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2.xml" ContentType="application/vnd.openxmlformats-officedocument.spreadsheetml.table+xml"/>
  <Override PartName="/xl/queryTables/queryTable7.xml" ContentType="application/vnd.openxmlformats-officedocument.spreadsheetml.queryTable+xml"/>
  <Override PartName="/xl/tables/table3.xml" ContentType="application/vnd.openxmlformats-officedocument.spreadsheetml.table+xml"/>
  <Override PartName="/xl/queryTables/queryTable8.xml" ContentType="application/vnd.openxmlformats-officedocument.spreadsheetml.queryTable+xml"/>
  <Override PartName="/xl/tables/table4.xml" ContentType="application/vnd.openxmlformats-officedocument.spreadsheetml.table+xml"/>
  <Override PartName="/xl/queryTables/queryTable9.xml" ContentType="application/vnd.openxmlformats-officedocument.spreadsheetml.queryTable+xml"/>
  <Override PartName="/xl/tables/table5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life_reviews_actual\submission_packet_2\"/>
    </mc:Choice>
  </mc:AlternateContent>
  <xr:revisionPtr revIDLastSave="0" documentId="13_ncr:1_{0E1135F2-06A9-475D-ADA1-1A2022F65B5E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LEGENDS" sheetId="8" r:id="rId1"/>
    <sheet name="1a" sheetId="2" r:id="rId2"/>
    <sheet name="1b" sheetId="23" r:id="rId3"/>
    <sheet name="1c" sheetId="4" r:id="rId4"/>
    <sheet name="1d" sheetId="9" r:id="rId5"/>
    <sheet name="1e" sheetId="10" r:id="rId6"/>
    <sheet name="1f" sheetId="11" r:id="rId7"/>
    <sheet name="1g" sheetId="24" r:id="rId8"/>
    <sheet name="1h" sheetId="21" r:id="rId9"/>
    <sheet name="1i" sheetId="15" r:id="rId10"/>
    <sheet name="1j" sheetId="25" r:id="rId11"/>
  </sheets>
  <definedNames>
    <definedName name="ExternalData_1" localSheetId="2" hidden="1">'1b'!$A$1:$E$6689</definedName>
    <definedName name="ExternalData_1" localSheetId="8" hidden="1">'1h'!$A$1:$A$864</definedName>
    <definedName name="ExternalData_1" localSheetId="9" hidden="1">'1i'!$A$1:$F$139</definedName>
    <definedName name="ExternalData_2" localSheetId="7" hidden="1">'1g'!$A$1:$E$1141</definedName>
    <definedName name="ExternalData_2" localSheetId="10" hidden="1">'1j'!$A$1:$H$55422</definedName>
    <definedName name="supp_1" localSheetId="1">'1a'!$A$1:$F$2157</definedName>
    <definedName name="supp_3" localSheetId="3">'1c'!$A$1:$G$3534</definedName>
    <definedName name="supp_4" localSheetId="4">'1d'!$A$1:$B$50</definedName>
    <definedName name="supp_5" localSheetId="5">'1e'!$A$1:$B$1400</definedName>
    <definedName name="supp_6" localSheetId="6">'1f'!$A$1:$A$67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4E4991-A5F5-426B-B94C-4A4CBDA645DC}" keepAlive="1" name="Query - closest_morris" description="Connection to the 'closest_morris' query in the workbook." type="5" refreshedVersion="0" background="1">
    <dbPr connection="Provider=Microsoft.Mashup.OleDb.1;Data Source=$Workbook$;Location=closest_morris;Extended Properties=&quot;&quot;" command="SELECT * FROM [closest_morris]"/>
  </connection>
  <connection id="2" xr16:uid="{F4927339-0E5A-4A4C-B7BD-813E40B27545}" keepAlive="1" name="Query - closest_morris_unique" description="Connection to the 'closest_morris_unique' query in the workbook." type="5" refreshedVersion="8" background="1" saveData="1">
    <dbPr connection="Provider=Microsoft.Mashup.OleDb.1;Data Source=$Workbook$;Location=closest_morris_unique;Extended Properties=&quot;&quot;" command="SELECT * FROM [closest_morris_unique]"/>
  </connection>
  <connection id="3" xr16:uid="{E611AD59-D243-4691-A425-35D48743F66B}" keepAlive="1" name="Query - rev_supp_8" description="Connection to the 'rev_supp_8' query in the workbook." type="5" refreshedVersion="8" background="1" saveData="1">
    <dbPr connection="Provider=Microsoft.Mashup.OleDb.1;Data Source=$Workbook$;Location=rev_supp_8;Extended Properties=&quot;&quot;" command="SELECT * FROM [rev_supp_8]"/>
  </connection>
  <connection id="4" xr16:uid="{380C025B-3794-408F-A4F7-0D838E5614C6}" keepAlive="1" name="Query - spine_DE" description="Connection to the 'spine_DE' query in the workbook." type="5" refreshedVersion="8" background="1" saveData="1">
    <dbPr connection="Provider=Microsoft.Mashup.OleDb.1;Data Source=$Workbook$;Location=spine_DE;Extended Properties=&quot;&quot;" command="SELECT * FROM [spine_DE]"/>
  </connection>
  <connection id="5" xr16:uid="{62A107C1-BC75-4EF0-919D-582DC1B49C88}" keepAlive="1" name="Query - spine_DE (2)" description="Connection to the 'spine_DE (2)' query in the workbook." type="5" refreshedVersion="8" background="1" saveData="1">
    <dbPr connection="Provider=Microsoft.Mashup.OleDb.1;Data Source=$Workbook$;Location=&quot;spine_DE (2)&quot;;Extended Properties=&quot;&quot;" command="SELECT * FROM [spine_DE (2)]"/>
  </connection>
  <connection id="6" xr16:uid="{705477AF-D620-48C1-A4B9-24A4369FCED2}" keepAlive="1" name="Query - supp_2" description="Connection to the 'supp_2' query in the workbook." type="5" refreshedVersion="8" background="1" saveData="1">
    <dbPr connection="Provider=Microsoft.Mashup.OleDb.1;Data Source=$Workbook$;Location=supp_2;Extended Properties=&quot;&quot;" command="SELECT * FROM [supp_2]"/>
  </connection>
  <connection id="7" xr16:uid="{CBCAAF01-8F9E-4E4B-A871-BE45445B253E}" keepAlive="1" name="Query - supp_7" description="Connection to the 'supp_7' query in the workbook." type="5" refreshedVersion="8" background="1" saveData="1">
    <dbPr connection="Provider=Microsoft.Mashup.OleDb.1;Data Source=$Workbook$;Location=supp_7;Extended Properties=&quot;&quot;" command="SELECT * FROM [supp_7]"/>
  </connection>
  <connection id="8" xr16:uid="{7081C186-06A4-4F95-BDA2-E443B3A60FDE}" keepAlive="1" name="Query - supp_7 (2)" description="Connection to the 'supp_7 (2)' query in the workbook." type="5" refreshedVersion="8" background="1" saveData="1">
    <dbPr connection="Provider=Microsoft.Mashup.OleDb.1;Data Source=$Workbook$;Location=&quot;supp_7 (2)&quot;;Extended Properties=&quot;&quot;" command="SELECT * FROM [supp_7 (2)]"/>
  </connection>
  <connection id="9" xr16:uid="{00000000-0015-0000-FFFF-FFFF00000000}" name="supp_11" type="6" refreshedVersion="4" background="1" saveData="1">
    <textPr codePage="437" sourceFile="E:\Users\Basel\Desktop\ppp6r3 paper\tables\supp_1.csv" tab="0" comma="1">
      <textFields count="20"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2000000}" name="supp_3" type="6" refreshedVersion="4" background="1" saveData="1">
    <textPr codePage="437" sourceFile="E:\Users\Basel\Desktop\ppp6r3 paper\tables\supp_3.csv" tab="0" comma="1">
      <textFields count="27"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3000000}" name="supp_4" type="6" refreshedVersion="4" background="1" saveData="1">
    <textPr codePage="437" sourceFile="E:\Users\Basel\Desktop\ppp6r3 paper\tables\supp_4.csv" tab="0" comma="1">
      <textFields count="2">
        <textField/>
        <textField/>
      </textFields>
    </textPr>
  </connection>
  <connection id="12" xr16:uid="{00000000-0015-0000-FFFF-FFFF04000000}" name="supp_5" type="6" refreshedVersion="4" background="1" saveData="1">
    <textPr codePage="437" sourceFile="E:\Users\Basel\Desktop\ppp6r3 paper\tables\supp_5.csv" tab="0" comma="1">
      <textFields count="2">
        <textField type="text"/>
        <textField/>
      </textFields>
    </textPr>
  </connection>
  <connection id="13" xr16:uid="{00000000-0015-0000-FFFF-FFFF05000000}" name="supp_6" type="6" refreshedVersion="4" background="1" saveData="1">
    <textPr codePage="437" sourceFile="E:\Users\Basel\Desktop\ppp6r3 paper\tables\supp_6.csv" tab="0" comma="1">
      <textFields count="2">
        <textField/>
        <textField type="text"/>
      </textFields>
    </textPr>
  </connection>
</connections>
</file>

<file path=xl/sharedStrings.xml><?xml version="1.0" encoding="utf-8"?>
<sst xmlns="http://schemas.openxmlformats.org/spreadsheetml/2006/main" count="497472" uniqueCount="276135">
  <si>
    <t>n</t>
  </si>
  <si>
    <t>n_indep</t>
  </si>
  <si>
    <t>ENSG00000115306</t>
  </si>
  <si>
    <t>SPTBN1</t>
  </si>
  <si>
    <t>Colon_Sigmoid</t>
  </si>
  <si>
    <t>Esophagus_Gastroesophageal_Junction</t>
  </si>
  <si>
    <t>ENSG00000120262</t>
  </si>
  <si>
    <t>CCDC170</t>
  </si>
  <si>
    <t>Heart_Atrial_Appendage</t>
  </si>
  <si>
    <t>Artery_Aorta</t>
  </si>
  <si>
    <t>ENSG00000196937</t>
  </si>
  <si>
    <t>FAM3C</t>
  </si>
  <si>
    <t>Muscle_Skeletal</t>
  </si>
  <si>
    <t>ENSG00000002745</t>
  </si>
  <si>
    <t>WNT16</t>
  </si>
  <si>
    <t>Nerve_Tibial</t>
  </si>
  <si>
    <t>Brain_Cerebellum</t>
  </si>
  <si>
    <t>ENSG00000184702</t>
  </si>
  <si>
    <t>Vagina</t>
  </si>
  <si>
    <t>Brain_Cerebellar_Hemisphere</t>
  </si>
  <si>
    <t>ENSG00000127418</t>
  </si>
  <si>
    <t>FGFRL1</t>
  </si>
  <si>
    <t>Colon_Transverse</t>
  </si>
  <si>
    <t>Brain_Spinal_cord_cervical_c-1</t>
  </si>
  <si>
    <t>ENSG00000091831</t>
  </si>
  <si>
    <t>ESR1</t>
  </si>
  <si>
    <t>Artery_Coronary</t>
  </si>
  <si>
    <t>Testis</t>
  </si>
  <si>
    <t>ENSG00000180875</t>
  </si>
  <si>
    <t>GREM2</t>
  </si>
  <si>
    <t>Artery_Tibial</t>
  </si>
  <si>
    <t>ENSG00000118518</t>
  </si>
  <si>
    <t>RNF146</t>
  </si>
  <si>
    <t>Spleen</t>
  </si>
  <si>
    <t>Ovary</t>
  </si>
  <si>
    <t>ENSG00000155816</t>
  </si>
  <si>
    <t>FMN2</t>
  </si>
  <si>
    <t>ENSG00000106483</t>
  </si>
  <si>
    <t>SFRP4</t>
  </si>
  <si>
    <t>Breast_Mammary_Tissue</t>
  </si>
  <si>
    <t>Cells_EBV-transformed_lymphocytes</t>
  </si>
  <si>
    <t>ENSG00000106034</t>
  </si>
  <si>
    <t>CPED1</t>
  </si>
  <si>
    <t>Lung</t>
  </si>
  <si>
    <t>ENSG00000146374</t>
  </si>
  <si>
    <t>RSPO3</t>
  </si>
  <si>
    <t>ENSG00000076650</t>
  </si>
  <si>
    <t>GPATCH1</t>
  </si>
  <si>
    <t>ENSG00000131941</t>
  </si>
  <si>
    <t>RHPN2</t>
  </si>
  <si>
    <t>ENSG00000106025</t>
  </si>
  <si>
    <t>TSPAN12</t>
  </si>
  <si>
    <t>Cells_Cultured_fibroblasts</t>
  </si>
  <si>
    <t>ENSG00000112319</t>
  </si>
  <si>
    <t>EYA4</t>
  </si>
  <si>
    <t>ENSG00000214595</t>
  </si>
  <si>
    <t>EML6</t>
  </si>
  <si>
    <t>Adipose_Visceral_Omentum</t>
  </si>
  <si>
    <t>ENSG00000125378</t>
  </si>
  <si>
    <t>BMP4</t>
  </si>
  <si>
    <t>Adipose_Subcutaneous</t>
  </si>
  <si>
    <t>ENSG00000086289</t>
  </si>
  <si>
    <t>EPDR1</t>
  </si>
  <si>
    <t>Esophagus_Muscularis</t>
  </si>
  <si>
    <t>Brain_Anterior_cingulate_cortex_BA24</t>
  </si>
  <si>
    <t>ENSG00000124813</t>
  </si>
  <si>
    <t>RUNX2</t>
  </si>
  <si>
    <t>ENSG00000163064</t>
  </si>
  <si>
    <t>EN1</t>
  </si>
  <si>
    <t>ENSG00000070961</t>
  </si>
  <si>
    <t>ATP2B1</t>
  </si>
  <si>
    <t>Esophagus_Mucosa</t>
  </si>
  <si>
    <t>ENSG00000162878</t>
  </si>
  <si>
    <t>PKDCC</t>
  </si>
  <si>
    <t>Brain_Frontal_Cortex_BA9</t>
  </si>
  <si>
    <t>Brain_Hypothalamus</t>
  </si>
  <si>
    <t>ENSG00000177150</t>
  </si>
  <si>
    <t>FAM210A</t>
  </si>
  <si>
    <t>Whole_Blood</t>
  </si>
  <si>
    <t>ENSG00000166359</t>
  </si>
  <si>
    <t>WDR88</t>
  </si>
  <si>
    <t>Brain_Amygdala</t>
  </si>
  <si>
    <t>ENSG00000231256</t>
  </si>
  <si>
    <t>C17orf105</t>
  </si>
  <si>
    <t>ENSG00000070366</t>
  </si>
  <si>
    <t>SMG6</t>
  </si>
  <si>
    <t>ENSG00000127419</t>
  </si>
  <si>
    <t>TMEM175</t>
  </si>
  <si>
    <t>ENSG00000161647</t>
  </si>
  <si>
    <t>MPP3</t>
  </si>
  <si>
    <t>ENSG00000137869</t>
  </si>
  <si>
    <t>CYP19A1</t>
  </si>
  <si>
    <t>ENSG00000100249</t>
  </si>
  <si>
    <t>C22orf31</t>
  </si>
  <si>
    <t>ENSG00000178950</t>
  </si>
  <si>
    <t>GAK</t>
  </si>
  <si>
    <t>Liver</t>
  </si>
  <si>
    <t>ENSG00000182985</t>
  </si>
  <si>
    <t>CADM1</t>
  </si>
  <si>
    <t>Thyroid</t>
  </si>
  <si>
    <t>ENSG00000101384</t>
  </si>
  <si>
    <t>JAG1</t>
  </si>
  <si>
    <t>ENSG00000162552</t>
  </si>
  <si>
    <t>WNT4</t>
  </si>
  <si>
    <t>ENSG00000166575</t>
  </si>
  <si>
    <t>TMEM135</t>
  </si>
  <si>
    <t>ENSG00000101654</t>
  </si>
  <si>
    <t>RNMT</t>
  </si>
  <si>
    <t>Uterus</t>
  </si>
  <si>
    <t>ENSG00000166166</t>
  </si>
  <si>
    <t>TRMT61A</t>
  </si>
  <si>
    <t>Brain_Caudate_basal_ganglia</t>
  </si>
  <si>
    <t>ENSG00000166165</t>
  </si>
  <si>
    <t>CKB</t>
  </si>
  <si>
    <t>ENSG00000110075</t>
  </si>
  <si>
    <t>PPP6R3</t>
  </si>
  <si>
    <t>ENSG00000155906</t>
  </si>
  <si>
    <t>RMND1</t>
  </si>
  <si>
    <t>ENSG00000183762</t>
  </si>
  <si>
    <t>KREMEN1</t>
  </si>
  <si>
    <t>ENSG00000149294</t>
  </si>
  <si>
    <t>NCAM1</t>
  </si>
  <si>
    <t>ENSG00000127415</t>
  </si>
  <si>
    <t>IDUA</t>
  </si>
  <si>
    <t>Brain_Nucleus_accumbens_basal_ganglia</t>
  </si>
  <si>
    <t>ENSG00000154319</t>
  </si>
  <si>
    <t>FAM167A</t>
  </si>
  <si>
    <t>Brain_Cortex</t>
  </si>
  <si>
    <t>ENSG00000075413</t>
  </si>
  <si>
    <t>MARK3</t>
  </si>
  <si>
    <t>Heart_Left_Ventricle</t>
  </si>
  <si>
    <t>ENSG00000175806</t>
  </si>
  <si>
    <t>MSRA</t>
  </si>
  <si>
    <t>ENSG00000116729</t>
  </si>
  <si>
    <t>WLS</t>
  </si>
  <si>
    <t>ENSG00000275342</t>
  </si>
  <si>
    <t>PRAG1</t>
  </si>
  <si>
    <t>ENSG00000176697</t>
  </si>
  <si>
    <t>BDNF</t>
  </si>
  <si>
    <t>ENSG00000171044</t>
  </si>
  <si>
    <t>XKR6</t>
  </si>
  <si>
    <t>ENSG00000147324</t>
  </si>
  <si>
    <t>MFHAS1</t>
  </si>
  <si>
    <t>ENSG00000167941</t>
  </si>
  <si>
    <t>SOST</t>
  </si>
  <si>
    <t>ENSG00000253649</t>
  </si>
  <si>
    <t>PRSS51</t>
  </si>
  <si>
    <t>ENSG00000205882</t>
  </si>
  <si>
    <t>DEFB134</t>
  </si>
  <si>
    <t>Prostate</t>
  </si>
  <si>
    <t>ENSG00000196660</t>
  </si>
  <si>
    <t>SLC30A10</t>
  </si>
  <si>
    <t>Adrenal_Gland</t>
  </si>
  <si>
    <t>ENSG00000145214</t>
  </si>
  <si>
    <t>DGKQ</t>
  </si>
  <si>
    <t>ENSG00000197980</t>
  </si>
  <si>
    <t>LEKR1</t>
  </si>
  <si>
    <t>Small_Intestine_Terminal_Ileum</t>
  </si>
  <si>
    <t>ENSG00000104626</t>
  </si>
  <si>
    <t>ERI1</t>
  </si>
  <si>
    <t>ENSG00000109881</t>
  </si>
  <si>
    <t>CCDC34</t>
  </si>
  <si>
    <t>ENSG00000111186</t>
  </si>
  <si>
    <t>WNT5B</t>
  </si>
  <si>
    <t>ENSG00000136573</t>
  </si>
  <si>
    <t>BLK</t>
  </si>
  <si>
    <t>ENSG00000196284</t>
  </si>
  <si>
    <t>SUPT3H</t>
  </si>
  <si>
    <t>ENSG00000090316</t>
  </si>
  <si>
    <t>MAEA</t>
  </si>
  <si>
    <t>ENSG00000177994</t>
  </si>
  <si>
    <t>C2orf73</t>
  </si>
  <si>
    <t>Brain_Putamen_basal_ganglia</t>
  </si>
  <si>
    <t>ENSG00000069482</t>
  </si>
  <si>
    <t>GAL</t>
  </si>
  <si>
    <t>ENSG00000253958</t>
  </si>
  <si>
    <t>CLDN23</t>
  </si>
  <si>
    <t>ENSG00000163945</t>
  </si>
  <si>
    <t>UVSSA</t>
  </si>
  <si>
    <t>ENSG00000150051</t>
  </si>
  <si>
    <t>MKX</t>
  </si>
  <si>
    <t>ENSG00000130881</t>
  </si>
  <si>
    <t>LRP3</t>
  </si>
  <si>
    <t>ENSG00000161664</t>
  </si>
  <si>
    <t>ASB16</t>
  </si>
  <si>
    <t>ENSG00000171056</t>
  </si>
  <si>
    <t>SOX7</t>
  </si>
  <si>
    <t>ENSG00000173281</t>
  </si>
  <si>
    <t>PPP1R3B</t>
  </si>
  <si>
    <t>ENSG00000071243</t>
  </si>
  <si>
    <t>ING3</t>
  </si>
  <si>
    <t>ENSG00000131668</t>
  </si>
  <si>
    <t>BARX1</t>
  </si>
  <si>
    <t>Pituitary</t>
  </si>
  <si>
    <t>ENSG00000134569</t>
  </si>
  <si>
    <t>LRP4</t>
  </si>
  <si>
    <t>ENSG00000104643</t>
  </si>
  <si>
    <t>MTMR9</t>
  </si>
  <si>
    <t>ENSG00000171060</t>
  </si>
  <si>
    <t>C8orf74</t>
  </si>
  <si>
    <t>ENSG00000175216</t>
  </si>
  <si>
    <t>CKAP5</t>
  </si>
  <si>
    <t>ENSG00000149182</t>
  </si>
  <si>
    <t>ARFGAP2</t>
  </si>
  <si>
    <t>ENSG00000118785</t>
  </si>
  <si>
    <t>SPP1</t>
  </si>
  <si>
    <t>ENSG00000134574</t>
  </si>
  <si>
    <t>DDB2</t>
  </si>
  <si>
    <t>ENSG00000168591</t>
  </si>
  <si>
    <t>TMUB2</t>
  </si>
  <si>
    <t>ENSG00000165912</t>
  </si>
  <si>
    <t>PACSIN3</t>
  </si>
  <si>
    <t>Pancreas</t>
  </si>
  <si>
    <t>ENSG00000125319</t>
  </si>
  <si>
    <t>C17orf53</t>
  </si>
  <si>
    <t>ENSG00000168993</t>
  </si>
  <si>
    <t>CPLX1</t>
  </si>
  <si>
    <t>ENSG00000152595</t>
  </si>
  <si>
    <t>MEPE</t>
  </si>
  <si>
    <t>ENSG00000108840</t>
  </si>
  <si>
    <t>HDAC5</t>
  </si>
  <si>
    <t>ENSG00000161654</t>
  </si>
  <si>
    <t>LSM12</t>
  </si>
  <si>
    <t>ENSG00000013583</t>
  </si>
  <si>
    <t>HEBP1</t>
  </si>
  <si>
    <t>ENSG00000068878</t>
  </si>
  <si>
    <t>PSME4</t>
  </si>
  <si>
    <t>ENSG00000070831</t>
  </si>
  <si>
    <t>CDC42</t>
  </si>
  <si>
    <t>ENSG00000106511</t>
  </si>
  <si>
    <t>MEOX2</t>
  </si>
  <si>
    <t>Brain_Hippocampus</t>
  </si>
  <si>
    <t>Brain_Substantia_nigra</t>
  </si>
  <si>
    <t>ENSG00000067955</t>
  </si>
  <si>
    <t>CBFB</t>
  </si>
  <si>
    <t>ENSG00000162341</t>
  </si>
  <si>
    <t>TPCN2</t>
  </si>
  <si>
    <t>ENSG00000175220</t>
  </si>
  <si>
    <t>ARHGAP1</t>
  </si>
  <si>
    <t>ENSG00000180210</t>
  </si>
  <si>
    <t>F2</t>
  </si>
  <si>
    <t>Stomach</t>
  </si>
  <si>
    <t>ENSG00000079459</t>
  </si>
  <si>
    <t>FDFT1</t>
  </si>
  <si>
    <t>ENSG00000240583</t>
  </si>
  <si>
    <t>AQP1</t>
  </si>
  <si>
    <t>ENSG00000178222</t>
  </si>
  <si>
    <t>RNF212</t>
  </si>
  <si>
    <t>ENSG00000177710</t>
  </si>
  <si>
    <t>SLC35G5</t>
  </si>
  <si>
    <t>ENSG00000175213</t>
  </si>
  <si>
    <t>ZNF408</t>
  </si>
  <si>
    <t>ENSG00000166170</t>
  </si>
  <si>
    <t>BAG5</t>
  </si>
  <si>
    <t>ENSG00000064932</t>
  </si>
  <si>
    <t>SBNO2</t>
  </si>
  <si>
    <t>ENSG00000164733</t>
  </si>
  <si>
    <t>CTSB</t>
  </si>
  <si>
    <t>ENSG00000126214</t>
  </si>
  <si>
    <t>KLC1</t>
  </si>
  <si>
    <t>ENSG00000141258</t>
  </si>
  <si>
    <t>SGSM2</t>
  </si>
  <si>
    <t>Minor_Salivary_Gland</t>
  </si>
  <si>
    <t>ENSG00000067167</t>
  </si>
  <si>
    <t>TRAM1</t>
  </si>
  <si>
    <t>ENSG00000147592</t>
  </si>
  <si>
    <t>LACTB2</t>
  </si>
  <si>
    <t>ENSG00000173442</t>
  </si>
  <si>
    <t>EHBP1L1</t>
  </si>
  <si>
    <t>ENSG00000006377</t>
  </si>
  <si>
    <t>DLX6</t>
  </si>
  <si>
    <t>ENSG00000142599</t>
  </si>
  <si>
    <t>RERE</t>
  </si>
  <si>
    <t>ENSG00000197580</t>
  </si>
  <si>
    <t>BCO2</t>
  </si>
  <si>
    <t>ENSG00000256053</t>
  </si>
  <si>
    <t>APOPT1</t>
  </si>
  <si>
    <t>ENSG00000088387</t>
  </si>
  <si>
    <t>DOCK9</t>
  </si>
  <si>
    <t>ENSG00000141349</t>
  </si>
  <si>
    <t>G6PC3</t>
  </si>
  <si>
    <t>ENSG00000064655</t>
  </si>
  <si>
    <t>EYA2</t>
  </si>
  <si>
    <t>ENSG00000026508</t>
  </si>
  <si>
    <t>CD44</t>
  </si>
  <si>
    <t>ENSG00000164761</t>
  </si>
  <si>
    <t>TNFRSF11B</t>
  </si>
  <si>
    <t>ENSG00000104313</t>
  </si>
  <si>
    <t>EYA1</t>
  </si>
  <si>
    <t>ENSG00000221947</t>
  </si>
  <si>
    <t>XKR9</t>
  </si>
  <si>
    <t>ENSG00000007341</t>
  </si>
  <si>
    <t>ST7L</t>
  </si>
  <si>
    <t>Kidney_Cortex</t>
  </si>
  <si>
    <t>ENSG00000254093</t>
  </si>
  <si>
    <t>PINX1</t>
  </si>
  <si>
    <t>ENSG00000134245</t>
  </si>
  <si>
    <t>WNT2B</t>
  </si>
  <si>
    <t>ENSG00000159674</t>
  </si>
  <si>
    <t>SPON2</t>
  </si>
  <si>
    <t>ENSG00000079819</t>
  </si>
  <si>
    <t>EPB41L2</t>
  </si>
  <si>
    <t>ENSG00000116489</t>
  </si>
  <si>
    <t>CAPZA1</t>
  </si>
  <si>
    <t>ENSG00000148737</t>
  </si>
  <si>
    <t>TCF7L2</t>
  </si>
  <si>
    <t>ENSG00000184374</t>
  </si>
  <si>
    <t>COLEC10</t>
  </si>
  <si>
    <t>ENSG00000149179</t>
  </si>
  <si>
    <t>C11orf49</t>
  </si>
  <si>
    <t>ENSG00000155363</t>
  </si>
  <si>
    <t>MOV10</t>
  </si>
  <si>
    <t>ENSG00000173465</t>
  </si>
  <si>
    <t>SSSCA1</t>
  </si>
  <si>
    <t>ENSG00000253293</t>
  </si>
  <si>
    <t>HOXA10</t>
  </si>
  <si>
    <t>ENSG00000213445</t>
  </si>
  <si>
    <t>SIPA1</t>
  </si>
  <si>
    <t>ENSG00000182179</t>
  </si>
  <si>
    <t>UBA7</t>
  </si>
  <si>
    <t>ENSG00000110696</t>
  </si>
  <si>
    <t>C11orf58</t>
  </si>
  <si>
    <t>ENSG00000168676</t>
  </si>
  <si>
    <t>KCTD19</t>
  </si>
  <si>
    <t>ENSG00000164061</t>
  </si>
  <si>
    <t>BSN</t>
  </si>
  <si>
    <t>ENSG00000164077</t>
  </si>
  <si>
    <t>MON1A</t>
  </si>
  <si>
    <t>ENSG00000135740</t>
  </si>
  <si>
    <t>SLC9A5</t>
  </si>
  <si>
    <t>ENSG00000135723</t>
  </si>
  <si>
    <t>FHOD1</t>
  </si>
  <si>
    <t>ENSG00000112306</t>
  </si>
  <si>
    <t>RPS12</t>
  </si>
  <si>
    <t>ENSG00000156535</t>
  </si>
  <si>
    <t>CD109</t>
  </si>
  <si>
    <t>ENSG00000198743</t>
  </si>
  <si>
    <t>SLC5A3</t>
  </si>
  <si>
    <t>ENSG00000172977</t>
  </si>
  <si>
    <t>KAT5</t>
  </si>
  <si>
    <t>ENSG00000172922</t>
  </si>
  <si>
    <t>RNASEH2C</t>
  </si>
  <si>
    <t>ENSG00000177374</t>
  </si>
  <si>
    <t>HIC1</t>
  </si>
  <si>
    <t>ENSG00000161653</t>
  </si>
  <si>
    <t>NAGS</t>
  </si>
  <si>
    <t>ENSG00000186417</t>
  </si>
  <si>
    <t>GLDN</t>
  </si>
  <si>
    <t>ENSG00000100711</t>
  </si>
  <si>
    <t>ZFYVE21</t>
  </si>
  <si>
    <t>ENSG00000166949</t>
  </si>
  <si>
    <t>SMAD3</t>
  </si>
  <si>
    <t>ENSG00000103126</t>
  </si>
  <si>
    <t>AXIN1</t>
  </si>
  <si>
    <t>ENSG00000145022</t>
  </si>
  <si>
    <t>TCTA</t>
  </si>
  <si>
    <t>ENSG00000110077</t>
  </si>
  <si>
    <t>MS4A6A</t>
  </si>
  <si>
    <t>ENSG00000173039</t>
  </si>
  <si>
    <t>RELA</t>
  </si>
  <si>
    <t>ENSG00000155366</t>
  </si>
  <si>
    <t>RHOC</t>
  </si>
  <si>
    <t>ENSG00000173531</t>
  </si>
  <si>
    <t>MST1</t>
  </si>
  <si>
    <t>ENSG00000127804</t>
  </si>
  <si>
    <t>METTL16</t>
  </si>
  <si>
    <t>ENSG00000001617</t>
  </si>
  <si>
    <t>SEMA3F</t>
  </si>
  <si>
    <t>ENSG00000149346</t>
  </si>
  <si>
    <t>SLX4IP</t>
  </si>
  <si>
    <t>ENSG00000238083</t>
  </si>
  <si>
    <t>LRRC37A2</t>
  </si>
  <si>
    <t>ENSG00000183579</t>
  </si>
  <si>
    <t>ZNRF3</t>
  </si>
  <si>
    <t>ENSG00000102890</t>
  </si>
  <si>
    <t>ELMO3</t>
  </si>
  <si>
    <t>ENSG00000185615</t>
  </si>
  <si>
    <t>PDIA2</t>
  </si>
  <si>
    <t>ENSG00000214787</t>
  </si>
  <si>
    <t>MS4A4E</t>
  </si>
  <si>
    <t>ENSG00000124181</t>
  </si>
  <si>
    <t>PLCG1</t>
  </si>
  <si>
    <t>ENSG00000110693</t>
  </si>
  <si>
    <t>SOX6</t>
  </si>
  <si>
    <t>ENSG00000126215</t>
  </si>
  <si>
    <t>XRCC3</t>
  </si>
  <si>
    <t>ENSG00000173273</t>
  </si>
  <si>
    <t>TNKS</t>
  </si>
  <si>
    <t>ENSG00000125149</t>
  </si>
  <si>
    <t>C16orf70</t>
  </si>
  <si>
    <t>ENSG00000110079</t>
  </si>
  <si>
    <t>MS4A4A</t>
  </si>
  <si>
    <t>ENSG00000159692</t>
  </si>
  <si>
    <t>CTBP1</t>
  </si>
  <si>
    <t>ENSG00000243927</t>
  </si>
  <si>
    <t>MRPS6</t>
  </si>
  <si>
    <t>ENSG00000110719</t>
  </si>
  <si>
    <t>TCIRG1</t>
  </si>
  <si>
    <t>ENSG00000158747</t>
  </si>
  <si>
    <t>NBL1</t>
  </si>
  <si>
    <t>ENSG00000136628</t>
  </si>
  <si>
    <t>EPRS</t>
  </si>
  <si>
    <t>ENSG00000205213</t>
  </si>
  <si>
    <t>LGR4</t>
  </si>
  <si>
    <t>ENSG00000172818</t>
  </si>
  <si>
    <t>OVOL1</t>
  </si>
  <si>
    <t>ENSG00000138639</t>
  </si>
  <si>
    <t>ARHGAP24</t>
  </si>
  <si>
    <t>ENSG00000077549</t>
  </si>
  <si>
    <t>CAPZB</t>
  </si>
  <si>
    <t>ENSG00000185920</t>
  </si>
  <si>
    <t>PTCH1</t>
  </si>
  <si>
    <t>ENSG00000223443</t>
  </si>
  <si>
    <t>USP17L2</t>
  </si>
  <si>
    <t>ENSG00000153071</t>
  </si>
  <si>
    <t>DAB2</t>
  </si>
  <si>
    <t>ENSG00000146476</t>
  </si>
  <si>
    <t>ARMT1</t>
  </si>
  <si>
    <t>ENSG00000183638</t>
  </si>
  <si>
    <t>RP1L1</t>
  </si>
  <si>
    <t>ENSG00000215817</t>
  </si>
  <si>
    <t>ZC3H11B</t>
  </si>
  <si>
    <t>ENSG00000178021</t>
  </si>
  <si>
    <t>TSPYL6</t>
  </si>
  <si>
    <t>ENSG00000148943</t>
  </si>
  <si>
    <t>LIN7C</t>
  </si>
  <si>
    <t>ENSG00000139044</t>
  </si>
  <si>
    <t>B4GALNT3</t>
  </si>
  <si>
    <t>ENSG00000163659</t>
  </si>
  <si>
    <t>TIPARP</t>
  </si>
  <si>
    <t>ENSG00000100991</t>
  </si>
  <si>
    <t>TRPC4AP</t>
  </si>
  <si>
    <t>ENSG00000242173</t>
  </si>
  <si>
    <t>ARHGDIG</t>
  </si>
  <si>
    <t>ENSG00000163104</t>
  </si>
  <si>
    <t>SMARCAD1</t>
  </si>
  <si>
    <t>ENSG00000167601</t>
  </si>
  <si>
    <t>AXL</t>
  </si>
  <si>
    <t>ENSG00000114251</t>
  </si>
  <si>
    <t>WNT5A</t>
  </si>
  <si>
    <t>ENSG00000029559</t>
  </si>
  <si>
    <t>IBSP</t>
  </si>
  <si>
    <t>ENSG00000187672</t>
  </si>
  <si>
    <t>ERC2</t>
  </si>
  <si>
    <t>ENSG00000103449</t>
  </si>
  <si>
    <t>SALL1</t>
  </si>
  <si>
    <t>ENSG00000113319</t>
  </si>
  <si>
    <t>RASGRF2</t>
  </si>
  <si>
    <t>ENSG00000104447</t>
  </si>
  <si>
    <t>TRPS1</t>
  </si>
  <si>
    <t>ENSG00000106052</t>
  </si>
  <si>
    <t>TAX1BP1</t>
  </si>
  <si>
    <t>ENSG00000166926</t>
  </si>
  <si>
    <t>MS4A6E</t>
  </si>
  <si>
    <t>ENSG00000019144</t>
  </si>
  <si>
    <t>PHLDB1</t>
  </si>
  <si>
    <t>ENSG00000206503</t>
  </si>
  <si>
    <t>HLA-A</t>
  </si>
  <si>
    <t>ENSG00000120659</t>
  </si>
  <si>
    <t>TNFSF11</t>
  </si>
  <si>
    <t>ENSG00000074696</t>
  </si>
  <si>
    <t>HACD3</t>
  </si>
  <si>
    <t>ENSG00000164062</t>
  </si>
  <si>
    <t>APEH</t>
  </si>
  <si>
    <t>ENSG00000197136</t>
  </si>
  <si>
    <t>PCNX3</t>
  </si>
  <si>
    <t>ENSG00000132749</t>
  </si>
  <si>
    <t>TESMIN</t>
  </si>
  <si>
    <t>ENSG00000164164</t>
  </si>
  <si>
    <t>OTUD4</t>
  </si>
  <si>
    <t>ENSG00000136574</t>
  </si>
  <si>
    <t>GATA4</t>
  </si>
  <si>
    <t>ENSG00000105880</t>
  </si>
  <si>
    <t>DLX5</t>
  </si>
  <si>
    <t>ENSG00000123095</t>
  </si>
  <si>
    <t>BHLHE41</t>
  </si>
  <si>
    <t>ENSG00000135519</t>
  </si>
  <si>
    <t>KCNH3</t>
  </si>
  <si>
    <t>ENSG00000187492</t>
  </si>
  <si>
    <t>CDHR4</t>
  </si>
  <si>
    <t>ENSG00000183763</t>
  </si>
  <si>
    <t>TRAIP</t>
  </si>
  <si>
    <t>ENSG00000132510</t>
  </si>
  <si>
    <t>KDM6B</t>
  </si>
  <si>
    <t>ENSG00000100216</t>
  </si>
  <si>
    <t>TOMM22</t>
  </si>
  <si>
    <t>ENSG00000157554</t>
  </si>
  <si>
    <t>ERG</t>
  </si>
  <si>
    <t>ENSG00000164163</t>
  </si>
  <si>
    <t>ABCE1</t>
  </si>
  <si>
    <t>ENSG00000176095</t>
  </si>
  <si>
    <t>IP6K1</t>
  </si>
  <si>
    <t>ENSG00000173327</t>
  </si>
  <si>
    <t>MAP3K11</t>
  </si>
  <si>
    <t>ENSG00000092607</t>
  </si>
  <si>
    <t>TBX15</t>
  </si>
  <si>
    <t>ENSG00000154328</t>
  </si>
  <si>
    <t>NEIL2</t>
  </si>
  <si>
    <t>ENSG00000183011</t>
  </si>
  <si>
    <t>NAA38</t>
  </si>
  <si>
    <t>ENSG00000100883</t>
  </si>
  <si>
    <t>SRP54</t>
  </si>
  <si>
    <t>ENSG00000159873</t>
  </si>
  <si>
    <t>CCDC117</t>
  </si>
  <si>
    <t>ENSG00000099194</t>
  </si>
  <si>
    <t>SCD</t>
  </si>
  <si>
    <t>ENSG00000100219</t>
  </si>
  <si>
    <t>XBP1</t>
  </si>
  <si>
    <t>ENSG00000189367</t>
  </si>
  <si>
    <t>KIAA0408</t>
  </si>
  <si>
    <t>ENSG00000214706</t>
  </si>
  <si>
    <t>IFRD2</t>
  </si>
  <si>
    <t>ENSG00000170004</t>
  </si>
  <si>
    <t>CHD3</t>
  </si>
  <si>
    <t>ENSG00000140577</t>
  </si>
  <si>
    <t>CRTC3</t>
  </si>
  <si>
    <t>ENSG00000182224</t>
  </si>
  <si>
    <t>CYB5D1</t>
  </si>
  <si>
    <t>ENSG00000185614</t>
  </si>
  <si>
    <t>FAM212A</t>
  </si>
  <si>
    <t>ENSG00000100226</t>
  </si>
  <si>
    <t>GTPBP1</t>
  </si>
  <si>
    <t>ENSG00000118094</t>
  </si>
  <si>
    <t>TREH</t>
  </si>
  <si>
    <t>ENSG00000108852</t>
  </si>
  <si>
    <t>MPP2</t>
  </si>
  <si>
    <t>ENSG00000150783</t>
  </si>
  <si>
    <t>TEX12</t>
  </si>
  <si>
    <t>ENSG00000100221</t>
  </si>
  <si>
    <t>JOSD1</t>
  </si>
  <si>
    <t>ENSG00000158079</t>
  </si>
  <si>
    <t>PTPDC1</t>
  </si>
  <si>
    <t>ENSG00000078399</t>
  </si>
  <si>
    <t>HOXA9</t>
  </si>
  <si>
    <t>ENSG00000159708</t>
  </si>
  <si>
    <t>LRRC36</t>
  </si>
  <si>
    <t>ENSG00000184949</t>
  </si>
  <si>
    <t>FAM227A</t>
  </si>
  <si>
    <t>ENSG00000143942</t>
  </si>
  <si>
    <t>CHAC2</t>
  </si>
  <si>
    <t>ENSG00000065526</t>
  </si>
  <si>
    <t>SPEN</t>
  </si>
  <si>
    <t>ENSG00000158169</t>
  </si>
  <si>
    <t>FANCC</t>
  </si>
  <si>
    <t>ENSG00000167549</t>
  </si>
  <si>
    <t>CORO6</t>
  </si>
  <si>
    <t>ENSG00000142186</t>
  </si>
  <si>
    <t>SCYL1</t>
  </si>
  <si>
    <t>ENSG00000100211</t>
  </si>
  <si>
    <t>CBY1</t>
  </si>
  <si>
    <t>ENSG00000254470</t>
  </si>
  <si>
    <t>AP5B1</t>
  </si>
  <si>
    <t>ENSG00000140939</t>
  </si>
  <si>
    <t>NOL3</t>
  </si>
  <si>
    <t>ENSG00000161714</t>
  </si>
  <si>
    <t>PLCD3</t>
  </si>
  <si>
    <t>ENSG00000149091</t>
  </si>
  <si>
    <t>DGKZ</t>
  </si>
  <si>
    <t>ENSG00000100242</t>
  </si>
  <si>
    <t>SUN2</t>
  </si>
  <si>
    <t>ENSG00000172493</t>
  </si>
  <si>
    <t>AFF1</t>
  </si>
  <si>
    <t>ENSG00000170634</t>
  </si>
  <si>
    <t>ACYP2</t>
  </si>
  <si>
    <t>ENSG00000140575</t>
  </si>
  <si>
    <t>IQGAP1</t>
  </si>
  <si>
    <t>ENSG00000168056</t>
  </si>
  <si>
    <t>LTBP3</t>
  </si>
  <si>
    <t>ENSG00000107669</t>
  </si>
  <si>
    <t>ATE1</t>
  </si>
  <si>
    <t>ENSG00000086205</t>
  </si>
  <si>
    <t>FOLH1</t>
  </si>
  <si>
    <t>ENSG00000100201</t>
  </si>
  <si>
    <t>DDX17</t>
  </si>
  <si>
    <t>ENSG00000151292</t>
  </si>
  <si>
    <t>CSNK1G3</t>
  </si>
  <si>
    <t>ENSG00000164162</t>
  </si>
  <si>
    <t>ANAPC10</t>
  </si>
  <si>
    <t>ENSG00000149534</t>
  </si>
  <si>
    <t>MS4A2</t>
  </si>
  <si>
    <t>ENSG00000067113</t>
  </si>
  <si>
    <t>PLPP1</t>
  </si>
  <si>
    <t>ENSG00000131096</t>
  </si>
  <si>
    <t>PYY</t>
  </si>
  <si>
    <t>ENSG00000088386</t>
  </si>
  <si>
    <t>SLC15A1</t>
  </si>
  <si>
    <t>ENSG00000125845</t>
  </si>
  <si>
    <t>BMP2</t>
  </si>
  <si>
    <t>ENSG00000127081</t>
  </si>
  <si>
    <t>ZNF484</t>
  </si>
  <si>
    <t>ENSG00000006534</t>
  </si>
  <si>
    <t>ALDH3B1</t>
  </si>
  <si>
    <t>ENSG00000198604</t>
  </si>
  <si>
    <t>BAZ1A</t>
  </si>
  <si>
    <t>ENSG00000115310</t>
  </si>
  <si>
    <t>RTN4</t>
  </si>
  <si>
    <t>ENSG00000183023</t>
  </si>
  <si>
    <t>SLC8A1</t>
  </si>
  <si>
    <t>ENSG00000162426</t>
  </si>
  <si>
    <t>SLC45A1</t>
  </si>
  <si>
    <t>ENSG00000068383</t>
  </si>
  <si>
    <t>INPP5A</t>
  </si>
  <si>
    <t>ENSG00000121289</t>
  </si>
  <si>
    <t>CEP89</t>
  </si>
  <si>
    <t>ENSG00000116809</t>
  </si>
  <si>
    <t>ZBTB17</t>
  </si>
  <si>
    <t>ENSG00000176692</t>
  </si>
  <si>
    <t>FOXC2</t>
  </si>
  <si>
    <t>ENSG00000086504</t>
  </si>
  <si>
    <t>MRPL28</t>
  </si>
  <si>
    <t>ENSG00000184647</t>
  </si>
  <si>
    <t>PRSS55</t>
  </si>
  <si>
    <t>ENSG00000106004</t>
  </si>
  <si>
    <t>HOXA5</t>
  </si>
  <si>
    <t>ENSG00000100209</t>
  </si>
  <si>
    <t>HSCB</t>
  </si>
  <si>
    <t>ENSG00000108963</t>
  </si>
  <si>
    <t>DPH1</t>
  </si>
  <si>
    <t>ENSG00000173338</t>
  </si>
  <si>
    <t>KCNK7</t>
  </si>
  <si>
    <t>ENSG00000129951</t>
  </si>
  <si>
    <t>PLPPR3</t>
  </si>
  <si>
    <t>ENSG00000167721</t>
  </si>
  <si>
    <t>TSR1</t>
  </si>
  <si>
    <t>ENSG00000166452</t>
  </si>
  <si>
    <t>AKIP1</t>
  </si>
  <si>
    <t>ENSG00000204160</t>
  </si>
  <si>
    <t>ZDHHC18</t>
  </si>
  <si>
    <t>ENSG00000138162</t>
  </si>
  <si>
    <t>TACC2</t>
  </si>
  <si>
    <t>ENSG00000134531</t>
  </si>
  <si>
    <t>EMP1</t>
  </si>
  <si>
    <t>ENSG00000103335</t>
  </si>
  <si>
    <t>PIEZO1</t>
  </si>
  <si>
    <t>ENSG00000088298</t>
  </si>
  <si>
    <t>EDEM2</t>
  </si>
  <si>
    <t>ENSG00000101000</t>
  </si>
  <si>
    <t>PROCR</t>
  </si>
  <si>
    <t>ENSG00000078814</t>
  </si>
  <si>
    <t>MYH7B</t>
  </si>
  <si>
    <t>ENSG00000105997</t>
  </si>
  <si>
    <t>HOXA3</t>
  </si>
  <si>
    <t>ENSG00000172270</t>
  </si>
  <si>
    <t>BSG</t>
  </si>
  <si>
    <t>ENSG00000118971</t>
  </si>
  <si>
    <t>CCND2</t>
  </si>
  <si>
    <t>ENSG00000213639</t>
  </si>
  <si>
    <t>PPP1CB</t>
  </si>
  <si>
    <t>ENSG00000011028</t>
  </si>
  <si>
    <t>MRC2</t>
  </si>
  <si>
    <t>ENSG00000171132</t>
  </si>
  <si>
    <t>PRKCE</t>
  </si>
  <si>
    <t>ENSG00000233276</t>
  </si>
  <si>
    <t>GPX1</t>
  </si>
  <si>
    <t>ENSG00000100206</t>
  </si>
  <si>
    <t>DMC1</t>
  </si>
  <si>
    <t>ENSG00000115183</t>
  </si>
  <si>
    <t>TANC1</t>
  </si>
  <si>
    <t>ENSG00000185950</t>
  </si>
  <si>
    <t>IRS2</t>
  </si>
  <si>
    <t>ENSG00000025434</t>
  </si>
  <si>
    <t>NR1H3</t>
  </si>
  <si>
    <t>ENSG00000164078</t>
  </si>
  <si>
    <t>MST1R</t>
  </si>
  <si>
    <t>ENSG00000067560</t>
  </si>
  <si>
    <t>RHOA</t>
  </si>
  <si>
    <t>ENSG00000101440</t>
  </si>
  <si>
    <t>ASIP</t>
  </si>
  <si>
    <t>ENSG00000183386</t>
  </si>
  <si>
    <t>FHL3</t>
  </si>
  <si>
    <t>ENSG00000235608</t>
  </si>
  <si>
    <t>NKX1-1</t>
  </si>
  <si>
    <t>ENSG00000173402</t>
  </si>
  <si>
    <t>DAG1</t>
  </si>
  <si>
    <t>ENSG00000100784</t>
  </si>
  <si>
    <t>RPS6KA5</t>
  </si>
  <si>
    <t>ENSG00000196391</t>
  </si>
  <si>
    <t>ZNF774</t>
  </si>
  <si>
    <t>ENSG00000155760</t>
  </si>
  <si>
    <t>FZD7</t>
  </si>
  <si>
    <t>ENSG00000151327</t>
  </si>
  <si>
    <t>FAM177A1</t>
  </si>
  <si>
    <t>ENSG00000127863</t>
  </si>
  <si>
    <t>TNFRSF19</t>
  </si>
  <si>
    <t>ENSG00000186998</t>
  </si>
  <si>
    <t>EMID1</t>
  </si>
  <si>
    <t>ENSG00000136448</t>
  </si>
  <si>
    <t>NMT1</t>
  </si>
  <si>
    <t>ENSG00000225190</t>
  </si>
  <si>
    <t>PLEKHM1</t>
  </si>
  <si>
    <t>ENSG00000151612</t>
  </si>
  <si>
    <t>ZNF827</t>
  </si>
  <si>
    <t>ENSG00000180423</t>
  </si>
  <si>
    <t>HARBI1</t>
  </si>
  <si>
    <t>ENSG00000134575</t>
  </si>
  <si>
    <t>ACP2</t>
  </si>
  <si>
    <t>ENSG00000162458</t>
  </si>
  <si>
    <t>FBLIM1</t>
  </si>
  <si>
    <t>ENSG00000197548</t>
  </si>
  <si>
    <t>ATG7</t>
  </si>
  <si>
    <t>ENSG00000180720</t>
  </si>
  <si>
    <t>CHRM4</t>
  </si>
  <si>
    <t>ENSG00000141298</t>
  </si>
  <si>
    <t>SSH2</t>
  </si>
  <si>
    <t>ENSG00000183431</t>
  </si>
  <si>
    <t>SF3A3</t>
  </si>
  <si>
    <t>ENSG00000198945</t>
  </si>
  <si>
    <t>L3MBTL3</t>
  </si>
  <si>
    <t>ENSG00000124783</t>
  </si>
  <si>
    <t>SSR1</t>
  </si>
  <si>
    <t>ENSG00000107164</t>
  </si>
  <si>
    <t>FUBP3</t>
  </si>
  <si>
    <t>ENSG00000162551</t>
  </si>
  <si>
    <t>ALPL</t>
  </si>
  <si>
    <t>ENSG00000166444</t>
  </si>
  <si>
    <t>ST5</t>
  </si>
  <si>
    <t>ENSG00000110497</t>
  </si>
  <si>
    <t>AMBRA1</t>
  </si>
  <si>
    <t>ENSG00000185340</t>
  </si>
  <si>
    <t>GAS2L1</t>
  </si>
  <si>
    <t>ENSG00000122870</t>
  </si>
  <si>
    <t>BICC1</t>
  </si>
  <si>
    <t>ENSG00000219073</t>
  </si>
  <si>
    <t>CELA3B</t>
  </si>
  <si>
    <t>ENSG00000120594</t>
  </si>
  <si>
    <t>PLXDC2</t>
  </si>
  <si>
    <t>ENSG00000168036</t>
  </si>
  <si>
    <t>CTNNB1</t>
  </si>
  <si>
    <t>ENSG00000131242</t>
  </si>
  <si>
    <t>RAB11FIP4</t>
  </si>
  <si>
    <t>ENSG00000066248</t>
  </si>
  <si>
    <t>NGEF</t>
  </si>
  <si>
    <t>ENSG00000159314</t>
  </si>
  <si>
    <t>ARHGAP27</t>
  </si>
  <si>
    <t>ENSG00000150787</t>
  </si>
  <si>
    <t>PTS</t>
  </si>
  <si>
    <t>ENSG00000013375</t>
  </si>
  <si>
    <t>PGM3</t>
  </si>
  <si>
    <t>ENSG00000176927</t>
  </si>
  <si>
    <t>EFCAB5</t>
  </si>
  <si>
    <t>ENSG00000183765</t>
  </si>
  <si>
    <t>CHEK2</t>
  </si>
  <si>
    <t>ENSG00000070018</t>
  </si>
  <si>
    <t>LRP6</t>
  </si>
  <si>
    <t>ENSG00000183798</t>
  </si>
  <si>
    <t>EMILIN3</t>
  </si>
  <si>
    <t>ENSG00000067248</t>
  </si>
  <si>
    <t>DHX29</t>
  </si>
  <si>
    <t>ENSG00000090686</t>
  </si>
  <si>
    <t>USP48</t>
  </si>
  <si>
    <t>ENSG00000110492</t>
  </si>
  <si>
    <t>MDK</t>
  </si>
  <si>
    <t>ENSG00000175224</t>
  </si>
  <si>
    <t>ATG13</t>
  </si>
  <si>
    <t>ENSG00000041988</t>
  </si>
  <si>
    <t>THAP3</t>
  </si>
  <si>
    <t>ENSG00000013392</t>
  </si>
  <si>
    <t>RWDD2A</t>
  </si>
  <si>
    <t>ENSG00000145029</t>
  </si>
  <si>
    <t>NICN1</t>
  </si>
  <si>
    <t>ENSG00000125629</t>
  </si>
  <si>
    <t>INSIG2</t>
  </si>
  <si>
    <t>ENSG00000106049</t>
  </si>
  <si>
    <t>HIBADH</t>
  </si>
  <si>
    <t>ENSG00000213889</t>
  </si>
  <si>
    <t>PPM1N</t>
  </si>
  <si>
    <t>ENSG00000118507</t>
  </si>
  <si>
    <t>AKAP7</t>
  </si>
  <si>
    <t>ENSG00000163633</t>
  </si>
  <si>
    <t>C4orf36</t>
  </si>
  <si>
    <t>ENSG00000168944</t>
  </si>
  <si>
    <t>CEP120</t>
  </si>
  <si>
    <t>ENSG00000127922</t>
  </si>
  <si>
    <t>SEM1</t>
  </si>
  <si>
    <t>ENSG00000162104</t>
  </si>
  <si>
    <t>ADCY9</t>
  </si>
  <si>
    <t>ENSG00000136854</t>
  </si>
  <si>
    <t>STXBP1</t>
  </si>
  <si>
    <t>ENSG00000186326</t>
  </si>
  <si>
    <t>RGS9BP</t>
  </si>
  <si>
    <t>ENSG00000175348</t>
  </si>
  <si>
    <t>TMEM9B</t>
  </si>
  <si>
    <t>ENSG00000078804</t>
  </si>
  <si>
    <t>TP53INP2</t>
  </si>
  <si>
    <t>ENSG00000100276</t>
  </si>
  <si>
    <t>RASL10A</t>
  </si>
  <si>
    <t>ENSG00000179195</t>
  </si>
  <si>
    <t>ZNF664</t>
  </si>
  <si>
    <t>ENSG00000023516</t>
  </si>
  <si>
    <t>AKAP11</t>
  </si>
  <si>
    <t>ENSG00000004534</t>
  </si>
  <si>
    <t>RBM6</t>
  </si>
  <si>
    <t>ENSG00000103342</t>
  </si>
  <si>
    <t>GSPT1</t>
  </si>
  <si>
    <t>ENSG00000100399</t>
  </si>
  <si>
    <t>CHADL</t>
  </si>
  <si>
    <t>ENSG00000163359</t>
  </si>
  <si>
    <t>COL6A3</t>
  </si>
  <si>
    <t>ENSG00000128536</t>
  </si>
  <si>
    <t>CDHR3</t>
  </si>
  <si>
    <t>ENSG00000112175</t>
  </si>
  <si>
    <t>BMP5</t>
  </si>
  <si>
    <t>ENSG00000183396</t>
  </si>
  <si>
    <t>TMEM89</t>
  </si>
  <si>
    <t>ENSG00000125740</t>
  </si>
  <si>
    <t>FOSB</t>
  </si>
  <si>
    <t>ENSG00000196636</t>
  </si>
  <si>
    <t>SDHAF3</t>
  </si>
  <si>
    <t>ENSG00000136830</t>
  </si>
  <si>
    <t>FAM129B</t>
  </si>
  <si>
    <t>ENSG00000164047</t>
  </si>
  <si>
    <t>CAMP</t>
  </si>
  <si>
    <t>ENSG00000115648</t>
  </si>
  <si>
    <t>MLPH</t>
  </si>
  <si>
    <t>ENSG00000102908</t>
  </si>
  <si>
    <t>NFAT5</t>
  </si>
  <si>
    <t>ENSG00000135845</t>
  </si>
  <si>
    <t>PIGC</t>
  </si>
  <si>
    <t>ENSG00000146151</t>
  </si>
  <si>
    <t>HMGCLL1</t>
  </si>
  <si>
    <t>ENSG00000131067</t>
  </si>
  <si>
    <t>GGT7</t>
  </si>
  <si>
    <t>ENSG00000112964</t>
  </si>
  <si>
    <t>GHR</t>
  </si>
  <si>
    <t>ENSG00000106006</t>
  </si>
  <si>
    <t>HOXA6</t>
  </si>
  <si>
    <t>ENSG00000174243</t>
  </si>
  <si>
    <t>DDX23</t>
  </si>
  <si>
    <t>ENSG00000189067</t>
  </si>
  <si>
    <t>LITAF</t>
  </si>
  <si>
    <t>ENSG00000150054</t>
  </si>
  <si>
    <t>MPP7</t>
  </si>
  <si>
    <t>ENSG00000126653</t>
  </si>
  <si>
    <t>NSRP1</t>
  </si>
  <si>
    <t>ENSG00000174233</t>
  </si>
  <si>
    <t>ADCY6</t>
  </si>
  <si>
    <t>ENSG00000105643</t>
  </si>
  <si>
    <t>ARRDC2</t>
  </si>
  <si>
    <t>ENSG00000065243</t>
  </si>
  <si>
    <t>PKN2</t>
  </si>
  <si>
    <t>ENSG00000176136</t>
  </si>
  <si>
    <t>MC5R</t>
  </si>
  <si>
    <t>ENSG00000119004</t>
  </si>
  <si>
    <t>CYP20A1</t>
  </si>
  <si>
    <t>ENSG00000115461</t>
  </si>
  <si>
    <t>IGFBP5</t>
  </si>
  <si>
    <t>ENSG00000157227</t>
  </si>
  <si>
    <t>MMP14</t>
  </si>
  <si>
    <t>ENSG00000107672</t>
  </si>
  <si>
    <t>NSMCE4A</t>
  </si>
  <si>
    <t>ENSG00000162194</t>
  </si>
  <si>
    <t>LBHD1</t>
  </si>
  <si>
    <t>ENSG00000078699</t>
  </si>
  <si>
    <t>CBFA2T2</t>
  </si>
  <si>
    <t>ENSG00000129194</t>
  </si>
  <si>
    <t>SOX15</t>
  </si>
  <si>
    <t>ENSG00000166446</t>
  </si>
  <si>
    <t>CDYL2</t>
  </si>
  <si>
    <t>ENSG00000003756</t>
  </si>
  <si>
    <t>RBM5</t>
  </si>
  <si>
    <t>ENSG00000183098</t>
  </si>
  <si>
    <t>GPC6</t>
  </si>
  <si>
    <t>ENSG00000188897</t>
  </si>
  <si>
    <t>CTD-3088G3.8</t>
  </si>
  <si>
    <t>ENSG00000037965</t>
  </si>
  <si>
    <t>HOXC8</t>
  </si>
  <si>
    <t>ENSG00000118420</t>
  </si>
  <si>
    <t>UBE3D</t>
  </si>
  <si>
    <t>ENSG00000147655</t>
  </si>
  <si>
    <t>RSPO2</t>
  </si>
  <si>
    <t>ENSG00000183520</t>
  </si>
  <si>
    <t>UTP11</t>
  </si>
  <si>
    <t>ENSG00000074603</t>
  </si>
  <si>
    <t>DPP8</t>
  </si>
  <si>
    <t>ENSG00000101460</t>
  </si>
  <si>
    <t>MAP1LC3A</t>
  </si>
  <si>
    <t>ENSG00000179593</t>
  </si>
  <si>
    <t>ALOX15B</t>
  </si>
  <si>
    <t>ENSG00000171813</t>
  </si>
  <si>
    <t>PWWP2B</t>
  </si>
  <si>
    <t>ENSG00000039123</t>
  </si>
  <si>
    <t>SKIV2L2</t>
  </si>
  <si>
    <t>ENSG00000205250</t>
  </si>
  <si>
    <t>E2F4</t>
  </si>
  <si>
    <t>ENSG00000184530</t>
  </si>
  <si>
    <t>C6orf58</t>
  </si>
  <si>
    <t>ENSG00000125971</t>
  </si>
  <si>
    <t>DYNLRB1</t>
  </si>
  <si>
    <t>ENSG00000131094</t>
  </si>
  <si>
    <t>C1QL1</t>
  </si>
  <si>
    <t>ENSG00000076864</t>
  </si>
  <si>
    <t>RAP1GAP</t>
  </si>
  <si>
    <t>ENSG00000204632</t>
  </si>
  <si>
    <t>HLA-G</t>
  </si>
  <si>
    <t>ENSG00000110514</t>
  </si>
  <si>
    <t>MADD</t>
  </si>
  <si>
    <t>ENSG00000198646</t>
  </si>
  <si>
    <t>NCOA6</t>
  </si>
  <si>
    <t>ENSG00000078747</t>
  </si>
  <si>
    <t>ITCH</t>
  </si>
  <si>
    <t>ENSG00000114316</t>
  </si>
  <si>
    <t>USP4</t>
  </si>
  <si>
    <t>ENSG00000100395</t>
  </si>
  <si>
    <t>L3MBTL2</t>
  </si>
  <si>
    <t>ENSG00000124508</t>
  </si>
  <si>
    <t>BTN2A2</t>
  </si>
  <si>
    <t>ENSG00000156113</t>
  </si>
  <si>
    <t>KCNMA1</t>
  </si>
  <si>
    <t>ENSG00000004864</t>
  </si>
  <si>
    <t>SLC25A13</t>
  </si>
  <si>
    <t>ENSG00000068745</t>
  </si>
  <si>
    <t>IP6K2</t>
  </si>
  <si>
    <t>ENSG00000174306</t>
  </si>
  <si>
    <t>ZHX3</t>
  </si>
  <si>
    <t>ENSG00000183578</t>
  </si>
  <si>
    <t>TNFAIP8L3</t>
  </si>
  <si>
    <t>ENSG00000139549</t>
  </si>
  <si>
    <t>DHH</t>
  </si>
  <si>
    <t>ENSG00000204655</t>
  </si>
  <si>
    <t>MOG</t>
  </si>
  <si>
    <t>ENSG00000159713</t>
  </si>
  <si>
    <t>TPPP3</t>
  </si>
  <si>
    <t>ENSG00000120708</t>
  </si>
  <si>
    <t>TGFBI</t>
  </si>
  <si>
    <t>ENSG00000101665</t>
  </si>
  <si>
    <t>SMAD7</t>
  </si>
  <si>
    <t>ENSG00000016864</t>
  </si>
  <si>
    <t>GLT8D1</t>
  </si>
  <si>
    <t>ENSG00000138614</t>
  </si>
  <si>
    <t>INTS14</t>
  </si>
  <si>
    <t>ENSG00000100393</t>
  </si>
  <si>
    <t>EP300</t>
  </si>
  <si>
    <t>ENSG00000131016</t>
  </si>
  <si>
    <t>AKAP12</t>
  </si>
  <si>
    <t>ENSG00000101464</t>
  </si>
  <si>
    <t>PIGU</t>
  </si>
  <si>
    <t>ENSG00000170606</t>
  </si>
  <si>
    <t>HSPA4</t>
  </si>
  <si>
    <t>ENSG00000182584</t>
  </si>
  <si>
    <t>ACTL10</t>
  </si>
  <si>
    <t>ENSG00000159714</t>
  </si>
  <si>
    <t>ZDHHC1</t>
  </si>
  <si>
    <t>ENSG00000158373</t>
  </si>
  <si>
    <t>HIST1H2BD</t>
  </si>
  <si>
    <t>ENSG00000047315</t>
  </si>
  <si>
    <t>POLR2B</t>
  </si>
  <si>
    <t>ENSG00000108861</t>
  </si>
  <si>
    <t>DUSP3</t>
  </si>
  <si>
    <t>ENSG00000107593</t>
  </si>
  <si>
    <t>PKD2L1</t>
  </si>
  <si>
    <t>ENSG00000118200</t>
  </si>
  <si>
    <t>CAMSAP2</t>
  </si>
  <si>
    <t>ENSG00000167930</t>
  </si>
  <si>
    <t>FAM234A</t>
  </si>
  <si>
    <t>ENSG00000149177</t>
  </si>
  <si>
    <t>PTPRJ</t>
  </si>
  <si>
    <t>ENSG00000011304</t>
  </si>
  <si>
    <t>PTBP1</t>
  </si>
  <si>
    <t>ENSG00000204681</t>
  </si>
  <si>
    <t>GABBR1</t>
  </si>
  <si>
    <t>ENSG00000081014</t>
  </si>
  <si>
    <t>AP4E1</t>
  </si>
  <si>
    <t>ENSG00000110367</t>
  </si>
  <si>
    <t>DDX6</t>
  </si>
  <si>
    <t>ENSG00000204084</t>
  </si>
  <si>
    <t>INPP5B</t>
  </si>
  <si>
    <t>ENSG00000188315</t>
  </si>
  <si>
    <t>C3orf62</t>
  </si>
  <si>
    <t>ENSG00000084093</t>
  </si>
  <si>
    <t>REST</t>
  </si>
  <si>
    <t>ENSG00000111305</t>
  </si>
  <si>
    <t>GSG1</t>
  </si>
  <si>
    <t>ENSG00000170035</t>
  </si>
  <si>
    <t>UBE2E3</t>
  </si>
  <si>
    <t>ENSG00000101417</t>
  </si>
  <si>
    <t>PXMP4</t>
  </si>
  <si>
    <t>ENSG00000204644</t>
  </si>
  <si>
    <t>ZFP57</t>
  </si>
  <si>
    <t>ENSG00000167600</t>
  </si>
  <si>
    <t>CYP2S1</t>
  </si>
  <si>
    <t>ENSG00000116273</t>
  </si>
  <si>
    <t>PHF13</t>
  </si>
  <si>
    <t>ENSG00000177352</t>
  </si>
  <si>
    <t>CCDC71</t>
  </si>
  <si>
    <t>ENSG00000100403</t>
  </si>
  <si>
    <t>ZC3H7B</t>
  </si>
  <si>
    <t>ENSG00000119718</t>
  </si>
  <si>
    <t>EIF2B2</t>
  </si>
  <si>
    <t>ENSG00000138166</t>
  </si>
  <si>
    <t>DUSP5</t>
  </si>
  <si>
    <t>ENSG00000129925</t>
  </si>
  <si>
    <t>TMEM8A</t>
  </si>
  <si>
    <t>ENSG00000185924</t>
  </si>
  <si>
    <t>RTN4RL1</t>
  </si>
  <si>
    <t>ENSG00000174485</t>
  </si>
  <si>
    <t>DENND4A</t>
  </si>
  <si>
    <t>ENSG00000137947</t>
  </si>
  <si>
    <t>GTF2B</t>
  </si>
  <si>
    <t>ENSG00000175164</t>
  </si>
  <si>
    <t>ABO</t>
  </si>
  <si>
    <t>ENSG00000177311</t>
  </si>
  <si>
    <t>ZBTB38</t>
  </si>
  <si>
    <t>ENSG00000198682</t>
  </si>
  <si>
    <t>PAPSS2</t>
  </si>
  <si>
    <t>ENSG00000168769</t>
  </si>
  <si>
    <t>TET2</t>
  </si>
  <si>
    <t>ENSG00000124177</t>
  </si>
  <si>
    <t>CHD6</t>
  </si>
  <si>
    <t>ENSG00000124557</t>
  </si>
  <si>
    <t>BTN1A1</t>
  </si>
  <si>
    <t>ENSG00000179008</t>
  </si>
  <si>
    <t>C14orf39</t>
  </si>
  <si>
    <t>ENSG00000175352</t>
  </si>
  <si>
    <t>NRIP3</t>
  </si>
  <si>
    <t>ENSG00000118762</t>
  </si>
  <si>
    <t>PKD2</t>
  </si>
  <si>
    <t>ENSG00000100345</t>
  </si>
  <si>
    <t>MYH9</t>
  </si>
  <si>
    <t>ENSG00000105656</t>
  </si>
  <si>
    <t>ELL</t>
  </si>
  <si>
    <t>ENSG00000264522</t>
  </si>
  <si>
    <t>OTUD7B</t>
  </si>
  <si>
    <t>ENSG00000204977</t>
  </si>
  <si>
    <t>TRIM13</t>
  </si>
  <si>
    <t>ENSG00000012061</t>
  </si>
  <si>
    <t>ERCC1</t>
  </si>
  <si>
    <t>ENSG00000122691</t>
  </si>
  <si>
    <t>TWIST1</t>
  </si>
  <si>
    <t>ENSG00000178467</t>
  </si>
  <si>
    <t>P4HTM</t>
  </si>
  <si>
    <t>ENSG00000171824</t>
  </si>
  <si>
    <t>EXOSC10</t>
  </si>
  <si>
    <t>ENSG00000092969</t>
  </si>
  <si>
    <t>TGFB2</t>
  </si>
  <si>
    <t>ENSG00000105323</t>
  </si>
  <si>
    <t>HNRNPUL1</t>
  </si>
  <si>
    <t>ENSG00000189298</t>
  </si>
  <si>
    <t>ZKSCAN3</t>
  </si>
  <si>
    <t>ENSG00000137338</t>
  </si>
  <si>
    <t>PGBD1</t>
  </si>
  <si>
    <t>ENSG00000072364</t>
  </si>
  <si>
    <t>AFF4</t>
  </si>
  <si>
    <t>ENSG00000103742</t>
  </si>
  <si>
    <t>IGDCC4</t>
  </si>
  <si>
    <t>ENSG00000106278</t>
  </si>
  <si>
    <t>PTPRZ1</t>
  </si>
  <si>
    <t>ENSG00000171819</t>
  </si>
  <si>
    <t>ANGPTL7</t>
  </si>
  <si>
    <t>ENSG00000165410</t>
  </si>
  <si>
    <t>CFL2</t>
  </si>
  <si>
    <t>ENSG00000119242</t>
  </si>
  <si>
    <t>CCDC92</t>
  </si>
  <si>
    <t>ENSG00000188064</t>
  </si>
  <si>
    <t>WNT7B</t>
  </si>
  <si>
    <t>ENSG00000158560</t>
  </si>
  <si>
    <t>DYNC1I1</t>
  </si>
  <si>
    <t>ENSG00000122592</t>
  </si>
  <si>
    <t>HOXA7</t>
  </si>
  <si>
    <t>ENSG00000161958</t>
  </si>
  <si>
    <t>FGF11</t>
  </si>
  <si>
    <t>ENSG00000213593</t>
  </si>
  <si>
    <t>TMX2</t>
  </si>
  <si>
    <t>ENSG00000150782</t>
  </si>
  <si>
    <t>IL18</t>
  </si>
  <si>
    <t>ENSG00000100154</t>
  </si>
  <si>
    <t>TTC28</t>
  </si>
  <si>
    <t>ENSG00000184302</t>
  </si>
  <si>
    <t>SIX6</t>
  </si>
  <si>
    <t>ENSG00000153107</t>
  </si>
  <si>
    <t>ANAPC1</t>
  </si>
  <si>
    <t>ENSG00000153094</t>
  </si>
  <si>
    <t>BCL2L11</t>
  </si>
  <si>
    <t>ENSG00000177479</t>
  </si>
  <si>
    <t>ARIH2</t>
  </si>
  <si>
    <t>ENSG00000180376</t>
  </si>
  <si>
    <t>CCDC66</t>
  </si>
  <si>
    <t>ENSG00000172992</t>
  </si>
  <si>
    <t>DCAKD</t>
  </si>
  <si>
    <t>ENSG00000113658</t>
  </si>
  <si>
    <t>SMAD5</t>
  </si>
  <si>
    <t>ENSG00000198720</t>
  </si>
  <si>
    <t>ANKRD13B</t>
  </si>
  <si>
    <t>ENSG00000007923</t>
  </si>
  <si>
    <t>DNAJC11</t>
  </si>
  <si>
    <t>ENSG00000008441</t>
  </si>
  <si>
    <t>NFIX</t>
  </si>
  <si>
    <t>ENSG00000198793</t>
  </si>
  <si>
    <t>MTOR</t>
  </si>
  <si>
    <t>ENSG00000134824</t>
  </si>
  <si>
    <t>FADS2</t>
  </si>
  <si>
    <t>ENSG00000213949</t>
  </si>
  <si>
    <t>ITGA1</t>
  </si>
  <si>
    <t>ENSG00000149485</t>
  </si>
  <si>
    <t>FADS1</t>
  </si>
  <si>
    <t>ENSG00000125967</t>
  </si>
  <si>
    <t>NECAB3</t>
  </si>
  <si>
    <t>ENSG00000127743</t>
  </si>
  <si>
    <t>IL17B</t>
  </si>
  <si>
    <t>ENSG00000118473</t>
  </si>
  <si>
    <t>SGIP1</t>
  </si>
  <si>
    <t>ENSG00000162998</t>
  </si>
  <si>
    <t>FRZB</t>
  </si>
  <si>
    <t>ENSG00000147437</t>
  </si>
  <si>
    <t>GNRH1</t>
  </si>
  <si>
    <t>ENSG00000137269</t>
  </si>
  <si>
    <t>LRRC1</t>
  </si>
  <si>
    <t>ENSG00000065000</t>
  </si>
  <si>
    <t>AP3D1</t>
  </si>
  <si>
    <t>ENSG00000123106</t>
  </si>
  <si>
    <t>CCDC91</t>
  </si>
  <si>
    <t>ENSG00000204657</t>
  </si>
  <si>
    <t>OR2H2</t>
  </si>
  <si>
    <t>ENSG00000108379</t>
  </si>
  <si>
    <t>WNT3</t>
  </si>
  <si>
    <t>ENSG00000176842</t>
  </si>
  <si>
    <t>IRX5</t>
  </si>
  <si>
    <t>ENSG00000189134</t>
  </si>
  <si>
    <t>NKAPL</t>
  </si>
  <si>
    <t>ENSG00000104885</t>
  </si>
  <si>
    <t>DOT1L</t>
  </si>
  <si>
    <t>ENSG00000178057</t>
  </si>
  <si>
    <t>NDUFAF3</t>
  </si>
  <si>
    <t>ENSG00000159723</t>
  </si>
  <si>
    <t>AGRP</t>
  </si>
  <si>
    <t>ENSG00000116649</t>
  </si>
  <si>
    <t>SRM</t>
  </si>
  <si>
    <t>ENSG00000146409</t>
  </si>
  <si>
    <t>SLC18B1</t>
  </si>
  <si>
    <t>ENSG00000178149</t>
  </si>
  <si>
    <t>DALRD3</t>
  </si>
  <si>
    <t>ENSG00000141699</t>
  </si>
  <si>
    <t>FAM134C</t>
  </si>
  <si>
    <t>ENSG00000138152</t>
  </si>
  <si>
    <t>BTBD16</t>
  </si>
  <si>
    <t>ENSG00000093134</t>
  </si>
  <si>
    <t>VNN3</t>
  </si>
  <si>
    <t>ENSG00000154856</t>
  </si>
  <si>
    <t>APCDD1</t>
  </si>
  <si>
    <t>ENSG00000091947</t>
  </si>
  <si>
    <t>TMEM101</t>
  </si>
  <si>
    <t>ENSG00000180957</t>
  </si>
  <si>
    <t>PITPNB</t>
  </si>
  <si>
    <t>ENSG00000168496</t>
  </si>
  <si>
    <t>FEN1</t>
  </si>
  <si>
    <t>ENSG00000005243</t>
  </si>
  <si>
    <t>COPZ2</t>
  </si>
  <si>
    <t>ENSG00000004139</t>
  </si>
  <si>
    <t>SARM1</t>
  </si>
  <si>
    <t>ENSG00000234602</t>
  </si>
  <si>
    <t>MCIDAS</t>
  </si>
  <si>
    <t>ENSG00000167535</t>
  </si>
  <si>
    <t>CACNB3</t>
  </si>
  <si>
    <t>ENSG00000164406</t>
  </si>
  <si>
    <t>LEAP2</t>
  </si>
  <si>
    <t>ENSG00000138829</t>
  </si>
  <si>
    <t>FBN2</t>
  </si>
  <si>
    <t>ENSG00000140332</t>
  </si>
  <si>
    <t>TLE3</t>
  </si>
  <si>
    <t>ENSG00000167528</t>
  </si>
  <si>
    <t>ZNF641</t>
  </si>
  <si>
    <t>ENSG00000163803</t>
  </si>
  <si>
    <t>PLB1</t>
  </si>
  <si>
    <t>ENSG00000101412</t>
  </si>
  <si>
    <t>E2F1</t>
  </si>
  <si>
    <t>ENSG00000181513</t>
  </si>
  <si>
    <t>ACBD4</t>
  </si>
  <si>
    <t>ENSG00000131462</t>
  </si>
  <si>
    <t>TUBG1</t>
  </si>
  <si>
    <t>ENSG00000108654</t>
  </si>
  <si>
    <t>DDX5</t>
  </si>
  <si>
    <t>ENSG00000109083</t>
  </si>
  <si>
    <t>IFT20</t>
  </si>
  <si>
    <t>ENSG00000169750</t>
  </si>
  <si>
    <t>RAC3</t>
  </si>
  <si>
    <t>ENSG00000126785</t>
  </si>
  <si>
    <t>RHOJ</t>
  </si>
  <si>
    <t>ENSG00000138758</t>
  </si>
  <si>
    <t>ENSG00000105655</t>
  </si>
  <si>
    <t>ISYNA1</t>
  </si>
  <si>
    <t>ENSG00000119684</t>
  </si>
  <si>
    <t>MLH3</t>
  </si>
  <si>
    <t>ENSG00000164068</t>
  </si>
  <si>
    <t>RNF123</t>
  </si>
  <si>
    <t>ENSG00000114302</t>
  </si>
  <si>
    <t>PRKAR2A</t>
  </si>
  <si>
    <t>ENSG00000170175</t>
  </si>
  <si>
    <t>CHRNB1</t>
  </si>
  <si>
    <t>ENSG00000081320</t>
  </si>
  <si>
    <t>STK17B</t>
  </si>
  <si>
    <t>ENSG00000152518</t>
  </si>
  <si>
    <t>ZFP36L2</t>
  </si>
  <si>
    <t>ENSG00000108849</t>
  </si>
  <si>
    <t>PPY</t>
  </si>
  <si>
    <t>ENSG00000166828</t>
  </si>
  <si>
    <t>SCNN1G</t>
  </si>
  <si>
    <t>ENSG00000151150</t>
  </si>
  <si>
    <t>ANK3</t>
  </si>
  <si>
    <t>ENSG00000164885</t>
  </si>
  <si>
    <t>CDK5</t>
  </si>
  <si>
    <t>ENSG00000185909</t>
  </si>
  <si>
    <t>KLHDC8B</t>
  </si>
  <si>
    <t>ENSG00000108179</t>
  </si>
  <si>
    <t>PPIF</t>
  </si>
  <si>
    <t>ENSG00000088727</t>
  </si>
  <si>
    <t>KIF9</t>
  </si>
  <si>
    <t>ENSG00000099246</t>
  </si>
  <si>
    <t>RAB18</t>
  </si>
  <si>
    <t>ENSG00000149115</t>
  </si>
  <si>
    <t>TNKS1BP1</t>
  </si>
  <si>
    <t>ENSG00000010803</t>
  </si>
  <si>
    <t>SCMH1</t>
  </si>
  <si>
    <t>ENSG00000173421</t>
  </si>
  <si>
    <t>CCDC36</t>
  </si>
  <si>
    <t>ENSG00000144560</t>
  </si>
  <si>
    <t>VGLL4</t>
  </si>
  <si>
    <t>ENSG00000010256</t>
  </si>
  <si>
    <t>UQCRC1</t>
  </si>
  <si>
    <t>ENSG00000082641</t>
  </si>
  <si>
    <t>NFE2L1</t>
  </si>
  <si>
    <t>ENSG00000103404</t>
  </si>
  <si>
    <t>USP31</t>
  </si>
  <si>
    <t>ENSG00000176973</t>
  </si>
  <si>
    <t>FAM89B</t>
  </si>
  <si>
    <t>ENSG00000113396</t>
  </si>
  <si>
    <t>SLC27A6</t>
  </si>
  <si>
    <t>ENSG00000040487</t>
  </si>
  <si>
    <t>PQLC2</t>
  </si>
  <si>
    <t>ENSG00000172046</t>
  </si>
  <si>
    <t>USP19</t>
  </si>
  <si>
    <t>ENSG00000112303</t>
  </si>
  <si>
    <t>VNN2</t>
  </si>
  <si>
    <t>ENSG00000148110</t>
  </si>
  <si>
    <t>MFSD14B</t>
  </si>
  <si>
    <t>ENSG00000258890</t>
  </si>
  <si>
    <t>CEP95</t>
  </si>
  <si>
    <t>ENSG00000109805</t>
  </si>
  <si>
    <t>NCAPG</t>
  </si>
  <si>
    <t>ENSG00000100968</t>
  </si>
  <si>
    <t>NFATC4</t>
  </si>
  <si>
    <t>ENSG00000074800</t>
  </si>
  <si>
    <t>ENO1</t>
  </si>
  <si>
    <t>ENSG00000204217</t>
  </si>
  <si>
    <t>BMPR2</t>
  </si>
  <si>
    <t>ENSG00000140455</t>
  </si>
  <si>
    <t>USP3</t>
  </si>
  <si>
    <t>ENSG00000004142</t>
  </si>
  <si>
    <t>POLDIP2</t>
  </si>
  <si>
    <t>ENSG00000169689</t>
  </si>
  <si>
    <t>CENPX</t>
  </si>
  <si>
    <t>ENSG00000051825</t>
  </si>
  <si>
    <t>MPHOSPH9</t>
  </si>
  <si>
    <t>ENSG00000109111</t>
  </si>
  <si>
    <t>SUPT6H</t>
  </si>
  <si>
    <t>ENSG00000152527</t>
  </si>
  <si>
    <t>PLEKHH2</t>
  </si>
  <si>
    <t>ENSG00000100526</t>
  </si>
  <si>
    <t>CDKN3</t>
  </si>
  <si>
    <t>ENSG00000141568</t>
  </si>
  <si>
    <t>FOXK2</t>
  </si>
  <si>
    <t>ENSG00000167207</t>
  </si>
  <si>
    <t>NOD2</t>
  </si>
  <si>
    <t>ENSG00000126778</t>
  </si>
  <si>
    <t>SIX1</t>
  </si>
  <si>
    <t>ENSG00000187546</t>
  </si>
  <si>
    <t>AGMO</t>
  </si>
  <si>
    <t>ENSG00000138386</t>
  </si>
  <si>
    <t>NAB1</t>
  </si>
  <si>
    <t>ENSG00000100983</t>
  </si>
  <si>
    <t>GSS</t>
  </si>
  <si>
    <t>ENSG00000163362</t>
  </si>
  <si>
    <t>C1orf106</t>
  </si>
  <si>
    <t>ENSG00000196576</t>
  </si>
  <si>
    <t>PLXNB2</t>
  </si>
  <si>
    <t>ENSG00000174282</t>
  </si>
  <si>
    <t>ZBTB4</t>
  </si>
  <si>
    <t>ENSG00000162413</t>
  </si>
  <si>
    <t>KLHL21</t>
  </si>
  <si>
    <t>ENSG00000178177</t>
  </si>
  <si>
    <t>LCORL</t>
  </si>
  <si>
    <t>ENSG00000168646</t>
  </si>
  <si>
    <t>AXIN2</t>
  </si>
  <si>
    <t>ENSG00000170345</t>
  </si>
  <si>
    <t>FOS</t>
  </si>
  <si>
    <t>ENSG00000180340</t>
  </si>
  <si>
    <t>FZD2</t>
  </si>
  <si>
    <t>ENSG00000171103</t>
  </si>
  <si>
    <t>TRMT61B</t>
  </si>
  <si>
    <t>ENSG00000108784</t>
  </si>
  <si>
    <t>NAGLU</t>
  </si>
  <si>
    <t>ENSG00000120833</t>
  </si>
  <si>
    <t>SOCS2</t>
  </si>
  <si>
    <t>ENSG00000178882</t>
  </si>
  <si>
    <t>RFLNA</t>
  </si>
  <si>
    <t>ENSG00000131910</t>
  </si>
  <si>
    <t>NR0B2</t>
  </si>
  <si>
    <t>ENSG00000148303</t>
  </si>
  <si>
    <t>RPL7A</t>
  </si>
  <si>
    <t>ENSG00000152669</t>
  </si>
  <si>
    <t>CCNO</t>
  </si>
  <si>
    <t>ENSG00000129214</t>
  </si>
  <si>
    <t>SHBG</t>
  </si>
  <si>
    <t>ENSG00000174804</t>
  </si>
  <si>
    <t>FZD4</t>
  </si>
  <si>
    <t>ENSG00000159261</t>
  </si>
  <si>
    <t>CLDN14</t>
  </si>
  <si>
    <t>ENSG00000003137</t>
  </si>
  <si>
    <t>CYP26B1</t>
  </si>
  <si>
    <t>ENSG00000115970</t>
  </si>
  <si>
    <t>THADA</t>
  </si>
  <si>
    <t>ENSG00000121075</t>
  </si>
  <si>
    <t>TBX4</t>
  </si>
  <si>
    <t>ENSG00000177627</t>
  </si>
  <si>
    <t>C12orf54</t>
  </si>
  <si>
    <t>ENSG00000176358</t>
  </si>
  <si>
    <t>TAC4</t>
  </si>
  <si>
    <t>ENSG00000244045</t>
  </si>
  <si>
    <t>TMEM199</t>
  </si>
  <si>
    <t>ENSG00000163110</t>
  </si>
  <si>
    <t>PDLIM5</t>
  </si>
  <si>
    <t>ENSG00000012048</t>
  </si>
  <si>
    <t>BRCA1</t>
  </si>
  <si>
    <t>ENSG00000134825</t>
  </si>
  <si>
    <t>TMEM258</t>
  </si>
  <si>
    <t>ENSG00000008300</t>
  </si>
  <si>
    <t>CELSR3</t>
  </si>
  <si>
    <t>ENSG00000164919</t>
  </si>
  <si>
    <t>COX6C</t>
  </si>
  <si>
    <t>ENSG00000146776</t>
  </si>
  <si>
    <t>ATXN7L1</t>
  </si>
  <si>
    <t>ENSG00000008710</t>
  </si>
  <si>
    <t>PKD1</t>
  </si>
  <si>
    <t>ENSG00000181222</t>
  </si>
  <si>
    <t>POLR2A</t>
  </si>
  <si>
    <t>ENSG00000148297</t>
  </si>
  <si>
    <t>MED22</t>
  </si>
  <si>
    <t>ENSG00000164889</t>
  </si>
  <si>
    <t>SLC4A2</t>
  </si>
  <si>
    <t>ENSG00000143947</t>
  </si>
  <si>
    <t>RPS27A</t>
  </si>
  <si>
    <t>ENSG00000119737</t>
  </si>
  <si>
    <t>GPR75</t>
  </si>
  <si>
    <t>ENSG00000173641</t>
  </si>
  <si>
    <t>HSPB7</t>
  </si>
  <si>
    <t>ENSG00000067704</t>
  </si>
  <si>
    <t>IARS2</t>
  </si>
  <si>
    <t>ENSG00000111911</t>
  </si>
  <si>
    <t>HINT3</t>
  </si>
  <si>
    <t>ENSG00000109079</t>
  </si>
  <si>
    <t>TNFAIP1</t>
  </si>
  <si>
    <t>ENSG00000144730</t>
  </si>
  <si>
    <t>IL17RD</t>
  </si>
  <si>
    <t>ENSG00000118873</t>
  </si>
  <si>
    <t>RAB3GAP2</t>
  </si>
  <si>
    <t>ENSG00000270882</t>
  </si>
  <si>
    <t>HIST2H4A</t>
  </si>
  <si>
    <t>ENSG00000172640</t>
  </si>
  <si>
    <t>OR10AD1</t>
  </si>
  <si>
    <t>ENSG00000165752</t>
  </si>
  <si>
    <t>STK32C</t>
  </si>
  <si>
    <t>ENSG00000104907</t>
  </si>
  <si>
    <t>TRMT1</t>
  </si>
  <si>
    <t>ENSG00000119630</t>
  </si>
  <si>
    <t>PGF</t>
  </si>
  <si>
    <t>ENSG00000145002</t>
  </si>
  <si>
    <t>FAM86B2</t>
  </si>
  <si>
    <t>ENSG00000178252</t>
  </si>
  <si>
    <t>WDR6</t>
  </si>
  <si>
    <t>ENSG00000069011</t>
  </si>
  <si>
    <t>PITX1</t>
  </si>
  <si>
    <t>ENSG00000163257</t>
  </si>
  <si>
    <t>DCAF16</t>
  </si>
  <si>
    <t>ENSG00000157500</t>
  </si>
  <si>
    <t>APPL1</t>
  </si>
  <si>
    <t>ENSG00000170348</t>
  </si>
  <si>
    <t>TMED10</t>
  </si>
  <si>
    <t>ENSG00000197361</t>
  </si>
  <si>
    <t>FBXL22</t>
  </si>
  <si>
    <t>ENSG00000164403</t>
  </si>
  <si>
    <t>SHROOM1</t>
  </si>
  <si>
    <t>ENSG00000186510</t>
  </si>
  <si>
    <t>CLCNKA</t>
  </si>
  <si>
    <t>ENSG00000158691</t>
  </si>
  <si>
    <t>ZSCAN12</t>
  </si>
  <si>
    <t>ENSG00000100138</t>
  </si>
  <si>
    <t>SNU13</t>
  </si>
  <si>
    <t>ENSG00000111341</t>
  </si>
  <si>
    <t>MGP</t>
  </si>
  <si>
    <t>ENSG00000030304</t>
  </si>
  <si>
    <t>MUSK</t>
  </si>
  <si>
    <t>ENSG00000164053</t>
  </si>
  <si>
    <t>ATRIP</t>
  </si>
  <si>
    <t>ENSG00000177981</t>
  </si>
  <si>
    <t>ASB8</t>
  </si>
  <si>
    <t>ENSG00000185278</t>
  </si>
  <si>
    <t>ZBTB37</t>
  </si>
  <si>
    <t>ENSG00000111328</t>
  </si>
  <si>
    <t>CDK2AP1</t>
  </si>
  <si>
    <t>ENSG00000120942</t>
  </si>
  <si>
    <t>UBIAD1</t>
  </si>
  <si>
    <t>ENSG00000167566</t>
  </si>
  <si>
    <t>NCKAP5L</t>
  </si>
  <si>
    <t>ENSG00000177875</t>
  </si>
  <si>
    <t>CCDC184</t>
  </si>
  <si>
    <t>ENSG00000183955</t>
  </si>
  <si>
    <t>KMT5A</t>
  </si>
  <si>
    <t>ENSG00000169683</t>
  </si>
  <si>
    <t>LRRC45</t>
  </si>
  <si>
    <t>ENSG00000213471</t>
  </si>
  <si>
    <t>TTLL13P</t>
  </si>
  <si>
    <t>ENSG00000152556</t>
  </si>
  <si>
    <t>PFKM</t>
  </si>
  <si>
    <t>ENSG00000103197</t>
  </si>
  <si>
    <t>TSC2</t>
  </si>
  <si>
    <t>ENSG00000213047</t>
  </si>
  <si>
    <t>DENND1B</t>
  </si>
  <si>
    <t>ENSG00000111339</t>
  </si>
  <si>
    <t>ART4</t>
  </si>
  <si>
    <t>ENSG00000180999</t>
  </si>
  <si>
    <t>C1orf105</t>
  </si>
  <si>
    <t>ENSG00000129465</t>
  </si>
  <si>
    <t>RIPK3</t>
  </si>
  <si>
    <t>ENSG00000197724</t>
  </si>
  <si>
    <t>PHF2</t>
  </si>
  <si>
    <t>ENSG00000166278</t>
  </si>
  <si>
    <t>C2</t>
  </si>
  <si>
    <t>ENSG00000160325</t>
  </si>
  <si>
    <t>CACFD1</t>
  </si>
  <si>
    <t>ENSG00000048471</t>
  </si>
  <si>
    <t>SNX29</t>
  </si>
  <si>
    <t>ENSG00000104375</t>
  </si>
  <si>
    <t>STK3</t>
  </si>
  <si>
    <t>ENSG00000100330</t>
  </si>
  <si>
    <t>MTMR3</t>
  </si>
  <si>
    <t>ENSG00000234127</t>
  </si>
  <si>
    <t>TRIM26</t>
  </si>
  <si>
    <t>ENSG00000276180</t>
  </si>
  <si>
    <t>HIST1H4I</t>
  </si>
  <si>
    <t>ENSG00000197903</t>
  </si>
  <si>
    <t>HIST1H2BK</t>
  </si>
  <si>
    <t>ENSG00000203814</t>
  </si>
  <si>
    <t>HIST2H2BF</t>
  </si>
  <si>
    <t>ENSG00000132518</t>
  </si>
  <si>
    <t>GUCY2D</t>
  </si>
  <si>
    <t>ENSG00000128310</t>
  </si>
  <si>
    <t>GALR3</t>
  </si>
  <si>
    <t>ENSG00000101391</t>
  </si>
  <si>
    <t>CDK5RAP1</t>
  </si>
  <si>
    <t>ENSG00000256162</t>
  </si>
  <si>
    <t>SMLR1</t>
  </si>
  <si>
    <t>ENSG00000235109</t>
  </si>
  <si>
    <t>ZSCAN31</t>
  </si>
  <si>
    <t>ENSG00000152760</t>
  </si>
  <si>
    <t>TCTEX1D1</t>
  </si>
  <si>
    <t>ENSG00000075426</t>
  </si>
  <si>
    <t>FOSL2</t>
  </si>
  <si>
    <t>ENSG00000169733</t>
  </si>
  <si>
    <t>RFNG</t>
  </si>
  <si>
    <t>ENSG00000179111</t>
  </si>
  <si>
    <t>HES7</t>
  </si>
  <si>
    <t>ENSG00000053371</t>
  </si>
  <si>
    <t>AKR7A2</t>
  </si>
  <si>
    <t>ENSG00000139624</t>
  </si>
  <si>
    <t>CERS5</t>
  </si>
  <si>
    <t>ENSG00000100319</t>
  </si>
  <si>
    <t>ZMAT5</t>
  </si>
  <si>
    <t>ENSG00000163946</t>
  </si>
  <si>
    <t>FAM208A</t>
  </si>
  <si>
    <t>ENSG00000145216</t>
  </si>
  <si>
    <t>FIP1L1</t>
  </si>
  <si>
    <t>ENSG00000185432</t>
  </si>
  <si>
    <t>METTL7A</t>
  </si>
  <si>
    <t>ENSG00000183010</t>
  </si>
  <si>
    <t>PYCR1</t>
  </si>
  <si>
    <t>ENSG00000163806</t>
  </si>
  <si>
    <t>SPDYA</t>
  </si>
  <si>
    <t>ENSG00000061455</t>
  </si>
  <si>
    <t>PRDM6</t>
  </si>
  <si>
    <t>ENSG00000139637</t>
  </si>
  <si>
    <t>C12orf10</t>
  </si>
  <si>
    <t>ENSG00000185386</t>
  </si>
  <si>
    <t>MAPK11</t>
  </si>
  <si>
    <t>ENSG00000125966</t>
  </si>
  <si>
    <t>MMP24</t>
  </si>
  <si>
    <t>ENSG00000009724</t>
  </si>
  <si>
    <t>MASP2</t>
  </si>
  <si>
    <t>ENSG00000188786</t>
  </si>
  <si>
    <t>MTF1</t>
  </si>
  <si>
    <t>ENSG00000156103</t>
  </si>
  <si>
    <t>MMP16</t>
  </si>
  <si>
    <t>ENSG00000172232</t>
  </si>
  <si>
    <t>AZU1</t>
  </si>
  <si>
    <t>ENSG00000187961</t>
  </si>
  <si>
    <t>KLHL17</t>
  </si>
  <si>
    <t>ENSG00000139697</t>
  </si>
  <si>
    <t>SBNO1</t>
  </si>
  <si>
    <t>ENSG00000128346</t>
  </si>
  <si>
    <t>C22orf23</t>
  </si>
  <si>
    <t>ENSG00000119640</t>
  </si>
  <si>
    <t>ACYP1</t>
  </si>
  <si>
    <t>ENSG00000213672</t>
  </si>
  <si>
    <t>NCKIPSD</t>
  </si>
  <si>
    <t>ENSG00000131470</t>
  </si>
  <si>
    <t>PSMC3IP</t>
  </si>
  <si>
    <t>ENSG00000064763</t>
  </si>
  <si>
    <t>FAR2</t>
  </si>
  <si>
    <t>ENSG00000107679</t>
  </si>
  <si>
    <t>PLEKHA1</t>
  </si>
  <si>
    <t>ENSG00000011105</t>
  </si>
  <si>
    <t>TSPAN9</t>
  </si>
  <si>
    <t>ENSG00000163050</t>
  </si>
  <si>
    <t>COQ8A</t>
  </si>
  <si>
    <t>ENSG00000121797</t>
  </si>
  <si>
    <t>CCRL2</t>
  </si>
  <si>
    <t>ENSG00000186834</t>
  </si>
  <si>
    <t>HEXIM1</t>
  </si>
  <si>
    <t>ENSG00000005020</t>
  </si>
  <si>
    <t>SKAP2</t>
  </si>
  <si>
    <t>ENSG00000137944</t>
  </si>
  <si>
    <t>KYAT3</t>
  </si>
  <si>
    <t>ENSG00000197653</t>
  </si>
  <si>
    <t>DNAH10</t>
  </si>
  <si>
    <t>ENSG00000204120</t>
  </si>
  <si>
    <t>GIGYF2</t>
  </si>
  <si>
    <t>ENSG00000052802</t>
  </si>
  <si>
    <t>MSMO1</t>
  </si>
  <si>
    <t>ENSG00000179044</t>
  </si>
  <si>
    <t>EXOC3L1</t>
  </si>
  <si>
    <t>ENSG00000108001</t>
  </si>
  <si>
    <t>EBF3</t>
  </si>
  <si>
    <t>ENSG00000100239</t>
  </si>
  <si>
    <t>PPP6R2</t>
  </si>
  <si>
    <t>ENSG00000129255</t>
  </si>
  <si>
    <t>MPDU1</t>
  </si>
  <si>
    <t>ENSG00000068137</t>
  </si>
  <si>
    <t>PLEKHH3</t>
  </si>
  <si>
    <t>ENSG00000213689</t>
  </si>
  <si>
    <t>TREX1</t>
  </si>
  <si>
    <t>ENSG00000181019</t>
  </si>
  <si>
    <t>NQO1</t>
  </si>
  <si>
    <t>ENSG00000079215</t>
  </si>
  <si>
    <t>SLC1A3</t>
  </si>
  <si>
    <t>ENSG00000090975</t>
  </si>
  <si>
    <t>PITPNM2</t>
  </si>
  <si>
    <t>ENSG00000145283</t>
  </si>
  <si>
    <t>SLC10A6</t>
  </si>
  <si>
    <t>ENSG00000169504</t>
  </si>
  <si>
    <t>CLIC4</t>
  </si>
  <si>
    <t>ENSG00000094914</t>
  </si>
  <si>
    <t>AAAS</t>
  </si>
  <si>
    <t>ENSG00000149782</t>
  </si>
  <si>
    <t>PLCB3</t>
  </si>
  <si>
    <t>ENSG00000149187</t>
  </si>
  <si>
    <t>CELF1</t>
  </si>
  <si>
    <t>ENSG00000131069</t>
  </si>
  <si>
    <t>ACSS2</t>
  </si>
  <si>
    <t>ENSG00000129467</t>
  </si>
  <si>
    <t>ADCY4</t>
  </si>
  <si>
    <t>ENSG00000160551</t>
  </si>
  <si>
    <t>TAOK1</t>
  </si>
  <si>
    <t>ENSG00000161649</t>
  </si>
  <si>
    <t>CD300LG</t>
  </si>
  <si>
    <t>ENSG00000167964</t>
  </si>
  <si>
    <t>RAB26</t>
  </si>
  <si>
    <t>ENSG00000141098</t>
  </si>
  <si>
    <t>GFOD2</t>
  </si>
  <si>
    <t>ENSG00000004939</t>
  </si>
  <si>
    <t>SLC4A1</t>
  </si>
  <si>
    <t>ENSG00000035862</t>
  </si>
  <si>
    <t>TIMP2</t>
  </si>
  <si>
    <t>ENSG00000010704</t>
  </si>
  <si>
    <t>HFE</t>
  </si>
  <si>
    <t>ENSG00000145332</t>
  </si>
  <si>
    <t>KLHL8</t>
  </si>
  <si>
    <t>ENSG00000143353</t>
  </si>
  <si>
    <t>LYPLAL1</t>
  </si>
  <si>
    <t>ENSG00000099308</t>
  </si>
  <si>
    <t>MAST3</t>
  </si>
  <si>
    <t>ENSG00000048462</t>
  </si>
  <si>
    <t>TNFRSF17</t>
  </si>
  <si>
    <t>ENSG00000055044</t>
  </si>
  <si>
    <t>NOP58</t>
  </si>
  <si>
    <t>ENSG00000087085</t>
  </si>
  <si>
    <t>ACHE</t>
  </si>
  <si>
    <t>ENSG00000146197</t>
  </si>
  <si>
    <t>SCUBE3</t>
  </si>
  <si>
    <t>ENSG00000176678</t>
  </si>
  <si>
    <t>FOXL1</t>
  </si>
  <si>
    <t>ENSG00000163939</t>
  </si>
  <si>
    <t>PBRM1</t>
  </si>
  <si>
    <t>ENSG00000123268</t>
  </si>
  <si>
    <t>ATF1</t>
  </si>
  <si>
    <t>ENSG00000146109</t>
  </si>
  <si>
    <t>ABT1</t>
  </si>
  <si>
    <t>ENSG00000169894</t>
  </si>
  <si>
    <t>MUC3A</t>
  </si>
  <si>
    <t>ENSG00000184270</t>
  </si>
  <si>
    <t>HIST2H2AB</t>
  </si>
  <si>
    <t>ENSG00000100263</t>
  </si>
  <si>
    <t>RHBDD3</t>
  </si>
  <si>
    <t>ENSG00000132170</t>
  </si>
  <si>
    <t>PPARG</t>
  </si>
  <si>
    <t>ENSG00000196123</t>
  </si>
  <si>
    <t>KIAA0895L</t>
  </si>
  <si>
    <t>ENSG00000165424</t>
  </si>
  <si>
    <t>ZCCHC24</t>
  </si>
  <si>
    <t>ENSG00000183621</t>
  </si>
  <si>
    <t>ZNF438</t>
  </si>
  <si>
    <t>ENSG00000248487</t>
  </si>
  <si>
    <t>ABHD14A</t>
  </si>
  <si>
    <t>ENSG00000187166</t>
  </si>
  <si>
    <t>H1FNT</t>
  </si>
  <si>
    <t>ENSG00000170374</t>
  </si>
  <si>
    <t>SP7</t>
  </si>
  <si>
    <t>ENSG00000173166</t>
  </si>
  <si>
    <t>RAPH1</t>
  </si>
  <si>
    <t>ENSG00000145020</t>
  </si>
  <si>
    <t>AMT</t>
  </si>
  <si>
    <t>ENSG00000066084</t>
  </si>
  <si>
    <t>DIP2B</t>
  </si>
  <si>
    <t>ENSG00000133612</t>
  </si>
  <si>
    <t>AGAP3</t>
  </si>
  <si>
    <t>ENSG00000107984</t>
  </si>
  <si>
    <t>DKK1</t>
  </si>
  <si>
    <t>ENSG00000130921</t>
  </si>
  <si>
    <t>C12orf65</t>
  </si>
  <si>
    <t>ENSG00000134982</t>
  </si>
  <si>
    <t>APC</t>
  </si>
  <si>
    <t>ENSG00000171488</t>
  </si>
  <si>
    <t>LRRC8C</t>
  </si>
  <si>
    <t>ENSG00000104112</t>
  </si>
  <si>
    <t>SCG3</t>
  </si>
  <si>
    <t>ENSG00000136877</t>
  </si>
  <si>
    <t>FPGS</t>
  </si>
  <si>
    <t>ENSG00000168701</t>
  </si>
  <si>
    <t>TMEM208</t>
  </si>
  <si>
    <t>ENSG00000180806</t>
  </si>
  <si>
    <t>HOXC9</t>
  </si>
  <si>
    <t>ENSG00000143970</t>
  </si>
  <si>
    <t>ASXL2</t>
  </si>
  <si>
    <t>ENSG00000152219</t>
  </si>
  <si>
    <t>ARL14EP</t>
  </si>
  <si>
    <t>ENSG00000188130</t>
  </si>
  <si>
    <t>MAPK12</t>
  </si>
  <si>
    <t>ENSG00000038358</t>
  </si>
  <si>
    <t>EDC4</t>
  </si>
  <si>
    <t>ENSG00000143801</t>
  </si>
  <si>
    <t>PSEN2</t>
  </si>
  <si>
    <t>ENSG00000137185</t>
  </si>
  <si>
    <t>ZSCAN9</t>
  </si>
  <si>
    <t>ENSG00000122778</t>
  </si>
  <si>
    <t>KIAA1549</t>
  </si>
  <si>
    <t>ENSG00000171791</t>
  </si>
  <si>
    <t>BCL2</t>
  </si>
  <si>
    <t>ENSG00000161956</t>
  </si>
  <si>
    <t>SENP3</t>
  </si>
  <si>
    <t>ENSG00000108786</t>
  </si>
  <si>
    <t>HSD17B1</t>
  </si>
  <si>
    <t>ENSG00000161813</t>
  </si>
  <si>
    <t>LARP4</t>
  </si>
  <si>
    <t>ENSG00000102780</t>
  </si>
  <si>
    <t>DGKH</t>
  </si>
  <si>
    <t>ENSG00000176125</t>
  </si>
  <si>
    <t>UFSP1</t>
  </si>
  <si>
    <t>ENSG00000128342</t>
  </si>
  <si>
    <t>LIF</t>
  </si>
  <si>
    <t>ENSG00000123349</t>
  </si>
  <si>
    <t>PFDN5</t>
  </si>
  <si>
    <t>ENSG00000134291</t>
  </si>
  <si>
    <t>TMEM106C</t>
  </si>
  <si>
    <t>ENSG00000166595</t>
  </si>
  <si>
    <t>FAM96B</t>
  </si>
  <si>
    <t>ENSG00000033100</t>
  </si>
  <si>
    <t>CHPF2</t>
  </si>
  <si>
    <t>ENSG00000178449</t>
  </si>
  <si>
    <t>COX14</t>
  </si>
  <si>
    <t>ENSG00000140718</t>
  </si>
  <si>
    <t>FTO</t>
  </si>
  <si>
    <t>ENSG00000115825</t>
  </si>
  <si>
    <t>PRKD3</t>
  </si>
  <si>
    <t>ENSG00000196588</t>
  </si>
  <si>
    <t>MKL1</t>
  </si>
  <si>
    <t>ENSG00000198373</t>
  </si>
  <si>
    <t>WWP2</t>
  </si>
  <si>
    <t>ENSG00000073792</t>
  </si>
  <si>
    <t>IGF2BP2</t>
  </si>
  <si>
    <t>ENSG00000274290</t>
  </si>
  <si>
    <t>HIST1H2BE</t>
  </si>
  <si>
    <t>ENSG00000119703</t>
  </si>
  <si>
    <t>ZC2HC1C</t>
  </si>
  <si>
    <t>ENSG00000172831</t>
  </si>
  <si>
    <t>CES2</t>
  </si>
  <si>
    <t>ENSG00000187837</t>
  </si>
  <si>
    <t>HIST1H1C</t>
  </si>
  <si>
    <t>ENSG00000162813</t>
  </si>
  <si>
    <t>BPNT1</t>
  </si>
  <si>
    <t>ENSG00000278828</t>
  </si>
  <si>
    <t>HIST1H3H</t>
  </si>
  <si>
    <t>ENSG00000196666</t>
  </si>
  <si>
    <t>FAM180B</t>
  </si>
  <si>
    <t>ENSG00000187772</t>
  </si>
  <si>
    <t>LIN28B</t>
  </si>
  <si>
    <t>ENSG00000083097</t>
  </si>
  <si>
    <t>DOPEY1</t>
  </si>
  <si>
    <t>ENSG00000143740</t>
  </si>
  <si>
    <t>SNAP47</t>
  </si>
  <si>
    <t>ENSG00000137449</t>
  </si>
  <si>
    <t>CPEB2</t>
  </si>
  <si>
    <t>ENSG00000131095</t>
  </si>
  <si>
    <t>GFAP</t>
  </si>
  <si>
    <t>ENSG00000152592</t>
  </si>
  <si>
    <t>DMP1</t>
  </si>
  <si>
    <t>ENSG00000119638</t>
  </si>
  <si>
    <t>NEK9</t>
  </si>
  <si>
    <t>ENSG00000109084</t>
  </si>
  <si>
    <t>TMEM97</t>
  </si>
  <si>
    <t>ENSG00000126432</t>
  </si>
  <si>
    <t>PRDX5</t>
  </si>
  <si>
    <t>ENSG00000182858</t>
  </si>
  <si>
    <t>ALG12</t>
  </si>
  <si>
    <t>ENSG00000164920</t>
  </si>
  <si>
    <t>OSR2</t>
  </si>
  <si>
    <t>ENSG00000090447</t>
  </si>
  <si>
    <t>TFAP4</t>
  </si>
  <si>
    <t>ENSG00000181450</t>
  </si>
  <si>
    <t>ZNF678</t>
  </si>
  <si>
    <t>ENSG00000095370</t>
  </si>
  <si>
    <t>SH2D3C</t>
  </si>
  <si>
    <t>ENSG00000129226</t>
  </si>
  <si>
    <t>CD68</t>
  </si>
  <si>
    <t>ENSG00000099860</t>
  </si>
  <si>
    <t>GADD45B</t>
  </si>
  <si>
    <t>ENSG00000115138</t>
  </si>
  <si>
    <t>POMC</t>
  </si>
  <si>
    <t>ENSG00000167716</t>
  </si>
  <si>
    <t>WDR81</t>
  </si>
  <si>
    <t>ENSG00000100124</t>
  </si>
  <si>
    <t>ANKRD54</t>
  </si>
  <si>
    <t>ENSG00000186765</t>
  </si>
  <si>
    <t>FSCN2</t>
  </si>
  <si>
    <t>ENSG00000134376</t>
  </si>
  <si>
    <t>CRB1</t>
  </si>
  <si>
    <t>ENSG00000128285</t>
  </si>
  <si>
    <t>MCHR1</t>
  </si>
  <si>
    <t>ENSG00000204713</t>
  </si>
  <si>
    <t>TRIM27</t>
  </si>
  <si>
    <t>ENSG00000087087</t>
  </si>
  <si>
    <t>SRRT</t>
  </si>
  <si>
    <t>ENSG00000178096</t>
  </si>
  <si>
    <t>BOLA1</t>
  </si>
  <si>
    <t>ENSG00000108821</t>
  </si>
  <si>
    <t>COL1A1</t>
  </si>
  <si>
    <t>ENSG00000168374</t>
  </si>
  <si>
    <t>ARF4</t>
  </si>
  <si>
    <t>ENSG00000099822</t>
  </si>
  <si>
    <t>HCN2</t>
  </si>
  <si>
    <t>ENSG00000127084</t>
  </si>
  <si>
    <t>FGD3</t>
  </si>
  <si>
    <t>ENSG00000169718</t>
  </si>
  <si>
    <t>DUS1L</t>
  </si>
  <si>
    <t>ENSG00000110536</t>
  </si>
  <si>
    <t>PTPMT1</t>
  </si>
  <si>
    <t>ENSG00000197245</t>
  </si>
  <si>
    <t>FAM110D</t>
  </si>
  <si>
    <t>ENSG00000204618</t>
  </si>
  <si>
    <t>RNF39</t>
  </si>
  <si>
    <t>ENSG00000173068</t>
  </si>
  <si>
    <t>BNC2</t>
  </si>
  <si>
    <t>ENSG00000135722</t>
  </si>
  <si>
    <t>FBXL8</t>
  </si>
  <si>
    <t>ENSG00000100350</t>
  </si>
  <si>
    <t>FOXRED2</t>
  </si>
  <si>
    <t>ENSG00000055955</t>
  </si>
  <si>
    <t>ITIH4</t>
  </si>
  <si>
    <t>ENSG00000135318</t>
  </si>
  <si>
    <t>NT5E</t>
  </si>
  <si>
    <t>ENSG00000174844</t>
  </si>
  <si>
    <t>DNAH12</t>
  </si>
  <si>
    <t>ENSG00000149516</t>
  </si>
  <si>
    <t>MS4A3</t>
  </si>
  <si>
    <t>ENSG00000161682</t>
  </si>
  <si>
    <t>FAM171A2</t>
  </si>
  <si>
    <t>ENSG00000125337</t>
  </si>
  <si>
    <t>KIF25</t>
  </si>
  <si>
    <t>ENSG00000143368</t>
  </si>
  <si>
    <t>SF3B4</t>
  </si>
  <si>
    <t>ENSG00000185043</t>
  </si>
  <si>
    <t>CIB1</t>
  </si>
  <si>
    <t>ENSG00000157150</t>
  </si>
  <si>
    <t>TIMP4</t>
  </si>
  <si>
    <t>ENSG00000175707</t>
  </si>
  <si>
    <t>KDF1</t>
  </si>
  <si>
    <t>ENSG00000236782</t>
  </si>
  <si>
    <t>RP11-96L14.7</t>
  </si>
  <si>
    <t>ENSG00000160401</t>
  </si>
  <si>
    <t>CFAP157</t>
  </si>
  <si>
    <t>ENSG00000182600</t>
  </si>
  <si>
    <t>C2orf82</t>
  </si>
  <si>
    <t>ENSG00000100241</t>
  </si>
  <si>
    <t>SBF1</t>
  </si>
  <si>
    <t>ENSG00000108819</t>
  </si>
  <si>
    <t>PPP1R9B</t>
  </si>
  <si>
    <t>ENSG00000204616</t>
  </si>
  <si>
    <t>TRIM31</t>
  </si>
  <si>
    <t>ENSG00000141030</t>
  </si>
  <si>
    <t>COPS3</t>
  </si>
  <si>
    <t>ENSG00000102753</t>
  </si>
  <si>
    <t>KPNA3</t>
  </si>
  <si>
    <t>ENSG00000023892</t>
  </si>
  <si>
    <t>DEF6</t>
  </si>
  <si>
    <t>ENSG00000181284</t>
  </si>
  <si>
    <t>TMEM102</t>
  </si>
  <si>
    <t>ENSG00000139055</t>
  </si>
  <si>
    <t>ERP27</t>
  </si>
  <si>
    <t>ENSG00000100664</t>
  </si>
  <si>
    <t>EIF5</t>
  </si>
  <si>
    <t>ENSG00000172457</t>
  </si>
  <si>
    <t>OR9G4</t>
  </si>
  <si>
    <t>ENSG00000196504</t>
  </si>
  <si>
    <t>PRPF40A</t>
  </si>
  <si>
    <t>ENSG00000146147</t>
  </si>
  <si>
    <t>MLIP</t>
  </si>
  <si>
    <t>ENSG00000118046</t>
  </si>
  <si>
    <t>STK11</t>
  </si>
  <si>
    <t>ENSG00000092020</t>
  </si>
  <si>
    <t>PPP2R3C</t>
  </si>
  <si>
    <t>ENSG00000178404</t>
  </si>
  <si>
    <t>CEP295NL</t>
  </si>
  <si>
    <t>ENSG00000139574</t>
  </si>
  <si>
    <t>NPFF</t>
  </si>
  <si>
    <t>ENSG00000142657</t>
  </si>
  <si>
    <t>PGD</t>
  </si>
  <si>
    <t>ENSG00000272573</t>
  </si>
  <si>
    <t>MUSTN1</t>
  </si>
  <si>
    <t>ENSG00000167550</t>
  </si>
  <si>
    <t>RHEBL1</t>
  </si>
  <si>
    <t>ENSG00000167513</t>
  </si>
  <si>
    <t>CDT1</t>
  </si>
  <si>
    <t>ENSG00000104897</t>
  </si>
  <si>
    <t>SF3A2</t>
  </si>
  <si>
    <t>ENSG00000135111</t>
  </si>
  <si>
    <t>TBX3</t>
  </si>
  <si>
    <t>ENSG00000179256</t>
  </si>
  <si>
    <t>SMCO3</t>
  </si>
  <si>
    <t>ENSG00000142039</t>
  </si>
  <si>
    <t>CCDC97</t>
  </si>
  <si>
    <t>ENSG00000168792</t>
  </si>
  <si>
    <t>ABHD15</t>
  </si>
  <si>
    <t>ENSG00000163823</t>
  </si>
  <si>
    <t>CCR1</t>
  </si>
  <si>
    <t>ENSG00000126391</t>
  </si>
  <si>
    <t>FRMD8</t>
  </si>
  <si>
    <t>ENSG00000184164</t>
  </si>
  <si>
    <t>CRELD2</t>
  </si>
  <si>
    <t>ENSG00000185090</t>
  </si>
  <si>
    <t>MANEAL</t>
  </si>
  <si>
    <t>ENSG00000156603</t>
  </si>
  <si>
    <t>MED19</t>
  </si>
  <si>
    <t>ENSG00000150433</t>
  </si>
  <si>
    <t>TMEM218</t>
  </si>
  <si>
    <t>ENSG00000100147</t>
  </si>
  <si>
    <t>CCDC134</t>
  </si>
  <si>
    <t>ENSG00000169727</t>
  </si>
  <si>
    <t>GPS1</t>
  </si>
  <si>
    <t>ENSG00000083720</t>
  </si>
  <si>
    <t>OXCT1</t>
  </si>
  <si>
    <t>ENSG00000198944</t>
  </si>
  <si>
    <t>SOWAHA</t>
  </si>
  <si>
    <t>ENSG00000155506</t>
  </si>
  <si>
    <t>LARP1</t>
  </si>
  <si>
    <t>ENSG00000033050</t>
  </si>
  <si>
    <t>ABCF2</t>
  </si>
  <si>
    <t>ENSG00000172053</t>
  </si>
  <si>
    <t>QARS</t>
  </si>
  <si>
    <t>ENSG00000160791</t>
  </si>
  <si>
    <t>CCR5</t>
  </si>
  <si>
    <t>ENSG00000105996</t>
  </si>
  <si>
    <t>HOXA2</t>
  </si>
  <si>
    <t>ENSG00000167523</t>
  </si>
  <si>
    <t>SPATA33</t>
  </si>
  <si>
    <t>ENSG00000159164</t>
  </si>
  <si>
    <t>SV2A</t>
  </si>
  <si>
    <t>ENSG00000187260</t>
  </si>
  <si>
    <t>WDR86</t>
  </si>
  <si>
    <t>ENSG00000266074</t>
  </si>
  <si>
    <t>BAHCC1</t>
  </si>
  <si>
    <t>ENSG00000198218</t>
  </si>
  <si>
    <t>QRICH1</t>
  </si>
  <si>
    <t>ENSG00000128165</t>
  </si>
  <si>
    <t>ADM2</t>
  </si>
  <si>
    <t>ENSG00000115474</t>
  </si>
  <si>
    <t>KCNJ13</t>
  </si>
  <si>
    <t>ENSG00000050405</t>
  </si>
  <si>
    <t>LIMA1</t>
  </si>
  <si>
    <t>ENSG00000142798</t>
  </si>
  <si>
    <t>HSPG2</t>
  </si>
  <si>
    <t>ENSG00000172590</t>
  </si>
  <si>
    <t>MRPL52</t>
  </si>
  <si>
    <t>ENSG00000136807</t>
  </si>
  <si>
    <t>CDK9</t>
  </si>
  <si>
    <t>ENSG00000110090</t>
  </si>
  <si>
    <t>CPT1A</t>
  </si>
  <si>
    <t>ENSG00000167183</t>
  </si>
  <si>
    <t>PRR15L</t>
  </si>
  <si>
    <t>ENSG00000120029</t>
  </si>
  <si>
    <t>C10orf76</t>
  </si>
  <si>
    <t>ENSG00000131055</t>
  </si>
  <si>
    <t>COX4I2</t>
  </si>
  <si>
    <t>ENSG00000176635</t>
  </si>
  <si>
    <t>HORMAD2</t>
  </si>
  <si>
    <t>ENSG00000170836</t>
  </si>
  <si>
    <t>PPM1D</t>
  </si>
  <si>
    <t>ENSG00000147676</t>
  </si>
  <si>
    <t>MAL2</t>
  </si>
  <si>
    <t>ENSG00000122378</t>
  </si>
  <si>
    <t>FAM213A</t>
  </si>
  <si>
    <t>ENSG00000204060</t>
  </si>
  <si>
    <t>FOXO6</t>
  </si>
  <si>
    <t>ENSG00000130957</t>
  </si>
  <si>
    <t>FBP2</t>
  </si>
  <si>
    <t>ENSG00000170430</t>
  </si>
  <si>
    <t>MGMT</t>
  </si>
  <si>
    <t>ENSG00000173599</t>
  </si>
  <si>
    <t>PC</t>
  </si>
  <si>
    <t>ENSG00000163681</t>
  </si>
  <si>
    <t>SLMAP</t>
  </si>
  <si>
    <t>ENSG00000093144</t>
  </si>
  <si>
    <t>ECHDC1</t>
  </si>
  <si>
    <t>ENSG00000171552</t>
  </si>
  <si>
    <t>BCL2L1</t>
  </si>
  <si>
    <t>ENSG00000065054</t>
  </si>
  <si>
    <t>SLC9A3R2</t>
  </si>
  <si>
    <t>ENSG00000197576</t>
  </si>
  <si>
    <t>HOXA4</t>
  </si>
  <si>
    <t>ENSG00000151748</t>
  </si>
  <si>
    <t>SAV1</t>
  </si>
  <si>
    <t>ENSG00000128408</t>
  </si>
  <si>
    <t>RIBC2</t>
  </si>
  <si>
    <t>ENSG00000197982</t>
  </si>
  <si>
    <t>C1orf122</t>
  </si>
  <si>
    <t>ENSG00000198355</t>
  </si>
  <si>
    <t>PIM3</t>
  </si>
  <si>
    <t>ENSG00000130713</t>
  </si>
  <si>
    <t>EXOSC2</t>
  </si>
  <si>
    <t>ENSG00000196411</t>
  </si>
  <si>
    <t>EPHB4</t>
  </si>
  <si>
    <t>ENSG00000173809</t>
  </si>
  <si>
    <t>TDRD12</t>
  </si>
  <si>
    <t>ENSG00000214435</t>
  </si>
  <si>
    <t>AS3MT</t>
  </si>
  <si>
    <t>ENSG00000087157</t>
  </si>
  <si>
    <t>PGS1</t>
  </si>
  <si>
    <t>ENSG00000184677</t>
  </si>
  <si>
    <t>ZBTB40</t>
  </si>
  <si>
    <t>ENSG00000173153</t>
  </si>
  <si>
    <t>ESRRA</t>
  </si>
  <si>
    <t>ENSG00000187583</t>
  </si>
  <si>
    <t>PLEKHN1</t>
  </si>
  <si>
    <t>ENSG00000112033</t>
  </si>
  <si>
    <t>PPARD</t>
  </si>
  <si>
    <t>ENSG00000008294</t>
  </si>
  <si>
    <t>SPAG9</t>
  </si>
  <si>
    <t>ENSG00000239697</t>
  </si>
  <si>
    <t>TNFSF12</t>
  </si>
  <si>
    <t>ENSG00000111424</t>
  </si>
  <si>
    <t>VDR</t>
  </si>
  <si>
    <t>ENSG00000141429</t>
  </si>
  <si>
    <t>GALNT1</t>
  </si>
  <si>
    <t>ENSG00000276368</t>
  </si>
  <si>
    <t>HIST1H2AJ</t>
  </si>
  <si>
    <t>ENSG00000175356</t>
  </si>
  <si>
    <t>SCUBE2</t>
  </si>
  <si>
    <t>ENSG00000087494</t>
  </si>
  <si>
    <t>PTHLH</t>
  </si>
  <si>
    <t>ENSG00000135476</t>
  </si>
  <si>
    <t>ESPL1</t>
  </si>
  <si>
    <t>ENSG00000196372</t>
  </si>
  <si>
    <t>ASB13</t>
  </si>
  <si>
    <t>ENSG00000154803</t>
  </si>
  <si>
    <t>FLCN</t>
  </si>
  <si>
    <t>ENSG00000239887</t>
  </si>
  <si>
    <t>C1orf226</t>
  </si>
  <si>
    <t>ENSG00000177058</t>
  </si>
  <si>
    <t>SLC38A9</t>
  </si>
  <si>
    <t>ENSG00000164440</t>
  </si>
  <si>
    <t>TXLNB</t>
  </si>
  <si>
    <t>ENSG00000214128</t>
  </si>
  <si>
    <t>TMEM213</t>
  </si>
  <si>
    <t>ENSG00000197563</t>
  </si>
  <si>
    <t>PIGN</t>
  </si>
  <si>
    <t>ENSG00000006283</t>
  </si>
  <si>
    <t>CACNA1G</t>
  </si>
  <si>
    <t>ENSG00000172346</t>
  </si>
  <si>
    <t>CSDC2</t>
  </si>
  <si>
    <t>ENSG00000120075</t>
  </si>
  <si>
    <t>HOXB5</t>
  </si>
  <si>
    <t>ENSG00000037042</t>
  </si>
  <si>
    <t>TUBG2</t>
  </si>
  <si>
    <t>ENSG00000184357</t>
  </si>
  <si>
    <t>HIST1H1B</t>
  </si>
  <si>
    <t>ENSG00000172059</t>
  </si>
  <si>
    <t>KLF11</t>
  </si>
  <si>
    <t>ENSG00000082805</t>
  </si>
  <si>
    <t>ERC1</t>
  </si>
  <si>
    <t>ENSG00000065029</t>
  </si>
  <si>
    <t>ZNF76</t>
  </si>
  <si>
    <t>ENSG00000165923</t>
  </si>
  <si>
    <t>AGBL2</t>
  </si>
  <si>
    <t>ENSG00000185829</t>
  </si>
  <si>
    <t>ARL17A</t>
  </si>
  <si>
    <t>ENSG00000182768</t>
  </si>
  <si>
    <t>NGRN</t>
  </si>
  <si>
    <t>ENSG00000151876</t>
  </si>
  <si>
    <t>FBXO4</t>
  </si>
  <si>
    <t>ENSG00000135636</t>
  </si>
  <si>
    <t>DYSF</t>
  </si>
  <si>
    <t>ENSG00000111325</t>
  </si>
  <si>
    <t>OGFOD2</t>
  </si>
  <si>
    <t>ENSG00000125633</t>
  </si>
  <si>
    <t>CCDC93</t>
  </si>
  <si>
    <t>ENSG00000109472</t>
  </si>
  <si>
    <t>CPE</t>
  </si>
  <si>
    <t>ENSG00000163251</t>
  </si>
  <si>
    <t>FZD5</t>
  </si>
  <si>
    <t>ENSG00000163935</t>
  </si>
  <si>
    <t>SFMBT1</t>
  </si>
  <si>
    <t>ENSG00000187626</t>
  </si>
  <si>
    <t>ZKSCAN4</t>
  </si>
  <si>
    <t>ENSG00000204435</t>
  </si>
  <si>
    <t>CSNK2B</t>
  </si>
  <si>
    <t>ENSG00000197714</t>
  </si>
  <si>
    <t>ZNF460</t>
  </si>
  <si>
    <t>ENSG00000108465</t>
  </si>
  <si>
    <t>CDK5RAP3</t>
  </si>
  <si>
    <t>ENSG00000141101</t>
  </si>
  <si>
    <t>NOB1</t>
  </si>
  <si>
    <t>ENSG00000108312</t>
  </si>
  <si>
    <t>UBTF</t>
  </si>
  <si>
    <t>ENSG00000204642</t>
  </si>
  <si>
    <t>HLA-F</t>
  </si>
  <si>
    <t>ENSG00000170876</t>
  </si>
  <si>
    <t>TMEM43</t>
  </si>
  <si>
    <t>ENSG00000198865</t>
  </si>
  <si>
    <t>CCDC152</t>
  </si>
  <si>
    <t>ENSG00000254636</t>
  </si>
  <si>
    <t>ARMS2</t>
  </si>
  <si>
    <t>ENSG00000179833</t>
  </si>
  <si>
    <t>SERTAD2</t>
  </si>
  <si>
    <t>ENSG00000166033</t>
  </si>
  <si>
    <t>HTRA1</t>
  </si>
  <si>
    <t>ENSG00000170178</t>
  </si>
  <si>
    <t>HOXD12</t>
  </si>
  <si>
    <t>ENSG00000198961</t>
  </si>
  <si>
    <t>PJA2</t>
  </si>
  <si>
    <t>ENSG00000151704</t>
  </si>
  <si>
    <t>KCNJ1</t>
  </si>
  <si>
    <t>ENSG00000149547</t>
  </si>
  <si>
    <t>EI24</t>
  </si>
  <si>
    <t>ENSG00000054392</t>
  </si>
  <si>
    <t>HHAT</t>
  </si>
  <si>
    <t>ENSG00000149136</t>
  </si>
  <si>
    <t>SSRP1</t>
  </si>
  <si>
    <t>ENSG00000153214</t>
  </si>
  <si>
    <t>TMEM87B</t>
  </si>
  <si>
    <t>ENSG00000133111</t>
  </si>
  <si>
    <t>RFXAP</t>
  </si>
  <si>
    <t>ENSG00000150967</t>
  </si>
  <si>
    <t>ABCB9</t>
  </si>
  <si>
    <t>ENSG00000174840</t>
  </si>
  <si>
    <t>PDE12</t>
  </si>
  <si>
    <t>ENSG00000173898</t>
  </si>
  <si>
    <t>SPTBN2</t>
  </si>
  <si>
    <t>ENSG00000160256</t>
  </si>
  <si>
    <t>FAM207A</t>
  </si>
  <si>
    <t>ENSG00000160870</t>
  </si>
  <si>
    <t>CYP3A7</t>
  </si>
  <si>
    <t>ENSG00000136068</t>
  </si>
  <si>
    <t>FLNB</t>
  </si>
  <si>
    <t>ENSG00000180447</t>
  </si>
  <si>
    <t>GAS1</t>
  </si>
  <si>
    <t>ENSG00000162241</t>
  </si>
  <si>
    <t>SLC25A45</t>
  </si>
  <si>
    <t>ENSG00000007866</t>
  </si>
  <si>
    <t>TEAD3</t>
  </si>
  <si>
    <t>ENSG00000100139</t>
  </si>
  <si>
    <t>MICALL1</t>
  </si>
  <si>
    <t>ENSG00000100426</t>
  </si>
  <si>
    <t>ZBED4</t>
  </si>
  <si>
    <t>ENSG00000167971</t>
  </si>
  <si>
    <t>CASKIN1</t>
  </si>
  <si>
    <t>ENSG00000183208</t>
  </si>
  <si>
    <t>GDPGP1</t>
  </si>
  <si>
    <t>ENSG00000173511</t>
  </si>
  <si>
    <t>VEGFB</t>
  </si>
  <si>
    <t>ENSG00000116017</t>
  </si>
  <si>
    <t>ARID3A</t>
  </si>
  <si>
    <t>ENSG00000102760</t>
  </si>
  <si>
    <t>RGCC</t>
  </si>
  <si>
    <t>ENSG00000183914</t>
  </si>
  <si>
    <t>DNAH2</t>
  </si>
  <si>
    <t>ENSG00000131196</t>
  </si>
  <si>
    <t>NFATC1</t>
  </si>
  <si>
    <t>ENSG00000182957</t>
  </si>
  <si>
    <t>SPATA13</t>
  </si>
  <si>
    <t>ENSG00000160796</t>
  </si>
  <si>
    <t>NBEAL2</t>
  </si>
  <si>
    <t>ENSG00000002919</t>
  </si>
  <si>
    <t>SNX11</t>
  </si>
  <si>
    <t>ENSG00000198929</t>
  </si>
  <si>
    <t>NOS1AP</t>
  </si>
  <si>
    <t>ENSG00000163947</t>
  </si>
  <si>
    <t>ARHGEF3</t>
  </si>
  <si>
    <t>ENSG00000165140</t>
  </si>
  <si>
    <t>FBP1</t>
  </si>
  <si>
    <t>ENSG00000100106</t>
  </si>
  <si>
    <t>TRIOBP</t>
  </si>
  <si>
    <t>ENSG00000148702</t>
  </si>
  <si>
    <t>HABP2</t>
  </si>
  <si>
    <t>ENSG00000204475</t>
  </si>
  <si>
    <t>NCR3</t>
  </si>
  <si>
    <t>ENSG00000173992</t>
  </si>
  <si>
    <t>CCS</t>
  </si>
  <si>
    <t>ENSG00000107186</t>
  </si>
  <si>
    <t>MPDZ</t>
  </si>
  <si>
    <t>ENSG00000186868</t>
  </si>
  <si>
    <t>MAPT</t>
  </si>
  <si>
    <t>ENSG00000184178</t>
  </si>
  <si>
    <t>SCFD2</t>
  </si>
  <si>
    <t>ENSG00000233822</t>
  </si>
  <si>
    <t>HIST1H2BN</t>
  </si>
  <si>
    <t>ENSG00000132740</t>
  </si>
  <si>
    <t>IGHMBP2</t>
  </si>
  <si>
    <t>ENSG00000123407</t>
  </si>
  <si>
    <t>HOXC12</t>
  </si>
  <si>
    <t>ENSG00000167107</t>
  </si>
  <si>
    <t>ACSF2</t>
  </si>
  <si>
    <t>ENSG00000166793</t>
  </si>
  <si>
    <t>YPEL4</t>
  </si>
  <si>
    <t>ENSG00000087253</t>
  </si>
  <si>
    <t>LPCAT2</t>
  </si>
  <si>
    <t>ENSG00000154767</t>
  </si>
  <si>
    <t>XPC</t>
  </si>
  <si>
    <t>ENSG00000133639</t>
  </si>
  <si>
    <t>BTG1</t>
  </si>
  <si>
    <t>ENSG00000139219</t>
  </si>
  <si>
    <t>COL2A1</t>
  </si>
  <si>
    <t>ENSG00000164405</t>
  </si>
  <si>
    <t>UQCRQ</t>
  </si>
  <si>
    <t>ENSG00000165471</t>
  </si>
  <si>
    <t>MBL2</t>
  </si>
  <si>
    <t>ENSG00000120948</t>
  </si>
  <si>
    <t>TARDBP</t>
  </si>
  <si>
    <t>ENSG00000138468</t>
  </si>
  <si>
    <t>SENP7</t>
  </si>
  <si>
    <t>ENSG00000124614</t>
  </si>
  <si>
    <t>RPS10</t>
  </si>
  <si>
    <t>ENSG00000120071</t>
  </si>
  <si>
    <t>KANSL1</t>
  </si>
  <si>
    <t>ENSG00000112773</t>
  </si>
  <si>
    <t>FAM46A</t>
  </si>
  <si>
    <t>ENSG00000161955</t>
  </si>
  <si>
    <t>TNFSF13</t>
  </si>
  <si>
    <t>ENSG00000185499</t>
  </si>
  <si>
    <t>MUC1</t>
  </si>
  <si>
    <t>ENSG00000181472</t>
  </si>
  <si>
    <t>ZBTB2</t>
  </si>
  <si>
    <t>ENSG00000163219</t>
  </si>
  <si>
    <t>ARHGAP25</t>
  </si>
  <si>
    <t>ENSG00000181418</t>
  </si>
  <si>
    <t>DDN</t>
  </si>
  <si>
    <t>ENSG00000215906</t>
  </si>
  <si>
    <t>LACTBL1</t>
  </si>
  <si>
    <t>ENSG00000204610</t>
  </si>
  <si>
    <t>TRIM15</t>
  </si>
  <si>
    <t>ENSG00000101294</t>
  </si>
  <si>
    <t>HM13</t>
  </si>
  <si>
    <t>ENSG00000136630</t>
  </si>
  <si>
    <t>HLX</t>
  </si>
  <si>
    <t>ENSG00000134287</t>
  </si>
  <si>
    <t>ARF3</t>
  </si>
  <si>
    <t>ENSG00000125753</t>
  </si>
  <si>
    <t>VASP</t>
  </si>
  <si>
    <t>ENSG00000185651</t>
  </si>
  <si>
    <t>UBE2L3</t>
  </si>
  <si>
    <t>ENSG00000168268</t>
  </si>
  <si>
    <t>NT5DC2</t>
  </si>
  <si>
    <t>ENSG00000142046</t>
  </si>
  <si>
    <t>TMEM91</t>
  </si>
  <si>
    <t>ENSG00000088325</t>
  </si>
  <si>
    <t>TPX2</t>
  </si>
  <si>
    <t>ENSG00000172927</t>
  </si>
  <si>
    <t>MYEOV</t>
  </si>
  <si>
    <t>ENSG00000180329</t>
  </si>
  <si>
    <t>CCDC43</t>
  </si>
  <si>
    <t>ENSG00000087077</t>
  </si>
  <si>
    <t>TRIP6</t>
  </si>
  <si>
    <t>ENSG00000167522</t>
  </si>
  <si>
    <t>ANKRD11</t>
  </si>
  <si>
    <t>ENSG00000204394</t>
  </si>
  <si>
    <t>VARS</t>
  </si>
  <si>
    <t>ENSG00000141655</t>
  </si>
  <si>
    <t>TNFRSF11A</t>
  </si>
  <si>
    <t>ENSG00000146839</t>
  </si>
  <si>
    <t>ZAN</t>
  </si>
  <si>
    <t>ENSG00000129315</t>
  </si>
  <si>
    <t>CCNT1</t>
  </si>
  <si>
    <t>ENSG00000118922</t>
  </si>
  <si>
    <t>KLF12</t>
  </si>
  <si>
    <t>ENSG00000139223</t>
  </si>
  <si>
    <t>ANP32D</t>
  </si>
  <si>
    <t>ENSG00000204580</t>
  </si>
  <si>
    <t>DDR1</t>
  </si>
  <si>
    <t>ENSG00000124942</t>
  </si>
  <si>
    <t>AHNAK</t>
  </si>
  <si>
    <t>ENSG00000123388</t>
  </si>
  <si>
    <t>HOXC11</t>
  </si>
  <si>
    <t>ENSG00000123094</t>
  </si>
  <si>
    <t>RASSF8</t>
  </si>
  <si>
    <t>ENSG00000139620</t>
  </si>
  <si>
    <t>KANSL2</t>
  </si>
  <si>
    <t>ENSG00000110717</t>
  </si>
  <si>
    <t>NDUFS8</t>
  </si>
  <si>
    <t>ENSG00000163660</t>
  </si>
  <si>
    <t>CCNL1</t>
  </si>
  <si>
    <t>ENSG00000188976</t>
  </si>
  <si>
    <t>NOC2L</t>
  </si>
  <si>
    <t>ENSG00000070886</t>
  </si>
  <si>
    <t>EPHA8</t>
  </si>
  <si>
    <t>ENSG00000173757</t>
  </si>
  <si>
    <t>STAT5B</t>
  </si>
  <si>
    <t>ENSG00000178965</t>
  </si>
  <si>
    <t>ERICH3</t>
  </si>
  <si>
    <t>ENSG00000100314</t>
  </si>
  <si>
    <t>CABP7</t>
  </si>
  <si>
    <t>ENSG00000171914</t>
  </si>
  <si>
    <t>TLN2</t>
  </si>
  <si>
    <t>ENSG00000100359</t>
  </si>
  <si>
    <t>SGSM3</t>
  </si>
  <si>
    <t>ENSG00000182685</t>
  </si>
  <si>
    <t>BRICD5</t>
  </si>
  <si>
    <t>ENSG00000117501</t>
  </si>
  <si>
    <t>MROH9</t>
  </si>
  <si>
    <t>ENSG00000163235</t>
  </si>
  <si>
    <t>TGFA</t>
  </si>
  <si>
    <t>ENSG00000121068</t>
  </si>
  <si>
    <t>TBX2</t>
  </si>
  <si>
    <t>ENSG00000162595</t>
  </si>
  <si>
    <t>DIRAS3</t>
  </si>
  <si>
    <t>ENSG00000158865</t>
  </si>
  <si>
    <t>SLC5A11</t>
  </si>
  <si>
    <t>ENSG00000103202</t>
  </si>
  <si>
    <t>NME4</t>
  </si>
  <si>
    <t>ENSG00000163462</t>
  </si>
  <si>
    <t>TRIM46</t>
  </si>
  <si>
    <t>ENSG00000054523</t>
  </si>
  <si>
    <t>KIF1B</t>
  </si>
  <si>
    <t>ENSG00000126561</t>
  </si>
  <si>
    <t>STAT5A</t>
  </si>
  <si>
    <t>ENSG00000110057</t>
  </si>
  <si>
    <t>UNC93B1</t>
  </si>
  <si>
    <t>ENSG00000120693</t>
  </si>
  <si>
    <t>SMAD9</t>
  </si>
  <si>
    <t>ENSG00000090621</t>
  </si>
  <si>
    <t>PABPC4</t>
  </si>
  <si>
    <t>ENSG00000107341</t>
  </si>
  <si>
    <t>UBE2R2</t>
  </si>
  <si>
    <t>ENSG00000172985</t>
  </si>
  <si>
    <t>SH3RF3</t>
  </si>
  <si>
    <t>ENSG00000204619</t>
  </si>
  <si>
    <t>PPP1R11</t>
  </si>
  <si>
    <t>ENSG00000103769</t>
  </si>
  <si>
    <t>RAB11A</t>
  </si>
  <si>
    <t>ENSG00000100348</t>
  </si>
  <si>
    <t>TXN2</t>
  </si>
  <si>
    <t>ENSG00000143776</t>
  </si>
  <si>
    <t>CDC42BPA</t>
  </si>
  <si>
    <t>ENSG00000108256</t>
  </si>
  <si>
    <t>NUFIP2</t>
  </si>
  <si>
    <t>ENSG00000183625</t>
  </si>
  <si>
    <t>CCR3</t>
  </si>
  <si>
    <t>ENSG00000103549</t>
  </si>
  <si>
    <t>RNF40</t>
  </si>
  <si>
    <t>ENSG00000101306</t>
  </si>
  <si>
    <t>MYLK2</t>
  </si>
  <si>
    <t>ENSG00000100280</t>
  </si>
  <si>
    <t>AP1B1</t>
  </si>
  <si>
    <t>ENSG00000146872</t>
  </si>
  <si>
    <t>TLK2</t>
  </si>
  <si>
    <t>ENSG00000153391</t>
  </si>
  <si>
    <t>INO80C</t>
  </si>
  <si>
    <t>ENSG00000186660</t>
  </si>
  <si>
    <t>ZFP91</t>
  </si>
  <si>
    <t>ENSG00000068120</t>
  </si>
  <si>
    <t>COASY</t>
  </si>
  <si>
    <t>ENSG00000090273</t>
  </si>
  <si>
    <t>NUDC</t>
  </si>
  <si>
    <t>ENSG00000204613</t>
  </si>
  <si>
    <t>TRIM10</t>
  </si>
  <si>
    <t>ENSG00000136930</t>
  </si>
  <si>
    <t>PSMB7</t>
  </si>
  <si>
    <t>ENSG00000111641</t>
  </si>
  <si>
    <t>NOP2</t>
  </si>
  <si>
    <t>ENSG00000161180</t>
  </si>
  <si>
    <t>CCDC116</t>
  </si>
  <si>
    <t>ENSG00000152217</t>
  </si>
  <si>
    <t>SETBP1</t>
  </si>
  <si>
    <t>ENSG00000128713</t>
  </si>
  <si>
    <t>HOXD11</t>
  </si>
  <si>
    <t>ENSG00000130950</t>
  </si>
  <si>
    <t>NUTM2F</t>
  </si>
  <si>
    <t>ENSG00000075711</t>
  </si>
  <si>
    <t>DLG1</t>
  </si>
  <si>
    <t>ENSG00000170638</t>
  </si>
  <si>
    <t>TRABD</t>
  </si>
  <si>
    <t>ENSG00000144320</t>
  </si>
  <si>
    <t>LNPK</t>
  </si>
  <si>
    <t>ENSG00000162191</t>
  </si>
  <si>
    <t>UBXN1</t>
  </si>
  <si>
    <t>ENSG00000089775</t>
  </si>
  <si>
    <t>ZBTB25</t>
  </si>
  <si>
    <t>ENSG00000138380</t>
  </si>
  <si>
    <t>CARF</t>
  </si>
  <si>
    <t>ENSG00000239388</t>
  </si>
  <si>
    <t>ASB14</t>
  </si>
  <si>
    <t>ENSG00000213533</t>
  </si>
  <si>
    <t>TMEM110</t>
  </si>
  <si>
    <t>ENSG00000159650</t>
  </si>
  <si>
    <t>UROC1</t>
  </si>
  <si>
    <t>ENSG00000163938</t>
  </si>
  <si>
    <t>GNL3</t>
  </si>
  <si>
    <t>ENSG00000204991</t>
  </si>
  <si>
    <t>SPIRE2</t>
  </si>
  <si>
    <t>ENSG00000196449</t>
  </si>
  <si>
    <t>YRDC</t>
  </si>
  <si>
    <t>ENSG00000164404</t>
  </si>
  <si>
    <t>GDF9</t>
  </si>
  <si>
    <t>ENSG00000124678</t>
  </si>
  <si>
    <t>TCP11</t>
  </si>
  <si>
    <t>ENSG00000110911</t>
  </si>
  <si>
    <t>SLC11A2</t>
  </si>
  <si>
    <t>ENSG00000131061</t>
  </si>
  <si>
    <t>ZNF341</t>
  </si>
  <si>
    <t>ENSG00000099785</t>
  </si>
  <si>
    <t>ENSG00000177370</t>
  </si>
  <si>
    <t>TIMM22</t>
  </si>
  <si>
    <t>ENSG00000158517</t>
  </si>
  <si>
    <t>NCF1</t>
  </si>
  <si>
    <t>ENSG00000184009</t>
  </si>
  <si>
    <t>ACTG1</t>
  </si>
  <si>
    <t>ENSG00000107779</t>
  </si>
  <si>
    <t>BMPR1A</t>
  </si>
  <si>
    <t>ENSG00000184661</t>
  </si>
  <si>
    <t>CDCA2</t>
  </si>
  <si>
    <t>ENSG00000176971</t>
  </si>
  <si>
    <t>FIBIN</t>
  </si>
  <si>
    <t>ENSG00000173801</t>
  </si>
  <si>
    <t>JUP</t>
  </si>
  <si>
    <t>ENSG00000167693</t>
  </si>
  <si>
    <t>NXN</t>
  </si>
  <si>
    <t>ENSG00000152284</t>
  </si>
  <si>
    <t>TCF7L1</t>
  </si>
  <si>
    <t>ENSG00000213199</t>
  </si>
  <si>
    <t>ASIC3</t>
  </si>
  <si>
    <t>ENSG00000134444</t>
  </si>
  <si>
    <t>KIAA1468</t>
  </si>
  <si>
    <t>ENSG00000153814</t>
  </si>
  <si>
    <t>JAZF1</t>
  </si>
  <si>
    <t>ENSG00000108439</t>
  </si>
  <si>
    <t>PNPO</t>
  </si>
  <si>
    <t>ENSG00000196544</t>
  </si>
  <si>
    <t>BORCS6</t>
  </si>
  <si>
    <t>ENSG00000185033</t>
  </si>
  <si>
    <t>SEMA4B</t>
  </si>
  <si>
    <t>ENSG00000153208</t>
  </si>
  <si>
    <t>MERTK</t>
  </si>
  <si>
    <t>ENSG00000100425</t>
  </si>
  <si>
    <t>BRD1</t>
  </si>
  <si>
    <t>ENSG00000161960</t>
  </si>
  <si>
    <t>EIF4A1</t>
  </si>
  <si>
    <t>ENSG00000106992</t>
  </si>
  <si>
    <t>AK1</t>
  </si>
  <si>
    <t>ENSG00000121716</t>
  </si>
  <si>
    <t>PILRB</t>
  </si>
  <si>
    <t>ENSG00000277972</t>
  </si>
  <si>
    <t>CISD3</t>
  </si>
  <si>
    <t>ENSG00000156599</t>
  </si>
  <si>
    <t>ZDHHC5</t>
  </si>
  <si>
    <t>ENSG00000135406</t>
  </si>
  <si>
    <t>PRPH</t>
  </si>
  <si>
    <t>ENSG00000170166</t>
  </si>
  <si>
    <t>HOXD4</t>
  </si>
  <si>
    <t>ENSG00000186470</t>
  </si>
  <si>
    <t>BTN3A2</t>
  </si>
  <si>
    <t>ENSG00000196151</t>
  </si>
  <si>
    <t>WDSUB1</t>
  </si>
  <si>
    <t>ENSG00000171680</t>
  </si>
  <si>
    <t>PLEKHG5</t>
  </si>
  <si>
    <t>ENSG00000169836</t>
  </si>
  <si>
    <t>TACR3</t>
  </si>
  <si>
    <t>ENSG00000076685</t>
  </si>
  <si>
    <t>NT5C2</t>
  </si>
  <si>
    <t>ENSG00000003509</t>
  </si>
  <si>
    <t>NDUFAF7</t>
  </si>
  <si>
    <t>ENSG00000085514</t>
  </si>
  <si>
    <t>PILRA</t>
  </si>
  <si>
    <t>ENSG00000119616</t>
  </si>
  <si>
    <t>FCF1</t>
  </si>
  <si>
    <t>ENSG00000084092</t>
  </si>
  <si>
    <t>NOA1</t>
  </si>
  <si>
    <t>ENSG00000114127</t>
  </si>
  <si>
    <t>XRN1</t>
  </si>
  <si>
    <t>ENSG00000175906</t>
  </si>
  <si>
    <t>ARL4D</t>
  </si>
  <si>
    <t>ENSG00000138592</t>
  </si>
  <si>
    <t>USP8</t>
  </si>
  <si>
    <t>ENSG00000139726</t>
  </si>
  <si>
    <t>DENR</t>
  </si>
  <si>
    <t>ENSG00000197061</t>
  </si>
  <si>
    <t>HIST1H4C</t>
  </si>
  <si>
    <t>ENSG00000187642</t>
  </si>
  <si>
    <t>PERM1</t>
  </si>
  <si>
    <t>ENSG00000179921</t>
  </si>
  <si>
    <t>GPBAR1</t>
  </si>
  <si>
    <t>ENSG00000244754</t>
  </si>
  <si>
    <t>N4BP2L2</t>
  </si>
  <si>
    <t>ENSG00000133106</t>
  </si>
  <si>
    <t>EPSTI1</t>
  </si>
  <si>
    <t>ENSG00000108055</t>
  </si>
  <si>
    <t>SMC3</t>
  </si>
  <si>
    <t>ENSG00000179588</t>
  </si>
  <si>
    <t>ZFPM1</t>
  </si>
  <si>
    <t>ENSG00000165124</t>
  </si>
  <si>
    <t>SVEP1</t>
  </si>
  <si>
    <t>ENSG00000108828</t>
  </si>
  <si>
    <t>VAT1</t>
  </si>
  <si>
    <t>ENSG00000112210</t>
  </si>
  <si>
    <t>RAB23</t>
  </si>
  <si>
    <t>ENSG00000197345</t>
  </si>
  <si>
    <t>MRPL21</t>
  </si>
  <si>
    <t>ENSG00000125246</t>
  </si>
  <si>
    <t>CLYBL</t>
  </si>
  <si>
    <t>ENSG00000155903</t>
  </si>
  <si>
    <t>RASA2</t>
  </si>
  <si>
    <t>ENSG00000172336</t>
  </si>
  <si>
    <t>POP7</t>
  </si>
  <si>
    <t>ENSG00000099992</t>
  </si>
  <si>
    <t>TBC1D10A</t>
  </si>
  <si>
    <t>ENSG00000169696</t>
  </si>
  <si>
    <t>ASPSCR1</t>
  </si>
  <si>
    <t>ENSG00000172354</t>
  </si>
  <si>
    <t>GNB2</t>
  </si>
  <si>
    <t>ENSG00000149480</t>
  </si>
  <si>
    <t>MTA2</t>
  </si>
  <si>
    <t>ENSG00000164821</t>
  </si>
  <si>
    <t>DEFA4</t>
  </si>
  <si>
    <t>ENSG00000189060</t>
  </si>
  <si>
    <t>H1F0</t>
  </si>
  <si>
    <t>ENSG00000277791</t>
  </si>
  <si>
    <t>PSMB3</t>
  </si>
  <si>
    <t>ENSG00000179133</t>
  </si>
  <si>
    <t>C10orf67</t>
  </si>
  <si>
    <t>ENSG00000126603</t>
  </si>
  <si>
    <t>GLIS2</t>
  </si>
  <si>
    <t>ENSG00000204388</t>
  </si>
  <si>
    <t>HSPA1B</t>
  </si>
  <si>
    <t>ENSG00000278615</t>
  </si>
  <si>
    <t>C11orf98</t>
  </si>
  <si>
    <t>ENSG00000253368</t>
  </si>
  <si>
    <t>TRNP1</t>
  </si>
  <si>
    <t>ENSG00000007968</t>
  </si>
  <si>
    <t>E2F2</t>
  </si>
  <si>
    <t>ENSG00000139053</t>
  </si>
  <si>
    <t>PDE6H</t>
  </si>
  <si>
    <t>ENSG00000123066</t>
  </si>
  <si>
    <t>MED13L</t>
  </si>
  <si>
    <t>ENSG00000160799</t>
  </si>
  <si>
    <t>CCDC12</t>
  </si>
  <si>
    <t>ENSG00000125944</t>
  </si>
  <si>
    <t>HNRNPR</t>
  </si>
  <si>
    <t>ENSG00000138411</t>
  </si>
  <si>
    <t>HECW2</t>
  </si>
  <si>
    <t>ENSG00000117877</t>
  </si>
  <si>
    <t>CD3EAP</t>
  </si>
  <si>
    <t>ENSG00000114648</t>
  </si>
  <si>
    <t>KLHL18</t>
  </si>
  <si>
    <t>ENSG00000144426</t>
  </si>
  <si>
    <t>NBEAL1</t>
  </si>
  <si>
    <t>ENSG00000181555</t>
  </si>
  <si>
    <t>SETD2</t>
  </si>
  <si>
    <t>ENSG00000164684</t>
  </si>
  <si>
    <t>ZNF704</t>
  </si>
  <si>
    <t>ENSG00000147697</t>
  </si>
  <si>
    <t>GSDMC</t>
  </si>
  <si>
    <t>ENSG00000160584</t>
  </si>
  <si>
    <t>SIK3</t>
  </si>
  <si>
    <t>ENSG00000168071</t>
  </si>
  <si>
    <t>CCDC88B</t>
  </si>
  <si>
    <t>ENSG00000188938</t>
  </si>
  <si>
    <t>FAM120AOS</t>
  </si>
  <si>
    <t>ENSG00000130511</t>
  </si>
  <si>
    <t>SSBP4</t>
  </si>
  <si>
    <t>ENSG00000137309</t>
  </si>
  <si>
    <t>HMGA1</t>
  </si>
  <si>
    <t>ENSG00000115232</t>
  </si>
  <si>
    <t>ITGA4</t>
  </si>
  <si>
    <t>ENSG00000183813</t>
  </si>
  <si>
    <t>CCR4</t>
  </si>
  <si>
    <t>ENSG00000075292</t>
  </si>
  <si>
    <t>ZNF638</t>
  </si>
  <si>
    <t>ENSG00000214300</t>
  </si>
  <si>
    <t>SPDYE3</t>
  </si>
  <si>
    <t>ENSG00000065320</t>
  </si>
  <si>
    <t>NTN1</t>
  </si>
  <si>
    <t>ENSG00000187024</t>
  </si>
  <si>
    <t>PTRH1</t>
  </si>
  <si>
    <t>ENSG00000136457</t>
  </si>
  <si>
    <t>CHAD</t>
  </si>
  <si>
    <t>ENSG00000197150</t>
  </si>
  <si>
    <t>ABCB8</t>
  </si>
  <si>
    <t>ENSG00000133665</t>
  </si>
  <si>
    <t>DYDC2</t>
  </si>
  <si>
    <t>ENSG00000100697</t>
  </si>
  <si>
    <t>DICER1</t>
  </si>
  <si>
    <t>ENSG00000162576</t>
  </si>
  <si>
    <t>MXRA8</t>
  </si>
  <si>
    <t>ENSG00000087502</t>
  </si>
  <si>
    <t>ERGIC2</t>
  </si>
  <si>
    <t>ENSG00000111348</t>
  </si>
  <si>
    <t>ARHGDIB</t>
  </si>
  <si>
    <t>ENSG00000100413</t>
  </si>
  <si>
    <t>POLR3H</t>
  </si>
  <si>
    <t>ENSG00000187942</t>
  </si>
  <si>
    <t>LDLRAD2</t>
  </si>
  <si>
    <t>ENSG00000131653</t>
  </si>
  <si>
    <t>TRAF7</t>
  </si>
  <si>
    <t>ENSG00000100353</t>
  </si>
  <si>
    <t>EIF3D</t>
  </si>
  <si>
    <t>ENSG00000151640</t>
  </si>
  <si>
    <t>DPYSL4</t>
  </si>
  <si>
    <t>ENSG00000114850</t>
  </si>
  <si>
    <t>SSR3</t>
  </si>
  <si>
    <t>ENSG00000177917</t>
  </si>
  <si>
    <t>ARL6IP6</t>
  </si>
  <si>
    <t>ENSG00000125945</t>
  </si>
  <si>
    <t>ZNF436</t>
  </si>
  <si>
    <t>ENSG00000145041</t>
  </si>
  <si>
    <t>DCAF1</t>
  </si>
  <si>
    <t>ENSG00000066651</t>
  </si>
  <si>
    <t>TRMT11</t>
  </si>
  <si>
    <t>ENSG00000127838</t>
  </si>
  <si>
    <t>PNKD</t>
  </si>
  <si>
    <t>ENSG00000104408</t>
  </si>
  <si>
    <t>EIF3E</t>
  </si>
  <si>
    <t>ENSG00000007168</t>
  </si>
  <si>
    <t>PAFAH1B1</t>
  </si>
  <si>
    <t>ENSG00000167815</t>
  </si>
  <si>
    <t>PRDX2</t>
  </si>
  <si>
    <t>ENSG00000134222</t>
  </si>
  <si>
    <t>PSRC1</t>
  </si>
  <si>
    <t>ENSG00000110092</t>
  </si>
  <si>
    <t>CCND1</t>
  </si>
  <si>
    <t>ENSG00000153037</t>
  </si>
  <si>
    <t>SRP19</t>
  </si>
  <si>
    <t>ENSG00000135535</t>
  </si>
  <si>
    <t>CD164</t>
  </si>
  <si>
    <t>ENSG00000221890</t>
  </si>
  <si>
    <t>NPTXR</t>
  </si>
  <si>
    <t>ENSG00000174903</t>
  </si>
  <si>
    <t>RAB1B</t>
  </si>
  <si>
    <t>ENSG00000166924</t>
  </si>
  <si>
    <t>NYAP1</t>
  </si>
  <si>
    <t>ENSG00000108219</t>
  </si>
  <si>
    <t>TSPAN14</t>
  </si>
  <si>
    <t>ENSG00000173486</t>
  </si>
  <si>
    <t>FKBP2</t>
  </si>
  <si>
    <t>ENSG00000135926</t>
  </si>
  <si>
    <t>TMBIM1</t>
  </si>
  <si>
    <t>ENSG00000182782</t>
  </si>
  <si>
    <t>HCAR2</t>
  </si>
  <si>
    <t>ENSG00000174276</t>
  </si>
  <si>
    <t>ZNHIT2</t>
  </si>
  <si>
    <t>ENSG00000213619</t>
  </si>
  <si>
    <t>NDUFS3</t>
  </si>
  <si>
    <t>ENSG00000225614</t>
  </si>
  <si>
    <t>ZNF469</t>
  </si>
  <si>
    <t>ENSG00000143412</t>
  </si>
  <si>
    <t>ANXA9</t>
  </si>
  <si>
    <t>ENSG00000143106</t>
  </si>
  <si>
    <t>PSMA5</t>
  </si>
  <si>
    <t>ENSG00000127837</t>
  </si>
  <si>
    <t>AAMP</t>
  </si>
  <si>
    <t>ENSG00000112343</t>
  </si>
  <si>
    <t>TRIM38</t>
  </si>
  <si>
    <t>ENSG00000167965</t>
  </si>
  <si>
    <t>MLST8</t>
  </si>
  <si>
    <t>ENSG00000116774</t>
  </si>
  <si>
    <t>OLFML3</t>
  </si>
  <si>
    <t>ENSG00000156218</t>
  </si>
  <si>
    <t>ADAMTSL3</t>
  </si>
  <si>
    <t>ENSG00000161179</t>
  </si>
  <si>
    <t>YDJC</t>
  </si>
  <si>
    <t>ENSG00000081692</t>
  </si>
  <si>
    <t>JMJD4</t>
  </si>
  <si>
    <t>ENSG00000153930</t>
  </si>
  <si>
    <t>ANKFN1</t>
  </si>
  <si>
    <t>ENSG00000106723</t>
  </si>
  <si>
    <t>SPIN1</t>
  </si>
  <si>
    <t>ENSG00000100116</t>
  </si>
  <si>
    <t>GCAT</t>
  </si>
  <si>
    <t>ENSG00000129151</t>
  </si>
  <si>
    <t>BBOX1</t>
  </si>
  <si>
    <t>ENSG00000189319</t>
  </si>
  <si>
    <t>FAM53B</t>
  </si>
  <si>
    <t>ENSG00000170236</t>
  </si>
  <si>
    <t>USP50</t>
  </si>
  <si>
    <t>ENSG00000103599</t>
  </si>
  <si>
    <t>IQCH</t>
  </si>
  <si>
    <t>ENSG00000186523</t>
  </si>
  <si>
    <t>FAM86B1</t>
  </si>
  <si>
    <t>ENSG00000125968</t>
  </si>
  <si>
    <t>ID1</t>
  </si>
  <si>
    <t>ENSG00000139597</t>
  </si>
  <si>
    <t>N4BP2L1</t>
  </si>
  <si>
    <t>ENSG00000137331</t>
  </si>
  <si>
    <t>IER3</t>
  </si>
  <si>
    <t>ENSG00000185955</t>
  </si>
  <si>
    <t>C7orf61</t>
  </si>
  <si>
    <t>ENSG00000090372</t>
  </si>
  <si>
    <t>STRN4</t>
  </si>
  <si>
    <t>ENSG00000164054</t>
  </si>
  <si>
    <t>SHISA5</t>
  </si>
  <si>
    <t>ENSG00000163596</t>
  </si>
  <si>
    <t>ICA1L</t>
  </si>
  <si>
    <t>ENSG00000185716</t>
  </si>
  <si>
    <t>C16orf52</t>
  </si>
  <si>
    <t>ENSG00000149634</t>
  </si>
  <si>
    <t>SPATA25</t>
  </si>
  <si>
    <t>ENSG00000104756</t>
  </si>
  <si>
    <t>KCTD9</t>
  </si>
  <si>
    <t>ENSG00000151135</t>
  </si>
  <si>
    <t>TMEM263</t>
  </si>
  <si>
    <t>ENSG00000105613</t>
  </si>
  <si>
    <t>MAST1</t>
  </si>
  <si>
    <t>ENSG00000159871</t>
  </si>
  <si>
    <t>LYPD5</t>
  </si>
  <si>
    <t>ENSG00000100142</t>
  </si>
  <si>
    <t>POLR2F</t>
  </si>
  <si>
    <t>ENSG00000100902</t>
  </si>
  <si>
    <t>PSMA6</t>
  </si>
  <si>
    <t>ENSG00000159593</t>
  </si>
  <si>
    <t>NAE1</t>
  </si>
  <si>
    <t>ENSG00000146834</t>
  </si>
  <si>
    <t>MEPCE</t>
  </si>
  <si>
    <t>ENSG00000239282</t>
  </si>
  <si>
    <t>GATSL3</t>
  </si>
  <si>
    <t>ENSG00000112812</t>
  </si>
  <si>
    <t>PRSS16</t>
  </si>
  <si>
    <t>ENSG00000127980</t>
  </si>
  <si>
    <t>PEX1</t>
  </si>
  <si>
    <t>ENSG00000007933</t>
  </si>
  <si>
    <t>FMO3</t>
  </si>
  <si>
    <t>ENSG00000178773</t>
  </si>
  <si>
    <t>CPNE7</t>
  </si>
  <si>
    <t>ENSG00000010295</t>
  </si>
  <si>
    <t>IFFO1</t>
  </si>
  <si>
    <t>ENSG00000159256</t>
  </si>
  <si>
    <t>MORC3</t>
  </si>
  <si>
    <t>ENSG00000213853</t>
  </si>
  <si>
    <t>EMP2</t>
  </si>
  <si>
    <t>ENSG00000271824</t>
  </si>
  <si>
    <t>AC009014.3</t>
  </si>
  <si>
    <t>ENSG00000159899</t>
  </si>
  <si>
    <t>NPR2</t>
  </si>
  <si>
    <t>ENSG00000184999</t>
  </si>
  <si>
    <t>SLC22A10</t>
  </si>
  <si>
    <t>ENSG00000178878</t>
  </si>
  <si>
    <t>APOLD1</t>
  </si>
  <si>
    <t>ENSG00000162817</t>
  </si>
  <si>
    <t>C1orf115</t>
  </si>
  <si>
    <t>ENSG00000100234</t>
  </si>
  <si>
    <t>TIMP3</t>
  </si>
  <si>
    <t>ENSG00000102763</t>
  </si>
  <si>
    <t>VWA8</t>
  </si>
  <si>
    <t>ENSG00000166189</t>
  </si>
  <si>
    <t>HPS6</t>
  </si>
  <si>
    <t>ENSG00000250722</t>
  </si>
  <si>
    <t>SELENOP</t>
  </si>
  <si>
    <t>ENSG00000116132</t>
  </si>
  <si>
    <t>PRRX1</t>
  </si>
  <si>
    <t>ENSG00000007384</t>
  </si>
  <si>
    <t>RHBDF1</t>
  </si>
  <si>
    <t>ENSG00000241370</t>
  </si>
  <si>
    <t>RPP21</t>
  </si>
  <si>
    <t>ENSG00000064999</t>
  </si>
  <si>
    <t>ANKS1A</t>
  </si>
  <si>
    <t>ENSG00000196139</t>
  </si>
  <si>
    <t>AKR1C3</t>
  </si>
  <si>
    <t>ENSG00000083799</t>
  </si>
  <si>
    <t>CYLD</t>
  </si>
  <si>
    <t>ENSG00000163933</t>
  </si>
  <si>
    <t>RFT1</t>
  </si>
  <si>
    <t>ENSG00000137252</t>
  </si>
  <si>
    <t>HCRTR2</t>
  </si>
  <si>
    <t>ENSG00000015413</t>
  </si>
  <si>
    <t>DPEP1</t>
  </si>
  <si>
    <t>ENSG00000204614</t>
  </si>
  <si>
    <t>TRIM40</t>
  </si>
  <si>
    <t>ENSG00000156873</t>
  </si>
  <si>
    <t>PHKG2</t>
  </si>
  <si>
    <t>ENSG00000187860</t>
  </si>
  <si>
    <t>CCDC157</t>
  </si>
  <si>
    <t>ENSG00000198755</t>
  </si>
  <si>
    <t>RPL10A</t>
  </si>
  <si>
    <t>ENSG00000138777</t>
  </si>
  <si>
    <t>PPA2</t>
  </si>
  <si>
    <t>ENSG00000171793</t>
  </si>
  <si>
    <t>CTPS1</t>
  </si>
  <si>
    <t>ENSG00000148842</t>
  </si>
  <si>
    <t>CNNM2</t>
  </si>
  <si>
    <t>ENSG00000169228</t>
  </si>
  <si>
    <t>RAB24</t>
  </si>
  <si>
    <t>ENSG00000198523</t>
  </si>
  <si>
    <t>PLN</t>
  </si>
  <si>
    <t>ENSG00000100982</t>
  </si>
  <si>
    <t>PCIF1</t>
  </si>
  <si>
    <t>ENSG00000166598</t>
  </si>
  <si>
    <t>HSP90B1</t>
  </si>
  <si>
    <t>ENSG00000129521</t>
  </si>
  <si>
    <t>EGLN3</t>
  </si>
  <si>
    <t>ENSG00000138678</t>
  </si>
  <si>
    <t>GPAT3</t>
  </si>
  <si>
    <t>ENSG00000053254</t>
  </si>
  <si>
    <t>FOXN3</t>
  </si>
  <si>
    <t>ENSG00000188782</t>
  </si>
  <si>
    <t>CATSPER4</t>
  </si>
  <si>
    <t>ENSG00000203685</t>
  </si>
  <si>
    <t>STUM</t>
  </si>
  <si>
    <t>ENSG00000124762</t>
  </si>
  <si>
    <t>CDKN1A</t>
  </si>
  <si>
    <t>ENSG00000151224</t>
  </si>
  <si>
    <t>MAT1A</t>
  </si>
  <si>
    <t>ENSG00000111276</t>
  </si>
  <si>
    <t>CDKN1B</t>
  </si>
  <si>
    <t>ENSG00000105186</t>
  </si>
  <si>
    <t>ANKRD27</t>
  </si>
  <si>
    <t>ENSG00000131165</t>
  </si>
  <si>
    <t>CHMP1A</t>
  </si>
  <si>
    <t>ENSG00000160813</t>
  </si>
  <si>
    <t>PPP1R35</t>
  </si>
  <si>
    <t>ENSG00000183628</t>
  </si>
  <si>
    <t>DGCR6</t>
  </si>
  <si>
    <t>ENSG00000156853</t>
  </si>
  <si>
    <t>ZNF689</t>
  </si>
  <si>
    <t>ENSG00000169231</t>
  </si>
  <si>
    <t>THBS3</t>
  </si>
  <si>
    <t>ENSG00000138395</t>
  </si>
  <si>
    <t>CDK15</t>
  </si>
  <si>
    <t>ENSG00000179772</t>
  </si>
  <si>
    <t>FOXS1</t>
  </si>
  <si>
    <t>ENSG00000175756</t>
  </si>
  <si>
    <t>AURKAIP1</t>
  </si>
  <si>
    <t>ENSG00000138071</t>
  </si>
  <si>
    <t>ACTR2</t>
  </si>
  <si>
    <t>ENSG00000172638</t>
  </si>
  <si>
    <t>EFEMP2</t>
  </si>
  <si>
    <t>ENSG00000108091</t>
  </si>
  <si>
    <t>CCDC6</t>
  </si>
  <si>
    <t>ENSG00000254772</t>
  </si>
  <si>
    <t>EEF1G</t>
  </si>
  <si>
    <t>ENSG00000083642</t>
  </si>
  <si>
    <t>PDS5B</t>
  </si>
  <si>
    <t>ENSG00000142751</t>
  </si>
  <si>
    <t>GPN2</t>
  </si>
  <si>
    <t>ENSG00000163710</t>
  </si>
  <si>
    <t>PCOLCE2</t>
  </si>
  <si>
    <t>ENSG00000170860</t>
  </si>
  <si>
    <t>LSM3</t>
  </si>
  <si>
    <t>ENSG00000078487</t>
  </si>
  <si>
    <t>ZCWPW1</t>
  </si>
  <si>
    <t>ENSG00000196812</t>
  </si>
  <si>
    <t>ZSCAN16</t>
  </si>
  <si>
    <t>ENSG00000185347</t>
  </si>
  <si>
    <t>C14orf80</t>
  </si>
  <si>
    <t>ENSG00000174080</t>
  </si>
  <si>
    <t>CTSF</t>
  </si>
  <si>
    <t>ENSG00000211584</t>
  </si>
  <si>
    <t>SLC48A1</t>
  </si>
  <si>
    <t>ENSG00000060718</t>
  </si>
  <si>
    <t>COL11A1</t>
  </si>
  <si>
    <t>ENSG00000177191</t>
  </si>
  <si>
    <t>B3GNT8</t>
  </si>
  <si>
    <t>ENSG00000179598</t>
  </si>
  <si>
    <t>PLD6</t>
  </si>
  <si>
    <t>ENSG00000115828</t>
  </si>
  <si>
    <t>QPCT</t>
  </si>
  <si>
    <t>ENSG00000205937</t>
  </si>
  <si>
    <t>RNPS1</t>
  </si>
  <si>
    <t>ENSG00000164294</t>
  </si>
  <si>
    <t>GPX8</t>
  </si>
  <si>
    <t>ENSG00000172840</t>
  </si>
  <si>
    <t>PDP2</t>
  </si>
  <si>
    <t>ENSG00000116786</t>
  </si>
  <si>
    <t>PLEKHM2</t>
  </si>
  <si>
    <t>ENSG00000115419</t>
  </si>
  <si>
    <t>GLS</t>
  </si>
  <si>
    <t>ENSG00000124635</t>
  </si>
  <si>
    <t>HIST1H2BJ</t>
  </si>
  <si>
    <t>ENSG00000105287</t>
  </si>
  <si>
    <t>PRKD2</t>
  </si>
  <si>
    <t>ENSG00000185338</t>
  </si>
  <si>
    <t>SOCS1</t>
  </si>
  <si>
    <t>ENSG00000164808</t>
  </si>
  <si>
    <t>SPIDR</t>
  </si>
  <si>
    <t>ENSG00000146670</t>
  </si>
  <si>
    <t>CDCA5</t>
  </si>
  <si>
    <t>ENSG00000116983</t>
  </si>
  <si>
    <t>HPCAL4</t>
  </si>
  <si>
    <t>ENSG00000019169</t>
  </si>
  <si>
    <t>MARCO</t>
  </si>
  <si>
    <t>ENSG00000108576</t>
  </si>
  <si>
    <t>SLC6A4</t>
  </si>
  <si>
    <t>ENSG00000149499</t>
  </si>
  <si>
    <t>EML3</t>
  </si>
  <si>
    <t>ENSG00000167216</t>
  </si>
  <si>
    <t>KATNAL2</t>
  </si>
  <si>
    <t>ENSG00000095739</t>
  </si>
  <si>
    <t>BAMBI</t>
  </si>
  <si>
    <t>ENSG00000179292</t>
  </si>
  <si>
    <t>TMEM151A</t>
  </si>
  <si>
    <t>ENSG00000021488</t>
  </si>
  <si>
    <t>SLC7A9</t>
  </si>
  <si>
    <t>ENSG00000143079</t>
  </si>
  <si>
    <t>CTTNBP2NL</t>
  </si>
  <si>
    <t>ENSG00000163466</t>
  </si>
  <si>
    <t>ARPC2</t>
  </si>
  <si>
    <t>ENSG00000104884</t>
  </si>
  <si>
    <t>ERCC2</t>
  </si>
  <si>
    <t>ENSG00000144152</t>
  </si>
  <si>
    <t>FBLN7</t>
  </si>
  <si>
    <t>ENSG00000112337</t>
  </si>
  <si>
    <t>SLC17A2</t>
  </si>
  <si>
    <t>ENSG00000106571</t>
  </si>
  <si>
    <t>GLI3</t>
  </si>
  <si>
    <t>ENSG00000064989</t>
  </si>
  <si>
    <t>CALCRL</t>
  </si>
  <si>
    <t>ENSG00000124743</t>
  </si>
  <si>
    <t>KLHL31</t>
  </si>
  <si>
    <t>ENSG00000103657</t>
  </si>
  <si>
    <t>HERC1</t>
  </si>
  <si>
    <t>ENSG00000005102</t>
  </si>
  <si>
    <t>MEOX1</t>
  </si>
  <si>
    <t>ENSG00000184908</t>
  </si>
  <si>
    <t>CLCNKB</t>
  </si>
  <si>
    <t>ENSG00000179841</t>
  </si>
  <si>
    <t>AKAP5</t>
  </si>
  <si>
    <t>ENSG00000175938</t>
  </si>
  <si>
    <t>ORAI3</t>
  </si>
  <si>
    <t>ENSG00000198563</t>
  </si>
  <si>
    <t>DDX39B</t>
  </si>
  <si>
    <t>ENSG00000135127</t>
  </si>
  <si>
    <t>BICDL1</t>
  </si>
  <si>
    <t>ENSG00000175054</t>
  </si>
  <si>
    <t>ATR</t>
  </si>
  <si>
    <t>ENSG00000204950</t>
  </si>
  <si>
    <t>LRRC10B</t>
  </si>
  <si>
    <t>ENSG00000171823</t>
  </si>
  <si>
    <t>FBXL14</t>
  </si>
  <si>
    <t>ENSG00000196275</t>
  </si>
  <si>
    <t>GTF2IRD2</t>
  </si>
  <si>
    <t>ENSG00000175879</t>
  </si>
  <si>
    <t>HOXD8</t>
  </si>
  <si>
    <t>ENSG00000054965</t>
  </si>
  <si>
    <t>FAM168A</t>
  </si>
  <si>
    <t>ENSG00000205795</t>
  </si>
  <si>
    <t>CYS1</t>
  </si>
  <si>
    <t>ENSG00000173264</t>
  </si>
  <si>
    <t>GPR137</t>
  </si>
  <si>
    <t>ENSG00000104412</t>
  </si>
  <si>
    <t>EMC2</t>
  </si>
  <si>
    <t>ENSG00000141696</t>
  </si>
  <si>
    <t>P3H4</t>
  </si>
  <si>
    <t>ENSG00000073969</t>
  </si>
  <si>
    <t>NSF</t>
  </si>
  <si>
    <t>ENSG00000083812</t>
  </si>
  <si>
    <t>ZNF324</t>
  </si>
  <si>
    <t>ENSG00000125998</t>
  </si>
  <si>
    <t>FAM83C</t>
  </si>
  <si>
    <t>ENSG00000112299</t>
  </si>
  <si>
    <t>VNN1</t>
  </si>
  <si>
    <t>ENSG00000168060</t>
  </si>
  <si>
    <t>NAALADL1</t>
  </si>
  <si>
    <t>ENSG00000127993</t>
  </si>
  <si>
    <t>RBM48</t>
  </si>
  <si>
    <t>ENSG00000136944</t>
  </si>
  <si>
    <t>LMX1B</t>
  </si>
  <si>
    <t>ENSG00000100417</t>
  </si>
  <si>
    <t>PMM1</t>
  </si>
  <si>
    <t>ENSG00000181264</t>
  </si>
  <si>
    <t>TMEM136</t>
  </si>
  <si>
    <t>ENSG00000162623</t>
  </si>
  <si>
    <t>TYW3</t>
  </si>
  <si>
    <t>ENSG00000135472</t>
  </si>
  <si>
    <t>FAIM2</t>
  </si>
  <si>
    <t>ENSG00000006071</t>
  </si>
  <si>
    <t>ABCC8</t>
  </si>
  <si>
    <t>ENSG00000140009</t>
  </si>
  <si>
    <t>ESR2</t>
  </si>
  <si>
    <t>ENSG00000196628</t>
  </si>
  <si>
    <t>TCF4</t>
  </si>
  <si>
    <t>ENSG00000175262</t>
  </si>
  <si>
    <t>C1orf127</t>
  </si>
  <si>
    <t>ENSG00000263001</t>
  </si>
  <si>
    <t>GTF2I</t>
  </si>
  <si>
    <t>ENSG00000103018</t>
  </si>
  <si>
    <t>CYB5B</t>
  </si>
  <si>
    <t>ENSG00000010438</t>
  </si>
  <si>
    <t>PRSS3</t>
  </si>
  <si>
    <t>ENSG00000168612</t>
  </si>
  <si>
    <t>ZSWIM1</t>
  </si>
  <si>
    <t>ENSG00000165416</t>
  </si>
  <si>
    <t>SUGT1</t>
  </si>
  <si>
    <t>ENSG00000104537</t>
  </si>
  <si>
    <t>ANXA13</t>
  </si>
  <si>
    <t>ENSG00000175573</t>
  </si>
  <si>
    <t>C11orf68</t>
  </si>
  <si>
    <t>ENSG00000244219</t>
  </si>
  <si>
    <t>GS1-259H13.2</t>
  </si>
  <si>
    <t>ENSG00000178175</t>
  </si>
  <si>
    <t>ZNF366</t>
  </si>
  <si>
    <t>ENSG00000100979</t>
  </si>
  <si>
    <t>PLTP</t>
  </si>
  <si>
    <t>ENSG00000171067</t>
  </si>
  <si>
    <t>C11orf24</t>
  </si>
  <si>
    <t>ENSG00000120049</t>
  </si>
  <si>
    <t>KCNIP2</t>
  </si>
  <si>
    <t>ENSG00000167637</t>
  </si>
  <si>
    <t>ZNF283</t>
  </si>
  <si>
    <t>ENSG00000166866</t>
  </si>
  <si>
    <t>MYO1A</t>
  </si>
  <si>
    <t>ENSG00000088205</t>
  </si>
  <si>
    <t>DDX18</t>
  </si>
  <si>
    <t>ENSG00000167074</t>
  </si>
  <si>
    <t>TEF</t>
  </si>
  <si>
    <t>ENSG00000198900</t>
  </si>
  <si>
    <t>TOP1</t>
  </si>
  <si>
    <t>ENSG00000100304</t>
  </si>
  <si>
    <t>TTLL12</t>
  </si>
  <si>
    <t>ENSG00000135835</t>
  </si>
  <si>
    <t>KIAA1614</t>
  </si>
  <si>
    <t>ENSG00000165917</t>
  </si>
  <si>
    <t>RAPSN</t>
  </si>
  <si>
    <t>ENSG00000120370</t>
  </si>
  <si>
    <t>GORAB</t>
  </si>
  <si>
    <t>ENSG00000088808</t>
  </si>
  <si>
    <t>PPP1R13B</t>
  </si>
  <si>
    <t>ENSG00000122574</t>
  </si>
  <si>
    <t>WIPF3</t>
  </si>
  <si>
    <t>ENSG00000156738</t>
  </si>
  <si>
    <t>MS4A1</t>
  </si>
  <si>
    <t>ENSG00000126804</t>
  </si>
  <si>
    <t>ZBTB1</t>
  </si>
  <si>
    <t>ENSG00000173457</t>
  </si>
  <si>
    <t>PPP1R14B</t>
  </si>
  <si>
    <t>ENSG00000185104</t>
  </si>
  <si>
    <t>FAF1</t>
  </si>
  <si>
    <t>ENSG00000129625</t>
  </si>
  <si>
    <t>REEP5</t>
  </si>
  <si>
    <t>ENSG00000071967</t>
  </si>
  <si>
    <t>CYBRD1</t>
  </si>
  <si>
    <t>ENSG00000083807</t>
  </si>
  <si>
    <t>SLC27A5</t>
  </si>
  <si>
    <t>ENSG00000169047</t>
  </si>
  <si>
    <t>IRS1</t>
  </si>
  <si>
    <t>ENSG00000204922</t>
  </si>
  <si>
    <t>UQCC3</t>
  </si>
  <si>
    <t>ENSG00000130338</t>
  </si>
  <si>
    <t>TULP4</t>
  </si>
  <si>
    <t>ENSG00000081154</t>
  </si>
  <si>
    <t>PCNP</t>
  </si>
  <si>
    <t>ENSG00000204178</t>
  </si>
  <si>
    <t>TMEM57</t>
  </si>
  <si>
    <t>ENSG00000166250</t>
  </si>
  <si>
    <t>CLMP</t>
  </si>
  <si>
    <t>ENSG00000143363</t>
  </si>
  <si>
    <t>PRUNE1</t>
  </si>
  <si>
    <t>ENSG00000156076</t>
  </si>
  <si>
    <t>WIF1</t>
  </si>
  <si>
    <t>ENSG00000183150</t>
  </si>
  <si>
    <t>GPR19</t>
  </si>
  <si>
    <t>ENSG00000283536</t>
  </si>
  <si>
    <t>RP11-624J6.2</t>
  </si>
  <si>
    <t>ENSG00000164402</t>
  </si>
  <si>
    <t>ENSG00000131584</t>
  </si>
  <si>
    <t>ACAP3</t>
  </si>
  <si>
    <t>ENSG00000123080</t>
  </si>
  <si>
    <t>CDKN2C</t>
  </si>
  <si>
    <t>ENSG00000163528</t>
  </si>
  <si>
    <t>CHCHD4</t>
  </si>
  <si>
    <t>ENSG00000251322</t>
  </si>
  <si>
    <t>SHANK3</t>
  </si>
  <si>
    <t>ENSG00000011465</t>
  </si>
  <si>
    <t>DCN</t>
  </si>
  <si>
    <t>ENSG00000139668</t>
  </si>
  <si>
    <t>WDFY2</t>
  </si>
  <si>
    <t>ENSG00000204381</t>
  </si>
  <si>
    <t>LAYN</t>
  </si>
  <si>
    <t>ENSG00000185022</t>
  </si>
  <si>
    <t>MAFF</t>
  </si>
  <si>
    <t>ENSG00000128652</t>
  </si>
  <si>
    <t>HOXD3</t>
  </si>
  <si>
    <t>ENSG00000258947</t>
  </si>
  <si>
    <t>TUBB3</t>
  </si>
  <si>
    <t>ENSG00000132155</t>
  </si>
  <si>
    <t>RAF1</t>
  </si>
  <si>
    <t>ENSG00000123179</t>
  </si>
  <si>
    <t>EBPL</t>
  </si>
  <si>
    <t>ENSG00000198208</t>
  </si>
  <si>
    <t>RPS6KL1</t>
  </si>
  <si>
    <t>ENSG00000166925</t>
  </si>
  <si>
    <t>TSC22D4</t>
  </si>
  <si>
    <t>ENSG00000061676</t>
  </si>
  <si>
    <t>NCKAP1</t>
  </si>
  <si>
    <t>ENSG00000146039</t>
  </si>
  <si>
    <t>SLC17A4</t>
  </si>
  <si>
    <t>ENSG00000143851</t>
  </si>
  <si>
    <t>PTPN7</t>
  </si>
  <si>
    <t>ENSG00000066379</t>
  </si>
  <si>
    <t>ZNRD1</t>
  </si>
  <si>
    <t>ENSG00000095066</t>
  </si>
  <si>
    <t>HOOK2</t>
  </si>
  <si>
    <t>ENSG00000112699</t>
  </si>
  <si>
    <t>GMDS</t>
  </si>
  <si>
    <t>ENSG00000189057</t>
  </si>
  <si>
    <t>FAM111B</t>
  </si>
  <si>
    <t>ENSG00000100401</t>
  </si>
  <si>
    <t>RANGAP1</t>
  </si>
  <si>
    <t>ENSG00000171490</t>
  </si>
  <si>
    <t>RSL1D1</t>
  </si>
  <si>
    <t>ENSG00000117682</t>
  </si>
  <si>
    <t>DHDDS</t>
  </si>
  <si>
    <t>ENSG00000186115</t>
  </si>
  <si>
    <t>CYP4F2</t>
  </si>
  <si>
    <t>ENSG00000102796</t>
  </si>
  <si>
    <t>DHRS12</t>
  </si>
  <si>
    <t>ENSG00000116882</t>
  </si>
  <si>
    <t>HAO2</t>
  </si>
  <si>
    <t>ENSG00000173171</t>
  </si>
  <si>
    <t>MTX1</t>
  </si>
  <si>
    <t>ENSG00000166927</t>
  </si>
  <si>
    <t>MS4A7</t>
  </si>
  <si>
    <t>ENSG00000113742</t>
  </si>
  <si>
    <t>CPEB4</t>
  </si>
  <si>
    <t>ENSG00000120675</t>
  </si>
  <si>
    <t>DNAJC15</t>
  </si>
  <si>
    <t>ENSG00000146592</t>
  </si>
  <si>
    <t>CREB5</t>
  </si>
  <si>
    <t>ENSG00000204439</t>
  </si>
  <si>
    <t>C6orf47</t>
  </si>
  <si>
    <t>ENSG00000172757</t>
  </si>
  <si>
    <t>CFL1</t>
  </si>
  <si>
    <t>ENSG00000183831</t>
  </si>
  <si>
    <t>ANKRD45</t>
  </si>
  <si>
    <t>ENSG00000172171</t>
  </si>
  <si>
    <t>TEFM</t>
  </si>
  <si>
    <t>ENSG00000110958</t>
  </si>
  <si>
    <t>PTGES3</t>
  </si>
  <si>
    <t>ENSG00000134508</t>
  </si>
  <si>
    <t>CABLES1</t>
  </si>
  <si>
    <t>ENSG00000096996</t>
  </si>
  <si>
    <t>IL12RB1</t>
  </si>
  <si>
    <t>ENSG00000203791</t>
  </si>
  <si>
    <t>METTL10</t>
  </si>
  <si>
    <t>ENSG00000138439</t>
  </si>
  <si>
    <t>FAM117B</t>
  </si>
  <si>
    <t>ENSG00000184076</t>
  </si>
  <si>
    <t>UQCR10</t>
  </si>
  <si>
    <t>ENSG00000213719</t>
  </si>
  <si>
    <t>CLIC1</t>
  </si>
  <si>
    <t>ENSG00000119408</t>
  </si>
  <si>
    <t>NEK6</t>
  </si>
  <si>
    <t>ENSG00000119401</t>
  </si>
  <si>
    <t>TRIM32</t>
  </si>
  <si>
    <t>ENSG00000079387</t>
  </si>
  <si>
    <t>SENP1</t>
  </si>
  <si>
    <t>ENSG00000026950</t>
  </si>
  <si>
    <t>BTN3A1</t>
  </si>
  <si>
    <t>ENSG00000143355</t>
  </si>
  <si>
    <t>LHX9</t>
  </si>
  <si>
    <t>ENSG00000160305</t>
  </si>
  <si>
    <t>DIP2A</t>
  </si>
  <si>
    <t>ENSG00000181690</t>
  </si>
  <si>
    <t>PLAG1</t>
  </si>
  <si>
    <t>ENSG00000148826</t>
  </si>
  <si>
    <t>NKX6-2</t>
  </si>
  <si>
    <t>ENSG00000157107</t>
  </si>
  <si>
    <t>FCHO2</t>
  </si>
  <si>
    <t>ENSG00000221978</t>
  </si>
  <si>
    <t>CCNL2</t>
  </si>
  <si>
    <t>ENSG00000180573</t>
  </si>
  <si>
    <t>HIST1H2AC</t>
  </si>
  <si>
    <t>ENSG00000172766</t>
  </si>
  <si>
    <t>NAA16</t>
  </si>
  <si>
    <t>ENSG00000105963</t>
  </si>
  <si>
    <t>ADAP1</t>
  </si>
  <si>
    <t>ENSG00000033800</t>
  </si>
  <si>
    <t>PIAS1</t>
  </si>
  <si>
    <t>ENSG00000157259</t>
  </si>
  <si>
    <t>GATAD1</t>
  </si>
  <si>
    <t>ENSG00000110395</t>
  </si>
  <si>
    <t>CBL</t>
  </si>
  <si>
    <t>ENSG00000163885</t>
  </si>
  <si>
    <t>CFAP100</t>
  </si>
  <si>
    <t>ENSG00000182196</t>
  </si>
  <si>
    <t>ARL6IP4</t>
  </si>
  <si>
    <t>ENSG00000175489</t>
  </si>
  <si>
    <t>LRRC25</t>
  </si>
  <si>
    <t>ENSG00000107175</t>
  </si>
  <si>
    <t>CREB3</t>
  </si>
  <si>
    <t>ENSG00000198315</t>
  </si>
  <si>
    <t>ZKSCAN8</t>
  </si>
  <si>
    <t>ENSG00000119682</t>
  </si>
  <si>
    <t>AREL1</t>
  </si>
  <si>
    <t>ENSG00000066468</t>
  </si>
  <si>
    <t>FGFR2</t>
  </si>
  <si>
    <t>ENSG00000137693</t>
  </si>
  <si>
    <t>YAP1</t>
  </si>
  <si>
    <t>ENSG00000104889</t>
  </si>
  <si>
    <t>RNASEH2A</t>
  </si>
  <si>
    <t>ENSG00000073350</t>
  </si>
  <si>
    <t>LLGL2</t>
  </si>
  <si>
    <t>ENSG00000170426</t>
  </si>
  <si>
    <t>SDR9C7</t>
  </si>
  <si>
    <t>ENSG00000158417</t>
  </si>
  <si>
    <t>EIF5B</t>
  </si>
  <si>
    <t>ENSG00000067208</t>
  </si>
  <si>
    <t>EVI5</t>
  </si>
  <si>
    <t>ENSG00000163825</t>
  </si>
  <si>
    <t>RTP3</t>
  </si>
  <si>
    <t>ENSG00000149541</t>
  </si>
  <si>
    <t>B3GAT3</t>
  </si>
  <si>
    <t>ENSG00000171574</t>
  </si>
  <si>
    <t>ZNF584</t>
  </si>
  <si>
    <t>ENSG00000108468</t>
  </si>
  <si>
    <t>CBX1</t>
  </si>
  <si>
    <t>ENSG00000101745</t>
  </si>
  <si>
    <t>ANKRD12</t>
  </si>
  <si>
    <t>ENSG00000131469</t>
  </si>
  <si>
    <t>RPL27</t>
  </si>
  <si>
    <t>ENSG00000184060</t>
  </si>
  <si>
    <t>ADAP2</t>
  </si>
  <si>
    <t>ENSG00000148120</t>
  </si>
  <si>
    <t>C9orf3</t>
  </si>
  <si>
    <t>ENSG00000118496</t>
  </si>
  <si>
    <t>FBXO30</t>
  </si>
  <si>
    <t>ENSG00000248098</t>
  </si>
  <si>
    <t>BCKDHA</t>
  </si>
  <si>
    <t>ENSG00000152422</t>
  </si>
  <si>
    <t>XRCC4</t>
  </si>
  <si>
    <t>ENSG00000167968</t>
  </si>
  <si>
    <t>DNASE1L2</t>
  </si>
  <si>
    <t>ENSG00000066336</t>
  </si>
  <si>
    <t>SPI1</t>
  </si>
  <si>
    <t>ENSG00000163975</t>
  </si>
  <si>
    <t>MELTF</t>
  </si>
  <si>
    <t>ENSG00000159884</t>
  </si>
  <si>
    <t>CCDC107</t>
  </si>
  <si>
    <t>ENSG00000219435</t>
  </si>
  <si>
    <t>TEX40</t>
  </si>
  <si>
    <t>ENSG00000127914</t>
  </si>
  <si>
    <t>AKAP9</t>
  </si>
  <si>
    <t>ENSG00000171492</t>
  </si>
  <si>
    <t>LRRC8D</t>
  </si>
  <si>
    <t>ENSG00000172828</t>
  </si>
  <si>
    <t>CES3</t>
  </si>
  <si>
    <t>ENSG00000146648</t>
  </si>
  <si>
    <t>EGFR</t>
  </si>
  <si>
    <t>ENSG00000073417</t>
  </si>
  <si>
    <t>PDE8A</t>
  </si>
  <si>
    <t>ENSG00000182544</t>
  </si>
  <si>
    <t>MFSD5</t>
  </si>
  <si>
    <t>ENSG00000214338</t>
  </si>
  <si>
    <t>SOGA3</t>
  </si>
  <si>
    <t>ENSG00000134817</t>
  </si>
  <si>
    <t>APLNR</t>
  </si>
  <si>
    <t>ENSG00000146828</t>
  </si>
  <si>
    <t>SLC12A9</t>
  </si>
  <si>
    <t>ENSG00000110245</t>
  </si>
  <si>
    <t>APOC3</t>
  </si>
  <si>
    <t>ENSG00000138442</t>
  </si>
  <si>
    <t>WDR12</t>
  </si>
  <si>
    <t>ENSG00000243364</t>
  </si>
  <si>
    <t>EFNA4</t>
  </si>
  <si>
    <t>ENSG00000105610</t>
  </si>
  <si>
    <t>KLF1</t>
  </si>
  <si>
    <t>ENSG00000017427</t>
  </si>
  <si>
    <t>IGF1</t>
  </si>
  <si>
    <t>ENSG00000198863</t>
  </si>
  <si>
    <t>RUNDC1</t>
  </si>
  <si>
    <t>ENSG00000198353</t>
  </si>
  <si>
    <t>HOXC4</t>
  </si>
  <si>
    <t>ENSG00000283632</t>
  </si>
  <si>
    <t>EXOC3L2</t>
  </si>
  <si>
    <t>ENSG00000166928</t>
  </si>
  <si>
    <t>MS4A14</t>
  </si>
  <si>
    <t>ENSG00000173597</t>
  </si>
  <si>
    <t>SULT1B1</t>
  </si>
  <si>
    <t>ENSG00000182173</t>
  </si>
  <si>
    <t>TSEN54</t>
  </si>
  <si>
    <t>ENSG00000160299</t>
  </si>
  <si>
    <t>PCNT</t>
  </si>
  <si>
    <t>ENSG00000114650</t>
  </si>
  <si>
    <t>SCAP</t>
  </si>
  <si>
    <t>ENSG00000012983</t>
  </si>
  <si>
    <t>MAP4K5</t>
  </si>
  <si>
    <t>ENSG00000050426</t>
  </si>
  <si>
    <t>LETMD1</t>
  </si>
  <si>
    <t>ENSG00000196935</t>
  </si>
  <si>
    <t>SRGAP1</t>
  </si>
  <si>
    <t>ENSG00000159792</t>
  </si>
  <si>
    <t>PSKH1</t>
  </si>
  <si>
    <t>ENSG00000168143</t>
  </si>
  <si>
    <t>FAM83B</t>
  </si>
  <si>
    <t>ENSG00000149016</t>
  </si>
  <si>
    <t>TUT1</t>
  </si>
  <si>
    <t>ENSG00000183908</t>
  </si>
  <si>
    <t>LRRC55</t>
  </si>
  <si>
    <t>ENSG00000083123</t>
  </si>
  <si>
    <t>BCKDHB</t>
  </si>
  <si>
    <t>ENSG00000012223</t>
  </si>
  <si>
    <t>LTF</t>
  </si>
  <si>
    <t>ENSG00000147586</t>
  </si>
  <si>
    <t>MRPS28</t>
  </si>
  <si>
    <t>ENSG00000171467</t>
  </si>
  <si>
    <t>ZNF318</t>
  </si>
  <si>
    <t>ENSG00000128709</t>
  </si>
  <si>
    <t>HOXD9</t>
  </si>
  <si>
    <t>ENSG00000184408</t>
  </si>
  <si>
    <t>KCND2</t>
  </si>
  <si>
    <t>ENSG00000175467</t>
  </si>
  <si>
    <t>SART1</t>
  </si>
  <si>
    <t>ENSG00000124374</t>
  </si>
  <si>
    <t>PAIP2B</t>
  </si>
  <si>
    <t>ENSG00000256713</t>
  </si>
  <si>
    <t>PGA5</t>
  </si>
  <si>
    <t>ENSG00000176542</t>
  </si>
  <si>
    <t>USF3</t>
  </si>
  <si>
    <t>ENSG00000276293</t>
  </si>
  <si>
    <t>PIP4K2B</t>
  </si>
  <si>
    <t>ENSG00000108788</t>
  </si>
  <si>
    <t>MLX</t>
  </si>
  <si>
    <t>ENSG00000077935</t>
  </si>
  <si>
    <t>SMC1B</t>
  </si>
  <si>
    <t>ENSG00000149557</t>
  </si>
  <si>
    <t>FEZ1</t>
  </si>
  <si>
    <t>ENSG00000196787</t>
  </si>
  <si>
    <t>HIST1H2AG</t>
  </si>
  <si>
    <t>ENSG00000167548</t>
  </si>
  <si>
    <t>KMT2D</t>
  </si>
  <si>
    <t>ENSG00000248746</t>
  </si>
  <si>
    <t>ACTN3</t>
  </si>
  <si>
    <t>ENSG00000150347</t>
  </si>
  <si>
    <t>ARID5B</t>
  </si>
  <si>
    <t>ENSG00000006282</t>
  </si>
  <si>
    <t>SPATA20</t>
  </si>
  <si>
    <t>ENSG00000096654</t>
  </si>
  <si>
    <t>ZNF184</t>
  </si>
  <si>
    <t>ENSG00000197312</t>
  </si>
  <si>
    <t>DDI2</t>
  </si>
  <si>
    <t>ENSG00000137204</t>
  </si>
  <si>
    <t>SLC22A7</t>
  </si>
  <si>
    <t>ENSG00000130783</t>
  </si>
  <si>
    <t>CCDC62</t>
  </si>
  <si>
    <t>ENSG00000109193</t>
  </si>
  <si>
    <t>SULT1E1</t>
  </si>
  <si>
    <t>ENSG00000168916</t>
  </si>
  <si>
    <t>ZNF608</t>
  </si>
  <si>
    <t>ENSG00000147677</t>
  </si>
  <si>
    <t>EIF3H</t>
  </si>
  <si>
    <t>ENSG00000166592</t>
  </si>
  <si>
    <t>RRAD</t>
  </si>
  <si>
    <t>ENSG00000162676</t>
  </si>
  <si>
    <t>GFI1</t>
  </si>
  <si>
    <t>ENSG00000166886</t>
  </si>
  <si>
    <t>NAB2</t>
  </si>
  <si>
    <t>ENSG00000078177</t>
  </si>
  <si>
    <t>N4BP2</t>
  </si>
  <si>
    <t>ENSG00000114491</t>
  </si>
  <si>
    <t>UMPS</t>
  </si>
  <si>
    <t>ENSG00000231852</t>
  </si>
  <si>
    <t>CYP21A2</t>
  </si>
  <si>
    <t>ENSG00000204694</t>
  </si>
  <si>
    <t>OR11A1</t>
  </si>
  <si>
    <t>ENSG00000213145</t>
  </si>
  <si>
    <t>CRIP1</t>
  </si>
  <si>
    <t>ENSG00000078043</t>
  </si>
  <si>
    <t>PIAS2</t>
  </si>
  <si>
    <t>ENSG00000179284</t>
  </si>
  <si>
    <t>DAND5</t>
  </si>
  <si>
    <t>ENSG00000182628</t>
  </si>
  <si>
    <t>SKA2</t>
  </si>
  <si>
    <t>ENSG00000188761</t>
  </si>
  <si>
    <t>BCL2L15</t>
  </si>
  <si>
    <t>ENSG00000167658</t>
  </si>
  <si>
    <t>EEF2</t>
  </si>
  <si>
    <t>ENSG00000242689</t>
  </si>
  <si>
    <t>CNTF</t>
  </si>
  <si>
    <t>ENSG00000138622</t>
  </si>
  <si>
    <t>HCN4</t>
  </si>
  <si>
    <t>ENSG00000077348</t>
  </si>
  <si>
    <t>EXOSC5</t>
  </si>
  <si>
    <t>ENSG00000172260</t>
  </si>
  <si>
    <t>NEGR1</t>
  </si>
  <si>
    <t>ENSG00000001630</t>
  </si>
  <si>
    <t>CYP51A1</t>
  </si>
  <si>
    <t>ENSG00000146215</t>
  </si>
  <si>
    <t>CRIP3</t>
  </si>
  <si>
    <t>ENSG00000111642</t>
  </si>
  <si>
    <t>CHD4</t>
  </si>
  <si>
    <t>ENSG00000259224</t>
  </si>
  <si>
    <t>SLC35G6</t>
  </si>
  <si>
    <t>ENSG00000170509</t>
  </si>
  <si>
    <t>HSD17B13</t>
  </si>
  <si>
    <t>ENSG00000087995</t>
  </si>
  <si>
    <t>METTL2A</t>
  </si>
  <si>
    <t>ENSG00000074755</t>
  </si>
  <si>
    <t>ZZEF1</t>
  </si>
  <si>
    <t>ENSG00000122484</t>
  </si>
  <si>
    <t>RPAP2</t>
  </si>
  <si>
    <t>ENSG00000149489</t>
  </si>
  <si>
    <t>ROM1</t>
  </si>
  <si>
    <t>ENSG00000133246</t>
  </si>
  <si>
    <t>PRAM1</t>
  </si>
  <si>
    <t>ENSG00000155368</t>
  </si>
  <si>
    <t>DBI</t>
  </si>
  <si>
    <t>ENSG00000165807</t>
  </si>
  <si>
    <t>PPP1R36</t>
  </si>
  <si>
    <t>ENSG00000141013</t>
  </si>
  <si>
    <t>GAS8</t>
  </si>
  <si>
    <t>ENSG00000130396</t>
  </si>
  <si>
    <t>AFDN</t>
  </si>
  <si>
    <t>ENSG00000120756</t>
  </si>
  <si>
    <t>PLS1</t>
  </si>
  <si>
    <t>ENSG00000141002</t>
  </si>
  <si>
    <t>TCF25</t>
  </si>
  <si>
    <t>ENSG00000177469</t>
  </si>
  <si>
    <t>PTRF</t>
  </si>
  <si>
    <t>ENSG00000143418</t>
  </si>
  <si>
    <t>CERS2</t>
  </si>
  <si>
    <t>ENSG00000121807</t>
  </si>
  <si>
    <t>CCR2</t>
  </si>
  <si>
    <t>ENSG00000135409</t>
  </si>
  <si>
    <t>AMHR2</t>
  </si>
  <si>
    <t>ENSG00000277258</t>
  </si>
  <si>
    <t>PCGF2</t>
  </si>
  <si>
    <t>ENSG00000169242</t>
  </si>
  <si>
    <t>EFNA1</t>
  </si>
  <si>
    <t>ENSG00000123411</t>
  </si>
  <si>
    <t>IKZF4</t>
  </si>
  <si>
    <t>ENSG00000168273</t>
  </si>
  <si>
    <t>SMIM4</t>
  </si>
  <si>
    <t>ENSG00000114904</t>
  </si>
  <si>
    <t>NEK4</t>
  </si>
  <si>
    <t>ENSG00000076201</t>
  </si>
  <si>
    <t>PTPN23</t>
  </si>
  <si>
    <t>ENSG00000185269</t>
  </si>
  <si>
    <t>NOTUM</t>
  </si>
  <si>
    <t>ENSG00000113578</t>
  </si>
  <si>
    <t>FGF1</t>
  </si>
  <si>
    <t>ENSG00000150995</t>
  </si>
  <si>
    <t>ITPR1</t>
  </si>
  <si>
    <t>ENSG00000084710</t>
  </si>
  <si>
    <t>EFR3B</t>
  </si>
  <si>
    <t>ENSG00000003436</t>
  </si>
  <si>
    <t>TFPI</t>
  </si>
  <si>
    <t>ENSG00000163811</t>
  </si>
  <si>
    <t>WDR43</t>
  </si>
  <si>
    <t>ENSG00000167264</t>
  </si>
  <si>
    <t>DUS2</t>
  </si>
  <si>
    <t>ENSG00000073169</t>
  </si>
  <si>
    <t>SELENOO</t>
  </si>
  <si>
    <t>ENSG00000148498</t>
  </si>
  <si>
    <t>PARD3</t>
  </si>
  <si>
    <t>ENSG00000130638</t>
  </si>
  <si>
    <t>ATXN10</t>
  </si>
  <si>
    <t>ENSG00000025423</t>
  </si>
  <si>
    <t>HSD17B6</t>
  </si>
  <si>
    <t>ENSG00000139546</t>
  </si>
  <si>
    <t>TARBP2</t>
  </si>
  <si>
    <t>ENSG00000114166</t>
  </si>
  <si>
    <t>KAT2B</t>
  </si>
  <si>
    <t>ENSG00000143409</t>
  </si>
  <si>
    <t>MINDY1</t>
  </si>
  <si>
    <t>ENSG00000110925</t>
  </si>
  <si>
    <t>CSRNP2</t>
  </si>
  <si>
    <t>ENSG00000105329</t>
  </si>
  <si>
    <t>TGFB1</t>
  </si>
  <si>
    <t>ENSG00000006704</t>
  </si>
  <si>
    <t>GTF2IRD1</t>
  </si>
  <si>
    <t>ENSG00000078114</t>
  </si>
  <si>
    <t>NEBL</t>
  </si>
  <si>
    <t>ENSG00000240720</t>
  </si>
  <si>
    <t>LRRD1</t>
  </si>
  <si>
    <t>ENSG00000139537</t>
  </si>
  <si>
    <t>CCDC65</t>
  </si>
  <si>
    <t>ENSG00000163463</t>
  </si>
  <si>
    <t>KRTCAP2</t>
  </si>
  <si>
    <t>ENSG00000105229</t>
  </si>
  <si>
    <t>PIAS4</t>
  </si>
  <si>
    <t>ENSG00000169813</t>
  </si>
  <si>
    <t>HNRNPF</t>
  </si>
  <si>
    <t>ENSG00000072736</t>
  </si>
  <si>
    <t>NFATC3</t>
  </si>
  <si>
    <t>ENSG00000125977</t>
  </si>
  <si>
    <t>EIF2S2</t>
  </si>
  <si>
    <t>ENSG00000182504</t>
  </si>
  <si>
    <t>CEP97</t>
  </si>
  <si>
    <t>ENSG00000183726</t>
  </si>
  <si>
    <t>TMEM50A</t>
  </si>
  <si>
    <t>ENSG00000113088</t>
  </si>
  <si>
    <t>GZMK</t>
  </si>
  <si>
    <t>ENSG00000170298</t>
  </si>
  <si>
    <t>LGALS9B</t>
  </si>
  <si>
    <t>ENSG00000197629</t>
  </si>
  <si>
    <t>MPEG1</t>
  </si>
  <si>
    <t>ENSG00000119689</t>
  </si>
  <si>
    <t>DLST</t>
  </si>
  <si>
    <t>ENSG00000166856</t>
  </si>
  <si>
    <t>GPR182</t>
  </si>
  <si>
    <t>ENSG00000134352</t>
  </si>
  <si>
    <t>IL6ST</t>
  </si>
  <si>
    <t>ENSG00000188385</t>
  </si>
  <si>
    <t>JAKMIP3</t>
  </si>
  <si>
    <t>ENSG00000172819</t>
  </si>
  <si>
    <t>RARG</t>
  </si>
  <si>
    <t>ENSG00000162267</t>
  </si>
  <si>
    <t>ITIH3</t>
  </si>
  <si>
    <t>ENSG00000119608</t>
  </si>
  <si>
    <t>PROX2</t>
  </si>
  <si>
    <t>ENSG00000175787</t>
  </si>
  <si>
    <t>ZNF169</t>
  </si>
  <si>
    <t>ENSG00000165995</t>
  </si>
  <si>
    <t>CACNB2</t>
  </si>
  <si>
    <t>ENSG00000105612</t>
  </si>
  <si>
    <t>DNASE2</t>
  </si>
  <si>
    <t>ENSG00000241644</t>
  </si>
  <si>
    <t>INMT</t>
  </si>
  <si>
    <t>ENSG00000085760</t>
  </si>
  <si>
    <t>MTIF2</t>
  </si>
  <si>
    <t>ENSG00000197893</t>
  </si>
  <si>
    <t>NRAP</t>
  </si>
  <si>
    <t>ENSG00000143126</t>
  </si>
  <si>
    <t>CELSR2</t>
  </si>
  <si>
    <t>ENSG00000135365</t>
  </si>
  <si>
    <t>PHF21A</t>
  </si>
  <si>
    <t>ENSG00000171790</t>
  </si>
  <si>
    <t>SLFNL1</t>
  </si>
  <si>
    <t>ENSG00000131849</t>
  </si>
  <si>
    <t>ZNF132</t>
  </si>
  <si>
    <t>ENSG00000076108</t>
  </si>
  <si>
    <t>BAZ2A</t>
  </si>
  <si>
    <t>ENSG00000167077</t>
  </si>
  <si>
    <t>MEI1</t>
  </si>
  <si>
    <t>ENSG00000184922</t>
  </si>
  <si>
    <t>FMNL1</t>
  </si>
  <si>
    <t>ENSG00000006607</t>
  </si>
  <si>
    <t>FARP2</t>
  </si>
  <si>
    <t>ENSG00000187037</t>
  </si>
  <si>
    <t>GPR141</t>
  </si>
  <si>
    <t>ENSG00000188672</t>
  </si>
  <si>
    <t>RHCE</t>
  </si>
  <si>
    <t>ENSG00000076344</t>
  </si>
  <si>
    <t>RGS11</t>
  </si>
  <si>
    <t>ENSG00000116106</t>
  </si>
  <si>
    <t>EPHA4</t>
  </si>
  <si>
    <t>ENSG00000086062</t>
  </si>
  <si>
    <t>B4GALT1</t>
  </si>
  <si>
    <t>ENSG00000184602</t>
  </si>
  <si>
    <t>SNN</t>
  </si>
  <si>
    <t>ENSG00000160838</t>
  </si>
  <si>
    <t>LRRC71</t>
  </si>
  <si>
    <t>ENSG00000146376</t>
  </si>
  <si>
    <t>ARHGAP18</t>
  </si>
  <si>
    <t>ENSG00000249961</t>
  </si>
  <si>
    <t>TERB1</t>
  </si>
  <si>
    <t>ENSG00000116874</t>
  </si>
  <si>
    <t>WARS2</t>
  </si>
  <si>
    <t>ENSG00000148848</t>
  </si>
  <si>
    <t>ADAM12</t>
  </si>
  <si>
    <t>ENSG00000118197</t>
  </si>
  <si>
    <t>DDX59</t>
  </si>
  <si>
    <t>ENSG00000139675</t>
  </si>
  <si>
    <t>HNRNPA1L2</t>
  </si>
  <si>
    <t>ENSG00000121690</t>
  </si>
  <si>
    <t>DEPDC7</t>
  </si>
  <si>
    <t>ENSG00000146094</t>
  </si>
  <si>
    <t>DOK3</t>
  </si>
  <si>
    <t>ENSG00000197114</t>
  </si>
  <si>
    <t>ZGPAT</t>
  </si>
  <si>
    <t>ENSG00000111696</t>
  </si>
  <si>
    <t>NT5DC3</t>
  </si>
  <si>
    <t>ENSG00000164430</t>
  </si>
  <si>
    <t>MB21D1</t>
  </si>
  <si>
    <t>ENSG00000083857</t>
  </si>
  <si>
    <t>FAT1</t>
  </si>
  <si>
    <t>ENSG00000137312</t>
  </si>
  <si>
    <t>FLOT1</t>
  </si>
  <si>
    <t>ENSG00000172201</t>
  </si>
  <si>
    <t>ID4</t>
  </si>
  <si>
    <t>ENSG00000167543</t>
  </si>
  <si>
    <t>TP53I13</t>
  </si>
  <si>
    <t>ENSG00000152601</t>
  </si>
  <si>
    <t>MBNL1</t>
  </si>
  <si>
    <t>ENSG00000143457</t>
  </si>
  <si>
    <t>GOLPH3L</t>
  </si>
  <si>
    <t>ENSG00000156587</t>
  </si>
  <si>
    <t>UBE2L6</t>
  </si>
  <si>
    <t>ENSG00000104852</t>
  </si>
  <si>
    <t>SNRNP70</t>
  </si>
  <si>
    <t>ENSG00000128159</t>
  </si>
  <si>
    <t>TUBGCP6</t>
  </si>
  <si>
    <t>ENSG00000100412</t>
  </si>
  <si>
    <t>ACO2</t>
  </si>
  <si>
    <t>ENSG00000198561</t>
  </si>
  <si>
    <t>CTNND1</t>
  </si>
  <si>
    <t>ENSG00000117791</t>
  </si>
  <si>
    <t>ENSG00000169241</t>
  </si>
  <si>
    <t>SLC50A1</t>
  </si>
  <si>
    <t>ENSG00000070476</t>
  </si>
  <si>
    <t>ZXDC</t>
  </si>
  <si>
    <t>ENSG00000187987</t>
  </si>
  <si>
    <t>ZSCAN23</t>
  </si>
  <si>
    <t>ENSG00000163349</t>
  </si>
  <si>
    <t>HIPK1</t>
  </si>
  <si>
    <t>ENSG00000125970</t>
  </si>
  <si>
    <t>RALY</t>
  </si>
  <si>
    <t>ENSG00000203910</t>
  </si>
  <si>
    <t>C1orf146</t>
  </si>
  <si>
    <t>ENSG00000139547</t>
  </si>
  <si>
    <t>RDH16</t>
  </si>
  <si>
    <t>ENSG00000109339</t>
  </si>
  <si>
    <t>MAPK10</t>
  </si>
  <si>
    <t>ENSG00000065413</t>
  </si>
  <si>
    <t>ANKRD44</t>
  </si>
  <si>
    <t>ENSG00000178665</t>
  </si>
  <si>
    <t>ZNF713</t>
  </si>
  <si>
    <t>ENSG00000150281</t>
  </si>
  <si>
    <t>CTF1</t>
  </si>
  <si>
    <t>ENSG00000012660</t>
  </si>
  <si>
    <t>ELOVL5</t>
  </si>
  <si>
    <t>ENSG00000166398</t>
  </si>
  <si>
    <t>KIAA0355</t>
  </si>
  <si>
    <t>ENSG00000100612</t>
  </si>
  <si>
    <t>DHRS7</t>
  </si>
  <si>
    <t>ENSG00000141664</t>
  </si>
  <si>
    <t>ZCCHC2</t>
  </si>
  <si>
    <t>ENSG00000151778</t>
  </si>
  <si>
    <t>SERP2</t>
  </si>
  <si>
    <t>ENSG00000163629</t>
  </si>
  <si>
    <t>PTPN13</t>
  </si>
  <si>
    <t>ENSG00000188177</t>
  </si>
  <si>
    <t>ZC3H6</t>
  </si>
  <si>
    <t>ENSG00000180596</t>
  </si>
  <si>
    <t>HIST1H2BC</t>
  </si>
  <si>
    <t>ENSG00000213398</t>
  </si>
  <si>
    <t>LCAT</t>
  </si>
  <si>
    <t>ENSG00000084731</t>
  </si>
  <si>
    <t>KIF3C</t>
  </si>
  <si>
    <t>ENSG00000112425</t>
  </si>
  <si>
    <t>EPM2A</t>
  </si>
  <si>
    <t>ENSG00000064313</t>
  </si>
  <si>
    <t>TAF2</t>
  </si>
  <si>
    <t>ENSG00000085831</t>
  </si>
  <si>
    <t>TTC39A</t>
  </si>
  <si>
    <t>ENSG00000185085</t>
  </si>
  <si>
    <t>INTS5</t>
  </si>
  <si>
    <t>ENSG00000113758</t>
  </si>
  <si>
    <t>DBN1</t>
  </si>
  <si>
    <t>ENSG00000203896</t>
  </si>
  <si>
    <t>LIME1</t>
  </si>
  <si>
    <t>ENSG00000003249</t>
  </si>
  <si>
    <t>DBNDD1</t>
  </si>
  <si>
    <t>ENSG00000121579</t>
  </si>
  <si>
    <t>NAA50</t>
  </si>
  <si>
    <t>ENSG00000048828</t>
  </si>
  <si>
    <t>FAM120A</t>
  </si>
  <si>
    <t>ENSG00000204366</t>
  </si>
  <si>
    <t>ZBTB12</t>
  </si>
  <si>
    <t>ENSG00000090612</t>
  </si>
  <si>
    <t>ZNF268</t>
  </si>
  <si>
    <t>ENSG00000031081</t>
  </si>
  <si>
    <t>ARHGAP31</t>
  </si>
  <si>
    <t>ENSG00000164916</t>
  </si>
  <si>
    <t>FOXK1</t>
  </si>
  <si>
    <t>ENSG00000125755</t>
  </si>
  <si>
    <t>SYMPK</t>
  </si>
  <si>
    <t>ENSG00000124257</t>
  </si>
  <si>
    <t>NEURL2</t>
  </si>
  <si>
    <t>ENSG00000165916</t>
  </si>
  <si>
    <t>PSMC3</t>
  </si>
  <si>
    <t>ENSG00000196531</t>
  </si>
  <si>
    <t>NACA</t>
  </si>
  <si>
    <t>ENSG00000184986</t>
  </si>
  <si>
    <t>TMEM121</t>
  </si>
  <si>
    <t>ENSG00000107159</t>
  </si>
  <si>
    <t>CA9</t>
  </si>
  <si>
    <t>ENSG00000127377</t>
  </si>
  <si>
    <t>CRYGN</t>
  </si>
  <si>
    <t>ENSG00000008988</t>
  </si>
  <si>
    <t>RPS20</t>
  </si>
  <si>
    <t>ENSG00000138600</t>
  </si>
  <si>
    <t>SPPL2A</t>
  </si>
  <si>
    <t>ENSG00000100410</t>
  </si>
  <si>
    <t>PHF5A</t>
  </si>
  <si>
    <t>ENSG00000168061</t>
  </si>
  <si>
    <t>SAC3D1</t>
  </si>
  <si>
    <t>ENSG00000178966</t>
  </si>
  <si>
    <t>RMI1</t>
  </si>
  <si>
    <t>ENSG00000124074</t>
  </si>
  <si>
    <t>ENKD1</t>
  </si>
  <si>
    <t>ENSG00000205726</t>
  </si>
  <si>
    <t>ITSN1</t>
  </si>
  <si>
    <t>ENSG00000173436</t>
  </si>
  <si>
    <t>MINOS1</t>
  </si>
  <si>
    <t>ENSG00000103199</t>
  </si>
  <si>
    <t>ZNF500</t>
  </si>
  <si>
    <t>ENSG00000118655</t>
  </si>
  <si>
    <t>DCLRE1B</t>
  </si>
  <si>
    <t>ENSG00000165915</t>
  </si>
  <si>
    <t>SLC39A13</t>
  </si>
  <si>
    <t>ENSG00000090565</t>
  </si>
  <si>
    <t>RAB11FIP3</t>
  </si>
  <si>
    <t>ENSG00000108830</t>
  </si>
  <si>
    <t>RND2</t>
  </si>
  <si>
    <t>ENSG00000133884</t>
  </si>
  <si>
    <t>DPF2</t>
  </si>
  <si>
    <t>ENSG00000243509</t>
  </si>
  <si>
    <t>TNFRSF6B</t>
  </si>
  <si>
    <t>ENSG00000184451</t>
  </si>
  <si>
    <t>CCR10</t>
  </si>
  <si>
    <t>ENSG00000187955</t>
  </si>
  <si>
    <t>COL14A1</t>
  </si>
  <si>
    <t>ENSG00000172215</t>
  </si>
  <si>
    <t>CXCR6</t>
  </si>
  <si>
    <t>ENSG00000168140</t>
  </si>
  <si>
    <t>VASN</t>
  </si>
  <si>
    <t>ENSG00000196141</t>
  </si>
  <si>
    <t>SPATS2L</t>
  </si>
  <si>
    <t>ENSG00000157111</t>
  </si>
  <si>
    <t>TMEM171</t>
  </si>
  <si>
    <t>ENSG00000176022</t>
  </si>
  <si>
    <t>B3GALT6</t>
  </si>
  <si>
    <t>ENSG00000186652</t>
  </si>
  <si>
    <t>PRG2</t>
  </si>
  <si>
    <t>ENSG00000205116</t>
  </si>
  <si>
    <t>TMEM88B</t>
  </si>
  <si>
    <t>ENSG00000160917</t>
  </si>
  <si>
    <t>CPSF4</t>
  </si>
  <si>
    <t>ENSG00000136098</t>
  </si>
  <si>
    <t>NEK3</t>
  </si>
  <si>
    <t>ENSG00000197256</t>
  </si>
  <si>
    <t>KANK2</t>
  </si>
  <si>
    <t>ENSG00000083312</t>
  </si>
  <si>
    <t>TNPO1</t>
  </si>
  <si>
    <t>ENSG00000183864</t>
  </si>
  <si>
    <t>TOB2</t>
  </si>
  <si>
    <t>ENSG00000204438</t>
  </si>
  <si>
    <t>GPANK1</t>
  </si>
  <si>
    <t>ENSG00000141084</t>
  </si>
  <si>
    <t>RANBP10</t>
  </si>
  <si>
    <t>ENSG00000111913</t>
  </si>
  <si>
    <t>FAM65B</t>
  </si>
  <si>
    <t>ENSG00000185739</t>
  </si>
  <si>
    <t>SRL</t>
  </si>
  <si>
    <t>ENSG00000165118</t>
  </si>
  <si>
    <t>C9orf64</t>
  </si>
  <si>
    <t>ENSG00000103591</t>
  </si>
  <si>
    <t>AAGAB</t>
  </si>
  <si>
    <t>ENSG00000140740</t>
  </si>
  <si>
    <t>UQCRC2</t>
  </si>
  <si>
    <t>ENSG00000174891</t>
  </si>
  <si>
    <t>RSRC1</t>
  </si>
  <si>
    <t>ENSG00000204482</t>
  </si>
  <si>
    <t>LST1</t>
  </si>
  <si>
    <t>ENSG00000144021</t>
  </si>
  <si>
    <t>CIAO1</t>
  </si>
  <si>
    <t>ENSG00000146047</t>
  </si>
  <si>
    <t>HIST1H2BA</t>
  </si>
  <si>
    <t>ENSG00000176531</t>
  </si>
  <si>
    <t>PHLDB3</t>
  </si>
  <si>
    <t>ENSG00000114573</t>
  </si>
  <si>
    <t>ATP6V1A</t>
  </si>
  <si>
    <t>ENSG00000116138</t>
  </si>
  <si>
    <t>DNAJC16</t>
  </si>
  <si>
    <t>ENSG00000070061</t>
  </si>
  <si>
    <t>IKBKAP</t>
  </si>
  <si>
    <t>ENSG00000136444</t>
  </si>
  <si>
    <t>RSAD1</t>
  </si>
  <si>
    <t>ENSG00000159720</t>
  </si>
  <si>
    <t>ATP6V0D1</t>
  </si>
  <si>
    <t>ENSG00000135317</t>
  </si>
  <si>
    <t>SNX14</t>
  </si>
  <si>
    <t>ENSG00000149483</t>
  </si>
  <si>
    <t>TMEM138</t>
  </si>
  <si>
    <t>ENSG00000146535</t>
  </si>
  <si>
    <t>GNA12</t>
  </si>
  <si>
    <t>ENSG00000133316</t>
  </si>
  <si>
    <t>WDR74</t>
  </si>
  <si>
    <t>ENSG00000025156</t>
  </si>
  <si>
    <t>HSF2</t>
  </si>
  <si>
    <t>ENSG00000242950</t>
  </si>
  <si>
    <t>ERVW-1</t>
  </si>
  <si>
    <t>ENSG00000156858</t>
  </si>
  <si>
    <t>PRR14</t>
  </si>
  <si>
    <t>ENSG00000160404</t>
  </si>
  <si>
    <t>TOR2A</t>
  </si>
  <si>
    <t>ENSG00000221869</t>
  </si>
  <si>
    <t>CEBPD</t>
  </si>
  <si>
    <t>ENSG00000169248</t>
  </si>
  <si>
    <t>CXCL11</t>
  </si>
  <si>
    <t>ENSG00000120875</t>
  </si>
  <si>
    <t>DUSP4</t>
  </si>
  <si>
    <t>ENSG00000138336</t>
  </si>
  <si>
    <t>TET1</t>
  </si>
  <si>
    <t>ENSG00000100890</t>
  </si>
  <si>
    <t>KIAA0391</t>
  </si>
  <si>
    <t>ENSG00000132535</t>
  </si>
  <si>
    <t>DLG4</t>
  </si>
  <si>
    <t>ENSG00000250312</t>
  </si>
  <si>
    <t>ZNF718</t>
  </si>
  <si>
    <t>ENSG00000140092</t>
  </si>
  <si>
    <t>FBLN5</t>
  </si>
  <si>
    <t>ENSG00000110011</t>
  </si>
  <si>
    <t>DNAJC4</t>
  </si>
  <si>
    <t>ENSG00000124782</t>
  </si>
  <si>
    <t>RREB1</t>
  </si>
  <si>
    <t>ENSG00000075399</t>
  </si>
  <si>
    <t>VPS9D1</t>
  </si>
  <si>
    <t>ENSG00000179859</t>
  </si>
  <si>
    <t>AC025335.1</t>
  </si>
  <si>
    <t>ENSG00000164619</t>
  </si>
  <si>
    <t>BMPER</t>
  </si>
  <si>
    <t>ENSG00000177628</t>
  </si>
  <si>
    <t>GBA</t>
  </si>
  <si>
    <t>ENSG00000182450</t>
  </si>
  <si>
    <t>KCNK4</t>
  </si>
  <si>
    <t>ENSG00000135945</t>
  </si>
  <si>
    <t>REV1</t>
  </si>
  <si>
    <t>ENSG00000102901</t>
  </si>
  <si>
    <t>CENPT</t>
  </si>
  <si>
    <t>ENSG00000214756</t>
  </si>
  <si>
    <t>METTL12</t>
  </si>
  <si>
    <t>ENSG00000075234</t>
  </si>
  <si>
    <t>TTC38</t>
  </si>
  <si>
    <t>ENSG00000144857</t>
  </si>
  <si>
    <t>BOC</t>
  </si>
  <si>
    <t>ENSG00000106665</t>
  </si>
  <si>
    <t>CLIP2</t>
  </si>
  <si>
    <t>ENSG00000187634</t>
  </si>
  <si>
    <t>SAMD11</t>
  </si>
  <si>
    <t>ENSG00000072786</t>
  </si>
  <si>
    <t>STK10</t>
  </si>
  <si>
    <t>ENSG00000167720</t>
  </si>
  <si>
    <t>SRR</t>
  </si>
  <si>
    <t>ENSG00000039068</t>
  </si>
  <si>
    <t>CDH1</t>
  </si>
  <si>
    <t>ENSG00000150687</t>
  </si>
  <si>
    <t>PRSS23</t>
  </si>
  <si>
    <t>ENSG00000186132</t>
  </si>
  <si>
    <t>C2orf76</t>
  </si>
  <si>
    <t>ENSG00000229859</t>
  </si>
  <si>
    <t>PGA3</t>
  </si>
  <si>
    <t>ENSG00000119138</t>
  </si>
  <si>
    <t>KLF9</t>
  </si>
  <si>
    <t>ENSG00000166275</t>
  </si>
  <si>
    <t>BORCS7</t>
  </si>
  <si>
    <t>ENSG00000167969</t>
  </si>
  <si>
    <t>ECI1</t>
  </si>
  <si>
    <t>ENSG00000130584</t>
  </si>
  <si>
    <t>ZBTB46</t>
  </si>
  <si>
    <t>ENSG00000143772</t>
  </si>
  <si>
    <t>ITPKB</t>
  </si>
  <si>
    <t>ENSG00000161860</t>
  </si>
  <si>
    <t>SYCE2</t>
  </si>
  <si>
    <t>ENSG00000170100</t>
  </si>
  <si>
    <t>ZNF778</t>
  </si>
  <si>
    <t>ENSG00000094963</t>
  </si>
  <si>
    <t>FMO2</t>
  </si>
  <si>
    <t>ENSG00000141510</t>
  </si>
  <si>
    <t>TP53</t>
  </si>
  <si>
    <t>ENSG00000160307</t>
  </si>
  <si>
    <t>S100B</t>
  </si>
  <si>
    <t>ENSG00000071189</t>
  </si>
  <si>
    <t>SNX13</t>
  </si>
  <si>
    <t>ENSG00000102898</t>
  </si>
  <si>
    <t>NUTF2</t>
  </si>
  <si>
    <t>ENSG00000205643</t>
  </si>
  <si>
    <t>CDPF1</t>
  </si>
  <si>
    <t>ENSG00000256223</t>
  </si>
  <si>
    <t>ZNF10</t>
  </si>
  <si>
    <t>ENSG00000163394</t>
  </si>
  <si>
    <t>CCKAR</t>
  </si>
  <si>
    <t>ENSG00000167740</t>
  </si>
  <si>
    <t>CYB5D2</t>
  </si>
  <si>
    <t>ENSG00000150907</t>
  </si>
  <si>
    <t>FOXO1</t>
  </si>
  <si>
    <t>ENSG00000183921</t>
  </si>
  <si>
    <t>SDR42E2</t>
  </si>
  <si>
    <t>ENSG00000100416</t>
  </si>
  <si>
    <t>TRMU</t>
  </si>
  <si>
    <t>ENSG00000113575</t>
  </si>
  <si>
    <t>PPP2CA</t>
  </si>
  <si>
    <t>ENSG00000130876</t>
  </si>
  <si>
    <t>SLC7A10</t>
  </si>
  <si>
    <t>ENSG00000172269</t>
  </si>
  <si>
    <t>DPAGT1</t>
  </si>
  <si>
    <t>ENSG00000157036</t>
  </si>
  <si>
    <t>EXOG</t>
  </si>
  <si>
    <t>ENSG00000156486</t>
  </si>
  <si>
    <t>KCNS2</t>
  </si>
  <si>
    <t>ENSG00000135956</t>
  </si>
  <si>
    <t>TMEM127</t>
  </si>
  <si>
    <t>ENSG00000183258</t>
  </si>
  <si>
    <t>DDX41</t>
  </si>
  <si>
    <t>ENSG00000080493</t>
  </si>
  <si>
    <t>SLC4A4</t>
  </si>
  <si>
    <t>ENSG00000196419</t>
  </si>
  <si>
    <t>XRCC6</t>
  </si>
  <si>
    <t>ENSG00000116062</t>
  </si>
  <si>
    <t>MSH6</t>
  </si>
  <si>
    <t>ENSG00000204852</t>
  </si>
  <si>
    <t>TCTN1</t>
  </si>
  <si>
    <t>ENSG00000167588</t>
  </si>
  <si>
    <t>GPD1</t>
  </si>
  <si>
    <t>ENSG00000204516</t>
  </si>
  <si>
    <t>MICB</t>
  </si>
  <si>
    <t>ENSG00000136982</t>
  </si>
  <si>
    <t>DSCC1</t>
  </si>
  <si>
    <t>ENSG00000124067</t>
  </si>
  <si>
    <t>SLC12A4</t>
  </si>
  <si>
    <t>ENSG00000115239</t>
  </si>
  <si>
    <t>ASB3</t>
  </si>
  <si>
    <t>ENSG00000198732</t>
  </si>
  <si>
    <t>SMOC1</t>
  </si>
  <si>
    <t>ENSG00000103152</t>
  </si>
  <si>
    <t>MPG</t>
  </si>
  <si>
    <t>ENSG00000181856</t>
  </si>
  <si>
    <t>SLC2A4</t>
  </si>
  <si>
    <t>ENSG00000099365</t>
  </si>
  <si>
    <t>STX1B</t>
  </si>
  <si>
    <t>ENSG00000258839</t>
  </si>
  <si>
    <t>MC1R</t>
  </si>
  <si>
    <t>ENSG00000132906</t>
  </si>
  <si>
    <t>CASP9</t>
  </si>
  <si>
    <t>ENSG00000197930</t>
  </si>
  <si>
    <t>ERO1A</t>
  </si>
  <si>
    <t>ENSG00000108950</t>
  </si>
  <si>
    <t>FAM20A</t>
  </si>
  <si>
    <t>ENSG00000197912</t>
  </si>
  <si>
    <t>SPG7</t>
  </si>
  <si>
    <t>ENSG00000108960</t>
  </si>
  <si>
    <t>MMD</t>
  </si>
  <si>
    <t>ENSG00000118557</t>
  </si>
  <si>
    <t>PMFBP1</t>
  </si>
  <si>
    <t>ENSG00000184163</t>
  </si>
  <si>
    <t>C1QTNF12</t>
  </si>
  <si>
    <t>ENSG00000082781</t>
  </si>
  <si>
    <t>ITGB5</t>
  </si>
  <si>
    <t>ENSG00000112562</t>
  </si>
  <si>
    <t>SMOC2</t>
  </si>
  <si>
    <t>ENSG00000215788</t>
  </si>
  <si>
    <t>TNFRSF25</t>
  </si>
  <si>
    <t>ENSG00000172673</t>
  </si>
  <si>
    <t>THEMIS</t>
  </si>
  <si>
    <t>ENSG00000179403</t>
  </si>
  <si>
    <t>VWA1</t>
  </si>
  <si>
    <t>ENSG00000185813</t>
  </si>
  <si>
    <t>PCYT2</t>
  </si>
  <si>
    <t>ENSG00000180346</t>
  </si>
  <si>
    <t>TIGD2</t>
  </si>
  <si>
    <t>ENSG00000174206</t>
  </si>
  <si>
    <t>C12orf66</t>
  </si>
  <si>
    <t>ENSG00000105855</t>
  </si>
  <si>
    <t>ITGB8</t>
  </si>
  <si>
    <t>ENSG00000183283</t>
  </si>
  <si>
    <t>DAZAP2</t>
  </si>
  <si>
    <t>ENSG00000151632</t>
  </si>
  <si>
    <t>AKR1C2</t>
  </si>
  <si>
    <t>ENSG00000147459</t>
  </si>
  <si>
    <t>DOCK5</t>
  </si>
  <si>
    <t>ENSG00000184560</t>
  </si>
  <si>
    <t>C17orf74</t>
  </si>
  <si>
    <t>ENSG00000126803</t>
  </si>
  <si>
    <t>HSPA2</t>
  </si>
  <si>
    <t>ENSG00000104881</t>
  </si>
  <si>
    <t>PPP1R13L</t>
  </si>
  <si>
    <t>ENSG00000127603</t>
  </si>
  <si>
    <t>MACF1</t>
  </si>
  <si>
    <t>ENSG00000100815</t>
  </si>
  <si>
    <t>TRIP11</t>
  </si>
  <si>
    <t>ENSG00000157106</t>
  </si>
  <si>
    <t>SMG1</t>
  </si>
  <si>
    <t>ENSG00000166272</t>
  </si>
  <si>
    <t>WBP1L</t>
  </si>
  <si>
    <t>ENSG00000180336</t>
  </si>
  <si>
    <t>MEIOC</t>
  </si>
  <si>
    <t>ENSG00000127989</t>
  </si>
  <si>
    <t>MTERF1</t>
  </si>
  <si>
    <t>ENSG00000204859</t>
  </si>
  <si>
    <t>ZBTB48</t>
  </si>
  <si>
    <t>ENSG00000100380</t>
  </si>
  <si>
    <t>ST13</t>
  </si>
  <si>
    <t>ENSG00000075213</t>
  </si>
  <si>
    <t>SEMA3A</t>
  </si>
  <si>
    <t>ENSG00000151090</t>
  </si>
  <si>
    <t>THRB</t>
  </si>
  <si>
    <t>ENSG00000111801</t>
  </si>
  <si>
    <t>BTN3A3</t>
  </si>
  <si>
    <t>ENSG00000070019</t>
  </si>
  <si>
    <t>GUCY2C</t>
  </si>
  <si>
    <t>ENSG00000072778</t>
  </si>
  <si>
    <t>ACADVL</t>
  </si>
  <si>
    <t>ENSG00000142675</t>
  </si>
  <si>
    <t>CNKSR1</t>
  </si>
  <si>
    <t>ENSG00000132549</t>
  </si>
  <si>
    <t>VPS13B</t>
  </si>
  <si>
    <t>ENSG00000174842</t>
  </si>
  <si>
    <t>GLMN</t>
  </si>
  <si>
    <t>ENSG00000135720</t>
  </si>
  <si>
    <t>DYNC1LI2</t>
  </si>
  <si>
    <t>ENSG00000106113</t>
  </si>
  <si>
    <t>CRHR2</t>
  </si>
  <si>
    <t>ENSG00000214029</t>
  </si>
  <si>
    <t>ZNF891</t>
  </si>
  <si>
    <t>ENSG00000125520</t>
  </si>
  <si>
    <t>SLC2A4RG</t>
  </si>
  <si>
    <t>ENSG00000111860</t>
  </si>
  <si>
    <t>CEP85L</t>
  </si>
  <si>
    <t>ENSG00000197561</t>
  </si>
  <si>
    <t>ELANE</t>
  </si>
  <si>
    <t>ENSG00000165929</t>
  </si>
  <si>
    <t>TC2N</t>
  </si>
  <si>
    <t>ENSG00000103319</t>
  </si>
  <si>
    <t>EEF2K</t>
  </si>
  <si>
    <t>ENSG00000140374</t>
  </si>
  <si>
    <t>ETFA</t>
  </si>
  <si>
    <t>ENSG00000139233</t>
  </si>
  <si>
    <t>LLPH</t>
  </si>
  <si>
    <t>ENSG00000104774</t>
  </si>
  <si>
    <t>MAN2B1</t>
  </si>
  <si>
    <t>ENSG00000106819</t>
  </si>
  <si>
    <t>ASPN</t>
  </si>
  <si>
    <t>ENSG00000181885</t>
  </si>
  <si>
    <t>CLDN7</t>
  </si>
  <si>
    <t>ENSG00000146143</t>
  </si>
  <si>
    <t>PRIM2</t>
  </si>
  <si>
    <t>ENSG00000134697</t>
  </si>
  <si>
    <t>GNL2</t>
  </si>
  <si>
    <t>ENSG00000103496</t>
  </si>
  <si>
    <t>STX4</t>
  </si>
  <si>
    <t>ENSG00000177885</t>
  </si>
  <si>
    <t>GRB2</t>
  </si>
  <si>
    <t>ENSG00000204472</t>
  </si>
  <si>
    <t>AIF1</t>
  </si>
  <si>
    <t>ENSG00000162438</t>
  </si>
  <si>
    <t>CTRC</t>
  </si>
  <si>
    <t>ENSG00000165495</t>
  </si>
  <si>
    <t>PKNOX2</t>
  </si>
  <si>
    <t>ENSG00000183741</t>
  </si>
  <si>
    <t>CBX6</t>
  </si>
  <si>
    <t>ENSG00000140937</t>
  </si>
  <si>
    <t>CDH11</t>
  </si>
  <si>
    <t>ENSG00000163818</t>
  </si>
  <si>
    <t>LZTFL1</t>
  </si>
  <si>
    <t>ENSG00000082074</t>
  </si>
  <si>
    <t>FYB</t>
  </si>
  <si>
    <t>ENSG00000164683</t>
  </si>
  <si>
    <t>HEY1</t>
  </si>
  <si>
    <t>ENSG00000073670</t>
  </si>
  <si>
    <t>ADAM11</t>
  </si>
  <si>
    <t>ENSG00000160049</t>
  </si>
  <si>
    <t>DFFA</t>
  </si>
  <si>
    <t>ENSG00000150961</t>
  </si>
  <si>
    <t>SEC24D</t>
  </si>
  <si>
    <t>ENSG00000170266</t>
  </si>
  <si>
    <t>GLB1</t>
  </si>
  <si>
    <t>ENSG00000136895</t>
  </si>
  <si>
    <t>GARNL3</t>
  </si>
  <si>
    <t>ENSG00000163661</t>
  </si>
  <si>
    <t>PTX3</t>
  </si>
  <si>
    <t>ENSG00000169972</t>
  </si>
  <si>
    <t>PUSL1</t>
  </si>
  <si>
    <t>ENSG00000165671</t>
  </si>
  <si>
    <t>NSD1</t>
  </si>
  <si>
    <t>ENSG00000127528</t>
  </si>
  <si>
    <t>KLF2</t>
  </si>
  <si>
    <t>ENSG00000140993</t>
  </si>
  <si>
    <t>TIGD7</t>
  </si>
  <si>
    <t>ENSG00000124574</t>
  </si>
  <si>
    <t>ABCC10</t>
  </si>
  <si>
    <t>ENSG00000160703</t>
  </si>
  <si>
    <t>NLRX1</t>
  </si>
  <si>
    <t>ENSG00000198754</t>
  </si>
  <si>
    <t>OXCT2</t>
  </si>
  <si>
    <t>ENSG00000168286</t>
  </si>
  <si>
    <t>THAP11</t>
  </si>
  <si>
    <t>ENSG00000133789</t>
  </si>
  <si>
    <t>SWAP70</t>
  </si>
  <si>
    <t>ENSG00000119596</t>
  </si>
  <si>
    <t>YLPM1</t>
  </si>
  <si>
    <t>ENSG00000196428</t>
  </si>
  <si>
    <t>TSC22D2</t>
  </si>
  <si>
    <t>ENSG00000144455</t>
  </si>
  <si>
    <t>SUMF1</t>
  </si>
  <si>
    <t>ENSG00000102981</t>
  </si>
  <si>
    <t>PARD6A</t>
  </si>
  <si>
    <t>ENSG00000163682</t>
  </si>
  <si>
    <t>RPL9</t>
  </si>
  <si>
    <t>ENSG00000145423</t>
  </si>
  <si>
    <t>SFRP2</t>
  </si>
  <si>
    <t>ENSG00000013588</t>
  </si>
  <si>
    <t>GPRC5A</t>
  </si>
  <si>
    <t>ENSG00000064601</t>
  </si>
  <si>
    <t>CTSA</t>
  </si>
  <si>
    <t>ENSG00000148450</t>
  </si>
  <si>
    <t>MSRB2</t>
  </si>
  <si>
    <t>ENSG00000198742</t>
  </si>
  <si>
    <t>SMURF1</t>
  </si>
  <si>
    <t>ENSG00000142207</t>
  </si>
  <si>
    <t>URB1</t>
  </si>
  <si>
    <t>ENSG00000083838</t>
  </si>
  <si>
    <t>ZNF446</t>
  </si>
  <si>
    <t>ENSG00000100253</t>
  </si>
  <si>
    <t>MIOX</t>
  </si>
  <si>
    <t>ENSG00000108262</t>
  </si>
  <si>
    <t>GIT1</t>
  </si>
  <si>
    <t>ENSG00000167986</t>
  </si>
  <si>
    <t>DDB1</t>
  </si>
  <si>
    <t>ENSG00000273899</t>
  </si>
  <si>
    <t>NOL12</t>
  </si>
  <si>
    <t>ENSG00000110987</t>
  </si>
  <si>
    <t>BCL7A</t>
  </si>
  <si>
    <t>ENSG00000110876</t>
  </si>
  <si>
    <t>SELPLG</t>
  </si>
  <si>
    <t>ENSG00000110025</t>
  </si>
  <si>
    <t>SNX15</t>
  </si>
  <si>
    <t>ENSG00000120742</t>
  </si>
  <si>
    <t>SERP1</t>
  </si>
  <si>
    <t>ENSG00000163464</t>
  </si>
  <si>
    <t>CXCR1</t>
  </si>
  <si>
    <t>ENSG00000197062</t>
  </si>
  <si>
    <t>ZSCAN26</t>
  </si>
  <si>
    <t>ENSG00000174177</t>
  </si>
  <si>
    <t>CTU2</t>
  </si>
  <si>
    <t>ENSG00000161021</t>
  </si>
  <si>
    <t>MAML1</t>
  </si>
  <si>
    <t>ENSG00000116791</t>
  </si>
  <si>
    <t>CRYZ</t>
  </si>
  <si>
    <t>ENSG00000162624</t>
  </si>
  <si>
    <t>LHX8</t>
  </si>
  <si>
    <t>ENSG00000120063</t>
  </si>
  <si>
    <t>GNA13</t>
  </si>
  <si>
    <t>ENSG00000070413</t>
  </si>
  <si>
    <t>DGCR2</t>
  </si>
  <si>
    <t>ENSG00000160323</t>
  </si>
  <si>
    <t>ADAMTS13</t>
  </si>
  <si>
    <t>ENSG00000213186</t>
  </si>
  <si>
    <t>TRIM59</t>
  </si>
  <si>
    <t>ENSG00000071575</t>
  </si>
  <si>
    <t>TRIB2</t>
  </si>
  <si>
    <t>ENSG00000001631</t>
  </si>
  <si>
    <t>KRIT1</t>
  </si>
  <si>
    <t>ENSG00000182963</t>
  </si>
  <si>
    <t>GJC1</t>
  </si>
  <si>
    <t>ENSG00000119574</t>
  </si>
  <si>
    <t>ZBTB45</t>
  </si>
  <si>
    <t>ENSG00000180383</t>
  </si>
  <si>
    <t>DEFB124</t>
  </si>
  <si>
    <t>ENSG00000188312</t>
  </si>
  <si>
    <t>CENPP</t>
  </si>
  <si>
    <t>ENSG00000197321</t>
  </si>
  <si>
    <t>SVIL</t>
  </si>
  <si>
    <t>ENSG00000138078</t>
  </si>
  <si>
    <t>PREPL</t>
  </si>
  <si>
    <t>ENSG00000134802</t>
  </si>
  <si>
    <t>SLC43A3</t>
  </si>
  <si>
    <t>ENSG00000136449</t>
  </si>
  <si>
    <t>MYCBPAP</t>
  </si>
  <si>
    <t>ENSG00000122359</t>
  </si>
  <si>
    <t>ANXA11</t>
  </si>
  <si>
    <t>ENSG00000196652</t>
  </si>
  <si>
    <t>ZKSCAN5</t>
  </si>
  <si>
    <t>ENSG00000163820</t>
  </si>
  <si>
    <t>FYCO1</t>
  </si>
  <si>
    <t>ENSG00000173585</t>
  </si>
  <si>
    <t>CCR9</t>
  </si>
  <si>
    <t>ENSG00000085276</t>
  </si>
  <si>
    <t>MECOM</t>
  </si>
  <si>
    <t>ENSG00000176472</t>
  </si>
  <si>
    <t>ZNF575</t>
  </si>
  <si>
    <t>ENSG00000132383</t>
  </si>
  <si>
    <t>RPA1</t>
  </si>
  <si>
    <t>ENSG00000273559</t>
  </si>
  <si>
    <t>CWC25</t>
  </si>
  <si>
    <t>ENSG00000139318</t>
  </si>
  <si>
    <t>DUSP6</t>
  </si>
  <si>
    <t>ENSG00000099999</t>
  </si>
  <si>
    <t>RNF215</t>
  </si>
  <si>
    <t>ENSG00000103187</t>
  </si>
  <si>
    <t>COTL1</t>
  </si>
  <si>
    <t>ENSG00000172409</t>
  </si>
  <si>
    <t>CLP1</t>
  </si>
  <si>
    <t>ENSG00000173621</t>
  </si>
  <si>
    <t>LRFN4</t>
  </si>
  <si>
    <t>ENSG00000137727</t>
  </si>
  <si>
    <t>ARHGAP20</t>
  </si>
  <si>
    <t>ENSG00000124216</t>
  </si>
  <si>
    <t>SNAI1</t>
  </si>
  <si>
    <t>ENSG00000113810</t>
  </si>
  <si>
    <t>SMC4</t>
  </si>
  <si>
    <t>ENSG00000167094</t>
  </si>
  <si>
    <t>TTC16</t>
  </si>
  <si>
    <t>ENSG00000080603</t>
  </si>
  <si>
    <t>SRCAP</t>
  </si>
  <si>
    <t>ENSG00000167397</t>
  </si>
  <si>
    <t>VKORC1</t>
  </si>
  <si>
    <t>ENSG00000196118</t>
  </si>
  <si>
    <t>CCDC189</t>
  </si>
  <si>
    <t>ENSG00000040633</t>
  </si>
  <si>
    <t>PHF23</t>
  </si>
  <si>
    <t>ENSG00000141506</t>
  </si>
  <si>
    <t>PIK3R5</t>
  </si>
  <si>
    <t>ENSG00000178951</t>
  </si>
  <si>
    <t>ZBTB7A</t>
  </si>
  <si>
    <t>ENSG00000068912</t>
  </si>
  <si>
    <t>ERLEC1</t>
  </si>
  <si>
    <t>ENSG00000173933</t>
  </si>
  <si>
    <t>RBM4</t>
  </si>
  <si>
    <t>ENSG00000198283</t>
  </si>
  <si>
    <t>OR5B21</t>
  </si>
  <si>
    <t>ENSG00000177200</t>
  </si>
  <si>
    <t>CHD9</t>
  </si>
  <si>
    <t>ENSG00000198369</t>
  </si>
  <si>
    <t>SPRED2</t>
  </si>
  <si>
    <t>ENSG00000183742</t>
  </si>
  <si>
    <t>MACC1</t>
  </si>
  <si>
    <t>ENSG00000144161</t>
  </si>
  <si>
    <t>ZC3H8</t>
  </si>
  <si>
    <t>ENSG00000196396</t>
  </si>
  <si>
    <t>PTPN1</t>
  </si>
  <si>
    <t>ENSG00000130943</t>
  </si>
  <si>
    <t>PKDREJ</t>
  </si>
  <si>
    <t>ENSG00000163017</t>
  </si>
  <si>
    <t>ACTG2</t>
  </si>
  <si>
    <t>ENSG00000136720</t>
  </si>
  <si>
    <t>HS6ST1</t>
  </si>
  <si>
    <t>ENSG00000131626</t>
  </si>
  <si>
    <t>PPFIA1</t>
  </si>
  <si>
    <t>ENSG00000137098</t>
  </si>
  <si>
    <t>SPAG8</t>
  </si>
  <si>
    <t>ENSG00000167182</t>
  </si>
  <si>
    <t>SP2</t>
  </si>
  <si>
    <t>ENSG00000117601</t>
  </si>
  <si>
    <t>SERPINC1</t>
  </si>
  <si>
    <t>ENSG00000159761</t>
  </si>
  <si>
    <t>C16orf86</t>
  </si>
  <si>
    <t>ENSG00000174576</t>
  </si>
  <si>
    <t>NPAS4</t>
  </si>
  <si>
    <t>ENSG00000108829</t>
  </si>
  <si>
    <t>LRRC59</t>
  </si>
  <si>
    <t>ENSG00000160310</t>
  </si>
  <si>
    <t>PRMT2</t>
  </si>
  <si>
    <t>ENSG00000164741</t>
  </si>
  <si>
    <t>DLC1</t>
  </si>
  <si>
    <t>ENSG00000169629</t>
  </si>
  <si>
    <t>RGPD8</t>
  </si>
  <si>
    <t>ENSG00000163827</t>
  </si>
  <si>
    <t>LRRC2</t>
  </si>
  <si>
    <t>ENSG00000183682</t>
  </si>
  <si>
    <t>BMP8A</t>
  </si>
  <si>
    <t>ENSG00000146112</t>
  </si>
  <si>
    <t>PPP1R18</t>
  </si>
  <si>
    <t>ENSG00000198873</t>
  </si>
  <si>
    <t>GRK5</t>
  </si>
  <si>
    <t>ENSG00000143919</t>
  </si>
  <si>
    <t>CAMKMT</t>
  </si>
  <si>
    <t>ENSG00000197959</t>
  </si>
  <si>
    <t>DNM3</t>
  </si>
  <si>
    <t>ENSG00000153162</t>
  </si>
  <si>
    <t>BMP6</t>
  </si>
  <si>
    <t>ENSG00000108669</t>
  </si>
  <si>
    <t>CYTH1</t>
  </si>
  <si>
    <t>ENSG00000138685</t>
  </si>
  <si>
    <t>FGF2</t>
  </si>
  <si>
    <t>ENSG00000146067</t>
  </si>
  <si>
    <t>FAM193B</t>
  </si>
  <si>
    <t>ENSG00000065989</t>
  </si>
  <si>
    <t>PDE4A</t>
  </si>
  <si>
    <t>ENSG00000004487</t>
  </si>
  <si>
    <t>KDM1A</t>
  </si>
  <si>
    <t>ENSG00000109323</t>
  </si>
  <si>
    <t>MANBA</t>
  </si>
  <si>
    <t>ENSG00000160867</t>
  </si>
  <si>
    <t>FGFR4</t>
  </si>
  <si>
    <t>ENSG00000099817</t>
  </si>
  <si>
    <t>POLR2E</t>
  </si>
  <si>
    <t>ENSG00000188282</t>
  </si>
  <si>
    <t>RUFY4</t>
  </si>
  <si>
    <t>ENSG00000181652</t>
  </si>
  <si>
    <t>ATG9B</t>
  </si>
  <si>
    <t>ENSG00000198870</t>
  </si>
  <si>
    <t>STKLD1</t>
  </si>
  <si>
    <t>ENSG00000140995</t>
  </si>
  <si>
    <t>DEF8</t>
  </si>
  <si>
    <t>ENSG00000162994</t>
  </si>
  <si>
    <t>CLHC1</t>
  </si>
  <si>
    <t>ENSG00000164171</t>
  </si>
  <si>
    <t>ITGA2</t>
  </si>
  <si>
    <t>ENSG00000249715</t>
  </si>
  <si>
    <t>FER1L5</t>
  </si>
  <si>
    <t>ENSG00000172785</t>
  </si>
  <si>
    <t>CBWD1</t>
  </si>
  <si>
    <t>ENSG00000165309</t>
  </si>
  <si>
    <t>ARMC3</t>
  </si>
  <si>
    <t>ENSG00000274286</t>
  </si>
  <si>
    <t>ADRA2B</t>
  </si>
  <si>
    <t>ENSG00000150977</t>
  </si>
  <si>
    <t>RILPL2</t>
  </si>
  <si>
    <t>ENSG00000102870</t>
  </si>
  <si>
    <t>ZNF629</t>
  </si>
  <si>
    <t>ENSG00000151690</t>
  </si>
  <si>
    <t>MFSD6</t>
  </si>
  <si>
    <t>ENSG00000248712</t>
  </si>
  <si>
    <t>CCDC153</t>
  </si>
  <si>
    <t>ENSG00000127080</t>
  </si>
  <si>
    <t>IPPK</t>
  </si>
  <si>
    <t>ENSG00000150201</t>
  </si>
  <si>
    <t>FXYD4</t>
  </si>
  <si>
    <t>ENSG00000044459</t>
  </si>
  <si>
    <t>CNTLN</t>
  </si>
  <si>
    <t>ENSG00000163879</t>
  </si>
  <si>
    <t>DNALI1</t>
  </si>
  <si>
    <t>ENSG00000204524</t>
  </si>
  <si>
    <t>ZNF805</t>
  </si>
  <si>
    <t>ENSG00000130311</t>
  </si>
  <si>
    <t>DDA1</t>
  </si>
  <si>
    <t>ENSG00000166822</t>
  </si>
  <si>
    <t>TMEM170A</t>
  </si>
  <si>
    <t>ENSG00000197147</t>
  </si>
  <si>
    <t>LRRC8B</t>
  </si>
  <si>
    <t>ENSG00000052344</t>
  </si>
  <si>
    <t>PRSS8</t>
  </si>
  <si>
    <t>ENSG00000127054</t>
  </si>
  <si>
    <t>INTS11</t>
  </si>
  <si>
    <t>ENSG00000006453</t>
  </si>
  <si>
    <t>BAIAP2L1</t>
  </si>
  <si>
    <t>ENSG00000144668</t>
  </si>
  <si>
    <t>ITGA9</t>
  </si>
  <si>
    <t>ENSG00000136110</t>
  </si>
  <si>
    <t>CNMD</t>
  </si>
  <si>
    <t>ENSG00000073050</t>
  </si>
  <si>
    <t>XRCC1</t>
  </si>
  <si>
    <t>ENSG00000186185</t>
  </si>
  <si>
    <t>KIF18B</t>
  </si>
  <si>
    <t>ENSG00000068001</t>
  </si>
  <si>
    <t>HYAL2</t>
  </si>
  <si>
    <t>ENSG00000168675</t>
  </si>
  <si>
    <t>LDLRAD4</t>
  </si>
  <si>
    <t>ENSG00000132694</t>
  </si>
  <si>
    <t>ARHGEF11</t>
  </si>
  <si>
    <t>ENSG00000102935</t>
  </si>
  <si>
    <t>ZNF423</t>
  </si>
  <si>
    <t>ENSG00000182621</t>
  </si>
  <si>
    <t>PLCB1</t>
  </si>
  <si>
    <t>ENSG00000079785</t>
  </si>
  <si>
    <t>DDX1</t>
  </si>
  <si>
    <t>ENSG00000175315</t>
  </si>
  <si>
    <t>CST6</t>
  </si>
  <si>
    <t>ENSG00000136758</t>
  </si>
  <si>
    <t>YME1L1</t>
  </si>
  <si>
    <t>ENSG00000170128</t>
  </si>
  <si>
    <t>GPR25</t>
  </si>
  <si>
    <t>ENSG00000188554</t>
  </si>
  <si>
    <t>NBR1</t>
  </si>
  <si>
    <t>ENSG00000163877</t>
  </si>
  <si>
    <t>SNIP1</t>
  </si>
  <si>
    <t>ENSG00000138756</t>
  </si>
  <si>
    <t>BMP2K</t>
  </si>
  <si>
    <t>ENSG00000099783</t>
  </si>
  <si>
    <t>HNRNPM</t>
  </si>
  <si>
    <t>ENSG00000248144</t>
  </si>
  <si>
    <t>ADH1C</t>
  </si>
  <si>
    <t>ENSG00000066427</t>
  </si>
  <si>
    <t>ATXN3</t>
  </si>
  <si>
    <t>ENSG00000198467</t>
  </si>
  <si>
    <t>TPM2</t>
  </si>
  <si>
    <t>ENSG00000162460</t>
  </si>
  <si>
    <t>TMEM82</t>
  </si>
  <si>
    <t>ENSG00000163686</t>
  </si>
  <si>
    <t>ABHD6</t>
  </si>
  <si>
    <t>ENSG00000168264</t>
  </si>
  <si>
    <t>IRF2BP2</t>
  </si>
  <si>
    <t>ENSG00000184988</t>
  </si>
  <si>
    <t>TMEM106A</t>
  </si>
  <si>
    <t>ENSG00000149716</t>
  </si>
  <si>
    <t>ORAOV1</t>
  </si>
  <si>
    <t>ENSG00000108370</t>
  </si>
  <si>
    <t>RGS9</t>
  </si>
  <si>
    <t>ENSG00000176102</t>
  </si>
  <si>
    <t>CSTF3</t>
  </si>
  <si>
    <t>ENSG00000154511</t>
  </si>
  <si>
    <t>FAM69A</t>
  </si>
  <si>
    <t>ENSG00000160888</t>
  </si>
  <si>
    <t>IER2</t>
  </si>
  <si>
    <t>ENSG00000180929</t>
  </si>
  <si>
    <t>GPR62</t>
  </si>
  <si>
    <t>ENSG00000107185</t>
  </si>
  <si>
    <t>RGP1</t>
  </si>
  <si>
    <t>ENSG00000198858</t>
  </si>
  <si>
    <t>R3HDM4</t>
  </si>
  <si>
    <t>ENSG00000140416</t>
  </si>
  <si>
    <t>TPM1</t>
  </si>
  <si>
    <t>ENSG00000135457</t>
  </si>
  <si>
    <t>TFCP2</t>
  </si>
  <si>
    <t>ENSG00000170540</t>
  </si>
  <si>
    <t>ARL6IP1</t>
  </si>
  <si>
    <t>ENSG00000151006</t>
  </si>
  <si>
    <t>PRSS53</t>
  </si>
  <si>
    <t>ENSG00000111452</t>
  </si>
  <si>
    <t>ADGRD1</t>
  </si>
  <si>
    <t>ENSG00000134644</t>
  </si>
  <si>
    <t>PUM1</t>
  </si>
  <si>
    <t>ENSG00000136754</t>
  </si>
  <si>
    <t>ABI1</t>
  </si>
  <si>
    <t>ENSG00000137166</t>
  </si>
  <si>
    <t>FOXP4</t>
  </si>
  <si>
    <t>ENSG00000137076</t>
  </si>
  <si>
    <t>TLN1</t>
  </si>
  <si>
    <t>ENSG00000090376</t>
  </si>
  <si>
    <t>IRAK3</t>
  </si>
  <si>
    <t>ENSG00000196616</t>
  </si>
  <si>
    <t>ADH1B</t>
  </si>
  <si>
    <t>ENSG00000164296</t>
  </si>
  <si>
    <t>TIGD6</t>
  </si>
  <si>
    <t>ENSG00000131015</t>
  </si>
  <si>
    <t>ULBP2</t>
  </si>
  <si>
    <t>ENSG00000131475</t>
  </si>
  <si>
    <t>VPS25</t>
  </si>
  <si>
    <t>ENSG00000143995</t>
  </si>
  <si>
    <t>MEIS1</t>
  </si>
  <si>
    <t>ENSG00000144395</t>
  </si>
  <si>
    <t>CCDC150</t>
  </si>
  <si>
    <t>ENSG00000186281</t>
  </si>
  <si>
    <t>GPAT2</t>
  </si>
  <si>
    <t>ENSG00000172367</t>
  </si>
  <si>
    <t>PDZD3</t>
  </si>
  <si>
    <t>ENSG00000126790</t>
  </si>
  <si>
    <t>L3HYPDH</t>
  </si>
  <si>
    <t>SEPT5</t>
  </si>
  <si>
    <t>SEPT11</t>
  </si>
  <si>
    <t>MARCH2</t>
  </si>
  <si>
    <t>SEPT8</t>
  </si>
  <si>
    <t>MARC2</t>
  </si>
  <si>
    <t>RCP</t>
  </si>
  <si>
    <t>ENSG00000002726</t>
  </si>
  <si>
    <t>ENSG00000002726:2</t>
  </si>
  <si>
    <t>ENSG00000002726:1</t>
  </si>
  <si>
    <t>ENSG00000002919:2</t>
  </si>
  <si>
    <t>ENSG00000002933</t>
  </si>
  <si>
    <t>ENSG00000002933:4</t>
  </si>
  <si>
    <t>ENSG00000002933:3</t>
  </si>
  <si>
    <t>ENSG00000002933:1</t>
  </si>
  <si>
    <t>ENSG00000002933:2</t>
  </si>
  <si>
    <t>ENSG00000003137:1</t>
  </si>
  <si>
    <t>ENSG00000004139:1</t>
  </si>
  <si>
    <t>Skin_Not_Sun_Exposed</t>
  </si>
  <si>
    <t>Skin_Sun_Exposed</t>
  </si>
  <si>
    <t>ENSG00000004139:2</t>
  </si>
  <si>
    <t>ENSG00000004142:1</t>
  </si>
  <si>
    <t>ENSG00000004142:2</t>
  </si>
  <si>
    <t>ENSG00000004534:3</t>
  </si>
  <si>
    <t>ENSG00000004975</t>
  </si>
  <si>
    <t>ENSG00000004975:1</t>
  </si>
  <si>
    <t>ENSG00000004975:2</t>
  </si>
  <si>
    <t>ENSG00000005243:1</t>
  </si>
  <si>
    <t>ENSG00000006210</t>
  </si>
  <si>
    <t>ENSG00000006210:1</t>
  </si>
  <si>
    <t>ENSG00000006453:2</t>
  </si>
  <si>
    <t>ENSG00000006453:1</t>
  </si>
  <si>
    <t>ENSG00000006607:1</t>
  </si>
  <si>
    <t>ENSG00000006607:2</t>
  </si>
  <si>
    <t>ENSG00000007062</t>
  </si>
  <si>
    <t>ENSG00000007062:2</t>
  </si>
  <si>
    <t>ENSG00000007237</t>
  </si>
  <si>
    <t>ENSG00000007237:1</t>
  </si>
  <si>
    <t>GAS7</t>
  </si>
  <si>
    <t>ENSG00000007944</t>
  </si>
  <si>
    <t>ENSG00000007944:1</t>
  </si>
  <si>
    <t>ENSG00000007944:2</t>
  </si>
  <si>
    <t>ENSG00000007944:3</t>
  </si>
  <si>
    <t>ENSG00000008083</t>
  </si>
  <si>
    <t>ENSG00000008083:1</t>
  </si>
  <si>
    <t>ENSG00000008441:1</t>
  </si>
  <si>
    <t>ENSG00000009724:1</t>
  </si>
  <si>
    <t>ENSG00000009950</t>
  </si>
  <si>
    <t>ENSG00000009950:1</t>
  </si>
  <si>
    <t>MLXIPL</t>
  </si>
  <si>
    <t>ENSG00000010017</t>
  </si>
  <si>
    <t>ENSG00000010017:2</t>
  </si>
  <si>
    <t>ENSG00000010017:1</t>
  </si>
  <si>
    <t>ENSG00000010295:2</t>
  </si>
  <si>
    <t>ENSG00000010295:1</t>
  </si>
  <si>
    <t>ENSG00000010310</t>
  </si>
  <si>
    <t>ENSG00000010310:1</t>
  </si>
  <si>
    <t>ENSG00000010438:1</t>
  </si>
  <si>
    <t>ENSG00000010803:1</t>
  </si>
  <si>
    <t>ENSG00000010803:3</t>
  </si>
  <si>
    <t>ENSG00000011028:4</t>
  </si>
  <si>
    <t>ENSG00000011028:1</t>
  </si>
  <si>
    <t>ENSG00000011028:2</t>
  </si>
  <si>
    <t>ENSG00000011028:3</t>
  </si>
  <si>
    <t>ENSG00000011105:2</t>
  </si>
  <si>
    <t>ENSG00000011105:1</t>
  </si>
  <si>
    <t>ENSG00000011478</t>
  </si>
  <si>
    <t>ENSG00000011478:1</t>
  </si>
  <si>
    <t>ENSG00000012660:2</t>
  </si>
  <si>
    <t>ENSG00000012660:1</t>
  </si>
  <si>
    <t>ENSG00000014914</t>
  </si>
  <si>
    <t>ENSG00000014914:1</t>
  </si>
  <si>
    <t>ENSG00000017427:1</t>
  </si>
  <si>
    <t>ENSG00000019144:1</t>
  </si>
  <si>
    <t>ENSG00000019144:2</t>
  </si>
  <si>
    <t>ENSG00000022567</t>
  </si>
  <si>
    <t>ENSG00000022567:1</t>
  </si>
  <si>
    <t>ENSG00000022567:2</t>
  </si>
  <si>
    <t>ENSG00000025423:1</t>
  </si>
  <si>
    <t>ENSG00000025423:2</t>
  </si>
  <si>
    <t>ENSG00000026508:1</t>
  </si>
  <si>
    <t>ENSG00000029725</t>
  </si>
  <si>
    <t>ENSG00000029725:1</t>
  </si>
  <si>
    <t>ENSG00000030419</t>
  </si>
  <si>
    <t>ENSG00000030419:1</t>
  </si>
  <si>
    <t>ENSG00000031081:1</t>
  </si>
  <si>
    <t>ENSG00000032219</t>
  </si>
  <si>
    <t>ENSG00000032219:1</t>
  </si>
  <si>
    <t>ENSG00000037474</t>
  </si>
  <si>
    <t>ENSG00000037474:1</t>
  </si>
  <si>
    <t>NSUN2</t>
  </si>
  <si>
    <t>ENSG00000037474:2</t>
  </si>
  <si>
    <t>ENSG00000037749</t>
  </si>
  <si>
    <t>ENSG00000037749:2</t>
  </si>
  <si>
    <t>ENSG00000037749:1</t>
  </si>
  <si>
    <t>ENSG00000037965:2</t>
  </si>
  <si>
    <t>ENSG00000039560</t>
  </si>
  <si>
    <t>ENSG00000039560:1</t>
  </si>
  <si>
    <t>ENSG00000040633:1</t>
  </si>
  <si>
    <t>ENSG00000041988:1</t>
  </si>
  <si>
    <t>ENSG00000043093</t>
  </si>
  <si>
    <t>ENSG00000043093:1</t>
  </si>
  <si>
    <t>ENSG00000050393</t>
  </si>
  <si>
    <t>ENSG00000050393:1</t>
  </si>
  <si>
    <t>ENSG00000051108</t>
  </si>
  <si>
    <t>ENSG00000051108:1</t>
  </si>
  <si>
    <t>ENSG00000051382</t>
  </si>
  <si>
    <t>ENSG00000051382:1</t>
  </si>
  <si>
    <t>ENSG00000051825:1</t>
  </si>
  <si>
    <t>ENSG00000052802:1</t>
  </si>
  <si>
    <t>ENSG00000054282</t>
  </si>
  <si>
    <t>ENSG00000054282:1</t>
  </si>
  <si>
    <t>SDCCAG8</t>
  </si>
  <si>
    <t>ENSG00000054938</t>
  </si>
  <si>
    <t>ENSG00000054938:1</t>
  </si>
  <si>
    <t>CHRDL2</t>
  </si>
  <si>
    <t>ENSG00000054965:1</t>
  </si>
  <si>
    <t>ENSG00000054965:2</t>
  </si>
  <si>
    <t>ENSG00000055147</t>
  </si>
  <si>
    <t>ENSG00000055147:2</t>
  </si>
  <si>
    <t>ENSG00000055147:1</t>
  </si>
  <si>
    <t>ENSG00000055211</t>
  </si>
  <si>
    <t>ENSG00000055211:1</t>
  </si>
  <si>
    <t>ENSG00000057663</t>
  </si>
  <si>
    <t>ENSG00000057663:1</t>
  </si>
  <si>
    <t>ENSG00000058085</t>
  </si>
  <si>
    <t>ENSG00000058085:1</t>
  </si>
  <si>
    <t>LAMC2</t>
  </si>
  <si>
    <t>ENSG00000058085:3</t>
  </si>
  <si>
    <t>ENSG00000058453</t>
  </si>
  <si>
    <t>ENSG00000058453:1</t>
  </si>
  <si>
    <t>ENSG00000060138</t>
  </si>
  <si>
    <t>ENSG00000060138:1</t>
  </si>
  <si>
    <t>ENSG00000060138:4</t>
  </si>
  <si>
    <t>ENSG00000060138:2</t>
  </si>
  <si>
    <t>ENSG00000060339</t>
  </si>
  <si>
    <t>ENSG00000060339:1</t>
  </si>
  <si>
    <t>ENSG00000061455:2</t>
  </si>
  <si>
    <t>ENSG00000061455:1</t>
  </si>
  <si>
    <t>ENSG00000064601:2</t>
  </si>
  <si>
    <t>ENSG00000064601:1</t>
  </si>
  <si>
    <t>ENSG00000064726</t>
  </si>
  <si>
    <t>ENSG00000064726:1</t>
  </si>
  <si>
    <t>ENSG00000064932:1</t>
  </si>
  <si>
    <t>ENSG00000064989:1</t>
  </si>
  <si>
    <t>ENSG00000065243:1</t>
  </si>
  <si>
    <t>ENSG00000066248:1</t>
  </si>
  <si>
    <t>ENSG00000066468:1</t>
  </si>
  <si>
    <t>ENSG00000068024</t>
  </si>
  <si>
    <t>ENSG00000068024:1</t>
  </si>
  <si>
    <t>HDAC4</t>
  </si>
  <si>
    <t>ENSG00000068885</t>
  </si>
  <si>
    <t>ENSG00000068885:1</t>
  </si>
  <si>
    <t>IFT80</t>
  </si>
  <si>
    <t>ENSG00000070018:1</t>
  </si>
  <si>
    <t>ENSG00000070018:2</t>
  </si>
  <si>
    <t>ENSG00000070214</t>
  </si>
  <si>
    <t>ENSG00000070214:1</t>
  </si>
  <si>
    <t>ENSG00000070476:1</t>
  </si>
  <si>
    <t>ENSG00000070476:2</t>
  </si>
  <si>
    <t>ENSG00000070610</t>
  </si>
  <si>
    <t>ENSG00000070610:1</t>
  </si>
  <si>
    <t>ENSG00000070756</t>
  </si>
  <si>
    <t>ENSG00000070756:1</t>
  </si>
  <si>
    <t>ENSG00000070759</t>
  </si>
  <si>
    <t>ENSG00000070759:1</t>
  </si>
  <si>
    <t>ENSG00000071189:1</t>
  </si>
  <si>
    <t>ENSG00000071282</t>
  </si>
  <si>
    <t>ENSG00000071282:1</t>
  </si>
  <si>
    <t>ENSG00000071967:1</t>
  </si>
  <si>
    <t>ENSG00000071967:4</t>
  </si>
  <si>
    <t>ENSG00000071967:2</t>
  </si>
  <si>
    <t>ENSG00000072571</t>
  </si>
  <si>
    <t>ENSG00000072571:1</t>
  </si>
  <si>
    <t>HMMR</t>
  </si>
  <si>
    <t>ENSG00000072778:1</t>
  </si>
  <si>
    <t>ENSG00000072786:1</t>
  </si>
  <si>
    <t>ENSG00000073060</t>
  </si>
  <si>
    <t>ENSG00000073060:1</t>
  </si>
  <si>
    <t>ENSG00000073350:2</t>
  </si>
  <si>
    <t>ENSG00000073350:1</t>
  </si>
  <si>
    <t>ENSG00000074603:2</t>
  </si>
  <si>
    <t>ENSG00000074603:1</t>
  </si>
  <si>
    <t>ENSG00000074696:1</t>
  </si>
  <si>
    <t>ENSG00000074755:1</t>
  </si>
  <si>
    <t>ENSG00000074755:2</t>
  </si>
  <si>
    <t>ENSG00000075188</t>
  </si>
  <si>
    <t>ENSG00000075188:1</t>
  </si>
  <si>
    <t>NUP37</t>
  </si>
  <si>
    <t>ENSG00000075218</t>
  </si>
  <si>
    <t>ENSG00000075218:1</t>
  </si>
  <si>
    <t>ENSG00000075223</t>
  </si>
  <si>
    <t>ENSG00000075223:1</t>
  </si>
  <si>
    <t>ENSG00000075234:2</t>
  </si>
  <si>
    <t>ENSG00000075413:2</t>
  </si>
  <si>
    <t>ENSG00000075413:1</t>
  </si>
  <si>
    <t>ENSG00000075420</t>
  </si>
  <si>
    <t>ENSG00000075420:1</t>
  </si>
  <si>
    <t>ENSG00000075711:1</t>
  </si>
  <si>
    <t>ENSG00000076108:1</t>
  </si>
  <si>
    <t>ENSG00000076351</t>
  </si>
  <si>
    <t>ENSG00000076351:1</t>
  </si>
  <si>
    <t>ENSG00000076650:1</t>
  </si>
  <si>
    <t>ENSG00000076685:1</t>
  </si>
  <si>
    <t>ENSG00000076685:2</t>
  </si>
  <si>
    <t>ENSG00000077549:1</t>
  </si>
  <si>
    <t>ENSG00000077943</t>
  </si>
  <si>
    <t>ENSG00000077943:1</t>
  </si>
  <si>
    <t>ENSG00000078177:1</t>
  </si>
  <si>
    <t>ENSG00000078177:2</t>
  </si>
  <si>
    <t>ENSG00000078177:3</t>
  </si>
  <si>
    <t>ENSG00000078699:1</t>
  </si>
  <si>
    <t>ENSG00000078814:1</t>
  </si>
  <si>
    <t>ENSG00000079215:1</t>
  </si>
  <si>
    <t>ENSG00000079257</t>
  </si>
  <si>
    <t>ENSG00000079257:2</t>
  </si>
  <si>
    <t>ENSG00000079277</t>
  </si>
  <si>
    <t>ENSG00000079277:1</t>
  </si>
  <si>
    <t>ENSG00000079277:3</t>
  </si>
  <si>
    <t>ENSG00000079277:2</t>
  </si>
  <si>
    <t>ENSG00000079819:1</t>
  </si>
  <si>
    <t>ENSG00000079819:2</t>
  </si>
  <si>
    <t>ENSG00000079841</t>
  </si>
  <si>
    <t>ENSG00000079841:1</t>
  </si>
  <si>
    <t>ENSG00000080493:1</t>
  </si>
  <si>
    <t>ENSG00000081665</t>
  </si>
  <si>
    <t>ENSG00000081665:1</t>
  </si>
  <si>
    <t>ENSG00000081665:2</t>
  </si>
  <si>
    <t>ENSG00000082497</t>
  </si>
  <si>
    <t>ENSG00000082497:2</t>
  </si>
  <si>
    <t>ENSG00000082641:2</t>
  </si>
  <si>
    <t>ENSG00000082641:1</t>
  </si>
  <si>
    <t>ENSG00000082781:1</t>
  </si>
  <si>
    <t>ENSG00000083123:1</t>
  </si>
  <si>
    <t>ENSG00000083535</t>
  </si>
  <si>
    <t>ENSG00000083535:1</t>
  </si>
  <si>
    <t>ENSG00000083720:1</t>
  </si>
  <si>
    <t>ENSG00000083857:1</t>
  </si>
  <si>
    <t>ENSG00000083857:2</t>
  </si>
  <si>
    <t>ENSG00000083857:3</t>
  </si>
  <si>
    <t>ENSG00000084090</t>
  </si>
  <si>
    <t>ENSG00000084090:1</t>
  </si>
  <si>
    <t>ENSG00000084092:2</t>
  </si>
  <si>
    <t>ENSG00000084093:1</t>
  </si>
  <si>
    <t>ENSG00000084093:2</t>
  </si>
  <si>
    <t>ENSG00000084674</t>
  </si>
  <si>
    <t>ENSG00000084674:1</t>
  </si>
  <si>
    <t>ENSG00000085733</t>
  </si>
  <si>
    <t>ENSG00000085733:1</t>
  </si>
  <si>
    <t>ENSG00000085832</t>
  </si>
  <si>
    <t>ENSG00000085832:2</t>
  </si>
  <si>
    <t>ENSG00000085832:1</t>
  </si>
  <si>
    <t>ENSG00000086062:2</t>
  </si>
  <si>
    <t>ENSG00000086062:1</t>
  </si>
  <si>
    <t>ENSG00000086065</t>
  </si>
  <si>
    <t>ENSG00000086065:1</t>
  </si>
  <si>
    <t>ENSG00000086102</t>
  </si>
  <si>
    <t>ENSG00000086102:1</t>
  </si>
  <si>
    <t>ENSG00000086102:2</t>
  </si>
  <si>
    <t>ENSG00000087077:2</t>
  </si>
  <si>
    <t>ENSG00000087077:1</t>
  </si>
  <si>
    <t>ENSG00000087085:1</t>
  </si>
  <si>
    <t>ENSG00000087085:2</t>
  </si>
  <si>
    <t>ENSG00000087116</t>
  </si>
  <si>
    <t>ENSG00000087116:1</t>
  </si>
  <si>
    <t>ADAMTS2</t>
  </si>
  <si>
    <t>ENSG00000087157:1</t>
  </si>
  <si>
    <t>ENSG00000087157:2</t>
  </si>
  <si>
    <t>ENSG00000087301</t>
  </si>
  <si>
    <t>ENSG00000087301:2</t>
  </si>
  <si>
    <t>ENSG00000088038</t>
  </si>
  <si>
    <t>ENSG00000088038:1</t>
  </si>
  <si>
    <t>CNOT3</t>
  </si>
  <si>
    <t>ENSG00000088298:1</t>
  </si>
  <si>
    <t>ENSG00000088325:1</t>
  </si>
  <si>
    <t>ENSG00000088387:1</t>
  </si>
  <si>
    <t>ENSG00000088448</t>
  </si>
  <si>
    <t>ENSG00000088448:1</t>
  </si>
  <si>
    <t>ENSG00000088448:3</t>
  </si>
  <si>
    <t>ENSG00000088448:2</t>
  </si>
  <si>
    <t>ENSG00000088888</t>
  </si>
  <si>
    <t>ENSG00000088888:1</t>
  </si>
  <si>
    <t>MAVS</t>
  </si>
  <si>
    <t>ENSG00000088888:2</t>
  </si>
  <si>
    <t>ENSG00000088888:3</t>
  </si>
  <si>
    <t>ENSG00000088899</t>
  </si>
  <si>
    <t>ENSG00000088899:1</t>
  </si>
  <si>
    <t>ENSG00000089123</t>
  </si>
  <si>
    <t>ENSG00000089123:3</t>
  </si>
  <si>
    <t>ENSG00000089177</t>
  </si>
  <si>
    <t>ENSG00000089177:4</t>
  </si>
  <si>
    <t>ENSG00000089177:3</t>
  </si>
  <si>
    <t>ENSG00000089177:2</t>
  </si>
  <si>
    <t>ENSG00000089775:2</t>
  </si>
  <si>
    <t>ENSG00000089775:1</t>
  </si>
  <si>
    <t>ENSG00000089916</t>
  </si>
  <si>
    <t>ENSG00000089916:1</t>
  </si>
  <si>
    <t>ENSG00000090382</t>
  </si>
  <si>
    <t>ENSG00000090382:3</t>
  </si>
  <si>
    <t>ENSG00000090382:2</t>
  </si>
  <si>
    <t>ENSG00000090612:1</t>
  </si>
  <si>
    <t>ENSG00000090612:2</t>
  </si>
  <si>
    <t>ENSG00000090621:1</t>
  </si>
  <si>
    <t>ENSG00000091262</t>
  </si>
  <si>
    <t>ENSG00000091262:1</t>
  </si>
  <si>
    <t>ABCC6</t>
  </si>
  <si>
    <t>ENSG00000091262:2</t>
  </si>
  <si>
    <t>ENSG00000091436</t>
  </si>
  <si>
    <t>ENSG00000091436:1</t>
  </si>
  <si>
    <t>ENSG00000091732</t>
  </si>
  <si>
    <t>ENSG00000091732:2</t>
  </si>
  <si>
    <t>ENSG00000091732:1</t>
  </si>
  <si>
    <t>ENSG00000092203</t>
  </si>
  <si>
    <t>ENSG00000092203:1</t>
  </si>
  <si>
    <t>ENSG00000092607:1</t>
  </si>
  <si>
    <t>ENSG00000092758</t>
  </si>
  <si>
    <t>ENSG00000092758:2</t>
  </si>
  <si>
    <t>ENSG00000092969:1</t>
  </si>
  <si>
    <t>ENSG00000093072</t>
  </si>
  <si>
    <t>ENSG00000093072:2</t>
  </si>
  <si>
    <t>ENSG00000093072:3</t>
  </si>
  <si>
    <t>ENSG00000094914:1</t>
  </si>
  <si>
    <t>ENSG00000095015</t>
  </si>
  <si>
    <t>ENSG00000095015:2</t>
  </si>
  <si>
    <t>ENSG00000095752</t>
  </si>
  <si>
    <t>ENSG00000095752:1</t>
  </si>
  <si>
    <t>ENSG00000095777</t>
  </si>
  <si>
    <t>ENSG00000095777:2</t>
  </si>
  <si>
    <t>ENSG00000095777:4</t>
  </si>
  <si>
    <t>ENSG00000095777:1</t>
  </si>
  <si>
    <t>ENSG00000095777:3</t>
  </si>
  <si>
    <t>ENSG00000095951</t>
  </si>
  <si>
    <t>ENSG00000095951:1</t>
  </si>
  <si>
    <t>HIVEP1</t>
  </si>
  <si>
    <t>ENSG00000099194:1</t>
  </si>
  <si>
    <t>ENSG00000099246:1</t>
  </si>
  <si>
    <t>ENSG00000099308:1</t>
  </si>
  <si>
    <t>ENSG00000099381</t>
  </si>
  <si>
    <t>ENSG00000099381:1</t>
  </si>
  <si>
    <t>SETD1A</t>
  </si>
  <si>
    <t>ENSG00000099783:1</t>
  </si>
  <si>
    <t>ENSG00000099785:1</t>
  </si>
  <si>
    <t>ENSG00000099994</t>
  </si>
  <si>
    <t>ENSG00000099994:3</t>
  </si>
  <si>
    <t>ENSG00000099994:1</t>
  </si>
  <si>
    <t>ENSG00000099994:2</t>
  </si>
  <si>
    <t>ENSG00000100014</t>
  </si>
  <si>
    <t>ENSG00000100014:2</t>
  </si>
  <si>
    <t>ENSG00000100099</t>
  </si>
  <si>
    <t>ENSG00000100099:1</t>
  </si>
  <si>
    <t>ENSG00000100099:2</t>
  </si>
  <si>
    <t>ENSG00000100099:3</t>
  </si>
  <si>
    <t>ENSG00000100104</t>
  </si>
  <si>
    <t>ENSG00000100104:1</t>
  </si>
  <si>
    <t>ENSG00000100109</t>
  </si>
  <si>
    <t>ENSG00000100109:1</t>
  </si>
  <si>
    <t>ENSG00000100201:1</t>
  </si>
  <si>
    <t>ENSG00000100211:1</t>
  </si>
  <si>
    <t>ENSG00000100211:2</t>
  </si>
  <si>
    <t>ENSG00000100216:2</t>
  </si>
  <si>
    <t>ENSG00000100216:1</t>
  </si>
  <si>
    <t>ENSG00000100221:1</t>
  </si>
  <si>
    <t>ENSG00000100226:1</t>
  </si>
  <si>
    <t>ENSG00000100234:1</t>
  </si>
  <si>
    <t>ENSG00000100239:1</t>
  </si>
  <si>
    <t>ENSG00000100239:2</t>
  </si>
  <si>
    <t>ENSG00000100249:1</t>
  </si>
  <si>
    <t>ENSG00000100294</t>
  </si>
  <si>
    <t>ENSG00000100294:1</t>
  </si>
  <si>
    <t>ENSG00000100300</t>
  </si>
  <si>
    <t>ENSG00000100300:1</t>
  </si>
  <si>
    <t>ENSG00000100300:2</t>
  </si>
  <si>
    <t>ENSG00000100304:2</t>
  </si>
  <si>
    <t>ENSG00000100304:3</t>
  </si>
  <si>
    <t>ENSG00000100304:5</t>
  </si>
  <si>
    <t>ENSG00000100304:1</t>
  </si>
  <si>
    <t>ENSG00000100304:4</t>
  </si>
  <si>
    <t>ENSG00000100345:1</t>
  </si>
  <si>
    <t>ENSG00000100395:1</t>
  </si>
  <si>
    <t>ENSG00000100399:2</t>
  </si>
  <si>
    <t>ENSG00000100399:1</t>
  </si>
  <si>
    <t>ENSG00000100416:1</t>
  </si>
  <si>
    <t>ENSG00000100416:2</t>
  </si>
  <si>
    <t>ENSG00000100629</t>
  </si>
  <si>
    <t>ENSG00000100629:1</t>
  </si>
  <si>
    <t>ENSG00000100697:2</t>
  </si>
  <si>
    <t>ENSG00000100979:1</t>
  </si>
  <si>
    <t>ENSG00000100979:2</t>
  </si>
  <si>
    <t>ENSG00000100979:3</t>
  </si>
  <si>
    <t>ENSG00000100982:1</t>
  </si>
  <si>
    <t>ENSG00000100985</t>
  </si>
  <si>
    <t>ENSG00000100985:1</t>
  </si>
  <si>
    <t>MMP9</t>
  </si>
  <si>
    <t>ENSG00000100991:2</t>
  </si>
  <si>
    <t>ENSG00000100991:1</t>
  </si>
  <si>
    <t>ENSG00000100991:3</t>
  </si>
  <si>
    <t>ENSG00000100991:4</t>
  </si>
  <si>
    <t>ENSG00000100994</t>
  </si>
  <si>
    <t>ENSG00000100994:2</t>
  </si>
  <si>
    <t>ENSG00000100994:3</t>
  </si>
  <si>
    <t>ENSG00000100994:1</t>
  </si>
  <si>
    <t>ENSG00000101000:1</t>
  </si>
  <si>
    <t>ENSG00000101134</t>
  </si>
  <si>
    <t>ENSG00000101134:1</t>
  </si>
  <si>
    <t>ENSG00000101144</t>
  </si>
  <si>
    <t>ENSG00000101144:1</t>
  </si>
  <si>
    <t>BMP7</t>
  </si>
  <si>
    <t>ENSG00000101144:2</t>
  </si>
  <si>
    <t>ENSG00000101158</t>
  </si>
  <si>
    <t>ENSG00000101158:1</t>
  </si>
  <si>
    <t>ENSG00000101158:3</t>
  </si>
  <si>
    <t>ENSG00000101158:2</t>
  </si>
  <si>
    <t>ENSG00000101160</t>
  </si>
  <si>
    <t>ENSG00000101160:1</t>
  </si>
  <si>
    <t>ENSG00000101187</t>
  </si>
  <si>
    <t>ENSG00000101187:2</t>
  </si>
  <si>
    <t>ENSG00000101187:1</t>
  </si>
  <si>
    <t>ENSG00000101190</t>
  </si>
  <si>
    <t>ENSG00000101190:2</t>
  </si>
  <si>
    <t>ENSG00000101193</t>
  </si>
  <si>
    <t>ENSG00000101193:1</t>
  </si>
  <si>
    <t>ENSG00000101194</t>
  </si>
  <si>
    <t>ENSG00000101194:1</t>
  </si>
  <si>
    <t>ENSG00000101280</t>
  </si>
  <si>
    <t>ENSG00000101280:1</t>
  </si>
  <si>
    <t>ENSG00000101294:1</t>
  </si>
  <si>
    <t>ENSG00000101306:1</t>
  </si>
  <si>
    <t>ENSG00000101412:1</t>
  </si>
  <si>
    <t>ENSG00000101417:1</t>
  </si>
  <si>
    <t>ENSG00000102595</t>
  </si>
  <si>
    <t>ENSG00000102595:2</t>
  </si>
  <si>
    <t>ENSG00000102595:1</t>
  </si>
  <si>
    <t>ENSG00000102796:2</t>
  </si>
  <si>
    <t>ENSG00000102796:1</t>
  </si>
  <si>
    <t>ENSG00000103187:1</t>
  </si>
  <si>
    <t>ENSG00000103197:1</t>
  </si>
  <si>
    <t>ENSG00000103319:1</t>
  </si>
  <si>
    <t>ENSG00000103335:2</t>
  </si>
  <si>
    <t>ENSG00000103404:1</t>
  </si>
  <si>
    <t>ENSG00000103404:2</t>
  </si>
  <si>
    <t>ENSG00000103549:2</t>
  </si>
  <si>
    <t>ENSG00000103742:1</t>
  </si>
  <si>
    <t>ENSG00000103742:2</t>
  </si>
  <si>
    <t>ENSG00000103966</t>
  </si>
  <si>
    <t>ENSG00000103966:1</t>
  </si>
  <si>
    <t>ENSG00000104093</t>
  </si>
  <si>
    <t>ENSG00000104093:2</t>
  </si>
  <si>
    <t>ENSG00000104408:1</t>
  </si>
  <si>
    <t>ENSG00000104490</t>
  </si>
  <si>
    <t>ENSG00000104490:1</t>
  </si>
  <si>
    <t>NCALD</t>
  </si>
  <si>
    <t>ENSG00000104852:1</t>
  </si>
  <si>
    <t>ENSG00000104936</t>
  </si>
  <si>
    <t>ENSG00000104936:2</t>
  </si>
  <si>
    <t>ENSG00000105173</t>
  </si>
  <si>
    <t>ENSG00000105173:1</t>
  </si>
  <si>
    <t>ENSG00000105173:2</t>
  </si>
  <si>
    <t>ENSG00000105223</t>
  </si>
  <si>
    <t>ENSG00000105223:1</t>
  </si>
  <si>
    <t>ENSG00000105223:2</t>
  </si>
  <si>
    <t>ENSG00000105227</t>
  </si>
  <si>
    <t>ENSG00000105227:1</t>
  </si>
  <si>
    <t>ENSG00000105229:1</t>
  </si>
  <si>
    <t>ENSG00000105287:2</t>
  </si>
  <si>
    <t>ENSG00000105287:1</t>
  </si>
  <si>
    <t>ENSG00000105287:3</t>
  </si>
  <si>
    <t>ENSG00000105643:1</t>
  </si>
  <si>
    <t>ENSG00000105655:1</t>
  </si>
  <si>
    <t>ENSG00000105655:2</t>
  </si>
  <si>
    <t>ENSG00000105656:1</t>
  </si>
  <si>
    <t>ENSG00000105656:2</t>
  </si>
  <si>
    <t>ENSG00000105810</t>
  </si>
  <si>
    <t>ENSG00000105810:1</t>
  </si>
  <si>
    <t>CDK6</t>
  </si>
  <si>
    <t>ENSG00000106003</t>
  </si>
  <si>
    <t>ENSG00000106003:1</t>
  </si>
  <si>
    <t>ENSG00000106305</t>
  </si>
  <si>
    <t>ENSG00000106305:3</t>
  </si>
  <si>
    <t>ENSG00000106415</t>
  </si>
  <si>
    <t>ENSG00000106415:1</t>
  </si>
  <si>
    <t>ENSG00000106511:1</t>
  </si>
  <si>
    <t>ENSG00000106511:2</t>
  </si>
  <si>
    <t>ENSG00000106565</t>
  </si>
  <si>
    <t>ENSG00000106565:3</t>
  </si>
  <si>
    <t>ENSG00000106565:1</t>
  </si>
  <si>
    <t>ENSG00000106565:6</t>
  </si>
  <si>
    <t>ENSG00000106565:2</t>
  </si>
  <si>
    <t>ENSG00000106688</t>
  </si>
  <si>
    <t>ENSG00000106688:1</t>
  </si>
  <si>
    <t>ENSG00000106688:2</t>
  </si>
  <si>
    <t>ENSG00000106723:1</t>
  </si>
  <si>
    <t>ENSG00000106723:2</t>
  </si>
  <si>
    <t>ENSG00000106772</t>
  </si>
  <si>
    <t>ENSG00000106772:1</t>
  </si>
  <si>
    <t>ENSG00000107077</t>
  </si>
  <si>
    <t>ENSG00000107077:1</t>
  </si>
  <si>
    <t>ENSG00000107099</t>
  </si>
  <si>
    <t>ENSG00000107099:1</t>
  </si>
  <si>
    <t>ENSG00000107099:2</t>
  </si>
  <si>
    <t>ENSG00000107175:1</t>
  </si>
  <si>
    <t>ENSG00000107185:1</t>
  </si>
  <si>
    <t>ENSG00000107186:1</t>
  </si>
  <si>
    <t>ENSG00000107186:3</t>
  </si>
  <si>
    <t>ENSG00000107263</t>
  </si>
  <si>
    <t>ENSG00000107263:2</t>
  </si>
  <si>
    <t>ENSG00000107263:3</t>
  </si>
  <si>
    <t>ENSG00000107669:2</t>
  </si>
  <si>
    <t>ENSG00000107669:1</t>
  </si>
  <si>
    <t>ENSG00000107669:3</t>
  </si>
  <si>
    <t>ENSG00000107672:1</t>
  </si>
  <si>
    <t>ENSG00000107672:2</t>
  </si>
  <si>
    <t>ENSG00000107779:1</t>
  </si>
  <si>
    <t>ENSG00000107959</t>
  </si>
  <si>
    <t>ENSG00000107959:1</t>
  </si>
  <si>
    <t>ENSG00000107959:2</t>
  </si>
  <si>
    <t>ENSG00000107959:3</t>
  </si>
  <si>
    <t>ENSG00000108001:1</t>
  </si>
  <si>
    <t>ENSG00000108219:1</t>
  </si>
  <si>
    <t>ENSG00000108242</t>
  </si>
  <si>
    <t>ENSG00000108242:1</t>
  </si>
  <si>
    <t>ENSG00000108468:2</t>
  </si>
  <si>
    <t>ENSG00000108509</t>
  </si>
  <si>
    <t>ENSG00000108509:2</t>
  </si>
  <si>
    <t>ENSG00000108509:1</t>
  </si>
  <si>
    <t>ENSG00000108556</t>
  </si>
  <si>
    <t>ENSG00000108556:1</t>
  </si>
  <si>
    <t>ENSG00000108654:1</t>
  </si>
  <si>
    <t>ENSG00000108960:1</t>
  </si>
  <si>
    <t>ENSG00000108960:3</t>
  </si>
  <si>
    <t>ENSG00000109079:1</t>
  </si>
  <si>
    <t>ENSG00000109084:1</t>
  </si>
  <si>
    <t>ENSG00000109158</t>
  </si>
  <si>
    <t>ENSG00000109158:1</t>
  </si>
  <si>
    <t>ENSG00000109193:1</t>
  </si>
  <si>
    <t>ENSG00000109472:1</t>
  </si>
  <si>
    <t>ENSG00000109472:2</t>
  </si>
  <si>
    <t>ENSG00000109534</t>
  </si>
  <si>
    <t>ENSG00000109534:1</t>
  </si>
  <si>
    <t>ENSG00000109654</t>
  </si>
  <si>
    <t>ENSG00000109654:3</t>
  </si>
  <si>
    <t>ENSG00000110075:1</t>
  </si>
  <si>
    <t>ENSG00000110696:1</t>
  </si>
  <si>
    <t>ENSG00000110880</t>
  </si>
  <si>
    <t>ENSG00000110880:1</t>
  </si>
  <si>
    <t>ENSG00000110880:2</t>
  </si>
  <si>
    <t>ENSG00000110888</t>
  </si>
  <si>
    <t>ENSG00000110888:1</t>
  </si>
  <si>
    <t>ENSG00000110975</t>
  </si>
  <si>
    <t>ENSG00000110975:2</t>
  </si>
  <si>
    <t>ENSG00000110975:1</t>
  </si>
  <si>
    <t>ENSG00000111186:2</t>
  </si>
  <si>
    <t>ENSG00000111328:1</t>
  </si>
  <si>
    <t>ENSG00000111328:2</t>
  </si>
  <si>
    <t>ENSG00000111371</t>
  </si>
  <si>
    <t>ENSG00000111371:2</t>
  </si>
  <si>
    <t>ENSG00000111605</t>
  </si>
  <si>
    <t>ENSG00000111605:1</t>
  </si>
  <si>
    <t>ENSG00000111615</t>
  </si>
  <si>
    <t>ENSG00000111615:2</t>
  </si>
  <si>
    <t>ENSG00000111641:2</t>
  </si>
  <si>
    <t>ENSG00000111642:2</t>
  </si>
  <si>
    <t>ENSG00000111642:1</t>
  </si>
  <si>
    <t>ENSG00000111737</t>
  </si>
  <si>
    <t>ENSG00000111737:2</t>
  </si>
  <si>
    <t>ENSG00000111737:1</t>
  </si>
  <si>
    <t>ENSG00000111802</t>
  </si>
  <si>
    <t>ENSG00000111802:4</t>
  </si>
  <si>
    <t>ENSG00000111802:2</t>
  </si>
  <si>
    <t>ENSG00000111860:1</t>
  </si>
  <si>
    <t>ENSG00000111860:2</t>
  </si>
  <si>
    <t>ENSG00000111981</t>
  </si>
  <si>
    <t>ENSG00000111981:2</t>
  </si>
  <si>
    <t>ENSG00000112041</t>
  </si>
  <si>
    <t>ENSG00000112041:3</t>
  </si>
  <si>
    <t>ENSG00000112041:1</t>
  </si>
  <si>
    <t>ENSG00000112041:2</t>
  </si>
  <si>
    <t>ENSG00000112182</t>
  </si>
  <si>
    <t>ENSG00000112182:1</t>
  </si>
  <si>
    <t>BACH2</t>
  </si>
  <si>
    <t>ENSG00000112182:2</t>
  </si>
  <si>
    <t>ENSG00000112237</t>
  </si>
  <si>
    <t>ENSG00000112237:1</t>
  </si>
  <si>
    <t>ENSG00000112280</t>
  </si>
  <si>
    <t>ENSG00000112280:2</t>
  </si>
  <si>
    <t>ENSG00000112304</t>
  </si>
  <si>
    <t>ENSG00000112304:2</t>
  </si>
  <si>
    <t>ENSG00000112304:4</t>
  </si>
  <si>
    <t>ENSG00000112425:1</t>
  </si>
  <si>
    <t>ENSG00000112812:1</t>
  </si>
  <si>
    <t>ENSG00000112852</t>
  </si>
  <si>
    <t>ENSG00000112852:1</t>
  </si>
  <si>
    <t>ENSG00000112877</t>
  </si>
  <si>
    <t>ENSG00000112877:2</t>
  </si>
  <si>
    <t>ENSG00000112902</t>
  </si>
  <si>
    <t>ENSG00000112902:3</t>
  </si>
  <si>
    <t>ENSG00000112902:1</t>
  </si>
  <si>
    <t>ENSG00000112941</t>
  </si>
  <si>
    <t>ENSG00000112941:2</t>
  </si>
  <si>
    <t>ENSG00000113083</t>
  </si>
  <si>
    <t>ENSG00000113083:1</t>
  </si>
  <si>
    <t>LOX</t>
  </si>
  <si>
    <t>ENSG00000113163</t>
  </si>
  <si>
    <t>ENSG00000113163:1</t>
  </si>
  <si>
    <t>ENSG00000113163:3</t>
  </si>
  <si>
    <t>ENSG00000113205</t>
  </si>
  <si>
    <t>ENSG00000113205:2</t>
  </si>
  <si>
    <t>ENSG00000113211</t>
  </si>
  <si>
    <t>ENSG00000113211:1</t>
  </si>
  <si>
    <t>ENSG00000113231</t>
  </si>
  <si>
    <t>ENSG00000113231:1</t>
  </si>
  <si>
    <t>PDE8B</t>
  </si>
  <si>
    <t>ENSG00000113269</t>
  </si>
  <si>
    <t>ENSG00000113269:2</t>
  </si>
  <si>
    <t>ENSG00000113319:2</t>
  </si>
  <si>
    <t>ENSG00000113319:1</t>
  </si>
  <si>
    <t>ENSG00000113319:3</t>
  </si>
  <si>
    <t>ENSG00000113328</t>
  </si>
  <si>
    <t>ENSG00000113328:1</t>
  </si>
  <si>
    <t>ENSG00000113368</t>
  </si>
  <si>
    <t>ENSG00000113368:1</t>
  </si>
  <si>
    <t>ENSG00000113389</t>
  </si>
  <si>
    <t>ENSG00000113389:1</t>
  </si>
  <si>
    <t>NPR3</t>
  </si>
  <si>
    <t>ENSG00000113389:2</t>
  </si>
  <si>
    <t>ENSG00000113441</t>
  </si>
  <si>
    <t>ENSG00000113441:1</t>
  </si>
  <si>
    <t>ENSG00000113520</t>
  </si>
  <si>
    <t>ENSG00000113520:1</t>
  </si>
  <si>
    <t>IL4</t>
  </si>
  <si>
    <t>ENSG00000113600</t>
  </si>
  <si>
    <t>ENSG00000113600:1</t>
  </si>
  <si>
    <t>ENSG00000113643</t>
  </si>
  <si>
    <t>ENSG00000113643:1</t>
  </si>
  <si>
    <t>ENSG00000113657</t>
  </si>
  <si>
    <t>ENSG00000113657:1</t>
  </si>
  <si>
    <t>ENSG00000113657:3</t>
  </si>
  <si>
    <t>ENSG00000113658:1</t>
  </si>
  <si>
    <t>ENSG00000113658:2</t>
  </si>
  <si>
    <t>ENSG00000113758:1</t>
  </si>
  <si>
    <t>ENSG00000113810:1</t>
  </si>
  <si>
    <t>ENSG00000114013</t>
  </si>
  <si>
    <t>ENSG00000114013:1</t>
  </si>
  <si>
    <t>ENSG00000114127:1</t>
  </si>
  <si>
    <t>ENSG00000114439</t>
  </si>
  <si>
    <t>ENSG00000114439:1</t>
  </si>
  <si>
    <t>BBX</t>
  </si>
  <si>
    <t>ENSG00000114491:1</t>
  </si>
  <si>
    <t>ENSG00000114491:2</t>
  </si>
  <si>
    <t>ENSG00000114491:3</t>
  </si>
  <si>
    <t>ENSG00000114573:1</t>
  </si>
  <si>
    <t>ENSG00000114739</t>
  </si>
  <si>
    <t>ENSG00000114739:1</t>
  </si>
  <si>
    <t>ACVR2B</t>
  </si>
  <si>
    <t>ENSG00000114745</t>
  </si>
  <si>
    <t>ENSG00000114745:2</t>
  </si>
  <si>
    <t>ENSG00000114745:3</t>
  </si>
  <si>
    <t>ENSG00000114745:1</t>
  </si>
  <si>
    <t>ENSG00000114790</t>
  </si>
  <si>
    <t>ENSG00000114790:2</t>
  </si>
  <si>
    <t>ENSG00000114790:1</t>
  </si>
  <si>
    <t>ENSG00000115306:3</t>
  </si>
  <si>
    <t>ENSG00000115306:1</t>
  </si>
  <si>
    <t>ENSG00000115306:2</t>
  </si>
  <si>
    <t>ENSG00000115414</t>
  </si>
  <si>
    <t>ENSG00000115414:1</t>
  </si>
  <si>
    <t>ENSG00000115459</t>
  </si>
  <si>
    <t>ENSG00000115459:2</t>
  </si>
  <si>
    <t>ENSG00000115461:1</t>
  </si>
  <si>
    <t>ENSG00000115514</t>
  </si>
  <si>
    <t>ENSG00000115514:1</t>
  </si>
  <si>
    <t>ENSG00000115594</t>
  </si>
  <si>
    <t>ENSG00000115594:1</t>
  </si>
  <si>
    <t>ENSG00000115648:1</t>
  </si>
  <si>
    <t>ENSG00000115677</t>
  </si>
  <si>
    <t>ENSG00000115677:1</t>
  </si>
  <si>
    <t>ENSG00000115677:2</t>
  </si>
  <si>
    <t>ENSG00000115694</t>
  </si>
  <si>
    <t>ENSG00000115694:1</t>
  </si>
  <si>
    <t>ENSG00000115694:2</t>
  </si>
  <si>
    <t>ENSG00000115756</t>
  </si>
  <si>
    <t>ENSG00000115756:1</t>
  </si>
  <si>
    <t>ENSG00000115760</t>
  </si>
  <si>
    <t>ENSG00000115760:1</t>
  </si>
  <si>
    <t>ENSG00000115816</t>
  </si>
  <si>
    <t>ENSG00000115816:2</t>
  </si>
  <si>
    <t>ENSG00000115825:3</t>
  </si>
  <si>
    <t>ENSG00000115825:2</t>
  </si>
  <si>
    <t>ENSG00000115825:4</t>
  </si>
  <si>
    <t>ENSG00000115828:2</t>
  </si>
  <si>
    <t>ENSG00000115828:1</t>
  </si>
  <si>
    <t>ENSG00000116062:1</t>
  </si>
  <si>
    <t>ENSG00000116062:3</t>
  </si>
  <si>
    <t>ENSG00000116273:1</t>
  </si>
  <si>
    <t>ENSG00000116604</t>
  </si>
  <si>
    <t>ENSG00000116604:1</t>
  </si>
  <si>
    <t>MEF2D</t>
  </si>
  <si>
    <t>ENSG00000116649:1</t>
  </si>
  <si>
    <t>ENSG00000116668</t>
  </si>
  <si>
    <t>ENSG00000116668:1</t>
  </si>
  <si>
    <t>ENSG00000116774:2</t>
  </si>
  <si>
    <t>ENSG00000116774:3</t>
  </si>
  <si>
    <t>ENSG00000116774:1</t>
  </si>
  <si>
    <t>ENSG00000116774:4</t>
  </si>
  <si>
    <t>ENSG00000116791:3</t>
  </si>
  <si>
    <t>ENSG00000116791:4</t>
  </si>
  <si>
    <t>ENSG00000116791:1</t>
  </si>
  <si>
    <t>ENSG00000116791:2</t>
  </si>
  <si>
    <t>ENSG00000116809:1</t>
  </si>
  <si>
    <t>ENSG00000116874:3</t>
  </si>
  <si>
    <t>ENSG00000117122</t>
  </si>
  <si>
    <t>ENSG00000117122:1</t>
  </si>
  <si>
    <t>MFAP2</t>
  </si>
  <si>
    <t>ENSG00000117408</t>
  </si>
  <si>
    <t>ENSG00000117408:1</t>
  </si>
  <si>
    <t>ENSG00000117408:2</t>
  </si>
  <si>
    <t>ENSG00000117410</t>
  </si>
  <si>
    <t>ENSG00000117410:4</t>
  </si>
  <si>
    <t>ENSG00000117410:1</t>
  </si>
  <si>
    <t>ENSG00000117410:3</t>
  </si>
  <si>
    <t>ENSG00000117410:2</t>
  </si>
  <si>
    <t>ENSG00000117450</t>
  </si>
  <si>
    <t>ENSG00000117450:1</t>
  </si>
  <si>
    <t>ENSG00000117519</t>
  </si>
  <si>
    <t>ENSG00000117519:1</t>
  </si>
  <si>
    <t>ENSG00000117519:2</t>
  </si>
  <si>
    <t>ENSG00000117748</t>
  </si>
  <si>
    <t>ENSG00000117748:2</t>
  </si>
  <si>
    <t>ENSG00000118004</t>
  </si>
  <si>
    <t>ENSG00000118004:5</t>
  </si>
  <si>
    <t>ENSG00000118004:1</t>
  </si>
  <si>
    <t>ENSG00000118094:1</t>
  </si>
  <si>
    <t>ENSG00000118200:1</t>
  </si>
  <si>
    <t>ENSG00000118200:3</t>
  </si>
  <si>
    <t>ENSG00000118200:2</t>
  </si>
  <si>
    <t>ENSG00000118363</t>
  </si>
  <si>
    <t>ENSG00000118363:1</t>
  </si>
  <si>
    <t>ENSG00000118420:1</t>
  </si>
  <si>
    <t>ENSG00000118473:1</t>
  </si>
  <si>
    <t>ENSG00000118596</t>
  </si>
  <si>
    <t>ENSG00000118596:1</t>
  </si>
  <si>
    <t>ENSG00000118655:1</t>
  </si>
  <si>
    <t>ENSG00000118729</t>
  </si>
  <si>
    <t>ENSG00000118729:2</t>
  </si>
  <si>
    <t>ENSG00000119147</t>
  </si>
  <si>
    <t>ENSG00000119147:3</t>
  </si>
  <si>
    <t>ENSG00000119242:2</t>
  </si>
  <si>
    <t>ENSG00000119408:1</t>
  </si>
  <si>
    <t>ENSG00000119408:2</t>
  </si>
  <si>
    <t>ENSG00000119514</t>
  </si>
  <si>
    <t>ENSG00000119514:1</t>
  </si>
  <si>
    <t>ENSG00000119715</t>
  </si>
  <si>
    <t>ENSG00000119715:1</t>
  </si>
  <si>
    <t>ENSG00000119718:1</t>
  </si>
  <si>
    <t>ENSG00000119866</t>
  </si>
  <si>
    <t>ENSG00000119866:1</t>
  </si>
  <si>
    <t>ENSG00000119878</t>
  </si>
  <si>
    <t>ENSG00000119878:1</t>
  </si>
  <si>
    <t>ENSG00000119878:2</t>
  </si>
  <si>
    <t>ENSG00000120049:1</t>
  </si>
  <si>
    <t>ENSG00000120156</t>
  </si>
  <si>
    <t>ENSG00000120156:1</t>
  </si>
  <si>
    <t>TEK</t>
  </si>
  <si>
    <t>ENSG00000120156:2</t>
  </si>
  <si>
    <t>ENSG00000120158</t>
  </si>
  <si>
    <t>ENSG00000120158:1</t>
  </si>
  <si>
    <t>ENSG00000120256</t>
  </si>
  <si>
    <t>ENSG00000120256:1</t>
  </si>
  <si>
    <t>ENSG00000120256:2</t>
  </si>
  <si>
    <t>ENSG00000120256:3</t>
  </si>
  <si>
    <t>ENSG00000120262:1</t>
  </si>
  <si>
    <t>ENSG00000120262:3</t>
  </si>
  <si>
    <t>ENSG00000120262:2</t>
  </si>
  <si>
    <t>ENSG00000120327</t>
  </si>
  <si>
    <t>ENSG00000120327:1</t>
  </si>
  <si>
    <t>ENSG00000120370:3</t>
  </si>
  <si>
    <t>ENSG00000120451</t>
  </si>
  <si>
    <t>ENSG00000120451:1</t>
  </si>
  <si>
    <t>ENSG00000120451:2</t>
  </si>
  <si>
    <t>ENSG00000120451:3</t>
  </si>
  <si>
    <t>ENSG00000120594:1</t>
  </si>
  <si>
    <t>ENSG00000120616</t>
  </si>
  <si>
    <t>ENSG00000120616:1</t>
  </si>
  <si>
    <t>ENSG00000120616:2</t>
  </si>
  <si>
    <t>ENSG00000120693:3</t>
  </si>
  <si>
    <t>ENSG00000120693:1</t>
  </si>
  <si>
    <t>ENSG00000120708:2</t>
  </si>
  <si>
    <t>ENSG00000120708:1</t>
  </si>
  <si>
    <t>ENSG00000120833:1</t>
  </si>
  <si>
    <t>ENSG00000120860</t>
  </si>
  <si>
    <t>ENSG00000120860:1</t>
  </si>
  <si>
    <t>ENSG00000120860:2</t>
  </si>
  <si>
    <t>ENSG00000120875:1</t>
  </si>
  <si>
    <t>ENSG00000121075:1</t>
  </si>
  <si>
    <t>ENSG00000121390</t>
  </si>
  <si>
    <t>ENSG00000121390:1</t>
  </si>
  <si>
    <t>ENSG00000121481</t>
  </si>
  <si>
    <t>ENSG00000121481:1</t>
  </si>
  <si>
    <t>ENSG00000121579:1</t>
  </si>
  <si>
    <t>ENSG00000121690:1</t>
  </si>
  <si>
    <t>ENSG00000121797:1</t>
  </si>
  <si>
    <t>ENSG00000121858</t>
  </si>
  <si>
    <t>ENSG00000121858:1</t>
  </si>
  <si>
    <t>ENSG00000121892</t>
  </si>
  <si>
    <t>ENSG00000121892:1</t>
  </si>
  <si>
    <t>ENSG00000122008</t>
  </si>
  <si>
    <t>ENSG00000122008:1</t>
  </si>
  <si>
    <t>ENSG00000122008:2</t>
  </si>
  <si>
    <t>ENSG00000122512</t>
  </si>
  <si>
    <t>ENSG00000122512:3</t>
  </si>
  <si>
    <t>ENSG00000122692</t>
  </si>
  <si>
    <t>ENSG00000122692:2</t>
  </si>
  <si>
    <t>ENSG00000122778:1</t>
  </si>
  <si>
    <t>ENSG00000122778:3</t>
  </si>
  <si>
    <t>ENSG00000122778:2</t>
  </si>
  <si>
    <t>ENSG00000122870:2</t>
  </si>
  <si>
    <t>ENSG00000122870:1</t>
  </si>
  <si>
    <t>ENSG00000122965</t>
  </si>
  <si>
    <t>ENSG00000122965:2</t>
  </si>
  <si>
    <t>ENSG00000122986</t>
  </si>
  <si>
    <t>ENSG00000122986:1</t>
  </si>
  <si>
    <t>ENSG00000123066:1</t>
  </si>
  <si>
    <t>ENSG00000123080:1</t>
  </si>
  <si>
    <t>ENSG00000123095:1</t>
  </si>
  <si>
    <t>ENSG00000123096</t>
  </si>
  <si>
    <t>ENSG00000123096:3</t>
  </si>
  <si>
    <t>ENSG00000123472</t>
  </si>
  <si>
    <t>ENSG00000123472:1</t>
  </si>
  <si>
    <t>ENSG00000123609</t>
  </si>
  <si>
    <t>ENSG00000123609:2</t>
  </si>
  <si>
    <t>ENSG00000123609:1</t>
  </si>
  <si>
    <t>ENSG00000123610</t>
  </si>
  <si>
    <t>ENSG00000123610:1</t>
  </si>
  <si>
    <t>ENSG00000123610:2</t>
  </si>
  <si>
    <t>ENSG00000124104</t>
  </si>
  <si>
    <t>ENSG00000124104:1</t>
  </si>
  <si>
    <t>ENSG00000124164</t>
  </si>
  <si>
    <t>ENSG00000124164:1</t>
  </si>
  <si>
    <t>ENSG00000124257:1</t>
  </si>
  <si>
    <t>ENSG00000124257:3</t>
  </si>
  <si>
    <t>ENSG00000124257:2</t>
  </si>
  <si>
    <t>ENSG00000124356</t>
  </si>
  <si>
    <t>ENSG00000124356:1</t>
  </si>
  <si>
    <t>ENSG00000124356:2</t>
  </si>
  <si>
    <t>ENSG00000124356:3</t>
  </si>
  <si>
    <t>ENSG00000124406</t>
  </si>
  <si>
    <t>ENSG00000124406:2</t>
  </si>
  <si>
    <t>ENSG00000124406:1</t>
  </si>
  <si>
    <t>ENSG00000124491</t>
  </si>
  <si>
    <t>ENSG00000124491:1</t>
  </si>
  <si>
    <t>ENSG00000124508:1</t>
  </si>
  <si>
    <t>ENSG00000124574:1</t>
  </si>
  <si>
    <t>ENSG00000124813:1</t>
  </si>
  <si>
    <t>ENSG00000125089</t>
  </si>
  <si>
    <t>ENSG00000125089:1</t>
  </si>
  <si>
    <t>ENSG00000125378:1</t>
  </si>
  <si>
    <t>ENSG00000125378:2</t>
  </si>
  <si>
    <t>ENSG00000125520:1</t>
  </si>
  <si>
    <t>ENSG00000125520:2</t>
  </si>
  <si>
    <t>ENSG00000125618</t>
  </si>
  <si>
    <t>ENSG00000125618:2</t>
  </si>
  <si>
    <t>PAX8</t>
  </si>
  <si>
    <t>ENSG00000125618:3</t>
  </si>
  <si>
    <t>ENSG00000125740:1</t>
  </si>
  <si>
    <t>ENSG00000125744</t>
  </si>
  <si>
    <t>ENSG00000125744:2</t>
  </si>
  <si>
    <t>ENSG00000125779</t>
  </si>
  <si>
    <t>ENSG00000125779:1</t>
  </si>
  <si>
    <t>ENSG00000125870</t>
  </si>
  <si>
    <t>ENSG00000125870:2</t>
  </si>
  <si>
    <t>ENSG00000125898</t>
  </si>
  <si>
    <t>ENSG00000125898:1</t>
  </si>
  <si>
    <t>ENSG00000125944:1</t>
  </si>
  <si>
    <t>ENSG00000125945:2</t>
  </si>
  <si>
    <t>ENSG00000125967:1</t>
  </si>
  <si>
    <t>ENSG00000125967:2</t>
  </si>
  <si>
    <t>ENSG00000126091</t>
  </si>
  <si>
    <t>ENSG00000126091:1</t>
  </si>
  <si>
    <t>ENSG00000126091:2</t>
  </si>
  <si>
    <t>ENSG00000126522</t>
  </si>
  <si>
    <t>ENSG00000126522:2</t>
  </si>
  <si>
    <t>ENSG00000126785:1</t>
  </si>
  <si>
    <t>ENSG00000126785:2</t>
  </si>
  <si>
    <t>ENSG00000126804:1</t>
  </si>
  <si>
    <t>ENSG00000127022</t>
  </si>
  <si>
    <t>ENSG00000127022:1</t>
  </si>
  <si>
    <t>ENSG00000127022:2</t>
  </si>
  <si>
    <t>ENSG00000127337</t>
  </si>
  <si>
    <t>ENSG00000127337:3</t>
  </si>
  <si>
    <t>ENSG00000127337:4</t>
  </si>
  <si>
    <t>ENSG00000127337:2</t>
  </si>
  <si>
    <t>ENSG00000127337:5</t>
  </si>
  <si>
    <t>ENSG00000127418:2</t>
  </si>
  <si>
    <t>ENSG00000128052</t>
  </si>
  <si>
    <t>ENSG00000128052:1</t>
  </si>
  <si>
    <t>KDR</t>
  </si>
  <si>
    <t>ENSG00000128203</t>
  </si>
  <si>
    <t>ENSG00000128203:1</t>
  </si>
  <si>
    <t>ENSG00000128266</t>
  </si>
  <si>
    <t>ENSG00000128266:1</t>
  </si>
  <si>
    <t>ENSG00000128294</t>
  </si>
  <si>
    <t>ENSG00000128294:1</t>
  </si>
  <si>
    <t>ENSG00000128487</t>
  </si>
  <si>
    <t>ENSG00000128487:1</t>
  </si>
  <si>
    <t>ENSG00000128585</t>
  </si>
  <si>
    <t>ENSG00000128585:2</t>
  </si>
  <si>
    <t>ENSG00000128607</t>
  </si>
  <si>
    <t>ENSG00000128607:1</t>
  </si>
  <si>
    <t>ENSG00000128641</t>
  </si>
  <si>
    <t>ENSG00000128641:1</t>
  </si>
  <si>
    <t>ENSG00000128709:1</t>
  </si>
  <si>
    <t>ENSG00000128891</t>
  </si>
  <si>
    <t>ENSG00000128891:1</t>
  </si>
  <si>
    <t>ENSG00000128891:3</t>
  </si>
  <si>
    <t>ENSG00000128891:2</t>
  </si>
  <si>
    <t>ENSG00000130338:2</t>
  </si>
  <si>
    <t>ENSG00000130338:1</t>
  </si>
  <si>
    <t>ENSG00000130511:1</t>
  </si>
  <si>
    <t>ENSG00000130584:2</t>
  </si>
  <si>
    <t>ENSG00000130584:1</t>
  </si>
  <si>
    <t>ENSG00000130702</t>
  </si>
  <si>
    <t>ENSG00000130702:1</t>
  </si>
  <si>
    <t>ENSG00000130702:2</t>
  </si>
  <si>
    <t>ENSG00000130717</t>
  </si>
  <si>
    <t>ENSG00000130717:1</t>
  </si>
  <si>
    <t>ENSG00000130768</t>
  </si>
  <si>
    <t>ENSG00000130768:1</t>
  </si>
  <si>
    <t>ENSG00000130775</t>
  </si>
  <si>
    <t>ENSG00000130775:2</t>
  </si>
  <si>
    <t>ENSG00000130921:1</t>
  </si>
  <si>
    <t>ENSG00000130943:2</t>
  </si>
  <si>
    <t>ENSG00000130943:1</t>
  </si>
  <si>
    <t>ENSG00000131015:4</t>
  </si>
  <si>
    <t>ENSG00000131015:1</t>
  </si>
  <si>
    <t>ENSG00000131015:2</t>
  </si>
  <si>
    <t>ENSG00000131055:1</t>
  </si>
  <si>
    <t>ENSG00000131055:2</t>
  </si>
  <si>
    <t>ENSG00000131242:1</t>
  </si>
  <si>
    <t>ENSG00000131437</t>
  </si>
  <si>
    <t>ENSG00000131437:1</t>
  </si>
  <si>
    <t>ENSG00000131437:2</t>
  </si>
  <si>
    <t>ENSG00000131626:1</t>
  </si>
  <si>
    <t>ENSG00000131626:2</t>
  </si>
  <si>
    <t>ENSG00000131668:1</t>
  </si>
  <si>
    <t>ENSG00000131844</t>
  </si>
  <si>
    <t>ENSG00000131844:1</t>
  </si>
  <si>
    <t>MCCC2</t>
  </si>
  <si>
    <t>ENSG00000131844:2</t>
  </si>
  <si>
    <t>ENSG00000131844:3</t>
  </si>
  <si>
    <t>ENSG00000131941:2</t>
  </si>
  <si>
    <t>ENSG00000131941:1</t>
  </si>
  <si>
    <t>ENSG00000132000</t>
  </si>
  <si>
    <t>ENSG00000132000:1</t>
  </si>
  <si>
    <t>ENSG00000132000:2</t>
  </si>
  <si>
    <t>ENSG00000132016</t>
  </si>
  <si>
    <t>ENSG00000132016:1</t>
  </si>
  <si>
    <t>ENSG00000132017</t>
  </si>
  <si>
    <t>ENSG00000132017:1</t>
  </si>
  <si>
    <t>ENSG00000132109</t>
  </si>
  <si>
    <t>ENSG00000132109:2</t>
  </si>
  <si>
    <t>ENSG00000132510:2</t>
  </si>
  <si>
    <t>ENSG00000132510:1</t>
  </si>
  <si>
    <t>ENSG00000132517</t>
  </si>
  <si>
    <t>ENSG00000132517:1</t>
  </si>
  <si>
    <t>ENSG00000132535:1</t>
  </si>
  <si>
    <t>ENSG00000132554</t>
  </si>
  <si>
    <t>ENSG00000132554:1</t>
  </si>
  <si>
    <t>ENSG00000132773</t>
  </si>
  <si>
    <t>ENSG00000132773:1</t>
  </si>
  <si>
    <t>ENSG00000132781</t>
  </si>
  <si>
    <t>ENSG00000132781:2</t>
  </si>
  <si>
    <t>ENSG00000132781:1</t>
  </si>
  <si>
    <t>ENSG00000132854</t>
  </si>
  <si>
    <t>ENSG00000132854:2</t>
  </si>
  <si>
    <t>ENSG00000132950</t>
  </si>
  <si>
    <t>ENSG00000132950:2</t>
  </si>
  <si>
    <t>ENSG00000132950:1</t>
  </si>
  <si>
    <t>ENSG00000132958</t>
  </si>
  <si>
    <t>ENSG00000132958:1</t>
  </si>
  <si>
    <t>ENSG00000132963</t>
  </si>
  <si>
    <t>ENSG00000132963:1</t>
  </si>
  <si>
    <t>ENSG00000133246:2</t>
  </si>
  <si>
    <t>ENSG00000133246:3</t>
  </si>
  <si>
    <t>ENSG00000133246:1</t>
  </si>
  <si>
    <t>ENSG00000133250</t>
  </si>
  <si>
    <t>ENSG00000133250:2</t>
  </si>
  <si>
    <t>ENSG00000133612:1</t>
  </si>
  <si>
    <t>ENSG00000133704</t>
  </si>
  <si>
    <t>ENSG00000133704:3</t>
  </si>
  <si>
    <t>ENSG00000133704:1</t>
  </si>
  <si>
    <t>ENSG00000133704:2</t>
  </si>
  <si>
    <t>ENSG00000134222:2</t>
  </si>
  <si>
    <t>ENSG00000134222:1</t>
  </si>
  <si>
    <t>ENSG00000134222:3</t>
  </si>
  <si>
    <t>ENSG00000134243</t>
  </si>
  <si>
    <t>ENSG00000134243:1</t>
  </si>
  <si>
    <t>SORT1</t>
  </si>
  <si>
    <t>ENSG00000134262</t>
  </si>
  <si>
    <t>ENSG00000134262:1</t>
  </si>
  <si>
    <t>ENSG00000134294</t>
  </si>
  <si>
    <t>ENSG00000134294:1</t>
  </si>
  <si>
    <t>ENSG00000134317</t>
  </si>
  <si>
    <t>ENSG00000134317:2</t>
  </si>
  <si>
    <t>ENSG00000134318</t>
  </si>
  <si>
    <t>ENSG00000134318:1</t>
  </si>
  <si>
    <t>ENSG00000134352:1</t>
  </si>
  <si>
    <t>ENSG00000134369</t>
  </si>
  <si>
    <t>ENSG00000134369:1</t>
  </si>
  <si>
    <t>ENSG00000134369:2</t>
  </si>
  <si>
    <t>ENSG00000134504</t>
  </si>
  <si>
    <t>ENSG00000134504:1</t>
  </si>
  <si>
    <t>KCTD1</t>
  </si>
  <si>
    <t>ENSG00000134508:1</t>
  </si>
  <si>
    <t>ENSG00000134533</t>
  </si>
  <si>
    <t>ENSG00000134533:1</t>
  </si>
  <si>
    <t>ENSG00000134539</t>
  </si>
  <si>
    <t>ENSG00000134539:1</t>
  </si>
  <si>
    <t>ENSG00000134569:1</t>
  </si>
  <si>
    <t>ENSG00000134644:1</t>
  </si>
  <si>
    <t>ENSG00000134982:1</t>
  </si>
  <si>
    <t>ENSG00000134982:2</t>
  </si>
  <si>
    <t>ENSG00000135127:2</t>
  </si>
  <si>
    <t>ENSG00000135127:1</t>
  </si>
  <si>
    <t>ENSG00000135205</t>
  </si>
  <si>
    <t>ENSG00000135205:1</t>
  </si>
  <si>
    <t>ENSG00000135535:2</t>
  </si>
  <si>
    <t>ENSG00000135535:1</t>
  </si>
  <si>
    <t>ENSG00000135587</t>
  </si>
  <si>
    <t>ENSG00000135587:3</t>
  </si>
  <si>
    <t>ENSG00000135763</t>
  </si>
  <si>
    <t>ENSG00000135763:1</t>
  </si>
  <si>
    <t>ENSG00000135835:3</t>
  </si>
  <si>
    <t>ENSG00000135835:1</t>
  </si>
  <si>
    <t>ENSG00000135956:1</t>
  </si>
  <si>
    <t>ENSG00000135974</t>
  </si>
  <si>
    <t>ENSG00000135974:1</t>
  </si>
  <si>
    <t>ENSG00000135999</t>
  </si>
  <si>
    <t>ENSG00000135999:1</t>
  </si>
  <si>
    <t>ENSG00000136141</t>
  </si>
  <si>
    <t>ENSG00000136141:2</t>
  </si>
  <si>
    <t>ENSG00000136141:1</t>
  </si>
  <si>
    <t>ENSG00000136274</t>
  </si>
  <si>
    <t>ENSG00000136274:2</t>
  </si>
  <si>
    <t>ENSG00000136280</t>
  </si>
  <si>
    <t>ENSG00000136280:2</t>
  </si>
  <si>
    <t>CCM2</t>
  </si>
  <si>
    <t>ENSG00000136280:1</t>
  </si>
  <si>
    <t>ENSG00000136286</t>
  </si>
  <si>
    <t>ENSG00000136286:1</t>
  </si>
  <si>
    <t>ENSG00000136628:1</t>
  </si>
  <si>
    <t>ENSG00000136720:1</t>
  </si>
  <si>
    <t>ENSG00000136930:1</t>
  </si>
  <si>
    <t>ENSG00000136944:2</t>
  </si>
  <si>
    <t>ENSG00000136944:1</t>
  </si>
  <si>
    <t>ENSG00000137076:1</t>
  </si>
  <si>
    <t>ENSG00000137098:1</t>
  </si>
  <si>
    <t>ENSG00000137101</t>
  </si>
  <si>
    <t>ENSG00000137101:2</t>
  </si>
  <si>
    <t>ENSG00000137103</t>
  </si>
  <si>
    <t>ENSG00000137103:2</t>
  </si>
  <si>
    <t>ENSG00000137135</t>
  </si>
  <si>
    <t>ENSG00000137135:3</t>
  </si>
  <si>
    <t>ENSG00000137135:2</t>
  </si>
  <si>
    <t>ENSG00000137166:1</t>
  </si>
  <si>
    <t>ENSG00000137166:2</t>
  </si>
  <si>
    <t>ENSG00000137166:3</t>
  </si>
  <si>
    <t>ENSG00000137204:1</t>
  </si>
  <si>
    <t>ENSG00000137393</t>
  </si>
  <si>
    <t>ENSG00000137393:1</t>
  </si>
  <si>
    <t>ENSG00000137449:1</t>
  </si>
  <si>
    <t>ENSG00000137449:2</t>
  </si>
  <si>
    <t>ENSG00000137693:1</t>
  </si>
  <si>
    <t>ENSG00000137807</t>
  </si>
  <si>
    <t>ENSG00000137807:1</t>
  </si>
  <si>
    <t>ENSG00000137819</t>
  </si>
  <si>
    <t>ENSG00000137819:2</t>
  </si>
  <si>
    <t>ENSG00000137819:1</t>
  </si>
  <si>
    <t>ENSG00000137869:1</t>
  </si>
  <si>
    <t>ENSG00000138071:1</t>
  </si>
  <si>
    <t>ENSG00000138081</t>
  </si>
  <si>
    <t>ENSG00000138081:1</t>
  </si>
  <si>
    <t>ENSG00000138109</t>
  </si>
  <si>
    <t>ENSG00000138109:1</t>
  </si>
  <si>
    <t>ENSG00000138115</t>
  </si>
  <si>
    <t>ENSG00000138115:2</t>
  </si>
  <si>
    <t>ENSG00000138119</t>
  </si>
  <si>
    <t>ENSG00000138119:1</t>
  </si>
  <si>
    <t>ENSG00000138152:1</t>
  </si>
  <si>
    <t>ENSG00000138152:4</t>
  </si>
  <si>
    <t>ENSG00000138336:1</t>
  </si>
  <si>
    <t>ENSG00000138363</t>
  </si>
  <si>
    <t>ENSG00000138363:1</t>
  </si>
  <si>
    <t>ENSG00000138386:1</t>
  </si>
  <si>
    <t>ENSG00000138395:1</t>
  </si>
  <si>
    <t>ENSG00000138468:1</t>
  </si>
  <si>
    <t>ENSG00000138468:2</t>
  </si>
  <si>
    <t>ENSG00000138587</t>
  </si>
  <si>
    <t>ENSG00000138587:1</t>
  </si>
  <si>
    <t>ENSG00000138639:1</t>
  </si>
  <si>
    <t>ENSG00000138678:1</t>
  </si>
  <si>
    <t>ENSG00000138758:1</t>
  </si>
  <si>
    <t>ENSG00000138798</t>
  </si>
  <si>
    <t>ENSG00000138798:2</t>
  </si>
  <si>
    <t>ENSG00000138798:1</t>
  </si>
  <si>
    <t>ENSG00000138835</t>
  </si>
  <si>
    <t>ENSG00000138835:1</t>
  </si>
  <si>
    <t>ENSG00000139044:1</t>
  </si>
  <si>
    <t>ENSG00000139117</t>
  </si>
  <si>
    <t>ENSG00000139117:2</t>
  </si>
  <si>
    <t>ENSG00000139117:1</t>
  </si>
  <si>
    <t>ENSG00000139218</t>
  </si>
  <si>
    <t>ENSG00000139218:1</t>
  </si>
  <si>
    <t>ENSG00000139278</t>
  </si>
  <si>
    <t>ENSG00000139278:2</t>
  </si>
  <si>
    <t>ENSG00000139278:1</t>
  </si>
  <si>
    <t>ENSG00000139372</t>
  </si>
  <si>
    <t>ENSG00000139372:2</t>
  </si>
  <si>
    <t>ENSG00000139433</t>
  </si>
  <si>
    <t>ENSG00000139433:2</t>
  </si>
  <si>
    <t>ENSG00000139514</t>
  </si>
  <si>
    <t>ENSG00000139514:2</t>
  </si>
  <si>
    <t>ENSG00000139514:1</t>
  </si>
  <si>
    <t>ENSG00000139567</t>
  </si>
  <si>
    <t>ENSG00000139567:2</t>
  </si>
  <si>
    <t>ACVRL1</t>
  </si>
  <si>
    <t>ENSG00000139567:1</t>
  </si>
  <si>
    <t>ENSG00000139597:1</t>
  </si>
  <si>
    <t>ENSG00000139597:2</t>
  </si>
  <si>
    <t>ENSG00000139668:1</t>
  </si>
  <si>
    <t>ENSG00000139668:2</t>
  </si>
  <si>
    <t>ENSG00000139697:1</t>
  </si>
  <si>
    <t>ENSG00000139697:3</t>
  </si>
  <si>
    <t>ENSG00000139697:2</t>
  </si>
  <si>
    <t>ENSG00000140009:1</t>
  </si>
  <si>
    <t>ENSG00000140320</t>
  </si>
  <si>
    <t>ENSG00000140320:1</t>
  </si>
  <si>
    <t>ENSG00000140374:1</t>
  </si>
  <si>
    <t>ENSG00000140455:1</t>
  </si>
  <si>
    <t>ENSG00000140527</t>
  </si>
  <si>
    <t>ENSG00000140527:3</t>
  </si>
  <si>
    <t>ENSG00000140527:1</t>
  </si>
  <si>
    <t>ENSG00000140534</t>
  </si>
  <si>
    <t>ENSG00000140534:1</t>
  </si>
  <si>
    <t>ENSG00000140577:1</t>
  </si>
  <si>
    <t>ENSG00000140577:2</t>
  </si>
  <si>
    <t>ENSG00000140694</t>
  </si>
  <si>
    <t>ENSG00000140694:1</t>
  </si>
  <si>
    <t>ENSG00000140993:1</t>
  </si>
  <si>
    <t>ENSG00000141002:1</t>
  </si>
  <si>
    <t>ENSG00000141002:2</t>
  </si>
  <si>
    <t>ENSG00000141030:1</t>
  </si>
  <si>
    <t>ENSG00000141030:2</t>
  </si>
  <si>
    <t>ENSG00000141030:3</t>
  </si>
  <si>
    <t>ENSG00000141429:1</t>
  </si>
  <si>
    <t>ENSG00000141469</t>
  </si>
  <si>
    <t>ENSG00000141469:3</t>
  </si>
  <si>
    <t>ENSG00000141469:1</t>
  </si>
  <si>
    <t>ENSG00000141469:2</t>
  </si>
  <si>
    <t>ENSG00000141564</t>
  </si>
  <si>
    <t>ENSG00000141564:1</t>
  </si>
  <si>
    <t>ENSG00000141568:1</t>
  </si>
  <si>
    <t>ENSG00000141905</t>
  </si>
  <si>
    <t>ENSG00000141905:2</t>
  </si>
  <si>
    <t>ENSG00000142065</t>
  </si>
  <si>
    <t>ENSG00000142065:2</t>
  </si>
  <si>
    <t>ZFP14</t>
  </si>
  <si>
    <t>ENSG00000142065:1</t>
  </si>
  <si>
    <t>ENSG00000142089</t>
  </si>
  <si>
    <t>ENSG00000142089:2</t>
  </si>
  <si>
    <t>ENSG00000142089:3</t>
  </si>
  <si>
    <t>ENSG00000142089:1</t>
  </si>
  <si>
    <t>ENSG00000142599:1</t>
  </si>
  <si>
    <t>ENSG00000142694</t>
  </si>
  <si>
    <t>ENSG00000142694:2</t>
  </si>
  <si>
    <t>ENSG00000142694:1</t>
  </si>
  <si>
    <t>ENSG00000142694:3</t>
  </si>
  <si>
    <t>ENSG00000142961</t>
  </si>
  <si>
    <t>ENSG00000142961:1</t>
  </si>
  <si>
    <t>ENSG00000143028</t>
  </si>
  <si>
    <t>ENSG00000143028:2</t>
  </si>
  <si>
    <t>ENSG00000143106:2</t>
  </si>
  <si>
    <t>ENSG00000143126:2</t>
  </si>
  <si>
    <t>ENSG00000143126:1</t>
  </si>
  <si>
    <t>ENSG00000143198</t>
  </si>
  <si>
    <t>ENSG00000143198:1</t>
  </si>
  <si>
    <t>ENSG00000143198:2</t>
  </si>
  <si>
    <t>ENSG00000143376</t>
  </si>
  <si>
    <t>ENSG00000143376:1</t>
  </si>
  <si>
    <t>ENSG00000143450</t>
  </si>
  <si>
    <t>ENSG00000143450:1</t>
  </si>
  <si>
    <t>ENSG00000143494</t>
  </si>
  <si>
    <t>ENSG00000143494:1</t>
  </si>
  <si>
    <t>ENSG00000143515</t>
  </si>
  <si>
    <t>ENSG00000143515:1</t>
  </si>
  <si>
    <t>ENSG00000143515:2</t>
  </si>
  <si>
    <t>ENSG00000143595</t>
  </si>
  <si>
    <t>ENSG00000143595:2</t>
  </si>
  <si>
    <t>ENSG00000143632</t>
  </si>
  <si>
    <t>ENSG00000143632:1</t>
  </si>
  <si>
    <t>ENSG00000143643</t>
  </si>
  <si>
    <t>ENSG00000143643:1</t>
  </si>
  <si>
    <t>ENSG00000143799</t>
  </si>
  <si>
    <t>ENSG00000143799:1</t>
  </si>
  <si>
    <t>ENSG00000143799:2</t>
  </si>
  <si>
    <t>ENSG00000143801:1</t>
  </si>
  <si>
    <t>ENSG00000143850</t>
  </si>
  <si>
    <t>ENSG00000143850:1</t>
  </si>
  <si>
    <t>ENSG00000143869</t>
  </si>
  <si>
    <t>ENSG00000143869:2</t>
  </si>
  <si>
    <t>GDF7</t>
  </si>
  <si>
    <t>ENSG00000143933</t>
  </si>
  <si>
    <t>ENSG00000143933:1</t>
  </si>
  <si>
    <t>ENSG00000144021:2</t>
  </si>
  <si>
    <t>ENSG00000144021:1</t>
  </si>
  <si>
    <t>ENSG00000144035</t>
  </si>
  <si>
    <t>ENSG00000144035:1</t>
  </si>
  <si>
    <t>ENSG00000144214</t>
  </si>
  <si>
    <t>ENSG00000144214:2</t>
  </si>
  <si>
    <t>ENSG00000144214:1</t>
  </si>
  <si>
    <t>ENSG00000144218</t>
  </si>
  <si>
    <t>ENSG00000144218:1</t>
  </si>
  <si>
    <t>ENSG00000144401</t>
  </si>
  <si>
    <t>ENSG00000144401:2</t>
  </si>
  <si>
    <t>ENSG00000144455:2</t>
  </si>
  <si>
    <t>ENSG00000144455:3</t>
  </si>
  <si>
    <t>ENSG00000144455:1</t>
  </si>
  <si>
    <t>ENSG00000144668:1</t>
  </si>
  <si>
    <t>ENSG00000144668:3</t>
  </si>
  <si>
    <t>ENSG00000144668:2</t>
  </si>
  <si>
    <t>ENSG00000144724</t>
  </si>
  <si>
    <t>ENSG00000144724:1</t>
  </si>
  <si>
    <t>ENSG00000144810</t>
  </si>
  <si>
    <t>ENSG00000144810:2</t>
  </si>
  <si>
    <t>ENSG00000144810:3</t>
  </si>
  <si>
    <t>ENSG00000144810:1</t>
  </si>
  <si>
    <t>ENSG00000144824</t>
  </si>
  <si>
    <t>ENSG00000144824:1</t>
  </si>
  <si>
    <t>ENSG00000144857:1</t>
  </si>
  <si>
    <t>ENSG00000145088</t>
  </si>
  <si>
    <t>ENSG00000145088:1</t>
  </si>
  <si>
    <t>ENSG00000145088:2</t>
  </si>
  <si>
    <t>ENSG00000145216:1</t>
  </si>
  <si>
    <t>ENSG00000145358</t>
  </si>
  <si>
    <t>ENSG00000145358:1</t>
  </si>
  <si>
    <t>ENSG00000145375</t>
  </si>
  <si>
    <t>ENSG00000145375:1</t>
  </si>
  <si>
    <t>ENSG00000145388</t>
  </si>
  <si>
    <t>ENSG00000145388:1</t>
  </si>
  <si>
    <t>ENSG00000145425</t>
  </si>
  <si>
    <t>ENSG00000145425:2</t>
  </si>
  <si>
    <t>ENSG00000145431</t>
  </si>
  <si>
    <t>ENSG00000145431:1</t>
  </si>
  <si>
    <t>PDGFC</t>
  </si>
  <si>
    <t>ENSG00000145734</t>
  </si>
  <si>
    <t>ENSG00000145734:2</t>
  </si>
  <si>
    <t>ENSG00000145734:1</t>
  </si>
  <si>
    <t>ENSG00000146166</t>
  </si>
  <si>
    <t>ENSG00000146166:1</t>
  </si>
  <si>
    <t>ENSG00000146205</t>
  </si>
  <si>
    <t>ENSG00000146205:2</t>
  </si>
  <si>
    <t>ENSG00000146205:3</t>
  </si>
  <si>
    <t>ENSG00000146215:1</t>
  </si>
  <si>
    <t>ENSG00000146242</t>
  </si>
  <si>
    <t>ENSG00000146242:1</t>
  </si>
  <si>
    <t>ENSG00000146433</t>
  </si>
  <si>
    <t>ENSG00000146433:2</t>
  </si>
  <si>
    <t>TMEM181</t>
  </si>
  <si>
    <t>ENSG00000146433:1</t>
  </si>
  <si>
    <t>ENSG00000146433:3</t>
  </si>
  <si>
    <t>ENSG00000146535:1</t>
  </si>
  <si>
    <t>ENSG00000146535:2</t>
  </si>
  <si>
    <t>ENSG00000146648:2</t>
  </si>
  <si>
    <t>ENSG00000146648:1</t>
  </si>
  <si>
    <t>ENSG00000146648:3</t>
  </si>
  <si>
    <t>ENSG00000146729</t>
  </si>
  <si>
    <t>ENSG00000146729:2</t>
  </si>
  <si>
    <t>ENSG00000146828:2</t>
  </si>
  <si>
    <t>ENSG00000146918</t>
  </si>
  <si>
    <t>ENSG00000146918:1</t>
  </si>
  <si>
    <t>ENSG00000147437:1</t>
  </si>
  <si>
    <t>ENSG00000147804</t>
  </si>
  <si>
    <t>ENSG00000147804:3</t>
  </si>
  <si>
    <t>ENSG00000148053</t>
  </si>
  <si>
    <t>ENSG00000148053:1</t>
  </si>
  <si>
    <t>ENSG00000148180</t>
  </si>
  <si>
    <t>ENSG00000148180:1</t>
  </si>
  <si>
    <t>GSN</t>
  </si>
  <si>
    <t>ENSG00000148396</t>
  </si>
  <si>
    <t>ENSG00000148396:3</t>
  </si>
  <si>
    <t>ENSG00000148450:1</t>
  </si>
  <si>
    <t>ENSG00000148468</t>
  </si>
  <si>
    <t>ENSG00000148468:1</t>
  </si>
  <si>
    <t>ENSG00000148498:2</t>
  </si>
  <si>
    <t>ENSG00000148498:1</t>
  </si>
  <si>
    <t>ENSG00000148737:1</t>
  </si>
  <si>
    <t>ENSG00000148773</t>
  </si>
  <si>
    <t>ENSG00000148773:1</t>
  </si>
  <si>
    <t>ENSG00000148835</t>
  </si>
  <si>
    <t>ENSG00000148835:1</t>
  </si>
  <si>
    <t>ENSG00000148842:1</t>
  </si>
  <si>
    <t>ENSG00000148843</t>
  </si>
  <si>
    <t>ENSG00000148843:1</t>
  </si>
  <si>
    <t>ENSG00000148843:2</t>
  </si>
  <si>
    <t>ENSG00000149179:2</t>
  </si>
  <si>
    <t>ENSG00000149182:1</t>
  </si>
  <si>
    <t>ENSG00000149218</t>
  </si>
  <si>
    <t>ENSG00000149218:1</t>
  </si>
  <si>
    <t>ENSG00000149634:1</t>
  </si>
  <si>
    <t>ENSG00000149634:2</t>
  </si>
  <si>
    <t>ENSG00000149634:3</t>
  </si>
  <si>
    <t>ENSG00000149679</t>
  </si>
  <si>
    <t>ENSG00000149679:1</t>
  </si>
  <si>
    <t>ENSG00000149679:2</t>
  </si>
  <si>
    <t>ENSG00000150051:1</t>
  </si>
  <si>
    <t>ENSG00000150201:1</t>
  </si>
  <si>
    <t>ENSG00000150347:1</t>
  </si>
  <si>
    <t>ENSG00000150687:1</t>
  </si>
  <si>
    <t>ENSG00000150760</t>
  </si>
  <si>
    <t>ENSG00000150760:1</t>
  </si>
  <si>
    <t>ENSG00000150760:3</t>
  </si>
  <si>
    <t>ENSG00000150867</t>
  </si>
  <si>
    <t>ENSG00000150867:1</t>
  </si>
  <si>
    <t>ENSG00000150961:1</t>
  </si>
  <si>
    <t>ENSG00000150991</t>
  </si>
  <si>
    <t>ENSG00000150991:1</t>
  </si>
  <si>
    <t>ENSG00000150991:2</t>
  </si>
  <si>
    <t>ENSG00000150995:1</t>
  </si>
  <si>
    <t>ENSG00000151090:1</t>
  </si>
  <si>
    <t>ENSG00000151135:2</t>
  </si>
  <si>
    <t>ENSG00000151135:1</t>
  </si>
  <si>
    <t>ENSG00000151164</t>
  </si>
  <si>
    <t>ENSG00000151164:1</t>
  </si>
  <si>
    <t>ENSG00000151233</t>
  </si>
  <si>
    <t>ENSG00000151233:1</t>
  </si>
  <si>
    <t>ENSG00000151233:2</t>
  </si>
  <si>
    <t>ENSG00000151233:3</t>
  </si>
  <si>
    <t>ENSG00000151240</t>
  </si>
  <si>
    <t>ENSG00000151240:1</t>
  </si>
  <si>
    <t>ENSG00000151247</t>
  </si>
  <si>
    <t>ENSG00000151247:1</t>
  </si>
  <si>
    <t>ENSG00000151292:1</t>
  </si>
  <si>
    <t>ENSG00000151292:2</t>
  </si>
  <si>
    <t>ENSG00000151360</t>
  </si>
  <si>
    <t>ENSG00000151360:1</t>
  </si>
  <si>
    <t>ENSG00000151468</t>
  </si>
  <si>
    <t>ENSG00000151468:1</t>
  </si>
  <si>
    <t>ENSG00000151490</t>
  </si>
  <si>
    <t>ENSG00000151490:1</t>
  </si>
  <si>
    <t>ENSG00000151575</t>
  </si>
  <si>
    <t>ENSG00000151575:2</t>
  </si>
  <si>
    <t>ENSG00000151575:1</t>
  </si>
  <si>
    <t>ENSG00000151612:1</t>
  </si>
  <si>
    <t>ENSG00000151612:2</t>
  </si>
  <si>
    <t>ENSG00000151612:3</t>
  </si>
  <si>
    <t>ENSG00000151623</t>
  </si>
  <si>
    <t>ENSG00000151623:1</t>
  </si>
  <si>
    <t>ENSG00000151665</t>
  </si>
  <si>
    <t>ENSG00000151665:1</t>
  </si>
  <si>
    <t>ENSG00000151704:1</t>
  </si>
  <si>
    <t>ENSG00000151812</t>
  </si>
  <si>
    <t>ENSG00000151812:3</t>
  </si>
  <si>
    <t>ENSG00000152219:3</t>
  </si>
  <si>
    <t>ENSG00000152219:2</t>
  </si>
  <si>
    <t>ENSG00000152219:1</t>
  </si>
  <si>
    <t>ENSG00000152284:1</t>
  </si>
  <si>
    <t>ENSG00000152359</t>
  </si>
  <si>
    <t>ENSG00000152359:2</t>
  </si>
  <si>
    <t>ENSG00000152422:1</t>
  </si>
  <si>
    <t>ENSG00000152465</t>
  </si>
  <si>
    <t>ENSG00000152465:3</t>
  </si>
  <si>
    <t>ENSG00000152465:1</t>
  </si>
  <si>
    <t>ENSG00000152465:2</t>
  </si>
  <si>
    <t>ENSG00000152492</t>
  </si>
  <si>
    <t>ENSG00000152492:4</t>
  </si>
  <si>
    <t>ENSG00000152767</t>
  </si>
  <si>
    <t>ENSG00000152767:1</t>
  </si>
  <si>
    <t>ENSG00000152767:2</t>
  </si>
  <si>
    <t>ENSG00000152990</t>
  </si>
  <si>
    <t>ENSG00000152990:2</t>
  </si>
  <si>
    <t>ENSG00000153037:1</t>
  </si>
  <si>
    <t>ENSG00000153071:1</t>
  </si>
  <si>
    <t>ENSG00000153487</t>
  </si>
  <si>
    <t>ENSG00000153487:2</t>
  </si>
  <si>
    <t>ENSG00000153993</t>
  </si>
  <si>
    <t>ENSG00000153993:1</t>
  </si>
  <si>
    <t>ENSG00000153993:2</t>
  </si>
  <si>
    <t>ENSG00000154122</t>
  </si>
  <si>
    <t>ENSG00000154122:2</t>
  </si>
  <si>
    <t>ANKH</t>
  </si>
  <si>
    <t>ENSG00000154124</t>
  </si>
  <si>
    <t>ENSG00000154124:1</t>
  </si>
  <si>
    <t>ENSG00000154144</t>
  </si>
  <si>
    <t>ENSG00000154144:1</t>
  </si>
  <si>
    <t>ENSG00000154277</t>
  </si>
  <si>
    <t>ENSG00000154277:1</t>
  </si>
  <si>
    <t>ENSG00000154767:1</t>
  </si>
  <si>
    <t>ENSG00000154767:3</t>
  </si>
  <si>
    <t>ENSG00000154803:1</t>
  </si>
  <si>
    <t>ENSG00000154803:2</t>
  </si>
  <si>
    <t>ENSG00000154803:3</t>
  </si>
  <si>
    <t>ENSG00000154928</t>
  </si>
  <si>
    <t>ENSG00000154928:2</t>
  </si>
  <si>
    <t>ENSG00000156052</t>
  </si>
  <si>
    <t>ENSG00000156052:1</t>
  </si>
  <si>
    <t>ENSG00000156052:2</t>
  </si>
  <si>
    <t>ENSG00000156103:1</t>
  </si>
  <si>
    <t>ENSG00000156103:2</t>
  </si>
  <si>
    <t>ENSG00000156113:3</t>
  </si>
  <si>
    <t>ENSG00000156113:1</t>
  </si>
  <si>
    <t>ENSG00000156140</t>
  </si>
  <si>
    <t>ENSG00000156140:1</t>
  </si>
  <si>
    <t>ENSG00000156232</t>
  </si>
  <si>
    <t>ENSG00000156232:1</t>
  </si>
  <si>
    <t>ENSG00000156256</t>
  </si>
  <si>
    <t>ENSG00000156256:1</t>
  </si>
  <si>
    <t>ENSG00000156265</t>
  </si>
  <si>
    <t>ENSG00000156265:1</t>
  </si>
  <si>
    <t>ENSG00000156273</t>
  </si>
  <si>
    <t>ENSG00000156273:1</t>
  </si>
  <si>
    <t>ENSG00000156535:1</t>
  </si>
  <si>
    <t>ENSG00000156535:2</t>
  </si>
  <si>
    <t>ENSG00000156858:1</t>
  </si>
  <si>
    <t>ENSG00000156873:1</t>
  </si>
  <si>
    <t>ENSG00000157036:1</t>
  </si>
  <si>
    <t>ENSG00000157036:2</t>
  </si>
  <si>
    <t>ENSG00000157045</t>
  </si>
  <si>
    <t>ENSG00000157045:1</t>
  </si>
  <si>
    <t>ENSG00000157106:1</t>
  </si>
  <si>
    <t>ENSG00000157106:2</t>
  </si>
  <si>
    <t>ENSG00000157168</t>
  </si>
  <si>
    <t>ENSG00000157168:1</t>
  </si>
  <si>
    <t>ENSG00000157227:1</t>
  </si>
  <si>
    <t>ENSG00000157445</t>
  </si>
  <si>
    <t>ENSG00000157445:2</t>
  </si>
  <si>
    <t>ENSG00000157456</t>
  </si>
  <si>
    <t>ENSG00000157456:1</t>
  </si>
  <si>
    <t>ENSG00000158050</t>
  </si>
  <si>
    <t>ENSG00000158050:1</t>
  </si>
  <si>
    <t>ENSG00000158186</t>
  </si>
  <si>
    <t>ENSG00000158186:1</t>
  </si>
  <si>
    <t>ENSG00000158417:1</t>
  </si>
  <si>
    <t>ENSG00000158435</t>
  </si>
  <si>
    <t>ENSG00000158435:1</t>
  </si>
  <si>
    <t>ENSG00000158711</t>
  </si>
  <si>
    <t>ENSG00000158711:1</t>
  </si>
  <si>
    <t>ELK4</t>
  </si>
  <si>
    <t>ENSG00000158825</t>
  </si>
  <si>
    <t>ENSG00000158825:1</t>
  </si>
  <si>
    <t>ENSG00000158865:1</t>
  </si>
  <si>
    <t>ENSG00000158865:2</t>
  </si>
  <si>
    <t>ENSG00000159128</t>
  </si>
  <si>
    <t>ENSG00000159128:2</t>
  </si>
  <si>
    <t>ENSG00000159214</t>
  </si>
  <si>
    <t>ENSG00000159214:2</t>
  </si>
  <si>
    <t>ENSG00000159214:1</t>
  </si>
  <si>
    <t>ENSG00000159261:2</t>
  </si>
  <si>
    <t>ENSG00000159363</t>
  </si>
  <si>
    <t>ENSG00000159363:1</t>
  </si>
  <si>
    <t>ENSG00000159409</t>
  </si>
  <si>
    <t>ENSG00000159409:3</t>
  </si>
  <si>
    <t>ENSG00000159650:1</t>
  </si>
  <si>
    <t>ENSG00000159650:2</t>
  </si>
  <si>
    <t>ENSG00000159713:2</t>
  </si>
  <si>
    <t>ENSG00000159871:2</t>
  </si>
  <si>
    <t>ENSG00000159871:1</t>
  </si>
  <si>
    <t>ENSG00000159884:2</t>
  </si>
  <si>
    <t>ENSG00000159899:1</t>
  </si>
  <si>
    <t>ENSG00000159899:2</t>
  </si>
  <si>
    <t>ENSG00000160014</t>
  </si>
  <si>
    <t>ENSG00000160014:1</t>
  </si>
  <si>
    <t>ENSG00000160199</t>
  </si>
  <si>
    <t>ENSG00000160199:1</t>
  </si>
  <si>
    <t>ENSG00000160200</t>
  </si>
  <si>
    <t>ENSG00000160200:3</t>
  </si>
  <si>
    <t>CBS</t>
  </si>
  <si>
    <t>ENSG00000160201</t>
  </si>
  <si>
    <t>ENSG00000160201:1</t>
  </si>
  <si>
    <t>ENSG00000160201:2</t>
  </si>
  <si>
    <t>ENSG00000160256:3</t>
  </si>
  <si>
    <t>ENSG00000160256:2</t>
  </si>
  <si>
    <t>ENSG00000160305:1</t>
  </si>
  <si>
    <t>ENSG00000160305:2</t>
  </si>
  <si>
    <t>ENSG00000160469</t>
  </si>
  <si>
    <t>ENSG00000160469:2</t>
  </si>
  <si>
    <t>ENSG00000160712</t>
  </si>
  <si>
    <t>ENSG00000160712:2</t>
  </si>
  <si>
    <t>IL6R</t>
  </si>
  <si>
    <t>ENSG00000160712:1</t>
  </si>
  <si>
    <t>ENSG00000160838:2</t>
  </si>
  <si>
    <t>ENSG00000160838:1</t>
  </si>
  <si>
    <t>ENSG00000160882</t>
  </si>
  <si>
    <t>ENSG00000160882:1</t>
  </si>
  <si>
    <t>ENSG00000160932</t>
  </si>
  <si>
    <t>ENSG00000160932:1</t>
  </si>
  <si>
    <t>ENSG00000160932:3</t>
  </si>
  <si>
    <t>ENSG00000160948</t>
  </si>
  <si>
    <t>ENSG00000160948:3</t>
  </si>
  <si>
    <t>ENSG00000160948:2</t>
  </si>
  <si>
    <t>ENSG00000160949</t>
  </si>
  <si>
    <t>ENSG00000160949:1</t>
  </si>
  <si>
    <t>TONSL</t>
  </si>
  <si>
    <t>ENSG00000160949:2</t>
  </si>
  <si>
    <t>ENSG00000161011</t>
  </si>
  <si>
    <t>ENSG00000161011:2</t>
  </si>
  <si>
    <t>SQSTM1</t>
  </si>
  <si>
    <t>ENSG00000161013</t>
  </si>
  <si>
    <t>ENSG00000161013:1</t>
  </si>
  <si>
    <t>ENSG00000161021:1</t>
  </si>
  <si>
    <t>ENSG00000161021:2</t>
  </si>
  <si>
    <t>ENSG00000161048</t>
  </si>
  <si>
    <t>ENSG00000161048:2</t>
  </si>
  <si>
    <t>ENSG00000161179:1</t>
  </si>
  <si>
    <t>ENSG00000161179:2</t>
  </si>
  <si>
    <t>ENSG00000161180:1</t>
  </si>
  <si>
    <t>ENSG00000161929</t>
  </si>
  <si>
    <t>ENSG00000161929:1</t>
  </si>
  <si>
    <t>ENSG00000162086</t>
  </si>
  <si>
    <t>ENSG00000162086:1</t>
  </si>
  <si>
    <t>ENSG00000162104:1</t>
  </si>
  <si>
    <t>ENSG00000162104:2</t>
  </si>
  <si>
    <t>ENSG00000162104:3</t>
  </si>
  <si>
    <t>ENSG00000162377</t>
  </si>
  <si>
    <t>ENSG00000162377:2</t>
  </si>
  <si>
    <t>ENSG00000162377:1</t>
  </si>
  <si>
    <t>ENSG00000162378</t>
  </si>
  <si>
    <t>ENSG00000162378:1</t>
  </si>
  <si>
    <t>ENSG00000162415</t>
  </si>
  <si>
    <t>ENSG00000162415:1</t>
  </si>
  <si>
    <t>ENSG00000162552:2</t>
  </si>
  <si>
    <t>ENSG00000162623:3</t>
  </si>
  <si>
    <t>ENSG00000162623:2</t>
  </si>
  <si>
    <t>ENSG00000162623:1</t>
  </si>
  <si>
    <t>ENSG00000162650</t>
  </si>
  <si>
    <t>ENSG00000162650:2</t>
  </si>
  <si>
    <t>ENSG00000162878:1</t>
  </si>
  <si>
    <t>ENSG00000162998:1</t>
  </si>
  <si>
    <t>ENSG00000162998:2</t>
  </si>
  <si>
    <t>ENSG00000163017:2</t>
  </si>
  <si>
    <t>ENSG00000163050:2</t>
  </si>
  <si>
    <t>ENSG00000163050:1</t>
  </si>
  <si>
    <t>ENSG00000163050:3</t>
  </si>
  <si>
    <t>ENSG00000163104:1</t>
  </si>
  <si>
    <t>ENSG00000163121</t>
  </si>
  <si>
    <t>ENSG00000163121:1</t>
  </si>
  <si>
    <t>ENSG00000163191</t>
  </si>
  <si>
    <t>ENSG00000163191:1</t>
  </si>
  <si>
    <t>ENSG00000163235:1</t>
  </si>
  <si>
    <t>ENSG00000163249</t>
  </si>
  <si>
    <t>ENSG00000163249:1</t>
  </si>
  <si>
    <t>ENSG00000163251:1</t>
  </si>
  <si>
    <t>ENSG00000163257:1</t>
  </si>
  <si>
    <t>ENSG00000163293</t>
  </si>
  <si>
    <t>ENSG00000163293:2</t>
  </si>
  <si>
    <t>ENSG00000163349:2</t>
  </si>
  <si>
    <t>ENSG00000163349:1</t>
  </si>
  <si>
    <t>ENSG00000163462:1</t>
  </si>
  <si>
    <t>ENSG00000163528:1</t>
  </si>
  <si>
    <t>ENSG00000163528:2</t>
  </si>
  <si>
    <t>ENSG00000163637</t>
  </si>
  <si>
    <t>ENSG00000163637:2</t>
  </si>
  <si>
    <t>ENSG00000163697</t>
  </si>
  <si>
    <t>ENSG00000163697:1</t>
  </si>
  <si>
    <t>ENSG00000163697:2</t>
  </si>
  <si>
    <t>ENSG00000163785</t>
  </si>
  <si>
    <t>ENSG00000163785:1</t>
  </si>
  <si>
    <t>ENSG00000163823:1</t>
  </si>
  <si>
    <t>ENSG00000163885:1</t>
  </si>
  <si>
    <t>ENSG00000163902</t>
  </si>
  <si>
    <t>ENSG00000163902:1</t>
  </si>
  <si>
    <t>ENSG00000163956</t>
  </si>
  <si>
    <t>ENSG00000163956:2</t>
  </si>
  <si>
    <t>ENSG00000163956:5</t>
  </si>
  <si>
    <t>ENSG00000163956:1</t>
  </si>
  <si>
    <t>ENSG00000164077:2</t>
  </si>
  <si>
    <t>ENSG00000164077:1</t>
  </si>
  <si>
    <t>ENSG00000164111</t>
  </si>
  <si>
    <t>ENSG00000164111:1</t>
  </si>
  <si>
    <t>ENSG00000164111:2</t>
  </si>
  <si>
    <t>ENSG00000164142</t>
  </si>
  <si>
    <t>ENSG00000164142:1</t>
  </si>
  <si>
    <t>FAM160A1</t>
  </si>
  <si>
    <t>ENSG00000164307</t>
  </si>
  <si>
    <t>ENSG00000164307:2</t>
  </si>
  <si>
    <t>ENSG00000164308</t>
  </si>
  <si>
    <t>ENSG00000164308:1</t>
  </si>
  <si>
    <t>ENSG00000164402:1</t>
  </si>
  <si>
    <t>ENSG00000164440:1</t>
  </si>
  <si>
    <t>ENSG00000164512</t>
  </si>
  <si>
    <t>ENSG00000164512:1</t>
  </si>
  <si>
    <t>ENSG00000164520</t>
  </si>
  <si>
    <t>ENSG00000164520:1</t>
  </si>
  <si>
    <t>ENSG00000164520:3</t>
  </si>
  <si>
    <t>ENSG00000164520:2</t>
  </si>
  <si>
    <t>ENSG00000164574</t>
  </si>
  <si>
    <t>ENSG00000164574:1</t>
  </si>
  <si>
    <t>ENSG00000164619:1</t>
  </si>
  <si>
    <t>ENSG00000164619:2</t>
  </si>
  <si>
    <t>ENSG00000164654</t>
  </si>
  <si>
    <t>ENSG00000164654:2</t>
  </si>
  <si>
    <t>ENSG00000164695</t>
  </si>
  <si>
    <t>ENSG00000164695:1</t>
  </si>
  <si>
    <t>ENSG00000164695:2</t>
  </si>
  <si>
    <t>ENSG00000164713</t>
  </si>
  <si>
    <t>ENSG00000164713:1</t>
  </si>
  <si>
    <t>ENSG00000164713:2</t>
  </si>
  <si>
    <t>ENSG00000164821:1</t>
  </si>
  <si>
    <t>ENSG00000164885:1</t>
  </si>
  <si>
    <t>ENSG00000164889:1</t>
  </si>
  <si>
    <t>ENSG00000164889:2</t>
  </si>
  <si>
    <t>ENSG00000164916:1</t>
  </si>
  <si>
    <t>ENSG00000164916:3</t>
  </si>
  <si>
    <t>ENSG00000164919:1</t>
  </si>
  <si>
    <t>ENSG00000164929</t>
  </si>
  <si>
    <t>ENSG00000164929:1</t>
  </si>
  <si>
    <t>ENSG00000165113</t>
  </si>
  <si>
    <t>ENSG00000165113:1</t>
  </si>
  <si>
    <t>ENSG00000165118:1</t>
  </si>
  <si>
    <t>ENSG00000165119</t>
  </si>
  <si>
    <t>ENSG00000165119:1</t>
  </si>
  <si>
    <t>ENSG00000165138</t>
  </si>
  <si>
    <t>ENSG00000165138:1</t>
  </si>
  <si>
    <t>ENSG00000165409</t>
  </si>
  <si>
    <t>ENSG00000165409:1</t>
  </si>
  <si>
    <t>TSHR</t>
  </si>
  <si>
    <t>ENSG00000165458</t>
  </si>
  <si>
    <t>ENSG00000165458:1</t>
  </si>
  <si>
    <t>INPPL1</t>
  </si>
  <si>
    <t>ENSG00000165458:2</t>
  </si>
  <si>
    <t>ENSG00000165487</t>
  </si>
  <si>
    <t>ENSG00000165487:1</t>
  </si>
  <si>
    <t>ENSG00000165487:2</t>
  </si>
  <si>
    <t>ENSG00000165633</t>
  </si>
  <si>
    <t>ENSG00000165633:1</t>
  </si>
  <si>
    <t>ENSG00000165633:2</t>
  </si>
  <si>
    <t>ENSG00000165685</t>
  </si>
  <si>
    <t>ENSG00000165685:2</t>
  </si>
  <si>
    <t>ENSG00000165730</t>
  </si>
  <si>
    <t>ENSG00000165730:2</t>
  </si>
  <si>
    <t>ENSG00000165730:1</t>
  </si>
  <si>
    <t>ENSG00000165730:3</t>
  </si>
  <si>
    <t>ENSG00000165819</t>
  </si>
  <si>
    <t>ENSG00000165819:1</t>
  </si>
  <si>
    <t>ENSG00000165895</t>
  </si>
  <si>
    <t>ENSG00000165895:1</t>
  </si>
  <si>
    <t>ENSG00000165895:2</t>
  </si>
  <si>
    <t>ENSG00000165912:1</t>
  </si>
  <si>
    <t>ENSG00000166147</t>
  </si>
  <si>
    <t>ENSG00000166147:1</t>
  </si>
  <si>
    <t>FBN1</t>
  </si>
  <si>
    <t>ENSG00000166165:1</t>
  </si>
  <si>
    <t>ENSG00000166166:1</t>
  </si>
  <si>
    <t>ENSG00000166225</t>
  </si>
  <si>
    <t>ENSG00000166225:1</t>
  </si>
  <si>
    <t>ENSG00000166250:2</t>
  </si>
  <si>
    <t>ENSG00000166250:1</t>
  </si>
  <si>
    <t>ENSG00000166275:1</t>
  </si>
  <si>
    <t>ENSG00000166275:2</t>
  </si>
  <si>
    <t>ENSG00000166387</t>
  </si>
  <si>
    <t>ENSG00000166387:1</t>
  </si>
  <si>
    <t>ENSG00000166394</t>
  </si>
  <si>
    <t>ENSG00000166394:4</t>
  </si>
  <si>
    <t>ENSG00000166439</t>
  </si>
  <si>
    <t>ENSG00000166439:1</t>
  </si>
  <si>
    <t>RNF169</t>
  </si>
  <si>
    <t>ENSG00000166444:1</t>
  </si>
  <si>
    <t>ENSG00000166452:1</t>
  </si>
  <si>
    <t>ENSG00000166452:3</t>
  </si>
  <si>
    <t>ENSG00000166452:2</t>
  </si>
  <si>
    <t>ENSG00000166598:1</t>
  </si>
  <si>
    <t>ENSG00000166750</t>
  </si>
  <si>
    <t>ENSG00000166750:1</t>
  </si>
  <si>
    <t>ENSG00000166750:3</t>
  </si>
  <si>
    <t>ENSG00000166750:2</t>
  </si>
  <si>
    <t>ENSG00000166780</t>
  </si>
  <si>
    <t>ENSG00000166780:1</t>
  </si>
  <si>
    <t>ENSG00000166819</t>
  </si>
  <si>
    <t>ENSG00000166819:1</t>
  </si>
  <si>
    <t>ENSG00000166819:2</t>
  </si>
  <si>
    <t>ENSG00000166821</t>
  </si>
  <si>
    <t>ENSG00000166821:1</t>
  </si>
  <si>
    <t>ENSG00000166822:2</t>
  </si>
  <si>
    <t>ENSG00000166822:1</t>
  </si>
  <si>
    <t>ENSG00000166825</t>
  </si>
  <si>
    <t>ENSG00000166825:2</t>
  </si>
  <si>
    <t>ENSG00000166828:1</t>
  </si>
  <si>
    <t>ENSG00000166866:1</t>
  </si>
  <si>
    <t>ENSG00000166949:2</t>
  </si>
  <si>
    <t>ENSG00000167191</t>
  </si>
  <si>
    <t>ENSG00000167191:1</t>
  </si>
  <si>
    <t>ENSG00000167323</t>
  </si>
  <si>
    <t>ENSG00000167323:1</t>
  </si>
  <si>
    <t>ENSG00000167549:1</t>
  </si>
  <si>
    <t>ENSG00000167565</t>
  </si>
  <si>
    <t>ENSG00000167565:1</t>
  </si>
  <si>
    <t>ENSG00000167600:2</t>
  </si>
  <si>
    <t>ENSG00000167601:2</t>
  </si>
  <si>
    <t>ENSG00000167601:1</t>
  </si>
  <si>
    <t>ENSG00000167637:1</t>
  </si>
  <si>
    <t>ENSG00000167637:2</t>
  </si>
  <si>
    <t>ENSG00000167656</t>
  </si>
  <si>
    <t>ENSG00000167656:1</t>
  </si>
  <si>
    <t>ENSG00000167656:2</t>
  </si>
  <si>
    <t>ENSG00000167702</t>
  </si>
  <si>
    <t>ENSG00000167702:1</t>
  </si>
  <si>
    <t>ENSG00000167702:2</t>
  </si>
  <si>
    <t>ENSG00000167740:2</t>
  </si>
  <si>
    <t>ENSG00000167874</t>
  </si>
  <si>
    <t>ENSG00000167874:1</t>
  </si>
  <si>
    <t>ENSG00000168214</t>
  </si>
  <si>
    <t>ENSG00000168214:2</t>
  </si>
  <si>
    <t>RBPJ</t>
  </si>
  <si>
    <t>ENSG00000168385</t>
  </si>
  <si>
    <t>ENSG00000168385:2</t>
  </si>
  <si>
    <t>ENSG00000168386</t>
  </si>
  <si>
    <t>ENSG00000168386:1</t>
  </si>
  <si>
    <t>ENSG00000168477</t>
  </si>
  <si>
    <t>ENSG00000168477:2</t>
  </si>
  <si>
    <t>ENSG00000168612:1</t>
  </si>
  <si>
    <t>ENSG00000168612:3</t>
  </si>
  <si>
    <t>ENSG00000168612:2</t>
  </si>
  <si>
    <t>ENSG00000168769:2</t>
  </si>
  <si>
    <t>ENSG00000168769:1</t>
  </si>
  <si>
    <t>ENSG00000168828</t>
  </si>
  <si>
    <t>ENSG00000168828:1</t>
  </si>
  <si>
    <t>ENSG00000168938</t>
  </si>
  <si>
    <t>ENSG00000168938:4</t>
  </si>
  <si>
    <t>ENSG00000169047:1</t>
  </si>
  <si>
    <t>ENSG00000169105</t>
  </si>
  <si>
    <t>ENSG00000169105:1</t>
  </si>
  <si>
    <t>ENSG00000169228:1</t>
  </si>
  <si>
    <t>ENSG00000169228:3</t>
  </si>
  <si>
    <t>ENSG00000169228:2</t>
  </si>
  <si>
    <t>ENSG00000169230</t>
  </si>
  <si>
    <t>ENSG00000169230:2</t>
  </si>
  <si>
    <t>ENSG00000169231:2</t>
  </si>
  <si>
    <t>ENSG00000169246</t>
  </si>
  <si>
    <t>ENSG00000169246:2</t>
  </si>
  <si>
    <t>ENSG00000169504:2</t>
  </si>
  <si>
    <t>ENSG00000169504:1</t>
  </si>
  <si>
    <t>ENSG00000169609</t>
  </si>
  <si>
    <t>ENSG00000169609:2</t>
  </si>
  <si>
    <t>ENSG00000169836:1</t>
  </si>
  <si>
    <t>ENSG00000169894:1</t>
  </si>
  <si>
    <t>ENSG00000170004:2</t>
  </si>
  <si>
    <t>ENSG00000170004:1</t>
  </si>
  <si>
    <t>ENSG00000170234</t>
  </si>
  <si>
    <t>ENSG00000170234:1</t>
  </si>
  <si>
    <t>ENSG00000170260</t>
  </si>
  <si>
    <t>ENSG00000170260:3</t>
  </si>
  <si>
    <t>ENSG00000170260:2</t>
  </si>
  <si>
    <t>ENSG00000170260:4</t>
  </si>
  <si>
    <t>ENSG00000170291</t>
  </si>
  <si>
    <t>ENSG00000170291:1</t>
  </si>
  <si>
    <t>ENSG00000170291:2</t>
  </si>
  <si>
    <t>ENSG00000170296</t>
  </si>
  <si>
    <t>ENSG00000170296:1</t>
  </si>
  <si>
    <t>ENSG00000170312</t>
  </si>
  <si>
    <t>ENSG00000170312:2</t>
  </si>
  <si>
    <t>ENSG00000170430:4</t>
  </si>
  <si>
    <t>ENSG00000170430:1</t>
  </si>
  <si>
    <t>ENSG00000170448</t>
  </si>
  <si>
    <t>ENSG00000170448:1</t>
  </si>
  <si>
    <t>ENSG00000170448:2</t>
  </si>
  <si>
    <t>ENSG00000170464</t>
  </si>
  <si>
    <t>ENSG00000170464:1</t>
  </si>
  <si>
    <t>ENSG00000170584</t>
  </si>
  <si>
    <t>ENSG00000170584:2</t>
  </si>
  <si>
    <t>ENSG00000170584:1</t>
  </si>
  <si>
    <t>ENSG00000170606:1</t>
  </si>
  <si>
    <t>ENSG00000170606:2</t>
  </si>
  <si>
    <t>ENSG00000170632</t>
  </si>
  <si>
    <t>ENSG00000170632:1</t>
  </si>
  <si>
    <t>ENSG00000170802</t>
  </si>
  <si>
    <t>ENSG00000170802:1</t>
  </si>
  <si>
    <t>ENSG00000170852</t>
  </si>
  <si>
    <t>ENSG00000170852:1</t>
  </si>
  <si>
    <t>ENSG00000170873</t>
  </si>
  <si>
    <t>ENSG00000170873:2</t>
  </si>
  <si>
    <t>ENSG00000170873:1</t>
  </si>
  <si>
    <t>ENSG00000170876:2</t>
  </si>
  <si>
    <t>ENSG00000170876:1</t>
  </si>
  <si>
    <t>ENSG00000170881</t>
  </si>
  <si>
    <t>ENSG00000170881:2</t>
  </si>
  <si>
    <t>ENSG00000170890</t>
  </si>
  <si>
    <t>ENSG00000170890:2</t>
  </si>
  <si>
    <t>ENSG00000170903</t>
  </si>
  <si>
    <t>ENSG00000170903:1</t>
  </si>
  <si>
    <t>ENSG00000170917</t>
  </si>
  <si>
    <t>ENSG00000170917:2</t>
  </si>
  <si>
    <t>ENSG00000171105</t>
  </si>
  <si>
    <t>ENSG00000171105:3</t>
  </si>
  <si>
    <t>ENSG00000171105:1</t>
  </si>
  <si>
    <t>ENSG00000171132:1</t>
  </si>
  <si>
    <t>ENSG00000171462</t>
  </si>
  <si>
    <t>ENSG00000171462:1</t>
  </si>
  <si>
    <t>ENSG00000171467:2</t>
  </si>
  <si>
    <t>ENSG00000171488:1</t>
  </si>
  <si>
    <t>ENSG00000171552:1</t>
  </si>
  <si>
    <t>ENSG00000171714</t>
  </si>
  <si>
    <t>ENSG00000171714:1</t>
  </si>
  <si>
    <t>ANO5</t>
  </si>
  <si>
    <t>ENSG00000171790:2</t>
  </si>
  <si>
    <t>ENSG00000171813:3</t>
  </si>
  <si>
    <t>ENSG00000171813:4</t>
  </si>
  <si>
    <t>ENSG00000171813:2</t>
  </si>
  <si>
    <t>ENSG00000171813:1</t>
  </si>
  <si>
    <t>ENSG00000171819:1</t>
  </si>
  <si>
    <t>ENSG00000171819:2</t>
  </si>
  <si>
    <t>ENSG00000171824:1</t>
  </si>
  <si>
    <t>ENSG00000171824:2</t>
  </si>
  <si>
    <t>ENSG00000171824:3</t>
  </si>
  <si>
    <t>ENSG00000171873</t>
  </si>
  <si>
    <t>ENSG00000171873:1</t>
  </si>
  <si>
    <t>ENSG00000171914:1</t>
  </si>
  <si>
    <t>ENSG00000172053:1</t>
  </si>
  <si>
    <t>ENSG00000172059:1</t>
  </si>
  <si>
    <t>ENSG00000172059:2</t>
  </si>
  <si>
    <t>ENSG00000172260:1</t>
  </si>
  <si>
    <t>ENSG00000172260:2</t>
  </si>
  <si>
    <t>ENSG00000172264</t>
  </si>
  <si>
    <t>ENSG00000172264:2</t>
  </si>
  <si>
    <t>ENSG00000172403</t>
  </si>
  <si>
    <t>ENSG00000172403:1</t>
  </si>
  <si>
    <t>ENSG00000172538</t>
  </si>
  <si>
    <t>ENSG00000172538:1</t>
  </si>
  <si>
    <t>ENSG00000172765</t>
  </si>
  <si>
    <t>ENSG00000172765:1</t>
  </si>
  <si>
    <t>ENSG00000172954</t>
  </si>
  <si>
    <t>ENSG00000172954:2</t>
  </si>
  <si>
    <t>ENSG00000172985:1</t>
  </si>
  <si>
    <t>ENSG00000172985:2</t>
  </si>
  <si>
    <t>ENSG00000173124</t>
  </si>
  <si>
    <t>ENSG00000173124:1</t>
  </si>
  <si>
    <t>ENSG00000173137</t>
  </si>
  <si>
    <t>ENSG00000173137:2</t>
  </si>
  <si>
    <t>ENSG00000173171:1</t>
  </si>
  <si>
    <t>ENSG00000173226</t>
  </si>
  <si>
    <t>ENSG00000173226:1</t>
  </si>
  <si>
    <t>IQCB1</t>
  </si>
  <si>
    <t>ENSG00000173226:2</t>
  </si>
  <si>
    <t>ENSG00000173226:4</t>
  </si>
  <si>
    <t>ENSG00000173230</t>
  </si>
  <si>
    <t>ENSG00000173230:1</t>
  </si>
  <si>
    <t>ENSG00000173401</t>
  </si>
  <si>
    <t>ENSG00000173401:2</t>
  </si>
  <si>
    <t>ENSG00000173409</t>
  </si>
  <si>
    <t>ENSG00000173409:2</t>
  </si>
  <si>
    <t>ENSG00000173597:2</t>
  </si>
  <si>
    <t>ENSG00000173744</t>
  </si>
  <si>
    <t>ENSG00000173744:2</t>
  </si>
  <si>
    <t>ENSG00000173905</t>
  </si>
  <si>
    <t>ENSG00000173905:1</t>
  </si>
  <si>
    <t>ENSG00000173905:2</t>
  </si>
  <si>
    <t>ENSG00000174106</t>
  </si>
  <si>
    <t>ENSG00000174106:2</t>
  </si>
  <si>
    <t>LEMD3</t>
  </si>
  <si>
    <t>ENSG00000174136</t>
  </si>
  <si>
    <t>ENSG00000174136:4</t>
  </si>
  <si>
    <t>RGMB</t>
  </si>
  <si>
    <t>ENSG00000174206:1</t>
  </si>
  <si>
    <t>ENSG00000174226</t>
  </si>
  <si>
    <t>ENSG00000174226:3</t>
  </si>
  <si>
    <t>ENSG00000174332</t>
  </si>
  <si>
    <t>ENSG00000174332:2</t>
  </si>
  <si>
    <t>GLIS1</t>
  </si>
  <si>
    <t>ENSG00000174567</t>
  </si>
  <si>
    <t>ENSG00000174567:1</t>
  </si>
  <si>
    <t>ENSG00000174607</t>
  </si>
  <si>
    <t>ENSG00000174607:1</t>
  </si>
  <si>
    <t>ENSG00000174607:2</t>
  </si>
  <si>
    <t>ENSG00000174607:4</t>
  </si>
  <si>
    <t>ENSG00000174611</t>
  </si>
  <si>
    <t>ENSG00000174611:1</t>
  </si>
  <si>
    <t>ENSG00000174611:2</t>
  </si>
  <si>
    <t>ENSG00000174672</t>
  </si>
  <si>
    <t>ENSG00000174672:1</t>
  </si>
  <si>
    <t>ENSG00000174695</t>
  </si>
  <si>
    <t>ENSG00000174695:1</t>
  </si>
  <si>
    <t>ENSG00000174720</t>
  </si>
  <si>
    <t>ENSG00000174720:2</t>
  </si>
  <si>
    <t>ENSG00000174945</t>
  </si>
  <si>
    <t>ENSG00000174945:2</t>
  </si>
  <si>
    <t>ENSG00000174945:1</t>
  </si>
  <si>
    <t>ENSG00000174953</t>
  </si>
  <si>
    <t>ENSG00000174953:1</t>
  </si>
  <si>
    <t>DHX36</t>
  </si>
  <si>
    <t>ENSG00000175595</t>
  </si>
  <si>
    <t>ENSG00000175595:1</t>
  </si>
  <si>
    <t>ENSG00000175707:1</t>
  </si>
  <si>
    <t>ENSG00000175826</t>
  </si>
  <si>
    <t>ENSG00000175826:1</t>
  </si>
  <si>
    <t>CTDNEP1</t>
  </si>
  <si>
    <t>ENSG00000175879:1</t>
  </si>
  <si>
    <t>ENSG00000175899</t>
  </si>
  <si>
    <t>ENSG00000175899:1</t>
  </si>
  <si>
    <t>ENSG00000175920</t>
  </si>
  <si>
    <t>ENSG00000175920:2</t>
  </si>
  <si>
    <t>ENSG00000175938:1</t>
  </si>
  <si>
    <t>ENSG00000176102:2</t>
  </si>
  <si>
    <t>ENSG00000176102:1</t>
  </si>
  <si>
    <t>ENSG00000176125:1</t>
  </si>
  <si>
    <t>ENSG00000176125:3</t>
  </si>
  <si>
    <t>ENSG00000176125:2</t>
  </si>
  <si>
    <t>ENSG00000176428</t>
  </si>
  <si>
    <t>ENSG00000176428:1</t>
  </si>
  <si>
    <t>ENSG00000176428:2</t>
  </si>
  <si>
    <t>ENSG00000176542:1</t>
  </si>
  <si>
    <t>ENSG00000176971:1</t>
  </si>
  <si>
    <t>ENSG00000177051</t>
  </si>
  <si>
    <t>ENSG00000177051:1</t>
  </si>
  <si>
    <t>ENSG00000177105</t>
  </si>
  <si>
    <t>ENSG00000177105:1</t>
  </si>
  <si>
    <t>ENSG00000177150:1</t>
  </si>
  <si>
    <t>ENSG00000177150:2</t>
  </si>
  <si>
    <t>ENSG00000177200:1</t>
  </si>
  <si>
    <t>ENSG00000177311:1</t>
  </si>
  <si>
    <t>ENSG00000177311:2</t>
  </si>
  <si>
    <t>ENSG00000177646</t>
  </si>
  <si>
    <t>ENSG00000177646:3</t>
  </si>
  <si>
    <t>ENSG00000177646:4</t>
  </si>
  <si>
    <t>ENSG00000177706</t>
  </si>
  <si>
    <t>ENSG00000177706:2</t>
  </si>
  <si>
    <t>FAM20C</t>
  </si>
  <si>
    <t>ENSG00000177885:1</t>
  </si>
  <si>
    <t>ENSG00000178177:1</t>
  </si>
  <si>
    <t>ENSG00000178202</t>
  </si>
  <si>
    <t>ENSG00000178202:2</t>
  </si>
  <si>
    <t>ENSG00000178662</t>
  </si>
  <si>
    <t>ENSG00000178662:1</t>
  </si>
  <si>
    <t>ENSG00000178665:1</t>
  </si>
  <si>
    <t>ENSG00000178665:3</t>
  </si>
  <si>
    <t>ENSG00000178665:2</t>
  </si>
  <si>
    <t>ENSG00000178665:4</t>
  </si>
  <si>
    <t>ENSG00000178700</t>
  </si>
  <si>
    <t>ENSG00000178700:3</t>
  </si>
  <si>
    <t>ENSG00000178741</t>
  </si>
  <si>
    <t>ENSG00000178741:1</t>
  </si>
  <si>
    <t>ENSG00000178796</t>
  </si>
  <si>
    <t>ENSG00000178796:1</t>
  </si>
  <si>
    <t>ENSG00000178796:2</t>
  </si>
  <si>
    <t>ENSG00000178796:3</t>
  </si>
  <si>
    <t>ENSG00000178966:1</t>
  </si>
  <si>
    <t>ENSG00000178966:2</t>
  </si>
  <si>
    <t>ENSG00000179008:1</t>
  </si>
  <si>
    <t>ENSG00000179008:2</t>
  </si>
  <si>
    <t>ENSG00000179115</t>
  </si>
  <si>
    <t>ENSG00000179115:2</t>
  </si>
  <si>
    <t>FARSA</t>
  </si>
  <si>
    <t>ENSG00000179133:2</t>
  </si>
  <si>
    <t>ENSG00000179133:1</t>
  </si>
  <si>
    <t>ENSG00000179152</t>
  </si>
  <si>
    <t>ENSG00000179152:1</t>
  </si>
  <si>
    <t>ENSG00000179195:1</t>
  </si>
  <si>
    <t>ENSG00000179546</t>
  </si>
  <si>
    <t>ENSG00000179546:2</t>
  </si>
  <si>
    <t>ENSG00000179598:1</t>
  </si>
  <si>
    <t>ENSG00000179598:2</t>
  </si>
  <si>
    <t>ENSG00000179772:2</t>
  </si>
  <si>
    <t>ENSG00000179832</t>
  </si>
  <si>
    <t>ENSG00000179832:1</t>
  </si>
  <si>
    <t>ENSG00000179833:1</t>
  </si>
  <si>
    <t>ENSG00000179833:2</t>
  </si>
  <si>
    <t>ENSG00000179889</t>
  </si>
  <si>
    <t>ENSG00000179889:1</t>
  </si>
  <si>
    <t>ENSG00000179912</t>
  </si>
  <si>
    <t>ENSG00000179912:1</t>
  </si>
  <si>
    <t>ENSG00000180061</t>
  </si>
  <si>
    <t>ENSG00000180061:1</t>
  </si>
  <si>
    <t>ENSG00000180155</t>
  </si>
  <si>
    <t>ENSG00000180155:1</t>
  </si>
  <si>
    <t>ENSG00000180155:2</t>
  </si>
  <si>
    <t>ENSG00000180155:3</t>
  </si>
  <si>
    <t>ENSG00000180245</t>
  </si>
  <si>
    <t>ENSG00000180245:1</t>
  </si>
  <si>
    <t>ENSG00000180376:2</t>
  </si>
  <si>
    <t>ENSG00000180376:1</t>
  </si>
  <si>
    <t>ENSG00000180376:4</t>
  </si>
  <si>
    <t>ENSG00000180376:3</t>
  </si>
  <si>
    <t>ENSG00000180447:1</t>
  </si>
  <si>
    <t>ENSG00000180767</t>
  </si>
  <si>
    <t>ENSG00000180767:1</t>
  </si>
  <si>
    <t>ENSG00000180767:2</t>
  </si>
  <si>
    <t>ENSG00000180767:3</t>
  </si>
  <si>
    <t>ENSG00000180806:1</t>
  </si>
  <si>
    <t>ENSG00000180871</t>
  </si>
  <si>
    <t>ENSG00000180871:2</t>
  </si>
  <si>
    <t>CXCR2</t>
  </si>
  <si>
    <t>ENSG00000180875:1</t>
  </si>
  <si>
    <t>ENSG00000181007</t>
  </si>
  <si>
    <t>ENSG00000181007:1</t>
  </si>
  <si>
    <t>ENSG00000181027</t>
  </si>
  <si>
    <t>ENSG00000181027:2</t>
  </si>
  <si>
    <t>ENSG00000181027:1</t>
  </si>
  <si>
    <t>ENSG00000181135</t>
  </si>
  <si>
    <t>ENSG00000181135:3</t>
  </si>
  <si>
    <t>ENSG00000181135:1</t>
  </si>
  <si>
    <t>ENSG00000181135:2</t>
  </si>
  <si>
    <t>ENSG00000181264:1</t>
  </si>
  <si>
    <t>ENSG00000181264:2</t>
  </si>
  <si>
    <t>ENSG00000181264:3</t>
  </si>
  <si>
    <t>ENSG00000181291</t>
  </si>
  <si>
    <t>ENSG00000181291:1</t>
  </si>
  <si>
    <t>ENSG00000181291:2</t>
  </si>
  <si>
    <t>ENSG00000181291:4</t>
  </si>
  <si>
    <t>ENSG00000181350</t>
  </si>
  <si>
    <t>ENSG00000181350:1</t>
  </si>
  <si>
    <t>ENSG00000181350:2</t>
  </si>
  <si>
    <t>ENSG00000181652:1</t>
  </si>
  <si>
    <t>ENSG00000181827</t>
  </si>
  <si>
    <t>ENSG00000181827:1</t>
  </si>
  <si>
    <t>ENSG00000181885:1</t>
  </si>
  <si>
    <t>ENSG00000182179:2</t>
  </si>
  <si>
    <t>ENSG00000182224:1</t>
  </si>
  <si>
    <t>ENSG00000182224:2</t>
  </si>
  <si>
    <t>ENSG00000182263</t>
  </si>
  <si>
    <t>ENSG00000182263:1</t>
  </si>
  <si>
    <t>ENSG00000182584:1</t>
  </si>
  <si>
    <t>ENSG00000182621:1</t>
  </si>
  <si>
    <t>ENSG00000182809</t>
  </si>
  <si>
    <t>ENSG00000182809:3</t>
  </si>
  <si>
    <t>ENSG00000183011:1</t>
  </si>
  <si>
    <t>ENSG00000183011:2</t>
  </si>
  <si>
    <t>ENSG00000183060</t>
  </si>
  <si>
    <t>ENSG00000183060:3</t>
  </si>
  <si>
    <t>ENSG00000183060:1</t>
  </si>
  <si>
    <t>ENSG00000183060:2</t>
  </si>
  <si>
    <t>ENSG00000183114</t>
  </si>
  <si>
    <t>ENSG00000183114:2</t>
  </si>
  <si>
    <t>ENSG00000183114:1</t>
  </si>
  <si>
    <t>ENSG00000183309</t>
  </si>
  <si>
    <t>ENSG00000183309:2</t>
  </si>
  <si>
    <t>ENSG00000183386:1</t>
  </si>
  <si>
    <t>ENSG00000183386:2</t>
  </si>
  <si>
    <t>ENSG00000183423</t>
  </si>
  <si>
    <t>ENSG00000183423:2</t>
  </si>
  <si>
    <t>ENSG00000183423:1</t>
  </si>
  <si>
    <t>ENSG00000183426</t>
  </si>
  <si>
    <t>ENSG00000183426:1</t>
  </si>
  <si>
    <t>ENSG00000183431:1</t>
  </si>
  <si>
    <t>ENSG00000183431:2</t>
  </si>
  <si>
    <t>ENSG00000183520:1</t>
  </si>
  <si>
    <t>ENSG00000183625:1</t>
  </si>
  <si>
    <t>ENSG00000183762:1</t>
  </si>
  <si>
    <t>ENSG00000183762:2</t>
  </si>
  <si>
    <t>ENSG00000183779</t>
  </si>
  <si>
    <t>ENSG00000183779:1</t>
  </si>
  <si>
    <t>ENSG00000183793</t>
  </si>
  <si>
    <t>ENSG00000183793:4</t>
  </si>
  <si>
    <t>ENSG00000183793:1</t>
  </si>
  <si>
    <t>ENSG00000183793:2</t>
  </si>
  <si>
    <t>ENSG00000183873</t>
  </si>
  <si>
    <t>ENSG00000183873:1</t>
  </si>
  <si>
    <t>ENSG00000183955:2</t>
  </si>
  <si>
    <t>ENSG00000183955:1</t>
  </si>
  <si>
    <t>ENSG00000184220</t>
  </si>
  <si>
    <t>ENSG00000184220:1</t>
  </si>
  <si>
    <t>ENSG00000184220:2</t>
  </si>
  <si>
    <t>ENSG00000184302:1</t>
  </si>
  <si>
    <t>ENSG00000184302:2</t>
  </si>
  <si>
    <t>ENSG00000184347</t>
  </si>
  <si>
    <t>ENSG00000184347:1</t>
  </si>
  <si>
    <t>ENSG00000184347:2</t>
  </si>
  <si>
    <t>ENSG00000184357:2</t>
  </si>
  <si>
    <t>ENSG00000184357:1</t>
  </si>
  <si>
    <t>ENSG00000184434</t>
  </si>
  <si>
    <t>ENSG00000184434:3</t>
  </si>
  <si>
    <t>ENSG00000184574</t>
  </si>
  <si>
    <t>ENSG00000184574:1</t>
  </si>
  <si>
    <t>ENSG00000184584</t>
  </si>
  <si>
    <t>ENSG00000184584:1</t>
  </si>
  <si>
    <t>ENSG00000184640</t>
  </si>
  <si>
    <t>ENSG00000184640:1</t>
  </si>
  <si>
    <t>ENSG00000184702:2</t>
  </si>
  <si>
    <t>ENSG00000184702:1</t>
  </si>
  <si>
    <t>ENSG00000184708</t>
  </si>
  <si>
    <t>ENSG00000184708:1</t>
  </si>
  <si>
    <t>ENSG00000184898</t>
  </si>
  <si>
    <t>ENSG00000184898:1</t>
  </si>
  <si>
    <t>ENSG00000184898:2</t>
  </si>
  <si>
    <t>ENSG00000184949:1</t>
  </si>
  <si>
    <t>ENSG00000184949:2</t>
  </si>
  <si>
    <t>ENSG00000185000</t>
  </si>
  <si>
    <t>ENSG00000185000:1</t>
  </si>
  <si>
    <t>ENSG00000185122</t>
  </si>
  <si>
    <t>ENSG00000185122:2</t>
  </si>
  <si>
    <t>ENSG00000185122:1</t>
  </si>
  <si>
    <t>ENSG00000185189</t>
  </si>
  <si>
    <t>ENSG00000185189:1</t>
  </si>
  <si>
    <t>ENSG00000185201</t>
  </si>
  <si>
    <t>ENSG00000185201:4</t>
  </si>
  <si>
    <t>ENSG00000185201:3</t>
  </si>
  <si>
    <t>ENSG00000185201:1</t>
  </si>
  <si>
    <t>ENSG00000185201:2</t>
  </si>
  <si>
    <t>ENSG00000185340:1</t>
  </si>
  <si>
    <t>ENSG00000185340:3</t>
  </si>
  <si>
    <t>ENSG00000185352</t>
  </si>
  <si>
    <t>ENSG00000185352:1</t>
  </si>
  <si>
    <t>ENSG00000185386:1</t>
  </si>
  <si>
    <t>ENSG00000185480</t>
  </si>
  <si>
    <t>ENSG00000185480:1</t>
  </si>
  <si>
    <t>ENSG00000185499:1</t>
  </si>
  <si>
    <t>ENSG00000185499:2</t>
  </si>
  <si>
    <t>ENSG00000185651:1</t>
  </si>
  <si>
    <t>ENSG00000185651:2</t>
  </si>
  <si>
    <t>ENSG00000185716:1</t>
  </si>
  <si>
    <t>ENSG00000185736</t>
  </si>
  <si>
    <t>ENSG00000185736:1</t>
  </si>
  <si>
    <t>ENSG00000185885</t>
  </si>
  <si>
    <t>ENSG00000185885:3</t>
  </si>
  <si>
    <t>IFITM1</t>
  </si>
  <si>
    <t>ENSG00000185885:1</t>
  </si>
  <si>
    <t>ENSG00000185885:2</t>
  </si>
  <si>
    <t>ENSG00000185950:1</t>
  </si>
  <si>
    <t>ENSG00000185989</t>
  </si>
  <si>
    <t>ENSG00000185989:1</t>
  </si>
  <si>
    <t>ENSG00000186115:2</t>
  </si>
  <si>
    <t>ENSG00000186281:1</t>
  </si>
  <si>
    <t>ENSG00000186281:2</t>
  </si>
  <si>
    <t>ENSG00000186340</t>
  </si>
  <si>
    <t>ENSG00000186340:5</t>
  </si>
  <si>
    <t>THBS2</t>
  </si>
  <si>
    <t>ENSG00000186340:2</t>
  </si>
  <si>
    <t>ENSG00000186448</t>
  </si>
  <si>
    <t>ENSG00000186448:2</t>
  </si>
  <si>
    <t>ENSG00000186448:1</t>
  </si>
  <si>
    <t>ENSG00000186501</t>
  </si>
  <si>
    <t>ENSG00000186501:2</t>
  </si>
  <si>
    <t>ENSG00000186501:1</t>
  </si>
  <si>
    <t>ENSG00000186510:1</t>
  </si>
  <si>
    <t>ENSG00000186564</t>
  </si>
  <si>
    <t>ENSG00000186564:2</t>
  </si>
  <si>
    <t>ENSG00000186603</t>
  </si>
  <si>
    <t>ENSG00000186603:1</t>
  </si>
  <si>
    <t>ENSG00000186628</t>
  </si>
  <si>
    <t>ENSG00000186628:1</t>
  </si>
  <si>
    <t>ENSG00000186642</t>
  </si>
  <si>
    <t>ENSG00000186642:1</t>
  </si>
  <si>
    <t>ENSG00000186716</t>
  </si>
  <si>
    <t>ENSG00000186716:2</t>
  </si>
  <si>
    <t>ENSG00000187210</t>
  </si>
  <si>
    <t>ENSG00000187210:1</t>
  </si>
  <si>
    <t>ENSG00000187372</t>
  </si>
  <si>
    <t>ENSG00000187372:1</t>
  </si>
  <si>
    <t>ENSG00000187492:1</t>
  </si>
  <si>
    <t>ENSG00000187514</t>
  </si>
  <si>
    <t>ENSG00000187514:1</t>
  </si>
  <si>
    <t>ENSG00000187555</t>
  </si>
  <si>
    <t>ENSG00000187555:1</t>
  </si>
  <si>
    <t>ENSG00000187583:2</t>
  </si>
  <si>
    <t>ENSG00000187583:1</t>
  </si>
  <si>
    <t>ENSG00000187642:3</t>
  </si>
  <si>
    <t>ENSG00000187642:2</t>
  </si>
  <si>
    <t>ENSG00000187676</t>
  </si>
  <si>
    <t>ENSG00000187676:1</t>
  </si>
  <si>
    <t>ENSG00000187676:2</t>
  </si>
  <si>
    <t>ENSG00000187741</t>
  </si>
  <si>
    <t>ENSG00000187741:3</t>
  </si>
  <si>
    <t>ENSG00000187772:1</t>
  </si>
  <si>
    <t>ENSG00000187961:1</t>
  </si>
  <si>
    <t>ENSG00000187961:2</t>
  </si>
  <si>
    <t>ENSG00000188130:3</t>
  </si>
  <si>
    <t>ENSG00000188290</t>
  </si>
  <si>
    <t>ENSG00000188290:1</t>
  </si>
  <si>
    <t>ENSG00000188559</t>
  </si>
  <si>
    <t>ENSG00000188559:1</t>
  </si>
  <si>
    <t>ENSG00000188641</t>
  </si>
  <si>
    <t>ENSG00000188641:1</t>
  </si>
  <si>
    <t>ENSG00000188732</t>
  </si>
  <si>
    <t>ENSG00000188732:1</t>
  </si>
  <si>
    <t>ENSG00000188818</t>
  </si>
  <si>
    <t>ENSG00000188818:5</t>
  </si>
  <si>
    <t>ENSG00000188818:4</t>
  </si>
  <si>
    <t>ENSG00000188818:3</t>
  </si>
  <si>
    <t>ENSG00000188883</t>
  </si>
  <si>
    <t>ENSG00000188883:1</t>
  </si>
  <si>
    <t>ENSG00000188886</t>
  </si>
  <si>
    <t>ENSG00000188886:1</t>
  </si>
  <si>
    <t>ENSG00000188897:2</t>
  </si>
  <si>
    <t>ENSG00000188897:4</t>
  </si>
  <si>
    <t>ENSG00000188897:1</t>
  </si>
  <si>
    <t>ENSG00000188897:3</t>
  </si>
  <si>
    <t>ENSG00000188976:3</t>
  </si>
  <si>
    <t>ENSG00000188976:1</t>
  </si>
  <si>
    <t>ENSG00000189045</t>
  </si>
  <si>
    <t>ENSG00000189045:1</t>
  </si>
  <si>
    <t>ENSG00000189045:2</t>
  </si>
  <si>
    <t>ENSG00000189045:4</t>
  </si>
  <si>
    <t>ENSG00000189067:1</t>
  </si>
  <si>
    <t>ENSG00000189067:2</t>
  </si>
  <si>
    <t>ENSG00000196072</t>
  </si>
  <si>
    <t>ENSG00000196072:3</t>
  </si>
  <si>
    <t>ENSG00000196118:1</t>
  </si>
  <si>
    <t>ENSG00000196196</t>
  </si>
  <si>
    <t>ENSG00000196196:2</t>
  </si>
  <si>
    <t>ENSG00000196263</t>
  </si>
  <si>
    <t>ENSG00000196263:2</t>
  </si>
  <si>
    <t>ENSG00000196335</t>
  </si>
  <si>
    <t>ENSG00000196335:1</t>
  </si>
  <si>
    <t>ENSG00000196337</t>
  </si>
  <si>
    <t>ENSG00000196337:1</t>
  </si>
  <si>
    <t>ENSG00000196337:2</t>
  </si>
  <si>
    <t>ENSG00000196345</t>
  </si>
  <si>
    <t>ENSG00000196345:1</t>
  </si>
  <si>
    <t>ENSG00000196353</t>
  </si>
  <si>
    <t>ENSG00000196353:1</t>
  </si>
  <si>
    <t>ENSG00000196365</t>
  </si>
  <si>
    <t>ENSG00000196365:1</t>
  </si>
  <si>
    <t>ENSG00000196376</t>
  </si>
  <si>
    <t>ENSG00000196376:1</t>
  </si>
  <si>
    <t>ENSG00000196411:1</t>
  </si>
  <si>
    <t>ENSG00000196498</t>
  </si>
  <si>
    <t>ENSG00000196498:1</t>
  </si>
  <si>
    <t>NCOR2</t>
  </si>
  <si>
    <t>ENSG00000196504:1</t>
  </si>
  <si>
    <t>ENSG00000196510</t>
  </si>
  <si>
    <t>ENSG00000196510:4</t>
  </si>
  <si>
    <t>ENSG00000196517</t>
  </si>
  <si>
    <t>ENSG00000196517:1</t>
  </si>
  <si>
    <t>ENSG00000196531:1</t>
  </si>
  <si>
    <t>ENSG00000196576:1</t>
  </si>
  <si>
    <t>ENSG00000196660:1</t>
  </si>
  <si>
    <t>ENSG00000196715</t>
  </si>
  <si>
    <t>ENSG00000196715:1</t>
  </si>
  <si>
    <t>ENSG00000196715:3</t>
  </si>
  <si>
    <t>ENSG00000196739</t>
  </si>
  <si>
    <t>ENSG00000196739:6</t>
  </si>
  <si>
    <t>COL27A1</t>
  </si>
  <si>
    <t>ENSG00000196843</t>
  </si>
  <si>
    <t>ENSG00000196843:1</t>
  </si>
  <si>
    <t>ENSG00000196850</t>
  </si>
  <si>
    <t>ENSG00000196850:1</t>
  </si>
  <si>
    <t>ENSG00000196867</t>
  </si>
  <si>
    <t>ENSG00000196867:1</t>
  </si>
  <si>
    <t>ENSG00000196867:2</t>
  </si>
  <si>
    <t>ENSG00000196914</t>
  </si>
  <si>
    <t>ENSG00000196914:1</t>
  </si>
  <si>
    <t>ENSG00000196923</t>
  </si>
  <si>
    <t>ENSG00000196923:1</t>
  </si>
  <si>
    <t>PDLIM7</t>
  </si>
  <si>
    <t>ENSG00000196937:2</t>
  </si>
  <si>
    <t>ENSG00000197016</t>
  </si>
  <si>
    <t>ENSG00000197016:2</t>
  </si>
  <si>
    <t>ENSG00000197019</t>
  </si>
  <si>
    <t>ENSG00000197019:1</t>
  </si>
  <si>
    <t>ENSG00000197114:2</t>
  </si>
  <si>
    <t>ENSG00000197114:1</t>
  </si>
  <si>
    <t>ENSG00000197321:1</t>
  </si>
  <si>
    <t>ENSG00000197506</t>
  </si>
  <si>
    <t>ENSG00000197506:1</t>
  </si>
  <si>
    <t>ENSG00000197548:1</t>
  </si>
  <si>
    <t>ENSG00000197548:2</t>
  </si>
  <si>
    <t>ENSG00000197548:4</t>
  </si>
  <si>
    <t>ENSG00000197548:3</t>
  </si>
  <si>
    <t>ENSG00000197586</t>
  </si>
  <si>
    <t>ENSG00000197586:1</t>
  </si>
  <si>
    <t>ENTPD6</t>
  </si>
  <si>
    <t>ENSG00000197586:2</t>
  </si>
  <si>
    <t>ENSG00000197586:3</t>
  </si>
  <si>
    <t>ENSG00000197614</t>
  </si>
  <si>
    <t>ENSG00000197614:1</t>
  </si>
  <si>
    <t>ENSG00000197747</t>
  </si>
  <si>
    <t>ENSG00000197747:1</t>
  </si>
  <si>
    <t>ENSG00000197872</t>
  </si>
  <si>
    <t>ENSG00000197872:1</t>
  </si>
  <si>
    <t>ENSG00000197912:1</t>
  </si>
  <si>
    <t>ENSG00000197930:1</t>
  </si>
  <si>
    <t>ENSG00000197930:2</t>
  </si>
  <si>
    <t>ENSG00000197943</t>
  </si>
  <si>
    <t>ENSG00000197943:1</t>
  </si>
  <si>
    <t>PLCG2</t>
  </si>
  <si>
    <t>ENSG00000197943:2</t>
  </si>
  <si>
    <t>ENSG00000197980:1</t>
  </si>
  <si>
    <t>ENSG00000198026</t>
  </si>
  <si>
    <t>ENSG00000198026:1</t>
  </si>
  <si>
    <t>ENSG00000198171</t>
  </si>
  <si>
    <t>ENSG00000198171:1</t>
  </si>
  <si>
    <t>ENSG00000198171:3</t>
  </si>
  <si>
    <t>ENSG00000198171:2</t>
  </si>
  <si>
    <t>ENSG00000198467:1</t>
  </si>
  <si>
    <t>ENSG00000198478</t>
  </si>
  <si>
    <t>ENSG00000198478:1</t>
  </si>
  <si>
    <t>ENSG00000198523:1</t>
  </si>
  <si>
    <t>ENSG00000198682:1</t>
  </si>
  <si>
    <t>ENSG00000198682:2</t>
  </si>
  <si>
    <t>ENSG00000198755:2</t>
  </si>
  <si>
    <t>ENSG00000198793:1</t>
  </si>
  <si>
    <t>ENSG00000198807</t>
  </si>
  <si>
    <t>ENSG00000198807:1</t>
  </si>
  <si>
    <t>ENSG00000198807:2</t>
  </si>
  <si>
    <t>ENSG00000198818</t>
  </si>
  <si>
    <t>ENSG00000198818:3</t>
  </si>
  <si>
    <t>ENSG00000198832</t>
  </si>
  <si>
    <t>ENSG00000198832:1</t>
  </si>
  <si>
    <t>ENSG00000198846</t>
  </si>
  <si>
    <t>ENSG00000198846:1</t>
  </si>
  <si>
    <t>TOX</t>
  </si>
  <si>
    <t>ENSG00000198885</t>
  </si>
  <si>
    <t>ENSG00000198885:1</t>
  </si>
  <si>
    <t>ENSG00000198929:1</t>
  </si>
  <si>
    <t>ENSG00000198945:1</t>
  </si>
  <si>
    <t>ENSG00000198961:1</t>
  </si>
  <si>
    <t>ENSG00000203722</t>
  </si>
  <si>
    <t>ENSG00000203722:1</t>
  </si>
  <si>
    <t>ENSG00000203722:2</t>
  </si>
  <si>
    <t>ENSG00000203797</t>
  </si>
  <si>
    <t>ENSG00000203797:2</t>
  </si>
  <si>
    <t>ENSG00000203797:1</t>
  </si>
  <si>
    <t>ENSG00000203896:1</t>
  </si>
  <si>
    <t>ENSG00000203896:2</t>
  </si>
  <si>
    <t>ENSG00000204160:1</t>
  </si>
  <si>
    <t>ENSG00000204161</t>
  </si>
  <si>
    <t>ENSG00000204161:1</t>
  </si>
  <si>
    <t>ENSG00000204388:1</t>
  </si>
  <si>
    <t>ENSG00000204392</t>
  </si>
  <si>
    <t>ENSG00000204392:1</t>
  </si>
  <si>
    <t>ENSG00000204394:1</t>
  </si>
  <si>
    <t>ENSG00000204472:3</t>
  </si>
  <si>
    <t>ENSG00000204520</t>
  </si>
  <si>
    <t>ENSG00000204520:4</t>
  </si>
  <si>
    <t>ENSG00000204644:1</t>
  </si>
  <si>
    <t>ENSG00000204644:2</t>
  </si>
  <si>
    <t>ENSG00000204655:1</t>
  </si>
  <si>
    <t>ENSG00000204856</t>
  </si>
  <si>
    <t>ENSG00000204856:1</t>
  </si>
  <si>
    <t>ENSG00000204859:1</t>
  </si>
  <si>
    <t>ENSG00000204859:2</t>
  </si>
  <si>
    <t>ENSG00000204930</t>
  </si>
  <si>
    <t>ENSG00000204930:1</t>
  </si>
  <si>
    <t>ENSG00000204946</t>
  </si>
  <si>
    <t>ENSG00000204946:4</t>
  </si>
  <si>
    <t>ENSG00000204946:3</t>
  </si>
  <si>
    <t>ENSG00000205356</t>
  </si>
  <si>
    <t>ENSG00000205356:1</t>
  </si>
  <si>
    <t>ENSG00000205356:3</t>
  </si>
  <si>
    <t>ENSG00000205356:2</t>
  </si>
  <si>
    <t>ENSG00000205643:1</t>
  </si>
  <si>
    <t>ENSG00000205643:2</t>
  </si>
  <si>
    <t>ENSG00000205710</t>
  </si>
  <si>
    <t>ENSG00000205710:1</t>
  </si>
  <si>
    <t>ENSG00000205726:1</t>
  </si>
  <si>
    <t>ENSG00000205795:1</t>
  </si>
  <si>
    <t>ENSG00000206503:1</t>
  </si>
  <si>
    <t>ENSG00000213020</t>
  </si>
  <si>
    <t>ENSG00000213020:1</t>
  </si>
  <si>
    <t>ENSG00000213020:3</t>
  </si>
  <si>
    <t>ENSG00000213020:2</t>
  </si>
  <si>
    <t>ENSG00000213186:1</t>
  </si>
  <si>
    <t>ENSG00000213347</t>
  </si>
  <si>
    <t>ENSG00000213347:3</t>
  </si>
  <si>
    <t>ENSG00000213347:5</t>
  </si>
  <si>
    <t>ENSG00000213445:1</t>
  </si>
  <si>
    <t>ENSG00000213445:2</t>
  </si>
  <si>
    <t>ENSG00000213445:4</t>
  </si>
  <si>
    <t>ENSG00000213639:2</t>
  </si>
  <si>
    <t>ENSG00000213639:1</t>
  </si>
  <si>
    <t>ENSG00000213809</t>
  </si>
  <si>
    <t>ENSG00000213809:2</t>
  </si>
  <si>
    <t>ENSG00000213853:1</t>
  </si>
  <si>
    <t>ENSG00000213853:2</t>
  </si>
  <si>
    <t>ENSG00000213889:1</t>
  </si>
  <si>
    <t>ENSG00000213889:2</t>
  </si>
  <si>
    <t>ENSG00000213949:1</t>
  </si>
  <si>
    <t>ENSG00000213949:2</t>
  </si>
  <si>
    <t>ENSG00000214029:1</t>
  </si>
  <si>
    <t>ENSG00000214435:1</t>
  </si>
  <si>
    <t>ENSG00000214435:3</t>
  </si>
  <si>
    <t>ENSG00000214435:2</t>
  </si>
  <si>
    <t>ENSG00000214562</t>
  </si>
  <si>
    <t>ENSG00000214562:2</t>
  </si>
  <si>
    <t>ENSG00000215018</t>
  </si>
  <si>
    <t>ENSG00000215018:1</t>
  </si>
  <si>
    <t>ENSG00000215045</t>
  </si>
  <si>
    <t>ENSG00000215045:1</t>
  </si>
  <si>
    <t>ENSG00000215218</t>
  </si>
  <si>
    <t>ENSG00000215218:3</t>
  </si>
  <si>
    <t>ENSG00000218891</t>
  </si>
  <si>
    <t>ENSG00000218891:1</t>
  </si>
  <si>
    <t>ENSG00000218891:2</t>
  </si>
  <si>
    <t>ENSG00000221818</t>
  </si>
  <si>
    <t>ENSG00000221818:1</t>
  </si>
  <si>
    <t>EBF2</t>
  </si>
  <si>
    <t>ENSG00000228672</t>
  </si>
  <si>
    <t>ENSG00000228672:1</t>
  </si>
  <si>
    <t>ENSG00000232040</t>
  </si>
  <si>
    <t>ENSG00000232040:1</t>
  </si>
  <si>
    <t>ENSG00000232629</t>
  </si>
  <si>
    <t>ENSG00000232629:2</t>
  </si>
  <si>
    <t>ENSG00000238227</t>
  </si>
  <si>
    <t>ENSG00000238227:2</t>
  </si>
  <si>
    <t>ENSG00000238227:1</t>
  </si>
  <si>
    <t>ENSG00000239264</t>
  </si>
  <si>
    <t>ENSG00000239264:1</t>
  </si>
  <si>
    <t>ENSG00000239264:2</t>
  </si>
  <si>
    <t>ENSG00000239887:1</t>
  </si>
  <si>
    <t>ENSG00000240230</t>
  </si>
  <si>
    <t>ENSG00000240230:4</t>
  </si>
  <si>
    <t>ENSG00000241106</t>
  </si>
  <si>
    <t>ENSG00000241106:3</t>
  </si>
  <si>
    <t>ENSG00000241258</t>
  </si>
  <si>
    <t>ENSG00000241258:1</t>
  </si>
  <si>
    <t>ENSG00000243335</t>
  </si>
  <si>
    <t>ENSG00000243335:2</t>
  </si>
  <si>
    <t>KCTD7</t>
  </si>
  <si>
    <t>ENSG00000244045:1</t>
  </si>
  <si>
    <t>ENSG00000244165</t>
  </si>
  <si>
    <t>ENSG00000244165:3</t>
  </si>
  <si>
    <t>ENSG00000244165:4</t>
  </si>
  <si>
    <t>ENSG00000244754:1</t>
  </si>
  <si>
    <t>ENSG00000244754:2</t>
  </si>
  <si>
    <t>ENSG00000249715:1</t>
  </si>
  <si>
    <t>ENSG00000253276</t>
  </si>
  <si>
    <t>ENSG00000253276:1</t>
  </si>
  <si>
    <t>ENSG00000254087</t>
  </si>
  <si>
    <t>ENSG00000254087:1</t>
  </si>
  <si>
    <t>ENSG00000254852</t>
  </si>
  <si>
    <t>ENSG00000254852:1</t>
  </si>
  <si>
    <t>ENSG00000256223:1</t>
  </si>
  <si>
    <t>ENSG00000256525</t>
  </si>
  <si>
    <t>ENSG00000256525:1</t>
  </si>
  <si>
    <t>ENSG00000256771</t>
  </si>
  <si>
    <t>ENSG00000256771:2</t>
  </si>
  <si>
    <t>ENSG00000256771:1</t>
  </si>
  <si>
    <t>ENSG00000258839:2</t>
  </si>
  <si>
    <t>ENSG00000258890:1</t>
  </si>
  <si>
    <t>ENSG00000258890:2</t>
  </si>
  <si>
    <t>ENSG00000258947:1</t>
  </si>
  <si>
    <t>ENSG00000260428</t>
  </si>
  <si>
    <t>ENSG00000260428:1</t>
  </si>
  <si>
    <t>SCX</t>
  </si>
  <si>
    <t>ENSG00000261236</t>
  </si>
  <si>
    <t>ENSG00000261236:1</t>
  </si>
  <si>
    <t>ENSG00000262165</t>
  </si>
  <si>
    <t>ENSG00000262165:1</t>
  </si>
  <si>
    <t>ENSG00000264522:1</t>
  </si>
  <si>
    <t>ENSG00000266074:1</t>
  </si>
  <si>
    <t>ENSG00000266074:2</t>
  </si>
  <si>
    <t>ENSG00000270882:1</t>
  </si>
  <si>
    <t>ENSG00000273559:2</t>
  </si>
  <si>
    <t>ENSG00000274286:2</t>
  </si>
  <si>
    <t>ENSG00000274286:1</t>
  </si>
  <si>
    <t>ENSG00000276293:1</t>
  </si>
  <si>
    <t>ENSG00000276293:2</t>
  </si>
  <si>
    <t>ENSG00000276368:1</t>
  </si>
  <si>
    <t>ENSG00000277258:3</t>
  </si>
  <si>
    <t>ENSG00000277443</t>
  </si>
  <si>
    <t>ENSG00000277443:2</t>
  </si>
  <si>
    <t>ENSG00000277791:4</t>
  </si>
  <si>
    <t>ENSG00000277791:2</t>
  </si>
  <si>
    <t>ENSG00000277791:1</t>
  </si>
  <si>
    <t>ENSG00000278828:1</t>
  </si>
  <si>
    <t>ENSG00000279170</t>
  </si>
  <si>
    <t>ENSG00000279170:2</t>
  </si>
  <si>
    <t>ENSG00000280165</t>
  </si>
  <si>
    <t>ENSG00000280165:1</t>
  </si>
  <si>
    <t>ENSG00000280165:2</t>
  </si>
  <si>
    <t>ENSG00000283199</t>
  </si>
  <si>
    <t>ENSG00000283199:1</t>
  </si>
  <si>
    <t>ENSG00000283526</t>
  </si>
  <si>
    <t>ENSG00000283526:2</t>
  </si>
  <si>
    <t>ENSG00000283992</t>
  </si>
  <si>
    <t>ENSG00000283992:1</t>
  </si>
  <si>
    <t>F2R</t>
  </si>
  <si>
    <t>ENSG00000181104</t>
  </si>
  <si>
    <t>USP45</t>
  </si>
  <si>
    <t>ENSG00000123552</t>
  </si>
  <si>
    <t>TEAD1</t>
  </si>
  <si>
    <t>ENSG00000187079</t>
  </si>
  <si>
    <t>CALCR</t>
  </si>
  <si>
    <t>ENSG00000004948</t>
  </si>
  <si>
    <t>RUNX3</t>
  </si>
  <si>
    <t>ENSG00000020633</t>
  </si>
  <si>
    <t>UMOD</t>
  </si>
  <si>
    <t>ENSG00000169344</t>
  </si>
  <si>
    <t>CAV1</t>
  </si>
  <si>
    <t>ENSG00000105974</t>
  </si>
  <si>
    <t>NELFE</t>
  </si>
  <si>
    <t>ENSG00000204356</t>
  </si>
  <si>
    <t>PRSS2</t>
  </si>
  <si>
    <t>ENSG00000275896</t>
  </si>
  <si>
    <t>BDKRB2</t>
  </si>
  <si>
    <t>ENSG00000168398</t>
  </si>
  <si>
    <t>PDX1</t>
  </si>
  <si>
    <t>ENSG00000139515</t>
  </si>
  <si>
    <t>FOXN1</t>
  </si>
  <si>
    <t>ENSG00000109101</t>
  </si>
  <si>
    <t>STAT1</t>
  </si>
  <si>
    <t>ENSG00000115415</t>
  </si>
  <si>
    <t>VHL</t>
  </si>
  <si>
    <t>ENSG00000134086</t>
  </si>
  <si>
    <t>PTGER4</t>
  </si>
  <si>
    <t>ENSG00000171522</t>
  </si>
  <si>
    <t>MITF</t>
  </si>
  <si>
    <t>ENSG00000187098</t>
  </si>
  <si>
    <t>CNR1</t>
  </si>
  <si>
    <t>ENSG00000118432</t>
  </si>
  <si>
    <t>DLL1</t>
  </si>
  <si>
    <t>ENSG00000198719</t>
  </si>
  <si>
    <t>LEP</t>
  </si>
  <si>
    <t>ENSG00000174697</t>
  </si>
  <si>
    <t>TWIST2</t>
  </si>
  <si>
    <t>ENSG00000233608</t>
  </si>
  <si>
    <t>PCDH1</t>
  </si>
  <si>
    <t>ENSG00000156453</t>
  </si>
  <si>
    <t>MYO6</t>
  </si>
  <si>
    <t>ENSG00000196586</t>
  </si>
  <si>
    <t>TNF</t>
  </si>
  <si>
    <t>ENSG00000232810</t>
  </si>
  <si>
    <t>PRKAR1A</t>
  </si>
  <si>
    <t>ENSG00000108946</t>
  </si>
  <si>
    <t>NPY1R</t>
  </si>
  <si>
    <t>ENSG00000164128</t>
  </si>
  <si>
    <t>CNN1</t>
  </si>
  <si>
    <t>ENSG00000130176</t>
  </si>
  <si>
    <t>LEPR</t>
  </si>
  <si>
    <t>ENSG00000116678</t>
  </si>
  <si>
    <t>TNNI2</t>
  </si>
  <si>
    <t>ENSG00000130598</t>
  </si>
  <si>
    <t>SLC9A4</t>
  </si>
  <si>
    <t>ENSG00000180251</t>
  </si>
  <si>
    <t>SATB1</t>
  </si>
  <si>
    <t>ENSG00000182568</t>
  </si>
  <si>
    <t>CDO1</t>
  </si>
  <si>
    <t>ENSG00000129596</t>
  </si>
  <si>
    <t>RAB3IP</t>
  </si>
  <si>
    <t>ENSG00000127328</t>
  </si>
  <si>
    <t>HELLS</t>
  </si>
  <si>
    <t>ENSG00000119969</t>
  </si>
  <si>
    <t>SLX4</t>
  </si>
  <si>
    <t>ENSG00000188827</t>
  </si>
  <si>
    <t>HIVEP3</t>
  </si>
  <si>
    <t>ENSG00000127124</t>
  </si>
  <si>
    <t>MYO1C</t>
  </si>
  <si>
    <t>ENSG00000197879</t>
  </si>
  <si>
    <t>ADIPOQ</t>
  </si>
  <si>
    <t>ENSG00000181092</t>
  </si>
  <si>
    <t>FOSL1</t>
  </si>
  <si>
    <t>ENSG00000175592</t>
  </si>
  <si>
    <t>CTSH</t>
  </si>
  <si>
    <t>ENSG00000103811</t>
  </si>
  <si>
    <t>INPP5D</t>
  </si>
  <si>
    <t>ENSG00000168918</t>
  </si>
  <si>
    <t>PEX2</t>
  </si>
  <si>
    <t>ENSG00000164751</t>
  </si>
  <si>
    <t>IRF9</t>
  </si>
  <si>
    <t>ENSG00000213928</t>
  </si>
  <si>
    <t>IFNGR1</t>
  </si>
  <si>
    <t>ENSG00000027697</t>
  </si>
  <si>
    <t>IFNAR1</t>
  </si>
  <si>
    <t>ENSG00000142166</t>
  </si>
  <si>
    <t>MYO1D</t>
  </si>
  <si>
    <t>ENSG00000176658</t>
  </si>
  <si>
    <t>CASP3</t>
  </si>
  <si>
    <t>ENSG00000164305</t>
  </si>
  <si>
    <t>CTSK</t>
  </si>
  <si>
    <t>ENSG00000143387</t>
  </si>
  <si>
    <t>ADAM8</t>
  </si>
  <si>
    <t>ENSG00000151651</t>
  </si>
  <si>
    <t>C12orf4</t>
  </si>
  <si>
    <t>ENSG00000047621</t>
  </si>
  <si>
    <t>TIAL1</t>
  </si>
  <si>
    <t>ENSG00000151923</t>
  </si>
  <si>
    <t>LRIG1</t>
  </si>
  <si>
    <t>ENSG00000144749</t>
  </si>
  <si>
    <t>WNT10B</t>
  </si>
  <si>
    <t>ENSG00000169884</t>
  </si>
  <si>
    <t>CXCL2</t>
  </si>
  <si>
    <t>ENSG00000081041</t>
  </si>
  <si>
    <t>TRAF6</t>
  </si>
  <si>
    <t>ENSG00000175104</t>
  </si>
  <si>
    <t>ZNF665</t>
  </si>
  <si>
    <t>ENSG00000197497</t>
  </si>
  <si>
    <t>NPY2R</t>
  </si>
  <si>
    <t>ENSG00000185149</t>
  </si>
  <si>
    <t>LPAR1</t>
  </si>
  <si>
    <t>ENSG00000198121</t>
  </si>
  <si>
    <t>CIITA</t>
  </si>
  <si>
    <t>ENSG00000179583</t>
  </si>
  <si>
    <t>CCN3</t>
  </si>
  <si>
    <t>ENSG00000136999</t>
  </si>
  <si>
    <t>EIF4G2</t>
  </si>
  <si>
    <t>ENSG00000110321</t>
  </si>
  <si>
    <t>PKP4</t>
  </si>
  <si>
    <t>ENSG00000144283</t>
  </si>
  <si>
    <t>FADD</t>
  </si>
  <si>
    <t>ENSG00000168040</t>
  </si>
  <si>
    <t>EYA3</t>
  </si>
  <si>
    <t>ENSG00000158161</t>
  </si>
  <si>
    <t>SMAD1</t>
  </si>
  <si>
    <t>ENSG00000170365</t>
  </si>
  <si>
    <t>USP34</t>
  </si>
  <si>
    <t>ENSG00000115464</t>
  </si>
  <si>
    <t>COL16A1</t>
  </si>
  <si>
    <t>ENSG00000084636</t>
  </si>
  <si>
    <t>PTEN</t>
  </si>
  <si>
    <t>ENSG00000171862</t>
  </si>
  <si>
    <t>ADAM17</t>
  </si>
  <si>
    <t>ENSG00000151694</t>
  </si>
  <si>
    <t>WRN</t>
  </si>
  <si>
    <t>ENSG00000165392</t>
  </si>
  <si>
    <t>ARNTL</t>
  </si>
  <si>
    <t>ENSG00000133794</t>
  </si>
  <si>
    <t>TEX261</t>
  </si>
  <si>
    <t>ENSG00000144043</t>
  </si>
  <si>
    <t>C3AR1</t>
  </si>
  <si>
    <t>ENSG00000171860</t>
  </si>
  <si>
    <t>ACKR1</t>
  </si>
  <si>
    <t>ENSG00000213088</t>
  </si>
  <si>
    <t>DEGS1</t>
  </si>
  <si>
    <t>ENSG00000143753</t>
  </si>
  <si>
    <t>BHLHE40</t>
  </si>
  <si>
    <t>ENSG00000134107</t>
  </si>
  <si>
    <t>CYP27B1</t>
  </si>
  <si>
    <t>ENSG00000111012</t>
  </si>
  <si>
    <t>GSE1</t>
  </si>
  <si>
    <t>ENSG00000131149</t>
  </si>
  <si>
    <t>PER1</t>
  </si>
  <si>
    <t>ENSG00000179094</t>
  </si>
  <si>
    <t>NFKB2</t>
  </si>
  <si>
    <t>ENSG00000077150</t>
  </si>
  <si>
    <t>KLF10</t>
  </si>
  <si>
    <t>ENSG00000155090</t>
  </si>
  <si>
    <t>KL</t>
  </si>
  <si>
    <t>ENSG00000133116</t>
  </si>
  <si>
    <t>DDOST</t>
  </si>
  <si>
    <t>ENSG00000244038</t>
  </si>
  <si>
    <t>SLC3A1</t>
  </si>
  <si>
    <t>ENSG00000138079</t>
  </si>
  <si>
    <t>ILK</t>
  </si>
  <si>
    <t>ENSG00000166333</t>
  </si>
  <si>
    <t>POLG</t>
  </si>
  <si>
    <t>ENSG00000140521</t>
  </si>
  <si>
    <t>SGPL1</t>
  </si>
  <si>
    <t>ENSG00000166224</t>
  </si>
  <si>
    <t>ANKLE2</t>
  </si>
  <si>
    <t>ENSG00000176915</t>
  </si>
  <si>
    <t>CRY2</t>
  </si>
  <si>
    <t>ENSG00000121671</t>
  </si>
  <si>
    <t>NCOA1</t>
  </si>
  <si>
    <t>ENSG00000084676</t>
  </si>
  <si>
    <t>SP3</t>
  </si>
  <si>
    <t>ENSG00000172845</t>
  </si>
  <si>
    <t>TMEM42</t>
  </si>
  <si>
    <t>ENSG00000169964</t>
  </si>
  <si>
    <t>TYROBP</t>
  </si>
  <si>
    <t>ENSG00000011600</t>
  </si>
  <si>
    <t>PYCR2</t>
  </si>
  <si>
    <t>ENSG00000143811</t>
  </si>
  <si>
    <t>FGF18</t>
  </si>
  <si>
    <t>ENSG00000156427</t>
  </si>
  <si>
    <t>LRP5</t>
  </si>
  <si>
    <t>ENSG00000162337</t>
  </si>
  <si>
    <t>SETD3</t>
  </si>
  <si>
    <t>ENSG00000183576</t>
  </si>
  <si>
    <t>CLEC11A</t>
  </si>
  <si>
    <t>ENSG00000105472</t>
  </si>
  <si>
    <t>ITGB1BP1</t>
  </si>
  <si>
    <t>ENSG00000119185</t>
  </si>
  <si>
    <t>FZD9</t>
  </si>
  <si>
    <t>ENSG00000188763</t>
  </si>
  <si>
    <t>TNFRSF1A</t>
  </si>
  <si>
    <t>ENSG00000067182</t>
  </si>
  <si>
    <t>SLC40A1</t>
  </si>
  <si>
    <t>ENSG00000138449</t>
  </si>
  <si>
    <t>PEX7</t>
  </si>
  <si>
    <t>ENSG00000112357</t>
  </si>
  <si>
    <t>ORC1</t>
  </si>
  <si>
    <t>ENSG00000085840</t>
  </si>
  <si>
    <t>SMARCB1</t>
  </si>
  <si>
    <t>ENSG00000099956</t>
  </si>
  <si>
    <t>ZNF148</t>
  </si>
  <si>
    <t>ENSG00000163848</t>
  </si>
  <si>
    <t>MBD1</t>
  </si>
  <si>
    <t>ENSG00000141644</t>
  </si>
  <si>
    <t>GAB2</t>
  </si>
  <si>
    <t>ENSG00000033327</t>
  </si>
  <si>
    <t>BABAM2</t>
  </si>
  <si>
    <t>ENSG00000158019</t>
  </si>
  <si>
    <t>LATS1</t>
  </si>
  <si>
    <t>ENSG00000131023</t>
  </si>
  <si>
    <t>CD5L</t>
  </si>
  <si>
    <t>ENSG00000073754</t>
  </si>
  <si>
    <t>PSTPIP2</t>
  </si>
  <si>
    <t>ENSG00000152229</t>
  </si>
  <si>
    <t>KCNAB3</t>
  </si>
  <si>
    <t>ENSG00000170049</t>
  </si>
  <si>
    <t>WDR1</t>
  </si>
  <si>
    <t>ENSG00000071127</t>
  </si>
  <si>
    <t>GDAP2</t>
  </si>
  <si>
    <t>ENSG00000196505</t>
  </si>
  <si>
    <t>FHL2</t>
  </si>
  <si>
    <t>ENSG00000115641</t>
  </si>
  <si>
    <t>DIO2</t>
  </si>
  <si>
    <t>ENSG00000211448</t>
  </si>
  <si>
    <t>MYH1</t>
  </si>
  <si>
    <t>ENSG00000109061</t>
  </si>
  <si>
    <t>CSF1</t>
  </si>
  <si>
    <t>ENSG00000184371</t>
  </si>
  <si>
    <t>CSF1R</t>
  </si>
  <si>
    <t>ENSG00000182578</t>
  </si>
  <si>
    <t>P2RX7</t>
  </si>
  <si>
    <t>ENSG00000089041</t>
  </si>
  <si>
    <t>EFEMP1</t>
  </si>
  <si>
    <t>ENSG00000115380</t>
  </si>
  <si>
    <t>NDRG1</t>
  </si>
  <si>
    <t>ENSG00000104419</t>
  </si>
  <si>
    <t>EIF2AK3</t>
  </si>
  <si>
    <t>ENSG00000172071</t>
  </si>
  <si>
    <t>AICDA</t>
  </si>
  <si>
    <t>ENSG00000111732</t>
  </si>
  <si>
    <t>SPOP</t>
  </si>
  <si>
    <t>ENSG00000121067</t>
  </si>
  <si>
    <t>APOBEC2</t>
  </si>
  <si>
    <t>ENSG00000124701</t>
  </si>
  <si>
    <t>GREM1</t>
  </si>
  <si>
    <t>ENSG00000166923</t>
  </si>
  <si>
    <t>HCST</t>
  </si>
  <si>
    <t>ENSG00000126264</t>
  </si>
  <si>
    <t>NATD1</t>
  </si>
  <si>
    <t>ENSG00000274180</t>
  </si>
  <si>
    <t>PEBP1</t>
  </si>
  <si>
    <t>ENSG00000089220</t>
  </si>
  <si>
    <t>TLR2</t>
  </si>
  <si>
    <t>ENSG00000137462</t>
  </si>
  <si>
    <t>SH3BP2</t>
  </si>
  <si>
    <t>ENSG00000087266</t>
  </si>
  <si>
    <t>SCAMP2</t>
  </si>
  <si>
    <t>ENSG00000140497</t>
  </si>
  <si>
    <t>CLCN7</t>
  </si>
  <si>
    <t>ENSG00000103249</t>
  </si>
  <si>
    <t>ZNF260</t>
  </si>
  <si>
    <t>ENSG00000254004</t>
  </si>
  <si>
    <t>SDC3</t>
  </si>
  <si>
    <t>ENSG00000162512</t>
  </si>
  <si>
    <t>SLC9A3R1</t>
  </si>
  <si>
    <t>ENSG00000109062</t>
  </si>
  <si>
    <t>ISLR</t>
  </si>
  <si>
    <t>ENSG00000129009</t>
  </si>
  <si>
    <t>TOB1</t>
  </si>
  <si>
    <t>ENSG00000141232</t>
  </si>
  <si>
    <t>OMD</t>
  </si>
  <si>
    <t>ENSG00000127083</t>
  </si>
  <si>
    <t>SH3D19</t>
  </si>
  <si>
    <t>ENSG00000109686</t>
  </si>
  <si>
    <t>CARTPT</t>
  </si>
  <si>
    <t>ENSG00000164326</t>
  </si>
  <si>
    <t>SYN3</t>
  </si>
  <si>
    <t>ENSG00000185666</t>
  </si>
  <si>
    <t>GRM1</t>
  </si>
  <si>
    <t>ENSG00000152822</t>
  </si>
  <si>
    <t>CASR</t>
  </si>
  <si>
    <t>ENSG00000036828</t>
  </si>
  <si>
    <t>PDK4</t>
  </si>
  <si>
    <t>ENSG00000004799</t>
  </si>
  <si>
    <t>NR1H4</t>
  </si>
  <si>
    <t>ENSG00000012504</t>
  </si>
  <si>
    <t>LIMD1</t>
  </si>
  <si>
    <t>ENSG00000144791</t>
  </si>
  <si>
    <t>STAU2</t>
  </si>
  <si>
    <t>ENSG00000040341</t>
  </si>
  <si>
    <t>NINJ2</t>
  </si>
  <si>
    <t>ENSG00000171840</t>
  </si>
  <si>
    <t>SLC25A10</t>
  </si>
  <si>
    <t>ENSG00000183048</t>
  </si>
  <si>
    <t>SIRT6</t>
  </si>
  <si>
    <t>ENSG00000077463</t>
  </si>
  <si>
    <t>ATP11A</t>
  </si>
  <si>
    <t>ENSG00000068650</t>
  </si>
  <si>
    <t>IL17RB</t>
  </si>
  <si>
    <t>ENSG00000056736</t>
  </si>
  <si>
    <t>STAG3</t>
  </si>
  <si>
    <t>ENSG00000066923</t>
  </si>
  <si>
    <t>TMOD2</t>
  </si>
  <si>
    <t>ENSG00000128872</t>
  </si>
  <si>
    <t>CLPP</t>
  </si>
  <si>
    <t>ENSG00000125656</t>
  </si>
  <si>
    <t>CNOT4</t>
  </si>
  <si>
    <t>ENSG00000080802</t>
  </si>
  <si>
    <t>CACNG6</t>
  </si>
  <si>
    <t>ENSG00000130433</t>
  </si>
  <si>
    <t>ATP8B1</t>
  </si>
  <si>
    <t>ENSG00000081923</t>
  </si>
  <si>
    <t>GSK3B</t>
  </si>
  <si>
    <t>ENSG00000082701</t>
  </si>
  <si>
    <t>WWP1</t>
  </si>
  <si>
    <t>ENSG00000123124</t>
  </si>
  <si>
    <t>P3H1</t>
  </si>
  <si>
    <t>ENSG00000117385</t>
  </si>
  <si>
    <t>ANGPTL4</t>
  </si>
  <si>
    <t>ENSG00000167772</t>
  </si>
  <si>
    <t>TXNIP</t>
  </si>
  <si>
    <t>ENSG00000265972</t>
  </si>
  <si>
    <t>FOXO3</t>
  </si>
  <si>
    <t>ENSG00000118689</t>
  </si>
  <si>
    <t>ZMPSTE24</t>
  </si>
  <si>
    <t>ENSG00000084073</t>
  </si>
  <si>
    <t>TRIM39</t>
  </si>
  <si>
    <t>ENSG00000204599</t>
  </si>
  <si>
    <t>DKK2</t>
  </si>
  <si>
    <t>ENSG00000155011</t>
  </si>
  <si>
    <t>CRTAP</t>
  </si>
  <si>
    <t>ENSG00000170275</t>
  </si>
  <si>
    <t>PCDH15</t>
  </si>
  <si>
    <t>ENSG00000150275</t>
  </si>
  <si>
    <t>BECN1</t>
  </si>
  <si>
    <t>ENSG00000126581</t>
  </si>
  <si>
    <t>DNASE2B</t>
  </si>
  <si>
    <t>ENSG00000137976</t>
  </si>
  <si>
    <t>SOSTDC1</t>
  </si>
  <si>
    <t>ENSG00000171243</t>
  </si>
  <si>
    <t>UBE2D3</t>
  </si>
  <si>
    <t>ENSG00000109332</t>
  </si>
  <si>
    <t>FKBP11</t>
  </si>
  <si>
    <t>ENSG00000134285</t>
  </si>
  <si>
    <t>ELOF1</t>
  </si>
  <si>
    <t>ENSG00000130165</t>
  </si>
  <si>
    <t>OGFOD3</t>
  </si>
  <si>
    <t>ENSG00000181396</t>
  </si>
  <si>
    <t>CUL7</t>
  </si>
  <si>
    <t>ENSG00000044090</t>
  </si>
  <si>
    <t>REP15</t>
  </si>
  <si>
    <t>ENSG00000174236</t>
  </si>
  <si>
    <t>HSPBAP1</t>
  </si>
  <si>
    <t>ENSG00000169087</t>
  </si>
  <si>
    <t>C1orf43</t>
  </si>
  <si>
    <t>ENSG00000143612</t>
  </si>
  <si>
    <t>DUOXA2</t>
  </si>
  <si>
    <t>ENSG00000140274</t>
  </si>
  <si>
    <t>BZW2</t>
  </si>
  <si>
    <t>ENSG00000136261</t>
  </si>
  <si>
    <t>EDEM3</t>
  </si>
  <si>
    <t>ENSG00000116406</t>
  </si>
  <si>
    <t>CEP19</t>
  </si>
  <si>
    <t>ENSG00000174007</t>
  </si>
  <si>
    <t>CISD2</t>
  </si>
  <si>
    <t>ENSG00000145354</t>
  </si>
  <si>
    <t>FANCL</t>
  </si>
  <si>
    <t>ENSG00000115392</t>
  </si>
  <si>
    <t>CDC37L1</t>
  </si>
  <si>
    <t>ENSG00000106993</t>
  </si>
  <si>
    <t>CAND2</t>
  </si>
  <si>
    <t>ENSG00000144712</t>
  </si>
  <si>
    <t>MMACHC</t>
  </si>
  <si>
    <t>ENSG00000132763</t>
  </si>
  <si>
    <t>PLEKHO1</t>
  </si>
  <si>
    <t>ENSG00000023902</t>
  </si>
  <si>
    <t>NDUFA10</t>
  </si>
  <si>
    <t>ENSG00000130414</t>
  </si>
  <si>
    <t>CXXC5</t>
  </si>
  <si>
    <t>ENSG00000171604</t>
  </si>
  <si>
    <t>ARMH4</t>
  </si>
  <si>
    <t>ENSG00000139971</t>
  </si>
  <si>
    <t>CCDC127</t>
  </si>
  <si>
    <t>ENSG00000164366</t>
  </si>
  <si>
    <t>SNAP29</t>
  </si>
  <si>
    <t>ENSG00000099940</t>
  </si>
  <si>
    <t>DHX40</t>
  </si>
  <si>
    <t>ENSG00000108406</t>
  </si>
  <si>
    <t>SLC25A30</t>
  </si>
  <si>
    <t>ENSG00000174032</t>
  </si>
  <si>
    <t>ATP6V1H</t>
  </si>
  <si>
    <t>ENSG00000047249</t>
  </si>
  <si>
    <t>RER1</t>
  </si>
  <si>
    <t>ENSG00000157916</t>
  </si>
  <si>
    <t>DDX55</t>
  </si>
  <si>
    <t>ENSG00000111364</t>
  </si>
  <si>
    <t>RGS10</t>
  </si>
  <si>
    <t>ENSG00000148908</t>
  </si>
  <si>
    <t>TMEM178A</t>
  </si>
  <si>
    <t>ENSG00000152154</t>
  </si>
  <si>
    <t>TGIF2</t>
  </si>
  <si>
    <t>ENSG00000118707</t>
  </si>
  <si>
    <t>CIBAR1</t>
  </si>
  <si>
    <t>ENSG00000188343</t>
  </si>
  <si>
    <t>FAHD2B</t>
  </si>
  <si>
    <t>ENSG00000144199</t>
  </si>
  <si>
    <t>GSTO2</t>
  </si>
  <si>
    <t>ENSG00000065621</t>
  </si>
  <si>
    <t>EML1</t>
  </si>
  <si>
    <t>ENSG00000066629</t>
  </si>
  <si>
    <t>EVC2</t>
  </si>
  <si>
    <t>ENSG00000173040</t>
  </si>
  <si>
    <t>CTHRC1</t>
  </si>
  <si>
    <t>ENSG00000164932</t>
  </si>
  <si>
    <t>ABHD11</t>
  </si>
  <si>
    <t>ENSG00000106077</t>
  </si>
  <si>
    <t>TATDN3</t>
  </si>
  <si>
    <t>ENSG00000203705</t>
  </si>
  <si>
    <t>PRPF31</t>
  </si>
  <si>
    <t>ENSG00000105618</t>
  </si>
  <si>
    <t>SLC30A5</t>
  </si>
  <si>
    <t>ENSG00000145740</t>
  </si>
  <si>
    <t>C19orf81</t>
  </si>
  <si>
    <t>ENSG00000235034</t>
  </si>
  <si>
    <t>CAMSAP3</t>
  </si>
  <si>
    <t>ENSG00000076826</t>
  </si>
  <si>
    <t>SLC52A3</t>
  </si>
  <si>
    <t>ENSG00000101276</t>
  </si>
  <si>
    <t>TRIP13</t>
  </si>
  <si>
    <t>ENSG00000071539</t>
  </si>
  <si>
    <t>RAB43</t>
  </si>
  <si>
    <t>ENSG00000172780</t>
  </si>
  <si>
    <t>DOP1B</t>
  </si>
  <si>
    <t>ENSG00000142197</t>
  </si>
  <si>
    <t>ESRP1</t>
  </si>
  <si>
    <t>ENSG00000104413</t>
  </si>
  <si>
    <t>FNDC5</t>
  </si>
  <si>
    <t>ENSG00000160097</t>
  </si>
  <si>
    <t>ARPIN</t>
  </si>
  <si>
    <t>ENSG00000242498</t>
  </si>
  <si>
    <t>C3orf14</t>
  </si>
  <si>
    <t>ENSG00000114405</t>
  </si>
  <si>
    <t>PRDM5</t>
  </si>
  <si>
    <t>ENSG00000138738</t>
  </si>
  <si>
    <t>DAP</t>
  </si>
  <si>
    <t>ENSG00000112977</t>
  </si>
  <si>
    <t>GPR39</t>
  </si>
  <si>
    <t>ENSG00000183840</t>
  </si>
  <si>
    <t>OSBPL3</t>
  </si>
  <si>
    <t>ENSG00000070882</t>
  </si>
  <si>
    <t>RGS12</t>
  </si>
  <si>
    <t>ENSG00000159788</t>
  </si>
  <si>
    <t>NECTIN4</t>
  </si>
  <si>
    <t>ENSG00000143217</t>
  </si>
  <si>
    <t>ACSL5</t>
  </si>
  <si>
    <t>ENSG00000197142</t>
  </si>
  <si>
    <t>RIOX1</t>
  </si>
  <si>
    <t>ENSG00000170468</t>
  </si>
  <si>
    <t>RBPMS2</t>
  </si>
  <si>
    <t>ENSG00000166831</t>
  </si>
  <si>
    <t>PRMT3</t>
  </si>
  <si>
    <t>ENSG00000185238</t>
  </si>
  <si>
    <t>ZDHHC13</t>
  </si>
  <si>
    <t>ENSG00000177054</t>
  </si>
  <si>
    <t>PPP2R2A</t>
  </si>
  <si>
    <t>ENSG00000221914</t>
  </si>
  <si>
    <t>SNX10</t>
  </si>
  <si>
    <t>ENSG00000086300</t>
  </si>
  <si>
    <t>SLC38A10</t>
  </si>
  <si>
    <t>ENSG00000157637</t>
  </si>
  <si>
    <t>ADPGK</t>
  </si>
  <si>
    <t>ENSG00000159322</t>
  </si>
  <si>
    <t>KIAA0825</t>
  </si>
  <si>
    <t>ENSG00000185261</t>
  </si>
  <si>
    <t>BBS5</t>
  </si>
  <si>
    <t>ENSG00000163093</t>
  </si>
  <si>
    <t>PCDH18</t>
  </si>
  <si>
    <t>ENSG00000189184</t>
  </si>
  <si>
    <t>TMCO1</t>
  </si>
  <si>
    <t>ENSG00000143183</t>
  </si>
  <si>
    <t>PHF19</t>
  </si>
  <si>
    <t>ENSG00000119403</t>
  </si>
  <si>
    <t>MSL1</t>
  </si>
  <si>
    <t>ENSG00000188895</t>
  </si>
  <si>
    <t>ACBD5</t>
  </si>
  <si>
    <t>ENSG00000107897</t>
  </si>
  <si>
    <t>MIGA2</t>
  </si>
  <si>
    <t>ENSG00000148343</t>
  </si>
  <si>
    <t>TEX38</t>
  </si>
  <si>
    <t>ENSG00000186118</t>
  </si>
  <si>
    <t>DPP3</t>
  </si>
  <si>
    <t>ENSG00000254986</t>
  </si>
  <si>
    <t>ETNK1</t>
  </si>
  <si>
    <t>ENSG00000139163</t>
  </si>
  <si>
    <t>FAM166C</t>
  </si>
  <si>
    <t>ENSG00000173557</t>
  </si>
  <si>
    <t>PRPF6</t>
  </si>
  <si>
    <t>ENSG00000101161</t>
  </si>
  <si>
    <t>DCSTAMP</t>
  </si>
  <si>
    <t>ENSG00000164935</t>
  </si>
  <si>
    <t>ADAL</t>
  </si>
  <si>
    <t>ENSG00000168803</t>
  </si>
  <si>
    <t>ERP44</t>
  </si>
  <si>
    <t>ENSG00000023318</t>
  </si>
  <si>
    <t>HECTD3</t>
  </si>
  <si>
    <t>ENSG00000126107</t>
  </si>
  <si>
    <t>MLEC</t>
  </si>
  <si>
    <t>ENSG00000110917</t>
  </si>
  <si>
    <t>SLC10A7</t>
  </si>
  <si>
    <t>ENSG00000120519</t>
  </si>
  <si>
    <t>POLR3F</t>
  </si>
  <si>
    <t>ENSG00000132664</t>
  </si>
  <si>
    <t>IL33</t>
  </si>
  <si>
    <t>ENSG00000137033</t>
  </si>
  <si>
    <t>ATP6V0D2</t>
  </si>
  <si>
    <t>ENSG00000147614</t>
  </si>
  <si>
    <t>ADTRP</t>
  </si>
  <si>
    <t>ENSG00000111863</t>
  </si>
  <si>
    <t>ACTR5</t>
  </si>
  <si>
    <t>ENSG00000101442</t>
  </si>
  <si>
    <t>TRAM2</t>
  </si>
  <si>
    <t>ENSG00000065308</t>
  </si>
  <si>
    <t>DDX10</t>
  </si>
  <si>
    <t>ENSG00000178105</t>
  </si>
  <si>
    <t>RBSN</t>
  </si>
  <si>
    <t>ENSG00000131381</t>
  </si>
  <si>
    <t>BRPF1</t>
  </si>
  <si>
    <t>ENSG00000156983</t>
  </si>
  <si>
    <t>ABRAXAS2</t>
  </si>
  <si>
    <t>ENSG00000165660</t>
  </si>
  <si>
    <t>CRISPLD2</t>
  </si>
  <si>
    <t>ENSG00000103196</t>
  </si>
  <si>
    <t>CHSY3</t>
  </si>
  <si>
    <t>ENSG00000198108</t>
  </si>
  <si>
    <t>POSTN</t>
  </si>
  <si>
    <t>ENSG00000133110</t>
  </si>
  <si>
    <t>SLC29A1</t>
  </si>
  <si>
    <t>ENSG00000112759</t>
  </si>
  <si>
    <t>SMPD3</t>
  </si>
  <si>
    <t>ENSG00000103056</t>
  </si>
  <si>
    <t>SIRT2</t>
  </si>
  <si>
    <t>ENSG00000068903</t>
  </si>
  <si>
    <t>MRPS22</t>
  </si>
  <si>
    <t>ENSG00000175110</t>
  </si>
  <si>
    <t>DNAJC7</t>
  </si>
  <si>
    <t>ENSG00000168259</t>
  </si>
  <si>
    <t>SCAMP5</t>
  </si>
  <si>
    <t>ENSG00000198794</t>
  </si>
  <si>
    <t>CLDN18</t>
  </si>
  <si>
    <t>ENSG00000066405</t>
  </si>
  <si>
    <t>ARL6IP5</t>
  </si>
  <si>
    <t>ENSG00000144746</t>
  </si>
  <si>
    <t>EEF1B2</t>
  </si>
  <si>
    <t>ENSG00000114942</t>
  </si>
  <si>
    <t>PEX3</t>
  </si>
  <si>
    <t>ENSG00000034693</t>
  </si>
  <si>
    <t>MOGS</t>
  </si>
  <si>
    <t>ENSG00000115275</t>
  </si>
  <si>
    <t>AKR1A1</t>
  </si>
  <si>
    <t>ENSG00000117448</t>
  </si>
  <si>
    <t>CLCF1</t>
  </si>
  <si>
    <t>ENSG00000175505</t>
  </si>
  <si>
    <t>WWOX</t>
  </si>
  <si>
    <t>ENSG00000186153</t>
  </si>
  <si>
    <t>JDP2</t>
  </si>
  <si>
    <t>ENSG00000140044</t>
  </si>
  <si>
    <t>CTNS</t>
  </si>
  <si>
    <t>ENSG00000040531</t>
  </si>
  <si>
    <t>SRCIN1</t>
  </si>
  <si>
    <t>ENSG00000277363</t>
  </si>
  <si>
    <t>GTF2A1</t>
  </si>
  <si>
    <t>ENSG00000165417</t>
  </si>
  <si>
    <t>JAM2</t>
  </si>
  <si>
    <t>ENSG00000154721</t>
  </si>
  <si>
    <t>BTBD2</t>
  </si>
  <si>
    <t>ENSG00000133243</t>
  </si>
  <si>
    <t>RTN1</t>
  </si>
  <si>
    <t>ENSG00000139970</t>
  </si>
  <si>
    <t>KARS1</t>
  </si>
  <si>
    <t>ENSG00000065427</t>
  </si>
  <si>
    <t>IFITM5</t>
  </si>
  <si>
    <t>ENSG00000206013</t>
  </si>
  <si>
    <t>MLLT6</t>
  </si>
  <si>
    <t>ENSG00000275023</t>
  </si>
  <si>
    <t>CSMD1</t>
  </si>
  <si>
    <t>ENSG00000183117</t>
  </si>
  <si>
    <t>ARID4B</t>
  </si>
  <si>
    <t>ENSG00000054267</t>
  </si>
  <si>
    <t>TWSG1</t>
  </si>
  <si>
    <t>ENSG00000128791</t>
  </si>
  <si>
    <t>DGKD</t>
  </si>
  <si>
    <t>ENSG00000077044</t>
  </si>
  <si>
    <t>SUCO</t>
  </si>
  <si>
    <t>ENSG00000094975</t>
  </si>
  <si>
    <t>USP53</t>
  </si>
  <si>
    <t>ENSG00000145390</t>
  </si>
  <si>
    <t>TMEM64</t>
  </si>
  <si>
    <t>ENSG00000180694</t>
  </si>
  <si>
    <t>KIAA0319L</t>
  </si>
  <si>
    <t>ENSG00000142687</t>
  </si>
  <si>
    <t>UBE3C</t>
  </si>
  <si>
    <t>ENSG00000009335</t>
  </si>
  <si>
    <t>LRRK1</t>
  </si>
  <si>
    <t>ENSG00000154237</t>
  </si>
  <si>
    <t>PEDS1</t>
  </si>
  <si>
    <t>ENSG00000240849</t>
  </si>
  <si>
    <t>COG4</t>
  </si>
  <si>
    <t>ENSG00000103051</t>
  </si>
  <si>
    <t>XYLB</t>
  </si>
  <si>
    <t>ENSG00000093217</t>
  </si>
  <si>
    <t>FIG4</t>
  </si>
  <si>
    <t>ENSG00000112367</t>
  </si>
  <si>
    <t>ANO6</t>
  </si>
  <si>
    <t>ENSG00000177119</t>
  </si>
  <si>
    <t>KISS1R</t>
  </si>
  <si>
    <t>ENSG00000116014</t>
  </si>
  <si>
    <t>DOCK2</t>
  </si>
  <si>
    <t>ENSG00000134516</t>
  </si>
  <si>
    <t>SLC5A5</t>
  </si>
  <si>
    <t>ENSG00000105641</t>
  </si>
  <si>
    <t>DDHD1</t>
  </si>
  <si>
    <t>ENSG00000100523</t>
  </si>
  <si>
    <t>CALCB</t>
  </si>
  <si>
    <t>ENSG00000175868</t>
  </si>
  <si>
    <t>PARVB</t>
  </si>
  <si>
    <t>ENSG00000188677</t>
  </si>
  <si>
    <t>ATP6V0A4</t>
  </si>
  <si>
    <t>ENSG00000105929</t>
  </si>
  <si>
    <t>UBE2J2</t>
  </si>
  <si>
    <t>ENSG00000160087</t>
  </si>
  <si>
    <t>STARD5</t>
  </si>
  <si>
    <t>ENSG00000172345</t>
  </si>
  <si>
    <t>INPP4B</t>
  </si>
  <si>
    <t>ENSG00000109452</t>
  </si>
  <si>
    <t>CACNA1I</t>
  </si>
  <si>
    <t>ENSG00000100346</t>
  </si>
  <si>
    <t>FCGR3A</t>
  </si>
  <si>
    <t>ENSG00000203747</t>
  </si>
  <si>
    <t>FCGR3B</t>
  </si>
  <si>
    <t>ENSG00000162747</t>
  </si>
  <si>
    <t>OSCAR</t>
  </si>
  <si>
    <t>ENSG00000170909</t>
  </si>
  <si>
    <t>ADAMTS14</t>
  </si>
  <si>
    <t>ENSG00000138316</t>
  </si>
  <si>
    <t>PTH2R</t>
  </si>
  <si>
    <t>ENSG00000144407</t>
  </si>
  <si>
    <t>PFKFB3</t>
  </si>
  <si>
    <t>ENSG00000170525</t>
  </si>
  <si>
    <t>SLC5A2</t>
  </si>
  <si>
    <t>ENSG00000140675</t>
  </si>
  <si>
    <t>ACER1</t>
  </si>
  <si>
    <t>ENSG00000167769</t>
  </si>
  <si>
    <t>SDSL</t>
  </si>
  <si>
    <t>ENSG00000139410</t>
  </si>
  <si>
    <t>ADGRF5</t>
  </si>
  <si>
    <t>ENSG00000069122</t>
  </si>
  <si>
    <t>MAP7D1</t>
  </si>
  <si>
    <t>ENSG00000116871</t>
  </si>
  <si>
    <t>SLC39A14</t>
  </si>
  <si>
    <t>ENSG00000104635</t>
  </si>
  <si>
    <t>SPNS2</t>
  </si>
  <si>
    <t>ENSG00000183018</t>
  </si>
  <si>
    <t>MGAT2</t>
  </si>
  <si>
    <t>ENSG00000168282</t>
  </si>
  <si>
    <t>FERMT2</t>
  </si>
  <si>
    <t>ENSG00000073712</t>
  </si>
  <si>
    <t>USP1</t>
  </si>
  <si>
    <t>ENSG00000162607</t>
  </si>
  <si>
    <t>TMEM119</t>
  </si>
  <si>
    <t>ENSG00000183160</t>
  </si>
  <si>
    <t>ACMSD</t>
  </si>
  <si>
    <t>ENSG00000153086</t>
  </si>
  <si>
    <t>WAC</t>
  </si>
  <si>
    <t>ENSG00000095787</t>
  </si>
  <si>
    <t>GPRC6A</t>
  </si>
  <si>
    <t>ENSG00000173612</t>
  </si>
  <si>
    <t>TBC1D4</t>
  </si>
  <si>
    <t>ENSG00000136111</t>
  </si>
  <si>
    <t>TRPV5</t>
  </si>
  <si>
    <t>ENSG00000127412</t>
  </si>
  <si>
    <t>GPR61</t>
  </si>
  <si>
    <t>ENSG00000156097</t>
  </si>
  <si>
    <t>GPR68</t>
  </si>
  <si>
    <t>ENSG00000119714</t>
  </si>
  <si>
    <t>RASSF2</t>
  </si>
  <si>
    <t>ENSG00000101265</t>
  </si>
  <si>
    <t>SH3PXD2B</t>
  </si>
  <si>
    <t>ENSG00000174705</t>
  </si>
  <si>
    <t>PXYLP1</t>
  </si>
  <si>
    <t>ENSG00000155893</t>
  </si>
  <si>
    <t>ARHGEF4</t>
  </si>
  <si>
    <t>ENSG00000136002</t>
  </si>
  <si>
    <t>MPZL3</t>
  </si>
  <si>
    <t>ENSG00000160588</t>
  </si>
  <si>
    <t>BAZ2B</t>
  </si>
  <si>
    <t>ENSG00000123636</t>
  </si>
  <si>
    <t>MINAR2</t>
  </si>
  <si>
    <t>ENSG00000186367</t>
  </si>
  <si>
    <t>MIA3</t>
  </si>
  <si>
    <t>ENSG00000154305</t>
  </si>
  <si>
    <t>MCPH1</t>
  </si>
  <si>
    <t>ENSG00000147316</t>
  </si>
  <si>
    <t>DGKI</t>
  </si>
  <si>
    <t>ENSG00000157680</t>
  </si>
  <si>
    <t>ZNF23</t>
  </si>
  <si>
    <t>ENSG00000167377</t>
  </si>
  <si>
    <t>ATF7</t>
  </si>
  <si>
    <t>ENSG00000170653</t>
  </si>
  <si>
    <t>WDHD1</t>
  </si>
  <si>
    <t>ENSG00000198554</t>
  </si>
  <si>
    <t>HOOK3</t>
  </si>
  <si>
    <t>ENSG00000168172</t>
  </si>
  <si>
    <t>NELL1</t>
  </si>
  <si>
    <t>ENSG00000165973</t>
  </si>
  <si>
    <t>ANKRD52</t>
  </si>
  <si>
    <t>ENSG00000139645</t>
  </si>
  <si>
    <t>G2E3</t>
  </si>
  <si>
    <t>ENSG00000092140</t>
  </si>
  <si>
    <t>PPARGC1B</t>
  </si>
  <si>
    <t>ENSG00000155846</t>
  </si>
  <si>
    <t>TUT4</t>
  </si>
  <si>
    <t>ENSG00000134744</t>
  </si>
  <si>
    <t>ELMOD2</t>
  </si>
  <si>
    <t>ENSG00000179387</t>
  </si>
  <si>
    <t>TENM4</t>
  </si>
  <si>
    <t>ENSG00000149256</t>
  </si>
  <si>
    <t>PHOSPHO1</t>
  </si>
  <si>
    <t>ENSG00000173868</t>
  </si>
  <si>
    <t>YTHDC2</t>
  </si>
  <si>
    <t>ENSG00000047188</t>
  </si>
  <si>
    <t>ADNP2</t>
  </si>
  <si>
    <t>ENSG00000101544</t>
  </si>
  <si>
    <t>CHD2</t>
  </si>
  <si>
    <t>ENSG00000173575</t>
  </si>
  <si>
    <t>GARS1</t>
  </si>
  <si>
    <t>ENSG00000106105</t>
  </si>
  <si>
    <t>XYLT1</t>
  </si>
  <si>
    <t>ENSG00000103489</t>
  </si>
  <si>
    <t>RSKR</t>
  </si>
  <si>
    <t>ENSG00000167524</t>
  </si>
  <si>
    <t>TBC1D16</t>
  </si>
  <si>
    <t>ENSG00000167291</t>
  </si>
  <si>
    <t>ADAM32</t>
  </si>
  <si>
    <t>ENSG00000197140</t>
  </si>
  <si>
    <t>NLRP3</t>
  </si>
  <si>
    <t>ENSG00000162711</t>
  </si>
  <si>
    <t>OSTM1</t>
  </si>
  <si>
    <t>ENSG00000081087</t>
  </si>
  <si>
    <t>SLC5A6</t>
  </si>
  <si>
    <t>ENSG00000138074</t>
  </si>
  <si>
    <t>CSNK1G1</t>
  </si>
  <si>
    <t>ENSG00000169118</t>
  </si>
  <si>
    <t>C8A</t>
  </si>
  <si>
    <t>ENSG00000157131</t>
  </si>
  <si>
    <t>GPR142</t>
  </si>
  <si>
    <t>ENSG00000257008</t>
  </si>
  <si>
    <t>NRDE2</t>
  </si>
  <si>
    <t>ENSG00000119720</t>
  </si>
  <si>
    <t>TNFSF18</t>
  </si>
  <si>
    <t>ENSG00000120337</t>
  </si>
  <si>
    <t>GPR135</t>
  </si>
  <si>
    <t>ENSG00000181619</t>
  </si>
  <si>
    <t>IQSEC3</t>
  </si>
  <si>
    <t>ENSG00000120645</t>
  </si>
  <si>
    <t>QRFPR</t>
  </si>
  <si>
    <t>ENSG00000186867</t>
  </si>
  <si>
    <t>DCUN1D3</t>
  </si>
  <si>
    <t>ENSG00000188215</t>
  </si>
  <si>
    <t>SATB2</t>
  </si>
  <si>
    <t>ENSG00000119042</t>
  </si>
  <si>
    <t>CHSY1</t>
  </si>
  <si>
    <t>ENSG00000131873</t>
  </si>
  <si>
    <t>RSF1</t>
  </si>
  <si>
    <t>ENSG00000048649</t>
  </si>
  <si>
    <t>RIC8B</t>
  </si>
  <si>
    <t>ENSG00000111785</t>
  </si>
  <si>
    <t>GPR55</t>
  </si>
  <si>
    <t>ENSG00000135898</t>
  </si>
  <si>
    <t>CCDC154</t>
  </si>
  <si>
    <t>ENSG00000197599</t>
  </si>
  <si>
    <t>ZNF407</t>
  </si>
  <si>
    <t>ENSG00000215421</t>
  </si>
  <si>
    <t>HSPB6</t>
  </si>
  <si>
    <t>ENSG00000004776</t>
  </si>
  <si>
    <t>GSG1L</t>
  </si>
  <si>
    <t>ENSG00000169181</t>
  </si>
  <si>
    <t>COLCA2</t>
  </si>
  <si>
    <t>ENSG00000214290</t>
  </si>
  <si>
    <t>SPATA22</t>
  </si>
  <si>
    <t>ENSG00000141255</t>
  </si>
  <si>
    <t>ANO8</t>
  </si>
  <si>
    <t>ENSG00000074855</t>
  </si>
  <si>
    <t>ZC3H12C</t>
  </si>
  <si>
    <t>ENSG00000149289</t>
  </si>
  <si>
    <t>INO80D</t>
  </si>
  <si>
    <t>ENSG00000114933</t>
  </si>
  <si>
    <t>WEE2</t>
  </si>
  <si>
    <t>ENSG00000214102</t>
  </si>
  <si>
    <t>DUOX2</t>
  </si>
  <si>
    <t>ENSG00000140279</t>
  </si>
  <si>
    <t>EPHA10</t>
  </si>
  <si>
    <t>ENSG00000183317</t>
  </si>
  <si>
    <t>ACSBG2</t>
  </si>
  <si>
    <t>ENSG00000130377</t>
  </si>
  <si>
    <t>KRT77</t>
  </si>
  <si>
    <t>ENSG00000189182</t>
  </si>
  <si>
    <t>C1orf112</t>
  </si>
  <si>
    <t>ENSG00000000460</t>
  </si>
  <si>
    <t>IL20RA</t>
  </si>
  <si>
    <t>ENSG00000016402</t>
  </si>
  <si>
    <t>PCYOX1L</t>
  </si>
  <si>
    <t>ENSG00000145882</t>
  </si>
  <si>
    <t>IHO1</t>
  </si>
  <si>
    <t>FAM163A</t>
  </si>
  <si>
    <t>ENSG00000143340</t>
  </si>
  <si>
    <t>GNPTAB</t>
  </si>
  <si>
    <t>ENSG00000111670</t>
  </si>
  <si>
    <t>SIGLEC15</t>
  </si>
  <si>
    <t>ENSG00000197046</t>
  </si>
  <si>
    <t>AKTIP</t>
  </si>
  <si>
    <t>ENSG00000166971</t>
  </si>
  <si>
    <t>SH3GL2</t>
  </si>
  <si>
    <t>ENSG00000107295</t>
  </si>
  <si>
    <t>OSTF1</t>
  </si>
  <si>
    <t>ENSG00000134996</t>
  </si>
  <si>
    <t>ASPA</t>
  </si>
  <si>
    <t>ENSG00000108381</t>
  </si>
  <si>
    <t>ADRB2</t>
  </si>
  <si>
    <t>ENSG00000169252</t>
  </si>
  <si>
    <t>ALDOB</t>
  </si>
  <si>
    <t>ENSG00000136872</t>
  </si>
  <si>
    <t>ALOX5</t>
  </si>
  <si>
    <t>ENSG00000012779</t>
  </si>
  <si>
    <t>APOE</t>
  </si>
  <si>
    <t>ENSG00000130203</t>
  </si>
  <si>
    <t>ARSB</t>
  </si>
  <si>
    <t>ENSG00000113273</t>
  </si>
  <si>
    <t>ATF4</t>
  </si>
  <si>
    <t>ENSG00000128272</t>
  </si>
  <si>
    <t>ATP2A2</t>
  </si>
  <si>
    <t>ENSG00000174437</t>
  </si>
  <si>
    <t>BGLAP</t>
  </si>
  <si>
    <t>ENSG00000242252</t>
  </si>
  <si>
    <t>BMP3</t>
  </si>
  <si>
    <t>ENSG00000152785</t>
  </si>
  <si>
    <t>C3</t>
  </si>
  <si>
    <t>ENSG00000125730</t>
  </si>
  <si>
    <t>C5AR1</t>
  </si>
  <si>
    <t>ENSG00000197405</t>
  </si>
  <si>
    <t>CAMK4</t>
  </si>
  <si>
    <t>ENSG00000152495</t>
  </si>
  <si>
    <t>CD14</t>
  </si>
  <si>
    <t>ENSG00000170458</t>
  </si>
  <si>
    <t>CD40</t>
  </si>
  <si>
    <t>ENSG00000101017</t>
  </si>
  <si>
    <t>CEBPB</t>
  </si>
  <si>
    <t>ENSG00000172216</t>
  </si>
  <si>
    <t>COL10A1</t>
  </si>
  <si>
    <t>ENSG00000123500</t>
  </si>
  <si>
    <t>COL12A1</t>
  </si>
  <si>
    <t>ENSG00000111799</t>
  </si>
  <si>
    <t>COL1A2</t>
  </si>
  <si>
    <t>ENSG00000164692</t>
  </si>
  <si>
    <t>CRH</t>
  </si>
  <si>
    <t>ENSG00000147571</t>
  </si>
  <si>
    <t>CTSV</t>
  </si>
  <si>
    <t>ENSG00000136943</t>
  </si>
  <si>
    <t>CYP17A1</t>
  </si>
  <si>
    <t>ENSG00000148795</t>
  </si>
  <si>
    <t>SLC26A2</t>
  </si>
  <si>
    <t>ENSG00000155850</t>
  </si>
  <si>
    <t>AGER</t>
  </si>
  <si>
    <t>ENSG00000204305</t>
  </si>
  <si>
    <t>SMAD4</t>
  </si>
  <si>
    <t>ENSG00000141646</t>
  </si>
  <si>
    <t>GALNT3</t>
  </si>
  <si>
    <t>ENSG00000115339</t>
  </si>
  <si>
    <t>EBF1</t>
  </si>
  <si>
    <t>ENSG00000164330</t>
  </si>
  <si>
    <t>EGR1</t>
  </si>
  <si>
    <t>ENSG00000120738</t>
  </si>
  <si>
    <t>FGFR1</t>
  </si>
  <si>
    <t>ENSG00000077782</t>
  </si>
  <si>
    <t>FGFR3</t>
  </si>
  <si>
    <t>ENSG00000068078</t>
  </si>
  <si>
    <t>FGR</t>
  </si>
  <si>
    <t>ENSG00000000938</t>
  </si>
  <si>
    <t>CCN2</t>
  </si>
  <si>
    <t>ENSG00000118523</t>
  </si>
  <si>
    <t>FSHR</t>
  </si>
  <si>
    <t>ENSG00000170820</t>
  </si>
  <si>
    <t>GABRG3</t>
  </si>
  <si>
    <t>ENSG00000182256</t>
  </si>
  <si>
    <t>GALC</t>
  </si>
  <si>
    <t>ENSG00000054983</t>
  </si>
  <si>
    <t>GC</t>
  </si>
  <si>
    <t>ENSG00000145321</t>
  </si>
  <si>
    <t>GDA</t>
  </si>
  <si>
    <t>ENSG00000119125</t>
  </si>
  <si>
    <t>MSTN</t>
  </si>
  <si>
    <t>ENSG00000138379</t>
  </si>
  <si>
    <t>GGT1</t>
  </si>
  <si>
    <t>ENSG00000100031</t>
  </si>
  <si>
    <t>GHRH</t>
  </si>
  <si>
    <t>ENSG00000118702</t>
  </si>
  <si>
    <t>GHRHR</t>
  </si>
  <si>
    <t>ENSG00000106128</t>
  </si>
  <si>
    <t>GJA1</t>
  </si>
  <si>
    <t>ENSG00000152661</t>
  </si>
  <si>
    <t>GNA11</t>
  </si>
  <si>
    <t>ENSG00000088256</t>
  </si>
  <si>
    <t>GNAS</t>
  </si>
  <si>
    <t>ENSG00000087460</t>
  </si>
  <si>
    <t>NR3C1</t>
  </si>
  <si>
    <t>ENSG00000113580</t>
  </si>
  <si>
    <t>HAT1</t>
  </si>
  <si>
    <t>ENSG00000128708</t>
  </si>
  <si>
    <t>PTPN6</t>
  </si>
  <si>
    <t>ENSG00000111679</t>
  </si>
  <si>
    <t>HTR1B</t>
  </si>
  <si>
    <t>ENSG00000135312</t>
  </si>
  <si>
    <t>IAPP</t>
  </si>
  <si>
    <t>ENSG00000121351</t>
  </si>
  <si>
    <t>IRF8</t>
  </si>
  <si>
    <t>ENSG00000140968</t>
  </si>
  <si>
    <t>IGF1R</t>
  </si>
  <si>
    <t>ENSG00000140443</t>
  </si>
  <si>
    <t>IGF2</t>
  </si>
  <si>
    <t>ENSG00000167244</t>
  </si>
  <si>
    <t>IHH</t>
  </si>
  <si>
    <t>ENSG00000163501</t>
  </si>
  <si>
    <t>IL10</t>
  </si>
  <si>
    <t>ENSG00000136634</t>
  </si>
  <si>
    <t>IL6</t>
  </si>
  <si>
    <t>ENSG00000136244</t>
  </si>
  <si>
    <t>INS</t>
  </si>
  <si>
    <t>ENSG00000254647</t>
  </si>
  <si>
    <t>ITGB2</t>
  </si>
  <si>
    <t>ENSG00000160255</t>
  </si>
  <si>
    <t>ITGB3</t>
  </si>
  <si>
    <t>ENSG00000259207</t>
  </si>
  <si>
    <t>CD47</t>
  </si>
  <si>
    <t>ENSG00000196776</t>
  </si>
  <si>
    <t>JAK1</t>
  </si>
  <si>
    <t>ENSG00000162434</t>
  </si>
  <si>
    <t>JUNB</t>
  </si>
  <si>
    <t>ENSG00000171223</t>
  </si>
  <si>
    <t>KCNC3</t>
  </si>
  <si>
    <t>ENSG00000131398</t>
  </si>
  <si>
    <t>LCN2</t>
  </si>
  <si>
    <t>ENSG00000148346</t>
  </si>
  <si>
    <t>LDHB</t>
  </si>
  <si>
    <t>ENSG00000111716</t>
  </si>
  <si>
    <t>LGALS3</t>
  </si>
  <si>
    <t>ENSG00000131981</t>
  </si>
  <si>
    <t>LIFR</t>
  </si>
  <si>
    <t>ENSG00000113594</t>
  </si>
  <si>
    <t>LMNA</t>
  </si>
  <si>
    <t>ENSG00000160789</t>
  </si>
  <si>
    <t>ANXA1</t>
  </si>
  <si>
    <t>ENSG00000135046</t>
  </si>
  <si>
    <t>TLR4</t>
  </si>
  <si>
    <t>ENSG00000136869</t>
  </si>
  <si>
    <t>KITLG</t>
  </si>
  <si>
    <t>ENSG00000049130</t>
  </si>
  <si>
    <t>MMP2</t>
  </si>
  <si>
    <t>ENSG00000087245</t>
  </si>
  <si>
    <t>MSX2</t>
  </si>
  <si>
    <t>ENSG00000120149</t>
  </si>
  <si>
    <t>NF1</t>
  </si>
  <si>
    <t>ENSG00000196712</t>
  </si>
  <si>
    <t>NF2</t>
  </si>
  <si>
    <t>ENSG00000186575</t>
  </si>
  <si>
    <t>NFE2</t>
  </si>
  <si>
    <t>ENSG00000123405</t>
  </si>
  <si>
    <t>NFKB1</t>
  </si>
  <si>
    <t>ENSG00000109320</t>
  </si>
  <si>
    <t>NHLH2</t>
  </si>
  <si>
    <t>ENSG00000177551</t>
  </si>
  <si>
    <t>NOS1</t>
  </si>
  <si>
    <t>ENSG00000089250</t>
  </si>
  <si>
    <t>NOS2</t>
  </si>
  <si>
    <t>ENSG00000007171</t>
  </si>
  <si>
    <t>NOS3</t>
  </si>
  <si>
    <t>ENSG00000164867</t>
  </si>
  <si>
    <t>ENPP1</t>
  </si>
  <si>
    <t>ENSG00000197594</t>
  </si>
  <si>
    <t>PAPPA</t>
  </si>
  <si>
    <t>ENSG00000182752</t>
  </si>
  <si>
    <t>PAX3</t>
  </si>
  <si>
    <t>ENSG00000135903</t>
  </si>
  <si>
    <t>PBX3</t>
  </si>
  <si>
    <t>ENSG00000167081</t>
  </si>
  <si>
    <t>PEPD</t>
  </si>
  <si>
    <t>ENSG00000124299</t>
  </si>
  <si>
    <t>PGR</t>
  </si>
  <si>
    <t>ENSG00000082175</t>
  </si>
  <si>
    <t>ABCB4</t>
  </si>
  <si>
    <t>ENSG00000005471</t>
  </si>
  <si>
    <t>PRKCD</t>
  </si>
  <si>
    <t>ENSG00000163932</t>
  </si>
  <si>
    <t>POLB</t>
  </si>
  <si>
    <t>ENSG00000070501</t>
  </si>
  <si>
    <t>PPIB</t>
  </si>
  <si>
    <t>ENSG00000166794</t>
  </si>
  <si>
    <t>PRLR</t>
  </si>
  <si>
    <t>ENSG00000113494</t>
  </si>
  <si>
    <t>PTGER2</t>
  </si>
  <si>
    <t>ENSG00000125384</t>
  </si>
  <si>
    <t>PTGS2</t>
  </si>
  <si>
    <t>ENSG00000073756</t>
  </si>
  <si>
    <t>PTH1R</t>
  </si>
  <si>
    <t>ENSG00000160801</t>
  </si>
  <si>
    <t>PTPN2</t>
  </si>
  <si>
    <t>ENSG00000175354</t>
  </si>
  <si>
    <t>PTPN5</t>
  </si>
  <si>
    <t>ENSG00000110786</t>
  </si>
  <si>
    <t>PTPRC</t>
  </si>
  <si>
    <t>ENSG00000081237</t>
  </si>
  <si>
    <t>PTPRE</t>
  </si>
  <si>
    <t>ENSG00000132334</t>
  </si>
  <si>
    <t>SLC20A2</t>
  </si>
  <si>
    <t>ENSG00000168575</t>
  </si>
  <si>
    <t>CCL13</t>
  </si>
  <si>
    <t>ENSG00000181374</t>
  </si>
  <si>
    <t>SPARC</t>
  </si>
  <si>
    <t>ENSG00000113140</t>
  </si>
  <si>
    <t>HNF1A</t>
  </si>
  <si>
    <t>ENSG00000135100</t>
  </si>
  <si>
    <t>IFT88</t>
  </si>
  <si>
    <t>ENSG00000032742</t>
  </si>
  <si>
    <t>TG</t>
  </si>
  <si>
    <t>ENSG00000042832</t>
  </si>
  <si>
    <t>THRA</t>
  </si>
  <si>
    <t>ENSG00000126351</t>
  </si>
  <si>
    <t>TPH1</t>
  </si>
  <si>
    <t>ENSG00000129167</t>
  </si>
  <si>
    <t>TRH</t>
  </si>
  <si>
    <t>ENSG00000170893</t>
  </si>
  <si>
    <t>FASLG</t>
  </si>
  <si>
    <t>ENSG00000117560</t>
  </si>
  <si>
    <t>MC4R</t>
  </si>
  <si>
    <t>ENSG00000166603</t>
  </si>
  <si>
    <t>NOTCH3</t>
  </si>
  <si>
    <t>ENSG00000074181</t>
  </si>
  <si>
    <t>SYK</t>
  </si>
  <si>
    <t>ENSG00000165025</t>
  </si>
  <si>
    <t>ALDH2</t>
  </si>
  <si>
    <t>ENSG00000111275</t>
  </si>
  <si>
    <t>ZAP70</t>
  </si>
  <si>
    <t>ENSG00000115085</t>
  </si>
  <si>
    <t>VCP</t>
  </si>
  <si>
    <t>ENSG00000165280</t>
  </si>
  <si>
    <t>ABCC9</t>
  </si>
  <si>
    <t>ENSG00000069431</t>
  </si>
  <si>
    <t>SEC23A</t>
  </si>
  <si>
    <t>ENSG00000100934</t>
  </si>
  <si>
    <t>MALT1</t>
  </si>
  <si>
    <t>ENSG00000172175</t>
  </si>
  <si>
    <t>IFT43</t>
  </si>
  <si>
    <t>ENSG00000119650</t>
  </si>
  <si>
    <t>B4GALT7</t>
  </si>
  <si>
    <t>ENSG00000027847</t>
  </si>
  <si>
    <t>ERCC8</t>
  </si>
  <si>
    <t>ENSG00000049167</t>
  </si>
  <si>
    <t>AP2S1</t>
  </si>
  <si>
    <t>ENSG00000042753</t>
  </si>
  <si>
    <t>ANTXR2</t>
  </si>
  <si>
    <t>ENSG00000163297</t>
  </si>
  <si>
    <t>CYP2R1</t>
  </si>
  <si>
    <t>ENSG00000186104</t>
  </si>
  <si>
    <t>CANT1</t>
  </si>
  <si>
    <t>ENSG00000171302</t>
  </si>
  <si>
    <t>COL7A1</t>
  </si>
  <si>
    <t>ENSG00000114270</t>
  </si>
  <si>
    <t>NDUFAF6</t>
  </si>
  <si>
    <t>ENSG00000156170</t>
  </si>
  <si>
    <t>HGSNAT</t>
  </si>
  <si>
    <t>ENSG00000165102</t>
  </si>
  <si>
    <t>SLC34A3</t>
  </si>
  <si>
    <t>ENSG00000198569</t>
  </si>
  <si>
    <t>CCBE1</t>
  </si>
  <si>
    <t>ENSG00000183287</t>
  </si>
  <si>
    <t>CX3CR1</t>
  </si>
  <si>
    <t>ENSG00000168329</t>
  </si>
  <si>
    <t>KHDC3L</t>
  </si>
  <si>
    <t>ENSG00000203908</t>
  </si>
  <si>
    <t>CYP27A1</t>
  </si>
  <si>
    <t>ENSG00000135929</t>
  </si>
  <si>
    <t>HFM1</t>
  </si>
  <si>
    <t>ENSG00000162669</t>
  </si>
  <si>
    <t>AEBP1</t>
  </si>
  <si>
    <t>ENSG00000106624</t>
  </si>
  <si>
    <t>SGMS2</t>
  </si>
  <si>
    <t>ENSG00000164023</t>
  </si>
  <si>
    <t>GLIS3</t>
  </si>
  <si>
    <t>ENSG00000107249</t>
  </si>
  <si>
    <t>DLX3</t>
  </si>
  <si>
    <t>ENSG00000064195</t>
  </si>
  <si>
    <t>AGXT</t>
  </si>
  <si>
    <t>ENSG00000172482</t>
  </si>
  <si>
    <t>EHHADH</t>
  </si>
  <si>
    <t>ENSG00000113790</t>
  </si>
  <si>
    <t>ELN</t>
  </si>
  <si>
    <t>ENSG00000049540</t>
  </si>
  <si>
    <t>ERCC6</t>
  </si>
  <si>
    <t>ENSG00000225830</t>
  </si>
  <si>
    <t>ERF</t>
  </si>
  <si>
    <t>ENSG00000105722</t>
  </si>
  <si>
    <t>FAH</t>
  </si>
  <si>
    <t>ENSG00000103876</t>
  </si>
  <si>
    <t>RAB3GAP1</t>
  </si>
  <si>
    <t>ENSG00000115839</t>
  </si>
  <si>
    <t>LARS2</t>
  </si>
  <si>
    <t>ENSG00000011376</t>
  </si>
  <si>
    <t>HARS2</t>
  </si>
  <si>
    <t>ENSG00000112855</t>
  </si>
  <si>
    <t>NPAP1</t>
  </si>
  <si>
    <t>ENSG00000185823</t>
  </si>
  <si>
    <t>FLRT3</t>
  </si>
  <si>
    <t>ENSG00000125848</t>
  </si>
  <si>
    <t>NR5A1</t>
  </si>
  <si>
    <t>ENSG00000136931</t>
  </si>
  <si>
    <t>G6PC</t>
  </si>
  <si>
    <t>ENSG00000131482</t>
  </si>
  <si>
    <t>SLC37A4</t>
  </si>
  <si>
    <t>ENSG00000137700</t>
  </si>
  <si>
    <t>GALNS</t>
  </si>
  <si>
    <t>ENSG00000141012</t>
  </si>
  <si>
    <t>GALT</t>
  </si>
  <si>
    <t>ENSG00000213930</t>
  </si>
  <si>
    <t>NSMF</t>
  </si>
  <si>
    <t>ENSG00000165802</t>
  </si>
  <si>
    <t>NPHP4</t>
  </si>
  <si>
    <t>ENSG00000131697</t>
  </si>
  <si>
    <t>TINF2</t>
  </si>
  <si>
    <t>ENSG00000092330</t>
  </si>
  <si>
    <t>GATM</t>
  </si>
  <si>
    <t>ENSG00000171766</t>
  </si>
  <si>
    <t>CAVIN1</t>
  </si>
  <si>
    <t>HBB</t>
  </si>
  <si>
    <t>ENSG00000244734</t>
  </si>
  <si>
    <t>HGD</t>
  </si>
  <si>
    <t>ENSG00000113924</t>
  </si>
  <si>
    <t>HNF4A</t>
  </si>
  <si>
    <t>ENSG00000101076</t>
  </si>
  <si>
    <t>HPGD</t>
  </si>
  <si>
    <t>ENSG00000164120</t>
  </si>
  <si>
    <t>HRAS</t>
  </si>
  <si>
    <t>ENSG00000174775</t>
  </si>
  <si>
    <t>HSD17B4</t>
  </si>
  <si>
    <t>ENSG00000133835</t>
  </si>
  <si>
    <t>FIGLA</t>
  </si>
  <si>
    <t>ENSG00000183733</t>
  </si>
  <si>
    <t>KRAS</t>
  </si>
  <si>
    <t>ENSG00000133703</t>
  </si>
  <si>
    <t>LAMA3</t>
  </si>
  <si>
    <t>ENSG00000053747</t>
  </si>
  <si>
    <t>LAMB3</t>
  </si>
  <si>
    <t>ENSG00000196878</t>
  </si>
  <si>
    <t>LBR</t>
  </si>
  <si>
    <t>ENSG00000143815</t>
  </si>
  <si>
    <t>LETM1</t>
  </si>
  <si>
    <t>ENSG00000168924</t>
  </si>
  <si>
    <t>LIG4</t>
  </si>
  <si>
    <t>ENSG00000174405</t>
  </si>
  <si>
    <t>MEF2A</t>
  </si>
  <si>
    <t>ENSG00000068305</t>
  </si>
  <si>
    <t>MEN1</t>
  </si>
  <si>
    <t>ENSG00000133895</t>
  </si>
  <si>
    <t>MMP1</t>
  </si>
  <si>
    <t>ENSG00000196611</t>
  </si>
  <si>
    <t>MTAP</t>
  </si>
  <si>
    <t>ENSG00000099810</t>
  </si>
  <si>
    <t>MTHFR</t>
  </si>
  <si>
    <t>ENSG00000177000</t>
  </si>
  <si>
    <t>NDN</t>
  </si>
  <si>
    <t>ENSG00000182636</t>
  </si>
  <si>
    <t>NPHP1</t>
  </si>
  <si>
    <t>ENSG00000144061</t>
  </si>
  <si>
    <t>NRAS</t>
  </si>
  <si>
    <t>ENSG00000213281</t>
  </si>
  <si>
    <t>OTX2</t>
  </si>
  <si>
    <t>ENSG00000165588</t>
  </si>
  <si>
    <t>P4HB</t>
  </si>
  <si>
    <t>ENSG00000185624</t>
  </si>
  <si>
    <t>SMARCAL1</t>
  </si>
  <si>
    <t>ENSG00000138375</t>
  </si>
  <si>
    <t>PDE11A</t>
  </si>
  <si>
    <t>ENSG00000128655</t>
  </si>
  <si>
    <t>PCCA</t>
  </si>
  <si>
    <t>ENSG00000175198</t>
  </si>
  <si>
    <t>PCCB</t>
  </si>
  <si>
    <t>ENSG00000114054</t>
  </si>
  <si>
    <t>PIGT</t>
  </si>
  <si>
    <t>ENSG00000124155</t>
  </si>
  <si>
    <t>PLOD1</t>
  </si>
  <si>
    <t>ENSG00000083444</t>
  </si>
  <si>
    <t>PLOD2</t>
  </si>
  <si>
    <t>ENSG00000152952</t>
  </si>
  <si>
    <t>PMM2</t>
  </si>
  <si>
    <t>ENSG00000140650</t>
  </si>
  <si>
    <t>ATP7B</t>
  </si>
  <si>
    <t>ENSG00000123191</t>
  </si>
  <si>
    <t>POU1F1</t>
  </si>
  <si>
    <t>ENSG00000064835</t>
  </si>
  <si>
    <t>MAGEL2</t>
  </si>
  <si>
    <t>ENSG00000254585</t>
  </si>
  <si>
    <t>AVP</t>
  </si>
  <si>
    <t>ENSG00000101200</t>
  </si>
  <si>
    <t>TMEM38B</t>
  </si>
  <si>
    <t>ENSG00000095209</t>
  </si>
  <si>
    <t>VPS53</t>
  </si>
  <si>
    <t>ENSG00000141252</t>
  </si>
  <si>
    <t>UFSP2</t>
  </si>
  <si>
    <t>ENSG00000109775</t>
  </si>
  <si>
    <t>NOP10</t>
  </si>
  <si>
    <t>ENSG00000182117</t>
  </si>
  <si>
    <t>TENT5A</t>
  </si>
  <si>
    <t>CHD7</t>
  </si>
  <si>
    <t>ENSG00000171316</t>
  </si>
  <si>
    <t>NHP2</t>
  </si>
  <si>
    <t>ENSG00000145912</t>
  </si>
  <si>
    <t>PRKACA</t>
  </si>
  <si>
    <t>ENSG00000072062</t>
  </si>
  <si>
    <t>IFT122</t>
  </si>
  <si>
    <t>ENSG00000163913</t>
  </si>
  <si>
    <t>NGLY1</t>
  </si>
  <si>
    <t>ENSG00000151092</t>
  </si>
  <si>
    <t>TMEM165</t>
  </si>
  <si>
    <t>ENSG00000134851</t>
  </si>
  <si>
    <t>MAP2K1</t>
  </si>
  <si>
    <t>ENSG00000169032</t>
  </si>
  <si>
    <t>PROP1</t>
  </si>
  <si>
    <t>ENSG00000175325</t>
  </si>
  <si>
    <t>PSAP</t>
  </si>
  <si>
    <t>ENSG00000197746</t>
  </si>
  <si>
    <t>WDR35</t>
  </si>
  <si>
    <t>ENSG00000118965</t>
  </si>
  <si>
    <t>WDR19</t>
  </si>
  <si>
    <t>ENSG00000157796</t>
  </si>
  <si>
    <t>ALDH18A1</t>
  </si>
  <si>
    <t>ENSG00000059573</t>
  </si>
  <si>
    <t>PYGL</t>
  </si>
  <si>
    <t>ENSG00000100504</t>
  </si>
  <si>
    <t>TRPV4</t>
  </si>
  <si>
    <t>ENSG00000111199</t>
  </si>
  <si>
    <t>PROK2</t>
  </si>
  <si>
    <t>ENSG00000163421</t>
  </si>
  <si>
    <t>FKBP10</t>
  </si>
  <si>
    <t>ENSG00000141756</t>
  </si>
  <si>
    <t>RPL11</t>
  </si>
  <si>
    <t>ENSG00000142676</t>
  </si>
  <si>
    <t>FAM111A</t>
  </si>
  <si>
    <t>ENSG00000166801</t>
  </si>
  <si>
    <t>SLC39A8</t>
  </si>
  <si>
    <t>ENSG00000138821</t>
  </si>
  <si>
    <t>SGSH</t>
  </si>
  <si>
    <t>ENSG00000181523</t>
  </si>
  <si>
    <t>BMP1</t>
  </si>
  <si>
    <t>ENSG00000168487</t>
  </si>
  <si>
    <t>SKI</t>
  </si>
  <si>
    <t>ENSG00000157933</t>
  </si>
  <si>
    <t>SLC34A1</t>
  </si>
  <si>
    <t>ENSG00000131183</t>
  </si>
  <si>
    <t>SMPD1</t>
  </si>
  <si>
    <t>ENSG00000166311</t>
  </si>
  <si>
    <t>SNRPN</t>
  </si>
  <si>
    <t>ENSG00000128739</t>
  </si>
  <si>
    <t>FOXL2</t>
  </si>
  <si>
    <t>ENSG00000183770</t>
  </si>
  <si>
    <t>AKR1D1</t>
  </si>
  <si>
    <t>ENSG00000122787</t>
  </si>
  <si>
    <t>BRAF</t>
  </si>
  <si>
    <t>ENSG00000157764</t>
  </si>
  <si>
    <t>STAT3</t>
  </si>
  <si>
    <t>ENSG00000168610</t>
  </si>
  <si>
    <t>TCF12</t>
  </si>
  <si>
    <t>ENSG00000140262</t>
  </si>
  <si>
    <t>TERT</t>
  </si>
  <si>
    <t>ENSG00000164362</t>
  </si>
  <si>
    <t>TGFBR2</t>
  </si>
  <si>
    <t>ENSG00000163513</t>
  </si>
  <si>
    <t>UROS</t>
  </si>
  <si>
    <t>ENSG00000188690</t>
  </si>
  <si>
    <t>NSD2</t>
  </si>
  <si>
    <t>ENSG00000109685</t>
  </si>
  <si>
    <t>CA2</t>
  </si>
  <si>
    <t>ENSG00000104267</t>
  </si>
  <si>
    <t>MKRN3</t>
  </si>
  <si>
    <t>ENSG00000179455</t>
  </si>
  <si>
    <t>CDC73</t>
  </si>
  <si>
    <t>ENSG00000134371</t>
  </si>
  <si>
    <t>FAT4</t>
  </si>
  <si>
    <t>ENSG00000196159</t>
  </si>
  <si>
    <t>ARMC5</t>
  </si>
  <si>
    <t>ENSG00000140691</t>
  </si>
  <si>
    <t>CEP290</t>
  </si>
  <si>
    <t>ENSG00000198707</t>
  </si>
  <si>
    <t>LHX3</t>
  </si>
  <si>
    <t>ENSG00000107187</t>
  </si>
  <si>
    <t>HSD3B7</t>
  </si>
  <si>
    <t>ENSG00000099377</t>
  </si>
  <si>
    <t>FERMT3</t>
  </si>
  <si>
    <t>ENSG00000149781</t>
  </si>
  <si>
    <t>GNPAT</t>
  </si>
  <si>
    <t>ENSG00000116906</t>
  </si>
  <si>
    <t>PDLIM4</t>
  </si>
  <si>
    <t>ENSG00000131435</t>
  </si>
  <si>
    <t>DCHS1</t>
  </si>
  <si>
    <t>ENSG00000166341</t>
  </si>
  <si>
    <t>STX16</t>
  </si>
  <si>
    <t>ENSG00000124222</t>
  </si>
  <si>
    <t>SERPINH1</t>
  </si>
  <si>
    <t>ENSG00000149257</t>
  </si>
  <si>
    <t>DPM2</t>
  </si>
  <si>
    <t>ENSG00000136908</t>
  </si>
  <si>
    <t>FGF17</t>
  </si>
  <si>
    <t>ENSG00000158815</t>
  </si>
  <si>
    <t>CCN6</t>
  </si>
  <si>
    <t>ENSG00000112761</t>
  </si>
  <si>
    <t>HERC2</t>
  </si>
  <si>
    <t>ENSG00000128731</t>
  </si>
  <si>
    <t>LHX4</t>
  </si>
  <si>
    <t>ENSG00000121454</t>
  </si>
  <si>
    <t>AIP</t>
  </si>
  <si>
    <t>ENSG00000110711</t>
  </si>
  <si>
    <t>SLC7A7</t>
  </si>
  <si>
    <t>ENSG00000155465</t>
  </si>
  <si>
    <t>COG1</t>
  </si>
  <si>
    <t>ENSG00000166685</t>
  </si>
  <si>
    <t>RECQL4</t>
  </si>
  <si>
    <t>ENSG00000160957</t>
  </si>
  <si>
    <t>CHST3</t>
  </si>
  <si>
    <t>ENSG00000122863</t>
  </si>
  <si>
    <t>ADAMTSL2</t>
  </si>
  <si>
    <t>ENSG00000197859</t>
  </si>
  <si>
    <t>SEMA3E</t>
  </si>
  <si>
    <t>ENSG00000170381</t>
  </si>
  <si>
    <t>PTDSS1</t>
  </si>
  <si>
    <t>ENSG00000156471</t>
  </si>
  <si>
    <t>MAFB</t>
  </si>
  <si>
    <t>ENSG00000204103</t>
  </si>
  <si>
    <t>PTK2B</t>
  </si>
  <si>
    <t>ENSG00000120899</t>
  </si>
  <si>
    <t>HJV</t>
  </si>
  <si>
    <t>ENSG00000168509</t>
  </si>
  <si>
    <t>RGMA</t>
  </si>
  <si>
    <t>ENSG00000182175</t>
  </si>
  <si>
    <t>SFRP5</t>
  </si>
  <si>
    <t>ENSG00000120057</t>
  </si>
  <si>
    <t>NOG</t>
  </si>
  <si>
    <t>ENSG00000183691</t>
  </si>
  <si>
    <t>NEO1</t>
  </si>
  <si>
    <t>ENSG00000067141</t>
  </si>
  <si>
    <t>GDF10</t>
  </si>
  <si>
    <t>ENSG00000266524</t>
  </si>
  <si>
    <t>UCMA</t>
  </si>
  <si>
    <t>ENSG00000165623</t>
  </si>
  <si>
    <t>GFRA4</t>
  </si>
  <si>
    <t>ENSG00000125861</t>
  </si>
  <si>
    <t>KREMEN2</t>
  </si>
  <si>
    <t>ENSG00000131650</t>
  </si>
  <si>
    <t>CALCA</t>
  </si>
  <si>
    <t>ENSG00000110680</t>
  </si>
  <si>
    <t>SFRP1</t>
  </si>
  <si>
    <t>ENSG00000104332</t>
  </si>
  <si>
    <t>HIF1A</t>
  </si>
  <si>
    <t>ENSG00000100644</t>
  </si>
  <si>
    <t>MEF2C</t>
  </si>
  <si>
    <t>ENSG00000081189</t>
  </si>
  <si>
    <t>SMAD6</t>
  </si>
  <si>
    <t>ENSG00000137834</t>
  </si>
  <si>
    <t>NOTCH1</t>
  </si>
  <si>
    <t>ENSG00000148400</t>
  </si>
  <si>
    <t>SOX9</t>
  </si>
  <si>
    <t>ENSG00000125398</t>
  </si>
  <si>
    <t>MAPK1</t>
  </si>
  <si>
    <t>ENSG00000100030</t>
  </si>
  <si>
    <t>EGR2</t>
  </si>
  <si>
    <t>ENSG00000122877</t>
  </si>
  <si>
    <t>DHRS3</t>
  </si>
  <si>
    <t>ENSG00000162496</t>
  </si>
  <si>
    <t>SIX2</t>
  </si>
  <si>
    <t>ENSG00000170577</t>
  </si>
  <si>
    <t>MAPK14</t>
  </si>
  <si>
    <t>ENSG00000112062</t>
  </si>
  <si>
    <t>MAPK3</t>
  </si>
  <si>
    <t>ENSG00000102882</t>
  </si>
  <si>
    <t>INTU</t>
  </si>
  <si>
    <t>ENSG00000164066</t>
  </si>
  <si>
    <t>ACVR1</t>
  </si>
  <si>
    <t>ENSG00000115170</t>
  </si>
  <si>
    <t>PBX1</t>
  </si>
  <si>
    <t>ENSG00000185630</t>
  </si>
  <si>
    <t>GDF5</t>
  </si>
  <si>
    <t>ENSG00000125965</t>
  </si>
  <si>
    <t>TGFB3</t>
  </si>
  <si>
    <t>ENSG00000119699</t>
  </si>
  <si>
    <t>PTN</t>
  </si>
  <si>
    <t>ENSG00000105894</t>
  </si>
  <si>
    <t>SEMA4D</t>
  </si>
  <si>
    <t>ENSG00000187764</t>
  </si>
  <si>
    <t>PLXNB1</t>
  </si>
  <si>
    <t>ENSG00000164050</t>
  </si>
  <si>
    <t>RYR1</t>
  </si>
  <si>
    <t>ENSG00000196218</t>
  </si>
  <si>
    <t>OXT</t>
  </si>
  <si>
    <t>ENSG00000101405</t>
  </si>
  <si>
    <t>SOX11</t>
  </si>
  <si>
    <t>ENSG00000176887</t>
  </si>
  <si>
    <t>NIPBL</t>
  </si>
  <si>
    <t>ENSG00000164190</t>
  </si>
  <si>
    <t>TAC1</t>
  </si>
  <si>
    <t>ENSG00000006128</t>
  </si>
  <si>
    <t>ZBTB16</t>
  </si>
  <si>
    <t>ENSG00000109906</t>
  </si>
  <si>
    <t>PTPN11</t>
  </si>
  <si>
    <t>ENSG00000179295</t>
  </si>
  <si>
    <t>PAM16</t>
  </si>
  <si>
    <t>ENSG00000217930</t>
  </si>
  <si>
    <t>RUNX1</t>
  </si>
  <si>
    <t>ENSG00000159216</t>
  </si>
  <si>
    <t>FOXC1</t>
  </si>
  <si>
    <t>ENSG00000054598</t>
  </si>
  <si>
    <t>FSTL3</t>
  </si>
  <si>
    <t>ENSG00000070404</t>
  </si>
  <si>
    <t>SUN1</t>
  </si>
  <si>
    <t>ENSG00000164828</t>
  </si>
  <si>
    <t>GPLD1</t>
  </si>
  <si>
    <t>ENSG00000112293</t>
  </si>
  <si>
    <t>STC1</t>
  </si>
  <si>
    <t>ENSG00000159167</t>
  </si>
  <si>
    <t>GDF2</t>
  </si>
  <si>
    <t>ENSG00000263761</t>
  </si>
  <si>
    <t>TAPT1</t>
  </si>
  <si>
    <t>ENSG00000169762</t>
  </si>
  <si>
    <t>ALOX15</t>
  </si>
  <si>
    <t>ENSG00000161905</t>
  </si>
  <si>
    <t>COL13A1</t>
  </si>
  <si>
    <t>ENSG00000197467</t>
  </si>
  <si>
    <t>ACP5</t>
  </si>
  <si>
    <t>ENSG00000102575</t>
  </si>
  <si>
    <t>CLEC3B</t>
  </si>
  <si>
    <t>ENSG00000163815</t>
  </si>
  <si>
    <t>EXT2</t>
  </si>
  <si>
    <t>ENSG00000151348</t>
  </si>
  <si>
    <t>ATP6V1B1</t>
  </si>
  <si>
    <t>ENSG00000116039</t>
  </si>
  <si>
    <t>MINPP1</t>
  </si>
  <si>
    <t>ENSG00000107789</t>
  </si>
  <si>
    <t>COMP</t>
  </si>
  <si>
    <t>ENSG00000105664</t>
  </si>
  <si>
    <t>EXT1</t>
  </si>
  <si>
    <t>ENSG00000182197</t>
  </si>
  <si>
    <t>KAZALD1</t>
  </si>
  <si>
    <t>ENSG00000107821</t>
  </si>
  <si>
    <t>BMP8B</t>
  </si>
  <si>
    <t>ENSG00000116985</t>
  </si>
  <si>
    <t>RIPPLY2</t>
  </si>
  <si>
    <t>ENSG00000203877</t>
  </si>
  <si>
    <t>LRRC17</t>
  </si>
  <si>
    <t>ENSG00000128606</t>
  </si>
  <si>
    <t>MESD</t>
  </si>
  <si>
    <t>ENSG00000117899</t>
  </si>
  <si>
    <t>CLEC3A</t>
  </si>
  <si>
    <t>ENSG00000166509</t>
  </si>
  <si>
    <t>SMO</t>
  </si>
  <si>
    <t>ENSG00000128602</t>
  </si>
  <si>
    <t>IGSF10</t>
  </si>
  <si>
    <t>ENSG00000152580</t>
  </si>
  <si>
    <t>COL5A2</t>
  </si>
  <si>
    <t>ENSG00000204262</t>
  </si>
  <si>
    <t>ECM1</t>
  </si>
  <si>
    <t>ENSG00000143369</t>
  </si>
  <si>
    <t>RPL38</t>
  </si>
  <si>
    <t>ENSG00000172809</t>
  </si>
  <si>
    <t>AHSG</t>
  </si>
  <si>
    <t>ENSG00000145192</t>
  </si>
  <si>
    <t>DDR2</t>
  </si>
  <si>
    <t>ENSG00000162733</t>
  </si>
  <si>
    <t>NPPC</t>
  </si>
  <si>
    <t>ENSG00000163273</t>
  </si>
  <si>
    <t>MYOG</t>
  </si>
  <si>
    <t>ENSG00000122180</t>
  </si>
  <si>
    <t>CSGALNACT1</t>
  </si>
  <si>
    <t>ENSG00000147408</t>
  </si>
  <si>
    <t>BPNT2</t>
  </si>
  <si>
    <t>ENSG00000104331</t>
  </si>
  <si>
    <t>MN1</t>
  </si>
  <si>
    <t>ENSG00000169184</t>
  </si>
  <si>
    <t>PITX2</t>
  </si>
  <si>
    <t>ENSG00000164093</t>
  </si>
  <si>
    <t>GHRL</t>
  </si>
  <si>
    <t>ENSG00000157017</t>
  </si>
  <si>
    <t>KAT2A</t>
  </si>
  <si>
    <t>ENSG00000108773</t>
  </si>
  <si>
    <t>EFNA2</t>
  </si>
  <si>
    <t>ENSG00000099617</t>
  </si>
  <si>
    <t>EPHA2</t>
  </si>
  <si>
    <t>ENSG00000142627</t>
  </si>
  <si>
    <t>SYT7</t>
  </si>
  <si>
    <t>ENSG00000011347</t>
  </si>
  <si>
    <t>ACE</t>
  </si>
  <si>
    <t>ENSG00000159640</t>
  </si>
  <si>
    <t>PLK2</t>
  </si>
  <si>
    <t>ENSG00000145632</t>
  </si>
  <si>
    <t>LEF1</t>
  </si>
  <si>
    <t>ENSG00000138795</t>
  </si>
  <si>
    <t>HSPD1</t>
  </si>
  <si>
    <t>ENSG00000144381</t>
  </si>
  <si>
    <t>HMGA2</t>
  </si>
  <si>
    <t>ENSG00000149948</t>
  </si>
  <si>
    <t>MAP3K3</t>
  </si>
  <si>
    <t>ENSG00000198909</t>
  </si>
  <si>
    <t>SHC1</t>
  </si>
  <si>
    <t>ENSG00000160691</t>
  </si>
  <si>
    <t>TFAP2A</t>
  </si>
  <si>
    <t>ENSG00000137203</t>
  </si>
  <si>
    <t>ISG15</t>
  </si>
  <si>
    <t>ENSG00000187608</t>
  </si>
  <si>
    <t>OSR1</t>
  </si>
  <si>
    <t>ENSG00000143867</t>
  </si>
  <si>
    <t>ATRAID</t>
  </si>
  <si>
    <t>ENSG00000138085</t>
  </si>
  <si>
    <t>ADGRV1</t>
  </si>
  <si>
    <t>ENSG00000164199</t>
  </si>
  <si>
    <t>BMPR1B</t>
  </si>
  <si>
    <t>ENSG00000138696</t>
  </si>
  <si>
    <t>ACVR2A</t>
  </si>
  <si>
    <t>ENSG00000121989</t>
  </si>
  <si>
    <t>CCN1</t>
  </si>
  <si>
    <t>ENSG00000142871</t>
  </si>
  <si>
    <t>MATN1</t>
  </si>
  <si>
    <t>ENSG00000162510</t>
  </si>
  <si>
    <t>S1PR1</t>
  </si>
  <si>
    <t>ENSG00000170989</t>
  </si>
  <si>
    <t>CCL3</t>
  </si>
  <si>
    <t>ENSG00000277632</t>
  </si>
  <si>
    <t>SRGN</t>
  </si>
  <si>
    <t>ENSG00000122862</t>
  </si>
  <si>
    <t>TRPM4</t>
  </si>
  <si>
    <t>ENSG00000130529</t>
  </si>
  <si>
    <t>RFLNB</t>
  </si>
  <si>
    <t>ENSG00000183688</t>
  </si>
  <si>
    <t>SLC24A3</t>
  </si>
  <si>
    <t>ENSG00000185052</t>
  </si>
  <si>
    <t>CER1</t>
  </si>
  <si>
    <t>ENSG00000147869</t>
  </si>
  <si>
    <t>GPNMB</t>
  </si>
  <si>
    <t>ENSG00000136235</t>
  </si>
  <si>
    <t>ROR2</t>
  </si>
  <si>
    <t>ENSG00000169071</t>
  </si>
  <si>
    <t>ASGR2</t>
  </si>
  <si>
    <t>ENSG00000161944</t>
  </si>
  <si>
    <t>SBDS</t>
  </si>
  <si>
    <t>ENSG00000126524</t>
  </si>
  <si>
    <t>FBXL15</t>
  </si>
  <si>
    <t>ENSG00000107872</t>
  </si>
  <si>
    <t>WNT11</t>
  </si>
  <si>
    <t>ENSG00000085741</t>
  </si>
  <si>
    <t>TUFT1</t>
  </si>
  <si>
    <t>ENSG00000143367</t>
  </si>
  <si>
    <t>ANXA2</t>
  </si>
  <si>
    <t>ENSG00000182718</t>
  </si>
  <si>
    <t>HOXA11</t>
  </si>
  <si>
    <t>ENSG00000005073</t>
  </si>
  <si>
    <t>SHOX2</t>
  </si>
  <si>
    <t>ENSG00000168779</t>
  </si>
  <si>
    <t>PAX1</t>
  </si>
  <si>
    <t>ENSG00000125813</t>
  </si>
  <si>
    <t>MSX1</t>
  </si>
  <si>
    <t>ENSG00000163132</t>
  </si>
  <si>
    <t>HAS2</t>
  </si>
  <si>
    <t>ENSG00000170961</t>
  </si>
  <si>
    <t>CDX1</t>
  </si>
  <si>
    <t>ENSG00000113722</t>
  </si>
  <si>
    <t>GLG1</t>
  </si>
  <si>
    <t>ENSG00000090863</t>
  </si>
  <si>
    <t>CITED2</t>
  </si>
  <si>
    <t>ENSG00000164442</t>
  </si>
  <si>
    <t>TBXT</t>
  </si>
  <si>
    <t>ENSG00000164458</t>
  </si>
  <si>
    <t>SP5</t>
  </si>
  <si>
    <t>ENSG00000204335</t>
  </si>
  <si>
    <t>PAPPA2</t>
  </si>
  <si>
    <t>ENSG00000116183</t>
  </si>
  <si>
    <t>ASXL1</t>
  </si>
  <si>
    <t>ENSG00000171456</t>
  </si>
  <si>
    <t>SRD5A1</t>
  </si>
  <si>
    <t>ENSG00000145545</t>
  </si>
  <si>
    <t>RARB</t>
  </si>
  <si>
    <t>ENSG00000077092</t>
  </si>
  <si>
    <t>IFT172</t>
  </si>
  <si>
    <t>ENSG00000138002</t>
  </si>
  <si>
    <t>TULP3</t>
  </si>
  <si>
    <t>ENSG00000078246</t>
  </si>
  <si>
    <t>SULF2</t>
  </si>
  <si>
    <t>ENSG00000196562</t>
  </si>
  <si>
    <t>DYM</t>
  </si>
  <si>
    <t>ENSG00000141627</t>
  </si>
  <si>
    <t>SULF1</t>
  </si>
  <si>
    <t>ENSG00000137573</t>
  </si>
  <si>
    <t>ENG</t>
  </si>
  <si>
    <t>ENSG00000106991</t>
  </si>
  <si>
    <t>WNT1</t>
  </si>
  <si>
    <t>ENSG00000125084</t>
  </si>
  <si>
    <t>FGF8</t>
  </si>
  <si>
    <t>ENSG00000107831</t>
  </si>
  <si>
    <t>CCN4</t>
  </si>
  <si>
    <t>ENSG00000104415</t>
  </si>
  <si>
    <t>RARA</t>
  </si>
  <si>
    <t>ENSG00000131759</t>
  </si>
  <si>
    <t>AKAP13</t>
  </si>
  <si>
    <t>ENSG00000170776</t>
  </si>
  <si>
    <t>RPL13</t>
  </si>
  <si>
    <t>ENSG00000167526</t>
  </si>
  <si>
    <t>ITGB6</t>
  </si>
  <si>
    <t>ENSG00000115221</t>
  </si>
  <si>
    <t>EPYC</t>
  </si>
  <si>
    <t>ENSG00000083782</t>
  </si>
  <si>
    <t>TRIM45</t>
  </si>
  <si>
    <t>ENSG00000134253</t>
  </si>
  <si>
    <t>MYOC</t>
  </si>
  <si>
    <t>ENSG00000034971</t>
  </si>
  <si>
    <t>GH1</t>
  </si>
  <si>
    <t>ENSG00000259384</t>
  </si>
  <si>
    <t>CTC1</t>
  </si>
  <si>
    <t>ENSG00000178971</t>
  </si>
  <si>
    <t>HOXB4</t>
  </si>
  <si>
    <t>ENSG00000182742</t>
  </si>
  <si>
    <t>SRC</t>
  </si>
  <si>
    <t>ENSG00000197122</t>
  </si>
  <si>
    <t>RAC1</t>
  </si>
  <si>
    <t>ENSG00000136238</t>
  </si>
  <si>
    <t>RAC2</t>
  </si>
  <si>
    <t>ENSG00000128340</t>
  </si>
  <si>
    <t>TPP1</t>
  </si>
  <si>
    <t>ENSG00000166340</t>
  </si>
  <si>
    <t>RAB3D</t>
  </si>
  <si>
    <t>ENSG00000105514</t>
  </si>
  <si>
    <t>IL7</t>
  </si>
  <si>
    <t>ENSG00000104432</t>
  </si>
  <si>
    <t>ZNF675</t>
  </si>
  <si>
    <t>ENSG00000197372</t>
  </si>
  <si>
    <t>NCDN</t>
  </si>
  <si>
    <t>ENSG00000020129</t>
  </si>
  <si>
    <t>TSKU</t>
  </si>
  <si>
    <t>ENSG00000182704</t>
  </si>
  <si>
    <t>RANBP3L</t>
  </si>
  <si>
    <t>ENSG00000164188</t>
  </si>
  <si>
    <t>GAS6</t>
  </si>
  <si>
    <t>ENSG00000183087</t>
  </si>
  <si>
    <t>JAM3</t>
  </si>
  <si>
    <t>ENSG00000166086</t>
  </si>
  <si>
    <t>CD38</t>
  </si>
  <si>
    <t>ENSG00000004468</t>
  </si>
  <si>
    <t>HAMP</t>
  </si>
  <si>
    <t>ENSG00000105697</t>
  </si>
  <si>
    <t>CSK</t>
  </si>
  <si>
    <t>ENSG00000103653</t>
  </si>
  <si>
    <t>TNFAIP3</t>
  </si>
  <si>
    <t>ENSG00000118503</t>
  </si>
  <si>
    <t>UBASH3B</t>
  </si>
  <si>
    <t>ENSG00000154127</t>
  </si>
  <si>
    <t>GPR137B</t>
  </si>
  <si>
    <t>ENSG00000077585</t>
  </si>
  <si>
    <t>FSHB</t>
  </si>
  <si>
    <t>ENSG00000131808</t>
  </si>
  <si>
    <t>TF</t>
  </si>
  <si>
    <t>ENSG00000091513</t>
  </si>
  <si>
    <t>PRKCA</t>
  </si>
  <si>
    <t>ENSG00000154229</t>
  </si>
  <si>
    <t>TFRC</t>
  </si>
  <si>
    <t>ENSG00000072274</t>
  </si>
  <si>
    <t>LGR6</t>
  </si>
  <si>
    <t>ENSG00000133067</t>
  </si>
  <si>
    <t>EVC</t>
  </si>
  <si>
    <t>ENSG00000072840</t>
  </si>
  <si>
    <t>OSTN</t>
  </si>
  <si>
    <t>ENSG00000188729</t>
  </si>
  <si>
    <t>GATA3</t>
  </si>
  <si>
    <t>ENSG00000107485</t>
  </si>
  <si>
    <t>GATA6</t>
  </si>
  <si>
    <t>ENSG00000141448</t>
  </si>
  <si>
    <t>ADAMTS12</t>
  </si>
  <si>
    <t>ENSG00000151388</t>
  </si>
  <si>
    <t>SPINT1</t>
  </si>
  <si>
    <t>ENSG00000166145</t>
  </si>
  <si>
    <t>VSTM2A</t>
  </si>
  <si>
    <t>ENSG00000170419</t>
  </si>
  <si>
    <t>GATA5</t>
  </si>
  <si>
    <t>ENSG00000130700</t>
  </si>
  <si>
    <t>HEYL</t>
  </si>
  <si>
    <t>ENSG00000163909</t>
  </si>
  <si>
    <t>SPINT2</t>
  </si>
  <si>
    <t>ENSG00000167642</t>
  </si>
  <si>
    <t>ADAMTS7</t>
  </si>
  <si>
    <t>ENSG00000136378</t>
  </si>
  <si>
    <t>DLX1</t>
  </si>
  <si>
    <t>ENSG00000144355</t>
  </si>
  <si>
    <t>TMEM100</t>
  </si>
  <si>
    <t>ENSG00000166292</t>
  </si>
  <si>
    <t>TCAP</t>
  </si>
  <si>
    <t>ENSG00000173991</t>
  </si>
  <si>
    <t>RHOB</t>
  </si>
  <si>
    <t>ENSG00000143878</t>
  </si>
  <si>
    <t>CXCR4</t>
  </si>
  <si>
    <t>ENSG00000121966</t>
  </si>
  <si>
    <t>FOXP1</t>
  </si>
  <si>
    <t>ENSG00000114861</t>
  </si>
  <si>
    <t>CHRD</t>
  </si>
  <si>
    <t>ENSG00000090539</t>
  </si>
  <si>
    <t>AMH</t>
  </si>
  <si>
    <t>ENSG00000104899</t>
  </si>
  <si>
    <t>DSG4</t>
  </si>
  <si>
    <t>ENSG00000175065</t>
  </si>
  <si>
    <t>UBE2D1</t>
  </si>
  <si>
    <t>ENSG00000072401</t>
  </si>
  <si>
    <t>FST</t>
  </si>
  <si>
    <t>ENSG00000134363</t>
  </si>
  <si>
    <t>SMAD2</t>
  </si>
  <si>
    <t>ENSG00000175387</t>
  </si>
  <si>
    <t>NODAL</t>
  </si>
  <si>
    <t>ENSG00000156574</t>
  </si>
  <si>
    <t>GDF3</t>
  </si>
  <si>
    <t>ENSG00000184344</t>
  </si>
  <si>
    <t>ZFYVE16</t>
  </si>
  <si>
    <t>ENSG00000039319</t>
  </si>
  <si>
    <t>FAM83G</t>
  </si>
  <si>
    <t>ENSG00000188522</t>
  </si>
  <si>
    <t>GDF15</t>
  </si>
  <si>
    <t>ENSG00000130513</t>
  </si>
  <si>
    <t>GDF6</t>
  </si>
  <si>
    <t>ENSG00000156466</t>
  </si>
  <si>
    <t>PDCD4</t>
  </si>
  <si>
    <t>ENSG00000150593</t>
  </si>
  <si>
    <t>SLC39A5</t>
  </si>
  <si>
    <t>ENSG00000139540</t>
  </si>
  <si>
    <t>MEGF8</t>
  </si>
  <si>
    <t>ENSG00000105429</t>
  </si>
  <si>
    <t>FSTL1</t>
  </si>
  <si>
    <t>ENSG00000163430</t>
  </si>
  <si>
    <t>USP15</t>
  </si>
  <si>
    <t>ENSG00000135655</t>
  </si>
  <si>
    <t>TGFBR3</t>
  </si>
  <si>
    <t>ENSG00000069702</t>
  </si>
  <si>
    <t>SLC33A1</t>
  </si>
  <si>
    <t>ENSG00000169359</t>
  </si>
  <si>
    <t>ZNF8</t>
  </si>
  <si>
    <t>ENSG00000278129</t>
  </si>
  <si>
    <t>SMURF2</t>
  </si>
  <si>
    <t>ENSG00000108854</t>
  </si>
  <si>
    <t>LEFTY1</t>
  </si>
  <si>
    <t>ENSG00000243709</t>
  </si>
  <si>
    <t>LEFTY2</t>
  </si>
  <si>
    <t>ENSG00000143768</t>
  </si>
  <si>
    <t>HOXA13</t>
  </si>
  <si>
    <t>ENSG00000106031</t>
  </si>
  <si>
    <t>TFAP2B</t>
  </si>
  <si>
    <t>ENSG00000008196</t>
  </si>
  <si>
    <t>FKBP8</t>
  </si>
  <si>
    <t>ENSG00000105701</t>
  </si>
  <si>
    <t>PCSK6</t>
  </si>
  <si>
    <t>ENSG00000140479</t>
  </si>
  <si>
    <t>ITGA3</t>
  </si>
  <si>
    <t>ENSG00000005884</t>
  </si>
  <si>
    <t>SPART</t>
  </si>
  <si>
    <t>ENSG00000133104</t>
  </si>
  <si>
    <t>TMPRSS6</t>
  </si>
  <si>
    <t>ENSG00000187045</t>
  </si>
  <si>
    <t>HTRA3</t>
  </si>
  <si>
    <t>ENSG00000170801</t>
  </si>
  <si>
    <t>SKOR2</t>
  </si>
  <si>
    <t>ENSG00000215474</t>
  </si>
  <si>
    <t>CRIM1</t>
  </si>
  <si>
    <t>ENSG00000150938</t>
  </si>
  <si>
    <t>VWC2</t>
  </si>
  <si>
    <t>ENSG00000188730</t>
  </si>
  <si>
    <t>LEMD2</t>
  </si>
  <si>
    <t>ENSG00000161904</t>
  </si>
  <si>
    <t>CTDSPL2</t>
  </si>
  <si>
    <t>ENSG00000137770</t>
  </si>
  <si>
    <t>PPM1A</t>
  </si>
  <si>
    <t>ENSG00000100614</t>
  </si>
  <si>
    <t>ABL1</t>
  </si>
  <si>
    <t>ENSG00000097007</t>
  </si>
  <si>
    <t>SKOR1</t>
  </si>
  <si>
    <t>ENSG00000188779</t>
  </si>
  <si>
    <t>HIPK2</t>
  </si>
  <si>
    <t>ENSG00000064393</t>
  </si>
  <si>
    <t>LRP2</t>
  </si>
  <si>
    <t>ENSG00000081479</t>
  </si>
  <si>
    <t>TRIM33</t>
  </si>
  <si>
    <t>ENSG00000197323</t>
  </si>
  <si>
    <t>SKIL</t>
  </si>
  <si>
    <t>ENSG00000136603</t>
  </si>
  <si>
    <t>SORL1</t>
  </si>
  <si>
    <t>ENSG00000137642</t>
  </si>
  <si>
    <t>VWC2L</t>
  </si>
  <si>
    <t>ENSG00000174453</t>
  </si>
  <si>
    <t>HES5</t>
  </si>
  <si>
    <t>ENSG00000197921</t>
  </si>
  <si>
    <t>PELO</t>
  </si>
  <si>
    <t>ENSG00000152684</t>
  </si>
  <si>
    <t>RNF165</t>
  </si>
  <si>
    <t>ENSG00000141622</t>
  </si>
  <si>
    <t>FOXD1</t>
  </si>
  <si>
    <t>ENSG00000251493</t>
  </si>
  <si>
    <t>CRB2</t>
  </si>
  <si>
    <t>ENSG00000148204</t>
  </si>
  <si>
    <t>ELAPOR2</t>
  </si>
  <si>
    <t>ENSG00000164659</t>
  </si>
  <si>
    <t>CDH5</t>
  </si>
  <si>
    <t>ENSG00000179776</t>
  </si>
  <si>
    <t>NUMA1</t>
  </si>
  <si>
    <t>ENSG00000137497</t>
  </si>
  <si>
    <t>KCP</t>
  </si>
  <si>
    <t>ENSG00000135253</t>
  </si>
  <si>
    <t>UBE2O</t>
  </si>
  <si>
    <t>ENSG00000175931</t>
  </si>
  <si>
    <t>HES1</t>
  </si>
  <si>
    <t>ENSG00000114315</t>
  </si>
  <si>
    <t>GPR183</t>
  </si>
  <si>
    <t>ENSG00000169508</t>
  </si>
  <si>
    <t>GLO1</t>
  </si>
  <si>
    <t>ENSG00000124767</t>
  </si>
  <si>
    <t>TREM2</t>
  </si>
  <si>
    <t>ENSG00000095970</t>
  </si>
  <si>
    <t>IREB2</t>
  </si>
  <si>
    <t>ENSG00000136381</t>
  </si>
  <si>
    <t>MMP25</t>
  </si>
  <si>
    <t>ENSG00000008516</t>
  </si>
  <si>
    <t>FOXE1</t>
  </si>
  <si>
    <t>ENSG00000178919</t>
  </si>
  <si>
    <t>HYAL1</t>
  </si>
  <si>
    <t>ENSG00000114378</t>
  </si>
  <si>
    <t>FGF4</t>
  </si>
  <si>
    <t>ENSG00000075388</t>
  </si>
  <si>
    <t>INSIG1</t>
  </si>
  <si>
    <t>ENSG00000186480</t>
  </si>
  <si>
    <t>FIGNL1</t>
  </si>
  <si>
    <t>ENSG00000132436</t>
  </si>
  <si>
    <t>MUS81</t>
  </si>
  <si>
    <t>ENSG00000172732</t>
  </si>
  <si>
    <t>ETV2</t>
  </si>
  <si>
    <t>ENSG00000105672</t>
  </si>
  <si>
    <t>LHX1</t>
  </si>
  <si>
    <t>ENSG00000273706</t>
  </si>
  <si>
    <t>TBX1</t>
  </si>
  <si>
    <t>ENSG00000184058</t>
  </si>
  <si>
    <t>RDH10</t>
  </si>
  <si>
    <t>ENSG00000121039</t>
  </si>
  <si>
    <t>MTHFD1</t>
  </si>
  <si>
    <t>ENSG00000100714</t>
  </si>
  <si>
    <t>NDST1</t>
  </si>
  <si>
    <t>ENSG00000070614</t>
  </si>
  <si>
    <t>MTHFD1L</t>
  </si>
  <si>
    <t>ENSG00000120254</t>
  </si>
  <si>
    <t>CHST11</t>
  </si>
  <si>
    <t>ENSG00000171310</t>
  </si>
  <si>
    <t>THBS4</t>
  </si>
  <si>
    <t>ENSG00000113296</t>
  </si>
  <si>
    <t>LIPA</t>
  </si>
  <si>
    <t>ENSG00000107798</t>
  </si>
  <si>
    <t>CELA1</t>
  </si>
  <si>
    <t>ENSG00000139610</t>
  </si>
  <si>
    <t>TIE1</t>
  </si>
  <si>
    <t>ENSG00000066056</t>
  </si>
  <si>
    <t>CSPG4</t>
  </si>
  <si>
    <t>ENSG00000173546</t>
  </si>
  <si>
    <t>IL23A</t>
  </si>
  <si>
    <t>ENSG00000110944</t>
  </si>
  <si>
    <t>PLG</t>
  </si>
  <si>
    <t>ENSG00000122194</t>
  </si>
  <si>
    <t>TCF15</t>
  </si>
  <si>
    <t>ENSG00000125878</t>
  </si>
  <si>
    <t>JAK2</t>
  </si>
  <si>
    <t>ENSG00000096968</t>
  </si>
  <si>
    <t>ETS2</t>
  </si>
  <si>
    <t>ENSG00000157557</t>
  </si>
  <si>
    <t>HCK</t>
  </si>
  <si>
    <t>ENSG00000101336</t>
  </si>
  <si>
    <t>POU4F1</t>
  </si>
  <si>
    <t>ENSG00000152192</t>
  </si>
  <si>
    <t>IKZF1</t>
  </si>
  <si>
    <t>ENSG00000185811</t>
  </si>
  <si>
    <t>PALB2</t>
  </si>
  <si>
    <t>ENSG00000083093</t>
  </si>
  <si>
    <t>LHX2</t>
  </si>
  <si>
    <t>ENSG00000106689</t>
  </si>
  <si>
    <t>VEGFA</t>
  </si>
  <si>
    <t>ENSG00000112715</t>
  </si>
  <si>
    <t>TBX6</t>
  </si>
  <si>
    <t>ENSG00000149922</t>
  </si>
  <si>
    <t>IRX3</t>
  </si>
  <si>
    <t>ENSG00000177508</t>
  </si>
  <si>
    <t>IKZF3</t>
  </si>
  <si>
    <t>ENSG00000161405</t>
  </si>
  <si>
    <t>GDF11</t>
  </si>
  <si>
    <t>ENSG00000135414</t>
  </si>
  <si>
    <t>EPB41L5</t>
  </si>
  <si>
    <t>ENSG00000115109</t>
  </si>
  <si>
    <t>MEST</t>
  </si>
  <si>
    <t>ENSG00000106484</t>
  </si>
  <si>
    <t>FOXF1</t>
  </si>
  <si>
    <t>ENSG00000103241</t>
  </si>
  <si>
    <t>SECTM1</t>
  </si>
  <si>
    <t>ENSG00000141574</t>
  </si>
  <si>
    <t>WNT3A</t>
  </si>
  <si>
    <t>ENSG00000154342</t>
  </si>
  <si>
    <t>SCUBE1</t>
  </si>
  <si>
    <t>ENSG00000159307</t>
  </si>
  <si>
    <t>NOTCH4</t>
  </si>
  <si>
    <t>ENSG00000204301</t>
  </si>
  <si>
    <t>EDF1</t>
  </si>
  <si>
    <t>ENSG00000107223</t>
  </si>
  <si>
    <t>MESP1</t>
  </si>
  <si>
    <t>ENSG00000166823</t>
  </si>
  <si>
    <t>SETSIP</t>
  </si>
  <si>
    <t>ENSG00000230667</t>
  </si>
  <si>
    <t>PROX1</t>
  </si>
  <si>
    <t>ENSG00000117707</t>
  </si>
  <si>
    <t>FREM1</t>
  </si>
  <si>
    <t>ENSG00000164946</t>
  </si>
  <si>
    <t>TMEM107</t>
  </si>
  <si>
    <t>ENSG00000179029</t>
  </si>
  <si>
    <t>TIFAB</t>
  </si>
  <si>
    <t>ENSG00000255833</t>
  </si>
  <si>
    <t>PYCARD</t>
  </si>
  <si>
    <t>ENSG00000103490</t>
  </si>
  <si>
    <t>JUND</t>
  </si>
  <si>
    <t>ENSG00000130522</t>
  </si>
  <si>
    <t>GLI2</t>
  </si>
  <si>
    <t>ENSG00000074047</t>
  </si>
  <si>
    <t>CLEC5A</t>
  </si>
  <si>
    <t>ENSG00000258227</t>
  </si>
  <si>
    <t>SHH</t>
  </si>
  <si>
    <t>ENSG00000164690</t>
  </si>
  <si>
    <t>TNN</t>
  </si>
  <si>
    <t>ENSG00000120332</t>
  </si>
  <si>
    <t>ANXA6</t>
  </si>
  <si>
    <t>ENSG00000197043</t>
  </si>
  <si>
    <t>POR</t>
  </si>
  <si>
    <t>ENSG00000127948</t>
  </si>
  <si>
    <t>GJA4</t>
  </si>
  <si>
    <t>ENSG00000187513</t>
  </si>
  <si>
    <t>GJA5</t>
  </si>
  <si>
    <t>ENSG00000265107</t>
  </si>
  <si>
    <t>CD34</t>
  </si>
  <si>
    <t>ENSG00000174059</t>
  </si>
  <si>
    <t>FBL</t>
  </si>
  <si>
    <t>ENSG00000105202</t>
  </si>
  <si>
    <t>GTPBP4</t>
  </si>
  <si>
    <t>ENSG00000107937</t>
  </si>
  <si>
    <t>RRBP1</t>
  </si>
  <si>
    <t>ENSG00000125844</t>
  </si>
  <si>
    <t>SEMA7A</t>
  </si>
  <si>
    <t>ENSG00000138623</t>
  </si>
  <si>
    <t>SOX8</t>
  </si>
  <si>
    <t>ENSG00000005513</t>
  </si>
  <si>
    <t>RPS15</t>
  </si>
  <si>
    <t>ENSG00000115268</t>
  </si>
  <si>
    <t>COL6A1</t>
  </si>
  <si>
    <t>ENSG00000142156</t>
  </si>
  <si>
    <t>RDH14</t>
  </si>
  <si>
    <t>ENSG00000240857</t>
  </si>
  <si>
    <t>HNRNPC</t>
  </si>
  <si>
    <t>ENSG00000092199</t>
  </si>
  <si>
    <t>MYBBP1A</t>
  </si>
  <si>
    <t>ENSG00000132382</t>
  </si>
  <si>
    <t>IARS1</t>
  </si>
  <si>
    <t>ENSG00000196305</t>
  </si>
  <si>
    <t>RRAS2</t>
  </si>
  <si>
    <t>ENSG00000133818</t>
  </si>
  <si>
    <t>DDX21</t>
  </si>
  <si>
    <t>ENSG00000165732</t>
  </si>
  <si>
    <t>IGFBP3</t>
  </si>
  <si>
    <t>ENSG00000146674</t>
  </si>
  <si>
    <t>CYP24A1</t>
  </si>
  <si>
    <t>ENSG00000019186</t>
  </si>
  <si>
    <t>COL11A2</t>
  </si>
  <si>
    <t>ENSG00000204248</t>
  </si>
  <si>
    <t>SNAI2</t>
  </si>
  <si>
    <t>ENSG00000019549</t>
  </si>
  <si>
    <t>TNC</t>
  </si>
  <si>
    <t>ENSG00000041982</t>
  </si>
  <si>
    <t>PENK</t>
  </si>
  <si>
    <t>ENSG00000181195</t>
  </si>
  <si>
    <t>CAT</t>
  </si>
  <si>
    <t>ENSG00000121691</t>
  </si>
  <si>
    <t>TPM4</t>
  </si>
  <si>
    <t>ENSG00000167460</t>
  </si>
  <si>
    <t>VCAN</t>
  </si>
  <si>
    <t>ENSG00000038427</t>
  </si>
  <si>
    <t>ITGA11</t>
  </si>
  <si>
    <t>ENSG00000137809</t>
  </si>
  <si>
    <t>SYNCRIP</t>
  </si>
  <si>
    <t>ENSG00000135316</t>
  </si>
  <si>
    <t>UFL1</t>
  </si>
  <si>
    <t>ENSG00000014123</t>
  </si>
  <si>
    <t>SNRNP200</t>
  </si>
  <si>
    <t>ENSG00000144028</t>
  </si>
  <si>
    <t>PSMC2</t>
  </si>
  <si>
    <t>ENSG00000161057</t>
  </si>
  <si>
    <t>ASF1A</t>
  </si>
  <si>
    <t>ENSG00000111875</t>
  </si>
  <si>
    <t>BCAP29</t>
  </si>
  <si>
    <t>ENSG00000075790</t>
  </si>
  <si>
    <t>ATP5F1B</t>
  </si>
  <si>
    <t>ENSG00000110955</t>
  </si>
  <si>
    <t>AKT1</t>
  </si>
  <si>
    <t>ENSG00000142208</t>
  </si>
  <si>
    <t>GLI1</t>
  </si>
  <si>
    <t>ENSG00000111087</t>
  </si>
  <si>
    <t>SND1</t>
  </si>
  <si>
    <t>ENSG00000197157</t>
  </si>
  <si>
    <t>PHB</t>
  </si>
  <si>
    <t>ENSG00000167085</t>
  </si>
  <si>
    <t>DNAJC13</t>
  </si>
  <si>
    <t>ENSG00000138246</t>
  </si>
  <si>
    <t>WWTR1</t>
  </si>
  <si>
    <t>ENSG00000018408</t>
  </si>
  <si>
    <t>CLTC</t>
  </si>
  <si>
    <t>ENSG00000141367</t>
  </si>
  <si>
    <t>CCDC47</t>
  </si>
  <si>
    <t>ENSG00000108588</t>
  </si>
  <si>
    <t>SOX2</t>
  </si>
  <si>
    <t>ENSG00000181449</t>
  </si>
  <si>
    <t>HSPE1</t>
  </si>
  <si>
    <t>ENSG00000115541</t>
  </si>
  <si>
    <t>ADAR</t>
  </si>
  <si>
    <t>ENSG00000160710</t>
  </si>
  <si>
    <t>SIRT7</t>
  </si>
  <si>
    <t>ENSG00000187531</t>
  </si>
  <si>
    <t>FASN</t>
  </si>
  <si>
    <t>ENSG00000169710</t>
  </si>
  <si>
    <t>DHX9</t>
  </si>
  <si>
    <t>ENSG00000135829</t>
  </si>
  <si>
    <t>H3-3A</t>
  </si>
  <si>
    <t>ENSG00000163041</t>
  </si>
  <si>
    <t>HNRNPU</t>
  </si>
  <si>
    <t>ENSG00000153187</t>
  </si>
  <si>
    <t>LILRB1</t>
  </si>
  <si>
    <t>ENSG00000104972</t>
  </si>
  <si>
    <t>FBXW7</t>
  </si>
  <si>
    <t>ENSG00000109670</t>
  </si>
  <si>
    <t>SLC9B2</t>
  </si>
  <si>
    <t>ENSG00000164038</t>
  </si>
  <si>
    <t>FZD1</t>
  </si>
  <si>
    <t>ENSG00000157240</t>
  </si>
  <si>
    <t>HPSE</t>
  </si>
  <si>
    <t>ENSG00000173083</t>
  </si>
  <si>
    <t>ITGAV</t>
  </si>
  <si>
    <t>ENSG00000138448</t>
  </si>
  <si>
    <t>EIF2AK2</t>
  </si>
  <si>
    <t>ENSG00000055332</t>
  </si>
  <si>
    <t>CD81</t>
  </si>
  <si>
    <t>ENSG00000110651</t>
  </si>
  <si>
    <t>SH3PXD2A</t>
  </si>
  <si>
    <t>ENSG00000107957</t>
  </si>
  <si>
    <t>PRXL2A</t>
  </si>
  <si>
    <t>LILRB3</t>
  </si>
  <si>
    <t>ENSG00000204577</t>
  </si>
  <si>
    <t>LILRB4</t>
  </si>
  <si>
    <t>ENSG00000186818</t>
  </si>
  <si>
    <t>PIK3R1</t>
  </si>
  <si>
    <t>ENSG00000145675</t>
  </si>
  <si>
    <t>TLR3</t>
  </si>
  <si>
    <t>ENSG00000164342</t>
  </si>
  <si>
    <t>PIAS3</t>
  </si>
  <si>
    <t>ENSG00000131788</t>
  </si>
  <si>
    <t>IL23R</t>
  </si>
  <si>
    <t>ENSG00000162594</t>
  </si>
  <si>
    <t>IL12B</t>
  </si>
  <si>
    <t>ENSG00000113302</t>
  </si>
  <si>
    <t>POU4F2</t>
  </si>
  <si>
    <t>ENSG00000151615</t>
  </si>
  <si>
    <t>CREB1</t>
  </si>
  <si>
    <t>ENSG00000118260</t>
  </si>
  <si>
    <t>IL20</t>
  </si>
  <si>
    <t>ENSG00000162891</t>
  </si>
  <si>
    <t>HEMGN</t>
  </si>
  <si>
    <t>ENSG00000136929</t>
  </si>
  <si>
    <t>PTK2</t>
  </si>
  <si>
    <t>ENSG00000169398</t>
  </si>
  <si>
    <t>RORB</t>
  </si>
  <si>
    <t>ENSG00000198963</t>
  </si>
  <si>
    <t>ID3</t>
  </si>
  <si>
    <t>ENSG00000117318</t>
  </si>
  <si>
    <t>AREG</t>
  </si>
  <si>
    <t>ENSG00000109321</t>
  </si>
  <si>
    <t>HDAC7</t>
  </si>
  <si>
    <t>ENSG00000061273</t>
  </si>
  <si>
    <t>SUFU</t>
  </si>
  <si>
    <t>ENSG00000107882</t>
  </si>
  <si>
    <t>NOCT</t>
  </si>
  <si>
    <t>ENSG00000151014</t>
  </si>
  <si>
    <t>HAND2</t>
  </si>
  <si>
    <t>ENSG00000164107</t>
  </si>
  <si>
    <t>VEGFC</t>
  </si>
  <si>
    <t>ENSG00000150630</t>
  </si>
  <si>
    <t>CTNNBIP1</t>
  </si>
  <si>
    <t>ENSG00000178585</t>
  </si>
  <si>
    <t>PRKD1</t>
  </si>
  <si>
    <t>ENSG00000184304</t>
  </si>
  <si>
    <t>HGF</t>
  </si>
  <si>
    <t>ENSG00000019991</t>
  </si>
  <si>
    <t>FFAR4</t>
  </si>
  <si>
    <t>ENSG00000186188</t>
  </si>
  <si>
    <t>CEBPA</t>
  </si>
  <si>
    <t>ENSG00000245848</t>
  </si>
  <si>
    <t>NPNT</t>
  </si>
  <si>
    <t>ENSG00000168743</t>
  </si>
  <si>
    <t>DNAI3</t>
  </si>
  <si>
    <t>ENSG00000162643</t>
  </si>
  <si>
    <t>FBXO5</t>
  </si>
  <si>
    <t>ENSG00000112029</t>
  </si>
  <si>
    <t>TP63</t>
  </si>
  <si>
    <t>ENSG00000073282</t>
  </si>
  <si>
    <t>CRKL</t>
  </si>
  <si>
    <t>ENSG00000099942</t>
  </si>
  <si>
    <t>RIC1</t>
  </si>
  <si>
    <t>ENSG00000107036</t>
  </si>
  <si>
    <t>CEP55</t>
  </si>
  <si>
    <t>ENSG00000138180</t>
  </si>
  <si>
    <t>IRF6</t>
  </si>
  <si>
    <t>ENSG00000117595</t>
  </si>
  <si>
    <t>GO:0005515</t>
  </si>
  <si>
    <t>protein binding</t>
  </si>
  <si>
    <t>GO:0035639</t>
  </si>
  <si>
    <t>GO:0005524</t>
  </si>
  <si>
    <t>ATP binding</t>
  </si>
  <si>
    <t>GO:0032555</t>
  </si>
  <si>
    <t>purine ribonucleotide binding</t>
  </si>
  <si>
    <t>GO:0032559</t>
  </si>
  <si>
    <t>adenyl ribonucleotide binding</t>
  </si>
  <si>
    <t>GO:0017076</t>
  </si>
  <si>
    <t>purine nucleotide binding</t>
  </si>
  <si>
    <t>GO:0032553</t>
  </si>
  <si>
    <t>ribonucleotide binding</t>
  </si>
  <si>
    <t>GO:0030554</t>
  </si>
  <si>
    <t>adenyl nucleotide binding</t>
  </si>
  <si>
    <t>GO:0051015</t>
  </si>
  <si>
    <t>actin filament binding</t>
  </si>
  <si>
    <t>GO:0000166</t>
  </si>
  <si>
    <t>nucleotide binding</t>
  </si>
  <si>
    <t>GO:1901265</t>
  </si>
  <si>
    <t>nucleoside phosphate binding</t>
  </si>
  <si>
    <t>GO:0005488</t>
  </si>
  <si>
    <t>binding</t>
  </si>
  <si>
    <t>GO:0005518</t>
  </si>
  <si>
    <t>collagen binding</t>
  </si>
  <si>
    <t>GO:0004697</t>
  </si>
  <si>
    <t>protein kinase C activity</t>
  </si>
  <si>
    <t>GO:0019902</t>
  </si>
  <si>
    <t>phosphatase binding</t>
  </si>
  <si>
    <t>GO:0044877</t>
  </si>
  <si>
    <t>protein-containing complex binding</t>
  </si>
  <si>
    <t>GO:0019899</t>
  </si>
  <si>
    <t>enzyme binding</t>
  </si>
  <si>
    <t>GO:0070064</t>
  </si>
  <si>
    <t>proline-rich region binding</t>
  </si>
  <si>
    <t>GO:0003779</t>
  </si>
  <si>
    <t>actin binding</t>
  </si>
  <si>
    <t>GO:1901363</t>
  </si>
  <si>
    <t>heterocyclic compound binding</t>
  </si>
  <si>
    <t>GO:0097159</t>
  </si>
  <si>
    <t>organic cyclic compound binding</t>
  </si>
  <si>
    <t>GO:0000976</t>
  </si>
  <si>
    <t>GO:0003690</t>
  </si>
  <si>
    <t>double-stranded DNA binding</t>
  </si>
  <si>
    <t>GO:0097367</t>
  </si>
  <si>
    <t>carbohydrate derivative binding</t>
  </si>
  <si>
    <t>GO:0001067</t>
  </si>
  <si>
    <t>GO:0043167</t>
  </si>
  <si>
    <t>ion binding</t>
  </si>
  <si>
    <t>GO:0004366</t>
  </si>
  <si>
    <t>GO:0070579</t>
  </si>
  <si>
    <t>methylcytosine dioxygenase activity</t>
  </si>
  <si>
    <t>GO:0102420</t>
  </si>
  <si>
    <t>GO:0042803</t>
  </si>
  <si>
    <t>protein homodimerization activity</t>
  </si>
  <si>
    <t>GO:0016301</t>
  </si>
  <si>
    <t>kinase activity</t>
  </si>
  <si>
    <t>GO:0004672</t>
  </si>
  <si>
    <t>protein kinase activity</t>
  </si>
  <si>
    <t>GO:0043565</t>
  </si>
  <si>
    <t>sequence-specific DNA binding</t>
  </si>
  <si>
    <t>GO:0036094</t>
  </si>
  <si>
    <t>small molecule binding</t>
  </si>
  <si>
    <t>GO:0005007</t>
  </si>
  <si>
    <t>GO:0005159</t>
  </si>
  <si>
    <t>GO:0008092</t>
  </si>
  <si>
    <t>cytoskeletal protein binding</t>
  </si>
  <si>
    <t>GO:0008135</t>
  </si>
  <si>
    <t>GO:1990837</t>
  </si>
  <si>
    <t>GO:0043168</t>
  </si>
  <si>
    <t>anion binding</t>
  </si>
  <si>
    <t>GO:0016773</t>
  </si>
  <si>
    <t>GO:0003730</t>
  </si>
  <si>
    <t>mRNA 3'-UTR binding</t>
  </si>
  <si>
    <t>GO:0003682</t>
  </si>
  <si>
    <t>chromatin binding</t>
  </si>
  <si>
    <t>GO:0140110</t>
  </si>
  <si>
    <t>transcription regulator activity</t>
  </si>
  <si>
    <t>GO:0000977</t>
  </si>
  <si>
    <t>GO:0032135</t>
  </si>
  <si>
    <t>DNA insertion or deletion binding</t>
  </si>
  <si>
    <t>GO:0003677</t>
  </si>
  <si>
    <t>DNA binding</t>
  </si>
  <si>
    <t>GO:0008409</t>
  </si>
  <si>
    <t>5'-3' exonuclease activity</t>
  </si>
  <si>
    <t>GO:0004674</t>
  </si>
  <si>
    <t>protein serine/threonine kinase activity</t>
  </si>
  <si>
    <t>GO:0042500</t>
  </si>
  <si>
    <t>GO:0003676</t>
  </si>
  <si>
    <t>nucleic acid binding</t>
  </si>
  <si>
    <t>GO:0017151</t>
  </si>
  <si>
    <t>DEAD/H-box RNA helicase binding</t>
  </si>
  <si>
    <t>GO:0019903</t>
  </si>
  <si>
    <t>protein phosphatase binding</t>
  </si>
  <si>
    <t>GO:0005158</t>
  </si>
  <si>
    <t>insulin receptor binding</t>
  </si>
  <si>
    <t>GO:0008013</t>
  </si>
  <si>
    <t>beta-catenin binding</t>
  </si>
  <si>
    <t>GO:0016493</t>
  </si>
  <si>
    <t>C-C chemokine receptor activity</t>
  </si>
  <si>
    <t>GO:0050321</t>
  </si>
  <si>
    <t>tau-protein kinase activity</t>
  </si>
  <si>
    <t>GO:0090079</t>
  </si>
  <si>
    <t>translation regulator activity</t>
  </si>
  <si>
    <t>GO:0008401</t>
  </si>
  <si>
    <t>retinoic acid 4-hydroxylase activity</t>
  </si>
  <si>
    <t>GO:0008641</t>
  </si>
  <si>
    <t>GO:0000404</t>
  </si>
  <si>
    <t>heteroduplex DNA loop binding</t>
  </si>
  <si>
    <t>GO:0003908</t>
  </si>
  <si>
    <t>GO:0004057</t>
  </si>
  <si>
    <t>arginyltransferase activity</t>
  </si>
  <si>
    <t>GO:0004304</t>
  </si>
  <si>
    <t>estrone sulfotransferase activity</t>
  </si>
  <si>
    <t>GO:0004512</t>
  </si>
  <si>
    <t>inositol-3-phosphate synthase activity</t>
  </si>
  <si>
    <t>GO:0004555</t>
  </si>
  <si>
    <t>GO:0004588</t>
  </si>
  <si>
    <t>GO:0004590</t>
  </si>
  <si>
    <t>GO:0004686</t>
  </si>
  <si>
    <t>elongation factor-2 kinase activity</t>
  </si>
  <si>
    <t>GO:0004766</t>
  </si>
  <si>
    <t>spermidine synthase activity</t>
  </si>
  <si>
    <t>GO:0008269</t>
  </si>
  <si>
    <t>GO:0008444</t>
  </si>
  <si>
    <t>GO:0015927</t>
  </si>
  <si>
    <t>trehalase activity</t>
  </si>
  <si>
    <t>GO:0016153</t>
  </si>
  <si>
    <t>urocanate hydratase activity</t>
  </si>
  <si>
    <t>GO:0016872</t>
  </si>
  <si>
    <t>intramolecular lyase activity</t>
  </si>
  <si>
    <t>GO:0019778</t>
  </si>
  <si>
    <t>Atg12 activating enzyme activity</t>
  </si>
  <si>
    <t>GO:0019779</t>
  </si>
  <si>
    <t>Atg8 activating enzyme activity</t>
  </si>
  <si>
    <t>GO:0019782</t>
  </si>
  <si>
    <t>ISG15 activating enzyme activity</t>
  </si>
  <si>
    <t>GO:0030791</t>
  </si>
  <si>
    <t>arsenite methyltransferase activity</t>
  </si>
  <si>
    <t>GO:0031811</t>
  </si>
  <si>
    <t>GO:0031812</t>
  </si>
  <si>
    <t>P2Y1 nucleotide receptor binding</t>
  </si>
  <si>
    <t>GO:0031962</t>
  </si>
  <si>
    <t>mineralocorticoid receptor binding</t>
  </si>
  <si>
    <t>GO:0032896</t>
  </si>
  <si>
    <t>palmitoyl-CoA 9-desaturase activity</t>
  </si>
  <si>
    <t>GO:0035755</t>
  </si>
  <si>
    <t>cardiolipin hydrolase activity</t>
  </si>
  <si>
    <t>GO:0050115</t>
  </si>
  <si>
    <t>myosin-light-chain-phosphatase activity</t>
  </si>
  <si>
    <t>GO:0052858</t>
  </si>
  <si>
    <t>GO:0052870</t>
  </si>
  <si>
    <t>tocopherol omega-hydroxylase activity</t>
  </si>
  <si>
    <t>GO:0052871</t>
  </si>
  <si>
    <t>GO:0052872</t>
  </si>
  <si>
    <t>tocotrienol omega-hydroxylase activity</t>
  </si>
  <si>
    <t>GO:0098695</t>
  </si>
  <si>
    <t>GO:0120147</t>
  </si>
  <si>
    <t>GO:0019957</t>
  </si>
  <si>
    <t>C-C chemokine binding</t>
  </si>
  <si>
    <t>GO:0005516</t>
  </si>
  <si>
    <t>calmodulin binding</t>
  </si>
  <si>
    <t>GO:0000987</t>
  </si>
  <si>
    <t>GO:0046914</t>
  </si>
  <si>
    <t>transition metal ion binding</t>
  </si>
  <si>
    <t>GO:0004812</t>
  </si>
  <si>
    <t>aminoacyl-tRNA ligase activity</t>
  </si>
  <si>
    <t>GO:0016875</t>
  </si>
  <si>
    <t>GO:0045182</t>
  </si>
  <si>
    <t>GO:0140030</t>
  </si>
  <si>
    <t>modification-dependent protein binding</t>
  </si>
  <si>
    <t>GO:0001637</t>
  </si>
  <si>
    <t>GO:0004683</t>
  </si>
  <si>
    <t>GO:0004950</t>
  </si>
  <si>
    <t>chemokine receptor activity</t>
  </si>
  <si>
    <t>GO:0000978</t>
  </si>
  <si>
    <t>GO:0005178</t>
  </si>
  <si>
    <t>integrin binding</t>
  </si>
  <si>
    <t>GO:0008174</t>
  </si>
  <si>
    <t>mRNA methyltransferase activity</t>
  </si>
  <si>
    <t>GO:0019855</t>
  </si>
  <si>
    <t>calcium channel inhibitor activity</t>
  </si>
  <si>
    <t>GO:0031490</t>
  </si>
  <si>
    <t>chromatin DNA binding</t>
  </si>
  <si>
    <t>GO:0008239</t>
  </si>
  <si>
    <t>dipeptidyl-peptidase activity</t>
  </si>
  <si>
    <t>GO:0045295</t>
  </si>
  <si>
    <t>gamma-catenin binding</t>
  </si>
  <si>
    <t>GO:0005622</t>
  </si>
  <si>
    <t>GO:0005925</t>
  </si>
  <si>
    <t>focal adhesion</t>
  </si>
  <si>
    <t>GO:0070161</t>
  </si>
  <si>
    <t>anchoring junction</t>
  </si>
  <si>
    <t>GO:0030055</t>
  </si>
  <si>
    <t>cell-substrate junction</t>
  </si>
  <si>
    <t>GO:0043229</t>
  </si>
  <si>
    <t>intracellular organelle</t>
  </si>
  <si>
    <t>GO:0043231</t>
  </si>
  <si>
    <t>intracellular membrane-bounded organelle</t>
  </si>
  <si>
    <t>GO:0005634</t>
  </si>
  <si>
    <t>nucleus</t>
  </si>
  <si>
    <t>GO:0043227</t>
  </si>
  <si>
    <t>membrane-bounded organelle</t>
  </si>
  <si>
    <t>GO:0043226</t>
  </si>
  <si>
    <t>organelle</t>
  </si>
  <si>
    <t>GO:0030054</t>
  </si>
  <si>
    <t>cell junction</t>
  </si>
  <si>
    <t>GO:0071141</t>
  </si>
  <si>
    <t>SMAD protein complex</t>
  </si>
  <si>
    <t>GO:0005654</t>
  </si>
  <si>
    <t>nucleoplasm</t>
  </si>
  <si>
    <t>GO:0030864</t>
  </si>
  <si>
    <t>cortical actin cytoskeleton</t>
  </si>
  <si>
    <t>GO:0005938</t>
  </si>
  <si>
    <t>cell cortex</t>
  </si>
  <si>
    <t>GO:0030863</t>
  </si>
  <si>
    <t>cortical cytoskeleton</t>
  </si>
  <si>
    <t>GO:0005737</t>
  </si>
  <si>
    <t>cytoplasm</t>
  </si>
  <si>
    <t>GO:0031981</t>
  </si>
  <si>
    <t>nuclear lumen</t>
  </si>
  <si>
    <t>GO:0031974</t>
  </si>
  <si>
    <t>membrane-enclosed lumen</t>
  </si>
  <si>
    <t>GO:0043233</t>
  </si>
  <si>
    <t>organelle lumen</t>
  </si>
  <si>
    <t>GO:0070013</t>
  </si>
  <si>
    <t>intracellular organelle lumen</t>
  </si>
  <si>
    <t>GO:0009986</t>
  </si>
  <si>
    <t>cell surface</t>
  </si>
  <si>
    <t>GO:0030027</t>
  </si>
  <si>
    <t>lamellipodium</t>
  </si>
  <si>
    <t>GO:0098590</t>
  </si>
  <si>
    <t>plasma membrane region</t>
  </si>
  <si>
    <t>GO:0036477</t>
  </si>
  <si>
    <t>somatodendritic compartment</t>
  </si>
  <si>
    <t>GO:0042567</t>
  </si>
  <si>
    <t>GO:0005940</t>
  </si>
  <si>
    <t>septin ring</t>
  </si>
  <si>
    <t>GO:0031105</t>
  </si>
  <si>
    <t>septin complex</t>
  </si>
  <si>
    <t>GO:0005856</t>
  </si>
  <si>
    <t>cytoskeleton</t>
  </si>
  <si>
    <t>GO:0032156</t>
  </si>
  <si>
    <t>septin cytoskeleton</t>
  </si>
  <si>
    <t>GO:0016942</t>
  </si>
  <si>
    <t>GO:0036454</t>
  </si>
  <si>
    <t>growth factor complex</t>
  </si>
  <si>
    <t>GO:0005829</t>
  </si>
  <si>
    <t>cytosol</t>
  </si>
  <si>
    <t>GO:0043025</t>
  </si>
  <si>
    <t>neuronal cell body</t>
  </si>
  <si>
    <t>GO:0045178</t>
  </si>
  <si>
    <t>basal part of cell</t>
  </si>
  <si>
    <t>GO:0043296</t>
  </si>
  <si>
    <t>apical junction complex</t>
  </si>
  <si>
    <t>GO:0000792</t>
  </si>
  <si>
    <t>heterochromatin</t>
  </si>
  <si>
    <t>GO:0005923</t>
  </si>
  <si>
    <t>bicellular tight junction</t>
  </si>
  <si>
    <t>GO:0016323</t>
  </si>
  <si>
    <t>basolateral plasma membrane</t>
  </si>
  <si>
    <t>GO:0005839</t>
  </si>
  <si>
    <t>proteasome core complex</t>
  </si>
  <si>
    <t>GO:0042827</t>
  </si>
  <si>
    <t>platelet dense granule</t>
  </si>
  <si>
    <t>GO:0031594</t>
  </si>
  <si>
    <t>neuromuscular junction</t>
  </si>
  <si>
    <t>GO:0031252</t>
  </si>
  <si>
    <t>cell leading edge</t>
  </si>
  <si>
    <t>GO:0043232</t>
  </si>
  <si>
    <t>GO:0005796</t>
  </si>
  <si>
    <t>Golgi lumen</t>
  </si>
  <si>
    <t>GO:0043228</t>
  </si>
  <si>
    <t>non-membrane-bounded organelle</t>
  </si>
  <si>
    <t>GO:0008091</t>
  </si>
  <si>
    <t>spectrin</t>
  </si>
  <si>
    <t>GO:0036449</t>
  </si>
  <si>
    <t>microtubule minus-end</t>
  </si>
  <si>
    <t>GO:0030425</t>
  </si>
  <si>
    <t>dendrite</t>
  </si>
  <si>
    <t>GO:0070160</t>
  </si>
  <si>
    <t>tight junction</t>
  </si>
  <si>
    <t>GO:0097447</t>
  </si>
  <si>
    <t>dendritic tree</t>
  </si>
  <si>
    <t>GO:0032982</t>
  </si>
  <si>
    <t>myosin filament</t>
  </si>
  <si>
    <t>GO:0031414</t>
  </si>
  <si>
    <t>GO:0071944</t>
  </si>
  <si>
    <t>cell periphery</t>
  </si>
  <si>
    <t>GO:0015629</t>
  </si>
  <si>
    <t>actin cytoskeleton</t>
  </si>
  <si>
    <t>GO:0000111</t>
  </si>
  <si>
    <t>GO:0030690</t>
  </si>
  <si>
    <t>Noc1p-Noc2p complex</t>
  </si>
  <si>
    <t>GO:0030691</t>
  </si>
  <si>
    <t>Noc2p-Noc3p complex</t>
  </si>
  <si>
    <t>GO:0031315</t>
  </si>
  <si>
    <t>GO:0031422</t>
  </si>
  <si>
    <t>GO:0033167</t>
  </si>
  <si>
    <t>ARC complex</t>
  </si>
  <si>
    <t>GO:0034679</t>
  </si>
  <si>
    <t>integrin alpha9-beta1 complex</t>
  </si>
  <si>
    <t>GO:0044228</t>
  </si>
  <si>
    <t>host cell surface</t>
  </si>
  <si>
    <t>GO:0061825</t>
  </si>
  <si>
    <t>podosome core</t>
  </si>
  <si>
    <t>GO:0090534</t>
  </si>
  <si>
    <t>calcium ion-transporting ATPase complex</t>
  </si>
  <si>
    <t>GO:0097489</t>
  </si>
  <si>
    <t>GO:1990008</t>
  </si>
  <si>
    <t>neurosecretory vesicle</t>
  </si>
  <si>
    <t>GO:0016604</t>
  </si>
  <si>
    <t>nuclear body</t>
  </si>
  <si>
    <t>GO:0015630</t>
  </si>
  <si>
    <t>microtubule cytoskeleton</t>
  </si>
  <si>
    <t>GO:0097197</t>
  </si>
  <si>
    <t>tetraspanin-enriched microdomain</t>
  </si>
  <si>
    <t>GO:0016324</t>
  </si>
  <si>
    <t>apical plasma membrane</t>
  </si>
  <si>
    <t>GO:0019774</t>
  </si>
  <si>
    <t>GO:0031965</t>
  </si>
  <si>
    <t>nuclear membrane</t>
  </si>
  <si>
    <t>GO:0017101</t>
  </si>
  <si>
    <t>GO:1990909</t>
  </si>
  <si>
    <t>Wnt signalosome</t>
  </si>
  <si>
    <t>GO:0098797</t>
  </si>
  <si>
    <t>plasma membrane protein complex</t>
  </si>
  <si>
    <t>GO:0044304</t>
  </si>
  <si>
    <t>main axon</t>
  </si>
  <si>
    <t>GO:0048523</t>
  </si>
  <si>
    <t>negative regulation of cellular process</t>
  </si>
  <si>
    <t>GO:0048519</t>
  </si>
  <si>
    <t>GO:0061061</t>
  </si>
  <si>
    <t>muscle structure development</t>
  </si>
  <si>
    <t>GO:2000113</t>
  </si>
  <si>
    <t>GO:0010629</t>
  </si>
  <si>
    <t>negative regulation of gene expression</t>
  </si>
  <si>
    <t>GO:0009890</t>
  </si>
  <si>
    <t>GO:0031327</t>
  </si>
  <si>
    <t>GO:0010558</t>
  </si>
  <si>
    <t>GO:0031323</t>
  </si>
  <si>
    <t>regulation of cellular metabolic process</t>
  </si>
  <si>
    <t>GO:0009968</t>
  </si>
  <si>
    <t>GO:2000112</t>
  </si>
  <si>
    <t>GO:0007049</t>
  </si>
  <si>
    <t>cell cycle</t>
  </si>
  <si>
    <t>GO:0009790</t>
  </si>
  <si>
    <t>embryo development</t>
  </si>
  <si>
    <t>GO:0080090</t>
  </si>
  <si>
    <t>regulation of primary metabolic process</t>
  </si>
  <si>
    <t>GO:0007275</t>
  </si>
  <si>
    <t>multicellular organism development</t>
  </si>
  <si>
    <t>GO:0044260</t>
  </si>
  <si>
    <t>cellular macromolecule metabolic process</t>
  </si>
  <si>
    <t>GO:0009966</t>
  </si>
  <si>
    <t>regulation of signal transduction</t>
  </si>
  <si>
    <t>GO:0010648</t>
  </si>
  <si>
    <t>GO:0023057</t>
  </si>
  <si>
    <t>negative regulation of signaling</t>
  </si>
  <si>
    <t>GO:0031326</t>
  </si>
  <si>
    <t>GO:1903507</t>
  </si>
  <si>
    <t>GO:1902679</t>
  </si>
  <si>
    <t>GO:0009889</t>
  </si>
  <si>
    <t>regulation of biosynthetic process</t>
  </si>
  <si>
    <t>GO:0045892</t>
  </si>
  <si>
    <t>GO:0010556</t>
  </si>
  <si>
    <t>GO:0060255</t>
  </si>
  <si>
    <t>GO:0019222</t>
  </si>
  <si>
    <t>regulation of metabolic process</t>
  </si>
  <si>
    <t>GO:0007517</t>
  </si>
  <si>
    <t>muscle organ development</t>
  </si>
  <si>
    <t>GO:0051253</t>
  </si>
  <si>
    <t>GO:0048522</t>
  </si>
  <si>
    <t>positive regulation of cellular process</t>
  </si>
  <si>
    <t>GO:0065007</t>
  </si>
  <si>
    <t>biological regulation</t>
  </si>
  <si>
    <t>GO:1902531</t>
  </si>
  <si>
    <t>GO:0051171</t>
  </si>
  <si>
    <t>GO:0045934</t>
  </si>
  <si>
    <t>GO:0030278</t>
  </si>
  <si>
    <t>regulation of ossification</t>
  </si>
  <si>
    <t>GO:0006355</t>
  </si>
  <si>
    <t>GO:0001501</t>
  </si>
  <si>
    <t>skeletal system development</t>
  </si>
  <si>
    <t>GO:0010468</t>
  </si>
  <si>
    <t>regulation of gene expression</t>
  </si>
  <si>
    <t>GO:0010467</t>
  </si>
  <si>
    <t>gene expression</t>
  </si>
  <si>
    <t>GO:0051252</t>
  </si>
  <si>
    <t>regulation of RNA metabolic process</t>
  </si>
  <si>
    <t>GO:0050794</t>
  </si>
  <si>
    <t>regulation of cellular process</t>
  </si>
  <si>
    <t>GO:0009892</t>
  </si>
  <si>
    <t>negative regulation of metabolic process</t>
  </si>
  <si>
    <t>GO:0001503</t>
  </si>
  <si>
    <t>ossification</t>
  </si>
  <si>
    <t>GO:0016070</t>
  </si>
  <si>
    <t>RNA metabolic process</t>
  </si>
  <si>
    <t>GO:0045595</t>
  </si>
  <si>
    <t>regulation of cell differentiation</t>
  </si>
  <si>
    <t>GO:0022402</t>
  </si>
  <si>
    <t>cell cycle process</t>
  </si>
  <si>
    <t>GO:0043009</t>
  </si>
  <si>
    <t>chordate embryonic development</t>
  </si>
  <si>
    <t>GO:0048731</t>
  </si>
  <si>
    <t>system development</t>
  </si>
  <si>
    <t>GO:0032502</t>
  </si>
  <si>
    <t>developmental process</t>
  </si>
  <si>
    <t>GO:0031324</t>
  </si>
  <si>
    <t>GO:1903506</t>
  </si>
  <si>
    <t>GO:0048705</t>
  </si>
  <si>
    <t>skeletal system morphogenesis</t>
  </si>
  <si>
    <t>GO:2001141</t>
  </si>
  <si>
    <t>regulation of RNA biosynthetic process</t>
  </si>
  <si>
    <t>GO:0019219</t>
  </si>
  <si>
    <t>GO:0048518</t>
  </si>
  <si>
    <t>GO:0048704</t>
  </si>
  <si>
    <t>embryonic skeletal system morphogenesis</t>
  </si>
  <si>
    <t>GO:0010605</t>
  </si>
  <si>
    <t>GO:0045667</t>
  </si>
  <si>
    <t>regulation of osteoblast differentiation</t>
  </si>
  <si>
    <t>GO:0009792</t>
  </si>
  <si>
    <t>GO:0048856</t>
  </si>
  <si>
    <t>anatomical structure development</t>
  </si>
  <si>
    <t>GO:0050789</t>
  </si>
  <si>
    <t>regulation of biological process</t>
  </si>
  <si>
    <t>GO:0006357</t>
  </si>
  <si>
    <t>GO:0006351</t>
  </si>
  <si>
    <t>GO:0045778</t>
  </si>
  <si>
    <t>positive regulation of ossification</t>
  </si>
  <si>
    <t>GO:0051254</t>
  </si>
  <si>
    <t>GO:0048585</t>
  </si>
  <si>
    <t>GO:0010646</t>
  </si>
  <si>
    <t>regulation of cell communication</t>
  </si>
  <si>
    <t>GO:0001837</t>
  </si>
  <si>
    <t>epithelial to mesenchymal transition</t>
  </si>
  <si>
    <t>GO:0045597</t>
  </si>
  <si>
    <t>GO:0009952</t>
  </si>
  <si>
    <t>anterior/posterior pattern specification</t>
  </si>
  <si>
    <t>GO:0045445</t>
  </si>
  <si>
    <t>myoblast differentiation</t>
  </si>
  <si>
    <t>GO:0023051</t>
  </si>
  <si>
    <t>regulation of signaling</t>
  </si>
  <si>
    <t>GO:0009653</t>
  </si>
  <si>
    <t>anatomical structure morphogenesis</t>
  </si>
  <si>
    <t>GO:0009894</t>
  </si>
  <si>
    <t>regulation of catabolic process</t>
  </si>
  <si>
    <t>GO:0031325</t>
  </si>
  <si>
    <t>GO:0043170</t>
  </si>
  <si>
    <t>macromolecule metabolic process</t>
  </si>
  <si>
    <t>GO:0048583</t>
  </si>
  <si>
    <t>regulation of response to stimulus</t>
  </si>
  <si>
    <t>GO:0044237</t>
  </si>
  <si>
    <t>cellular metabolic process</t>
  </si>
  <si>
    <t>GO:0034645</t>
  </si>
  <si>
    <t>GO:0003002</t>
  </si>
  <si>
    <t>regionalization</t>
  </si>
  <si>
    <t>GO:0097659</t>
  </si>
  <si>
    <t>nucleic acid-templated transcription</t>
  </si>
  <si>
    <t>GO:0031329</t>
  </si>
  <si>
    <t>regulation of cellular catabolic process</t>
  </si>
  <si>
    <t>GO:0048513</t>
  </si>
  <si>
    <t>animal organ development</t>
  </si>
  <si>
    <t>GO:0007155</t>
  </si>
  <si>
    <t>cell adhesion</t>
  </si>
  <si>
    <t>GO:0048736</t>
  </si>
  <si>
    <t>appendage development</t>
  </si>
  <si>
    <t>GO:0060173</t>
  </si>
  <si>
    <t>limb development</t>
  </si>
  <si>
    <t>GO:0032774</t>
  </si>
  <si>
    <t>RNA biosynthetic process</t>
  </si>
  <si>
    <t>GO:0009880</t>
  </si>
  <si>
    <t>embryonic pattern specification</t>
  </si>
  <si>
    <t>GO:0051094</t>
  </si>
  <si>
    <t>GO:0022610</t>
  </si>
  <si>
    <t>biological adhesion</t>
  </si>
  <si>
    <t>GO:0090304</t>
  </si>
  <si>
    <t>nucleic acid metabolic process</t>
  </si>
  <si>
    <t>GO:0050793</t>
  </si>
  <si>
    <t>regulation of developmental process</t>
  </si>
  <si>
    <t>GO:0048701</t>
  </si>
  <si>
    <t>embryonic cranial skeleton morphogenesis</t>
  </si>
  <si>
    <t>GO:0016055</t>
  </si>
  <si>
    <t>Wnt signaling pathway</t>
  </si>
  <si>
    <t>GO:0198738</t>
  </si>
  <si>
    <t>cell-cell signaling by wnt</t>
  </si>
  <si>
    <t>GO:0060537</t>
  </si>
  <si>
    <t>muscle tissue development</t>
  </si>
  <si>
    <t>GO:0035556</t>
  </si>
  <si>
    <t>intracellular signal transduction</t>
  </si>
  <si>
    <t>GO:0000910</t>
  </si>
  <si>
    <t>cytokinesis</t>
  </si>
  <si>
    <t>GO:0006366</t>
  </si>
  <si>
    <t>transcription by RNA polymerase II</t>
  </si>
  <si>
    <t>GO:1903076</t>
  </si>
  <si>
    <t>GO:0048598</t>
  </si>
  <si>
    <t>embryonic morphogenesis</t>
  </si>
  <si>
    <t>GO:0051172</t>
  </si>
  <si>
    <t>GO:0014072</t>
  </si>
  <si>
    <t>response to isoquinoline alkaloid</t>
  </si>
  <si>
    <t>GO:0043278</t>
  </si>
  <si>
    <t>response to morphine</t>
  </si>
  <si>
    <t>GO:0035196</t>
  </si>
  <si>
    <t>GO:1904375</t>
  </si>
  <si>
    <t>GO:0033554</t>
  </si>
  <si>
    <t>cellular response to stress</t>
  </si>
  <si>
    <t>GO:0007389</t>
  </si>
  <si>
    <t>pattern specification process</t>
  </si>
  <si>
    <t>GO:0070873</t>
  </si>
  <si>
    <t>regulation of glycogen metabolic process</t>
  </si>
  <si>
    <t>GO:0030111</t>
  </si>
  <si>
    <t>regulation of Wnt signaling pathway</t>
  </si>
  <si>
    <t>GO:0010507</t>
  </si>
  <si>
    <t>negative regulation of autophagy</t>
  </si>
  <si>
    <t>GO:1904888</t>
  </si>
  <si>
    <t>cranial skeletal system development</t>
  </si>
  <si>
    <t>GO:0007167</t>
  </si>
  <si>
    <t>GO:1905114</t>
  </si>
  <si>
    <t>GO:0006468</t>
  </si>
  <si>
    <t>protein phosphorylation</t>
  </si>
  <si>
    <t>GO:0031050</t>
  </si>
  <si>
    <t>dsRNA processing</t>
  </si>
  <si>
    <t>GO:0070918</t>
  </si>
  <si>
    <t>GO:0044271</t>
  </si>
  <si>
    <t>GO:0009611</t>
  </si>
  <si>
    <t>response to wounding</t>
  </si>
  <si>
    <t>GO:0030879</t>
  </si>
  <si>
    <t>mammary gland development</t>
  </si>
  <si>
    <t>GO:0051896</t>
  </si>
  <si>
    <t>regulation of protein kinase B signaling</t>
  </si>
  <si>
    <t>GO:1903508</t>
  </si>
  <si>
    <t>GO:0051726</t>
  </si>
  <si>
    <t>regulation of cell cycle</t>
  </si>
  <si>
    <t>GO:1902680</t>
  </si>
  <si>
    <t>GO:0045935</t>
  </si>
  <si>
    <t>GO:0007015</t>
  </si>
  <si>
    <t>actin filament organization</t>
  </si>
  <si>
    <t>GO:0045893</t>
  </si>
  <si>
    <t>GO:0048661</t>
  </si>
  <si>
    <t>GO:0044238</t>
  </si>
  <si>
    <t>primary metabolic process</t>
  </si>
  <si>
    <t>GO:0060395</t>
  </si>
  <si>
    <t>SMAD protein signal transduction</t>
  </si>
  <si>
    <t>GO:0034654</t>
  </si>
  <si>
    <t>GO:0043491</t>
  </si>
  <si>
    <t>protein kinase B signaling</t>
  </si>
  <si>
    <t>GO:0060449</t>
  </si>
  <si>
    <t>GO:0030178</t>
  </si>
  <si>
    <t>GO:0009059</t>
  </si>
  <si>
    <t>macromolecule biosynthetic process</t>
  </si>
  <si>
    <t>GO:0010906</t>
  </si>
  <si>
    <t>regulation of glucose metabolic process</t>
  </si>
  <si>
    <t>GO:0022404</t>
  </si>
  <si>
    <t>molting cycle process</t>
  </si>
  <si>
    <t>GO:0022405</t>
  </si>
  <si>
    <t>hair cycle process</t>
  </si>
  <si>
    <t>GO:0051149</t>
  </si>
  <si>
    <t>GO:0098773</t>
  </si>
  <si>
    <t>skin epidermis development</t>
  </si>
  <si>
    <t>GO:0009056</t>
  </si>
  <si>
    <t>catabolic process</t>
  </si>
  <si>
    <t>GO:0001701</t>
  </si>
  <si>
    <t>in utero embryonic development</t>
  </si>
  <si>
    <t>GO:0006807</t>
  </si>
  <si>
    <t>nitrogen compound metabolic process</t>
  </si>
  <si>
    <t>GO:0060070</t>
  </si>
  <si>
    <t>canonical Wnt signaling pathway</t>
  </si>
  <si>
    <t>GO:0007166</t>
  </si>
  <si>
    <t>cell surface receptor signaling pathway</t>
  </si>
  <si>
    <t>GO:0042447</t>
  </si>
  <si>
    <t>hormone catabolic process</t>
  </si>
  <si>
    <t>GO:0016310</t>
  </si>
  <si>
    <t>phosphorylation</t>
  </si>
  <si>
    <t>GO:0018130</t>
  </si>
  <si>
    <t>heterocycle biosynthetic process</t>
  </si>
  <si>
    <t>GO:0051173</t>
  </si>
  <si>
    <t>GO:0070482</t>
  </si>
  <si>
    <t>response to oxygen levels</t>
  </si>
  <si>
    <t>GO:0048706</t>
  </si>
  <si>
    <t>embryonic skeletal system development</t>
  </si>
  <si>
    <t>GO:0022008</t>
  </si>
  <si>
    <t>neurogenesis</t>
  </si>
  <si>
    <t>GO:0006139</t>
  </si>
  <si>
    <t>GO:0045926</t>
  </si>
  <si>
    <t>negative regulation of growth</t>
  </si>
  <si>
    <t>GO:0051147</t>
  </si>
  <si>
    <t>GO:0001958</t>
  </si>
  <si>
    <t>endochondral ossification</t>
  </si>
  <si>
    <t>GO:0005979</t>
  </si>
  <si>
    <t>GO:0010962</t>
  </si>
  <si>
    <t>GO:0036075</t>
  </si>
  <si>
    <t>replacement ossification</t>
  </si>
  <si>
    <t>GO:0045669</t>
  </si>
  <si>
    <t>GO:0000122</t>
  </si>
  <si>
    <t>GO:0033079</t>
  </si>
  <si>
    <t>immature T cell proliferation</t>
  </si>
  <si>
    <t>GO:0061626</t>
  </si>
  <si>
    <t>pharyngeal arch artery morphogenesis</t>
  </si>
  <si>
    <t>GO:0035107</t>
  </si>
  <si>
    <t>appendage morphogenesis</t>
  </si>
  <si>
    <t>GO:0035108</t>
  </si>
  <si>
    <t>limb morphogenesis</t>
  </si>
  <si>
    <t>GO:0048762</t>
  </si>
  <si>
    <t>mesenchymal cell differentiation</t>
  </si>
  <si>
    <t>GO:0042180</t>
  </si>
  <si>
    <t>cellular ketone metabolic process</t>
  </si>
  <si>
    <t>GO:0010675</t>
  </si>
  <si>
    <t>GO:0032881</t>
  </si>
  <si>
    <t>GO:0006915</t>
  </si>
  <si>
    <t>apoptotic process</t>
  </si>
  <si>
    <t>GO:0048869</t>
  </si>
  <si>
    <t>cellular developmental process</t>
  </si>
  <si>
    <t>GO:0070875</t>
  </si>
  <si>
    <t>GO:0019438</t>
  </si>
  <si>
    <t>aromatic compound biosynthetic process</t>
  </si>
  <si>
    <t>GO:0046483</t>
  </si>
  <si>
    <t>heterocycle metabolic process</t>
  </si>
  <si>
    <t>GO:0005978</t>
  </si>
  <si>
    <t>glycogen biosynthetic process</t>
  </si>
  <si>
    <t>GO:0009250</t>
  </si>
  <si>
    <t>glucan biosynthetic process</t>
  </si>
  <si>
    <t>GO:0043412</t>
  </si>
  <si>
    <t>macromolecule modification</t>
  </si>
  <si>
    <t>GO:0030036</t>
  </si>
  <si>
    <t>actin cytoskeleton organization</t>
  </si>
  <si>
    <t>GO:0051301</t>
  </si>
  <si>
    <t>cell division</t>
  </si>
  <si>
    <t>GO:1901362</t>
  </si>
  <si>
    <t>GO:0060485</t>
  </si>
  <si>
    <t>mesenchyme development</t>
  </si>
  <si>
    <t>GO:0009719</t>
  </si>
  <si>
    <t>response to endogenous stimulus</t>
  </si>
  <si>
    <t>GO:0009893</t>
  </si>
  <si>
    <t>positive regulation of metabolic process</t>
  </si>
  <si>
    <t>GO:1901796</t>
  </si>
  <si>
    <t>GO:0008152</t>
  </si>
  <si>
    <t>metabolic process</t>
  </si>
  <si>
    <t>GO:0044267</t>
  </si>
  <si>
    <t>cellular protein metabolic process</t>
  </si>
  <si>
    <t>GO:0014706</t>
  </si>
  <si>
    <t>striated muscle tissue development</t>
  </si>
  <si>
    <t>GO:0010604</t>
  </si>
  <si>
    <t>GO:0010718</t>
  </si>
  <si>
    <t>GO:0060828</t>
  </si>
  <si>
    <t>GO:0044248</t>
  </si>
  <si>
    <t>cellular catabolic process</t>
  </si>
  <si>
    <t>GO:2000026</t>
  </si>
  <si>
    <t>GO:0006211</t>
  </si>
  <si>
    <t>5-methylcytosine catabolic process</t>
  </si>
  <si>
    <t>GO:0019857</t>
  </si>
  <si>
    <t>5-methylcytosine metabolic process</t>
  </si>
  <si>
    <t>GO:0044805</t>
  </si>
  <si>
    <t>late nucleophagy</t>
  </si>
  <si>
    <t>GO:1903760</t>
  </si>
  <si>
    <t>GO:1904204</t>
  </si>
  <si>
    <t>GO:1904715</t>
  </si>
  <si>
    <t>GO:1990637</t>
  </si>
  <si>
    <t>response to prolactin</t>
  </si>
  <si>
    <t>GO:0030154</t>
  </si>
  <si>
    <t>cell differentiation</t>
  </si>
  <si>
    <t>GO:0048699</t>
  </si>
  <si>
    <t>generation of neurons</t>
  </si>
  <si>
    <t>GO:0031328</t>
  </si>
  <si>
    <t>GO:0071704</t>
  </si>
  <si>
    <t>organic substance metabolic process</t>
  </si>
  <si>
    <t>GO:0055023</t>
  </si>
  <si>
    <t>GO:0003149</t>
  </si>
  <si>
    <t>membranous septum morphogenesis</t>
  </si>
  <si>
    <t>GO:1903800</t>
  </si>
  <si>
    <t>GO:0009628</t>
  </si>
  <si>
    <t>response to abiotic stimulus</t>
  </si>
  <si>
    <t>GO:0002009</t>
  </si>
  <si>
    <t>morphogenesis of an epithelium</t>
  </si>
  <si>
    <t>GO:0009887</t>
  </si>
  <si>
    <t>animal organ morphogenesis</t>
  </si>
  <si>
    <t>GO:0010557</t>
  </si>
  <si>
    <t>GO:0045944</t>
  </si>
  <si>
    <t>GO:1901360</t>
  </si>
  <si>
    <t>GO:0048009</t>
  </si>
  <si>
    <t>GO:0007010</t>
  </si>
  <si>
    <t>cytoskeleton organization</t>
  </si>
  <si>
    <t>GO:0001942</t>
  </si>
  <si>
    <t>hair follicle development</t>
  </si>
  <si>
    <t>GO:0010717</t>
  </si>
  <si>
    <t>GO:0034637</t>
  </si>
  <si>
    <t>GO:0001649</t>
  </si>
  <si>
    <t>osteoblast differentiation</t>
  </si>
  <si>
    <t>GO:0032271</t>
  </si>
  <si>
    <t>regulation of protein polymerization</t>
  </si>
  <si>
    <t>GO:0006725</t>
  </si>
  <si>
    <t>GO:0044249</t>
  </si>
  <si>
    <t>cellular biosynthetic process</t>
  </si>
  <si>
    <t>GO:0033002</t>
  </si>
  <si>
    <t>muscle cell proliferation</t>
  </si>
  <si>
    <t>GO:0010565</t>
  </si>
  <si>
    <t>GO:0051716</t>
  </si>
  <si>
    <t>cellular response to stimulus</t>
  </si>
  <si>
    <t>GO:0014745</t>
  </si>
  <si>
    <t>negative regulation of muscle adaptation</t>
  </si>
  <si>
    <t>GO:0060390</t>
  </si>
  <si>
    <t>GO:1901522</t>
  </si>
  <si>
    <t>GO:1903077</t>
  </si>
  <si>
    <t>GO:2000637</t>
  </si>
  <si>
    <t>GO:0030326</t>
  </si>
  <si>
    <t>embryonic limb morphogenesis</t>
  </si>
  <si>
    <t>GO:0035113</t>
  </si>
  <si>
    <t>embryonic appendage morphogenesis</t>
  </si>
  <si>
    <t>GO:0045165</t>
  </si>
  <si>
    <t>cell fate commitment</t>
  </si>
  <si>
    <t>GO:0071495</t>
  </si>
  <si>
    <t>cellular response to endogenous stimulus</t>
  </si>
  <si>
    <t>GO:0060998</t>
  </si>
  <si>
    <t>GO:0009891</t>
  </si>
  <si>
    <t>GO:0032885</t>
  </si>
  <si>
    <t>GO:1902532</t>
  </si>
  <si>
    <t>GO:0072359</t>
  </si>
  <si>
    <t>circulatory system development</t>
  </si>
  <si>
    <t>GO:0012501</t>
  </si>
  <si>
    <t>programmed cell death</t>
  </si>
  <si>
    <t>GO:0042060</t>
  </si>
  <si>
    <t>wound healing</t>
  </si>
  <si>
    <t>GO:0030282</t>
  </si>
  <si>
    <t>bone mineralization</t>
  </si>
  <si>
    <t>GO:0005977</t>
  </si>
  <si>
    <t>glycogen metabolic process</t>
  </si>
  <si>
    <t>GO:0060148</t>
  </si>
  <si>
    <t>GO:0006464</t>
  </si>
  <si>
    <t>cellular protein modification process</t>
  </si>
  <si>
    <t>GO:0036211</t>
  </si>
  <si>
    <t>protein modification process</t>
  </si>
  <si>
    <t>GO:0060421</t>
  </si>
  <si>
    <t>positive regulation of heart growth</t>
  </si>
  <si>
    <t>GO:0060996</t>
  </si>
  <si>
    <t>dendritic spine development</t>
  </si>
  <si>
    <t>GO:0060541</t>
  </si>
  <si>
    <t>respiratory system development</t>
  </si>
  <si>
    <t>GO:0030029</t>
  </si>
  <si>
    <t>actin filament-based process</t>
  </si>
  <si>
    <t>GO:0006073</t>
  </si>
  <si>
    <t>cellular glucan metabolic process</t>
  </si>
  <si>
    <t>GO:0044042</t>
  </si>
  <si>
    <t>glucan metabolic process</t>
  </si>
  <si>
    <t>GO:0060997</t>
  </si>
  <si>
    <t>dendritic spine morphogenesis</t>
  </si>
  <si>
    <t>GO:0009058</t>
  </si>
  <si>
    <t>biosynthetic process</t>
  </si>
  <si>
    <t>GO:0030041</t>
  </si>
  <si>
    <t>actin filament polymerization</t>
  </si>
  <si>
    <t>GO:0036295</t>
  </si>
  <si>
    <t>GO:0060391</t>
  </si>
  <si>
    <t>GO:0060670</t>
  </si>
  <si>
    <t>GO:0042303</t>
  </si>
  <si>
    <t>molting cycle</t>
  </si>
  <si>
    <t>GO:0042633</t>
  </si>
  <si>
    <t>hair cycle</t>
  </si>
  <si>
    <t>GO:1901575</t>
  </si>
  <si>
    <t>organic substance catabolic process</t>
  </si>
  <si>
    <t>GO:0048729</t>
  </si>
  <si>
    <t>tissue morphogenesis</t>
  </si>
  <si>
    <t>GO:0048660</t>
  </si>
  <si>
    <t>GO:0030501</t>
  </si>
  <si>
    <t>GO:0006950</t>
  </si>
  <si>
    <t>response to stress</t>
  </si>
  <si>
    <t>GO:1901576</t>
  </si>
  <si>
    <t>organic substance biosynthetic process</t>
  </si>
  <si>
    <t>GO:0031069</t>
  </si>
  <si>
    <t>hair follicle morphogenesis</t>
  </si>
  <si>
    <t>GO:1904376</t>
  </si>
  <si>
    <t>GO:0001880</t>
  </si>
  <si>
    <t>Mullerian duct regression</t>
  </si>
  <si>
    <t>GO:0002051</t>
  </si>
  <si>
    <t>osteoblast fate commitment</t>
  </si>
  <si>
    <t>GO:0014734</t>
  </si>
  <si>
    <t>skeletal muscle hypertrophy</t>
  </si>
  <si>
    <t>GO:0042360</t>
  </si>
  <si>
    <t>vitamin E metabolic process</t>
  </si>
  <si>
    <t>GO:0046898</t>
  </si>
  <si>
    <t>response to cycloheximide</t>
  </si>
  <si>
    <t>GO:0060235</t>
  </si>
  <si>
    <t>lens induction in camera-type eye</t>
  </si>
  <si>
    <t>GO:0060283</t>
  </si>
  <si>
    <t>GO:0089700</t>
  </si>
  <si>
    <t>protein kinase D signaling</t>
  </si>
  <si>
    <t>GO:0009725</t>
  </si>
  <si>
    <t>response to hormone</t>
  </si>
  <si>
    <t>GO:0006796</t>
  </si>
  <si>
    <t>GO:0030308</t>
  </si>
  <si>
    <t>negative regulation of cell growth</t>
  </si>
  <si>
    <t>GO:0034641</t>
  </si>
  <si>
    <t>GO:0048659</t>
  </si>
  <si>
    <t>smooth muscle cell proliferation</t>
  </si>
  <si>
    <t>GO:0060999</t>
  </si>
  <si>
    <t>GO:0060349</t>
  </si>
  <si>
    <t>bone morphogenesis</t>
  </si>
  <si>
    <t>GO:0051258</t>
  </si>
  <si>
    <t>protein polymerization</t>
  </si>
  <si>
    <t>GO:0006996</t>
  </si>
  <si>
    <t>organelle organization</t>
  </si>
  <si>
    <t>GO:0048813</t>
  </si>
  <si>
    <t>dendrite morphogenesis</t>
  </si>
  <si>
    <t>GO:0016458</t>
  </si>
  <si>
    <t>gene silencing</t>
  </si>
  <si>
    <t>GO:0048568</t>
  </si>
  <si>
    <t>embryonic organ development</t>
  </si>
  <si>
    <t>GO:0001558</t>
  </si>
  <si>
    <t>regulation of cell growth</t>
  </si>
  <si>
    <t>GO:0030182</t>
  </si>
  <si>
    <t>neuron differentiation</t>
  </si>
  <si>
    <t>GO:0048286</t>
  </si>
  <si>
    <t>lung alveolus development</t>
  </si>
  <si>
    <t>GO:0061001</t>
  </si>
  <si>
    <t>GO:0036293</t>
  </si>
  <si>
    <t>response to decreased oxygen levels</t>
  </si>
  <si>
    <t>GO:0032501</t>
  </si>
  <si>
    <t>multicellular organismal process</t>
  </si>
  <si>
    <t>GO:0019538</t>
  </si>
  <si>
    <t>protein metabolic process</t>
  </si>
  <si>
    <t>GO:0009057</t>
  </si>
  <si>
    <t>macromolecule catabolic process</t>
  </si>
  <si>
    <t>GO:0051155</t>
  </si>
  <si>
    <t>GO:0055021</t>
  </si>
  <si>
    <t>GO:0050673</t>
  </si>
  <si>
    <t>epithelial cell proliferation</t>
  </si>
  <si>
    <t>GO:1905475</t>
  </si>
  <si>
    <t>GO:0006793</t>
  </si>
  <si>
    <t>phosphorus metabolic process</t>
  </si>
  <si>
    <t>GO:0090257</t>
  </si>
  <si>
    <t>regulation of muscle system process</t>
  </si>
  <si>
    <t>GO:0009888</t>
  </si>
  <si>
    <t>tissue development</t>
  </si>
  <si>
    <t>GO:0051216</t>
  </si>
  <si>
    <t>cartilage development</t>
  </si>
  <si>
    <t>GO:0035195</t>
  </si>
  <si>
    <t>gene silencing by miRNA</t>
  </si>
  <si>
    <t>GO:0051270</t>
  </si>
  <si>
    <t>GO:0080135</t>
  </si>
  <si>
    <t>GO:0097435</t>
  </si>
  <si>
    <t>supramolecular fiber organization</t>
  </si>
  <si>
    <t>GO:0071695</t>
  </si>
  <si>
    <t>anatomical structure maturation</t>
  </si>
  <si>
    <t>GO:0007351</t>
  </si>
  <si>
    <t>tripartite regional subdivision</t>
  </si>
  <si>
    <t>GO:0008595</t>
  </si>
  <si>
    <t>anterior/posterior axis specification</t>
  </si>
  <si>
    <t>GO:0035282</t>
  </si>
  <si>
    <t>segmentation</t>
  </si>
  <si>
    <t>GO:0051302</t>
  </si>
  <si>
    <t>regulation of cell division</t>
  </si>
  <si>
    <t>GO:0030866</t>
  </si>
  <si>
    <t>cortical actin cytoskeleton organization</t>
  </si>
  <si>
    <t>GO:0062012</t>
  </si>
  <si>
    <t>GO:0003148</t>
  </si>
  <si>
    <t>outflow tract septum morphogenesis</t>
  </si>
  <si>
    <t>GO:0055123</t>
  </si>
  <si>
    <t>digestive system development</t>
  </si>
  <si>
    <t>GO:0048738</t>
  </si>
  <si>
    <t>cardiac muscle tissue development</t>
  </si>
  <si>
    <t>GO:1902903</t>
  </si>
  <si>
    <t>GO:0006710</t>
  </si>
  <si>
    <t>androgen catabolic process</t>
  </si>
  <si>
    <t>GO:0010750</t>
  </si>
  <si>
    <t>GO:0033087</t>
  </si>
  <si>
    <t>GO:0045040</t>
  </si>
  <si>
    <t>GO:0071315</t>
  </si>
  <si>
    <t>cellular response to morphine</t>
  </si>
  <si>
    <t>GO:0071317</t>
  </si>
  <si>
    <t>GO:1901723</t>
  </si>
  <si>
    <t>GO:0060348</t>
  </si>
  <si>
    <t>bone development</t>
  </si>
  <si>
    <t>GO:0055017</t>
  </si>
  <si>
    <t>cardiac muscle tissue growth</t>
  </si>
  <si>
    <t>GO:0048730</t>
  </si>
  <si>
    <t>epidermis morphogenesis</t>
  </si>
  <si>
    <t>GO:0008593</t>
  </si>
  <si>
    <t>regulation of Notch signaling pathway</t>
  </si>
  <si>
    <t>GO:0061684</t>
  </si>
  <si>
    <t>chaperone-mediated autophagy</t>
  </si>
  <si>
    <t>GO:0008219</t>
  </si>
  <si>
    <t>cell death</t>
  </si>
  <si>
    <t>GO:0045444</t>
  </si>
  <si>
    <t>fat cell differentiation</t>
  </si>
  <si>
    <t>GO:0060443</t>
  </si>
  <si>
    <t>mammary gland morphogenesis</t>
  </si>
  <si>
    <t>GO:0008285</t>
  </si>
  <si>
    <t>GO:0048562</t>
  </si>
  <si>
    <t>embryonic organ morphogenesis</t>
  </si>
  <si>
    <t>GO:0045787</t>
  </si>
  <si>
    <t>positive regulation of cell cycle</t>
  </si>
  <si>
    <t>GO:0001666</t>
  </si>
  <si>
    <t>response to hypoxia</t>
  </si>
  <si>
    <t>GO:0006112</t>
  </si>
  <si>
    <t>energy reserve metabolic process</t>
  </si>
  <si>
    <t>GO:0071453</t>
  </si>
  <si>
    <t>cellular response to oxygen levels</t>
  </si>
  <si>
    <t>GO:0046320</t>
  </si>
  <si>
    <t>regulation of fatty acid oxidation</t>
  </si>
  <si>
    <t>GO:1905476</t>
  </si>
  <si>
    <t>GO:0009948</t>
  </si>
  <si>
    <t>GO:0042059</t>
  </si>
  <si>
    <t>GO:0070169</t>
  </si>
  <si>
    <t>GO:0110151</t>
  </si>
  <si>
    <t>positive regulation of biomineralization</t>
  </si>
  <si>
    <t>GO:0030324</t>
  </si>
  <si>
    <t>lung development</t>
  </si>
  <si>
    <t>GO:0006109</t>
  </si>
  <si>
    <t>GO:0070887</t>
  </si>
  <si>
    <t>cellular response to chemical stimulus</t>
  </si>
  <si>
    <t>GO:0060420</t>
  </si>
  <si>
    <t>regulation of heart growth</t>
  </si>
  <si>
    <t>GO:0031399</t>
  </si>
  <si>
    <t>GO:0035194</t>
  </si>
  <si>
    <t>GO:0035567</t>
  </si>
  <si>
    <t>non-canonical Wnt signaling pathway</t>
  </si>
  <si>
    <t>GO:1901361</t>
  </si>
  <si>
    <t>GO:0032007</t>
  </si>
  <si>
    <t>negative regulation of TOR signaling</t>
  </si>
  <si>
    <t>GO:0046622</t>
  </si>
  <si>
    <t>positive regulation of organ growth</t>
  </si>
  <si>
    <t>GO:0061614</t>
  </si>
  <si>
    <t>GO:0061448</t>
  </si>
  <si>
    <t>connective tissue development</t>
  </si>
  <si>
    <t>GO:0007043</t>
  </si>
  <si>
    <t>cell-cell junction assembly</t>
  </si>
  <si>
    <t>GO:0003401</t>
  </si>
  <si>
    <t>axis elongation</t>
  </si>
  <si>
    <t>GO:0032970</t>
  </si>
  <si>
    <t>GO:0032465</t>
  </si>
  <si>
    <t>regulation of cytokinesis</t>
  </si>
  <si>
    <t>GO:0040008</t>
  </si>
  <si>
    <t>regulation of growth</t>
  </si>
  <si>
    <t>GO:0016441</t>
  </si>
  <si>
    <t>posttranscriptional gene silencing</t>
  </si>
  <si>
    <t>GO:0010608</t>
  </si>
  <si>
    <t>GO:0044262</t>
  </si>
  <si>
    <t>cellular carbohydrate metabolic process</t>
  </si>
  <si>
    <t>GO:2001234</t>
  </si>
  <si>
    <t>GO:0031047</t>
  </si>
  <si>
    <t>gene silencing by RNA</t>
  </si>
  <si>
    <t>GO:0050678</t>
  </si>
  <si>
    <t>GO:0014902</t>
  </si>
  <si>
    <t>myotube differentiation</t>
  </si>
  <si>
    <t>GO:0010033</t>
  </si>
  <si>
    <t>response to organic substance</t>
  </si>
  <si>
    <t>GO:0005981</t>
  </si>
  <si>
    <t>regulation of glycogen catabolic process</t>
  </si>
  <si>
    <t>GO:0006207</t>
  </si>
  <si>
    <t>GO:0007182</t>
  </si>
  <si>
    <t>GO:0033080</t>
  </si>
  <si>
    <t>immature T cell proliferation in thymus</t>
  </si>
  <si>
    <t>GO:0060897</t>
  </si>
  <si>
    <t>neural plate regionalization</t>
  </si>
  <si>
    <t>GO:0061312</t>
  </si>
  <si>
    <t>GO:0071839</t>
  </si>
  <si>
    <t>apoptotic process in bone marrow cell</t>
  </si>
  <si>
    <t>GO:0072675</t>
  </si>
  <si>
    <t>osteoclast fusion</t>
  </si>
  <si>
    <t>GO:0140212</t>
  </si>
  <si>
    <t>GO:1903764</t>
  </si>
  <si>
    <t>GO:2000064</t>
  </si>
  <si>
    <t>GO:0030323</t>
  </si>
  <si>
    <t>respiratory tube development</t>
  </si>
  <si>
    <t>GO:0030865</t>
  </si>
  <si>
    <t>cortical cytoskeleton organization</t>
  </si>
  <si>
    <t>GO:0048565</t>
  </si>
  <si>
    <t>digestive tract development</t>
  </si>
  <si>
    <t>GO:0048333</t>
  </si>
  <si>
    <t>mesodermal cell differentiation</t>
  </si>
  <si>
    <t>GO:0016358</t>
  </si>
  <si>
    <t>dendrite development</t>
  </si>
  <si>
    <t>GO:0007076</t>
  </si>
  <si>
    <t>mitotic chromosome condensation</t>
  </si>
  <si>
    <t>GO:0031998</t>
  </si>
  <si>
    <t>regulation of fatty acid beta-oxidation</t>
  </si>
  <si>
    <t>GO:0045725</t>
  </si>
  <si>
    <t>GO:0090026</t>
  </si>
  <si>
    <t>GO:0097094</t>
  </si>
  <si>
    <t>craniofacial suture morphogenesis</t>
  </si>
  <si>
    <t>GO:0031331</t>
  </si>
  <si>
    <t>GO:0042692</t>
  </si>
  <si>
    <t>muscle cell differentiation</t>
  </si>
  <si>
    <t>GO:1905207</t>
  </si>
  <si>
    <t>regulation of cardiocyte differentiation</t>
  </si>
  <si>
    <t>GO:0060419</t>
  </si>
  <si>
    <t>heart growth</t>
  </si>
  <si>
    <t>GO:0032273</t>
  </si>
  <si>
    <t>GO:0016477</t>
  </si>
  <si>
    <t>cell migration</t>
  </si>
  <si>
    <t>GO:0010831</t>
  </si>
  <si>
    <t>GO:0016242</t>
  </si>
  <si>
    <t>negative regulation of macroautophagy</t>
  </si>
  <si>
    <t>GO:0061036</t>
  </si>
  <si>
    <t>GO:0008154</t>
  </si>
  <si>
    <t>actin polymerization or depolymerization</t>
  </si>
  <si>
    <t>GO:0030833</t>
  </si>
  <si>
    <t>GO:0006402</t>
  </si>
  <si>
    <t>mRNA catabolic process</t>
  </si>
  <si>
    <t>GO:0043279</t>
  </si>
  <si>
    <t>response to alkaloid</t>
  </si>
  <si>
    <t>GO:0033692</t>
  </si>
  <si>
    <t>GO:0002076</t>
  </si>
  <si>
    <t>osteoblast development</t>
  </si>
  <si>
    <t>GO:0007350</t>
  </si>
  <si>
    <t>blastoderm segmentation</t>
  </si>
  <si>
    <t>GO:0048339</t>
  </si>
  <si>
    <t>paraxial mesoderm development</t>
  </si>
  <si>
    <t>GO:0061003</t>
  </si>
  <si>
    <t>GO:0060021</t>
  </si>
  <si>
    <t>roof of mouth development</t>
  </si>
  <si>
    <t>GO:0000280</t>
  </si>
  <si>
    <t>nuclear division</t>
  </si>
  <si>
    <t>GO:0009896</t>
  </si>
  <si>
    <t>positive regulation of catabolic process</t>
  </si>
  <si>
    <t>GO:1903827</t>
  </si>
  <si>
    <t>GO:0010464</t>
  </si>
  <si>
    <t>GO:0010907</t>
  </si>
  <si>
    <t>GO:0031128</t>
  </si>
  <si>
    <t>developmental induction</t>
  </si>
  <si>
    <t>GO:0032330</t>
  </si>
  <si>
    <t>GO:0060038</t>
  </si>
  <si>
    <t>cardiac muscle cell proliferation</t>
  </si>
  <si>
    <t>GO:0016043</t>
  </si>
  <si>
    <t>cellular component organization</t>
  </si>
  <si>
    <t>GO:0061035</t>
  </si>
  <si>
    <t>regulation of cartilage development</t>
  </si>
  <si>
    <t>GO:0071310</t>
  </si>
  <si>
    <t>cellular response to organic substance</t>
  </si>
  <si>
    <t>GO:0051276</t>
  </si>
  <si>
    <t>chromosome organization</t>
  </si>
  <si>
    <t>GO:0007169</t>
  </si>
  <si>
    <t>GO:0048863</t>
  </si>
  <si>
    <t>stem cell differentiation</t>
  </si>
  <si>
    <t>GO:0006401</t>
  </si>
  <si>
    <t>RNA catabolic process</t>
  </si>
  <si>
    <t>GO:0007008</t>
  </si>
  <si>
    <t>GO:0014744</t>
  </si>
  <si>
    <t>positive regulation of muscle adaptation</t>
  </si>
  <si>
    <t>GO:0019856</t>
  </si>
  <si>
    <t>GO:0031946</t>
  </si>
  <si>
    <t>GO:0032344</t>
  </si>
  <si>
    <t>GO:0032347</t>
  </si>
  <si>
    <t>GO:0032825</t>
  </si>
  <si>
    <t>GO:0033083</t>
  </si>
  <si>
    <t>GO:0034392</t>
  </si>
  <si>
    <t>GO:0050882</t>
  </si>
  <si>
    <t>voluntary musculoskeletal movement</t>
  </si>
  <si>
    <t>GO:0060592</t>
  </si>
  <si>
    <t>mammary gland formation</t>
  </si>
  <si>
    <t>GO:0070474</t>
  </si>
  <si>
    <t>GO:0072161</t>
  </si>
  <si>
    <t>GO:2000192</t>
  </si>
  <si>
    <t>GO:2001012</t>
  </si>
  <si>
    <t>GO:0042325</t>
  </si>
  <si>
    <t>regulation of phosphorylation</t>
  </si>
  <si>
    <t>GO:0019220</t>
  </si>
  <si>
    <t>GO:0030500</t>
  </si>
  <si>
    <t>regulation of bone mineralization</t>
  </si>
  <si>
    <t>GO:0021700</t>
  </si>
  <si>
    <t>developmental maturation</t>
  </si>
  <si>
    <t>GO:0045216</t>
  </si>
  <si>
    <t>cell-cell junction organization</t>
  </si>
  <si>
    <t>GO:2001020</t>
  </si>
  <si>
    <t>GO:1903798</t>
  </si>
  <si>
    <t>GO:2001014</t>
  </si>
  <si>
    <t>GO:0051174</t>
  </si>
  <si>
    <t>GO:0072659</t>
  </si>
  <si>
    <t>protein localization to plasma membrane</t>
  </si>
  <si>
    <t>GO:0046660</t>
  </si>
  <si>
    <t>female sex differentiation</t>
  </si>
  <si>
    <t>GO:0003179</t>
  </si>
  <si>
    <t>heart valve morphogenesis</t>
  </si>
  <si>
    <t>GO:0010676</t>
  </si>
  <si>
    <t>GO:0007507</t>
  </si>
  <si>
    <t>heart development</t>
  </si>
  <si>
    <t>GO:1901652</t>
  </si>
  <si>
    <t>response to peptide</t>
  </si>
  <si>
    <t>GO:0050679</t>
  </si>
  <si>
    <t>GO:0009895</t>
  </si>
  <si>
    <t>negative regulation of catabolic process</t>
  </si>
  <si>
    <t>GO:0060350</t>
  </si>
  <si>
    <t>endochondral bone morphogenesis</t>
  </si>
  <si>
    <t>GO:0035295</t>
  </si>
  <si>
    <t>tube development</t>
  </si>
  <si>
    <t>GO:0050994</t>
  </si>
  <si>
    <t>regulation of lipid catabolic process</t>
  </si>
  <si>
    <t>GO:0001657</t>
  </si>
  <si>
    <t>ureteric bud development</t>
  </si>
  <si>
    <t>GO:2001022</t>
  </si>
  <si>
    <t>GO:0002320</t>
  </si>
  <si>
    <t>lymphoid progenitor cell differentiation</t>
  </si>
  <si>
    <t>GO:0010560</t>
  </si>
  <si>
    <t>GO:0032332</t>
  </si>
  <si>
    <t>GO:0060602</t>
  </si>
  <si>
    <t>branch elongation of an epithelium</t>
  </si>
  <si>
    <t>GO:0070920</t>
  </si>
  <si>
    <t>GO:1990778</t>
  </si>
  <si>
    <t>protein localization to cell periphery</t>
  </si>
  <si>
    <t>GO:0140014</t>
  </si>
  <si>
    <t>mitotic nuclear division</t>
  </si>
  <si>
    <t>GO:0031929</t>
  </si>
  <si>
    <t>TOR signaling</t>
  </si>
  <si>
    <t>GO:0050896</t>
  </si>
  <si>
    <t>response to stimulus</t>
  </si>
  <si>
    <t>GO:0043434</t>
  </si>
  <si>
    <t>response to peptide hormone</t>
  </si>
  <si>
    <t>GO:0014037</t>
  </si>
  <si>
    <t>Schwann cell differentiation</t>
  </si>
  <si>
    <t>GO:0060428</t>
  </si>
  <si>
    <t>lung epithelium development</t>
  </si>
  <si>
    <t>GO:0008585</t>
  </si>
  <si>
    <t>female gonad development</t>
  </si>
  <si>
    <t>GO:0072163</t>
  </si>
  <si>
    <t>mesonephric epithelium development</t>
  </si>
  <si>
    <t>GO:0072164</t>
  </si>
  <si>
    <t>mesonephric tubule development</t>
  </si>
  <si>
    <t>GO:0071840</t>
  </si>
  <si>
    <t>GO:0042981</t>
  </si>
  <si>
    <t>regulation of apoptotic process</t>
  </si>
  <si>
    <t>GO:0022417</t>
  </si>
  <si>
    <t>protein maturation by protein folding</t>
  </si>
  <si>
    <t>GO:0032906</t>
  </si>
  <si>
    <t>GO:0032909</t>
  </si>
  <si>
    <t>GO:0051764</t>
  </si>
  <si>
    <t>actin crosslink formation</t>
  </si>
  <si>
    <t>GO:0052040</t>
  </si>
  <si>
    <t>GO:0060896</t>
  </si>
  <si>
    <t>neural plate pattern specification</t>
  </si>
  <si>
    <t>GO:0061051</t>
  </si>
  <si>
    <t>GO:0072674</t>
  </si>
  <si>
    <t>multinuclear osteoclast differentiation</t>
  </si>
  <si>
    <t>GO:1904714</t>
  </si>
  <si>
    <t>GO:1905456</t>
  </si>
  <si>
    <t>GO:0040007</t>
  </si>
  <si>
    <t>growth</t>
  </si>
  <si>
    <t>GO:0097061</t>
  </si>
  <si>
    <t>dendritic spine organization</t>
  </si>
  <si>
    <t>GO:1901700</t>
  </si>
  <si>
    <t>response to oxygen-containing compound</t>
  </si>
  <si>
    <t>GO:0046700</t>
  </si>
  <si>
    <t>heterocycle catabolic process</t>
  </si>
  <si>
    <t>GO:0006325</t>
  </si>
  <si>
    <t>chromatin organization</t>
  </si>
  <si>
    <t>GO:0010830</t>
  </si>
  <si>
    <t>regulation of myotube differentiation</t>
  </si>
  <si>
    <t>GO:0044270</t>
  </si>
  <si>
    <t>GO:0060713</t>
  </si>
  <si>
    <t>labyrinthine layer morphogenesis</t>
  </si>
  <si>
    <t>GO:2000737</t>
  </si>
  <si>
    <t>GO:0010506</t>
  </si>
  <si>
    <t>regulation of autophagy</t>
  </si>
  <si>
    <t>GO:0000271</t>
  </si>
  <si>
    <t>polysaccharide biosynthetic process</t>
  </si>
  <si>
    <t>GO:0032006</t>
  </si>
  <si>
    <t>regulation of TOR signaling</t>
  </si>
  <si>
    <t>GO:0050878</t>
  </si>
  <si>
    <t>regulation of body fluid levels</t>
  </si>
  <si>
    <t>GO:0007160</t>
  </si>
  <si>
    <t>cell-matrix adhesion</t>
  </si>
  <si>
    <t>GO:0035051</t>
  </si>
  <si>
    <t>cardiocyte differentiation</t>
  </si>
  <si>
    <t>GO:0033619</t>
  </si>
  <si>
    <t>membrane protein proteolysis</t>
  </si>
  <si>
    <t>GO:0044264</t>
  </si>
  <si>
    <t>GO:0051153</t>
  </si>
  <si>
    <t>GO:0010559</t>
  </si>
  <si>
    <t>GO:0045429</t>
  </si>
  <si>
    <t>GO:1902229</t>
  </si>
  <si>
    <t>GO:0030177</t>
  </si>
  <si>
    <t>GO:0002062</t>
  </si>
  <si>
    <t>chondrocyte differentiation</t>
  </si>
  <si>
    <t>GO:0001823</t>
  </si>
  <si>
    <t>mesonephros development</t>
  </si>
  <si>
    <t>GO:0046545</t>
  </si>
  <si>
    <t>GO:0051017</t>
  </si>
  <si>
    <t>actin filament bundle assembly</t>
  </si>
  <si>
    <t>GO:0014912</t>
  </si>
  <si>
    <t>GO:0033622</t>
  </si>
  <si>
    <t>integrin activation</t>
  </si>
  <si>
    <t>GO:1903020</t>
  </si>
  <si>
    <t>GO:0016049</t>
  </si>
  <si>
    <t>cell growth</t>
  </si>
  <si>
    <t>GO:0033043</t>
  </si>
  <si>
    <t>regulation of organelle organization</t>
  </si>
  <si>
    <t>GO:0043067</t>
  </si>
  <si>
    <t>regulation of programmed cell death</t>
  </si>
  <si>
    <t>GO:0051321</t>
  </si>
  <si>
    <t>meiotic cell cycle</t>
  </si>
  <si>
    <t>GO:1904407</t>
  </si>
  <si>
    <t>GO:0008064</t>
  </si>
  <si>
    <t>GO:0006290</t>
  </si>
  <si>
    <t>pyrimidine dimer repair</t>
  </si>
  <si>
    <t>GO:0010692</t>
  </si>
  <si>
    <t>GO:0031943</t>
  </si>
  <si>
    <t>GO:0032000</t>
  </si>
  <si>
    <t>GO:0034651</t>
  </si>
  <si>
    <t>cortisol biosynthetic process</t>
  </si>
  <si>
    <t>GO:0042182</t>
  </si>
  <si>
    <t>ketone catabolic process</t>
  </si>
  <si>
    <t>GO:0045945</t>
  </si>
  <si>
    <t>GO:0051660</t>
  </si>
  <si>
    <t>establishment of centrosome localization</t>
  </si>
  <si>
    <t>GO:0060502</t>
  </si>
  <si>
    <t>GO:1902459</t>
  </si>
  <si>
    <t>GO:1902645</t>
  </si>
  <si>
    <t>tertiary alcohol biosynthetic process</t>
  </si>
  <si>
    <t>GO:0110053</t>
  </si>
  <si>
    <t>GO:0051128</t>
  </si>
  <si>
    <t>GO:0014743</t>
  </si>
  <si>
    <t>regulation of muscle hypertrophy</t>
  </si>
  <si>
    <t>GO:0045596</t>
  </si>
  <si>
    <t>GO:0030832</t>
  </si>
  <si>
    <t>regulation of actin filament length</t>
  </si>
  <si>
    <t>GO:0007229</t>
  </si>
  <si>
    <t>integrin-mediated signaling pathway</t>
  </si>
  <si>
    <t>GO:0061572</t>
  </si>
  <si>
    <t>actin filament bundle organization</t>
  </si>
  <si>
    <t>GO:0019439</t>
  </si>
  <si>
    <t>aromatic compound catabolic process</t>
  </si>
  <si>
    <t>GO:0050996</t>
  </si>
  <si>
    <t>GO:0006509</t>
  </si>
  <si>
    <t>membrane protein ectodomain proteolysis</t>
  </si>
  <si>
    <t>GO:0060043</t>
  </si>
  <si>
    <t>GO:1902893</t>
  </si>
  <si>
    <t>GO:0005993</t>
  </si>
  <si>
    <t>trehalose catabolic process</t>
  </si>
  <si>
    <t>GO:0006711</t>
  </si>
  <si>
    <t>estrogen catabolic process</t>
  </si>
  <si>
    <t>GO:0009758</t>
  </si>
  <si>
    <t>carbohydrate utilization</t>
  </si>
  <si>
    <t>GO:0010189</t>
  </si>
  <si>
    <t>vitamin E biosynthetic process</t>
  </si>
  <si>
    <t>GO:0014739</t>
  </si>
  <si>
    <t>GO:0021998</t>
  </si>
  <si>
    <t>GO:0031945</t>
  </si>
  <si>
    <t>GO:0031948</t>
  </si>
  <si>
    <t>GO:0032223</t>
  </si>
  <si>
    <t>GO:0033168</t>
  </si>
  <si>
    <t>GO:0035602</t>
  </si>
  <si>
    <t>GO:0035603</t>
  </si>
  <si>
    <t>GO:0035604</t>
  </si>
  <si>
    <t>GO:0035724</t>
  </si>
  <si>
    <t>CD24 biosynthetic process</t>
  </si>
  <si>
    <t>GO:0036404</t>
  </si>
  <si>
    <t>conversion of ds siRNA to ss siRNA</t>
  </si>
  <si>
    <t>GO:0039521</t>
  </si>
  <si>
    <t>suppression by virus of host autophagy</t>
  </si>
  <si>
    <t>GO:0042868</t>
  </si>
  <si>
    <t>antisense RNA metabolic process</t>
  </si>
  <si>
    <t>GO:0043610</t>
  </si>
  <si>
    <t>regulation of carbohydrate utilization</t>
  </si>
  <si>
    <t>GO:0045726</t>
  </si>
  <si>
    <t>GO:0046352</t>
  </si>
  <si>
    <t>disaccharide catabolic process</t>
  </si>
  <si>
    <t>GO:0048338</t>
  </si>
  <si>
    <t>mesoderm structural organization</t>
  </si>
  <si>
    <t>GO:0048352</t>
  </si>
  <si>
    <t>GO:0048390</t>
  </si>
  <si>
    <t>intermediate mesoderm morphogenesis</t>
  </si>
  <si>
    <t>GO:0048391</t>
  </si>
  <si>
    <t>intermediate mesoderm formation</t>
  </si>
  <si>
    <t>GO:0048392</t>
  </si>
  <si>
    <t>GO:0055018</t>
  </si>
  <si>
    <t>GO:0055020</t>
  </si>
  <si>
    <t>GO:0060466</t>
  </si>
  <si>
    <t>GO:0060503</t>
  </si>
  <si>
    <t>bud dilation involved in lung branching</t>
  </si>
  <si>
    <t>GO:0060887</t>
  </si>
  <si>
    <t>limb epidermis development</t>
  </si>
  <si>
    <t>GO:0061149</t>
  </si>
  <si>
    <t>GO:0061150</t>
  </si>
  <si>
    <t>renal system segmentation</t>
  </si>
  <si>
    <t>GO:0061151</t>
  </si>
  <si>
    <t>GO:0061155</t>
  </si>
  <si>
    <t>GO:0061369</t>
  </si>
  <si>
    <t>GO:0061767</t>
  </si>
  <si>
    <t>GO:0070183</t>
  </si>
  <si>
    <t>GO:0070367</t>
  </si>
  <si>
    <t>GO:0071036</t>
  </si>
  <si>
    <t>GO:0071037</t>
  </si>
  <si>
    <t>GO:0071039</t>
  </si>
  <si>
    <t>GO:0071040</t>
  </si>
  <si>
    <t>GO:0071041</t>
  </si>
  <si>
    <t>GO:0071105</t>
  </si>
  <si>
    <t>response to interleukin-11</t>
  </si>
  <si>
    <t>GO:0071324</t>
  </si>
  <si>
    <t>GO:0071329</t>
  </si>
  <si>
    <t>cellular response to sucrose stimulus</t>
  </si>
  <si>
    <t>GO:0071348</t>
  </si>
  <si>
    <t>cellular response to interleukin-11</t>
  </si>
  <si>
    <t>GO:0071454</t>
  </si>
  <si>
    <t>cellular response to anoxia</t>
  </si>
  <si>
    <t>GO:0071893</t>
  </si>
  <si>
    <t>GO:0072096</t>
  </si>
  <si>
    <t>GO:0072097</t>
  </si>
  <si>
    <t>GO:0072099</t>
  </si>
  <si>
    <t>GO:0072100</t>
  </si>
  <si>
    <t>GO:0072101</t>
  </si>
  <si>
    <t>GO:0072192</t>
  </si>
  <si>
    <t>ureter epithelial cell differentiation</t>
  </si>
  <si>
    <t>GO:0072200</t>
  </si>
  <si>
    <t>GO:0097086</t>
  </si>
  <si>
    <t>amniotic stem cell differentiation</t>
  </si>
  <si>
    <t>GO:0140321</t>
  </si>
  <si>
    <t>GO:1901622</t>
  </si>
  <si>
    <t>GO:1901631</t>
  </si>
  <si>
    <t>GO:1901964</t>
  </si>
  <si>
    <t>GO:1903701</t>
  </si>
  <si>
    <t>substantia propria of cornea development</t>
  </si>
  <si>
    <t>GO:1903918</t>
  </si>
  <si>
    <t>regulation of actin filament severing</t>
  </si>
  <si>
    <t>GO:1903919</t>
  </si>
  <si>
    <t>GO:1904073</t>
  </si>
  <si>
    <t>GO:1904075</t>
  </si>
  <si>
    <t>GO:1904192</t>
  </si>
  <si>
    <t>GO:1904193</t>
  </si>
  <si>
    <t>GO:1904195</t>
  </si>
  <si>
    <t>GO:1904197</t>
  </si>
  <si>
    <t>GO:1904201</t>
  </si>
  <si>
    <t>regulation of iodide transport</t>
  </si>
  <si>
    <t>GO:1904202</t>
  </si>
  <si>
    <t>negative regulation of iodide transport</t>
  </si>
  <si>
    <t>GO:1904205</t>
  </si>
  <si>
    <t>GO:1904212</t>
  </si>
  <si>
    <t>GO:1904213</t>
  </si>
  <si>
    <t>GO:1904412</t>
  </si>
  <si>
    <t>GO:1904414</t>
  </si>
  <si>
    <t>GO:1905285</t>
  </si>
  <si>
    <t>fibrous ring of heart morphogenesis</t>
  </si>
  <si>
    <t>GO:1905794</t>
  </si>
  <si>
    <t>response to puromycin</t>
  </si>
  <si>
    <t>GO:1905795</t>
  </si>
  <si>
    <t>cellular response to puromycin</t>
  </si>
  <si>
    <t>GO:1905802</t>
  </si>
  <si>
    <t>GO:1990731</t>
  </si>
  <si>
    <t>UV-damage excision repair</t>
  </si>
  <si>
    <t>GO:1990739</t>
  </si>
  <si>
    <t>granulosa cell proliferation</t>
  </si>
  <si>
    <t>GO:2000004</t>
  </si>
  <si>
    <t>GO:2000005</t>
  </si>
  <si>
    <t>GO:2000006</t>
  </si>
  <si>
    <t>GO:2000007</t>
  </si>
  <si>
    <t>GO:2000019</t>
  </si>
  <si>
    <t>GO:2000066</t>
  </si>
  <si>
    <t>GO:2000174</t>
  </si>
  <si>
    <t>regulation of pro-T cell differentiation</t>
  </si>
  <si>
    <t>GO:2000176</t>
  </si>
  <si>
    <t>GO:2000180</t>
  </si>
  <si>
    <t>GO:2000438</t>
  </si>
  <si>
    <t>GO:2000559</t>
  </si>
  <si>
    <t>GO:2000560</t>
  </si>
  <si>
    <t>GO:2000706</t>
  </si>
  <si>
    <t>GO:2000740</t>
  </si>
  <si>
    <t>GO:2000797</t>
  </si>
  <si>
    <t>GO:2000798</t>
  </si>
  <si>
    <t>GO:2001029</t>
  </si>
  <si>
    <t>regulation of cellular glucuronidation</t>
  </si>
  <si>
    <t>GO:2001031</t>
  </si>
  <si>
    <t>GO:0060393</t>
  </si>
  <si>
    <t>GO:0034330</t>
  </si>
  <si>
    <t>cell junction organization</t>
  </si>
  <si>
    <t>GO:0008630</t>
  </si>
  <si>
    <t>GO:0060964</t>
  </si>
  <si>
    <t>regulation of gene silencing by miRNA</t>
  </si>
  <si>
    <t>GO:0099173</t>
  </si>
  <si>
    <t>postsynapse organization</t>
  </si>
  <si>
    <t>GO:0018209</t>
  </si>
  <si>
    <t>peptidyl-serine modification</t>
  </si>
  <si>
    <t>GO:0031641</t>
  </si>
  <si>
    <t>regulation of myelination</t>
  </si>
  <si>
    <t>GO:0060412</t>
  </si>
  <si>
    <t>ventricular septum morphogenesis</t>
  </si>
  <si>
    <t>GO:0106027</t>
  </si>
  <si>
    <t>neuron projection organization</t>
  </si>
  <si>
    <t>GO:0007369</t>
  </si>
  <si>
    <t>gastrulation</t>
  </si>
  <si>
    <t>GO:0043467</t>
  </si>
  <si>
    <t>GO:0030325</t>
  </si>
  <si>
    <t>adrenal gland development</t>
  </si>
  <si>
    <t>GO:0036296</t>
  </si>
  <si>
    <t>response to increased oxygen levels</t>
  </si>
  <si>
    <t>GO:0050427</t>
  </si>
  <si>
    <t>GO:0071880</t>
  </si>
  <si>
    <t>GO:0072202</t>
  </si>
  <si>
    <t>GO:0090025</t>
  </si>
  <si>
    <t>regulation of monocyte chemotaxis</t>
  </si>
  <si>
    <t>GO:0060968</t>
  </si>
  <si>
    <t>regulation of gene silencing</t>
  </si>
  <si>
    <t>GO:0000278</t>
  </si>
  <si>
    <t>mitotic cell cycle</t>
  </si>
  <si>
    <t>GO:0010749</t>
  </si>
  <si>
    <t>GO:0010944</t>
  </si>
  <si>
    <t>GO:0032341</t>
  </si>
  <si>
    <t>aldosterone metabolic process</t>
  </si>
  <si>
    <t>GO:0032342</t>
  </si>
  <si>
    <t>aldosterone biosynthetic process</t>
  </si>
  <si>
    <t>GO:0032353</t>
  </si>
  <si>
    <t>GO:0034650</t>
  </si>
  <si>
    <t>cortisol metabolic process</t>
  </si>
  <si>
    <t>GO:0043471</t>
  </si>
  <si>
    <t>GO:0048340</t>
  </si>
  <si>
    <t>paraxial mesoderm morphogenesis</t>
  </si>
  <si>
    <t>GO:0048755</t>
  </si>
  <si>
    <t>branching morphogenesis of a nerve</t>
  </si>
  <si>
    <t>GO:0070472</t>
  </si>
  <si>
    <t>GO:0070933</t>
  </si>
  <si>
    <t>histone H4 deacetylation</t>
  </si>
  <si>
    <t>GO:0090030</t>
  </si>
  <si>
    <t>GO:0098974</t>
  </si>
  <si>
    <t>GO:1901203</t>
  </si>
  <si>
    <t>GO:2000253</t>
  </si>
  <si>
    <t>positive regulation of feeding behavior</t>
  </si>
  <si>
    <t>GO:0003170</t>
  </si>
  <si>
    <t>heart valve development</t>
  </si>
  <si>
    <t>GO:1904377</t>
  </si>
  <si>
    <t>GO:0031214</t>
  </si>
  <si>
    <t>biomineral tissue development</t>
  </si>
  <si>
    <t>GO:0110148</t>
  </si>
  <si>
    <t>biomineralization</t>
  </si>
  <si>
    <t>GO:0046777</t>
  </si>
  <si>
    <t>protein autophosphorylation</t>
  </si>
  <si>
    <t>GO:0051781</t>
  </si>
  <si>
    <t>positive regulation of cell division</t>
  </si>
  <si>
    <t>GO:0035088</t>
  </si>
  <si>
    <t>GO:0061245</t>
  </si>
  <si>
    <t>GO:0060147</t>
  </si>
  <si>
    <t>GO:0060966</t>
  </si>
  <si>
    <t>regulation of gene silencing by RNA</t>
  </si>
  <si>
    <t>GO:0043297</t>
  </si>
  <si>
    <t>apical junction assembly</t>
  </si>
  <si>
    <t>GO:0060389</t>
  </si>
  <si>
    <t>GO:0002053</t>
  </si>
  <si>
    <t>GO:0034035</t>
  </si>
  <si>
    <t>GO:0060045</t>
  </si>
  <si>
    <t>GO:0006974</t>
  </si>
  <si>
    <t>cellular response to DNA damage stimulus</t>
  </si>
  <si>
    <t>GO:0034329</t>
  </si>
  <si>
    <t>cell junction assembly</t>
  </si>
  <si>
    <t>GO:0006775</t>
  </si>
  <si>
    <t>fat-soluble vitamin metabolic process</t>
  </si>
  <si>
    <t>GO:0010463</t>
  </si>
  <si>
    <t>mesenchymal cell proliferation</t>
  </si>
  <si>
    <t>GO:1903018</t>
  </si>
  <si>
    <t>GO:0043502</t>
  </si>
  <si>
    <t>regulation of muscle adaptation</t>
  </si>
  <si>
    <t>GO:0031330</t>
  </si>
  <si>
    <t>GO:0005976</t>
  </si>
  <si>
    <t>polysaccharide metabolic process</t>
  </si>
  <si>
    <t>GO:0034660</t>
  </si>
  <si>
    <t>ncRNA metabolic process</t>
  </si>
  <si>
    <t>GO:0002903</t>
  </si>
  <si>
    <t>GO:0005984</t>
  </si>
  <si>
    <t>disaccharide metabolic process</t>
  </si>
  <si>
    <t>GO:0006702</t>
  </si>
  <si>
    <t>androgen biosynthetic process</t>
  </si>
  <si>
    <t>GO:0010172</t>
  </si>
  <si>
    <t>embryonic body morphogenesis</t>
  </si>
  <si>
    <t>GO:0032351</t>
  </si>
  <si>
    <t>GO:0033539</t>
  </si>
  <si>
    <t>GO:0070471</t>
  </si>
  <si>
    <t>uterine smooth muscle contraction</t>
  </si>
  <si>
    <t>GO:0070486</t>
  </si>
  <si>
    <t>leukocyte aggregation</t>
  </si>
  <si>
    <t>GO:0006706</t>
  </si>
  <si>
    <t>steroid catabolic process</t>
  </si>
  <si>
    <t>GO:0060037</t>
  </si>
  <si>
    <t>pharyngeal system development</t>
  </si>
  <si>
    <t>GO:0060669</t>
  </si>
  <si>
    <t>embryonic placenta morphogenesis</t>
  </si>
  <si>
    <t>GO:0071875</t>
  </si>
  <si>
    <t>adrenergic receptor signaling pathway</t>
  </si>
  <si>
    <t>GO:0014855</t>
  </si>
  <si>
    <t>striated muscle cell proliferation</t>
  </si>
  <si>
    <t>GO:0060341</t>
  </si>
  <si>
    <t>regulation of cellular localization</t>
  </si>
  <si>
    <t>GO:0032870</t>
  </si>
  <si>
    <t>cellular response to hormone stimulus</t>
  </si>
  <si>
    <t>GO:1901701</t>
  </si>
  <si>
    <t>GO:0001578</t>
  </si>
  <si>
    <t>microtubule bundle formation</t>
  </si>
  <si>
    <t>GO:0009791</t>
  </si>
  <si>
    <t>post-embryonic development</t>
  </si>
  <si>
    <t>GO:0061053</t>
  </si>
  <si>
    <t>somite development</t>
  </si>
  <si>
    <t>GO:0051493</t>
  </si>
  <si>
    <t>regulation of cytoskeleton organization</t>
  </si>
  <si>
    <t>GO:0006418</t>
  </si>
  <si>
    <t>GO:0030261</t>
  </si>
  <si>
    <t>chromosome condensation</t>
  </si>
  <si>
    <t>GO:2000107</t>
  </si>
  <si>
    <t>GO:0070167</t>
  </si>
  <si>
    <t>GO:0110149</t>
  </si>
  <si>
    <t>regulation of biomineralization</t>
  </si>
  <si>
    <t>GO:1901654</t>
  </si>
  <si>
    <t>response to ketone</t>
  </si>
  <si>
    <t>GO:0034655</t>
  </si>
  <si>
    <t>GO:0030970</t>
  </si>
  <si>
    <t>GO:0040036</t>
  </si>
  <si>
    <t>GO:0060259</t>
  </si>
  <si>
    <t>regulation of feeding behavior</t>
  </si>
  <si>
    <t>GO:0070229</t>
  </si>
  <si>
    <t>GO:1903513</t>
  </si>
  <si>
    <t>GO:0008286</t>
  </si>
  <si>
    <t>insulin receptor signaling pathway</t>
  </si>
  <si>
    <t>GO:0010862</t>
  </si>
  <si>
    <t>GO:0048599</t>
  </si>
  <si>
    <t>oocyte development</t>
  </si>
  <si>
    <t>GO:0060429</t>
  </si>
  <si>
    <t>epithelium development</t>
  </si>
  <si>
    <t>GO:0003161</t>
  </si>
  <si>
    <t>cardiac conduction system development</t>
  </si>
  <si>
    <t>GO:0006068</t>
  </si>
  <si>
    <t>ethanol catabolic process</t>
  </si>
  <si>
    <t>GO:0010839</t>
  </si>
  <si>
    <t>GO:0030497</t>
  </si>
  <si>
    <t>fatty acid elongation</t>
  </si>
  <si>
    <t>GO:0043568</t>
  </si>
  <si>
    <t>GO:0060442</t>
  </si>
  <si>
    <t>GO:0060601</t>
  </si>
  <si>
    <t>lateral sprouting from an epithelium</t>
  </si>
  <si>
    <t>GO:0070914</t>
  </si>
  <si>
    <t>GO:0071044</t>
  </si>
  <si>
    <t>histone mRNA catabolic process</t>
  </si>
  <si>
    <t>GO:1903651</t>
  </si>
  <si>
    <t>GO:0007219</t>
  </si>
  <si>
    <t>Notch signaling pathway</t>
  </si>
  <si>
    <t>GO:0046620</t>
  </si>
  <si>
    <t>regulation of organ growth</t>
  </si>
  <si>
    <t>GO:0072073</t>
  </si>
  <si>
    <t>kidney epithelium development</t>
  </si>
  <si>
    <t>GO:0061037</t>
  </si>
  <si>
    <t>GO:0061383</t>
  </si>
  <si>
    <t>trabecula morphogenesis</t>
  </si>
  <si>
    <t>GO:0032879</t>
  </si>
  <si>
    <t>regulation of localization</t>
  </si>
  <si>
    <t>GO:0051129</t>
  </si>
  <si>
    <t>GO:0030038</t>
  </si>
  <si>
    <t>GO:0043149</t>
  </si>
  <si>
    <t>stress fiber assembly</t>
  </si>
  <si>
    <t>MF</t>
  </si>
  <si>
    <t>purine ribonucleoside triphosphate binding</t>
  </si>
  <si>
    <t>glycerol-3-phosphate O-acyltransferase activity</t>
  </si>
  <si>
    <t>sn-1-glycerol-3-phosphate C16:0-DCA-CoA acyl transferase activity</t>
  </si>
  <si>
    <t>fibroblast growth factor-activated receptor activity</t>
  </si>
  <si>
    <t>insulin-like growth factor receptor binding</t>
  </si>
  <si>
    <t>sequence-specific double-stranded DNA binding</t>
  </si>
  <si>
    <t>RNA polymerase II transcription regulatory region sequence-specific DNA binding</t>
  </si>
  <si>
    <t>ubiquitin-like modifier activating enzyme activity</t>
  </si>
  <si>
    <t>methylated-DNA-[protein]-cysteine S-methyltransferase activity</t>
  </si>
  <si>
    <t>orotate phosphoribosyltransferase activity</t>
  </si>
  <si>
    <t>orotidine-5'-phosphate decarboxylase activity</t>
  </si>
  <si>
    <t>JAK pathway signal transduction adaptor activity</t>
  </si>
  <si>
    <t>CDP-diacylglycerol-glycerol-3-phosphate 3-phosphatidyltransferase activity</t>
  </si>
  <si>
    <t>G protein-coupled nucleotide receptor binding</t>
  </si>
  <si>
    <t>peptidyl-lysine acetyltransferase activity</t>
  </si>
  <si>
    <t>alpha-tocopherol omega-hydroxylase activity</t>
  </si>
  <si>
    <t>Formylglycine-generating oxidase activity</t>
  </si>
  <si>
    <t>cis-regulatory region sequence-specific DNA binding</t>
  </si>
  <si>
    <t>G protein-coupled chemoattractant receptor activity</t>
  </si>
  <si>
    <t>calmodulin-dependent protein kinase activity</t>
  </si>
  <si>
    <t>RNA polymerase II cis-regulatory region sequence-specific DNA binding</t>
  </si>
  <si>
    <t>CC</t>
  </si>
  <si>
    <t>insulin-like growth factor ternary complex</t>
  </si>
  <si>
    <t>insulin-like growth factor binding protein complex</t>
  </si>
  <si>
    <t>intracellular non-membrane-bounded organelle</t>
  </si>
  <si>
    <t>N-terminal protein acetyltransferase complex</t>
  </si>
  <si>
    <t>nucleotide-excision repair factor 2 complex</t>
  </si>
  <si>
    <t>extrinsic component of mitochondrial outer membrane</t>
  </si>
  <si>
    <t>RecQ family helicase-topoisomerase III complex</t>
  </si>
  <si>
    <t>aminoacyl-tRNA synthetase multienzyme complex</t>
  </si>
  <si>
    <t>BP</t>
  </si>
  <si>
    <t>negative regulation of biological process</t>
  </si>
  <si>
    <t>negative regulation of cellular macromolecule biosynthetic process</t>
  </si>
  <si>
    <t>negative regulation of biosynthetic process</t>
  </si>
  <si>
    <t>negative regulation of cellular biosynthetic process</t>
  </si>
  <si>
    <t>negative regulation of macromolecule biosynthetic process</t>
  </si>
  <si>
    <t>negative regulation of signal transduction</t>
  </si>
  <si>
    <t>regulation of cellular macromolecule biosynthetic process</t>
  </si>
  <si>
    <t>negative regulation of cell communication</t>
  </si>
  <si>
    <t>regulation of cellular biosynthetic process</t>
  </si>
  <si>
    <t>negative regulation of nucleic acid-templated transcription</t>
  </si>
  <si>
    <t>negative regulation of RNA biosynthetic process</t>
  </si>
  <si>
    <t>regulation of macromolecule biosynthetic process</t>
  </si>
  <si>
    <t>regulation of macromolecule metabolic process</t>
  </si>
  <si>
    <t>negative regulation of RNA metabolic process</t>
  </si>
  <si>
    <t>regulation of intracellular signal transduction</t>
  </si>
  <si>
    <t>regulation of nitrogen compound metabolic process</t>
  </si>
  <si>
    <t>negative regulation of nucleobase-containing compound metabolic process</t>
  </si>
  <si>
    <t>negative regulation of cellular metabolic process</t>
  </si>
  <si>
    <t>regulation of nucleic acid-templated transcription</t>
  </si>
  <si>
    <t>regulation of nucleobase-containing compound metabolic process</t>
  </si>
  <si>
    <t>positive regulation of biological process</t>
  </si>
  <si>
    <t>negative regulation of macromolecule metabolic process</t>
  </si>
  <si>
    <t>embryo development ending in birth or egg hatching</t>
  </si>
  <si>
    <t>regulation of transcription by RNA polymerase II</t>
  </si>
  <si>
    <t>positive regulation of RNA metabolic process</t>
  </si>
  <si>
    <t>negative regulation of response to stimulus</t>
  </si>
  <si>
    <t>positive regulation of cell differentiation</t>
  </si>
  <si>
    <t>positive regulation of cellular metabolic process</t>
  </si>
  <si>
    <t>cellular macromolecule biosynthetic process</t>
  </si>
  <si>
    <t>positive regulation of developmental process</t>
  </si>
  <si>
    <t>regulation of protein localization to plasma membrane</t>
  </si>
  <si>
    <t>negative regulation of nitrogen compound metabolic process</t>
  </si>
  <si>
    <t>production of miRNAs involved in gene silencing by miRNA</t>
  </si>
  <si>
    <t>regulation of protein localization to cell periphery</t>
  </si>
  <si>
    <t>enzyme linked receptor protein signaling pathway</t>
  </si>
  <si>
    <t>cell surface receptor signaling pathway involved in cell-cell signaling</t>
  </si>
  <si>
    <t>production of small RNA involved in gene silencing by RNA</t>
  </si>
  <si>
    <t>cellular nitrogen compound biosynthetic process</t>
  </si>
  <si>
    <t>positive regulation of nucleic acid-templated transcription</t>
  </si>
  <si>
    <t>positive regulation of RNA biosynthetic process</t>
  </si>
  <si>
    <t>positive regulation of nucleobase-containing compound metabolic process</t>
  </si>
  <si>
    <t>positive regulation of smooth muscle cell proliferation</t>
  </si>
  <si>
    <t>nucleobase-containing compound biosynthetic process</t>
  </si>
  <si>
    <t>bud elongation involved in lung branching</t>
  </si>
  <si>
    <t>negative regulation of Wnt signaling pathway</t>
  </si>
  <si>
    <t>positive regulation of muscle cell differentiation</t>
  </si>
  <si>
    <t>positive regulation of nitrogen compound metabolic process</t>
  </si>
  <si>
    <t>nucleobase-containing compound metabolic process</t>
  </si>
  <si>
    <t>regulation of muscle cell differentiation</t>
  </si>
  <si>
    <t>regulation of glycogen biosynthetic process</t>
  </si>
  <si>
    <t>regulation of glucan biosynthetic process</t>
  </si>
  <si>
    <t>positive regulation of osteoblast differentiation</t>
  </si>
  <si>
    <t>negative regulation of transcription by RNA polymerase II</t>
  </si>
  <si>
    <t>regulation of cellular carbohydrate metabolic process</t>
  </si>
  <si>
    <t>regulation of polysaccharide metabolic process</t>
  </si>
  <si>
    <t>positive regulation of glycogen metabolic process</t>
  </si>
  <si>
    <t>organic cyclic compound biosynthetic process</t>
  </si>
  <si>
    <t>regulation of signal transduction by p53 class mediator</t>
  </si>
  <si>
    <t>positive regulation of macromolecule metabolic process</t>
  </si>
  <si>
    <t>positive regulation of epithelial to mesenchymal transition</t>
  </si>
  <si>
    <t>regulation of canonical Wnt signaling pathway</t>
  </si>
  <si>
    <t>regulation of multicellular organismal development</t>
  </si>
  <si>
    <t>regulation of voltage-gated potassium channel activity involved in ventricular cardiac muscle cell action potential repolarization</t>
  </si>
  <si>
    <t>regulation of skeletal muscle hypertrophy</t>
  </si>
  <si>
    <t>negative regulation of chaperone-mediated autophagy</t>
  </si>
  <si>
    <t>positive regulation of cellular biosynthetic process</t>
  </si>
  <si>
    <t>positive regulation of cardiac muscle tissue growth</t>
  </si>
  <si>
    <t>positive regulation of production of miRNAs involved in gene silencing by miRNA</t>
  </si>
  <si>
    <t>positive regulation of macromolecule biosynthetic process</t>
  </si>
  <si>
    <t>positive regulation of transcription by RNA polymerase II</t>
  </si>
  <si>
    <t>organic cyclic compound metabolic process</t>
  </si>
  <si>
    <t>insulin-like growth factor receptor signaling pathway</t>
  </si>
  <si>
    <t>regulation of epithelial to mesenchymal transition</t>
  </si>
  <si>
    <t>cellular carbohydrate biosynthetic process</t>
  </si>
  <si>
    <t>cellular aromatic compound metabolic process</t>
  </si>
  <si>
    <t>regulation of cellular ketone metabolic process</t>
  </si>
  <si>
    <t>regulation of SMAD protein signal transduction</t>
  </si>
  <si>
    <t>positive regulation of transcription from RNA polymerase II promoter involved in cellular response to chemical stimulus</t>
  </si>
  <si>
    <t>negative regulation of protein localization to plasma membrane</t>
  </si>
  <si>
    <t>positive regulation of gene silencing by miRNA</t>
  </si>
  <si>
    <t>regulation of dendritic spine development</t>
  </si>
  <si>
    <t>positive regulation of biosynthetic process</t>
  </si>
  <si>
    <t>regulation of polysaccharide biosynthetic process</t>
  </si>
  <si>
    <t>negative regulation of intracellular signal transduction</t>
  </si>
  <si>
    <t>positive regulation of posttranscriptional gene silencing</t>
  </si>
  <si>
    <t>cellular response to increased oxygen levels</t>
  </si>
  <si>
    <t>positive regulation of SMAD protein signal transduction</t>
  </si>
  <si>
    <t>branching involved in labyrinthine layer morphogenesis</t>
  </si>
  <si>
    <t>regulation of smooth muscle cell proliferation</t>
  </si>
  <si>
    <t>positive regulation of bone mineralization</t>
  </si>
  <si>
    <t>negative regulation of protein localization to cell periphery</t>
  </si>
  <si>
    <t>negative regulation of oocyte development</t>
  </si>
  <si>
    <t>phosphate-containing compound metabolic process</t>
  </si>
  <si>
    <t>cellular nitrogen compound metabolic process</t>
  </si>
  <si>
    <t>positive regulation of dendritic spine development</t>
  </si>
  <si>
    <t>regulation of dendritic spine morphogenesis</t>
  </si>
  <si>
    <t>positive regulation of striated muscle cell differentiation</t>
  </si>
  <si>
    <t>regulation of cardiac muscle tissue growth</t>
  </si>
  <si>
    <t>regulation of protein localization to membrane</t>
  </si>
  <si>
    <t>regulation of cellular component movement</t>
  </si>
  <si>
    <t>regulation of cellular response to stress</t>
  </si>
  <si>
    <t>regulation of small molecule metabolic process</t>
  </si>
  <si>
    <t>regulation of supramolecular fiber organization</t>
  </si>
  <si>
    <t>positive regulation of nitric oxide mediated signal transduction</t>
  </si>
  <si>
    <t>negative regulation of immature T cell proliferation</t>
  </si>
  <si>
    <t>protein insertion into mitochondrial outer membrane</t>
  </si>
  <si>
    <t>cellular response to isoquinoline alkaloid</t>
  </si>
  <si>
    <t>negative regulation of cell proliferation involved in kidney development</t>
  </si>
  <si>
    <t>negative regulation of cell population proliferation</t>
  </si>
  <si>
    <t>negative regulation of protein localization to membrane</t>
  </si>
  <si>
    <t>negative regulation of epidermal growth factor receptor signaling pathway</t>
  </si>
  <si>
    <t>positive regulation of biomineral tissue development</t>
  </si>
  <si>
    <t>regulation of carbohydrate metabolic process</t>
  </si>
  <si>
    <t>regulation of protein modification process</t>
  </si>
  <si>
    <t>post-transcriptional gene silencing by RNA</t>
  </si>
  <si>
    <t>organic cyclic compound catabolic process</t>
  </si>
  <si>
    <t>pri-miRNA transcription by RNA polymerase II</t>
  </si>
  <si>
    <t>regulation of actin filament-based process</t>
  </si>
  <si>
    <t>posttranscriptional regulation of gene expression</t>
  </si>
  <si>
    <t>negative regulation of apoptotic signaling pathway</t>
  </si>
  <si>
    <t>regulation of epithelial cell proliferation</t>
  </si>
  <si>
    <t>'de novo' pyrimidine nucleobase biosynthetic process</t>
  </si>
  <si>
    <t>common-partner SMAD protein phosphorylation</t>
  </si>
  <si>
    <t>BMP signaling pathway involved in heart development</t>
  </si>
  <si>
    <t>regulation of long-chain fatty acid import into cell</t>
  </si>
  <si>
    <t>regulation of potassium ion export across plasma membrane</t>
  </si>
  <si>
    <t>regulation of cortisol biosynthetic process</t>
  </si>
  <si>
    <t>positive regulation of glycogen biosynthetic process</t>
  </si>
  <si>
    <t>positive regulation of monocyte chemotaxis</t>
  </si>
  <si>
    <t>positive regulation of cellular catabolic process</t>
  </si>
  <si>
    <t>positive regulation of protein polymerization</t>
  </si>
  <si>
    <t>positive regulation of myotube differentiation</t>
  </si>
  <si>
    <t>positive regulation of cartilage development</t>
  </si>
  <si>
    <t>regulation of actin filament polymerization</t>
  </si>
  <si>
    <t>cellular polysaccharide biosynthetic process</t>
  </si>
  <si>
    <t>positive regulation of dendritic spine morphogenesis</t>
  </si>
  <si>
    <t>regulation of cellular protein localization</t>
  </si>
  <si>
    <t>regulation of mesenchymal cell proliferation</t>
  </si>
  <si>
    <t>positive regulation of glucose metabolic process</t>
  </si>
  <si>
    <t>regulation of chondrocyte differentiation</t>
  </si>
  <si>
    <t>transmembrane receptor protein tyrosine kinase signaling pathway</t>
  </si>
  <si>
    <t>outer mitochondrial membrane organization</t>
  </si>
  <si>
    <t>pyrimidine nucleobase biosynthetic process</t>
  </si>
  <si>
    <t>regulation of glucocorticoid biosynthetic process</t>
  </si>
  <si>
    <t>regulation of aldosterone metabolic process</t>
  </si>
  <si>
    <t>regulation of aldosterone biosynthetic process</t>
  </si>
  <si>
    <t>positive regulation of natural killer cell differentiation</t>
  </si>
  <si>
    <t>regulation of immature T cell proliferation</t>
  </si>
  <si>
    <t>negative regulation of smooth muscle cell apoptotic process</t>
  </si>
  <si>
    <t>positive regulation of uterine smooth muscle contraction</t>
  </si>
  <si>
    <t>mesenchymal cell differentiation involved in kidney development</t>
  </si>
  <si>
    <t>negative regulation of fatty acid transport</t>
  </si>
  <si>
    <t>mesenchymal cell differentiation involved in renal system development</t>
  </si>
  <si>
    <t>regulation of phosphate metabolic process</t>
  </si>
  <si>
    <t>regulation of response to DNA damage stimulus</t>
  </si>
  <si>
    <t>regulation of production of miRNAs involved in gene silencing by miRNA</t>
  </si>
  <si>
    <t>regulation of skeletal muscle cell differentiation</t>
  </si>
  <si>
    <t>regulation of phosphorus metabolic process</t>
  </si>
  <si>
    <t>positive regulation of cellular carbohydrate metabolic process</t>
  </si>
  <si>
    <t>positive regulation of epithelial cell proliferation</t>
  </si>
  <si>
    <t>positive regulation of response to DNA damage stimulus</t>
  </si>
  <si>
    <t>positive regulation of glycoprotein biosynthetic process</t>
  </si>
  <si>
    <t>positive regulation of chondrocyte differentiation</t>
  </si>
  <si>
    <t>regulation of production of small RNA involved in gene silencing by RNA</t>
  </si>
  <si>
    <t>cellular component organization or biogenesis</t>
  </si>
  <si>
    <t>transforming growth factor beta2 production</t>
  </si>
  <si>
    <t>regulation of transforming growth factor beta2 production</t>
  </si>
  <si>
    <t>modulation by symbiont of host programmed cell death</t>
  </si>
  <si>
    <t>positive regulation of cell growth involved in cardiac muscle cell development</t>
  </si>
  <si>
    <t>regulation of chaperone-mediated autophagy</t>
  </si>
  <si>
    <t>regulation of lymphoid progenitor cell differentiation</t>
  </si>
  <si>
    <t>cellular nitrogen compound catabolic process</t>
  </si>
  <si>
    <t>negative regulation of stem cell differentiation</t>
  </si>
  <si>
    <t>cellular polysaccharide metabolic process</t>
  </si>
  <si>
    <t>regulation of striated muscle cell differentiation</t>
  </si>
  <si>
    <t>regulation of glycoprotein biosynthetic process</t>
  </si>
  <si>
    <t>positive regulation of nitric oxide biosynthetic process</t>
  </si>
  <si>
    <t>regulation of intrinsic apoptotic signaling pathway in response to DNA damage</t>
  </si>
  <si>
    <t>positive regulation of Wnt signaling pathway</t>
  </si>
  <si>
    <t>development of primary female sexual characteristics</t>
  </si>
  <si>
    <t>negative regulation of smooth muscle cell migration</t>
  </si>
  <si>
    <t>positive regulation of glycoprotein metabolic process</t>
  </si>
  <si>
    <t>positive regulation of nitric oxide metabolic process</t>
  </si>
  <si>
    <t>regulation of actin polymerization or depolymerization</t>
  </si>
  <si>
    <t>regulation of alkaline phosphatase activity</t>
  </si>
  <si>
    <t>regulation of glucocorticoid metabolic process</t>
  </si>
  <si>
    <t>positive regulation of fatty acid beta-oxidation</t>
  </si>
  <si>
    <t>positive regulation of transcription by RNA polymerase III</t>
  </si>
  <si>
    <t>epithelial cell proliferation involved in lung morphogenesis</t>
  </si>
  <si>
    <t>positive regulation of stem cell population maintenance</t>
  </si>
  <si>
    <t>regulation of actin filament organization</t>
  </si>
  <si>
    <t>regulation of cellular component organization</t>
  </si>
  <si>
    <t>negative regulation of cell differentiation</t>
  </si>
  <si>
    <t>positive regulation of lipid catabolic process</t>
  </si>
  <si>
    <t>regulation of cardiac muscle cell proliferation</t>
  </si>
  <si>
    <t>regulation of pri-miRNA transcription by RNA polymerase II</t>
  </si>
  <si>
    <t>positive regulation of muscle hyperplasia</t>
  </si>
  <si>
    <t>neural plate mediolateral regionalization</t>
  </si>
  <si>
    <t>positive regulation of glucocorticoid metabolic process</t>
  </si>
  <si>
    <t>positive regulation of glucocorticoid biosynthetic process</t>
  </si>
  <si>
    <t>conversion of ds siRNA to ss siRNA involved in RNA interference</t>
  </si>
  <si>
    <t>fibroblast growth factor receptor signaling pathway involved in negative regulation of apoptotic process in bone marrow cell</t>
  </si>
  <si>
    <t>fibroblast growth factor receptor signaling pathway involved in hemopoiesis</t>
  </si>
  <si>
    <t>fibroblast growth factor receptor signaling pathway involved in positive regulation of cell proliferation in bone marrow</t>
  </si>
  <si>
    <t>positive regulation of integrin biosynthetic process</t>
  </si>
  <si>
    <t>paraxial mesoderm structural organization</t>
  </si>
  <si>
    <t>intermediate mesodermal cell differentiation</t>
  </si>
  <si>
    <t>regulation of cardiac muscle fiber development</t>
  </si>
  <si>
    <t>positive regulation of cardiac muscle fiber development</t>
  </si>
  <si>
    <t>activation of meiosis involved in egg activation</t>
  </si>
  <si>
    <t>BMP signaling pathway involved in ureter morphogenesis</t>
  </si>
  <si>
    <t>BMP signaling pathway involved in renal system segmentation</t>
  </si>
  <si>
    <t>pulmonary artery endothelial tube morphogenesis</t>
  </si>
  <si>
    <t>negative regulation of testicular blood vessel morphogenesis</t>
  </si>
  <si>
    <t>negative regulation of lung blood pressure</t>
  </si>
  <si>
    <t>mitochondrial tryptophanyl-tRNA aminoacylation</t>
  </si>
  <si>
    <t>negative regulation of hepatocyte differentiation</t>
  </si>
  <si>
    <t>nuclear polyadenylation-dependent snoRNA catabolic process</t>
  </si>
  <si>
    <t>nuclear polyadenylation-dependent snRNA catabolic process</t>
  </si>
  <si>
    <t>nuclear polyadenylation-dependent CUT catabolic process</t>
  </si>
  <si>
    <t>nuclear polyadenylation-dependent antisense transcript catabolic process</t>
  </si>
  <si>
    <t>antisense RNA transcript catabolic process</t>
  </si>
  <si>
    <t>cellular response to disaccharide stimulus</t>
  </si>
  <si>
    <t>BMP signaling pathway involved in nephric duct formation</t>
  </si>
  <si>
    <t>negative regulation of branch elongation involved in ureteric bud branching</t>
  </si>
  <si>
    <t>negative regulation of branch elongation involved in ureteric bud branching by BMP signaling pathway</t>
  </si>
  <si>
    <t>anterior/posterior pattern specification involved in ureteric bud development</t>
  </si>
  <si>
    <t>specification of ureteric bud anterior/posterior symmetry</t>
  </si>
  <si>
    <t>specification of ureteric bud anterior/posterior symmetry by BMP signaling pathway</t>
  </si>
  <si>
    <t>negative regulation of mesenchymal cell proliferation involved in ureter development</t>
  </si>
  <si>
    <t>negative regulation by symbiont of host autophagy</t>
  </si>
  <si>
    <t>positive regulation of smoothened signaling pathway involved in dorsal/ventral neural tube patterning</t>
  </si>
  <si>
    <t>positive regulation of presynaptic membrane organization</t>
  </si>
  <si>
    <t>positive regulation of cell proliferation involved in outflow tract morphogenesis</t>
  </si>
  <si>
    <t>negative regulation of actin filament severing</t>
  </si>
  <si>
    <t>regulation of trophectodermal cell proliferation</t>
  </si>
  <si>
    <t>positive regulation of trophectodermal cell proliferation</t>
  </si>
  <si>
    <t>regulation of cholangiocyte apoptotic process</t>
  </si>
  <si>
    <t>negative regulation of cholangiocyte apoptotic process</t>
  </si>
  <si>
    <t>regulation of granulosa cell proliferation</t>
  </si>
  <si>
    <t>positive regulation of granulosa cell proliferation</t>
  </si>
  <si>
    <t>negative regulation of skeletal muscle hypertrophy</t>
  </si>
  <si>
    <t>regulation of iodide transmembrane transport</t>
  </si>
  <si>
    <t>negative regulation of iodide transmembrane transport</t>
  </si>
  <si>
    <t>regulation of cardiac ventricle development</t>
  </si>
  <si>
    <t>positive regulation of cardiac ventricle development</t>
  </si>
  <si>
    <t>regulation of cellular response to manganese ion</t>
  </si>
  <si>
    <t>regulation of metanephric S-shaped body morphogenesis</t>
  </si>
  <si>
    <t>negative regulation of metanephric S-shaped body morphogenesis</t>
  </si>
  <si>
    <t>regulation of metanephric comma-shaped body morphogenesis</t>
  </si>
  <si>
    <t>negative regulation of metanephric comma-shaped body morphogenesis</t>
  </si>
  <si>
    <t>negative regulation of male gonad development</t>
  </si>
  <si>
    <t>positive regulation of cortisol biosynthetic process</t>
  </si>
  <si>
    <t>positive regulation of pro-T cell differentiation</t>
  </si>
  <si>
    <t>negative regulation of androgen biosynthetic process</t>
  </si>
  <si>
    <t>negative regulation of monocyte extravasation</t>
  </si>
  <si>
    <t>negative regulation of dense core granule biogenesis</t>
  </si>
  <si>
    <t>negative regulation of mesenchymal stem cell differentiation</t>
  </si>
  <si>
    <t>regulation of amniotic stem cell differentiation</t>
  </si>
  <si>
    <t>negative regulation of amniotic stem cell differentiation</t>
  </si>
  <si>
    <t>positive regulation of cellular glucuronidation</t>
  </si>
  <si>
    <t>regulation of pathway-restricted SMAD protein phosphorylation</t>
  </si>
  <si>
    <t>intrinsic apoptotic signaling pathway in response to DNA damage</t>
  </si>
  <si>
    <t>regulation of generation of precursor metabolites and energy</t>
  </si>
  <si>
    <t>3'-phosphoadenosine 5'-phosphosulfate metabolic process</t>
  </si>
  <si>
    <t>adenylate cyclase-activating adrenergic receptor signaling pathway</t>
  </si>
  <si>
    <t>cell differentiation involved in metanephros development</t>
  </si>
  <si>
    <t>regulation of nitric oxide mediated signal transduction</t>
  </si>
  <si>
    <t>negative regulation of transcription by competitive promoter binding</t>
  </si>
  <si>
    <t>negative regulation of hormone biosynthetic process</t>
  </si>
  <si>
    <t>regulation of cellular carbohydrate catabolic process</t>
  </si>
  <si>
    <t>regulation of uterine smooth muscle contraction</t>
  </si>
  <si>
    <t>regulation of steroid hormone biosynthetic process</t>
  </si>
  <si>
    <t>postsynaptic actin cytoskeleton organization</t>
  </si>
  <si>
    <t>positive regulation of extracellular matrix assembly</t>
  </si>
  <si>
    <t>positive regulation of protein localization to cell periphery</t>
  </si>
  <si>
    <t>establishment or maintenance of apical/basal cell polarity</t>
  </si>
  <si>
    <t>establishment or maintenance of bipolar cell polarity</t>
  </si>
  <si>
    <t>regulation of posttranscriptional gene silencing</t>
  </si>
  <si>
    <t>pathway-restricted SMAD protein phosphorylation</t>
  </si>
  <si>
    <t>positive regulation of mesenchymal cell proliferation</t>
  </si>
  <si>
    <t>purine ribonucleoside bisphosphate metabolic process</t>
  </si>
  <si>
    <t>positive regulation of cardiac muscle cell proliferation</t>
  </si>
  <si>
    <t>regulation of glycoprotein metabolic process</t>
  </si>
  <si>
    <t>negative regulation of cellular catabolic process</t>
  </si>
  <si>
    <t>negative regulation of B cell apoptotic process</t>
  </si>
  <si>
    <t>negative regulation of hormone metabolic process</t>
  </si>
  <si>
    <t>fatty acid beta-oxidation using acyl-CoA dehydrogenase</t>
  </si>
  <si>
    <t>cellular response to oxygen-containing compound</t>
  </si>
  <si>
    <t>tRNA aminoacylation for protein translation</t>
  </si>
  <si>
    <t>negative regulation of leukocyte apoptotic process</t>
  </si>
  <si>
    <t>regulation of biomineral tissue development</t>
  </si>
  <si>
    <t>nucleobase-containing compound catabolic process</t>
  </si>
  <si>
    <t>regulation of fibroblast growth factor receptor signaling pathway</t>
  </si>
  <si>
    <t>negative regulation of lymphocyte apoptotic process</t>
  </si>
  <si>
    <t>endoplasmic reticulum to cytosol transport</t>
  </si>
  <si>
    <t>positive regulation of pathway-restricted SMAD protein phosphorylation</t>
  </si>
  <si>
    <t>negative regulation of keratinocyte proliferation</t>
  </si>
  <si>
    <t>positive regulation of insulin-like growth factor receptor signaling pathway</t>
  </si>
  <si>
    <t>branching involved in prostate gland morphogenesis</t>
  </si>
  <si>
    <t>positive regulation of cytoplasmic transport</t>
  </si>
  <si>
    <t>negative regulation of cartilage development</t>
  </si>
  <si>
    <t>negative regulation of cellular component organization</t>
  </si>
  <si>
    <t>contractile actin filament bundle assembly</t>
  </si>
  <si>
    <t>translation factor activity, RNA binding</t>
  </si>
  <si>
    <t>phosphotransferase activity, alcohol group as acceptor</t>
  </si>
  <si>
    <t>aspartic endopeptidase activity, intramembrane cleaving</t>
  </si>
  <si>
    <t>translation regulator activity, nucleic acid binding</t>
  </si>
  <si>
    <t>alpha,alpha-trehalase activity</t>
  </si>
  <si>
    <t>inositol 1,4,5-trisphosphate receptor activity involved in regulation of postsynaptic cytosolic calcium levels</t>
  </si>
  <si>
    <t>ligase activity, forming carbon-oxygen bonds</t>
  </si>
  <si>
    <t>multivesicular body, internal vesicle lumen</t>
  </si>
  <si>
    <t>proteasome core complex, beta-subunit complex</t>
  </si>
  <si>
    <t>negative regulation of transcription, DNA-templated</t>
  </si>
  <si>
    <t>regulation of transcription, DNA-templated</t>
  </si>
  <si>
    <t>transcription, DNA-templated</t>
  </si>
  <si>
    <t>positive regulation of transcription, DNA-templated</t>
  </si>
  <si>
    <t>anterior/posterior axis specification, embryo</t>
  </si>
  <si>
    <t>negative regulation of synaptic transmission, cholinergic</t>
  </si>
  <si>
    <t>UV-damage excision repair, DNA incision</t>
  </si>
  <si>
    <t>retrograde protein transport, ER to cytosol</t>
  </si>
  <si>
    <t>Gene Name</t>
  </si>
  <si>
    <t>Ensembl ID</t>
  </si>
  <si>
    <t>GO Term</t>
  </si>
  <si>
    <t>P-value</t>
  </si>
  <si>
    <t>GTEx Tissue</t>
  </si>
  <si>
    <t>Number of unique colocalizing genes</t>
  </si>
  <si>
    <t>Nominal TWAS P-value</t>
  </si>
  <si>
    <t>Bonferroni P-Value</t>
  </si>
  <si>
    <t>&lt;1E-325</t>
  </si>
  <si>
    <t>Cluster Name</t>
  </si>
  <si>
    <t>S-Multixcan P-value (Bonferroni)</t>
  </si>
  <si>
    <t>fastENLOC RCP</t>
  </si>
  <si>
    <t>Cluster ID</t>
  </si>
  <si>
    <t>2,156 protein-coding genes that are significant by S-MultiXcan TWAS analysis (Bonferroni P-value &lt;= 0.05). Columns are Ensembl ID, gene name,  the nominal S-MultiXcan P-value, the number of tissues available to S-MultiXcan, the number of independent components of variation among the tissues, and the Bonferroni-adjusted P-value.</t>
  </si>
  <si>
    <t>The 512 protein-coding genes that are significant by both TWAS and colocalization. (Bonferroni P-value &lt;= 0.05 and RCP &gt;=0.1). Columns are Ensembl ID, signal cluster name from the eQTL analysis, gene name,  the regional colocalization probability, the colocalizing GTEx tissue,  the nominal S-MultiXcan P-value, and the Bonferroni-adjusted P-value.</t>
  </si>
  <si>
    <t>Number of the 512 significantly colocalizing genes per GTEx tissue. Columns are the GTEx tissue and the number of unique colocalizing eQTL in the relevant tissue.</t>
  </si>
  <si>
    <t>The "known bone gene" list. Columns are gene name and Ensembl ID.</t>
  </si>
  <si>
    <t>The 66 genes that are significant by both TWAS and colocalization (Bonferroni P-value &lt;= 0.05 and RCP &gt;=0.1), and are also members of the "known bone gene" list. Columns are gene name and Ensembl ID.</t>
  </si>
  <si>
    <t>GO.ID</t>
  </si>
  <si>
    <t>ENSG00000065243, ENSG00000066468, ENSG00000072786, ENSG00000075413, ENSG00000078177, ENSG00000078814, ENSG00000084092, ENSG00000087157, ENSG00000099246, ENSG00000099308, ENSG00000100201, ENSG00000100226, ENSG00000100304, ENSG00000100345, ENSG00000100416, ENSG00000100697, ENSG00000101306, ENSG00000103319, ENSG00000105287, ENSG00000107779, ENSG00000108654, ENSG00000111642, ENSG00000113810, ENSG00000114573, ENSG00000115825, ENSG00000116062, ENSG00000116874, ENSG00000119408, ENSG00000119718, ENSG00000124574, ENSG00000124813, ENSG00000126785, ENSG00000133612, ENSG00000136628, ENSG00000138071, ENSG00000138395, ENSG00000138758, ENSG00000146535, ENSG00000146648, ENSG00000148842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70004, ENSG00000170606, ENSG00000171132, ENSG00000171790, ENSG00000172053, ENSG00000177200, ENSG00000182179, ENSG00000184702, ENSG00000185386, ENSG00000185651, ENSG00000188130, ENSG00000196411, ENSG00000197912, ENSG00000198682, ENSG00000198793, ENSG00000204388, ENSG00000204394, ENSG00000258947, ENSG00000276293</t>
  </si>
  <si>
    <t>ENSG00000065243, ENSG00000105287, ENSG00000115825, ENSG00000157106, ENSG00000171132</t>
  </si>
  <si>
    <t>ENSG00000065243, ENSG00000066468, ENSG00000072786, ENSG00000075413, ENSG00000078177, ENSG00000078814, ENSG00000087157, ENSG00000099308, ENSG00000100201, ENSG00000100304, ENSG00000100345, ENSG00000100416, ENSG00000100697, ENSG00000101306, ENSG00000103319, ENSG00000105287, ENSG00000107779, ENSG00000108654, ENSG00000111642, ENSG00000113810, ENSG00000114573, ENSG00000115825, ENSG00000116062, ENSG00000116874, ENSG00000119408, ENSG00000119718, ENSG00000124574, ENSG00000124813, ENSG00000136628, ENSG00000138071, ENSG00000138395, ENSG00000146648, ENSG00000148842, ENSG00000151292, ENSG00000151704, ENSG00000156873, ENSG00000157106, ENSG00000159899, ENSG00000162104, ENSG00000162878, ENSG00000163017, ENSG00000163050, ENSG00000163104, ENSG00000163349, ENSG00000164885, ENSG00000166165, ENSG00000166598, ENSG00000166866, ENSG00000167601, ENSG00000170004, ENSG00000170606, ENSG00000171132, ENSG00000171790, ENSG00000172053, ENSG00000177200, ENSG00000182179, ENSG00000185386, ENSG00000185651, ENSG00000188130, ENSG00000196411, ENSG00000197912, ENSG00000198682, ENSG00000198793, ENSG00000204388, ENSG00000204394, ENSG00000276293</t>
  </si>
  <si>
    <t>ENSG00000065243, ENSG00000066468, ENSG00000072778, ENSG00000072786, ENSG00000075413, ENSG00000078177, ENSG00000078814, ENSG00000084092, ENSG00000087157, ENSG00000099246, ENSG00000099308, ENSG00000100201, ENSG00000100226, ENSG00000100304, ENSG00000100345, ENSG00000100416, ENSG00000100697, ENSG00000101306, ENSG00000103319, ENSG00000105287, ENSG00000107779, ENSG00000108654, ENSG00000111642, ENSG00000113810, ENSG00000114573, ENSG00000115825, ENSG00000116062, ENSG00000116874, ENSG00000119408, ENSG00000119718, ENSG00000124574, ENSG00000124813, ENSG00000126785, ENSG00000133612, ENSG00000136628, ENSG00000138071, ENSG00000138395, ENSG00000138758, ENSG00000146535, ENSG00000146648, ENSG00000148842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70004, ENSG00000170606, ENSG00000171132, ENSG00000171790, ENSG00000172053, ENSG00000177200, ENSG00000182179, ENSG00000184702, ENSG00000185386, ENSG00000185651, ENSG00000188130, ENSG00000196411, ENSG00000197912, ENSG00000198682, ENSG00000198793, ENSG00000204388, ENSG00000204394, ENSG00000258947, ENSG00000276293</t>
  </si>
  <si>
    <t>ENSG00000077549, ENSG00000078814, ENSG00000100345, ENSG00000103187, ENSG00000113758, ENSG00000115306, ENSG00000137076, ENSG00000138071, ENSG00000146648, ENSG00000166866, ENSG00000167549, ENSG00000171914, ENSG00000185340, ENSG00000187961, ENSG00000197321, ENSG00000198467, ENSG00000204472</t>
  </si>
  <si>
    <t>ENSG00000065243, ENSG00000066468, ENSG00000072778, ENSG00000072786, ENSG00000075413, ENSG00000078177, ENSG00000078814, ENSG00000087157, ENSG00000099308, ENSG00000100201, ENSG00000100304, ENSG00000100345, ENSG00000100416, ENSG00000100697, ENSG00000101306, ENSG00000103319, ENSG00000105287, ENSG00000107779, ENSG00000108654, ENSG00000111642, ENSG00000113810, ENSG00000114573, ENSG00000115825, ENSG00000116062, ENSG00000116874, ENSG00000119408, ENSG00000119718, ENSG00000124574, ENSG00000124813, ENSG00000136628, ENSG00000138071, ENSG00000138395, ENSG00000146648, ENSG00000148842, ENSG00000151292, ENSG00000151704, ENSG00000156873, ENSG00000157106, ENSG00000159899, ENSG00000162104, ENSG00000162878, ENSG00000163017, ENSG00000163050, ENSG00000163104, ENSG00000163349, ENSG00000164885, ENSG00000166165, ENSG00000166598, ENSG00000166866, ENSG00000167601, ENSG00000170004, ENSG00000170606, ENSG00000171132, ENSG00000171790, ENSG00000172053, ENSG00000177200, ENSG00000182179, ENSG00000185386, ENSG00000185651, ENSG00000188130, ENSG00000196411, ENSG00000197912, ENSG00000198682, ENSG00000198793, ENSG00000204388, ENSG00000204394, ENSG00000276293</t>
  </si>
  <si>
    <t>ENSG00000065243, ENSG00000066468, ENSG00000072778, ENSG00000072786, ENSG00000075413, ENSG00000076685, ENSG00000078177, ENSG00000078814, ENSG00000084092, ENSG00000087157, ENSG00000099246, ENSG00000099308, ENSG00000100201, ENSG00000100226, ENSG00000100304, ENSG00000100345, ENSG00000100416, ENSG00000100697, ENSG00000101306, ENSG00000103319, ENSG00000105287, ENSG00000107779, ENSG00000108654, ENSG00000111642, ENSG00000113810, ENSG00000114573, ENSG00000115825, ENSG00000116062, ENSG00000116791, ENSG00000116874, ENSG00000119408, ENSG00000119718, ENSG00000124574, ENSG00000124813, ENSG00000126785, ENSG00000133612, ENSG00000136628, ENSG00000138071, ENSG00000138336, ENSG00000138395, ENSG00000138758, ENSG00000140374, ENSG00000146535, ENSG00000146648, ENSG00000148842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70004, ENSG00000170606, ENSG00000171132, ENSG00000171790, ENSG00000171824, ENSG00000172053, ENSG00000177200, ENSG00000177311, ENSG00000178966, ENSG00000182179, ENSG00000184702, ENSG00000185386, ENSG00000185651, ENSG00000188130, ENSG00000196411, ENSG00000197912, ENSG00000197930, ENSG00000198682, ENSG00000198793, ENSG00000204388, ENSG00000204394, ENSG00000258947, ENSG00000276293</t>
  </si>
  <si>
    <t>GO:0004698</t>
  </si>
  <si>
    <t>calcium-dependent protein kinase C activity</t>
  </si>
  <si>
    <t>ENSG00000065243, ENSG00000105287, ENSG00000115825, ENSG00000171132</t>
  </si>
  <si>
    <t>ENSG00000006453, ENSG00000077549, ENSG00000078814, ENSG00000079819, ENSG00000100345, ENSG00000103187, ENSG00000113758, ENSG00000115306, ENSG00000115648, ENSG00000137076, ENSG00000138071, ENSG00000146648, ENSG00000148450, ENSG00000156113, ENSG00000166866, ENSG00000167549, ENSG00000171132, ENSG00000171914, ENSG00000183386, ENSG00000185340, ENSG00000187961, ENSG00000197321, ENSG00000198467, ENSG00000204472</t>
  </si>
  <si>
    <t>ENSG00000003137, ENSG00000065243, ENSG00000066468, ENSG00000072778, ENSG00000072786, ENSG00000075413, ENSG00000078177, ENSG00000078814, ENSG00000079215, ENSG00000084092, ENSG00000087157, ENSG00000099246, ENSG00000099308, ENSG00000100201, ENSG00000100226, ENSG00000100304, ENSG00000100345, ENSG00000100416, ENSG00000100697, ENSG00000100979, ENSG00000101306, ENSG00000103319, ENSG00000105287, ENSG00000107779, ENSG00000108654, ENSG00000111642, ENSG00000113810, ENSG00000114573, ENSG00000115825, ENSG00000116062, ENSG00000116791, ENSG00000116874, ENSG00000119408, ENSG00000119718, ENSG00000124574, ENSG00000124813, ENSG00000126785, ENSG00000133612, ENSG00000136628, ENSG00000138071, ENSG00000138395, ENSG00000138758, ENSG00000140374, ENSG00000146535, ENSG00000146648, ENSG00000148498, ENSG00000148842, ENSG00000150995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70004, ENSG00000170606, ENSG00000171132, ENSG00000171790, ENSG00000172053, ENSG00000177200, ENSG00000182179, ENSG00000182621, ENSG00000184702, ENSG00000185386, ENSG00000185651, ENSG00000187583, ENSG00000188130, ENSG00000196411, ENSG00000197321, ENSG00000197912, ENSG00000197930, ENSG00000198682, ENSG00000198793, ENSG00000204388, ENSG00000204394, ENSG00000258947, ENSG00000276293</t>
  </si>
  <si>
    <t>ENSG00000003137, ENSG00000009724, ENSG00000010438, ENSG00000040633, ENSG00000041988, ENSG00000052802, ENSG00000061455, ENSG00000065243, ENSG00000066468, ENSG00000070476, ENSG00000071967, ENSG00000072778, ENSG00000072786, ENSG00000074755, ENSG00000075413, ENSG00000076108, ENSG00000076685, ENSG00000078177, ENSG00000078699, ENSG00000078814, ENSG00000079215, ENSG00000083857, ENSG00000084092, ENSG00000084093, ENSG00000086062, ENSG00000087077, ENSG00000087085, ENSG00000087157, ENSG00000088298, ENSG00000089775, ENSG00000090612, ENSG00000099194, ENSG00000099246, ENSG00000099308, ENSG00000099785, ENSG00000100201, ENSG00000100226, ENSG00000100234, ENSG00000100304, ENSG00000100345, ENSG00000100395, ENSG00000100416, ENSG00000100697, ENSG00000100979, ENSG00000100982, ENSG00000101306, ENSG00000103319, ENSG00000103549, ENSG00000105229, ENSG00000105287, ENSG00000107779, ENSG00000108001, ENSG00000108654, ENSG00000109472, ENSG00000111642, ENSG00000113658, ENSG00000113810, ENSG00000114573, ENSG00000115648, ENSG00000115825, ENSG00000115828, ENSG00000116062, ENSG00000116273, ENSG00000116791, ENSG00000116809, ENSG00000116874, ENSG00000119408, ENSG00000119718, ENSG00000120049, ENSG00000120693, ENSG00000124574, ENSG00000124813, ENSG00000125520, ENSG00000125945, ENSG00000125967, ENSG00000126785, ENSG00000126804, ENSG00000130584, ENSG00000130943, ENSG00000131242, ENSG00000132510, ENSG00000133612, ENSG00000134569, ENSG00000136628, ENSG00000136944, ENSG00000137166, ENSG00000137869, ENSG00000138071, ENSG00000138336, ENSG00000138395, ENSG00000138758, ENSG00000139668, ENSG00000140009, ENSG00000140374, ENSG00000140455, ENSG00000141429, ENSG00000141568, ENSG00000142599, ENSG00000143126, ENSG00000144455, ENSG00000144668, ENSG00000146215, ENSG00000146535, ENSG00000146648, ENSG00000148450, ENSG00000148498, ENSG00000148842, ENSG00000149182, ENSG00000150961, ENSG00000150995, ENSG00000151090, ENSG00000151292, ENSG00000151612, ENSG00000151704, ENSG00000156103, ENSG00000156113, ENSG00000156873, ENSG00000157036, ENSG00000157106, ENSG00000157227, ENSG00000158417, ENSG00000159899, ENSG00000161179, ENSG00000162104, ENSG00000162878, ENSG00000163017, ENSG00000163050, ENSG00000163104, ENSG00000163349, ENSG00000163462, ENSG00000164402, ENSG00000164885, ENSG00000166165, ENSG00000166598, ENSG00000166866, ENSG00000166949, ENSG00000167600, ENSG00000167601, ENSG00000167637, ENSG00000168612, ENSG00000168769, ENSG00000169228, ENSG00000169231, ENSG00000170004, ENSG00000170430, ENSG00000170606, ENSG00000171132, ENSG00000171467, ENSG00000171790, ENSG00000172053, ENSG00000172059, ENSG00000172985, ENSG00000177200, ENSG00000177311, ENSG00000178665, ENSG00000179195, ENSG00000179598, ENSG00000182179, ENSG00000182224, ENSG00000182621, ENSG00000183386, ENSG00000183431, ENSG00000184702, ENSG00000185386, ENSG00000185651, ENSG00000186115, ENSG00000186510, ENSG00000187492, ENSG00000187583, ENSG00000187772, ENSG00000188130, ENSG00000189067, ENSG00000196411, ENSG00000197114, ENSG00000197321, ENSG00000197912, ENSG00000197930, ENSG00000198682, ENSG00000198793, ENSG00000198945, ENSG00000198961, ENSG00000204388, ENSG00000204394, ENSG00000204472, ENSG00000204644, ENSG00000204859, ENSG00000205726, ENSG00000213186, ENSG00000213639, ENSG00000213889, ENSG00000213949, ENSG00000214029, ENSG00000249715, ENSG00000256223, ENSG00000258947, ENSG00000264522, ENSG00000276293, ENSG00000277258</t>
  </si>
  <si>
    <t>ENSG00000065243, ENSG00000066468, ENSG00000072786, ENSG00000075413, ENSG00000075711, ENSG00000078177, ENSG00000099308, ENSG00000101306, ENSG00000103319, ENSG00000105287, ENSG00000107779, ENSG00000108960, ENSG00000115825, ENSG00000119408, ENSG00000127418, ENSG00000138395, ENSG00000146648, ENSG00000151292, ENSG00000156873, ENSG00000157106, ENSG00000159899, ENSG00000162878, ENSG00000163050, ENSG00000163349, ENSG00000164885, ENSG00000166165, ENSG00000167601, ENSG00000171132, ENSG00000185386, ENSG00000188130, ENSG00000196411, ENSG00000198682, ENSG00000198793, ENSG00000276293</t>
  </si>
  <si>
    <t>ENSG00000065243, ENSG00000066468, ENSG00000072786, ENSG00000075413, ENSG00000099308, ENSG00000101306, ENSG00000103319, ENSG00000105287, ENSG00000107779, ENSG00000108960, ENSG00000115825, ENSG00000119408, ENSG00000127418, ENSG00000138395, ENSG00000146648, ENSG00000151292, ENSG00000156873, ENSG00000157106, ENSG00000159899, ENSG00000162878, ENSG00000163349, ENSG00000164885, ENSG00000167601, ENSG00000171132, ENSG00000185386, ENSG00000188130, ENSG00000196411, ENSG00000198793</t>
  </si>
  <si>
    <t>ENSG00000065243, ENSG00000072786, ENSG00000075413, ENSG00000099308, ENSG00000101306, ENSG00000103319, ENSG00000105287, ENSG00000107779, ENSG00000115825, ENSG00000119408, ENSG00000138395, ENSG00000146648, ENSG00000151292, ENSG00000156873, ENSG00000157106, ENSG00000163349, ENSG00000164885, ENSG00000171132, ENSG00000185386, ENSG00000188130, ENSG00000198793</t>
  </si>
  <si>
    <t>ENSG00000026508, ENSG00000065243, ENSG00000066468, ENSG00000072778, ENSG00000072786, ENSG00000075413, ENSG00000078177, ENSG00000078814, ENSG00000084092, ENSG00000087157, ENSG00000099246, ENSG00000099308, ENSG00000100201, ENSG00000100226, ENSG00000100304, ENSG00000100345, ENSG00000100416, ENSG00000100697, ENSG00000101306, ENSG00000103319, ENSG00000105287, ENSG00000107779, ENSG00000108654, ENSG00000111642, ENSG00000113810, ENSG00000114573, ENSG00000115825, ENSG00000116062, ENSG00000116874, ENSG00000119408, ENSG00000119718, ENSG00000124574, ENSG00000124813, ENSG00000125378, ENSG00000126785, ENSG00000127418, ENSG00000133612, ENSG00000136628, ENSG00000138071, ENSG00000138395, ENSG00000138758, ENSG00000146535, ENSG00000146648, ENSG00000148842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69231, ENSG00000170004, ENSG00000170606, ENSG00000171132, ENSG00000171790, ENSG00000172053, ENSG00000177200, ENSG00000180875, ENSG00000182179, ENSG00000184702, ENSG00000185386, ENSG00000185651, ENSG00000188130, ENSG00000196411, ENSG00000197912, ENSG00000198682, ENSG00000198793, ENSG00000204388, ENSG00000204394, ENSG00000258947, ENSG00000276293</t>
  </si>
  <si>
    <t>ENSG00000003137, ENSG00000065243, ENSG00000066468, ENSG00000072778, ENSG00000072786, ENSG00000075413, ENSG00000076685, ENSG00000078177, ENSG00000078814, ENSG00000079215, ENSG00000084092, ENSG00000087157, ENSG00000099246, ENSG00000099308, ENSG00000100201, ENSG00000100226, ENSG00000100304, ENSG00000100345, ENSG00000100416, ENSG00000100697, ENSG00000101306, ENSG00000103319, ENSG00000105287, ENSG00000107779, ENSG00000108654, ENSG00000111642, ENSG00000113810, ENSG00000114573, ENSG00000115825, ENSG00000116062, ENSG00000116791, ENSG00000116874, ENSG00000119408, ENSG00000119718, ENSG00000124574, ENSG00000124813, ENSG00000126785, ENSG00000133612, ENSG00000136628, ENSG00000137869, ENSG00000138071, ENSG00000138336, ENSG00000138395, ENSG00000138758, ENSG00000140374, ENSG00000146535, ENSG00000146648, ENSG00000148842, ENSG00000150995, ENSG00000151292, ENSG00000151704, ENSG00000156873, ENSG00000157106, ENSG00000158417, ENSG00000159899, ENSG00000162104, ENSG00000162878, ENSG00000163017, ENSG00000163050, ENSG00000163104, ENSG00000163349, ENSG00000164402, ENSG00000164885, ENSG00000166165, ENSG00000166598, ENSG00000166866, ENSG00000167601, ENSG00000169228, ENSG00000170004, ENSG00000170606, ENSG00000171132, ENSG00000171790, ENSG00000171824, ENSG00000172053, ENSG00000177200, ENSG00000177311, ENSG00000178966, ENSG00000182179, ENSG00000184702, ENSG00000185386, ENSG00000185651, ENSG00000188130, ENSG00000196411, ENSG00000197912, ENSG00000197930, ENSG00000198682, ENSG00000198793, ENSG00000204388, ENSG00000204394, ENSG00000258947, ENSG00000276293</t>
  </si>
  <si>
    <t>GO:0001217</t>
  </si>
  <si>
    <t>DNA-binding transcription repressor activity</t>
  </si>
  <si>
    <t>GO:0009931</t>
  </si>
  <si>
    <t>calcium-dependent protein serine/threonine kinase activity</t>
  </si>
  <si>
    <t>ENSG00000065243, ENSG00000066468, ENSG00000072786, ENSG00000075413, ENSG00000078177, ENSG00000099308, ENSG00000101306, ENSG00000103319, ENSG00000105287, ENSG00000107779, ENSG00000108960, ENSG00000115825, ENSG00000119408, ENSG00000127418, ENSG00000138395, ENSG00000146648, ENSG00000151292, ENSG00000156873, ENSG00000157106, ENSG00000159899, ENSG00000162878, ENSG00000163349, ENSG00000164885, ENSG00000167601, ENSG00000171132, ENSG00000185386, ENSG00000188130, ENSG00000196411, ENSG00000198682, ENSG00000198793, ENSG00000276293</t>
  </si>
  <si>
    <t>GO:0010857</t>
  </si>
  <si>
    <t>calcium-dependent protein kinase activity</t>
  </si>
  <si>
    <t>ENSG00000138678, ENSG00000186281</t>
  </si>
  <si>
    <t>ENSG00000138336, ENSG00000168769</t>
  </si>
  <si>
    <t>ENSG00000066468, ENSG00000070018, ENSG00000072786, ENSG00000087085, ENSG00000092607, ENSG00000092969, ENSG00000100211, ENSG00000100345, ENSG00000101294, ENSG00000103197, ENSG00000103549, ENSG00000107779, ENSG00000116649, ENSG00000118655, ENSG00000123095, ENSG00000126804, ENSG00000131242, ENSG00000134569, ENSG00000136628, ENSG00000164821, ENSG00000166949, ENSG00000171467, ENSG00000171552, ENSG00000176971, ENSG00000177311, ENSG00000179598, ENSG00000180376, ENSG00000197548, ENSG00000198467, ENSG00000198523, ENSG00000276293</t>
  </si>
  <si>
    <t>GO:0070411</t>
  </si>
  <si>
    <t>I-SMAD binding</t>
  </si>
  <si>
    <t>ENSG00000113658, ENSG00000120693, ENSG00000166949</t>
  </si>
  <si>
    <t>ENSG00000100226, ENSG00000103319, ENSG00000104408, ENSG00000119718, ENSG00000130921, ENSG00000137449, ENSG00000158417</t>
  </si>
  <si>
    <t>ENSG00000066468, ENSG00000127418</t>
  </si>
  <si>
    <t>GO:0001227</t>
  </si>
  <si>
    <t>DNA-binding transcription repressor activity, RNA polymerase II-specific</t>
  </si>
  <si>
    <t>ENSG00000017427, ENSG00000120833, ENSG00000169047</t>
  </si>
  <si>
    <t>GO:0140658</t>
  </si>
  <si>
    <t>ATP-dependent chromatin remodeler activity</t>
  </si>
  <si>
    <t>ENSG00000116062, ENSG00000154767</t>
  </si>
  <si>
    <t>ENSG00000006453, ENSG00000137693, ENSG00000205726</t>
  </si>
  <si>
    <t>transcription cis-regulatory region binding</t>
  </si>
  <si>
    <t>transcription regulatory region nucleic acid binding</t>
  </si>
  <si>
    <t>ENSG00000114127, ENSG00000118655, ENSG00000157036</t>
  </si>
  <si>
    <t>ENSG00000113658, ENSG00000166949</t>
  </si>
  <si>
    <t>ENSG00000101294, ENSG00000143801</t>
  </si>
  <si>
    <t>GO:0016772</t>
  </si>
  <si>
    <t>transferase activity, transferring phosphorus-containing groups</t>
  </si>
  <si>
    <t>ENSG00000065243, ENSG00000066468, ENSG00000072786, ENSG00000075413, ENSG00000075711, ENSG00000078177, ENSG00000087157, ENSG00000099308, ENSG00000101306, ENSG00000103319, ENSG00000105287, ENSG00000107779, ENSG00000108960, ENSG00000115825, ENSG00000119408, ENSG00000127418, ENSG00000138395, ENSG00000146648, ENSG00000151292, ENSG00000156873, ENSG00000157106, ENSG00000159899, ENSG00000162878, ENSG00000163050, ENSG00000163349, ENSG00000164885, ENSG00000166165, ENSG00000167601, ENSG00000171132, ENSG00000185386, ENSG00000188130, ENSG00000196411, ENSG00000198682, ENSG00000198793, ENSG00000276293</t>
  </si>
  <si>
    <t>GO:0046332</t>
  </si>
  <si>
    <t>SMAD binding</t>
  </si>
  <si>
    <t>ENSG00000107779, ENSG00000108654, ENSG00000113658, ENSG00000120693, ENSG00000153071, ENSG00000166949</t>
  </si>
  <si>
    <t>GO:0042393</t>
  </si>
  <si>
    <t>histone binding</t>
  </si>
  <si>
    <t>ENSG00000064932, ENSG00000111642, ENSG00000132510, ENSG00000139697, ENSG00000151090, ENSG00000166949, ENSG00000184357</t>
  </si>
  <si>
    <t>ENSG00000017427, ENSG00000169047, ENSG00000185950</t>
  </si>
  <si>
    <t>ENSG00000121797, ENSG00000163823, ENSG00000183625</t>
  </si>
  <si>
    <t>ENSG00000075413, ENSG00000156873, ENSG00000164885</t>
  </si>
  <si>
    <t>GO:0004062</t>
  </si>
  <si>
    <t>aryl sulfotransferase activity</t>
  </si>
  <si>
    <t>ENSG00000109193, ENSG00000173597</t>
  </si>
  <si>
    <t>ENSG00000182179, ENSG00000197548</t>
  </si>
  <si>
    <t>GO:0008238</t>
  </si>
  <si>
    <t>exopeptidase activity</t>
  </si>
  <si>
    <t>ENSG00000064601, ENSG00000074603, ENSG00000109472, ENSG00000112812, ENSG00000115828, ENSG00000156103, ENSG00000157227</t>
  </si>
  <si>
    <t>ENSG00000100211, ENSG00000132510, ENSG00000134982, ENSG00000148737, ENSG00000152284, ENSG00000166949</t>
  </si>
  <si>
    <t>GO:0060072</t>
  </si>
  <si>
    <t>large conductance calcium-activated potassium channel activity</t>
  </si>
  <si>
    <t>GO:0061708</t>
  </si>
  <si>
    <t>tRNA-5-taurinomethyluridine 2-sulfurtransferase</t>
  </si>
  <si>
    <t>GO:0098879</t>
  </si>
  <si>
    <t>structural constituent of postsynaptic specialization</t>
  </si>
  <si>
    <t>GO:0098919</t>
  </si>
  <si>
    <t>structural constituent of postsynaptic density</t>
  </si>
  <si>
    <t>GO:0140337</t>
  </si>
  <si>
    <t>diacylglyceride transfer activity</t>
  </si>
  <si>
    <t>GO:0140339</t>
  </si>
  <si>
    <t>phosphatidylglycerol transfer activity</t>
  </si>
  <si>
    <t>GO:0140340</t>
  </si>
  <si>
    <t>cerebroside transfer activity</t>
  </si>
  <si>
    <t>GO:1990439</t>
  </si>
  <si>
    <t>MAP kinase serine/threonine phosphatase activity</t>
  </si>
  <si>
    <t>GO:0035064</t>
  </si>
  <si>
    <t>methylated histone binding</t>
  </si>
  <si>
    <t>GO:0140034</t>
  </si>
  <si>
    <t>methylation-dependent protein binding</t>
  </si>
  <si>
    <t>ENSG00000003137, ENSG00000052802, ENSG00000074755, ENSG00000086062, ENSG00000099194, ENSG00000099785, ENSG00000100395, ENSG00000105229, ENSG00000109472, ENSG00000111642, ENSG00000115828, ENSG00000116791, ENSG00000136628, ENSG00000137869, ENSG00000138336, ENSG00000140009, ENSG00000140455, ENSG00000141429, ENSG00000142599, ENSG00000144455, ENSG00000148450, ENSG00000150961, ENSG00000151090, ENSG00000156103, ENSG00000157227, ENSG00000163462, ENSG00000166949, ENSG00000167600, ENSG00000168612, ENSG00000168769, ENSG00000170004, ENSG00000171467, ENSG00000183431, ENSG00000186115, ENSG00000187772, ENSG00000189067, ENSG00000197912, ENSG00000198945, ENSG00000213186, ENSG00000213889, ENSG00000264522</t>
  </si>
  <si>
    <t>ENSG00000116874, ENSG00000136628, ENSG00000172053, ENSG00000204394</t>
  </si>
  <si>
    <t>ENSG00000101306, ENSG00000103319, ENSG00000156873</t>
  </si>
  <si>
    <t>ENSG00000074603, ENSG00000112812</t>
  </si>
  <si>
    <t>ENSG00000003137, ENSG00000167600</t>
  </si>
  <si>
    <t>GO:0016670</t>
  </si>
  <si>
    <t>oxidoreductase activity, acting on a sulfur group of donors, oxygen as acceptor</t>
  </si>
  <si>
    <t>ENSG00000144455, ENSG00000197930</t>
  </si>
  <si>
    <t>ENSG00000150995, ENSG00000165912</t>
  </si>
  <si>
    <t>GO:1990226</t>
  </si>
  <si>
    <t>histone methyltransferase binding</t>
  </si>
  <si>
    <t>ENSG00000108468, ENSG00000178177</t>
  </si>
  <si>
    <t>GO:0043425</t>
  </si>
  <si>
    <t>bHLH transcription factor binding</t>
  </si>
  <si>
    <t>ENSG00000123095, ENSG00000124813, ENSG00000166949</t>
  </si>
  <si>
    <t>GO:0016782</t>
  </si>
  <si>
    <t>transferase activity, transferring sulphur-containing groups</t>
  </si>
  <si>
    <t>ENSG00000083720, ENSG00000100416, ENSG00000109193, ENSG00000136720, ENSG00000173597</t>
  </si>
  <si>
    <t>GO:0106310</t>
  </si>
  <si>
    <t>protein serine kinase activity</t>
  </si>
  <si>
    <t>ENSG00000065243, ENSG00000072786, ENSG00000075413, ENSG00000099308, ENSG00000105287, ENSG00000115825, ENSG00000119408, ENSG00000138395, ENSG00000151292, ENSG00000157106, ENSG00000163349, ENSG00000164885, ENSG00000171132, ENSG00000185386, ENSG00000188130, ENSG00000198793</t>
  </si>
  <si>
    <t>GO:0016705</t>
  </si>
  <si>
    <t>oxidoreductase activity, acting on paired donors, with incorporation or reduction of molecular oxygen</t>
  </si>
  <si>
    <t>ENSG00000003137, ENSG00000052802, ENSG00000099194, ENSG00000132510, ENSG00000137869, ENSG00000138336, ENSG00000167600, ENSG00000168769, ENSG00000186115</t>
  </si>
  <si>
    <t>ENSG00000100982, ENSG00000166166</t>
  </si>
  <si>
    <t>ENSG00000134982, ENSG00000148737</t>
  </si>
  <si>
    <t/>
  </si>
  <si>
    <t>intracellular anatomical structure</t>
  </si>
  <si>
    <t>GO:0071144</t>
  </si>
  <si>
    <t>heteromeric SMAD protein complex</t>
  </si>
  <si>
    <t>GO:0032153</t>
  </si>
  <si>
    <t>cell division site</t>
  </si>
  <si>
    <t>GO:0000785</t>
  </si>
  <si>
    <t>chromatin</t>
  </si>
  <si>
    <t>GO:0031314</t>
  </si>
  <si>
    <t>extrinsic component of mitochondrial inner membrane</t>
  </si>
  <si>
    <t>GO:0005694</t>
  </si>
  <si>
    <t>chromosome</t>
  </si>
  <si>
    <t>GO:0031931</t>
  </si>
  <si>
    <t>TORC1 complex</t>
  </si>
  <si>
    <t>GO:0030496</t>
  </si>
  <si>
    <t>midbody</t>
  </si>
  <si>
    <t>GO:0009925</t>
  </si>
  <si>
    <t>basal plasma membrane</t>
  </si>
  <si>
    <t>GO:0042641</t>
  </si>
  <si>
    <t>actomyosin</t>
  </si>
  <si>
    <t>GO:0005637</t>
  </si>
  <si>
    <t>nuclear inner membrane</t>
  </si>
  <si>
    <t>GO:0031932</t>
  </si>
  <si>
    <t>TORC2 complex</t>
  </si>
  <si>
    <t>GO:0005911</t>
  </si>
  <si>
    <t>cell-cell junction</t>
  </si>
  <si>
    <t>GO:0045177</t>
  </si>
  <si>
    <t>apical part of cell</t>
  </si>
  <si>
    <t>GO:0038201</t>
  </si>
  <si>
    <t>TOR complex</t>
  </si>
  <si>
    <t>GO:0099572</t>
  </si>
  <si>
    <t>postsynaptic specialization</t>
  </si>
  <si>
    <t>GO:0014069</t>
  </si>
  <si>
    <t>postsynaptic density</t>
  </si>
  <si>
    <t>GO:0098984</t>
  </si>
  <si>
    <t>neuron to neuron synapse</t>
  </si>
  <si>
    <t>GO:0005886</t>
  </si>
  <si>
    <t>plasma membrane</t>
  </si>
  <si>
    <t>GO:0032279</t>
  </si>
  <si>
    <t>asymmetric synapse</t>
  </si>
  <si>
    <t>GO:0000083</t>
  </si>
  <si>
    <t>regulation of transcription involved in G1/S transition of mitotic cell cycle</t>
  </si>
  <si>
    <t>GO:0003292</t>
  </si>
  <si>
    <t>cardiac septum cell differentiation</t>
  </si>
  <si>
    <t>GO:0060922</t>
  </si>
  <si>
    <t>atrioventricular node cell differentiation</t>
  </si>
  <si>
    <t>GO:0060928</t>
  </si>
  <si>
    <t>atrioventricular node cell development</t>
  </si>
  <si>
    <t>GO:0120192</t>
  </si>
  <si>
    <t>tight junction assembly</t>
  </si>
  <si>
    <t>GO:0035990</t>
  </si>
  <si>
    <t>tendon cell differentiation</t>
  </si>
  <si>
    <t>GO:0035992</t>
  </si>
  <si>
    <t>tendon formation</t>
  </si>
  <si>
    <t>GO:0120193</t>
  </si>
  <si>
    <t>tight junction organization</t>
  </si>
  <si>
    <t>GO:0019054</t>
  </si>
  <si>
    <t>modulation by virus of host cellular process</t>
  </si>
  <si>
    <t>GO:1990166</t>
  </si>
  <si>
    <t>protein localization to site of double-strand break</t>
  </si>
  <si>
    <t>GO:0043242</t>
  </si>
  <si>
    <t>negative regulation of protein-containing complex disassembly</t>
  </si>
  <si>
    <t>GO:0030509</t>
  </si>
  <si>
    <t>BMP signaling pathway</t>
  </si>
  <si>
    <t>GO:0010921</t>
  </si>
  <si>
    <t>regulation of phosphatase activity</t>
  </si>
  <si>
    <t>GO:0070830</t>
  </si>
  <si>
    <t>bicellular tight junction assembly</t>
  </si>
  <si>
    <t>GO:0045598</t>
  </si>
  <si>
    <t>regulation of fat cell differentiation</t>
  </si>
  <si>
    <t>GO:0070257</t>
  </si>
  <si>
    <t>positive regulation of mucus secretion</t>
  </si>
  <si>
    <t>GO:0060251</t>
  </si>
  <si>
    <t>regulation of glial cell proliferation</t>
  </si>
  <si>
    <t>GO:0060252</t>
  </si>
  <si>
    <t>positive regulation of glial cell proliferation</t>
  </si>
  <si>
    <t>GO:0009954</t>
  </si>
  <si>
    <t>proximal/distal pattern formation</t>
  </si>
  <si>
    <t>GO:0010837</t>
  </si>
  <si>
    <t>regulation of keratinocyte proliferation</t>
  </si>
  <si>
    <t>GO:0045599</t>
  </si>
  <si>
    <t>negative regulation of fat cell differentiation</t>
  </si>
  <si>
    <t>GO:0071772</t>
  </si>
  <si>
    <t>response to BMP</t>
  </si>
  <si>
    <t>GO:0071773</t>
  </si>
  <si>
    <t>cellular response to BMP stimulus</t>
  </si>
  <si>
    <t>GO:1901880</t>
  </si>
  <si>
    <t>negative regulation of protein depolymerization</t>
  </si>
  <si>
    <t>GO:0010639</t>
  </si>
  <si>
    <t>negative regulation of organelle organization</t>
  </si>
  <si>
    <t>GO:0035137</t>
  </si>
  <si>
    <t>hindlimb morphogenesis</t>
  </si>
  <si>
    <t>GO:0035989</t>
  </si>
  <si>
    <t>tendon development</t>
  </si>
  <si>
    <t>GO:0000082</t>
  </si>
  <si>
    <t>G1/S transition of mitotic cell cycle</t>
  </si>
  <si>
    <t>GO:0030279</t>
  </si>
  <si>
    <t>negative regulation of ossification</t>
  </si>
  <si>
    <t>GO:0002281</t>
  </si>
  <si>
    <t>macrophage activation involved in immune response</t>
  </si>
  <si>
    <t>GO:0016241</t>
  </si>
  <si>
    <t>regulation of macroautophagy</t>
  </si>
  <si>
    <t>GO:0045913</t>
  </si>
  <si>
    <t>positive regulation of carbohydrate metabolic process</t>
  </si>
  <si>
    <t>GO:0016071</t>
  </si>
  <si>
    <t>mRNA metabolic process</t>
  </si>
  <si>
    <t>GO:0043666</t>
  </si>
  <si>
    <t>regulation of phosphoprotein phosphatase activity</t>
  </si>
  <si>
    <t>GO:0003162</t>
  </si>
  <si>
    <t>atrioventricular node development</t>
  </si>
  <si>
    <t>GO:0006072</t>
  </si>
  <si>
    <t>glycerol-3-phosphate metabolic process</t>
  </si>
  <si>
    <t>GO:0007343</t>
  </si>
  <si>
    <t>egg activation</t>
  </si>
  <si>
    <t>GO:0060926</t>
  </si>
  <si>
    <t>cardiac pacemaker cell development</t>
  </si>
  <si>
    <t>GO:0032880</t>
  </si>
  <si>
    <t>regulation of protein localization</t>
  </si>
  <si>
    <t>GO:0001704</t>
  </si>
  <si>
    <t>formation of primary germ layer</t>
  </si>
  <si>
    <t>GO:0060575</t>
  </si>
  <si>
    <t>intestinal epithelial cell differentiation</t>
  </si>
  <si>
    <t>GO:0007492</t>
  </si>
  <si>
    <t>endoderm development</t>
  </si>
  <si>
    <t>GO:0061640</t>
  </si>
  <si>
    <t>cytoskeleton-dependent cytokinesis</t>
  </si>
  <si>
    <t>GO:0051146</t>
  </si>
  <si>
    <t>striated muscle cell differentiation</t>
  </si>
  <si>
    <t>GO:0032467</t>
  </si>
  <si>
    <t>positive regulation of cytokinesis</t>
  </si>
  <si>
    <t>GO:0009987</t>
  </si>
  <si>
    <t>cellular process</t>
  </si>
  <si>
    <t>GO:0055067</t>
  </si>
  <si>
    <t>monovalent inorganic cation homeostasis</t>
  </si>
  <si>
    <t>GO:1990874</t>
  </si>
  <si>
    <t>vascular associated smooth muscle cell proliferation</t>
  </si>
  <si>
    <t>GO:2000242</t>
  </si>
  <si>
    <t>negative regulation of reproductive process</t>
  </si>
  <si>
    <t>GO:0060920</t>
  </si>
  <si>
    <t>cardiac pacemaker cell differentiation</t>
  </si>
  <si>
    <t>GO:0061299</t>
  </si>
  <si>
    <t>retina vasculature morphogenesis in camera-type eye</t>
  </si>
  <si>
    <t>GO:0070255</t>
  </si>
  <si>
    <t>regulation of mucus secretion</t>
  </si>
  <si>
    <t>GO:0090184</t>
  </si>
  <si>
    <t>positive regulation of kidney development</t>
  </si>
  <si>
    <t>GO:0007026</t>
  </si>
  <si>
    <t>negative regulation of microtubule depolymerization</t>
  </si>
  <si>
    <t>GO:0002485</t>
  </si>
  <si>
    <t>antigen processing and presentation of endogenous peptide antigen via MHC class I via ER pathway, TAP-dependent</t>
  </si>
  <si>
    <t>GO:0003412</t>
  </si>
  <si>
    <t>establishment of epithelial cell apical/basal polarity involved in camera-type eye morphogenesis</t>
  </si>
  <si>
    <t>GO:0019050</t>
  </si>
  <si>
    <t>suppression by virus of host apoptotic process</t>
  </si>
  <si>
    <t>GO:0030237</t>
  </si>
  <si>
    <t>female sex determination</t>
  </si>
  <si>
    <t>GO:0034128</t>
  </si>
  <si>
    <t>negative regulation of MyD88-independent toll-like receptor signaling pathway</t>
  </si>
  <si>
    <t>GO:0035026</t>
  </si>
  <si>
    <t>leading edge cell differentiation</t>
  </si>
  <si>
    <t>GO:0035607</t>
  </si>
  <si>
    <t>fibroblast growth factor receptor signaling pathway involved in orbitofrontal cortex development</t>
  </si>
  <si>
    <t>GO:0036077</t>
  </si>
  <si>
    <t>intratendonous ossification</t>
  </si>
  <si>
    <t>GO:0036331</t>
  </si>
  <si>
    <t>avascular cornea development in camera-type eye</t>
  </si>
  <si>
    <t>GO:0039526</t>
  </si>
  <si>
    <t>modulation by virus of host apoptotic process</t>
  </si>
  <si>
    <t>GO:0048372</t>
  </si>
  <si>
    <t>lateral mesodermal cell fate commitment</t>
  </si>
  <si>
    <t>GO:0048377</t>
  </si>
  <si>
    <t>lateral mesodermal cell fate specification</t>
  </si>
  <si>
    <t>GO:0048378</t>
  </si>
  <si>
    <t>regulation of lateral mesodermal cell fate specification</t>
  </si>
  <si>
    <t>GO:0061960</t>
  </si>
  <si>
    <t>regulation of heme oxygenase activity</t>
  </si>
  <si>
    <t>GO:0062173</t>
  </si>
  <si>
    <t>brexanolone metabolic process</t>
  </si>
  <si>
    <t>GO:0062175</t>
  </si>
  <si>
    <t>brexanolone catabolic process</t>
  </si>
  <si>
    <t>GO:0090194</t>
  </si>
  <si>
    <t>negative regulation of glomerulus development</t>
  </si>
  <si>
    <t>GO:1901346</t>
  </si>
  <si>
    <t>negative regulation of vasculature development involved in avascular cornea development in camera-type eye</t>
  </si>
  <si>
    <t>GO:1901629</t>
  </si>
  <si>
    <t>regulation of presynaptic membrane organization</t>
  </si>
  <si>
    <t>regulation of CD24 production</t>
  </si>
  <si>
    <t>positive regulation of CD24 production</t>
  </si>
  <si>
    <t>GO:1902904</t>
  </si>
  <si>
    <t>negative regulation of supramolecular fiber organization</t>
  </si>
  <si>
    <t>GO:0006399</t>
  </si>
  <si>
    <t>tRNA metabolic process</t>
  </si>
  <si>
    <t>GO:0071466</t>
  </si>
  <si>
    <t>cellular response to xenobiotic stimulus</t>
  </si>
  <si>
    <t>GO:0016601</t>
  </si>
  <si>
    <t>Rac protein signal transduction</t>
  </si>
  <si>
    <t>GO:0071312</t>
  </si>
  <si>
    <t>cellular response to alkaloid</t>
  </si>
  <si>
    <t>GO:0002088</t>
  </si>
  <si>
    <t>lens development in camera-type eye</t>
  </si>
  <si>
    <t>GO:0032331</t>
  </si>
  <si>
    <t>negative regulation of chondrocyte differentiation</t>
  </si>
  <si>
    <t>GO:0006735</t>
  </si>
  <si>
    <t>NADH regeneration</t>
  </si>
  <si>
    <t>GO:0042487</t>
  </si>
  <si>
    <t>regulation of odontogenesis of dentin-containing tooth</t>
  </si>
  <si>
    <t>GO:0052646</t>
  </si>
  <si>
    <t>alditol phosphate metabolic process</t>
  </si>
  <si>
    <t>GO:0061621</t>
  </si>
  <si>
    <t>canonical glycolysis</t>
  </si>
  <si>
    <t>GO:0061718</t>
  </si>
  <si>
    <t>glucose catabolic process to pyruvate</t>
  </si>
  <si>
    <t>GO:0014015</t>
  </si>
  <si>
    <t>positive regulation of gliogenesis</t>
  </si>
  <si>
    <t>GO:0034661</t>
  </si>
  <si>
    <t>ncRNA catabolic process</t>
  </si>
  <si>
    <t>GO:0043066</t>
  </si>
  <si>
    <t>negative regulation of apoptotic process</t>
  </si>
  <si>
    <t>GO:0009259</t>
  </si>
  <si>
    <t>ribonucleotide metabolic process</t>
  </si>
  <si>
    <t>GO:1904019</t>
  </si>
  <si>
    <t>epithelial cell apoptotic process</t>
  </si>
  <si>
    <t>GO:0031110</t>
  </si>
  <si>
    <t>regulation of microtubule polymerization or depolymerization</t>
  </si>
  <si>
    <t>GO:1901879</t>
  </si>
  <si>
    <t>regulation of protein depolymerization</t>
  </si>
  <si>
    <t>GO:0044843</t>
  </si>
  <si>
    <t>cell cycle G1/S phase transition</t>
  </si>
  <si>
    <t>GO:0051604</t>
  </si>
  <si>
    <t>protein maturation</t>
  </si>
  <si>
    <t>GO:0043616</t>
  </si>
  <si>
    <t>keratinocyte proliferation</t>
  </si>
  <si>
    <t>GO:0045747</t>
  </si>
  <si>
    <t>positive regulation of Notch signaling pathway</t>
  </si>
  <si>
    <t>GO:0120178</t>
  </si>
  <si>
    <t>steroid hormone biosynthetic process</t>
  </si>
  <si>
    <t>GO:0043549</t>
  </si>
  <si>
    <t>regulation of kinase activity</t>
  </si>
  <si>
    <t>GO:0032092</t>
  </si>
  <si>
    <t>positive regulation of protein binding</t>
  </si>
  <si>
    <t>GO:0062013</t>
  </si>
  <si>
    <t>positive regulation of small molecule metabolic process</t>
  </si>
  <si>
    <t>GO:0006705</t>
  </si>
  <si>
    <t>mineralocorticoid biosynthetic process</t>
  </si>
  <si>
    <t>GO:0019048</t>
  </si>
  <si>
    <t>modulation by virus of host process</t>
  </si>
  <si>
    <t>GO:0034975</t>
  </si>
  <si>
    <t>protein folding in endoplasmic reticulum</t>
  </si>
  <si>
    <t>GO:0044068</t>
  </si>
  <si>
    <t>modulation by symbiont of host cellular process</t>
  </si>
  <si>
    <t>GO:1901862</t>
  </si>
  <si>
    <t>negative regulation of muscle tissue development</t>
  </si>
  <si>
    <t>GO:0010586</t>
  </si>
  <si>
    <t>miRNA metabolic process</t>
  </si>
  <si>
    <t>GO:0043039</t>
  </si>
  <si>
    <t>tRNA aminoacylation</t>
  </si>
  <si>
    <t>GO:0014910</t>
  </si>
  <si>
    <t>regulation of smooth muscle cell migration</t>
  </si>
  <si>
    <t>GO:0070727</t>
  </si>
  <si>
    <t>cellular macromolecule localization</t>
  </si>
  <si>
    <t>GO:0000226</t>
  </si>
  <si>
    <t>microtubule cytoskeleton organization</t>
  </si>
  <si>
    <t>GO:0019693</t>
  </si>
  <si>
    <t>ribose phosphate metabolic process</t>
  </si>
  <si>
    <t>GO:0060284</t>
  </si>
  <si>
    <t>regulation of cell development</t>
  </si>
  <si>
    <t>GO:0055007</t>
  </si>
  <si>
    <t>cardiac muscle cell differentiation</t>
  </si>
  <si>
    <t>GO:0043038</t>
  </si>
  <si>
    <t>amino acid activation</t>
  </si>
  <si>
    <t>GO:0032956</t>
  </si>
  <si>
    <t>regulation of actin cytoskeleton organization</t>
  </si>
  <si>
    <t>GO:0002065</t>
  </si>
  <si>
    <t>columnar/cuboidal epithelial cell differentiation</t>
  </si>
  <si>
    <t>GO:0007589</t>
  </si>
  <si>
    <t>body fluid secretion</t>
  </si>
  <si>
    <t>GO:0031114</t>
  </si>
  <si>
    <t>regulation of microtubule depolymerization</t>
  </si>
  <si>
    <t>GO:0001822</t>
  </si>
  <si>
    <t>kidney development</t>
  </si>
  <si>
    <t>GO:2000241</t>
  </si>
  <si>
    <t>regulation of reproductive process</t>
  </si>
  <si>
    <t>GO:0060411</t>
  </si>
  <si>
    <t>cardiac septum morphogenesis</t>
  </si>
  <si>
    <t>GO:0050714</t>
  </si>
  <si>
    <t>positive regulation of protein secretion</t>
  </si>
  <si>
    <t>GO:0070372</t>
  </si>
  <si>
    <t>regulation of ERK1 and ERK2 cascade</t>
  </si>
  <si>
    <t>GO:0043069</t>
  </si>
  <si>
    <t>negative regulation of programmed cell death</t>
  </si>
  <si>
    <t>GO:0045666</t>
  </si>
  <si>
    <t>positive regulation of neuron differentiation</t>
  </si>
  <si>
    <t>GO:0009150</t>
  </si>
  <si>
    <t>purine ribonucleotide metabolic process</t>
  </si>
  <si>
    <t>GO:0010823</t>
  </si>
  <si>
    <t>negative regulation of mitochondrion organization</t>
  </si>
  <si>
    <t>GO:0014009</t>
  </si>
  <si>
    <t>glial cell proliferation</t>
  </si>
  <si>
    <t>GO:1903053</t>
  </si>
  <si>
    <t>regulation of extracellular matrix organization</t>
  </si>
  <si>
    <t>GO:2000045</t>
  </si>
  <si>
    <t>regulation of G1/S transition of mitotic cell cycle</t>
  </si>
  <si>
    <t>GO:0060548</t>
  </si>
  <si>
    <t>negative regulation of cell death</t>
  </si>
  <si>
    <t>GO:0001778</t>
  </si>
  <si>
    <t>plasma membrane repair</t>
  </si>
  <si>
    <t>GO:0008212</t>
  </si>
  <si>
    <t>mineralocorticoid metabolic process</t>
  </si>
  <si>
    <t>GO:0031053</t>
  </si>
  <si>
    <t>primary miRNA processing</t>
  </si>
  <si>
    <t>GO:0032823</t>
  </si>
  <si>
    <t>regulation of natural killer cell differentiation</t>
  </si>
  <si>
    <t>GO:0060576</t>
  </si>
  <si>
    <t>intestinal epithelial cell development</t>
  </si>
  <si>
    <t>GO:0061430</t>
  </si>
  <si>
    <t>bone trabecula morphogenesis</t>
  </si>
  <si>
    <t>GO:0061620</t>
  </si>
  <si>
    <t>glycolytic process through glucose-6-phosphate</t>
  </si>
  <si>
    <t>GO:0048646</t>
  </si>
  <si>
    <t>anatomical structure formation involved in morphogenesis</t>
  </si>
  <si>
    <t>GO:0050767</t>
  </si>
  <si>
    <t>regulation of neurogenesis</t>
  </si>
  <si>
    <t>GO:0010613</t>
  </si>
  <si>
    <t>positive regulation of cardiac muscle hypertrophy</t>
  </si>
  <si>
    <t>GO:0051150</t>
  </si>
  <si>
    <t>regulation of smooth muscle cell differentiation</t>
  </si>
  <si>
    <t>GO:0051894</t>
  </si>
  <si>
    <t>positive regulation of focal adhesion assembly</t>
  </si>
  <si>
    <t>GO:1902230</t>
  </si>
  <si>
    <t>negative regulation of intrinsic apoptotic signaling pathway in response to DNA damage</t>
  </si>
  <si>
    <t>GO:0034613</t>
  </si>
  <si>
    <t>cellular protein localization</t>
  </si>
  <si>
    <t>GO:0038202</t>
  </si>
  <si>
    <t>TORC1 signaling</t>
  </si>
  <si>
    <t>GO:0045927</t>
  </si>
  <si>
    <t>positive regulation of growth</t>
  </si>
  <si>
    <t>Number of Siginificantly Colocalizing Gtex Tissues</t>
  </si>
  <si>
    <t>ACTRT2</t>
  </si>
  <si>
    <t>PEX14</t>
  </si>
  <si>
    <t>MIR4418</t>
  </si>
  <si>
    <t>ARID1A</t>
  </si>
  <si>
    <t>TRABD2B</t>
  </si>
  <si>
    <t>PLPP3</t>
  </si>
  <si>
    <t>NFIA</t>
  </si>
  <si>
    <t>GNG12-AS1</t>
  </si>
  <si>
    <t>LPAR3</t>
  </si>
  <si>
    <t>DPYD</t>
  </si>
  <si>
    <t>PALMD</t>
  </si>
  <si>
    <t>EPS8L3</t>
  </si>
  <si>
    <t>LOC100422212</t>
  </si>
  <si>
    <t>NAV1</t>
  </si>
  <si>
    <t>PTPRVP</t>
  </si>
  <si>
    <t>MIR548F3</t>
  </si>
  <si>
    <t>LOC102723886</t>
  </si>
  <si>
    <t>RNU5F-1</t>
  </si>
  <si>
    <t>C1orf140</t>
  </si>
  <si>
    <t>DISP1</t>
  </si>
  <si>
    <t>MIR1273E</t>
  </si>
  <si>
    <t>TMEM18</t>
  </si>
  <si>
    <t>MIR4757</t>
  </si>
  <si>
    <t>LINC00954</t>
  </si>
  <si>
    <t>DNMT3A</t>
  </si>
  <si>
    <t>LOC101929723</t>
  </si>
  <si>
    <t>C2orf91</t>
  </si>
  <si>
    <t>LINC01121</t>
  </si>
  <si>
    <t>BCL11A</t>
  </si>
  <si>
    <t>LINC01812</t>
  </si>
  <si>
    <t>TXNDC9</t>
  </si>
  <si>
    <t>LINC01104</t>
  </si>
  <si>
    <t>MIR4435-2HG</t>
  </si>
  <si>
    <t>LOC100506797</t>
  </si>
  <si>
    <t>LOC101927709</t>
  </si>
  <si>
    <t>ARHGAP15</t>
  </si>
  <si>
    <t>TEX41</t>
  </si>
  <si>
    <t>FMNL2</t>
  </si>
  <si>
    <t>RPRM</t>
  </si>
  <si>
    <t>LINC01117</t>
  </si>
  <si>
    <t>LINC01877</t>
  </si>
  <si>
    <t>KIAA2012</t>
  </si>
  <si>
    <t>CTLA4</t>
  </si>
  <si>
    <t>PLEKHM3</t>
  </si>
  <si>
    <t>IKZF2</t>
  </si>
  <si>
    <t>DIRC3-AS1</t>
  </si>
  <si>
    <t>DIRC3</t>
  </si>
  <si>
    <t>ACKR3</t>
  </si>
  <si>
    <t>HRH1</t>
  </si>
  <si>
    <t>SYN2</t>
  </si>
  <si>
    <t>RAB5A</t>
  </si>
  <si>
    <t>RBMS3</t>
  </si>
  <si>
    <t>TRIM71</t>
  </si>
  <si>
    <t>FBXL2</t>
  </si>
  <si>
    <t>LOC101929159</t>
  </si>
  <si>
    <t>PXK</t>
  </si>
  <si>
    <t>FAM172BP</t>
  </si>
  <si>
    <t>ADCY5</t>
  </si>
  <si>
    <t>LINC01214</t>
  </si>
  <si>
    <t>LINC00886</t>
  </si>
  <si>
    <t>LINC00880</t>
  </si>
  <si>
    <t>LOC100507661</t>
  </si>
  <si>
    <t>DGKG</t>
  </si>
  <si>
    <t>PCGF3</t>
  </si>
  <si>
    <t>CRIPAK</t>
  </si>
  <si>
    <t>LOC101928306</t>
  </si>
  <si>
    <t>RAB28</t>
  </si>
  <si>
    <t>LOC101929095</t>
  </si>
  <si>
    <t>ANAPC4</t>
  </si>
  <si>
    <t>LINC01258</t>
  </si>
  <si>
    <t>LNX1</t>
  </si>
  <si>
    <t>SYNPO2</t>
  </si>
  <si>
    <t>LINC01091</t>
  </si>
  <si>
    <t>LOC101927087</t>
  </si>
  <si>
    <t>MIR2054</t>
  </si>
  <si>
    <t>HHIP</t>
  </si>
  <si>
    <t>TRIM2</t>
  </si>
  <si>
    <t>WWC2</t>
  </si>
  <si>
    <t>CDH6</t>
  </si>
  <si>
    <t>LOC101926940</t>
  </si>
  <si>
    <t>LOC100287592</t>
  </si>
  <si>
    <t>LOC642366</t>
  </si>
  <si>
    <t>ISL1</t>
  </si>
  <si>
    <t>ADAMTS6</t>
  </si>
  <si>
    <t>LOC101928858</t>
  </si>
  <si>
    <t>LOC340090</t>
  </si>
  <si>
    <t>LINC01335</t>
  </si>
  <si>
    <t>LINC01331</t>
  </si>
  <si>
    <t>LOC101929710</t>
  </si>
  <si>
    <t>FAM174A</t>
  </si>
  <si>
    <t>CATSPER3</t>
  </si>
  <si>
    <t>VTRNA2-1</t>
  </si>
  <si>
    <t>ARHGAP26</t>
  </si>
  <si>
    <t>CARMN</t>
  </si>
  <si>
    <t>MIR1303</t>
  </si>
  <si>
    <t>ITK</t>
  </si>
  <si>
    <t>FABP6</t>
  </si>
  <si>
    <t>LOC285593</t>
  </si>
  <si>
    <t>PRELID1</t>
  </si>
  <si>
    <t>FOXQ1</t>
  </si>
  <si>
    <t>GMDS-AS1</t>
  </si>
  <si>
    <t>MYLK4</t>
  </si>
  <si>
    <t>LINC00581</t>
  </si>
  <si>
    <t>CASC15</t>
  </si>
  <si>
    <t>MICA</t>
  </si>
  <si>
    <t>DAAM2</t>
  </si>
  <si>
    <t>LRFN2</t>
  </si>
  <si>
    <t>LINC01512</t>
  </si>
  <si>
    <t>CLIC5</t>
  </si>
  <si>
    <t>GFRAL</t>
  </si>
  <si>
    <t>COL21A1</t>
  </si>
  <si>
    <t>DST</t>
  </si>
  <si>
    <t>LINC01626</t>
  </si>
  <si>
    <t>LOC101928489</t>
  </si>
  <si>
    <t>LOC101928820</t>
  </si>
  <si>
    <t>LIN28B-AS1</t>
  </si>
  <si>
    <t>SOBP</t>
  </si>
  <si>
    <t>CCDC162P</t>
  </si>
  <si>
    <t>MIR588</t>
  </si>
  <si>
    <t>LINC00326</t>
  </si>
  <si>
    <t>PDE7B</t>
  </si>
  <si>
    <t>LOC100507557</t>
  </si>
  <si>
    <t>SYNE1</t>
  </si>
  <si>
    <t>TIAM2</t>
  </si>
  <si>
    <t>ARID1B</t>
  </si>
  <si>
    <t>LOC102724152</t>
  </si>
  <si>
    <t>LINC01558</t>
  </si>
  <si>
    <t>AMZ1</t>
  </si>
  <si>
    <t>DGKB</t>
  </si>
  <si>
    <t>ISPD</t>
  </si>
  <si>
    <t>FERD3L</t>
  </si>
  <si>
    <t>TWISTNB</t>
  </si>
  <si>
    <t>LOC101927668</t>
  </si>
  <si>
    <t>LOC101927769</t>
  </si>
  <si>
    <t>MIR148A</t>
  </si>
  <si>
    <t>HOXA10-HOXA9</t>
  </si>
  <si>
    <t>HOTTIP</t>
  </si>
  <si>
    <t>EVX1</t>
  </si>
  <si>
    <t>STARD3NL</t>
  </si>
  <si>
    <t>LINC01448</t>
  </si>
  <si>
    <t>GRB10</t>
  </si>
  <si>
    <t>SEMA3D</t>
  </si>
  <si>
    <t>C7orf76</t>
  </si>
  <si>
    <t>DLX6-AS1</t>
  </si>
  <si>
    <t>CYP3A7-CYP3A51P</t>
  </si>
  <si>
    <t>ANKRD7</t>
  </si>
  <si>
    <t>ZNF800</t>
  </si>
  <si>
    <t>MKLN1</t>
  </si>
  <si>
    <t>TBXAS1</t>
  </si>
  <si>
    <t>ZNF783</t>
  </si>
  <si>
    <t>SMARCD3</t>
  </si>
  <si>
    <t>WDR86-AS1</t>
  </si>
  <si>
    <t>LOC389602</t>
  </si>
  <si>
    <t>LOC101929128</t>
  </si>
  <si>
    <t>LOC157273</t>
  </si>
  <si>
    <t>BIN3</t>
  </si>
  <si>
    <t>LOC101929268</t>
  </si>
  <si>
    <t>LINC01603</t>
  </si>
  <si>
    <t>ZFHX4-AS1</t>
  </si>
  <si>
    <t>ZBTB10</t>
  </si>
  <si>
    <t>RUNX1T1</t>
  </si>
  <si>
    <t>C8orf37-AS1</t>
  </si>
  <si>
    <t>LINC00536</t>
  </si>
  <si>
    <t>SAMD12-AS1</t>
  </si>
  <si>
    <t>DEPTOR</t>
  </si>
  <si>
    <t>KLHL38</t>
  </si>
  <si>
    <t>PCAT1</t>
  </si>
  <si>
    <t>LINC00824</t>
  </si>
  <si>
    <t>LINC00977</t>
  </si>
  <si>
    <t>CCDC26</t>
  </si>
  <si>
    <t>ZFAT</t>
  </si>
  <si>
    <t>LOC105375787</t>
  </si>
  <si>
    <t>DOCK8</t>
  </si>
  <si>
    <t>PTPRD</t>
  </si>
  <si>
    <t>LINC00583</t>
  </si>
  <si>
    <t>ADAMTSL1</t>
  </si>
  <si>
    <t>UBAP2</t>
  </si>
  <si>
    <t>MIR548H3</t>
  </si>
  <si>
    <t>LOC494127</t>
  </si>
  <si>
    <t>MIR4291</t>
  </si>
  <si>
    <t>BARX1-AS1</t>
  </si>
  <si>
    <t>LINC01505</t>
  </si>
  <si>
    <t>KLF4</t>
  </si>
  <si>
    <t>ACTL7B</t>
  </si>
  <si>
    <t>LINC00474</t>
  </si>
  <si>
    <t>ASTN2</t>
  </si>
  <si>
    <t>DENND1A</t>
  </si>
  <si>
    <t>LOC100272217</t>
  </si>
  <si>
    <t>RNU6ATAC</t>
  </si>
  <si>
    <t>FBXW5</t>
  </si>
  <si>
    <t>LOC105376360</t>
  </si>
  <si>
    <t>KLF6</t>
  </si>
  <si>
    <t>LOC105376382</t>
  </si>
  <si>
    <t>MKX-AS1</t>
  </si>
  <si>
    <t>ARMC4</t>
  </si>
  <si>
    <t>LINC01517</t>
  </si>
  <si>
    <t>C10orf126</t>
  </si>
  <si>
    <t>LOC105376480</t>
  </si>
  <si>
    <t>LINC00840</t>
  </si>
  <si>
    <t>TMEM26</t>
  </si>
  <si>
    <t>C10orf11</t>
  </si>
  <si>
    <t>LDB3</t>
  </si>
  <si>
    <t>CYP26A1</t>
  </si>
  <si>
    <t>CPN1</t>
  </si>
  <si>
    <t>ERLIN1</t>
  </si>
  <si>
    <t>FBXW4</t>
  </si>
  <si>
    <t>VTI1A</t>
  </si>
  <si>
    <t>ATE1-AS1</t>
  </si>
  <si>
    <t>FAM175B</t>
  </si>
  <si>
    <t>ZBED5-AS1</t>
  </si>
  <si>
    <t>INSC</t>
  </si>
  <si>
    <t>LOC102724957</t>
  </si>
  <si>
    <t>BBOX1-AS1</t>
  </si>
  <si>
    <t>MIR8068</t>
  </si>
  <si>
    <t>DCDC5</t>
  </si>
  <si>
    <t>PDHX</t>
  </si>
  <si>
    <t>LRP4-AS1</t>
  </si>
  <si>
    <t>TMX2-CTNND1</t>
  </si>
  <si>
    <t>MYRF</t>
  </si>
  <si>
    <t>ASRGL1</t>
  </si>
  <si>
    <t>BAD</t>
  </si>
  <si>
    <t>LOC100506368</t>
  </si>
  <si>
    <t>FAT3</t>
  </si>
  <si>
    <t>ENDOD1</t>
  </si>
  <si>
    <t>LOC387810</t>
  </si>
  <si>
    <t>C2CD2L</t>
  </si>
  <si>
    <t>MIR100HG</t>
  </si>
  <si>
    <t>SLC37A2</t>
  </si>
  <si>
    <t>STT3A-AS1</t>
  </si>
  <si>
    <t>FLI1</t>
  </si>
  <si>
    <t>LINC00942</t>
  </si>
  <si>
    <t>CACNA1C</t>
  </si>
  <si>
    <t>CCND2-AS1</t>
  </si>
  <si>
    <t>SLCO1B1</t>
  </si>
  <si>
    <t>SOX5</t>
  </si>
  <si>
    <t>SSPN</t>
  </si>
  <si>
    <t>ITPR2</t>
  </si>
  <si>
    <t>AGAP2</t>
  </si>
  <si>
    <t>PPM1H</t>
  </si>
  <si>
    <t>MSRB3</t>
  </si>
  <si>
    <t>LOC100507065</t>
  </si>
  <si>
    <t>FRS2</t>
  </si>
  <si>
    <t>NAV3</t>
  </si>
  <si>
    <t>TMTC2</t>
  </si>
  <si>
    <t>LOC105369891</t>
  </si>
  <si>
    <t>LOC105369893</t>
  </si>
  <si>
    <t>LINC01619</t>
  </si>
  <si>
    <t>LOC100507616</t>
  </si>
  <si>
    <t>CRADD</t>
  </si>
  <si>
    <t>LOC105369911</t>
  </si>
  <si>
    <t>TTC41P</t>
  </si>
  <si>
    <t>RAB35</t>
  </si>
  <si>
    <t>ZNF664-FAM101A</t>
  </si>
  <si>
    <t>LINC00540</t>
  </si>
  <si>
    <t>LOC105370177</t>
  </si>
  <si>
    <t>MIR8079</t>
  </si>
  <si>
    <t>DLEU2</t>
  </si>
  <si>
    <t>DLEU1</t>
  </si>
  <si>
    <t>LOC101927437</t>
  </si>
  <si>
    <t>LOC101927620</t>
  </si>
  <si>
    <t>MIR5580</t>
  </si>
  <si>
    <t>RAD51B</t>
  </si>
  <si>
    <t>LINC01220</t>
  </si>
  <si>
    <t>LOC105370605</t>
  </si>
  <si>
    <t>MTA1</t>
  </si>
  <si>
    <t>CYFIP1</t>
  </si>
  <si>
    <t>EHD4</t>
  </si>
  <si>
    <t>SEMA6D</t>
  </si>
  <si>
    <t>MIR6085</t>
  </si>
  <si>
    <t>LOC102723481</t>
  </si>
  <si>
    <t>LOC101929151</t>
  </si>
  <si>
    <t>PPCDC</t>
  </si>
  <si>
    <t>SLC28A1</t>
  </si>
  <si>
    <t>LINC01581</t>
  </si>
  <si>
    <t>FAM169B</t>
  </si>
  <si>
    <t>LUC7L</t>
  </si>
  <si>
    <t>SSTR5-AS1</t>
  </si>
  <si>
    <t>PTX4</t>
  </si>
  <si>
    <t>ZNF75A</t>
  </si>
  <si>
    <t>CREBBP</t>
  </si>
  <si>
    <t>CORO7-PAM16</t>
  </si>
  <si>
    <t>LOC101927334</t>
  </si>
  <si>
    <t>LINC01571</t>
  </si>
  <si>
    <t>FAM65A</t>
  </si>
  <si>
    <t>ZFHX3</t>
  </si>
  <si>
    <t>PRCAT47</t>
  </si>
  <si>
    <t>CMIP</t>
  </si>
  <si>
    <t>LOC101928614</t>
  </si>
  <si>
    <t>LOC440390</t>
  </si>
  <si>
    <t>LOC101928880</t>
  </si>
  <si>
    <t>ABR</t>
  </si>
  <si>
    <t>HS3ST3B1</t>
  </si>
  <si>
    <t>VTN</t>
  </si>
  <si>
    <t>MIR193A</t>
  </si>
  <si>
    <t>CRHR1-IT1-CRHR1</t>
  </si>
  <si>
    <t>SGCA</t>
  </si>
  <si>
    <t>TMEM92</t>
  </si>
  <si>
    <t>BCAS3</t>
  </si>
  <si>
    <t>C17orf82</t>
  </si>
  <si>
    <t>POLG2</t>
  </si>
  <si>
    <t>LINC01482</t>
  </si>
  <si>
    <t>LINC01497</t>
  </si>
  <si>
    <t>CASC17</t>
  </si>
  <si>
    <t>LOC102723505</t>
  </si>
  <si>
    <t>SEPT9</t>
  </si>
  <si>
    <t>USP36</t>
  </si>
  <si>
    <t>VAPA</t>
  </si>
  <si>
    <t>LINC01254</t>
  </si>
  <si>
    <t>SEH1L</t>
  </si>
  <si>
    <t>MIR3975</t>
  </si>
  <si>
    <t>FHOD3</t>
  </si>
  <si>
    <t>LINC01478</t>
  </si>
  <si>
    <t>SLC14A2</t>
  </si>
  <si>
    <t>ZBTB7C</t>
  </si>
  <si>
    <t>LOC284241</t>
  </si>
  <si>
    <t>GNG7</t>
  </si>
  <si>
    <t>NFIC</t>
  </si>
  <si>
    <t>MAP2K2</t>
  </si>
  <si>
    <t>RFX2</t>
  </si>
  <si>
    <t>LINC01835</t>
  </si>
  <si>
    <t>CGB7</t>
  </si>
  <si>
    <t>C20orf196</t>
  </si>
  <si>
    <t>CASC20</t>
  </si>
  <si>
    <t>LINC01428</t>
  </si>
  <si>
    <t>MIR8062</t>
  </si>
  <si>
    <t>HAO1</t>
  </si>
  <si>
    <t>LINC01752</t>
  </si>
  <si>
    <t>LOC101929413</t>
  </si>
  <si>
    <t>LOC339593</t>
  </si>
  <si>
    <t>BANF2</t>
  </si>
  <si>
    <t>AHCY</t>
  </si>
  <si>
    <t>LINC01370</t>
  </si>
  <si>
    <t>LINC00113</t>
  </si>
  <si>
    <t>LINC00310</t>
  </si>
  <si>
    <t>KCNE2</t>
  </si>
  <si>
    <t>LOC100506403</t>
  </si>
  <si>
    <t>MIR802</t>
  </si>
  <si>
    <t>LOC400867</t>
  </si>
  <si>
    <t>LINC01700</t>
  </si>
  <si>
    <t>LINC01547</t>
  </si>
  <si>
    <t>KIAA1671</t>
  </si>
  <si>
    <t>TTC28-AS1</t>
  </si>
  <si>
    <t>OSM</t>
  </si>
  <si>
    <t>FAM118A</t>
  </si>
  <si>
    <t>CELSR1</t>
  </si>
  <si>
    <t>FAM9B</t>
  </si>
  <si>
    <t>NDP</t>
  </si>
  <si>
    <t>SPIN3</t>
  </si>
  <si>
    <t>LINC00269</t>
  </si>
  <si>
    <t>FRMD7</t>
  </si>
  <si>
    <t>baseMean</t>
  </si>
  <si>
    <t>log2FoldChange</t>
  </si>
  <si>
    <t>lfcSE</t>
  </si>
  <si>
    <t>stat</t>
  </si>
  <si>
    <t>ENSMUSG00000024908</t>
  </si>
  <si>
    <t>Ppp6r3</t>
  </si>
  <si>
    <t>ENSMUSG00000117098</t>
  </si>
  <si>
    <t>Gm49909</t>
  </si>
  <si>
    <t>ENSMUSG00000031495</t>
  </si>
  <si>
    <t>Cd209d</t>
  </si>
  <si>
    <t>ENSMUSG00000095041</t>
  </si>
  <si>
    <t>AC149090.1</t>
  </si>
  <si>
    <t>ENSMUSG00000076671</t>
  </si>
  <si>
    <t>Ighv13-2</t>
  </si>
  <si>
    <t>ENSMUSG00000053886</t>
  </si>
  <si>
    <t>Sh2d4a</t>
  </si>
  <si>
    <t>ENSMUSG00000051504</t>
  </si>
  <si>
    <t>Siglech</t>
  </si>
  <si>
    <t>ENSMUSG00000051906</t>
  </si>
  <si>
    <t>Cd209f</t>
  </si>
  <si>
    <t>ENSMUSG00000022516</t>
  </si>
  <si>
    <t>Nudt16l1</t>
  </si>
  <si>
    <t>ENSMUSG00000086288</t>
  </si>
  <si>
    <t>Gm15265</t>
  </si>
  <si>
    <t>ENSMUSG00000103124</t>
  </si>
  <si>
    <t>Gm37389</t>
  </si>
  <si>
    <t>ENSMUSG00000005540</t>
  </si>
  <si>
    <t>Fcer2a</t>
  </si>
  <si>
    <t>ENSMUSG00000027209</t>
  </si>
  <si>
    <t>Fam227b</t>
  </si>
  <si>
    <t>ENSMUSG00000051056</t>
  </si>
  <si>
    <t>Gja10</t>
  </si>
  <si>
    <t>ENSMUSG00000041757</t>
  </si>
  <si>
    <t>Plekha6</t>
  </si>
  <si>
    <t>ENSMUSG00000105280</t>
  </si>
  <si>
    <t>Pgk1-ps3</t>
  </si>
  <si>
    <t>ENSMUSG00000049123</t>
  </si>
  <si>
    <t>Catsperg2</t>
  </si>
  <si>
    <t>ENSMUSG00000023191</t>
  </si>
  <si>
    <t>P3h3</t>
  </si>
  <si>
    <t>ENSMUSG00000105077</t>
  </si>
  <si>
    <t>Gm4859</t>
  </si>
  <si>
    <t>ENSMUSG00000002257</t>
  </si>
  <si>
    <t>Def6</t>
  </si>
  <si>
    <t>ENSMUSG00000113735</t>
  </si>
  <si>
    <t>Gm48607</t>
  </si>
  <si>
    <t>ENSMUSG00000036918</t>
  </si>
  <si>
    <t>Ttc7</t>
  </si>
  <si>
    <t>ENSMUSG00000108394</t>
  </si>
  <si>
    <t>Gm45477</t>
  </si>
  <si>
    <t>ENSMUSG00000058558</t>
  </si>
  <si>
    <t>Rpl5</t>
  </si>
  <si>
    <t>ENSMUSG00000113224</t>
  </si>
  <si>
    <t>Gm48444</t>
  </si>
  <si>
    <t>ENSMUSG00000099423</t>
  </si>
  <si>
    <t>Gm17826</t>
  </si>
  <si>
    <t>ENSMUSG00000111162</t>
  </si>
  <si>
    <t>Gm7293</t>
  </si>
  <si>
    <t>ENSMUSG00000020894</t>
  </si>
  <si>
    <t>Vamp2</t>
  </si>
  <si>
    <t>ENSMUSG00000085812</t>
  </si>
  <si>
    <t>Gm15843</t>
  </si>
  <si>
    <t>ENSMUSG00000117374</t>
  </si>
  <si>
    <t>Gm49983</t>
  </si>
  <si>
    <t>ENSMUSG00000026482</t>
  </si>
  <si>
    <t>Rgl1</t>
  </si>
  <si>
    <t>ENSMUSG00000100786</t>
  </si>
  <si>
    <t>Gm28940</t>
  </si>
  <si>
    <t>ENSMUSG00000027957</t>
  </si>
  <si>
    <t>Slc35a3</t>
  </si>
  <si>
    <t>ENSMUSG00000099107</t>
  </si>
  <si>
    <t>Gm27898</t>
  </si>
  <si>
    <t>ENSMUSG00000117611</t>
  </si>
  <si>
    <t>Gm35229</t>
  </si>
  <si>
    <t>ENSMUSG00000097760</t>
  </si>
  <si>
    <t>6030442K20Rik</t>
  </si>
  <si>
    <t>ENSMUSG00000082404</t>
  </si>
  <si>
    <t>Gm14799</t>
  </si>
  <si>
    <t>ENSMUSG00000017309</t>
  </si>
  <si>
    <t>Cd300lg</t>
  </si>
  <si>
    <t>ENSMUSG00000105748</t>
  </si>
  <si>
    <t>Gm43088</t>
  </si>
  <si>
    <t>ENSMUSG00000095457</t>
  </si>
  <si>
    <t>Gm8989</t>
  </si>
  <si>
    <t>ENSMUSG00000031311</t>
  </si>
  <si>
    <t>Nono</t>
  </si>
  <si>
    <t>ENSMUSG00000024231</t>
  </si>
  <si>
    <t>Cul2</t>
  </si>
  <si>
    <t>ENSMUSG00000087406</t>
  </si>
  <si>
    <t>E130215H24Rik</t>
  </si>
  <si>
    <t>ENSMUSG00000043832</t>
  </si>
  <si>
    <t>Clec4a3</t>
  </si>
  <si>
    <t>ENSMUSG00000084131</t>
  </si>
  <si>
    <t>Rpl3-ps2</t>
  </si>
  <si>
    <t>ENSMUSG00000101846</t>
  </si>
  <si>
    <t>Gm19927</t>
  </si>
  <si>
    <t>ENSMUSG00000080662</t>
  </si>
  <si>
    <t>Mir1b</t>
  </si>
  <si>
    <t>ENSMUSG00000038007</t>
  </si>
  <si>
    <t>Acer2</t>
  </si>
  <si>
    <t>ENSMUSG00000083536</t>
  </si>
  <si>
    <t>Gm15808</t>
  </si>
  <si>
    <t>ENSMUSG00000039115</t>
  </si>
  <si>
    <t>Itga9</t>
  </si>
  <si>
    <t>ENSMUSG00000107779</t>
  </si>
  <si>
    <t>Gm43874</t>
  </si>
  <si>
    <t>ENSMUSG00000024807</t>
  </si>
  <si>
    <t>Syvn1</t>
  </si>
  <si>
    <t>ENSMUSG00000027162</t>
  </si>
  <si>
    <t>Lin7c</t>
  </si>
  <si>
    <t>ENSMUSG00000048652</t>
  </si>
  <si>
    <t>Samd13</t>
  </si>
  <si>
    <t>ENSMUSG00000073155</t>
  </si>
  <si>
    <t>1810058I24Rik</t>
  </si>
  <si>
    <t>ENSMUSG00000034308</t>
  </si>
  <si>
    <t>Sdr42e1</t>
  </si>
  <si>
    <t>ENSMUSG00000028212</t>
  </si>
  <si>
    <t>Ccne2</t>
  </si>
  <si>
    <t>ENSMUSG00000045232</t>
  </si>
  <si>
    <t>Rln3</t>
  </si>
  <si>
    <t>ENSMUSG00000042712</t>
  </si>
  <si>
    <t>Tceal9</t>
  </si>
  <si>
    <t>ENSMUSG00000037992</t>
  </si>
  <si>
    <t>Rara</t>
  </si>
  <si>
    <t>ENSMUSG00000090466</t>
  </si>
  <si>
    <t>Gm17043</t>
  </si>
  <si>
    <t>ENSMUSG00000105230</t>
  </si>
  <si>
    <t>Gm42433</t>
  </si>
  <si>
    <t>ENSMUSG00000104877</t>
  </si>
  <si>
    <t>Gm42651</t>
  </si>
  <si>
    <t>ENSMUSG00000022179</t>
  </si>
  <si>
    <t>4931414P19Rik</t>
  </si>
  <si>
    <t>ENSMUSG00000080193</t>
  </si>
  <si>
    <t>Gm14756</t>
  </si>
  <si>
    <t>ENSMUSG00000052221</t>
  </si>
  <si>
    <t>Ppp1r36</t>
  </si>
  <si>
    <t>ENSMUSG00000072235</t>
  </si>
  <si>
    <t>Tuba1a</t>
  </si>
  <si>
    <t>ENSMUSG00000111103</t>
  </si>
  <si>
    <t>1700016J18Rik</t>
  </si>
  <si>
    <t>ENSMUSG00000117790</t>
  </si>
  <si>
    <t>Gm46652</t>
  </si>
  <si>
    <t>ENSMUSG00000077416</t>
  </si>
  <si>
    <t>Gm23747</t>
  </si>
  <si>
    <t>ENSMUSG00000085440</t>
  </si>
  <si>
    <t>Sorbs2os</t>
  </si>
  <si>
    <t>ENSMUSG00000035575</t>
  </si>
  <si>
    <t>Utp6</t>
  </si>
  <si>
    <t>ENSMUSG00000083776</t>
  </si>
  <si>
    <t>Gm13473</t>
  </si>
  <si>
    <t>ENSMUSG00000104802</t>
  </si>
  <si>
    <t>Gm5869</t>
  </si>
  <si>
    <t>ENSMUSG00000086243</t>
  </si>
  <si>
    <t>Gm12121</t>
  </si>
  <si>
    <t>ENSMUSG00000084915</t>
  </si>
  <si>
    <t>C230037L18Rik</t>
  </si>
  <si>
    <t>ENSMUSG00000105990</t>
  </si>
  <si>
    <t>Gm43307</t>
  </si>
  <si>
    <t>ENSMUSG00000052496</t>
  </si>
  <si>
    <t>Pkdrej</t>
  </si>
  <si>
    <t>ENSMUSG00000103329</t>
  </si>
  <si>
    <t>Gm42492</t>
  </si>
  <si>
    <t>ENSMUSG00000046108</t>
  </si>
  <si>
    <t>Il17c</t>
  </si>
  <si>
    <t>ENSMUSG00000115592</t>
  </si>
  <si>
    <t>Mcpt-ps1</t>
  </si>
  <si>
    <t>ENSMUSG00000067242</t>
  </si>
  <si>
    <t>Lgi1</t>
  </si>
  <si>
    <t>ENSMUSG00000052759</t>
  </si>
  <si>
    <t>Gpr25</t>
  </si>
  <si>
    <t>ENSMUSG00000032501</t>
  </si>
  <si>
    <t>Trib1</t>
  </si>
  <si>
    <t>ENSMUSG00000026806</t>
  </si>
  <si>
    <t>Ddx31</t>
  </si>
  <si>
    <t>ENSMUSG00000035258</t>
  </si>
  <si>
    <t>Abi3bp</t>
  </si>
  <si>
    <t>ENSMUSG00000001467</t>
  </si>
  <si>
    <t>Cyp51</t>
  </si>
  <si>
    <t>ENSMUSG00000101360</t>
  </si>
  <si>
    <t>4933417O13Rik</t>
  </si>
  <si>
    <t>ENSMUSG00000037257</t>
  </si>
  <si>
    <t>Aagab</t>
  </si>
  <si>
    <t>ENSMUSG00000100687</t>
  </si>
  <si>
    <t>Gm18357</t>
  </si>
  <si>
    <t>ENSMUSG00000082962</t>
  </si>
  <si>
    <t>Gm10601</t>
  </si>
  <si>
    <t>ENSMUSG00000051986</t>
  </si>
  <si>
    <t>A530006G24Rik</t>
  </si>
  <si>
    <t>ENSMUSG00000118239</t>
  </si>
  <si>
    <t>Gm50107</t>
  </si>
  <si>
    <t>ENSMUSG00000098850</t>
  </si>
  <si>
    <t>Gm27390</t>
  </si>
  <si>
    <t>ENSMUSG00000103739</t>
  </si>
  <si>
    <t>Gm37653</t>
  </si>
  <si>
    <t>ENSMUSG00000035958</t>
  </si>
  <si>
    <t>Tdp2</t>
  </si>
  <si>
    <t>ENSMUSG00000074903</t>
  </si>
  <si>
    <t>Gm2058</t>
  </si>
  <si>
    <t>ENSMUSG00000076672</t>
  </si>
  <si>
    <t>Ighv3-6</t>
  </si>
  <si>
    <t>ENSMUSG00000041609</t>
  </si>
  <si>
    <t>Bicdl1</t>
  </si>
  <si>
    <t>ENSMUSG00000045345</t>
  </si>
  <si>
    <t>9530056K15Rik</t>
  </si>
  <si>
    <t>ENSMUSG00000108563</t>
  </si>
  <si>
    <t>Gm44686</t>
  </si>
  <si>
    <t>ENSMUSG00000017652</t>
  </si>
  <si>
    <t>Cd40</t>
  </si>
  <si>
    <t>ENSMUSG00000111954</t>
  </si>
  <si>
    <t>Gm7001</t>
  </si>
  <si>
    <t>ENSMUSG00000002103</t>
  </si>
  <si>
    <t>Acp2</t>
  </si>
  <si>
    <t>ENSMUSG00000031963</t>
  </si>
  <si>
    <t>Bmper</t>
  </si>
  <si>
    <t>ENSMUSG00000092496</t>
  </si>
  <si>
    <t>Vmn1r-ps84</t>
  </si>
  <si>
    <t>ENSMUSG00000006782</t>
  </si>
  <si>
    <t>Cnp</t>
  </si>
  <si>
    <t>ENSMUSG00000001583</t>
  </si>
  <si>
    <t>Tnk1</t>
  </si>
  <si>
    <t>ENSMUSG00000083175</t>
  </si>
  <si>
    <t>Gm12206</t>
  </si>
  <si>
    <t>ENSMUSG00000107436</t>
  </si>
  <si>
    <t>Gm44416</t>
  </si>
  <si>
    <t>ENSMUSG00000113878</t>
  </si>
  <si>
    <t>Gm19045</t>
  </si>
  <si>
    <t>ENSMUSG00000031105</t>
  </si>
  <si>
    <t>Slc25a14</t>
  </si>
  <si>
    <t>ENSMUSG00000076604</t>
  </si>
  <si>
    <t>Igkj1</t>
  </si>
  <si>
    <t>ENSMUSG00000046854</t>
  </si>
  <si>
    <t>Pip5kl1</t>
  </si>
  <si>
    <t>ENSMUSG00000040620</t>
  </si>
  <si>
    <t>Dhx33</t>
  </si>
  <si>
    <t>ENSMUSG00000107136</t>
  </si>
  <si>
    <t>Gm42466</t>
  </si>
  <si>
    <t>ENSMUSG00000052581</t>
  </si>
  <si>
    <t>Lrrtm4</t>
  </si>
  <si>
    <t>ENSMUSG00000104222</t>
  </si>
  <si>
    <t>Gm7292</t>
  </si>
  <si>
    <t>ENSMUSG00000085028</t>
  </si>
  <si>
    <t>Slc2a4rg-ps</t>
  </si>
  <si>
    <t>ENSMUSG00000114022</t>
  </si>
  <si>
    <t>Gm17330</t>
  </si>
  <si>
    <t>ENSMUSG00000107252</t>
  </si>
  <si>
    <t>Gm5767</t>
  </si>
  <si>
    <t>ENSMUSG00000106057</t>
  </si>
  <si>
    <t>Gm43560</t>
  </si>
  <si>
    <t>ENSMUSG00000106562</t>
  </si>
  <si>
    <t>Gm5981</t>
  </si>
  <si>
    <t>ENSMUSG00000043110</t>
  </si>
  <si>
    <t>Lrrn4</t>
  </si>
  <si>
    <t>ENSMUSG00000105288</t>
  </si>
  <si>
    <t>Gm25820</t>
  </si>
  <si>
    <t>ENSMUSG00000069911</t>
  </si>
  <si>
    <t>Insyn2b</t>
  </si>
  <si>
    <t>ENSMUSG00000111422</t>
  </si>
  <si>
    <t>1700027J07Rik</t>
  </si>
  <si>
    <t>ENSMUSG00000004035</t>
  </si>
  <si>
    <t>Gstm7</t>
  </si>
  <si>
    <t>ENSMUSG00000113854</t>
  </si>
  <si>
    <t>Gm2099</t>
  </si>
  <si>
    <t>ENSMUSG00000020695</t>
  </si>
  <si>
    <t>Mrc2</t>
  </si>
  <si>
    <t>ENSMUSG00000041130</t>
  </si>
  <si>
    <t>Zfp598</t>
  </si>
  <si>
    <t>ENSMUSG00000086541</t>
  </si>
  <si>
    <t>Has2os</t>
  </si>
  <si>
    <t>ENSMUSG00000081359</t>
  </si>
  <si>
    <t>Cox20b</t>
  </si>
  <si>
    <t>ENSMUSG00000114282</t>
  </si>
  <si>
    <t>5330431K02Rik</t>
  </si>
  <si>
    <t>ENSMUSG00000117856</t>
  </si>
  <si>
    <t>Gm6937</t>
  </si>
  <si>
    <t>ENSMUSG00000083823</t>
  </si>
  <si>
    <t>Amd-ps1</t>
  </si>
  <si>
    <t>ENSMUSG00000030614</t>
  </si>
  <si>
    <t>Tmem126b</t>
  </si>
  <si>
    <t>ENSMUSG00000048655</t>
  </si>
  <si>
    <t>Ccdc169</t>
  </si>
  <si>
    <t>ENSMUSG00000005611</t>
  </si>
  <si>
    <t>Mrvi1</t>
  </si>
  <si>
    <t>ENSMUSG00000031490</t>
  </si>
  <si>
    <t>Eif4ebp1</t>
  </si>
  <si>
    <t>ENSMUSG00000014633</t>
  </si>
  <si>
    <t>Cmc2</t>
  </si>
  <si>
    <t>ENSMUSG00000046567</t>
  </si>
  <si>
    <t>4930430F08Rik</t>
  </si>
  <si>
    <t>ENSMUSG00000022454</t>
  </si>
  <si>
    <t>Nell2</t>
  </si>
  <si>
    <t>ENSMUSG00000031304</t>
  </si>
  <si>
    <t>Il2rg</t>
  </si>
  <si>
    <t>ENSMUSG00000028988</t>
  </si>
  <si>
    <t>Ctnnbip1</t>
  </si>
  <si>
    <t>ENSMUSG00000022209</t>
  </si>
  <si>
    <t>Dhrs2</t>
  </si>
  <si>
    <t>ENSMUSG00000081431</t>
  </si>
  <si>
    <t>Gm15483</t>
  </si>
  <si>
    <t>ENSMUSG00000117262</t>
  </si>
  <si>
    <t>Gm9316</t>
  </si>
  <si>
    <t>ENSMUSG00000108331</t>
  </si>
  <si>
    <t>Gm5322</t>
  </si>
  <si>
    <t>ENSMUSG00000055188</t>
  </si>
  <si>
    <t>Rbm3os</t>
  </si>
  <si>
    <t>ENSMUSG00000092504</t>
  </si>
  <si>
    <t>Gm20396</t>
  </si>
  <si>
    <t>ENSMUSG00000084132</t>
  </si>
  <si>
    <t>Gm15982</t>
  </si>
  <si>
    <t>ENSMUSG00000081805</t>
  </si>
  <si>
    <t>Gm14335</t>
  </si>
  <si>
    <t>ENSMUSG00000078861</t>
  </si>
  <si>
    <t>Zfp931</t>
  </si>
  <si>
    <t>ENSMUSG00000015937</t>
  </si>
  <si>
    <t>H2afy</t>
  </si>
  <si>
    <t>ENSMUSG00000116396</t>
  </si>
  <si>
    <t>Gm20556</t>
  </si>
  <si>
    <t>ENSMUSG00000038534</t>
  </si>
  <si>
    <t>Osbpl7</t>
  </si>
  <si>
    <t>ENSMUSG00000022218</t>
  </si>
  <si>
    <t>Tgm1</t>
  </si>
  <si>
    <t>ENSMUSG00000097891</t>
  </si>
  <si>
    <t>Gm3650</t>
  </si>
  <si>
    <t>ENSMUSG00000042826</t>
  </si>
  <si>
    <t>Fgf11</t>
  </si>
  <si>
    <t>ENSMUSG00000109617</t>
  </si>
  <si>
    <t>Gm7669</t>
  </si>
  <si>
    <t>ENSMUSG00000032493</t>
  </si>
  <si>
    <t>Prss44</t>
  </si>
  <si>
    <t>ENSMUSG00000052848</t>
  </si>
  <si>
    <t>C130026L21Rik</t>
  </si>
  <si>
    <t>ENSMUSG00000085972</t>
  </si>
  <si>
    <t>1110028F11Rik</t>
  </si>
  <si>
    <t>ENSMUSG00000026348</t>
  </si>
  <si>
    <t>Acmsd</t>
  </si>
  <si>
    <t>ENSMUSG00000097290</t>
  </si>
  <si>
    <t>1300002E11Rik</t>
  </si>
  <si>
    <t>ENSMUSG00000107035</t>
  </si>
  <si>
    <t>Ybx1-ps2</t>
  </si>
  <si>
    <t>ENSMUSG00000041886</t>
  </si>
  <si>
    <t>Macc1</t>
  </si>
  <si>
    <t>ENSMUSG00000084202</t>
  </si>
  <si>
    <t>Gm5398</t>
  </si>
  <si>
    <t>ENSMUSG00000086049</t>
  </si>
  <si>
    <t>Gm12735</t>
  </si>
  <si>
    <t>ENSMUSG00000031383</t>
  </si>
  <si>
    <t>Dusp9</t>
  </si>
  <si>
    <t>ENSMUSG00000111308</t>
  </si>
  <si>
    <t>Gm48710</t>
  </si>
  <si>
    <t>ENSMUSG00000091866</t>
  </si>
  <si>
    <t>Gm6257</t>
  </si>
  <si>
    <t>ENSMUSG00000046058</t>
  </si>
  <si>
    <t>Eid2</t>
  </si>
  <si>
    <t>ENSMUSG00000060373</t>
  </si>
  <si>
    <t>Hnrnpc</t>
  </si>
  <si>
    <t>ENSMUSG00000027800</t>
  </si>
  <si>
    <t>Tm4sf1</t>
  </si>
  <si>
    <t>ENSMUSG00000082651</t>
  </si>
  <si>
    <t>Gm14001</t>
  </si>
  <si>
    <t>ENSMUSG00000024661</t>
  </si>
  <si>
    <t>Fth1</t>
  </si>
  <si>
    <t>ENSMUSG00000024135</t>
  </si>
  <si>
    <t>Srbd1</t>
  </si>
  <si>
    <t>ENSMUSG00000103406</t>
  </si>
  <si>
    <t>Gm5541</t>
  </si>
  <si>
    <t>ENSMUSG00000114020</t>
  </si>
  <si>
    <t>Gm48564</t>
  </si>
  <si>
    <t>ENSMUSG00000029416</t>
  </si>
  <si>
    <t>Slc15a4</t>
  </si>
  <si>
    <t>ENSMUSG00000030970</t>
  </si>
  <si>
    <t>Ctbp2</t>
  </si>
  <si>
    <t>ENSMUSG00000106012</t>
  </si>
  <si>
    <t>Gm43744</t>
  </si>
  <si>
    <t>ENSMUSG00000021569</t>
  </si>
  <si>
    <t>Trip13</t>
  </si>
  <si>
    <t>ENSMUSG00000040383</t>
  </si>
  <si>
    <t>Aqr</t>
  </si>
  <si>
    <t>ENSMUSG00000006423</t>
  </si>
  <si>
    <t>C330007P06Rik</t>
  </si>
  <si>
    <t>ENSMUSG00000029392</t>
  </si>
  <si>
    <t>Rilpl1</t>
  </si>
  <si>
    <t>ENSMUSG00000102917</t>
  </si>
  <si>
    <t>Gm37724</t>
  </si>
  <si>
    <t>ENSMUSG00000112744</t>
  </si>
  <si>
    <t>Gm48880</t>
  </si>
  <si>
    <t>ENSMUSG00000023852</t>
  </si>
  <si>
    <t>Chd1</t>
  </si>
  <si>
    <t>ENSMUSG00000088412</t>
  </si>
  <si>
    <t>Gm24241</t>
  </si>
  <si>
    <t>ENSMUSG00000117292</t>
  </si>
  <si>
    <t>E330032C10Rik</t>
  </si>
  <si>
    <t>ENSMUSG00000069272</t>
  </si>
  <si>
    <t>Hist1h2ae</t>
  </si>
  <si>
    <t>ENSMUSG00000035262</t>
  </si>
  <si>
    <t>Amh</t>
  </si>
  <si>
    <t>ENSMUSG00000103290</t>
  </si>
  <si>
    <t>Ighv1-23</t>
  </si>
  <si>
    <t>ENSMUSG00000024644</t>
  </si>
  <si>
    <t>Cndp2</t>
  </si>
  <si>
    <t>ENSMUSG00000088976</t>
  </si>
  <si>
    <t>Gm23759</t>
  </si>
  <si>
    <t>ENSMUSG00000088153</t>
  </si>
  <si>
    <t>Gm26348</t>
  </si>
  <si>
    <t>ENSMUSG00000105679</t>
  </si>
  <si>
    <t>Gm43338</t>
  </si>
  <si>
    <t>ENSMUSG00000118521</t>
  </si>
  <si>
    <t>AL928616.1</t>
  </si>
  <si>
    <t>ENSMUSG00000005899</t>
  </si>
  <si>
    <t>Smpd4</t>
  </si>
  <si>
    <t>ENSMUSG00000067610</t>
  </si>
  <si>
    <t>Klri1</t>
  </si>
  <si>
    <t>ENSMUSG00000019802</t>
  </si>
  <si>
    <t>Sec63</t>
  </si>
  <si>
    <t>ENSMUSG00000112421</t>
  </si>
  <si>
    <t>4933406B15Rik</t>
  </si>
  <si>
    <t>ENSMUSG00000003500</t>
  </si>
  <si>
    <t>Impdh1</t>
  </si>
  <si>
    <t>ENSMUSG00000080902</t>
  </si>
  <si>
    <t>Ywhaq-ps3</t>
  </si>
  <si>
    <t>ENSMUSG00000097743</t>
  </si>
  <si>
    <t>Gm16973</t>
  </si>
  <si>
    <t>ENSMUSG00000104663</t>
  </si>
  <si>
    <t>Gm3203</t>
  </si>
  <si>
    <t>ENSMUSG00000047534</t>
  </si>
  <si>
    <t>Mis18bp1</t>
  </si>
  <si>
    <t>ENSMUSG00000110610</t>
  </si>
  <si>
    <t>Gm7769</t>
  </si>
  <si>
    <t>ENSMUSG00000020288</t>
  </si>
  <si>
    <t>Ahsa2</t>
  </si>
  <si>
    <t>ENSMUSG00000015365</t>
  </si>
  <si>
    <t>Mov10l1</t>
  </si>
  <si>
    <t>ENSMUSG00000041297</t>
  </si>
  <si>
    <t>Cdk13</t>
  </si>
  <si>
    <t>ENSMUSG00000033207</t>
  </si>
  <si>
    <t>Mamdc2</t>
  </si>
  <si>
    <t>ENSMUSG00000065527</t>
  </si>
  <si>
    <t>Mir93</t>
  </si>
  <si>
    <t>ENSMUSG00000114165</t>
  </si>
  <si>
    <t>Gm47513</t>
  </si>
  <si>
    <t>ENSMUSG00000086513</t>
  </si>
  <si>
    <t>9130208D14Rik</t>
  </si>
  <si>
    <t>ENSMUSG00000112324</t>
  </si>
  <si>
    <t>Gm47939</t>
  </si>
  <si>
    <t>ENSMUSG00000049470</t>
  </si>
  <si>
    <t>Aff4</t>
  </si>
  <si>
    <t>ENSMUSG00000109450</t>
  </si>
  <si>
    <t>Gm39043</t>
  </si>
  <si>
    <t>ENSMUSG00000024053</t>
  </si>
  <si>
    <t>Emilin2</t>
  </si>
  <si>
    <t>ENSMUSG00000024958</t>
  </si>
  <si>
    <t>Gpr137</t>
  </si>
  <si>
    <t>ENSMUSG00000102101</t>
  </si>
  <si>
    <t>Zbtb11os1</t>
  </si>
  <si>
    <t>ENSMUSG00000065919</t>
  </si>
  <si>
    <t>Gm24449</t>
  </si>
  <si>
    <t>ENSMUSG00000027439</t>
  </si>
  <si>
    <t>Gzf1</t>
  </si>
  <si>
    <t>ENSMUSG00000108115</t>
  </si>
  <si>
    <t>Gm7039</t>
  </si>
  <si>
    <t>ENSMUSG00000115604</t>
  </si>
  <si>
    <t>Gm7691</t>
  </si>
  <si>
    <t>ENSMUSG00000104592</t>
  </si>
  <si>
    <t>Gm42721</t>
  </si>
  <si>
    <t>ENSMUSG00000019909</t>
  </si>
  <si>
    <t>Fam162b</t>
  </si>
  <si>
    <t>ENSMUSG00000011257</t>
  </si>
  <si>
    <t>Pabpc4</t>
  </si>
  <si>
    <t>ENSMUSG00000086593</t>
  </si>
  <si>
    <t>Gm16548</t>
  </si>
  <si>
    <t>ENSMUSG00000000094</t>
  </si>
  <si>
    <t>Tbx4</t>
  </si>
  <si>
    <t>ENSMUSG00000031938</t>
  </si>
  <si>
    <t>4931406C07Rik</t>
  </si>
  <si>
    <t>ENSMUSG00000037434</t>
  </si>
  <si>
    <t>Slc30a1</t>
  </si>
  <si>
    <t>ENSMUSG00000065817</t>
  </si>
  <si>
    <t>Gm24698</t>
  </si>
  <si>
    <t>ENSMUSG00000098367</t>
  </si>
  <si>
    <t>Gm27645</t>
  </si>
  <si>
    <t>ENSMUSG00000046637</t>
  </si>
  <si>
    <t>Ttc34</t>
  </si>
  <si>
    <t>ENSMUSG00000115777</t>
  </si>
  <si>
    <t>Gm32815</t>
  </si>
  <si>
    <t>ENSMUSG00000098979</t>
  </si>
  <si>
    <t>Gm27544</t>
  </si>
  <si>
    <t>ENSMUSG00000071858</t>
  </si>
  <si>
    <t>Gm94</t>
  </si>
  <si>
    <t>ENSMUSG00000081436</t>
  </si>
  <si>
    <t>Gm5912</t>
  </si>
  <si>
    <t>ENSMUSG00000030232</t>
  </si>
  <si>
    <t>Aebp2</t>
  </si>
  <si>
    <t>ENSMUSG00000083994</t>
  </si>
  <si>
    <t>Gm16465</t>
  </si>
  <si>
    <t>ENSMUSG00000112461</t>
  </si>
  <si>
    <t>Gm47625</t>
  </si>
  <si>
    <t>ENSMUSG00000109374</t>
  </si>
  <si>
    <t>Gm44773</t>
  </si>
  <si>
    <t>ENSMUSG00000027905</t>
  </si>
  <si>
    <t>Ddx20</t>
  </si>
  <si>
    <t>ENSMUSG00000102498</t>
  </si>
  <si>
    <t>Gm19445</t>
  </si>
  <si>
    <t>ENSMUSG00000106219</t>
  </si>
  <si>
    <t>5830416I19Rik</t>
  </si>
  <si>
    <t>ENSMUSG00000068099</t>
  </si>
  <si>
    <t>1500009C09Rik</t>
  </si>
  <si>
    <t>ENSMUSG00000028271</t>
  </si>
  <si>
    <t>Gtf2b</t>
  </si>
  <si>
    <t>ENSMUSG00000106927</t>
  </si>
  <si>
    <t>Gm43598</t>
  </si>
  <si>
    <t>ENSMUSG00000034274</t>
  </si>
  <si>
    <t>Thoc5</t>
  </si>
  <si>
    <t>ENSMUSG00000043415</t>
  </si>
  <si>
    <t>Otud1</t>
  </si>
  <si>
    <t>ENSMUSG00000116730</t>
  </si>
  <si>
    <t>4930403O18Rik</t>
  </si>
  <si>
    <t>ENSMUSG00000093748</t>
  </si>
  <si>
    <t>Gm19031</t>
  </si>
  <si>
    <t>ENSMUSG00000037251</t>
  </si>
  <si>
    <t>Pomk</t>
  </si>
  <si>
    <t>ENSMUSG00000105957</t>
  </si>
  <si>
    <t>Gm43254</t>
  </si>
  <si>
    <t>ENSMUSG00000086789</t>
  </si>
  <si>
    <t>Lyrm7os</t>
  </si>
  <si>
    <t>ENSMUSG00000079304</t>
  </si>
  <si>
    <t>Tex52</t>
  </si>
  <si>
    <t>ENSMUSG00000086763</t>
  </si>
  <si>
    <t>Plxna4os1</t>
  </si>
  <si>
    <t>ENSMUSG00000024256</t>
  </si>
  <si>
    <t>Adcyap1</t>
  </si>
  <si>
    <t>ENSMUSG00000118129</t>
  </si>
  <si>
    <t>Gm50327</t>
  </si>
  <si>
    <t>ENSMUSG00000113930</t>
  </si>
  <si>
    <t>Gm36235</t>
  </si>
  <si>
    <t>ENSMUSG00000118292</t>
  </si>
  <si>
    <t>Gm10549</t>
  </si>
  <si>
    <t>ENSMUSG00000048756</t>
  </si>
  <si>
    <t>Foxo3</t>
  </si>
  <si>
    <t>ENSMUSG00000106229</t>
  </si>
  <si>
    <t>Gm19409</t>
  </si>
  <si>
    <t>ENSMUSG00000098988</t>
  </si>
  <si>
    <t>Gm28008</t>
  </si>
  <si>
    <t>ENSMUSG00000028702</t>
  </si>
  <si>
    <t>Rad54l</t>
  </si>
  <si>
    <t>ENSMUSG00000045435</t>
  </si>
  <si>
    <t>Tmem60</t>
  </si>
  <si>
    <t>ENSMUSG00000051498</t>
  </si>
  <si>
    <t>Tlr6</t>
  </si>
  <si>
    <t>ENSMUSG00000028857</t>
  </si>
  <si>
    <t>Tmem222</t>
  </si>
  <si>
    <t>ENSMUSG00000025665</t>
  </si>
  <si>
    <t>Rps6ka6</t>
  </si>
  <si>
    <t>ENSMUSG00000042590</t>
  </si>
  <si>
    <t>Ipo11</t>
  </si>
  <si>
    <t>ENSMUSG00000082197</t>
  </si>
  <si>
    <t>Gm8577</t>
  </si>
  <si>
    <t>ENSMUSG00000117039</t>
  </si>
  <si>
    <t>Gm32358</t>
  </si>
  <si>
    <t>ENSMUSG00000117048</t>
  </si>
  <si>
    <t>Gm41584</t>
  </si>
  <si>
    <t>ENSMUSG00000077769</t>
  </si>
  <si>
    <t>Gm25215</t>
  </si>
  <si>
    <t>ENSMUSG00000042203</t>
  </si>
  <si>
    <t>Tbc1d22b</t>
  </si>
  <si>
    <t>ENSMUSG00000064343</t>
  </si>
  <si>
    <t>mt-Tq</t>
  </si>
  <si>
    <t>ENSMUSG00000025468</t>
  </si>
  <si>
    <t>Caly</t>
  </si>
  <si>
    <t>ENSMUSG00000072571</t>
  </si>
  <si>
    <t>Tmem253</t>
  </si>
  <si>
    <t>ENSMUSG00000106961</t>
  </si>
  <si>
    <t>Gm43128</t>
  </si>
  <si>
    <t>ENSMUSG00000105936</t>
  </si>
  <si>
    <t>Gm43544</t>
  </si>
  <si>
    <t>ENSMUSG00000047635</t>
  </si>
  <si>
    <t>2810006K23Rik</t>
  </si>
  <si>
    <t>ENSMUSG00000103472</t>
  </si>
  <si>
    <t>Pcdhga7</t>
  </si>
  <si>
    <t>ENSMUSG00000035595</t>
  </si>
  <si>
    <t>1600002K03Rik</t>
  </si>
  <si>
    <t>ENSMUSG00000071337</t>
  </si>
  <si>
    <t>Tia1</t>
  </si>
  <si>
    <t>ENSMUSG00000056904</t>
  </si>
  <si>
    <t>Gm5620</t>
  </si>
  <si>
    <t>ENSMUSG00000019777</t>
  </si>
  <si>
    <t>Hdac2</t>
  </si>
  <si>
    <t>ENSMUSG00000086121</t>
  </si>
  <si>
    <t>Gm16068</t>
  </si>
  <si>
    <t>ENSMUSG00000060780</t>
  </si>
  <si>
    <t>Lrrtm1</t>
  </si>
  <si>
    <t>ENSMUSG00000089775</t>
  </si>
  <si>
    <t>Gm16270</t>
  </si>
  <si>
    <t>ENSMUSG00000026365</t>
  </si>
  <si>
    <t>Cfh</t>
  </si>
  <si>
    <t>ENSMUSG00000082814</t>
  </si>
  <si>
    <t>Gm12956</t>
  </si>
  <si>
    <t>ENSMUSG00000097536</t>
  </si>
  <si>
    <t>2610037D02Rik</t>
  </si>
  <si>
    <t>ENSMUSG00000021591</t>
  </si>
  <si>
    <t>Glrx</t>
  </si>
  <si>
    <t>ENSMUSG00000102735</t>
  </si>
  <si>
    <t>Gm7369</t>
  </si>
  <si>
    <t>ENSMUSG00000099293</t>
  </si>
  <si>
    <t>Mir6366</t>
  </si>
  <si>
    <t>ENSMUSG00000115611</t>
  </si>
  <si>
    <t>Gm4606</t>
  </si>
  <si>
    <t>ENSMUSG00000103291</t>
  </si>
  <si>
    <t>Gm38235</t>
  </si>
  <si>
    <t>ENSMUSG00000000244</t>
  </si>
  <si>
    <t>Tspan32</t>
  </si>
  <si>
    <t>ENSMUSG00000002100</t>
  </si>
  <si>
    <t>Mybpc3</t>
  </si>
  <si>
    <t>ENSMUSG00000033335</t>
  </si>
  <si>
    <t>Dnm2</t>
  </si>
  <si>
    <t>ENSMUSG00000098428</t>
  </si>
  <si>
    <t>Gm2260</t>
  </si>
  <si>
    <t>ENSMUSG00000112710</t>
  </si>
  <si>
    <t>Gm17829</t>
  </si>
  <si>
    <t>ENSMUSG00000117764</t>
  </si>
  <si>
    <t>Gm50143</t>
  </si>
  <si>
    <t>ENSMUSG00000050157</t>
  </si>
  <si>
    <t>Gm867</t>
  </si>
  <si>
    <t>ENSMUSG00000103953</t>
  </si>
  <si>
    <t>Gm29718</t>
  </si>
  <si>
    <t>ENSMUSG00000108842</t>
  </si>
  <si>
    <t>Gm45001</t>
  </si>
  <si>
    <t>ENSMUSG00000063887</t>
  </si>
  <si>
    <t>Nlgn1</t>
  </si>
  <si>
    <t>ENSMUSG00000029674</t>
  </si>
  <si>
    <t>Limk1</t>
  </si>
  <si>
    <t>ENSMUSG00000097155</t>
  </si>
  <si>
    <t>Gm26511</t>
  </si>
  <si>
    <t>ENSMUSG00000107842</t>
  </si>
  <si>
    <t>Gm44089</t>
  </si>
  <si>
    <t>ENSMUSG00000083701</t>
  </si>
  <si>
    <t>Gm4912</t>
  </si>
  <si>
    <t>ENSMUSG00000114610</t>
  </si>
  <si>
    <t>Cyp2c52-ps</t>
  </si>
  <si>
    <t>ENSMUSG00000081681</t>
  </si>
  <si>
    <t>Gm14868</t>
  </si>
  <si>
    <t>ENSMUSG00000092730</t>
  </si>
  <si>
    <t>Snora24</t>
  </si>
  <si>
    <t>ENSMUSG00000065484</t>
  </si>
  <si>
    <t>Mir130a</t>
  </si>
  <si>
    <t>ENSMUSG00000028582</t>
  </si>
  <si>
    <t>Cc2d1b</t>
  </si>
  <si>
    <t>ENSMUSG00000027598</t>
  </si>
  <si>
    <t>Itch</t>
  </si>
  <si>
    <t>ENSMUSG00000094017</t>
  </si>
  <si>
    <t>Gm13160</t>
  </si>
  <si>
    <t>ENSMUSG00000113964</t>
  </si>
  <si>
    <t>Gm48667</t>
  </si>
  <si>
    <t>ENSMUSG00000051076</t>
  </si>
  <si>
    <t>Vtcn1</t>
  </si>
  <si>
    <t>ENSMUSG00000082208</t>
  </si>
  <si>
    <t>Gm15379</t>
  </si>
  <si>
    <t>ENSMUSG00000029504</t>
  </si>
  <si>
    <t>Ddx51</t>
  </si>
  <si>
    <t>ENSMUSG00000118553</t>
  </si>
  <si>
    <t>AC149091.1</t>
  </si>
  <si>
    <t>ENSMUSG00000063895</t>
  </si>
  <si>
    <t>Nupl1</t>
  </si>
  <si>
    <t>ENSMUSG00000094925</t>
  </si>
  <si>
    <t>Gm5798</t>
  </si>
  <si>
    <t>ENSMUSG00000079941</t>
  </si>
  <si>
    <t>Gm11273</t>
  </si>
  <si>
    <t>ENSMUSG00000009580</t>
  </si>
  <si>
    <t>Odam</t>
  </si>
  <si>
    <t>ENSMUSG00000090535</t>
  </si>
  <si>
    <t>Gm8540</t>
  </si>
  <si>
    <t>ENSMUSG00000101872</t>
  </si>
  <si>
    <t>Gm29237</t>
  </si>
  <si>
    <t>ENSMUSG00000081798</t>
  </si>
  <si>
    <t>Gm8152</t>
  </si>
  <si>
    <t>ENSMUSG00000031865</t>
  </si>
  <si>
    <t>Dctn1</t>
  </si>
  <si>
    <t>ENSMUSG00000082149</t>
  </si>
  <si>
    <t>Gm13002</t>
  </si>
  <si>
    <t>ENSMUSG00000005958</t>
  </si>
  <si>
    <t>Ephb3</t>
  </si>
  <si>
    <t>ENSMUSG00000102531</t>
  </si>
  <si>
    <t>1110002O04Rik</t>
  </si>
  <si>
    <t>ENSMUSG00000026705</t>
  </si>
  <si>
    <t>Klhl20</t>
  </si>
  <si>
    <t>ENSMUSG00000103536</t>
  </si>
  <si>
    <t>Gm37837</t>
  </si>
  <si>
    <t>ENSMUSG00000036591</t>
  </si>
  <si>
    <t>Arhgap21</t>
  </si>
  <si>
    <t>ENSMUSG00000104436</t>
  </si>
  <si>
    <t>Gm37423</t>
  </si>
  <si>
    <t>ENSMUSG00000027849</t>
  </si>
  <si>
    <t>Syt6</t>
  </si>
  <si>
    <t>ENSMUSG00000102722</t>
  </si>
  <si>
    <t>Gm37935</t>
  </si>
  <si>
    <t>ENSMUSG00000027799</t>
  </si>
  <si>
    <t>Nbea</t>
  </si>
  <si>
    <t>ENSMUSG00000070719</t>
  </si>
  <si>
    <t>Pla2g4d</t>
  </si>
  <si>
    <t>ENSMUSG00000084017</t>
  </si>
  <si>
    <t>Rpl21-ps9</t>
  </si>
  <si>
    <t>ENSMUSG00000099088</t>
  </si>
  <si>
    <t>Gm27920</t>
  </si>
  <si>
    <t>ENSMUSG00000116766</t>
  </si>
  <si>
    <t>Gm49702</t>
  </si>
  <si>
    <t>ENSMUSG00000073018</t>
  </si>
  <si>
    <t>Gm1070</t>
  </si>
  <si>
    <t>ENSMUSG00000093218</t>
  </si>
  <si>
    <t>Gm25252</t>
  </si>
  <si>
    <t>ENSMUSG00000110928</t>
  </si>
  <si>
    <t>Gm48114</t>
  </si>
  <si>
    <t>ENSMUSG00000109035</t>
  </si>
  <si>
    <t>Gm45209</t>
  </si>
  <si>
    <t>ENSMUSG00000025993</t>
  </si>
  <si>
    <t>Slc40a1</t>
  </si>
  <si>
    <t>ENSMUSG00000088210</t>
  </si>
  <si>
    <t>Gm22084</t>
  </si>
  <si>
    <t>ENSMUSG00000053931</t>
  </si>
  <si>
    <t>Cnn3</t>
  </si>
  <si>
    <t>ENSMUSG00000097986</t>
  </si>
  <si>
    <t>Gm26953</t>
  </si>
  <si>
    <t>ENSMUSG00000092384</t>
  </si>
  <si>
    <t>Gm4189</t>
  </si>
  <si>
    <t>ENSMUSG00000043251</t>
  </si>
  <si>
    <t>Exoc3l</t>
  </si>
  <si>
    <t>ENSMUSG00000010021</t>
  </si>
  <si>
    <t>Kif19a</t>
  </si>
  <si>
    <t>ENSMUSG00000084575</t>
  </si>
  <si>
    <t>Gm23656</t>
  </si>
  <si>
    <t>ENSMUSG00000089706</t>
  </si>
  <si>
    <t>B230216N24Rik</t>
  </si>
  <si>
    <t>ENSMUSG00000083149</t>
  </si>
  <si>
    <t>Gm11380</t>
  </si>
  <si>
    <t>ENSMUSG00000035215</t>
  </si>
  <si>
    <t>Lsm7</t>
  </si>
  <si>
    <t>ENSMUSG00000107048</t>
  </si>
  <si>
    <t>Gm43807</t>
  </si>
  <si>
    <t>ENSMUSG00000070166</t>
  </si>
  <si>
    <t>Gm25821</t>
  </si>
  <si>
    <t>ENSMUSG00000093071</t>
  </si>
  <si>
    <t>Gm25951</t>
  </si>
  <si>
    <t>ENSMUSG00000021763</t>
  </si>
  <si>
    <t>BC067074</t>
  </si>
  <si>
    <t>ENSMUSG00000059791</t>
  </si>
  <si>
    <t>Nrm</t>
  </si>
  <si>
    <t>ENSMUSG00000104548</t>
  </si>
  <si>
    <t>Gm43857</t>
  </si>
  <si>
    <t>ENSMUSG00000021975</t>
  </si>
  <si>
    <t>Ints9</t>
  </si>
  <si>
    <t>ENSMUSG00000084821</t>
  </si>
  <si>
    <t>Gm15880</t>
  </si>
  <si>
    <t>ENSMUSG00000037335</t>
  </si>
  <si>
    <t>Hand1</t>
  </si>
  <si>
    <t>ENSMUSG00000044697</t>
  </si>
  <si>
    <t>Gm5479</t>
  </si>
  <si>
    <t>ENSMUSG00000025135</t>
  </si>
  <si>
    <t>Anapc11</t>
  </si>
  <si>
    <t>ENSMUSG00000057132</t>
  </si>
  <si>
    <t>Rpgrip1</t>
  </si>
  <si>
    <t>ENSMUSG00000017188</t>
  </si>
  <si>
    <t>Coa3</t>
  </si>
  <si>
    <t>ENSMUSG00000115412</t>
  </si>
  <si>
    <t>Gm49094</t>
  </si>
  <si>
    <t>ENSMUSG00000102490</t>
  </si>
  <si>
    <t>Gm36985</t>
  </si>
  <si>
    <t>ENSMUSG00000094678</t>
  </si>
  <si>
    <t>Olfr857</t>
  </si>
  <si>
    <t>ENSMUSG00000109122</t>
  </si>
  <si>
    <t>A230103L15Rik</t>
  </si>
  <si>
    <t>ENSMUSG00000097248</t>
  </si>
  <si>
    <t>Gm2694</t>
  </si>
  <si>
    <t>ENSMUSG00000111404</t>
  </si>
  <si>
    <t>Gm47169</t>
  </si>
  <si>
    <t>ENSMUSG00000090790</t>
  </si>
  <si>
    <t>Gm17377</t>
  </si>
  <si>
    <t>ENSMUSG00000046178</t>
  </si>
  <si>
    <t>Nxph1</t>
  </si>
  <si>
    <t>ENSMUSG00000118087</t>
  </si>
  <si>
    <t>4833438C02Rik</t>
  </si>
  <si>
    <t>ENSMUSG00000045404</t>
  </si>
  <si>
    <t>Kcnk13</t>
  </si>
  <si>
    <t>ENSMUSG00000034936</t>
  </si>
  <si>
    <t>Arl4d</t>
  </si>
  <si>
    <t>ENSMUSG00000105871</t>
  </si>
  <si>
    <t>Gm43147</t>
  </si>
  <si>
    <t>ENSMUSG00000037957</t>
  </si>
  <si>
    <t>Wdr20</t>
  </si>
  <si>
    <t>ENSMUSG00000113681</t>
  </si>
  <si>
    <t>Gm45930</t>
  </si>
  <si>
    <t>ENSMUSG00000098458</t>
  </si>
  <si>
    <t>Mir6971</t>
  </si>
  <si>
    <t>ENSMUSG00000082446</t>
  </si>
  <si>
    <t>Gm13863</t>
  </si>
  <si>
    <t>ENSMUSG00000115595</t>
  </si>
  <si>
    <t>Rps12-ps2</t>
  </si>
  <si>
    <t>ENSMUSG00000104927</t>
  </si>
  <si>
    <t>Gm43388</t>
  </si>
  <si>
    <t>ENSMUSG00000108199</t>
  </si>
  <si>
    <t>Gm44249</t>
  </si>
  <si>
    <t>ENSMUSG00000029681</t>
  </si>
  <si>
    <t>Bcl7b</t>
  </si>
  <si>
    <t>ENSMUSG00000054905</t>
  </si>
  <si>
    <t>Stfa3</t>
  </si>
  <si>
    <t>ENSMUSG00000116896</t>
  </si>
  <si>
    <t>Gm49792</t>
  </si>
  <si>
    <t>ENSMUSG00000063480</t>
  </si>
  <si>
    <t>Snu13</t>
  </si>
  <si>
    <t>ENSMUSG00000040836</t>
  </si>
  <si>
    <t>Gpr161</t>
  </si>
  <si>
    <t>ENSMUSG00000114438</t>
  </si>
  <si>
    <t>Gm47827</t>
  </si>
  <si>
    <t>ENSMUSG00000085957</t>
  </si>
  <si>
    <t>Syna</t>
  </si>
  <si>
    <t>ENSMUSG00000042997</t>
  </si>
  <si>
    <t>Nhlrc3</t>
  </si>
  <si>
    <t>ENSMUSG00000106827</t>
  </si>
  <si>
    <t>Gm7556</t>
  </si>
  <si>
    <t>ENSMUSG00000042499</t>
  </si>
  <si>
    <t>Hoxd11</t>
  </si>
  <si>
    <t>ENSMUSG00000052392</t>
  </si>
  <si>
    <t>Acot4</t>
  </si>
  <si>
    <t>ENSMUSG00000020393</t>
  </si>
  <si>
    <t>Kremen1</t>
  </si>
  <si>
    <t>ENSMUSG00000026049</t>
  </si>
  <si>
    <t>Tex30</t>
  </si>
  <si>
    <t>ENSMUSG00000114888</t>
  </si>
  <si>
    <t>Gm49616</t>
  </si>
  <si>
    <t>ENSMUSG00000021102</t>
  </si>
  <si>
    <t>Glrx5</t>
  </si>
  <si>
    <t>ENSMUSG00000105052</t>
  </si>
  <si>
    <t>Gm21655</t>
  </si>
  <si>
    <t>ENSMUSG00000106558</t>
  </si>
  <si>
    <t>Gm5552</t>
  </si>
  <si>
    <t>ENSMUSG00000034259</t>
  </si>
  <si>
    <t>Exosc4</t>
  </si>
  <si>
    <t>ENSMUSG00000080198</t>
  </si>
  <si>
    <t>Gm13573</t>
  </si>
  <si>
    <t>ENSMUSG00000025785</t>
  </si>
  <si>
    <t>Exosc7</t>
  </si>
  <si>
    <t>ENSMUSG00000052014</t>
  </si>
  <si>
    <t>A330070K13Rik</t>
  </si>
  <si>
    <t>ENSMUSG00000078162</t>
  </si>
  <si>
    <t>Gm2574</t>
  </si>
  <si>
    <t>ENSMUSG00000060743</t>
  </si>
  <si>
    <t>H3f3a</t>
  </si>
  <si>
    <t>ENSMUSG00000085887</t>
  </si>
  <si>
    <t>Arhgap27os3</t>
  </si>
  <si>
    <t>ENSMUSG00000106135</t>
  </si>
  <si>
    <t>Gm6543</t>
  </si>
  <si>
    <t>ENSMUSG00000111189</t>
  </si>
  <si>
    <t>Gm48293</t>
  </si>
  <si>
    <t>ENSMUSG00000112574</t>
  </si>
  <si>
    <t>Gm5750</t>
  </si>
  <si>
    <t>ENSMUSG00000024725</t>
  </si>
  <si>
    <t>Ostf1</t>
  </si>
  <si>
    <t>ENSMUSG00000037379</t>
  </si>
  <si>
    <t>Spon2</t>
  </si>
  <si>
    <t>ENSMUSG00000048120</t>
  </si>
  <si>
    <t>Entpd1</t>
  </si>
  <si>
    <t>ENSMUSG00000081182</t>
  </si>
  <si>
    <t>Gm14935</t>
  </si>
  <si>
    <t>ENSMUSG00000023079</t>
  </si>
  <si>
    <t>Gtf2ird1</t>
  </si>
  <si>
    <t>ENSMUSG00000031158</t>
  </si>
  <si>
    <t>Timm17b</t>
  </si>
  <si>
    <t>ENSMUSG00000064768</t>
  </si>
  <si>
    <t>Snord60</t>
  </si>
  <si>
    <t>ENSMUSG00000071005</t>
  </si>
  <si>
    <t>Ccl19</t>
  </si>
  <si>
    <t>ENSMUSG00000045281</t>
  </si>
  <si>
    <t>Gpr20</t>
  </si>
  <si>
    <t>ENSMUSG00000045027</t>
  </si>
  <si>
    <t>Prss22</t>
  </si>
  <si>
    <t>ENSMUSG00000101348</t>
  </si>
  <si>
    <t>Gm7135</t>
  </si>
  <si>
    <t>ENSMUSG00000079588</t>
  </si>
  <si>
    <t>Tmem182</t>
  </si>
  <si>
    <t>ENSMUSG00000042210</t>
  </si>
  <si>
    <t>Abhd14a</t>
  </si>
  <si>
    <t>ENSMUSG00000066755</t>
  </si>
  <si>
    <t>Tnfsf18</t>
  </si>
  <si>
    <t>ENSMUSG00000085228</t>
  </si>
  <si>
    <t>Gm14376</t>
  </si>
  <si>
    <t>ENSMUSG00000100230</t>
  </si>
  <si>
    <t>Gm28650</t>
  </si>
  <si>
    <t>ENSMUSG00000104896</t>
  </si>
  <si>
    <t>Rnu3b4</t>
  </si>
  <si>
    <t>ENSMUSG00000023826</t>
  </si>
  <si>
    <t>Prkn</t>
  </si>
  <si>
    <t>ENSMUSG00000052915</t>
  </si>
  <si>
    <t>Msl1</t>
  </si>
  <si>
    <t>ENSMUSG00000040170</t>
  </si>
  <si>
    <t>Fmo2</t>
  </si>
  <si>
    <t>ENSMUSG00000054892</t>
  </si>
  <si>
    <t>Txk</t>
  </si>
  <si>
    <t>ENSMUSG00000099008</t>
  </si>
  <si>
    <t>Gm17976</t>
  </si>
  <si>
    <t>ENSMUSG00000111722</t>
  </si>
  <si>
    <t>Gm47270</t>
  </si>
  <si>
    <t>ENSMUSG00000028859</t>
  </si>
  <si>
    <t>Csf3r</t>
  </si>
  <si>
    <t>ENSMUSG00000045179</t>
  </si>
  <si>
    <t>Sox3</t>
  </si>
  <si>
    <t>ENSMUSG00000107913</t>
  </si>
  <si>
    <t>Gm43871</t>
  </si>
  <si>
    <t>ENSMUSG00000030846</t>
  </si>
  <si>
    <t>Tial1</t>
  </si>
  <si>
    <t>ENSMUSG00000023007</t>
  </si>
  <si>
    <t>Prpf40b</t>
  </si>
  <si>
    <t>ENSMUSG00000112799</t>
  </si>
  <si>
    <t>Gm48100</t>
  </si>
  <si>
    <t>ENSMUSG00000055204</t>
  </si>
  <si>
    <t>Ankrd17</t>
  </si>
  <si>
    <t>ENSMUSG00000115846</t>
  </si>
  <si>
    <t>Gm41144</t>
  </si>
  <si>
    <t>ENSMUSG00000103452</t>
  </si>
  <si>
    <t>1700008A23Rik</t>
  </si>
  <si>
    <t>ENSMUSG00000060332</t>
  </si>
  <si>
    <t>Tmc2</t>
  </si>
  <si>
    <t>ENSMUSG00000059043</t>
  </si>
  <si>
    <t>Olfr15</t>
  </si>
  <si>
    <t>ENSMUSG00000104524</t>
  </si>
  <si>
    <t>Gm37333</t>
  </si>
  <si>
    <t>ENSMUSG00000064508</t>
  </si>
  <si>
    <t>n-R5s96</t>
  </si>
  <si>
    <t>ENSMUSG00000087646</t>
  </si>
  <si>
    <t>Gm1667</t>
  </si>
  <si>
    <t>ENSMUSG00000103527</t>
  </si>
  <si>
    <t>Gm37261</t>
  </si>
  <si>
    <t>ENSMUSG00000041624</t>
  </si>
  <si>
    <t>Gucy1a2</t>
  </si>
  <si>
    <t>ENSMUSG00000032530</t>
  </si>
  <si>
    <t>Lyzl4</t>
  </si>
  <si>
    <t>ENSMUSG00000022679</t>
  </si>
  <si>
    <t>Mpv17l</t>
  </si>
  <si>
    <t>ENSMUSG00000034042</t>
  </si>
  <si>
    <t>Gpbp1l1</t>
  </si>
  <si>
    <t>ENSMUSG00000098123</t>
  </si>
  <si>
    <t>Gm4518</t>
  </si>
  <si>
    <t>ENSMUSG00000014767</t>
  </si>
  <si>
    <t>Tbp</t>
  </si>
  <si>
    <t>ENSMUSG00000050043</t>
  </si>
  <si>
    <t>Tmx2</t>
  </si>
  <si>
    <t>ENSMUSG00000028221</t>
  </si>
  <si>
    <t>Pip4p2</t>
  </si>
  <si>
    <t>ENSMUSG00000049556</t>
  </si>
  <si>
    <t>Lingo1</t>
  </si>
  <si>
    <t>ENSMUSG00000031443</t>
  </si>
  <si>
    <t>F7</t>
  </si>
  <si>
    <t>ENSMUSG00000058244</t>
  </si>
  <si>
    <t>Olfr506</t>
  </si>
  <si>
    <t>ENSMUSG00000094780</t>
  </si>
  <si>
    <t>Gm24659</t>
  </si>
  <si>
    <t>ENSMUSG00000085397</t>
  </si>
  <si>
    <t>Gm13524</t>
  </si>
  <si>
    <t>ENSMUSG00000057143</t>
  </si>
  <si>
    <t>Trim12c</t>
  </si>
  <si>
    <t>ENSMUSG00000043190</t>
  </si>
  <si>
    <t>Rfesd</t>
  </si>
  <si>
    <t>ENSMUSG00000115145</t>
  </si>
  <si>
    <t>Gm35166</t>
  </si>
  <si>
    <t>ENSMUSG00000112027</t>
  </si>
  <si>
    <t>Gm9045</t>
  </si>
  <si>
    <t>ENSMUSG00000087523</t>
  </si>
  <si>
    <t>Gm12319</t>
  </si>
  <si>
    <t>ENSMUSG00000026155</t>
  </si>
  <si>
    <t>Smap1</t>
  </si>
  <si>
    <t>ENSMUSG00000025486</t>
  </si>
  <si>
    <t>Sirt3</t>
  </si>
  <si>
    <t>ENSMUSG00000118100</t>
  </si>
  <si>
    <t>Gm50340</t>
  </si>
  <si>
    <t>ENSMUSG00000031149</t>
  </si>
  <si>
    <t>Praf2</t>
  </si>
  <si>
    <t>ENSMUSG00000076522</t>
  </si>
  <si>
    <t>Igkv16-104</t>
  </si>
  <si>
    <t>ENSMUSG00000030670</t>
  </si>
  <si>
    <t>Cyp2r1</t>
  </si>
  <si>
    <t>ENSMUSG00000022565</t>
  </si>
  <si>
    <t>Plec</t>
  </si>
  <si>
    <t>ENSMUSG00000088366</t>
  </si>
  <si>
    <t>Gm23496</t>
  </si>
  <si>
    <t>ENSMUSG00000030880</t>
  </si>
  <si>
    <t>Polr3e</t>
  </si>
  <si>
    <t>ENSMUSG00000029915</t>
  </si>
  <si>
    <t>Clec5a</t>
  </si>
  <si>
    <t>ENSMUSG00000113291</t>
  </si>
  <si>
    <t>Gm19001</t>
  </si>
  <si>
    <t>ENSMUSG00000093955</t>
  </si>
  <si>
    <t>Ighv1-34</t>
  </si>
  <si>
    <t>ENSMUSG00000067212</t>
  </si>
  <si>
    <t>H2-T23</t>
  </si>
  <si>
    <t>ENSMUSG00000027175</t>
  </si>
  <si>
    <t>Tcp11l1</t>
  </si>
  <si>
    <t>ENSMUSG00000030230</t>
  </si>
  <si>
    <t>Plcz1</t>
  </si>
  <si>
    <t>ENSMUSG00000098132</t>
  </si>
  <si>
    <t>Rassf10</t>
  </si>
  <si>
    <t>ENSMUSG00000063376</t>
  </si>
  <si>
    <t>Ifna13</t>
  </si>
  <si>
    <t>ENSMUSG00000073486</t>
  </si>
  <si>
    <t>Gm10518</t>
  </si>
  <si>
    <t>ENSMUSG00000062729</t>
  </si>
  <si>
    <t>Ppox</t>
  </si>
  <si>
    <t>ENSMUSG00000105327</t>
  </si>
  <si>
    <t>Gm9409</t>
  </si>
  <si>
    <t>ENSMUSG00000038065</t>
  </si>
  <si>
    <t>Mturn</t>
  </si>
  <si>
    <t>ENSMUSG00000046991</t>
  </si>
  <si>
    <t>Wdr27</t>
  </si>
  <si>
    <t>ENSMUSG00000099934</t>
  </si>
  <si>
    <t>Gm17983</t>
  </si>
  <si>
    <t>ENSMUSG00000055958</t>
  </si>
  <si>
    <t>Gm9987</t>
  </si>
  <si>
    <t>ENSMUSG00000103310</t>
  </si>
  <si>
    <t>Pcdha12</t>
  </si>
  <si>
    <t>ENSMUSG00000097429</t>
  </si>
  <si>
    <t>Gm26520</t>
  </si>
  <si>
    <t>ENSMUSG00000108448</t>
  </si>
  <si>
    <t>Gm21269</t>
  </si>
  <si>
    <t>ENSMUSG00000064344</t>
  </si>
  <si>
    <t>mt-Tm</t>
  </si>
  <si>
    <t>ENSMUSG00000078816</t>
  </si>
  <si>
    <t>Prkcg</t>
  </si>
  <si>
    <t>ENSMUSG00000030725</t>
  </si>
  <si>
    <t>Lipt2</t>
  </si>
  <si>
    <t>ENSMUSG00000053158</t>
  </si>
  <si>
    <t>Fes</t>
  </si>
  <si>
    <t>ENSMUSG00000106969</t>
  </si>
  <si>
    <t>Gm42882</t>
  </si>
  <si>
    <t>ENSMUSG00000103443</t>
  </si>
  <si>
    <t>Gm37132</t>
  </si>
  <si>
    <t>ENSMUSG00000078291</t>
  </si>
  <si>
    <t>Gm3940</t>
  </si>
  <si>
    <t>ENSMUSG00000028047</t>
  </si>
  <si>
    <t>Thbs3</t>
  </si>
  <si>
    <t>ENSMUSG00000081819</t>
  </si>
  <si>
    <t>Gm12722</t>
  </si>
  <si>
    <t>ENSMUSG00000105061</t>
  </si>
  <si>
    <t>Gm6740</t>
  </si>
  <si>
    <t>ENSMUSG00000024921</t>
  </si>
  <si>
    <t>Smarca2</t>
  </si>
  <si>
    <t>ENSMUSG00000006218</t>
  </si>
  <si>
    <t>Fam131c</t>
  </si>
  <si>
    <t>ENSMUSG00000058402</t>
  </si>
  <si>
    <t>Zfp420</t>
  </si>
  <si>
    <t>ENSMUSG00000050799</t>
  </si>
  <si>
    <t>Hist1h2ba</t>
  </si>
  <si>
    <t>ENSMUSG00000043719</t>
  </si>
  <si>
    <t>Col6a6</t>
  </si>
  <si>
    <t>ENSMUSG00000023073</t>
  </si>
  <si>
    <t>Slc10a2</t>
  </si>
  <si>
    <t>ENSMUSG00000062846</t>
  </si>
  <si>
    <t>Gm14176</t>
  </si>
  <si>
    <t>ENSMUSG00000106299</t>
  </si>
  <si>
    <t>Gm44339</t>
  </si>
  <si>
    <t>ENSMUSG00000029699</t>
  </si>
  <si>
    <t>Ssc4d</t>
  </si>
  <si>
    <t>ENSMUSG00000050650</t>
  </si>
  <si>
    <t>Mrgpra1</t>
  </si>
  <si>
    <t>ENSMUSG00000036817</t>
  </si>
  <si>
    <t>Sun1</t>
  </si>
  <si>
    <t>ENSMUSG00000072662</t>
  </si>
  <si>
    <t>Mansc4</t>
  </si>
  <si>
    <t>ENSMUSG00000029869</t>
  </si>
  <si>
    <t>Ephb6</t>
  </si>
  <si>
    <t>ENSMUSG00000109291</t>
  </si>
  <si>
    <t>Gm2814</t>
  </si>
  <si>
    <t>ENSMUSG00000072600</t>
  </si>
  <si>
    <t>Ear-ps9</t>
  </si>
  <si>
    <t>ENSMUSG00000095738</t>
  </si>
  <si>
    <t>Gm25313</t>
  </si>
  <si>
    <t>ENSMUSG00000030518</t>
  </si>
  <si>
    <t>Fam189a1</t>
  </si>
  <si>
    <t>ENSMUSG00000071715</t>
  </si>
  <si>
    <t>Ncf4</t>
  </si>
  <si>
    <t>ENSMUSG00000020721</t>
  </si>
  <si>
    <t>Helz</t>
  </si>
  <si>
    <t>ENSMUSG00000090968</t>
  </si>
  <si>
    <t>Gm3978</t>
  </si>
  <si>
    <t>ENSMUSG00000050914</t>
  </si>
  <si>
    <t>Ankrd37</t>
  </si>
  <si>
    <t>ENSMUSG00000116697</t>
  </si>
  <si>
    <t>Gm49694</t>
  </si>
  <si>
    <t>ENSMUSG00000095105</t>
  </si>
  <si>
    <t>Edaradd</t>
  </si>
  <si>
    <t>ENSMUSG00000038764</t>
  </si>
  <si>
    <t>Ptpn3</t>
  </si>
  <si>
    <t>ENSMUSG00000061024</t>
  </si>
  <si>
    <t>Rrs1</t>
  </si>
  <si>
    <t>ENSMUSG00000032737</t>
  </si>
  <si>
    <t>Inppl1</t>
  </si>
  <si>
    <t>ENSMUSG00000045733</t>
  </si>
  <si>
    <t>Sprn</t>
  </si>
  <si>
    <t>ENSMUSG00000000149</t>
  </si>
  <si>
    <t>Gna12</t>
  </si>
  <si>
    <t>ENSMUSG00000113536</t>
  </si>
  <si>
    <t>Gm49327</t>
  </si>
  <si>
    <t>ENSMUSG00000114252</t>
  </si>
  <si>
    <t>Gm5630</t>
  </si>
  <si>
    <t>ENSMUSG00000081167</t>
  </si>
  <si>
    <t>Gm8880</t>
  </si>
  <si>
    <t>ENSMUSG00000032718</t>
  </si>
  <si>
    <t>Mansc1</t>
  </si>
  <si>
    <t>ENSMUSG00000048978</t>
  </si>
  <si>
    <t>Nrsn1</t>
  </si>
  <si>
    <t>ENSMUSG00000106777</t>
  </si>
  <si>
    <t>Gm43150</t>
  </si>
  <si>
    <t>ENSMUSG00000091060</t>
  </si>
  <si>
    <t>Myocos</t>
  </si>
  <si>
    <t>ENSMUSG00000069609</t>
  </si>
  <si>
    <t>Cd300ld4</t>
  </si>
  <si>
    <t>ENSMUSG00000106623</t>
  </si>
  <si>
    <t>Gm43335</t>
  </si>
  <si>
    <t>ENSMUSG00000077212</t>
  </si>
  <si>
    <t>Snord69</t>
  </si>
  <si>
    <t>ENSMUSG00000098773</t>
  </si>
  <si>
    <t>Gm27179</t>
  </si>
  <si>
    <t>ENSMUSG00000025578</t>
  </si>
  <si>
    <t>Cbx8</t>
  </si>
  <si>
    <t>ENSMUSG00000025185</t>
  </si>
  <si>
    <t>Loxl4</t>
  </si>
  <si>
    <t>ENSMUSG00000063556</t>
  </si>
  <si>
    <t>Gm10132</t>
  </si>
  <si>
    <t>ENSMUSG00000108968</t>
  </si>
  <si>
    <t>Gm45011</t>
  </si>
  <si>
    <t>ENSMUSG00000024992</t>
  </si>
  <si>
    <t>Pde6c</t>
  </si>
  <si>
    <t>ENSMUSG00000091476</t>
  </si>
  <si>
    <t>Catspere2</t>
  </si>
  <si>
    <t>ENSMUSG00000047048</t>
  </si>
  <si>
    <t>Olfr432</t>
  </si>
  <si>
    <t>ENSMUSG00000106078</t>
  </si>
  <si>
    <t>Gm43697</t>
  </si>
  <si>
    <t>ENSMUSG00000030909</t>
  </si>
  <si>
    <t>Anks4b</t>
  </si>
  <si>
    <t>ENSMUSG00000114395</t>
  </si>
  <si>
    <t>Gm47464</t>
  </si>
  <si>
    <t>ENSMUSG00000089992</t>
  </si>
  <si>
    <t>G6pd2</t>
  </si>
  <si>
    <t>ENSMUSG00000001739</t>
  </si>
  <si>
    <t>Cldn15</t>
  </si>
  <si>
    <t>ENSMUSG00000057093</t>
  </si>
  <si>
    <t>Zfp607b</t>
  </si>
  <si>
    <t>ENSMUSG00000103146</t>
  </si>
  <si>
    <t>Gm37745</t>
  </si>
  <si>
    <t>ENSMUSG00000112526</t>
  </si>
  <si>
    <t>Gm35865</t>
  </si>
  <si>
    <t>ENSMUSG00000081604</t>
  </si>
  <si>
    <t>Gm11518</t>
  </si>
  <si>
    <t>ENSMUSG00000071262</t>
  </si>
  <si>
    <t>Zfp957</t>
  </si>
  <si>
    <t>ENSMUSG00000118479</t>
  </si>
  <si>
    <t>AL672241.1</t>
  </si>
  <si>
    <t>ENSMUSG00000116429</t>
  </si>
  <si>
    <t>Ddit3</t>
  </si>
  <si>
    <t>ENSMUSG00000034000</t>
  </si>
  <si>
    <t>Neu4</t>
  </si>
  <si>
    <t>ENSMUSG00000027797</t>
  </si>
  <si>
    <t>Dclk1</t>
  </si>
  <si>
    <t>ENSMUSG00000029463</t>
  </si>
  <si>
    <t>Fam216a</t>
  </si>
  <si>
    <t>ENSMUSG00000107290</t>
  </si>
  <si>
    <t>Gm43282</t>
  </si>
  <si>
    <t>ENSMUSG00000051515</t>
  </si>
  <si>
    <t>Fam181b</t>
  </si>
  <si>
    <t>ENSMUSG00000089085</t>
  </si>
  <si>
    <t>Gm24004</t>
  </si>
  <si>
    <t>ENSMUSG00000102732</t>
  </si>
  <si>
    <t>Gm37342</t>
  </si>
  <si>
    <t>ENSMUSG00000091849</t>
  </si>
  <si>
    <t>Gm17188</t>
  </si>
  <si>
    <t>ENSMUSG00000042216</t>
  </si>
  <si>
    <t>Sgsm1</t>
  </si>
  <si>
    <t>ENSMUSG00000028333</t>
  </si>
  <si>
    <t>Anp32b</t>
  </si>
  <si>
    <t>ENSMUSG00000034057</t>
  </si>
  <si>
    <t>Myrfl</t>
  </si>
  <si>
    <t>ENSMUSG00000085682</t>
  </si>
  <si>
    <t>Gm14267</t>
  </si>
  <si>
    <t>ENSMUSG00000076539</t>
  </si>
  <si>
    <t>Igkv4-81</t>
  </si>
  <si>
    <t>ENSMUSG00000117104</t>
  </si>
  <si>
    <t>Gm49893</t>
  </si>
  <si>
    <t>ENSMUSG00000033208</t>
  </si>
  <si>
    <t>S100b</t>
  </si>
  <si>
    <t>ENSMUSG00000054379</t>
  </si>
  <si>
    <t>2410024N13Rik</t>
  </si>
  <si>
    <t>ENSMUSG00000107438</t>
  </si>
  <si>
    <t>Gm43945</t>
  </si>
  <si>
    <t>ENSMUSG00000044147</t>
  </si>
  <si>
    <t>Arf6</t>
  </si>
  <si>
    <t>ENSMUSG00000030557</t>
  </si>
  <si>
    <t>Mef2a</t>
  </si>
  <si>
    <t>ENSMUSG00000092625</t>
  </si>
  <si>
    <t>Gm20404</t>
  </si>
  <si>
    <t>ENSMUSG00000097603</t>
  </si>
  <si>
    <t>A430010J10Rik</t>
  </si>
  <si>
    <t>ENSMUSG00000079363</t>
  </si>
  <si>
    <t>Gbp4</t>
  </si>
  <si>
    <t>ENSMUSG00000030762</t>
  </si>
  <si>
    <t>Aqp8</t>
  </si>
  <si>
    <t>ENSMUSG00000020826</t>
  </si>
  <si>
    <t>Nos2</t>
  </si>
  <si>
    <t>ENSMUSG00000110867</t>
  </si>
  <si>
    <t>Gm7368</t>
  </si>
  <si>
    <t>ENSMUSG00000029027</t>
  </si>
  <si>
    <t>Dffb</t>
  </si>
  <si>
    <t>ENSMUSG00000091199</t>
  </si>
  <si>
    <t>Gm2619</t>
  </si>
  <si>
    <t>ENSMUSG00000037936</t>
  </si>
  <si>
    <t>Scarb1</t>
  </si>
  <si>
    <t>ENSMUSG00000031758</t>
  </si>
  <si>
    <t>Cdyl2</t>
  </si>
  <si>
    <t>ENSMUSG00000096906</t>
  </si>
  <si>
    <t>Gm26506</t>
  </si>
  <si>
    <t>ENSMUSG00000075254</t>
  </si>
  <si>
    <t>Heg1</t>
  </si>
  <si>
    <t>ENSMUSG00000081715</t>
  </si>
  <si>
    <t>Rps11-ps3</t>
  </si>
  <si>
    <t>ENSMUSG00000086834</t>
  </si>
  <si>
    <t>Gm14547</t>
  </si>
  <si>
    <t>ENSMUSG00000050010</t>
  </si>
  <si>
    <t>Shisa3</t>
  </si>
  <si>
    <t>ENSMUSG00000102548</t>
  </si>
  <si>
    <t>Gm16701</t>
  </si>
  <si>
    <t>ENSMUSG00000029790</t>
  </si>
  <si>
    <t>Cep41</t>
  </si>
  <si>
    <t>ENSMUSG00000053310</t>
  </si>
  <si>
    <t>Nrgn</t>
  </si>
  <si>
    <t>ENSMUSG00000082400</t>
  </si>
  <si>
    <t>Gm16017</t>
  </si>
  <si>
    <t>ENSMUSG00000098550</t>
  </si>
  <si>
    <t>Mir7079</t>
  </si>
  <si>
    <t>ENSMUSG00000084319</t>
  </si>
  <si>
    <t>Tpt1-ps3</t>
  </si>
  <si>
    <t>ENSMUSG00000104479</t>
  </si>
  <si>
    <t>Gm10305</t>
  </si>
  <si>
    <t>ENSMUSG00000116863</t>
  </si>
  <si>
    <t>Gm49592</t>
  </si>
  <si>
    <t>ENSMUSG00000097973</t>
  </si>
  <si>
    <t>Gm4929</t>
  </si>
  <si>
    <t>ENSMUSG00000028825</t>
  </si>
  <si>
    <t>Rhd</t>
  </si>
  <si>
    <t>ENSMUSG00000086494</t>
  </si>
  <si>
    <t>2210417A02Rik</t>
  </si>
  <si>
    <t>ENSMUSG00000024990</t>
  </si>
  <si>
    <t>Rbp4</t>
  </si>
  <si>
    <t>ENSMUSG00000021972</t>
  </si>
  <si>
    <t>Hmbox1</t>
  </si>
  <si>
    <t>ENSMUSG00000026114</t>
  </si>
  <si>
    <t>Cnga3</t>
  </si>
  <si>
    <t>ENSMUSG00000081838</t>
  </si>
  <si>
    <t>Gm13038</t>
  </si>
  <si>
    <t>ENSMUSG00000105019</t>
  </si>
  <si>
    <t>Gm43547</t>
  </si>
  <si>
    <t>ENSMUSG00000098222</t>
  </si>
  <si>
    <t>Gm8318</t>
  </si>
  <si>
    <t>ENSMUSG00000055895</t>
  </si>
  <si>
    <t>Oosp2</t>
  </si>
  <si>
    <t>ENSMUSG00000039057</t>
  </si>
  <si>
    <t>Myo16</t>
  </si>
  <si>
    <t>ENSMUSG00000079575</t>
  </si>
  <si>
    <t>Rbpj-ps3</t>
  </si>
  <si>
    <t>ENSMUSG00000058070</t>
  </si>
  <si>
    <t>Eml1</t>
  </si>
  <si>
    <t>ENSMUSG00000046352</t>
  </si>
  <si>
    <t>Gjb2</t>
  </si>
  <si>
    <t>ENSMUSG00000100084</t>
  </si>
  <si>
    <t>2310068J16Rik</t>
  </si>
  <si>
    <t>ENSMUSG00000038521</t>
  </si>
  <si>
    <t>C1s1</t>
  </si>
  <si>
    <t>ENSMUSG00000027624</t>
  </si>
  <si>
    <t>Epb41l1</t>
  </si>
  <si>
    <t>ENSMUSG00000090273</t>
  </si>
  <si>
    <t>Prr22</t>
  </si>
  <si>
    <t>ENSMUSG00000031508</t>
  </si>
  <si>
    <t>Ankrd10</t>
  </si>
  <si>
    <t>ENSMUSG00000037885</t>
  </si>
  <si>
    <t>Stk35</t>
  </si>
  <si>
    <t>ENSMUSG00000083649</t>
  </si>
  <si>
    <t>Rasl2-9</t>
  </si>
  <si>
    <t>ENSMUSG00000031755</t>
  </si>
  <si>
    <t>Bbs2</t>
  </si>
  <si>
    <t>ENSMUSG00000098874</t>
  </si>
  <si>
    <t>Gm27960</t>
  </si>
  <si>
    <t>ENSMUSG00000108514</t>
  </si>
  <si>
    <t>2310001K20Rik</t>
  </si>
  <si>
    <t>ENSMUSG00000023873</t>
  </si>
  <si>
    <t>1700010I14Rik</t>
  </si>
  <si>
    <t>ENSMUSG00000096904</t>
  </si>
  <si>
    <t>Gm3591</t>
  </si>
  <si>
    <t>ENSMUSG00000052337</t>
  </si>
  <si>
    <t>Immt</t>
  </si>
  <si>
    <t>ENSMUSG00000083421</t>
  </si>
  <si>
    <t>Gm14776</t>
  </si>
  <si>
    <t>ENSMUSG00000015619</t>
  </si>
  <si>
    <t>Gata3</t>
  </si>
  <si>
    <t>ENSMUSG00000024352</t>
  </si>
  <si>
    <t>Spata24</t>
  </si>
  <si>
    <t>ENSMUSG00000026872</t>
  </si>
  <si>
    <t>Zeb2</t>
  </si>
  <si>
    <t>ENSMUSG00000091649</t>
  </si>
  <si>
    <t>Phf11b</t>
  </si>
  <si>
    <t>ENSMUSG00000111100</t>
  </si>
  <si>
    <t>Gm47535</t>
  </si>
  <si>
    <t>ENSMUSG00000041375</t>
  </si>
  <si>
    <t>Ccdc9</t>
  </si>
  <si>
    <t>ENSMUSG00000109973</t>
  </si>
  <si>
    <t>Gm45397</t>
  </si>
  <si>
    <t>ENSMUSG00000043410</t>
  </si>
  <si>
    <t>Hfm1</t>
  </si>
  <si>
    <t>ENSMUSG00000095097</t>
  </si>
  <si>
    <t>Gm23658</t>
  </si>
  <si>
    <t>ENSMUSG00000108852</t>
  </si>
  <si>
    <t>Gm44911</t>
  </si>
  <si>
    <t>ENSMUSG00000027465</t>
  </si>
  <si>
    <t>Tbc1d20</t>
  </si>
  <si>
    <t>ENSMUSG00000031832</t>
  </si>
  <si>
    <t>Taf1c</t>
  </si>
  <si>
    <t>ENSMUSG00000110441</t>
  </si>
  <si>
    <t>Gm45790</t>
  </si>
  <si>
    <t>ENSMUSG00000095854</t>
  </si>
  <si>
    <t>Trav14d-1</t>
  </si>
  <si>
    <t>ENSMUSG00000020376</t>
  </si>
  <si>
    <t>Rnf130</t>
  </si>
  <si>
    <t>ENSMUSG00000078566</t>
  </si>
  <si>
    <t>Bnip3</t>
  </si>
  <si>
    <t>ENSMUSG00000091931</t>
  </si>
  <si>
    <t>Gon7</t>
  </si>
  <si>
    <t>ENSMUSG00000115244</t>
  </si>
  <si>
    <t>Gm49002</t>
  </si>
  <si>
    <t>ENSMUSG00000109044</t>
  </si>
  <si>
    <t>Gm44680</t>
  </si>
  <si>
    <t>ENSMUSG00000065006</t>
  </si>
  <si>
    <t>Gm26325</t>
  </si>
  <si>
    <t>ENSMUSG00000108952</t>
  </si>
  <si>
    <t>Gm39117</t>
  </si>
  <si>
    <t>ENSMUSG00000084350</t>
  </si>
  <si>
    <t>Znf41-ps</t>
  </si>
  <si>
    <t>ENSMUSG00000039813</t>
  </si>
  <si>
    <t>Tbc1d2</t>
  </si>
  <si>
    <t>ENSMUSG00000108578</t>
  </si>
  <si>
    <t>Gm45700</t>
  </si>
  <si>
    <t>ENSMUSG00000082675</t>
  </si>
  <si>
    <t>Gm6382</t>
  </si>
  <si>
    <t>ENSMUSG00000111765</t>
  </si>
  <si>
    <t>Gm10635</t>
  </si>
  <si>
    <t>ENSMUSG00000022180</t>
  </si>
  <si>
    <t>Slc7a8</t>
  </si>
  <si>
    <t>ENSMUSG00000100247</t>
  </si>
  <si>
    <t>A530053M12Rik</t>
  </si>
  <si>
    <t>ENSMUSG00000033918</t>
  </si>
  <si>
    <t>Parl</t>
  </si>
  <si>
    <t>ENSMUSG00000042874</t>
  </si>
  <si>
    <t>D930007J09Rik</t>
  </si>
  <si>
    <t>ENSMUSG00000110390</t>
  </si>
  <si>
    <t>Gm45869</t>
  </si>
  <si>
    <t>ENSMUSG00000001240</t>
  </si>
  <si>
    <t>Ramp2</t>
  </si>
  <si>
    <t>ENSMUSG00000090226</t>
  </si>
  <si>
    <t>Gm16110</t>
  </si>
  <si>
    <t>ENSMUSG00000076896</t>
  </si>
  <si>
    <t>Traj33</t>
  </si>
  <si>
    <t>ENSMUSG00000005124</t>
  </si>
  <si>
    <t>Ccn4</t>
  </si>
  <si>
    <t>ENSMUSG00000117006</t>
  </si>
  <si>
    <t>Gm9224</t>
  </si>
  <si>
    <t>ENSMUSG00000020297</t>
  </si>
  <si>
    <t>Nsg2</t>
  </si>
  <si>
    <t>ENSMUSG00000108547</t>
  </si>
  <si>
    <t>Gm45186</t>
  </si>
  <si>
    <t>ENSMUSG00000024863</t>
  </si>
  <si>
    <t>Mbl2</t>
  </si>
  <si>
    <t>ENSMUSG00000034525</t>
  </si>
  <si>
    <t>Ice1</t>
  </si>
  <si>
    <t>ENSMUSG00000071679</t>
  </si>
  <si>
    <t>Rtl4</t>
  </si>
  <si>
    <t>ENSMUSG00000089779</t>
  </si>
  <si>
    <t>Gm15641</t>
  </si>
  <si>
    <t>ENSMUSG00000037896</t>
  </si>
  <si>
    <t>Rcor1</t>
  </si>
  <si>
    <t>ENSMUSG00000046516</t>
  </si>
  <si>
    <t>Cox17</t>
  </si>
  <si>
    <t>ENSMUSG00000003119</t>
  </si>
  <si>
    <t>Cdk12</t>
  </si>
  <si>
    <t>ENSMUSG00000006522</t>
  </si>
  <si>
    <t>Itih3</t>
  </si>
  <si>
    <t>ENSMUSG00000002280</t>
  </si>
  <si>
    <t>Ciao3</t>
  </si>
  <si>
    <t>ENSMUSG00000104148</t>
  </si>
  <si>
    <t>Pcdha2</t>
  </si>
  <si>
    <t>ENSMUSG00000115488</t>
  </si>
  <si>
    <t>Gm49099</t>
  </si>
  <si>
    <t>ENSMUSG00000070063</t>
  </si>
  <si>
    <t>Snora33</t>
  </si>
  <si>
    <t>ENSMUSG00000030117</t>
  </si>
  <si>
    <t>Gdf3</t>
  </si>
  <si>
    <t>ENSMUSG00000045777</t>
  </si>
  <si>
    <t>Ifitm10</t>
  </si>
  <si>
    <t>ENSMUSG00000104125</t>
  </si>
  <si>
    <t>Gm37488</t>
  </si>
  <si>
    <t>ENSMUSG00000051331</t>
  </si>
  <si>
    <t>Cacna1c</t>
  </si>
  <si>
    <t>ENSMUSG00000104754</t>
  </si>
  <si>
    <t>Gm43116</t>
  </si>
  <si>
    <t>ENSMUSG00000049350</t>
  </si>
  <si>
    <t>Zg16</t>
  </si>
  <si>
    <t>ENSMUSG00000036944</t>
  </si>
  <si>
    <t>Tmem71</t>
  </si>
  <si>
    <t>ENSMUSG00000059645</t>
  </si>
  <si>
    <t>Gm7361</t>
  </si>
  <si>
    <t>ENSMUSG00000074646</t>
  </si>
  <si>
    <t>6430550D23Rik</t>
  </si>
  <si>
    <t>ENSMUSG00000079543</t>
  </si>
  <si>
    <t>Igkv13-85</t>
  </si>
  <si>
    <t>ENSMUSG00000089842</t>
  </si>
  <si>
    <t>Pitpnm2os2</t>
  </si>
  <si>
    <t>ENSMUSG00000038828</t>
  </si>
  <si>
    <t>Tmem214</t>
  </si>
  <si>
    <t>ENSMUSG00000030786</t>
  </si>
  <si>
    <t>Itgam</t>
  </si>
  <si>
    <t>ENSMUSG00000033510</t>
  </si>
  <si>
    <t>Otud7a</t>
  </si>
  <si>
    <t>ENSMUSG00000073073</t>
  </si>
  <si>
    <t>Gm8098</t>
  </si>
  <si>
    <t>ENSMUSG00000097264</t>
  </si>
  <si>
    <t>Rpl31-ps24</t>
  </si>
  <si>
    <t>ENSMUSG00000108266</t>
  </si>
  <si>
    <t>Gm5305</t>
  </si>
  <si>
    <t>ENSMUSG00000118184</t>
  </si>
  <si>
    <t>Gm50144</t>
  </si>
  <si>
    <t>ENSMUSG00000105940</t>
  </si>
  <si>
    <t>Gm42635</t>
  </si>
  <si>
    <t>ENSMUSG00000008307</t>
  </si>
  <si>
    <t>1700109H08Rik</t>
  </si>
  <si>
    <t>ENSMUSG00000003190</t>
  </si>
  <si>
    <t>Bcl2l12</t>
  </si>
  <si>
    <t>ENSMUSG00000038658</t>
  </si>
  <si>
    <t>Ric1</t>
  </si>
  <si>
    <t>ENSMUSG00000087300</t>
  </si>
  <si>
    <t>Gm16725</t>
  </si>
  <si>
    <t>ENSMUSG00000053644</t>
  </si>
  <si>
    <t>Aldh7a1</t>
  </si>
  <si>
    <t>ENSMUSG00000028973</t>
  </si>
  <si>
    <t>Abcb8</t>
  </si>
  <si>
    <t>ENSMUSG00000029428</t>
  </si>
  <si>
    <t>Stx2</t>
  </si>
  <si>
    <t>ENSMUSG00000031749</t>
  </si>
  <si>
    <t>St3gal2</t>
  </si>
  <si>
    <t>ENSMUSG00000039405</t>
  </si>
  <si>
    <t>Prss23</t>
  </si>
  <si>
    <t>ENSMUSG00000028664</t>
  </si>
  <si>
    <t>Ephb2</t>
  </si>
  <si>
    <t>ENSMUSG00000028483</t>
  </si>
  <si>
    <t>Snapc3</t>
  </si>
  <si>
    <t>ENSMUSG00000087177</t>
  </si>
  <si>
    <t>E130307A14Rik</t>
  </si>
  <si>
    <t>ENSMUSG00000029401</t>
  </si>
  <si>
    <t>Rilpl2</t>
  </si>
  <si>
    <t>ENSMUSG00000110547</t>
  </si>
  <si>
    <t>Gm29773</t>
  </si>
  <si>
    <t>ENSMUSG00000027855</t>
  </si>
  <si>
    <t>Sycp1</t>
  </si>
  <si>
    <t>ENSMUSG00000114442</t>
  </si>
  <si>
    <t>F630042J09Rik</t>
  </si>
  <si>
    <t>ENSMUSG00000098316</t>
  </si>
  <si>
    <t>Mir7683</t>
  </si>
  <si>
    <t>ENSMUSG00000068587</t>
  </si>
  <si>
    <t>Mgam</t>
  </si>
  <si>
    <t>ENSMUSG00000107524</t>
  </si>
  <si>
    <t>Gm44136</t>
  </si>
  <si>
    <t>ENSMUSG00000095990</t>
  </si>
  <si>
    <t>Zfp97</t>
  </si>
  <si>
    <t>ENSMUSG00000028402</t>
  </si>
  <si>
    <t>Mpdz</t>
  </si>
  <si>
    <t>ENSMUSG00000114637</t>
  </si>
  <si>
    <t>Gm47851</t>
  </si>
  <si>
    <t>ENSMUSG00000075702</t>
  </si>
  <si>
    <t>Selenom</t>
  </si>
  <si>
    <t>ENSMUSG00000109587</t>
  </si>
  <si>
    <t>Gm31105</t>
  </si>
  <si>
    <t>ENSMUSG00000000184</t>
  </si>
  <si>
    <t>Ccnd2</t>
  </si>
  <si>
    <t>ENSMUSG00000115543</t>
  </si>
  <si>
    <t>B230362B09Rik</t>
  </si>
  <si>
    <t>ENSMUSG00000022951</t>
  </si>
  <si>
    <t>Rcan1</t>
  </si>
  <si>
    <t>ENSMUSG00000014547</t>
  </si>
  <si>
    <t>Wdfy2</t>
  </si>
  <si>
    <t>ENSMUSG00000073907</t>
  </si>
  <si>
    <t>Olfr689</t>
  </si>
  <si>
    <t>ENSMUSG00000020037</t>
  </si>
  <si>
    <t>Rfx4</t>
  </si>
  <si>
    <t>ENSMUSG00000072837</t>
  </si>
  <si>
    <t>Mir546</t>
  </si>
  <si>
    <t>ENSMUSG00000067121</t>
  </si>
  <si>
    <t>Gm7027</t>
  </si>
  <si>
    <t>ENSMUSG00000104487</t>
  </si>
  <si>
    <t>Gm31373</t>
  </si>
  <si>
    <t>ENSMUSG00000074794</t>
  </si>
  <si>
    <t>Arrdc3</t>
  </si>
  <si>
    <t>ENSMUSG00000096429</t>
  </si>
  <si>
    <t>Vmn2r-ps131</t>
  </si>
  <si>
    <t>ENSMUSG00000082878</t>
  </si>
  <si>
    <t>Gm12583</t>
  </si>
  <si>
    <t>ENSMUSG00000020150</t>
  </si>
  <si>
    <t>Gamt</t>
  </si>
  <si>
    <t>ENSMUSG00000073969</t>
  </si>
  <si>
    <t>Olfr556</t>
  </si>
  <si>
    <t>ENSMUSG00000025220</t>
  </si>
  <si>
    <t>Oga</t>
  </si>
  <si>
    <t>ENSMUSG00000107486</t>
  </si>
  <si>
    <t>Trbv4</t>
  </si>
  <si>
    <t>ENSMUSG00000021948</t>
  </si>
  <si>
    <t>Prkcd</t>
  </si>
  <si>
    <t>ENSMUSG00000095334</t>
  </si>
  <si>
    <t>Gm21984</t>
  </si>
  <si>
    <t>ENSMUSG00000077387</t>
  </si>
  <si>
    <t>Gm22656</t>
  </si>
  <si>
    <t>ENSMUSG00000049288</t>
  </si>
  <si>
    <t>Lix1l</t>
  </si>
  <si>
    <t>ENSMUSG00000088124</t>
  </si>
  <si>
    <t>Gm22867</t>
  </si>
  <si>
    <t>ENSMUSG00000049396</t>
  </si>
  <si>
    <t>Gemin4</t>
  </si>
  <si>
    <t>ENSMUSG00000115924</t>
  </si>
  <si>
    <t>Gm19277</t>
  </si>
  <si>
    <t>ENSMUSG00000106499</t>
  </si>
  <si>
    <t>Gm9403</t>
  </si>
  <si>
    <t>ENSMUSG00000065273</t>
  </si>
  <si>
    <t>Gm25128</t>
  </si>
  <si>
    <t>ENSMUSG00000106208</t>
  </si>
  <si>
    <t>Gm4734</t>
  </si>
  <si>
    <t>ENSMUSG00000104391</t>
  </si>
  <si>
    <t>Gm37960</t>
  </si>
  <si>
    <t>ENSMUSG00000056938</t>
  </si>
  <si>
    <t>Acbd4</t>
  </si>
  <si>
    <t>ENSMUSG00000028104</t>
  </si>
  <si>
    <t>Polr3gl</t>
  </si>
  <si>
    <t>ENSMUSG00000113193</t>
  </si>
  <si>
    <t>Gm40576</t>
  </si>
  <si>
    <t>ENSMUSG00000040867</t>
  </si>
  <si>
    <t>Begain</t>
  </si>
  <si>
    <t>ENSMUSG00000086395</t>
  </si>
  <si>
    <t>A630014C17Rik</t>
  </si>
  <si>
    <t>ENSMUSG00000048277</t>
  </si>
  <si>
    <t>Syngr2</t>
  </si>
  <si>
    <t>ENSMUSG00000082804</t>
  </si>
  <si>
    <t>Rpl17-ps1</t>
  </si>
  <si>
    <t>ENSMUSG00000076581</t>
  </si>
  <si>
    <t>Igkv8-26</t>
  </si>
  <si>
    <t>ENSMUSG00000078878</t>
  </si>
  <si>
    <t>Gm14305</t>
  </si>
  <si>
    <t>ENSMUSG00000112206</t>
  </si>
  <si>
    <t>Gm30228</t>
  </si>
  <si>
    <t>ENSMUSG00000056270</t>
  </si>
  <si>
    <t>Prr9</t>
  </si>
  <si>
    <t>ENSMUSG00000013367</t>
  </si>
  <si>
    <t>Iglon5</t>
  </si>
  <si>
    <t>ENSMUSG00000074912</t>
  </si>
  <si>
    <t>Gm14207</t>
  </si>
  <si>
    <t>ENSMUSG00000026743</t>
  </si>
  <si>
    <t>Mllt10</t>
  </si>
  <si>
    <t>ENSMUSG00000107945</t>
  </si>
  <si>
    <t>Rpl7a-ps14</t>
  </si>
  <si>
    <t>ENSMUSG00000114594</t>
  </si>
  <si>
    <t>Gm48402</t>
  </si>
  <si>
    <t>ENSMUSG00000093867</t>
  </si>
  <si>
    <t>Gsdmcl2</t>
  </si>
  <si>
    <t>ENSMUSG00000087935</t>
  </si>
  <si>
    <t>Snora81</t>
  </si>
  <si>
    <t>ENSMUSG00000113210</t>
  </si>
  <si>
    <t>4930474N09Rik</t>
  </si>
  <si>
    <t>ENSMUSG00000086946</t>
  </si>
  <si>
    <t>Gm15527</t>
  </si>
  <si>
    <t>ENSMUSG00000079427</t>
  </si>
  <si>
    <t>Mthfsl</t>
  </si>
  <si>
    <t>ENSMUSG00000060512</t>
  </si>
  <si>
    <t>0610040J01Rik</t>
  </si>
  <si>
    <t>ENSMUSG00000028383</t>
  </si>
  <si>
    <t>Hsdl2</t>
  </si>
  <si>
    <t>ENSMUSG00000072768</t>
  </si>
  <si>
    <t>Gm10418</t>
  </si>
  <si>
    <t>ENSMUSG00000095245</t>
  </si>
  <si>
    <t>Gm24753</t>
  </si>
  <si>
    <t>ENSMUSG00000096771</t>
  </si>
  <si>
    <t>Gm22115</t>
  </si>
  <si>
    <t>ENSMUSG00000020846</t>
  </si>
  <si>
    <t>Rflnb</t>
  </si>
  <si>
    <t>ENSMUSG00000031494</t>
  </si>
  <si>
    <t>Cd209a</t>
  </si>
  <si>
    <t>ENSMUSG00000102900</t>
  </si>
  <si>
    <t>Gm37811</t>
  </si>
  <si>
    <t>ENSMUSG00000025195</t>
  </si>
  <si>
    <t>Dnmbp</t>
  </si>
  <si>
    <t>ENSMUSG00000033849</t>
  </si>
  <si>
    <t>B3galt2</t>
  </si>
  <si>
    <t>ENSMUSG00000097711</t>
  </si>
  <si>
    <t>Gm5523</t>
  </si>
  <si>
    <t>ENSMUSG00000102921</t>
  </si>
  <si>
    <t>Gm37153</t>
  </si>
  <si>
    <t>ENSMUSG00000096956</t>
  </si>
  <si>
    <t>Snhg18</t>
  </si>
  <si>
    <t>ENSMUSG00000056216</t>
  </si>
  <si>
    <t>Cebpg</t>
  </si>
  <si>
    <t>ENSMUSG00000043953</t>
  </si>
  <si>
    <t>Ccrl2</t>
  </si>
  <si>
    <t>ENSMUSG00000020067</t>
  </si>
  <si>
    <t>Mypn</t>
  </si>
  <si>
    <t>ENSMUSG00000103502</t>
  </si>
  <si>
    <t>9330121J05Rik</t>
  </si>
  <si>
    <t>ENSMUSG00000079001</t>
  </si>
  <si>
    <t>4930404H24Rik</t>
  </si>
  <si>
    <t>ENSMUSG00000099196</t>
  </si>
  <si>
    <t>Mir1258</t>
  </si>
  <si>
    <t>ENSMUSG00000085573</t>
  </si>
  <si>
    <t>Gm15418</t>
  </si>
  <si>
    <t>ENSMUSG00000117773</t>
  </si>
  <si>
    <t>Gm50375</t>
  </si>
  <si>
    <t>ENSMUSG00000114889</t>
  </si>
  <si>
    <t>Gm29764</t>
  </si>
  <si>
    <t>ENSMUSG00000117965</t>
  </si>
  <si>
    <t>AC141477.1</t>
  </si>
  <si>
    <t>ENSMUSG00000115794</t>
  </si>
  <si>
    <t>Gm49101</t>
  </si>
  <si>
    <t>ENSMUSG00000045690</t>
  </si>
  <si>
    <t>Wdr89</t>
  </si>
  <si>
    <t>ENSMUSG00000067995</t>
  </si>
  <si>
    <t>Gtf2f2</t>
  </si>
  <si>
    <t>ENSMUSG00000044042</t>
  </si>
  <si>
    <t>Fmn1</t>
  </si>
  <si>
    <t>ENSMUSG00000094852</t>
  </si>
  <si>
    <t>Gm9034</t>
  </si>
  <si>
    <t>ENSMUSG00000032726</t>
  </si>
  <si>
    <t>Bmp8a</t>
  </si>
  <si>
    <t>ENSMUSG00000039206</t>
  </si>
  <si>
    <t>Daglb</t>
  </si>
  <si>
    <t>ENSMUSG00000039048</t>
  </si>
  <si>
    <t>Foxred1</t>
  </si>
  <si>
    <t>ENSMUSG00000118140</t>
  </si>
  <si>
    <t>Gm4949</t>
  </si>
  <si>
    <t>ENSMUSG00000084231</t>
  </si>
  <si>
    <t>Gm11975</t>
  </si>
  <si>
    <t>ENSMUSG00000103206</t>
  </si>
  <si>
    <t>Gm8515</t>
  </si>
  <si>
    <t>ENSMUSG00000117187</t>
  </si>
  <si>
    <t>Gm4708</t>
  </si>
  <si>
    <t>ENSMUSG00000085643</t>
  </si>
  <si>
    <t>Gm12519</t>
  </si>
  <si>
    <t>ENSMUSG00000112350</t>
  </si>
  <si>
    <t>Gm47697</t>
  </si>
  <si>
    <t>ENSMUSG00000117822</t>
  </si>
  <si>
    <t>Eef1a1-ps1</t>
  </si>
  <si>
    <t>ENSMUSG00000088637</t>
  </si>
  <si>
    <t>Gm22316</t>
  </si>
  <si>
    <t>ENSMUSG00000115149</t>
  </si>
  <si>
    <t>9330188P03Rik</t>
  </si>
  <si>
    <t>ENSMUSG00000116836</t>
  </si>
  <si>
    <t>Gm49727</t>
  </si>
  <si>
    <t>ENSMUSG00000031792</t>
  </si>
  <si>
    <t>Usb1</t>
  </si>
  <si>
    <t>ENSMUSG00000106262</t>
  </si>
  <si>
    <t>Gm43375</t>
  </si>
  <si>
    <t>ENSMUSG00000081168</t>
  </si>
  <si>
    <t>Gm13730</t>
  </si>
  <si>
    <t>ENSMUSG00000116539</t>
  </si>
  <si>
    <t>Gm49603</t>
  </si>
  <si>
    <t>ENSMUSG00000117877</t>
  </si>
  <si>
    <t>Gm8184</t>
  </si>
  <si>
    <t>ENSMUSG00000112410</t>
  </si>
  <si>
    <t>B230217J21Rik</t>
  </si>
  <si>
    <t>ENSMUSG00000085683</t>
  </si>
  <si>
    <t>Tmem238l</t>
  </si>
  <si>
    <t>ENSMUSG00000026163</t>
  </si>
  <si>
    <t>Sphkap</t>
  </si>
  <si>
    <t>ENSMUSG00000054196</t>
  </si>
  <si>
    <t>Cthrc1</t>
  </si>
  <si>
    <t>ENSMUSG00000108507</t>
  </si>
  <si>
    <t>6720469O03Rik</t>
  </si>
  <si>
    <t>ENSMUSG00000025545</t>
  </si>
  <si>
    <t>Clybl</t>
  </si>
  <si>
    <t>ENSMUSG00000098617</t>
  </si>
  <si>
    <t>Gm27300</t>
  </si>
  <si>
    <t>ENSMUSG00000104676</t>
  </si>
  <si>
    <t>Gm42777</t>
  </si>
  <si>
    <t>ENSMUSG00000009248</t>
  </si>
  <si>
    <t>Ascl2</t>
  </si>
  <si>
    <t>ENSMUSG00000086691</t>
  </si>
  <si>
    <t>Gm15432</t>
  </si>
  <si>
    <t>ENSMUSG00000068120</t>
  </si>
  <si>
    <t>Gm10231</t>
  </si>
  <si>
    <t>ENSMUSG00000048285</t>
  </si>
  <si>
    <t>Frmd6</t>
  </si>
  <si>
    <t>ENSMUSG00000106936</t>
  </si>
  <si>
    <t>Gm7554</t>
  </si>
  <si>
    <t>ENSMUSG00000044921</t>
  </si>
  <si>
    <t>Rassf9</t>
  </si>
  <si>
    <t>ENSMUSG00000111888</t>
  </si>
  <si>
    <t>Gm46212</t>
  </si>
  <si>
    <t>ENSMUSG00000041837</t>
  </si>
  <si>
    <t>Pdcd7</t>
  </si>
  <si>
    <t>ENSMUSG00000117116</t>
  </si>
  <si>
    <t>Gm49868</t>
  </si>
  <si>
    <t>ENSMUSG00000102427</t>
  </si>
  <si>
    <t>Gm37463</t>
  </si>
  <si>
    <t>ENSMUSG00000108396</t>
  </si>
  <si>
    <t>Gm6905</t>
  </si>
  <si>
    <t>ENSMUSG00000099147</t>
  </si>
  <si>
    <t>Mir7081</t>
  </si>
  <si>
    <t>ENSMUSG00000084786</t>
  </si>
  <si>
    <t>Ubl5</t>
  </si>
  <si>
    <t>ENSMUSG00000025533</t>
  </si>
  <si>
    <t>Asl</t>
  </si>
  <si>
    <t>ENSMUSG00000098871</t>
  </si>
  <si>
    <t>Mir6381</t>
  </si>
  <si>
    <t>ENSMUSG00000066233</t>
  </si>
  <si>
    <t>Tmem42</t>
  </si>
  <si>
    <t>ENSMUSG00000065100</t>
  </si>
  <si>
    <t>Gm26132</t>
  </si>
  <si>
    <t>ENSMUSG00000118199</t>
  </si>
  <si>
    <t>Gm8390</t>
  </si>
  <si>
    <t>ENSMUSG00000047766</t>
  </si>
  <si>
    <t>Lrrc49</t>
  </si>
  <si>
    <t>ENSMUSG00000061477</t>
  </si>
  <si>
    <t>Rps7</t>
  </si>
  <si>
    <t>ENSMUSG00000018405</t>
  </si>
  <si>
    <t>Mrm1</t>
  </si>
  <si>
    <t>ENSMUSG00000071586</t>
  </si>
  <si>
    <t>Gm10337</t>
  </si>
  <si>
    <t>ENSMUSG00000072825</t>
  </si>
  <si>
    <t>Cep170b</t>
  </si>
  <si>
    <t>ENSMUSG00000003882</t>
  </si>
  <si>
    <t>Il7r</t>
  </si>
  <si>
    <t>ENSMUSG00000064585</t>
  </si>
  <si>
    <t>Gm25129</t>
  </si>
  <si>
    <t>ENSMUSG00000028813</t>
  </si>
  <si>
    <t>CK137956</t>
  </si>
  <si>
    <t>ENSMUSG00000031519</t>
  </si>
  <si>
    <t>Asb5</t>
  </si>
  <si>
    <t>ENSMUSG00000097917</t>
  </si>
  <si>
    <t>Gm26839</t>
  </si>
  <si>
    <t>ENSMUSG00000032333</t>
  </si>
  <si>
    <t>Stoml1</t>
  </si>
  <si>
    <t>ENSMUSG00000029246</t>
  </si>
  <si>
    <t>Ppat</t>
  </si>
  <si>
    <t>ENSMUSG00000088822</t>
  </si>
  <si>
    <t>Gm25225</t>
  </si>
  <si>
    <t>ENSMUSG00000056008</t>
  </si>
  <si>
    <t>Gm11541</t>
  </si>
  <si>
    <t>ENSMUSG00000117986</t>
  </si>
  <si>
    <t>Gm50344</t>
  </si>
  <si>
    <t>ENSMUSG00000074886</t>
  </si>
  <si>
    <t>Grk6</t>
  </si>
  <si>
    <t>ENSMUSG00000017707</t>
  </si>
  <si>
    <t>Serinc3</t>
  </si>
  <si>
    <t>ENSMUSG00000028100</t>
  </si>
  <si>
    <t>Nudt17</t>
  </si>
  <si>
    <t>ENSMUSG00000059119</t>
  </si>
  <si>
    <t>Nap1l4</t>
  </si>
  <si>
    <t>ENSMUSG00000022619</t>
  </si>
  <si>
    <t>Mapk8ip2</t>
  </si>
  <si>
    <t>ENSMUSG00000037197</t>
  </si>
  <si>
    <t>Rbm17</t>
  </si>
  <si>
    <t>ENSMUSG00000081559</t>
  </si>
  <si>
    <t>Gm12411</t>
  </si>
  <si>
    <t>ENSMUSG00000020368</t>
  </si>
  <si>
    <t>Canx</t>
  </si>
  <si>
    <t>ENSMUSG00000097595</t>
  </si>
  <si>
    <t>1500002F19Rik</t>
  </si>
  <si>
    <t>ENSMUSG00000107111</t>
  </si>
  <si>
    <t>Gm40304</t>
  </si>
  <si>
    <t>ENSMUSG00000042515</t>
  </si>
  <si>
    <t>Pwwp3b</t>
  </si>
  <si>
    <t>ENSMUSG00000102376</t>
  </si>
  <si>
    <t>Gm37975</t>
  </si>
  <si>
    <t>ENSMUSG00000040078</t>
  </si>
  <si>
    <t>Ptges3-ps</t>
  </si>
  <si>
    <t>ENSMUSG00000097057</t>
  </si>
  <si>
    <t>Gm17638</t>
  </si>
  <si>
    <t>ENSMUSG00000103592</t>
  </si>
  <si>
    <t>Gm38364</t>
  </si>
  <si>
    <t>ENSMUSG00000051998</t>
  </si>
  <si>
    <t>Lax1</t>
  </si>
  <si>
    <t>ENSMUSG00000106038</t>
  </si>
  <si>
    <t>Gm4962</t>
  </si>
  <si>
    <t>ENSMUSG00000101253</t>
  </si>
  <si>
    <t>Gm29088</t>
  </si>
  <si>
    <t>ENSMUSG00000092624</t>
  </si>
  <si>
    <t>Gm3654</t>
  </si>
  <si>
    <t>ENSMUSG00000024056</t>
  </si>
  <si>
    <t>Ndc80</t>
  </si>
  <si>
    <t>ENSMUSG00000031808</t>
  </si>
  <si>
    <t>Slc27a1</t>
  </si>
  <si>
    <t>ENSMUSG00000018541</t>
  </si>
  <si>
    <t>Cwc25</t>
  </si>
  <si>
    <t>ENSMUSG00000101156</t>
  </si>
  <si>
    <t>Gm29114</t>
  </si>
  <si>
    <t>ENSMUSG00000045482</t>
  </si>
  <si>
    <t>Trrap</t>
  </si>
  <si>
    <t>ENSMUSG00000031591</t>
  </si>
  <si>
    <t>Asah1</t>
  </si>
  <si>
    <t>ENSMUSG00000028874</t>
  </si>
  <si>
    <t>Fgr</t>
  </si>
  <si>
    <t>ENSMUSG00000111654</t>
  </si>
  <si>
    <t>Gm47077</t>
  </si>
  <si>
    <t>ENSMUSG00000083307</t>
  </si>
  <si>
    <t>AA414768</t>
  </si>
  <si>
    <t>ENSMUSG00000037712</t>
  </si>
  <si>
    <t>Fermt2</t>
  </si>
  <si>
    <t>ENSMUSG00000094463</t>
  </si>
  <si>
    <t>Gm8546</t>
  </si>
  <si>
    <t>ENSMUSG00000028427</t>
  </si>
  <si>
    <t>Aqp7</t>
  </si>
  <si>
    <t>ENSMUSG00000104616</t>
  </si>
  <si>
    <t>Gm6069</t>
  </si>
  <si>
    <t>ENSMUSG00000075704</t>
  </si>
  <si>
    <t>Txnrd2</t>
  </si>
  <si>
    <t>ENSMUSG00000114951</t>
  </si>
  <si>
    <t>Gm20784</t>
  </si>
  <si>
    <t>ENSMUSG00000078485</t>
  </si>
  <si>
    <t>Plekhn1</t>
  </si>
  <si>
    <t>ENSMUSG00000114585</t>
  </si>
  <si>
    <t>Gm32401</t>
  </si>
  <si>
    <t>ENSMUSG00000087179</t>
  </si>
  <si>
    <t>Gm14230</t>
  </si>
  <si>
    <t>ENSMUSG00000094263</t>
  </si>
  <si>
    <t>Snord50a</t>
  </si>
  <si>
    <t>ENSMUSG00000083207</t>
  </si>
  <si>
    <t>Gm14780</t>
  </si>
  <si>
    <t>ENSMUSG00000082895</t>
  </si>
  <si>
    <t>Rpsa-ps9</t>
  </si>
  <si>
    <t>ENSMUSG00000029033</t>
  </si>
  <si>
    <t>Acap3</t>
  </si>
  <si>
    <t>ENSMUSG00000086994</t>
  </si>
  <si>
    <t>Gm13402</t>
  </si>
  <si>
    <t>ENSMUSG00000035152</t>
  </si>
  <si>
    <t>Ap2b1</t>
  </si>
  <si>
    <t>ENSMUSG00000026632</t>
  </si>
  <si>
    <t>Tatdn3</t>
  </si>
  <si>
    <t>ENSMUSG00000093443</t>
  </si>
  <si>
    <t>Gm22871</t>
  </si>
  <si>
    <t>ENSMUSG00000083603</t>
  </si>
  <si>
    <t>Gm14810</t>
  </si>
  <si>
    <t>ENSMUSG00000044125</t>
  </si>
  <si>
    <t>9530080O11Rik</t>
  </si>
  <si>
    <t>ENSMUSG00000006906</t>
  </si>
  <si>
    <t>Stambp</t>
  </si>
  <si>
    <t>ENSMUSG00000037833</t>
  </si>
  <si>
    <t>Sh2d4b</t>
  </si>
  <si>
    <t>ENSMUSG00000060461</t>
  </si>
  <si>
    <t>Dppa5a</t>
  </si>
  <si>
    <t>ENSMUSG00000085148</t>
  </si>
  <si>
    <t>Mir22hg</t>
  </si>
  <si>
    <t>ENSMUSG00000083157</t>
  </si>
  <si>
    <t>Gm13511</t>
  </si>
  <si>
    <t>ENSMUSG00000019790</t>
  </si>
  <si>
    <t>Stxbp5</t>
  </si>
  <si>
    <t>ENSMUSG00000093215</t>
  </si>
  <si>
    <t>Mir3103</t>
  </si>
  <si>
    <t>ENSMUSG00000020092</t>
  </si>
  <si>
    <t>Pald1</t>
  </si>
  <si>
    <t>ENSMUSG00000020634</t>
  </si>
  <si>
    <t>Ubxn2a</t>
  </si>
  <si>
    <t>ENSMUSG00000080941</t>
  </si>
  <si>
    <t>Gm16056</t>
  </si>
  <si>
    <t>ENSMUSG00000042605</t>
  </si>
  <si>
    <t>Atxn2</t>
  </si>
  <si>
    <t>ENSMUSG00000040657</t>
  </si>
  <si>
    <t>1700063H04Rik</t>
  </si>
  <si>
    <t>ENSMUSG00000107244</t>
  </si>
  <si>
    <t>Gm43699</t>
  </si>
  <si>
    <t>ENSMUSG00000056155</t>
  </si>
  <si>
    <t>Nanos3</t>
  </si>
  <si>
    <t>ENSMUSG00000030205</t>
  </si>
  <si>
    <t>Gprc5d</t>
  </si>
  <si>
    <t>ENSMUSG00000048603</t>
  </si>
  <si>
    <t>Gm9828</t>
  </si>
  <si>
    <t>ENSMUSG00000080451</t>
  </si>
  <si>
    <t>Gm24193</t>
  </si>
  <si>
    <t>ENSMUSG00000103736</t>
  </si>
  <si>
    <t>Gm37650</t>
  </si>
  <si>
    <t>ENSMUSG00000107853</t>
  </si>
  <si>
    <t>Gm18584</t>
  </si>
  <si>
    <t>ENSMUSG00000085900</t>
  </si>
  <si>
    <t>A930041C12Rik</t>
  </si>
  <si>
    <t>ENSMUSG00000114771</t>
  </si>
  <si>
    <t>Gm49064</t>
  </si>
  <si>
    <t>ENSMUSG00000089656</t>
  </si>
  <si>
    <t>Gm16271</t>
  </si>
  <si>
    <t>ENSMUSG00000046532</t>
  </si>
  <si>
    <t>Ar</t>
  </si>
  <si>
    <t>ENSMUSG00000046372</t>
  </si>
  <si>
    <t>Gm5590</t>
  </si>
  <si>
    <t>ENSMUSG00000104195</t>
  </si>
  <si>
    <t>B230377A18Rik</t>
  </si>
  <si>
    <t>ENSMUSG00000116645</t>
  </si>
  <si>
    <t>Gm49584</t>
  </si>
  <si>
    <t>ENSMUSG00000057262</t>
  </si>
  <si>
    <t>Gm10020</t>
  </si>
  <si>
    <t>ENSMUSG00000085596</t>
  </si>
  <si>
    <t>Gm11476</t>
  </si>
  <si>
    <t>ENSMUSG00000070808</t>
  </si>
  <si>
    <t>Bicra</t>
  </si>
  <si>
    <t>ENSMUSG00000086247</t>
  </si>
  <si>
    <t>Gm15787</t>
  </si>
  <si>
    <t>ENSMUSG00000101281</t>
  </si>
  <si>
    <t>Gm8449</t>
  </si>
  <si>
    <t>ENSMUSG00000116545</t>
  </si>
  <si>
    <t>Eif3s6-ps3</t>
  </si>
  <si>
    <t>ENSMUSG00000106838</t>
  </si>
  <si>
    <t>1810017P11Rik</t>
  </si>
  <si>
    <t>ENSMUSG00000102190</t>
  </si>
  <si>
    <t>Gm38166</t>
  </si>
  <si>
    <t>ENSMUSG00000032652</t>
  </si>
  <si>
    <t>Crebl2</t>
  </si>
  <si>
    <t>ENSMUSG00000083195</t>
  </si>
  <si>
    <t>Gm13567</t>
  </si>
  <si>
    <t>ENSMUSG00000026563</t>
  </si>
  <si>
    <t>Tada1</t>
  </si>
  <si>
    <t>ENSMUSG00000021359</t>
  </si>
  <si>
    <t>Tfap2a</t>
  </si>
  <si>
    <t>ENSMUSG00000118294</t>
  </si>
  <si>
    <t>Gm9028</t>
  </si>
  <si>
    <t>ENSMUSG00000089381</t>
  </si>
  <si>
    <t>Gm24678</t>
  </si>
  <si>
    <t>ENSMUSG00000003032</t>
  </si>
  <si>
    <t>Klf4</t>
  </si>
  <si>
    <t>ENSMUSG00000088752</t>
  </si>
  <si>
    <t>Mir1934</t>
  </si>
  <si>
    <t>ENSMUSG00000022090</t>
  </si>
  <si>
    <t>Pdlim2</t>
  </si>
  <si>
    <t>ENSMUSG00000089612</t>
  </si>
  <si>
    <t>Gm22708</t>
  </si>
  <si>
    <t>ENSMUSG00000027104</t>
  </si>
  <si>
    <t>Atf2</t>
  </si>
  <si>
    <t>ENSMUSG00000061878</t>
  </si>
  <si>
    <t>Sphk1</t>
  </si>
  <si>
    <t>ENSMUSG00000047866</t>
  </si>
  <si>
    <t>Lonp2</t>
  </si>
  <si>
    <t>ENSMUSG00000020591</t>
  </si>
  <si>
    <t>Ntsr2</t>
  </si>
  <si>
    <t>ENSMUSG00000073274</t>
  </si>
  <si>
    <t>Gm14636</t>
  </si>
  <si>
    <t>ENSMUSG00000036030</t>
  </si>
  <si>
    <t>Prtg</t>
  </si>
  <si>
    <t>ENSMUSG00000089296</t>
  </si>
  <si>
    <t>Gm23205</t>
  </si>
  <si>
    <t>ENSMUSG00000100018</t>
  </si>
  <si>
    <t>Gm7776</t>
  </si>
  <si>
    <t>ENSMUSG00000065640</t>
  </si>
  <si>
    <t>Snord1c</t>
  </si>
  <si>
    <t>ENSMUSG00000041408</t>
  </si>
  <si>
    <t>Wapl</t>
  </si>
  <si>
    <t>ENSMUSG00000105422</t>
  </si>
  <si>
    <t>Gm6089</t>
  </si>
  <si>
    <t>ENSMUSG00000087217</t>
  </si>
  <si>
    <t>Gm13209</t>
  </si>
  <si>
    <t>ENSMUSG00000089498</t>
  </si>
  <si>
    <t>Gm26359</t>
  </si>
  <si>
    <t>ENSMUSG00000106621</t>
  </si>
  <si>
    <t>Gm42752</t>
  </si>
  <si>
    <t>ENSMUSG00000021087</t>
  </si>
  <si>
    <t>Rtn1</t>
  </si>
  <si>
    <t>ENSMUSG00000085351</t>
  </si>
  <si>
    <t>Gm12472</t>
  </si>
  <si>
    <t>ENSMUSG00000070490</t>
  </si>
  <si>
    <t>Gm10293</t>
  </si>
  <si>
    <t>ENSMUSG00000085418</t>
  </si>
  <si>
    <t>Grip1os1</t>
  </si>
  <si>
    <t>ENSMUSG00000108978</t>
  </si>
  <si>
    <t>Gm44689</t>
  </si>
  <si>
    <t>ENSMUSG00000114894</t>
  </si>
  <si>
    <t>Gm7084</t>
  </si>
  <si>
    <t>ENSMUSG00000084887</t>
  </si>
  <si>
    <t>Gm11749</t>
  </si>
  <si>
    <t>ENSMUSG00000010721</t>
  </si>
  <si>
    <t>Lmbr1</t>
  </si>
  <si>
    <t>ENSMUSG00000098520</t>
  </si>
  <si>
    <t>Ranbp2-ps1</t>
  </si>
  <si>
    <t>ENSMUSG00000082328</t>
  </si>
  <si>
    <t>Gm13921</t>
  </si>
  <si>
    <t>ENSMUSG00000098274</t>
  </si>
  <si>
    <t>Rpl24</t>
  </si>
  <si>
    <t>ENSMUSG00000106970</t>
  </si>
  <si>
    <t>Gm43377</t>
  </si>
  <si>
    <t>ENSMUSG00000104253</t>
  </si>
  <si>
    <t>Gm37174</t>
  </si>
  <si>
    <t>ENSMUSG00000038155</t>
  </si>
  <si>
    <t>Gstp2</t>
  </si>
  <si>
    <t>ENSMUSG00000115740</t>
  </si>
  <si>
    <t>Gm49042</t>
  </si>
  <si>
    <t>ENSMUSG00000004231</t>
  </si>
  <si>
    <t>Pax2</t>
  </si>
  <si>
    <t>ENSMUSG00000031932</t>
  </si>
  <si>
    <t>Gpr83</t>
  </si>
  <si>
    <t>ENSMUSG00000027201</t>
  </si>
  <si>
    <t>Myef2</t>
  </si>
  <si>
    <t>ENSMUSG00000031168</t>
  </si>
  <si>
    <t>Ebp</t>
  </si>
  <si>
    <t>ENSMUSG00000104857</t>
  </si>
  <si>
    <t>Gm26413</t>
  </si>
  <si>
    <t>ENSMUSG00000028843</t>
  </si>
  <si>
    <t>Sh3bgrl3</t>
  </si>
  <si>
    <t>ENSMUSG00000051427</t>
  </si>
  <si>
    <t>Ccdc157</t>
  </si>
  <si>
    <t>ENSMUSG00000019066</t>
  </si>
  <si>
    <t>Rab3d</t>
  </si>
  <si>
    <t>ENSMUSG00000107134</t>
  </si>
  <si>
    <t>Gm42528</t>
  </si>
  <si>
    <t>ENSMUSG00000025350</t>
  </si>
  <si>
    <t>Rdh5</t>
  </si>
  <si>
    <t>ENSMUSG00000083122</t>
  </si>
  <si>
    <t>Gm15578</t>
  </si>
  <si>
    <t>ENSMUSG00000088915</t>
  </si>
  <si>
    <t>Gm22606</t>
  </si>
  <si>
    <t>ENSMUSG00000018042</t>
  </si>
  <si>
    <t>Cyb5r3</t>
  </si>
  <si>
    <t>ENSMUSG00000034190</t>
  </si>
  <si>
    <t>Chmp7</t>
  </si>
  <si>
    <t>ENSMUSG00000112478</t>
  </si>
  <si>
    <t>Gm47761</t>
  </si>
  <si>
    <t>ENSMUSG00000116639</t>
  </si>
  <si>
    <t>Gm49730</t>
  </si>
  <si>
    <t>ENSMUSG00000115701</t>
  </si>
  <si>
    <t>Vmn1r6</t>
  </si>
  <si>
    <t>ENSMUSG00000025481</t>
  </si>
  <si>
    <t>Urah</t>
  </si>
  <si>
    <t>ENSMUSG00000019779</t>
  </si>
  <si>
    <t>Frk</t>
  </si>
  <si>
    <t>ENSMUSG00000117148</t>
  </si>
  <si>
    <t>Vmn1r229</t>
  </si>
  <si>
    <t>ENSMUSG00000021130</t>
  </si>
  <si>
    <t>Galnt16</t>
  </si>
  <si>
    <t>ENSMUSG00000024414</t>
  </si>
  <si>
    <t>Mrpl27</t>
  </si>
  <si>
    <t>ENSMUSG00000045103</t>
  </si>
  <si>
    <t>Dmd</t>
  </si>
  <si>
    <t>ENSMUSG00000091786</t>
  </si>
  <si>
    <t>Gm8425</t>
  </si>
  <si>
    <t>ENSMUSG00000060427</t>
  </si>
  <si>
    <t>Zfp868</t>
  </si>
  <si>
    <t>ENSMUSG00000026749</t>
  </si>
  <si>
    <t>Nek6</t>
  </si>
  <si>
    <t>ENSMUSG00000074113</t>
  </si>
  <si>
    <t>Gm10629</t>
  </si>
  <si>
    <t>ENSMUSG00000044350</t>
  </si>
  <si>
    <t>Lacc1</t>
  </si>
  <si>
    <t>ENSMUSG00000041347</t>
  </si>
  <si>
    <t>Bdkrb1</t>
  </si>
  <si>
    <t>ENSMUSG00000074155</t>
  </si>
  <si>
    <t>Klk5</t>
  </si>
  <si>
    <t>ENSMUSG00000074852</t>
  </si>
  <si>
    <t>Hpse2</t>
  </si>
  <si>
    <t>ENSMUSG00000029304</t>
  </si>
  <si>
    <t>Spp1</t>
  </si>
  <si>
    <t>ENSMUSG00000003184</t>
  </si>
  <si>
    <t>Irf3</t>
  </si>
  <si>
    <t>ENSMUSG00000112566</t>
  </si>
  <si>
    <t>Gm32025</t>
  </si>
  <si>
    <t>ENSMUSG00000030172</t>
  </si>
  <si>
    <t>Erc1</t>
  </si>
  <si>
    <t>ENSMUSG00000046952</t>
  </si>
  <si>
    <t>Gm5815</t>
  </si>
  <si>
    <t>ENSMUSG00000057123</t>
  </si>
  <si>
    <t>Gja5</t>
  </si>
  <si>
    <t>ENSMUSG00000077250</t>
  </si>
  <si>
    <t>Gm26075</t>
  </si>
  <si>
    <t>ENSMUSG00000019889</t>
  </si>
  <si>
    <t>Ptprk</t>
  </si>
  <si>
    <t>ENSMUSG00000065735</t>
  </si>
  <si>
    <t>Snord80</t>
  </si>
  <si>
    <t>ENSMUSG00000024665</t>
  </si>
  <si>
    <t>Fads2</t>
  </si>
  <si>
    <t>ENSMUSG00000025347</t>
  </si>
  <si>
    <t>Mettl7b</t>
  </si>
  <si>
    <t>ENSMUSG00000079349</t>
  </si>
  <si>
    <t>Magea5</t>
  </si>
  <si>
    <t>ENSMUSG00000059291</t>
  </si>
  <si>
    <t>Rpl11</t>
  </si>
  <si>
    <t>ENSMUSG00000057842</t>
  </si>
  <si>
    <t>Zfp595</t>
  </si>
  <si>
    <t>ENSMUSG00000106620</t>
  </si>
  <si>
    <t>Trav7-5</t>
  </si>
  <si>
    <t>ENSMUSG00000027663</t>
  </si>
  <si>
    <t>Zmat3</t>
  </si>
  <si>
    <t>ENSMUSG00000085169</t>
  </si>
  <si>
    <t>Gm10785</t>
  </si>
  <si>
    <t>ENSMUSG00000106538</t>
  </si>
  <si>
    <t>Gm30301</t>
  </si>
  <si>
    <t>ENSMUSG00000001100</t>
  </si>
  <si>
    <t>Poldip2</t>
  </si>
  <si>
    <t>ENSMUSG00000106773</t>
  </si>
  <si>
    <t>Gm43799</t>
  </si>
  <si>
    <t>ENSMUSG00000082646</t>
  </si>
  <si>
    <t>Gm12732</t>
  </si>
  <si>
    <t>ENSMUSG00000028248</t>
  </si>
  <si>
    <t>Pnisr</t>
  </si>
  <si>
    <t>ENSMUSG00000107427</t>
  </si>
  <si>
    <t>Gm43948</t>
  </si>
  <si>
    <t>ENSMUSG00000082491</t>
  </si>
  <si>
    <t>Gm5909</t>
  </si>
  <si>
    <t>ENSMUSG00000098614</t>
  </si>
  <si>
    <t>Gm27301</t>
  </si>
  <si>
    <t>ENSMUSG00000074968</t>
  </si>
  <si>
    <t>Ano3</t>
  </si>
  <si>
    <t>ENSMUSG00000109680</t>
  </si>
  <si>
    <t>Gm32098</t>
  </si>
  <si>
    <t>ENSMUSG00000043903</t>
  </si>
  <si>
    <t>Zfp469</t>
  </si>
  <si>
    <t>ENSMUSG00000118120</t>
  </si>
  <si>
    <t>Gm33732</t>
  </si>
  <si>
    <t>ENSMUSG00000102222</t>
  </si>
  <si>
    <t>Pcdhga10</t>
  </si>
  <si>
    <t>ENSMUSG00000042763</t>
  </si>
  <si>
    <t>Maneal</t>
  </si>
  <si>
    <t>ENSMUSG00000024654</t>
  </si>
  <si>
    <t>Asrgl1</t>
  </si>
  <si>
    <t>ENSMUSG00000047875</t>
  </si>
  <si>
    <t>Gpr157</t>
  </si>
  <si>
    <t>ENSMUSG00000040321</t>
  </si>
  <si>
    <t>Zfp770</t>
  </si>
  <si>
    <t>ENSMUSG00000064829</t>
  </si>
  <si>
    <t>Gm22879</t>
  </si>
  <si>
    <t>ENSMUSG00000102607</t>
  </si>
  <si>
    <t>Gm37265</t>
  </si>
  <si>
    <t>ENSMUSG00000066122</t>
  </si>
  <si>
    <t>Olfr45</t>
  </si>
  <si>
    <t>ENSMUSG00000028643</t>
  </si>
  <si>
    <t>Svbp</t>
  </si>
  <si>
    <t>ENSMUSG00000058281</t>
  </si>
  <si>
    <t>Gm10038</t>
  </si>
  <si>
    <t>ENSMUSG00000117003</t>
  </si>
  <si>
    <t>Gm49937</t>
  </si>
  <si>
    <t>ENSMUSG00000050439</t>
  </si>
  <si>
    <t>Enthd1</t>
  </si>
  <si>
    <t>ENSMUSG00000030945</t>
  </si>
  <si>
    <t>Acsm2</t>
  </si>
  <si>
    <t>ENSMUSG00000020882</t>
  </si>
  <si>
    <t>Cacnb1</t>
  </si>
  <si>
    <t>ENSMUSG00000106035</t>
  </si>
  <si>
    <t>Gm43545</t>
  </si>
  <si>
    <t>ENSMUSG00000045838</t>
  </si>
  <si>
    <t>Ccdc9b</t>
  </si>
  <si>
    <t>ENSMUSG00000074182</t>
  </si>
  <si>
    <t>Znhit6</t>
  </si>
  <si>
    <t>ENSMUSG00000106669</t>
  </si>
  <si>
    <t>Gm38433</t>
  </si>
  <si>
    <t>ENSMUSG00000065564</t>
  </si>
  <si>
    <t>Mirlet7b</t>
  </si>
  <si>
    <t>ENSMUSG00000084847</t>
  </si>
  <si>
    <t>Gm15507</t>
  </si>
  <si>
    <t>ENSMUSG00000027132</t>
  </si>
  <si>
    <t>Katnbl1</t>
  </si>
  <si>
    <t>ENSMUSG00000104753</t>
  </si>
  <si>
    <t>Gm35172</t>
  </si>
  <si>
    <t>ENSMUSG00000034532</t>
  </si>
  <si>
    <t>Fbxo16</t>
  </si>
  <si>
    <t>ENSMUSG00000045532</t>
  </si>
  <si>
    <t>C1ql1</t>
  </si>
  <si>
    <t>ENSMUSG00000055555</t>
  </si>
  <si>
    <t>4930502E18Rik</t>
  </si>
  <si>
    <t>ENSMUSG00000087063</t>
  </si>
  <si>
    <t>Gm15857</t>
  </si>
  <si>
    <t>ENSMUSG00000086862</t>
  </si>
  <si>
    <t>Gm13546</t>
  </si>
  <si>
    <t>ENSMUSG00000102919</t>
  </si>
  <si>
    <t>Gm37726</t>
  </si>
  <si>
    <t>ENSMUSG00000040690</t>
  </si>
  <si>
    <t>Col16a1</t>
  </si>
  <si>
    <t>ENSMUSG00000048174</t>
  </si>
  <si>
    <t>Tmem81</t>
  </si>
  <si>
    <t>ENSMUSG00000025902</t>
  </si>
  <si>
    <t>Sox17</t>
  </si>
  <si>
    <t>ENSMUSG00000092887</t>
  </si>
  <si>
    <t>Snord53</t>
  </si>
  <si>
    <t>ENSMUSG00000044811</t>
  </si>
  <si>
    <t>Cd300c2</t>
  </si>
  <si>
    <t>ENSMUSG00000045709</t>
  </si>
  <si>
    <t>Smkr-ps</t>
  </si>
  <si>
    <t>ENSMUSG00000086755</t>
  </si>
  <si>
    <t>Gm11216</t>
  </si>
  <si>
    <t>ENSMUSG00000117831</t>
  </si>
  <si>
    <t>Gm6995</t>
  </si>
  <si>
    <t>ENSMUSG00000058400</t>
  </si>
  <si>
    <t>Qrfpr</t>
  </si>
  <si>
    <t>ENSMUSG00000048775</t>
  </si>
  <si>
    <t>Serpinb13</t>
  </si>
  <si>
    <t>ENSMUSG00000076885</t>
  </si>
  <si>
    <t>Traj45</t>
  </si>
  <si>
    <t>ENSMUSG00000083396</t>
  </si>
  <si>
    <t>Gm15542</t>
  </si>
  <si>
    <t>ENSMUSG00000079083</t>
  </si>
  <si>
    <t>Jrkl</t>
  </si>
  <si>
    <t>ENSMUSG00000077406</t>
  </si>
  <si>
    <t>Gm25421</t>
  </si>
  <si>
    <t>ENSMUSG00000042502</t>
  </si>
  <si>
    <t>Cd2bp2</t>
  </si>
  <si>
    <t>ENSMUSG00000020411</t>
  </si>
  <si>
    <t>Nipal4</t>
  </si>
  <si>
    <t>ENSMUSG00000104108</t>
  </si>
  <si>
    <t>Gm37876</t>
  </si>
  <si>
    <t>ENSMUSG00000026003</t>
  </si>
  <si>
    <t>Acadl</t>
  </si>
  <si>
    <t>ENSMUSG00000081364</t>
  </si>
  <si>
    <t>Gm8595</t>
  </si>
  <si>
    <t>ENSMUSG00000017428</t>
  </si>
  <si>
    <t>Psmd11</t>
  </si>
  <si>
    <t>ENSMUSG00000102989</t>
  </si>
  <si>
    <t>Gm38318</t>
  </si>
  <si>
    <t>ENSMUSG00000026260</t>
  </si>
  <si>
    <t>Ndufa10</t>
  </si>
  <si>
    <t>ENSMUSG00000096831</t>
  </si>
  <si>
    <t>Rps12-ps6</t>
  </si>
  <si>
    <t>ENSMUSG00000029524</t>
  </si>
  <si>
    <t>Sirt4</t>
  </si>
  <si>
    <t>ENSMUSG00000046034</t>
  </si>
  <si>
    <t>Otulin</t>
  </si>
  <si>
    <t>ENSMUSG00000021908</t>
  </si>
  <si>
    <t>Gm6768</t>
  </si>
  <si>
    <t>ENSMUSG00000033819</t>
  </si>
  <si>
    <t>Ppp1r16a</t>
  </si>
  <si>
    <t>ENSMUSG00000020864</t>
  </si>
  <si>
    <t>Ankrd40</t>
  </si>
  <si>
    <t>ENSMUSG00000105255</t>
  </si>
  <si>
    <t>Gm42413</t>
  </si>
  <si>
    <t>ENSMUSG00000044986</t>
  </si>
  <si>
    <t>Tst</t>
  </si>
  <si>
    <t>ENSMUSG00000004937</t>
  </si>
  <si>
    <t>Sgta</t>
  </si>
  <si>
    <t>ENSMUSG00000041035</t>
  </si>
  <si>
    <t>Gm17018</t>
  </si>
  <si>
    <t>ENSMUSG00000037355</t>
  </si>
  <si>
    <t>Uvssa</t>
  </si>
  <si>
    <t>ENSMUSG00000039457</t>
  </si>
  <si>
    <t>Ppl</t>
  </si>
  <si>
    <t>ENSMUSG00000071658</t>
  </si>
  <si>
    <t>Gng3</t>
  </si>
  <si>
    <t>ENSMUSG00000028132</t>
  </si>
  <si>
    <t>Tmem56</t>
  </si>
  <si>
    <t>ENSMUSG00000106871</t>
  </si>
  <si>
    <t>Gm3289</t>
  </si>
  <si>
    <t>ENSMUSG00000027434</t>
  </si>
  <si>
    <t>Nkx2-2</t>
  </si>
  <si>
    <t>ENSMUSG00000063902</t>
  </si>
  <si>
    <t>Gm7964</t>
  </si>
  <si>
    <t>ENSMUSG00000069378</t>
  </si>
  <si>
    <t>Prdm6</t>
  </si>
  <si>
    <t>ENSMUSG00000114246</t>
  </si>
  <si>
    <t>Gm48603</t>
  </si>
  <si>
    <t>ENSMUSG00000002416</t>
  </si>
  <si>
    <t>Ndufb2</t>
  </si>
  <si>
    <t>ENSMUSG00000001918</t>
  </si>
  <si>
    <t>Slc1a5</t>
  </si>
  <si>
    <t>ENSMUSG00000039110</t>
  </si>
  <si>
    <t>Mycbpap</t>
  </si>
  <si>
    <t>ENSMUSG00000032475</t>
  </si>
  <si>
    <t>Nck1</t>
  </si>
  <si>
    <t>ENSMUSG00000044894</t>
  </si>
  <si>
    <t>Uqcrq</t>
  </si>
  <si>
    <t>ENSMUSG00000072974</t>
  </si>
  <si>
    <t>Gm4787</t>
  </si>
  <si>
    <t>ENSMUSG00000048911</t>
  </si>
  <si>
    <t>Rnf24</t>
  </si>
  <si>
    <t>ENSMUSG00000087615</t>
  </si>
  <si>
    <t>Pnpla1os</t>
  </si>
  <si>
    <t>ENSMUSG00000097530</t>
  </si>
  <si>
    <t>Kansl2-ps</t>
  </si>
  <si>
    <t>ENSMUSG00000114019</t>
  </si>
  <si>
    <t>Gm47155</t>
  </si>
  <si>
    <t>ENSMUSG00000038587</t>
  </si>
  <si>
    <t>Akap12</t>
  </si>
  <si>
    <t>ENSMUSG00000021969</t>
  </si>
  <si>
    <t>Zdhhc20</t>
  </si>
  <si>
    <t>ENSMUSG00000085323</t>
  </si>
  <si>
    <t>9130410C08Rik</t>
  </si>
  <si>
    <t>ENSMUSG00000081611</t>
  </si>
  <si>
    <t>Gm13651</t>
  </si>
  <si>
    <t>ENSMUSG00000116747</t>
  </si>
  <si>
    <t>Gm41496</t>
  </si>
  <si>
    <t>ENSMUSG00000065822</t>
  </si>
  <si>
    <t>Snord15a</t>
  </si>
  <si>
    <t>ENSMUSG00000004654</t>
  </si>
  <si>
    <t>Ghrhr</t>
  </si>
  <si>
    <t>ENSMUSG00000029286</t>
  </si>
  <si>
    <t>Enam</t>
  </si>
  <si>
    <t>ENSMUSG00000059273</t>
  </si>
  <si>
    <t>Zc3h4</t>
  </si>
  <si>
    <t>ENSMUSG00000022018</t>
  </si>
  <si>
    <t>Rgcc</t>
  </si>
  <si>
    <t>ENSMUSG00000084693</t>
  </si>
  <si>
    <t>Gm24894</t>
  </si>
  <si>
    <t>ENSMUSG00000116582</t>
  </si>
  <si>
    <t>Gm36169</t>
  </si>
  <si>
    <t>ENSMUSG00000084221</t>
  </si>
  <si>
    <t>Hmgb1-ps4</t>
  </si>
  <si>
    <t>ENSMUSG00000115131</t>
  </si>
  <si>
    <t>Gm49268</t>
  </si>
  <si>
    <t>ENSMUSG00000115667</t>
  </si>
  <si>
    <t>Gm10389</t>
  </si>
  <si>
    <t>ENSMUSG00000114612</t>
  </si>
  <si>
    <t>Gm47550</t>
  </si>
  <si>
    <t>ENSMUSG00000056536</t>
  </si>
  <si>
    <t>Pign</t>
  </si>
  <si>
    <t>ENSMUSG00000114458</t>
  </si>
  <si>
    <t>Gm47551</t>
  </si>
  <si>
    <t>ENSMUSG00000082851</t>
  </si>
  <si>
    <t>Gm11931</t>
  </si>
  <si>
    <t>ENSMUSG00000096186</t>
  </si>
  <si>
    <t>Gm23306</t>
  </si>
  <si>
    <t>ENSMUSG00000097552</t>
  </si>
  <si>
    <t>Rps19-ps12</t>
  </si>
  <si>
    <t>ENSMUSG00000042293</t>
  </si>
  <si>
    <t>Gm5617</t>
  </si>
  <si>
    <t>ENSMUSG00000009681</t>
  </si>
  <si>
    <t>Bcr</t>
  </si>
  <si>
    <t>ENSMUSG00000012889</t>
  </si>
  <si>
    <t>Podnl1</t>
  </si>
  <si>
    <t>ENSMUSG00000040046</t>
  </si>
  <si>
    <t>Tph1</t>
  </si>
  <si>
    <t>ENSMUSG00000022622</t>
  </si>
  <si>
    <t>Acr</t>
  </si>
  <si>
    <t>ENSMUSG00000093336</t>
  </si>
  <si>
    <t>Mir1954</t>
  </si>
  <si>
    <t>ENSMUSG00000095635</t>
  </si>
  <si>
    <t>Gm22951</t>
  </si>
  <si>
    <t>ENSMUSG00000113361</t>
  </si>
  <si>
    <t>B930059L03Rik</t>
  </si>
  <si>
    <t>ENSMUSG00000104481</t>
  </si>
  <si>
    <t>Gm38063</t>
  </si>
  <si>
    <t>ENSMUSG00000108847</t>
  </si>
  <si>
    <t>B830042I05Rik</t>
  </si>
  <si>
    <t>ENSMUSG00000020936</t>
  </si>
  <si>
    <t>Nmt1</t>
  </si>
  <si>
    <t>ENSMUSG00000103015</t>
  </si>
  <si>
    <t>Gm37549</t>
  </si>
  <si>
    <t>ENSMUSG00000089715</t>
  </si>
  <si>
    <t>Cbx6</t>
  </si>
  <si>
    <t>ENSMUSG00000022013</t>
  </si>
  <si>
    <t>Dnajc15</t>
  </si>
  <si>
    <t>ENSMUSG00000022769</t>
  </si>
  <si>
    <t>Sdf2l1</t>
  </si>
  <si>
    <t>ENSMUSG00000107154</t>
  </si>
  <si>
    <t>Gm7041</t>
  </si>
  <si>
    <t>ENSMUSG00000112156</t>
  </si>
  <si>
    <t>Gm48723</t>
  </si>
  <si>
    <t>ENSMUSG00000032413</t>
  </si>
  <si>
    <t>Rasa2</t>
  </si>
  <si>
    <t>ENSMUSG00000085093</t>
  </si>
  <si>
    <t>Gm12737</t>
  </si>
  <si>
    <t>ENSMUSG00000046962</t>
  </si>
  <si>
    <t>Zbtb21</t>
  </si>
  <si>
    <t>ENSMUSG00000029757</t>
  </si>
  <si>
    <t>Dync1i1</t>
  </si>
  <si>
    <t>ENSMUSG00000105258</t>
  </si>
  <si>
    <t>Gm40038</t>
  </si>
  <si>
    <t>ENSMUSG00000085546</t>
  </si>
  <si>
    <t>Gm14252</t>
  </si>
  <si>
    <t>ENSMUSG00000037053</t>
  </si>
  <si>
    <t>Azgp1</t>
  </si>
  <si>
    <t>ENSMUSG00000061356</t>
  </si>
  <si>
    <t>Nuggc</t>
  </si>
  <si>
    <t>ENSMUSG00000108347</t>
  </si>
  <si>
    <t>Gm19187</t>
  </si>
  <si>
    <t>ENSMUSG00000025591</t>
  </si>
  <si>
    <t>Tma16</t>
  </si>
  <si>
    <t>ENSMUSG00000053093</t>
  </si>
  <si>
    <t>Myh7</t>
  </si>
  <si>
    <t>ENSMUSG00000114875</t>
  </si>
  <si>
    <t>Gm30363</t>
  </si>
  <si>
    <t>ENSMUSG00000106164</t>
  </si>
  <si>
    <t>9430085M18Rik</t>
  </si>
  <si>
    <t>ENSMUSG00000038642</t>
  </si>
  <si>
    <t>Ctss</t>
  </si>
  <si>
    <t>ENSMUSG00000098057</t>
  </si>
  <si>
    <t>Gm6283</t>
  </si>
  <si>
    <t>ENSMUSG00000055725</t>
  </si>
  <si>
    <t>Paqr3</t>
  </si>
  <si>
    <t>ENSMUSG00000102777</t>
  </si>
  <si>
    <t>Gm38161</t>
  </si>
  <si>
    <t>ENSMUSG00000055540</t>
  </si>
  <si>
    <t>Epha6</t>
  </si>
  <si>
    <t>ENSMUSG00000012296</t>
  </si>
  <si>
    <t>Tjap1</t>
  </si>
  <si>
    <t>ENSMUSG00000009394</t>
  </si>
  <si>
    <t>Syn2</t>
  </si>
  <si>
    <t>ENSMUSG00000044573</t>
  </si>
  <si>
    <t>Acp1</t>
  </si>
  <si>
    <t>ENSMUSG00000097186</t>
  </si>
  <si>
    <t>Gm26595</t>
  </si>
  <si>
    <t>ENSMUSG00000089214</t>
  </si>
  <si>
    <t>Mir1931</t>
  </si>
  <si>
    <t>ENSMUSG00000018932</t>
  </si>
  <si>
    <t>Map2k3</t>
  </si>
  <si>
    <t>ENSMUSG00000093390</t>
  </si>
  <si>
    <t>Gm20652</t>
  </si>
  <si>
    <t>ENSMUSG00000033306</t>
  </si>
  <si>
    <t>Lpp</t>
  </si>
  <si>
    <t>ENSMUSG00000062184</t>
  </si>
  <si>
    <t>Hs6st2</t>
  </si>
  <si>
    <t>ENSMUSG00000006732</t>
  </si>
  <si>
    <t>Mettl1</t>
  </si>
  <si>
    <t>ENSMUSG00000040374</t>
  </si>
  <si>
    <t>Pex2</t>
  </si>
  <si>
    <t>ENSMUSG00000086733</t>
  </si>
  <si>
    <t>Gm11685</t>
  </si>
  <si>
    <t>ENSMUSG00000039556</t>
  </si>
  <si>
    <t>Ppp1r3f</t>
  </si>
  <si>
    <t>ENSMUSG00000107353</t>
  </si>
  <si>
    <t>4930430O22Rik</t>
  </si>
  <si>
    <t>ENSMUSG00000099823</t>
  </si>
  <si>
    <t>Gm28054</t>
  </si>
  <si>
    <t>ENSMUSG00000026822</t>
  </si>
  <si>
    <t>Lcn2</t>
  </si>
  <si>
    <t>ENSMUSG00000027977</t>
  </si>
  <si>
    <t>Ndst3</t>
  </si>
  <si>
    <t>ENSMUSG00000020120</t>
  </si>
  <si>
    <t>Plek</t>
  </si>
  <si>
    <t>ENSMUSG00000000142</t>
  </si>
  <si>
    <t>Axin2</t>
  </si>
  <si>
    <t>ENSMUSG00000034663</t>
  </si>
  <si>
    <t>Bmp2k</t>
  </si>
  <si>
    <t>ENSMUSG00000035877</t>
  </si>
  <si>
    <t>Zhx3</t>
  </si>
  <si>
    <t>ENSMUSG00000060301</t>
  </si>
  <si>
    <t>2610008E11Rik</t>
  </si>
  <si>
    <t>ENSMUSG00000039007</t>
  </si>
  <si>
    <t>Cpq</t>
  </si>
  <si>
    <t>ENSMUSG00000042446</t>
  </si>
  <si>
    <t>Zmym4</t>
  </si>
  <si>
    <t>ENSMUSG00000104043</t>
  </si>
  <si>
    <t>Gm6525</t>
  </si>
  <si>
    <t>ENSMUSG00000036834</t>
  </si>
  <si>
    <t>Plch1</t>
  </si>
  <si>
    <t>ENSMUSG00000102295</t>
  </si>
  <si>
    <t>Ighv1-57</t>
  </si>
  <si>
    <t>ENSMUSG00000019872</t>
  </si>
  <si>
    <t>Smpdl3a</t>
  </si>
  <si>
    <t>ENSMUSG00000104780</t>
  </si>
  <si>
    <t>Gm19843</t>
  </si>
  <si>
    <t>ENSMUSG00000024675</t>
  </si>
  <si>
    <t>Ms4a4c</t>
  </si>
  <si>
    <t>ENSMUSG00000058240</t>
  </si>
  <si>
    <t>Cryzl1</t>
  </si>
  <si>
    <t>ENSMUSG00000085606</t>
  </si>
  <si>
    <t>Gm15792</t>
  </si>
  <si>
    <t>ENSMUSG00000061740</t>
  </si>
  <si>
    <t>Cyp2d22</t>
  </si>
  <si>
    <t>ENSMUSG00000100255</t>
  </si>
  <si>
    <t>Gm28196</t>
  </si>
  <si>
    <t>ENSMUSG00000029171</t>
  </si>
  <si>
    <t>Pgm2</t>
  </si>
  <si>
    <t>ENSMUSG00000021936</t>
  </si>
  <si>
    <t>Mapk8</t>
  </si>
  <si>
    <t>ENSMUSG00000107061</t>
  </si>
  <si>
    <t>Gm19590</t>
  </si>
  <si>
    <t>ENSMUSG00000030495</t>
  </si>
  <si>
    <t>Slc7a10</t>
  </si>
  <si>
    <t>ENSMUSG00000105855</t>
  </si>
  <si>
    <t>Gm42681</t>
  </si>
  <si>
    <t>ENSMUSG00000090114</t>
  </si>
  <si>
    <t>Gm3076</t>
  </si>
  <si>
    <t>ENSMUSG00000027879</t>
  </si>
  <si>
    <t>Sec22b</t>
  </si>
  <si>
    <t>ENSMUSG00000030243</t>
  </si>
  <si>
    <t>Recql</t>
  </si>
  <si>
    <t>ENSMUSG00000042386</t>
  </si>
  <si>
    <t>Tex13b</t>
  </si>
  <si>
    <t>ENSMUSG00000115061</t>
  </si>
  <si>
    <t>Gm49290</t>
  </si>
  <si>
    <t>ENSMUSG00000050526</t>
  </si>
  <si>
    <t>4933406M09Rik</t>
  </si>
  <si>
    <t>ENSMUSG00000046173</t>
  </si>
  <si>
    <t>Pabpc6</t>
  </si>
  <si>
    <t>ENSMUSG00000071456</t>
  </si>
  <si>
    <t>1110002L01Rik</t>
  </si>
  <si>
    <t>ENSMUSG00000098253</t>
  </si>
  <si>
    <t>Mir7219</t>
  </si>
  <si>
    <t>ENSMUSG00000031467</t>
  </si>
  <si>
    <t>Agpat5</t>
  </si>
  <si>
    <t>ENSMUSG00000086315</t>
  </si>
  <si>
    <t>Arl4aos</t>
  </si>
  <si>
    <t>ENSMUSG00000109897</t>
  </si>
  <si>
    <t>Gm6458</t>
  </si>
  <si>
    <t>ENSMUSG00000035310</t>
  </si>
  <si>
    <t>Lin54</t>
  </si>
  <si>
    <t>ENSMUSG00000001520</t>
  </si>
  <si>
    <t>Nrip2</t>
  </si>
  <si>
    <t>ENSMUSG00000022125</t>
  </si>
  <si>
    <t>Cln5</t>
  </si>
  <si>
    <t>ENSMUSG00000045362</t>
  </si>
  <si>
    <t>Tnfrsf26</t>
  </si>
  <si>
    <t>ENSMUSG00000114968</t>
  </si>
  <si>
    <t>A630019I02Rik</t>
  </si>
  <si>
    <t>ENSMUSG00000039063</t>
  </si>
  <si>
    <t>Echdc3</t>
  </si>
  <si>
    <t>ENSMUSG00000060152</t>
  </si>
  <si>
    <t>Pop5</t>
  </si>
  <si>
    <t>ENSMUSG00000105489</t>
  </si>
  <si>
    <t>Gm38562</t>
  </si>
  <si>
    <t>ENSMUSG00000023286</t>
  </si>
  <si>
    <t>Ube2j2</t>
  </si>
  <si>
    <t>ENSMUSG00000063698</t>
  </si>
  <si>
    <t>Sfxn4</t>
  </si>
  <si>
    <t>ENSMUSG00000068184</t>
  </si>
  <si>
    <t>Ndufaf2</t>
  </si>
  <si>
    <t>ENSMUSG00000025157</t>
  </si>
  <si>
    <t>Zdhhc16</t>
  </si>
  <si>
    <t>ENSMUSG00000056600</t>
  </si>
  <si>
    <t>Olfr90</t>
  </si>
  <si>
    <t>ENSMUSG00000006641</t>
  </si>
  <si>
    <t>Slc5a6</t>
  </si>
  <si>
    <t>ENSMUSG00000092764</t>
  </si>
  <si>
    <t>Gm23362</t>
  </si>
  <si>
    <t>ENSMUSG00000032661</t>
  </si>
  <si>
    <t>Oas3</t>
  </si>
  <si>
    <t>ENSMUSG00000109480</t>
  </si>
  <si>
    <t>Gm45042</t>
  </si>
  <si>
    <t>ENSMUSG00000103191</t>
  </si>
  <si>
    <t>Gm37646</t>
  </si>
  <si>
    <t>ENSMUSG00000081400</t>
  </si>
  <si>
    <t>Gm13680</t>
  </si>
  <si>
    <t>ENSMUSG00000087203</t>
  </si>
  <si>
    <t>Gm13986</t>
  </si>
  <si>
    <t>ENSMUSG00000084413</t>
  </si>
  <si>
    <t>Gm12017</t>
  </si>
  <si>
    <t>ENSMUSG00000108850</t>
  </si>
  <si>
    <t>Gm44914</t>
  </si>
  <si>
    <t>ENSMUSG00000085024</t>
  </si>
  <si>
    <t>C230035I16Rik</t>
  </si>
  <si>
    <t>ENSMUSG00000050108</t>
  </si>
  <si>
    <t>Bpifc</t>
  </si>
  <si>
    <t>ENSMUSG00000105622</t>
  </si>
  <si>
    <t>Gm42615</t>
  </si>
  <si>
    <t>ENSMUSG00000058706</t>
  </si>
  <si>
    <t>0610030E20Rik</t>
  </si>
  <si>
    <t>ENSMUSG00000107804</t>
  </si>
  <si>
    <t>Gm44439</t>
  </si>
  <si>
    <t>ENSMUSG00000089959</t>
  </si>
  <si>
    <t>Gm16268</t>
  </si>
  <si>
    <t>ENSMUSG00000102628</t>
  </si>
  <si>
    <t>Gm37671</t>
  </si>
  <si>
    <t>ENSMUSG00000097835</t>
  </si>
  <si>
    <t>Gm26910</t>
  </si>
  <si>
    <t>ENSMUSG00000022435</t>
  </si>
  <si>
    <t>Upk3a</t>
  </si>
  <si>
    <t>ENSMUSG00000027933</t>
  </si>
  <si>
    <t>Ints3</t>
  </si>
  <si>
    <t>ENSMUSG00000003812</t>
  </si>
  <si>
    <t>Dnase2a</t>
  </si>
  <si>
    <t>ENSMUSG00000002897</t>
  </si>
  <si>
    <t>Il17ra</t>
  </si>
  <si>
    <t>ENSMUSG00000021185</t>
  </si>
  <si>
    <t>Dglucy</t>
  </si>
  <si>
    <t>ENSMUSG00000049687</t>
  </si>
  <si>
    <t>Pheta2</t>
  </si>
  <si>
    <t>ENSMUSG00000022479</t>
  </si>
  <si>
    <t>Vdr</t>
  </si>
  <si>
    <t>ENSMUSG00000027652</t>
  </si>
  <si>
    <t>Ralgapb</t>
  </si>
  <si>
    <t>ENSMUSG00000071716</t>
  </si>
  <si>
    <t>Apol7e</t>
  </si>
  <si>
    <t>ENSMUSG00000082193</t>
  </si>
  <si>
    <t>Rpl5-ps1</t>
  </si>
  <si>
    <t>ENSMUSG00000046085</t>
  </si>
  <si>
    <t>4931422A03Rik</t>
  </si>
  <si>
    <t>ENSMUSG00000103459</t>
  </si>
  <si>
    <t>Gm38096</t>
  </si>
  <si>
    <t>ENSMUSG00000022247</t>
  </si>
  <si>
    <t>Brix1</t>
  </si>
  <si>
    <t>ENSMUSG00000087067</t>
  </si>
  <si>
    <t>Gm11532</t>
  </si>
  <si>
    <t>ENSMUSG00000114113</t>
  </si>
  <si>
    <t>Gm47639</t>
  </si>
  <si>
    <t>ENSMUSG00000076541</t>
  </si>
  <si>
    <t>Igkv4-79</t>
  </si>
  <si>
    <t>ENSMUSG00000023026</t>
  </si>
  <si>
    <t>Dip2b</t>
  </si>
  <si>
    <t>ENSMUSG00000094530</t>
  </si>
  <si>
    <t>Gm21399</t>
  </si>
  <si>
    <t>ENSMUSG00000103703</t>
  </si>
  <si>
    <t>Gm42568</t>
  </si>
  <si>
    <t>ENSMUSG00000030924</t>
  </si>
  <si>
    <t>Rexo5</t>
  </si>
  <si>
    <t>ENSMUSG00000018707</t>
  </si>
  <si>
    <t>Dync1h1</t>
  </si>
  <si>
    <t>ENSMUSG00000058046</t>
  </si>
  <si>
    <t>4933430I17Rik</t>
  </si>
  <si>
    <t>ENSMUSG00000024914</t>
  </si>
  <si>
    <t>Drap1</t>
  </si>
  <si>
    <t>ENSMUSG00000098881</t>
  </si>
  <si>
    <t>Mir6927</t>
  </si>
  <si>
    <t>ENSMUSG00000107924</t>
  </si>
  <si>
    <t>4930518I17Rik</t>
  </si>
  <si>
    <t>ENSMUSG00000004947</t>
  </si>
  <si>
    <t>Dtx2</t>
  </si>
  <si>
    <t>ENSMUSG00000037415</t>
  </si>
  <si>
    <t>Ranbp10</t>
  </si>
  <si>
    <t>ENSMUSG00000081557</t>
  </si>
  <si>
    <t>Gm5697</t>
  </si>
  <si>
    <t>ENSMUSG00000108594</t>
  </si>
  <si>
    <t>Gm44770</t>
  </si>
  <si>
    <t>ENSMUSG00000118117</t>
  </si>
  <si>
    <t>Gm30961</t>
  </si>
  <si>
    <t>ENSMUSG00000100334</t>
  </si>
  <si>
    <t>C230024C17Rik</t>
  </si>
  <si>
    <t>ENSMUSG00000065597</t>
  </si>
  <si>
    <t>Mir124a-1</t>
  </si>
  <si>
    <t>ENSMUSG00000055415</t>
  </si>
  <si>
    <t>Atp10b</t>
  </si>
  <si>
    <t>ENSMUSG00000103194</t>
  </si>
  <si>
    <t>Gm37643</t>
  </si>
  <si>
    <t>ENSMUSG00000046201</t>
  </si>
  <si>
    <t>Scaf8</t>
  </si>
  <si>
    <t>ENSMUSG00000073747</t>
  </si>
  <si>
    <t>Gm7534</t>
  </si>
  <si>
    <t>ENSMUSG00000108871</t>
  </si>
  <si>
    <t>Gm45102</t>
  </si>
  <si>
    <t>ENSMUSG00000111657</t>
  </si>
  <si>
    <t>Gm31592</t>
  </si>
  <si>
    <t>ENSMUSG00000104057</t>
  </si>
  <si>
    <t>Gm38130</t>
  </si>
  <si>
    <t>ENSMUSG00000027880</t>
  </si>
  <si>
    <t>Slc25a54</t>
  </si>
  <si>
    <t>ENSMUSG00000027367</t>
  </si>
  <si>
    <t>Stard7</t>
  </si>
  <si>
    <t>ENSMUSG00000092745</t>
  </si>
  <si>
    <t>Mir5122</t>
  </si>
  <si>
    <t>ENSMUSG00000082127</t>
  </si>
  <si>
    <t>Gm13577</t>
  </si>
  <si>
    <t>ENSMUSG00000058126</t>
  </si>
  <si>
    <t>Tpm3-rs7</t>
  </si>
  <si>
    <t>ENSMUSG00000107319</t>
  </si>
  <si>
    <t>Gm42670</t>
  </si>
  <si>
    <t>ENSMUSG00000020076</t>
  </si>
  <si>
    <t>Ddx50</t>
  </si>
  <si>
    <t>ENSMUSG00000091269</t>
  </si>
  <si>
    <t>Gm6682</t>
  </si>
  <si>
    <t>ENSMUSG00000117226</t>
  </si>
  <si>
    <t>Gm31084</t>
  </si>
  <si>
    <t>ENSMUSG00000074284</t>
  </si>
  <si>
    <t>Gm10658</t>
  </si>
  <si>
    <t>ENSMUSG00000043587</t>
  </si>
  <si>
    <t>Pxylp1</t>
  </si>
  <si>
    <t>ENSMUSG00000111097</t>
  </si>
  <si>
    <t>Gm34069</t>
  </si>
  <si>
    <t>ENSMUSG00000032570</t>
  </si>
  <si>
    <t>Atp2c1</t>
  </si>
  <si>
    <t>ENSMUSG00000097706</t>
  </si>
  <si>
    <t>E030037K01Rik</t>
  </si>
  <si>
    <t>ENSMUSG00000036109</t>
  </si>
  <si>
    <t>Mbnl3</t>
  </si>
  <si>
    <t>ENSMUSG00000041957</t>
  </si>
  <si>
    <t>Pkp2</t>
  </si>
  <si>
    <t>ENSMUSG00000100252</t>
  </si>
  <si>
    <t>Mir124-2hg</t>
  </si>
  <si>
    <t>ENSMUSG00000102442</t>
  </si>
  <si>
    <t>Gm37103</t>
  </si>
  <si>
    <t>ENSMUSG00000004366</t>
  </si>
  <si>
    <t>Sst</t>
  </si>
  <si>
    <t>ENSMUSG00000108197</t>
  </si>
  <si>
    <t>Gm44214</t>
  </si>
  <si>
    <t>ENSMUSG00000027202</t>
  </si>
  <si>
    <t>Slc12a1</t>
  </si>
  <si>
    <t>ENSMUSG00000021565</t>
  </si>
  <si>
    <t>Slc6a19</t>
  </si>
  <si>
    <t>ENSMUSG00000032053</t>
  </si>
  <si>
    <t>Pou2af1</t>
  </si>
  <si>
    <t>ENSMUSG00000021916</t>
  </si>
  <si>
    <t>Glt8d1</t>
  </si>
  <si>
    <t>ENSMUSG00000027765</t>
  </si>
  <si>
    <t>P2ry1</t>
  </si>
  <si>
    <t>ENSMUSG00000106432</t>
  </si>
  <si>
    <t>Gm43259</t>
  </si>
  <si>
    <t>ENSMUSG00000114923</t>
  </si>
  <si>
    <t>Gm49345</t>
  </si>
  <si>
    <t>ENSMUSG00000081992</t>
  </si>
  <si>
    <t>Gm13408</t>
  </si>
  <si>
    <t>ENSMUSG00000020868</t>
  </si>
  <si>
    <t>Xylt2</t>
  </si>
  <si>
    <t>ENSMUSG00000099470</t>
  </si>
  <si>
    <t>Gm29340</t>
  </si>
  <si>
    <t>ENSMUSG00000074247</t>
  </si>
  <si>
    <t>Dda1</t>
  </si>
  <si>
    <t>ENSMUSG00000105866</t>
  </si>
  <si>
    <t>Gm6745</t>
  </si>
  <si>
    <t>ENSMUSG00000003299</t>
  </si>
  <si>
    <t>Mrpl4</t>
  </si>
  <si>
    <t>ENSMUSG00000020279</t>
  </si>
  <si>
    <t>Il9r</t>
  </si>
  <si>
    <t>ENSMUSG00000022300</t>
  </si>
  <si>
    <t>Dcaf13</t>
  </si>
  <si>
    <t>ENSMUSG00000065873</t>
  </si>
  <si>
    <t>n-R5s183</t>
  </si>
  <si>
    <t>ENSMUSG00000080899</t>
  </si>
  <si>
    <t>Gm9109</t>
  </si>
  <si>
    <t>ENSMUSG00000033184</t>
  </si>
  <si>
    <t>Tmed7</t>
  </si>
  <si>
    <t>ENSMUSG00000077815</t>
  </si>
  <si>
    <t>Mir290a</t>
  </si>
  <si>
    <t>ENSMUSG00000032193</t>
  </si>
  <si>
    <t>Ldlr</t>
  </si>
  <si>
    <t>ENSMUSG00000021991</t>
  </si>
  <si>
    <t>Cacna2d3</t>
  </si>
  <si>
    <t>ENSMUSG00000019813</t>
  </si>
  <si>
    <t>Cep57l1</t>
  </si>
  <si>
    <t>ENSMUSG00000087106</t>
  </si>
  <si>
    <t>Gm13964</t>
  </si>
  <si>
    <t>ENSMUSG00000083242</t>
  </si>
  <si>
    <t>Gm15659</t>
  </si>
  <si>
    <t>ENSMUSG00000021518</t>
  </si>
  <si>
    <t>Ptdss1</t>
  </si>
  <si>
    <t>ENSMUSG00000027347</t>
  </si>
  <si>
    <t>Rasgrp1</t>
  </si>
  <si>
    <t>ENSMUSG00000060591</t>
  </si>
  <si>
    <t>Ifitm2</t>
  </si>
  <si>
    <t>ENSMUSG00000034422</t>
  </si>
  <si>
    <t>Parp14</t>
  </si>
  <si>
    <t>ENSMUSG00000111613</t>
  </si>
  <si>
    <t>Gm4977</t>
  </si>
  <si>
    <t>ENSMUSG00000114924</t>
  </si>
  <si>
    <t>Gm38408</t>
  </si>
  <si>
    <t>ENSMUSG00000000346</t>
  </si>
  <si>
    <t>Dazap2</t>
  </si>
  <si>
    <t>ENSMUSG00000085015</t>
  </si>
  <si>
    <t>Gm14424</t>
  </si>
  <si>
    <t>ENSMUSG00000090816</t>
  </si>
  <si>
    <t>Gm6729</t>
  </si>
  <si>
    <t>ENSMUSG00000082148</t>
  </si>
  <si>
    <t>Gm12266</t>
  </si>
  <si>
    <t>ENSMUSG00000029634</t>
  </si>
  <si>
    <t>Rnf6</t>
  </si>
  <si>
    <t>ENSMUSG00000114532</t>
  </si>
  <si>
    <t>2610318M16Rik</t>
  </si>
  <si>
    <t>ENSMUSG00000085443</t>
  </si>
  <si>
    <t>Gm15416</t>
  </si>
  <si>
    <t>ENSMUSG00000113184</t>
  </si>
  <si>
    <t>Gm49654</t>
  </si>
  <si>
    <t>ENSMUSG00000059585</t>
  </si>
  <si>
    <t>Ube2nl</t>
  </si>
  <si>
    <t>ENSMUSG00000024219</t>
  </si>
  <si>
    <t>Anks1</t>
  </si>
  <si>
    <t>ENSMUSG00000099696</t>
  </si>
  <si>
    <t>2900052N01Rik</t>
  </si>
  <si>
    <t>ENSMUSG00000073725</t>
  </si>
  <si>
    <t>Lmbrd1</t>
  </si>
  <si>
    <t>ENSMUSG00000040009</t>
  </si>
  <si>
    <t>Gnaz</t>
  </si>
  <si>
    <t>ENSMUSG00000042340</t>
  </si>
  <si>
    <t>Ctf1</t>
  </si>
  <si>
    <t>ENSMUSG00000024912</t>
  </si>
  <si>
    <t>Fosl1</t>
  </si>
  <si>
    <t>ENSMUSG00000024680</t>
  </si>
  <si>
    <t>Ms4a2</t>
  </si>
  <si>
    <t>ENSMUSG00000016541</t>
  </si>
  <si>
    <t>Atxn10</t>
  </si>
  <si>
    <t>ENSMUSG00000086992</t>
  </si>
  <si>
    <t>Gm15941</t>
  </si>
  <si>
    <t>ENSMUSG00000046167</t>
  </si>
  <si>
    <t>Gldn</t>
  </si>
  <si>
    <t>ENSMUSG00000101008</t>
  </si>
  <si>
    <t>Gm29442</t>
  </si>
  <si>
    <t>ENSMUSG00000027168</t>
  </si>
  <si>
    <t>Pax6</t>
  </si>
  <si>
    <t>ENSMUSG00000084625</t>
  </si>
  <si>
    <t>Gm25544</t>
  </si>
  <si>
    <t>ENSMUSG00000112907</t>
  </si>
  <si>
    <t>Gm47015</t>
  </si>
  <si>
    <t>ENSMUSG00000084472</t>
  </si>
  <si>
    <t>n-R5s23</t>
  </si>
  <si>
    <t>ENSMUSG00000086665</t>
  </si>
  <si>
    <t>Gm13067</t>
  </si>
  <si>
    <t>ENSMUSG00000105787</t>
  </si>
  <si>
    <t>Gm8099</t>
  </si>
  <si>
    <t>ENSMUSG00000087222</t>
  </si>
  <si>
    <t>E030042O20Rik</t>
  </si>
  <si>
    <t>ENSMUSG00000052419</t>
  </si>
  <si>
    <t>2610001J05Rik</t>
  </si>
  <si>
    <t>ENSMUSG00000085083</t>
  </si>
  <si>
    <t>Gm11615</t>
  </si>
  <si>
    <t>ENSMUSG00000082234</t>
  </si>
  <si>
    <t>Gm16221</t>
  </si>
  <si>
    <t>ENSMUSG00000029817</t>
  </si>
  <si>
    <t>Tra2a</t>
  </si>
  <si>
    <t>ENSMUSG00000092124</t>
  </si>
  <si>
    <t>B930094E09Rik</t>
  </si>
  <si>
    <t>ENSMUSG00000020534</t>
  </si>
  <si>
    <t>Shmt1</t>
  </si>
  <si>
    <t>ENSMUSG00000117248</t>
  </si>
  <si>
    <t>Gm29770</t>
  </si>
  <si>
    <t>ENSMUSG00000040661</t>
  </si>
  <si>
    <t>Rad54l2</t>
  </si>
  <si>
    <t>ENSMUSG00000105127</t>
  </si>
  <si>
    <t>Gm42470</t>
  </si>
  <si>
    <t>ENSMUSG00000030147</t>
  </si>
  <si>
    <t>Clec4b1</t>
  </si>
  <si>
    <t>ENSMUSG00000091462</t>
  </si>
  <si>
    <t>Gm17084</t>
  </si>
  <si>
    <t>ENSMUSG00000117056</t>
  </si>
  <si>
    <t>Gm18270</t>
  </si>
  <si>
    <t>ENSMUSG00000044265</t>
  </si>
  <si>
    <t>Olfm5</t>
  </si>
  <si>
    <t>ENSMUSG00000105183</t>
  </si>
  <si>
    <t>Gm42564</t>
  </si>
  <si>
    <t>ENSMUSG00000027195</t>
  </si>
  <si>
    <t>Hsd17b12</t>
  </si>
  <si>
    <t>ENSMUSG00000099488</t>
  </si>
  <si>
    <t>Gm19774</t>
  </si>
  <si>
    <t>ENSMUSG00000101082</t>
  </si>
  <si>
    <t>Gm28069</t>
  </si>
  <si>
    <t>ENSMUSG00000065196</t>
  </si>
  <si>
    <t>Snord85</t>
  </si>
  <si>
    <t>ENSMUSG00000029545</t>
  </si>
  <si>
    <t>Acads</t>
  </si>
  <si>
    <t>ENSMUSG00000053916</t>
  </si>
  <si>
    <t>Nanp</t>
  </si>
  <si>
    <t>ENSMUSG00000046387</t>
  </si>
  <si>
    <t>Pcdhb17</t>
  </si>
  <si>
    <t>ENSMUSG00000044702</t>
  </si>
  <si>
    <t>Palb2</t>
  </si>
  <si>
    <t>ENSMUSG00000054863</t>
  </si>
  <si>
    <t>Tafa5</t>
  </si>
  <si>
    <t>ENSMUSG00000081894</t>
  </si>
  <si>
    <t>Gm14212</t>
  </si>
  <si>
    <t>ENSMUSG00000037674</t>
  </si>
  <si>
    <t>Rfx7</t>
  </si>
  <si>
    <t>ENSMUSG00000074221</t>
  </si>
  <si>
    <t>Zfp568</t>
  </si>
  <si>
    <t>ENSMUSG00000097295</t>
  </si>
  <si>
    <t>Hmgb1-ps8</t>
  </si>
  <si>
    <t>ENSMUSG00000030008</t>
  </si>
  <si>
    <t>Pradc1</t>
  </si>
  <si>
    <t>ENSMUSG00000036362</t>
  </si>
  <si>
    <t>P2ry13</t>
  </si>
  <si>
    <t>ENSMUSG00000101496</t>
  </si>
  <si>
    <t>Gm8885</t>
  </si>
  <si>
    <t>ENSMUSG00000107959</t>
  </si>
  <si>
    <t>Gm44111</t>
  </si>
  <si>
    <t>ENSMUSG00000028963</t>
  </si>
  <si>
    <t>Uts2</t>
  </si>
  <si>
    <t>ENSMUSG00000040606</t>
  </si>
  <si>
    <t>Kazn</t>
  </si>
  <si>
    <t>ENSMUSG00000036966</t>
  </si>
  <si>
    <t>Spryd3</t>
  </si>
  <si>
    <t>ENSMUSG00000018574</t>
  </si>
  <si>
    <t>Acadvl</t>
  </si>
  <si>
    <t>ENSMUSG00000032601</t>
  </si>
  <si>
    <t>Prkar2a</t>
  </si>
  <si>
    <t>ENSMUSG00000097680</t>
  </si>
  <si>
    <t>Gm26642</t>
  </si>
  <si>
    <t>ENSMUSG00000118160</t>
  </si>
  <si>
    <t>Gm50347</t>
  </si>
  <si>
    <t>ENSMUSG00000051596</t>
  </si>
  <si>
    <t>Otop1</t>
  </si>
  <si>
    <t>ENSMUSG00000114040</t>
  </si>
  <si>
    <t>Gm48319</t>
  </si>
  <si>
    <t>ENSMUSG00000027843</t>
  </si>
  <si>
    <t>Ptpn22</t>
  </si>
  <si>
    <t>ENSMUSG00000086322</t>
  </si>
  <si>
    <t>E130218I03Rik</t>
  </si>
  <si>
    <t>ENSMUSG00000022992</t>
  </si>
  <si>
    <t>Kansl2</t>
  </si>
  <si>
    <t>ENSMUSG00000068600</t>
  </si>
  <si>
    <t>Gml2</t>
  </si>
  <si>
    <t>ENSMUSG00000032806</t>
  </si>
  <si>
    <t>Slc10a3</t>
  </si>
  <si>
    <t>ENSMUSG00000111956</t>
  </si>
  <si>
    <t>Gm29774</t>
  </si>
  <si>
    <t>ENSMUSG00000115819</t>
  </si>
  <si>
    <t>Gm9108</t>
  </si>
  <si>
    <t>ENSMUSG00000060890</t>
  </si>
  <si>
    <t>Arr3</t>
  </si>
  <si>
    <t>ENSMUSG00000043024</t>
  </si>
  <si>
    <t>Gm16433</t>
  </si>
  <si>
    <t>ENSMUSG00000114463</t>
  </si>
  <si>
    <t>Gm48162</t>
  </si>
  <si>
    <t>ENSMUSG00000094902</t>
  </si>
  <si>
    <t>Igkv10-95</t>
  </si>
  <si>
    <t>ENSMUSG00000030330</t>
  </si>
  <si>
    <t>Ing4</t>
  </si>
  <si>
    <t>ENSMUSG00000036587</t>
  </si>
  <si>
    <t>Fut7</t>
  </si>
  <si>
    <t>ENSMUSG00000056870</t>
  </si>
  <si>
    <t>Gulp1</t>
  </si>
  <si>
    <t>ENSMUSG00000041608</t>
  </si>
  <si>
    <t>Entpd3</t>
  </si>
  <si>
    <t>ENSMUSG00000048003</t>
  </si>
  <si>
    <t>Catsper4</t>
  </si>
  <si>
    <t>ENSMUSG00000053137</t>
  </si>
  <si>
    <t>Mapk11</t>
  </si>
  <si>
    <t>ENSMUSG00000073407</t>
  </si>
  <si>
    <t>Gm6034</t>
  </si>
  <si>
    <t>ENSMUSG00000044408</t>
  </si>
  <si>
    <t>Sptssa</t>
  </si>
  <si>
    <t>ENSMUSG00000032606</t>
  </si>
  <si>
    <t>Nicn1</t>
  </si>
  <si>
    <t>ENSMUSG00000099236</t>
  </si>
  <si>
    <t>Mir668</t>
  </si>
  <si>
    <t>ENSMUSG00000030315</t>
  </si>
  <si>
    <t>Vgll4</t>
  </si>
  <si>
    <t>ENSMUSG00000039770</t>
  </si>
  <si>
    <t>Ypel5</t>
  </si>
  <si>
    <t>ENSMUSG00000033429</t>
  </si>
  <si>
    <t>Mcee</t>
  </si>
  <si>
    <t>ENSMUSG00000063350</t>
  </si>
  <si>
    <t>Olfr874</t>
  </si>
  <si>
    <t>ENSMUSG00000109311</t>
  </si>
  <si>
    <t>AI314278</t>
  </si>
  <si>
    <t>ENSMUSG00000030257</t>
  </si>
  <si>
    <t>Srgap3</t>
  </si>
  <si>
    <t>ENSMUSG00000109132</t>
  </si>
  <si>
    <t>Gm44545</t>
  </si>
  <si>
    <t>ENSMUSG00000033623</t>
  </si>
  <si>
    <t>Pcgf3</t>
  </si>
  <si>
    <t>ENSMUSG00000071234</t>
  </si>
  <si>
    <t>Syndig1l</t>
  </si>
  <si>
    <t>ENSMUSG00000039601</t>
  </si>
  <si>
    <t>Rcan2</t>
  </si>
  <si>
    <t>ENSMUSG00000041763</t>
  </si>
  <si>
    <t>Tpp2</t>
  </si>
  <si>
    <t>ENSMUSG00000083512</t>
  </si>
  <si>
    <t>Gm12749</t>
  </si>
  <si>
    <t>ENSMUSG00000108383</t>
  </si>
  <si>
    <t>Gm6567</t>
  </si>
  <si>
    <t>ENSMUSG00000060034</t>
  </si>
  <si>
    <t>Ctf2</t>
  </si>
  <si>
    <t>ENSMUSG00000028436</t>
  </si>
  <si>
    <t>Dcaf12</t>
  </si>
  <si>
    <t>ENSMUSG00000113362</t>
  </si>
  <si>
    <t>Gm40557</t>
  </si>
  <si>
    <t>ENSMUSG00000022422</t>
  </si>
  <si>
    <t>Dscc1</t>
  </si>
  <si>
    <t>ENSMUSG00000087966</t>
  </si>
  <si>
    <t>Gm25390</t>
  </si>
  <si>
    <t>ENSMUSG00000105710</t>
  </si>
  <si>
    <t>Gm43859</t>
  </si>
  <si>
    <t>ENSMUSG00000041730</t>
  </si>
  <si>
    <t>Prrxl1</t>
  </si>
  <si>
    <t>ENSMUSG00000106747</t>
  </si>
  <si>
    <t>Gm43025</t>
  </si>
  <si>
    <t>ENSMUSG00000035775</t>
  </si>
  <si>
    <t>Krt20</t>
  </si>
  <si>
    <t>ENSMUSG00000098489</t>
  </si>
  <si>
    <t>Mir7678</t>
  </si>
  <si>
    <t>ENSMUSG00000032937</t>
  </si>
  <si>
    <t>Fshr</t>
  </si>
  <si>
    <t>ENSMUSG00000026708</t>
  </si>
  <si>
    <t>Cenpl</t>
  </si>
  <si>
    <t>ENSMUSG00000023021</t>
  </si>
  <si>
    <t>Cers5</t>
  </si>
  <si>
    <t>ENSMUSG00000104897</t>
  </si>
  <si>
    <t>Gm43203</t>
  </si>
  <si>
    <t>ENSMUSG00000117675</t>
  </si>
  <si>
    <t>Gm46644</t>
  </si>
  <si>
    <t>ENSMUSG00000015488</t>
  </si>
  <si>
    <t>Cacfd1</t>
  </si>
  <si>
    <t>ENSMUSG00000090753</t>
  </si>
  <si>
    <t>Rpl31-ps4</t>
  </si>
  <si>
    <t>ENSMUSG00000034601</t>
  </si>
  <si>
    <t>2700049A03Rik</t>
  </si>
  <si>
    <t>ENSMUSG00000064558</t>
  </si>
  <si>
    <t>Gm24620</t>
  </si>
  <si>
    <t>ENSMUSG00000086752</t>
  </si>
  <si>
    <t>Gm11674</t>
  </si>
  <si>
    <t>ENSMUSG00000103926</t>
  </si>
  <si>
    <t>Gm37894</t>
  </si>
  <si>
    <t>ENSMUSG00000099233</t>
  </si>
  <si>
    <t>Gm27883</t>
  </si>
  <si>
    <t>ENSMUSG00000036402</t>
  </si>
  <si>
    <t>Gng12</t>
  </si>
  <si>
    <t>ENSMUSG00000102133</t>
  </si>
  <si>
    <t>Gm37106</t>
  </si>
  <si>
    <t>ENSMUSG00000107561</t>
  </si>
  <si>
    <t>Gm44264</t>
  </si>
  <si>
    <t>ENSMUSG00000026564</t>
  </si>
  <si>
    <t>Dusp27</t>
  </si>
  <si>
    <t>ENSMUSG00000105452</t>
  </si>
  <si>
    <t>Gm5276</t>
  </si>
  <si>
    <t>ENSMUSG00000096546</t>
  </si>
  <si>
    <t>Smlr1</t>
  </si>
  <si>
    <t>ENSMUSG00000026207</t>
  </si>
  <si>
    <t>Speg</t>
  </si>
  <si>
    <t>ENSMUSG00000106847</t>
  </si>
  <si>
    <t>Peg13</t>
  </si>
  <si>
    <t>ENSMUSG00000044034</t>
  </si>
  <si>
    <t>Npb</t>
  </si>
  <si>
    <t>ENSMUSG00000107429</t>
  </si>
  <si>
    <t>Gm44206</t>
  </si>
  <si>
    <t>ENSMUSG00000037216</t>
  </si>
  <si>
    <t>Lipt1</t>
  </si>
  <si>
    <t>ENSMUSG00000040875</t>
  </si>
  <si>
    <t>Osbpl10</t>
  </si>
  <si>
    <t>ENSMUSG00000025289</t>
  </si>
  <si>
    <t>Prdx4</t>
  </si>
  <si>
    <t>ENSMUSG00000033102</t>
  </si>
  <si>
    <t>Cdc14b</t>
  </si>
  <si>
    <t>ENSMUSG00000029122</t>
  </si>
  <si>
    <t>Evc</t>
  </si>
  <si>
    <t>ENSMUSG00000025732</t>
  </si>
  <si>
    <t>Mcrip2</t>
  </si>
  <si>
    <t>ENSMUSG00000018076</t>
  </si>
  <si>
    <t>Med13l</t>
  </si>
  <si>
    <t>ENSMUSG00000027575</t>
  </si>
  <si>
    <t>Arfgap1</t>
  </si>
  <si>
    <t>ENSMUSG00000076065</t>
  </si>
  <si>
    <t>Mir681</t>
  </si>
  <si>
    <t>ENSMUSG00000027099</t>
  </si>
  <si>
    <t>Mtx2</t>
  </si>
  <si>
    <t>ENSMUSG00000040848</t>
  </si>
  <si>
    <t>Sft2d2</t>
  </si>
  <si>
    <t>ENSMUSG00000076745</t>
  </si>
  <si>
    <t>Tcrg-V4</t>
  </si>
  <si>
    <t>ENSMUSG00000110238</t>
  </si>
  <si>
    <t>Gm19269</t>
  </si>
  <si>
    <t>ENSMUSG00000112317</t>
  </si>
  <si>
    <t>Gm47580</t>
  </si>
  <si>
    <t>ENSMUSG00000081242</t>
  </si>
  <si>
    <t>Gm15719</t>
  </si>
  <si>
    <t>ENSMUSG00000106572</t>
  </si>
  <si>
    <t>4933417G07Rik</t>
  </si>
  <si>
    <t>ENSMUSG00000067150</t>
  </si>
  <si>
    <t>Xpo5</t>
  </si>
  <si>
    <t>ENSMUSG00000018293</t>
  </si>
  <si>
    <t>Pfn1</t>
  </si>
  <si>
    <t>ENSMUSG00000018604</t>
  </si>
  <si>
    <t>Tbx3</t>
  </si>
  <si>
    <t>ENSMUSG00000091002</t>
  </si>
  <si>
    <t>Tcerg1l</t>
  </si>
  <si>
    <t>ENSMUSG00000073094</t>
  </si>
  <si>
    <t>Smim9</t>
  </si>
  <si>
    <t>ENSMUSG00000107911</t>
  </si>
  <si>
    <t>Gm7565</t>
  </si>
  <si>
    <t>ENSMUSG00000086552</t>
  </si>
  <si>
    <t>Dlx4os</t>
  </si>
  <si>
    <t>ENSMUSG00000071226</t>
  </si>
  <si>
    <t>Cecr2</t>
  </si>
  <si>
    <t>ENSMUSG00000021598</t>
  </si>
  <si>
    <t>Med10</t>
  </si>
  <si>
    <t>ENSMUSG00000027860</t>
  </si>
  <si>
    <t>Vangl1</t>
  </si>
  <si>
    <t>ENSMUSG00000078972</t>
  </si>
  <si>
    <t>Gm15557</t>
  </si>
  <si>
    <t>ENSMUSG00000106436</t>
  </si>
  <si>
    <t>Mir7015</t>
  </si>
  <si>
    <t>ENSMUSG00000072893</t>
  </si>
  <si>
    <t>4933439C10Rik</t>
  </si>
  <si>
    <t>ENSMUSG00000071343</t>
  </si>
  <si>
    <t>Gm10327</t>
  </si>
  <si>
    <t>ENSMUSG00000081618</t>
  </si>
  <si>
    <t>5033423K11Rik</t>
  </si>
  <si>
    <t>ENSMUSG00000099893</t>
  </si>
  <si>
    <t>Gm29245</t>
  </si>
  <si>
    <t>ENSMUSG00000107006</t>
  </si>
  <si>
    <t>Gm43105</t>
  </si>
  <si>
    <t>ENSMUSG00000113816</t>
  </si>
  <si>
    <t>Gm47003</t>
  </si>
  <si>
    <t>ENSMUSG00000032458</t>
  </si>
  <si>
    <t>Copb2</t>
  </si>
  <si>
    <t>ENSMUSG00000032041</t>
  </si>
  <si>
    <t>Tirap</t>
  </si>
  <si>
    <t>ENSMUSG00000020926</t>
  </si>
  <si>
    <t>Adam11</t>
  </si>
  <si>
    <t>ENSMUSG00000050359</t>
  </si>
  <si>
    <t>Sprr1a</t>
  </si>
  <si>
    <t>ENSMUSG00000017817</t>
  </si>
  <si>
    <t>Jph2</t>
  </si>
  <si>
    <t>ENSMUSG00000089253</t>
  </si>
  <si>
    <t>Gm25716</t>
  </si>
  <si>
    <t>ENSMUSG00000064930</t>
  </si>
  <si>
    <t>Gm23723</t>
  </si>
  <si>
    <t>ENSMUSG00000110366</t>
  </si>
  <si>
    <t>Gm45885</t>
  </si>
  <si>
    <t>ENSMUSG00000091110</t>
  </si>
  <si>
    <t>Gm2832</t>
  </si>
  <si>
    <t>ENSMUSG00000109395</t>
  </si>
  <si>
    <t>Gm45199</t>
  </si>
  <si>
    <t>ENSMUSG00000020271</t>
  </si>
  <si>
    <t>Fbxw11</t>
  </si>
  <si>
    <t>ENSMUSG00000087057</t>
  </si>
  <si>
    <t>Gm11730</t>
  </si>
  <si>
    <t>ENSMUSG00000025040</t>
  </si>
  <si>
    <t>Fundc1</t>
  </si>
  <si>
    <t>ENSMUSG00000097881</t>
  </si>
  <si>
    <t>Celrr</t>
  </si>
  <si>
    <t>ENSMUSG00000112046</t>
  </si>
  <si>
    <t>Gm5175</t>
  </si>
  <si>
    <t>ENSMUSG00000070641</t>
  </si>
  <si>
    <t>Gm16410</t>
  </si>
  <si>
    <t>ENSMUSG00000106863</t>
  </si>
  <si>
    <t>Gm42109</t>
  </si>
  <si>
    <t>ENSMUSG00000095676</t>
  </si>
  <si>
    <t>Gm25099</t>
  </si>
  <si>
    <t>ENSMUSG00000114118</t>
  </si>
  <si>
    <t>Gm48829</t>
  </si>
  <si>
    <t>ENSMUSG00000115610</t>
  </si>
  <si>
    <t>Gm31251</t>
  </si>
  <si>
    <t>ENSMUSG00000016758</t>
  </si>
  <si>
    <t>Bik</t>
  </si>
  <si>
    <t>ENSMUSG00000099624</t>
  </si>
  <si>
    <t>Gm7889</t>
  </si>
  <si>
    <t>ENSMUSG00000076033</t>
  </si>
  <si>
    <t>Mir692-3</t>
  </si>
  <si>
    <t>ENSMUSG00000029299</t>
  </si>
  <si>
    <t>Abcg3</t>
  </si>
  <si>
    <t>ENSMUSG00000078722</t>
  </si>
  <si>
    <t>Gm12394</t>
  </si>
  <si>
    <t>ENSMUSG00000083551</t>
  </si>
  <si>
    <t>Gm14516</t>
  </si>
  <si>
    <t>ENSMUSG00000081932</t>
  </si>
  <si>
    <t>Gm12331</t>
  </si>
  <si>
    <t>ENSMUSG00000032423</t>
  </si>
  <si>
    <t>Syncrip</t>
  </si>
  <si>
    <t>ENSMUSG00000094627</t>
  </si>
  <si>
    <t>Gm10182</t>
  </si>
  <si>
    <t>ENSMUSG00000002028</t>
  </si>
  <si>
    <t>Kmt2a</t>
  </si>
  <si>
    <t>ENSMUSG00000056849</t>
  </si>
  <si>
    <t>Gm16415</t>
  </si>
  <si>
    <t>ENSMUSG00000109656</t>
  </si>
  <si>
    <t>Gm45548</t>
  </si>
  <si>
    <t>ENSMUSG00000098956</t>
  </si>
  <si>
    <t>Gm27855</t>
  </si>
  <si>
    <t>ENSMUSG00000014791</t>
  </si>
  <si>
    <t>Elmo3</t>
  </si>
  <si>
    <t>ENSMUSG00000083533</t>
  </si>
  <si>
    <t>Gm13450</t>
  </si>
  <si>
    <t>ENSMUSG00000043753</t>
  </si>
  <si>
    <t>Dmrta1</t>
  </si>
  <si>
    <t>ENSMUSG00000092763</t>
  </si>
  <si>
    <t>Gm23366</t>
  </si>
  <si>
    <t>ENSMUSG00000023935</t>
  </si>
  <si>
    <t>Spats1</t>
  </si>
  <si>
    <t>ENSMUSG00000019789</t>
  </si>
  <si>
    <t>Hey2</t>
  </si>
  <si>
    <t>ENSMUSG00000118049</t>
  </si>
  <si>
    <t>Gm50103</t>
  </si>
  <si>
    <t>ENSMUSG00000089988</t>
  </si>
  <si>
    <t>Gm16238</t>
  </si>
  <si>
    <t>ENSMUSG00000101784</t>
  </si>
  <si>
    <t>Gm7553</t>
  </si>
  <si>
    <t>ENSMUSG00000074235</t>
  </si>
  <si>
    <t>Gm10649</t>
  </si>
  <si>
    <t>ENSMUSG00000108389</t>
  </si>
  <si>
    <t>Gm45206</t>
  </si>
  <si>
    <t>ENSMUSG00000111526</t>
  </si>
  <si>
    <t>Gm47433</t>
  </si>
  <si>
    <t>ENSMUSG00000067352</t>
  </si>
  <si>
    <t>Gm14149</t>
  </si>
  <si>
    <t>ENSMUSG00000061488</t>
  </si>
  <si>
    <t>Rpl27a-ps1</t>
  </si>
  <si>
    <t>ENSMUSG00000039330</t>
  </si>
  <si>
    <t>Tsga10ip</t>
  </si>
  <si>
    <t>ENSMUSG00000099145</t>
  </si>
  <si>
    <t>Mir8116</t>
  </si>
  <si>
    <t>ENSMUSG00000054894</t>
  </si>
  <si>
    <t>Dmac2l</t>
  </si>
  <si>
    <t>ENSMUSG00000076731</t>
  </si>
  <si>
    <t>Ighv8-12</t>
  </si>
  <si>
    <t>ENSMUSG00000062248</t>
  </si>
  <si>
    <t>Cks2</t>
  </si>
  <si>
    <t>ENSMUSG00000118182</t>
  </si>
  <si>
    <t>Gm50427</t>
  </si>
  <si>
    <t>ENSMUSG00000089670</t>
  </si>
  <si>
    <t>Gm16581</t>
  </si>
  <si>
    <t>ENSMUSG00000084858</t>
  </si>
  <si>
    <t>Gm1980</t>
  </si>
  <si>
    <t>ENSMUSG00000096459</t>
  </si>
  <si>
    <t>Ighv9-3</t>
  </si>
  <si>
    <t>ENSMUSG00000099292</t>
  </si>
  <si>
    <t>Mir6916</t>
  </si>
  <si>
    <t>ENSMUSG00000022358</t>
  </si>
  <si>
    <t>Fbxo32</t>
  </si>
  <si>
    <t>ENSMUSG00000107792</t>
  </si>
  <si>
    <t>Gm43914</t>
  </si>
  <si>
    <t>ENSMUSG00000000594</t>
  </si>
  <si>
    <t>Gm2a</t>
  </si>
  <si>
    <t>ENSMUSG00000028467</t>
  </si>
  <si>
    <t>Gba2</t>
  </si>
  <si>
    <t>ENSMUSG00000036990</t>
  </si>
  <si>
    <t>Otud4</t>
  </si>
  <si>
    <t>ENSMUSG00000104818</t>
  </si>
  <si>
    <t>Gm43661</t>
  </si>
  <si>
    <t>ENSMUSG00000007458</t>
  </si>
  <si>
    <t>M6pr</t>
  </si>
  <si>
    <t>ENSMUSG00000030768</t>
  </si>
  <si>
    <t>Disp1</t>
  </si>
  <si>
    <t>ENSMUSG00000067455</t>
  </si>
  <si>
    <t>Hist1h4j</t>
  </si>
  <si>
    <t>ENSMUSG00000095159</t>
  </si>
  <si>
    <t>Tubb4b-ps1</t>
  </si>
  <si>
    <t>ENSMUSG00000089774</t>
  </si>
  <si>
    <t>Slc5a3</t>
  </si>
  <si>
    <t>ENSMUSG00000081005</t>
  </si>
  <si>
    <t>Gm13198</t>
  </si>
  <si>
    <t>ENSMUSG00000038683</t>
  </si>
  <si>
    <t>Pak1ip1</t>
  </si>
  <si>
    <t>ENSMUSG00000101942</t>
  </si>
  <si>
    <t>Gm19582</t>
  </si>
  <si>
    <t>ENSMUSG00000113126</t>
  </si>
  <si>
    <t>Gm47588</t>
  </si>
  <si>
    <t>ENSMUSG00000073491</t>
  </si>
  <si>
    <t>Ifi213</t>
  </si>
  <si>
    <t>ENSMUSG00000027668</t>
  </si>
  <si>
    <t>Mfn1</t>
  </si>
  <si>
    <t>ENSMUSG00000027011</t>
  </si>
  <si>
    <t>Ube2e3</t>
  </si>
  <si>
    <t>ENSMUSG00000108205</t>
  </si>
  <si>
    <t>Gm19252</t>
  </si>
  <si>
    <t>ENSMUSG00000021497</t>
  </si>
  <si>
    <t>Txndc15</t>
  </si>
  <si>
    <t>ENSMUSG00000031805</t>
  </si>
  <si>
    <t>Jak3</t>
  </si>
  <si>
    <t>ENSMUSG00000093738</t>
  </si>
  <si>
    <t>AI606473</t>
  </si>
  <si>
    <t>ENSMUSG00000106018</t>
  </si>
  <si>
    <t>Gm43527</t>
  </si>
  <si>
    <t>ENSMUSG00000015290</t>
  </si>
  <si>
    <t>Ubl4a</t>
  </si>
  <si>
    <t>ENSMUSG00000084066</t>
  </si>
  <si>
    <t>Xlr4d-ps</t>
  </si>
  <si>
    <t>ENSMUSG00000097495</t>
  </si>
  <si>
    <t>Gm26651</t>
  </si>
  <si>
    <t>ENSMUSG00000009596</t>
  </si>
  <si>
    <t>Taf7l</t>
  </si>
  <si>
    <t>ENSMUSG00000054764</t>
  </si>
  <si>
    <t>Mtnr1a</t>
  </si>
  <si>
    <t>ENSMUSG00000108708</t>
  </si>
  <si>
    <t>Gm29977</t>
  </si>
  <si>
    <t>ENSMUSG00000103174</t>
  </si>
  <si>
    <t>Gm37168</t>
  </si>
  <si>
    <t>ENSMUSG00000086596</t>
  </si>
  <si>
    <t>Susd5</t>
  </si>
  <si>
    <t>ENSMUSG00000118260</t>
  </si>
  <si>
    <t>Cnn2-ps</t>
  </si>
  <si>
    <t>ENSMUSG00000112431</t>
  </si>
  <si>
    <t>Gm10741</t>
  </si>
  <si>
    <t>ENSMUSG00000029534</t>
  </si>
  <si>
    <t>St7</t>
  </si>
  <si>
    <t>ENSMUSG00000118084</t>
  </si>
  <si>
    <t>AA388235</t>
  </si>
  <si>
    <t>ENSMUSG00000031669</t>
  </si>
  <si>
    <t>Gins3</t>
  </si>
  <si>
    <t>ENSMUSG00000046876</t>
  </si>
  <si>
    <t>Atxn1</t>
  </si>
  <si>
    <t>ENSMUSG00000093044</t>
  </si>
  <si>
    <t>Snord8</t>
  </si>
  <si>
    <t>ENSMUSG00000025038</t>
  </si>
  <si>
    <t>Efhc2</t>
  </si>
  <si>
    <t>ENSMUSG00000106439</t>
  </si>
  <si>
    <t>Gm44327</t>
  </si>
  <si>
    <t>ENSMUSG00000001497</t>
  </si>
  <si>
    <t>Pax9</t>
  </si>
  <si>
    <t>ENSMUSG00000035951</t>
  </si>
  <si>
    <t>Ascl3</t>
  </si>
  <si>
    <t>ENSMUSG00000019971</t>
  </si>
  <si>
    <t>Cep290</t>
  </si>
  <si>
    <t>ENSMUSG00000105378</t>
  </si>
  <si>
    <t>Gm42515</t>
  </si>
  <si>
    <t>ENSMUSG00000024286</t>
  </si>
  <si>
    <t>Ccny</t>
  </si>
  <si>
    <t>ENSMUSG00000084116</t>
  </si>
  <si>
    <t>Gm12460</t>
  </si>
  <si>
    <t>ENSMUSG00000021099</t>
  </si>
  <si>
    <t>Six6</t>
  </si>
  <si>
    <t>ENSMUSG00000117728</t>
  </si>
  <si>
    <t>Gm34299</t>
  </si>
  <si>
    <t>ENSMUSG00000038696</t>
  </si>
  <si>
    <t>Mapkap1</t>
  </si>
  <si>
    <t>ENSMUSG00000011831</t>
  </si>
  <si>
    <t>Evi5</t>
  </si>
  <si>
    <t>ENSMUSG00000048442</t>
  </si>
  <si>
    <t>Smim5</t>
  </si>
  <si>
    <t>ENSMUSG00000030956</t>
  </si>
  <si>
    <t>Fam53b</t>
  </si>
  <si>
    <t>ENSMUSG00000097797</t>
  </si>
  <si>
    <t>Gm26901</t>
  </si>
  <si>
    <t>ENSMUSG00000022710</t>
  </si>
  <si>
    <t>Usp7</t>
  </si>
  <si>
    <t>ENSMUSG00000056952</t>
  </si>
  <si>
    <t>Tatdn2</t>
  </si>
  <si>
    <t>ENSMUSG00000109255</t>
  </si>
  <si>
    <t>Gm7407</t>
  </si>
  <si>
    <t>ENSMUSG00000078302</t>
  </si>
  <si>
    <t>Foxd1</t>
  </si>
  <si>
    <t>ENSMUSG00000070533</t>
  </si>
  <si>
    <t>Wfdc8</t>
  </si>
  <si>
    <t>ENSMUSG00000087501</t>
  </si>
  <si>
    <t>Gm12116</t>
  </si>
  <si>
    <t>ENSMUSG00000036403</t>
  </si>
  <si>
    <t>Cep135</t>
  </si>
  <si>
    <t>ENSMUSG00000024805</t>
  </si>
  <si>
    <t>Pcgf5</t>
  </si>
  <si>
    <t>ENSMUSG00000086539</t>
  </si>
  <si>
    <t>Gm16759</t>
  </si>
  <si>
    <t>ENSMUSG00000114266</t>
  </si>
  <si>
    <t>Gm10403</t>
  </si>
  <si>
    <t>ENSMUSG00000107458</t>
  </si>
  <si>
    <t>Gm44040</t>
  </si>
  <si>
    <t>ENSMUSG00000081967</t>
  </si>
  <si>
    <t>Gm14017</t>
  </si>
  <si>
    <t>ENSMUSG00000022400</t>
  </si>
  <si>
    <t>Rbx1</t>
  </si>
  <si>
    <t>ENSMUSG00000092685</t>
  </si>
  <si>
    <t>Gm26241</t>
  </si>
  <si>
    <t>ENSMUSG00000089147</t>
  </si>
  <si>
    <t>Gm25267</t>
  </si>
  <si>
    <t>ENSMUSG00000114105</t>
  </si>
  <si>
    <t>Gm47713</t>
  </si>
  <si>
    <t>ENSMUSG00000031292</t>
  </si>
  <si>
    <t>Cdkl5</t>
  </si>
  <si>
    <t>ENSMUSG00000024421</t>
  </si>
  <si>
    <t>Lama3</t>
  </si>
  <si>
    <t>ENSMUSG00000022235</t>
  </si>
  <si>
    <t>Cmbl</t>
  </si>
  <si>
    <t>ENSMUSG00000087662</t>
  </si>
  <si>
    <t>Gm11373</t>
  </si>
  <si>
    <t>ENSMUSG00000052512</t>
  </si>
  <si>
    <t>Nav2</t>
  </si>
  <si>
    <t>ENSMUSG00000114311</t>
  </si>
  <si>
    <t>Gm31452</t>
  </si>
  <si>
    <t>ENSMUSG00000037334</t>
  </si>
  <si>
    <t>H2-M1</t>
  </si>
  <si>
    <t>ENSMUSG00000062154</t>
  </si>
  <si>
    <t>Tex33</t>
  </si>
  <si>
    <t>ENSMUSG00000110540</t>
  </si>
  <si>
    <t>Gm45743</t>
  </si>
  <si>
    <t>ENSMUSG00000074800</t>
  </si>
  <si>
    <t>Gm4149</t>
  </si>
  <si>
    <t>ENSMUSG00000082047</t>
  </si>
  <si>
    <t>Gm12948</t>
  </si>
  <si>
    <t>ENSMUSG00000088069</t>
  </si>
  <si>
    <t>Gm23250</t>
  </si>
  <si>
    <t>ENSMUSG00000015013</t>
  </si>
  <si>
    <t>Trappc2l</t>
  </si>
  <si>
    <t>ENSMUSG00000104748</t>
  </si>
  <si>
    <t>Gm43592</t>
  </si>
  <si>
    <t>ENSMUSG00000033389</t>
  </si>
  <si>
    <t>Arhgap44</t>
  </si>
  <si>
    <t>ENSMUSG00000103049</t>
  </si>
  <si>
    <t>Gm37311</t>
  </si>
  <si>
    <t>ENSMUSG00000095294</t>
  </si>
  <si>
    <t>Gm21119</t>
  </si>
  <si>
    <t>ENSMUSG00000073652</t>
  </si>
  <si>
    <t>Apol7d</t>
  </si>
  <si>
    <t>ENSMUSG00000039043</t>
  </si>
  <si>
    <t>Arpin</t>
  </si>
  <si>
    <t>ENSMUSG00000023092</t>
  </si>
  <si>
    <t>Fhl1</t>
  </si>
  <si>
    <t>ENSMUSG00000031506</t>
  </si>
  <si>
    <t>Ptpn7</t>
  </si>
  <si>
    <t>ENSMUSG00000045624</t>
  </si>
  <si>
    <t>Esf1</t>
  </si>
  <si>
    <t>ENSMUSG00000063320</t>
  </si>
  <si>
    <t>1190007I07Rik</t>
  </si>
  <si>
    <t>ENSMUSG00000073399</t>
  </si>
  <si>
    <t>Trim40</t>
  </si>
  <si>
    <t>ENSMUSG00000030592</t>
  </si>
  <si>
    <t>Ryr1</t>
  </si>
  <si>
    <t>ENSMUSG00000098180</t>
  </si>
  <si>
    <t>Gm5430</t>
  </si>
  <si>
    <t>ENSMUSG00000094595</t>
  </si>
  <si>
    <t>Fsbp</t>
  </si>
  <si>
    <t>ENSMUSG00000109699</t>
  </si>
  <si>
    <t>Gm45277</t>
  </si>
  <si>
    <t>ENSMUSG00000091639</t>
  </si>
  <si>
    <t>Gm3756</t>
  </si>
  <si>
    <t>ENSMUSG00000024082</t>
  </si>
  <si>
    <t>Ndufaf7</t>
  </si>
  <si>
    <t>ENSMUSG00000090889</t>
  </si>
  <si>
    <t>Gm17428</t>
  </si>
  <si>
    <t>ENSMUSG00000070780</t>
  </si>
  <si>
    <t>Rbm47</t>
  </si>
  <si>
    <t>ENSMUSG00000096100</t>
  </si>
  <si>
    <t>AC133103.7</t>
  </si>
  <si>
    <t>ENSMUSG00000071636</t>
  </si>
  <si>
    <t>Rimbp3</t>
  </si>
  <si>
    <t>ENSMUSG00000028920</t>
  </si>
  <si>
    <t>Fbxo42</t>
  </si>
  <si>
    <t>ENSMUSG00000054728</t>
  </si>
  <si>
    <t>Phactr1</t>
  </si>
  <si>
    <t>ENSMUSG00000103159</t>
  </si>
  <si>
    <t>F830112A20Rik</t>
  </si>
  <si>
    <t>ENSMUSG00000028099</t>
  </si>
  <si>
    <t>Polr3c</t>
  </si>
  <si>
    <t>ENSMUSG00000086166</t>
  </si>
  <si>
    <t>Gm14342</t>
  </si>
  <si>
    <t>ENSMUSG00000063535</t>
  </si>
  <si>
    <t>Zfp773</t>
  </si>
  <si>
    <t>ENSMUSG00000002455</t>
  </si>
  <si>
    <t>Prpf6</t>
  </si>
  <si>
    <t>ENSMUSG00000103485</t>
  </si>
  <si>
    <t>Gm38001</t>
  </si>
  <si>
    <t>ENSMUSG00000100382</t>
  </si>
  <si>
    <t>Gm28924</t>
  </si>
  <si>
    <t>ENSMUSG00000000197</t>
  </si>
  <si>
    <t>Nalcn</t>
  </si>
  <si>
    <t>ENSMUSG00000092512</t>
  </si>
  <si>
    <t>Gm4152</t>
  </si>
  <si>
    <t>ENSMUSG00000109940</t>
  </si>
  <si>
    <t>Gm45399</t>
  </si>
  <si>
    <t>ENSMUSG00000070111</t>
  </si>
  <si>
    <t>Gm10286</t>
  </si>
  <si>
    <t>ENSMUSG00000045822</t>
  </si>
  <si>
    <t>Zswim3</t>
  </si>
  <si>
    <t>ENSMUSG00000076010</t>
  </si>
  <si>
    <t>Mir615</t>
  </si>
  <si>
    <t>ENSMUSG00000004567</t>
  </si>
  <si>
    <t>Mcoln1</t>
  </si>
  <si>
    <t>ENSMUSG00000029028</t>
  </si>
  <si>
    <t>Lrrc47</t>
  </si>
  <si>
    <t>ENSMUSG00000089719</t>
  </si>
  <si>
    <t>Gm15758</t>
  </si>
  <si>
    <t>ENSMUSG00000019961</t>
  </si>
  <si>
    <t>Tmpo</t>
  </si>
  <si>
    <t>ENSMUSG00000091514</t>
  </si>
  <si>
    <t>Gm17484</t>
  </si>
  <si>
    <t>ENSMUSG00000025017</t>
  </si>
  <si>
    <t>Pik3ap1</t>
  </si>
  <si>
    <t>ENSMUSG00000118212</t>
  </si>
  <si>
    <t>Gm41836</t>
  </si>
  <si>
    <t>ENSMUSG00000068303</t>
  </si>
  <si>
    <t>Spr-ps1</t>
  </si>
  <si>
    <t>ENSMUSG00000111079</t>
  </si>
  <si>
    <t>Gm47112</t>
  </si>
  <si>
    <t>ENSMUSG00000056018</t>
  </si>
  <si>
    <t>Ccdc7b</t>
  </si>
  <si>
    <t>ENSMUSG00000017767</t>
  </si>
  <si>
    <t>Spata25</t>
  </si>
  <si>
    <t>ENSMUSG00000097532</t>
  </si>
  <si>
    <t>Gm4349</t>
  </si>
  <si>
    <t>ENSMUSG00000003848</t>
  </si>
  <si>
    <t>Nob1</t>
  </si>
  <si>
    <t>ENSMUSG00000065565</t>
  </si>
  <si>
    <t>Mir181a-1</t>
  </si>
  <si>
    <t>ENSMUSG00000113825</t>
  </si>
  <si>
    <t>1700024I08Rik</t>
  </si>
  <si>
    <t>ENSMUSG00000034634</t>
  </si>
  <si>
    <t>Ly6d</t>
  </si>
  <si>
    <t>ENSMUSG00000098502</t>
  </si>
  <si>
    <t>Gm27511</t>
  </si>
  <si>
    <t>ENSMUSG00000080874</t>
  </si>
  <si>
    <t>Gm15010</t>
  </si>
  <si>
    <t>ENSMUSG00000034243</t>
  </si>
  <si>
    <t>Golgb1</t>
  </si>
  <si>
    <t>ENSMUSG00000108943</t>
  </si>
  <si>
    <t>Gm44559</t>
  </si>
  <si>
    <t>ENSMUSG00000036561</t>
  </si>
  <si>
    <t>Ppp6r2</t>
  </si>
  <si>
    <t>ENSMUSG00000102188</t>
  </si>
  <si>
    <t>Gm37193</t>
  </si>
  <si>
    <t>ENSMUSG00000035849</t>
  </si>
  <si>
    <t>Krt222</t>
  </si>
  <si>
    <t>ENSMUSG00000090369</t>
  </si>
  <si>
    <t>4933411K16Rik</t>
  </si>
  <si>
    <t>ENSMUSG00000027296</t>
  </si>
  <si>
    <t>Itpka</t>
  </si>
  <si>
    <t>ENSMUSG00000026175</t>
  </si>
  <si>
    <t>Vil1</t>
  </si>
  <si>
    <t>ENSMUSG00000026991</t>
  </si>
  <si>
    <t>Pkp4</t>
  </si>
  <si>
    <t>ENSMUSG00000037062</t>
  </si>
  <si>
    <t>Sh3glb1</t>
  </si>
  <si>
    <t>ENSMUSG00000110545</t>
  </si>
  <si>
    <t>Gm7730</t>
  </si>
  <si>
    <t>ENSMUSG00000029131</t>
  </si>
  <si>
    <t>Dnajb6</t>
  </si>
  <si>
    <t>ENSMUSG00000025648</t>
  </si>
  <si>
    <t>Pfkfb4</t>
  </si>
  <si>
    <t>ENSMUSG00000037185</t>
  </si>
  <si>
    <t>Krt80</t>
  </si>
  <si>
    <t>ENSMUSG00000097141</t>
  </si>
  <si>
    <t>Gm10524</t>
  </si>
  <si>
    <t>ENSMUSG00000058975</t>
  </si>
  <si>
    <t>Kcnc1</t>
  </si>
  <si>
    <t>ENSMUSG00000113290</t>
  </si>
  <si>
    <t>A530058O07Rik</t>
  </si>
  <si>
    <t>ENSMUSG00000026321</t>
  </si>
  <si>
    <t>Tnfrsf11a</t>
  </si>
  <si>
    <t>ENSMUSG00000096667</t>
  </si>
  <si>
    <t>Gm22862</t>
  </si>
  <si>
    <t>ENSMUSG00000097914</t>
  </si>
  <si>
    <t>Gm26838</t>
  </si>
  <si>
    <t>ENSMUSG00000045031</t>
  </si>
  <si>
    <t>Cetn4</t>
  </si>
  <si>
    <t>ENSMUSG00000105876</t>
  </si>
  <si>
    <t>Gm43572</t>
  </si>
  <si>
    <t>ENSMUSG00000032786</t>
  </si>
  <si>
    <t>Alas1</t>
  </si>
  <si>
    <t>ENSMUSG00000081262</t>
  </si>
  <si>
    <t>Gm12261</t>
  </si>
  <si>
    <t>ENSMUSG00000056329</t>
  </si>
  <si>
    <t>1810010K12Rik</t>
  </si>
  <si>
    <t>ENSMUSG00000073574</t>
  </si>
  <si>
    <t>Grxcr2</t>
  </si>
  <si>
    <t>ENSMUSG00000034175</t>
  </si>
  <si>
    <t>Rhbdd3</t>
  </si>
  <si>
    <t>ENSMUSG00000109759</t>
  </si>
  <si>
    <t>1700011L03Rik</t>
  </si>
  <si>
    <t>ENSMUSG00000072624</t>
  </si>
  <si>
    <t>Gm5460</t>
  </si>
  <si>
    <t>ENSMUSG00000085355</t>
  </si>
  <si>
    <t>3010003L21Rik</t>
  </si>
  <si>
    <t>ENSMUSG00000097093</t>
  </si>
  <si>
    <t>C330013E15Rik</t>
  </si>
  <si>
    <t>ENSMUSG00000084419</t>
  </si>
  <si>
    <t>Gm22275</t>
  </si>
  <si>
    <t>ENSMUSG00000077668</t>
  </si>
  <si>
    <t>Gm26143</t>
  </si>
  <si>
    <t>ENSMUSG00000107086</t>
  </si>
  <si>
    <t>Gm43808</t>
  </si>
  <si>
    <t>ENSMUSG00000107955</t>
  </si>
  <si>
    <t>Gm44027</t>
  </si>
  <si>
    <t>ENSMUSG00000087616</t>
  </si>
  <si>
    <t>Gm14257</t>
  </si>
  <si>
    <t>ENSMUSG00000023050</t>
  </si>
  <si>
    <t>Map3k12</t>
  </si>
  <si>
    <t>ENSMUSG00000066867</t>
  </si>
  <si>
    <t>Oas1e</t>
  </si>
  <si>
    <t>ENSMUSG00000037894</t>
  </si>
  <si>
    <t>H2afz</t>
  </si>
  <si>
    <t>ENSMUSG00000033287</t>
  </si>
  <si>
    <t>Kctd17</t>
  </si>
  <si>
    <t>ENSMUSG00000100798</t>
  </si>
  <si>
    <t>Gm19589</t>
  </si>
  <si>
    <t>ENSMUSG00000105226</t>
  </si>
  <si>
    <t>A930028O11Rik</t>
  </si>
  <si>
    <t>ENSMUSG00000064350</t>
  </si>
  <si>
    <t>mt-Ty</t>
  </si>
  <si>
    <t>ENSMUSG00000041907</t>
  </si>
  <si>
    <t>Gpr45</t>
  </si>
  <si>
    <t>ENSMUSG00000105297</t>
  </si>
  <si>
    <t>1700052H01Rik</t>
  </si>
  <si>
    <t>ENSMUSG00000040314</t>
  </si>
  <si>
    <t>Ctsg</t>
  </si>
  <si>
    <t>ENSMUSG00000094576</t>
  </si>
  <si>
    <t>AC087559.3</t>
  </si>
  <si>
    <t>ENSMUSG00000053985</t>
  </si>
  <si>
    <t>Zfp14</t>
  </si>
  <si>
    <t>ENSMUSG00000025856</t>
  </si>
  <si>
    <t>Pdgfa</t>
  </si>
  <si>
    <t>ENSMUSG00000105999</t>
  </si>
  <si>
    <t>Gm2213</t>
  </si>
  <si>
    <t>ENSMUSG00000086041</t>
  </si>
  <si>
    <t>Gm12869</t>
  </si>
  <si>
    <t>ENSMUSG00000059657</t>
  </si>
  <si>
    <t>Stfa2l1</t>
  </si>
  <si>
    <t>ENSMUSG00000105387</t>
  </si>
  <si>
    <t>Gm29681</t>
  </si>
  <si>
    <t>ENSMUSG00000065505</t>
  </si>
  <si>
    <t>Mir148a</t>
  </si>
  <si>
    <t>ENSMUSG00000070697</t>
  </si>
  <si>
    <t>Utp3</t>
  </si>
  <si>
    <t>ENSMUSG00000060002</t>
  </si>
  <si>
    <t>Chpt1</t>
  </si>
  <si>
    <t>ENSMUSG00000053110</t>
  </si>
  <si>
    <t>Yap1</t>
  </si>
  <si>
    <t>ENSMUSG00000066714</t>
  </si>
  <si>
    <t>Gm8062</t>
  </si>
  <si>
    <t>ENSMUSG00000071112</t>
  </si>
  <si>
    <t>Spx</t>
  </si>
  <si>
    <t>ENSMUSG00000100412</t>
  </si>
  <si>
    <t>Gm28572</t>
  </si>
  <si>
    <t>ENSMUSG00000027579</t>
  </si>
  <si>
    <t>Srms</t>
  </si>
  <si>
    <t>ENSMUSG00000029765</t>
  </si>
  <si>
    <t>Plxna4</t>
  </si>
  <si>
    <t>ENSMUSG00000030022</t>
  </si>
  <si>
    <t>Adamts9</t>
  </si>
  <si>
    <t>ENSMUSG00000113763</t>
  </si>
  <si>
    <t>Gm49287</t>
  </si>
  <si>
    <t>ENSMUSG00000090024</t>
  </si>
  <si>
    <t>Gm16350</t>
  </si>
  <si>
    <t>ENSMUSG00000085702</t>
  </si>
  <si>
    <t>Mecomos</t>
  </si>
  <si>
    <t>ENSMUSG00000113222</t>
  </si>
  <si>
    <t>Gm48557</t>
  </si>
  <si>
    <t>ENSMUSG00000065468</t>
  </si>
  <si>
    <t>Mir26b</t>
  </si>
  <si>
    <t>ENSMUSG00000117239</t>
  </si>
  <si>
    <t>Gpr31c</t>
  </si>
  <si>
    <t>ENSMUSG00000108200</t>
  </si>
  <si>
    <t>Gm43931</t>
  </si>
  <si>
    <t>ENSMUSG00000117988</t>
  </si>
  <si>
    <t>Gm8663</t>
  </si>
  <si>
    <t>ENSMUSG00000098430</t>
  </si>
  <si>
    <t>Gm27494</t>
  </si>
  <si>
    <t>ENSMUSG00000015839</t>
  </si>
  <si>
    <t>Nfe2l2</t>
  </si>
  <si>
    <t>ENSMUSG00000111334</t>
  </si>
  <si>
    <t>Gm30015</t>
  </si>
  <si>
    <t>ENSMUSG00000096851</t>
  </si>
  <si>
    <t>Gm22756</t>
  </si>
  <si>
    <t>ENSMUSG00000101639</t>
  </si>
  <si>
    <t>Gm8597</t>
  </si>
  <si>
    <t>ENSMUSG00000111397</t>
  </si>
  <si>
    <t>Gm48232</t>
  </si>
  <si>
    <t>ENSMUSG00000024747</t>
  </si>
  <si>
    <t>Aldh1a7</t>
  </si>
  <si>
    <t>ENSMUSG00000102448</t>
  </si>
  <si>
    <t>Gm37101</t>
  </si>
  <si>
    <t>ENSMUSG00000105181</t>
  </si>
  <si>
    <t>Gm19620</t>
  </si>
  <si>
    <t>ENSMUSG00000106965</t>
  </si>
  <si>
    <t>Gm18290</t>
  </si>
  <si>
    <t>ENSMUSG00000031355</t>
  </si>
  <si>
    <t>Arhgap6</t>
  </si>
  <si>
    <t>ENSMUSG00000098425</t>
  </si>
  <si>
    <t>Gm24949</t>
  </si>
  <si>
    <t>ENSMUSG00000033931</t>
  </si>
  <si>
    <t>Rbm34</t>
  </si>
  <si>
    <t>ENSMUSG00000058057</t>
  </si>
  <si>
    <t>Mettl7a3</t>
  </si>
  <si>
    <t>ENSMUSG00000101587</t>
  </si>
  <si>
    <t>Gm29036</t>
  </si>
  <si>
    <t>ENSMUSG00000057469</t>
  </si>
  <si>
    <t>E2f6</t>
  </si>
  <si>
    <t>ENSMUSG00000036667</t>
  </si>
  <si>
    <t>Tcaf1</t>
  </si>
  <si>
    <t>ENSMUSG00000073938</t>
  </si>
  <si>
    <t>Olfr632</t>
  </si>
  <si>
    <t>ENSMUSG00000020945</t>
  </si>
  <si>
    <t>Lyzl6</t>
  </si>
  <si>
    <t>ENSMUSG00000028433</t>
  </si>
  <si>
    <t>Ubap2</t>
  </si>
  <si>
    <t>ENSMUSG00000031991</t>
  </si>
  <si>
    <t>Spata19</t>
  </si>
  <si>
    <t>ENSMUSG00000056966</t>
  </si>
  <si>
    <t>Gjc3</t>
  </si>
  <si>
    <t>ENSMUSG00000006850</t>
  </si>
  <si>
    <t>Tmco6</t>
  </si>
  <si>
    <t>ENSMUSG00000094993</t>
  </si>
  <si>
    <t>Igkv4-51</t>
  </si>
  <si>
    <t>ENSMUSG00000041180</t>
  </si>
  <si>
    <t>Hectd2</t>
  </si>
  <si>
    <t>ENSMUSG00000020982</t>
  </si>
  <si>
    <t>Nemf</t>
  </si>
  <si>
    <t>ENSMUSG00000109284</t>
  </si>
  <si>
    <t>B230311B06Rik</t>
  </si>
  <si>
    <t>ENSMUSG00000117944</t>
  </si>
  <si>
    <t>Gm50422</t>
  </si>
  <si>
    <t>ENSMUSG00000031351</t>
  </si>
  <si>
    <t>Zfp185</t>
  </si>
  <si>
    <t>ENSMUSG00000011463</t>
  </si>
  <si>
    <t>Cpb1</t>
  </si>
  <si>
    <t>ENSMUSG00000055926</t>
  </si>
  <si>
    <t>Gm14137</t>
  </si>
  <si>
    <t>ENSMUSG00000020226</t>
  </si>
  <si>
    <t>Slc5a4b</t>
  </si>
  <si>
    <t>ENSMUSG00000117335</t>
  </si>
  <si>
    <t>Gm49870</t>
  </si>
  <si>
    <t>ENSMUSG00000102670</t>
  </si>
  <si>
    <t>Gm37436</t>
  </si>
  <si>
    <t>ENSMUSG00000007888</t>
  </si>
  <si>
    <t>Crlf1</t>
  </si>
  <si>
    <t>ENSMUSG00000095737</t>
  </si>
  <si>
    <t>Igkv11-125</t>
  </si>
  <si>
    <t>ENSMUSG00000027199</t>
  </si>
  <si>
    <t>Gatm</t>
  </si>
  <si>
    <t>ENSMUSG00000086214</t>
  </si>
  <si>
    <t>Gm14062</t>
  </si>
  <si>
    <t>ENSMUSG00000113076</t>
  </si>
  <si>
    <t>Gm47088</t>
  </si>
  <si>
    <t>ENSMUSG00000094508</t>
  </si>
  <si>
    <t>Gm26230</t>
  </si>
  <si>
    <t>ENSMUSG00000087768</t>
  </si>
  <si>
    <t>Gm22755</t>
  </si>
  <si>
    <t>ENSMUSG00000081344</t>
  </si>
  <si>
    <t>Gm14303</t>
  </si>
  <si>
    <t>ENSMUSG00000089839</t>
  </si>
  <si>
    <t>Rps19-ps11</t>
  </si>
  <si>
    <t>ENSMUSG00000015757</t>
  </si>
  <si>
    <t>Ppil4</t>
  </si>
  <si>
    <t>ENSMUSG00000088769</t>
  </si>
  <si>
    <t>Gm22637</t>
  </si>
  <si>
    <t>ENSMUSG00000028441</t>
  </si>
  <si>
    <t>1110017D15Rik</t>
  </si>
  <si>
    <t>ENSMUSG00000107203</t>
  </si>
  <si>
    <t>Gm7542</t>
  </si>
  <si>
    <t>ENSMUSG00000020929</t>
  </si>
  <si>
    <t>Eftud2</t>
  </si>
  <si>
    <t>ENSMUSG00000099560</t>
  </si>
  <si>
    <t>Mrgprx3-ps</t>
  </si>
  <si>
    <t>ENSMUSG00000080237</t>
  </si>
  <si>
    <t>Gm14239</t>
  </si>
  <si>
    <t>ENSMUSG00000111366</t>
  </si>
  <si>
    <t>Gm47156</t>
  </si>
  <si>
    <t>ENSMUSG00000097715</t>
  </si>
  <si>
    <t>Gpr137b-ps</t>
  </si>
  <si>
    <t>ENSMUSG00000098868</t>
  </si>
  <si>
    <t>Gm27466</t>
  </si>
  <si>
    <t>ENSMUSG00000048582</t>
  </si>
  <si>
    <t>Gja3</t>
  </si>
  <si>
    <t>ENSMUSG00000028475</t>
  </si>
  <si>
    <t>Spaar</t>
  </si>
  <si>
    <t>ENSMUSG00000014813</t>
  </si>
  <si>
    <t>Stc1</t>
  </si>
  <si>
    <t>ENSMUSG00000098498</t>
  </si>
  <si>
    <t>Mir8099-1</t>
  </si>
  <si>
    <t>ENSMUSG00000101945</t>
  </si>
  <si>
    <t>Gm29138</t>
  </si>
  <si>
    <t>ENSMUSG00000030551</t>
  </si>
  <si>
    <t>Nr2f2</t>
  </si>
  <si>
    <t>ENSMUSG00000102291</t>
  </si>
  <si>
    <t>Gm37542</t>
  </si>
  <si>
    <t>ENSMUSG00000027615</t>
  </si>
  <si>
    <t>Hps3</t>
  </si>
  <si>
    <t>ENSMUSG00000113168</t>
  </si>
  <si>
    <t>Gm7614</t>
  </si>
  <si>
    <t>ENSMUSG00000064353</t>
  </si>
  <si>
    <t>mt-Td</t>
  </si>
  <si>
    <t>ENSMUSG00000099213</t>
  </si>
  <si>
    <t>Gm27686</t>
  </si>
  <si>
    <t>ENSMUSG00000094588</t>
  </si>
  <si>
    <t>Olfr898</t>
  </si>
  <si>
    <t>ENSMUSG00000083038</t>
  </si>
  <si>
    <t>Gm13233</t>
  </si>
  <si>
    <t>ENSMUSG00000046909</t>
  </si>
  <si>
    <t>Tefm</t>
  </si>
  <si>
    <t>ENSMUSG00000033847</t>
  </si>
  <si>
    <t>Pla2g4c</t>
  </si>
  <si>
    <t>ENSMUSG00000064128</t>
  </si>
  <si>
    <t>Cenpj</t>
  </si>
  <si>
    <t>ENSMUSG00000106736</t>
  </si>
  <si>
    <t>Gm42573</t>
  </si>
  <si>
    <t>ENSMUSG00000090352</t>
  </si>
  <si>
    <t>Gm3972</t>
  </si>
  <si>
    <t>ENSMUSG00000061833</t>
  </si>
  <si>
    <t>Gm6311</t>
  </si>
  <si>
    <t>ENSMUSG00000092683</t>
  </si>
  <si>
    <t>Gm25747</t>
  </si>
  <si>
    <t>ENSMUSG00000030452</t>
  </si>
  <si>
    <t>Nipa2</t>
  </si>
  <si>
    <t>ENSMUSG00000113081</t>
  </si>
  <si>
    <t>Gm3333</t>
  </si>
  <si>
    <t>ENSMUSG00000034209</t>
  </si>
  <si>
    <t>Rasl10a</t>
  </si>
  <si>
    <t>ENSMUSG00000104996</t>
  </si>
  <si>
    <t>Mir6924</t>
  </si>
  <si>
    <t>ENSMUSG00000077563</t>
  </si>
  <si>
    <t>Snora68</t>
  </si>
  <si>
    <t>ENSMUSG00000033855</t>
  </si>
  <si>
    <t>Ston1</t>
  </si>
  <si>
    <t>ENSMUSG00000076676</t>
  </si>
  <si>
    <t>Ighv12-3</t>
  </si>
  <si>
    <t>ENSMUSG00000012443</t>
  </si>
  <si>
    <t>Kif11</t>
  </si>
  <si>
    <t>ENSMUSG00000110863</t>
  </si>
  <si>
    <t>Gm34655</t>
  </si>
  <si>
    <t>ENSMUSG00000083945</t>
  </si>
  <si>
    <t>Gm15242</t>
  </si>
  <si>
    <t>ENSMUSG00000039221</t>
  </si>
  <si>
    <t>Rpl22l1</t>
  </si>
  <si>
    <t>ENSMUSG00000062757</t>
  </si>
  <si>
    <t>Olfr1206</t>
  </si>
  <si>
    <t>ENSMUSG00000097783</t>
  </si>
  <si>
    <t>Gm26747</t>
  </si>
  <si>
    <t>ENSMUSG00000117545</t>
  </si>
  <si>
    <t>Gm30794</t>
  </si>
  <si>
    <t>ENSMUSG00000102299</t>
  </si>
  <si>
    <t>Gm37539</t>
  </si>
  <si>
    <t>ENSMUSG00000106767</t>
  </si>
  <si>
    <t>Gm42727</t>
  </si>
  <si>
    <t>ENSMUSG00000020100</t>
  </si>
  <si>
    <t>Slc29a3</t>
  </si>
  <si>
    <t>ENSMUSG00000100744</t>
  </si>
  <si>
    <t>Gm17764</t>
  </si>
  <si>
    <t>ENSMUSG00000017679</t>
  </si>
  <si>
    <t>Ttpal</t>
  </si>
  <si>
    <t>ENSMUSG00000041219</t>
  </si>
  <si>
    <t>Arhgap11a</t>
  </si>
  <si>
    <t>ENSMUSG00000110559</t>
  </si>
  <si>
    <t>Gm26843</t>
  </si>
  <si>
    <t>ENSMUSG00000116692</t>
  </si>
  <si>
    <t>Gm49795</t>
  </si>
  <si>
    <t>ENSMUSG00000097411</t>
  </si>
  <si>
    <t>B430218F22Rik</t>
  </si>
  <si>
    <t>ENSMUSG00000068122</t>
  </si>
  <si>
    <t>Agtr2</t>
  </si>
  <si>
    <t>ENSMUSG00000030609</t>
  </si>
  <si>
    <t>Aen</t>
  </si>
  <si>
    <t>ENSMUSG00000109325</t>
  </si>
  <si>
    <t>Krt8-ps</t>
  </si>
  <si>
    <t>ENSMUSG00000028495</t>
  </si>
  <si>
    <t>Rps6</t>
  </si>
  <si>
    <t>ENSMUSG00000112963</t>
  </si>
  <si>
    <t>Gm6093</t>
  </si>
  <si>
    <t>ENSMUSG00000115395</t>
  </si>
  <si>
    <t>Gm49224</t>
  </si>
  <si>
    <t>ENSMUSG00000029759</t>
  </si>
  <si>
    <t>Pon3</t>
  </si>
  <si>
    <t>ENSMUSG00000070366</t>
  </si>
  <si>
    <t>Plpp4</t>
  </si>
  <si>
    <t>ENSMUSG00000069867</t>
  </si>
  <si>
    <t>Pabpn1l</t>
  </si>
  <si>
    <t>ENSMUSG00000065458</t>
  </si>
  <si>
    <t>Mir181b-1</t>
  </si>
  <si>
    <t>ENSMUSG00000028195</t>
  </si>
  <si>
    <t>Ccn1</t>
  </si>
  <si>
    <t>ENSMUSG00000031930</t>
  </si>
  <si>
    <t>Wwp2</t>
  </si>
  <si>
    <t>ENSMUSG00000104434</t>
  </si>
  <si>
    <t>Gm37421</t>
  </si>
  <si>
    <t>ENSMUSG00000059089</t>
  </si>
  <si>
    <t>Fcgr4</t>
  </si>
  <si>
    <t>ENSMUSG00000091775</t>
  </si>
  <si>
    <t>Gm16494</t>
  </si>
  <si>
    <t>ENSMUSG00000057101</t>
  </si>
  <si>
    <t>Zfp180</t>
  </si>
  <si>
    <t>ENSMUSG00000065287</t>
  </si>
  <si>
    <t>Gm24451</t>
  </si>
  <si>
    <t>ENSMUSG00000116138</t>
  </si>
  <si>
    <t>C030006K11Rik</t>
  </si>
  <si>
    <t>ENSMUSG00000113876</t>
  </si>
  <si>
    <t>Gm48042</t>
  </si>
  <si>
    <t>ENSMUSG00000001366</t>
  </si>
  <si>
    <t>Fbxo9</t>
  </si>
  <si>
    <t>ENSMUSG00000085867</t>
  </si>
  <si>
    <t>Gm5834</t>
  </si>
  <si>
    <t>ENSMUSG00000098955</t>
  </si>
  <si>
    <t>Mir6935</t>
  </si>
  <si>
    <t>ENSMUSG00000020576</t>
  </si>
  <si>
    <t>Nbas</t>
  </si>
  <si>
    <t>ENSMUSG00000103715</t>
  </si>
  <si>
    <t>4933431K14Rik</t>
  </si>
  <si>
    <t>ENSMUSG00000107593</t>
  </si>
  <si>
    <t>Gm44097</t>
  </si>
  <si>
    <t>ENSMUSG00000110755</t>
  </si>
  <si>
    <t>BC049987</t>
  </si>
  <si>
    <t>ENSMUSG00000081841</t>
  </si>
  <si>
    <t>Gm13444</t>
  </si>
  <si>
    <t>ENSMUSG00000091055</t>
  </si>
  <si>
    <t>Siglec15</t>
  </si>
  <si>
    <t>ENSMUSG00000001420</t>
  </si>
  <si>
    <t>Tmem79</t>
  </si>
  <si>
    <t>ENSMUSG00000026831</t>
  </si>
  <si>
    <t>1700007K13Rik</t>
  </si>
  <si>
    <t>ENSMUSG00000108732</t>
  </si>
  <si>
    <t>2310043P16Rik</t>
  </si>
  <si>
    <t>ENSMUSG00000030854</t>
  </si>
  <si>
    <t>Ptpn5</t>
  </si>
  <si>
    <t>ENSMUSG00000025265</t>
  </si>
  <si>
    <t>Fgd1</t>
  </si>
  <si>
    <t>ENSMUSG00000020143</t>
  </si>
  <si>
    <t>Dock2</t>
  </si>
  <si>
    <t>ENSMUSG00000054422</t>
  </si>
  <si>
    <t>Fabp1</t>
  </si>
  <si>
    <t>ENSMUSG00000042102</t>
  </si>
  <si>
    <t>Dmgdh</t>
  </si>
  <si>
    <t>ENSMUSG00000087089</t>
  </si>
  <si>
    <t>Gm12160</t>
  </si>
  <si>
    <t>ENSMUSG00000002329</t>
  </si>
  <si>
    <t>Mdp1</t>
  </si>
  <si>
    <t>ENSMUSG00000091686</t>
  </si>
  <si>
    <t>4930471C04Rik</t>
  </si>
  <si>
    <t>ENSMUSG00000086179</t>
  </si>
  <si>
    <t>Gm14317</t>
  </si>
  <si>
    <t>ENSMUSG00000075467</t>
  </si>
  <si>
    <t>Dnlz</t>
  </si>
  <si>
    <t>ENSMUSG00000056367</t>
  </si>
  <si>
    <t>Actr3b</t>
  </si>
  <si>
    <t>ENSMUSG00000113995</t>
  </si>
  <si>
    <t>Gm47648</t>
  </si>
  <si>
    <t>ENSMUSG00000032892</t>
  </si>
  <si>
    <t>Rangrf</t>
  </si>
  <si>
    <t>ENSMUSG00000089898</t>
  </si>
  <si>
    <t>Gm14199</t>
  </si>
  <si>
    <t>ENSMUSG00000027559</t>
  </si>
  <si>
    <t>Car3</t>
  </si>
  <si>
    <t>ENSMUSG00000002633</t>
  </si>
  <si>
    <t>Shh</t>
  </si>
  <si>
    <t>ENSMUSG00000102475</t>
  </si>
  <si>
    <t>Gm37246</t>
  </si>
  <si>
    <t>ENSMUSG00000027276</t>
  </si>
  <si>
    <t>Jag1</t>
  </si>
  <si>
    <t>ENSMUSG00000003198</t>
  </si>
  <si>
    <t>Zfp959</t>
  </si>
  <si>
    <t>ENSMUSG00000051000</t>
  </si>
  <si>
    <t>Fam160a1</t>
  </si>
  <si>
    <t>ENSMUSG00000107684</t>
  </si>
  <si>
    <t>Rab5a-ps</t>
  </si>
  <si>
    <t>ENSMUSG00000093386</t>
  </si>
  <si>
    <t>1700120O09Rik</t>
  </si>
  <si>
    <t>ENSMUSG00000054622</t>
  </si>
  <si>
    <t>D730045B01Rik</t>
  </si>
  <si>
    <t>ENSMUSG00000055978</t>
  </si>
  <si>
    <t>Fut2</t>
  </si>
  <si>
    <t>ENSMUSG00000067771</t>
  </si>
  <si>
    <t>Gm14685</t>
  </si>
  <si>
    <t>ENSMUSG00000081845</t>
  </si>
  <si>
    <t>Prkaca-ps1</t>
  </si>
  <si>
    <t>ENSMUSG00000017466</t>
  </si>
  <si>
    <t>Timp2</t>
  </si>
  <si>
    <t>ENSMUSG00000098735</t>
  </si>
  <si>
    <t>Mir7005</t>
  </si>
  <si>
    <t>ENSMUSG00000107026</t>
  </si>
  <si>
    <t>Gm7504</t>
  </si>
  <si>
    <t>ENSMUSG00000001416</t>
  </si>
  <si>
    <t>Cct3</t>
  </si>
  <si>
    <t>ENSMUSG00000031879</t>
  </si>
  <si>
    <t>Ciao2b</t>
  </si>
  <si>
    <t>ENSMUSG00000028873</t>
  </si>
  <si>
    <t>Cdca8</t>
  </si>
  <si>
    <t>ENSMUSG00000032744</t>
  </si>
  <si>
    <t>Heyl</t>
  </si>
  <si>
    <t>ENSMUSG00000097665</t>
  </si>
  <si>
    <t>Gm16853</t>
  </si>
  <si>
    <t>ENSMUSG00000020589</t>
  </si>
  <si>
    <t>Fam49a</t>
  </si>
  <si>
    <t>ENSMUSG00000044881</t>
  </si>
  <si>
    <t>Coa4</t>
  </si>
  <si>
    <t>ENSMUSG00000020538</t>
  </si>
  <si>
    <t>Srebf1</t>
  </si>
  <si>
    <t>ENSMUSG00000033883</t>
  </si>
  <si>
    <t>Zfp267</t>
  </si>
  <si>
    <t>ENSMUSG00000078941</t>
  </si>
  <si>
    <t>Ak6</t>
  </si>
  <si>
    <t>ENSMUSG00000115358</t>
  </si>
  <si>
    <t>Gm49138</t>
  </si>
  <si>
    <t>ENSMUSG00000087591</t>
  </si>
  <si>
    <t>Gm14635</t>
  </si>
  <si>
    <t>ENSMUSG00000066071</t>
  </si>
  <si>
    <t>Cyp4a12a</t>
  </si>
  <si>
    <t>ENSMUSG00000086158</t>
  </si>
  <si>
    <t>Ccpg1os</t>
  </si>
  <si>
    <t>ENSMUSG00000111864</t>
  </si>
  <si>
    <t>Rpl26-ps6</t>
  </si>
  <si>
    <t>ENSMUSG00000095562</t>
  </si>
  <si>
    <t>Gm21887</t>
  </si>
  <si>
    <t>ENSMUSG00000097635</t>
  </si>
  <si>
    <t>Gm26826</t>
  </si>
  <si>
    <t>ENSMUSG00000093185</t>
  </si>
  <si>
    <t>Gm25692</t>
  </si>
  <si>
    <t>ENSMUSG00000077621</t>
  </si>
  <si>
    <t>Gm23772</t>
  </si>
  <si>
    <t>ENSMUSG00000101741</t>
  </si>
  <si>
    <t>Gm28055</t>
  </si>
  <si>
    <t>ENSMUSG00000117165</t>
  </si>
  <si>
    <t>Gm49832</t>
  </si>
  <si>
    <t>ENSMUSG00000112953</t>
  </si>
  <si>
    <t>Gm47984</t>
  </si>
  <si>
    <t>ENSMUSG00000092274</t>
  </si>
  <si>
    <t>Neat1</t>
  </si>
  <si>
    <t>ENSMUSG00000093831</t>
  </si>
  <si>
    <t>Gm23144</t>
  </si>
  <si>
    <t>ENSMUSG00000046215</t>
  </si>
  <si>
    <t>Rprml</t>
  </si>
  <si>
    <t>ENSMUSG00000095516</t>
  </si>
  <si>
    <t>Gm24135</t>
  </si>
  <si>
    <t>ENSMUSG00000086472</t>
  </si>
  <si>
    <t>Gm16172</t>
  </si>
  <si>
    <t>ENSMUSG00000100868</t>
  </si>
  <si>
    <t>Gm28095</t>
  </si>
  <si>
    <t>ENSMUSG00000044854</t>
  </si>
  <si>
    <t>1700056E22Rik</t>
  </si>
  <si>
    <t>ENSMUSG00000025544</t>
  </si>
  <si>
    <t>Tm9sf2</t>
  </si>
  <si>
    <t>ENSMUSG00000038903</t>
  </si>
  <si>
    <t>Ccdc68</t>
  </si>
  <si>
    <t>ENSMUSG00000021215</t>
  </si>
  <si>
    <t>Net1</t>
  </si>
  <si>
    <t>ENSMUSG00000041879</t>
  </si>
  <si>
    <t>Ipo9</t>
  </si>
  <si>
    <t>ENSMUSG00000112637</t>
  </si>
  <si>
    <t>Gm48225</t>
  </si>
  <si>
    <t>ENSMUSG00000084617</t>
  </si>
  <si>
    <t>Gm22073</t>
  </si>
  <si>
    <t>ENSMUSG00000046080</t>
  </si>
  <si>
    <t>Clec9a</t>
  </si>
  <si>
    <t>ENSMUSG00000111511</t>
  </si>
  <si>
    <t>AC160966.1</t>
  </si>
  <si>
    <t>ENSMUSG00000020140</t>
  </si>
  <si>
    <t>Lgr5</t>
  </si>
  <si>
    <t>ENSMUSG00000107153</t>
  </si>
  <si>
    <t>Gm38404</t>
  </si>
  <si>
    <t>ENSMUSG00000030317</t>
  </si>
  <si>
    <t>Timp4</t>
  </si>
  <si>
    <t>ENSMUSG00000096297</t>
  </si>
  <si>
    <t>Gm23934</t>
  </si>
  <si>
    <t>ENSMUSG00000029633</t>
  </si>
  <si>
    <t>Gm5578</t>
  </si>
  <si>
    <t>ENSMUSG00000086421</t>
  </si>
  <si>
    <t>Gm14091</t>
  </si>
  <si>
    <t>ENSMUSG00000093208</t>
  </si>
  <si>
    <t>Gm27325</t>
  </si>
  <si>
    <t>ENSMUSG00000098882</t>
  </si>
  <si>
    <t>Mir6392</t>
  </si>
  <si>
    <t>ENSMUSG00000081773</t>
  </si>
  <si>
    <t>Gm8302</t>
  </si>
  <si>
    <t>ENSMUSG00000100202</t>
  </si>
  <si>
    <t>Gm29389</t>
  </si>
  <si>
    <t>ENSMUSG00000084307</t>
  </si>
  <si>
    <t>Gm12151</t>
  </si>
  <si>
    <t>ENSMUSG00000103923</t>
  </si>
  <si>
    <t>Gm37896</t>
  </si>
  <si>
    <t>ENSMUSG00000081110</t>
  </si>
  <si>
    <t>Gm12745</t>
  </si>
  <si>
    <t>ENSMUSG00000108676</t>
  </si>
  <si>
    <t>1700123J17Rik</t>
  </si>
  <si>
    <t>ENSMUSG00000101610</t>
  </si>
  <si>
    <t>Gm7560</t>
  </si>
  <si>
    <t>ENSMUSG00000027376</t>
  </si>
  <si>
    <t>Prom2</t>
  </si>
  <si>
    <t>ENSMUSG00000032058</t>
  </si>
  <si>
    <t>Ppp2r1b</t>
  </si>
  <si>
    <t>ENSMUSG00000113924</t>
  </si>
  <si>
    <t>Gm48493</t>
  </si>
  <si>
    <t>ENSMUSG00000035547</t>
  </si>
  <si>
    <t>Capn5</t>
  </si>
  <si>
    <t>ENSMUSG00000028289</t>
  </si>
  <si>
    <t>Epha7</t>
  </si>
  <si>
    <t>ENSMUSG00000022032</t>
  </si>
  <si>
    <t>Scara5</t>
  </si>
  <si>
    <t>ENSMUSG00000049354</t>
  </si>
  <si>
    <t>Dcaf7</t>
  </si>
  <si>
    <t>ENSMUSG00000032621</t>
  </si>
  <si>
    <t>Srek1</t>
  </si>
  <si>
    <t>ENSMUSG00000071317</t>
  </si>
  <si>
    <t>Bves</t>
  </si>
  <si>
    <t>ENSMUSG00000030982</t>
  </si>
  <si>
    <t>Vps35l</t>
  </si>
  <si>
    <t>ENSMUSG00000025133</t>
  </si>
  <si>
    <t>Ints4</t>
  </si>
  <si>
    <t>ENSMUSG00000074342</t>
  </si>
  <si>
    <t>I830077J02Rik</t>
  </si>
  <si>
    <t>ENSMUSG00000110822</t>
  </si>
  <si>
    <t>Gm18305</t>
  </si>
  <si>
    <t>ENSMUSG00000097520</t>
  </si>
  <si>
    <t>4930488L21Rik</t>
  </si>
  <si>
    <t>ENSMUSG00000026177</t>
  </si>
  <si>
    <t>Slc11a1</t>
  </si>
  <si>
    <t>ENSMUSG00000027863</t>
  </si>
  <si>
    <t>Cd2</t>
  </si>
  <si>
    <t>ENSMUSG00000034612</t>
  </si>
  <si>
    <t>Chst11</t>
  </si>
  <si>
    <t>ENSMUSG00000020173</t>
  </si>
  <si>
    <t>Cobl</t>
  </si>
  <si>
    <t>ENSMUSG00000054988</t>
  </si>
  <si>
    <t>Agtr1b</t>
  </si>
  <si>
    <t>ENSMUSG00000106625</t>
  </si>
  <si>
    <t>Gm43344</t>
  </si>
  <si>
    <t>ENSMUSG00000040253</t>
  </si>
  <si>
    <t>Gbp7</t>
  </si>
  <si>
    <t>ENSMUSG00000100865</t>
  </si>
  <si>
    <t>Gm9320</t>
  </si>
  <si>
    <t>ENSMUSG00000078920</t>
  </si>
  <si>
    <t>Ifi47</t>
  </si>
  <si>
    <t>ENSMUSG00000021109</t>
  </si>
  <si>
    <t>Hif1a</t>
  </si>
  <si>
    <t>ENSMUSG00000074228</t>
  </si>
  <si>
    <t>Gm10645</t>
  </si>
  <si>
    <t>ENSMUSG00000023341</t>
  </si>
  <si>
    <t>Mx2</t>
  </si>
  <si>
    <t>ENSMUSG00000078897</t>
  </si>
  <si>
    <t>Gm4724</t>
  </si>
  <si>
    <t>ENSMUSG00000092502</t>
  </si>
  <si>
    <t>Gm4252</t>
  </si>
  <si>
    <t>ENSMUSG00000029505</t>
  </si>
  <si>
    <t>Ep400</t>
  </si>
  <si>
    <t>ENSMUSG00000106028</t>
  </si>
  <si>
    <t>Gm8493</t>
  </si>
  <si>
    <t>ENSMUSG00000025580</t>
  </si>
  <si>
    <t>Eif4a3</t>
  </si>
  <si>
    <t>ENSMUSG00000063897</t>
  </si>
  <si>
    <t>CAAA01118383.1</t>
  </si>
  <si>
    <t>ENSMUSG00000112374</t>
  </si>
  <si>
    <t>Gm48072</t>
  </si>
  <si>
    <t>ENSMUSG00000027082</t>
  </si>
  <si>
    <t>Tfpi</t>
  </si>
  <si>
    <t>ENSMUSG00000105966</t>
  </si>
  <si>
    <t>Gm43242</t>
  </si>
  <si>
    <t>ENSMUSG00000112795</t>
  </si>
  <si>
    <t>Gm2027</t>
  </si>
  <si>
    <t>ENSMUSG00000027304</t>
  </si>
  <si>
    <t>Rtf1</t>
  </si>
  <si>
    <t>ENSMUSG00000071633</t>
  </si>
  <si>
    <t>Gm4952</t>
  </si>
  <si>
    <t>ENSMUSG00000005893</t>
  </si>
  <si>
    <t>Nr2c2</t>
  </si>
  <si>
    <t>ENSMUSG00000051359</t>
  </si>
  <si>
    <t>Ncald</t>
  </si>
  <si>
    <t>ENSMUSG00000040528</t>
  </si>
  <si>
    <t>Milr1</t>
  </si>
  <si>
    <t>ENSMUSG00000107374</t>
  </si>
  <si>
    <t>Gm43172</t>
  </si>
  <si>
    <t>ENSMUSG00000008855</t>
  </si>
  <si>
    <t>Hdac5</t>
  </si>
  <si>
    <t>ENSMUSG00000115454</t>
  </si>
  <si>
    <t>Gm49086</t>
  </si>
  <si>
    <t>ENSMUSG00000031594</t>
  </si>
  <si>
    <t>Fgl1</t>
  </si>
  <si>
    <t>ENSMUSG00000112575</t>
  </si>
  <si>
    <t>Gm31849</t>
  </si>
  <si>
    <t>ENSMUSG00000081494</t>
  </si>
  <si>
    <t>Gm14130</t>
  </si>
  <si>
    <t>ENSMUSG00000030089</t>
  </si>
  <si>
    <t>Slc41a3</t>
  </si>
  <si>
    <t>ENSMUSG00000116755</t>
  </si>
  <si>
    <t>6430553K19Rik</t>
  </si>
  <si>
    <t>ENSMUSG00000026469</t>
  </si>
  <si>
    <t>Xpr1</t>
  </si>
  <si>
    <t>ENSMUSG00000051768</t>
  </si>
  <si>
    <t>Xrcc1</t>
  </si>
  <si>
    <t>ENSMUSG00000089938</t>
  </si>
  <si>
    <t>Gm15744</t>
  </si>
  <si>
    <t>ENSMUSG00000031532</t>
  </si>
  <si>
    <t>Saraf</t>
  </si>
  <si>
    <t>ENSMUSG00000034303</t>
  </si>
  <si>
    <t>Ccdc15</t>
  </si>
  <si>
    <t>ENSMUSG00000083223</t>
  </si>
  <si>
    <t>Gm15016</t>
  </si>
  <si>
    <t>ENSMUSG00000113239</t>
  </si>
  <si>
    <t>Gm18388</t>
  </si>
  <si>
    <t>ENSMUSG00000043943</t>
  </si>
  <si>
    <t>Naalad2</t>
  </si>
  <si>
    <t>ENSMUSG00000030861</t>
  </si>
  <si>
    <t>Acadsb</t>
  </si>
  <si>
    <t>ENSMUSG00000030231</t>
  </si>
  <si>
    <t>Plekha5</t>
  </si>
  <si>
    <t>ENSMUSG00000081404</t>
  </si>
  <si>
    <t>Gm15694</t>
  </si>
  <si>
    <t>ENSMUSG00000108521</t>
  </si>
  <si>
    <t>Gm44639</t>
  </si>
  <si>
    <t>ENSMUSG00000113088</t>
  </si>
  <si>
    <t>Gm36757</t>
  </si>
  <si>
    <t>ENSMUSG00000098364</t>
  </si>
  <si>
    <t>Gm27646</t>
  </si>
  <si>
    <t>ENSMUSG00000089321</t>
  </si>
  <si>
    <t>Gm22523</t>
  </si>
  <si>
    <t>ENSMUSG00000061755</t>
  </si>
  <si>
    <t>Bod1l</t>
  </si>
  <si>
    <t>ENSMUSG00000087022</t>
  </si>
  <si>
    <t>9130024F11Rik</t>
  </si>
  <si>
    <t>ENSMUSG00000095475</t>
  </si>
  <si>
    <t>AC133095.2</t>
  </si>
  <si>
    <t>ENSMUSG00000079317</t>
  </si>
  <si>
    <t>Trappc2</t>
  </si>
  <si>
    <t>ENSMUSG00000085001</t>
  </si>
  <si>
    <t>Rapgef4os2</t>
  </si>
  <si>
    <t>ENSMUSG00000030729</t>
  </si>
  <si>
    <t>Pgm2l1</t>
  </si>
  <si>
    <t>ENSMUSG00000070708</t>
  </si>
  <si>
    <t>Gtsf1l</t>
  </si>
  <si>
    <t>ENSMUSG00000089509</t>
  </si>
  <si>
    <t>Gm23474</t>
  </si>
  <si>
    <t>ENSMUSG00000070443</t>
  </si>
  <si>
    <t>Gm10291</t>
  </si>
  <si>
    <t>ENSMUSG00000104651</t>
  </si>
  <si>
    <t>Gm21168</t>
  </si>
  <si>
    <t>ENSMUSG00000010651</t>
  </si>
  <si>
    <t>Acaa1b</t>
  </si>
  <si>
    <t>ENSMUSG00000087412</t>
  </si>
  <si>
    <t>Gm15501</t>
  </si>
  <si>
    <t>ENSMUSG00000052563</t>
  </si>
  <si>
    <t>D930048N14Rik</t>
  </si>
  <si>
    <t>ENSMUSG00000045095</t>
  </si>
  <si>
    <t>Magi1</t>
  </si>
  <si>
    <t>ENSMUSG00000102211</t>
  </si>
  <si>
    <t>Gm37490</t>
  </si>
  <si>
    <t>ENSMUSG00000025959</t>
  </si>
  <si>
    <t>Klf7</t>
  </si>
  <si>
    <t>ENSMUSG00000110744</t>
  </si>
  <si>
    <t>Gm5171</t>
  </si>
  <si>
    <t>ENSMUSG00000031936</t>
  </si>
  <si>
    <t>Hephl1</t>
  </si>
  <si>
    <t>ENSMUSG00000110915</t>
  </si>
  <si>
    <t>Gm36198</t>
  </si>
  <si>
    <t>ENSMUSG00000010051</t>
  </si>
  <si>
    <t>Hyal1</t>
  </si>
  <si>
    <t>ENSMUSG00000108275</t>
  </si>
  <si>
    <t>Gm7880</t>
  </si>
  <si>
    <t>ENSMUSG00000107682</t>
  </si>
  <si>
    <t>Gm33024</t>
  </si>
  <si>
    <t>ENSMUSG00000116847</t>
  </si>
  <si>
    <t>Gm30251</t>
  </si>
  <si>
    <t>ENSMUSG00000038702</t>
  </si>
  <si>
    <t>Dsel</t>
  </si>
  <si>
    <t>ENSMUSG00000029577</t>
  </si>
  <si>
    <t>Ube3b</t>
  </si>
  <si>
    <t>ENSMUSG00000085103</t>
  </si>
  <si>
    <t>Gm16357</t>
  </si>
  <si>
    <t>ENSMUSG00000089536</t>
  </si>
  <si>
    <t>Scarna3a</t>
  </si>
  <si>
    <t>ENSMUSG00000099377</t>
  </si>
  <si>
    <t>Gm6159</t>
  </si>
  <si>
    <t>ENSMUSG00000089241</t>
  </si>
  <si>
    <t>Gm24057</t>
  </si>
  <si>
    <t>ENSMUSG00000020225</t>
  </si>
  <si>
    <t>Tmbim4</t>
  </si>
  <si>
    <t>ENSMUSG00000037463</t>
  </si>
  <si>
    <t>Fbxo27</t>
  </si>
  <si>
    <t>ENSMUSG00000043219</t>
  </si>
  <si>
    <t>Hoxa6</t>
  </si>
  <si>
    <t>ENSMUSG00000113474</t>
  </si>
  <si>
    <t>Gm48110</t>
  </si>
  <si>
    <t>ENSMUSG00000028640</t>
  </si>
  <si>
    <t>Tfap2c</t>
  </si>
  <si>
    <t>ENSMUSG00000097833</t>
  </si>
  <si>
    <t>Gm5976</t>
  </si>
  <si>
    <t>ENSMUSG00000064288</t>
  </si>
  <si>
    <t>Hist1h4k</t>
  </si>
  <si>
    <t>ENSMUSG00000087587</t>
  </si>
  <si>
    <t>Gm15245</t>
  </si>
  <si>
    <t>ENSMUSG00000090342</t>
  </si>
  <si>
    <t>Vmn2r46</t>
  </si>
  <si>
    <t>ENSMUSG00000024966</t>
  </si>
  <si>
    <t>Stip1</t>
  </si>
  <si>
    <t>ENSMUSG00000003037</t>
  </si>
  <si>
    <t>Rab8a</t>
  </si>
  <si>
    <t>ENSMUSG00000117797</t>
  </si>
  <si>
    <t>2900057B20Rik</t>
  </si>
  <si>
    <t>ENSMUSG00000104225</t>
  </si>
  <si>
    <t>4930517L18Rik</t>
  </si>
  <si>
    <t>ENSMUSG00000046949</t>
  </si>
  <si>
    <t>Nqo2</t>
  </si>
  <si>
    <t>ENSMUSG00000081888</t>
  </si>
  <si>
    <t>Spcs2-ps</t>
  </si>
  <si>
    <t>ENSMUSG00000008435</t>
  </si>
  <si>
    <t>Rdh13</t>
  </si>
  <si>
    <t>ENSMUSG00000024727</t>
  </si>
  <si>
    <t>Trpm6</t>
  </si>
  <si>
    <t>ENSMUSG00000019464</t>
  </si>
  <si>
    <t>Ptger1</t>
  </si>
  <si>
    <t>ENSMUSG00000108985</t>
  </si>
  <si>
    <t>A930030B08Rik</t>
  </si>
  <si>
    <t>ENSMUSG00000029108</t>
  </si>
  <si>
    <t>Pcdh7</t>
  </si>
  <si>
    <t>ENSMUSG00000021116</t>
  </si>
  <si>
    <t>Eif2s1</t>
  </si>
  <si>
    <t>ENSMUSG00000000131</t>
  </si>
  <si>
    <t>Xpo6</t>
  </si>
  <si>
    <t>ENSMUSG00000116317</t>
  </si>
  <si>
    <t>Gm49536</t>
  </si>
  <si>
    <t>ENSMUSG00000024164</t>
  </si>
  <si>
    <t>ENSMUSG00000045287</t>
  </si>
  <si>
    <t>Rtn4rl1</t>
  </si>
  <si>
    <t>ENSMUSG00000077125</t>
  </si>
  <si>
    <t>Gm26399</t>
  </si>
  <si>
    <t>ENSMUSG00000108090</t>
  </si>
  <si>
    <t>Gm6637</t>
  </si>
  <si>
    <t>ENSMUSG00000029556</t>
  </si>
  <si>
    <t>Hnf1a</t>
  </si>
  <si>
    <t>ENSMUSG00000085501</t>
  </si>
  <si>
    <t>Gm11772</t>
  </si>
  <si>
    <t>ENSMUSG00000087107</t>
  </si>
  <si>
    <t>AI662270</t>
  </si>
  <si>
    <t>ENSMUSG00000032021</t>
  </si>
  <si>
    <t>Crtam</t>
  </si>
  <si>
    <t>ENSMUSG00000049100</t>
  </si>
  <si>
    <t>Pcdh10</t>
  </si>
  <si>
    <t>ENSMUSG00000043468</t>
  </si>
  <si>
    <t>Adam30</t>
  </si>
  <si>
    <t>ENSMUSG00000104850</t>
  </si>
  <si>
    <t>Gm42901</t>
  </si>
  <si>
    <t>ENSMUSG00000096745</t>
  </si>
  <si>
    <t>Gm12622</t>
  </si>
  <si>
    <t>ENSMUSG00000029642</t>
  </si>
  <si>
    <t>Polr1d</t>
  </si>
  <si>
    <t>ENSMUSG00000009575</t>
  </si>
  <si>
    <t>Cbx5</t>
  </si>
  <si>
    <t>ENSMUSG00000053716</t>
  </si>
  <si>
    <t>Dusp7</t>
  </si>
  <si>
    <t>ENSMUSG00000085213</t>
  </si>
  <si>
    <t>Gm13091</t>
  </si>
  <si>
    <t>ENSMUSG00000013707</t>
  </si>
  <si>
    <t>Tnfaip8l2</t>
  </si>
  <si>
    <t>ENSMUSG00000065528</t>
  </si>
  <si>
    <t>Mir320</t>
  </si>
  <si>
    <t>ENSMUSG00000085811</t>
  </si>
  <si>
    <t>Cep112it</t>
  </si>
  <si>
    <t>ENSMUSG00000029298</t>
  </si>
  <si>
    <t>Gbp9</t>
  </si>
  <si>
    <t>ENSMUSG00000090016</t>
  </si>
  <si>
    <t>Gm16578</t>
  </si>
  <si>
    <t>ENSMUSG00000074412</t>
  </si>
  <si>
    <t>Gm10689</t>
  </si>
  <si>
    <t>ENSMUSG00000061232</t>
  </si>
  <si>
    <t>H2-K1</t>
  </si>
  <si>
    <t>ENSMUSG00000033439</t>
  </si>
  <si>
    <t>Trmt13</t>
  </si>
  <si>
    <t>ENSMUSG00000106592</t>
  </si>
  <si>
    <t>Gm43070</t>
  </si>
  <si>
    <t>ENSMUSG00000099225</t>
  </si>
  <si>
    <t>Mir8104</t>
  </si>
  <si>
    <t>ENSMUSG00000028414</t>
  </si>
  <si>
    <t>Fktn</t>
  </si>
  <si>
    <t>ENSMUSG00000031907</t>
  </si>
  <si>
    <t>Zfp90</t>
  </si>
  <si>
    <t>ENSMUSG00000067571</t>
  </si>
  <si>
    <t>Ms4a15</t>
  </si>
  <si>
    <t>ENSMUSG00000081272</t>
  </si>
  <si>
    <t>Gm13509</t>
  </si>
  <si>
    <t>ENSMUSG00000037318</t>
  </si>
  <si>
    <t>Traf3ip3</t>
  </si>
  <si>
    <t>ENSMUSG00000086477</t>
  </si>
  <si>
    <t>Gm15506</t>
  </si>
  <si>
    <t>ENSMUSG00000065657</t>
  </si>
  <si>
    <t>Gm25337</t>
  </si>
  <si>
    <t>ENSMUSG00000035754</t>
  </si>
  <si>
    <t>Wdr18</t>
  </si>
  <si>
    <t>ENSMUSG00000077785</t>
  </si>
  <si>
    <t>Gm23910</t>
  </si>
  <si>
    <t>ENSMUSG00000099871</t>
  </si>
  <si>
    <t>Gm21742</t>
  </si>
  <si>
    <t>ENSMUSG00000091004</t>
  </si>
  <si>
    <t>Gm6872</t>
  </si>
  <si>
    <t>ENSMUSG00000026970</t>
  </si>
  <si>
    <t>Rbms1</t>
  </si>
  <si>
    <t>ENSMUSG00000083718</t>
  </si>
  <si>
    <t>Ccnb2-ps</t>
  </si>
  <si>
    <t>ENSMUSG00000058216</t>
  </si>
  <si>
    <t>Gstp3</t>
  </si>
  <si>
    <t>ENSMUSG00000064853</t>
  </si>
  <si>
    <t>Gm23442</t>
  </si>
  <si>
    <t>ENSMUSG00000110693</t>
  </si>
  <si>
    <t>Gm45899</t>
  </si>
  <si>
    <t>ENSMUSG00000105124</t>
  </si>
  <si>
    <t>Gm5297</t>
  </si>
  <si>
    <t>ENSMUSG00000116874</t>
  </si>
  <si>
    <t>Gm34035</t>
  </si>
  <si>
    <t>ENSMUSG00000063406</t>
  </si>
  <si>
    <t>Tmed5</t>
  </si>
  <si>
    <t>ENSMUSG00000037049</t>
  </si>
  <si>
    <t>Smpd1</t>
  </si>
  <si>
    <t>ENSMUSG00000040254</t>
  </si>
  <si>
    <t>Sema3d</t>
  </si>
  <si>
    <t>ENSMUSG00000098812</t>
  </si>
  <si>
    <t>Mir7578</t>
  </si>
  <si>
    <t>ENSMUSG00000036185</t>
  </si>
  <si>
    <t>Sapcd1</t>
  </si>
  <si>
    <t>ENSMUSG00000090034</t>
  </si>
  <si>
    <t>Gm15917</t>
  </si>
  <si>
    <t>ENSMUSG00000002871</t>
  </si>
  <si>
    <t>Tpra1</t>
  </si>
  <si>
    <t>ENSMUSG00000025169</t>
  </si>
  <si>
    <t>Ogfod3</t>
  </si>
  <si>
    <t>ENSMUSG00000085112</t>
  </si>
  <si>
    <t>A530072M11Rik</t>
  </si>
  <si>
    <t>ENSMUSG00000099417</t>
  </si>
  <si>
    <t>1700028B04Rik</t>
  </si>
  <si>
    <t>ENSMUSG00000026516</t>
  </si>
  <si>
    <t>Nvl</t>
  </si>
  <si>
    <t>ENSMUSG00000085189</t>
  </si>
  <si>
    <t>Gm11963</t>
  </si>
  <si>
    <t>ENSMUSG00000086399</t>
  </si>
  <si>
    <t>Gm16144</t>
  </si>
  <si>
    <t>ENSMUSG00000109640</t>
  </si>
  <si>
    <t>Gm45413</t>
  </si>
  <si>
    <t>ENSMUSG00000101935</t>
  </si>
  <si>
    <t>Gm17748</t>
  </si>
  <si>
    <t>ENSMUSG00000109096</t>
  </si>
  <si>
    <t>Gm44888</t>
  </si>
  <si>
    <t>ENSMUSG00000061311</t>
  </si>
  <si>
    <t>Rag1</t>
  </si>
  <si>
    <t>ENSMUSG00000082551</t>
  </si>
  <si>
    <t>Gm15065</t>
  </si>
  <si>
    <t>ENSMUSG00000029379</t>
  </si>
  <si>
    <t>Cxcl3</t>
  </si>
  <si>
    <t>ENSMUSG00000030865</t>
  </si>
  <si>
    <t>Chp2</t>
  </si>
  <si>
    <t>ENSMUSG00000000386</t>
  </si>
  <si>
    <t>Mx1</t>
  </si>
  <si>
    <t>ENSMUSG00000092781</t>
  </si>
  <si>
    <t>Mir3057</t>
  </si>
  <si>
    <t>ENSMUSG00000102204</t>
  </si>
  <si>
    <t>Gm36958</t>
  </si>
  <si>
    <t>ENSMUSG00000067825</t>
  </si>
  <si>
    <t>Pex26</t>
  </si>
  <si>
    <t>ENSMUSG00000064960</t>
  </si>
  <si>
    <t>Gm24406</t>
  </si>
  <si>
    <t>ENSMUSG00000090622</t>
  </si>
  <si>
    <t>A930033H14Rik</t>
  </si>
  <si>
    <t>ENSMUSG00000032988</t>
  </si>
  <si>
    <t>Slc16a8</t>
  </si>
  <si>
    <t>ENSMUSG00000111078</t>
  </si>
  <si>
    <t>Gm35028</t>
  </si>
  <si>
    <t>ENSMUSG00000050953</t>
  </si>
  <si>
    <t>Gja1</t>
  </si>
  <si>
    <t>ENSMUSG00000027368</t>
  </si>
  <si>
    <t>Dusp2</t>
  </si>
  <si>
    <t>ENSMUSG00000022311</t>
  </si>
  <si>
    <t>Csmd3</t>
  </si>
  <si>
    <t>ENSMUSG00000099117</t>
  </si>
  <si>
    <t>Gm27404</t>
  </si>
  <si>
    <t>ENSMUSG00000026944</t>
  </si>
  <si>
    <t>Abca2</t>
  </si>
  <si>
    <t>ENSMUSG00000029471</t>
  </si>
  <si>
    <t>Camkk2</t>
  </si>
  <si>
    <t>ENSMUSG00000097906</t>
  </si>
  <si>
    <t>Gm9625</t>
  </si>
  <si>
    <t>ENSMUSG00000027950</t>
  </si>
  <si>
    <t>Chrnb2</t>
  </si>
  <si>
    <t>ENSMUSG00000090008</t>
  </si>
  <si>
    <t>Gm16111</t>
  </si>
  <si>
    <t>ENSMUSG00000036731</t>
  </si>
  <si>
    <t>Cysrt1</t>
  </si>
  <si>
    <t>ENSMUSG00000000731</t>
  </si>
  <si>
    <t>Aire</t>
  </si>
  <si>
    <t>ENSMUSG00000019470</t>
  </si>
  <si>
    <t>Xab2</t>
  </si>
  <si>
    <t>ENSMUSG00000057406</t>
  </si>
  <si>
    <t>Nsd2</t>
  </si>
  <si>
    <t>ENSMUSG00000030378</t>
  </si>
  <si>
    <t>Sult2a8</t>
  </si>
  <si>
    <t>ENSMUSG00000017692</t>
  </si>
  <si>
    <t>Rhbdl3</t>
  </si>
  <si>
    <t>ENSMUSG00000078588</t>
  </si>
  <si>
    <t>Ccdc24</t>
  </si>
  <si>
    <t>ENSMUSG00000059159</t>
  </si>
  <si>
    <t>Gm8129</t>
  </si>
  <si>
    <t>ENSMUSG00000094229</t>
  </si>
  <si>
    <t>Gm22969</t>
  </si>
  <si>
    <t>ENSMUSG00000062997</t>
  </si>
  <si>
    <t>Rpl35</t>
  </si>
  <si>
    <t>ENSMUSG00000110080</t>
  </si>
  <si>
    <t>Gm6145</t>
  </si>
  <si>
    <t>ENSMUSG00000106947</t>
  </si>
  <si>
    <t>1700025A08Rik</t>
  </si>
  <si>
    <t>ENSMUSG00000001588</t>
  </si>
  <si>
    <t>Acap1</t>
  </si>
  <si>
    <t>ENSMUSG00000044933</t>
  </si>
  <si>
    <t>Sstr3</t>
  </si>
  <si>
    <t>ENSMUSG00000030102</t>
  </si>
  <si>
    <t>Itpr1</t>
  </si>
  <si>
    <t>ENSMUSG00000020300</t>
  </si>
  <si>
    <t>Cpeb4</t>
  </si>
  <si>
    <t>ENSMUSG00000105254</t>
  </si>
  <si>
    <t>Gm42951</t>
  </si>
  <si>
    <t>ENSMUSG00000085622</t>
  </si>
  <si>
    <t>3110056K07Rik</t>
  </si>
  <si>
    <t>ENSMUSG00000105815</t>
  </si>
  <si>
    <t>Gm43541</t>
  </si>
  <si>
    <t>ENSMUSG00000081601</t>
  </si>
  <si>
    <t>Gm13065</t>
  </si>
  <si>
    <t>ENSMUSG00000043290</t>
  </si>
  <si>
    <t>Zfp784</t>
  </si>
  <si>
    <t>ENSMUSG00000081373</t>
  </si>
  <si>
    <t>Gm16436</t>
  </si>
  <si>
    <t>ENSMUSG00000029500</t>
  </si>
  <si>
    <t>Pgam5</t>
  </si>
  <si>
    <t>ENSMUSG00000038879</t>
  </si>
  <si>
    <t>Nipal2</t>
  </si>
  <si>
    <t>ENSMUSG00000041057</t>
  </si>
  <si>
    <t>Wdr43</t>
  </si>
  <si>
    <t>ENSMUSG00000001943</t>
  </si>
  <si>
    <t>Vsig2</t>
  </si>
  <si>
    <t>ENSMUSG00000085407</t>
  </si>
  <si>
    <t>1700095J03Rik</t>
  </si>
  <si>
    <t>ENSMUSG00000114077</t>
  </si>
  <si>
    <t>Gm48776</t>
  </si>
  <si>
    <t>ENSMUSG00000079644</t>
  </si>
  <si>
    <t>Gm1110</t>
  </si>
  <si>
    <t>ENSMUSG00000040824</t>
  </si>
  <si>
    <t>Snrpd2</t>
  </si>
  <si>
    <t>ENSMUSG00000086805</t>
  </si>
  <si>
    <t>4932443L11Rik</t>
  </si>
  <si>
    <t>ENSMUSG00000089467</t>
  </si>
  <si>
    <t>Gm23700</t>
  </si>
  <si>
    <t>ENSMUSG00000047246</t>
  </si>
  <si>
    <t>Hist1h2be</t>
  </si>
  <si>
    <t>ENSMUSG00000111459</t>
  </si>
  <si>
    <t>Gm8031</t>
  </si>
  <si>
    <t>ENSMUSG00000049811</t>
  </si>
  <si>
    <t>Fam161a</t>
  </si>
  <si>
    <t>ENSMUSG00000023022</t>
  </si>
  <si>
    <t>Lima1</t>
  </si>
  <si>
    <t>ENSMUSG00000052154</t>
  </si>
  <si>
    <t>Gm9870</t>
  </si>
  <si>
    <t>ENSMUSG00000066487</t>
  </si>
  <si>
    <t>Gm5786</t>
  </si>
  <si>
    <t>ENSMUSG00000020649</t>
  </si>
  <si>
    <t>Rrm2</t>
  </si>
  <si>
    <t>ENSMUSG00000082600</t>
  </si>
  <si>
    <t>Gm9673</t>
  </si>
  <si>
    <t>ENSMUSG00000046082</t>
  </si>
  <si>
    <t>Tmem174</t>
  </si>
  <si>
    <t>ENSMUSG00000084985</t>
  </si>
  <si>
    <t>Gm16135</t>
  </si>
  <si>
    <t>ENSMUSG00000027713</t>
  </si>
  <si>
    <t>1810062G17Rik</t>
  </si>
  <si>
    <t>ENSMUSG00000108026</t>
  </si>
  <si>
    <t>Gm44007</t>
  </si>
  <si>
    <t>ENSMUSG00000022849</t>
  </si>
  <si>
    <t>Hspbap1</t>
  </si>
  <si>
    <t>ENSMUSG00000084584</t>
  </si>
  <si>
    <t>n-R5s15</t>
  </si>
  <si>
    <t>ENSMUSG00000108470</t>
  </si>
  <si>
    <t>Gm4598</t>
  </si>
  <si>
    <t>ENSMUSG00000030532</t>
  </si>
  <si>
    <t>Hddc3</t>
  </si>
  <si>
    <t>ENSMUSG00000072731</t>
  </si>
  <si>
    <t>Gm3715</t>
  </si>
  <si>
    <t>ENSMUSG00000056342</t>
  </si>
  <si>
    <t>Usp34</t>
  </si>
  <si>
    <t>ENSMUSG00000088230</t>
  </si>
  <si>
    <t>Gm25427</t>
  </si>
  <si>
    <t>ENSMUSG00000021579</t>
  </si>
  <si>
    <t>Lrrc14b</t>
  </si>
  <si>
    <t>ENSMUSG00000027301</t>
  </si>
  <si>
    <t>Oxt</t>
  </si>
  <si>
    <t>ENSMUSG00000059864</t>
  </si>
  <si>
    <t>Olfr1393</t>
  </si>
  <si>
    <t>ENSMUSG00000020485</t>
  </si>
  <si>
    <t>Supt4a</t>
  </si>
  <si>
    <t>ENSMUSG00000105848</t>
  </si>
  <si>
    <t>Gm42683</t>
  </si>
  <si>
    <t>ENSMUSG00000026679</t>
  </si>
  <si>
    <t>Enkur</t>
  </si>
  <si>
    <t>ENSMUSG00000086662</t>
  </si>
  <si>
    <t>BC046251</t>
  </si>
  <si>
    <t>ENSMUSG00000030339</t>
  </si>
  <si>
    <t>Ltbr</t>
  </si>
  <si>
    <t>ENSMUSG00000104002</t>
  </si>
  <si>
    <t>Gm38336</t>
  </si>
  <si>
    <t>ENSMUSG00000098712</t>
  </si>
  <si>
    <t>Mir7010</t>
  </si>
  <si>
    <t>ENSMUSG00000020020</t>
  </si>
  <si>
    <t>Usp44</t>
  </si>
  <si>
    <t>ENSMUSG00000101013</t>
  </si>
  <si>
    <t>A630072M18Rik</t>
  </si>
  <si>
    <t>ENSMUSG00000025572</t>
  </si>
  <si>
    <t>Tmc6</t>
  </si>
  <si>
    <t>ENSMUSG00000060685</t>
  </si>
  <si>
    <t>Fthl17c</t>
  </si>
  <si>
    <t>ENSMUSG00000022828</t>
  </si>
  <si>
    <t>Gtf2e1</t>
  </si>
  <si>
    <t>ENSMUSG00000032577</t>
  </si>
  <si>
    <t>Mapkapk3</t>
  </si>
  <si>
    <t>ENSMUSG00000029625</t>
  </si>
  <si>
    <t>Cpsf4</t>
  </si>
  <si>
    <t>ENSMUSG00000116525</t>
  </si>
  <si>
    <t>Gm30371</t>
  </si>
  <si>
    <t>ENSMUSG00000111729</t>
  </si>
  <si>
    <t>Gm48038</t>
  </si>
  <si>
    <t>ENSMUSG00000015217</t>
  </si>
  <si>
    <t>Hmgb3</t>
  </si>
  <si>
    <t>ENSMUSG00000112656</t>
  </si>
  <si>
    <t>Gm47929</t>
  </si>
  <si>
    <t>ENSMUSG00000041225</t>
  </si>
  <si>
    <t>Arhgap12</t>
  </si>
  <si>
    <t>ENSMUSG00000031885</t>
  </si>
  <si>
    <t>Cbfb</t>
  </si>
  <si>
    <t>ENSMUSG00000024120</t>
  </si>
  <si>
    <t>Lrpprc</t>
  </si>
  <si>
    <t>ENSMUSG00000063410</t>
  </si>
  <si>
    <t>Stk24</t>
  </si>
  <si>
    <t>ENSMUSG00000050296</t>
  </si>
  <si>
    <t>Abca12</t>
  </si>
  <si>
    <t>ENSMUSG00000074052</t>
  </si>
  <si>
    <t>BC048644</t>
  </si>
  <si>
    <t>ENSMUSG00000081010</t>
  </si>
  <si>
    <t>Gm13880</t>
  </si>
  <si>
    <t>ENSMUSG00000039166</t>
  </si>
  <si>
    <t>Akap7</t>
  </si>
  <si>
    <t>ENSMUSG00000025759</t>
  </si>
  <si>
    <t>Mfsd8</t>
  </si>
  <si>
    <t>ENSMUSG00000074643</t>
  </si>
  <si>
    <t>Cpne1</t>
  </si>
  <si>
    <t>ENSMUSG00000051682</t>
  </si>
  <si>
    <t>Treml4</t>
  </si>
  <si>
    <t>ENSMUSG00000029279</t>
  </si>
  <si>
    <t>Brdt</t>
  </si>
  <si>
    <t>ENSMUSG00000032191</t>
  </si>
  <si>
    <t>Bcl2l10</t>
  </si>
  <si>
    <t>ENSMUSG00000097464</t>
  </si>
  <si>
    <t>Gm26736</t>
  </si>
  <si>
    <t>ENSMUSG00000095448</t>
  </si>
  <si>
    <t>Olfr859</t>
  </si>
  <si>
    <t>ENSMUSG00000098790</t>
  </si>
  <si>
    <t>Mir6942</t>
  </si>
  <si>
    <t>ENSMUSG00000089683</t>
  </si>
  <si>
    <t>4930570N18Rik</t>
  </si>
  <si>
    <t>ENSMUSG00000102969</t>
  </si>
  <si>
    <t>Gm33366</t>
  </si>
  <si>
    <t>ENSMUSG00000097643</t>
  </si>
  <si>
    <t>A130051J06Rik</t>
  </si>
  <si>
    <t>ENSMUSG00000018656</t>
  </si>
  <si>
    <t>Tcaf3</t>
  </si>
  <si>
    <t>ENSMUSG00000113354</t>
  </si>
  <si>
    <t>Gm20789</t>
  </si>
  <si>
    <t>ENSMUSG00000096948</t>
  </si>
  <si>
    <t>Gm4221</t>
  </si>
  <si>
    <t>ENSMUSG00000103179</t>
  </si>
  <si>
    <t>Gm37171</t>
  </si>
  <si>
    <t>ENSMUSG00000028107</t>
  </si>
  <si>
    <t>Tars2</t>
  </si>
  <si>
    <t>ENSMUSG00000074305</t>
  </si>
  <si>
    <t>Peak1</t>
  </si>
  <si>
    <t>ENSMUSG00000020435</t>
  </si>
  <si>
    <t>Osbp2</t>
  </si>
  <si>
    <t>ENSMUSG00000046463</t>
  </si>
  <si>
    <t>5930403N24Rik</t>
  </si>
  <si>
    <t>ENSMUSG00000000751</t>
  </si>
  <si>
    <t>Rpa1</t>
  </si>
  <si>
    <t>ENSMUSG00000116215</t>
  </si>
  <si>
    <t>Gm5470</t>
  </si>
  <si>
    <t>ENSMUSG00000026220</t>
  </si>
  <si>
    <t>Slc16a14</t>
  </si>
  <si>
    <t>ENSMUSG00000019943</t>
  </si>
  <si>
    <t>Atp2b1</t>
  </si>
  <si>
    <t>ENSMUSG00000019295</t>
  </si>
  <si>
    <t>Tmem129</t>
  </si>
  <si>
    <t>ENSMUSG00000027075</t>
  </si>
  <si>
    <t>Slc43a1</t>
  </si>
  <si>
    <t>ENSMUSG00000037206</t>
  </si>
  <si>
    <t>Islr</t>
  </si>
  <si>
    <t>ENSMUSG00000061615</t>
  </si>
  <si>
    <t>Hist1h2ab</t>
  </si>
  <si>
    <t>ENSMUSG00000103622</t>
  </si>
  <si>
    <t>Gm38391</t>
  </si>
  <si>
    <t>ENSMUSG00000100475</t>
  </si>
  <si>
    <t>Gm29543</t>
  </si>
  <si>
    <t>ENSMUSG00000029190</t>
  </si>
  <si>
    <t>D5Ertd579e</t>
  </si>
  <si>
    <t>ENSMUSG00000076496</t>
  </si>
  <si>
    <t>Trbj2-5</t>
  </si>
  <si>
    <t>ENSMUSG00000045106</t>
  </si>
  <si>
    <t>Ccdc73</t>
  </si>
  <si>
    <t>ENSMUSG00000020648</t>
  </si>
  <si>
    <t>Dus4l</t>
  </si>
  <si>
    <t>ENSMUSG00000028218</t>
  </si>
  <si>
    <t>Fam92a</t>
  </si>
  <si>
    <t>ENSMUSG00000059610</t>
  </si>
  <si>
    <t>Olfr222</t>
  </si>
  <si>
    <t>ENSMUSG00000022201</t>
  </si>
  <si>
    <t>Zfr</t>
  </si>
  <si>
    <t>ENSMUSG00000038145</t>
  </si>
  <si>
    <t>Snrk</t>
  </si>
  <si>
    <t>ENSMUSG00000095160</t>
  </si>
  <si>
    <t>Gm25548</t>
  </si>
  <si>
    <t>ENSMUSG00000098111</t>
  </si>
  <si>
    <t>Gm4654</t>
  </si>
  <si>
    <t>ENSMUSG00000086610</t>
  </si>
  <si>
    <t>Gm15408</t>
  </si>
  <si>
    <t>ENSMUSG00000046959</t>
  </si>
  <si>
    <t>Slc26a1</t>
  </si>
  <si>
    <t>ENSMUSG00000081668</t>
  </si>
  <si>
    <t>Gm7869</t>
  </si>
  <si>
    <t>ENSMUSG00000110618</t>
  </si>
  <si>
    <t>Gm39822</t>
  </si>
  <si>
    <t>ENSMUSG00000026963</t>
  </si>
  <si>
    <t>Tmem210</t>
  </si>
  <si>
    <t>ENSMUSG00000000183</t>
  </si>
  <si>
    <t>Fgf6</t>
  </si>
  <si>
    <t>ENSMUSG00000037989</t>
  </si>
  <si>
    <t>Wnk2</t>
  </si>
  <si>
    <t>ENSMUSG00000070280</t>
  </si>
  <si>
    <t>Slc22a14</t>
  </si>
  <si>
    <t>ENSMUSG00000075307</t>
  </si>
  <si>
    <t>Klhl41</t>
  </si>
  <si>
    <t>ENSMUSG00000082483</t>
  </si>
  <si>
    <t>Gm13486</t>
  </si>
  <si>
    <t>ENSMUSG00000021244</t>
  </si>
  <si>
    <t>Ylpm1</t>
  </si>
  <si>
    <t>ENSMUSG00000107201</t>
  </si>
  <si>
    <t>5930420M18Rik</t>
  </si>
  <si>
    <t>ENSMUSG00000039474</t>
  </si>
  <si>
    <t>Wfs1</t>
  </si>
  <si>
    <t>ENSMUSG00000047473</t>
  </si>
  <si>
    <t>Zfp30</t>
  </si>
  <si>
    <t>ENSMUSG00000007613</t>
  </si>
  <si>
    <t>Tgfbr1</t>
  </si>
  <si>
    <t>ENSMUSG00000059554</t>
  </si>
  <si>
    <t>Ccdc28a</t>
  </si>
  <si>
    <t>ENSMUSG00000024666</t>
  </si>
  <si>
    <t>Tmem138</t>
  </si>
  <si>
    <t>ENSMUSG00000076612</t>
  </si>
  <si>
    <t>Ighg2c</t>
  </si>
  <si>
    <t>ENSMUSG00000104164</t>
  </si>
  <si>
    <t>Gm38248</t>
  </si>
  <si>
    <t>ENSMUSG00000040466</t>
  </si>
  <si>
    <t>Blvrb</t>
  </si>
  <si>
    <t>ENSMUSG00000109709</t>
  </si>
  <si>
    <t>Gm45290</t>
  </si>
  <si>
    <t>ENSMUSG00000114024</t>
  </si>
  <si>
    <t>Gm46336</t>
  </si>
  <si>
    <t>ENSMUSG00000029167</t>
  </si>
  <si>
    <t>Ppargc1a</t>
  </si>
  <si>
    <t>ENSMUSG00000032985</t>
  </si>
  <si>
    <t>5730522E02Rik</t>
  </si>
  <si>
    <t>ENSMUSG00000042079</t>
  </si>
  <si>
    <t>Hnrnpf</t>
  </si>
  <si>
    <t>ENSMUSG00000064725</t>
  </si>
  <si>
    <t>Snord96a</t>
  </si>
  <si>
    <t>ENSMUSG00000078772</t>
  </si>
  <si>
    <t>Gm12353</t>
  </si>
  <si>
    <t>ENSMUSG00000027200</t>
  </si>
  <si>
    <t>Sema6d</t>
  </si>
  <si>
    <t>ENSMUSG00000017009</t>
  </si>
  <si>
    <t>Sdc4</t>
  </si>
  <si>
    <t>ENSMUSG00000037742</t>
  </si>
  <si>
    <t>Eef1a1</t>
  </si>
  <si>
    <t>ENSMUSG00000025198</t>
  </si>
  <si>
    <t>Erlin1</t>
  </si>
  <si>
    <t>ENSMUSG00000117619</t>
  </si>
  <si>
    <t>Gm50079</t>
  </si>
  <si>
    <t>ENSMUSG00000117760</t>
  </si>
  <si>
    <t>Gm41561</t>
  </si>
  <si>
    <t>ENSMUSG00000081459</t>
  </si>
  <si>
    <t>Llph-ps1</t>
  </si>
  <si>
    <t>ENSMUSG00000105721</t>
  </si>
  <si>
    <t>C920008G01Rik</t>
  </si>
  <si>
    <t>ENSMUSG00000026989</t>
  </si>
  <si>
    <t>Dapl1</t>
  </si>
  <si>
    <t>ENSMUSG00000034739</t>
  </si>
  <si>
    <t>Mfrp</t>
  </si>
  <si>
    <t>ENSMUSG00000061983</t>
  </si>
  <si>
    <t>Rps12</t>
  </si>
  <si>
    <t>ENSMUSG00000026754</t>
  </si>
  <si>
    <t>Golga1</t>
  </si>
  <si>
    <t>ENSMUSG00000023992</t>
  </si>
  <si>
    <t>Trem2</t>
  </si>
  <si>
    <t>ENSMUSG00000096401</t>
  </si>
  <si>
    <t>Gm21811</t>
  </si>
  <si>
    <t>ENSMUSG00000113330</t>
  </si>
  <si>
    <t>Gm34237</t>
  </si>
  <si>
    <t>ENSMUSG00000039578</t>
  </si>
  <si>
    <t>Ccser1</t>
  </si>
  <si>
    <t>ENSMUSG00000078903</t>
  </si>
  <si>
    <t>Gm14391</t>
  </si>
  <si>
    <t>ENSMUSG00000046727</t>
  </si>
  <si>
    <t>Cystm1</t>
  </si>
  <si>
    <t>ENSMUSG00000092085</t>
  </si>
  <si>
    <t>Gm17224</t>
  </si>
  <si>
    <t>ENSMUSG00000073421</t>
  </si>
  <si>
    <t>H2-Ab1</t>
  </si>
  <si>
    <t>ENSMUSG00000086506</t>
  </si>
  <si>
    <t>Gm15911</t>
  </si>
  <si>
    <t>ENSMUSG00000032281</t>
  </si>
  <si>
    <t>Acsbg1</t>
  </si>
  <si>
    <t>ENSMUSG00000063193</t>
  </si>
  <si>
    <t>Cd300lb</t>
  </si>
  <si>
    <t>ENSMUSG00000001985</t>
  </si>
  <si>
    <t>Grik3</t>
  </si>
  <si>
    <t>ENSMUSG00000096135</t>
  </si>
  <si>
    <t>Rps12-ps18</t>
  </si>
  <si>
    <t>ENSMUSG00000114237</t>
  </si>
  <si>
    <t>Gm48694</t>
  </si>
  <si>
    <t>ENSMUSG00000118573</t>
  </si>
  <si>
    <t>AL671118.1</t>
  </si>
  <si>
    <t>ENSMUSG00000078627</t>
  </si>
  <si>
    <t>ENSMUSG00000020605</t>
  </si>
  <si>
    <t>Hs1bp3</t>
  </si>
  <si>
    <t>ENSMUSG00000082788</t>
  </si>
  <si>
    <t>Gm13396</t>
  </si>
  <si>
    <t>ENSMUSG00000047631</t>
  </si>
  <si>
    <t>Apof</t>
  </si>
  <si>
    <t>ENSMUSG00000068270</t>
  </si>
  <si>
    <t>Shroom4</t>
  </si>
  <si>
    <t>ENSMUSG00000082560</t>
  </si>
  <si>
    <t>Gm15157</t>
  </si>
  <si>
    <t>ENSMUSG00000037771</t>
  </si>
  <si>
    <t>Slc32a1</t>
  </si>
  <si>
    <t>ENSMUSG00000071653</t>
  </si>
  <si>
    <t>1810009A15Rik</t>
  </si>
  <si>
    <t>ENSMUSG00000035638</t>
  </si>
  <si>
    <t>Muc20</t>
  </si>
  <si>
    <t>ENSMUSG00000036461</t>
  </si>
  <si>
    <t>Elf1</t>
  </si>
  <si>
    <t>ENSMUSG00000115160</t>
  </si>
  <si>
    <t>Gm6532</t>
  </si>
  <si>
    <t>ENSMUSG00000020629</t>
  </si>
  <si>
    <t>Adi1</t>
  </si>
  <si>
    <t>ENSMUSG00000026181</t>
  </si>
  <si>
    <t>Ppm1f</t>
  </si>
  <si>
    <t>ENSMUSG00000117059</t>
  </si>
  <si>
    <t>Gm7912</t>
  </si>
  <si>
    <t>ENSMUSG00000031880</t>
  </si>
  <si>
    <t>Rrad</t>
  </si>
  <si>
    <t>ENSMUSG00000106528</t>
  </si>
  <si>
    <t>Gm42841</t>
  </si>
  <si>
    <t>ENSMUSG00000024206</t>
  </si>
  <si>
    <t>Rfx2</t>
  </si>
  <si>
    <t>ENSMUSG00000081590</t>
  </si>
  <si>
    <t>Gm14413</t>
  </si>
  <si>
    <t>ENSMUSG00000008429</t>
  </si>
  <si>
    <t>Herpud2</t>
  </si>
  <si>
    <t>ENSMUSG00000027887</t>
  </si>
  <si>
    <t>Sypl2</t>
  </si>
  <si>
    <t>ENSMUSG00000087312</t>
  </si>
  <si>
    <t>Gm13833</t>
  </si>
  <si>
    <t>ENSMUSG00000014668</t>
  </si>
  <si>
    <t>Chfr</t>
  </si>
  <si>
    <t>ENSMUSG00000113775</t>
  </si>
  <si>
    <t>Gm48027</t>
  </si>
  <si>
    <t>ENSMUSG00000028405</t>
  </si>
  <si>
    <t>Aco1</t>
  </si>
  <si>
    <t>ENSMUSG00000114210</t>
  </si>
  <si>
    <t>A330084C13Rik</t>
  </si>
  <si>
    <t>ENSMUSG00000101656</t>
  </si>
  <si>
    <t>Gm8004</t>
  </si>
  <si>
    <t>ENSMUSG00000022833</t>
  </si>
  <si>
    <t>Ccdc14</t>
  </si>
  <si>
    <t>ENSMUSG00000025579</t>
  </si>
  <si>
    <t>Gaa</t>
  </si>
  <si>
    <t>ENSMUSG00000033949</t>
  </si>
  <si>
    <t>Trim36</t>
  </si>
  <si>
    <t>ENSMUSG00000050663</t>
  </si>
  <si>
    <t>Trhde</t>
  </si>
  <si>
    <t>ENSMUSG00000113473</t>
  </si>
  <si>
    <t>Gm7045</t>
  </si>
  <si>
    <t>ENSMUSG00000038523</t>
  </si>
  <si>
    <t>1700003F12Rik</t>
  </si>
  <si>
    <t>ENSMUSG00000061947</t>
  </si>
  <si>
    <t>Serpina10</t>
  </si>
  <si>
    <t>ENSMUSG00000085125</t>
  </si>
  <si>
    <t>Gm16070</t>
  </si>
  <si>
    <t>ENSMUSG00000086882</t>
  </si>
  <si>
    <t>Gm13352</t>
  </si>
  <si>
    <t>ENSMUSG00000030801</t>
  </si>
  <si>
    <t>Kat8</t>
  </si>
  <si>
    <t>ENSMUSG00000105368</t>
  </si>
  <si>
    <t>Gm43759</t>
  </si>
  <si>
    <t>ENSMUSG00000060777</t>
  </si>
  <si>
    <t>Gm10087</t>
  </si>
  <si>
    <t>ENSMUSG00000100736</t>
  </si>
  <si>
    <t>Gm5147</t>
  </si>
  <si>
    <t>ENSMUSG00000021774</t>
  </si>
  <si>
    <t>Ube2e1</t>
  </si>
  <si>
    <t>ENSMUSG00000085890</t>
  </si>
  <si>
    <t>Tnfsf13os</t>
  </si>
  <si>
    <t>ENSMUSG00000110277</t>
  </si>
  <si>
    <t>Gm45871</t>
  </si>
  <si>
    <t>ENSMUSG00000089941</t>
  </si>
  <si>
    <t>Gm16168</t>
  </si>
  <si>
    <t>ENSMUSG00000076757</t>
  </si>
  <si>
    <t>Tcrg-C4</t>
  </si>
  <si>
    <t>ENSMUSG00000021807</t>
  </si>
  <si>
    <t>Rtraf</t>
  </si>
  <si>
    <t>ENSMUSG00000030674</t>
  </si>
  <si>
    <t>Qprt</t>
  </si>
  <si>
    <t>ENSMUSG00000096472</t>
  </si>
  <si>
    <t>Cdkn2d</t>
  </si>
  <si>
    <t>ENSMUSG00000094443</t>
  </si>
  <si>
    <t>Sgo2b</t>
  </si>
  <si>
    <t>ENSMUSG00000116883</t>
  </si>
  <si>
    <t>Gm49700</t>
  </si>
  <si>
    <t>ENSMUSG00000041012</t>
  </si>
  <si>
    <t>Cmtm8</t>
  </si>
  <si>
    <t>ENSMUSG00000032194</t>
  </si>
  <si>
    <t>Kank2</t>
  </si>
  <si>
    <t>ENSMUSG00000105168</t>
  </si>
  <si>
    <t>Gm30735</t>
  </si>
  <si>
    <t>ENSMUSG00000056328</t>
  </si>
  <si>
    <t>Myh1</t>
  </si>
  <si>
    <t>ENSMUSG00000084138</t>
  </si>
  <si>
    <t>Gm14915</t>
  </si>
  <si>
    <t>ENSMUSG00000051639</t>
  </si>
  <si>
    <t>Gm5812</t>
  </si>
  <si>
    <t>ENSMUSG00000030701</t>
  </si>
  <si>
    <t>Plekhb1</t>
  </si>
  <si>
    <t>ENSMUSG00000086320</t>
  </si>
  <si>
    <t>Gm12840</t>
  </si>
  <si>
    <t>ENSMUSG00000032305</t>
  </si>
  <si>
    <t>Fam219b</t>
  </si>
  <si>
    <t>ENSMUSG00000044021</t>
  </si>
  <si>
    <t>Muc19</t>
  </si>
  <si>
    <t>ENSMUSG00000100959</t>
  </si>
  <si>
    <t>Gm7654</t>
  </si>
  <si>
    <t>ENSMUSG00000109438</t>
  </si>
  <si>
    <t>Gm45073</t>
  </si>
  <si>
    <t>ENSMUSG00000031613</t>
  </si>
  <si>
    <t>Hpgd</t>
  </si>
  <si>
    <t>ENSMUSG00000117629</t>
  </si>
  <si>
    <t>Gm49990</t>
  </si>
  <si>
    <t>ENSMUSG00000114903</t>
  </si>
  <si>
    <t>Gm46419</t>
  </si>
  <si>
    <t>ENSMUSG00000105101</t>
  </si>
  <si>
    <t>Gm43206</t>
  </si>
  <si>
    <t>ENSMUSG00000101860</t>
  </si>
  <si>
    <t>Mindy4b-ps</t>
  </si>
  <si>
    <t>ENSMUSG00000050122</t>
  </si>
  <si>
    <t>Vwa3b</t>
  </si>
  <si>
    <t>ENSMUSG00000029012</t>
  </si>
  <si>
    <t>Orc5</t>
  </si>
  <si>
    <t>ENSMUSG00000108112</t>
  </si>
  <si>
    <t>Gm45193</t>
  </si>
  <si>
    <t>ENSMUSG00000034111</t>
  </si>
  <si>
    <t>Tmed8</t>
  </si>
  <si>
    <t>ENSMUSG00000039529</t>
  </si>
  <si>
    <t>Atp8b1</t>
  </si>
  <si>
    <t>ENSMUSG00000087011</t>
  </si>
  <si>
    <t>Gm12930</t>
  </si>
  <si>
    <t>ENSMUSG00000030493</t>
  </si>
  <si>
    <t>Faap24</t>
  </si>
  <si>
    <t>ENSMUSG00000029205</t>
  </si>
  <si>
    <t>Chrna9</t>
  </si>
  <si>
    <t>ENSMUSG00000087263</t>
  </si>
  <si>
    <t>Gm15726</t>
  </si>
  <si>
    <t>ENSMUSG00000059301</t>
  </si>
  <si>
    <t>Gm5434</t>
  </si>
  <si>
    <t>ENSMUSG00000076123</t>
  </si>
  <si>
    <t>Mir700</t>
  </si>
  <si>
    <t>ENSMUSG00000102923</t>
  </si>
  <si>
    <t>Gm31728</t>
  </si>
  <si>
    <t>ENSMUSG00000034744</t>
  </si>
  <si>
    <t>Nagk</t>
  </si>
  <si>
    <t>ENSMUSG00000067276</t>
  </si>
  <si>
    <t>Capn6</t>
  </si>
  <si>
    <t>ENSMUSG00000107722</t>
  </si>
  <si>
    <t>2900060B14Rik</t>
  </si>
  <si>
    <t>ENSMUSG00000051435</t>
  </si>
  <si>
    <t>Fhad1</t>
  </si>
  <si>
    <t>ENSMUSG00000064342</t>
  </si>
  <si>
    <t>mt-Ti</t>
  </si>
  <si>
    <t>ENSMUSG00000094805</t>
  </si>
  <si>
    <t>Olfr311</t>
  </si>
  <si>
    <t>ENSMUSG00000080006</t>
  </si>
  <si>
    <t>Rps19-ps7</t>
  </si>
  <si>
    <t>ENSMUSG00000037965</t>
  </si>
  <si>
    <t>Zc3h7a</t>
  </si>
  <si>
    <t>ENSMUSG00000095217</t>
  </si>
  <si>
    <t>Hist1h2bn</t>
  </si>
  <si>
    <t>ENSMUSG00000073982</t>
  </si>
  <si>
    <t>Rhog</t>
  </si>
  <si>
    <t>ENSMUSG00000114860</t>
  </si>
  <si>
    <t>Gm49291</t>
  </si>
  <si>
    <t>ENSMUSG00000096417</t>
  </si>
  <si>
    <t>Trav7-2</t>
  </si>
  <si>
    <t>ENSMUSG00000030754</t>
  </si>
  <si>
    <t>Copb1</t>
  </si>
  <si>
    <t>ENSMUSG00000114440</t>
  </si>
  <si>
    <t>Gm47505</t>
  </si>
  <si>
    <t>ENSMUSG00000029763</t>
  </si>
  <si>
    <t>Exoc4</t>
  </si>
  <si>
    <t>ENSMUSG00000025450</t>
  </si>
  <si>
    <t>Gm9752</t>
  </si>
  <si>
    <t>ENSMUSG00000020892</t>
  </si>
  <si>
    <t>Aloxe3</t>
  </si>
  <si>
    <t>ENSMUSG00000103198</t>
  </si>
  <si>
    <t>Gm9136</t>
  </si>
  <si>
    <t>ENSMUSG00000037243</t>
  </si>
  <si>
    <t>Zfp692</t>
  </si>
  <si>
    <t>ENSMUSG00000088028</t>
  </si>
  <si>
    <t>Gm22141</t>
  </si>
  <si>
    <t>ENSMUSG00000020598</t>
  </si>
  <si>
    <t>Nrcam</t>
  </si>
  <si>
    <t>ENSMUSG00000001930</t>
  </si>
  <si>
    <t>Vwf</t>
  </si>
  <si>
    <t>ENSMUSG00000056215</t>
  </si>
  <si>
    <t>Lrguk</t>
  </si>
  <si>
    <t>ENSMUSG00000106884</t>
  </si>
  <si>
    <t>Gm20156</t>
  </si>
  <si>
    <t>ENSMUSG00000038042</t>
  </si>
  <si>
    <t>Ptpdc1</t>
  </si>
  <si>
    <t>ENSMUSG00000066245</t>
  </si>
  <si>
    <t>Gm10156</t>
  </si>
  <si>
    <t>ENSMUSG00000095379</t>
  </si>
  <si>
    <t>Gm22108</t>
  </si>
  <si>
    <t>ENSMUSG00000087651</t>
  </si>
  <si>
    <t>1500009L16Rik</t>
  </si>
  <si>
    <t>ENSMUSG00000042035</t>
  </si>
  <si>
    <t>Igsf3</t>
  </si>
  <si>
    <t>ENSMUSG00000103755</t>
  </si>
  <si>
    <t>Gm37805</t>
  </si>
  <si>
    <t>ENSMUSG00000000632</t>
  </si>
  <si>
    <t>Sez6</t>
  </si>
  <si>
    <t>ENSMUSG00000083616</t>
  </si>
  <si>
    <t>H2afb3</t>
  </si>
  <si>
    <t>ENSMUSG00000104672</t>
  </si>
  <si>
    <t>Gm43665</t>
  </si>
  <si>
    <t>ENSMUSG00000080454</t>
  </si>
  <si>
    <t>Gm24195</t>
  </si>
  <si>
    <t>ENSMUSG00000028751</t>
  </si>
  <si>
    <t>Pla2g2e</t>
  </si>
  <si>
    <t>ENSMUSG00000081428</t>
  </si>
  <si>
    <t>Tpt1-ps2</t>
  </si>
  <si>
    <t>ENSMUSG00000108425</t>
  </si>
  <si>
    <t>Gm44706</t>
  </si>
  <si>
    <t>ENSMUSG00000094511</t>
  </si>
  <si>
    <t>Gm21693</t>
  </si>
  <si>
    <t>ENSMUSG00000086937</t>
  </si>
  <si>
    <t>Gm15063</t>
  </si>
  <si>
    <t>ENSMUSG00000059981</t>
  </si>
  <si>
    <t>Taok2</t>
  </si>
  <si>
    <t>ENSMUSG00000076360</t>
  </si>
  <si>
    <t>Gm24047</t>
  </si>
  <si>
    <t>ENSMUSG00000090919</t>
  </si>
  <si>
    <t>Pabpc4l</t>
  </si>
  <si>
    <t>ENSMUSG00000021044</t>
  </si>
  <si>
    <t>Adck1</t>
  </si>
  <si>
    <t>ENSMUSG00000089081</t>
  </si>
  <si>
    <t>Gm24002</t>
  </si>
  <si>
    <t>ENSMUSG00000034910</t>
  </si>
  <si>
    <t>Pygo1</t>
  </si>
  <si>
    <t>ENSMUSG00000112132</t>
  </si>
  <si>
    <t>Gm36229</t>
  </si>
  <si>
    <t>ENSMUSG00000118210</t>
  </si>
  <si>
    <t>Gm50394</t>
  </si>
  <si>
    <t>ENSMUSG00000058794</t>
  </si>
  <si>
    <t>Nfe2</t>
  </si>
  <si>
    <t>ENSMUSG00000063849</t>
  </si>
  <si>
    <t>Ppcdc</t>
  </si>
  <si>
    <t>ENSMUSG00000025795</t>
  </si>
  <si>
    <t>Rassf3</t>
  </si>
  <si>
    <t>ENSMUSG00000039887</t>
  </si>
  <si>
    <t>Alg14</t>
  </si>
  <si>
    <t>ENSMUSG00000064834</t>
  </si>
  <si>
    <t>Gm25696</t>
  </si>
  <si>
    <t>ENSMUSG00000030246</t>
  </si>
  <si>
    <t>Ldhb</t>
  </si>
  <si>
    <t>ENSMUSG00000038264</t>
  </si>
  <si>
    <t>Sema7a</t>
  </si>
  <si>
    <t>ENSMUSG00000022842</t>
  </si>
  <si>
    <t>Ece2</t>
  </si>
  <si>
    <t>ENSMUSG00000020594</t>
  </si>
  <si>
    <t>Pum2</t>
  </si>
  <si>
    <t>ENSMUSG00000037827</t>
  </si>
  <si>
    <t>Gm5884</t>
  </si>
  <si>
    <t>ENSMUSG00000118302</t>
  </si>
  <si>
    <t>Gm31300</t>
  </si>
  <si>
    <t>ENSMUSG00000069518</t>
  </si>
  <si>
    <t>Gm10271</t>
  </si>
  <si>
    <t>ENSMUSG00000105929</t>
  </si>
  <si>
    <t>Gm43693</t>
  </si>
  <si>
    <t>ENSMUSG00000040610</t>
  </si>
  <si>
    <t>Tlx3</t>
  </si>
  <si>
    <t>ENSMUSG00000052479</t>
  </si>
  <si>
    <t>A330008L17Rik</t>
  </si>
  <si>
    <t>ENSMUSG00000006392</t>
  </si>
  <si>
    <t>Med8</t>
  </si>
  <si>
    <t>ENSMUSG00000028969</t>
  </si>
  <si>
    <t>Cdk5</t>
  </si>
  <si>
    <t>ENSMUSG00000025010</t>
  </si>
  <si>
    <t>Ccnj</t>
  </si>
  <si>
    <t>ENSMUSG00000118119</t>
  </si>
  <si>
    <t>Gm9937</t>
  </si>
  <si>
    <t>ENSMUSG00000083081</t>
  </si>
  <si>
    <t>Gm13223</t>
  </si>
  <si>
    <t>ENSMUSG00000097487</t>
  </si>
  <si>
    <t>Ptges3l</t>
  </si>
  <si>
    <t>ENSMUSG00000068706</t>
  </si>
  <si>
    <t>Gm10250</t>
  </si>
  <si>
    <t>ENSMUSG00000071540</t>
  </si>
  <si>
    <t>3425401B19Rik</t>
  </si>
  <si>
    <t>ENSMUSG00000114317</t>
  </si>
  <si>
    <t>Gm49873</t>
  </si>
  <si>
    <t>ENSMUSG00000102831</t>
  </si>
  <si>
    <t>Gm37382</t>
  </si>
  <si>
    <t>ENSMUSG00000090891</t>
  </si>
  <si>
    <t>D6Ertd527e</t>
  </si>
  <si>
    <t>ENSMUSG00000087641</t>
  </si>
  <si>
    <t>Gm12811</t>
  </si>
  <si>
    <t>ENSMUSG00000080712</t>
  </si>
  <si>
    <t>Hist3h2bb-ps</t>
  </si>
  <si>
    <t>ENSMUSG00000040177</t>
  </si>
  <si>
    <t>2310057M21Rik</t>
  </si>
  <si>
    <t>ENSMUSG00000024974</t>
  </si>
  <si>
    <t>Smc3</t>
  </si>
  <si>
    <t>ENSMUSG00000063810</t>
  </si>
  <si>
    <t>Alms1</t>
  </si>
  <si>
    <t>ENSMUSG00000046834</t>
  </si>
  <si>
    <t>Krt1</t>
  </si>
  <si>
    <t>ENSMUSG00000088169</t>
  </si>
  <si>
    <t>Gm22059</t>
  </si>
  <si>
    <t>ENSMUSG00000055523</t>
  </si>
  <si>
    <t>Gucy2g</t>
  </si>
  <si>
    <t>ENSMUSG00000070953</t>
  </si>
  <si>
    <t>Rabepk</t>
  </si>
  <si>
    <t>ENSMUSG00000096192</t>
  </si>
  <si>
    <t>Gm18856</t>
  </si>
  <si>
    <t>ENSMUSG00000093355</t>
  </si>
  <si>
    <t>Snora26</t>
  </si>
  <si>
    <t>ENSMUSG00000118020</t>
  </si>
  <si>
    <t>Gm35438</t>
  </si>
  <si>
    <t>ENSMUSG00000087881</t>
  </si>
  <si>
    <t>Gm22442</t>
  </si>
  <si>
    <t>ENSMUSG00000116009</t>
  </si>
  <si>
    <t>Gm49503</t>
  </si>
  <si>
    <t>ENSMUSG00000111940</t>
  </si>
  <si>
    <t>Gm4478</t>
  </si>
  <si>
    <t>ENSMUSG00000020570</t>
  </si>
  <si>
    <t>Sypl</t>
  </si>
  <si>
    <t>ENSMUSG00000026404</t>
  </si>
  <si>
    <t>Ddx59</t>
  </si>
  <si>
    <t>ENSMUSG00000003721</t>
  </si>
  <si>
    <t>Insig2</t>
  </si>
  <si>
    <t>ENSMUSG00000009350</t>
  </si>
  <si>
    <t>Mpo</t>
  </si>
  <si>
    <t>ENSMUSG00000028811</t>
  </si>
  <si>
    <t>Yars</t>
  </si>
  <si>
    <t>ENSMUSG00000029727</t>
  </si>
  <si>
    <t>Cyp3a13</t>
  </si>
  <si>
    <t>ENSMUSG00000037034</t>
  </si>
  <si>
    <t>Pax1</t>
  </si>
  <si>
    <t>ENSMUSG00000114591</t>
  </si>
  <si>
    <t>Gm47996</t>
  </si>
  <si>
    <t>ENSMUSG00000057359</t>
  </si>
  <si>
    <t>Gm17494</t>
  </si>
  <si>
    <t>ENSMUSG00000093565</t>
  </si>
  <si>
    <t>Rab26os</t>
  </si>
  <si>
    <t>ENSMUSG00000059183</t>
  </si>
  <si>
    <t>Mtfmt</t>
  </si>
  <si>
    <t>ENSMUSG00000093562</t>
  </si>
  <si>
    <t>Gm23090</t>
  </si>
  <si>
    <t>ENSMUSG00000066537</t>
  </si>
  <si>
    <t>Vmn2r57</t>
  </si>
  <si>
    <t>ENSMUSG00000025104</t>
  </si>
  <si>
    <t>Hdgfl3</t>
  </si>
  <si>
    <t>ENSMUSG00000052276</t>
  </si>
  <si>
    <t>Ostn</t>
  </si>
  <si>
    <t>ENSMUSG00000070814</t>
  </si>
  <si>
    <t>Zswim9</t>
  </si>
  <si>
    <t>ENSMUSG00000021798</t>
  </si>
  <si>
    <t>Ldb3</t>
  </si>
  <si>
    <t>ENSMUSG00000114746</t>
  </si>
  <si>
    <t>4933436N17Rik</t>
  </si>
  <si>
    <t>ENSMUSG00000031093</t>
  </si>
  <si>
    <t>Dock11</t>
  </si>
  <si>
    <t>ENSMUSG00000041258</t>
  </si>
  <si>
    <t>Zfp236</t>
  </si>
  <si>
    <t>ENSMUSG00000036572</t>
  </si>
  <si>
    <t>Upf3b</t>
  </si>
  <si>
    <t>ENSMUSG00000112133</t>
  </si>
  <si>
    <t>Gm47247</t>
  </si>
  <si>
    <t>ENSMUSG00000031574</t>
  </si>
  <si>
    <t>Star</t>
  </si>
  <si>
    <t>ENSMUSG00000044966</t>
  </si>
  <si>
    <t>Fbxo48</t>
  </si>
  <si>
    <t>ENSMUSG00000055067</t>
  </si>
  <si>
    <t>Smyd3</t>
  </si>
  <si>
    <t>ENSMUSG00000046311</t>
  </si>
  <si>
    <t>Zfp62</t>
  </si>
  <si>
    <t>ENSMUSG00000026342</t>
  </si>
  <si>
    <t>Slc35f5</t>
  </si>
  <si>
    <t>ENSMUSG00000104252</t>
  </si>
  <si>
    <t>Pcdha4</t>
  </si>
  <si>
    <t>ENSMUSG00000074340</t>
  </si>
  <si>
    <t>Ovgp1</t>
  </si>
  <si>
    <t>ENSMUSG00000107751</t>
  </si>
  <si>
    <t>Gm6749</t>
  </si>
  <si>
    <t>ENSMUSG00000086329</t>
  </si>
  <si>
    <t>Gm14233</t>
  </si>
  <si>
    <t>ENSMUSG00000041120</t>
  </si>
  <si>
    <t>Nbl1</t>
  </si>
  <si>
    <t>ENSMUSG00000031478</t>
  </si>
  <si>
    <t>Nek3</t>
  </si>
  <si>
    <t>ENSMUSG00000102550</t>
  </si>
  <si>
    <t>Gm8276</t>
  </si>
  <si>
    <t>ENSMUSG00000103162</t>
  </si>
  <si>
    <t>Gm38147</t>
  </si>
  <si>
    <t>ENSMUSG00000105286</t>
  </si>
  <si>
    <t>Gm43140</t>
  </si>
  <si>
    <t>ENSMUSG00000083043</t>
  </si>
  <si>
    <t>Gm13433</t>
  </si>
  <si>
    <t>ENSMUSG00000113059</t>
  </si>
  <si>
    <t>Gm46344</t>
  </si>
  <si>
    <t>ENSMUSG00000115081</t>
  </si>
  <si>
    <t>Gm18714</t>
  </si>
  <si>
    <t>ENSMUSG00000105471</t>
  </si>
  <si>
    <t>A430073D23Rik</t>
  </si>
  <si>
    <t>ENSMUSG00000092268</t>
  </si>
  <si>
    <t>Gm20540</t>
  </si>
  <si>
    <t>ENSMUSG00000036309</t>
  </si>
  <si>
    <t>Skp1a</t>
  </si>
  <si>
    <t>ENSMUSG00000028777</t>
  </si>
  <si>
    <t>Gnat3</t>
  </si>
  <si>
    <t>ENSMUSG00000029026</t>
  </si>
  <si>
    <t>Trp73</t>
  </si>
  <si>
    <t>ENSMUSG00000056214</t>
  </si>
  <si>
    <t>Pard6g</t>
  </si>
  <si>
    <t>ENSMUSG00000012520</t>
  </si>
  <si>
    <t>Phox2b</t>
  </si>
  <si>
    <t>ENSMUSG00000068855</t>
  </si>
  <si>
    <t>Hist2h2ac</t>
  </si>
  <si>
    <t>ENSMUSG00000089662</t>
  </si>
  <si>
    <t>Gm14057</t>
  </si>
  <si>
    <t>ENSMUSG00000097911</t>
  </si>
  <si>
    <t>Gm26691</t>
  </si>
  <si>
    <t>ENSMUSG00000103883</t>
  </si>
  <si>
    <t>Gm37010</t>
  </si>
  <si>
    <t>ENSMUSG00000022596</t>
  </si>
  <si>
    <t>Slurp1</t>
  </si>
  <si>
    <t>ENSMUSG00000034795</t>
  </si>
  <si>
    <t>Ccdc122</t>
  </si>
  <si>
    <t>ENSMUSG00000113947</t>
  </si>
  <si>
    <t>Gm10465</t>
  </si>
  <si>
    <t>ENSMUSG00000094664</t>
  </si>
  <si>
    <t>Rpl35a-ps6</t>
  </si>
  <si>
    <t>ENSMUSG00000107387</t>
  </si>
  <si>
    <t>5430435K18Rik</t>
  </si>
  <si>
    <t>ENSMUSG00000101832</t>
  </si>
  <si>
    <t>Gm28982</t>
  </si>
  <si>
    <t>ENSMUSG00000040269</t>
  </si>
  <si>
    <t>Mrps28</t>
  </si>
  <si>
    <t>ENSMUSG00000093992</t>
  </si>
  <si>
    <t>Gm26427</t>
  </si>
  <si>
    <t>ENSMUSG00000101102</t>
  </si>
  <si>
    <t>Gm28609</t>
  </si>
  <si>
    <t>ENSMUSG00000088555</t>
  </si>
  <si>
    <t>Gm22098</t>
  </si>
  <si>
    <t>ENSMUSG00000048347</t>
  </si>
  <si>
    <t>Pcdhb18</t>
  </si>
  <si>
    <t>ENSMUSG00000035933</t>
  </si>
  <si>
    <t>Cog5</t>
  </si>
  <si>
    <t>ENSMUSG00000028837</t>
  </si>
  <si>
    <t>Psmb2</t>
  </si>
  <si>
    <t>ENSMUSG00000085844</t>
  </si>
  <si>
    <t>Gm11690</t>
  </si>
  <si>
    <t>ENSMUSG00000105925</t>
  </si>
  <si>
    <t>Gm43846</t>
  </si>
  <si>
    <t>ENSMUSG00000041777</t>
  </si>
  <si>
    <t>Cir1</t>
  </si>
  <si>
    <t>ENSMUSG00000065557</t>
  </si>
  <si>
    <t>Mirlet7c-1</t>
  </si>
  <si>
    <t>ENSMUSG00000110325</t>
  </si>
  <si>
    <t>Gm45293</t>
  </si>
  <si>
    <t>ENSMUSG00000089820</t>
  </si>
  <si>
    <t>Gm15775</t>
  </si>
  <si>
    <t>ENSMUSG00000078867</t>
  </si>
  <si>
    <t>Gm14418</t>
  </si>
  <si>
    <t>ENSMUSG00000113999</t>
  </si>
  <si>
    <t>Gm47681</t>
  </si>
  <si>
    <t>ENSMUSG00000027254</t>
  </si>
  <si>
    <t>Map1a</t>
  </si>
  <si>
    <t>ENSMUSG00000097787</t>
  </si>
  <si>
    <t>2700046G09Rik</t>
  </si>
  <si>
    <t>ENSMUSG00000112239</t>
  </si>
  <si>
    <t>Gm17823</t>
  </si>
  <si>
    <t>ENSMUSG00000111885</t>
  </si>
  <si>
    <t>Gm35326</t>
  </si>
  <si>
    <t>ENSMUSG00000046572</t>
  </si>
  <si>
    <t>Zfp518b</t>
  </si>
  <si>
    <t>ENSMUSG00000020583</t>
  </si>
  <si>
    <t>Matn3</t>
  </si>
  <si>
    <t>ENSMUSG00000088372</t>
  </si>
  <si>
    <t>Gm22881</t>
  </si>
  <si>
    <t>ENSMUSG00000039851</t>
  </si>
  <si>
    <t>4932438H23Rik</t>
  </si>
  <si>
    <t>ENSMUSG00000116579</t>
  </si>
  <si>
    <t>Gm49701</t>
  </si>
  <si>
    <t>ENSMUSG00000094763</t>
  </si>
  <si>
    <t>Gm1647</t>
  </si>
  <si>
    <t>ENSMUSG00000072847</t>
  </si>
  <si>
    <t>A530017D24Rik</t>
  </si>
  <si>
    <t>ENSMUSG00000088246</t>
  </si>
  <si>
    <t>Gm25911</t>
  </si>
  <si>
    <t>ENSMUSG00000114400</t>
  </si>
  <si>
    <t>Gm47533</t>
  </si>
  <si>
    <t>ENSMUSG00000055865</t>
  </si>
  <si>
    <t>Tafa3</t>
  </si>
  <si>
    <t>ENSMUSG00000087436</t>
  </si>
  <si>
    <t>Gm16156</t>
  </si>
  <si>
    <t>ENSMUSG00000029376</t>
  </si>
  <si>
    <t>Mthfd2l</t>
  </si>
  <si>
    <t>ENSMUSG00000059208</t>
  </si>
  <si>
    <t>Hnrnpm</t>
  </si>
  <si>
    <t>ENSMUSG00000087301</t>
  </si>
  <si>
    <t>Gm13629</t>
  </si>
  <si>
    <t>ENSMUSG00000038855</t>
  </si>
  <si>
    <t>Itpkb</t>
  </si>
  <si>
    <t>ENSMUSG00000044807</t>
  </si>
  <si>
    <t>Zfp354c</t>
  </si>
  <si>
    <t>ENSMUSG00000002204</t>
  </si>
  <si>
    <t>Napsa</t>
  </si>
  <si>
    <t>ENSMUSG00000085509</t>
  </si>
  <si>
    <t>Gm11521</t>
  </si>
  <si>
    <t>ENSMUSG00000059878</t>
  </si>
  <si>
    <t>Zfp422</t>
  </si>
  <si>
    <t>ENSMUSG00000108418</t>
  </si>
  <si>
    <t>Gm44627</t>
  </si>
  <si>
    <t>ENSMUSG00000102526</t>
  </si>
  <si>
    <t>Gm37785</t>
  </si>
  <si>
    <t>ENSMUSG00000084521</t>
  </si>
  <si>
    <t>Gm24183</t>
  </si>
  <si>
    <t>ENSMUSG00000117698</t>
  </si>
  <si>
    <t>BC037704</t>
  </si>
  <si>
    <t>ENSMUSG00000074108</t>
  </si>
  <si>
    <t>Rpl10-ps2</t>
  </si>
  <si>
    <t>ENSMUSG00000036955</t>
  </si>
  <si>
    <t>Kif1bp</t>
  </si>
  <si>
    <t>ENSMUSG00000026715</t>
  </si>
  <si>
    <t>Serpinc1</t>
  </si>
  <si>
    <t>ENSMUSG00000032519</t>
  </si>
  <si>
    <t>Slc25a38</t>
  </si>
  <si>
    <t>ENSMUSG00000112218</t>
  </si>
  <si>
    <t>Gm18726</t>
  </si>
  <si>
    <t>ENSMUSG00000106129</t>
  </si>
  <si>
    <t>Gm19210</t>
  </si>
  <si>
    <t>ENSMUSG00000015890</t>
  </si>
  <si>
    <t>Amdhd1</t>
  </si>
  <si>
    <t>ENSMUSG00000029063</t>
  </si>
  <si>
    <t>Nadk</t>
  </si>
  <si>
    <t>ENSMUSG00000094648</t>
  </si>
  <si>
    <t>Gm13287</t>
  </si>
  <si>
    <t>ENSMUSG00000040152</t>
  </si>
  <si>
    <t>Thbs1</t>
  </si>
  <si>
    <t>ENSMUSG00000109336</t>
  </si>
  <si>
    <t>Samd4b</t>
  </si>
  <si>
    <t>ENSMUSG00000036887</t>
  </si>
  <si>
    <t>C1qa</t>
  </si>
  <si>
    <t>ENSMUSG00000095574</t>
  </si>
  <si>
    <t>Trbv12-1</t>
  </si>
  <si>
    <t>ENSMUSG00000086134</t>
  </si>
  <si>
    <t>Gm16159</t>
  </si>
  <si>
    <t>ENSMUSG00000000934</t>
  </si>
  <si>
    <t>Top1mt</t>
  </si>
  <si>
    <t>ENSMUSG00000079356</t>
  </si>
  <si>
    <t>Mettl4-ps1</t>
  </si>
  <si>
    <t>ENSMUSG00000102099</t>
  </si>
  <si>
    <t>1700011B04Rik</t>
  </si>
  <si>
    <t>ENSMUSG00000034959</t>
  </si>
  <si>
    <t>Rubcnl</t>
  </si>
  <si>
    <t>ENSMUSG00000001260</t>
  </si>
  <si>
    <t>Gabrg1</t>
  </si>
  <si>
    <t>ENSMUSG00000108629</t>
  </si>
  <si>
    <t>Gm44720</t>
  </si>
  <si>
    <t>ENSMUSG00000094086</t>
  </si>
  <si>
    <t>Gm23992</t>
  </si>
  <si>
    <t>ENSMUSG00000084281</t>
  </si>
  <si>
    <t>Gm14770</t>
  </si>
  <si>
    <t>ENSMUSG00000102833</t>
  </si>
  <si>
    <t>Gm9694</t>
  </si>
  <si>
    <t>ENSMUSG00000038970</t>
  </si>
  <si>
    <t>Lmtk2</t>
  </si>
  <si>
    <t>ENSMUSG00000041161</t>
  </si>
  <si>
    <t>Otud3</t>
  </si>
  <si>
    <t>ENSMUSG00000094672</t>
  </si>
  <si>
    <t>Vmn2r25</t>
  </si>
  <si>
    <t>ENSMUSG00000031767</t>
  </si>
  <si>
    <t>Nudt7</t>
  </si>
  <si>
    <t>ENSMUSG00000043613</t>
  </si>
  <si>
    <t>Mmp3</t>
  </si>
  <si>
    <t>ENSMUSG00000093896</t>
  </si>
  <si>
    <t>Ighv1-76</t>
  </si>
  <si>
    <t>ENSMUSG00000026623</t>
  </si>
  <si>
    <t>Lpgat1</t>
  </si>
  <si>
    <t>ENSMUSG00000078889</t>
  </si>
  <si>
    <t>Gm14288</t>
  </si>
  <si>
    <t>ENSMUSG00000074881</t>
  </si>
  <si>
    <t>Mageb3</t>
  </si>
  <si>
    <t>ENSMUSG00000100437</t>
  </si>
  <si>
    <t>Gm29152</t>
  </si>
  <si>
    <t>ENSMUSG00000025410</t>
  </si>
  <si>
    <t>Dctn2</t>
  </si>
  <si>
    <t>ENSMUSG00000018882</t>
  </si>
  <si>
    <t>Mrpl45</t>
  </si>
  <si>
    <t>ENSMUSG00000029878</t>
  </si>
  <si>
    <t>Dbpht2</t>
  </si>
  <si>
    <t>ENSMUSG00000096362</t>
  </si>
  <si>
    <t>Rps12-ps21</t>
  </si>
  <si>
    <t>ENSMUSG00000029233</t>
  </si>
  <si>
    <t>Srd5a3</t>
  </si>
  <si>
    <t>ENSMUSG00000100341</t>
  </si>
  <si>
    <t>Gm29478</t>
  </si>
  <si>
    <t>ENSMUSG00000027291</t>
  </si>
  <si>
    <t>Vps39</t>
  </si>
  <si>
    <t>ENSMUSG00000082260</t>
  </si>
  <si>
    <t>Gm7429</t>
  </si>
  <si>
    <t>ENSMUSG00000088529</t>
  </si>
  <si>
    <t>Gm26083</t>
  </si>
  <si>
    <t>ENSMUSG00000112168</t>
  </si>
  <si>
    <t>Gm34776</t>
  </si>
  <si>
    <t>ENSMUSG00000000562</t>
  </si>
  <si>
    <t>Adora3</t>
  </si>
  <si>
    <t>ENSMUSG00000093956</t>
  </si>
  <si>
    <t>Gm24497</t>
  </si>
  <si>
    <t>ENSMUSG00000006527</t>
  </si>
  <si>
    <t>Sfmbt1</t>
  </si>
  <si>
    <t>ENSMUSG00000030079</t>
  </si>
  <si>
    <t>Ruvbl1</t>
  </si>
  <si>
    <t>ENSMUSG00000035234</t>
  </si>
  <si>
    <t>Abraxas1</t>
  </si>
  <si>
    <t>ENSMUSG00000029754</t>
  </si>
  <si>
    <t>Dlx6</t>
  </si>
  <si>
    <t>ENSMUSG00000037129</t>
  </si>
  <si>
    <t>Tmprss13</t>
  </si>
  <si>
    <t>ENSMUSG00000115354</t>
  </si>
  <si>
    <t>Gm49083</t>
  </si>
  <si>
    <t>ENSMUSG00000073008</t>
  </si>
  <si>
    <t>Gpr174</t>
  </si>
  <si>
    <t>ENSMUSG00000027070</t>
  </si>
  <si>
    <t>Lrp2</t>
  </si>
  <si>
    <t>ENSMUSG00000058407</t>
  </si>
  <si>
    <t>Txndc9</t>
  </si>
  <si>
    <t>ENSMUSG00000052549</t>
  </si>
  <si>
    <t>Arl13a</t>
  </si>
  <si>
    <t>ENSMUSG00000030319</t>
  </si>
  <si>
    <t>Cand2</t>
  </si>
  <si>
    <t>ENSMUSG00000105632</t>
  </si>
  <si>
    <t>Gm43272</t>
  </si>
  <si>
    <t>ENSMUSG00000110537</t>
  </si>
  <si>
    <t>Gm4316</t>
  </si>
  <si>
    <t>ENSMUSG00000115356</t>
  </si>
  <si>
    <t>Gm2581</t>
  </si>
  <si>
    <t>ENSMUSG00000021703</t>
  </si>
  <si>
    <t>Serinc5</t>
  </si>
  <si>
    <t>ENSMUSG00000063605</t>
  </si>
  <si>
    <t>Ccdc102a</t>
  </si>
  <si>
    <t>ENSMUSG00000073888</t>
  </si>
  <si>
    <t>Ccl27a</t>
  </si>
  <si>
    <t>ENSMUSG00000024137</t>
  </si>
  <si>
    <t>E4f1</t>
  </si>
  <si>
    <t>ENSMUSG00000051747</t>
  </si>
  <si>
    <t>Ttn</t>
  </si>
  <si>
    <t>ENSMUSG00000087344</t>
  </si>
  <si>
    <t>Gm15627</t>
  </si>
  <si>
    <t>ENSMUSG00000009470</t>
  </si>
  <si>
    <t>Tnpo1</t>
  </si>
  <si>
    <t>ENSMUSG00000047535</t>
  </si>
  <si>
    <t>Olfr67</t>
  </si>
  <si>
    <t>ENSMUSG00000098662</t>
  </si>
  <si>
    <t>Gm27582</t>
  </si>
  <si>
    <t>ENSMUSG00000113223</t>
  </si>
  <si>
    <t>Gm48147</t>
  </si>
  <si>
    <t>ENSMUSG00000001105</t>
  </si>
  <si>
    <t>Ift20</t>
  </si>
  <si>
    <t>ENSMUSG00000036580</t>
  </si>
  <si>
    <t>Spg20</t>
  </si>
  <si>
    <t>ENSMUSG00000024899</t>
  </si>
  <si>
    <t>Papss2</t>
  </si>
  <si>
    <t>ENSMUSG00000111746</t>
  </si>
  <si>
    <t>4933422A05Rik</t>
  </si>
  <si>
    <t>ENSMUSG00000095261</t>
  </si>
  <si>
    <t>Gm17391</t>
  </si>
  <si>
    <t>ENSMUSG00000082932</t>
  </si>
  <si>
    <t>Cyp2j8</t>
  </si>
  <si>
    <t>ENSMUSG00000047384</t>
  </si>
  <si>
    <t>A730013G03Rik</t>
  </si>
  <si>
    <t>ENSMUSG00000021392</t>
  </si>
  <si>
    <t>Nol8</t>
  </si>
  <si>
    <t>ENSMUSG00000095701</t>
  </si>
  <si>
    <t>Gm24830</t>
  </si>
  <si>
    <t>ENSMUSG00000053769</t>
  </si>
  <si>
    <t>Lysmd1</t>
  </si>
  <si>
    <t>ENSMUSG00000032204</t>
  </si>
  <si>
    <t>Aqp9</t>
  </si>
  <si>
    <t>ENSMUSG00000085971</t>
  </si>
  <si>
    <t>Gm15411</t>
  </si>
  <si>
    <t>ENSMUSG00000055065</t>
  </si>
  <si>
    <t>Ddx17</t>
  </si>
  <si>
    <t>ENSMUSG00000041754</t>
  </si>
  <si>
    <t>Trem3</t>
  </si>
  <si>
    <t>ENSMUSG00000106657</t>
  </si>
  <si>
    <t>Gm47303</t>
  </si>
  <si>
    <t>ENSMUSG00000041881</t>
  </si>
  <si>
    <t>Ndufa7</t>
  </si>
  <si>
    <t>ENSMUSG00000114189</t>
  </si>
  <si>
    <t>9330199G10Rik</t>
  </si>
  <si>
    <t>ENSMUSG00000048647</t>
  </si>
  <si>
    <t>Exd1</t>
  </si>
  <si>
    <t>ENSMUSG00000028232</t>
  </si>
  <si>
    <t>Tmem68</t>
  </si>
  <si>
    <t>ENSMUSG00000078314</t>
  </si>
  <si>
    <t>Gm14762</t>
  </si>
  <si>
    <t>ENSMUSG00000088504</t>
  </si>
  <si>
    <t>Gm26490</t>
  </si>
  <si>
    <t>ENSMUSG00000055385</t>
  </si>
  <si>
    <t>Rnf212</t>
  </si>
  <si>
    <t>ENSMUSG00000064925</t>
  </si>
  <si>
    <t>Snora62</t>
  </si>
  <si>
    <t>ENSMUSG00000106247</t>
  </si>
  <si>
    <t>Gm43720</t>
  </si>
  <si>
    <t>ENSMUSG00000086641</t>
  </si>
  <si>
    <t>Gm13663</t>
  </si>
  <si>
    <t>ENSMUSG00000118516</t>
  </si>
  <si>
    <t>AC118710.1</t>
  </si>
  <si>
    <t>ENSMUSG00000041459</t>
  </si>
  <si>
    <t>Tardbp</t>
  </si>
  <si>
    <t>ENSMUSG00000064317</t>
  </si>
  <si>
    <t>Gm10146</t>
  </si>
  <si>
    <t>ENSMUSG00000087356</t>
  </si>
  <si>
    <t>Gm13856</t>
  </si>
  <si>
    <t>ENSMUSG00000039449</t>
  </si>
  <si>
    <t>Prpf18</t>
  </si>
  <si>
    <t>ENSMUSG00000117060</t>
  </si>
  <si>
    <t>Gm7253</t>
  </si>
  <si>
    <t>ENSMUSG00000114326</t>
  </si>
  <si>
    <t>Gm4938</t>
  </si>
  <si>
    <t>ENSMUSG00000114081</t>
  </si>
  <si>
    <t>Gm48904</t>
  </si>
  <si>
    <t>ENSMUSG00000027706</t>
  </si>
  <si>
    <t>Sec62</t>
  </si>
  <si>
    <t>ENSMUSG00000086216</t>
  </si>
  <si>
    <t>Gm13610</t>
  </si>
  <si>
    <t>ENSMUSG00000110525</t>
  </si>
  <si>
    <t>Gm45893</t>
  </si>
  <si>
    <t>ENSMUSG00000088993</t>
  </si>
  <si>
    <t>Gm22770</t>
  </si>
  <si>
    <t>ENSMUSG00000034664</t>
  </si>
  <si>
    <t>Itga2b</t>
  </si>
  <si>
    <t>ENSMUSG00000028893</t>
  </si>
  <si>
    <t>Sesn2</t>
  </si>
  <si>
    <t>ENSMUSG00000116039</t>
  </si>
  <si>
    <t>Gm49483</t>
  </si>
  <si>
    <t>ENSMUSG00000084663</t>
  </si>
  <si>
    <t>Mir1900</t>
  </si>
  <si>
    <t>ENSMUSG00000098715</t>
  </si>
  <si>
    <t>Gm28053</t>
  </si>
  <si>
    <t>ENSMUSG00000036860</t>
  </si>
  <si>
    <t>Mrpl55</t>
  </si>
  <si>
    <t>ENSMUSG00000070031</t>
  </si>
  <si>
    <t>Sp140</t>
  </si>
  <si>
    <t>ENSMUSG00000101308</t>
  </si>
  <si>
    <t>Gm28989</t>
  </si>
  <si>
    <t>ENSMUSG00000085282</t>
  </si>
  <si>
    <t>Gm15663</t>
  </si>
  <si>
    <t>ENSMUSG00000038622</t>
  </si>
  <si>
    <t>Med30</t>
  </si>
  <si>
    <t>ENSMUSG00000098710</t>
  </si>
  <si>
    <t>Mir7067</t>
  </si>
  <si>
    <t>ENSMUSG00000081219</t>
  </si>
  <si>
    <t>Bambi-ps1</t>
  </si>
  <si>
    <t>ENSMUSG00000052889</t>
  </si>
  <si>
    <t>Prkcb</t>
  </si>
  <si>
    <t>ENSMUSG00000053216</t>
  </si>
  <si>
    <t>Btn2a2</t>
  </si>
  <si>
    <t>ENSMUSG00000087273</t>
  </si>
  <si>
    <t>Gm13203</t>
  </si>
  <si>
    <t>ENSMUSG00000029263</t>
  </si>
  <si>
    <t>Pigg</t>
  </si>
  <si>
    <t>ENSMUSG00000021939</t>
  </si>
  <si>
    <t>Ctsb</t>
  </si>
  <si>
    <t>ENSMUSG00000117284</t>
  </si>
  <si>
    <t>Gm7072</t>
  </si>
  <si>
    <t>ENSMUSG00000043925</t>
  </si>
  <si>
    <t>Olfr544</t>
  </si>
  <si>
    <t>ENSMUSG00000082549</t>
  </si>
  <si>
    <t>Gm14813</t>
  </si>
  <si>
    <t>ENSMUSG00000099017</t>
  </si>
  <si>
    <t>Mir7058</t>
  </si>
  <si>
    <t>ENSMUSG00000091290</t>
  </si>
  <si>
    <t>Gm3275</t>
  </si>
  <si>
    <t>ENSMUSG00000097684</t>
  </si>
  <si>
    <t>Gm26645</t>
  </si>
  <si>
    <t>ENSMUSG00000045140</t>
  </si>
  <si>
    <t>Pigw</t>
  </si>
  <si>
    <t>ENSMUSG00000116903</t>
  </si>
  <si>
    <t>Gm19522</t>
  </si>
  <si>
    <t>ENSMUSG00000032396</t>
  </si>
  <si>
    <t>Dis3l</t>
  </si>
  <si>
    <t>ENSMUSG00000110405</t>
  </si>
  <si>
    <t>Gm45534</t>
  </si>
  <si>
    <t>ENSMUSG00000023945</t>
  </si>
  <si>
    <t>Slc5a7</t>
  </si>
  <si>
    <t>ENSMUSG00000031079</t>
  </si>
  <si>
    <t>Zfp300</t>
  </si>
  <si>
    <t>ENSMUSG00000027961</t>
  </si>
  <si>
    <t>Lrrc39</t>
  </si>
  <si>
    <t>ENSMUSG00000030209</t>
  </si>
  <si>
    <t>Grin2b</t>
  </si>
  <si>
    <t>ENSMUSG00000013698</t>
  </si>
  <si>
    <t>Pea15a</t>
  </si>
  <si>
    <t>ENSMUSG00000107758</t>
  </si>
  <si>
    <t>Gm19253</t>
  </si>
  <si>
    <t>ENSMUSG00000105123</t>
  </si>
  <si>
    <t>Ighv1-79</t>
  </si>
  <si>
    <t>ENSMUSG00000050830</t>
  </si>
  <si>
    <t>Vwc2</t>
  </si>
  <si>
    <t>ENSMUSG00000101799</t>
  </si>
  <si>
    <t>9330175M20Rik</t>
  </si>
  <si>
    <t>ENSMUSG00000103916</t>
  </si>
  <si>
    <t>Gm38071</t>
  </si>
  <si>
    <t>ENSMUSG00000021708</t>
  </si>
  <si>
    <t>Rasgrf2</t>
  </si>
  <si>
    <t>ENSMUSG00000064770</t>
  </si>
  <si>
    <t>n-R5s29</t>
  </si>
  <si>
    <t>ENSMUSG00000100178</t>
  </si>
  <si>
    <t>Gm5267</t>
  </si>
  <si>
    <t>ENSMUSG00000092845</t>
  </si>
  <si>
    <t>Gm24328</t>
  </si>
  <si>
    <t>ENSMUSG00000039164</t>
  </si>
  <si>
    <t>Naif1</t>
  </si>
  <si>
    <t>ENSMUSG00000037525</t>
  </si>
  <si>
    <t>Bcdin3d</t>
  </si>
  <si>
    <t>ENSMUSG00000118098</t>
  </si>
  <si>
    <t>Gm18425</t>
  </si>
  <si>
    <t>ENSMUSG00000074785</t>
  </si>
  <si>
    <t>Plxnc1</t>
  </si>
  <si>
    <t>ENSMUSG00000021213</t>
  </si>
  <si>
    <t>Akr1c13</t>
  </si>
  <si>
    <t>ENSMUSG00000063739</t>
  </si>
  <si>
    <t>Gm4963</t>
  </si>
  <si>
    <t>ENSMUSG00000117492</t>
  </si>
  <si>
    <t>Gm19052</t>
  </si>
  <si>
    <t>ENSMUSG00000025231</t>
  </si>
  <si>
    <t>Sufu</t>
  </si>
  <si>
    <t>ENSMUSG00000099204</t>
  </si>
  <si>
    <t>Gm27943</t>
  </si>
  <si>
    <t>ENSMUSG00000096010</t>
  </si>
  <si>
    <t>Hist4h4</t>
  </si>
  <si>
    <t>ENSMUSG00000076606</t>
  </si>
  <si>
    <t>Igkj3</t>
  </si>
  <si>
    <t>ENSMUSG00000083792</t>
  </si>
  <si>
    <t>Rpl12-ps2</t>
  </si>
  <si>
    <t>ENSMUSG00000092201</t>
  </si>
  <si>
    <t>A530058N18Rik</t>
  </si>
  <si>
    <t>ENSMUSG00000048330</t>
  </si>
  <si>
    <t>Ric3</t>
  </si>
  <si>
    <t>ENSMUSG00000097601</t>
  </si>
  <si>
    <t>Gm26660</t>
  </si>
  <si>
    <t>ENSMUSG00000040907</t>
  </si>
  <si>
    <t>Atp1a3</t>
  </si>
  <si>
    <t>ENSMUSG00000064341</t>
  </si>
  <si>
    <t>mt-Nd1</t>
  </si>
  <si>
    <t>ENSMUSG00000085251</t>
  </si>
  <si>
    <t>Gm12326</t>
  </si>
  <si>
    <t>ENSMUSG00000029578</t>
  </si>
  <si>
    <t>Wipi2</t>
  </si>
  <si>
    <t>ENSMUSG00000082296</t>
  </si>
  <si>
    <t>Gm11450</t>
  </si>
  <si>
    <t>ENSMUSG00000110761</t>
  </si>
  <si>
    <t>Gm29761</t>
  </si>
  <si>
    <t>ENSMUSG00000074179</t>
  </si>
  <si>
    <t>Gm10639</t>
  </si>
  <si>
    <t>ENSMUSG00000081051</t>
  </si>
  <si>
    <t>Gm15427</t>
  </si>
  <si>
    <t>ENSMUSG00000026785</t>
  </si>
  <si>
    <t>Pkn3</t>
  </si>
  <si>
    <t>ENSMUSG00000102691</t>
  </si>
  <si>
    <t>Gm37780</t>
  </si>
  <si>
    <t>ENSMUSG00000036620</t>
  </si>
  <si>
    <t>Mgat4b</t>
  </si>
  <si>
    <t>ENSMUSG00000038630</t>
  </si>
  <si>
    <t>Zkscan16</t>
  </si>
  <si>
    <t>ENSMUSG00000044176</t>
  </si>
  <si>
    <t>Spink10</t>
  </si>
  <si>
    <t>ENSMUSG00000107171</t>
  </si>
  <si>
    <t>Gm42572</t>
  </si>
  <si>
    <t>ENSMUSG00000104091</t>
  </si>
  <si>
    <t>Gm37317</t>
  </si>
  <si>
    <t>ENSMUSG00000046993</t>
  </si>
  <si>
    <t>Gm5637</t>
  </si>
  <si>
    <t>ENSMUSG00000036306</t>
  </si>
  <si>
    <t>Lzts1</t>
  </si>
  <si>
    <t>ENSMUSG00000032469</t>
  </si>
  <si>
    <t>Dbr1</t>
  </si>
  <si>
    <t>ENSMUSG00000037364</t>
  </si>
  <si>
    <t>Srrt</t>
  </si>
  <si>
    <t>ENSMUSG00000020400</t>
  </si>
  <si>
    <t>Tnip1</t>
  </si>
  <si>
    <t>ENSMUSG00000059182</t>
  </si>
  <si>
    <t>Skap2</t>
  </si>
  <si>
    <t>ENSMUSG00000065044</t>
  </si>
  <si>
    <t>n-R5s169</t>
  </si>
  <si>
    <t>ENSMUSG00000097944</t>
  </si>
  <si>
    <t>A130014A01Rik</t>
  </si>
  <si>
    <t>ENSMUSG00000086796</t>
  </si>
  <si>
    <t>4932702P03Rik</t>
  </si>
  <si>
    <t>ENSMUSG00000045752</t>
  </si>
  <si>
    <t>Tssc4</t>
  </si>
  <si>
    <t>ENSMUSG00000034796</t>
  </si>
  <si>
    <t>Cpne7</t>
  </si>
  <si>
    <t>ENSMUSG00000046230</t>
  </si>
  <si>
    <t>Vps13a</t>
  </si>
  <si>
    <t>ENSMUSG00000109350</t>
  </si>
  <si>
    <t>Gm44805</t>
  </si>
  <si>
    <t>ENSMUSG00000020601</t>
  </si>
  <si>
    <t>Trib2</t>
  </si>
  <si>
    <t>ENSMUSG00000064597</t>
  </si>
  <si>
    <t>Gm22299</t>
  </si>
  <si>
    <t>ENSMUSG00000039492</t>
  </si>
  <si>
    <t>Ccdc27</t>
  </si>
  <si>
    <t>ENSMUSG00000090000</t>
  </si>
  <si>
    <t>Ier3ip1</t>
  </si>
  <si>
    <t>ENSMUSG00000081118</t>
  </si>
  <si>
    <t>Gm6758</t>
  </si>
  <si>
    <t>ENSMUSG00000099472</t>
  </si>
  <si>
    <t>Gm29539</t>
  </si>
  <si>
    <t>ENSMUSG00000107075</t>
  </si>
  <si>
    <t>Gm43068</t>
  </si>
  <si>
    <t>ENSMUSG00000101634</t>
  </si>
  <si>
    <t>1700066B17Rik</t>
  </si>
  <si>
    <t>ENSMUSG00000029219</t>
  </si>
  <si>
    <t>Slc10a4</t>
  </si>
  <si>
    <t>ENSMUSG00000040505</t>
  </si>
  <si>
    <t>Abcg5</t>
  </si>
  <si>
    <t>ENSMUSG00000000711</t>
  </si>
  <si>
    <t>Rab5b</t>
  </si>
  <si>
    <t>ENSMUSG00000097924</t>
  </si>
  <si>
    <t>A730020E08Rik</t>
  </si>
  <si>
    <t>ENSMUSG00000115405</t>
  </si>
  <si>
    <t>Gm41307</t>
  </si>
  <si>
    <t>ENSMUSG00000083305</t>
  </si>
  <si>
    <t>Gm13315</t>
  </si>
  <si>
    <t>ENSMUSG00000017943</t>
  </si>
  <si>
    <t>Gdap1l1</t>
  </si>
  <si>
    <t>ENSMUSG00000095000</t>
  </si>
  <si>
    <t>Gm25171</t>
  </si>
  <si>
    <t>ENSMUSG00000039497</t>
  </si>
  <si>
    <t>Dse</t>
  </si>
  <si>
    <t>ENSMUSG00000109896</t>
  </si>
  <si>
    <t>Gm31409</t>
  </si>
  <si>
    <t>ENSMUSG00000077185</t>
  </si>
  <si>
    <t>Gm25091</t>
  </si>
  <si>
    <t>ENSMUSG00000045996</t>
  </si>
  <si>
    <t>Polr2k</t>
  </si>
  <si>
    <t>ENSMUSG00000060733</t>
  </si>
  <si>
    <t>Ipmk</t>
  </si>
  <si>
    <t>ENSMUSG00000033904</t>
  </si>
  <si>
    <t>Ccp110</t>
  </si>
  <si>
    <t>ENSMUSG00000096780</t>
  </si>
  <si>
    <t>Tmem181b-ps</t>
  </si>
  <si>
    <t>ENSMUSG00000082950</t>
  </si>
  <si>
    <t>Gm7834</t>
  </si>
  <si>
    <t>ENSMUSG00000087239</t>
  </si>
  <si>
    <t>Gm7613</t>
  </si>
  <si>
    <t>ENSMUSG00000026678</t>
  </si>
  <si>
    <t>Rgs5</t>
  </si>
  <si>
    <t>ENSMUSG00000113441</t>
  </si>
  <si>
    <t>Gm40438</t>
  </si>
  <si>
    <t>ENSMUSG00000035696</t>
  </si>
  <si>
    <t>Rnf38</t>
  </si>
  <si>
    <t>ENSMUSG00000001082</t>
  </si>
  <si>
    <t>Mfsd10</t>
  </si>
  <si>
    <t>ENSMUSG00000038533</t>
  </si>
  <si>
    <t>Cbfa2t2</t>
  </si>
  <si>
    <t>ENSMUSG00000055546</t>
  </si>
  <si>
    <t>Timd4</t>
  </si>
  <si>
    <t>ENSMUSG00000013858</t>
  </si>
  <si>
    <t>Tmem259</t>
  </si>
  <si>
    <t>ENSMUSG00000102271</t>
  </si>
  <si>
    <t>C630050I24Rik</t>
  </si>
  <si>
    <t>ENSMUSG00000114726</t>
  </si>
  <si>
    <t>Gm48900</t>
  </si>
  <si>
    <t>ENSMUSG00000021731</t>
  </si>
  <si>
    <t>Mrps30</t>
  </si>
  <si>
    <t>ENSMUSG00000115582</t>
  </si>
  <si>
    <t>Gm48953</t>
  </si>
  <si>
    <t>ENSMUSG00000111357</t>
  </si>
  <si>
    <t>Gm6980</t>
  </si>
  <si>
    <t>ENSMUSG00000087394</t>
  </si>
  <si>
    <t>Gm12945</t>
  </si>
  <si>
    <t>ENSMUSG00000087678</t>
  </si>
  <si>
    <t>Gm14120</t>
  </si>
  <si>
    <t>ENSMUSG00000116743</t>
  </si>
  <si>
    <t>Gm49573</t>
  </si>
  <si>
    <t>ENSMUSG00000115011</t>
  </si>
  <si>
    <t>Gm49013</t>
  </si>
  <si>
    <t>ENSMUSG00000099192</t>
  </si>
  <si>
    <t>Gm27373</t>
  </si>
  <si>
    <t>ENSMUSG00000112212</t>
  </si>
  <si>
    <t>Gm46189</t>
  </si>
  <si>
    <t>ENSMUSG00000113383</t>
  </si>
  <si>
    <t>Gm47267</t>
  </si>
  <si>
    <t>ENSMUSG00000085655</t>
  </si>
  <si>
    <t>Gm15952</t>
  </si>
  <si>
    <t>ENSMUSG00000071052</t>
  </si>
  <si>
    <t>Rpl7a-ps5</t>
  </si>
  <si>
    <t>ENSMUSG00000028528</t>
  </si>
  <si>
    <t>Dnajc6</t>
  </si>
  <si>
    <t>ENSMUSG00000008450</t>
  </si>
  <si>
    <t>Nutf2</t>
  </si>
  <si>
    <t>ENSMUSG00000098068</t>
  </si>
  <si>
    <t>Gm7909</t>
  </si>
  <si>
    <t>ENSMUSG00000003437</t>
  </si>
  <si>
    <t>Paf1</t>
  </si>
  <si>
    <t>ENSMUSG00000093365</t>
  </si>
  <si>
    <t>Gm22801</t>
  </si>
  <si>
    <t>ENSMUSG00000050974</t>
  </si>
  <si>
    <t>Gm9847</t>
  </si>
  <si>
    <t>ENSMUSG00000085774</t>
  </si>
  <si>
    <t>Gm13055</t>
  </si>
  <si>
    <t>ENSMUSG00000030543</t>
  </si>
  <si>
    <t>Mesp2</t>
  </si>
  <si>
    <t>ENSMUSG00000060090</t>
  </si>
  <si>
    <t>Rp2</t>
  </si>
  <si>
    <t>ENSMUSG00000086688</t>
  </si>
  <si>
    <t>Gm11560</t>
  </si>
  <si>
    <t>ENSMUSG00000116409</t>
  </si>
  <si>
    <t>Gm34095</t>
  </si>
  <si>
    <t>ENSMUSG00000072964</t>
  </si>
  <si>
    <t>Bhlhb9</t>
  </si>
  <si>
    <t>ENSMUSG00000078898</t>
  </si>
  <si>
    <t>Zfp968</t>
  </si>
  <si>
    <t>ENSMUSG00000020955</t>
  </si>
  <si>
    <t>Ap4s1</t>
  </si>
  <si>
    <t>ENSMUSG00000062101</t>
  </si>
  <si>
    <t>Zfp119b</t>
  </si>
  <si>
    <t>ENSMUSG00000041930</t>
  </si>
  <si>
    <t>Fam222a</t>
  </si>
  <si>
    <t>ENSMUSG00000000275</t>
  </si>
  <si>
    <t>Trim25</t>
  </si>
  <si>
    <t>ENSMUSG00000059033</t>
  </si>
  <si>
    <t>Rpl18a-ps1</t>
  </si>
  <si>
    <t>ENSMUSG00000016940</t>
  </si>
  <si>
    <t>Kctd2</t>
  </si>
  <si>
    <t>ENSMUSG00000114916</t>
  </si>
  <si>
    <t>4930572O13Rik</t>
  </si>
  <si>
    <t>ENSMUSG00000035150</t>
  </si>
  <si>
    <t>Eif2s3x</t>
  </si>
  <si>
    <t>ENSMUSG00000006800</t>
  </si>
  <si>
    <t>Sulf2</t>
  </si>
  <si>
    <t>ENSMUSG00000113600</t>
  </si>
  <si>
    <t>Gm7868</t>
  </si>
  <si>
    <t>ENSMUSG00000085645</t>
  </si>
  <si>
    <t>Hoxb5os</t>
  </si>
  <si>
    <t>ENSMUSG00000026621</t>
  </si>
  <si>
    <t>ENSMUSG00000078377</t>
  </si>
  <si>
    <t>Gm4294</t>
  </si>
  <si>
    <t>ENSMUSG00000023982</t>
  </si>
  <si>
    <t>Guca1a</t>
  </si>
  <si>
    <t>ENSMUSG00000020604</t>
  </si>
  <si>
    <t>Arsg</t>
  </si>
  <si>
    <t>ENSMUSG00000031154</t>
  </si>
  <si>
    <t>Otud5</t>
  </si>
  <si>
    <t>ENSMUSG00000018287</t>
  </si>
  <si>
    <t>Spag7</t>
  </si>
  <si>
    <t>ENSMUSG00000093419</t>
  </si>
  <si>
    <t>Gm19898</t>
  </si>
  <si>
    <t>ENSMUSG00000032446</t>
  </si>
  <si>
    <t>Eomes</t>
  </si>
  <si>
    <t>ENSMUSG00000115403</t>
  </si>
  <si>
    <t>Gm49304</t>
  </si>
  <si>
    <t>ENSMUSG00000020170</t>
  </si>
  <si>
    <t>Frs2</t>
  </si>
  <si>
    <t>ENSMUSG00000094241</t>
  </si>
  <si>
    <t>Ighv1-24</t>
  </si>
  <si>
    <t>ENSMUSG00000030472</t>
  </si>
  <si>
    <t>Ceacam18</t>
  </si>
  <si>
    <t>ENSMUSG00000113167</t>
  </si>
  <si>
    <t>Gm48482</t>
  </si>
  <si>
    <t>ENSMUSG00000067006</t>
  </si>
  <si>
    <t>Serpinb5</t>
  </si>
  <si>
    <t>ENSMUSG00000067377</t>
  </si>
  <si>
    <t>Tspan6</t>
  </si>
  <si>
    <t>ENSMUSG00000040540</t>
  </si>
  <si>
    <t>Gm9770</t>
  </si>
  <si>
    <t>ENSMUSG00000118415</t>
  </si>
  <si>
    <t>BX088531.1</t>
  </si>
  <si>
    <t>ENSMUSG00000037997</t>
  </si>
  <si>
    <t>Parp11</t>
  </si>
  <si>
    <t>ENSMUSG00000033554</t>
  </si>
  <si>
    <t>Dph5</t>
  </si>
  <si>
    <t>ENSMUSG00000028568</t>
  </si>
  <si>
    <t>Btf3l4</t>
  </si>
  <si>
    <t>ENSMUSG00000037474</t>
  </si>
  <si>
    <t>Dtl</t>
  </si>
  <si>
    <t>ENSMUSG00000112719</t>
  </si>
  <si>
    <t>Gm45925</t>
  </si>
  <si>
    <t>ENSMUSG00000062524</t>
  </si>
  <si>
    <t>Ncr1</t>
  </si>
  <si>
    <t>ENSMUSG00000028514</t>
  </si>
  <si>
    <t>Usp24</t>
  </si>
  <si>
    <t>ENSMUSG00000087466</t>
  </si>
  <si>
    <t>A330041J22Rik</t>
  </si>
  <si>
    <t>ENSMUSG00000022808</t>
  </si>
  <si>
    <t>Snx4</t>
  </si>
  <si>
    <t>ENSMUSG00000032036</t>
  </si>
  <si>
    <t>Kirrel3</t>
  </si>
  <si>
    <t>ENSMUSG00000036422</t>
  </si>
  <si>
    <t>Pcdh8</t>
  </si>
  <si>
    <t>ENSMUSG00000112751</t>
  </si>
  <si>
    <t>Gm48084</t>
  </si>
  <si>
    <t>ENSMUSG00000060807</t>
  </si>
  <si>
    <t>Serpina6</t>
  </si>
  <si>
    <t>ENSMUSG00000082008</t>
  </si>
  <si>
    <t>Gm12390</t>
  </si>
  <si>
    <t>ENSMUSG00000115431</t>
  </si>
  <si>
    <t>Gm3219</t>
  </si>
  <si>
    <t>ENSMUSG00000025995</t>
  </si>
  <si>
    <t>Wdr75</t>
  </si>
  <si>
    <t>ENSMUSG00000077277</t>
  </si>
  <si>
    <t>Gm22783</t>
  </si>
  <si>
    <t>ENSMUSG00000083763</t>
  </si>
  <si>
    <t>Gm9050</t>
  </si>
  <si>
    <t>ENSMUSG00000058331</t>
  </si>
  <si>
    <t>Zfp85</t>
  </si>
  <si>
    <t>ENSMUSG00000076674</t>
  </si>
  <si>
    <t>Ighv3-8</t>
  </si>
  <si>
    <t>ENSMUSG00000076216</t>
  </si>
  <si>
    <t>Mir695</t>
  </si>
  <si>
    <t>ENSMUSG00000094608</t>
  </si>
  <si>
    <t>Gm25871</t>
  </si>
  <si>
    <t>ENSMUSG00000087090</t>
  </si>
  <si>
    <t>Nctc1</t>
  </si>
  <si>
    <t>ENSMUSG00000084289</t>
  </si>
  <si>
    <t>Gm6977</t>
  </si>
  <si>
    <t>ENSMUSG00000019731</t>
  </si>
  <si>
    <t>Slc35e1</t>
  </si>
  <si>
    <t>ENSMUSG00000117147</t>
  </si>
  <si>
    <t>Gm11166</t>
  </si>
  <si>
    <t>ENSMUSG00000115067</t>
  </si>
  <si>
    <t>Dpep2</t>
  </si>
  <si>
    <t>ENSMUSG00000041298</t>
  </si>
  <si>
    <t>Katnal1</t>
  </si>
  <si>
    <t>ENSMUSG00000114851</t>
  </si>
  <si>
    <t>Gm46409</t>
  </si>
  <si>
    <t>ENSMUSG00000026771</t>
  </si>
  <si>
    <t>Spopl</t>
  </si>
  <si>
    <t>ENSMUSG00000051323</t>
  </si>
  <si>
    <t>Pcdh19</t>
  </si>
  <si>
    <t>ENSMUSG00000077339</t>
  </si>
  <si>
    <t>Gm23010</t>
  </si>
  <si>
    <t>ENSMUSG00000105108</t>
  </si>
  <si>
    <t>Gm42687</t>
  </si>
  <si>
    <t>ENSMUSG00000033790</t>
  </si>
  <si>
    <t>Tubgcp5</t>
  </si>
  <si>
    <t>ENSMUSG00000088490</t>
  </si>
  <si>
    <t>Gm24400</t>
  </si>
  <si>
    <t>ENSMUSG00000072437</t>
  </si>
  <si>
    <t>Nanos1</t>
  </si>
  <si>
    <t>ENSMUSG00000037005</t>
  </si>
  <si>
    <t>Xpnpep2</t>
  </si>
  <si>
    <t>ENSMUSG00000096333</t>
  </si>
  <si>
    <t>Gm13871</t>
  </si>
  <si>
    <t>ENSMUSG00000043505</t>
  </si>
  <si>
    <t>Gimap5</t>
  </si>
  <si>
    <t>ENSMUSG00000085377</t>
  </si>
  <si>
    <t>4930551L18Rik</t>
  </si>
  <si>
    <t>ENSMUSG00000105425</t>
  </si>
  <si>
    <t>Gm43469</t>
  </si>
  <si>
    <t>ENSMUSG00000054455</t>
  </si>
  <si>
    <t>Vapb</t>
  </si>
  <si>
    <t>ENSMUSG00000085041</t>
  </si>
  <si>
    <t>BB031773</t>
  </si>
  <si>
    <t>ENSMUSG00000001248</t>
  </si>
  <si>
    <t>Gramd1a</t>
  </si>
  <si>
    <t>ENSMUSG00000082519</t>
  </si>
  <si>
    <t>Vamp7-ps</t>
  </si>
  <si>
    <t>ENSMUSG00000113668</t>
  </si>
  <si>
    <t>Gm47451</t>
  </si>
  <si>
    <t>ENSMUSG00000024180</t>
  </si>
  <si>
    <t>Tmem8</t>
  </si>
  <si>
    <t>ENSMUSG00000099950</t>
  </si>
  <si>
    <t>9130227L01Rik</t>
  </si>
  <si>
    <t>ENSMUSG00000110234</t>
  </si>
  <si>
    <t>Gm45799</t>
  </si>
  <si>
    <t>ENSMUSG00000105524</t>
  </si>
  <si>
    <t>Mir3065</t>
  </si>
  <si>
    <t>ENSMUSG00000051169</t>
  </si>
  <si>
    <t>Rpusd3</t>
  </si>
  <si>
    <t>ENSMUSG00000097546</t>
  </si>
  <si>
    <t>Gm26749</t>
  </si>
  <si>
    <t>ENSMUSG00000024346</t>
  </si>
  <si>
    <t>Pfdn1</t>
  </si>
  <si>
    <t>ENSMUSG00000024785</t>
  </si>
  <si>
    <t>Rcl1</t>
  </si>
  <si>
    <t>ENSMUSG00000026197</t>
  </si>
  <si>
    <t>Zfand2b</t>
  </si>
  <si>
    <t>ENSMUSG00000116775</t>
  </si>
  <si>
    <t>Gm49769</t>
  </si>
  <si>
    <t>ENSMUSG00000030691</t>
  </si>
  <si>
    <t>Fchsd2</t>
  </si>
  <si>
    <t>ENSMUSG00000017478</t>
  </si>
  <si>
    <t>Zc3h18</t>
  </si>
  <si>
    <t>ENSMUSG00000082678</t>
  </si>
  <si>
    <t>Gm12818</t>
  </si>
  <si>
    <t>ENSMUSG00000021621</t>
  </si>
  <si>
    <t>Zcchc9</t>
  </si>
  <si>
    <t>ENSMUSG00000114179</t>
  </si>
  <si>
    <t>Eif1-ps2</t>
  </si>
  <si>
    <t>ENSMUSG00000082513</t>
  </si>
  <si>
    <t>Gm15374</t>
  </si>
  <si>
    <t>ENSMUSG00000074224</t>
  </si>
  <si>
    <t>4932431P20Rik</t>
  </si>
  <si>
    <t>ENSMUSG00000091083</t>
  </si>
  <si>
    <t>Gm4535</t>
  </si>
  <si>
    <t>ENSMUSG00000036450</t>
  </si>
  <si>
    <t>Hif1an</t>
  </si>
  <si>
    <t>ENSMUSG00000032216</t>
  </si>
  <si>
    <t>Nedd4</t>
  </si>
  <si>
    <t>ENSMUSG00000087017</t>
  </si>
  <si>
    <t>4930417H01Rik</t>
  </si>
  <si>
    <t>ENSMUSG00000022551</t>
  </si>
  <si>
    <t>Cyc1</t>
  </si>
  <si>
    <t>ENSMUSG00000040490</t>
  </si>
  <si>
    <t>Lrfn2</t>
  </si>
  <si>
    <t>ENSMUSG00000090877</t>
  </si>
  <si>
    <t>Hspa1b</t>
  </si>
  <si>
    <t>ENSMUSG00000079677</t>
  </si>
  <si>
    <t>Fdx2</t>
  </si>
  <si>
    <t>ENSMUSG00000103586</t>
  </si>
  <si>
    <t>5830405F06Rik</t>
  </si>
  <si>
    <t>ENSMUSG00000026078</t>
  </si>
  <si>
    <t>Pdcl3</t>
  </si>
  <si>
    <t>ENSMUSG00000079884</t>
  </si>
  <si>
    <t>Gm10698</t>
  </si>
  <si>
    <t>ENSMUSG00000032494</t>
  </si>
  <si>
    <t>Tdgf1</t>
  </si>
  <si>
    <t>ENSMUSG00000039771</t>
  </si>
  <si>
    <t>Polr2j</t>
  </si>
  <si>
    <t>ENSMUSG00000114985</t>
  </si>
  <si>
    <t>1810028F09Rik</t>
  </si>
  <si>
    <t>ENSMUSG00000029484</t>
  </si>
  <si>
    <t>Anxa3</t>
  </si>
  <si>
    <t>ENSMUSG00000113019</t>
  </si>
  <si>
    <t>Gm47467</t>
  </si>
  <si>
    <t>ENSMUSG00000073052</t>
  </si>
  <si>
    <t>D130052B06Rik</t>
  </si>
  <si>
    <t>ENSMUSG00000079015</t>
  </si>
  <si>
    <t>Serpina1c</t>
  </si>
  <si>
    <t>ENSMUSG00000113831</t>
  </si>
  <si>
    <t>Gm49602</t>
  </si>
  <si>
    <t>ENSMUSG00000028005</t>
  </si>
  <si>
    <t>Gucy1b1</t>
  </si>
  <si>
    <t>ENSMUSG00000026696</t>
  </si>
  <si>
    <t>Vamp4</t>
  </si>
  <si>
    <t>ENSMUSG00000073131</t>
  </si>
  <si>
    <t>Vma21</t>
  </si>
  <si>
    <t>ENSMUSG00000065327</t>
  </si>
  <si>
    <t>Gm22058</t>
  </si>
  <si>
    <t>ENSMUSG00000020167</t>
  </si>
  <si>
    <t>Tcf3</t>
  </si>
  <si>
    <t>ENSMUSG00000110065</t>
  </si>
  <si>
    <t>Gm45588</t>
  </si>
  <si>
    <t>ENSMUSG00000100345</t>
  </si>
  <si>
    <t>Gm29418</t>
  </si>
  <si>
    <t>ENSMUSG00000083708</t>
  </si>
  <si>
    <t>Gm13123</t>
  </si>
  <si>
    <t>ENSMUSG00000097466</t>
  </si>
  <si>
    <t>D430036J16Rik</t>
  </si>
  <si>
    <t>ENSMUSG00000086147</t>
  </si>
  <si>
    <t>Zfp989</t>
  </si>
  <si>
    <t>ENSMUSG00000101298</t>
  </si>
  <si>
    <t>Gm28308</t>
  </si>
  <si>
    <t>ENSMUSG00000117050</t>
  </si>
  <si>
    <t>1700023B13Rik</t>
  </si>
  <si>
    <t>ENSMUSG00000076474</t>
  </si>
  <si>
    <t>Trbv17</t>
  </si>
  <si>
    <t>ENSMUSG00000046862</t>
  </si>
  <si>
    <t>Pramef8</t>
  </si>
  <si>
    <t>ENSMUSG00000027245</t>
  </si>
  <si>
    <t>Hypk</t>
  </si>
  <si>
    <t>ENSMUSG00000110724</t>
  </si>
  <si>
    <t>Gm47824</t>
  </si>
  <si>
    <t>ENSMUSG00000114977</t>
  </si>
  <si>
    <t>Gm9502</t>
  </si>
  <si>
    <t>ENSMUSG00000102838</t>
  </si>
  <si>
    <t>Gm37014</t>
  </si>
  <si>
    <t>ENSMUSG00000079794</t>
  </si>
  <si>
    <t>AC125149.2</t>
  </si>
  <si>
    <t>ENSMUSG00000026047</t>
  </si>
  <si>
    <t>Poglut2</t>
  </si>
  <si>
    <t>ENSMUSG00000058700</t>
  </si>
  <si>
    <t>Rpl21-ps12</t>
  </si>
  <si>
    <t>ENSMUSG00000058873</t>
  </si>
  <si>
    <t>Gm5582</t>
  </si>
  <si>
    <t>ENSMUSG00000092203</t>
  </si>
  <si>
    <t>1110038B12Rik</t>
  </si>
  <si>
    <t>ENSMUSG00000028608</t>
  </si>
  <si>
    <t>Czib</t>
  </si>
  <si>
    <t>ENSMUSG00000000202</t>
  </si>
  <si>
    <t>Btbd17</t>
  </si>
  <si>
    <t>ENSMUSG00000075036</t>
  </si>
  <si>
    <t>Gm10805</t>
  </si>
  <si>
    <t>ENSMUSG00000089634</t>
  </si>
  <si>
    <t>Nat8b-ps</t>
  </si>
  <si>
    <t>ENSMUSG00000067321</t>
  </si>
  <si>
    <t>Gm7931</t>
  </si>
  <si>
    <t>ENSMUSG00000024181</t>
  </si>
  <si>
    <t>Mrpl28</t>
  </si>
  <si>
    <t>ENSMUSG00000086404</t>
  </si>
  <si>
    <t>Gm6787</t>
  </si>
  <si>
    <t>ENSMUSG00000115783</t>
  </si>
  <si>
    <t>Bc1</t>
  </si>
  <si>
    <t>ENSMUSG00000098527</t>
  </si>
  <si>
    <t>Mir6961</t>
  </si>
  <si>
    <t>ENSMUSG00000111973</t>
  </si>
  <si>
    <t>Gm48827</t>
  </si>
  <si>
    <t>ENSMUSG00000099214</t>
  </si>
  <si>
    <t>Mir6365</t>
  </si>
  <si>
    <t>ENSMUSG00000085275</t>
  </si>
  <si>
    <t>Gm14487</t>
  </si>
  <si>
    <t>ENSMUSG00000025855</t>
  </si>
  <si>
    <t>Prkar1b</t>
  </si>
  <si>
    <t>ENSMUSG00000032850</t>
  </si>
  <si>
    <t>Rnft2</t>
  </si>
  <si>
    <t>ENSMUSG00000034616</t>
  </si>
  <si>
    <t>Ssh3</t>
  </si>
  <si>
    <t>ENSMUSG00000106762</t>
  </si>
  <si>
    <t>4930478P22Rik</t>
  </si>
  <si>
    <t>ENSMUSG00000024619</t>
  </si>
  <si>
    <t>Cdx1</t>
  </si>
  <si>
    <t>ENSMUSG00000102566</t>
  </si>
  <si>
    <t>Gm37037</t>
  </si>
  <si>
    <t>ENSMUSG00000087959</t>
  </si>
  <si>
    <t>Gm22562</t>
  </si>
  <si>
    <t>ENSMUSG00000101397</t>
  </si>
  <si>
    <t>Mug-ps1</t>
  </si>
  <si>
    <t>ENSMUSG00000028647</t>
  </si>
  <si>
    <t>Mycbp</t>
  </si>
  <si>
    <t>ENSMUSG00000023367</t>
  </si>
  <si>
    <t>Tmem176a</t>
  </si>
  <si>
    <t>ENSMUSG00000066324</t>
  </si>
  <si>
    <t>Impad1</t>
  </si>
  <si>
    <t>ENSMUSG00000116961</t>
  </si>
  <si>
    <t>Gm49662</t>
  </si>
  <si>
    <t>ENSMUSG00000089407</t>
  </si>
  <si>
    <t>Gm24878</t>
  </si>
  <si>
    <t>ENSMUSG00000022035</t>
  </si>
  <si>
    <t>Ccdc25</t>
  </si>
  <si>
    <t>ENSMUSG00000097848</t>
  </si>
  <si>
    <t>Gm807</t>
  </si>
  <si>
    <t>ENSMUSG00000094417</t>
  </si>
  <si>
    <t>Gm13243</t>
  </si>
  <si>
    <t>ENSMUSG00000022674</t>
  </si>
  <si>
    <t>Ube2v2</t>
  </si>
  <si>
    <t>ENSMUSG00000046185</t>
  </si>
  <si>
    <t>Zfp84</t>
  </si>
  <si>
    <t>ENSMUSG00000108844</t>
  </si>
  <si>
    <t>Gm6702</t>
  </si>
  <si>
    <t>ENSMUSG00000109231</t>
  </si>
  <si>
    <t>Gm45737</t>
  </si>
  <si>
    <t>ENSMUSG00000028013</t>
  </si>
  <si>
    <t>Ppa2</t>
  </si>
  <si>
    <t>ENSMUSG00000059412</t>
  </si>
  <si>
    <t>Fxyd2</t>
  </si>
  <si>
    <t>ENSMUSG00000081106</t>
  </si>
  <si>
    <t>Gm7155</t>
  </si>
  <si>
    <t>ENSMUSG00000098996</t>
  </si>
  <si>
    <t>Mir7676-1</t>
  </si>
  <si>
    <t>ENSMUSG00000111368</t>
  </si>
  <si>
    <t>Gm47889</t>
  </si>
  <si>
    <t>ENSMUSG00000030744</t>
  </si>
  <si>
    <t>Rps3</t>
  </si>
  <si>
    <t>ENSMUSG00000079038</t>
  </si>
  <si>
    <t>D130040H23Rik</t>
  </si>
  <si>
    <t>ENSMUSG00000115249</t>
  </si>
  <si>
    <t>Gm49085</t>
  </si>
  <si>
    <t>ENSMUSG00000114711</t>
  </si>
  <si>
    <t>Gm47759</t>
  </si>
  <si>
    <t>ENSMUSG00000086860</t>
  </si>
  <si>
    <t>Gm1720</t>
  </si>
  <si>
    <t>ENSMUSG00000117605</t>
  </si>
  <si>
    <t>Gm50097</t>
  </si>
  <si>
    <t>ENSMUSG00000094918</t>
  </si>
  <si>
    <t>Gm8765</t>
  </si>
  <si>
    <t>ENSMUSG00000092641</t>
  </si>
  <si>
    <t>Gm23563</t>
  </si>
  <si>
    <t>ENSMUSG00000085886</t>
  </si>
  <si>
    <t>D030047H15Rik</t>
  </si>
  <si>
    <t>ENSMUSG00000080956</t>
  </si>
  <si>
    <t>Gm16179</t>
  </si>
  <si>
    <t>ENSMUSG00000103804</t>
  </si>
  <si>
    <t>Gm37062</t>
  </si>
  <si>
    <t>ENSMUSG00000071506</t>
  </si>
  <si>
    <t>Tmem139</t>
  </si>
  <si>
    <t>ENSMUSG00000100617</t>
  </si>
  <si>
    <t>Gm7145</t>
  </si>
  <si>
    <t>ENSMUSG00000054252</t>
  </si>
  <si>
    <t>Fgfr3</t>
  </si>
  <si>
    <t>ENSMUSG00000062169</t>
  </si>
  <si>
    <t>Cnih4</t>
  </si>
  <si>
    <t>ENSMUSG00000021679</t>
  </si>
  <si>
    <t>S100z</t>
  </si>
  <si>
    <t>ENSMUSG00000086849</t>
  </si>
  <si>
    <t>Gm13840</t>
  </si>
  <si>
    <t>ENSMUSG00000036057</t>
  </si>
  <si>
    <t>Ptpn23</t>
  </si>
  <si>
    <t>ENSMUSG00000105642</t>
  </si>
  <si>
    <t>Gm43134</t>
  </si>
  <si>
    <t>ENSMUSG00000017210</t>
  </si>
  <si>
    <t>Med24</t>
  </si>
  <si>
    <t>ENSMUSG00000107418</t>
  </si>
  <si>
    <t>Gm4782</t>
  </si>
  <si>
    <t>ENSMUSG00000038782</t>
  </si>
  <si>
    <t>1700028J19Rik</t>
  </si>
  <si>
    <t>ENSMUSG00000095526</t>
  </si>
  <si>
    <t>Gm10243</t>
  </si>
  <si>
    <t>ENSMUSG00000110597</t>
  </si>
  <si>
    <t>Gm8798</t>
  </si>
  <si>
    <t>ENSMUSG00000050144</t>
  </si>
  <si>
    <t>Slc25a44</t>
  </si>
  <si>
    <t>ENSMUSG00000029185</t>
  </si>
  <si>
    <t>Fam114a1</t>
  </si>
  <si>
    <t>ENSMUSG00000061731</t>
  </si>
  <si>
    <t>Ext1</t>
  </si>
  <si>
    <t>ENSMUSG00000001763</t>
  </si>
  <si>
    <t>Tspan33</t>
  </si>
  <si>
    <t>ENSMUSG00000102697</t>
  </si>
  <si>
    <t>Pcdhac2</t>
  </si>
  <si>
    <t>ENSMUSG00000028884</t>
  </si>
  <si>
    <t>Rpa2</t>
  </si>
  <si>
    <t>ENSMUSG00000064023</t>
  </si>
  <si>
    <t>Klk8</t>
  </si>
  <si>
    <t>ENSMUSG00000030757</t>
  </si>
  <si>
    <t>Zkscan2</t>
  </si>
  <si>
    <t>ENSMUSG00000103933</t>
  </si>
  <si>
    <t>Gm36964</t>
  </si>
  <si>
    <t>ENSMUSG00000041921</t>
  </si>
  <si>
    <t>Metap1d</t>
  </si>
  <si>
    <t>ENSMUSG00000056153</t>
  </si>
  <si>
    <t>Socs6</t>
  </si>
  <si>
    <t>ENSMUSG00000047368</t>
  </si>
  <si>
    <t>Abhd17b</t>
  </si>
  <si>
    <t>ENSMUSG00000068167</t>
  </si>
  <si>
    <t>Csnka2ip</t>
  </si>
  <si>
    <t>ENSMUSG00000025427</t>
  </si>
  <si>
    <t>Rnf165</t>
  </si>
  <si>
    <t>ENSMUSG00000059991</t>
  </si>
  <si>
    <t>Nptx2</t>
  </si>
  <si>
    <t>ENSMUSG00000096712</t>
  </si>
  <si>
    <t>Gm15454</t>
  </si>
  <si>
    <t>ENSMUSG00000087473</t>
  </si>
  <si>
    <t>Gm13883</t>
  </si>
  <si>
    <t>ENSMUSG00000041303</t>
  </si>
  <si>
    <t>Gtf3c3</t>
  </si>
  <si>
    <t>ENSMUSG00000082864</t>
  </si>
  <si>
    <t>Gm13358</t>
  </si>
  <si>
    <t>ENSMUSG00000031774</t>
  </si>
  <si>
    <t>Fam192a</t>
  </si>
  <si>
    <t>ENSMUSG00000091478</t>
  </si>
  <si>
    <t>Gm10039</t>
  </si>
  <si>
    <t>ENSMUSG00000089690</t>
  </si>
  <si>
    <t>Gm16569</t>
  </si>
  <si>
    <t>ENSMUSG00000107586</t>
  </si>
  <si>
    <t>Gm44283</t>
  </si>
  <si>
    <t>ENSMUSG00000005981</t>
  </si>
  <si>
    <t>Trap1</t>
  </si>
  <si>
    <t>ENSMUSG00000104199</t>
  </si>
  <si>
    <t>4930420N18Rik</t>
  </si>
  <si>
    <t>ENSMUSG00000016283</t>
  </si>
  <si>
    <t>H2-M2</t>
  </si>
  <si>
    <t>ENSMUSG00000085615</t>
  </si>
  <si>
    <t>A330035P11Rik</t>
  </si>
  <si>
    <t>ENSMUSG00000051054</t>
  </si>
  <si>
    <t>1700014D04Rik</t>
  </si>
  <si>
    <t>ENSMUSG00000037542</t>
  </si>
  <si>
    <t>Aldh8a1</t>
  </si>
  <si>
    <t>ENSMUSG00000099746</t>
  </si>
  <si>
    <t>Ppnr</t>
  </si>
  <si>
    <t>ENSMUSG00000083744</t>
  </si>
  <si>
    <t>Gm14824</t>
  </si>
  <si>
    <t>ENSMUSG00000105644</t>
  </si>
  <si>
    <t>Gm19739</t>
  </si>
  <si>
    <t>ENSMUSG00000097534</t>
  </si>
  <si>
    <t>Gm16675</t>
  </si>
  <si>
    <t>ENSMUSG00000065541</t>
  </si>
  <si>
    <t>Mir24-2</t>
  </si>
  <si>
    <t>ENSMUSG00000052861</t>
  </si>
  <si>
    <t>Dnah6</t>
  </si>
  <si>
    <t>ENSMUSG00000054945</t>
  </si>
  <si>
    <t>Gm9958</t>
  </si>
  <si>
    <t>ENSMUSG00000079593</t>
  </si>
  <si>
    <t>Gm14597</t>
  </si>
  <si>
    <t>ENSMUSG00000106165</t>
  </si>
  <si>
    <t>Gm3922</t>
  </si>
  <si>
    <t>ENSMUSG00000098455</t>
  </si>
  <si>
    <t>Gm27428</t>
  </si>
  <si>
    <t>ENSMUSG00000116957</t>
  </si>
  <si>
    <t>Gm34680</t>
  </si>
  <si>
    <t>ENSMUSG00000103079</t>
  </si>
  <si>
    <t>Gm36307</t>
  </si>
  <si>
    <t>ENSMUSG00000056073</t>
  </si>
  <si>
    <t>Grik2</t>
  </si>
  <si>
    <t>ENSMUSG00000022389</t>
  </si>
  <si>
    <t>Tef</t>
  </si>
  <si>
    <t>ENSMUSG00000112650</t>
  </si>
  <si>
    <t>Gm5184</t>
  </si>
  <si>
    <t>ENSMUSG00000081605</t>
  </si>
  <si>
    <t>Gm15953</t>
  </si>
  <si>
    <t>ENSMUSG00000022359</t>
  </si>
  <si>
    <t>Wdyhv1</t>
  </si>
  <si>
    <t>ENSMUSG00000082049</t>
  </si>
  <si>
    <t>Gm12105</t>
  </si>
  <si>
    <t>ENSMUSG00000083378</t>
  </si>
  <si>
    <t>Gm13196</t>
  </si>
  <si>
    <t>ENSMUSG00000117642</t>
  </si>
  <si>
    <t>Amd-ps7</t>
  </si>
  <si>
    <t>ENSMUSG00000040740</t>
  </si>
  <si>
    <t>Slc25a34</t>
  </si>
  <si>
    <t>ENSMUSG00000106390</t>
  </si>
  <si>
    <t>Gm5551</t>
  </si>
  <si>
    <t>ENSMUSG00000014294</t>
  </si>
  <si>
    <t>Ndufa2</t>
  </si>
  <si>
    <t>ENSMUSG00000013418</t>
  </si>
  <si>
    <t>B4galnt2</t>
  </si>
  <si>
    <t>ENSMUSG00000104012</t>
  </si>
  <si>
    <t>Gm37364</t>
  </si>
  <si>
    <t>ENSMUSG00000015697</t>
  </si>
  <si>
    <t>Setdb1</t>
  </si>
  <si>
    <t>ENSMUSG00000107640</t>
  </si>
  <si>
    <t>Gm38804</t>
  </si>
  <si>
    <t>ENSMUSG00000035239</t>
  </si>
  <si>
    <t>Neu3</t>
  </si>
  <si>
    <t>ENSMUSG00000092278</t>
  </si>
  <si>
    <t>Gm8752</t>
  </si>
  <si>
    <t>ENSMUSG00000005161</t>
  </si>
  <si>
    <t>Prdx2</t>
  </si>
  <si>
    <t>ENSMUSG00000044066</t>
  </si>
  <si>
    <t>Cep68</t>
  </si>
  <si>
    <t>ENSMUSG00000105960</t>
  </si>
  <si>
    <t>6330410L21Rik</t>
  </si>
  <si>
    <t>ENSMUSG00000003555</t>
  </si>
  <si>
    <t>Cyp17a1</t>
  </si>
  <si>
    <t>ENSMUSG00000023966</t>
  </si>
  <si>
    <t>Rsph9</t>
  </si>
  <si>
    <t>ENSMUSG00000115357</t>
  </si>
  <si>
    <t>Gm49214</t>
  </si>
  <si>
    <t>ENSMUSG00000091742</t>
  </si>
  <si>
    <t>Gm5093</t>
  </si>
  <si>
    <t>ENSMUSG00000027832</t>
  </si>
  <si>
    <t>Ptx3</t>
  </si>
  <si>
    <t>ENSMUSG00000036214</t>
  </si>
  <si>
    <t>Znrd1as</t>
  </si>
  <si>
    <t>ENSMUSG00000082455</t>
  </si>
  <si>
    <t>Gm13665</t>
  </si>
  <si>
    <t>ENSMUSG00000110529</t>
  </si>
  <si>
    <t>Gm45694</t>
  </si>
  <si>
    <t>ENSMUSG00000114618</t>
  </si>
  <si>
    <t>Gm41183</t>
  </si>
  <si>
    <t>ENSMUSG00000117013</t>
  </si>
  <si>
    <t>Gm30531</t>
  </si>
  <si>
    <t>ENSMUSG00000115093</t>
  </si>
  <si>
    <t>Gm8047</t>
  </si>
  <si>
    <t>ENSMUSG00000082755</t>
  </si>
  <si>
    <t>Gm8692</t>
  </si>
  <si>
    <t>ENSMUSG00000089716</t>
  </si>
  <si>
    <t>Gm6264</t>
  </si>
  <si>
    <t>ENSMUSG00000105895</t>
  </si>
  <si>
    <t>Gm42829</t>
  </si>
  <si>
    <t>ENSMUSG00000083878</t>
  </si>
  <si>
    <t>Gm12034</t>
  </si>
  <si>
    <t>ENSMUSG00000004626</t>
  </si>
  <si>
    <t>Stxbp2</t>
  </si>
  <si>
    <t>ENSMUSG00000106014</t>
  </si>
  <si>
    <t>Gm47315</t>
  </si>
  <si>
    <t>ENSMUSG00000111045</t>
  </si>
  <si>
    <t>Gm47598</t>
  </si>
  <si>
    <t>ENSMUSG00000034898</t>
  </si>
  <si>
    <t>Filip1</t>
  </si>
  <si>
    <t>ENSMUSG00000083917</t>
  </si>
  <si>
    <t>Gm12093</t>
  </si>
  <si>
    <t>ENSMUSG00000052812</t>
  </si>
  <si>
    <t>Atad2b</t>
  </si>
  <si>
    <t>ENSMUSG00000096959</t>
  </si>
  <si>
    <t>4930509G22Rik</t>
  </si>
  <si>
    <t>ENSMUSG00000045328</t>
  </si>
  <si>
    <t>Cenpe</t>
  </si>
  <si>
    <t>ENSMUSG00000021062</t>
  </si>
  <si>
    <t>Rab15</t>
  </si>
  <si>
    <t>ENSMUSG00000091408</t>
  </si>
  <si>
    <t>Gm6728</t>
  </si>
  <si>
    <t>ENSMUSG00000028007</t>
  </si>
  <si>
    <t>Snx7</t>
  </si>
  <si>
    <t>ENSMUSG00000019891</t>
  </si>
  <si>
    <t>Dcbld1</t>
  </si>
  <si>
    <t>ENSMUSG00000104756</t>
  </si>
  <si>
    <t>Gm42464</t>
  </si>
  <si>
    <t>ENSMUSG00000025986</t>
  </si>
  <si>
    <t>Slc39a10</t>
  </si>
  <si>
    <t>ENSMUSG00000034748</t>
  </si>
  <si>
    <t>Sirt6</t>
  </si>
  <si>
    <t>ENSMUSG00000104121</t>
  </si>
  <si>
    <t>Gm37485</t>
  </si>
  <si>
    <t>ENSMUSG00000056145</t>
  </si>
  <si>
    <t>AI504432</t>
  </si>
  <si>
    <t>ENSMUSG00000032997</t>
  </si>
  <si>
    <t>Chpf</t>
  </si>
  <si>
    <t>ENSMUSG00000027589</t>
  </si>
  <si>
    <t>Pcmtd2</t>
  </si>
  <si>
    <t>ENSMUSG00000018476</t>
  </si>
  <si>
    <t>Kdm6b</t>
  </si>
  <si>
    <t>ENSMUSG00000040134</t>
  </si>
  <si>
    <t>Rdh7</t>
  </si>
  <si>
    <t>ENSMUSG00000063160</t>
  </si>
  <si>
    <t>Numbl</t>
  </si>
  <si>
    <t>ENSMUSG00000110637</t>
  </si>
  <si>
    <t>Gm7807</t>
  </si>
  <si>
    <t>ENSMUSG00000023972</t>
  </si>
  <si>
    <t>Ptk7</t>
  </si>
  <si>
    <t>ENSMUSG00000106666</t>
  </si>
  <si>
    <t>Gm43587</t>
  </si>
  <si>
    <t>ENSMUSG00000028217</t>
  </si>
  <si>
    <t>Cdh17</t>
  </si>
  <si>
    <t>ENSMUSG00000102123</t>
  </si>
  <si>
    <t>Gm4319</t>
  </si>
  <si>
    <t>ENSMUSG00000024695</t>
  </si>
  <si>
    <t>Zfp91</t>
  </si>
  <si>
    <t>ENSMUSG00000096265</t>
  </si>
  <si>
    <t>4930467E23Rik</t>
  </si>
  <si>
    <t>ENSMUSG00000026830</t>
  </si>
  <si>
    <t>Ermn</t>
  </si>
  <si>
    <t>ENSMUSG00000115920</t>
  </si>
  <si>
    <t>Gm18283</t>
  </si>
  <si>
    <t>ENSMUSG00000033799</t>
  </si>
  <si>
    <t>Tasor2</t>
  </si>
  <si>
    <t>ENSMUSG00000028952</t>
  </si>
  <si>
    <t>Zbtb48</t>
  </si>
  <si>
    <t>ENSMUSG00000093485</t>
  </si>
  <si>
    <t>Gm20708</t>
  </si>
  <si>
    <t>ENSMUSG00000110349</t>
  </si>
  <si>
    <t>Gm18602</t>
  </si>
  <si>
    <t>ENSMUSG00000017830</t>
  </si>
  <si>
    <t>Dhx58</t>
  </si>
  <si>
    <t>ENSMUSG00000022805</t>
  </si>
  <si>
    <t>Maats1</t>
  </si>
  <si>
    <t>ENSMUSG00000105499</t>
  </si>
  <si>
    <t>Igkv3-11</t>
  </si>
  <si>
    <t>ENSMUSG00000017264</t>
  </si>
  <si>
    <t>Exosc10</t>
  </si>
  <si>
    <t>ENSMUSG00000025969</t>
  </si>
  <si>
    <t>Nrp2</t>
  </si>
  <si>
    <t>ENSMUSG00000105779</t>
  </si>
  <si>
    <t>Gm6439</t>
  </si>
  <si>
    <t>ENSMUSG00000029713</t>
  </si>
  <si>
    <t>Gnb2</t>
  </si>
  <si>
    <t>ENSMUSG00000028838</t>
  </si>
  <si>
    <t>Extl1</t>
  </si>
  <si>
    <t>ENSMUSG00000021852</t>
  </si>
  <si>
    <t>Slc35f4</t>
  </si>
  <si>
    <t>ENSMUSG00000004040</t>
  </si>
  <si>
    <t>Stat3</t>
  </si>
  <si>
    <t>ENSMUSG00000077879</t>
  </si>
  <si>
    <t>Gm23912</t>
  </si>
  <si>
    <t>ENSMUSG00000064927</t>
  </si>
  <si>
    <t>Gm22043</t>
  </si>
  <si>
    <t>ENSMUSG00000063549</t>
  </si>
  <si>
    <t>Olfr322</t>
  </si>
  <si>
    <t>ENSMUSG00000089871</t>
  </si>
  <si>
    <t>Speer4cos</t>
  </si>
  <si>
    <t>ENSMUSG00000105245</t>
  </si>
  <si>
    <t>Gm31305</t>
  </si>
  <si>
    <t>ENSMUSG00000086509</t>
  </si>
  <si>
    <t>Nkx2-2os</t>
  </si>
  <si>
    <t>ENSMUSG00000049734</t>
  </si>
  <si>
    <t>Trex1</t>
  </si>
  <si>
    <t>ENSMUSG00000098043</t>
  </si>
  <si>
    <t>Gm26980</t>
  </si>
  <si>
    <t>ENSMUSG00000066442</t>
  </si>
  <si>
    <t>Mthfs</t>
  </si>
  <si>
    <t>ENSMUSG00000070858</t>
  </si>
  <si>
    <t>Gm1673</t>
  </si>
  <si>
    <t>ENSMUSG00000035900</t>
  </si>
  <si>
    <t>Gramd4</t>
  </si>
  <si>
    <t>ENSMUSG00000041698</t>
  </si>
  <si>
    <t>Slco1a1</t>
  </si>
  <si>
    <t>ENSMUSG00000087823</t>
  </si>
  <si>
    <t>Gm22281</t>
  </si>
  <si>
    <t>ENSMUSG00000050558</t>
  </si>
  <si>
    <t>Prokr2</t>
  </si>
  <si>
    <t>ENSMUSG00000040549</t>
  </si>
  <si>
    <t>Ckap5</t>
  </si>
  <si>
    <t>ENSMUSG00000024927</t>
  </si>
  <si>
    <t>Rela</t>
  </si>
  <si>
    <t>ENSMUSG00000084893</t>
  </si>
  <si>
    <t>Hba-ps4</t>
  </si>
  <si>
    <t>ENSMUSG00000093989</t>
  </si>
  <si>
    <t>Rnasek</t>
  </si>
  <si>
    <t>ENSMUSG00000053687</t>
  </si>
  <si>
    <t>ENSMUSG00000070471</t>
  </si>
  <si>
    <t>Erich6</t>
  </si>
  <si>
    <t>ENSMUSG00000097627</t>
  </si>
  <si>
    <t>4930519A11Rik</t>
  </si>
  <si>
    <t>ENSMUSG00000075020</t>
  </si>
  <si>
    <t>Mir670hg</t>
  </si>
  <si>
    <t>ENSMUSG00000032224</t>
  </si>
  <si>
    <t>Fam81a</t>
  </si>
  <si>
    <t>ENSMUSG00000065097</t>
  </si>
  <si>
    <t>Snora16a</t>
  </si>
  <si>
    <t>ENSMUSG00000059900</t>
  </si>
  <si>
    <t>Tmem40</t>
  </si>
  <si>
    <t>ENSMUSG00000094158</t>
  </si>
  <si>
    <t>Gm23264</t>
  </si>
  <si>
    <t>ENSMUSG00000115508</t>
  </si>
  <si>
    <t>Gm49786</t>
  </si>
  <si>
    <t>ENSMUSG00000097174</t>
  </si>
  <si>
    <t>Gm4890</t>
  </si>
  <si>
    <t>ENSMUSG00000038491</t>
  </si>
  <si>
    <t>Cdk19os</t>
  </si>
  <si>
    <t>ENSMUSG00000005131</t>
  </si>
  <si>
    <t>4930550C14Rik</t>
  </si>
  <si>
    <t>ENSMUSG00000066113</t>
  </si>
  <si>
    <t>Adamtsl1</t>
  </si>
  <si>
    <t>ENSMUSG00000087684</t>
  </si>
  <si>
    <t>1200007C13Rik</t>
  </si>
  <si>
    <t>ENSMUSG00000025804</t>
  </si>
  <si>
    <t>Ccr1</t>
  </si>
  <si>
    <t>ENSMUSG00000038718</t>
  </si>
  <si>
    <t>Pbx3</t>
  </si>
  <si>
    <t>ENSMUSG00000029576</t>
  </si>
  <si>
    <t>Radil</t>
  </si>
  <si>
    <t>ENSMUSG00000112853</t>
  </si>
  <si>
    <t>Gm47637</t>
  </si>
  <si>
    <t>ENSMUSG00000087187</t>
  </si>
  <si>
    <t>Gm13431</t>
  </si>
  <si>
    <t>ENSMUSG00000040680</t>
  </si>
  <si>
    <t>Kremen2</t>
  </si>
  <si>
    <t>ENSMUSG00000021624</t>
  </si>
  <si>
    <t>Cd180</t>
  </si>
  <si>
    <t>ENSMUSG00000038239</t>
  </si>
  <si>
    <t>Hrc</t>
  </si>
  <si>
    <t>ENSMUSG00000110932</t>
  </si>
  <si>
    <t>Gm48640</t>
  </si>
  <si>
    <t>ENSMUSG00000111389</t>
  </si>
  <si>
    <t>Gm39465</t>
  </si>
  <si>
    <t>ENSMUSG00000074405</t>
  </si>
  <si>
    <t>Zfp865</t>
  </si>
  <si>
    <t>ENSMUSG00000083979</t>
  </si>
  <si>
    <t>Gm12527</t>
  </si>
  <si>
    <t>ENSMUSG00000112347</t>
  </si>
  <si>
    <t>Gm47257</t>
  </si>
  <si>
    <t>ENSMUSG00000118471</t>
  </si>
  <si>
    <t>AC112683.2</t>
  </si>
  <si>
    <t>ENSMUSG00000064751</t>
  </si>
  <si>
    <t>Gm26330</t>
  </si>
  <si>
    <t>ENSMUSG00000099980</t>
  </si>
  <si>
    <t>Gm5619</t>
  </si>
  <si>
    <t>ENSMUSG00000028082</t>
  </si>
  <si>
    <t>Sh3d19</t>
  </si>
  <si>
    <t>ENSMUSG00000051262</t>
  </si>
  <si>
    <t>Nat8f3</t>
  </si>
  <si>
    <t>ENSMUSG00000030737</t>
  </si>
  <si>
    <t>Slco2b1</t>
  </si>
  <si>
    <t>ENSMUSG00000072487</t>
  </si>
  <si>
    <t>Mroh5</t>
  </si>
  <si>
    <t>ENSMUSG00000067049</t>
  </si>
  <si>
    <t>Unc93a</t>
  </si>
  <si>
    <t>ENSMUSG00000086589</t>
  </si>
  <si>
    <t>Gm12915</t>
  </si>
  <si>
    <t>ENSMUSG00000112684</t>
  </si>
  <si>
    <t>Gm47958</t>
  </si>
  <si>
    <t>ENSMUSG00000021072</t>
  </si>
  <si>
    <t>Tmx1</t>
  </si>
  <si>
    <t>ENSMUSG00000034083</t>
  </si>
  <si>
    <t>Ccdc174</t>
  </si>
  <si>
    <t>ENSMUSG00000019832</t>
  </si>
  <si>
    <t>Rab32</t>
  </si>
  <si>
    <t>ENSMUSG00000099034</t>
  </si>
  <si>
    <t>2810039B14Rik</t>
  </si>
  <si>
    <t>ENSMUSG00000074867</t>
  </si>
  <si>
    <t>Zfp808</t>
  </si>
  <si>
    <t>ENSMUSG00000026620</t>
  </si>
  <si>
    <t>Mark1</t>
  </si>
  <si>
    <t>ENSMUSG00000116530</t>
  </si>
  <si>
    <t>Gm32312</t>
  </si>
  <si>
    <t>ENSMUSG00000030554</t>
  </si>
  <si>
    <t>Synm</t>
  </si>
  <si>
    <t>ENSMUSG00000080542</t>
  </si>
  <si>
    <t>Gm22710</t>
  </si>
  <si>
    <t>ENSMUSG00000076802</t>
  </si>
  <si>
    <t>Trav6n-6</t>
  </si>
  <si>
    <t>ENSMUSG00000038276</t>
  </si>
  <si>
    <t>Asic3</t>
  </si>
  <si>
    <t>ENSMUSG00000018169</t>
  </si>
  <si>
    <t>Mfng</t>
  </si>
  <si>
    <t>ENSMUSG00000117446</t>
  </si>
  <si>
    <t>Gm35551</t>
  </si>
  <si>
    <t>ENSMUSG00000104876</t>
  </si>
  <si>
    <t>Trdc</t>
  </si>
  <si>
    <t>ENSMUSG00000117318</t>
  </si>
  <si>
    <t>Gm18679</t>
  </si>
  <si>
    <t>ENSMUSG00000027654</t>
  </si>
  <si>
    <t>Fam83d</t>
  </si>
  <si>
    <t>ENSMUSG00000078995</t>
  </si>
  <si>
    <t>Zfp456</t>
  </si>
  <si>
    <t>ENSMUSG00000086709</t>
  </si>
  <si>
    <t>Gm16263</t>
  </si>
  <si>
    <t>ENSMUSG00000103408</t>
  </si>
  <si>
    <t>Gm37933</t>
  </si>
  <si>
    <t>ENSMUSG00000110181</t>
  </si>
  <si>
    <t>Gm45508</t>
  </si>
  <si>
    <t>ENSMUSG00000054136</t>
  </si>
  <si>
    <t>Adm2</t>
  </si>
  <si>
    <t>ENSMUSG00000095912</t>
  </si>
  <si>
    <t>Gm3317</t>
  </si>
  <si>
    <t>ENSMUSG00000098532</t>
  </si>
  <si>
    <t>Mir7065</t>
  </si>
  <si>
    <t>ENSMUSG00000108294</t>
  </si>
  <si>
    <t>Gm44429</t>
  </si>
  <si>
    <t>ENSMUSG00000052371</t>
  </si>
  <si>
    <t>Hoxd3os1</t>
  </si>
  <si>
    <t>ENSMUSG00000029168</t>
  </si>
  <si>
    <t>Dpysl5</t>
  </si>
  <si>
    <t>ENSMUSG00000021221</t>
  </si>
  <si>
    <t>Dpf3</t>
  </si>
  <si>
    <t>ENSMUSG00000051518</t>
  </si>
  <si>
    <t>Rps19bp1</t>
  </si>
  <si>
    <t>ENSMUSG00000027498</t>
  </si>
  <si>
    <t>Cstf1</t>
  </si>
  <si>
    <t>ENSMUSG00000111102</t>
  </si>
  <si>
    <t>Gm48189</t>
  </si>
  <si>
    <t>ENSMUSG00000097992</t>
  </si>
  <si>
    <t>Gm27016</t>
  </si>
  <si>
    <t>ENSMUSG00000004268</t>
  </si>
  <si>
    <t>Emg1</t>
  </si>
  <si>
    <t>ENSMUSG00000027628</t>
  </si>
  <si>
    <t>Aar2</t>
  </si>
  <si>
    <t>ENSMUSG00000118244</t>
  </si>
  <si>
    <t>Gm46629</t>
  </si>
  <si>
    <t>ENSMUSG00000114469</t>
  </si>
  <si>
    <t>C730002L08Rik</t>
  </si>
  <si>
    <t>ENSMUSG00000098655</t>
  </si>
  <si>
    <t>Mir7011</t>
  </si>
  <si>
    <t>ENSMUSG00000107604</t>
  </si>
  <si>
    <t>Gm44041</t>
  </si>
  <si>
    <t>ENSMUSG00000032999</t>
  </si>
  <si>
    <t>Nlrp4f</t>
  </si>
  <si>
    <t>ENSMUSG00000079190</t>
  </si>
  <si>
    <t>AC133103.1</t>
  </si>
  <si>
    <t>ENSMUSG00000021136</t>
  </si>
  <si>
    <t>Smoc1</t>
  </si>
  <si>
    <t>ENSMUSG00000081953</t>
  </si>
  <si>
    <t>Gm12435</t>
  </si>
  <si>
    <t>ENSMUSG00000118484</t>
  </si>
  <si>
    <t>BX571788.2</t>
  </si>
  <si>
    <t>ENSMUSG00000025479</t>
  </si>
  <si>
    <t>Cyp2e1</t>
  </si>
  <si>
    <t>ENSMUSG00000112731</t>
  </si>
  <si>
    <t>Gm47739</t>
  </si>
  <si>
    <t>ENSMUSG00000018537</t>
  </si>
  <si>
    <t>Pcgf2</t>
  </si>
  <si>
    <t>ENSMUSG00000001418</t>
  </si>
  <si>
    <t>Glmp</t>
  </si>
  <si>
    <t>ENSMUSG00000043807</t>
  </si>
  <si>
    <t>Ly6g5b</t>
  </si>
  <si>
    <t>ENSMUSG00000049881</t>
  </si>
  <si>
    <t>2810025M15Rik</t>
  </si>
  <si>
    <t>ENSMUSG00000118030</t>
  </si>
  <si>
    <t>Gm50163</t>
  </si>
  <si>
    <t>ENSMUSG00000081921</t>
  </si>
  <si>
    <t>Gm12858</t>
  </si>
  <si>
    <t>ENSMUSG00000000838</t>
  </si>
  <si>
    <t>Fmr1</t>
  </si>
  <si>
    <t>ENSMUSG00000042508</t>
  </si>
  <si>
    <t>Dmtf1</t>
  </si>
  <si>
    <t>ENSMUSG00000024118</t>
  </si>
  <si>
    <t>Tedc2</t>
  </si>
  <si>
    <t>ENSMUSG00000083027</t>
  </si>
  <si>
    <t>Gm13140</t>
  </si>
  <si>
    <t>ENSMUSG00000106421</t>
  </si>
  <si>
    <t>Gm9645</t>
  </si>
  <si>
    <t>ENSMUSG00000102439</t>
  </si>
  <si>
    <t>Flg</t>
  </si>
  <si>
    <t>ENSMUSG00000025467</t>
  </si>
  <si>
    <t>Prap1</t>
  </si>
  <si>
    <t>ENSMUSG00000051095</t>
  </si>
  <si>
    <t>Olfr986</t>
  </si>
  <si>
    <t>ENSMUSG00000065439</t>
  </si>
  <si>
    <t>Mir140</t>
  </si>
  <si>
    <t>ENSMUSG00000068523</t>
  </si>
  <si>
    <t>Gng5</t>
  </si>
  <si>
    <t>ENSMUSG00000002968</t>
  </si>
  <si>
    <t>Med25</t>
  </si>
  <si>
    <t>ENSMUSG00000111594</t>
  </si>
  <si>
    <t>Gm3365</t>
  </si>
  <si>
    <t>ENSMUSG00000037086</t>
  </si>
  <si>
    <t>Prr32</t>
  </si>
  <si>
    <t>ENSMUSG00000059811</t>
  </si>
  <si>
    <t>Atl2</t>
  </si>
  <si>
    <t>ENSMUSG00000104528</t>
  </si>
  <si>
    <t>Gm43314</t>
  </si>
  <si>
    <t>ENSMUSG00000081949</t>
  </si>
  <si>
    <t>Gm14392</t>
  </si>
  <si>
    <t>ENSMUSG00000029601</t>
  </si>
  <si>
    <t>Iqcd</t>
  </si>
  <si>
    <t>ENSMUSG00000041237</t>
  </si>
  <si>
    <t>Pklr</t>
  </si>
  <si>
    <t>ENSMUSG00000070692</t>
  </si>
  <si>
    <t>Rps12-ps10</t>
  </si>
  <si>
    <t>ENSMUSG00000095370</t>
  </si>
  <si>
    <t>Trav6n-7</t>
  </si>
  <si>
    <t>ENSMUSG00000089999</t>
  </si>
  <si>
    <t>Gm6485</t>
  </si>
  <si>
    <t>ENSMUSG00000026110</t>
  </si>
  <si>
    <t>Mgat4a</t>
  </si>
  <si>
    <t>ENSMUSG00000089718</t>
  </si>
  <si>
    <t>2310075C17Rik</t>
  </si>
  <si>
    <t>ENSMUSG00000007379</t>
  </si>
  <si>
    <t>Dennd2c</t>
  </si>
  <si>
    <t>ENSMUSG00000078453</t>
  </si>
  <si>
    <t>Abracl</t>
  </si>
  <si>
    <t>ENSMUSG00000082512</t>
  </si>
  <si>
    <t>Gm13937</t>
  </si>
  <si>
    <t>ENSMUSG00000036123</t>
  </si>
  <si>
    <t>Slc9a3</t>
  </si>
  <si>
    <t>ENSMUSG00000085961</t>
  </si>
  <si>
    <t>Gm15904</t>
  </si>
  <si>
    <t>ENSMUSG00000031465</t>
  </si>
  <si>
    <t>Angpt2</t>
  </si>
  <si>
    <t>ENSMUSG00000102326</t>
  </si>
  <si>
    <t>Gm37788</t>
  </si>
  <si>
    <t>ENSMUSG00000026532</t>
  </si>
  <si>
    <t>Spta1</t>
  </si>
  <si>
    <t>ENSMUSG00000053117</t>
  </si>
  <si>
    <t>E330013P04Rik</t>
  </si>
  <si>
    <t>ENSMUSG00000086996</t>
  </si>
  <si>
    <t>4933416E14Rik</t>
  </si>
  <si>
    <t>ENSMUSG00000059742</t>
  </si>
  <si>
    <t>Kcnh7</t>
  </si>
  <si>
    <t>ENSMUSG00000108290</t>
  </si>
  <si>
    <t>Gm44120</t>
  </si>
  <si>
    <t>ENSMUSG00000105706</t>
  </si>
  <si>
    <t>Gm42855</t>
  </si>
  <si>
    <t>ENSMUSG00000065513</t>
  </si>
  <si>
    <t>Mir26a-1</t>
  </si>
  <si>
    <t>ENSMUSG00000077382</t>
  </si>
  <si>
    <t>n-R5s200</t>
  </si>
  <si>
    <t>ENSMUSG00000049659</t>
  </si>
  <si>
    <t>Aftph</t>
  </si>
  <si>
    <t>ENSMUSG00000113662</t>
  </si>
  <si>
    <t>Gm35558</t>
  </si>
  <si>
    <t>ENSMUSG00000029657</t>
  </si>
  <si>
    <t>Hsph1</t>
  </si>
  <si>
    <t>ENSMUSG00000116314</t>
  </si>
  <si>
    <t>Gm49459</t>
  </si>
  <si>
    <t>ENSMUSG00000094968</t>
  </si>
  <si>
    <t>Gm22419</t>
  </si>
  <si>
    <t>ENSMUSG00000115636</t>
  </si>
  <si>
    <t>Gm49120</t>
  </si>
  <si>
    <t>ENSMUSG00000087157</t>
  </si>
  <si>
    <t>Sox5os2</t>
  </si>
  <si>
    <t>ENSMUSG00000115377</t>
  </si>
  <si>
    <t>Gm4942</t>
  </si>
  <si>
    <t>ENSMUSG00000026205</t>
  </si>
  <si>
    <t>Slc23a3</t>
  </si>
  <si>
    <t>ENSMUSG00000103151</t>
  </si>
  <si>
    <t>Gm38292</t>
  </si>
  <si>
    <t>ENSMUSG00000049160</t>
  </si>
  <si>
    <t>Tex50</t>
  </si>
  <si>
    <t>ENSMUSG00000033735</t>
  </si>
  <si>
    <t>Spr</t>
  </si>
  <si>
    <t>ENSMUSG00000117513</t>
  </si>
  <si>
    <t>Gm3946</t>
  </si>
  <si>
    <t>ENSMUSG00000044997</t>
  </si>
  <si>
    <t>E130304I02Rik</t>
  </si>
  <si>
    <t>ENSMUSG00000063687</t>
  </si>
  <si>
    <t>Pcdhb5</t>
  </si>
  <si>
    <t>ENSMUSG00000071553</t>
  </si>
  <si>
    <t>Cpa2</t>
  </si>
  <si>
    <t>ENSMUSG00000032532</t>
  </si>
  <si>
    <t>Cck</t>
  </si>
  <si>
    <t>ENSMUSG00000079414</t>
  </si>
  <si>
    <t>Gm11110</t>
  </si>
  <si>
    <t>ENSMUSG00000032562</t>
  </si>
  <si>
    <t>Gnai2</t>
  </si>
  <si>
    <t>ENSMUSG00000048668</t>
  </si>
  <si>
    <t>Rhno1</t>
  </si>
  <si>
    <t>ENSMUSG00000111878</t>
  </si>
  <si>
    <t>Gm47777</t>
  </si>
  <si>
    <t>ENSMUSG00000109960</t>
  </si>
  <si>
    <t>Gm45575</t>
  </si>
  <si>
    <t>ENSMUSG00000117423</t>
  </si>
  <si>
    <t>Gm33508</t>
  </si>
  <si>
    <t>ENSMUSG00000087153</t>
  </si>
  <si>
    <t>Gm6483</t>
  </si>
  <si>
    <t>ENSMUSG00000052957</t>
  </si>
  <si>
    <t>Gas1</t>
  </si>
  <si>
    <t>ENSMUSG00000085069</t>
  </si>
  <si>
    <t>Prdm16os</t>
  </si>
  <si>
    <t>ENSMUSG00000088506</t>
  </si>
  <si>
    <t>Gm24409</t>
  </si>
  <si>
    <t>ENSMUSG00000084353</t>
  </si>
  <si>
    <t>Gm15452</t>
  </si>
  <si>
    <t>ENSMUSG00000077644</t>
  </si>
  <si>
    <t>Gm24982</t>
  </si>
  <si>
    <t>ENSMUSG00000048173</t>
  </si>
  <si>
    <t>Olfr1324</t>
  </si>
  <si>
    <t>ENSMUSG00000091102</t>
  </si>
  <si>
    <t>5830462I19Rik</t>
  </si>
  <si>
    <t>ENSMUSG00000031072</t>
  </si>
  <si>
    <t>LTO1</t>
  </si>
  <si>
    <t>ENSMUSG00000085766</t>
  </si>
  <si>
    <t>2810430I11Rik</t>
  </si>
  <si>
    <t>ENSMUSG00000002147</t>
  </si>
  <si>
    <t>Stat6</t>
  </si>
  <si>
    <t>ENSMUSG00000041781</t>
  </si>
  <si>
    <t>Cpsf2</t>
  </si>
  <si>
    <t>ENSMUSG00000086970</t>
  </si>
  <si>
    <t>Bcas1os1</t>
  </si>
  <si>
    <t>ENSMUSG00000077734</t>
  </si>
  <si>
    <t>Snord83b</t>
  </si>
  <si>
    <t>ENSMUSG00000038751</t>
  </si>
  <si>
    <t>Ptk6</t>
  </si>
  <si>
    <t>ENSMUSG00000034707</t>
  </si>
  <si>
    <t>Gns</t>
  </si>
  <si>
    <t>ENSMUSG00000030002</t>
  </si>
  <si>
    <t>Dusp11</t>
  </si>
  <si>
    <t>ENSMUSG00000083632</t>
  </si>
  <si>
    <t>Gm11786</t>
  </si>
  <si>
    <t>ENSMUSG00000015882</t>
  </si>
  <si>
    <t>Lcorl</t>
  </si>
  <si>
    <t>ENSMUSG00000102964</t>
  </si>
  <si>
    <t>9430034N14Rik</t>
  </si>
  <si>
    <t>ENSMUSG00000056749</t>
  </si>
  <si>
    <t>Nfil3</t>
  </si>
  <si>
    <t>ENSMUSG00000052912</t>
  </si>
  <si>
    <t>Smarca5-ps</t>
  </si>
  <si>
    <t>ENSMUSG00000118194</t>
  </si>
  <si>
    <t>Gm19505</t>
  </si>
  <si>
    <t>ENSMUSG00000077316</t>
  </si>
  <si>
    <t>n-R5s171</t>
  </si>
  <si>
    <t>ENSMUSG00000099596</t>
  </si>
  <si>
    <t>Zbed4-ps3</t>
  </si>
  <si>
    <t>ENSMUSG00000082860</t>
  </si>
  <si>
    <t>Gm13204</t>
  </si>
  <si>
    <t>ENSMUSG00000000182</t>
  </si>
  <si>
    <t>Fgf23</t>
  </si>
  <si>
    <t>ENSMUSG00000110635</t>
  </si>
  <si>
    <t>Gm45853</t>
  </si>
  <si>
    <t>ENSMUSG00000004371</t>
  </si>
  <si>
    <t>Il11</t>
  </si>
  <si>
    <t>ENSMUSG00000021877</t>
  </si>
  <si>
    <t>Arf4</t>
  </si>
  <si>
    <t>ENSMUSG00000062937</t>
  </si>
  <si>
    <t>Mtap</t>
  </si>
  <si>
    <t>ENSMUSG00000035540</t>
  </si>
  <si>
    <t>Gc</t>
  </si>
  <si>
    <t>ENSMUSG00000094741</t>
  </si>
  <si>
    <t>AC140325.2</t>
  </si>
  <si>
    <t>ENSMUSG00000089273</t>
  </si>
  <si>
    <t>Gm24550</t>
  </si>
  <si>
    <t>ENSMUSG00000023964</t>
  </si>
  <si>
    <t>Calcr</t>
  </si>
  <si>
    <t>ENSMUSG00000097910</t>
  </si>
  <si>
    <t>5033428I22Rik</t>
  </si>
  <si>
    <t>ENSMUSG00000104603</t>
  </si>
  <si>
    <t>Gm47314</t>
  </si>
  <si>
    <t>ENSMUSG00000003271</t>
  </si>
  <si>
    <t>Sult2b1</t>
  </si>
  <si>
    <t>ENSMUSG00000109471</t>
  </si>
  <si>
    <t>Gm19127</t>
  </si>
  <si>
    <t>ENSMUSG00000108372</t>
  </si>
  <si>
    <t>Gm45124</t>
  </si>
  <si>
    <t>ENSMUSG00000015377</t>
  </si>
  <si>
    <t>Dennd6b</t>
  </si>
  <si>
    <t>ENSMUSG00000105902</t>
  </si>
  <si>
    <t>Gm49348</t>
  </si>
  <si>
    <t>ENSMUSG00000020919</t>
  </si>
  <si>
    <t>Stat5b</t>
  </si>
  <si>
    <t>ENSMUSG00000037572</t>
  </si>
  <si>
    <t>Wdhd1</t>
  </si>
  <si>
    <t>ENSMUSG00000045038</t>
  </si>
  <si>
    <t>Prkce</t>
  </si>
  <si>
    <t>ENSMUSG00000035960</t>
  </si>
  <si>
    <t>Apex1</t>
  </si>
  <si>
    <t>ENSMUSG00000098714</t>
  </si>
  <si>
    <t>Mir7663</t>
  </si>
  <si>
    <t>ENSMUSG00000027854</t>
  </si>
  <si>
    <t>Sike1</t>
  </si>
  <si>
    <t>ENSMUSG00000065935</t>
  </si>
  <si>
    <t>Gm25629</t>
  </si>
  <si>
    <t>ENSMUSG00000103436</t>
  </si>
  <si>
    <t>Gm36995</t>
  </si>
  <si>
    <t>ENSMUSG00000105509</t>
  </si>
  <si>
    <t>C130013H08Rik</t>
  </si>
  <si>
    <t>ENSMUSG00000035505</t>
  </si>
  <si>
    <t>Cox18</t>
  </si>
  <si>
    <t>ENSMUSG00000042029</t>
  </si>
  <si>
    <t>Ncapg2</t>
  </si>
  <si>
    <t>ENSMUSG00000096498</t>
  </si>
  <si>
    <t>Ighv2-5</t>
  </si>
  <si>
    <t>ENSMUSG00000046490</t>
  </si>
  <si>
    <t>Rnf222</t>
  </si>
  <si>
    <t>ENSMUSG00000046079</t>
  </si>
  <si>
    <t>Lrrc8d</t>
  </si>
  <si>
    <t>ENSMUSG00000062704</t>
  </si>
  <si>
    <t>9430002A10Rik</t>
  </si>
  <si>
    <t>ENSMUSG00000032307</t>
  </si>
  <si>
    <t>Ube2q2</t>
  </si>
  <si>
    <t>ENSMUSG00000089391</t>
  </si>
  <si>
    <t>Gm23020</t>
  </si>
  <si>
    <t>ENSMUSG00000117468</t>
  </si>
  <si>
    <t>Gm7059</t>
  </si>
  <si>
    <t>ENSMUSG00000108531</t>
  </si>
  <si>
    <t>Gm39091</t>
  </si>
  <si>
    <t>ENSMUSG00000105096</t>
  </si>
  <si>
    <t>Gbp10</t>
  </si>
  <si>
    <t>ENSMUSG00000019773</t>
  </si>
  <si>
    <t>Fbxo5</t>
  </si>
  <si>
    <t>ENSMUSG00000040584</t>
  </si>
  <si>
    <t>Abcb1a</t>
  </si>
  <si>
    <t>ENSMUSG00000030004</t>
  </si>
  <si>
    <t>Nat8</t>
  </si>
  <si>
    <t>ENSMUSG00000118246</t>
  </si>
  <si>
    <t>Gm6052</t>
  </si>
  <si>
    <t>ENSMUSG00000021280</t>
  </si>
  <si>
    <t>Exoc3l4</t>
  </si>
  <si>
    <t>ENSMUSG00000103273</t>
  </si>
  <si>
    <t>Gm37913</t>
  </si>
  <si>
    <t>ENSMUSG00000029250</t>
  </si>
  <si>
    <t>Polr2b</t>
  </si>
  <si>
    <t>ENSMUSG00000070298</t>
  </si>
  <si>
    <t>Trcg1</t>
  </si>
  <si>
    <t>ENSMUSG00000117462</t>
  </si>
  <si>
    <t>Gm50027</t>
  </si>
  <si>
    <t>ENSMUSG00000116116</t>
  </si>
  <si>
    <t>Gm671</t>
  </si>
  <si>
    <t>ENSMUSG00000028041</t>
  </si>
  <si>
    <t>Adam15</t>
  </si>
  <si>
    <t>ENSMUSG00000020182</t>
  </si>
  <si>
    <t>Ddc</t>
  </si>
  <si>
    <t>ENSMUSG00000113161</t>
  </si>
  <si>
    <t>Gm47457</t>
  </si>
  <si>
    <t>ENSMUSG00000086387</t>
  </si>
  <si>
    <t>Gm15563</t>
  </si>
  <si>
    <t>ENSMUSG00000096727</t>
  </si>
  <si>
    <t>Psmb9</t>
  </si>
  <si>
    <t>ENSMUSG00000115491</t>
  </si>
  <si>
    <t>Siah1-ps2</t>
  </si>
  <si>
    <t>ENSMUSG00000027454</t>
  </si>
  <si>
    <t>Gins1</t>
  </si>
  <si>
    <t>ENSMUSG00000005373</t>
  </si>
  <si>
    <t>Mlxipl</t>
  </si>
  <si>
    <t>ENSMUSG00000105212</t>
  </si>
  <si>
    <t>Gm43557</t>
  </si>
  <si>
    <t>ENSMUSG00000060187</t>
  </si>
  <si>
    <t>Lrrc10</t>
  </si>
  <si>
    <t>ENSMUSG00000036854</t>
  </si>
  <si>
    <t>Hspb6</t>
  </si>
  <si>
    <t>ENSMUSG00000043671</t>
  </si>
  <si>
    <t>Dpy19l3</t>
  </si>
  <si>
    <t>ENSMUSG00000046440</t>
  </si>
  <si>
    <t>Gm5564</t>
  </si>
  <si>
    <t>ENSMUSG00000109719</t>
  </si>
  <si>
    <t>Gm45266</t>
  </si>
  <si>
    <t>ENSMUSG00000102135</t>
  </si>
  <si>
    <t>Gm37108</t>
  </si>
  <si>
    <t>ENSMUSG00000114220</t>
  </si>
  <si>
    <t>Gm10353</t>
  </si>
  <si>
    <t>ENSMUSG00000102930</t>
  </si>
  <si>
    <t>Gm38115</t>
  </si>
  <si>
    <t>ENSMUSG00000085232</t>
  </si>
  <si>
    <t>Gm11962</t>
  </si>
  <si>
    <t>ENSMUSG00000036872</t>
  </si>
  <si>
    <t>Abcc12</t>
  </si>
  <si>
    <t>ENSMUSG00000022978</t>
  </si>
  <si>
    <t>Mis18a</t>
  </si>
  <si>
    <t>ENSMUSG00000115163</t>
  </si>
  <si>
    <t>Gm18076</t>
  </si>
  <si>
    <t>ENSMUSG00000067199</t>
  </si>
  <si>
    <t>Frat1</t>
  </si>
  <si>
    <t>ENSMUSG00000024169</t>
  </si>
  <si>
    <t>Ift140</t>
  </si>
  <si>
    <t>ENSMUSG00000086708</t>
  </si>
  <si>
    <t>Gm15577</t>
  </si>
  <si>
    <t>ENSMUSG00000062372</t>
  </si>
  <si>
    <t>Otof</t>
  </si>
  <si>
    <t>ENSMUSG00000105569</t>
  </si>
  <si>
    <t>Gm44450</t>
  </si>
  <si>
    <t>ENSMUSG00000111816</t>
  </si>
  <si>
    <t>Gm7229</t>
  </si>
  <si>
    <t>ENSMUSG00000089802</t>
  </si>
  <si>
    <t>Gm16107</t>
  </si>
  <si>
    <t>ENSMUSG00000082841</t>
  </si>
  <si>
    <t>Gm12994</t>
  </si>
  <si>
    <t>ENSMUSG00000115223</t>
  </si>
  <si>
    <t>Gm48985</t>
  </si>
  <si>
    <t>ENSMUSG00000025219</t>
  </si>
  <si>
    <t>Fgf8</t>
  </si>
  <si>
    <t>ENSMUSG00000106194</t>
  </si>
  <si>
    <t>Gm43569</t>
  </si>
  <si>
    <t>ENSMUSG00000015461</t>
  </si>
  <si>
    <t>Atf6b</t>
  </si>
  <si>
    <t>ENSMUSG00000085102</t>
  </si>
  <si>
    <t>1700010K24Rik</t>
  </si>
  <si>
    <t>ENSMUSG00000100234</t>
  </si>
  <si>
    <t>Gm13277</t>
  </si>
  <si>
    <t>ENSMUSG00000041769</t>
  </si>
  <si>
    <t>Ppp2r2d</t>
  </si>
  <si>
    <t>ENSMUSG00000107411</t>
  </si>
  <si>
    <t>Gm19040</t>
  </si>
  <si>
    <t>ENSMUSG00000104903</t>
  </si>
  <si>
    <t>Gm43707</t>
  </si>
  <si>
    <t>ENSMUSG00000076759</t>
  </si>
  <si>
    <t>Trav2</t>
  </si>
  <si>
    <t>ENSMUSG00000091827</t>
  </si>
  <si>
    <t>Speer4f2</t>
  </si>
  <si>
    <t>ENSMUSG00000022261</t>
  </si>
  <si>
    <t>Sdc2</t>
  </si>
  <si>
    <t>ENSMUSG00000090471</t>
  </si>
  <si>
    <t>Gm4553</t>
  </si>
  <si>
    <t>ENSMUSG00000042707</t>
  </si>
  <si>
    <t>Dnali1</t>
  </si>
  <si>
    <t>ENSMUSG00000039954</t>
  </si>
  <si>
    <t>Stk32a</t>
  </si>
  <si>
    <t>ENSMUSG00000083196</t>
  </si>
  <si>
    <t>Gm15272</t>
  </si>
  <si>
    <t>ENSMUSG00000111271</t>
  </si>
  <si>
    <t>Gm48127</t>
  </si>
  <si>
    <t>ENSMUSG00000050310</t>
  </si>
  <si>
    <t>Rictor</t>
  </si>
  <si>
    <t>ENSMUSG00000095834</t>
  </si>
  <si>
    <t>Tdgf1-ps1</t>
  </si>
  <si>
    <t>ENSMUSG00000090086</t>
  </si>
  <si>
    <t>AI480526</t>
  </si>
  <si>
    <t>ENSMUSG00000041301</t>
  </si>
  <si>
    <t>Cftr</t>
  </si>
  <si>
    <t>ENSMUSG00000100702</t>
  </si>
  <si>
    <t>Gm8976</t>
  </si>
  <si>
    <t>ENSMUSG00000040268</t>
  </si>
  <si>
    <t>Plekha1</t>
  </si>
  <si>
    <t>ENSMUSG00000113170</t>
  </si>
  <si>
    <t>Gm36839</t>
  </si>
  <si>
    <t>ENSMUSG00000107336</t>
  </si>
  <si>
    <t>Gm43461</t>
  </si>
  <si>
    <t>ENSMUSG00000074501</t>
  </si>
  <si>
    <t>Gm5612</t>
  </si>
  <si>
    <t>ENSMUSG00000092323</t>
  </si>
  <si>
    <t>BB365896</t>
  </si>
  <si>
    <t>ENSMUSG00000094253</t>
  </si>
  <si>
    <t>Mir3471-2</t>
  </si>
  <si>
    <t>ENSMUSG00000103233</t>
  </si>
  <si>
    <t>Gm37159</t>
  </si>
  <si>
    <t>ENSMUSG00000042258</t>
  </si>
  <si>
    <t>Isl1</t>
  </si>
  <si>
    <t>ENSMUSG00000027248</t>
  </si>
  <si>
    <t>Pdia3</t>
  </si>
  <si>
    <t>ENSMUSG00000043670</t>
  </si>
  <si>
    <t>Diras1</t>
  </si>
  <si>
    <t>ENSMUSG00000103891</t>
  </si>
  <si>
    <t>Gm37941</t>
  </si>
  <si>
    <t>ENSMUSG00000110326</t>
  </si>
  <si>
    <t>Gm45378</t>
  </si>
  <si>
    <t>ENSMUSG00000024969</t>
  </si>
  <si>
    <t>Mark2</t>
  </si>
  <si>
    <t>ENSMUSG00000059970</t>
  </si>
  <si>
    <t>Hspa2</t>
  </si>
  <si>
    <t>ENSMUSG00000107165</t>
  </si>
  <si>
    <t>Gm43747</t>
  </si>
  <si>
    <t>ENSMUSG00000089308</t>
  </si>
  <si>
    <t>Gm24837</t>
  </si>
  <si>
    <t>ENSMUSG00000042105</t>
  </si>
  <si>
    <t>Inpp5f</t>
  </si>
  <si>
    <t>ENSMUSG00000109693</t>
  </si>
  <si>
    <t>Gm45483</t>
  </si>
  <si>
    <t>ENSMUSG00000000489</t>
  </si>
  <si>
    <t>Pdgfb</t>
  </si>
  <si>
    <t>ENSMUSG00000029999</t>
  </si>
  <si>
    <t>Tgfa</t>
  </si>
  <si>
    <t>ENSMUSG00000118237</t>
  </si>
  <si>
    <t>Gm50133</t>
  </si>
  <si>
    <t>ENSMUSG00000105582</t>
  </si>
  <si>
    <t>Ighv1-68</t>
  </si>
  <si>
    <t>ENSMUSG00000094178</t>
  </si>
  <si>
    <t>n-R5s118</t>
  </si>
  <si>
    <t>ENSMUSG00000002778</t>
  </si>
  <si>
    <t>Kdelr1</t>
  </si>
  <si>
    <t>ENSMUSG00000021456</t>
  </si>
  <si>
    <t>Fbp2</t>
  </si>
  <si>
    <t>ENSMUSG00000078937</t>
  </si>
  <si>
    <t>Cpt1b</t>
  </si>
  <si>
    <t>ENSMUSG00000094886</t>
  </si>
  <si>
    <t>Gm10784</t>
  </si>
  <si>
    <t>ENSMUSG00000020275</t>
  </si>
  <si>
    <t>Rel</t>
  </si>
  <si>
    <t>ENSMUSG00000024985</t>
  </si>
  <si>
    <t>Tcf7l2</t>
  </si>
  <si>
    <t>ENSMUSG00000087519</t>
  </si>
  <si>
    <t>AV039307</t>
  </si>
  <si>
    <t>ENSMUSG00000095620</t>
  </si>
  <si>
    <t>Csta2</t>
  </si>
  <si>
    <t>ENSMUSG00000037447</t>
  </si>
  <si>
    <t>Arid5a</t>
  </si>
  <si>
    <t>ENSMUSG00000066043</t>
  </si>
  <si>
    <t>Phactr4</t>
  </si>
  <si>
    <t>ENSMUSG00000101262</t>
  </si>
  <si>
    <t>Gm8326</t>
  </si>
  <si>
    <t>ENSMUSG00000015176</t>
  </si>
  <si>
    <t>Nolc1</t>
  </si>
  <si>
    <t>ENSMUSG00000080434</t>
  </si>
  <si>
    <t>Gm23177</t>
  </si>
  <si>
    <t>ENSMUSG00000022195</t>
  </si>
  <si>
    <t>6030458C11Rik</t>
  </si>
  <si>
    <t>ENSMUSG00000084077</t>
  </si>
  <si>
    <t>Gm11952</t>
  </si>
  <si>
    <t>ENSMUSG00000105401</t>
  </si>
  <si>
    <t>Gm42949</t>
  </si>
  <si>
    <t>ENSMUSG00000022037</t>
  </si>
  <si>
    <t>Clu</t>
  </si>
  <si>
    <t>ENSMUSG00000020794</t>
  </si>
  <si>
    <t>Ube2g1</t>
  </si>
  <si>
    <t>ENSMUSG00000040124</t>
  </si>
  <si>
    <t>Gorab</t>
  </si>
  <si>
    <t>ENSMUSG00000024446</t>
  </si>
  <si>
    <t>Rpp21</t>
  </si>
  <si>
    <t>ENSMUSG00000005506</t>
  </si>
  <si>
    <t>Celf1</t>
  </si>
  <si>
    <t>ENSMUSG00000009563</t>
  </si>
  <si>
    <t>Tor2a</t>
  </si>
  <si>
    <t>ENSMUSG00000023011</t>
  </si>
  <si>
    <t>Faim2</t>
  </si>
  <si>
    <t>ENSMUSG00000025877</t>
  </si>
  <si>
    <t>Hk3</t>
  </si>
  <si>
    <t>ENSMUSG00000107548</t>
  </si>
  <si>
    <t>Gm43866</t>
  </si>
  <si>
    <t>ENSMUSG00000020956</t>
  </si>
  <si>
    <t>Dtd2</t>
  </si>
  <si>
    <t>ENSMUSG00000053182</t>
  </si>
  <si>
    <t>Gm609</t>
  </si>
  <si>
    <t>ENSMUSG00000061724</t>
  </si>
  <si>
    <t>Gm2423</t>
  </si>
  <si>
    <t>ENSMUSG00000046709</t>
  </si>
  <si>
    <t>Mapk10</t>
  </si>
  <si>
    <t>ENSMUSG00000031365</t>
  </si>
  <si>
    <t>Zfp275</t>
  </si>
  <si>
    <t>ENSMUSG00000085156</t>
  </si>
  <si>
    <t>Snhg15</t>
  </si>
  <si>
    <t>ENSMUSG00000096188</t>
  </si>
  <si>
    <t>Cmtm4</t>
  </si>
  <si>
    <t>ENSMUSG00000067767</t>
  </si>
  <si>
    <t>Clec4b2</t>
  </si>
  <si>
    <t>ENSMUSG00000022722</t>
  </si>
  <si>
    <t>Arl6</t>
  </si>
  <si>
    <t>ENSMUSG00000047222</t>
  </si>
  <si>
    <t>Rnase2a</t>
  </si>
  <si>
    <t>ENSMUSG00000060681</t>
  </si>
  <si>
    <t>Slc9a6</t>
  </si>
  <si>
    <t>ENSMUSG00000110003</t>
  </si>
  <si>
    <t>Gm45403</t>
  </si>
  <si>
    <t>ENSMUSG00000019897</t>
  </si>
  <si>
    <t>Ccdc59</t>
  </si>
  <si>
    <t>ENSMUSG00000035181</t>
  </si>
  <si>
    <t>Heatr5a</t>
  </si>
  <si>
    <t>ENSMUSG00000102925</t>
  </si>
  <si>
    <t>Gm37150</t>
  </si>
  <si>
    <t>ENSMUSG00000110256</t>
  </si>
  <si>
    <t>Gm45412</t>
  </si>
  <si>
    <t>ENSMUSG00000050213</t>
  </si>
  <si>
    <t>Snip1</t>
  </si>
  <si>
    <t>ENSMUSG00000104511</t>
  </si>
  <si>
    <t>Gm18843</t>
  </si>
  <si>
    <t>ENSMUSG00000078851</t>
  </si>
  <si>
    <t>Hist3h2a</t>
  </si>
  <si>
    <t>ENSMUSG00000082740</t>
  </si>
  <si>
    <t>Gm14127</t>
  </si>
  <si>
    <t>ENSMUSG00000027401</t>
  </si>
  <si>
    <t>Tgm3</t>
  </si>
  <si>
    <t>ENSMUSG00000045036</t>
  </si>
  <si>
    <t>Tmem232</t>
  </si>
  <si>
    <t>ENSMUSG00000025328</t>
  </si>
  <si>
    <t>Padi3</t>
  </si>
  <si>
    <t>ENSMUSG00000091119</t>
  </si>
  <si>
    <t>Ccdc152</t>
  </si>
  <si>
    <t>ENSMUSG00000030629</t>
  </si>
  <si>
    <t>Zfand6</t>
  </si>
  <si>
    <t>ENSMUSG00000117735</t>
  </si>
  <si>
    <t>Gm18963</t>
  </si>
  <si>
    <t>ENSMUSG00000022787</t>
  </si>
  <si>
    <t>Wdr53</t>
  </si>
  <si>
    <t>ENSMUSG00000087343</t>
  </si>
  <si>
    <t>1700021N21Rik</t>
  </si>
  <si>
    <t>ENSMUSG00000092097</t>
  </si>
  <si>
    <t>Gm5819</t>
  </si>
  <si>
    <t>ENSMUSG00000111301</t>
  </si>
  <si>
    <t>Gm30671</t>
  </si>
  <si>
    <t>ENSMUSG00000074034</t>
  </si>
  <si>
    <t>Gm5921</t>
  </si>
  <si>
    <t>ENSMUSG00000090063</t>
  </si>
  <si>
    <t>Dlx6os1</t>
  </si>
  <si>
    <t>ENSMUSG00000104328</t>
  </si>
  <si>
    <t>Gm37323</t>
  </si>
  <si>
    <t>ENSMUSG00000097383</t>
  </si>
  <si>
    <t>1500026H17Rik</t>
  </si>
  <si>
    <t>ENSMUSG00000078612</t>
  </si>
  <si>
    <t>Fyb2</t>
  </si>
  <si>
    <t>ENSMUSG00000087754</t>
  </si>
  <si>
    <t>Gm23470</t>
  </si>
  <si>
    <t>ENSMUSG00000084796</t>
  </si>
  <si>
    <t>Mir142hg</t>
  </si>
  <si>
    <t>ENSMUSG00000102620</t>
  </si>
  <si>
    <t>Gm37675</t>
  </si>
  <si>
    <t>ENSMUSG00000024953</t>
  </si>
  <si>
    <t>Prdx5</t>
  </si>
  <si>
    <t>ENSMUSG00000082660</t>
  </si>
  <si>
    <t>Gm14612</t>
  </si>
  <si>
    <t>ENSMUSG00000097697</t>
  </si>
  <si>
    <t>4833412C05Rik</t>
  </si>
  <si>
    <t>ENSMUSG00000046794</t>
  </si>
  <si>
    <t>Ppp1r3b</t>
  </si>
  <si>
    <t>ENSMUSG00000063428</t>
  </si>
  <si>
    <t>Ddo</t>
  </si>
  <si>
    <t>ENSMUSG00000034853</t>
  </si>
  <si>
    <t>Acot11</t>
  </si>
  <si>
    <t>ENSMUSG00000020034</t>
  </si>
  <si>
    <t>Tcp11l2</t>
  </si>
  <si>
    <t>ENSMUSG00000098414</t>
  </si>
  <si>
    <t>Mir6909</t>
  </si>
  <si>
    <t>ENSMUSG00000064648</t>
  </si>
  <si>
    <t>Gm23303</t>
  </si>
  <si>
    <t>ENSMUSG00000065613</t>
  </si>
  <si>
    <t>Mir92-2</t>
  </si>
  <si>
    <t>ENSMUSG00000001134</t>
  </si>
  <si>
    <t>Uxt</t>
  </si>
  <si>
    <t>ENSMUSG00000079434</t>
  </si>
  <si>
    <t>Neu2</t>
  </si>
  <si>
    <t>ENSMUSG00000002588</t>
  </si>
  <si>
    <t>Pon1</t>
  </si>
  <si>
    <t>ENSMUSG00000105947</t>
  </si>
  <si>
    <t>Gm43789</t>
  </si>
  <si>
    <t>ENSMUSG00000092995</t>
  </si>
  <si>
    <t>Mir16-1</t>
  </si>
  <si>
    <t>ENSMUSG00000037656</t>
  </si>
  <si>
    <t>Slc20a2</t>
  </si>
  <si>
    <t>ENSMUSG00000022283</t>
  </si>
  <si>
    <t>Pabpc1</t>
  </si>
  <si>
    <t>ENSMUSG00000092358</t>
  </si>
  <si>
    <t>Gm20430</t>
  </si>
  <si>
    <t>ENSMUSG00000031820</t>
  </si>
  <si>
    <t>Babam1</t>
  </si>
  <si>
    <t>ENSMUSG00000112782</t>
  </si>
  <si>
    <t>Gm7940</t>
  </si>
  <si>
    <t>ENSMUSG00000115007</t>
  </si>
  <si>
    <t>5830448L01Rik</t>
  </si>
  <si>
    <t>ENSMUSG00000044337</t>
  </si>
  <si>
    <t>Ackr3</t>
  </si>
  <si>
    <t>ENSMUSG00000018930</t>
  </si>
  <si>
    <t>Ccl4</t>
  </si>
  <si>
    <t>ENSMUSG00000015092</t>
  </si>
  <si>
    <t>Edf1</t>
  </si>
  <si>
    <t>ENSMUSG00000109266</t>
  </si>
  <si>
    <t>Gm6426</t>
  </si>
  <si>
    <t>ENSMUSG00000068206</t>
  </si>
  <si>
    <t>Pick1</t>
  </si>
  <si>
    <t>ENSMUSG00000074704</t>
  </si>
  <si>
    <t>Rad21l</t>
  </si>
  <si>
    <t>ENSMUSG00000085262</t>
  </si>
  <si>
    <t>Gm11574</t>
  </si>
  <si>
    <t>ENSMUSG00000021149</t>
  </si>
  <si>
    <t>Gtpbp4</t>
  </si>
  <si>
    <t>ENSMUSG00000028150</t>
  </si>
  <si>
    <t>Rorc</t>
  </si>
  <si>
    <t>ENSMUSG00000093484</t>
  </si>
  <si>
    <t>Gm20657</t>
  </si>
  <si>
    <t>ENSMUSG00000029596</t>
  </si>
  <si>
    <t>Sdsl</t>
  </si>
  <si>
    <t>ENSMUSG00000105079</t>
  </si>
  <si>
    <t>Gm43715</t>
  </si>
  <si>
    <t>ENSMUSG00000039263</t>
  </si>
  <si>
    <t>Npepl1</t>
  </si>
  <si>
    <t>ENSMUSG00000021962</t>
  </si>
  <si>
    <t>Dcp1a</t>
  </si>
  <si>
    <t>ENSMUSG00000110371</t>
  </si>
  <si>
    <t>Gm9619</t>
  </si>
  <si>
    <t>ENSMUSG00000077884</t>
  </si>
  <si>
    <t>Gm24557</t>
  </si>
  <si>
    <t>ENSMUSG00000106320</t>
  </si>
  <si>
    <t>Gm42992</t>
  </si>
  <si>
    <t>ENSMUSG00000098223</t>
  </si>
  <si>
    <t>Gm4891</t>
  </si>
  <si>
    <t>ENSMUSG00000019857</t>
  </si>
  <si>
    <t>Asf1a</t>
  </si>
  <si>
    <t>ENSMUSG00000028730</t>
  </si>
  <si>
    <t>Cfap57</t>
  </si>
  <si>
    <t>ENSMUSG00000039376</t>
  </si>
  <si>
    <t>Synpo2l</t>
  </si>
  <si>
    <t>ENSMUSG00000015750</t>
  </si>
  <si>
    <t>Aph1a</t>
  </si>
  <si>
    <t>ENSMUSG00000052658</t>
  </si>
  <si>
    <t>5830454E08Rik</t>
  </si>
  <si>
    <t>ENSMUSG00000100706</t>
  </si>
  <si>
    <t>Gm19744</t>
  </si>
  <si>
    <t>ENSMUSG00000079334</t>
  </si>
  <si>
    <t>Naa80</t>
  </si>
  <si>
    <t>ENSMUSG00000082369</t>
  </si>
  <si>
    <t>Gm14208</t>
  </si>
  <si>
    <t>ENSMUSG00000103947</t>
  </si>
  <si>
    <t>Gm37345</t>
  </si>
  <si>
    <t>ENSMUSG00000002580</t>
  </si>
  <si>
    <t>Mien1</t>
  </si>
  <si>
    <t>ENSMUSG00000092966</t>
  </si>
  <si>
    <t>Gm22240</t>
  </si>
  <si>
    <t>ENSMUSG00000035351</t>
  </si>
  <si>
    <t>Nup37</t>
  </si>
  <si>
    <t>ENSMUSG00000028003</t>
  </si>
  <si>
    <t>Lrat</t>
  </si>
  <si>
    <t>ENSMUSG00000100182</t>
  </si>
  <si>
    <t>1810006J02Rik</t>
  </si>
  <si>
    <t>ENSMUSG00000114419</t>
  </si>
  <si>
    <t>5430414B19Rik</t>
  </si>
  <si>
    <t>ENSMUSG00000030411</t>
  </si>
  <si>
    <t>Nova2</t>
  </si>
  <si>
    <t>ENSMUSG00000080601</t>
  </si>
  <si>
    <t>Gm23841</t>
  </si>
  <si>
    <t>ENSMUSG00000028644</t>
  </si>
  <si>
    <t>Ermap</t>
  </si>
  <si>
    <t>ENSMUSG00000056679</t>
  </si>
  <si>
    <t>Gpr173</t>
  </si>
  <si>
    <t>ENSMUSG00000022875</t>
  </si>
  <si>
    <t>Kng1</t>
  </si>
  <si>
    <t>ENSMUSG00000029560</t>
  </si>
  <si>
    <t>Snx8</t>
  </si>
  <si>
    <t>ENSMUSG00000097690</t>
  </si>
  <si>
    <t>4930505N22Rik</t>
  </si>
  <si>
    <t>ENSMUSG00000086928</t>
  </si>
  <si>
    <t>Gm14210</t>
  </si>
  <si>
    <t>ENSMUSG00000031954</t>
  </si>
  <si>
    <t>Cfdp1</t>
  </si>
  <si>
    <t>ENSMUSG00000027171</t>
  </si>
  <si>
    <t>Prrg4</t>
  </si>
  <si>
    <t>ENSMUSG00000107276</t>
  </si>
  <si>
    <t>Gm42858</t>
  </si>
  <si>
    <t>ENSMUSG00000044030</t>
  </si>
  <si>
    <t>Irf2bp1</t>
  </si>
  <si>
    <t>ENSMUSG00000027677</t>
  </si>
  <si>
    <t>Ttc14</t>
  </si>
  <si>
    <t>ENSMUSG00000056508</t>
  </si>
  <si>
    <t>1700001K19Rik</t>
  </si>
  <si>
    <t>ENSMUSG00000105448</t>
  </si>
  <si>
    <t>ENSMUSG00000004665</t>
  </si>
  <si>
    <t>Cnn2</t>
  </si>
  <si>
    <t>ENSMUSG00000095169</t>
  </si>
  <si>
    <t>Gm25546</t>
  </si>
  <si>
    <t>ENSMUSG00000089810</t>
  </si>
  <si>
    <t>Gm16536</t>
  </si>
  <si>
    <t>ENSMUSG00000108417</t>
  </si>
  <si>
    <t>Gm30928</t>
  </si>
  <si>
    <t>ENSMUSG00000094497</t>
  </si>
  <si>
    <t>Gm8210</t>
  </si>
  <si>
    <t>ENSMUSG00000052336</t>
  </si>
  <si>
    <t>Cx3cr1</t>
  </si>
  <si>
    <t>ENSMUSG00000057963</t>
  </si>
  <si>
    <t>Itpk1</t>
  </si>
  <si>
    <t>ENSMUSG00000075268</t>
  </si>
  <si>
    <t>Gm10819</t>
  </si>
  <si>
    <t>ENSMUSG00000022338</t>
  </si>
  <si>
    <t>Eny2</t>
  </si>
  <si>
    <t>ENSMUSG00000050875</t>
  </si>
  <si>
    <t>Minar2</t>
  </si>
  <si>
    <t>ENSMUSG00000116589</t>
  </si>
  <si>
    <t>Gm31323</t>
  </si>
  <si>
    <t>ENSMUSG00000118031</t>
  </si>
  <si>
    <t>Gm19956</t>
  </si>
  <si>
    <t>ENSMUSG00000077271</t>
  </si>
  <si>
    <t>Gm22781</t>
  </si>
  <si>
    <t>ENSMUSG00000065307</t>
  </si>
  <si>
    <t>Gm23247</t>
  </si>
  <si>
    <t>ENSMUSG00000090095</t>
  </si>
  <si>
    <t>Rpl29-ps1</t>
  </si>
  <si>
    <t>ENSMUSG00000073929</t>
  </si>
  <si>
    <t>Trim30e-ps1</t>
  </si>
  <si>
    <t>ENSMUSG00000115184</t>
  </si>
  <si>
    <t>Gm49197</t>
  </si>
  <si>
    <t>ENSMUSG00000063273</t>
  </si>
  <si>
    <t>Naa15</t>
  </si>
  <si>
    <t>ENSMUSG00000089746</t>
  </si>
  <si>
    <t>Gm3513</t>
  </si>
  <si>
    <t>ENSMUSG00000056531</t>
  </si>
  <si>
    <t>Ccdc18</t>
  </si>
  <si>
    <t>ENSMUSG00000097025</t>
  </si>
  <si>
    <t>Gm26558</t>
  </si>
  <si>
    <t>ENSMUSG00000031788</t>
  </si>
  <si>
    <t>Kifc3</t>
  </si>
  <si>
    <t>ENSMUSG00000044340</t>
  </si>
  <si>
    <t>Phlpp1</t>
  </si>
  <si>
    <t>ENSMUSG00000046679</t>
  </si>
  <si>
    <t>C87436</t>
  </si>
  <si>
    <t>ENSMUSG00000113140</t>
  </si>
  <si>
    <t>Gm48624</t>
  </si>
  <si>
    <t>ENSMUSG00000064489</t>
  </si>
  <si>
    <t>Gm23296</t>
  </si>
  <si>
    <t>ENSMUSG00000117481</t>
  </si>
  <si>
    <t>Gm49966</t>
  </si>
  <si>
    <t>ENSMUSG00000097217</t>
  </si>
  <si>
    <t>Gm26549</t>
  </si>
  <si>
    <t>ENSMUSG00000039781</t>
  </si>
  <si>
    <t>Cep131</t>
  </si>
  <si>
    <t>ENSMUSG00000073145</t>
  </si>
  <si>
    <t>Gm12000</t>
  </si>
  <si>
    <t>ENSMUSG00000094121</t>
  </si>
  <si>
    <t>Ccl21b</t>
  </si>
  <si>
    <t>ENSMUSG00000055301</t>
  </si>
  <si>
    <t>Adh7</t>
  </si>
  <si>
    <t>ENSMUSG00000105707</t>
  </si>
  <si>
    <t>Gm43753</t>
  </si>
  <si>
    <t>ENSMUSG00000109455</t>
  </si>
  <si>
    <t>Gm44710</t>
  </si>
  <si>
    <t>ENSMUSG00000107005</t>
  </si>
  <si>
    <t>9030607J07Rik</t>
  </si>
  <si>
    <t>ENSMUSG00000107759</t>
  </si>
  <si>
    <t>Gm44258</t>
  </si>
  <si>
    <t>ENSMUSG00000046753</t>
  </si>
  <si>
    <t>Ccdc66</t>
  </si>
  <si>
    <t>ENSMUSG00000108238</t>
  </si>
  <si>
    <t>Gm43984</t>
  </si>
  <si>
    <t>ENSMUSG00000091941</t>
  </si>
  <si>
    <t>Gm7399</t>
  </si>
  <si>
    <t>ENSMUSG00000021901</t>
  </si>
  <si>
    <t>Bap1</t>
  </si>
  <si>
    <t>ENSMUSG00000080465</t>
  </si>
  <si>
    <t>Gm22486</t>
  </si>
  <si>
    <t>ENSMUSG00000085958</t>
  </si>
  <si>
    <t>A930019D19Rik</t>
  </si>
  <si>
    <t>ENSMUSG00000102269</t>
  </si>
  <si>
    <t>Gm7357</t>
  </si>
  <si>
    <t>ENSMUSG00000081541</t>
  </si>
  <si>
    <t>Gm13940</t>
  </si>
  <si>
    <t>ENSMUSG00000104220</t>
  </si>
  <si>
    <t>4930578I07Rik</t>
  </si>
  <si>
    <t>ENSMUSG00000084611</t>
  </si>
  <si>
    <t>Gm24371</t>
  </si>
  <si>
    <t>ENSMUSG00000103825</t>
  </si>
  <si>
    <t>Gm38178</t>
  </si>
  <si>
    <t>ENSMUSG00000027678</t>
  </si>
  <si>
    <t>Ncoa3</t>
  </si>
  <si>
    <t>ENSMUSG00000110012</t>
  </si>
  <si>
    <t>Olfr644</t>
  </si>
  <si>
    <t>ENSMUSG00000114175</t>
  </si>
  <si>
    <t>Gm48051</t>
  </si>
  <si>
    <t>ENSMUSG00000113626</t>
  </si>
  <si>
    <t>Gm7240</t>
  </si>
  <si>
    <t>ENSMUSG00000066158</t>
  </si>
  <si>
    <t>AY512931</t>
  </si>
  <si>
    <t>ENSMUSG00000107824</t>
  </si>
  <si>
    <t>Gm6443</t>
  </si>
  <si>
    <t>ENSMUSG00000089015</t>
  </si>
  <si>
    <t>Gm24996</t>
  </si>
  <si>
    <t>ENSMUSG00000059552</t>
  </si>
  <si>
    <t>Trp53</t>
  </si>
  <si>
    <t>ENSMUSG00000004948</t>
  </si>
  <si>
    <t>Zp3</t>
  </si>
  <si>
    <t>ENSMUSG00000087541</t>
  </si>
  <si>
    <t>Hopxos</t>
  </si>
  <si>
    <t>ENSMUSG00000050014</t>
  </si>
  <si>
    <t>Apol10b</t>
  </si>
  <si>
    <t>ENSMUSG00000100444</t>
  </si>
  <si>
    <t>C530043A13Rik</t>
  </si>
  <si>
    <t>ENSMUSG00000020153</t>
  </si>
  <si>
    <t>Ndufs7</t>
  </si>
  <si>
    <t>ENSMUSG00000100783</t>
  </si>
  <si>
    <t>2310047D07Rik</t>
  </si>
  <si>
    <t>ENSMUSG00000026736</t>
  </si>
  <si>
    <t>4930426L09Rik</t>
  </si>
  <si>
    <t>ENSMUSG00000106430</t>
  </si>
  <si>
    <t>Gm42460</t>
  </si>
  <si>
    <t>ENSMUSG00000002020</t>
  </si>
  <si>
    <t>Ltbp2</t>
  </si>
  <si>
    <t>ENSMUSG00000035238</t>
  </si>
  <si>
    <t>Kcnk15</t>
  </si>
  <si>
    <t>ENSMUSG00000031536</t>
  </si>
  <si>
    <t>Polb</t>
  </si>
  <si>
    <t>ENSMUSG00000098832</t>
  </si>
  <si>
    <t>Kdm4dl</t>
  </si>
  <si>
    <t>ENSMUSG00000031731</t>
  </si>
  <si>
    <t>Ap1g1</t>
  </si>
  <si>
    <t>ENSMUSG00000007646</t>
  </si>
  <si>
    <t>Rad51c</t>
  </si>
  <si>
    <t>ENSMUSG00000021832</t>
  </si>
  <si>
    <t>Psmc6</t>
  </si>
  <si>
    <t>ENSMUSG00000070284</t>
  </si>
  <si>
    <t>Gmppb</t>
  </si>
  <si>
    <t>ENSMUSG00000015087</t>
  </si>
  <si>
    <t>Rabl6</t>
  </si>
  <si>
    <t>ENSMUSG00000096844</t>
  </si>
  <si>
    <t>Igkv6-14</t>
  </si>
  <si>
    <t>ENSMUSG00000019876</t>
  </si>
  <si>
    <t>Pkib</t>
  </si>
  <si>
    <t>ENSMUSG00000111539</t>
  </si>
  <si>
    <t>Gm48372</t>
  </si>
  <si>
    <t>ENSMUSG00000107734</t>
  </si>
  <si>
    <t>Gm30055</t>
  </si>
  <si>
    <t>ENSMUSG00000030623</t>
  </si>
  <si>
    <t>Prss23os</t>
  </si>
  <si>
    <t>ENSMUSG00000106355</t>
  </si>
  <si>
    <t>n-TSaga9</t>
  </si>
  <si>
    <t>ENSMUSG00000042476</t>
  </si>
  <si>
    <t>Abcb4</t>
  </si>
  <si>
    <t>ENSMUSG00000116475</t>
  </si>
  <si>
    <t>Gm19945</t>
  </si>
  <si>
    <t>ENSMUSG00000107703</t>
  </si>
  <si>
    <t>Gm44039</t>
  </si>
  <si>
    <t>ENSMUSG00000004837</t>
  </si>
  <si>
    <t>Grap</t>
  </si>
  <si>
    <t>ENSMUSG00000113914</t>
  </si>
  <si>
    <t>Gm48458</t>
  </si>
  <si>
    <t>ENSMUSG00000032504</t>
  </si>
  <si>
    <t>Pdcd6ip</t>
  </si>
  <si>
    <t>ENSMUSG00000004730</t>
  </si>
  <si>
    <t>Adgre1</t>
  </si>
  <si>
    <t>ENSMUSG00000046750</t>
  </si>
  <si>
    <t>Selenov</t>
  </si>
  <si>
    <t>ENSMUSG00000025153</t>
  </si>
  <si>
    <t>Fasn</t>
  </si>
  <si>
    <t>ENSMUSG00000034593</t>
  </si>
  <si>
    <t>Myo5a</t>
  </si>
  <si>
    <t>ENSMUSG00000094185</t>
  </si>
  <si>
    <t>Gm5445</t>
  </si>
  <si>
    <t>ENSMUSG00000089617</t>
  </si>
  <si>
    <t>Scarna10</t>
  </si>
  <si>
    <t>ENSMUSG00000021662</t>
  </si>
  <si>
    <t>Arhgef28</t>
  </si>
  <si>
    <t>ENSMUSG00000029056</t>
  </si>
  <si>
    <t>Pank4</t>
  </si>
  <si>
    <t>ENSMUSG00000084590</t>
  </si>
  <si>
    <t>Mir1896</t>
  </si>
  <si>
    <t>ENSMUSG00000114659</t>
  </si>
  <si>
    <t>Gm31191</t>
  </si>
  <si>
    <t>ENSMUSG00000116534</t>
  </si>
  <si>
    <t>Gm49731</t>
  </si>
  <si>
    <t>ENSMUSG00000046191</t>
  </si>
  <si>
    <t>Pcdhb20</t>
  </si>
  <si>
    <t>ENSMUSG00000112198</t>
  </si>
  <si>
    <t>Gm4065</t>
  </si>
  <si>
    <t>ENSMUSG00000084957</t>
  </si>
  <si>
    <t>Bbip1</t>
  </si>
  <si>
    <t>ENSMUSG00000047443</t>
  </si>
  <si>
    <t>Erfe</t>
  </si>
  <si>
    <t>ENSMUSG00000029512</t>
  </si>
  <si>
    <t>Ulk1</t>
  </si>
  <si>
    <t>ENSMUSG00000023066</t>
  </si>
  <si>
    <t>Rttn</t>
  </si>
  <si>
    <t>ENSMUSG00000025436</t>
  </si>
  <si>
    <t>Atp23</t>
  </si>
  <si>
    <t>ENSMUSG00000114102</t>
  </si>
  <si>
    <t>Gm48048</t>
  </si>
  <si>
    <t>ENSMUSG00000034216</t>
  </si>
  <si>
    <t>Vps18</t>
  </si>
  <si>
    <t>ENSMUSG00000037119</t>
  </si>
  <si>
    <t>Fam91a1</t>
  </si>
  <si>
    <t>ENSMUSG00000102783</t>
  </si>
  <si>
    <t>Gm38254</t>
  </si>
  <si>
    <t>ENSMUSG00000015120</t>
  </si>
  <si>
    <t>Ube2i</t>
  </si>
  <si>
    <t>ENSMUSG00000024773</t>
  </si>
  <si>
    <t>Atg2a</t>
  </si>
  <si>
    <t>ENSMUSG00000108522</t>
  </si>
  <si>
    <t>Gm44664</t>
  </si>
  <si>
    <t>ENSMUSG00000109055</t>
  </si>
  <si>
    <t>Gm2676</t>
  </si>
  <si>
    <t>ENSMUSG00000098957</t>
  </si>
  <si>
    <t>Mir8105</t>
  </si>
  <si>
    <t>ENSMUSG00000083686</t>
  </si>
  <si>
    <t>Gm13504</t>
  </si>
  <si>
    <t>ENSMUSG00000099259</t>
  </si>
  <si>
    <t>Mir6922</t>
  </si>
  <si>
    <t>ENSMUSG00000025876</t>
  </si>
  <si>
    <t>Unc5a</t>
  </si>
  <si>
    <t>ENSMUSG00000059658</t>
  </si>
  <si>
    <t>Gm16379</t>
  </si>
  <si>
    <t>ENSMUSG00000023861</t>
  </si>
  <si>
    <t>Mpc1</t>
  </si>
  <si>
    <t>ENSMUSG00000099681</t>
  </si>
  <si>
    <t>1700052K11Rik</t>
  </si>
  <si>
    <t>ENSMUSG00000031489</t>
  </si>
  <si>
    <t>Adrb3</t>
  </si>
  <si>
    <t>ENSMUSG00000048874</t>
  </si>
  <si>
    <t>Phf3</t>
  </si>
  <si>
    <t>ENSMUSG00000065378</t>
  </si>
  <si>
    <t>Gm22744</t>
  </si>
  <si>
    <t>ENSMUSG00000082066</t>
  </si>
  <si>
    <t>Gm13904</t>
  </si>
  <si>
    <t>ENSMUSG00000083732</t>
  </si>
  <si>
    <t>Gm14197</t>
  </si>
  <si>
    <t>ENSMUSG00000066643</t>
  </si>
  <si>
    <t>Wdr35</t>
  </si>
  <si>
    <t>ENSMUSG00000099050</t>
  </si>
  <si>
    <t>Mir7655</t>
  </si>
  <si>
    <t>ENSMUSG00000076436</t>
  </si>
  <si>
    <t>Oxct2a</t>
  </si>
  <si>
    <t>ENSMUSG00000064345</t>
  </si>
  <si>
    <t>mt-Nd2</t>
  </si>
  <si>
    <t>ENSMUSG00000077459</t>
  </si>
  <si>
    <t>Gm25919</t>
  </si>
  <si>
    <t>ENSMUSG00000039633</t>
  </si>
  <si>
    <t>Lonrf1</t>
  </si>
  <si>
    <t>ENSMUSG00000081002</t>
  </si>
  <si>
    <t>Gm14240</t>
  </si>
  <si>
    <t>ENSMUSG00000031377</t>
  </si>
  <si>
    <t>Bmx</t>
  </si>
  <si>
    <t>ENSMUSG00000082454</t>
  </si>
  <si>
    <t>Gm12183</t>
  </si>
  <si>
    <t>ENSMUSG00000075700</t>
  </si>
  <si>
    <t>Selenot</t>
  </si>
  <si>
    <t>ENSMUSG00000050334</t>
  </si>
  <si>
    <t>C130071C03Rik</t>
  </si>
  <si>
    <t>ENSMUSG00000006216</t>
  </si>
  <si>
    <t>Clcnkb</t>
  </si>
  <si>
    <t>ENSMUSG00000029867</t>
  </si>
  <si>
    <t>Llcfc1</t>
  </si>
  <si>
    <t>ENSMUSG00000034258</t>
  </si>
  <si>
    <t>Flvcr2</t>
  </si>
  <si>
    <t>ENSMUSG00000068396</t>
  </si>
  <si>
    <t>Rpl34-ps1</t>
  </si>
  <si>
    <t>ENSMUSG00000030269</t>
  </si>
  <si>
    <t>Mtmr14</t>
  </si>
  <si>
    <t>ENSMUSG00000030805</t>
  </si>
  <si>
    <t>Stx4a</t>
  </si>
  <si>
    <t>ENSMUSG00000113157</t>
  </si>
  <si>
    <t>Gm48693</t>
  </si>
  <si>
    <t>ENSMUSG00000037533</t>
  </si>
  <si>
    <t>Rapgef6</t>
  </si>
  <si>
    <t>ENSMUSG00000006262</t>
  </si>
  <si>
    <t>Mob1b</t>
  </si>
  <si>
    <t>ENSMUSG00000105165</t>
  </si>
  <si>
    <t>Mir7686</t>
  </si>
  <si>
    <t>ENSMUSG00000086813</t>
  </si>
  <si>
    <t>Gm13657</t>
  </si>
  <si>
    <t>ENSMUSG00000108702</t>
  </si>
  <si>
    <t>Gm9333</t>
  </si>
  <si>
    <t>ENSMUSG00000085776</t>
  </si>
  <si>
    <t>5430402O13Rik</t>
  </si>
  <si>
    <t>ENSMUSG00000051940</t>
  </si>
  <si>
    <t>5031410I06Rik</t>
  </si>
  <si>
    <t>ENSMUSG00000004945</t>
  </si>
  <si>
    <t>Tmem242</t>
  </si>
  <si>
    <t>ENSMUSG00000109046</t>
  </si>
  <si>
    <t>Gm44571</t>
  </si>
  <si>
    <t>ENSMUSG00000089993</t>
  </si>
  <si>
    <t>Gm5822</t>
  </si>
  <si>
    <t>ENSMUSG00000025323</t>
  </si>
  <si>
    <t>Sp4</t>
  </si>
  <si>
    <t>ENSMUSG00000046971</t>
  </si>
  <si>
    <t>Pla2g4f</t>
  </si>
  <si>
    <t>ENSMUSG00000078528</t>
  </si>
  <si>
    <t>Gm17068</t>
  </si>
  <si>
    <t>ENSMUSG00000038070</t>
  </si>
  <si>
    <t>Cntln</t>
  </si>
  <si>
    <t>ENSMUSG00000046070</t>
  </si>
  <si>
    <t>Igfals</t>
  </si>
  <si>
    <t>ENSMUSG00000034189</t>
  </si>
  <si>
    <t>Hsdl1</t>
  </si>
  <si>
    <t>ENSMUSG00000031480</t>
  </si>
  <si>
    <t>Thsd1</t>
  </si>
  <si>
    <t>ENSMUSG00000055775</t>
  </si>
  <si>
    <t>Myh8</t>
  </si>
  <si>
    <t>ENSMUSG00000031399</t>
  </si>
  <si>
    <t>Fam3a</t>
  </si>
  <si>
    <t>ENSMUSG00000082194</t>
  </si>
  <si>
    <t>Gm12444</t>
  </si>
  <si>
    <t>ENSMUSG00000082228</t>
  </si>
  <si>
    <t>Gm8344</t>
  </si>
  <si>
    <t>ENSMUSG00000061633</t>
  </si>
  <si>
    <t>1700029P11Rik</t>
  </si>
  <si>
    <t>ENSMUSG00000106524</t>
  </si>
  <si>
    <t>Gm42706</t>
  </si>
  <si>
    <t>ENSMUSG00000042453</t>
  </si>
  <si>
    <t>Reln</t>
  </si>
  <si>
    <t>ENSMUSG00000081766</t>
  </si>
  <si>
    <t>2210409E12Rik</t>
  </si>
  <si>
    <t>ENSMUSG00000041920</t>
  </si>
  <si>
    <t>Slc16a6</t>
  </si>
  <si>
    <t>ENSMUSG00000117770</t>
  </si>
  <si>
    <t>Gm50285</t>
  </si>
  <si>
    <t>ENSMUSG00000082957</t>
  </si>
  <si>
    <t>Gm15303</t>
  </si>
  <si>
    <t>ENSMUSG00000030270</t>
  </si>
  <si>
    <t>Cpne9</t>
  </si>
  <si>
    <t>ENSMUSG00000041248</t>
  </si>
  <si>
    <t>Kcnj1</t>
  </si>
  <si>
    <t>ENSMUSG00000112758</t>
  </si>
  <si>
    <t>Gm36172</t>
  </si>
  <si>
    <t>ENSMUSG00000109305</t>
  </si>
  <si>
    <t>Smim38</t>
  </si>
  <si>
    <t>ENSMUSG00000064702</t>
  </si>
  <si>
    <t>Gm24950</t>
  </si>
  <si>
    <t>ENSMUSG00000078932</t>
  </si>
  <si>
    <t>CN725425</t>
  </si>
  <si>
    <t>ENSMUSG00000113137</t>
  </si>
  <si>
    <t>Gm7511</t>
  </si>
  <si>
    <t>ENSMUSG00000029166</t>
  </si>
  <si>
    <t>Mapre3</t>
  </si>
  <si>
    <t>ENSMUSG00000044562</t>
  </si>
  <si>
    <t>Rasip1</t>
  </si>
  <si>
    <t>ENSMUSG00000020571</t>
  </si>
  <si>
    <t>Pdia6</t>
  </si>
  <si>
    <t>ENSMUSG00000037098</t>
  </si>
  <si>
    <t>Rab11fip3</t>
  </si>
  <si>
    <t>ENSMUSG00000051146</t>
  </si>
  <si>
    <t>Camk2n2</t>
  </si>
  <si>
    <t>ENSMUSG00000049336</t>
  </si>
  <si>
    <t>Tenm2</t>
  </si>
  <si>
    <t>ENSMUSG00000060913</t>
  </si>
  <si>
    <t>Trim55</t>
  </si>
  <si>
    <t>ENSMUSG00000111186</t>
  </si>
  <si>
    <t>Gm48135</t>
  </si>
  <si>
    <t>ENSMUSG00000087204</t>
  </si>
  <si>
    <t>1700073E17Rik</t>
  </si>
  <si>
    <t>ENSMUSG00000017747</t>
  </si>
  <si>
    <t>Ghdc</t>
  </si>
  <si>
    <t>ENSMUSG00000024292</t>
  </si>
  <si>
    <t>Cyp4f14</t>
  </si>
  <si>
    <t>ENSMUSG00000042992</t>
  </si>
  <si>
    <t>Borcs5</t>
  </si>
  <si>
    <t>ENSMUSG00000113586</t>
  </si>
  <si>
    <t>Gm48606</t>
  </si>
  <si>
    <t>ENSMUSG00000028637</t>
  </si>
  <si>
    <t>Ccdc30</t>
  </si>
  <si>
    <t>ENSMUSG00000110759</t>
  </si>
  <si>
    <t>Gm6607</t>
  </si>
  <si>
    <t>ENSMUSG00000102915</t>
  </si>
  <si>
    <t>Gm32460</t>
  </si>
  <si>
    <t>ENSMUSG00000092985</t>
  </si>
  <si>
    <t>Mir378b</t>
  </si>
  <si>
    <t>ENSMUSG00000050762</t>
  </si>
  <si>
    <t>Prss27</t>
  </si>
  <si>
    <t>ENSMUSG00000037101</t>
  </si>
  <si>
    <t>Ttc29</t>
  </si>
  <si>
    <t>ENSMUSG00000050299</t>
  </si>
  <si>
    <t>Gm9843</t>
  </si>
  <si>
    <t>ENSMUSG00000082061</t>
  </si>
  <si>
    <t>Gm12726</t>
  </si>
  <si>
    <t>ENSMUSG00000096982</t>
  </si>
  <si>
    <t>Redrum</t>
  </si>
  <si>
    <t>ENSMUSG00000090724</t>
  </si>
  <si>
    <t>4930542C12Rik</t>
  </si>
  <si>
    <t>ENSMUSG00000083246</t>
  </si>
  <si>
    <t>Gm11839</t>
  </si>
  <si>
    <t>ENSMUSG00000116303</t>
  </si>
  <si>
    <t>Gm49465</t>
  </si>
  <si>
    <t>ENSMUSG00000097644</t>
  </si>
  <si>
    <t>Gm26862</t>
  </si>
  <si>
    <t>ENSMUSG00000096557</t>
  </si>
  <si>
    <t>Gm7258</t>
  </si>
  <si>
    <t>ENSMUSG00000111580</t>
  </si>
  <si>
    <t>Gm19572</t>
  </si>
  <si>
    <t>ENSMUSG00000087084</t>
  </si>
  <si>
    <t>Gm13016</t>
  </si>
  <si>
    <t>ENSMUSG00000074885</t>
  </si>
  <si>
    <t>Gm10782</t>
  </si>
  <si>
    <t>ENSMUSG00000092083</t>
  </si>
  <si>
    <t>Kcnb2</t>
  </si>
  <si>
    <t>ENSMUSG00000082570</t>
  </si>
  <si>
    <t>Gm15711</t>
  </si>
  <si>
    <t>ENSMUSG00000020950</t>
  </si>
  <si>
    <t>Foxg1</t>
  </si>
  <si>
    <t>ENSMUSG00000030471</t>
  </si>
  <si>
    <t>Zdhhc13</t>
  </si>
  <si>
    <t>ENSMUSG00000035757</t>
  </si>
  <si>
    <t>Selenoo</t>
  </si>
  <si>
    <t>ENSMUSG00000020696</t>
  </si>
  <si>
    <t>Rffl</t>
  </si>
  <si>
    <t>ENSMUSG00000027363</t>
  </si>
  <si>
    <t>Usp8</t>
  </si>
  <si>
    <t>ENSMUSG00000032374</t>
  </si>
  <si>
    <t>Plod2</t>
  </si>
  <si>
    <t>ENSMUSG00000045515</t>
  </si>
  <si>
    <t>Pou3f3</t>
  </si>
  <si>
    <t>ENSMUSG00000026511</t>
  </si>
  <si>
    <t>Srp9</t>
  </si>
  <si>
    <t>ENSMUSG00000027778</t>
  </si>
  <si>
    <t>Ift80</t>
  </si>
  <si>
    <t>ENSMUSG00000084183</t>
  </si>
  <si>
    <t>Gm12009</t>
  </si>
  <si>
    <t>ENSMUSG00000032745</t>
  </si>
  <si>
    <t>Gpbp1</t>
  </si>
  <si>
    <t>ENSMUSG00000116862</t>
  </si>
  <si>
    <t>Gm49607</t>
  </si>
  <si>
    <t>ENSMUSG00000085419</t>
  </si>
  <si>
    <t>Gm11734</t>
  </si>
  <si>
    <t>ENSMUSG00000094825</t>
  </si>
  <si>
    <t>Gm3194</t>
  </si>
  <si>
    <t>ENSMUSG00000050989</t>
  </si>
  <si>
    <t>Selenon</t>
  </si>
  <si>
    <t>ENSMUSG00000003573</t>
  </si>
  <si>
    <t>Homer3</t>
  </si>
  <si>
    <t>ENSMUSG00000110056</t>
  </si>
  <si>
    <t>1700014L14Rik</t>
  </si>
  <si>
    <t>ENSMUSG00000003585</t>
  </si>
  <si>
    <t>Sec14l2</t>
  </si>
  <si>
    <t>ENSMUSG00000007594</t>
  </si>
  <si>
    <t>Hapln4</t>
  </si>
  <si>
    <t>ENSMUSG00000104649</t>
  </si>
  <si>
    <t>Gm43712</t>
  </si>
  <si>
    <t>ENSMUSG00000014550</t>
  </si>
  <si>
    <t>Rbsn</t>
  </si>
  <si>
    <t>ENSMUSG00000023882</t>
  </si>
  <si>
    <t>Zfp54</t>
  </si>
  <si>
    <t>ENSMUSG00000058301</t>
  </si>
  <si>
    <t>Upf1</t>
  </si>
  <si>
    <t>ENSMUSG00000046486</t>
  </si>
  <si>
    <t>Olfr231</t>
  </si>
  <si>
    <t>ENSMUSG00000036027</t>
  </si>
  <si>
    <t>1810046K07Rik</t>
  </si>
  <si>
    <t>ENSMUSG00000025453</t>
  </si>
  <si>
    <t>Nnt</t>
  </si>
  <si>
    <t>ENSMUSG00000116097</t>
  </si>
  <si>
    <t>Gm36738</t>
  </si>
  <si>
    <t>ENSMUSG00000088879</t>
  </si>
  <si>
    <t>Gm25867</t>
  </si>
  <si>
    <t>ENSMUSG00000086940</t>
  </si>
  <si>
    <t>Gm12746</t>
  </si>
  <si>
    <t>ENSMUSG00000070343</t>
  </si>
  <si>
    <t>Gm10288</t>
  </si>
  <si>
    <t>ENSMUSG00000080582</t>
  </si>
  <si>
    <t>Gm24907</t>
  </si>
  <si>
    <t>ENSMUSG00000029163</t>
  </si>
  <si>
    <t>Emilin1</t>
  </si>
  <si>
    <t>ENSMUSG00000024406</t>
  </si>
  <si>
    <t>Pou5f1</t>
  </si>
  <si>
    <t>ENSMUSG00000005510</t>
  </si>
  <si>
    <t>Ndufs3</t>
  </si>
  <si>
    <t>ENSMUSG00000074656</t>
  </si>
  <si>
    <t>Eif2s2</t>
  </si>
  <si>
    <t>ENSMUSG00000117181</t>
  </si>
  <si>
    <t>Gm31143</t>
  </si>
  <si>
    <t>ENSMUSG00000064272</t>
  </si>
  <si>
    <t>Gpbar1</t>
  </si>
  <si>
    <t>ENSMUSG00000114036</t>
  </si>
  <si>
    <t>Gm48228</t>
  </si>
  <si>
    <t>ENSMUSG00000000416</t>
  </si>
  <si>
    <t>Cttnbp2</t>
  </si>
  <si>
    <t>ENSMUSG00000067925</t>
  </si>
  <si>
    <t>Rtl8a</t>
  </si>
  <si>
    <t>ENSMUSG00000107479</t>
  </si>
  <si>
    <t>2610300M13Rik</t>
  </si>
  <si>
    <t>ENSMUSG00000086537</t>
  </si>
  <si>
    <t>Gnasas1</t>
  </si>
  <si>
    <t>ENSMUSG00000074071</t>
  </si>
  <si>
    <t>Fam169b</t>
  </si>
  <si>
    <t>ENSMUSG00000046434</t>
  </si>
  <si>
    <t>Hnrnpa1</t>
  </si>
  <si>
    <t>ENSMUSG00000081263</t>
  </si>
  <si>
    <t>Gm14859</t>
  </si>
  <si>
    <t>ENSMUSG00000116307</t>
  </si>
  <si>
    <t>Gm49490</t>
  </si>
  <si>
    <t>ENSMUSG00000047259</t>
  </si>
  <si>
    <t>Mc4r</t>
  </si>
  <si>
    <t>ENSMUSG00000044067</t>
  </si>
  <si>
    <t>Gpr22</t>
  </si>
  <si>
    <t>ENSMUSG00000106451</t>
  </si>
  <si>
    <t>Gm42934</t>
  </si>
  <si>
    <t>ENSMUSG00000114882</t>
  </si>
  <si>
    <t>Gm48581</t>
  </si>
  <si>
    <t>ENSMUSG00000084760</t>
  </si>
  <si>
    <t>Gm15472</t>
  </si>
  <si>
    <t>ENSMUSG00000112112</t>
  </si>
  <si>
    <t>Gm48508</t>
  </si>
  <si>
    <t>ENSMUSG00000063383</t>
  </si>
  <si>
    <t>Zfp947</t>
  </si>
  <si>
    <t>ENSMUSG00000116030</t>
  </si>
  <si>
    <t>Gm49500</t>
  </si>
  <si>
    <t>ENSMUSG00000100605</t>
  </si>
  <si>
    <t>Gm29243</t>
  </si>
  <si>
    <t>ENSMUSG00000093226</t>
  </si>
  <si>
    <t>Gm25749</t>
  </si>
  <si>
    <t>ENSMUSG00000114369</t>
  </si>
  <si>
    <t>Gm41077</t>
  </si>
  <si>
    <t>ENSMUSG00000024304</t>
  </si>
  <si>
    <t>Cdh2</t>
  </si>
  <si>
    <t>ENSMUSG00000025348</t>
  </si>
  <si>
    <t>Itga7</t>
  </si>
  <si>
    <t>ENSMUSG00000117747</t>
  </si>
  <si>
    <t>Gm50438</t>
  </si>
  <si>
    <t>ENSMUSG00000081228</t>
  </si>
  <si>
    <t>Gm16089</t>
  </si>
  <si>
    <t>ENSMUSG00000064115</t>
  </si>
  <si>
    <t>Cadm2</t>
  </si>
  <si>
    <t>ENSMUSG00000074997</t>
  </si>
  <si>
    <t>Pin1rt1</t>
  </si>
  <si>
    <t>ENSMUSG00000113885</t>
  </si>
  <si>
    <t>Gm47802</t>
  </si>
  <si>
    <t>ENSMUSG00000098288</t>
  </si>
  <si>
    <t>Mir6900</t>
  </si>
  <si>
    <t>ENSMUSG00000094862</t>
  </si>
  <si>
    <t>Ighv1-56</t>
  </si>
  <si>
    <t>ENSMUSG00000017300</t>
  </si>
  <si>
    <t>Tnnc2</t>
  </si>
  <si>
    <t>ENSMUSG00000027358</t>
  </si>
  <si>
    <t>Bmp2</t>
  </si>
  <si>
    <t>ENSMUSG00000042462</t>
  </si>
  <si>
    <t>Dctpp1</t>
  </si>
  <si>
    <t>ENSMUSG00000083817</t>
  </si>
  <si>
    <t>Gm14400</t>
  </si>
  <si>
    <t>ENSMUSG00000078676</t>
  </si>
  <si>
    <t>Casc3</t>
  </si>
  <si>
    <t>ENSMUSG00000099843</t>
  </si>
  <si>
    <t>Gm7160</t>
  </si>
  <si>
    <t>ENSMUSG00000115568</t>
  </si>
  <si>
    <t>Tiaf2</t>
  </si>
  <si>
    <t>ENSMUSG00000018068</t>
  </si>
  <si>
    <t>Ints2</t>
  </si>
  <si>
    <t>ENSMUSG00000039081</t>
  </si>
  <si>
    <t>Zfp503</t>
  </si>
  <si>
    <t>ENSMUSG00000087206</t>
  </si>
  <si>
    <t>Gm16175</t>
  </si>
  <si>
    <t>ENSMUSG00000085395</t>
  </si>
  <si>
    <t>Gm13056</t>
  </si>
  <si>
    <t>ENSMUSG00000032245</t>
  </si>
  <si>
    <t>Cln6</t>
  </si>
  <si>
    <t>ENSMUSG00000098473</t>
  </si>
  <si>
    <t>Mir7083</t>
  </si>
  <si>
    <t>ENSMUSG00000065495</t>
  </si>
  <si>
    <t>Mir150</t>
  </si>
  <si>
    <t>ENSMUSG00000036139</t>
  </si>
  <si>
    <t>Hoxc9</t>
  </si>
  <si>
    <t>ENSMUSG00000070999</t>
  </si>
  <si>
    <t>Ccin</t>
  </si>
  <si>
    <t>ENSMUSG00000097418</t>
  </si>
  <si>
    <t>Mir155hg</t>
  </si>
  <si>
    <t>ENSMUSG00000039830</t>
  </si>
  <si>
    <t>Olig2</t>
  </si>
  <si>
    <t>ENSMUSG00000029022</t>
  </si>
  <si>
    <t>Miip</t>
  </si>
  <si>
    <t>ENSMUSG00000100189</t>
  </si>
  <si>
    <t>Gm28096</t>
  </si>
  <si>
    <t>ENSMUSG00000097404</t>
  </si>
  <si>
    <t>Gm10814</t>
  </si>
  <si>
    <t>ENSMUSG00000101952</t>
  </si>
  <si>
    <t>Gm10550</t>
  </si>
  <si>
    <t>ENSMUSG00000040866</t>
  </si>
  <si>
    <t>Rsph6a</t>
  </si>
  <si>
    <t>ENSMUSG00000020160</t>
  </si>
  <si>
    <t>Meis1</t>
  </si>
  <si>
    <t>ENSMUSG00000028845</t>
  </si>
  <si>
    <t>Tekt2</t>
  </si>
  <si>
    <t>ENSMUSG00000075316</t>
  </si>
  <si>
    <t>Scn9a</t>
  </si>
  <si>
    <t>ENSMUSG00000026234</t>
  </si>
  <si>
    <t>Ncl</t>
  </si>
  <si>
    <t>ENSMUSG00000025433</t>
  </si>
  <si>
    <t>Crisp3</t>
  </si>
  <si>
    <t>ENSMUSG00000024462</t>
  </si>
  <si>
    <t>Gabbr1</t>
  </si>
  <si>
    <t>ENSMUSG00000028223</t>
  </si>
  <si>
    <t>Decr1</t>
  </si>
  <si>
    <t>ENSMUSG00000106093</t>
  </si>
  <si>
    <t>Gm42722</t>
  </si>
  <si>
    <t>ENSMUSG00000015214</t>
  </si>
  <si>
    <t>Mtmr1</t>
  </si>
  <si>
    <t>ENSMUSG00000060198</t>
  </si>
  <si>
    <t>Gm11353</t>
  </si>
  <si>
    <t>ENSMUSG00000041895</t>
  </si>
  <si>
    <t>Wipi1</t>
  </si>
  <si>
    <t>ENSMUSG00000113455</t>
  </si>
  <si>
    <t>Gm48825</t>
  </si>
  <si>
    <t>ENSMUSG00000115368</t>
  </si>
  <si>
    <t>Gm48942</t>
  </si>
  <si>
    <t>ENSMUSG00000050345</t>
  </si>
  <si>
    <t>4930486L24Rik</t>
  </si>
  <si>
    <t>ENSMUSG00000118350</t>
  </si>
  <si>
    <t>Gm36339</t>
  </si>
  <si>
    <t>ENSMUSG00000021037</t>
  </si>
  <si>
    <t>Ahsa1</t>
  </si>
  <si>
    <t>ENSMUSG00000037640</t>
  </si>
  <si>
    <t>Zfp60</t>
  </si>
  <si>
    <t>ENSMUSG00000085663</t>
  </si>
  <si>
    <t>Gm15718</t>
  </si>
  <si>
    <t>ENSMUSG00000036943</t>
  </si>
  <si>
    <t>Rab8b</t>
  </si>
  <si>
    <t>ENSMUSG00000028392</t>
  </si>
  <si>
    <t>Bspry</t>
  </si>
  <si>
    <t>ENSMUSG00000004285</t>
  </si>
  <si>
    <t>Atp6v1f</t>
  </si>
  <si>
    <t>ENSMUSG00000022136</t>
  </si>
  <si>
    <t>Dnajc3</t>
  </si>
  <si>
    <t>ENSMUSG00000038932</t>
  </si>
  <si>
    <t>Tcfl5</t>
  </si>
  <si>
    <t>ENSMUSG00000041293</t>
  </si>
  <si>
    <t>Adgrf1</t>
  </si>
  <si>
    <t>ENSMUSG00000027875</t>
  </si>
  <si>
    <t>Hmgcs2</t>
  </si>
  <si>
    <t>ENSMUSG00000097451</t>
  </si>
  <si>
    <t>Rian</t>
  </si>
  <si>
    <t>ENSMUSG00000020992</t>
  </si>
  <si>
    <t>4930512B01Rik</t>
  </si>
  <si>
    <t>ENSMUSG00000018566</t>
  </si>
  <si>
    <t>Slc2a4</t>
  </si>
  <si>
    <t>ENSMUSG00000046441</t>
  </si>
  <si>
    <t>Cmtr2</t>
  </si>
  <si>
    <t>ENSMUSG00000039339</t>
  </si>
  <si>
    <t>Mfsd4b2-ps</t>
  </si>
  <si>
    <t>ENSMUSG00000094388</t>
  </si>
  <si>
    <t>Gm8783</t>
  </si>
  <si>
    <t>ENSMUSG00000035521</t>
  </si>
  <si>
    <t>Gnptg</t>
  </si>
  <si>
    <t>ENSMUSG00000026589</t>
  </si>
  <si>
    <t>Sec16b</t>
  </si>
  <si>
    <t>ENSMUSG00000051412</t>
  </si>
  <si>
    <t>Vamp7</t>
  </si>
  <si>
    <t>ENSMUSG00000093387</t>
  </si>
  <si>
    <t>Gm20732</t>
  </si>
  <si>
    <t>ENSMUSG00000032966</t>
  </si>
  <si>
    <t>Fkbp1a</t>
  </si>
  <si>
    <t>ENSMUSG00000038567</t>
  </si>
  <si>
    <t>Cyp24a1</t>
  </si>
  <si>
    <t>ENSMUSG00000083902</t>
  </si>
  <si>
    <t>Gm15975</t>
  </si>
  <si>
    <t>ENSMUSG00000057841</t>
  </si>
  <si>
    <t>Rpl32</t>
  </si>
  <si>
    <t>ENSMUSG00000026425</t>
  </si>
  <si>
    <t>Srgap2</t>
  </si>
  <si>
    <t>ENSMUSG00000115936</t>
  </si>
  <si>
    <t>4833415N18Rik</t>
  </si>
  <si>
    <t>ENSMUSG00000117146</t>
  </si>
  <si>
    <t>Fut4-ps1</t>
  </si>
  <si>
    <t>ENSMUSG00000021238</t>
  </si>
  <si>
    <t>Aldh6a1</t>
  </si>
  <si>
    <t>ENSMUSG00000107644</t>
  </si>
  <si>
    <t>Gm6342</t>
  </si>
  <si>
    <t>ENSMUSG00000042854</t>
  </si>
  <si>
    <t>Trp53rkb</t>
  </si>
  <si>
    <t>ENSMUSG00000113428</t>
  </si>
  <si>
    <t>Gm7664</t>
  </si>
  <si>
    <t>ENSMUSG00000030966</t>
  </si>
  <si>
    <t>Trim21</t>
  </si>
  <si>
    <t>ENSMUSG00000093489</t>
  </si>
  <si>
    <t>Gm20625</t>
  </si>
  <si>
    <t>ENSMUSG00000039200</t>
  </si>
  <si>
    <t>Atf7ip2</t>
  </si>
  <si>
    <t>ENSMUSG00000028291</t>
  </si>
  <si>
    <t>Akirin2</t>
  </si>
  <si>
    <t>ENSMUSG00000021607</t>
  </si>
  <si>
    <t>Mrpl36</t>
  </si>
  <si>
    <t>ENSMUSG00000111752</t>
  </si>
  <si>
    <t>Gm38575</t>
  </si>
  <si>
    <t>ENSMUSG00000028599</t>
  </si>
  <si>
    <t>Tnfrsf1b</t>
  </si>
  <si>
    <t>ENSMUSG00000069833</t>
  </si>
  <si>
    <t>Ahnak</t>
  </si>
  <si>
    <t>ENSMUSG00000082090</t>
  </si>
  <si>
    <t>Gm16481</t>
  </si>
  <si>
    <t>ENSMUSG00000089646</t>
  </si>
  <si>
    <t>Gm15796</t>
  </si>
  <si>
    <t>ENSMUSG00000084243</t>
  </si>
  <si>
    <t>Gm13784</t>
  </si>
  <si>
    <t>ENSMUSG00000041084</t>
  </si>
  <si>
    <t>Ostc</t>
  </si>
  <si>
    <t>ENSMUSG00000031931</t>
  </si>
  <si>
    <t>Ankrd49</t>
  </si>
  <si>
    <t>ENSMUSG00000087610</t>
  </si>
  <si>
    <t>Gm16253</t>
  </si>
  <si>
    <t>ENSMUSG00000031776</t>
  </si>
  <si>
    <t>Arl2bp</t>
  </si>
  <si>
    <t>ENSMUSG00000064068</t>
  </si>
  <si>
    <t>Mtx1</t>
  </si>
  <si>
    <t>ENSMUSG00000103763</t>
  </si>
  <si>
    <t>Gm37860</t>
  </si>
  <si>
    <t>ENSMUSG00000039782</t>
  </si>
  <si>
    <t>Cpeb2</t>
  </si>
  <si>
    <t>ENSMUSG00000054589</t>
  </si>
  <si>
    <t>Gm9949</t>
  </si>
  <si>
    <t>ENSMUSG00000021322</t>
  </si>
  <si>
    <t>Aoah</t>
  </si>
  <si>
    <t>ENSMUSG00000005907</t>
  </si>
  <si>
    <t>Pex1</t>
  </si>
  <si>
    <t>ENSMUSG00000114418</t>
  </si>
  <si>
    <t>Gm18883</t>
  </si>
  <si>
    <t>ENSMUSG00000024170</t>
  </si>
  <si>
    <t>Telo2</t>
  </si>
  <si>
    <t>ENSMUSG00000052384</t>
  </si>
  <si>
    <t>Nrros</t>
  </si>
  <si>
    <t>ENSMUSG00000053747</t>
  </si>
  <si>
    <t>Sox14</t>
  </si>
  <si>
    <t>ENSMUSG00000112357</t>
  </si>
  <si>
    <t>Gm47864</t>
  </si>
  <si>
    <t>ENSMUSG00000090533</t>
  </si>
  <si>
    <t>Gm8214</t>
  </si>
  <si>
    <t>ENSMUSG00000102591</t>
  </si>
  <si>
    <t>Gm38383</t>
  </si>
  <si>
    <t>ENSMUSG00000061111</t>
  </si>
  <si>
    <t>Mcrip1</t>
  </si>
  <si>
    <t>ENSMUSG00000059857</t>
  </si>
  <si>
    <t>Ntng1</t>
  </si>
  <si>
    <t>ENSMUSG00000091550</t>
  </si>
  <si>
    <t>Gm6811</t>
  </si>
  <si>
    <t>ENSMUSG00000098380</t>
  </si>
  <si>
    <t>Mir6939</t>
  </si>
  <si>
    <t>ENSMUSG00000103762</t>
  </si>
  <si>
    <t>Gm37861</t>
  </si>
  <si>
    <t>ENSMUSG00000020723</t>
  </si>
  <si>
    <t>Cacng4</t>
  </si>
  <si>
    <t>ENSMUSG00000053141</t>
  </si>
  <si>
    <t>Ptprt</t>
  </si>
  <si>
    <t>ENSMUSG00000097977</t>
  </si>
  <si>
    <t>Gm5652</t>
  </si>
  <si>
    <t>ENSMUSG00000101905</t>
  </si>
  <si>
    <t>4930439D14Rik</t>
  </si>
  <si>
    <t>ENSMUSG00000020248</t>
  </si>
  <si>
    <t>Nfyb</t>
  </si>
  <si>
    <t>ENSMUSG00000082013</t>
  </si>
  <si>
    <t>Gm13216</t>
  </si>
  <si>
    <t>ENSMUSG00000116270</t>
  </si>
  <si>
    <t>Gm1600</t>
  </si>
  <si>
    <t>ENSMUSG00000026839</t>
  </si>
  <si>
    <t>Upp2</t>
  </si>
  <si>
    <t>ENSMUSG00000064330</t>
  </si>
  <si>
    <t>Pde6h</t>
  </si>
  <si>
    <t>ENSMUSG00000083720</t>
  </si>
  <si>
    <t>Gm12901</t>
  </si>
  <si>
    <t>ENSMUSG00000015357</t>
  </si>
  <si>
    <t>Clpx</t>
  </si>
  <si>
    <t>ENSMUSG00000094977</t>
  </si>
  <si>
    <t>Gm25256</t>
  </si>
  <si>
    <t>ENSMUSG00000102178</t>
  </si>
  <si>
    <t>Gm37869</t>
  </si>
  <si>
    <t>ENSMUSG00000035799</t>
  </si>
  <si>
    <t>Twist1</t>
  </si>
  <si>
    <t>ENSMUSG00000022053</t>
  </si>
  <si>
    <t>Ebf2</t>
  </si>
  <si>
    <t>ENSMUSG00000029153</t>
  </si>
  <si>
    <t>Ociad2</t>
  </si>
  <si>
    <t>ENSMUSG00000111758</t>
  </si>
  <si>
    <t>Gm30373</t>
  </si>
  <si>
    <t>ENSMUSG00000089671</t>
  </si>
  <si>
    <t>Gm16537</t>
  </si>
  <si>
    <t>ENSMUSG00000009739</t>
  </si>
  <si>
    <t>Pou6f1</t>
  </si>
  <si>
    <t>ENSMUSG00000020889</t>
  </si>
  <si>
    <t>Nr1d1</t>
  </si>
  <si>
    <t>ENSMUSG00000033703</t>
  </si>
  <si>
    <t>Fcsk</t>
  </si>
  <si>
    <t>ENSMUSG00000061603</t>
  </si>
  <si>
    <t>Akap6</t>
  </si>
  <si>
    <t>ENSMUSG00000029152</t>
  </si>
  <si>
    <t>Ociad1</t>
  </si>
  <si>
    <t>ENSMUSG00000046180</t>
  </si>
  <si>
    <t>4930550L24Rik</t>
  </si>
  <si>
    <t>ENSMUSG00000036501</t>
  </si>
  <si>
    <t>Fam13b</t>
  </si>
  <si>
    <t>ENSMUSG00000102614</t>
  </si>
  <si>
    <t>Gm37843</t>
  </si>
  <si>
    <t>ENSMUSG00000106351</t>
  </si>
  <si>
    <t>Gm8896</t>
  </si>
  <si>
    <t>ENSMUSG00000032551</t>
  </si>
  <si>
    <t>1110059G10Rik</t>
  </si>
  <si>
    <t>ENSMUSG00000085338</t>
  </si>
  <si>
    <t>2410004I01Rik</t>
  </si>
  <si>
    <t>ENSMUSG00000084866</t>
  </si>
  <si>
    <t>A930006K02Rik</t>
  </si>
  <si>
    <t>ENSMUSG00000029551</t>
  </si>
  <si>
    <t>Psmg3</t>
  </si>
  <si>
    <t>ENSMUSG00000103144</t>
  </si>
  <si>
    <t>Pcdhga1</t>
  </si>
  <si>
    <t>ENSMUSG00000092686</t>
  </si>
  <si>
    <t>Gm25745</t>
  </si>
  <si>
    <t>ENSMUSG00000029049</t>
  </si>
  <si>
    <t>Morn1</t>
  </si>
  <si>
    <t>ENSMUSG00000075555</t>
  </si>
  <si>
    <t>Gm10863</t>
  </si>
  <si>
    <t>ENSMUSG00000027770</t>
  </si>
  <si>
    <t>Dhx36</t>
  </si>
  <si>
    <t>ENSMUSG00000111886</t>
  </si>
  <si>
    <t>Gm47617</t>
  </si>
  <si>
    <t>ENSMUSG00000099136</t>
  </si>
  <si>
    <t>Gm27608</t>
  </si>
  <si>
    <t>ENSMUSG00000108695</t>
  </si>
  <si>
    <t>Gm2511</t>
  </si>
  <si>
    <t>ENSMUSG00000095668</t>
  </si>
  <si>
    <t>Trbd1</t>
  </si>
  <si>
    <t>ENSMUSG00000113409</t>
  </si>
  <si>
    <t>Gm8288</t>
  </si>
  <si>
    <t>ENSMUSG00000029597</t>
  </si>
  <si>
    <t>Sds</t>
  </si>
  <si>
    <t>ENSMUSG00000096391</t>
  </si>
  <si>
    <t>Gm23686</t>
  </si>
  <si>
    <t>ENSMUSG00000023452</t>
  </si>
  <si>
    <t>Pisd</t>
  </si>
  <si>
    <t>ENSMUSG00000103827</t>
  </si>
  <si>
    <t>Gm32950</t>
  </si>
  <si>
    <t>ENSMUSG00000099406</t>
  </si>
  <si>
    <t>Gm29408</t>
  </si>
  <si>
    <t>ENSMUSG00000072717</t>
  </si>
  <si>
    <t>Klra11-ps</t>
  </si>
  <si>
    <t>ENSMUSG00000015647</t>
  </si>
  <si>
    <t>Lama5</t>
  </si>
  <si>
    <t>ENSMUSG00000077921</t>
  </si>
  <si>
    <t>Mir872</t>
  </si>
  <si>
    <t>ENSMUSG00000065738</t>
  </si>
  <si>
    <t>Gm24494</t>
  </si>
  <si>
    <t>ENSMUSG00000087115</t>
  </si>
  <si>
    <t>Pcsk2os2</t>
  </si>
  <si>
    <t>ENSMUSG00000032259</t>
  </si>
  <si>
    <t>Drd2</t>
  </si>
  <si>
    <t>ENSMUSG00000026933</t>
  </si>
  <si>
    <t>Camsap1</t>
  </si>
  <si>
    <t>ENSMUSG00000081530</t>
  </si>
  <si>
    <t>Gm12646</t>
  </si>
  <si>
    <t>ENSMUSG00000107891</t>
  </si>
  <si>
    <t>Gm5051</t>
  </si>
  <si>
    <t>ENSMUSG00000026691</t>
  </si>
  <si>
    <t>Fmo3</t>
  </si>
  <si>
    <t>ENSMUSG00000019826</t>
  </si>
  <si>
    <t>Zbtb24</t>
  </si>
  <si>
    <t>ENSMUSG00000024640</t>
  </si>
  <si>
    <t>Psat1</t>
  </si>
  <si>
    <t>ENSMUSG00000023110</t>
  </si>
  <si>
    <t>Prmt5</t>
  </si>
  <si>
    <t>ENSMUSG00000081221</t>
  </si>
  <si>
    <t>Gm14760</t>
  </si>
  <si>
    <t>ENSMUSG00000083339</t>
  </si>
  <si>
    <t>Gm11693</t>
  </si>
  <si>
    <t>ENSMUSG00000065680</t>
  </si>
  <si>
    <t>Snord38a</t>
  </si>
  <si>
    <t>ENSMUSG00000052373</t>
  </si>
  <si>
    <t>Mpp3</t>
  </si>
  <si>
    <t>ENSMUSG00000020319</t>
  </si>
  <si>
    <t>Wdpcp</t>
  </si>
  <si>
    <t>ENSMUSG00000110469</t>
  </si>
  <si>
    <t>Gm10358</t>
  </si>
  <si>
    <t>ENSMUSG00000022706</t>
  </si>
  <si>
    <t>Mrpl40</t>
  </si>
  <si>
    <t>ENSMUSG00000090718</t>
  </si>
  <si>
    <t>Gm17376</t>
  </si>
  <si>
    <t>ENSMUSG00000105849</t>
  </si>
  <si>
    <t>Mir409</t>
  </si>
  <si>
    <t>ENSMUSG00000029452</t>
  </si>
  <si>
    <t>Tmem116</t>
  </si>
  <si>
    <t>ENSMUSG00000026601</t>
  </si>
  <si>
    <t>Axdnd1</t>
  </si>
  <si>
    <t>ENSMUSG00000084012</t>
  </si>
  <si>
    <t>Gm11956</t>
  </si>
  <si>
    <t>ENSMUSG00000042389</t>
  </si>
  <si>
    <t>Tsen2</t>
  </si>
  <si>
    <t>ENSMUSG00000007805</t>
  </si>
  <si>
    <t>Twist2</t>
  </si>
  <si>
    <t>ENSMUSG00000069049</t>
  </si>
  <si>
    <t>Eif2s3y</t>
  </si>
  <si>
    <t>ENSMUSG00000097983</t>
  </si>
  <si>
    <t>Gm26971</t>
  </si>
  <si>
    <t>ENSMUSG00000100200</t>
  </si>
  <si>
    <t>H2al1m</t>
  </si>
  <si>
    <t>ENSMUSG00000071141</t>
  </si>
  <si>
    <t>Rpl36a-ps3</t>
  </si>
  <si>
    <t>ENSMUSG00000108038</t>
  </si>
  <si>
    <t>D030044L04Rik</t>
  </si>
  <si>
    <t>ENSMUSG00000069516</t>
  </si>
  <si>
    <t>Lyz2</t>
  </si>
  <si>
    <t>ENSMUSG00000027968</t>
  </si>
  <si>
    <t>Larp7</t>
  </si>
  <si>
    <t>ENSMUSG00000034528</t>
  </si>
  <si>
    <t>Hsd17b13</t>
  </si>
  <si>
    <t>ENSMUSG00000042757</t>
  </si>
  <si>
    <t>Tmem108</t>
  </si>
  <si>
    <t>ENSMUSG00000108260</t>
  </si>
  <si>
    <t>Gm3793</t>
  </si>
  <si>
    <t>ENSMUSG00000021040</t>
  </si>
  <si>
    <t>Slirp</t>
  </si>
  <si>
    <t>ENSMUSG00000083284</t>
  </si>
  <si>
    <t>Gm13688</t>
  </si>
  <si>
    <t>ENSMUSG00000083950</t>
  </si>
  <si>
    <t>Gm14466</t>
  </si>
  <si>
    <t>ENSMUSG00000097291</t>
  </si>
  <si>
    <t>Gm18828</t>
  </si>
  <si>
    <t>ENSMUSG00000038370</t>
  </si>
  <si>
    <t>Pcp4l1</t>
  </si>
  <si>
    <t>ENSMUSG00000078251</t>
  </si>
  <si>
    <t>Gm16487</t>
  </si>
  <si>
    <t>ENSMUSG00000112117</t>
  </si>
  <si>
    <t>Rmst</t>
  </si>
  <si>
    <t>ENSMUSG00000055862</t>
  </si>
  <si>
    <t>Izumo4</t>
  </si>
  <si>
    <t>ENSMUSG00000070923</t>
  </si>
  <si>
    <t>Klhl9</t>
  </si>
  <si>
    <t>ENSMUSG00000084216</t>
  </si>
  <si>
    <t>Gm7973</t>
  </si>
  <si>
    <t>ENSMUSG00000022947</t>
  </si>
  <si>
    <t>Cbr3</t>
  </si>
  <si>
    <t>ENSMUSG00000078252</t>
  </si>
  <si>
    <t>Krtap17-1</t>
  </si>
  <si>
    <t>ENSMUSG00000103717</t>
  </si>
  <si>
    <t>Gm38038</t>
  </si>
  <si>
    <t>ENSMUSG00000040432</t>
  </si>
  <si>
    <t>Ltb4r2</t>
  </si>
  <si>
    <t>ENSMUSG00000022205</t>
  </si>
  <si>
    <t>Sub1</t>
  </si>
  <si>
    <t>ENSMUSG00000060336</t>
  </si>
  <si>
    <t>Zfp937</t>
  </si>
  <si>
    <t>ENSMUSG00000015656</t>
  </si>
  <si>
    <t>Hspa8</t>
  </si>
  <si>
    <t>ENSMUSG00000080021</t>
  </si>
  <si>
    <t>Gm5915</t>
  </si>
  <si>
    <t>ENSMUSG00000114544</t>
  </si>
  <si>
    <t>Gm49146</t>
  </si>
  <si>
    <t>ENSMUSG00000053046</t>
  </si>
  <si>
    <t>Brsk2</t>
  </si>
  <si>
    <t>ENSMUSG00000022816</t>
  </si>
  <si>
    <t>Fstl1</t>
  </si>
  <si>
    <t>ENSMUSG00000037446</t>
  </si>
  <si>
    <t>Tulp1</t>
  </si>
  <si>
    <t>ENSMUSG00000111344</t>
  </si>
  <si>
    <t>Gm48467</t>
  </si>
  <si>
    <t>ENSMUSG00000114865</t>
  </si>
  <si>
    <t>Gm29776</t>
  </si>
  <si>
    <t>ENSMUSG00000117829</t>
  </si>
  <si>
    <t>Gm50336</t>
  </si>
  <si>
    <t>ENSMUSG00000078190</t>
  </si>
  <si>
    <t>Dnm3os</t>
  </si>
  <si>
    <t>ENSMUSG00000065282</t>
  </si>
  <si>
    <t>Gm24455</t>
  </si>
  <si>
    <t>ENSMUSG00000065204</t>
  </si>
  <si>
    <t>Gm24610</t>
  </si>
  <si>
    <t>ENSMUSG00000027630</t>
  </si>
  <si>
    <t>Tbl1xr1</t>
  </si>
  <si>
    <t>ENSMUSG00000097834</t>
  </si>
  <si>
    <t>Gm26911</t>
  </si>
  <si>
    <t>ENSMUSG00000026274</t>
  </si>
  <si>
    <t>Pask</t>
  </si>
  <si>
    <t>ENSMUSG00000099631</t>
  </si>
  <si>
    <t>Gm8641</t>
  </si>
  <si>
    <t>ENSMUSG00000081666</t>
  </si>
  <si>
    <t>Gm11677</t>
  </si>
  <si>
    <t>ENSMUSG00000107756</t>
  </si>
  <si>
    <t>Gm44164</t>
  </si>
  <si>
    <t>ENSMUSG00000107867</t>
  </si>
  <si>
    <t>Gm43992</t>
  </si>
  <si>
    <t>ENSMUSG00000117307</t>
  </si>
  <si>
    <t>Gm49837</t>
  </si>
  <si>
    <t>ENSMUSG00000098891</t>
  </si>
  <si>
    <t>Gm27753</t>
  </si>
  <si>
    <t>ENSMUSG00000028798</t>
  </si>
  <si>
    <t>Eif3i</t>
  </si>
  <si>
    <t>ENSMUSG00000109823</t>
  </si>
  <si>
    <t>Gm45388</t>
  </si>
  <si>
    <t>ENSMUSG00000106862</t>
  </si>
  <si>
    <t>Gm42811</t>
  </si>
  <si>
    <t>ENSMUSG00000038914</t>
  </si>
  <si>
    <t>Dido1</t>
  </si>
  <si>
    <t>ENSMUSG00000087213</t>
  </si>
  <si>
    <t>2810408I11Rik</t>
  </si>
  <si>
    <t>ENSMUSG00000020697</t>
  </si>
  <si>
    <t>Lig3</t>
  </si>
  <si>
    <t>ENSMUSG00000111946</t>
  </si>
  <si>
    <t>Gm47495</t>
  </si>
  <si>
    <t>ENSMUSG00000073102</t>
  </si>
  <si>
    <t>Drc1</t>
  </si>
  <si>
    <t>ENSMUSG00000106803</t>
  </si>
  <si>
    <t>Gm8930</t>
  </si>
  <si>
    <t>ENSMUSG00000109526</t>
  </si>
  <si>
    <t>Gm9357</t>
  </si>
  <si>
    <t>ENSMUSG00000117167</t>
  </si>
  <si>
    <t>Gm6599</t>
  </si>
  <si>
    <t>ENSMUSG00000093880</t>
  </si>
  <si>
    <t>Tmem181c-ps</t>
  </si>
  <si>
    <t>ENSMUSG00000115808</t>
  </si>
  <si>
    <t>Gm18949</t>
  </si>
  <si>
    <t>ENSMUSG00000075908</t>
  </si>
  <si>
    <t>Gm23940</t>
  </si>
  <si>
    <t>ENSMUSG00000053819</t>
  </si>
  <si>
    <t>Camk2d</t>
  </si>
  <si>
    <t>ENSMUSG00000078815</t>
  </si>
  <si>
    <t>Cacng6</t>
  </si>
  <si>
    <t>ENSMUSG00000070493</t>
  </si>
  <si>
    <t>Chchd2</t>
  </si>
  <si>
    <t>ENSMUSG00000097352</t>
  </si>
  <si>
    <t>C920009B18Rik</t>
  </si>
  <si>
    <t>ENSMUSG00000053963</t>
  </si>
  <si>
    <t>Stum</t>
  </si>
  <si>
    <t>ENSMUSG00000050132</t>
  </si>
  <si>
    <t>Sarm1</t>
  </si>
  <si>
    <t>ENSMUSG00000089753</t>
  </si>
  <si>
    <t>Cd300ld2</t>
  </si>
  <si>
    <t>ENSMUSG00000105705</t>
  </si>
  <si>
    <t>AC174780.1</t>
  </si>
  <si>
    <t>ENSMUSG00000102224</t>
  </si>
  <si>
    <t>4930447F24Rik</t>
  </si>
  <si>
    <t>ENSMUSG00000061210</t>
  </si>
  <si>
    <t>Olfr47</t>
  </si>
  <si>
    <t>ENSMUSG00000064901</t>
  </si>
  <si>
    <t>Snora21</t>
  </si>
  <si>
    <t>ENSMUSG00000057370</t>
  </si>
  <si>
    <t>Gm8724</t>
  </si>
  <si>
    <t>ENSMUSG00000117771</t>
  </si>
  <si>
    <t>Gm25432</t>
  </si>
  <si>
    <t>ENSMUSG00000093169</t>
  </si>
  <si>
    <t>Mir3079</t>
  </si>
  <si>
    <t>ENSMUSG00000108701</t>
  </si>
  <si>
    <t>Gm44616</t>
  </si>
  <si>
    <t>ENSMUSG00000048399</t>
  </si>
  <si>
    <t>Tprg</t>
  </si>
  <si>
    <t>ENSMUSG00000052914</t>
  </si>
  <si>
    <t>Cyp2j6</t>
  </si>
  <si>
    <t>ENSMUSG00000030980</t>
  </si>
  <si>
    <t>Knop1</t>
  </si>
  <si>
    <t>ENSMUSG00000049517</t>
  </si>
  <si>
    <t>Rps23</t>
  </si>
  <si>
    <t>ENSMUSG00000075390</t>
  </si>
  <si>
    <t>Rpl36-ps8</t>
  </si>
  <si>
    <t>ENSMUSG00000086773</t>
  </si>
  <si>
    <t>Gm16192</t>
  </si>
  <si>
    <t>ENSMUSG00000062563</t>
  </si>
  <si>
    <t>Cys1</t>
  </si>
  <si>
    <t>ENSMUSG00000071516</t>
  </si>
  <si>
    <t>Hist1h2ai</t>
  </si>
  <si>
    <t>ENSMUSG00000089375</t>
  </si>
  <si>
    <t>Snord107</t>
  </si>
  <si>
    <t>ENSMUSG00000086283</t>
  </si>
  <si>
    <t>2810433D01Rik</t>
  </si>
  <si>
    <t>ENSMUSG00000029402</t>
  </si>
  <si>
    <t>Snrnp35</t>
  </si>
  <si>
    <t>ENSMUSG00000049791</t>
  </si>
  <si>
    <t>Fzd4</t>
  </si>
  <si>
    <t>ENSMUSG00000055632</t>
  </si>
  <si>
    <t>Hmcn2</t>
  </si>
  <si>
    <t>ENSMUSG00000068466</t>
  </si>
  <si>
    <t>Gm5518</t>
  </si>
  <si>
    <t>ENSMUSG00000105419</t>
  </si>
  <si>
    <t>Gm43205</t>
  </si>
  <si>
    <t>ENSMUSG00000038543</t>
  </si>
  <si>
    <t>BC028528</t>
  </si>
  <si>
    <t>ENSMUSG00000062510</t>
  </si>
  <si>
    <t>Nsl1</t>
  </si>
  <si>
    <t>ENSMUSG00000028541</t>
  </si>
  <si>
    <t>B4galt2</t>
  </si>
  <si>
    <t>ENSMUSG00000042320</t>
  </si>
  <si>
    <t>Prox2</t>
  </si>
  <si>
    <t>ENSMUSG00000019173</t>
  </si>
  <si>
    <t>Rab5c</t>
  </si>
  <si>
    <t>ENSMUSG00000100211</t>
  </si>
  <si>
    <t>1700064M15Rik</t>
  </si>
  <si>
    <t>ENSMUSG00000114638</t>
  </si>
  <si>
    <t>Gm31834</t>
  </si>
  <si>
    <t>ENSMUSG00000024392</t>
  </si>
  <si>
    <t>Bag6</t>
  </si>
  <si>
    <t>ENSMUSG00000043681</t>
  </si>
  <si>
    <t>Fam25c</t>
  </si>
  <si>
    <t>ENSMUSG00000096740</t>
  </si>
  <si>
    <t>Lbhd1</t>
  </si>
  <si>
    <t>ENSMUSG00000071494</t>
  </si>
  <si>
    <t>Olfr455</t>
  </si>
  <si>
    <t>ENSMUSG00000050150</t>
  </si>
  <si>
    <t>Slc9b1</t>
  </si>
  <si>
    <t>ENSMUSG00000113262</t>
  </si>
  <si>
    <t>Gm48551</t>
  </si>
  <si>
    <t>ENSMUSG00000072844</t>
  </si>
  <si>
    <t>G530011O06Rik</t>
  </si>
  <si>
    <t>ENSMUSG00000074923</t>
  </si>
  <si>
    <t>Pak6</t>
  </si>
  <si>
    <t>ENSMUSG00000035168</t>
  </si>
  <si>
    <t>Tanc1</t>
  </si>
  <si>
    <t>ENSMUSG00000104967</t>
  </si>
  <si>
    <t>Gm43436</t>
  </si>
  <si>
    <t>ENSMUSG00000085819</t>
  </si>
  <si>
    <t>Ube4bos1</t>
  </si>
  <si>
    <t>ENSMUSG00000025909</t>
  </si>
  <si>
    <t>Sntg1</t>
  </si>
  <si>
    <t>ENSMUSG00000039849</t>
  </si>
  <si>
    <t>Pcif1</t>
  </si>
  <si>
    <t>ENSMUSG00000026798</t>
  </si>
  <si>
    <t>Coq4</t>
  </si>
  <si>
    <t>ENSMUSG00000012422</t>
  </si>
  <si>
    <t>Tmem167</t>
  </si>
  <si>
    <t>ENSMUSG00000109652</t>
  </si>
  <si>
    <t>Gm45555</t>
  </si>
  <si>
    <t>ENSMUSG00000098181</t>
  </si>
  <si>
    <t>Rps12-ps24</t>
  </si>
  <si>
    <t>ENSMUSG00000076652</t>
  </si>
  <si>
    <t>Ighv7-3</t>
  </si>
  <si>
    <t>ENSMUSG00000019975</t>
  </si>
  <si>
    <t>Ikbip</t>
  </si>
  <si>
    <t>ENSMUSG00000088113</t>
  </si>
  <si>
    <t>Mir1960</t>
  </si>
  <si>
    <t>ENSMUSG00000110123</t>
  </si>
  <si>
    <t>Gm18562</t>
  </si>
  <si>
    <t>ENSMUSG00000023031</t>
  </si>
  <si>
    <t>Cela1</t>
  </si>
  <si>
    <t>ENSMUSG00000098101</t>
  </si>
  <si>
    <t>Gm27006</t>
  </si>
  <si>
    <t>ENSMUSG00000115486</t>
  </si>
  <si>
    <t>Gm49017</t>
  </si>
  <si>
    <t>ENSMUSG00000080810</t>
  </si>
  <si>
    <t>Gm11737</t>
  </si>
  <si>
    <t>ENSMUSG00000099420</t>
  </si>
  <si>
    <t>Gm13279</t>
  </si>
  <si>
    <t>ENSMUSG00000092277</t>
  </si>
  <si>
    <t>Gm19684</t>
  </si>
  <si>
    <t>ENSMUSG00000078784</t>
  </si>
  <si>
    <t>Rbis</t>
  </si>
  <si>
    <t>ENSMUSG00000087082</t>
  </si>
  <si>
    <t>Gm15423</t>
  </si>
  <si>
    <t>ENSMUSG00000101838</t>
  </si>
  <si>
    <t>Gm18800</t>
  </si>
  <si>
    <t>ENSMUSG00000039756</t>
  </si>
  <si>
    <t>Dnttip2</t>
  </si>
  <si>
    <t>ENSMUSG00000021782</t>
  </si>
  <si>
    <t>Dlg5</t>
  </si>
  <si>
    <t>ENSMUSG00000022504</t>
  </si>
  <si>
    <t>Ciita</t>
  </si>
  <si>
    <t>ENSMUSG00000061371</t>
  </si>
  <si>
    <t>Zfp873</t>
  </si>
  <si>
    <t>ENSMUSG00000040966</t>
  </si>
  <si>
    <t>Slc22a2</t>
  </si>
  <si>
    <t>ENSMUSG00000104761</t>
  </si>
  <si>
    <t>Gm43511</t>
  </si>
  <si>
    <t>ENSMUSG00000046958</t>
  </si>
  <si>
    <t>4930432E11Rik</t>
  </si>
  <si>
    <t>ENSMUSG00000101114</t>
  </si>
  <si>
    <t>Gm28628</t>
  </si>
  <si>
    <t>ENSMUSG00000026614</t>
  </si>
  <si>
    <t>Slc30a10</t>
  </si>
  <si>
    <t>ENSMUSG00000094828</t>
  </si>
  <si>
    <t>Trav3-3</t>
  </si>
  <si>
    <t>ENSMUSG00000104737</t>
  </si>
  <si>
    <t>Gm42937</t>
  </si>
  <si>
    <t>ENSMUSG00000078683</t>
  </si>
  <si>
    <t>Mup1</t>
  </si>
  <si>
    <t>ENSMUSG00000038797</t>
  </si>
  <si>
    <t>Zscan2</t>
  </si>
  <si>
    <t>ENSMUSG00000091876</t>
  </si>
  <si>
    <t>Gm3851</t>
  </si>
  <si>
    <t>ENSMUSG00000107839</t>
  </si>
  <si>
    <t>4930434O05Rik</t>
  </si>
  <si>
    <t>ENSMUSG00000055041</t>
  </si>
  <si>
    <t>Commd5</t>
  </si>
  <si>
    <t>ENSMUSG00000040761</t>
  </si>
  <si>
    <t>Spen</t>
  </si>
  <si>
    <t>ENSMUSG00000097637</t>
  </si>
  <si>
    <t>4933417D19Rik</t>
  </si>
  <si>
    <t>ENSMUSG00000021539</t>
  </si>
  <si>
    <t>Lect2</t>
  </si>
  <si>
    <t>ENSMUSG00000081763</t>
  </si>
  <si>
    <t>Gm9435</t>
  </si>
  <si>
    <t>ENSMUSG00000034522</t>
  </si>
  <si>
    <t>Zfp395</t>
  </si>
  <si>
    <t>ENSMUSG00000031843</t>
  </si>
  <si>
    <t>Mphosph6</t>
  </si>
  <si>
    <t>ENSMUSG00000066057</t>
  </si>
  <si>
    <t>Gm1976</t>
  </si>
  <si>
    <t>ENSMUSG00000081248</t>
  </si>
  <si>
    <t>Gm13787</t>
  </si>
  <si>
    <t>ENSMUSG00000054408</t>
  </si>
  <si>
    <t>Spcs3</t>
  </si>
  <si>
    <t>ENSMUSG00000058388</t>
  </si>
  <si>
    <t>Phtf1</t>
  </si>
  <si>
    <t>ENSMUSG00000087369</t>
  </si>
  <si>
    <t>Gm14696</t>
  </si>
  <si>
    <t>ENSMUSG00000112614</t>
  </si>
  <si>
    <t>Gm9030</t>
  </si>
  <si>
    <t>ENSMUSG00000115760</t>
  </si>
  <si>
    <t>Gm18909</t>
  </si>
  <si>
    <t>ENSMUSG00000087314</t>
  </si>
  <si>
    <t>Prkag2os2</t>
  </si>
  <si>
    <t>ENSMUSG00000098824</t>
  </si>
  <si>
    <t>Mir7006</t>
  </si>
  <si>
    <t>ENSMUSG00000078917</t>
  </si>
  <si>
    <t>Gm11281</t>
  </si>
  <si>
    <t>ENSMUSG00000024091</t>
  </si>
  <si>
    <t>Vapa</t>
  </si>
  <si>
    <t>ENSMUSG00000020142</t>
  </si>
  <si>
    <t>Slc1a4</t>
  </si>
  <si>
    <t>ENSMUSG00000102573</t>
  </si>
  <si>
    <t>Gm7265</t>
  </si>
  <si>
    <t>ENSMUSG00000082744</t>
  </si>
  <si>
    <t>Gm15625</t>
  </si>
  <si>
    <t>ENSMUSG00000098310</t>
  </si>
  <si>
    <t>Mir8118</t>
  </si>
  <si>
    <t>ENSMUSG00000002342</t>
  </si>
  <si>
    <t>Tmem161a</t>
  </si>
  <si>
    <t>ENSMUSG00000024399</t>
  </si>
  <si>
    <t>Ltb</t>
  </si>
  <si>
    <t>ENSMUSG00000105878</t>
  </si>
  <si>
    <t>Gm44330</t>
  </si>
  <si>
    <t>ENSMUSG00000096993</t>
  </si>
  <si>
    <t>Gm26787</t>
  </si>
  <si>
    <t>ENSMUSG00000085206</t>
  </si>
  <si>
    <t>Gm13380</t>
  </si>
  <si>
    <t>ENSMUSG00000094935</t>
  </si>
  <si>
    <t>Gm9726</t>
  </si>
  <si>
    <t>ENSMUSG00000024669</t>
  </si>
  <si>
    <t>Cd5</t>
  </si>
  <si>
    <t>ENSMUSG00000013736</t>
  </si>
  <si>
    <t>Trnt1</t>
  </si>
  <si>
    <t>ENSMUSG00000115852</t>
  </si>
  <si>
    <t>AC169509.1</t>
  </si>
  <si>
    <t>ENSMUSG00000111438</t>
  </si>
  <si>
    <t>Rps2-ps12</t>
  </si>
  <si>
    <t>ENSMUSG00000112247</t>
  </si>
  <si>
    <t>Gm47894</t>
  </si>
  <si>
    <t>ENSMUSG00000110052</t>
  </si>
  <si>
    <t>1700020G03Rik</t>
  </si>
  <si>
    <t>ENSMUSG00000078193</t>
  </si>
  <si>
    <t>Gm2000</t>
  </si>
  <si>
    <t>ENSMUSG00000040624</t>
  </si>
  <si>
    <t>Plekhg1</t>
  </si>
  <si>
    <t>ENSMUSG00000019917</t>
  </si>
  <si>
    <t>ENSMUSG00000080936</t>
  </si>
  <si>
    <t>Olfr337-ps1</t>
  </si>
  <si>
    <t>ENSMUSG00000079699</t>
  </si>
  <si>
    <t>Gm6592</t>
  </si>
  <si>
    <t>ENSMUSG00000070866</t>
  </si>
  <si>
    <t>Zfp804a</t>
  </si>
  <si>
    <t>ENSMUSG00000004100</t>
  </si>
  <si>
    <t>Ppan</t>
  </si>
  <si>
    <t>ENSMUSG00000071659</t>
  </si>
  <si>
    <t>Hnrnpul2</t>
  </si>
  <si>
    <t>ENSMUSG00000034951</t>
  </si>
  <si>
    <t>Cog7</t>
  </si>
  <si>
    <t>ENSMUSG00000049792</t>
  </si>
  <si>
    <t>Bag5</t>
  </si>
  <si>
    <t>ENSMUSG00000061086</t>
  </si>
  <si>
    <t>Myl4</t>
  </si>
  <si>
    <t>ENSMUSG00000078125</t>
  </si>
  <si>
    <t>Gm10916</t>
  </si>
  <si>
    <t>ENSMUSG00000108400</t>
  </si>
  <si>
    <t>Klk1b14-ps</t>
  </si>
  <si>
    <t>ENSMUSG00000104069</t>
  </si>
  <si>
    <t>Gm37198</t>
  </si>
  <si>
    <t>ENSMUSG00000098657</t>
  </si>
  <si>
    <t>Gm27675</t>
  </si>
  <si>
    <t>ENSMUSG00000103492</t>
  </si>
  <si>
    <t>Gm37412</t>
  </si>
  <si>
    <t>ENSMUSG00000112855</t>
  </si>
  <si>
    <t>Gm47842</t>
  </si>
  <si>
    <t>ENSMUSG00000018481</t>
  </si>
  <si>
    <t>Appbp2</t>
  </si>
  <si>
    <t>ENSMUSG00000092408</t>
  </si>
  <si>
    <t>Vhl-ps1</t>
  </si>
  <si>
    <t>ENSMUSG00000040234</t>
  </si>
  <si>
    <t>Tm7sf3</t>
  </si>
  <si>
    <t>ENSMUSG00000000290</t>
  </si>
  <si>
    <t>Itgb2</t>
  </si>
  <si>
    <t>ENSMUSG00000089647</t>
  </si>
  <si>
    <t>Gm2245</t>
  </si>
  <si>
    <t>ENSMUSG00000075256</t>
  </si>
  <si>
    <t>Cerkl</t>
  </si>
  <si>
    <t>ENSMUSG00000053821</t>
  </si>
  <si>
    <t>Gm9922</t>
  </si>
  <si>
    <t>ENSMUSG00000063245</t>
  </si>
  <si>
    <t>Zfp993</t>
  </si>
  <si>
    <t>ENSMUSG00000111880</t>
  </si>
  <si>
    <t>Gm5040</t>
  </si>
  <si>
    <t>ENSMUSG00000039153</t>
  </si>
  <si>
    <t>Runx2</t>
  </si>
  <si>
    <t>ENSMUSG00000020018</t>
  </si>
  <si>
    <t>Snrpf</t>
  </si>
  <si>
    <t>ENSMUSG00000028931</t>
  </si>
  <si>
    <t>Kcnab2</t>
  </si>
  <si>
    <t>ENSMUSG00000029725</t>
  </si>
  <si>
    <t>Ppp1r35</t>
  </si>
  <si>
    <t>ENSMUSG00000014769</t>
  </si>
  <si>
    <t>Psmb1</t>
  </si>
  <si>
    <t>ENSMUSG00000059631</t>
  </si>
  <si>
    <t>1500035N22Rik</t>
  </si>
  <si>
    <t>ENSMUSG00000022663</t>
  </si>
  <si>
    <t>Atg3</t>
  </si>
  <si>
    <t>ENSMUSG00000079501</t>
  </si>
  <si>
    <t>Gm5138</t>
  </si>
  <si>
    <t>ENSMUSG00000104457</t>
  </si>
  <si>
    <t>Gm37826</t>
  </si>
  <si>
    <t>ENSMUSG00000085089</t>
  </si>
  <si>
    <t>Arhgap15os</t>
  </si>
  <si>
    <t>ENSMUSG00000031551</t>
  </si>
  <si>
    <t>Ido1</t>
  </si>
  <si>
    <t>ENSMUSG00000044165</t>
  </si>
  <si>
    <t>Bcl2l15</t>
  </si>
  <si>
    <t>ENSMUSG00000043991</t>
  </si>
  <si>
    <t>Pura</t>
  </si>
  <si>
    <t>ENSMUSG00000080934</t>
  </si>
  <si>
    <t>Gm12931</t>
  </si>
  <si>
    <t>ENSMUSG00000113706</t>
  </si>
  <si>
    <t>Gm47201</t>
  </si>
  <si>
    <t>ENSMUSG00000056185</t>
  </si>
  <si>
    <t>Snx32</t>
  </si>
  <si>
    <t>ENSMUSG00000020000</t>
  </si>
  <si>
    <t>Moxd1</t>
  </si>
  <si>
    <t>ENSMUSG00000029802</t>
  </si>
  <si>
    <t>Abcg2</t>
  </si>
  <si>
    <t>ENSMUSG00000016510</t>
  </si>
  <si>
    <t>Mtif3</t>
  </si>
  <si>
    <t>ENSMUSG00000004151</t>
  </si>
  <si>
    <t>Etv1</t>
  </si>
  <si>
    <t>ENSMUSG00000001014</t>
  </si>
  <si>
    <t>Icam4</t>
  </si>
  <si>
    <t>ENSMUSG00000081936</t>
  </si>
  <si>
    <t>Gm11244</t>
  </si>
  <si>
    <t>ENSMUSG00000036523</t>
  </si>
  <si>
    <t>Greb1</t>
  </si>
  <si>
    <t>ENSMUSG00000040040</t>
  </si>
  <si>
    <t>Ift88</t>
  </si>
  <si>
    <t>ENSMUSG00000027405</t>
  </si>
  <si>
    <t>Nop56</t>
  </si>
  <si>
    <t>ENSMUSG00000026457</t>
  </si>
  <si>
    <t>Adipor1</t>
  </si>
  <si>
    <t>ENSMUSG00000024260</t>
  </si>
  <si>
    <t>Sap130</t>
  </si>
  <si>
    <t>ENSMUSG00000028959</t>
  </si>
  <si>
    <t>Fastk</t>
  </si>
  <si>
    <t>ENSMUSG00000021947</t>
  </si>
  <si>
    <t>Cryl1</t>
  </si>
  <si>
    <t>ENSMUSG00000092386</t>
  </si>
  <si>
    <t>Gm20536</t>
  </si>
  <si>
    <t>ENSMUSG00000097223</t>
  </si>
  <si>
    <t>Gm2449</t>
  </si>
  <si>
    <t>ENSMUSG00000103201</t>
  </si>
  <si>
    <t>Gm37329</t>
  </si>
  <si>
    <t>ENSMUSG00000060579</t>
  </si>
  <si>
    <t>Fhit</t>
  </si>
  <si>
    <t>ENSMUSG00000088930</t>
  </si>
  <si>
    <t>Gm25921</t>
  </si>
  <si>
    <t>ENSMUSG00000058498</t>
  </si>
  <si>
    <t>Rnf207</t>
  </si>
  <si>
    <t>ENSMUSG00000100215</t>
  </si>
  <si>
    <t>Gm8292</t>
  </si>
  <si>
    <t>ENSMUSG00000026622</t>
  </si>
  <si>
    <t>Nek2</t>
  </si>
  <si>
    <t>ENSMUSG00000055531</t>
  </si>
  <si>
    <t>Cpsf6</t>
  </si>
  <si>
    <t>ENSMUSG00000030859</t>
  </si>
  <si>
    <t>Fam24a</t>
  </si>
  <si>
    <t>ENSMUSG00000076762</t>
  </si>
  <si>
    <t>Trav6-1</t>
  </si>
  <si>
    <t>ENSMUSG00000030760</t>
  </si>
  <si>
    <t>Acer3</t>
  </si>
  <si>
    <t>ENSMUSG00000020644</t>
  </si>
  <si>
    <t>Id2</t>
  </si>
  <si>
    <t>ENSMUSG00000118142</t>
  </si>
  <si>
    <t>Gm19312</t>
  </si>
  <si>
    <t>ENSMUSG00000023033</t>
  </si>
  <si>
    <t>Scn8a</t>
  </si>
  <si>
    <t>ENSMUSG00000114998</t>
  </si>
  <si>
    <t>Gm2157</t>
  </si>
  <si>
    <t>ENSMUSG00000024018</t>
  </si>
  <si>
    <t>Ccdc167</t>
  </si>
  <si>
    <t>ENSMUSG00000076479</t>
  </si>
  <si>
    <t>Trbv26</t>
  </si>
  <si>
    <t>ENSMUSG00000021665</t>
  </si>
  <si>
    <t>Hexb</t>
  </si>
  <si>
    <t>ENSMUSG00000104406</t>
  </si>
  <si>
    <t>Gm38014</t>
  </si>
  <si>
    <t>ENSMUSG00000110175</t>
  </si>
  <si>
    <t>Gm18255</t>
  </si>
  <si>
    <t>ENSMUSG00000081487</t>
  </si>
  <si>
    <t>Gm13689</t>
  </si>
  <si>
    <t>ENSMUSG00000117753</t>
  </si>
  <si>
    <t>Gm5504</t>
  </si>
  <si>
    <t>ENSMUSG00000103149</t>
  </si>
  <si>
    <t>AA914427</t>
  </si>
  <si>
    <t>ENSMUSG00000117882</t>
  </si>
  <si>
    <t>Gm50213</t>
  </si>
  <si>
    <t>ENSMUSG00000117326</t>
  </si>
  <si>
    <t>4930564C03Rik</t>
  </si>
  <si>
    <t>ENSMUSG00000097995</t>
  </si>
  <si>
    <t>Gm24362</t>
  </si>
  <si>
    <t>ENSMUSG00000044043</t>
  </si>
  <si>
    <t>Pcdhb14</t>
  </si>
  <si>
    <t>ENSMUSG00000005683</t>
  </si>
  <si>
    <t>Cs</t>
  </si>
  <si>
    <t>ENSMUSG00000098671</t>
  </si>
  <si>
    <t>Mir7075</t>
  </si>
  <si>
    <t>ENSMUSG00000040964</t>
  </si>
  <si>
    <t>Arhgef10l</t>
  </si>
  <si>
    <t>ENSMUSG00000034300</t>
  </si>
  <si>
    <t>Fam53c</t>
  </si>
  <si>
    <t>ENSMUSG00000046323</t>
  </si>
  <si>
    <t>Dppa3</t>
  </si>
  <si>
    <t>ENSMUSG00000006127</t>
  </si>
  <si>
    <t>Inpp5k</t>
  </si>
  <si>
    <t>ENSMUSG00000086370</t>
  </si>
  <si>
    <t>Ftx</t>
  </si>
  <si>
    <t>ENSMUSG00000047238</t>
  </si>
  <si>
    <t>Mageh1</t>
  </si>
  <si>
    <t>ENSMUSG00000004393</t>
  </si>
  <si>
    <t>Ddx56</t>
  </si>
  <si>
    <t>ENSMUSG00000024903</t>
  </si>
  <si>
    <t>Lao1</t>
  </si>
  <si>
    <t>ENSMUSG00000026748</t>
  </si>
  <si>
    <t>Plxdc2</t>
  </si>
  <si>
    <t>ENSMUSG00000008822</t>
  </si>
  <si>
    <t>Acyp1</t>
  </si>
  <si>
    <t>ENSMUSG00000048550</t>
  </si>
  <si>
    <t>Thnsl1</t>
  </si>
  <si>
    <t>ENSMUSG00000035640</t>
  </si>
  <si>
    <t>Cbarp</t>
  </si>
  <si>
    <t>ENSMUSG00000076437</t>
  </si>
  <si>
    <t>Selenoh</t>
  </si>
  <si>
    <t>ENSMUSG00000020107</t>
  </si>
  <si>
    <t>Anapc16</t>
  </si>
  <si>
    <t>ENSMUSG00000080834</t>
  </si>
  <si>
    <t>Gm15216</t>
  </si>
  <si>
    <t>ENSMUSG00000110841</t>
  </si>
  <si>
    <t>Gpx4-ps2</t>
  </si>
  <si>
    <t>ENSMUSG00000101813</t>
  </si>
  <si>
    <t>Gm28503</t>
  </si>
  <si>
    <t>ENSMUSG00000093351</t>
  </si>
  <si>
    <t>Mir3072</t>
  </si>
  <si>
    <t>ENSMUSG00000026974</t>
  </si>
  <si>
    <t>Zmynd19</t>
  </si>
  <si>
    <t>ENSMUSG00000030516</t>
  </si>
  <si>
    <t>Tjp1</t>
  </si>
  <si>
    <t>ENSMUSG00000090626</t>
  </si>
  <si>
    <t>Tex9</t>
  </si>
  <si>
    <t>ENSMUSG00000032279</t>
  </si>
  <si>
    <t>Idh3a</t>
  </si>
  <si>
    <t>ENSMUSG00000091648</t>
  </si>
  <si>
    <t>C2cd4d</t>
  </si>
  <si>
    <t>ENSMUSG00000032131</t>
  </si>
  <si>
    <t>Abcg4</t>
  </si>
  <si>
    <t>ENSMUSG00000103220</t>
  </si>
  <si>
    <t>Gm37728</t>
  </si>
  <si>
    <t>ENSMUSG00000084648</t>
  </si>
  <si>
    <t>Gm24378</t>
  </si>
  <si>
    <t>ENSMUSG00000096075</t>
  </si>
  <si>
    <t>Gm25349</t>
  </si>
  <si>
    <t>ENSMUSG00000021952</t>
  </si>
  <si>
    <t>Xpo4</t>
  </si>
  <si>
    <t>ENSMUSG00000093322</t>
  </si>
  <si>
    <t>Gm24971</t>
  </si>
  <si>
    <t>ENSMUSG00000102814</t>
  </si>
  <si>
    <t>Gm37812</t>
  </si>
  <si>
    <t>ENSMUSG00000027655</t>
  </si>
  <si>
    <t>Dhx35</t>
  </si>
  <si>
    <t>ENSMUSG00000020652</t>
  </si>
  <si>
    <t>Cenpo</t>
  </si>
  <si>
    <t>ENSMUSG00000095576</t>
  </si>
  <si>
    <t>Fmo6</t>
  </si>
  <si>
    <t>ENSMUSG00000096463</t>
  </si>
  <si>
    <t>Gm21750</t>
  </si>
  <si>
    <t>ENSMUSG00000039543</t>
  </si>
  <si>
    <t>Cfap70</t>
  </si>
  <si>
    <t>ENSMUSG00000099140</t>
  </si>
  <si>
    <t>Mir7237</t>
  </si>
  <si>
    <t>ENSMUSG00000090021</t>
  </si>
  <si>
    <t>Gm6493</t>
  </si>
  <si>
    <t>ENSMUSG00000093577</t>
  </si>
  <si>
    <t>Gm20632</t>
  </si>
  <si>
    <t>ENSMUSG00000114950</t>
  </si>
  <si>
    <t>Gm47747</t>
  </si>
  <si>
    <t>ENSMUSG00000087435</t>
  </si>
  <si>
    <t>Gm16323</t>
  </si>
  <si>
    <t>ENSMUSG00000024787</t>
  </si>
  <si>
    <t>Snx15</t>
  </si>
  <si>
    <t>ENSMUSG00000045799</t>
  </si>
  <si>
    <t>Gm9800</t>
  </si>
  <si>
    <t>ENSMUSG00000042254</t>
  </si>
  <si>
    <t>Cilp</t>
  </si>
  <si>
    <t>ENSMUSG00000056296</t>
  </si>
  <si>
    <t>Synpr</t>
  </si>
  <si>
    <t>ENSMUSG00000037438</t>
  </si>
  <si>
    <t>Uqcrh-ps1</t>
  </si>
  <si>
    <t>ENSMUSG00000044211</t>
  </si>
  <si>
    <t>Gm7887</t>
  </si>
  <si>
    <t>ENSMUSG00000053950</t>
  </si>
  <si>
    <t>Adnp2</t>
  </si>
  <si>
    <t>ENSMUSG00000057818</t>
  </si>
  <si>
    <t>1600029O15Rik</t>
  </si>
  <si>
    <t>ENSMUSG00000050625</t>
  </si>
  <si>
    <t>Ccdc121</t>
  </si>
  <si>
    <t>ENSMUSG00000084065</t>
  </si>
  <si>
    <t>Gm15159</t>
  </si>
  <si>
    <t>ENSMUSG00000039691</t>
  </si>
  <si>
    <t>Tspan10</t>
  </si>
  <si>
    <t>ENSMUSG00000025239</t>
  </si>
  <si>
    <t>Limd1</t>
  </si>
  <si>
    <t>ENSMUSG00000086392</t>
  </si>
  <si>
    <t>Mccc1os</t>
  </si>
  <si>
    <t>ENSMUSG00000022353</t>
  </si>
  <si>
    <t>Mtss1</t>
  </si>
  <si>
    <t>ENSMUSG00000109705</t>
  </si>
  <si>
    <t>Gm19096</t>
  </si>
  <si>
    <t>ENSMUSG00000021910</t>
  </si>
  <si>
    <t>Nisch</t>
  </si>
  <si>
    <t>ENSMUSG00000094259</t>
  </si>
  <si>
    <t>Gm14536</t>
  </si>
  <si>
    <t>ENSMUSG00000037103</t>
  </si>
  <si>
    <t>Dcaf15</t>
  </si>
  <si>
    <t>ENSMUSG00000064797</t>
  </si>
  <si>
    <t>Gm24357</t>
  </si>
  <si>
    <t>ENSMUSG00000115221</t>
  </si>
  <si>
    <t>Gm49121</t>
  </si>
  <si>
    <t>ENSMUSG00000095680</t>
  </si>
  <si>
    <t>Gm12627</t>
  </si>
  <si>
    <t>ENSMUSG00000022747</t>
  </si>
  <si>
    <t>St3gal6</t>
  </si>
  <si>
    <t>ENSMUSG00000087150</t>
  </si>
  <si>
    <t>BC064078</t>
  </si>
  <si>
    <t>ENSMUSG00000095609</t>
  </si>
  <si>
    <t>Gm21188</t>
  </si>
  <si>
    <t>ENSMUSG00000105081</t>
  </si>
  <si>
    <t>Gm43110</t>
  </si>
  <si>
    <t>ENSMUSG00000109005</t>
  </si>
  <si>
    <t>Gm45221</t>
  </si>
  <si>
    <t>ENSMUSG00000040433</t>
  </si>
  <si>
    <t>Zbtb38</t>
  </si>
  <si>
    <t>ENSMUSG00000025218</t>
  </si>
  <si>
    <t>Poll</t>
  </si>
  <si>
    <t>ENSMUSG00000073705</t>
  </si>
  <si>
    <t>Cenps</t>
  </si>
  <si>
    <t>ENSMUSG00000057137</t>
  </si>
  <si>
    <t>Tmem140</t>
  </si>
  <si>
    <t>ENSMUSG00000022123</t>
  </si>
  <si>
    <t>Scel</t>
  </si>
  <si>
    <t>ENSMUSG00000092482</t>
  </si>
  <si>
    <t>Gm20531</t>
  </si>
  <si>
    <t>ENSMUSG00000026134</t>
  </si>
  <si>
    <t>Prim2</t>
  </si>
  <si>
    <t>ENSMUSG00000027601</t>
  </si>
  <si>
    <t>Mtfr1</t>
  </si>
  <si>
    <t>ENSMUSG00000057409</t>
  </si>
  <si>
    <t>Zfp53</t>
  </si>
  <si>
    <t>ENSMUSG00000098552</t>
  </si>
  <si>
    <t>Gm27217</t>
  </si>
  <si>
    <t>ENSMUSG00000096422</t>
  </si>
  <si>
    <t>Igkv12-44</t>
  </si>
  <si>
    <t>ENSMUSG00000104586</t>
  </si>
  <si>
    <t>4921539H07Rik</t>
  </si>
  <si>
    <t>ENSMUSG00000097946</t>
  </si>
  <si>
    <t>Gm8343</t>
  </si>
  <si>
    <t>ENSMUSG00000056972</t>
  </si>
  <si>
    <t>Magel2</t>
  </si>
  <si>
    <t>ENSMUSG00000091510</t>
  </si>
  <si>
    <t>Mtag2</t>
  </si>
  <si>
    <t>ENSMUSG00000117567</t>
  </si>
  <si>
    <t>Gm50056</t>
  </si>
  <si>
    <t>ENSMUSG00000108332</t>
  </si>
  <si>
    <t>D530033B14Rik</t>
  </si>
  <si>
    <t>ENSMUSG00000002104</t>
  </si>
  <si>
    <t>Rapsn</t>
  </si>
  <si>
    <t>ENSMUSG00000022204</t>
  </si>
  <si>
    <t>Ngdn</t>
  </si>
  <si>
    <t>ENSMUSG00000070802</t>
  </si>
  <si>
    <t>Pnmal2</t>
  </si>
  <si>
    <t>ENSMUSG00000082774</t>
  </si>
  <si>
    <t>Gm8805</t>
  </si>
  <si>
    <t>ENSMUSG00000073771</t>
  </si>
  <si>
    <t>Btbd19</t>
  </si>
  <si>
    <t>ENSMUSG00000081673</t>
  </si>
  <si>
    <t>Gm14794</t>
  </si>
  <si>
    <t>ENSMUSG00000102047</t>
  </si>
  <si>
    <t>2010010A06Rik</t>
  </si>
  <si>
    <t>ENSMUSG00000055322</t>
  </si>
  <si>
    <t>Tns1</t>
  </si>
  <si>
    <t>ENSMUSG00000027593</t>
  </si>
  <si>
    <t>Raly</t>
  </si>
  <si>
    <t>ENSMUSG00000064389</t>
  </si>
  <si>
    <t>Gm26446</t>
  </si>
  <si>
    <t>ENSMUSG00000018761</t>
  </si>
  <si>
    <t>Mpdu1</t>
  </si>
  <si>
    <t>ENSMUSG00000020133</t>
  </si>
  <si>
    <t>2310011J03Rik</t>
  </si>
  <si>
    <t>ENSMUSG00000052727</t>
  </si>
  <si>
    <t>Map1b</t>
  </si>
  <si>
    <t>ENSMUSG00000076495</t>
  </si>
  <si>
    <t>Trbj2-4</t>
  </si>
  <si>
    <t>ENSMUSG00000086420</t>
  </si>
  <si>
    <t>Gm8865</t>
  </si>
  <si>
    <t>ENSMUSG00000061607</t>
  </si>
  <si>
    <t>Mdc1</t>
  </si>
  <si>
    <t>ENSMUSG00000025939</t>
  </si>
  <si>
    <t>Ube2w</t>
  </si>
  <si>
    <t>ENSMUSG00000021965</t>
  </si>
  <si>
    <t>Ska3</t>
  </si>
  <si>
    <t>ENSMUSG00000098579</t>
  </si>
  <si>
    <t>Mir6937</t>
  </si>
  <si>
    <t>ENSMUSG00000058019</t>
  </si>
  <si>
    <t>Ces5a</t>
  </si>
  <si>
    <t>ENSMUSG00000041571</t>
  </si>
  <si>
    <t>Selenow</t>
  </si>
  <si>
    <t>ENSMUSG00000115627</t>
  </si>
  <si>
    <t>Gm41168</t>
  </si>
  <si>
    <t>ENSMUSG00000099041</t>
  </si>
  <si>
    <t>Gm28035</t>
  </si>
  <si>
    <t>ENSMUSG00000015474</t>
  </si>
  <si>
    <t>Ppt2</t>
  </si>
  <si>
    <t>ENSMUSG00000024754</t>
  </si>
  <si>
    <t>Cemip2</t>
  </si>
  <si>
    <t>ENSMUSG00000069125</t>
  </si>
  <si>
    <t>Rps24-ps2</t>
  </si>
  <si>
    <t>ENSMUSG00000023243</t>
  </si>
  <si>
    <t>Kcnk5</t>
  </si>
  <si>
    <t>ENSMUSG00000097403</t>
  </si>
  <si>
    <t>9230116N13Rik</t>
  </si>
  <si>
    <t>ENSMUSG00000032553</t>
  </si>
  <si>
    <t>Srprb</t>
  </si>
  <si>
    <t>ENSMUSG00000065675</t>
  </si>
  <si>
    <t>Gm24260</t>
  </si>
  <si>
    <t>ENSMUSG00000104719</t>
  </si>
  <si>
    <t>4933437G19Rik</t>
  </si>
  <si>
    <t>ENSMUSG00000078931</t>
  </si>
  <si>
    <t>Pdf</t>
  </si>
  <si>
    <t>ENSMUSG00000102665</t>
  </si>
  <si>
    <t>Gm38379</t>
  </si>
  <si>
    <t>ENSMUSG00000073415</t>
  </si>
  <si>
    <t>Gm10501</t>
  </si>
  <si>
    <t>ENSMUSG00000083022</t>
  </si>
  <si>
    <t>Rps15a-ps6</t>
  </si>
  <si>
    <t>ENSMUSG00000020930</t>
  </si>
  <si>
    <t>Ccdc103</t>
  </si>
  <si>
    <t>ENSMUSG00000065412</t>
  </si>
  <si>
    <t>Mir29b-2</t>
  </si>
  <si>
    <t>ENSMUSG00000051956</t>
  </si>
  <si>
    <t>Rnf133</t>
  </si>
  <si>
    <t>ENSMUSG00000094278</t>
  </si>
  <si>
    <t>Gm12626</t>
  </si>
  <si>
    <t>ENSMUSG00000046317</t>
  </si>
  <si>
    <t>BC107364</t>
  </si>
  <si>
    <t>ENSMUSG00000073437</t>
  </si>
  <si>
    <t>D330041H03Rik</t>
  </si>
  <si>
    <t>ENSMUSG00000017405</t>
  </si>
  <si>
    <t>Nek8</t>
  </si>
  <si>
    <t>ENSMUSG00000105841</t>
  </si>
  <si>
    <t>Mir3960</t>
  </si>
  <si>
    <t>ENSMUSG00000006930</t>
  </si>
  <si>
    <t>Hap1</t>
  </si>
  <si>
    <t>ENSMUSG00000111560</t>
  </si>
  <si>
    <t>Gm35262</t>
  </si>
  <si>
    <t>ENSMUSG00000071047</t>
  </si>
  <si>
    <t>Ces1a</t>
  </si>
  <si>
    <t>ENSMUSG00000029385</t>
  </si>
  <si>
    <t>Ccng2</t>
  </si>
  <si>
    <t>ENSMUSG00000081972</t>
  </si>
  <si>
    <t>Gm16397</t>
  </si>
  <si>
    <t>ENSMUSG00000020059</t>
  </si>
  <si>
    <t>Sycp3</t>
  </si>
  <si>
    <t>ENSMUSG00000105550</t>
  </si>
  <si>
    <t>Gm35585</t>
  </si>
  <si>
    <t>ENSMUSG00000115840</t>
  </si>
  <si>
    <t>5830426I08Rik</t>
  </si>
  <si>
    <t>ENSMUSG00000030775</t>
  </si>
  <si>
    <t>Trat1</t>
  </si>
  <si>
    <t>ENSMUSG00000056288</t>
  </si>
  <si>
    <t>Gm11961</t>
  </si>
  <si>
    <t>ENSMUSG00000027130</t>
  </si>
  <si>
    <t>Slc12a6</t>
  </si>
  <si>
    <t>ENSMUSG00000087147</t>
  </si>
  <si>
    <t>Gm14228</t>
  </si>
  <si>
    <t>ENSMUSG00000039599</t>
  </si>
  <si>
    <t>Fam149b</t>
  </si>
  <si>
    <t>ENSMUSG00000081087</t>
  </si>
  <si>
    <t>Rps15a-ps7</t>
  </si>
  <si>
    <t>ENSMUSG00000103693</t>
  </si>
  <si>
    <t>Gm37529</t>
  </si>
  <si>
    <t>ENSMUSG00000087289</t>
  </si>
  <si>
    <t>4933424M12Rik</t>
  </si>
  <si>
    <t>ENSMUSG00000112740</t>
  </si>
  <si>
    <t>Gm8264</t>
  </si>
  <si>
    <t>ENSMUSG00000039342</t>
  </si>
  <si>
    <t>Ankar</t>
  </si>
  <si>
    <t>ENSMUSG00000046811</t>
  </si>
  <si>
    <t>Gltpd2</t>
  </si>
  <si>
    <t>ENSMUSG00000086714</t>
  </si>
  <si>
    <t>0610009E02Rik</t>
  </si>
  <si>
    <t>ENSMUSG00000031343</t>
  </si>
  <si>
    <t>Gabra3</t>
  </si>
  <si>
    <t>ENSMUSG00000112362</t>
  </si>
  <si>
    <t>Gm48507</t>
  </si>
  <si>
    <t>ENSMUSG00000108344</t>
  </si>
  <si>
    <t>Gm8952</t>
  </si>
  <si>
    <t>ENSMUSG00000087371</t>
  </si>
  <si>
    <t>Gm15541</t>
  </si>
  <si>
    <t>ENSMUSG00000096140</t>
  </si>
  <si>
    <t>Ankrd66</t>
  </si>
  <si>
    <t>ENSMUSG00000048482</t>
  </si>
  <si>
    <t>Bdnf</t>
  </si>
  <si>
    <t>ENSMUSG00000062761</t>
  </si>
  <si>
    <t>Zfp512</t>
  </si>
  <si>
    <t>ENSMUSG00000107263</t>
  </si>
  <si>
    <t>Gm42471</t>
  </si>
  <si>
    <t>ENSMUSG00000045438</t>
  </si>
  <si>
    <t>Cox19</t>
  </si>
  <si>
    <t>ENSMUSG00000109237</t>
  </si>
  <si>
    <t>9130214F15Rik</t>
  </si>
  <si>
    <t>ENSMUSG00000114197</t>
  </si>
  <si>
    <t>Gm47743</t>
  </si>
  <si>
    <t>ENSMUSG00000085555</t>
  </si>
  <si>
    <t>2610035F20Rik</t>
  </si>
  <si>
    <t>ENSMUSG00000046546</t>
  </si>
  <si>
    <t>Fam43a</t>
  </si>
  <si>
    <t>ENSMUSG00000083332</t>
  </si>
  <si>
    <t>Gm7599</t>
  </si>
  <si>
    <t>ENSMUSG00000094102</t>
  </si>
  <si>
    <t>Ighv9-2</t>
  </si>
  <si>
    <t>ENSMUSG00000058252</t>
  </si>
  <si>
    <t>Tcp11x2</t>
  </si>
  <si>
    <t>ENSMUSG00000020321</t>
  </si>
  <si>
    <t>Mdh1</t>
  </si>
  <si>
    <t>ENSMUSG00000074483</t>
  </si>
  <si>
    <t>Bglap</t>
  </si>
  <si>
    <t>ENSMUSG00000076451</t>
  </si>
  <si>
    <t>Mir770</t>
  </si>
  <si>
    <t>ENSMUSG00000091105</t>
  </si>
  <si>
    <t>Mrto4-ps2</t>
  </si>
  <si>
    <t>ENSMUSG00000045699</t>
  </si>
  <si>
    <t>Gm21411</t>
  </si>
  <si>
    <t>ENSMUSG00000054493</t>
  </si>
  <si>
    <t>Gm9947</t>
  </si>
  <si>
    <t>ENSMUSG00000094054</t>
  </si>
  <si>
    <t>AC133103.2</t>
  </si>
  <si>
    <t>ENSMUSG00000112806</t>
  </si>
  <si>
    <t>Gm48146</t>
  </si>
  <si>
    <t>ENSMUSG00000038212</t>
  </si>
  <si>
    <t>Mfsd14b</t>
  </si>
  <si>
    <t>ENSMUSG00000020303</t>
  </si>
  <si>
    <t>Stc2</t>
  </si>
  <si>
    <t>ENSMUSG00000101823</t>
  </si>
  <si>
    <t>Gm29438</t>
  </si>
  <si>
    <t>ENSMUSG00000054036</t>
  </si>
  <si>
    <t>Olfr279</t>
  </si>
  <si>
    <t>ENSMUSG00000078648</t>
  </si>
  <si>
    <t>Gm17546</t>
  </si>
  <si>
    <t>ENSMUSG00000085711</t>
  </si>
  <si>
    <t>Gm15163</t>
  </si>
  <si>
    <t>ENSMUSG00000041722</t>
  </si>
  <si>
    <t>Khdc1c</t>
  </si>
  <si>
    <t>ENSMUSG00000107116</t>
  </si>
  <si>
    <t>Gm43274</t>
  </si>
  <si>
    <t>ENSMUSG00000038895</t>
  </si>
  <si>
    <t>Zfp653</t>
  </si>
  <si>
    <t>ENSMUSG00000038253</t>
  </si>
  <si>
    <t>Hoxa5</t>
  </si>
  <si>
    <t>ENSMUSG00000085058</t>
  </si>
  <si>
    <t>8030453O22Rik</t>
  </si>
  <si>
    <t>ENSMUSG00000020032</t>
  </si>
  <si>
    <t>Nuak1</t>
  </si>
  <si>
    <t>ENSMUSG00000103529</t>
  </si>
  <si>
    <t>A730089K16Rik</t>
  </si>
  <si>
    <t>ENSMUSG00000039693</t>
  </si>
  <si>
    <t>Msantd3</t>
  </si>
  <si>
    <t>ENSMUSG00000087095</t>
  </si>
  <si>
    <t>Emx2os</t>
  </si>
  <si>
    <t>ENSMUSG00000085182</t>
  </si>
  <si>
    <t>Gm13596</t>
  </si>
  <si>
    <t>ENSMUSG00000003227</t>
  </si>
  <si>
    <t>Edar</t>
  </si>
  <si>
    <t>ENSMUSG00000049550</t>
  </si>
  <si>
    <t>Clip1</t>
  </si>
  <si>
    <t>ENSMUSG00000080990</t>
  </si>
  <si>
    <t>Olfr118</t>
  </si>
  <si>
    <t>ENSMUSG00000054237</t>
  </si>
  <si>
    <t>Fra10ac1</t>
  </si>
  <si>
    <t>ENSMUSG00000113643</t>
  </si>
  <si>
    <t>Gm40598</t>
  </si>
  <si>
    <t>ENSMUSG00000028312</t>
  </si>
  <si>
    <t>Smc2</t>
  </si>
  <si>
    <t>ENSMUSG00000018919</t>
  </si>
  <si>
    <t>Tm4sf5</t>
  </si>
  <si>
    <t>ENSMUSG00000112748</t>
  </si>
  <si>
    <t>Gm6331</t>
  </si>
  <si>
    <t>ENSMUSG00000029189</t>
  </si>
  <si>
    <t>Sel1l3</t>
  </si>
  <si>
    <t>ENSMUSG00000050147</t>
  </si>
  <si>
    <t>F2rl3</t>
  </si>
  <si>
    <t>ENSMUSG00000029306</t>
  </si>
  <si>
    <t>Ibsp</t>
  </si>
  <si>
    <t>ENSMUSG00000029229</t>
  </si>
  <si>
    <t>Chic2</t>
  </si>
  <si>
    <t>ENSMUSG00000032860</t>
  </si>
  <si>
    <t>P2ry2</t>
  </si>
  <si>
    <t>ENSMUSG00000089976</t>
  </si>
  <si>
    <t>Gm2389</t>
  </si>
  <si>
    <t>ENSMUSG00000031024</t>
  </si>
  <si>
    <t>St5</t>
  </si>
  <si>
    <t>ENSMUSG00000113769</t>
  </si>
  <si>
    <t>5033406O09Rik</t>
  </si>
  <si>
    <t>ENSMUSG00000072714</t>
  </si>
  <si>
    <t>Rpl21-ps4</t>
  </si>
  <si>
    <t>ENSMUSG00000047910</t>
  </si>
  <si>
    <t>Pcdhb16</t>
  </si>
  <si>
    <t>ENSMUSG00000023067</t>
  </si>
  <si>
    <t>Cdkn1a</t>
  </si>
  <si>
    <t>ENSMUSG00000109398</t>
  </si>
  <si>
    <t>Gm3854</t>
  </si>
  <si>
    <t>ENSMUSG00000032315</t>
  </si>
  <si>
    <t>Cyp1a1</t>
  </si>
  <si>
    <t>ENSMUSG00000107253</t>
  </si>
  <si>
    <t>Gm43634</t>
  </si>
  <si>
    <t>ENSMUSG00000022214</t>
  </si>
  <si>
    <t>Dcaf11</t>
  </si>
  <si>
    <t>ENSMUSG00000110020</t>
  </si>
  <si>
    <t>Gm45441</t>
  </si>
  <si>
    <t>ENSMUSG00000065406</t>
  </si>
  <si>
    <t>Mirlet7i</t>
  </si>
  <si>
    <t>ENSMUSG00000092571</t>
  </si>
  <si>
    <t>Gm4134</t>
  </si>
  <si>
    <t>ENSMUSG00000115210</t>
  </si>
  <si>
    <t>Gm49308</t>
  </si>
  <si>
    <t>ENSMUSG00000093710</t>
  </si>
  <si>
    <t>Mir5625</t>
  </si>
  <si>
    <t>ENSMUSG00000078776</t>
  </si>
  <si>
    <t>9530053A07Rik</t>
  </si>
  <si>
    <t>ENSMUSG00000099108</t>
  </si>
  <si>
    <t>Gm27979</t>
  </si>
  <si>
    <t>ENSMUSG00000000560</t>
  </si>
  <si>
    <t>Gabra2</t>
  </si>
  <si>
    <t>ENSMUSG00000030286</t>
  </si>
  <si>
    <t>Emc3</t>
  </si>
  <si>
    <t>ENSMUSG00000024905</t>
  </si>
  <si>
    <t>Tesmin</t>
  </si>
  <si>
    <t>ENSMUSG00000028948</t>
  </si>
  <si>
    <t>Nol9</t>
  </si>
  <si>
    <t>ENSMUSG00000043419</t>
  </si>
  <si>
    <t>Rnf227</t>
  </si>
  <si>
    <t>ENSMUSG00000040455</t>
  </si>
  <si>
    <t>Usp45</t>
  </si>
  <si>
    <t>ENSMUSG00000033396</t>
  </si>
  <si>
    <t>Spg11</t>
  </si>
  <si>
    <t>ENSMUSG00000027236</t>
  </si>
  <si>
    <t>Eif3j1</t>
  </si>
  <si>
    <t>ENSMUSG00000085755</t>
  </si>
  <si>
    <t>Gm13496</t>
  </si>
  <si>
    <t>ENSMUSG00000021094</t>
  </si>
  <si>
    <t>Dhrs7</t>
  </si>
  <si>
    <t>ENSMUSG00000102869</t>
  </si>
  <si>
    <t>2900097C17Rik</t>
  </si>
  <si>
    <t>ENSMUSG00000098951</t>
  </si>
  <si>
    <t>Mir7647</t>
  </si>
  <si>
    <t>ENSMUSG00000054434</t>
  </si>
  <si>
    <t>Tmem120b</t>
  </si>
  <si>
    <t>ENSMUSG00000103270</t>
  </si>
  <si>
    <t>Gm37915</t>
  </si>
  <si>
    <t>ENSMUSG00000038909</t>
  </si>
  <si>
    <t>Kat7</t>
  </si>
  <si>
    <t>ENSMUSG00000031871</t>
  </si>
  <si>
    <t>Cdh5</t>
  </si>
  <si>
    <t>ENSMUSG00000099693</t>
  </si>
  <si>
    <t>Gm29284</t>
  </si>
  <si>
    <t>ENSMUSG00000104279</t>
  </si>
  <si>
    <t>Gm38300</t>
  </si>
  <si>
    <t>ENSMUSG00000073985</t>
  </si>
  <si>
    <t>Gm10602</t>
  </si>
  <si>
    <t>ENSMUSG00000013663</t>
  </si>
  <si>
    <t>Pten</t>
  </si>
  <si>
    <t>ENSMUSG00000093453</t>
  </si>
  <si>
    <t>Vmn1r-ps146</t>
  </si>
  <si>
    <t>ENSMUSG00000042675</t>
  </si>
  <si>
    <t>Ypel3</t>
  </si>
  <si>
    <t>ENSMUSG00000030800</t>
  </si>
  <si>
    <t>Prss8</t>
  </si>
  <si>
    <t>ENSMUSG00000021474</t>
  </si>
  <si>
    <t>Sfxn1</t>
  </si>
  <si>
    <t>ENSMUSG00000041915</t>
  </si>
  <si>
    <t>Ammecr1l</t>
  </si>
  <si>
    <t>ENSMUSG00000093959</t>
  </si>
  <si>
    <t>Gm24496</t>
  </si>
  <si>
    <t>ENSMUSG00000113106</t>
  </si>
  <si>
    <t>Gm47139</t>
  </si>
  <si>
    <t>ENSMUSG00000030538</t>
  </si>
  <si>
    <t>Cib1</t>
  </si>
  <si>
    <t>ENSMUSG00000027719</t>
  </si>
  <si>
    <t>Adad1</t>
  </si>
  <si>
    <t>ENSMUSG00000045427</t>
  </si>
  <si>
    <t>Hnrnph2</t>
  </si>
  <si>
    <t>ENSMUSG00000115518</t>
  </si>
  <si>
    <t>Gm10791</t>
  </si>
  <si>
    <t>ENSMUSG00000116562</t>
  </si>
  <si>
    <t>Gm46542</t>
  </si>
  <si>
    <t>ENSMUSG00000053080</t>
  </si>
  <si>
    <t>2700081O15Rik</t>
  </si>
  <si>
    <t>ENSMUSG00000114964</t>
  </si>
  <si>
    <t>Gm18945</t>
  </si>
  <si>
    <t>ENSMUSG00000017390</t>
  </si>
  <si>
    <t>Aldoc</t>
  </si>
  <si>
    <t>ENSMUSG00000032477</t>
  </si>
  <si>
    <t>Cdc25a</t>
  </si>
  <si>
    <t>ENSMUSG00000030034</t>
  </si>
  <si>
    <t>Ino80b</t>
  </si>
  <si>
    <t>ENSMUSG00000114519</t>
  </si>
  <si>
    <t>Gm32376</t>
  </si>
  <si>
    <t>ENSMUSG00000055024</t>
  </si>
  <si>
    <t>Ep300</t>
  </si>
  <si>
    <t>ENSMUSG00000028010</t>
  </si>
  <si>
    <t>Gar1</t>
  </si>
  <si>
    <t>ENSMUSG00000071180</t>
  </si>
  <si>
    <t>Smim15</t>
  </si>
  <si>
    <t>ENSMUSG00000090854</t>
  </si>
  <si>
    <t>Gm4340</t>
  </si>
  <si>
    <t>ENSMUSG00000025008</t>
  </si>
  <si>
    <t>Tctn3</t>
  </si>
  <si>
    <t>ENSMUSG00000102148</t>
  </si>
  <si>
    <t>Gm38059</t>
  </si>
  <si>
    <t>ENSMUSG00000006538</t>
  </si>
  <si>
    <t>Ihh</t>
  </si>
  <si>
    <t>ENSMUSG00000115902</t>
  </si>
  <si>
    <t>AC113595.1</t>
  </si>
  <si>
    <t>ENSMUSG00000000823</t>
  </si>
  <si>
    <t>Zfp512b</t>
  </si>
  <si>
    <t>ENSMUSG00000104368</t>
  </si>
  <si>
    <t>2010103J01Rik</t>
  </si>
  <si>
    <t>ENSMUSG00000017167</t>
  </si>
  <si>
    <t>Cntnap1</t>
  </si>
  <si>
    <t>ENSMUSG00000085467</t>
  </si>
  <si>
    <t>Gm11842</t>
  </si>
  <si>
    <t>ENSMUSG00000067001</t>
  </si>
  <si>
    <t>Serpinb7</t>
  </si>
  <si>
    <t>ENSMUSG00000097262</t>
  </si>
  <si>
    <t>4933416M07Rik</t>
  </si>
  <si>
    <t>ENSMUSG00000027204</t>
  </si>
  <si>
    <t>Fbn1</t>
  </si>
  <si>
    <t>ENSMUSG00000032492</t>
  </si>
  <si>
    <t>Pth1r</t>
  </si>
  <si>
    <t>ENSMUSG00000043424</t>
  </si>
  <si>
    <t>Eif3j2</t>
  </si>
  <si>
    <t>ENSMUSG00000082141</t>
  </si>
  <si>
    <t>Gm11212</t>
  </si>
  <si>
    <t>ENSMUSG00000041734</t>
  </si>
  <si>
    <t>Kirrel</t>
  </si>
  <si>
    <t>ENSMUSG00000098194</t>
  </si>
  <si>
    <t>Gm7286</t>
  </si>
  <si>
    <t>ENSMUSG00000020021</t>
  </si>
  <si>
    <t>Fgd6</t>
  </si>
  <si>
    <t>ENSMUSG00000053128</t>
  </si>
  <si>
    <t>Rnf26</t>
  </si>
  <si>
    <t>ENSMUSG00000116508</t>
  </si>
  <si>
    <t>Gm49463</t>
  </si>
  <si>
    <t>ENSMUSG00000100287</t>
  </si>
  <si>
    <t>Gm28068</t>
  </si>
  <si>
    <t>ENSMUSG00000088066</t>
  </si>
  <si>
    <t>Gm23253</t>
  </si>
  <si>
    <t>ENSMUSG00000029714</t>
  </si>
  <si>
    <t>Gigyf1</t>
  </si>
  <si>
    <t>ENSMUSG00000065509</t>
  </si>
  <si>
    <t>Mir421</t>
  </si>
  <si>
    <t>ENSMUSG00000030155</t>
  </si>
  <si>
    <t>Clec2e</t>
  </si>
  <si>
    <t>ENSMUSG00000116656</t>
  </si>
  <si>
    <t>Gm49708</t>
  </si>
  <si>
    <t>ENSMUSG00000105118</t>
  </si>
  <si>
    <t>Mir3084-2</t>
  </si>
  <si>
    <t>ENSMUSG00000032449</t>
  </si>
  <si>
    <t>Slc25a36</t>
  </si>
  <si>
    <t>ENSMUSG00000026240</t>
  </si>
  <si>
    <t>Cops7b</t>
  </si>
  <si>
    <t>ENSMUSG00000022433</t>
  </si>
  <si>
    <t>Csnk1e</t>
  </si>
  <si>
    <t>ENSMUSG00000011096</t>
  </si>
  <si>
    <t>Akt1s1</t>
  </si>
  <si>
    <t>ENSMUSG00000080350</t>
  </si>
  <si>
    <t>Gm26248</t>
  </si>
  <si>
    <t>ENSMUSG00000083406</t>
  </si>
  <si>
    <t>Gm8410</t>
  </si>
  <si>
    <t>ENSMUSG00000093021</t>
  </si>
  <si>
    <t>Gm25303</t>
  </si>
  <si>
    <t>ENSMUSG00000005625</t>
  </si>
  <si>
    <t>Psmd4</t>
  </si>
  <si>
    <t>ENSMUSG00000003680</t>
  </si>
  <si>
    <t>Taf6l</t>
  </si>
  <si>
    <t>ENSMUSG00000118315</t>
  </si>
  <si>
    <t>Gm31019</t>
  </si>
  <si>
    <t>ENSMUSG00000069682</t>
  </si>
  <si>
    <t>Gm10275</t>
  </si>
  <si>
    <t>ENSMUSG00000103427</t>
  </si>
  <si>
    <t>Gm37534</t>
  </si>
  <si>
    <t>ENSMUSG00000097271</t>
  </si>
  <si>
    <t>Gm9903</t>
  </si>
  <si>
    <t>ENSMUSG00000087040</t>
  </si>
  <si>
    <t>Gm14033</t>
  </si>
  <si>
    <t>ENSMUSG00000045725</t>
  </si>
  <si>
    <t>Prr15</t>
  </si>
  <si>
    <t>ENSMUSG00000020440</t>
  </si>
  <si>
    <t>Arf5</t>
  </si>
  <si>
    <t>ENSMUSG00000103071</t>
  </si>
  <si>
    <t>Gm38110</t>
  </si>
  <si>
    <t>ENSMUSG00000045794</t>
  </si>
  <si>
    <t>Lkaaear1</t>
  </si>
  <si>
    <t>ENSMUSG00000108382</t>
  </si>
  <si>
    <t>4930448A20Rik</t>
  </si>
  <si>
    <t>ENSMUSG00000081370</t>
  </si>
  <si>
    <t>Gm9105</t>
  </si>
  <si>
    <t>ENSMUSG00000111910</t>
  </si>
  <si>
    <t>Gm47472</t>
  </si>
  <si>
    <t>ENSMUSG00000086779</t>
  </si>
  <si>
    <t>Gm13562</t>
  </si>
  <si>
    <t>ENSMUSG00000030124</t>
  </si>
  <si>
    <t>Lag3</t>
  </si>
  <si>
    <t>ENSMUSG00000048000</t>
  </si>
  <si>
    <t>Gigyf2</t>
  </si>
  <si>
    <t>ENSMUSG00000014592</t>
  </si>
  <si>
    <t>Camta1</t>
  </si>
  <si>
    <t>ENSMUSG00000029922</t>
  </si>
  <si>
    <t>Mkrn1</t>
  </si>
  <si>
    <t>ENSMUSG00000022044</t>
  </si>
  <si>
    <t>Stmn4</t>
  </si>
  <si>
    <t>ENSMUSG00000077481</t>
  </si>
  <si>
    <t>Gm25272</t>
  </si>
  <si>
    <t>ENSMUSG00000035266</t>
  </si>
  <si>
    <t>Helq</t>
  </si>
  <si>
    <t>ENSMUSG00000099202</t>
  </si>
  <si>
    <t>Mir7017</t>
  </si>
  <si>
    <t>ENSMUSG00000117324</t>
  </si>
  <si>
    <t>Gm32432</t>
  </si>
  <si>
    <t>ENSMUSG00000054446</t>
  </si>
  <si>
    <t>Cpa1</t>
  </si>
  <si>
    <t>ENSMUSG00000074922</t>
  </si>
  <si>
    <t>Fam122a</t>
  </si>
  <si>
    <t>ENSMUSG00000040774</t>
  </si>
  <si>
    <t>Cept1</t>
  </si>
  <si>
    <t>ENSMUSG00000102752</t>
  </si>
  <si>
    <t>Gm7694</t>
  </si>
  <si>
    <t>ENSMUSG00000024205</t>
  </si>
  <si>
    <t>Rpl36-ps2</t>
  </si>
  <si>
    <t>ENSMUSG00000023806</t>
  </si>
  <si>
    <t>Rsph3b</t>
  </si>
  <si>
    <t>ENSMUSG00000117428</t>
  </si>
  <si>
    <t>Gm4833</t>
  </si>
  <si>
    <t>ENSMUSG00000059252</t>
  </si>
  <si>
    <t>Tpt1-ps5</t>
  </si>
  <si>
    <t>ENSMUSG00000102554</t>
  </si>
  <si>
    <t>Gm37568</t>
  </si>
  <si>
    <t>ENSMUSG00000043664</t>
  </si>
  <si>
    <t>Tmem221</t>
  </si>
  <si>
    <t>ENSMUSG00000045973</t>
  </si>
  <si>
    <t>Slc25a51</t>
  </si>
  <si>
    <t>ENSMUSG00000090237</t>
  </si>
  <si>
    <t>Gm16308</t>
  </si>
  <si>
    <t>ENSMUSG00000096052</t>
  </si>
  <si>
    <t>9930004E17Rik</t>
  </si>
  <si>
    <t>ENSMUSG00000033027</t>
  </si>
  <si>
    <t>Klrc3</t>
  </si>
  <si>
    <t>ENSMUSG00000029334</t>
  </si>
  <si>
    <t>Prkg2</t>
  </si>
  <si>
    <t>ENSMUSG00000004996</t>
  </si>
  <si>
    <t>Mri1</t>
  </si>
  <si>
    <t>ENSMUSG00000084092</t>
  </si>
  <si>
    <t>Gm5843</t>
  </si>
  <si>
    <t>ENSMUSG00000045098</t>
  </si>
  <si>
    <t>Kmt5b</t>
  </si>
  <si>
    <t>ENSMUSG00000060808</t>
  </si>
  <si>
    <t>B9d1os</t>
  </si>
  <si>
    <t>ENSMUSG00000054364</t>
  </si>
  <si>
    <t>Rhob</t>
  </si>
  <si>
    <t>ENSMUSG00000065510</t>
  </si>
  <si>
    <t>Mir361</t>
  </si>
  <si>
    <t>ENSMUSG00000031179</t>
  </si>
  <si>
    <t>3830417A13Rik</t>
  </si>
  <si>
    <t>ENSMUSG00000056812</t>
  </si>
  <si>
    <t>St8sia3</t>
  </si>
  <si>
    <t>ENSMUSG00000042364</t>
  </si>
  <si>
    <t>Snx18</t>
  </si>
  <si>
    <t>ENSMUSG00000096415</t>
  </si>
  <si>
    <t>Gm24722</t>
  </si>
  <si>
    <t>ENSMUSG00000035184</t>
  </si>
  <si>
    <t>Fam124a</t>
  </si>
  <si>
    <t>ENSMUSG00000116220</t>
  </si>
  <si>
    <t>A430088P11Rik</t>
  </si>
  <si>
    <t>ENSMUSG00000083500</t>
  </si>
  <si>
    <t>Gm15470</t>
  </si>
  <si>
    <t>ENSMUSG00000002733</t>
  </si>
  <si>
    <t>Plekha3</t>
  </si>
  <si>
    <t>ENSMUSG00000070883</t>
  </si>
  <si>
    <t>Ccdc173</t>
  </si>
  <si>
    <t>ENSMUSG00000092923</t>
  </si>
  <si>
    <t>Gm24561</t>
  </si>
  <si>
    <t>ENSMUSG00000047261</t>
  </si>
  <si>
    <t>Gap43</t>
  </si>
  <si>
    <t>ENSMUSG00000076892</t>
  </si>
  <si>
    <t>Traj38</t>
  </si>
  <si>
    <t>ENSMUSG00000036858</t>
  </si>
  <si>
    <t>Ptcra</t>
  </si>
  <si>
    <t>ENSMUSG00000029275</t>
  </si>
  <si>
    <t>Gfi1</t>
  </si>
  <si>
    <t>ENSMUSG00000102420</t>
  </si>
  <si>
    <t>Gm37464</t>
  </si>
  <si>
    <t>ENSMUSG00000088044</t>
  </si>
  <si>
    <t>Gm23326</t>
  </si>
  <si>
    <t>ENSMUSG00000091672</t>
  </si>
  <si>
    <t>Gm17129</t>
  </si>
  <si>
    <t>ENSMUSG00000064637</t>
  </si>
  <si>
    <t>Snora20</t>
  </si>
  <si>
    <t>ENSMUSG00000017667</t>
  </si>
  <si>
    <t>Zfp334</t>
  </si>
  <si>
    <t>ENSMUSG00000086022</t>
  </si>
  <si>
    <t>Rad51ap2</t>
  </si>
  <si>
    <t>ENSMUSG00000061904</t>
  </si>
  <si>
    <t>Slc25a3</t>
  </si>
  <si>
    <t>ENSMUSG00000021850</t>
  </si>
  <si>
    <t>ccdc198</t>
  </si>
  <si>
    <t>ENSMUSG00000105359</t>
  </si>
  <si>
    <t>Rpl21-ps10</t>
  </si>
  <si>
    <t>ENSMUSG00000105468</t>
  </si>
  <si>
    <t>Mir6906</t>
  </si>
  <si>
    <t>ENSMUSG00000008892</t>
  </si>
  <si>
    <t>Vdac3</t>
  </si>
  <si>
    <t>ENSMUSG00000090323</t>
  </si>
  <si>
    <t>Gm5263</t>
  </si>
  <si>
    <t>ENSMUSG00000086544</t>
  </si>
  <si>
    <t>Chn1os3</t>
  </si>
  <si>
    <t>ENSMUSG00000030882</t>
  </si>
  <si>
    <t>Dnhd1</t>
  </si>
  <si>
    <t>ENSMUSG00000015533</t>
  </si>
  <si>
    <t>Itga2</t>
  </si>
  <si>
    <t>ENSMUSG00000029337</t>
  </si>
  <si>
    <t>Fgf5</t>
  </si>
  <si>
    <t>ENSMUSG00000113368</t>
  </si>
  <si>
    <t>Gm10054</t>
  </si>
  <si>
    <t>ENSMUSG00000062083</t>
  </si>
  <si>
    <t>Rpl13a-ps1</t>
  </si>
  <si>
    <t>ENSMUSG00000107020</t>
  </si>
  <si>
    <t>Gm6051</t>
  </si>
  <si>
    <t>ENSMUSG00000049477</t>
  </si>
  <si>
    <t>Gm8508</t>
  </si>
  <si>
    <t>ENSMUSG00000016831</t>
  </si>
  <si>
    <t>Tox4</t>
  </si>
  <si>
    <t>ENSMUSG00000037795</t>
  </si>
  <si>
    <t>N4bp2</t>
  </si>
  <si>
    <t>ENSMUSG00000110051</t>
  </si>
  <si>
    <t>Gm45322</t>
  </si>
  <si>
    <t>ENSMUSG00000048997</t>
  </si>
  <si>
    <t>Atxn7l2</t>
  </si>
  <si>
    <t>ENSMUSG00000048138</t>
  </si>
  <si>
    <t>Dmrt2</t>
  </si>
  <si>
    <t>ENSMUSG00000089437</t>
  </si>
  <si>
    <t>Gm23199</t>
  </si>
  <si>
    <t>ENSMUSG00000084885</t>
  </si>
  <si>
    <t>3010001F23Rik</t>
  </si>
  <si>
    <t>ENSMUSG00000058672</t>
  </si>
  <si>
    <t>Tubb2a</t>
  </si>
  <si>
    <t>ENSMUSG00000084412</t>
  </si>
  <si>
    <t>Gm12044</t>
  </si>
  <si>
    <t>ENSMUSG00000095396</t>
  </si>
  <si>
    <t>Gm25618</t>
  </si>
  <si>
    <t>ENSMUSG00000041702</t>
  </si>
  <si>
    <t>Btbd7</t>
  </si>
  <si>
    <t>ENSMUSG00000110750</t>
  </si>
  <si>
    <t>Gm48702</t>
  </si>
  <si>
    <t>ENSMUSG00000114608</t>
  </si>
  <si>
    <t>Gm36161</t>
  </si>
  <si>
    <t>ENSMUSG00000096714</t>
  </si>
  <si>
    <t>Olfr699</t>
  </si>
  <si>
    <t>ENSMUSG00000022987</t>
  </si>
  <si>
    <t>Zfp641</t>
  </si>
  <si>
    <t>ENSMUSG00000068391</t>
  </si>
  <si>
    <t>Chrac1</t>
  </si>
  <si>
    <t>ENSMUSG00000093909</t>
  </si>
  <si>
    <t>Gm3883</t>
  </si>
  <si>
    <t>ENSMUSG00000022372</t>
  </si>
  <si>
    <t>Sla</t>
  </si>
  <si>
    <t>ENSMUSG00000036899</t>
  </si>
  <si>
    <t>Trpv5</t>
  </si>
  <si>
    <t>ENSMUSG00000101903</t>
  </si>
  <si>
    <t>Gm29291</t>
  </si>
  <si>
    <t>ENSMUSG00000104553</t>
  </si>
  <si>
    <t>9330178D15Rik</t>
  </si>
  <si>
    <t>ENSMUSG00000114715</t>
  </si>
  <si>
    <t>Gm34471</t>
  </si>
  <si>
    <t>ENSMUSG00000025868</t>
  </si>
  <si>
    <t>Higd2a</t>
  </si>
  <si>
    <t>ENSMUSG00000094826</t>
  </si>
  <si>
    <t>Gm23804</t>
  </si>
  <si>
    <t>ENSMUSG00000087333</t>
  </si>
  <si>
    <t>Gm13652</t>
  </si>
  <si>
    <t>ENSMUSG00000092188</t>
  </si>
  <si>
    <t>Gm20471</t>
  </si>
  <si>
    <t>ENSMUSG00000105717</t>
  </si>
  <si>
    <t>Gm43465</t>
  </si>
  <si>
    <t>ENSMUSG00000021671</t>
  </si>
  <si>
    <t>Poc5</t>
  </si>
  <si>
    <t>ENSMUSG00000037351</t>
  </si>
  <si>
    <t>Actr1b</t>
  </si>
  <si>
    <t>ENSMUSG00000114193</t>
  </si>
  <si>
    <t>Gm48139</t>
  </si>
  <si>
    <t>ENSMUSG00000020258</t>
  </si>
  <si>
    <t>Glyctk</t>
  </si>
  <si>
    <t>ENSMUSG00000112662</t>
  </si>
  <si>
    <t>Gm47922</t>
  </si>
  <si>
    <t>ENSMUSG00000061272</t>
  </si>
  <si>
    <t>Gm14173</t>
  </si>
  <si>
    <t>ENSMUSG00000006457</t>
  </si>
  <si>
    <t>Actn3</t>
  </si>
  <si>
    <t>ENSMUSG00000107946</t>
  </si>
  <si>
    <t>Gm44066</t>
  </si>
  <si>
    <t>ENSMUSG00000029591</t>
  </si>
  <si>
    <t>Ung</t>
  </si>
  <si>
    <t>ENSMUSG00000042903</t>
  </si>
  <si>
    <t>Foxo4</t>
  </si>
  <si>
    <t>ENSMUSG00000032015</t>
  </si>
  <si>
    <t>Pou2f3</t>
  </si>
  <si>
    <t>ENSMUSG00000021707</t>
  </si>
  <si>
    <t>Dhfr</t>
  </si>
  <si>
    <t>ENSMUSG00000058922</t>
  </si>
  <si>
    <t>Gm10052</t>
  </si>
  <si>
    <t>ENSMUSG00000109397</t>
  </si>
  <si>
    <t>Gm45117</t>
  </si>
  <si>
    <t>ENSMUSG00000096726</t>
  </si>
  <si>
    <t>Gm5558</t>
  </si>
  <si>
    <t>ENSMUSG00000044737</t>
  </si>
  <si>
    <t>Klk14</t>
  </si>
  <si>
    <t>ENSMUSG00000081775</t>
  </si>
  <si>
    <t>Gm12420</t>
  </si>
  <si>
    <t>ENSMUSG00000117585</t>
  </si>
  <si>
    <t>Gm5047</t>
  </si>
  <si>
    <t>ENSMUSG00000112770</t>
  </si>
  <si>
    <t>Gm48210</t>
  </si>
  <si>
    <t>ENSMUSG00000042064</t>
  </si>
  <si>
    <t>Myo3b</t>
  </si>
  <si>
    <t>ENSMUSG00000020553</t>
  </si>
  <si>
    <t>Pctp</t>
  </si>
  <si>
    <t>ENSMUSG00000114378</t>
  </si>
  <si>
    <t>Gm49355</t>
  </si>
  <si>
    <t>ENSMUSG00000015759</t>
  </si>
  <si>
    <t>Cnih1</t>
  </si>
  <si>
    <t>ENSMUSG00000065562</t>
  </si>
  <si>
    <t>Mir215</t>
  </si>
  <si>
    <t>ENSMUSG00000059022</t>
  </si>
  <si>
    <t>Kcp</t>
  </si>
  <si>
    <t>ENSMUSG00000037845</t>
  </si>
  <si>
    <t>Fdxacb1</t>
  </si>
  <si>
    <t>ENSMUSG00000109097</t>
  </si>
  <si>
    <t>Gm29683</t>
  </si>
  <si>
    <t>ENSMUSG00000051341</t>
  </si>
  <si>
    <t>Zfp52</t>
  </si>
  <si>
    <t>ENSMUSG00000093172</t>
  </si>
  <si>
    <t>Mir3112</t>
  </si>
  <si>
    <t>ENSMUSG00000044224</t>
  </si>
  <si>
    <t>Dnajc21</t>
  </si>
  <si>
    <t>ENSMUSG00000022376</t>
  </si>
  <si>
    <t>Adcy8</t>
  </si>
  <si>
    <t>ENSMUSG00000097354</t>
  </si>
  <si>
    <t>2310001H17Rik</t>
  </si>
  <si>
    <t>ENSMUSG00000094437</t>
  </si>
  <si>
    <t>Gm9830</t>
  </si>
  <si>
    <t>ENSMUSG00000087216</t>
  </si>
  <si>
    <t>E130111B04Rik</t>
  </si>
  <si>
    <t>ENSMUSG00000025497</t>
  </si>
  <si>
    <t>Cdhr5</t>
  </si>
  <si>
    <t>ENSMUSG00000028841</t>
  </si>
  <si>
    <t>Cnksr1</t>
  </si>
  <si>
    <t>ENSMUSG00000027782</t>
  </si>
  <si>
    <t>Kpna4</t>
  </si>
  <si>
    <t>ENSMUSG00000107333</t>
  </si>
  <si>
    <t>Gm43008</t>
  </si>
  <si>
    <t>ENSMUSG00000022419</t>
  </si>
  <si>
    <t>Deptor</t>
  </si>
  <si>
    <t>ENSMUSG00000018727</t>
  </si>
  <si>
    <t>Cpsf4l</t>
  </si>
  <si>
    <t>ENSMUSG00000046010</t>
  </si>
  <si>
    <t>Zfp830</t>
  </si>
  <si>
    <t>ENSMUSG00000006019</t>
  </si>
  <si>
    <t>Dhx34</t>
  </si>
  <si>
    <t>ENSMUSG00000093003</t>
  </si>
  <si>
    <t>Mir3473c</t>
  </si>
  <si>
    <t>ENSMUSG00000036550</t>
  </si>
  <si>
    <t>Cnot1</t>
  </si>
  <si>
    <t>ENSMUSG00000000706</t>
  </si>
  <si>
    <t>Btn1a1</t>
  </si>
  <si>
    <t>ENSMUSG00000030877</t>
  </si>
  <si>
    <t>Mfsd13b</t>
  </si>
  <si>
    <t>ENSMUSG00000100555</t>
  </si>
  <si>
    <t>Gm8173</t>
  </si>
  <si>
    <t>ENSMUSG00000074469</t>
  </si>
  <si>
    <t>Gm15348</t>
  </si>
  <si>
    <t>ENSMUSG00000019710</t>
  </si>
  <si>
    <t>Mrpl24</t>
  </si>
  <si>
    <t>ENSMUSG00000050846</t>
  </si>
  <si>
    <t>Zfp623</t>
  </si>
  <si>
    <t>ENSMUSG00000065540</t>
  </si>
  <si>
    <t>Mir126a</t>
  </si>
  <si>
    <t>ENSMUSG00000002014</t>
  </si>
  <si>
    <t>Ssr4</t>
  </si>
  <si>
    <t>ENSMUSG00000087668</t>
  </si>
  <si>
    <t>Gm11186</t>
  </si>
  <si>
    <t>ENSMUSG00000081849</t>
  </si>
  <si>
    <t>Gm15847</t>
  </si>
  <si>
    <t>ENSMUSG00000035478</t>
  </si>
  <si>
    <t>Mbd3</t>
  </si>
  <si>
    <t>ENSMUSG00000111395</t>
  </si>
  <si>
    <t>Gm18655</t>
  </si>
  <si>
    <t>ENSMUSG00000031728</t>
  </si>
  <si>
    <t>Zfp821</t>
  </si>
  <si>
    <t>ENSMUSG00000028970</t>
  </si>
  <si>
    <t>Abcb1b</t>
  </si>
  <si>
    <t>ENSMUSG00000104546</t>
  </si>
  <si>
    <t>Gm43858</t>
  </si>
  <si>
    <t>ENSMUSG00000065417</t>
  </si>
  <si>
    <t>Mir340</t>
  </si>
  <si>
    <t>ENSMUSG00000000552</t>
  </si>
  <si>
    <t>Zfp385a</t>
  </si>
  <si>
    <t>ENSMUSG00000074420</t>
  </si>
  <si>
    <t>Gm10693</t>
  </si>
  <si>
    <t>ENSMUSG00000081926</t>
  </si>
  <si>
    <t>Gm15536</t>
  </si>
  <si>
    <t>ENSMUSG00000056629</t>
  </si>
  <si>
    <t>Fkbp2</t>
  </si>
  <si>
    <t>ENSMUSG00000091430</t>
  </si>
  <si>
    <t>Platr19</t>
  </si>
  <si>
    <t>ENSMUSG00000021271</t>
  </si>
  <si>
    <t>Zfp839</t>
  </si>
  <si>
    <t>ENSMUSG00000093629</t>
  </si>
  <si>
    <t>Prox2os</t>
  </si>
  <si>
    <t>ENSMUSG00000052353</t>
  </si>
  <si>
    <t>Cemip</t>
  </si>
  <si>
    <t>ENSMUSG00000113258</t>
  </si>
  <si>
    <t>Gm7446</t>
  </si>
  <si>
    <t>ENSMUSG00000085014</t>
  </si>
  <si>
    <t>Gm13490</t>
  </si>
  <si>
    <t>ENSMUSG00000035004</t>
  </si>
  <si>
    <t>Igsf6</t>
  </si>
  <si>
    <t>ENSMUSG00000055485</t>
  </si>
  <si>
    <t>Soga1</t>
  </si>
  <si>
    <t>ENSMUSG00000086074</t>
  </si>
  <si>
    <t>Gm13274</t>
  </si>
  <si>
    <t>ENSMUSG00000082633</t>
  </si>
  <si>
    <t>Gm15779</t>
  </si>
  <si>
    <t>ENSMUSG00000069796</t>
  </si>
  <si>
    <t>Gm11426</t>
  </si>
  <si>
    <t>ENSMUSG00000095519</t>
  </si>
  <si>
    <t>Ighv1-66</t>
  </si>
  <si>
    <t>ENSMUSG00000074999</t>
  </si>
  <si>
    <t>Gm10797</t>
  </si>
  <si>
    <t>ENSMUSG00000107721</t>
  </si>
  <si>
    <t>Gm44261</t>
  </si>
  <si>
    <t>ENSMUSG00000094013</t>
  </si>
  <si>
    <t>Gm25829</t>
  </si>
  <si>
    <t>ENSMUSG00000039697</t>
  </si>
  <si>
    <t>Ncoa7</t>
  </si>
  <si>
    <t>ENSMUSG00000086499</t>
  </si>
  <si>
    <t>Gm16217</t>
  </si>
  <si>
    <t>ENSMUSG00000085048</t>
  </si>
  <si>
    <t>Gm15537</t>
  </si>
  <si>
    <t>ENSMUSG00000103668</t>
  </si>
  <si>
    <t>Gm38186</t>
  </si>
  <si>
    <t>ENSMUSG00000093119</t>
  </si>
  <si>
    <t>Gm25640</t>
  </si>
  <si>
    <t>ENSMUSG00000021966</t>
  </si>
  <si>
    <t>Prss52</t>
  </si>
  <si>
    <t>ENSMUSG00000102803</t>
  </si>
  <si>
    <t>Gm37477</t>
  </si>
  <si>
    <t>ENSMUSG00000040710</t>
  </si>
  <si>
    <t>St8sia4</t>
  </si>
  <si>
    <t>ENSMUSG00000090211</t>
  </si>
  <si>
    <t>Gm16050</t>
  </si>
  <si>
    <t>ENSMUSG00000047466</t>
  </si>
  <si>
    <t>8030462N17Rik</t>
  </si>
  <si>
    <t>ENSMUSG00000117061</t>
  </si>
  <si>
    <t>Gm49958</t>
  </si>
  <si>
    <t>ENSMUSG00000030278</t>
  </si>
  <si>
    <t>Cidec</t>
  </si>
  <si>
    <t>ENSMUSG00000034071</t>
  </si>
  <si>
    <t>Zfp551</t>
  </si>
  <si>
    <t>ENSMUSG00000111609</t>
  </si>
  <si>
    <t>Gm6713</t>
  </si>
  <si>
    <t>ENSMUSG00000056763</t>
  </si>
  <si>
    <t>Cspp1</t>
  </si>
  <si>
    <t>ENSMUSG00000029001</t>
  </si>
  <si>
    <t>Fbxo44</t>
  </si>
  <si>
    <t>ENSMUSG00000094689</t>
  </si>
  <si>
    <t>Ighv1-81</t>
  </si>
  <si>
    <t>ENSMUSG00000001211</t>
  </si>
  <si>
    <t>Agpat3</t>
  </si>
  <si>
    <t>ENSMUSG00000095440</t>
  </si>
  <si>
    <t>Fignl2</t>
  </si>
  <si>
    <t>ENSMUSG00000090129</t>
  </si>
  <si>
    <t>Olfr287</t>
  </si>
  <si>
    <t>ENSMUSG00000094772</t>
  </si>
  <si>
    <t>Rpl29-ps2</t>
  </si>
  <si>
    <t>ENSMUSG00000078783</t>
  </si>
  <si>
    <t>Gm9733</t>
  </si>
  <si>
    <t>ENSMUSG00000049719</t>
  </si>
  <si>
    <t>Prss46</t>
  </si>
  <si>
    <t>ENSMUSG00000089429</t>
  </si>
  <si>
    <t>Gm26004</t>
  </si>
  <si>
    <t>ENSMUSG00000067787</t>
  </si>
  <si>
    <t>Blcap</t>
  </si>
  <si>
    <t>ENSMUSG00000052852</t>
  </si>
  <si>
    <t>Reep1</t>
  </si>
  <si>
    <t>ENSMUSG00000086935</t>
  </si>
  <si>
    <t>Gm15956</t>
  </si>
  <si>
    <t>ENSMUSG00000110348</t>
  </si>
  <si>
    <t>Gm4157</t>
  </si>
  <si>
    <t>ENSMUSG00000036639</t>
  </si>
  <si>
    <t>Nudt1</t>
  </si>
  <si>
    <t>ENSMUSG00000113591</t>
  </si>
  <si>
    <t>4930447K03Rik</t>
  </si>
  <si>
    <t>ENSMUSG00000046207</t>
  </si>
  <si>
    <t>Pik3r6</t>
  </si>
  <si>
    <t>ENSMUSG00000028330</t>
  </si>
  <si>
    <t>Ncbp1</t>
  </si>
  <si>
    <t>ENSMUSG00000029736</t>
  </si>
  <si>
    <t>Nobox</t>
  </si>
  <si>
    <t>ENSMUSG00000096488</t>
  </si>
  <si>
    <t>Gm10409</t>
  </si>
  <si>
    <t>ENSMUSG00000025409</t>
  </si>
  <si>
    <t>Mbd6</t>
  </si>
  <si>
    <t>ENSMUSG00000083186</t>
  </si>
  <si>
    <t>Gm11805</t>
  </si>
  <si>
    <t>ENSMUSG00000020963</t>
  </si>
  <si>
    <t>Tshr</t>
  </si>
  <si>
    <t>ENSMUSG00000050271</t>
  </si>
  <si>
    <t>Prag1</t>
  </si>
  <si>
    <t>ENSMUSG00000039179</t>
  </si>
  <si>
    <t>Tekt5</t>
  </si>
  <si>
    <t>ENSMUSG00000065480</t>
  </si>
  <si>
    <t>Mir133b</t>
  </si>
  <si>
    <t>ENSMUSG00000036067</t>
  </si>
  <si>
    <t>Slc2a6</t>
  </si>
  <si>
    <t>ENSMUSG00000102029</t>
  </si>
  <si>
    <t>Gm29530</t>
  </si>
  <si>
    <t>ENSMUSG00000026961</t>
  </si>
  <si>
    <t>Lrrc26</t>
  </si>
  <si>
    <t>ENSMUSG00000092851</t>
  </si>
  <si>
    <t>Gm25960</t>
  </si>
  <si>
    <t>ENSMUSG00000080955</t>
  </si>
  <si>
    <t>Gm14263</t>
  </si>
  <si>
    <t>ENSMUSG00000030714</t>
  </si>
  <si>
    <t>Sgf29</t>
  </si>
  <si>
    <t>ENSMUSG00000102544</t>
  </si>
  <si>
    <t>Gm5103</t>
  </si>
  <si>
    <t>ENSMUSG00000047733</t>
  </si>
  <si>
    <t>Tmem262</t>
  </si>
  <si>
    <t>ENSMUSG00000086578</t>
  </si>
  <si>
    <t>Gm13583</t>
  </si>
  <si>
    <t>ENSMUSG00000024301</t>
  </si>
  <si>
    <t>Kifc5b</t>
  </si>
  <si>
    <t>ENSMUSG00000034893</t>
  </si>
  <si>
    <t>Cog3</t>
  </si>
  <si>
    <t>ENSMUSG00000063065</t>
  </si>
  <si>
    <t>Mapk3</t>
  </si>
  <si>
    <t>ENSMUSG00000035104</t>
  </si>
  <si>
    <t>Eva1a</t>
  </si>
  <si>
    <t>ENSMUSG00000106170</t>
  </si>
  <si>
    <t>Gm43393</t>
  </si>
  <si>
    <t>ENSMUSG00000065968</t>
  </si>
  <si>
    <t>Ifitm7</t>
  </si>
  <si>
    <t>ENSMUSG00000032010</t>
  </si>
  <si>
    <t>Usp2</t>
  </si>
  <si>
    <t>ENSMUSG00000022865</t>
  </si>
  <si>
    <t>Cxadr</t>
  </si>
  <si>
    <t>ENSMUSG00000021385</t>
  </si>
  <si>
    <t>Ippk</t>
  </si>
  <si>
    <t>ENSMUSG00000109479</t>
  </si>
  <si>
    <t>Gm44919</t>
  </si>
  <si>
    <t>ENSMUSG00000104654</t>
  </si>
  <si>
    <t>Gm43814</t>
  </si>
  <si>
    <t>ENSMUSG00000021411</t>
  </si>
  <si>
    <t>Pxdc1</t>
  </si>
  <si>
    <t>ENSMUSG00000059336</t>
  </si>
  <si>
    <t>Slc14a1</t>
  </si>
  <si>
    <t>ENSMUSG00000000942</t>
  </si>
  <si>
    <t>Hoxa4</t>
  </si>
  <si>
    <t>ENSMUSG00000064867</t>
  </si>
  <si>
    <t>Gm25039</t>
  </si>
  <si>
    <t>ENSMUSG00000022617</t>
  </si>
  <si>
    <t>Chkb</t>
  </si>
  <si>
    <t>ENSMUSG00000014198</t>
  </si>
  <si>
    <t>Zfp385c</t>
  </si>
  <si>
    <t>ENSMUSG00000100561</t>
  </si>
  <si>
    <t>Gm7516</t>
  </si>
  <si>
    <t>ENSMUSG00000111439</t>
  </si>
  <si>
    <t>Gm47633</t>
  </si>
  <si>
    <t>ENSMUSG00000083359</t>
  </si>
  <si>
    <t>Gm12656</t>
  </si>
  <si>
    <t>ENSMUSG00000042572</t>
  </si>
  <si>
    <t>Ube2q1</t>
  </si>
  <si>
    <t>ENSMUSG00000042567</t>
  </si>
  <si>
    <t>Nek10</t>
  </si>
  <si>
    <t>ENSMUSG00000022757</t>
  </si>
  <si>
    <t>Tfg</t>
  </si>
  <si>
    <t>ENSMUSG00000083365</t>
  </si>
  <si>
    <t>Gm12895</t>
  </si>
  <si>
    <t>ENSMUSG00000073436</t>
  </si>
  <si>
    <t>Eme2</t>
  </si>
  <si>
    <t>ENSMUSG00000076919</t>
  </si>
  <si>
    <t>Traj9</t>
  </si>
  <si>
    <t>ENSMUSG00000082383</t>
  </si>
  <si>
    <t>Gm9670</t>
  </si>
  <si>
    <t>ENSMUSG00000105860</t>
  </si>
  <si>
    <t>Gm42578</t>
  </si>
  <si>
    <t>ENSMUSG00000007207</t>
  </si>
  <si>
    <t>Stx1a</t>
  </si>
  <si>
    <t>ENSMUSG00000006576</t>
  </si>
  <si>
    <t>Slc4a3</t>
  </si>
  <si>
    <t>ENSMUSG00000031451</t>
  </si>
  <si>
    <t>Gas6</t>
  </si>
  <si>
    <t>ENSMUSG00000033060</t>
  </si>
  <si>
    <t>Lmo7</t>
  </si>
  <si>
    <t>ENSMUSG00000107461</t>
  </si>
  <si>
    <t>Gm44045</t>
  </si>
  <si>
    <t>ENSMUSG00000013158</t>
  </si>
  <si>
    <t>4933405L10Rik</t>
  </si>
  <si>
    <t>ENSMUSG00000072999</t>
  </si>
  <si>
    <t>Gm15401</t>
  </si>
  <si>
    <t>ENSMUSG00000026087</t>
  </si>
  <si>
    <t>Mrpl30</t>
  </si>
  <si>
    <t>ENSMUSG00000117570</t>
  </si>
  <si>
    <t>Gm38410</t>
  </si>
  <si>
    <t>ENSMUSG00000090555</t>
  </si>
  <si>
    <t>Gm8893</t>
  </si>
  <si>
    <t>ENSMUSG00000012535</t>
  </si>
  <si>
    <t>Tnpo3</t>
  </si>
  <si>
    <t>ENSMUSG00000031487</t>
  </si>
  <si>
    <t>Brf2</t>
  </si>
  <si>
    <t>ENSMUSG00000032066</t>
  </si>
  <si>
    <t>Bco2</t>
  </si>
  <si>
    <t>ENSMUSG00000093852</t>
  </si>
  <si>
    <t>Gm24312</t>
  </si>
  <si>
    <t>ENSMUSG00000105084</t>
  </si>
  <si>
    <t>Gm43365</t>
  </si>
  <si>
    <t>ENSMUSG00000046807</t>
  </si>
  <si>
    <t>Lrrc75b</t>
  </si>
  <si>
    <t>ENSMUSG00000027932</t>
  </si>
  <si>
    <t>Slc27a3</t>
  </si>
  <si>
    <t>ENSMUSG00000096001</t>
  </si>
  <si>
    <t>2610528A11Rik</t>
  </si>
  <si>
    <t>ENSMUSG00000033059</t>
  </si>
  <si>
    <t>Pygb</t>
  </si>
  <si>
    <t>ENSMUSG00000022178</t>
  </si>
  <si>
    <t>Ajuba</t>
  </si>
  <si>
    <t>ENSMUSG00000025026</t>
  </si>
  <si>
    <t>Add3</t>
  </si>
  <si>
    <t>ENSMUSG00000105962</t>
  </si>
  <si>
    <t>Gm42432</t>
  </si>
  <si>
    <t>ENSMUSG00000107567</t>
  </si>
  <si>
    <t>4930480K02Rik</t>
  </si>
  <si>
    <t>ENSMUSG00000026988</t>
  </si>
  <si>
    <t>Wdsub1</t>
  </si>
  <si>
    <t>ENSMUSG00000046229</t>
  </si>
  <si>
    <t>Scand1</t>
  </si>
  <si>
    <t>ENSMUSG00000065634</t>
  </si>
  <si>
    <t>Gm24252</t>
  </si>
  <si>
    <t>ENSMUSG00000037686</t>
  </si>
  <si>
    <t>Aspg</t>
  </si>
  <si>
    <t>ENSMUSG00000099634</t>
  </si>
  <si>
    <t>Gm29462</t>
  </si>
  <si>
    <t>ENSMUSG00000021203</t>
  </si>
  <si>
    <t>Otub2</t>
  </si>
  <si>
    <t>ENSMUSG00000021545</t>
  </si>
  <si>
    <t>1700067P10Rik</t>
  </si>
  <si>
    <t>ENSMUSG00000061315</t>
  </si>
  <si>
    <t>Naca</t>
  </si>
  <si>
    <t>ENSMUSG00000083544</t>
  </si>
  <si>
    <t>Oat-rs1</t>
  </si>
  <si>
    <t>ENSMUSG00000117495</t>
  </si>
  <si>
    <t>Gm4125</t>
  </si>
  <si>
    <t>ENSMUSG00000117093</t>
  </si>
  <si>
    <t>Gm49949</t>
  </si>
  <si>
    <t>ENSMUSG00000100025</t>
  </si>
  <si>
    <t>Gm8141</t>
  </si>
  <si>
    <t>ENSMUSG00000015766</t>
  </si>
  <si>
    <t>Eps8</t>
  </si>
  <si>
    <t>ENSMUSG00000105176</t>
  </si>
  <si>
    <t>Gm43668</t>
  </si>
  <si>
    <t>ENSMUSG00000061898</t>
  </si>
  <si>
    <t>Rbak</t>
  </si>
  <si>
    <t>ENSMUSG00000109773</t>
  </si>
  <si>
    <t>Gm34474</t>
  </si>
  <si>
    <t>ENSMUSG00000118327</t>
  </si>
  <si>
    <t>Gm8697</t>
  </si>
  <si>
    <t>ENSMUSG00000064514</t>
  </si>
  <si>
    <t>Gm22455</t>
  </si>
  <si>
    <t>ENSMUSG00000023947</t>
  </si>
  <si>
    <t>Nfkbie</t>
  </si>
  <si>
    <t>ENSMUSG00000055945</t>
  </si>
  <si>
    <t>Prr18</t>
  </si>
  <si>
    <t>ENSMUSG00000107091</t>
  </si>
  <si>
    <t>Gm43343</t>
  </si>
  <si>
    <t>ENSMUSG00000109552</t>
  </si>
  <si>
    <t>Gm44531</t>
  </si>
  <si>
    <t>ENSMUSG00000074797</t>
  </si>
  <si>
    <t>Itpa</t>
  </si>
  <si>
    <t>ENSMUSG00000071796</t>
  </si>
  <si>
    <t>6820431F20Rik</t>
  </si>
  <si>
    <t>ENSMUSG00000040841</t>
  </si>
  <si>
    <t>Six5</t>
  </si>
  <si>
    <t>ENSMUSG00000118191</t>
  </si>
  <si>
    <t>Gm45934</t>
  </si>
  <si>
    <t>ENSMUSG00000089711</t>
  </si>
  <si>
    <t>Gm16240</t>
  </si>
  <si>
    <t>ENSMUSG00000086515</t>
  </si>
  <si>
    <t>Erich2os</t>
  </si>
  <si>
    <t>ENSMUSG00000087589</t>
  </si>
  <si>
    <t>D430040D24Rik</t>
  </si>
  <si>
    <t>ENSMUSG00000112143</t>
  </si>
  <si>
    <t>Gm35721</t>
  </si>
  <si>
    <t>ENSMUSG00000065162</t>
  </si>
  <si>
    <t>Gm23645</t>
  </si>
  <si>
    <t>ENSMUSG00000031590</t>
  </si>
  <si>
    <t>Frg1</t>
  </si>
  <si>
    <t>ENSMUSG00000084433</t>
  </si>
  <si>
    <t>Gm25945</t>
  </si>
  <si>
    <t>ENSMUSG00000032534</t>
  </si>
  <si>
    <t>Cep63</t>
  </si>
  <si>
    <t>ENSMUSG00000044674</t>
  </si>
  <si>
    <t>Fzd1</t>
  </si>
  <si>
    <t>ENSMUSG00000048200</t>
  </si>
  <si>
    <t>Cracr2b</t>
  </si>
  <si>
    <t>ENSMUSG00000019817</t>
  </si>
  <si>
    <t>Plagl1</t>
  </si>
  <si>
    <t>ENSMUSG00000020263</t>
  </si>
  <si>
    <t>Appl2</t>
  </si>
  <si>
    <t>ENSMUSG00000092956</t>
  </si>
  <si>
    <t>Gm26220</t>
  </si>
  <si>
    <t>ENSMUSG00000032308</t>
  </si>
  <si>
    <t>Ulk3</t>
  </si>
  <si>
    <t>ENSMUSG00000059741</t>
  </si>
  <si>
    <t>Myl3</t>
  </si>
  <si>
    <t>ENSMUSG00000117270</t>
  </si>
  <si>
    <t>Gm49953</t>
  </si>
  <si>
    <t>ENSMUSG00000039783</t>
  </si>
  <si>
    <t>Kmo</t>
  </si>
  <si>
    <t>ENSMUSG00000092243</t>
  </si>
  <si>
    <t>Gm7030</t>
  </si>
  <si>
    <t>ENSMUSG00000035469</t>
  </si>
  <si>
    <t>Rcbtb1</t>
  </si>
  <si>
    <t>ENSMUSG00000034205</t>
  </si>
  <si>
    <t>Loxl2</t>
  </si>
  <si>
    <t>ENSMUSG00000110666</t>
  </si>
  <si>
    <t>Gm9172</t>
  </si>
  <si>
    <t>ENSMUSG00000095299</t>
  </si>
  <si>
    <t>Gm25380</t>
  </si>
  <si>
    <t>ENSMUSG00000087625</t>
  </si>
  <si>
    <t>4930419G24Rik</t>
  </si>
  <si>
    <t>ENSMUSG00000023927</t>
  </si>
  <si>
    <t>Satb1</t>
  </si>
  <si>
    <t>ENSMUSG00000074781</t>
  </si>
  <si>
    <t>Ube2n</t>
  </si>
  <si>
    <t>ENSMUSG00000116964</t>
  </si>
  <si>
    <t>Gm46555</t>
  </si>
  <si>
    <t>ENSMUSG00000105826</t>
  </si>
  <si>
    <t>Gm42141</t>
  </si>
  <si>
    <t>ENSMUSG00000031671</t>
  </si>
  <si>
    <t>Setd6</t>
  </si>
  <si>
    <t>ENSMUSG00000082336</t>
  </si>
  <si>
    <t>Gm8401</t>
  </si>
  <si>
    <t>ENSMUSG00000082140</t>
  </si>
  <si>
    <t>Gm13094</t>
  </si>
  <si>
    <t>ENSMUSG00000032419</t>
  </si>
  <si>
    <t>Tbx18</t>
  </si>
  <si>
    <t>ENSMUSG00000033576</t>
  </si>
  <si>
    <t>Apol6</t>
  </si>
  <si>
    <t>ENSMUSG00000028646</t>
  </si>
  <si>
    <t>Rragc</t>
  </si>
  <si>
    <t>ENSMUSG00000057716</t>
  </si>
  <si>
    <t>Tmem178b</t>
  </si>
  <si>
    <t>ENSMUSG00000056515</t>
  </si>
  <si>
    <t>Rab31</t>
  </si>
  <si>
    <t>ENSMUSG00000026414</t>
  </si>
  <si>
    <t>Tnnt2</t>
  </si>
  <si>
    <t>ENSMUSG00000022174</t>
  </si>
  <si>
    <t>Dad1</t>
  </si>
  <si>
    <t>ENSMUSG00000072618</t>
  </si>
  <si>
    <t>Gm10384</t>
  </si>
  <si>
    <t>ENSMUSG00000021395</t>
  </si>
  <si>
    <t>Spin1</t>
  </si>
  <si>
    <t>ENSMUSG00000117245</t>
  </si>
  <si>
    <t>Gm49887</t>
  </si>
  <si>
    <t>ENSMUSG00000030539</t>
  </si>
  <si>
    <t>Sema4b</t>
  </si>
  <si>
    <t>ENSMUSG00000116814</t>
  </si>
  <si>
    <t>Gm49636</t>
  </si>
  <si>
    <t>ENSMUSG00000012429</t>
  </si>
  <si>
    <t>Mplkip</t>
  </si>
  <si>
    <t>ENSMUSG00000063455</t>
  </si>
  <si>
    <t>D630045J12Rik</t>
  </si>
  <si>
    <t>ENSMUSG00000036570</t>
  </si>
  <si>
    <t>Fxyd1</t>
  </si>
  <si>
    <t>ENSMUSG00000111481</t>
  </si>
  <si>
    <t>Gm47652</t>
  </si>
  <si>
    <t>ENSMUSG00000078502</t>
  </si>
  <si>
    <t>Gm13212</t>
  </si>
  <si>
    <t>ENSMUSG00000050908</t>
  </si>
  <si>
    <t>Tvp23a</t>
  </si>
  <si>
    <t>ENSMUSG00000025129</t>
  </si>
  <si>
    <t>Ppp1r27</t>
  </si>
  <si>
    <t>ENSMUSG00000106372</t>
  </si>
  <si>
    <t>Igkv14-126-1</t>
  </si>
  <si>
    <t>ENSMUSG00000070331</t>
  </si>
  <si>
    <t>Qrich2</t>
  </si>
  <si>
    <t>ENSMUSG00000103814</t>
  </si>
  <si>
    <t>Gm38007</t>
  </si>
  <si>
    <t>ENSMUSG00000117404</t>
  </si>
  <si>
    <t>Gm50035</t>
  </si>
  <si>
    <t>ENSMUSG00000020866</t>
  </si>
  <si>
    <t>Cacna1g</t>
  </si>
  <si>
    <t>ENSMUSG00000025574</t>
  </si>
  <si>
    <t>Tk1</t>
  </si>
  <si>
    <t>ENSMUSG00000093669</t>
  </si>
  <si>
    <t>Gm9399</t>
  </si>
  <si>
    <t>ENSMUSG00000025044</t>
  </si>
  <si>
    <t>Msr1</t>
  </si>
  <si>
    <t>ENSMUSG00000107085</t>
  </si>
  <si>
    <t>Gm42883</t>
  </si>
  <si>
    <t>ENSMUSG00000020349</t>
  </si>
  <si>
    <t>Ppp2ca</t>
  </si>
  <si>
    <t>ENSMUSG00000105611</t>
  </si>
  <si>
    <t>Gm42938</t>
  </si>
  <si>
    <t>ENSMUSG00000112880</t>
  </si>
  <si>
    <t>Gm20337</t>
  </si>
  <si>
    <t>ENSMUSG00000053600</t>
  </si>
  <si>
    <t>Zfp472</t>
  </si>
  <si>
    <t>ENSMUSG00000065422</t>
  </si>
  <si>
    <t>Mir221</t>
  </si>
  <si>
    <t>ENSMUSG00000026883</t>
  </si>
  <si>
    <t>Dab2ip</t>
  </si>
  <si>
    <t>ENSMUSG00000033938</t>
  </si>
  <si>
    <t>Ndufb7</t>
  </si>
  <si>
    <t>ENSMUSG00000093040</t>
  </si>
  <si>
    <t>Gm26141</t>
  </si>
  <si>
    <t>ENSMUSG00000070330</t>
  </si>
  <si>
    <t>Tmem235</t>
  </si>
  <si>
    <t>ENSMUSG00000100254</t>
  </si>
  <si>
    <t>Trpc2</t>
  </si>
  <si>
    <t>ENSMUSG00000109982</t>
  </si>
  <si>
    <t>Gm45520</t>
  </si>
  <si>
    <t>ENSMUSG00000042678</t>
  </si>
  <si>
    <t>Myo15</t>
  </si>
  <si>
    <t>ENSMUSG00000098634</t>
  </si>
  <si>
    <t>Mir8096</t>
  </si>
  <si>
    <t>ENSMUSG00000034145</t>
  </si>
  <si>
    <t>Tmem63c</t>
  </si>
  <si>
    <t>ENSMUSG00000094041</t>
  </si>
  <si>
    <t>Gm28019</t>
  </si>
  <si>
    <t>ENSMUSG00000080997</t>
  </si>
  <si>
    <t>Gm11885</t>
  </si>
  <si>
    <t>ENSMUSG00000035671</t>
  </si>
  <si>
    <t>Zswim4</t>
  </si>
  <si>
    <t>ENSMUSG00000084775</t>
  </si>
  <si>
    <t>Gm16741</t>
  </si>
  <si>
    <t>ENSMUSG00000113390</t>
  </si>
  <si>
    <t>Gm32635</t>
  </si>
  <si>
    <t>ENSMUSG00000098357</t>
  </si>
  <si>
    <t>Mir7094-2</t>
  </si>
  <si>
    <t>ENSMUSG00000038365</t>
  </si>
  <si>
    <t>Fbxo25</t>
  </si>
  <si>
    <t>ENSMUSG00000112649</t>
  </si>
  <si>
    <t>Gm47647</t>
  </si>
  <si>
    <t>ENSMUSG00000089093</t>
  </si>
  <si>
    <t>Snord11</t>
  </si>
  <si>
    <t>ENSMUSG00000098900</t>
  </si>
  <si>
    <t>Gm18190</t>
  </si>
  <si>
    <t>ENSMUSG00000031913</t>
  </si>
  <si>
    <t>Vps4a</t>
  </si>
  <si>
    <t>ENSMUSG00000037643</t>
  </si>
  <si>
    <t>Prkci</t>
  </si>
  <si>
    <t>ENSMUSG00000117477</t>
  </si>
  <si>
    <t>Gm50092</t>
  </si>
  <si>
    <t>ENSMUSG00000038760</t>
  </si>
  <si>
    <t>Trhr</t>
  </si>
  <si>
    <t>ENSMUSG00000105985</t>
  </si>
  <si>
    <t>Gm42993</t>
  </si>
  <si>
    <t>ENSMUSG00000109342</t>
  </si>
  <si>
    <t>Gm32983</t>
  </si>
  <si>
    <t>ENSMUSG00000089317</t>
  </si>
  <si>
    <t>Snord123</t>
  </si>
  <si>
    <t>ENSMUSG00000065511</t>
  </si>
  <si>
    <t>Mir129-2</t>
  </si>
  <si>
    <t>ENSMUSG00000113337</t>
  </si>
  <si>
    <t>Gm19220</t>
  </si>
  <si>
    <t>ENSMUSG00000039891</t>
  </si>
  <si>
    <t>Txlnb</t>
  </si>
  <si>
    <t>ENSMUSG00000022176</t>
  </si>
  <si>
    <t>Rem2</t>
  </si>
  <si>
    <t>ENSMUSG00000032607</t>
  </si>
  <si>
    <t>Amt</t>
  </si>
  <si>
    <t>ENSMUSG00000060888</t>
  </si>
  <si>
    <t>Olfr566</t>
  </si>
  <si>
    <t>ENSMUSG00000082144</t>
  </si>
  <si>
    <t>Gm12788</t>
  </si>
  <si>
    <t>ENSMUSG00000036371</t>
  </si>
  <si>
    <t>Serbp1</t>
  </si>
  <si>
    <t>ENSMUSG00000037410</t>
  </si>
  <si>
    <t>Tbc1d2b</t>
  </si>
  <si>
    <t>ENSMUSG00000026981</t>
  </si>
  <si>
    <t>Il1rn</t>
  </si>
  <si>
    <t>ENSMUSG00000039740</t>
  </si>
  <si>
    <t>Alg2</t>
  </si>
  <si>
    <t>ENSMUSG00000098749</t>
  </si>
  <si>
    <t>Gm27477</t>
  </si>
  <si>
    <t>ENSMUSG00000086171</t>
  </si>
  <si>
    <t>Pcsk2os1</t>
  </si>
  <si>
    <t>ENSMUSG00000037731</t>
  </si>
  <si>
    <t>Themis2</t>
  </si>
  <si>
    <t>ENSMUSG00000029447</t>
  </si>
  <si>
    <t>Cct6a</t>
  </si>
  <si>
    <t>ENSMUSG00000051223</t>
  </si>
  <si>
    <t>Bzw1</t>
  </si>
  <si>
    <t>ENSMUSG00000115104</t>
  </si>
  <si>
    <t>Gm49029</t>
  </si>
  <si>
    <t>ENSMUSG00000106840</t>
  </si>
  <si>
    <t>Gm42790</t>
  </si>
  <si>
    <t>ENSMUSG00000109123</t>
  </si>
  <si>
    <t>Gm39059</t>
  </si>
  <si>
    <t>ENSMUSG00000081375</t>
  </si>
  <si>
    <t>Gm14686</t>
  </si>
  <si>
    <t>ENSMUSG00000000889</t>
  </si>
  <si>
    <t>Dbh</t>
  </si>
  <si>
    <t>ENSMUSG00000058427</t>
  </si>
  <si>
    <t>Cxcl2</t>
  </si>
  <si>
    <t>ENSMUSG00000085936</t>
  </si>
  <si>
    <t>2610307P16Rik</t>
  </si>
  <si>
    <t>ENSMUSG00000032547</t>
  </si>
  <si>
    <t>Ryk</t>
  </si>
  <si>
    <t>ENSMUSG00000059503</t>
  </si>
  <si>
    <t>Olfr248</t>
  </si>
  <si>
    <t>ENSMUSG00000085456</t>
  </si>
  <si>
    <t>Gm15398</t>
  </si>
  <si>
    <t>ENSMUSG00000065165</t>
  </si>
  <si>
    <t>Gm23815</t>
  </si>
  <si>
    <t>ENSMUSG00000093918</t>
  </si>
  <si>
    <t>Gm21677</t>
  </si>
  <si>
    <t>ENSMUSG00000097368</t>
  </si>
  <si>
    <t>Gm10390</t>
  </si>
  <si>
    <t>ENSMUSG00000028687</t>
  </si>
  <si>
    <t>Mutyh</t>
  </si>
  <si>
    <t>ENSMUSG00000001482</t>
  </si>
  <si>
    <t>Def8</t>
  </si>
  <si>
    <t>ENSMUSG00000045994</t>
  </si>
  <si>
    <t>B3gat1</t>
  </si>
  <si>
    <t>ENSMUSG00000085171</t>
  </si>
  <si>
    <t>D830026I12Rik</t>
  </si>
  <si>
    <t>ENSMUSG00000035845</t>
  </si>
  <si>
    <t>Alg12</t>
  </si>
  <si>
    <t>ENSMUSG00000019188</t>
  </si>
  <si>
    <t>H13</t>
  </si>
  <si>
    <t>ENSMUSG00000082322</t>
  </si>
  <si>
    <t>Gm9164</t>
  </si>
  <si>
    <t>ENSMUSG00000118318</t>
  </si>
  <si>
    <t>Vmn1r183</t>
  </si>
  <si>
    <t>ENSMUSG00000020491</t>
  </si>
  <si>
    <t>2810021J22Rik</t>
  </si>
  <si>
    <t>ENSMUSG00000060878</t>
  </si>
  <si>
    <t>Olfr1420</t>
  </si>
  <si>
    <t>ENSMUSG00000031390</t>
  </si>
  <si>
    <t>Avpr2</t>
  </si>
  <si>
    <t>ENSMUSG00000026307</t>
  </si>
  <si>
    <t>Scly</t>
  </si>
  <si>
    <t>ENSMUSG00000020171</t>
  </si>
  <si>
    <t>Yeats4</t>
  </si>
  <si>
    <t>ENSMUSG00000117917</t>
  </si>
  <si>
    <t>Gm18087</t>
  </si>
  <si>
    <t>ENSMUSG00000066595</t>
  </si>
  <si>
    <t>Flvcr1</t>
  </si>
  <si>
    <t>ENSMUSG00000059689</t>
  </si>
  <si>
    <t>Zfp637</t>
  </si>
  <si>
    <t>ENSMUSG00000028029</t>
  </si>
  <si>
    <t>Aimp1</t>
  </si>
  <si>
    <t>ENSMUSG00000100017</t>
  </si>
  <si>
    <t>2410022M11Rik</t>
  </si>
  <si>
    <t>ENSMUSG00000097825</t>
  </si>
  <si>
    <t>9630001P10Rik</t>
  </si>
  <si>
    <t>ENSMUSG00000106025</t>
  </si>
  <si>
    <t>Gm42940</t>
  </si>
  <si>
    <t>ENSMUSG00000106511</t>
  </si>
  <si>
    <t>Gm43521</t>
  </si>
  <si>
    <t>ENSMUSG00000026399</t>
  </si>
  <si>
    <t>Cd55</t>
  </si>
  <si>
    <t>ENSMUSG00000106193</t>
  </si>
  <si>
    <t>Mir7090</t>
  </si>
  <si>
    <t>ENSMUSG00000080700</t>
  </si>
  <si>
    <t>Gm15981</t>
  </si>
  <si>
    <t>ENSMUSG00000017493</t>
  </si>
  <si>
    <t>Igfbp4</t>
  </si>
  <si>
    <t>ENSMUSG00000105659</t>
  </si>
  <si>
    <t>4930509H03Rik</t>
  </si>
  <si>
    <t>ENSMUSG00000098997</t>
  </si>
  <si>
    <t>Mir6901</t>
  </si>
  <si>
    <t>ENSMUSG00000051860</t>
  </si>
  <si>
    <t>Samd7</t>
  </si>
  <si>
    <t>ENSMUSG00000106463</t>
  </si>
  <si>
    <t>Mir1291</t>
  </si>
  <si>
    <t>ENSMUSG00000011752</t>
  </si>
  <si>
    <t>Pgam1</t>
  </si>
  <si>
    <t>ENSMUSG00000041231</t>
  </si>
  <si>
    <t>Ublcp1</t>
  </si>
  <si>
    <t>ENSMUSG00000091010</t>
  </si>
  <si>
    <t>Gm17107</t>
  </si>
  <si>
    <t>ENSMUSG00000041037</t>
  </si>
  <si>
    <t>Irgq</t>
  </si>
  <si>
    <t>ENSMUSG00000022548</t>
  </si>
  <si>
    <t>Apod</t>
  </si>
  <si>
    <t>ENSMUSG00000087455</t>
  </si>
  <si>
    <t>5330411J11Rik</t>
  </si>
  <si>
    <t>ENSMUSG00000031210</t>
  </si>
  <si>
    <t>Gpr165</t>
  </si>
  <si>
    <t>ENSMUSG00000022262</t>
  </si>
  <si>
    <t>Dnah5</t>
  </si>
  <si>
    <t>ENSMUSG00000054770</t>
  </si>
  <si>
    <t>Kctd18</t>
  </si>
  <si>
    <t>ENSMUSG00000064949</t>
  </si>
  <si>
    <t>Snora61</t>
  </si>
  <si>
    <t>ENSMUSG00000030816</t>
  </si>
  <si>
    <t>Rnf40</t>
  </si>
  <si>
    <t>ENSMUSG00000052819</t>
  </si>
  <si>
    <t>Best2</t>
  </si>
  <si>
    <t>ENSMUSG00000085256</t>
  </si>
  <si>
    <t>Dmrta2os</t>
  </si>
  <si>
    <t>ENSMUSG00000060424</t>
  </si>
  <si>
    <t>Pantr1</t>
  </si>
  <si>
    <t>ENSMUSG00000028602</t>
  </si>
  <si>
    <t>Tnfrsf8</t>
  </si>
  <si>
    <t>ENSMUSG00000022570</t>
  </si>
  <si>
    <t>Tsta3</t>
  </si>
  <si>
    <t>ENSMUSG00000035057</t>
  </si>
  <si>
    <t>Mgat4d</t>
  </si>
  <si>
    <t>ENSMUSG00000042873</t>
  </si>
  <si>
    <t>Lhfpl4</t>
  </si>
  <si>
    <t>ENSMUSG00000109054</t>
  </si>
  <si>
    <t>Gm44789</t>
  </si>
  <si>
    <t>ENSMUSG00000115882</t>
  </si>
  <si>
    <t>Gm5481</t>
  </si>
  <si>
    <t>ENSMUSG00000109786</t>
  </si>
  <si>
    <t>Gm7839</t>
  </si>
  <si>
    <t>ENSMUSG00000039191</t>
  </si>
  <si>
    <t>Rbpj</t>
  </si>
  <si>
    <t>ENSMUSG00000026344</t>
  </si>
  <si>
    <t>Lypd1</t>
  </si>
  <si>
    <t>ENSMUSG00000065516</t>
  </si>
  <si>
    <t>Mir214</t>
  </si>
  <si>
    <t>ENSMUSG00000090141</t>
  </si>
  <si>
    <t>Gm614</t>
  </si>
  <si>
    <t>ENSMUSG00000028127</t>
  </si>
  <si>
    <t>Abcd3</t>
  </si>
  <si>
    <t>ENSMUSG00000031809</t>
  </si>
  <si>
    <t>1700018B08Rik</t>
  </si>
  <si>
    <t>ENSMUSG00000082468</t>
  </si>
  <si>
    <t>Gm12980</t>
  </si>
  <si>
    <t>ENSMUSG00000035064</t>
  </si>
  <si>
    <t>Eef2k</t>
  </si>
  <si>
    <t>ENSMUSG00000096950</t>
  </si>
  <si>
    <t>Gm9530</t>
  </si>
  <si>
    <t>ENSMUSG00000025602</t>
  </si>
  <si>
    <t>Zfp202</t>
  </si>
  <si>
    <t>ENSMUSG00000107296</t>
  </si>
  <si>
    <t>Gm43500</t>
  </si>
  <si>
    <t>ENSMUSG00000002688</t>
  </si>
  <si>
    <t>Prkd1</t>
  </si>
  <si>
    <t>ENSMUSG00000110887</t>
  </si>
  <si>
    <t>Cbx3-ps8</t>
  </si>
  <si>
    <t>ENSMUSG00000111057</t>
  </si>
  <si>
    <t>Gm3442</t>
  </si>
  <si>
    <t>ENSMUSG00000045896</t>
  </si>
  <si>
    <t>Paip2b</t>
  </si>
  <si>
    <t>ENSMUSG00000116840</t>
  </si>
  <si>
    <t>Gm21691</t>
  </si>
  <si>
    <t>ENSMUSG00000067231</t>
  </si>
  <si>
    <t>Cyp2c65</t>
  </si>
  <si>
    <t>ENSMUSG00000108581</t>
  </si>
  <si>
    <t>Gm44896</t>
  </si>
  <si>
    <t>ENSMUSG00000114601</t>
  </si>
  <si>
    <t>Gm48188</t>
  </si>
  <si>
    <t>ENSMUSG00000027796</t>
  </si>
  <si>
    <t>Smad9</t>
  </si>
  <si>
    <t>ENSMUSG00000053749</t>
  </si>
  <si>
    <t>Gm9920</t>
  </si>
  <si>
    <t>ENSMUSG00000059213</t>
  </si>
  <si>
    <t>Ddn</t>
  </si>
  <si>
    <t>ENSMUSG00000026807</t>
  </si>
  <si>
    <t>Ak8</t>
  </si>
  <si>
    <t>ENSMUSG00000029797</t>
  </si>
  <si>
    <t>Sspo</t>
  </si>
  <si>
    <t>ENSMUSG00000081910</t>
  </si>
  <si>
    <t>Gm15986</t>
  </si>
  <si>
    <t>ENSMUSG00000030228</t>
  </si>
  <si>
    <t>Pik3c2g</t>
  </si>
  <si>
    <t>ENSMUSG00000020419</t>
  </si>
  <si>
    <t>Hormad2</t>
  </si>
  <si>
    <t>ENSMUSG00000097472</t>
  </si>
  <si>
    <t>Gm26586</t>
  </si>
  <si>
    <t>ENSMUSG00000082484</t>
  </si>
  <si>
    <t>Gm16177</t>
  </si>
  <si>
    <t>ENSMUSG00000091277</t>
  </si>
  <si>
    <t>Gm1818</t>
  </si>
  <si>
    <t>ENSMUSG00000045350</t>
  </si>
  <si>
    <t>Fam186a</t>
  </si>
  <si>
    <t>ENSMUSG00000062609</t>
  </si>
  <si>
    <t>Kcnj15</t>
  </si>
  <si>
    <t>ENSMUSG00000103897</t>
  </si>
  <si>
    <t>Pcdhga8</t>
  </si>
  <si>
    <t>ENSMUSG00000117662</t>
  </si>
  <si>
    <t>Gm4013</t>
  </si>
  <si>
    <t>ENSMUSG00000028558</t>
  </si>
  <si>
    <t>Calr4</t>
  </si>
  <si>
    <t>ENSMUSG00000037904</t>
  </si>
  <si>
    <t>Ankrd9</t>
  </si>
  <si>
    <t>ENSMUSG00000071037</t>
  </si>
  <si>
    <t>Camkmt</t>
  </si>
  <si>
    <t>ENSMUSG00000032763</t>
  </si>
  <si>
    <t>Ilvbl</t>
  </si>
  <si>
    <t>ENSMUSG00000080966</t>
  </si>
  <si>
    <t>Gm6263</t>
  </si>
  <si>
    <t>ENSMUSG00000107192</t>
  </si>
  <si>
    <t>Gm19583</t>
  </si>
  <si>
    <t>ENSMUSG00000054360</t>
  </si>
  <si>
    <t>Bsx</t>
  </si>
  <si>
    <t>ENSMUSG00000107811</t>
  </si>
  <si>
    <t>Gm44000</t>
  </si>
  <si>
    <t>ENSMUSG00000031397</t>
  </si>
  <si>
    <t>Tktl1</t>
  </si>
  <si>
    <t>ENSMUSG00000053862</t>
  </si>
  <si>
    <t>Slc51b</t>
  </si>
  <si>
    <t>ENSMUSG00000086601</t>
  </si>
  <si>
    <t>Rapgef3os1</t>
  </si>
  <si>
    <t>ENSMUSG00000091661</t>
  </si>
  <si>
    <t>Gm17021</t>
  </si>
  <si>
    <t>ENSMUSG00000111116</t>
  </si>
  <si>
    <t>Gm48065</t>
  </si>
  <si>
    <t>ENSMUSG00000111602</t>
  </si>
  <si>
    <t>Gm32014</t>
  </si>
  <si>
    <t>ENSMUSG00000080186</t>
  </si>
  <si>
    <t>Gm14448</t>
  </si>
  <si>
    <t>ENSMUSG00000090121</t>
  </si>
  <si>
    <t>Abhd12b</t>
  </si>
  <si>
    <t>ENSMUSG00000087303</t>
  </si>
  <si>
    <t>Lipo2</t>
  </si>
  <si>
    <t>ENSMUSG00000078780</t>
  </si>
  <si>
    <t>Gm5150</t>
  </si>
  <si>
    <t>ENSMUSG00000071551</t>
  </si>
  <si>
    <t>Akr1c19</t>
  </si>
  <si>
    <t>ENSMUSG00000063434</t>
  </si>
  <si>
    <t>Sorcs3</t>
  </si>
  <si>
    <t>ENSMUSG00000042229</t>
  </si>
  <si>
    <t>Rabif</t>
  </si>
  <si>
    <t>ENSMUSG00000081748</t>
  </si>
  <si>
    <t>Gm14870</t>
  </si>
  <si>
    <t>ENSMUSG00000086706</t>
  </si>
  <si>
    <t>Gm15848</t>
  </si>
  <si>
    <t>ENSMUSG00000035711</t>
  </si>
  <si>
    <t>Dok3</t>
  </si>
  <si>
    <t>ENSMUSG00000096719</t>
  </si>
  <si>
    <t>Mrgpra2b</t>
  </si>
  <si>
    <t>ENSMUSG00000022024</t>
  </si>
  <si>
    <t>Sugt1</t>
  </si>
  <si>
    <t>ENSMUSG00000099189</t>
  </si>
  <si>
    <t>Gm27875</t>
  </si>
  <si>
    <t>ENSMUSG00000041623</t>
  </si>
  <si>
    <t>D11Wsu47e</t>
  </si>
  <si>
    <t>ENSMUSG00000028750</t>
  </si>
  <si>
    <t>Pla2g2c</t>
  </si>
  <si>
    <t>ENSMUSG00000082741</t>
  </si>
  <si>
    <t>Gm9703</t>
  </si>
  <si>
    <t>ENSMUSG00000007670</t>
  </si>
  <si>
    <t>Khsrp</t>
  </si>
  <si>
    <t>ENSMUSG00000098416</t>
  </si>
  <si>
    <t>Mir7117</t>
  </si>
  <si>
    <t>ENSMUSG00000041354</t>
  </si>
  <si>
    <t>Rgl2</t>
  </si>
  <si>
    <t>ENSMUSG00000034773</t>
  </si>
  <si>
    <t>BC030867</t>
  </si>
  <si>
    <t>ENSMUSG00000027573</t>
  </si>
  <si>
    <t>Gid8</t>
  </si>
  <si>
    <t>ENSMUSG00000116694</t>
  </si>
  <si>
    <t>Gm6440</t>
  </si>
  <si>
    <t>ENSMUSG00000036805</t>
  </si>
  <si>
    <t>Noxa1</t>
  </si>
  <si>
    <t>ENSMUSG00000038544</t>
  </si>
  <si>
    <t>Inip</t>
  </si>
  <si>
    <t>ENSMUSG00000021408</t>
  </si>
  <si>
    <t>Ripk1</t>
  </si>
  <si>
    <t>ENSMUSG00000030101</t>
  </si>
  <si>
    <t>Sumf1</t>
  </si>
  <si>
    <t>ENSMUSG00000079773</t>
  </si>
  <si>
    <t>AC087559.2</t>
  </si>
  <si>
    <t>ENSMUSG00000041629</t>
  </si>
  <si>
    <t>Fam104a</t>
  </si>
  <si>
    <t>ENSMUSG00000080680</t>
  </si>
  <si>
    <t>Gm23989</t>
  </si>
  <si>
    <t>ENSMUSG00000110534</t>
  </si>
  <si>
    <t>Gm45708</t>
  </si>
  <si>
    <t>ENSMUSG00000077965</t>
  </si>
  <si>
    <t>Gm24605</t>
  </si>
  <si>
    <t>ENSMUSG00000062797</t>
  </si>
  <si>
    <t>Hikeshi</t>
  </si>
  <si>
    <t>ENSMUSG00000047090</t>
  </si>
  <si>
    <t>Tmem198b</t>
  </si>
  <si>
    <t>ENSMUSG00000020718</t>
  </si>
  <si>
    <t>Polg2</t>
  </si>
  <si>
    <t>ENSMUSG00000108015</t>
  </si>
  <si>
    <t>Gm32591</t>
  </si>
  <si>
    <t>ENSMUSG00000025887</t>
  </si>
  <si>
    <t>Casp12</t>
  </si>
  <si>
    <t>ENSMUSG00000084537</t>
  </si>
  <si>
    <t>Gm25845</t>
  </si>
  <si>
    <t>ENSMUSG00000065374</t>
  </si>
  <si>
    <t>Gm22738</t>
  </si>
  <si>
    <t>ENSMUSG00000105298</t>
  </si>
  <si>
    <t>Cldn25-ps</t>
  </si>
  <si>
    <t>ENSMUSG00000086697</t>
  </si>
  <si>
    <t>4933427G23Rik</t>
  </si>
  <si>
    <t>ENSMUSG00000005575</t>
  </si>
  <si>
    <t>Ube2m</t>
  </si>
  <si>
    <t>ENSMUSG00000020857</t>
  </si>
  <si>
    <t>Nme2</t>
  </si>
  <si>
    <t>ENSMUSG00000004071</t>
  </si>
  <si>
    <t>Cdip1</t>
  </si>
  <si>
    <t>ENSMUSG00000117321</t>
  </si>
  <si>
    <t>Gm49927</t>
  </si>
  <si>
    <t>ENSMUSG00000028820</t>
  </si>
  <si>
    <t>Sfpq</t>
  </si>
  <si>
    <t>ENSMUSG00000094779</t>
  </si>
  <si>
    <t>Trav13n-2</t>
  </si>
  <si>
    <t>ENSMUSG00000039704</t>
  </si>
  <si>
    <t>Lmbrd2</t>
  </si>
  <si>
    <t>ENSMUSG00000066107</t>
  </si>
  <si>
    <t>Gm12666</t>
  </si>
  <si>
    <t>ENSMUSG00000106676</t>
  </si>
  <si>
    <t>Gm42895</t>
  </si>
  <si>
    <t>ENSMUSG00000013921</t>
  </si>
  <si>
    <t>Clip3</t>
  </si>
  <si>
    <t>ENSMUSG00000090564</t>
  </si>
  <si>
    <t>A430057M04Rik</t>
  </si>
  <si>
    <t>ENSMUSG00000097852</t>
  </si>
  <si>
    <t>4933405D12Rik</t>
  </si>
  <si>
    <t>ENSMUSG00000036816</t>
  </si>
  <si>
    <t>Atoh7</t>
  </si>
  <si>
    <t>ENSMUSG00000028360</t>
  </si>
  <si>
    <t>Slc44a5</t>
  </si>
  <si>
    <t>ENSMUSG00000022687</t>
  </si>
  <si>
    <t>Boc</t>
  </si>
  <si>
    <t>ENSMUSG00000116780</t>
  </si>
  <si>
    <t>Gm3417</t>
  </si>
  <si>
    <t>ENSMUSG00000082765</t>
  </si>
  <si>
    <t>Gm14411</t>
  </si>
  <si>
    <t>ENSMUSG00000116817</t>
  </si>
  <si>
    <t>Gm5679</t>
  </si>
  <si>
    <t>ENSMUSG00000027597</t>
  </si>
  <si>
    <t>Ahcy</t>
  </si>
  <si>
    <t>ENSMUSG00000079069</t>
  </si>
  <si>
    <t>8430423G03Rik</t>
  </si>
  <si>
    <t>ENSMUSG00000111641</t>
  </si>
  <si>
    <t>Gm47388</t>
  </si>
  <si>
    <t>ENSMUSG00000043295</t>
  </si>
  <si>
    <t>Gm16373</t>
  </si>
  <si>
    <t>ENSMUSG00000044617</t>
  </si>
  <si>
    <t>Zbtb39</t>
  </si>
  <si>
    <t>ENSMUSG00000041079</t>
  </si>
  <si>
    <t>Rwdd2b</t>
  </si>
  <si>
    <t>ENSMUSG00000096848</t>
  </si>
  <si>
    <t>Gm23379</t>
  </si>
  <si>
    <t>ENSMUSG00000053399</t>
  </si>
  <si>
    <t>Adamts18</t>
  </si>
  <si>
    <t>ENSMUSG00000085666</t>
  </si>
  <si>
    <t>Gm9855</t>
  </si>
  <si>
    <t>ENSMUSG00000031429</t>
  </si>
  <si>
    <t>Psmd10</t>
  </si>
  <si>
    <t>ENSMUSG00000117825</t>
  </si>
  <si>
    <t>Gm50365</t>
  </si>
  <si>
    <t>ENSMUSG00000085734</t>
  </si>
  <si>
    <t>Gm11684</t>
  </si>
  <si>
    <t>ENSMUSG00000031928</t>
  </si>
  <si>
    <t>Mre11a</t>
  </si>
  <si>
    <t>ENSMUSG00000071646</t>
  </si>
  <si>
    <t>Mta2</t>
  </si>
  <si>
    <t>ENSMUSG00000034157</t>
  </si>
  <si>
    <t>Cipc</t>
  </si>
  <si>
    <t>ENSMUSG00000112368</t>
  </si>
  <si>
    <t>Gm49376</t>
  </si>
  <si>
    <t>ENSMUSG00000024479</t>
  </si>
  <si>
    <t>Mal2</t>
  </si>
  <si>
    <t>ENSMUSG00000107835</t>
  </si>
  <si>
    <t>Gm43999</t>
  </si>
  <si>
    <t>ENSMUSG00000085898</t>
  </si>
  <si>
    <t>Gm6689</t>
  </si>
  <si>
    <t>ENSMUSG00000066170</t>
  </si>
  <si>
    <t>E230001N04Rik</t>
  </si>
  <si>
    <t>ENSMUSG00000044221</t>
  </si>
  <si>
    <t>Grsf1</t>
  </si>
  <si>
    <t>ENSMUSG00000005107</t>
  </si>
  <si>
    <t>Slc2a9</t>
  </si>
  <si>
    <t>ENSMUSG00000071076</t>
  </si>
  <si>
    <t>Jund</t>
  </si>
  <si>
    <t>ENSMUSG00000101431</t>
  </si>
  <si>
    <t>Gm7901</t>
  </si>
  <si>
    <t>ENSMUSG00000013584</t>
  </si>
  <si>
    <t>Aldh1a2</t>
  </si>
  <si>
    <t>ENSMUSG00000015829</t>
  </si>
  <si>
    <t>Tnr</t>
  </si>
  <si>
    <t>ENSMUSG00000097320</t>
  </si>
  <si>
    <t>Tmem147os</t>
  </si>
  <si>
    <t>ENSMUSG00000087439</t>
  </si>
  <si>
    <t>Gm15788</t>
  </si>
  <si>
    <t>ENSMUSG00000030522</t>
  </si>
  <si>
    <t>Mtmr10</t>
  </si>
  <si>
    <t>ENSMUSG00000073179</t>
  </si>
  <si>
    <t>Gm10478</t>
  </si>
  <si>
    <t>ENSMUSG00000042523</t>
  </si>
  <si>
    <t>Dnal1</t>
  </si>
  <si>
    <t>ENSMUSG00000091831</t>
  </si>
  <si>
    <t>Gm4707</t>
  </si>
  <si>
    <t>ENSMUSG00000027342</t>
  </si>
  <si>
    <t>Pcna</t>
  </si>
  <si>
    <t>ENSMUSG00000109643</t>
  </si>
  <si>
    <t>Gm31545</t>
  </si>
  <si>
    <t>ENSMUSG00000023232</t>
  </si>
  <si>
    <t>Serinc2</t>
  </si>
  <si>
    <t>ENSMUSG00000023978</t>
  </si>
  <si>
    <t>Prph2</t>
  </si>
  <si>
    <t>ENSMUSG00000067882</t>
  </si>
  <si>
    <t>Casp16</t>
  </si>
  <si>
    <t>ENSMUSG00000081853</t>
  </si>
  <si>
    <t>Gm13735</t>
  </si>
  <si>
    <t>ENSMUSG00000020617</t>
  </si>
  <si>
    <t>1700012B07Rik</t>
  </si>
  <si>
    <t>ENSMUSG00000080430</t>
  </si>
  <si>
    <t>Gm24275</t>
  </si>
  <si>
    <t>ENSMUSG00000031565</t>
  </si>
  <si>
    <t>Fgfr1</t>
  </si>
  <si>
    <t>ENSMUSG00000098342</t>
  </si>
  <si>
    <t>Gm27849</t>
  </si>
  <si>
    <t>ENSMUSG00000047636</t>
  </si>
  <si>
    <t>Cdcp2</t>
  </si>
  <si>
    <t>ENSMUSG00000042541</t>
  </si>
  <si>
    <t>Sem1</t>
  </si>
  <si>
    <t>ENSMUSG00000047330</t>
  </si>
  <si>
    <t>Kcne4</t>
  </si>
  <si>
    <t>ENSMUSG00000086443</t>
  </si>
  <si>
    <t>4933421A08Rik</t>
  </si>
  <si>
    <t>ENSMUSG00000074063</t>
  </si>
  <si>
    <t>Osgin1</t>
  </si>
  <si>
    <t>ENSMUSG00000098526</t>
  </si>
  <si>
    <t>Gm27366</t>
  </si>
  <si>
    <t>ENSMUSG00000104268</t>
  </si>
  <si>
    <t>Gm37750</t>
  </si>
  <si>
    <t>ENSMUSG00000025701</t>
  </si>
  <si>
    <t>Alox5</t>
  </si>
  <si>
    <t>ENSMUSG00000034863</t>
  </si>
  <si>
    <t>Ano8</t>
  </si>
  <si>
    <t>ENSMUSG00000102408</t>
  </si>
  <si>
    <t>4930568G15Rik</t>
  </si>
  <si>
    <t>ENSMUSG00000082109</t>
  </si>
  <si>
    <t>Rpl19-ps12</t>
  </si>
  <si>
    <t>ENSMUSG00000047843</t>
  </si>
  <si>
    <t>Bri3</t>
  </si>
  <si>
    <t>ENSMUSG00000111471</t>
  </si>
  <si>
    <t>Gm47350</t>
  </si>
  <si>
    <t>ENSMUSG00000021758</t>
  </si>
  <si>
    <t>Ddx4</t>
  </si>
  <si>
    <t>ENSMUSG00000104087</t>
  </si>
  <si>
    <t>Gm38277</t>
  </si>
  <si>
    <t>ENSMUSG00000117416</t>
  </si>
  <si>
    <t>Gm5064</t>
  </si>
  <si>
    <t>ENSMUSG00000026466</t>
  </si>
  <si>
    <t>Tor1aip1</t>
  </si>
  <si>
    <t>ENSMUSG00000004788</t>
  </si>
  <si>
    <t>Eif2b2</t>
  </si>
  <si>
    <t>ENSMUSG00000026388</t>
  </si>
  <si>
    <t>3110009E18Rik</t>
  </si>
  <si>
    <t>ENSMUSG00000019214</t>
  </si>
  <si>
    <t>Chtf18</t>
  </si>
  <si>
    <t>ENSMUSG00000047298</t>
  </si>
  <si>
    <t>Kcnv2</t>
  </si>
  <si>
    <t>ENSMUSG00000028234</t>
  </si>
  <si>
    <t>Rps20</t>
  </si>
  <si>
    <t>ENSMUSG00000023036</t>
  </si>
  <si>
    <t>Pcdhgc4</t>
  </si>
  <si>
    <t>ENSMUSG00000001025</t>
  </si>
  <si>
    <t>S100a6</t>
  </si>
  <si>
    <t>ENSMUSG00000052293</t>
  </si>
  <si>
    <t>Taf9</t>
  </si>
  <si>
    <t>ENSMUSG00000097401</t>
  </si>
  <si>
    <t>Gm26744</t>
  </si>
  <si>
    <t>ENSMUSG00000028076</t>
  </si>
  <si>
    <t>Cd1d1</t>
  </si>
  <si>
    <t>ENSMUSG00000070997</t>
  </si>
  <si>
    <t>1700055D18Rik</t>
  </si>
  <si>
    <t>ENSMUSG00000116605</t>
  </si>
  <si>
    <t>Gm19142</t>
  </si>
  <si>
    <t>ENSMUSG00000053279</t>
  </si>
  <si>
    <t>Aldh1a1</t>
  </si>
  <si>
    <t>ENSMUSG00000078517</t>
  </si>
  <si>
    <t>Emc1</t>
  </si>
  <si>
    <t>ENSMUSG00000098549</t>
  </si>
  <si>
    <t>Gm5269</t>
  </si>
  <si>
    <t>ENSMUSG00000021577</t>
  </si>
  <si>
    <t>Sdha</t>
  </si>
  <si>
    <t>ENSMUSG00000101937</t>
  </si>
  <si>
    <t>Gm5268</t>
  </si>
  <si>
    <t>ENSMUSG00000005982</t>
  </si>
  <si>
    <t>Naa60</t>
  </si>
  <si>
    <t>ENSMUSG00000097842</t>
  </si>
  <si>
    <t>9330104G04Rik</t>
  </si>
  <si>
    <t>ENSMUSG00000098490</t>
  </si>
  <si>
    <t>Mir7089</t>
  </si>
  <si>
    <t>ENSMUSG00000100361</t>
  </si>
  <si>
    <t>Gm7063</t>
  </si>
  <si>
    <t>ENSMUSG00000078592</t>
  </si>
  <si>
    <t>Gm4609</t>
  </si>
  <si>
    <t>ENSMUSG00000107216</t>
  </si>
  <si>
    <t>2210412B16Rik</t>
  </si>
  <si>
    <t>ENSMUSG00000052102</t>
  </si>
  <si>
    <t>Gnpda1</t>
  </si>
  <si>
    <t>ENSMUSG00000044499</t>
  </si>
  <si>
    <t>Hs3st5</t>
  </si>
  <si>
    <t>ENSMUSG00000035495</t>
  </si>
  <si>
    <t>Tstd2</t>
  </si>
  <si>
    <t>ENSMUSG00000037974</t>
  </si>
  <si>
    <t>Muc5ac</t>
  </si>
  <si>
    <t>ENSMUSG00000006763</t>
  </si>
  <si>
    <t>Saal1</t>
  </si>
  <si>
    <t>ENSMUSG00000096141</t>
  </si>
  <si>
    <t>Dnah7a</t>
  </si>
  <si>
    <t>ENSMUSG00000086173</t>
  </si>
  <si>
    <t>Kis2</t>
  </si>
  <si>
    <t>ENSMUSG00000094619</t>
  </si>
  <si>
    <t>Trav14d-3-dv8</t>
  </si>
  <si>
    <t>ENSMUSG00000038180</t>
  </si>
  <si>
    <t>Spag4</t>
  </si>
  <si>
    <t>ENSMUSG00000112332</t>
  </si>
  <si>
    <t>4930466K18Rik</t>
  </si>
  <si>
    <t>ENSMUSG00000036264</t>
  </si>
  <si>
    <t>Fstl4</t>
  </si>
  <si>
    <t>ENSMUSG00000006299</t>
  </si>
  <si>
    <t>Aamp</t>
  </si>
  <si>
    <t>ENSMUSG00000056076</t>
  </si>
  <si>
    <t>Eif3b</t>
  </si>
  <si>
    <t>ENSMUSG00000031131</t>
  </si>
  <si>
    <t>Vgll1</t>
  </si>
  <si>
    <t>ENSMUSG00000022000</t>
  </si>
  <si>
    <t>Zc3h13</t>
  </si>
  <si>
    <t>ENSMUSG00000082378</t>
  </si>
  <si>
    <t>Olfr408-ps1</t>
  </si>
  <si>
    <t>ENSMUSG00000028277</t>
  </si>
  <si>
    <t>Ube2j1</t>
  </si>
  <si>
    <t>ENSMUSG00000028461</t>
  </si>
  <si>
    <t>Ccdc107</t>
  </si>
  <si>
    <t>ENSMUSG00000114630</t>
  </si>
  <si>
    <t>Gm48105</t>
  </si>
  <si>
    <t>ENSMUSG00000104591</t>
  </si>
  <si>
    <t>Gm43145</t>
  </si>
  <si>
    <t>ENSMUSG00000056260</t>
  </si>
  <si>
    <t>Lrif1</t>
  </si>
  <si>
    <t>ENSMUSG00000029014</t>
  </si>
  <si>
    <t>Dnajc2</t>
  </si>
  <si>
    <t>ENSMUSG00000009687</t>
  </si>
  <si>
    <t>Fxyd5</t>
  </si>
  <si>
    <t>ENSMUSG00000078515</t>
  </si>
  <si>
    <t>Ddi2</t>
  </si>
  <si>
    <t>ENSMUSG00000020801</t>
  </si>
  <si>
    <t>Med31</t>
  </si>
  <si>
    <t>ENSMUSG00000079659</t>
  </si>
  <si>
    <t>Tmem243</t>
  </si>
  <si>
    <t>ENSMUSG00000040751</t>
  </si>
  <si>
    <t>Lat2</t>
  </si>
  <si>
    <t>ENSMUSG00000024515</t>
  </si>
  <si>
    <t>Smad4</t>
  </si>
  <si>
    <t>ENSMUSG00000089829</t>
  </si>
  <si>
    <t>Gm16565</t>
  </si>
  <si>
    <t>ENSMUSG00000029231</t>
  </si>
  <si>
    <t>Pdgfra</t>
  </si>
  <si>
    <t>ENSMUSG00000029221</t>
  </si>
  <si>
    <t>Slc30a9</t>
  </si>
  <si>
    <t>ENSMUSG00000089072</t>
  </si>
  <si>
    <t>Gm24500</t>
  </si>
  <si>
    <t>ENSMUSG00000109495</t>
  </si>
  <si>
    <t>Gm47692</t>
  </si>
  <si>
    <t>ENSMUSG00000044033</t>
  </si>
  <si>
    <t>Ccdc141</t>
  </si>
  <si>
    <t>ENSMUSG00000085783</t>
  </si>
  <si>
    <t>Gm9816</t>
  </si>
  <si>
    <t>ENSMUSG00000105971</t>
  </si>
  <si>
    <t>Gm43805</t>
  </si>
  <si>
    <t>ENSMUSG00000005413</t>
  </si>
  <si>
    <t>Hmox1</t>
  </si>
  <si>
    <t>ENSMUSG00000117209</t>
  </si>
  <si>
    <t>Gm49954</t>
  </si>
  <si>
    <t>ENSMUSG00000032698</t>
  </si>
  <si>
    <t>Lmo2</t>
  </si>
  <si>
    <t>ENSMUSG00000098513</t>
  </si>
  <si>
    <t>Mir6399</t>
  </si>
  <si>
    <t>ENSMUSG00000025202</t>
  </si>
  <si>
    <t>Scd3</t>
  </si>
  <si>
    <t>ENSMUSG00000050141</t>
  </si>
  <si>
    <t>Fam205c</t>
  </si>
  <si>
    <t>ENSMUSG00000044279</t>
  </si>
  <si>
    <t>Crb3</t>
  </si>
  <si>
    <t>ENSMUSG00000042379</t>
  </si>
  <si>
    <t>Esm1</t>
  </si>
  <si>
    <t>ENSMUSG00000093873</t>
  </si>
  <si>
    <t>Gm24540</t>
  </si>
  <si>
    <t>ENSMUSG00000028864</t>
  </si>
  <si>
    <t>Hgf</t>
  </si>
  <si>
    <t>ENSMUSG00000035293</t>
  </si>
  <si>
    <t>G2e3</t>
  </si>
  <si>
    <t>ENSMUSG00000097255</t>
  </si>
  <si>
    <t>Rpl31-ps7</t>
  </si>
  <si>
    <t>ENSMUSG00000052305</t>
  </si>
  <si>
    <t>Hbb-bs</t>
  </si>
  <si>
    <t>ENSMUSG00000055761</t>
  </si>
  <si>
    <t>Nkain3</t>
  </si>
  <si>
    <t>ENSMUSG00000025264</t>
  </si>
  <si>
    <t>Tsr2</t>
  </si>
  <si>
    <t>ENSMUSG00000110435</t>
  </si>
  <si>
    <t>Gm3635</t>
  </si>
  <si>
    <t>ENSMUSG00000084085</t>
  </si>
  <si>
    <t>Gm16140</t>
  </si>
  <si>
    <t>ENSMUSG00000025150</t>
  </si>
  <si>
    <t>Cbr2</t>
  </si>
  <si>
    <t>ENSMUSG00000028464</t>
  </si>
  <si>
    <t>Tpm2</t>
  </si>
  <si>
    <t>ENSMUSG00000107559</t>
  </si>
  <si>
    <t>Gm44193</t>
  </si>
  <si>
    <t>ENSMUSG00000021750</t>
  </si>
  <si>
    <t>Fam107a</t>
  </si>
  <si>
    <t>ENSMUSG00000087385</t>
  </si>
  <si>
    <t>Frg2f1</t>
  </si>
  <si>
    <t>ENSMUSG00000063873</t>
  </si>
  <si>
    <t>Slc24a3</t>
  </si>
  <si>
    <t>ENSMUSG00000037737</t>
  </si>
  <si>
    <t>Actrt3</t>
  </si>
  <si>
    <t>ENSMUSG00000099076</t>
  </si>
  <si>
    <t>Mir7070</t>
  </si>
  <si>
    <t>ENSMUSG00000111785</t>
  </si>
  <si>
    <t>Gm39464</t>
  </si>
  <si>
    <t>ENSMUSG00000007827</t>
  </si>
  <si>
    <t>Ankrd26</t>
  </si>
  <si>
    <t>ENSMUSG00000072582</t>
  </si>
  <si>
    <t>Ptrh2</t>
  </si>
  <si>
    <t>ENSMUSG00000056737</t>
  </si>
  <si>
    <t>Capg</t>
  </si>
  <si>
    <t>ENSMUSG00000050623</t>
  </si>
  <si>
    <t>Catsperz</t>
  </si>
  <si>
    <t>ENSMUSG00000021680</t>
  </si>
  <si>
    <t>Crhbp</t>
  </si>
  <si>
    <t>ENSMUSG00000085532</t>
  </si>
  <si>
    <t>B430319H21Rik</t>
  </si>
  <si>
    <t>ENSMUSG00000067973</t>
  </si>
  <si>
    <t>Gm6994</t>
  </si>
  <si>
    <t>ENSMUSG00000042328</t>
  </si>
  <si>
    <t>Hps4</t>
  </si>
  <si>
    <t>ENSMUSG00000105597</t>
  </si>
  <si>
    <t>4633401B06Rik</t>
  </si>
  <si>
    <t>ENSMUSG00000107585</t>
  </si>
  <si>
    <t>3300002P13Rik</t>
  </si>
  <si>
    <t>ENSMUSG00000053199</t>
  </si>
  <si>
    <t>Arhgap20</t>
  </si>
  <si>
    <t>ENSMUSG00000008489</t>
  </si>
  <si>
    <t>Elavl2</t>
  </si>
  <si>
    <t>ENSMUSG00000047676</t>
  </si>
  <si>
    <t>Rpsa-ps10</t>
  </si>
  <si>
    <t>ENSMUSG00000081674</t>
  </si>
  <si>
    <t>Gm6184</t>
  </si>
  <si>
    <t>ENSMUSG00000115526</t>
  </si>
  <si>
    <t>4930413F20Rik</t>
  </si>
  <si>
    <t>ENSMUSG00000043311</t>
  </si>
  <si>
    <t>D17H6S53E</t>
  </si>
  <si>
    <t>ENSMUSG00000092784</t>
  </si>
  <si>
    <t>Mir3077</t>
  </si>
  <si>
    <t>ENSMUSG00000038462</t>
  </si>
  <si>
    <t>Uqcrfs1</t>
  </si>
  <si>
    <t>ENSMUSG00000049076</t>
  </si>
  <si>
    <t>Acap2</t>
  </si>
  <si>
    <t>ENSMUSG00000030965</t>
  </si>
  <si>
    <t>Abraxas2</t>
  </si>
  <si>
    <t>ENSMUSG00000114664</t>
  </si>
  <si>
    <t>Gm48639</t>
  </si>
  <si>
    <t>ENSMUSG00000003476</t>
  </si>
  <si>
    <t>Crhr2</t>
  </si>
  <si>
    <t>ENSMUSG00000114299</t>
  </si>
  <si>
    <t>Gm47791</t>
  </si>
  <si>
    <t>ENSMUSG00000111858</t>
  </si>
  <si>
    <t>Gm48277</t>
  </si>
  <si>
    <t>ENSMUSG00000112601</t>
  </si>
  <si>
    <t>Gm47590</t>
  </si>
  <si>
    <t>ENSMUSG00000064580</t>
  </si>
  <si>
    <t>Gm25134</t>
  </si>
  <si>
    <t>ENSMUSG00000070524</t>
  </si>
  <si>
    <t>Fcrlb</t>
  </si>
  <si>
    <t>ENSMUSG00000108608</t>
  </si>
  <si>
    <t>Gm6916</t>
  </si>
  <si>
    <t>ENSMUSG00000097745</t>
  </si>
  <si>
    <t>AI115009</t>
  </si>
  <si>
    <t>ENSMUSG00000086340</t>
  </si>
  <si>
    <t>1810059C17Rik</t>
  </si>
  <si>
    <t>ENSMUSG00000030170</t>
  </si>
  <si>
    <t>Wnt5b</t>
  </si>
  <si>
    <t>ENSMUSG00000056771</t>
  </si>
  <si>
    <t>Gm10010</t>
  </si>
  <si>
    <t>ENSMUSG00000022677</t>
  </si>
  <si>
    <t>Fopnl</t>
  </si>
  <si>
    <t>ENSMUSG00000031861</t>
  </si>
  <si>
    <t>Lpar2</t>
  </si>
  <si>
    <t>ENSMUSG00000022428</t>
  </si>
  <si>
    <t>Cby1</t>
  </si>
  <si>
    <t>ENSMUSG00000032322</t>
  </si>
  <si>
    <t>Pstpip1</t>
  </si>
  <si>
    <t>ENSMUSG00000027983</t>
  </si>
  <si>
    <t>Cyp2u1</t>
  </si>
  <si>
    <t>ENSMUSG00000037720</t>
  </si>
  <si>
    <t>Tmem33</t>
  </si>
  <si>
    <t>ENSMUSG00000002845</t>
  </si>
  <si>
    <t>Tmem39a</t>
  </si>
  <si>
    <t>ENSMUSG00000082084</t>
  </si>
  <si>
    <t>Usp17le-ps</t>
  </si>
  <si>
    <t>ENSMUSG00000084845</t>
  </si>
  <si>
    <t>Tmem240</t>
  </si>
  <si>
    <t>ENSMUSG00000046897</t>
  </si>
  <si>
    <t>Zfp740</t>
  </si>
  <si>
    <t>ENSMUSG00000118322</t>
  </si>
  <si>
    <t>2210409D07Rik</t>
  </si>
  <si>
    <t>ENSMUSG00000094817</t>
  </si>
  <si>
    <t>Cphx3</t>
  </si>
  <si>
    <t>ENSMUSG00000021288</t>
  </si>
  <si>
    <t>Klc1</t>
  </si>
  <si>
    <t>ENSMUSG00000076190</t>
  </si>
  <si>
    <t>Gm23256</t>
  </si>
  <si>
    <t>ENSMUSG00000115125</t>
  </si>
  <si>
    <t>Gm6852</t>
  </si>
  <si>
    <t>ENSMUSG00000104077</t>
  </si>
  <si>
    <t>Gm37027</t>
  </si>
  <si>
    <t>ENSMUSG00000001665</t>
  </si>
  <si>
    <t>Gstt3</t>
  </si>
  <si>
    <t>ENSMUSG00000019146</t>
  </si>
  <si>
    <t>Cacng2</t>
  </si>
  <si>
    <t>ENSMUSG00000030868</t>
  </si>
  <si>
    <t>Dctn5</t>
  </si>
  <si>
    <t>ENSMUSG00000083702</t>
  </si>
  <si>
    <t>Gm14428</t>
  </si>
  <si>
    <t>ENSMUSG00000002546</t>
  </si>
  <si>
    <t>Golga2</t>
  </si>
  <si>
    <t>ENSMUSG00000074811</t>
  </si>
  <si>
    <t>Hps6</t>
  </si>
  <si>
    <t>ENSMUSG00000014349</t>
  </si>
  <si>
    <t>Ube2z</t>
  </si>
  <si>
    <t>ENSMUSG00000074973</t>
  </si>
  <si>
    <t>Gm11382</t>
  </si>
  <si>
    <t>ENSMUSG00000080893</t>
  </si>
  <si>
    <t>Gm15920</t>
  </si>
  <si>
    <t>ENSMUSG00000045648</t>
  </si>
  <si>
    <t>Vwc2l</t>
  </si>
  <si>
    <t>ENSMUSG00000071856</t>
  </si>
  <si>
    <t>Mcc</t>
  </si>
  <si>
    <t>ENSMUSG00000079442</t>
  </si>
  <si>
    <t>St6galnac4</t>
  </si>
  <si>
    <t>ENSMUSG00000064742</t>
  </si>
  <si>
    <t>Gm24705</t>
  </si>
  <si>
    <t>ENSMUSG00000114086</t>
  </si>
  <si>
    <t>Gm18968</t>
  </si>
  <si>
    <t>ENSMUSG00000030825</t>
  </si>
  <si>
    <t>Hsd17b14</t>
  </si>
  <si>
    <t>ENSMUSG00000021327</t>
  </si>
  <si>
    <t>Zkscan3</t>
  </si>
  <si>
    <t>ENSMUSG00000112613</t>
  </si>
  <si>
    <t>Gm48175</t>
  </si>
  <si>
    <t>ENSMUSG00000104270</t>
  </si>
  <si>
    <t>Gm38298</t>
  </si>
  <si>
    <t>ENSMUSG00000028060</t>
  </si>
  <si>
    <t>Khdc4</t>
  </si>
  <si>
    <t>ENSMUSG00000105609</t>
  </si>
  <si>
    <t>Gm42501</t>
  </si>
  <si>
    <t>ENSMUSG00000089043</t>
  </si>
  <si>
    <t>Gm24359</t>
  </si>
  <si>
    <t>ENSMUSG00000026556</t>
  </si>
  <si>
    <t>Vangl2</t>
  </si>
  <si>
    <t>ENSMUSG00000048699</t>
  </si>
  <si>
    <t>Krt90</t>
  </si>
  <si>
    <t>ENSMUSG00000040612</t>
  </si>
  <si>
    <t>Ildr2</t>
  </si>
  <si>
    <t>ENSMUSG00000116542</t>
  </si>
  <si>
    <t>Gm17783</t>
  </si>
  <si>
    <t>ENSMUSG00000031150</t>
  </si>
  <si>
    <t>Ccdc120</t>
  </si>
  <si>
    <t>ENSMUSG00000102703</t>
  </si>
  <si>
    <t>Gm38313</t>
  </si>
  <si>
    <t>ENSMUSG00000028557</t>
  </si>
  <si>
    <t>Rnf11</t>
  </si>
  <si>
    <t>ENSMUSG00000028463</t>
  </si>
  <si>
    <t>Car9</t>
  </si>
  <si>
    <t>ENSMUSG00000060397</t>
  </si>
  <si>
    <t>Zfp128</t>
  </si>
  <si>
    <t>ENSMUSG00000006362</t>
  </si>
  <si>
    <t>Cbfa2t3</t>
  </si>
  <si>
    <t>ENSMUSG00000066475</t>
  </si>
  <si>
    <t>Gm10268</t>
  </si>
  <si>
    <t>ENSMUSG00000024900</t>
  </si>
  <si>
    <t>Cpt1a</t>
  </si>
  <si>
    <t>ENSMUSG00000065893</t>
  </si>
  <si>
    <t>n-R5s151</t>
  </si>
  <si>
    <t>ENSMUSG00000069712</t>
  </si>
  <si>
    <t>4930444G20Rik</t>
  </si>
  <si>
    <t>ENSMUSG00000040322</t>
  </si>
  <si>
    <t>Slc25a24</t>
  </si>
  <si>
    <t>ENSMUSG00000109205</t>
  </si>
  <si>
    <t>Gm44954</t>
  </si>
  <si>
    <t>ENSMUSG00000000278</t>
  </si>
  <si>
    <t>Scpep1</t>
  </si>
  <si>
    <t>ENSMUSG00000101726</t>
  </si>
  <si>
    <t>Gm7858</t>
  </si>
  <si>
    <t>ENSMUSG00000109733</t>
  </si>
  <si>
    <t>Gm33940</t>
  </si>
  <si>
    <t>ENSMUSG00000118383</t>
  </si>
  <si>
    <t>Gm50321</t>
  </si>
  <si>
    <t>ENSMUSG00000029875</t>
  </si>
  <si>
    <t>Ccdc184</t>
  </si>
  <si>
    <t>ENSMUSG00000062527</t>
  </si>
  <si>
    <t>Olfr1408</t>
  </si>
  <si>
    <t>ENSMUSG00000022973</t>
  </si>
  <si>
    <t>Synj1</t>
  </si>
  <si>
    <t>ENSMUSG00000051278</t>
  </si>
  <si>
    <t>Zgrf1</t>
  </si>
  <si>
    <t>ENSMUSG00000093497</t>
  </si>
  <si>
    <t>Gm20713</t>
  </si>
  <si>
    <t>ENSMUSG00000043441</t>
  </si>
  <si>
    <t>Gpr149</t>
  </si>
  <si>
    <t>ENSMUSG00000039943</t>
  </si>
  <si>
    <t>Plcb4</t>
  </si>
  <si>
    <t>ENSMUSG00000082561</t>
  </si>
  <si>
    <t>Gm15580</t>
  </si>
  <si>
    <t>ENSMUSG00000112964</t>
  </si>
  <si>
    <t>E430024I08Rik</t>
  </si>
  <si>
    <t>ENSMUSG00000028341</t>
  </si>
  <si>
    <t>Nr4a3</t>
  </si>
  <si>
    <t>ENSMUSG00000014177</t>
  </si>
  <si>
    <t>Tvp23b</t>
  </si>
  <si>
    <t>ENSMUSG00000020178</t>
  </si>
  <si>
    <t>Adora2a</t>
  </si>
  <si>
    <t>ENSMUSG00000065078</t>
  </si>
  <si>
    <t>Gm24536</t>
  </si>
  <si>
    <t>ENSMUSG00000105555</t>
  </si>
  <si>
    <t>Gm43856</t>
  </si>
  <si>
    <t>ENSMUSG00000114064</t>
  </si>
  <si>
    <t>Gm9370</t>
  </si>
  <si>
    <t>ENSMUSG00000099492</t>
  </si>
  <si>
    <t>Gm5525</t>
  </si>
  <si>
    <t>ENSMUSG00000079380</t>
  </si>
  <si>
    <t>Gm8271</t>
  </si>
  <si>
    <t>ENSMUSG00000033721</t>
  </si>
  <si>
    <t>Vav3</t>
  </si>
  <si>
    <t>ENSMUSG00000042797</t>
  </si>
  <si>
    <t>Aqp11</t>
  </si>
  <si>
    <t>ENSMUSG00000037159</t>
  </si>
  <si>
    <t>Wee2</t>
  </si>
  <si>
    <t>ENSMUSG00000110027</t>
  </si>
  <si>
    <t>C030029H02Rik</t>
  </si>
  <si>
    <t>ENSMUSG00000081750</t>
  </si>
  <si>
    <t>Gm4995</t>
  </si>
  <si>
    <t>ENSMUSG00000114144</t>
  </si>
  <si>
    <t>Gm9309</t>
  </si>
  <si>
    <t>ENSMUSG00000028111</t>
  </si>
  <si>
    <t>Ctsk</t>
  </si>
  <si>
    <t>ENSMUSG00000082987</t>
  </si>
  <si>
    <t>Rps13-ps6</t>
  </si>
  <si>
    <t>ENSMUSG00000064624</t>
  </si>
  <si>
    <t>Gm22305</t>
  </si>
  <si>
    <t>ENSMUSG00000039462</t>
  </si>
  <si>
    <t>Col10a1</t>
  </si>
  <si>
    <t>ENSMUSG00000116950</t>
  </si>
  <si>
    <t>Gm18564</t>
  </si>
  <si>
    <t>ENSMUSG00000025936</t>
  </si>
  <si>
    <t>Gm4956</t>
  </si>
  <si>
    <t>ENSMUSG00000022831</t>
  </si>
  <si>
    <t>Hcls1</t>
  </si>
  <si>
    <t>ENSMUSG00000095134</t>
  </si>
  <si>
    <t>Mid1-ps1</t>
  </si>
  <si>
    <t>ENSMUSG00000103497</t>
  </si>
  <si>
    <t>Gm37407</t>
  </si>
  <si>
    <t>ENSMUSG00000020732</t>
  </si>
  <si>
    <t>Rab37</t>
  </si>
  <si>
    <t>ENSMUSG00000112272</t>
  </si>
  <si>
    <t>Gm48087</t>
  </si>
  <si>
    <t>ENSMUSG00000086863</t>
  </si>
  <si>
    <t>Gm15543</t>
  </si>
  <si>
    <t>ENSMUSG00000102912</t>
  </si>
  <si>
    <t>Gm20731</t>
  </si>
  <si>
    <t>ENSMUSG00000086877</t>
  </si>
  <si>
    <t>A230072C01Rik</t>
  </si>
  <si>
    <t>ENSMUSG00000071550</t>
  </si>
  <si>
    <t>Cfap44</t>
  </si>
  <si>
    <t>ENSMUSG00000115546</t>
  </si>
  <si>
    <t>Gm49077</t>
  </si>
  <si>
    <t>ENSMUSG00000114109</t>
  </si>
  <si>
    <t>Gm18629</t>
  </si>
  <si>
    <t>ENSMUSG00000064052</t>
  </si>
  <si>
    <t>Gm5089</t>
  </si>
  <si>
    <t>ENSMUSG00000021982</t>
  </si>
  <si>
    <t>Cdadc1</t>
  </si>
  <si>
    <t>ENSMUSG00000048806</t>
  </si>
  <si>
    <t>Ifnb1</t>
  </si>
  <si>
    <t>ENSMUSG00000054256</t>
  </si>
  <si>
    <t>Msi1</t>
  </si>
  <si>
    <t>ENSMUSG00000104277</t>
  </si>
  <si>
    <t>Gm38299</t>
  </si>
  <si>
    <t>ENSMUSG00000070420</t>
  </si>
  <si>
    <t>Zscan25</t>
  </si>
  <si>
    <t>ENSMUSG00000117857</t>
  </si>
  <si>
    <t>Gm50190</t>
  </si>
  <si>
    <t>ENSMUSG00000021886</t>
  </si>
  <si>
    <t>Gpr65</t>
  </si>
  <si>
    <t>ENSMUSG00000026755</t>
  </si>
  <si>
    <t>Arpc5l</t>
  </si>
  <si>
    <t>ENSMUSG00000029169</t>
  </si>
  <si>
    <t>Dhx15</t>
  </si>
  <si>
    <t>ENSMUSG00000041220</t>
  </si>
  <si>
    <t>Elovl6</t>
  </si>
  <si>
    <t>ENSMUSG00000111131</t>
  </si>
  <si>
    <t>9930024M15Rik</t>
  </si>
  <si>
    <t>ENSMUSG00000028391</t>
  </si>
  <si>
    <t>Wdr31</t>
  </si>
  <si>
    <t>ENSMUSG00000029207</t>
  </si>
  <si>
    <t>Apbb2</t>
  </si>
  <si>
    <t>ENSMUSG00000035365</t>
  </si>
  <si>
    <t>Parpbp</t>
  </si>
  <si>
    <t>ENSMUSG00000107704</t>
  </si>
  <si>
    <t>Gm36355</t>
  </si>
  <si>
    <t>ENSMUSG00000094420</t>
  </si>
  <si>
    <t>Igkv10-96</t>
  </si>
  <si>
    <t>ENSMUSG00000076392</t>
  </si>
  <si>
    <t>Gm25992</t>
  </si>
  <si>
    <t>ENSMUSG00000085401</t>
  </si>
  <si>
    <t>Slc39a1-ps</t>
  </si>
  <si>
    <t>ENSMUSG00000089873</t>
  </si>
  <si>
    <t>Mup13</t>
  </si>
  <si>
    <t>ENSMUSG00000102523</t>
  </si>
  <si>
    <t>Gm37783</t>
  </si>
  <si>
    <t>ENSMUSG00000087604</t>
  </si>
  <si>
    <t>Cdrt4os1</t>
  </si>
  <si>
    <t>ENSMUSG00000060402</t>
  </si>
  <si>
    <t>Chst8</t>
  </si>
  <si>
    <t>ENSMUSG00000065460</t>
  </si>
  <si>
    <t>Mir133a-2</t>
  </si>
  <si>
    <t>ENSMUSG00000024781</t>
  </si>
  <si>
    <t>Lipa</t>
  </si>
  <si>
    <t>ENSMUSG00000037843</t>
  </si>
  <si>
    <t>Vstm2l</t>
  </si>
  <si>
    <t>ENSMUSG00000055891</t>
  </si>
  <si>
    <t>Ubl4b</t>
  </si>
  <si>
    <t>ENSMUSG00000038580</t>
  </si>
  <si>
    <t>Sct</t>
  </si>
  <si>
    <t>ENSMUSG00000038522</t>
  </si>
  <si>
    <t>Mfsd4b1</t>
  </si>
  <si>
    <t>ENSMUSG00000110155</t>
  </si>
  <si>
    <t>Gm35629</t>
  </si>
  <si>
    <t>ENSMUSG00000037492</t>
  </si>
  <si>
    <t>Zmat4</t>
  </si>
  <si>
    <t>ENSMUSG00000087119</t>
  </si>
  <si>
    <t>Atg4a-ps</t>
  </si>
  <si>
    <t>ENSMUSG00000022860</t>
  </si>
  <si>
    <t>Chodl</t>
  </si>
  <si>
    <t>ENSMUSG00000104521</t>
  </si>
  <si>
    <t>Gm34073</t>
  </si>
  <si>
    <t>ENSMUSG00000040653</t>
  </si>
  <si>
    <t>Ppp1r14c</t>
  </si>
  <si>
    <t>ENSMUSG00000063506</t>
  </si>
  <si>
    <t>Arhgap22</t>
  </si>
  <si>
    <t>ENSMUSG00000017007</t>
  </si>
  <si>
    <t>Rbpjl</t>
  </si>
  <si>
    <t>ENSMUSG00000037541</t>
  </si>
  <si>
    <t>Shank2</t>
  </si>
  <si>
    <t>ENSMUSG00000115645</t>
  </si>
  <si>
    <t>Gm49288</t>
  </si>
  <si>
    <t>ENSMUSG00000108503</t>
  </si>
  <si>
    <t>Gm20949</t>
  </si>
  <si>
    <t>ENSMUSG00000081778</t>
  </si>
  <si>
    <t>Gm6325</t>
  </si>
  <si>
    <t>ENSMUSG00000112919</t>
  </si>
  <si>
    <t>Gm9049</t>
  </si>
  <si>
    <t>ENSMUSG00000113462</t>
  </si>
  <si>
    <t>Gm48248</t>
  </si>
  <si>
    <t>ENSMUSG00000040495</t>
  </si>
  <si>
    <t>Chrm4</t>
  </si>
  <si>
    <t>ENSMUSG00000079421</t>
  </si>
  <si>
    <t>4930402F06Rik</t>
  </si>
  <si>
    <t>ENSMUSG00000116945</t>
  </si>
  <si>
    <t>Gm49663</t>
  </si>
  <si>
    <t>ENSMUSG00000030946</t>
  </si>
  <si>
    <t>Lhpp</t>
  </si>
  <si>
    <t>ENSMUSG00000112278</t>
  </si>
  <si>
    <t>Gm30025</t>
  </si>
  <si>
    <t>ENSMUSG00000095027</t>
  </si>
  <si>
    <t>Gm24017</t>
  </si>
  <si>
    <t>ENSMUSG00000106600</t>
  </si>
  <si>
    <t>Mir6915</t>
  </si>
  <si>
    <t>ENSMUSG00000047230</t>
  </si>
  <si>
    <t>Cldn2</t>
  </si>
  <si>
    <t>ENSMUSG00000021078</t>
  </si>
  <si>
    <t>Tomm20l</t>
  </si>
  <si>
    <t>ENSMUSG00000081136</t>
  </si>
  <si>
    <t>Gm12990</t>
  </si>
  <si>
    <t>ENSMUSG00000036502</t>
  </si>
  <si>
    <t>Tmem255a</t>
  </si>
  <si>
    <t>ENSMUSG00000020549</t>
  </si>
  <si>
    <t>Elac2</t>
  </si>
  <si>
    <t>ENSMUSG00000038005</t>
  </si>
  <si>
    <t>Hpf1</t>
  </si>
  <si>
    <t>ENSMUSG00000118074</t>
  </si>
  <si>
    <t>Gm31907</t>
  </si>
  <si>
    <t>ENSMUSG00000065371</t>
  </si>
  <si>
    <t>Gm22739</t>
  </si>
  <si>
    <t>ENSMUSG00000048686</t>
  </si>
  <si>
    <t>Hmgb4</t>
  </si>
  <si>
    <t>ENSMUSG00000026064</t>
  </si>
  <si>
    <t>Ptp4a1</t>
  </si>
  <si>
    <t>ENSMUSG00000074603</t>
  </si>
  <si>
    <t>Gm10729</t>
  </si>
  <si>
    <t>ENSMUSG00000043602</t>
  </si>
  <si>
    <t>Zfp3</t>
  </si>
  <si>
    <t>ENSMUSG00000077175</t>
  </si>
  <si>
    <t>Gm25758</t>
  </si>
  <si>
    <t>ENSMUSG00000031112</t>
  </si>
  <si>
    <t>Stk26</t>
  </si>
  <si>
    <t>ENSMUSG00000106678</t>
  </si>
  <si>
    <t>Gm43457</t>
  </si>
  <si>
    <t>ENSMUSG00000110725</t>
  </si>
  <si>
    <t>Gm47129</t>
  </si>
  <si>
    <t>ENSMUSG00000106486</t>
  </si>
  <si>
    <t>Gm9771</t>
  </si>
  <si>
    <t>ENSMUSG00000051098</t>
  </si>
  <si>
    <t>Mblac2</t>
  </si>
  <si>
    <t>ENSMUSG00000085039</t>
  </si>
  <si>
    <t>Gm15927</t>
  </si>
  <si>
    <t>ENSMUSG00000108704</t>
  </si>
  <si>
    <t>Gm44636</t>
  </si>
  <si>
    <t>ENSMUSG00000074232</t>
  </si>
  <si>
    <t>Gm10647</t>
  </si>
  <si>
    <t>ENSMUSG00000102653</t>
  </si>
  <si>
    <t>Gm37079</t>
  </si>
  <si>
    <t>ENSMUSG00000112941</t>
  </si>
  <si>
    <t>Gm48623</t>
  </si>
  <si>
    <t>ENSMUSG00000021400</t>
  </si>
  <si>
    <t>Wrnip1</t>
  </si>
  <si>
    <t>ENSMUSG00000090137</t>
  </si>
  <si>
    <t>Uba52</t>
  </si>
  <si>
    <t>ENSMUSG00000054939</t>
  </si>
  <si>
    <t>Zfp174</t>
  </si>
  <si>
    <t>ENSMUSG00000097178</t>
  </si>
  <si>
    <t>2310002F09Rik</t>
  </si>
  <si>
    <t>ENSMUSG00000038527</t>
  </si>
  <si>
    <t>C1rl</t>
  </si>
  <si>
    <t>ENSMUSG00000028293</t>
  </si>
  <si>
    <t>Slc35a1</t>
  </si>
  <si>
    <t>ENSMUSG00000079563</t>
  </si>
  <si>
    <t>Pglyrp2</t>
  </si>
  <si>
    <t>ENSMUSG00000091844</t>
  </si>
  <si>
    <t>Gm8251</t>
  </si>
  <si>
    <t>ENSMUSG00000059277</t>
  </si>
  <si>
    <t>R74862</t>
  </si>
  <si>
    <t>ENSMUSG00000078899</t>
  </si>
  <si>
    <t>Gm4631</t>
  </si>
  <si>
    <t>ENSMUSG00000027803</t>
  </si>
  <si>
    <t>Wwtr1</t>
  </si>
  <si>
    <t>ENSMUSG00000107021</t>
  </si>
  <si>
    <t>Gm42853</t>
  </si>
  <si>
    <t>ENSMUSG00000097278</t>
  </si>
  <si>
    <t>Gm26650</t>
  </si>
  <si>
    <t>ENSMUSG00000074238</t>
  </si>
  <si>
    <t>Ap1ar</t>
  </si>
  <si>
    <t>ENSMUSG00000088615</t>
  </si>
  <si>
    <t>Gm22485</t>
  </si>
  <si>
    <t>ENSMUSG00000109958</t>
  </si>
  <si>
    <t>Gm32786</t>
  </si>
  <si>
    <t>ENSMUSG00000100426</t>
  </si>
  <si>
    <t>Gm4208</t>
  </si>
  <si>
    <t>ENSMUSG00000030549</t>
  </si>
  <si>
    <t>Rhcg</t>
  </si>
  <si>
    <t>ENSMUSG00000099354</t>
  </si>
  <si>
    <t>1700124L16Rik</t>
  </si>
  <si>
    <t>ENSMUSG00000105916</t>
  </si>
  <si>
    <t>Gm42453</t>
  </si>
  <si>
    <t>ENSMUSG00000036427</t>
  </si>
  <si>
    <t>Gpi1</t>
  </si>
  <si>
    <t>ENSMUSG00000032412</t>
  </si>
  <si>
    <t>Atp1b3</t>
  </si>
  <si>
    <t>ENSMUSG00000058728</t>
  </si>
  <si>
    <t>Cd300c</t>
  </si>
  <si>
    <t>ENSMUSG00000028159</t>
  </si>
  <si>
    <t>Dapp1</t>
  </si>
  <si>
    <t>ENSMUSG00000025912</t>
  </si>
  <si>
    <t>Mybl1</t>
  </si>
  <si>
    <t>ENSMUSG00000040770</t>
  </si>
  <si>
    <t>Il25</t>
  </si>
  <si>
    <t>ENSMUSG00000090994</t>
  </si>
  <si>
    <t>Gm6153</t>
  </si>
  <si>
    <t>ENSMUSG00000089818</t>
  </si>
  <si>
    <t>Gm15950</t>
  </si>
  <si>
    <t>ENSMUSG00000023186</t>
  </si>
  <si>
    <t>Vwa5a</t>
  </si>
  <si>
    <t>ENSMUSG00000029390</t>
  </si>
  <si>
    <t>Tmed2</t>
  </si>
  <si>
    <t>ENSMUSG00000108311</t>
  </si>
  <si>
    <t>Gm44737</t>
  </si>
  <si>
    <t>ENSMUSG00000065887</t>
  </si>
  <si>
    <t>n-R5s185</t>
  </si>
  <si>
    <t>ENSMUSG00000026361</t>
  </si>
  <si>
    <t>Cdc73</t>
  </si>
  <si>
    <t>ENSMUSG00000105808</t>
  </si>
  <si>
    <t>Gm42627</t>
  </si>
  <si>
    <t>ENSMUSG00000081937</t>
  </si>
  <si>
    <t>Gm14599</t>
  </si>
  <si>
    <t>ENSMUSG00000087400</t>
  </si>
  <si>
    <t>Gm15270</t>
  </si>
  <si>
    <t>ENSMUSG00000093973</t>
  </si>
  <si>
    <t>Mrgpra2a</t>
  </si>
  <si>
    <t>ENSMUSG00000001052</t>
  </si>
  <si>
    <t>Sec24b</t>
  </si>
  <si>
    <t>ENSMUSG00000093838</t>
  </si>
  <si>
    <t>Ighv3-1</t>
  </si>
  <si>
    <t>ENSMUSG00000042514</t>
  </si>
  <si>
    <t>Klhl14</t>
  </si>
  <si>
    <t>ENSMUSG00000047496</t>
  </si>
  <si>
    <t>Rnf152</t>
  </si>
  <si>
    <t>ENSMUSG00000097893</t>
  </si>
  <si>
    <t>1700034P13Rik</t>
  </si>
  <si>
    <t>ENSMUSG00000102495</t>
  </si>
  <si>
    <t>Gm26524</t>
  </si>
  <si>
    <t>ENSMUSG00000024970</t>
  </si>
  <si>
    <t>Spindoc</t>
  </si>
  <si>
    <t>ENSMUSG00000006587</t>
  </si>
  <si>
    <t>Snai3</t>
  </si>
  <si>
    <t>ENSMUSG00000027940</t>
  </si>
  <si>
    <t>Tpm3</t>
  </si>
  <si>
    <t>ENSMUSG00000080645</t>
  </si>
  <si>
    <t>Mir1198</t>
  </si>
  <si>
    <t>ENSMUSG00000042063</t>
  </si>
  <si>
    <t>Zfp386</t>
  </si>
  <si>
    <t>ENSMUSG00000078520</t>
  </si>
  <si>
    <t>Cela3a</t>
  </si>
  <si>
    <t>ENSMUSG00000092409</t>
  </si>
  <si>
    <t>Gm9613</t>
  </si>
  <si>
    <t>ENSMUSG00000032463</t>
  </si>
  <si>
    <t>Faim</t>
  </si>
  <si>
    <t>ENSMUSG00000063047</t>
  </si>
  <si>
    <t>Zfp780b</t>
  </si>
  <si>
    <t>ENSMUSG00000024891</t>
  </si>
  <si>
    <t>Slc29a2</t>
  </si>
  <si>
    <t>ENSMUSG00000106588</t>
  </si>
  <si>
    <t>Gm17590</t>
  </si>
  <si>
    <t>ENSMUSG00000104309</t>
  </si>
  <si>
    <t>Gm5846</t>
  </si>
  <si>
    <t>ENSMUSG00000056973</t>
  </si>
  <si>
    <t>Ces1d</t>
  </si>
  <si>
    <t>ENSMUSG00000044377</t>
  </si>
  <si>
    <t>Gm13080</t>
  </si>
  <si>
    <t>ENSMUSG00000099109</t>
  </si>
  <si>
    <t>Mir7115</t>
  </si>
  <si>
    <t>ENSMUSG00000097433</t>
  </si>
  <si>
    <t>Gm26781</t>
  </si>
  <si>
    <t>ENSMUSG00000107265</t>
  </si>
  <si>
    <t>Gm15469</t>
  </si>
  <si>
    <t>ENSMUSG00000110896</t>
  </si>
  <si>
    <t>Gm48273</t>
  </si>
  <si>
    <t>ENSMUSG00000109875</t>
  </si>
  <si>
    <t>Gm45456</t>
  </si>
  <si>
    <t>ENSMUSG00000110682</t>
  </si>
  <si>
    <t>A530010L16Rik</t>
  </si>
  <si>
    <t>ENSMUSG00000051735</t>
  </si>
  <si>
    <t>Rinl</t>
  </si>
  <si>
    <t>ENSMUSG00000117903</t>
  </si>
  <si>
    <t>Gm29819</t>
  </si>
  <si>
    <t>ENSMUSG00000097888</t>
  </si>
  <si>
    <t>Gm26682</t>
  </si>
  <si>
    <t>ENSMUSG00000042625</t>
  </si>
  <si>
    <t>Safb2</t>
  </si>
  <si>
    <t>ENSMUSG00000001173</t>
  </si>
  <si>
    <t>Ocrl</t>
  </si>
  <si>
    <t>ENSMUSG00000053007</t>
  </si>
  <si>
    <t>Creb5</t>
  </si>
  <si>
    <t>ENSMUSG00000117520</t>
  </si>
  <si>
    <t>Gm50064</t>
  </si>
  <si>
    <t>ENSMUSG00000117080</t>
  </si>
  <si>
    <t>1700063J08Rik</t>
  </si>
  <si>
    <t>ENSMUSG00000091818</t>
  </si>
  <si>
    <t>Rpl19-ps4</t>
  </si>
  <si>
    <t>ENSMUSG00000117819</t>
  </si>
  <si>
    <t>Gm50253</t>
  </si>
  <si>
    <t>ENSMUSG00000021830</t>
  </si>
  <si>
    <t>Txndc16</t>
  </si>
  <si>
    <t>ENSMUSG00000084336</t>
  </si>
  <si>
    <t>Olfr1269</t>
  </si>
  <si>
    <t>ENSMUSG00000025488</t>
  </si>
  <si>
    <t>Cox8b</t>
  </si>
  <si>
    <t>ENSMUSG00000022969</t>
  </si>
  <si>
    <t>Il10rb</t>
  </si>
  <si>
    <t>ENSMUSG00000041040</t>
  </si>
  <si>
    <t>Fam117b</t>
  </si>
  <si>
    <t>ENSMUSG00000056851</t>
  </si>
  <si>
    <t>Pcbp2</t>
  </si>
  <si>
    <t>ENSMUSG00000022724</t>
  </si>
  <si>
    <t>Riox2</t>
  </si>
  <si>
    <t>ENSMUSG00000030888</t>
  </si>
  <si>
    <t>Rrp8</t>
  </si>
  <si>
    <t>ENSMUSG00000060639</t>
  </si>
  <si>
    <t>Hist1h4i</t>
  </si>
  <si>
    <t>ENSMUSG00000099062</t>
  </si>
  <si>
    <t>Mir7077</t>
  </si>
  <si>
    <t>ENSMUSG00000109049</t>
  </si>
  <si>
    <t>4930479H17Rik</t>
  </si>
  <si>
    <t>ENSMUSG00000070427</t>
  </si>
  <si>
    <t>Il18bp</t>
  </si>
  <si>
    <t>ENSMUSG00000113781</t>
  </si>
  <si>
    <t>ENSMUSG00000079942</t>
  </si>
  <si>
    <t>Rpl28-ps3</t>
  </si>
  <si>
    <t>ENSMUSG00000099182</t>
  </si>
  <si>
    <t>Gm8676</t>
  </si>
  <si>
    <t>ENSMUSG00000090963</t>
  </si>
  <si>
    <t>Gm17655</t>
  </si>
  <si>
    <t>ENSMUSG00000020220</t>
  </si>
  <si>
    <t>Vps13d</t>
  </si>
  <si>
    <t>ENSMUSG00000114548</t>
  </si>
  <si>
    <t>Gm6785</t>
  </si>
  <si>
    <t>ENSMUSG00000080795</t>
  </si>
  <si>
    <t>Gm6783</t>
  </si>
  <si>
    <t>ENSMUSG00000002833</t>
  </si>
  <si>
    <t>Hdgfl2</t>
  </si>
  <si>
    <t>ENSMUSG00000063594</t>
  </si>
  <si>
    <t>Gng8</t>
  </si>
  <si>
    <t>ENSMUSG00000037594</t>
  </si>
  <si>
    <t>Clba1</t>
  </si>
  <si>
    <t>ENSMUSG00000093772</t>
  </si>
  <si>
    <t>4931403E22Rik</t>
  </si>
  <si>
    <t>ENSMUSG00000079444</t>
  </si>
  <si>
    <t>Gm21981</t>
  </si>
  <si>
    <t>ENSMUSG00000028128</t>
  </si>
  <si>
    <t>F3</t>
  </si>
  <si>
    <t>ENSMUSG00000040855</t>
  </si>
  <si>
    <t>Reps2</t>
  </si>
  <si>
    <t>ENSMUSG00000042660</t>
  </si>
  <si>
    <t>Wdr55</t>
  </si>
  <si>
    <t>ENSMUSG00000021069</t>
  </si>
  <si>
    <t>Pygl</t>
  </si>
  <si>
    <t>ENSMUSG00000110023</t>
  </si>
  <si>
    <t>Gm45505</t>
  </si>
  <si>
    <t>ENSMUSG00000026942</t>
  </si>
  <si>
    <t>Traf2</t>
  </si>
  <si>
    <t>ENSMUSG00000073069</t>
  </si>
  <si>
    <t>Mageb2</t>
  </si>
  <si>
    <t>ENSMUSG00000108542</t>
  </si>
  <si>
    <t>Gm44834</t>
  </si>
  <si>
    <t>ENSMUSG00000115692</t>
  </si>
  <si>
    <t>Gm49163</t>
  </si>
  <si>
    <t>ENSMUSG00000030521</t>
  </si>
  <si>
    <t>Mphosph10</t>
  </si>
  <si>
    <t>ENSMUSG00000112150</t>
  </si>
  <si>
    <t>9530018F02Rik</t>
  </si>
  <si>
    <t>ENSMUSG00000065429</t>
  </si>
  <si>
    <t>Mir345</t>
  </si>
  <si>
    <t>ENSMUSG00000032384</t>
  </si>
  <si>
    <t>Csnk1g1</t>
  </si>
  <si>
    <t>ENSMUSG00000115785</t>
  </si>
  <si>
    <t>ENSMUSG00000097342</t>
  </si>
  <si>
    <t>Gm26618</t>
  </si>
  <si>
    <t>ENSMUSG00000071521</t>
  </si>
  <si>
    <t>Try10</t>
  </si>
  <si>
    <t>ENSMUSG00000103843</t>
  </si>
  <si>
    <t>Gm31266</t>
  </si>
  <si>
    <t>ENSMUSG00000115584</t>
  </si>
  <si>
    <t>Gm5854</t>
  </si>
  <si>
    <t>ENSMUSG00000031620</t>
  </si>
  <si>
    <t>Iqcm</t>
  </si>
  <si>
    <t>ENSMUSG00000093843</t>
  </si>
  <si>
    <t>Gm25939</t>
  </si>
  <si>
    <t>ENSMUSG00000089790</t>
  </si>
  <si>
    <t>Gm16588</t>
  </si>
  <si>
    <t>ENSMUSG00000110735</t>
  </si>
  <si>
    <t>Gm47173</t>
  </si>
  <si>
    <t>ENSMUSG00000086891</t>
  </si>
  <si>
    <t>Gm15963</t>
  </si>
  <si>
    <t>ENSMUSG00000051207</t>
  </si>
  <si>
    <t>Mrgprd</t>
  </si>
  <si>
    <t>ENSMUSG00000106269</t>
  </si>
  <si>
    <t>4930580E04Rik</t>
  </si>
  <si>
    <t>ENSMUSG00000021287</t>
  </si>
  <si>
    <t>Xrcc3</t>
  </si>
  <si>
    <t>ENSMUSG00000013076</t>
  </si>
  <si>
    <t>Amotl1</t>
  </si>
  <si>
    <t>ENSMUSG00000004018</t>
  </si>
  <si>
    <t>Fancl</t>
  </si>
  <si>
    <t>ENSMUSG00000103624</t>
  </si>
  <si>
    <t>Gm3081</t>
  </si>
  <si>
    <t>ENSMUSG00000099875</t>
  </si>
  <si>
    <t>Rbm3-ps</t>
  </si>
  <si>
    <t>ENSMUSG00000036790</t>
  </si>
  <si>
    <t>Slitrk2</t>
  </si>
  <si>
    <t>ENSMUSG00000025287</t>
  </si>
  <si>
    <t>Acot9</t>
  </si>
  <si>
    <t>ENSMUSG00000115299</t>
  </si>
  <si>
    <t>Gm49168</t>
  </si>
  <si>
    <t>ENSMUSG00000088712</t>
  </si>
  <si>
    <t>Gm22728</t>
  </si>
  <si>
    <t>ENSMUSG00000082323</t>
  </si>
  <si>
    <t>Gm15314</t>
  </si>
  <si>
    <t>ENSMUSG00000029192</t>
  </si>
  <si>
    <t>Tbc1d14</t>
  </si>
  <si>
    <t>ENSMUSG00000037025</t>
  </si>
  <si>
    <t>Foxa2</t>
  </si>
  <si>
    <t>ENSMUSG00000094574</t>
  </si>
  <si>
    <t>Gm15027</t>
  </si>
  <si>
    <t>ENSMUSG00000069008</t>
  </si>
  <si>
    <t>Gm5537</t>
  </si>
  <si>
    <t>ENSMUSG00000047898</t>
  </si>
  <si>
    <t>Ccr4</t>
  </si>
  <si>
    <t>ENSMUSG00000021645</t>
  </si>
  <si>
    <t>Smn1</t>
  </si>
  <si>
    <t>ENSMUSG00000080942</t>
  </si>
  <si>
    <t>Zfp36l1-ps</t>
  </si>
  <si>
    <t>ENSMUSG00000094075</t>
  </si>
  <si>
    <t>Ighv1-80</t>
  </si>
  <si>
    <t>ENSMUSG00000031432</t>
  </si>
  <si>
    <t>Prps1</t>
  </si>
  <si>
    <t>ENSMUSG00000028354</t>
  </si>
  <si>
    <t>Fmn2</t>
  </si>
  <si>
    <t>ENSMUSG00000102185</t>
  </si>
  <si>
    <t>5033404E19Rik</t>
  </si>
  <si>
    <t>ENSMUSG00000034591</t>
  </si>
  <si>
    <t>Slc41a2</t>
  </si>
  <si>
    <t>ENSMUSG00000066554</t>
  </si>
  <si>
    <t>Gm10167</t>
  </si>
  <si>
    <t>ENSMUSG00000114372</t>
  </si>
  <si>
    <t>2310067P03Rik</t>
  </si>
  <si>
    <t>ENSMUSG00000030699</t>
  </si>
  <si>
    <t>Tbx6</t>
  </si>
  <si>
    <t>ENSMUSG00000022057</t>
  </si>
  <si>
    <t>Adamdec1</t>
  </si>
  <si>
    <t>ENSMUSG00000093769</t>
  </si>
  <si>
    <t>Hist2h3c1</t>
  </si>
  <si>
    <t>ENSMUSG00000046731</t>
  </si>
  <si>
    <t>Kctd11</t>
  </si>
  <si>
    <t>ENSMUSG00000021222</t>
  </si>
  <si>
    <t>Dcaf4</t>
  </si>
  <si>
    <t>ENSMUSG00000006235</t>
  </si>
  <si>
    <t>Epor</t>
  </si>
  <si>
    <t>ENSMUSG00000010660</t>
  </si>
  <si>
    <t>Plcd1</t>
  </si>
  <si>
    <t>ENSMUSG00000027475</t>
  </si>
  <si>
    <t>Kif3b</t>
  </si>
  <si>
    <t>ENSMUSG00000045466</t>
  </si>
  <si>
    <t>Zfp956</t>
  </si>
  <si>
    <t>ENSMUSG00000029359</t>
  </si>
  <si>
    <t>Tesc</t>
  </si>
  <si>
    <t>ENSMUSG00000097971</t>
  </si>
  <si>
    <t>Gm26917</t>
  </si>
  <si>
    <t>ENSMUSG00000098917</t>
  </si>
  <si>
    <t>Mir7654</t>
  </si>
  <si>
    <t>ENSMUSG00000020804</t>
  </si>
  <si>
    <t>Aanat</t>
  </si>
  <si>
    <t>ENSMUSG00000017778</t>
  </si>
  <si>
    <t>Cox7c</t>
  </si>
  <si>
    <t>ENSMUSG00000037784</t>
  </si>
  <si>
    <t>Dzip1l</t>
  </si>
  <si>
    <t>ENSMUSG00000093757</t>
  </si>
  <si>
    <t>Mir5623</t>
  </si>
  <si>
    <t>ENSMUSG00000118436</t>
  </si>
  <si>
    <t>AC163685.1</t>
  </si>
  <si>
    <t>ENSMUSG00000022755</t>
  </si>
  <si>
    <t>Adgrg7</t>
  </si>
  <si>
    <t>ENSMUSG00000051133</t>
  </si>
  <si>
    <t>Gm6293</t>
  </si>
  <si>
    <t>ENSMUSG00000108528</t>
  </si>
  <si>
    <t>Gm8319</t>
  </si>
  <si>
    <t>ENSMUSG00000114503</t>
  </si>
  <si>
    <t>Gm20242</t>
  </si>
  <si>
    <t>ENSMUSG00000045886</t>
  </si>
  <si>
    <t>Gm9803</t>
  </si>
  <si>
    <t>ENSMUSG00000093953</t>
  </si>
  <si>
    <t>Trav3d-3</t>
  </si>
  <si>
    <t>ENSMUSG00000099757</t>
  </si>
  <si>
    <t>BE692007</t>
  </si>
  <si>
    <t>ENSMUSG00000039201</t>
  </si>
  <si>
    <t>Tbc1d25</t>
  </si>
  <si>
    <t>ENSMUSG00000035385</t>
  </si>
  <si>
    <t>Ccl2</t>
  </si>
  <si>
    <t>ENSMUSG00000099444</t>
  </si>
  <si>
    <t>Gm29240</t>
  </si>
  <si>
    <t>ENSMUSG00000044814</t>
  </si>
  <si>
    <t>Olfr543</t>
  </si>
  <si>
    <t>ENSMUSG00000115329</t>
  </si>
  <si>
    <t>Gm49272</t>
  </si>
  <si>
    <t>ENSMUSG00000087859</t>
  </si>
  <si>
    <t>Gm22796</t>
  </si>
  <si>
    <t>ENSMUSG00000103119</t>
  </si>
  <si>
    <t>Gm37583</t>
  </si>
  <si>
    <t>ENSMUSG00000076909</t>
  </si>
  <si>
    <t>Traj20</t>
  </si>
  <si>
    <t>ENSMUSG00000000817</t>
  </si>
  <si>
    <t>Fasl</t>
  </si>
  <si>
    <t>ENSMUSG00000022518</t>
  </si>
  <si>
    <t>4930562C15Rik</t>
  </si>
  <si>
    <t>ENSMUSG00000020051</t>
  </si>
  <si>
    <t>Pah</t>
  </si>
  <si>
    <t>ENSMUSG00000086109</t>
  </si>
  <si>
    <t>Gm13391</t>
  </si>
  <si>
    <t>ENSMUSG00000049928</t>
  </si>
  <si>
    <t>Glp2r</t>
  </si>
  <si>
    <t>ENSMUSG00000103708</t>
  </si>
  <si>
    <t>Gm33222</t>
  </si>
  <si>
    <t>ENSMUSG00000042249</t>
  </si>
  <si>
    <t>Grk3</t>
  </si>
  <si>
    <t>ENSMUSG00000102543</t>
  </si>
  <si>
    <t>Pcdhgc5</t>
  </si>
  <si>
    <t>ENSMUSG00000045010</t>
  </si>
  <si>
    <t>Gm4779</t>
  </si>
  <si>
    <t>ENSMUSG00000040729</t>
  </si>
  <si>
    <t>Cep126</t>
  </si>
  <si>
    <t>ENSMUSG00000020687</t>
  </si>
  <si>
    <t>Cdc27</t>
  </si>
  <si>
    <t>ENSMUSG00000084850</t>
  </si>
  <si>
    <t>Gm12092</t>
  </si>
  <si>
    <t>ENSMUSG00000112201</t>
  </si>
  <si>
    <t>4930532I03Rik</t>
  </si>
  <si>
    <t>ENSMUSG00000081415</t>
  </si>
  <si>
    <t>Gm15176</t>
  </si>
  <si>
    <t>ENSMUSG00000038179</t>
  </si>
  <si>
    <t>Slamf7</t>
  </si>
  <si>
    <t>ENSMUSG00000112836</t>
  </si>
  <si>
    <t>Gm47006</t>
  </si>
  <si>
    <t>ENSMUSG00000026443</t>
  </si>
  <si>
    <t>Lrrn2</t>
  </si>
  <si>
    <t>ENSMUSG00000110869</t>
  </si>
  <si>
    <t>Gm49628</t>
  </si>
  <si>
    <t>ENSMUSG00000001855</t>
  </si>
  <si>
    <t>Nup214</t>
  </si>
  <si>
    <t>ENSMUSG00000031927</t>
  </si>
  <si>
    <t>1700012B09Rik</t>
  </si>
  <si>
    <t>ENSMUSG00000116397</t>
  </si>
  <si>
    <t>Gm49525</t>
  </si>
  <si>
    <t>ENSMUSG00000037552</t>
  </si>
  <si>
    <t>Plekhg2</t>
  </si>
  <si>
    <t>ENSMUSG00000037725</t>
  </si>
  <si>
    <t>Ckap2</t>
  </si>
  <si>
    <t>ENSMUSG00000114784</t>
  </si>
  <si>
    <t>Gm47754</t>
  </si>
  <si>
    <t>ENSMUSG00000081496</t>
  </si>
  <si>
    <t>Gm13428</t>
  </si>
  <si>
    <t>ENSMUSG00000028063</t>
  </si>
  <si>
    <t>Lmna</t>
  </si>
  <si>
    <t>ENSMUSG00000087601</t>
  </si>
  <si>
    <t>Uchl1os</t>
  </si>
  <si>
    <t>ENSMUSG00000022442</t>
  </si>
  <si>
    <t>Ttll1</t>
  </si>
  <si>
    <t>ENSMUSG00000010110</t>
  </si>
  <si>
    <t>Stx5a</t>
  </si>
  <si>
    <t>ENSMUSG00000091905</t>
  </si>
  <si>
    <t>Gm6395</t>
  </si>
  <si>
    <t>ENSMUSG00000115855</t>
  </si>
  <si>
    <t>Gm34643</t>
  </si>
  <si>
    <t>ENSMUSG00000069302</t>
  </si>
  <si>
    <t>Hist1h2ah</t>
  </si>
  <si>
    <t>ENSMUSG00000077685</t>
  </si>
  <si>
    <t>Gm22498</t>
  </si>
  <si>
    <t>ENSMUSG00000083090</t>
  </si>
  <si>
    <t>Gm11736</t>
  </si>
  <si>
    <t>ENSMUSG00000038705</t>
  </si>
  <si>
    <t>Gmeb2</t>
  </si>
  <si>
    <t>ENSMUSG00000090958</t>
  </si>
  <si>
    <t>Lrrc32</t>
  </si>
  <si>
    <t>ENSMUSG00000104149</t>
  </si>
  <si>
    <t>Gm37138</t>
  </si>
  <si>
    <t>ENSMUSG00000086481</t>
  </si>
  <si>
    <t>Gm11707</t>
  </si>
  <si>
    <t>ENSMUSG00000022523</t>
  </si>
  <si>
    <t>Fgf12</t>
  </si>
  <si>
    <t>ENSMUSG00000074093</t>
  </si>
  <si>
    <t>Svip</t>
  </si>
  <si>
    <t>ENSMUSG00000002803</t>
  </si>
  <si>
    <t>Btbd6</t>
  </si>
  <si>
    <t>ENSMUSG00000022108</t>
  </si>
  <si>
    <t>Itm2b</t>
  </si>
  <si>
    <t>ENSMUSG00000079652</t>
  </si>
  <si>
    <t>Fam71f2</t>
  </si>
  <si>
    <t>ENSMUSG00000085642</t>
  </si>
  <si>
    <t>3110053B16Rik</t>
  </si>
  <si>
    <t>ENSMUSG00000019863</t>
  </si>
  <si>
    <t>Qrsl1</t>
  </si>
  <si>
    <t>ENSMUSG00000118125</t>
  </si>
  <si>
    <t>Gm50387</t>
  </si>
  <si>
    <t>ENSMUSG00000112745</t>
  </si>
  <si>
    <t>Gm48025</t>
  </si>
  <si>
    <t>ENSMUSG00000112860</t>
  </si>
  <si>
    <t>Gm47439</t>
  </si>
  <si>
    <t>ENSMUSG00000029126</t>
  </si>
  <si>
    <t>Nsg1</t>
  </si>
  <si>
    <t>ENSMUSG00000079162</t>
  </si>
  <si>
    <t>Trim43b</t>
  </si>
  <si>
    <t>ENSMUSG00000041949</t>
  </si>
  <si>
    <t>Tango6</t>
  </si>
  <si>
    <t>ENSMUSG00000099312</t>
  </si>
  <si>
    <t>Gm27733</t>
  </si>
  <si>
    <t>ENSMUSG00000085235</t>
  </si>
  <si>
    <t>Gm12576</t>
  </si>
  <si>
    <t>ENSMUSG00000044434</t>
  </si>
  <si>
    <t>Gm9791</t>
  </si>
  <si>
    <t>ENSMUSG00000038542</t>
  </si>
  <si>
    <t>Pcid2</t>
  </si>
  <si>
    <t>ENSMUSG00000055660</t>
  </si>
  <si>
    <t>Mettl4</t>
  </si>
  <si>
    <t>ENSMUSG00000015850</t>
  </si>
  <si>
    <t>Adamtsl4</t>
  </si>
  <si>
    <t>ENSMUSG00000037902</t>
  </si>
  <si>
    <t>Sirpa</t>
  </si>
  <si>
    <t>ENSMUSG00000006143</t>
  </si>
  <si>
    <t>Upk3bl</t>
  </si>
  <si>
    <t>ENSMUSG00000091825</t>
  </si>
  <si>
    <t>Gm5778</t>
  </si>
  <si>
    <t>ENSMUSG00000041625</t>
  </si>
  <si>
    <t>Ggact</t>
  </si>
  <si>
    <t>ENSMUSG00000028106</t>
  </si>
  <si>
    <t>Rprd2</t>
  </si>
  <si>
    <t>ENSMUSG00000040813</t>
  </si>
  <si>
    <t>Tex264</t>
  </si>
  <si>
    <t>ENSMUSG00000035354</t>
  </si>
  <si>
    <t>Uvrag</t>
  </si>
  <si>
    <t>ENSMUSG00000065715</t>
  </si>
  <si>
    <t>Snord7</t>
  </si>
  <si>
    <t>ENSMUSG00000063796</t>
  </si>
  <si>
    <t>Slc22a8</t>
  </si>
  <si>
    <t>ENSMUSG00000032583</t>
  </si>
  <si>
    <t>Mon1a</t>
  </si>
  <si>
    <t>ENSMUSG00000040929</t>
  </si>
  <si>
    <t>Rfx3</t>
  </si>
  <si>
    <t>ENSMUSG00000114655</t>
  </si>
  <si>
    <t>4631422I05Rik</t>
  </si>
  <si>
    <t>ENSMUSG00000113311</t>
  </si>
  <si>
    <t>Gm47428</t>
  </si>
  <si>
    <t>ENSMUSG00000106906</t>
  </si>
  <si>
    <t>Gm34728</t>
  </si>
  <si>
    <t>ENSMUSG00000020946</t>
  </si>
  <si>
    <t>Gosr2</t>
  </si>
  <si>
    <t>ENSMUSG00000053460</t>
  </si>
  <si>
    <t>Ggcx</t>
  </si>
  <si>
    <t>ENSMUSG00000083852</t>
  </si>
  <si>
    <t>Gm13007</t>
  </si>
  <si>
    <t>ENSMUSG00000035983</t>
  </si>
  <si>
    <t>Gm7008</t>
  </si>
  <si>
    <t>ENSMUSG00000036962</t>
  </si>
  <si>
    <t>Cfap221</t>
  </si>
  <si>
    <t>ENSMUSG00000088602</t>
  </si>
  <si>
    <t>Gm24191</t>
  </si>
  <si>
    <t>ENSMUSG00000042211</t>
  </si>
  <si>
    <t>Fbxo38</t>
  </si>
  <si>
    <t>ENSMUSG00000085037</t>
  </si>
  <si>
    <t>4933421O10Rik</t>
  </si>
  <si>
    <t>ENSMUSG00000115088</t>
  </si>
  <si>
    <t>Gm49165</t>
  </si>
  <si>
    <t>ENSMUSG00000012483</t>
  </si>
  <si>
    <t>Rpa3</t>
  </si>
  <si>
    <t>ENSMUSG00000108314</t>
  </si>
  <si>
    <t>Prkcz2</t>
  </si>
  <si>
    <t>ENSMUSG00000088742</t>
  </si>
  <si>
    <t>Gm23222</t>
  </si>
  <si>
    <t>ENSMUSG00000115344</t>
  </si>
  <si>
    <t>Gm49364</t>
  </si>
  <si>
    <t>ENSMUSG00000077925</t>
  </si>
  <si>
    <t>Mir453</t>
  </si>
  <si>
    <t>ENSMUSG00000102390</t>
  </si>
  <si>
    <t>Gm37579</t>
  </si>
  <si>
    <t>ENSMUSG00000021120</t>
  </si>
  <si>
    <t>Pigh</t>
  </si>
  <si>
    <t>ENSMUSG00000064367</t>
  </si>
  <si>
    <t>mt-Nd5</t>
  </si>
  <si>
    <t>ENSMUSG00000065336</t>
  </si>
  <si>
    <t>Snora34</t>
  </si>
  <si>
    <t>ENSMUSG00000049387</t>
  </si>
  <si>
    <t>Cox7b2</t>
  </si>
  <si>
    <t>ENSMUSG00000075410</t>
  </si>
  <si>
    <t>Prcd</t>
  </si>
  <si>
    <t>ENSMUSG00000009145</t>
  </si>
  <si>
    <t>Dqx1</t>
  </si>
  <si>
    <t>ENSMUSG00000105837</t>
  </si>
  <si>
    <t>Gm35986</t>
  </si>
  <si>
    <t>ENSMUSG00000032484</t>
  </si>
  <si>
    <t>Ngp</t>
  </si>
  <si>
    <t>ENSMUSG00000022962</t>
  </si>
  <si>
    <t>Gart</t>
  </si>
  <si>
    <t>ENSMUSG00000026832</t>
  </si>
  <si>
    <t>Cytip</t>
  </si>
  <si>
    <t>ENSMUSG00000040123</t>
  </si>
  <si>
    <t>Zmym5</t>
  </si>
  <si>
    <t>ENSMUSG00000117241</t>
  </si>
  <si>
    <t>Gm9214</t>
  </si>
  <si>
    <t>ENSMUSG00000082529</t>
  </si>
  <si>
    <t>Gm11199</t>
  </si>
  <si>
    <t>ENSMUSG00000013089</t>
  </si>
  <si>
    <t>Etv5</t>
  </si>
  <si>
    <t>ENSMUSG00000034871</t>
  </si>
  <si>
    <t>Fam151a</t>
  </si>
  <si>
    <t>ENSMUSG00000035868</t>
  </si>
  <si>
    <t>Zfp983</t>
  </si>
  <si>
    <t>ENSMUSG00000101746</t>
  </si>
  <si>
    <t>2310043L19Rik</t>
  </si>
  <si>
    <t>ENSMUSG00000068615</t>
  </si>
  <si>
    <t>Gjd2</t>
  </si>
  <si>
    <t>ENSMUSG00000102359</t>
  </si>
  <si>
    <t>Gm38351</t>
  </si>
  <si>
    <t>ENSMUSG00000098722</t>
  </si>
  <si>
    <t>Gm27331</t>
  </si>
  <si>
    <t>ENSMUSG00000061669</t>
  </si>
  <si>
    <t>Rpl34-ps2</t>
  </si>
  <si>
    <t>ENSMUSG00000020152</t>
  </si>
  <si>
    <t>Actr2</t>
  </si>
  <si>
    <t>ENSMUSG00000115283</t>
  </si>
  <si>
    <t>Gm49252</t>
  </si>
  <si>
    <t>ENSMUSG00000053375</t>
  </si>
  <si>
    <t>Atp6v1e2</t>
  </si>
  <si>
    <t>ENSMUSG00000041827</t>
  </si>
  <si>
    <t>Oasl1</t>
  </si>
  <si>
    <t>ENSMUSG00000018672</t>
  </si>
  <si>
    <t>Copz2</t>
  </si>
  <si>
    <t>ENSMUSG00000103388</t>
  </si>
  <si>
    <t>Gm37581</t>
  </si>
  <si>
    <t>ENSMUSG00000076620</t>
  </si>
  <si>
    <t>Ighj2</t>
  </si>
  <si>
    <t>ENSMUSG00000107608</t>
  </si>
  <si>
    <t>Gm43863</t>
  </si>
  <si>
    <t>ENSMUSG00000117249</t>
  </si>
  <si>
    <t>Gm46577</t>
  </si>
  <si>
    <t>ENSMUSG00000085718</t>
  </si>
  <si>
    <t>Rpl9-ps3</t>
  </si>
  <si>
    <t>ENSMUSG00000081402</t>
  </si>
  <si>
    <t>Gm15455</t>
  </si>
  <si>
    <t>ENSMUSG00000118135</t>
  </si>
  <si>
    <t>Gm50367</t>
  </si>
  <si>
    <t>ENSMUSG00000035067</t>
  </si>
  <si>
    <t>Xkr6</t>
  </si>
  <si>
    <t>ENSMUSG00000028259</t>
  </si>
  <si>
    <t>Fhl5</t>
  </si>
  <si>
    <t>ENSMUSG00000001674</t>
  </si>
  <si>
    <t>Ddx18</t>
  </si>
  <si>
    <t>ENSMUSG00000061877</t>
  </si>
  <si>
    <t>BC048679</t>
  </si>
  <si>
    <t>ENSMUSG00000064679</t>
  </si>
  <si>
    <t>Gm25357</t>
  </si>
  <si>
    <t>ENSMUSG00000100600</t>
  </si>
  <si>
    <t>A230077H06Rik</t>
  </si>
  <si>
    <t>ENSMUSG00000090040</t>
  </si>
  <si>
    <t>Gm16232</t>
  </si>
  <si>
    <t>ENSMUSG00000091680</t>
  </si>
  <si>
    <t>Klhdc7b</t>
  </si>
  <si>
    <t>ENSMUSG00000067173</t>
  </si>
  <si>
    <t>Mrgpra4</t>
  </si>
  <si>
    <t>ENSMUSG00000105497</t>
  </si>
  <si>
    <t>Mir191</t>
  </si>
  <si>
    <t>ENSMUSG00000040370</t>
  </si>
  <si>
    <t>Etfrf1</t>
  </si>
  <si>
    <t>ENSMUSG00000037860</t>
  </si>
  <si>
    <t>Aim2</t>
  </si>
  <si>
    <t>ENSMUSG00000110962</t>
  </si>
  <si>
    <t>Gm47062</t>
  </si>
  <si>
    <t>ENSMUSG00000023274</t>
  </si>
  <si>
    <t>Cd4</t>
  </si>
  <si>
    <t>ENSMUSG00000111782</t>
  </si>
  <si>
    <t>Gm47091</t>
  </si>
  <si>
    <t>ENSMUSG00000053411</t>
  </si>
  <si>
    <t>Cbx7</t>
  </si>
  <si>
    <t>ENSMUSG00000061758</t>
  </si>
  <si>
    <t>Akr1b10</t>
  </si>
  <si>
    <t>ENSMUSG00000073293</t>
  </si>
  <si>
    <t>Nudt10</t>
  </si>
  <si>
    <t>ENSMUSG00000109335</t>
  </si>
  <si>
    <t>Gm44845</t>
  </si>
  <si>
    <t>ENSMUSG00000087535</t>
  </si>
  <si>
    <t>Zmiz1os1</t>
  </si>
  <si>
    <t>ENSMUSG00000101054</t>
  </si>
  <si>
    <t>Gm18406</t>
  </si>
  <si>
    <t>ENSMUSG00000082214</t>
  </si>
  <si>
    <t>Gm15009</t>
  </si>
  <si>
    <t>ENSMUSG00000086931</t>
  </si>
  <si>
    <t>Gm14532</t>
  </si>
  <si>
    <t>ENSMUSG00000048620</t>
  </si>
  <si>
    <t>Olfr1336</t>
  </si>
  <si>
    <t>ENSMUSG00000014773</t>
  </si>
  <si>
    <t>Dll1</t>
  </si>
  <si>
    <t>ENSMUSG00000045391</t>
  </si>
  <si>
    <t>1700120B22Rik</t>
  </si>
  <si>
    <t>ENSMUSG00000048126</t>
  </si>
  <si>
    <t>Col6a3</t>
  </si>
  <si>
    <t>ENSMUSG00000089874</t>
  </si>
  <si>
    <t>9230117E06Rik</t>
  </si>
  <si>
    <t>ENSMUSG00000107994</t>
  </si>
  <si>
    <t>D830050J10Rik</t>
  </si>
  <si>
    <t>ENSMUSG00000032375</t>
  </si>
  <si>
    <t>Aph1b</t>
  </si>
  <si>
    <t>ENSMUSG00000118258</t>
  </si>
  <si>
    <t>Gm19076</t>
  </si>
  <si>
    <t>ENSMUSG00000078439</t>
  </si>
  <si>
    <t>Smim24</t>
  </si>
  <si>
    <t>ENSMUSG00000094432</t>
  </si>
  <si>
    <t>Gm23616</t>
  </si>
  <si>
    <t>ENSMUSG00000108979</t>
  </si>
  <si>
    <t>1700016B15Rik</t>
  </si>
  <si>
    <t>ENSMUSG00000085496</t>
  </si>
  <si>
    <t>4930517E11Rik</t>
  </si>
  <si>
    <t>ENSMUSG00000026915</t>
  </si>
  <si>
    <t>Strbp</t>
  </si>
  <si>
    <t>ENSMUSG00000061524</t>
  </si>
  <si>
    <t>Zic2</t>
  </si>
  <si>
    <t>ENSMUSG00000005968</t>
  </si>
  <si>
    <t>Tuft1</t>
  </si>
  <si>
    <t>ENSMUSG00000056509</t>
  </si>
  <si>
    <t>Gm9999</t>
  </si>
  <si>
    <t>ENSMUSG00000020573</t>
  </si>
  <si>
    <t>Pik3cg</t>
  </si>
  <si>
    <t>ENSMUSG00000031095</t>
  </si>
  <si>
    <t>Cul4b</t>
  </si>
  <si>
    <t>ENSMUSG00000103707</t>
  </si>
  <si>
    <t>Pcdha6</t>
  </si>
  <si>
    <t>ENSMUSG00000071591</t>
  </si>
  <si>
    <t>Gm10339</t>
  </si>
  <si>
    <t>ENSMUSG00000026319</t>
  </si>
  <si>
    <t>Relch</t>
  </si>
  <si>
    <t>ENSMUSG00000022661</t>
  </si>
  <si>
    <t>Cd200</t>
  </si>
  <si>
    <t>ENSMUSG00000024437</t>
  </si>
  <si>
    <t>Gm8615</t>
  </si>
  <si>
    <t>ENSMUSG00000087476</t>
  </si>
  <si>
    <t>Rap1gapos</t>
  </si>
  <si>
    <t>ENSMUSG00000002413</t>
  </si>
  <si>
    <t>Braf</t>
  </si>
  <si>
    <t>ENSMUSG00000113882</t>
  </si>
  <si>
    <t>Gm48550</t>
  </si>
  <si>
    <t>ENSMUSG00000081904</t>
  </si>
  <si>
    <t>Gm13419</t>
  </si>
  <si>
    <t>ENSMUSG00000033569</t>
  </si>
  <si>
    <t>Adgrb3</t>
  </si>
  <si>
    <t>ENSMUSG00000108423</t>
  </si>
  <si>
    <t>Gm44856</t>
  </si>
  <si>
    <t>ENSMUSG00000078869</t>
  </si>
  <si>
    <t>Gm14409</t>
  </si>
  <si>
    <t>ENSMUSG00000038077</t>
  </si>
  <si>
    <t>Kcna6</t>
  </si>
  <si>
    <t>ENSMUSG00000105740</t>
  </si>
  <si>
    <t>Gm42685</t>
  </si>
  <si>
    <t>ENSMUSG00000110273</t>
  </si>
  <si>
    <t>Gm41231</t>
  </si>
  <si>
    <t>ENSMUSG00000058050</t>
  </si>
  <si>
    <t>Gm9234</t>
  </si>
  <si>
    <t>ENSMUSG00000030041</t>
  </si>
  <si>
    <t>M1ap</t>
  </si>
  <si>
    <t>ENSMUSG00000064346</t>
  </si>
  <si>
    <t>mt-Tw</t>
  </si>
  <si>
    <t>ENSMUSG00000113819</t>
  </si>
  <si>
    <t>Gm48017</t>
  </si>
  <si>
    <t>ENSMUSG00000106477</t>
  </si>
  <si>
    <t>Gm8874</t>
  </si>
  <si>
    <t>ENSMUSG00000097673</t>
  </si>
  <si>
    <t>Gm26608</t>
  </si>
  <si>
    <t>ENSMUSG00000081475</t>
  </si>
  <si>
    <t>Gm14558</t>
  </si>
  <si>
    <t>ENSMUSG00000080877</t>
  </si>
  <si>
    <t>Rpl22-ps1</t>
  </si>
  <si>
    <t>ENSMUSG00000030091</t>
  </si>
  <si>
    <t>Nup210</t>
  </si>
  <si>
    <t>ENSMUSG00000108318</t>
  </si>
  <si>
    <t>Gm45170</t>
  </si>
  <si>
    <t>ENSMUSG00000113403</t>
  </si>
  <si>
    <t>Gm9315</t>
  </si>
  <si>
    <t>ENSMUSG00000027012</t>
  </si>
  <si>
    <t>Dync1i2</t>
  </si>
  <si>
    <t>ENSMUSG00000004591</t>
  </si>
  <si>
    <t>Pkn2</t>
  </si>
  <si>
    <t>ENSMUSG00000100632</t>
  </si>
  <si>
    <t>9430060I03Rik</t>
  </si>
  <si>
    <t>ENSMUSG00000014771</t>
  </si>
  <si>
    <t>Pdcd2</t>
  </si>
  <si>
    <t>ENSMUSG00000031683</t>
  </si>
  <si>
    <t>Lsm6</t>
  </si>
  <si>
    <t>ENSMUSG00000104784</t>
  </si>
  <si>
    <t>Gm42984</t>
  </si>
  <si>
    <t>ENSMUSG00000098767</t>
  </si>
  <si>
    <t>Gm27755</t>
  </si>
  <si>
    <t>ENSMUSG00000096531</t>
  </si>
  <si>
    <t>Trav12n-2</t>
  </si>
  <si>
    <t>ENSMUSG00000081816</t>
  </si>
  <si>
    <t>Gm15528</t>
  </si>
  <si>
    <t>ENSMUSG00000050711</t>
  </si>
  <si>
    <t>Scg2</t>
  </si>
  <si>
    <t>ENSMUSG00000044726</t>
  </si>
  <si>
    <t>Erich5</t>
  </si>
  <si>
    <t>ENSMUSG00000040013</t>
  </si>
  <si>
    <t>Fkbp6</t>
  </si>
  <si>
    <t>ENSMUSG00000117130</t>
  </si>
  <si>
    <t>Gm49802</t>
  </si>
  <si>
    <t>ENSMUSG00000049281</t>
  </si>
  <si>
    <t>Scn3b</t>
  </si>
  <si>
    <t>ENSMUSG00000082418</t>
  </si>
  <si>
    <t>Gm13126</t>
  </si>
  <si>
    <t>ENSMUSG00000098958</t>
  </si>
  <si>
    <t>Mir6933</t>
  </si>
  <si>
    <t>ENSMUSG00000027878</t>
  </si>
  <si>
    <t>Notch2</t>
  </si>
  <si>
    <t>ENSMUSG00000062382</t>
  </si>
  <si>
    <t>Ftl1-ps1</t>
  </si>
  <si>
    <t>ENSMUSG00000019737</t>
  </si>
  <si>
    <t>Syne4</t>
  </si>
  <si>
    <t>ENSMUSG00000105928</t>
  </si>
  <si>
    <t>Gm9256</t>
  </si>
  <si>
    <t>ENSMUSG00000086794</t>
  </si>
  <si>
    <t>Gm11642</t>
  </si>
  <si>
    <t>ENSMUSG00000100183</t>
  </si>
  <si>
    <t>Gm28512</t>
  </si>
  <si>
    <t>ENSMUSG00000086775</t>
  </si>
  <si>
    <t>Snhg7os</t>
  </si>
  <si>
    <t>ENSMUSG00000062963</t>
  </si>
  <si>
    <t>Ufc1</t>
  </si>
  <si>
    <t>ENSMUSG00000028249</t>
  </si>
  <si>
    <t>Sdcbp</t>
  </si>
  <si>
    <t>ENSMUSG00000030111</t>
  </si>
  <si>
    <t>A2m</t>
  </si>
  <si>
    <t>ENSMUSG00000028051</t>
  </si>
  <si>
    <t>Hcn3</t>
  </si>
  <si>
    <t>ENSMUSG00000066151</t>
  </si>
  <si>
    <t>Fkbp15</t>
  </si>
  <si>
    <t>ENSMUSG00000076456</t>
  </si>
  <si>
    <t>Mir760</t>
  </si>
  <si>
    <t>ENSMUSG00000099125</t>
  </si>
  <si>
    <t>Gm27322</t>
  </si>
  <si>
    <t>ENSMUSG00000100261</t>
  </si>
  <si>
    <t>Gm6473</t>
  </si>
  <si>
    <t>ENSMUSG00000103225</t>
  </si>
  <si>
    <t>Gm37731</t>
  </si>
  <si>
    <t>ENSMUSG00000098381</t>
  </si>
  <si>
    <t>Mir7225</t>
  </si>
  <si>
    <t>ENSMUSG00000106416</t>
  </si>
  <si>
    <t>Gm5857</t>
  </si>
  <si>
    <t>ENSMUSG00000054057</t>
  </si>
  <si>
    <t>A930004D18Rik</t>
  </si>
  <si>
    <t>ENSMUSG00000025962</t>
  </si>
  <si>
    <t>Fastkd2</t>
  </si>
  <si>
    <t>ENSMUSG00000021285</t>
  </si>
  <si>
    <t>Ppp1r13b</t>
  </si>
  <si>
    <t>ENSMUSG00000053208</t>
  </si>
  <si>
    <t>Kat2b-ps</t>
  </si>
  <si>
    <t>ENSMUSG00000028729</t>
  </si>
  <si>
    <t>Ebna1bp2</t>
  </si>
  <si>
    <t>ENSMUSG00000104869</t>
  </si>
  <si>
    <t>Gm42544</t>
  </si>
  <si>
    <t>ENSMUSG00000055409</t>
  </si>
  <si>
    <t>Nell1</t>
  </si>
  <si>
    <t>ENSMUSG00000097823</t>
  </si>
  <si>
    <t>ENSMUSG00000109378</t>
  </si>
  <si>
    <t>Gm49396</t>
  </si>
  <si>
    <t>ENSMUSG00000096157</t>
  </si>
  <si>
    <t>Gm5472</t>
  </si>
  <si>
    <t>ENSMUSG00000060438</t>
  </si>
  <si>
    <t>Rps10-ps1</t>
  </si>
  <si>
    <t>ENSMUSG00000038296</t>
  </si>
  <si>
    <t>Galnt18</t>
  </si>
  <si>
    <t>ENSMUSG00000038425</t>
  </si>
  <si>
    <t>Poli</t>
  </si>
  <si>
    <t>ENSMUSG00000067203</t>
  </si>
  <si>
    <t>H2-K2</t>
  </si>
  <si>
    <t>ENSMUSG00000016128</t>
  </si>
  <si>
    <t>Stard13</t>
  </si>
  <si>
    <t>ENSMUSG00000082012</t>
  </si>
  <si>
    <t>Gm5257</t>
  </si>
  <si>
    <t>ENSMUSG00000064141</t>
  </si>
  <si>
    <t>Zfp69</t>
  </si>
  <si>
    <t>ENSMUSG00000025035</t>
  </si>
  <si>
    <t>Arl3</t>
  </si>
  <si>
    <t>ENSMUSG00000106387</t>
  </si>
  <si>
    <t>Igkv4-73</t>
  </si>
  <si>
    <t>ENSMUSG00000020562</t>
  </si>
  <si>
    <t>Efcab10</t>
  </si>
  <si>
    <t>ENSMUSG00000087174</t>
  </si>
  <si>
    <t>5530601H04Rik</t>
  </si>
  <si>
    <t>ENSMUSG00000030303</t>
  </si>
  <si>
    <t>Far2</t>
  </si>
  <si>
    <t>ENSMUSG00000034621</t>
  </si>
  <si>
    <t>Gpatch8</t>
  </si>
  <si>
    <t>ENSMUSG00000019986</t>
  </si>
  <si>
    <t>Ahi1</t>
  </si>
  <si>
    <t>ENSMUSG00000089188</t>
  </si>
  <si>
    <t>Gm22942</t>
  </si>
  <si>
    <t>ENSMUSG00000096174</t>
  </si>
  <si>
    <t>Gm22991</t>
  </si>
  <si>
    <t>ENSMUSG00000115437</t>
  </si>
  <si>
    <t>Gm49314</t>
  </si>
  <si>
    <t>ENSMUSG00000020849</t>
  </si>
  <si>
    <t>Ywhae</t>
  </si>
  <si>
    <t>ENSMUSG00000089404</t>
  </si>
  <si>
    <t>Gm24877</t>
  </si>
  <si>
    <t>ENSMUSG00000086654</t>
  </si>
  <si>
    <t>Gm13165</t>
  </si>
  <si>
    <t>ENSMUSG00000113680</t>
  </si>
  <si>
    <t>Gm47405</t>
  </si>
  <si>
    <t>ENSMUSG00000099272</t>
  </si>
  <si>
    <t>Mir7093</t>
  </si>
  <si>
    <t>ENSMUSG00000097326</t>
  </si>
  <si>
    <t>A330048O09Rik</t>
  </si>
  <si>
    <t>ENSMUSG00000111601</t>
  </si>
  <si>
    <t>Gm18986</t>
  </si>
  <si>
    <t>ENSMUSG00000052673</t>
  </si>
  <si>
    <t>Gm9887</t>
  </si>
  <si>
    <t>ENSMUSG00000056608</t>
  </si>
  <si>
    <t>Chd9</t>
  </si>
  <si>
    <t>ENSMUSG00000074479</t>
  </si>
  <si>
    <t>Rtraf-ps</t>
  </si>
  <si>
    <t>ENSMUSG00000076231</t>
  </si>
  <si>
    <t>Gm22759</t>
  </si>
  <si>
    <t>ENSMUSG00000034848</t>
  </si>
  <si>
    <t>Ttc21b</t>
  </si>
  <si>
    <t>ENSMUSG00000093862</t>
  </si>
  <si>
    <t>Gm5117</t>
  </si>
  <si>
    <t>ENSMUSG00000044071</t>
  </si>
  <si>
    <t>Tafa2</t>
  </si>
  <si>
    <t>ENSMUSG00000107901</t>
  </si>
  <si>
    <t>Gm44074</t>
  </si>
  <si>
    <t>ENSMUSG00000104512</t>
  </si>
  <si>
    <t>Gm37165</t>
  </si>
  <si>
    <t>ENSMUSG00000086470</t>
  </si>
  <si>
    <t>Gm12580</t>
  </si>
  <si>
    <t>ENSMUSG00000117844</t>
  </si>
  <si>
    <t>Gm18652</t>
  </si>
  <si>
    <t>ENSMUSG00000060843</t>
  </si>
  <si>
    <t>Ctnna3</t>
  </si>
  <si>
    <t>ENSMUSG00000044824</t>
  </si>
  <si>
    <t>Olfr545</t>
  </si>
  <si>
    <t>ENSMUSG00000045813</t>
  </si>
  <si>
    <t>Gm9801</t>
  </si>
  <si>
    <t>ENSMUSG00000097339</t>
  </si>
  <si>
    <t>Gm26671</t>
  </si>
  <si>
    <t>ENSMUSG00000094777</t>
  </si>
  <si>
    <t>Hist1h2ap</t>
  </si>
  <si>
    <t>ENSMUSG00000003228</t>
  </si>
  <si>
    <t>Grk5</t>
  </si>
  <si>
    <t>ENSMUSG00000053559</t>
  </si>
  <si>
    <t>Smagp</t>
  </si>
  <si>
    <t>ENSMUSG00000019194</t>
  </si>
  <si>
    <t>Scn1b</t>
  </si>
  <si>
    <t>ENSMUSG00000085985</t>
  </si>
  <si>
    <t>Gm11682</t>
  </si>
  <si>
    <t>ENSMUSG00000022142</t>
  </si>
  <si>
    <t>Nup155</t>
  </si>
  <si>
    <t>ENSMUSG00000082310</t>
  </si>
  <si>
    <t>Gm12904</t>
  </si>
  <si>
    <t>ENSMUSG00000111867</t>
  </si>
  <si>
    <t>Gm31013</t>
  </si>
  <si>
    <t>ENSMUSG00000026698</t>
  </si>
  <si>
    <t>Pigc</t>
  </si>
  <si>
    <t>ENSMUSG00000001566</t>
  </si>
  <si>
    <t>Mnx1</t>
  </si>
  <si>
    <t>ENSMUSG00000038013</t>
  </si>
  <si>
    <t>Wipf2</t>
  </si>
  <si>
    <t>ENSMUSG00000036437</t>
  </si>
  <si>
    <t>Npy1r</t>
  </si>
  <si>
    <t>ENSMUSG00000103771</t>
  </si>
  <si>
    <t>Gm36934</t>
  </si>
  <si>
    <t>ENSMUSG00000104362</t>
  </si>
  <si>
    <t>Gm37928</t>
  </si>
  <si>
    <t>ENSMUSG00000106234</t>
  </si>
  <si>
    <t>Gm43535</t>
  </si>
  <si>
    <t>ENSMUSG00000069270</t>
  </si>
  <si>
    <t>Hist1h2ac</t>
  </si>
  <si>
    <t>ENSMUSG00000112439</t>
  </si>
  <si>
    <t>Gm33336</t>
  </si>
  <si>
    <t>ENSMUSG00000029208</t>
  </si>
  <si>
    <t>Guf1</t>
  </si>
  <si>
    <t>ENSMUSG00000029121</t>
  </si>
  <si>
    <t>Crmp1</t>
  </si>
  <si>
    <t>ENSMUSG00000089806</t>
  </si>
  <si>
    <t>Gm16570</t>
  </si>
  <si>
    <t>ENSMUSG00000031917</t>
  </si>
  <si>
    <t>Nip7</t>
  </si>
  <si>
    <t>ENSMUSG00000042672</t>
  </si>
  <si>
    <t>Dcst1</t>
  </si>
  <si>
    <t>ENSMUSG00000065126</t>
  </si>
  <si>
    <t>Snord104</t>
  </si>
  <si>
    <t>ENSMUSG00000030465</t>
  </si>
  <si>
    <t>Psd3</t>
  </si>
  <si>
    <t>ENSMUSG00000036912</t>
  </si>
  <si>
    <t>Piwil4</t>
  </si>
  <si>
    <t>ENSMUSG00000095247</t>
  </si>
  <si>
    <t>ENSMUSG00000115075</t>
  </si>
  <si>
    <t>Gm49033</t>
  </si>
  <si>
    <t>ENSMUSG00000024168</t>
  </si>
  <si>
    <t>Tmem204</t>
  </si>
  <si>
    <t>ENSMUSG00000109892</t>
  </si>
  <si>
    <t>Olfr540-ps1</t>
  </si>
  <si>
    <t>ENSMUSG00000077928</t>
  </si>
  <si>
    <t>Mir208b</t>
  </si>
  <si>
    <t>ENSMUSG00000027180</t>
  </si>
  <si>
    <t>Fbxo3</t>
  </si>
  <si>
    <t>ENSMUSG00000025491</t>
  </si>
  <si>
    <t>Ifitm1</t>
  </si>
  <si>
    <t>ENSMUSG00000112794</t>
  </si>
  <si>
    <t>Gm48878</t>
  </si>
  <si>
    <t>ENSMUSG00000049476</t>
  </si>
  <si>
    <t>1700104B16Rik</t>
  </si>
  <si>
    <t>ENSMUSG00000035183</t>
  </si>
  <si>
    <t>Slc24a5</t>
  </si>
  <si>
    <t>ENSMUSG00000031196</t>
  </si>
  <si>
    <t>F8</t>
  </si>
  <si>
    <t>ENSMUSG00000029458</t>
  </si>
  <si>
    <t>Brap</t>
  </si>
  <si>
    <t>ENSMUSG00000109331</t>
  </si>
  <si>
    <t>Gm42402</t>
  </si>
  <si>
    <t>ENSMUSG00000017697</t>
  </si>
  <si>
    <t>Ada</t>
  </si>
  <si>
    <t>ENSMUSG00000028693</t>
  </si>
  <si>
    <t>Nasp</t>
  </si>
  <si>
    <t>ENSMUSG00000092638</t>
  </si>
  <si>
    <t>Mir5112</t>
  </si>
  <si>
    <t>ENSMUSG00000035148</t>
  </si>
  <si>
    <t>Gpr33</t>
  </si>
  <si>
    <t>ENSMUSG00000103400</t>
  </si>
  <si>
    <t>Gm15853</t>
  </si>
  <si>
    <t>ENSMUSG00000069873</t>
  </si>
  <si>
    <t>4930438A08Rik</t>
  </si>
  <si>
    <t>ENSMUSG00000102463</t>
  </si>
  <si>
    <t>1700003N22Rik</t>
  </si>
  <si>
    <t>ENSMUSG00000028878</t>
  </si>
  <si>
    <t>Fam76a</t>
  </si>
  <si>
    <t>ENSMUSG00000098969</t>
  </si>
  <si>
    <t>Gm27695</t>
  </si>
  <si>
    <t>ENSMUSG00000116733</t>
  </si>
  <si>
    <t>6330408M09Rik</t>
  </si>
  <si>
    <t>ENSMUSG00000000804</t>
  </si>
  <si>
    <t>Usp32</t>
  </si>
  <si>
    <t>ENSMUSG00000109828</t>
  </si>
  <si>
    <t>Gm45662</t>
  </si>
  <si>
    <t>ENSMUSG00000108191</t>
  </si>
  <si>
    <t>Gm29803</t>
  </si>
  <si>
    <t>ENSMUSG00000002279</t>
  </si>
  <si>
    <t>Lmf1</t>
  </si>
  <si>
    <t>ENSMUSG00000030697</t>
  </si>
  <si>
    <t>Ppp4c</t>
  </si>
  <si>
    <t>ENSMUSG00000110444</t>
  </si>
  <si>
    <t>Gm10033</t>
  </si>
  <si>
    <t>ENSMUSG00000025916</t>
  </si>
  <si>
    <t>Ppp1r42</t>
  </si>
  <si>
    <t>ENSMUSG00000080775</t>
  </si>
  <si>
    <t>Gm6368</t>
  </si>
  <si>
    <t>ENSMUSG00000106543</t>
  </si>
  <si>
    <t>Gm43378</t>
  </si>
  <si>
    <t>ENSMUSG00000117411</t>
  </si>
  <si>
    <t>Gm3744</t>
  </si>
  <si>
    <t>ENSMUSG00000039637</t>
  </si>
  <si>
    <t>Coro7</t>
  </si>
  <si>
    <t>ENSMUSG00000109864</t>
  </si>
  <si>
    <t>Eid3</t>
  </si>
  <si>
    <t>ENSMUSG00000030298</t>
  </si>
  <si>
    <t>Sec13</t>
  </si>
  <si>
    <t>ENSMUSG00000097125</t>
  </si>
  <si>
    <t>Gm26885</t>
  </si>
  <si>
    <t>ENSMUSG00000043727</t>
  </si>
  <si>
    <t>F830045P16Rik</t>
  </si>
  <si>
    <t>ENSMUSG00000002741</t>
  </si>
  <si>
    <t>Ykt6</t>
  </si>
  <si>
    <t>ENSMUSG00000103807</t>
  </si>
  <si>
    <t>Trbv6</t>
  </si>
  <si>
    <t>ENSMUSG00000032834</t>
  </si>
  <si>
    <t>Pwp2</t>
  </si>
  <si>
    <t>ENSMUSG00000044005</t>
  </si>
  <si>
    <t>Gls2</t>
  </si>
  <si>
    <t>ENSMUSG00000032503</t>
  </si>
  <si>
    <t>Arpp21</t>
  </si>
  <si>
    <t>ENSMUSG00000098002</t>
  </si>
  <si>
    <t>Gm9658</t>
  </si>
  <si>
    <t>ENSMUSG00000085162</t>
  </si>
  <si>
    <t>Gm12295</t>
  </si>
  <si>
    <t>ENSMUSG00000107942</t>
  </si>
  <si>
    <t>Gm44411</t>
  </si>
  <si>
    <t>ENSMUSG00000110333</t>
  </si>
  <si>
    <t>Gm45861</t>
  </si>
  <si>
    <t>ENSMUSG00000054716</t>
  </si>
  <si>
    <t>Zfp771</t>
  </si>
  <si>
    <t>ENSMUSG00000117381</t>
  </si>
  <si>
    <t>Gm10350</t>
  </si>
  <si>
    <t>ENSMUSG00000098207</t>
  </si>
  <si>
    <t>Arl14</t>
  </si>
  <si>
    <t>ENSMUSG00000090631</t>
  </si>
  <si>
    <t>Olfr456</t>
  </si>
  <si>
    <t>ENSMUSG00000015879</t>
  </si>
  <si>
    <t>Fam184b</t>
  </si>
  <si>
    <t>ENSMUSG00000106496</t>
  </si>
  <si>
    <t>Gm7733</t>
  </si>
  <si>
    <t>ENSMUSG00000098104</t>
  </si>
  <si>
    <t>Gm6085</t>
  </si>
  <si>
    <t>ENSMUSG00000083897</t>
  </si>
  <si>
    <t>Gm14843</t>
  </si>
  <si>
    <t>ENSMUSG00000049456</t>
  </si>
  <si>
    <t>Olfr1404</t>
  </si>
  <si>
    <t>ENSMUSG00000050919</t>
  </si>
  <si>
    <t>Zfp366</t>
  </si>
  <si>
    <t>ENSMUSG00000110945</t>
  </si>
  <si>
    <t>Gm9856</t>
  </si>
  <si>
    <t>ENSMUSG00000099135</t>
  </si>
  <si>
    <t>Gm27607</t>
  </si>
  <si>
    <t>ENSMUSG00000099313</t>
  </si>
  <si>
    <t>Gm27152</t>
  </si>
  <si>
    <t>ENSMUSG00000026312</t>
  </si>
  <si>
    <t>Cdh7</t>
  </si>
  <si>
    <t>ENSMUSG00000114787</t>
  </si>
  <si>
    <t>4930455M05Rik</t>
  </si>
  <si>
    <t>ENSMUSG00000072625</t>
  </si>
  <si>
    <t>Gdf2</t>
  </si>
  <si>
    <t>ENSMUSG00000034858</t>
  </si>
  <si>
    <t>Fam214a</t>
  </si>
  <si>
    <t>ENSMUSG00000092371</t>
  </si>
  <si>
    <t>Gm20511</t>
  </si>
  <si>
    <t>ENSMUSG00000112823</t>
  </si>
  <si>
    <t>Gm6125</t>
  </si>
  <si>
    <t>ENSMUSG00000105879</t>
  </si>
  <si>
    <t>Gm6204</t>
  </si>
  <si>
    <t>ENSMUSG00000055866</t>
  </si>
  <si>
    <t>Per2</t>
  </si>
  <si>
    <t>ENSMUSG00000041406</t>
  </si>
  <si>
    <t>BC055324</t>
  </si>
  <si>
    <t>ENSMUSG00000095010</t>
  </si>
  <si>
    <t>Gm23490</t>
  </si>
  <si>
    <t>ENSMUSG00000098840</t>
  </si>
  <si>
    <t>Mir7679</t>
  </si>
  <si>
    <t>ENSMUSG00000064938</t>
  </si>
  <si>
    <t>Gm50450</t>
  </si>
  <si>
    <t>ENSMUSG00000113690</t>
  </si>
  <si>
    <t>Gm36501</t>
  </si>
  <si>
    <t>ENSMUSG00000064145</t>
  </si>
  <si>
    <t>Arih2</t>
  </si>
  <si>
    <t>ENSMUSG00000022680</t>
  </si>
  <si>
    <t>Pdxdc1</t>
  </si>
  <si>
    <t>ENSMUSG00000057329</t>
  </si>
  <si>
    <t>Bcl2</t>
  </si>
  <si>
    <t>ENSMUSG00000028760</t>
  </si>
  <si>
    <t>Eif4g3</t>
  </si>
  <si>
    <t>ENSMUSG00000093962</t>
  </si>
  <si>
    <t>Gm11756</t>
  </si>
  <si>
    <t>ENSMUSG00000107412</t>
  </si>
  <si>
    <t>Gm20383</t>
  </si>
  <si>
    <t>ENSMUSG00000100562</t>
  </si>
  <si>
    <t>Gm29611</t>
  </si>
  <si>
    <t>ENSMUSG00000099193</t>
  </si>
  <si>
    <t>Gm27374</t>
  </si>
  <si>
    <t>ENSMUSG00000096544</t>
  </si>
  <si>
    <t>Gm4617</t>
  </si>
  <si>
    <t>ENSMUSG00000015889</t>
  </si>
  <si>
    <t>Lta4h</t>
  </si>
  <si>
    <t>ENSMUSG00000106680</t>
  </si>
  <si>
    <t>Gm43852</t>
  </si>
  <si>
    <t>ENSMUSG00000110976</t>
  </si>
  <si>
    <t>Gm48093</t>
  </si>
  <si>
    <t>ENSMUSG00000049202</t>
  </si>
  <si>
    <t>4930515G13Rik</t>
  </si>
  <si>
    <t>ENSMUSG00000111964</t>
  </si>
  <si>
    <t>Gm8942</t>
  </si>
  <si>
    <t>ENSMUSG00000017781</t>
  </si>
  <si>
    <t>Pitpna</t>
  </si>
  <si>
    <t>ENSMUSG00000073063</t>
  </si>
  <si>
    <t>Hbq1b</t>
  </si>
  <si>
    <t>ENSMUSG00000088661</t>
  </si>
  <si>
    <t>Gm25334</t>
  </si>
  <si>
    <t>ENSMUSG00000078635</t>
  </si>
  <si>
    <t>1700028N14Rik</t>
  </si>
  <si>
    <t>ENSMUSG00000085547</t>
  </si>
  <si>
    <t>Gm13767</t>
  </si>
  <si>
    <t>ENSMUSG00000078127</t>
  </si>
  <si>
    <t>Fam170b</t>
  </si>
  <si>
    <t>ENSMUSG00000116881</t>
  </si>
  <si>
    <t>Gm49674</t>
  </si>
  <si>
    <t>ENSMUSG00000103621</t>
  </si>
  <si>
    <t>Gm38366</t>
  </si>
  <si>
    <t>ENSMUSG00000084468</t>
  </si>
  <si>
    <t>Gm22955</t>
  </si>
  <si>
    <t>ENSMUSG00000069255</t>
  </si>
  <si>
    <t>Dusp22</t>
  </si>
  <si>
    <t>ENSMUSG00000036040</t>
  </si>
  <si>
    <t>Adamtsl2</t>
  </si>
  <si>
    <t>ENSMUSG00000092416</t>
  </si>
  <si>
    <t>Zfp141</t>
  </si>
  <si>
    <t>ENSMUSG00000021714</t>
  </si>
  <si>
    <t>Cenpk</t>
  </si>
  <si>
    <t>ENSMUSG00000082592</t>
  </si>
  <si>
    <t>Gm12950</t>
  </si>
  <si>
    <t>ENSMUSG00000030137</t>
  </si>
  <si>
    <t>Tuba8</t>
  </si>
  <si>
    <t>ENSMUSG00000034723</t>
  </si>
  <si>
    <t>Tmx4</t>
  </si>
  <si>
    <t>ENSMUSG00000102142</t>
  </si>
  <si>
    <t>Gm26930</t>
  </si>
  <si>
    <t>ENSMUSG00000040843</t>
  </si>
  <si>
    <t>Tiprl</t>
  </si>
  <si>
    <t>ENSMUSG00000092187</t>
  </si>
  <si>
    <t>Gm20457</t>
  </si>
  <si>
    <t>ENSMUSG00000032363</t>
  </si>
  <si>
    <t>Adamts7</t>
  </si>
  <si>
    <t>ENSMUSG00000031877</t>
  </si>
  <si>
    <t>Ces2g</t>
  </si>
  <si>
    <t>ENSMUSG00000040613</t>
  </si>
  <si>
    <t>Apobec1</t>
  </si>
  <si>
    <t>ENSMUSG00000036223</t>
  </si>
  <si>
    <t>Ska1</t>
  </si>
  <si>
    <t>ENSMUSG00000060519</t>
  </si>
  <si>
    <t>Tor3a</t>
  </si>
  <si>
    <t>ENSMUSG00000056529</t>
  </si>
  <si>
    <t>Ptafr</t>
  </si>
  <si>
    <t>ENSMUSG00000025229</t>
  </si>
  <si>
    <t>Pitx3</t>
  </si>
  <si>
    <t>ENSMUSG00000014313</t>
  </si>
  <si>
    <t>Cox6c</t>
  </si>
  <si>
    <t>ENSMUSG00000068392</t>
  </si>
  <si>
    <t>Rnase13</t>
  </si>
  <si>
    <t>ENSMUSG00000084144</t>
  </si>
  <si>
    <t>Gm12516</t>
  </si>
  <si>
    <t>ENSMUSG00000002981</t>
  </si>
  <si>
    <t>Clptm1</t>
  </si>
  <si>
    <t>ENSMUSG00000003161</t>
  </si>
  <si>
    <t>Sri</t>
  </si>
  <si>
    <t>ENSMUSG00000099096</t>
  </si>
  <si>
    <t>Mir6945</t>
  </si>
  <si>
    <t>ENSMUSG00000026131</t>
  </si>
  <si>
    <t>Dst</t>
  </si>
  <si>
    <t>ENSMUSG00000084006</t>
  </si>
  <si>
    <t>Gm14245</t>
  </si>
  <si>
    <t>ENSMUSG00000029868</t>
  </si>
  <si>
    <t>Trpv6</t>
  </si>
  <si>
    <t>ENSMUSG00000026605</t>
  </si>
  <si>
    <t>Cenpf</t>
  </si>
  <si>
    <t>ENSMUSG00000002949</t>
  </si>
  <si>
    <t>Timm44</t>
  </si>
  <si>
    <t>ENSMUSG00000096988</t>
  </si>
  <si>
    <t>A930029G22Rik</t>
  </si>
  <si>
    <t>ENSMUSG00000078672</t>
  </si>
  <si>
    <t>Mup20</t>
  </si>
  <si>
    <t>ENSMUSG00000107832</t>
  </si>
  <si>
    <t>Gm18688</t>
  </si>
  <si>
    <t>ENSMUSG00000104066</t>
  </si>
  <si>
    <t>Gm37955</t>
  </si>
  <si>
    <t>ENSMUSG00000098754</t>
  </si>
  <si>
    <t>Prn</t>
  </si>
  <si>
    <t>ENSMUSG00000100337</t>
  </si>
  <si>
    <t>Gm5066</t>
  </si>
  <si>
    <t>ENSMUSG00000112422</t>
  </si>
  <si>
    <t>Gm31938</t>
  </si>
  <si>
    <t>ENSMUSG00000025034</t>
  </si>
  <si>
    <t>Trim8</t>
  </si>
  <si>
    <t>ENSMUSG00000048007</t>
  </si>
  <si>
    <t>Timm8a1</t>
  </si>
  <si>
    <t>ENSMUSG00000024251</t>
  </si>
  <si>
    <t>Thada</t>
  </si>
  <si>
    <t>ENSMUSG00000066829</t>
  </si>
  <si>
    <t>Zfp810</t>
  </si>
  <si>
    <t>ENSMUSG00000021555</t>
  </si>
  <si>
    <t>Naa35</t>
  </si>
  <si>
    <t>ENSMUSG00000033676</t>
  </si>
  <si>
    <t>Gabrb3</t>
  </si>
  <si>
    <t>ENSMUSG00000096074</t>
  </si>
  <si>
    <t>Ighv1-72</t>
  </si>
  <si>
    <t>ENSMUSG00000026519</t>
  </si>
  <si>
    <t>Tmem63a</t>
  </si>
  <si>
    <t>ENSMUSG00000031246</t>
  </si>
  <si>
    <t>Sh3bgrl</t>
  </si>
  <si>
    <t>ENSMUSG00000100079</t>
  </si>
  <si>
    <t>Ifnab</t>
  </si>
  <si>
    <t>ENSMUSG00000036110</t>
  </si>
  <si>
    <t>Slc17a2</t>
  </si>
  <si>
    <t>ENSMUSG00000026358</t>
  </si>
  <si>
    <t>Rgs1</t>
  </si>
  <si>
    <t>ENSMUSG00000020257</t>
  </si>
  <si>
    <t>Wdr82</t>
  </si>
  <si>
    <t>ENSMUSG00000104803</t>
  </si>
  <si>
    <t>Gm43108</t>
  </si>
  <si>
    <t>ENSMUSG00000065490</t>
  </si>
  <si>
    <t>Mir30c-1</t>
  </si>
  <si>
    <t>ENSMUSG00000059842</t>
  </si>
  <si>
    <t>Zfp341</t>
  </si>
  <si>
    <t>ENSMUSG00000022575</t>
  </si>
  <si>
    <t>Gsdmd</t>
  </si>
  <si>
    <t>ENSMUSG00000018322</t>
  </si>
  <si>
    <t>Tomm34</t>
  </si>
  <si>
    <t>ENSMUSG00000092470</t>
  </si>
  <si>
    <t>Gm20518</t>
  </si>
  <si>
    <t>ENSMUSG00000007476</t>
  </si>
  <si>
    <t>Lrrc8a</t>
  </si>
  <si>
    <t>ENSMUSG00000054046</t>
  </si>
  <si>
    <t>Klk13</t>
  </si>
  <si>
    <t>ENSMUSG00000029710</t>
  </si>
  <si>
    <t>Ephb4</t>
  </si>
  <si>
    <t>ENSMUSG00000017316</t>
  </si>
  <si>
    <t>Ppy</t>
  </si>
  <si>
    <t>ENSMUSG00000037016</t>
  </si>
  <si>
    <t>Frem2</t>
  </si>
  <si>
    <t>ENSMUSG00000022304</t>
  </si>
  <si>
    <t>Dpys</t>
  </si>
  <si>
    <t>ENSMUSG00000021336</t>
  </si>
  <si>
    <t>Slc17a4</t>
  </si>
  <si>
    <t>ENSMUSG00000055320</t>
  </si>
  <si>
    <t>Tead1</t>
  </si>
  <si>
    <t>ENSMUSG00000056359</t>
  </si>
  <si>
    <t>D830013O20Rik</t>
  </si>
  <si>
    <t>ENSMUSG00000097276</t>
  </si>
  <si>
    <t>4930525G20Rik</t>
  </si>
  <si>
    <t>ENSMUSG00000105100</t>
  </si>
  <si>
    <t>Gm44349</t>
  </si>
  <si>
    <t>ENSMUSG00000026311</t>
  </si>
  <si>
    <t>Asb1</t>
  </si>
  <si>
    <t>ENSMUSG00000021179</t>
  </si>
  <si>
    <t>Nrde2</t>
  </si>
  <si>
    <t>ENSMUSG00000022911</t>
  </si>
  <si>
    <t>Arl13b</t>
  </si>
  <si>
    <t>ENSMUSG00000110139</t>
  </si>
  <si>
    <t>Gm45783</t>
  </si>
  <si>
    <t>ENSMUSG00000115053</t>
  </si>
  <si>
    <t>Gm49275</t>
  </si>
  <si>
    <t>ENSMUSG00000086221</t>
  </si>
  <si>
    <t>4930412B13Rik</t>
  </si>
  <si>
    <t>ENSMUSG00000031378</t>
  </si>
  <si>
    <t>Abcd1</t>
  </si>
  <si>
    <t>ENSMUSG00000058239</t>
  </si>
  <si>
    <t>Usf2</t>
  </si>
  <si>
    <t>ENSMUSG00000116884</t>
  </si>
  <si>
    <t>C130040N14Rik</t>
  </si>
  <si>
    <t>ENSMUSG00000052298</t>
  </si>
  <si>
    <t>Cdc42se2</t>
  </si>
  <si>
    <t>ENSMUSG00000020899</t>
  </si>
  <si>
    <t>Pfas</t>
  </si>
  <si>
    <t>ENSMUSG00000067206</t>
  </si>
  <si>
    <t>Lrrc66</t>
  </si>
  <si>
    <t>ENSMUSG00000072812</t>
  </si>
  <si>
    <t>Ahnak2</t>
  </si>
  <si>
    <t>ENSMUSG00000086893</t>
  </si>
  <si>
    <t>Gm11365</t>
  </si>
  <si>
    <t>ENSMUSG00000084989</t>
  </si>
  <si>
    <t>Crocc2</t>
  </si>
  <si>
    <t>ENSMUSG00000078491</t>
  </si>
  <si>
    <t>Gm13090</t>
  </si>
  <si>
    <t>ENSMUSG00000105350</t>
  </si>
  <si>
    <t>4930537H20Rik</t>
  </si>
  <si>
    <t>ENSMUSG00000077059</t>
  </si>
  <si>
    <t>Gm24541</t>
  </si>
  <si>
    <t>ENSMUSG00000034218</t>
  </si>
  <si>
    <t>Atm</t>
  </si>
  <si>
    <t>ENSMUSG00000037872</t>
  </si>
  <si>
    <t>Ackr1</t>
  </si>
  <si>
    <t>ENSMUSG00000026353</t>
  </si>
  <si>
    <t>Ubxn4</t>
  </si>
  <si>
    <t>ENSMUSG00000107884</t>
  </si>
  <si>
    <t>Gm44144</t>
  </si>
  <si>
    <t>ENSMUSG00000020108</t>
  </si>
  <si>
    <t>Ddit4</t>
  </si>
  <si>
    <t>ENSMUSG00000002825</t>
  </si>
  <si>
    <t>Qtrt1</t>
  </si>
  <si>
    <t>ENSMUSG00000073926</t>
  </si>
  <si>
    <t>Olfr653</t>
  </si>
  <si>
    <t>ENSMUSG00000049653</t>
  </si>
  <si>
    <t>Spatc1</t>
  </si>
  <si>
    <t>ENSMUSG00000086911</t>
  </si>
  <si>
    <t>Gm12027</t>
  </si>
  <si>
    <t>ENSMUSG00000038583</t>
  </si>
  <si>
    <t>Pln</t>
  </si>
  <si>
    <t>ENSMUSG00000104181</t>
  </si>
  <si>
    <t>Gm8850</t>
  </si>
  <si>
    <t>ENSMUSG00000101111</t>
  </si>
  <si>
    <t>Gm28437</t>
  </si>
  <si>
    <t>ENSMUSG00000103983</t>
  </si>
  <si>
    <t>Gm20045</t>
  </si>
  <si>
    <t>ENSMUSG00000086076</t>
  </si>
  <si>
    <t>Ncr3-ps</t>
  </si>
  <si>
    <t>ENSMUSG00000015149</t>
  </si>
  <si>
    <t>Sirt2</t>
  </si>
  <si>
    <t>ENSMUSG00000082550</t>
  </si>
  <si>
    <t>Gm12344</t>
  </si>
  <si>
    <t>ENSMUSG00000115068</t>
  </si>
  <si>
    <t>Gm48926</t>
  </si>
  <si>
    <t>ENSMUSG00000117220</t>
  </si>
  <si>
    <t>Gm49932</t>
  </si>
  <si>
    <t>ENSMUSG00000083677</t>
  </si>
  <si>
    <t>Gm11699</t>
  </si>
  <si>
    <t>ENSMUSG00000066000</t>
  </si>
  <si>
    <t>Zfp979</t>
  </si>
  <si>
    <t>ENSMUSG00000109194</t>
  </si>
  <si>
    <t>Gm44570</t>
  </si>
  <si>
    <t>ENSMUSG00000090057</t>
  </si>
  <si>
    <t>Gm16333</t>
  </si>
  <si>
    <t>ENSMUSG00000032733</t>
  </si>
  <si>
    <t>Snx33</t>
  </si>
  <si>
    <t>ENSMUSG00000106251</t>
  </si>
  <si>
    <t>Gm42658</t>
  </si>
  <si>
    <t>ENSMUSG00000026098</t>
  </si>
  <si>
    <t>Pms1</t>
  </si>
  <si>
    <t>ENSMUSG00000040675</t>
  </si>
  <si>
    <t>Mthfd1l</t>
  </si>
  <si>
    <t>ENSMUSG00000022684</t>
  </si>
  <si>
    <t>Bfar</t>
  </si>
  <si>
    <t>ENSMUSG00000038242</t>
  </si>
  <si>
    <t>Aox4</t>
  </si>
  <si>
    <t>ENSMUSG00000098158</t>
  </si>
  <si>
    <t>Gm4804</t>
  </si>
  <si>
    <t>ENSMUSG00000070960</t>
  </si>
  <si>
    <t>Gm19680</t>
  </si>
  <si>
    <t>ENSMUSG00000019564</t>
  </si>
  <si>
    <t>Arid3a</t>
  </si>
  <si>
    <t>ENSMUSG00000009614</t>
  </si>
  <si>
    <t>Sardh</t>
  </si>
  <si>
    <t>ENSMUSG00000093849</t>
  </si>
  <si>
    <t>Gm7083</t>
  </si>
  <si>
    <t>ENSMUSG00000081239</t>
  </si>
  <si>
    <t>Gm11836</t>
  </si>
  <si>
    <t>ENSMUSG00000090070</t>
  </si>
  <si>
    <t>Gm16577</t>
  </si>
  <si>
    <t>ENSMUSG00000054206</t>
  </si>
  <si>
    <t>Gzmm</t>
  </si>
  <si>
    <t>ENSMUSG00000097729</t>
  </si>
  <si>
    <t>2310015A10Rik</t>
  </si>
  <si>
    <t>ENSMUSG00000039176</t>
  </si>
  <si>
    <t>Polg</t>
  </si>
  <si>
    <t>ENSMUSG00000080254</t>
  </si>
  <si>
    <t>Fam220-ps</t>
  </si>
  <si>
    <t>ENSMUSG00000077698</t>
  </si>
  <si>
    <t>Snord12</t>
  </si>
  <si>
    <t>ENSMUSG00000035498</t>
  </si>
  <si>
    <t>Cdcp1</t>
  </si>
  <si>
    <t>ENSMUSG00000034762</t>
  </si>
  <si>
    <t>Glis1</t>
  </si>
  <si>
    <t>ENSMUSG00000108780</t>
  </si>
  <si>
    <t>5430434F05Rik</t>
  </si>
  <si>
    <t>ENSMUSG00000084905</t>
  </si>
  <si>
    <t>Gm12081</t>
  </si>
  <si>
    <t>ENSMUSG00000048787</t>
  </si>
  <si>
    <t>Dcun1d3</t>
  </si>
  <si>
    <t>ENSMUSG00000046707</t>
  </si>
  <si>
    <t>Csnk2a2</t>
  </si>
  <si>
    <t>ENSMUSG00000065799</t>
  </si>
  <si>
    <t>Gm25517</t>
  </si>
  <si>
    <t>ENSMUSG00000033157</t>
  </si>
  <si>
    <t>Abhd10</t>
  </si>
  <si>
    <t>ENSMUSG00000029249</t>
  </si>
  <si>
    <t>Rest</t>
  </si>
  <si>
    <t>ENSMUSG00000099105</t>
  </si>
  <si>
    <t>Mir7007</t>
  </si>
  <si>
    <t>ENSMUSG00000115185</t>
  </si>
  <si>
    <t>Gm18715</t>
  </si>
  <si>
    <t>ENSMUSG00000027751</t>
  </si>
  <si>
    <t>Supt20</t>
  </si>
  <si>
    <t>ENSMUSG00000005800</t>
  </si>
  <si>
    <t>Mmp8</t>
  </si>
  <si>
    <t>ENSMUSG00000084864</t>
  </si>
  <si>
    <t>1700027A07Rik</t>
  </si>
  <si>
    <t>ENSMUSG00000112163</t>
  </si>
  <si>
    <t>Gm8188</t>
  </si>
  <si>
    <t>ENSMUSG00000110982</t>
  </si>
  <si>
    <t>Gm48565</t>
  </si>
  <si>
    <t>ENSMUSG00000110368</t>
  </si>
  <si>
    <t>Gm45518</t>
  </si>
  <si>
    <t>ENSMUSG00000045868</t>
  </si>
  <si>
    <t>Gvin1</t>
  </si>
  <si>
    <t>ENSMUSG00000020808</t>
  </si>
  <si>
    <t>Pimreg</t>
  </si>
  <si>
    <t>ENSMUSG00000111035</t>
  </si>
  <si>
    <t>Gm33054</t>
  </si>
  <si>
    <t>ENSMUSG00000039967</t>
  </si>
  <si>
    <t>Zfp292</t>
  </si>
  <si>
    <t>ENSMUSG00000086360</t>
  </si>
  <si>
    <t>Gm16214</t>
  </si>
  <si>
    <t>ENSMUSG00000024870</t>
  </si>
  <si>
    <t>Rab1b</t>
  </si>
  <si>
    <t>ENSMUSG00000021622</t>
  </si>
  <si>
    <t>Ckmt2</t>
  </si>
  <si>
    <t>ENSMUSG00000095069</t>
  </si>
  <si>
    <t>Gm26190</t>
  </si>
  <si>
    <t>ENSMUSG00000029348</t>
  </si>
  <si>
    <t>Asphd2</t>
  </si>
  <si>
    <t>ENSMUSG00000094491</t>
  </si>
  <si>
    <t>Igkv1-133</t>
  </si>
  <si>
    <t>ENSMUSG00000058152</t>
  </si>
  <si>
    <t>Chsy3</t>
  </si>
  <si>
    <t>ENSMUSG00000118141</t>
  </si>
  <si>
    <t>Gm4230</t>
  </si>
  <si>
    <t>ENSMUSG00000049109</t>
  </si>
  <si>
    <t>Themis</t>
  </si>
  <si>
    <t>ENSMUSG00000019966</t>
  </si>
  <si>
    <t>Kitl</t>
  </si>
  <si>
    <t>ENSMUSG00000006134</t>
  </si>
  <si>
    <t>Crkl</t>
  </si>
  <si>
    <t>ENSMUSG00000024143</t>
  </si>
  <si>
    <t>Rhoq</t>
  </si>
  <si>
    <t>ENSMUSG00000091650</t>
  </si>
  <si>
    <t>Apol11a</t>
  </si>
  <si>
    <t>ENSMUSG00000097292</t>
  </si>
  <si>
    <t>A230107N01Rik</t>
  </si>
  <si>
    <t>ENSMUSG00000103998</t>
  </si>
  <si>
    <t>Gm38025</t>
  </si>
  <si>
    <t>ENSMUSG00000097908</t>
  </si>
  <si>
    <t>4933404O12Rik</t>
  </si>
  <si>
    <t>ENSMUSG00000073599</t>
  </si>
  <si>
    <t>Ecscr</t>
  </si>
  <si>
    <t>ENSMUSG00000113691</t>
  </si>
  <si>
    <t>Gm38699</t>
  </si>
  <si>
    <t>ENSMUSG00000028292</t>
  </si>
  <si>
    <t>Rars2</t>
  </si>
  <si>
    <t>ENSMUSG00000083182</t>
  </si>
  <si>
    <t>Gm13828</t>
  </si>
  <si>
    <t>ENSMUSG00000111049</t>
  </si>
  <si>
    <t>Gm34184</t>
  </si>
  <si>
    <t>ENSMUSG00000024074</t>
  </si>
  <si>
    <t>Crim1</t>
  </si>
  <si>
    <t>ENSMUSG00000107121</t>
  </si>
  <si>
    <t>1110006O24Rik</t>
  </si>
  <si>
    <t>ENSMUSG00000049823</t>
  </si>
  <si>
    <t>Zbtb12</t>
  </si>
  <si>
    <t>ENSMUSG00000106248</t>
  </si>
  <si>
    <t>Gm9728</t>
  </si>
  <si>
    <t>ENSMUSG00000117837</t>
  </si>
  <si>
    <t>Gm41821</t>
  </si>
  <si>
    <t>ENSMUSG00000112889</t>
  </si>
  <si>
    <t>Gm47073</t>
  </si>
  <si>
    <t>ENSMUSG00000099812</t>
  </si>
  <si>
    <t>Gm28515</t>
  </si>
  <si>
    <t>ENSMUSG00000024048</t>
  </si>
  <si>
    <t>Myl12a</t>
  </si>
  <si>
    <t>ENSMUSG00000080544</t>
  </si>
  <si>
    <t>Gm22714</t>
  </si>
  <si>
    <t>ENSMUSG00000052921</t>
  </si>
  <si>
    <t>Arhgef15</t>
  </si>
  <si>
    <t>ENSMUSG00000025407</t>
  </si>
  <si>
    <t>Gli1</t>
  </si>
  <si>
    <t>ENSMUSG00000112863</t>
  </si>
  <si>
    <t>Gm19181</t>
  </si>
  <si>
    <t>ENSMUSG00000070436</t>
  </si>
  <si>
    <t>Serpinh1</t>
  </si>
  <si>
    <t>ENSMUSG00000025608</t>
  </si>
  <si>
    <t>Podxl</t>
  </si>
  <si>
    <t>ENSMUSG00000043301</t>
  </si>
  <si>
    <t>Kcnj6</t>
  </si>
  <si>
    <t>ENSMUSG00000021694</t>
  </si>
  <si>
    <t>Ercc8</t>
  </si>
  <si>
    <t>ENSMUSG00000089698</t>
  </si>
  <si>
    <t>Gm2541</t>
  </si>
  <si>
    <t>ENSMUSG00000029673</t>
  </si>
  <si>
    <t>Auts2</t>
  </si>
  <si>
    <t>ENSMUSG00000024011</t>
  </si>
  <si>
    <t>Pi16</t>
  </si>
  <si>
    <t>ENSMUSG00000086080</t>
  </si>
  <si>
    <t>1700123O12Rik</t>
  </si>
  <si>
    <t>ENSMUSG00000002835</t>
  </si>
  <si>
    <t>Chaf1a</t>
  </si>
  <si>
    <t>ENSMUSG00000027073</t>
  </si>
  <si>
    <t>Prg2</t>
  </si>
  <si>
    <t>ENSMUSG00000026592</t>
  </si>
  <si>
    <t>Tex35</t>
  </si>
  <si>
    <t>ENSMUSG00000116779</t>
  </si>
  <si>
    <t>Gm4829</t>
  </si>
  <si>
    <t>ENSMUSG00000000253</t>
  </si>
  <si>
    <t>Gmpr</t>
  </si>
  <si>
    <t>ENSMUSG00000044566</t>
  </si>
  <si>
    <t>Cage1</t>
  </si>
  <si>
    <t>ENSMUSG00000035394</t>
  </si>
  <si>
    <t>Cfap53</t>
  </si>
  <si>
    <t>ENSMUSG00000096767</t>
  </si>
  <si>
    <t>Ighv1-62-3</t>
  </si>
  <si>
    <t>ENSMUSG00000106120</t>
  </si>
  <si>
    <t>Gm42697</t>
  </si>
  <si>
    <t>ENSMUSG00000111825</t>
  </si>
  <si>
    <t>Gm10646</t>
  </si>
  <si>
    <t>ENSMUSG00000092687</t>
  </si>
  <si>
    <t>Gm25744</t>
  </si>
  <si>
    <t>ENSMUSG00000088219</t>
  </si>
  <si>
    <t>Gm22077</t>
  </si>
  <si>
    <t>ENSMUSG00000087024</t>
  </si>
  <si>
    <t>B230119M05Rik</t>
  </si>
  <si>
    <t>ENSMUSG00000022016</t>
  </si>
  <si>
    <t>Akap11</t>
  </si>
  <si>
    <t>ENSMUSG00000020679</t>
  </si>
  <si>
    <t>Hnf1b</t>
  </si>
  <si>
    <t>ENSMUSG00000085894</t>
  </si>
  <si>
    <t>Gm15832</t>
  </si>
  <si>
    <t>ENSMUSG00000114235</t>
  </si>
  <si>
    <t>F530104D19Rik</t>
  </si>
  <si>
    <t>ENSMUSG00000071531</t>
  </si>
  <si>
    <t>Gprin2</t>
  </si>
  <si>
    <t>ENSMUSG00000116038</t>
  </si>
  <si>
    <t>Gm46563</t>
  </si>
  <si>
    <t>ENSMUSG00000086993</t>
  </si>
  <si>
    <t>Rsf1os2</t>
  </si>
  <si>
    <t>ENSMUSG00000041014</t>
  </si>
  <si>
    <t>Nrg3</t>
  </si>
  <si>
    <t>ENSMUSG00000080993</t>
  </si>
  <si>
    <t>Gm12903</t>
  </si>
  <si>
    <t>ENSMUSG00000017950</t>
  </si>
  <si>
    <t>Hnf4a</t>
  </si>
  <si>
    <t>ENSMUSG00000060404</t>
  </si>
  <si>
    <t>Olfr1369-ps1</t>
  </si>
  <si>
    <t>ENSMUSG00000036158</t>
  </si>
  <si>
    <t>Prickle1</t>
  </si>
  <si>
    <t>ENSMUSG00000068580</t>
  </si>
  <si>
    <t>Zfyve19</t>
  </si>
  <si>
    <t>ENSMUSG00000028093</t>
  </si>
  <si>
    <t>Acp6</t>
  </si>
  <si>
    <t>ENSMUSG00000096088</t>
  </si>
  <si>
    <t>Gm12614</t>
  </si>
  <si>
    <t>ENSMUSG00000078664</t>
  </si>
  <si>
    <t>Sprr2a1</t>
  </si>
  <si>
    <t>ENSMUSG00000052551</t>
  </si>
  <si>
    <t>Adarb2</t>
  </si>
  <si>
    <t>ENSMUSG00000087382</t>
  </si>
  <si>
    <t>Ctcflos</t>
  </si>
  <si>
    <t>ENSMUSG00000046408</t>
  </si>
  <si>
    <t>1700067K01Rik</t>
  </si>
  <si>
    <t>ENSMUSG00000020840</t>
  </si>
  <si>
    <t>Blmh</t>
  </si>
  <si>
    <t>ENSMUSG00000105861</t>
  </si>
  <si>
    <t>Gm43508</t>
  </si>
  <si>
    <t>ENSMUSG00000030763</t>
  </si>
  <si>
    <t>Lcmt1</t>
  </si>
  <si>
    <t>ENSMUSG00000028207</t>
  </si>
  <si>
    <t>Asph</t>
  </si>
  <si>
    <t>ENSMUSG00000091573</t>
  </si>
  <si>
    <t>Serpina3d-ps</t>
  </si>
  <si>
    <t>ENSMUSG00000089785</t>
  </si>
  <si>
    <t>Slc25a5-ps</t>
  </si>
  <si>
    <t>ENSMUSG00000026860</t>
  </si>
  <si>
    <t>Sh3glb2</t>
  </si>
  <si>
    <t>ENSMUSG00000035392</t>
  </si>
  <si>
    <t>Dennd1a</t>
  </si>
  <si>
    <t>ENSMUSG00000085181</t>
  </si>
  <si>
    <t>Gm12709</t>
  </si>
  <si>
    <t>ENSMUSG00000034675</t>
  </si>
  <si>
    <t>Dbn1</t>
  </si>
  <si>
    <t>ENSMUSG00000025781</t>
  </si>
  <si>
    <t>Atp5c1</t>
  </si>
  <si>
    <t>ENSMUSG00000105858</t>
  </si>
  <si>
    <t>2310074N15Rik</t>
  </si>
  <si>
    <t>ENSMUSG00000102990</t>
  </si>
  <si>
    <t>Gm37764</t>
  </si>
  <si>
    <t>ENSMUSG00000080719</t>
  </si>
  <si>
    <t>Gm15532</t>
  </si>
  <si>
    <t>ENSMUSG00000102493</t>
  </si>
  <si>
    <t>Gm8010</t>
  </si>
  <si>
    <t>ENSMUSG00000107015</t>
  </si>
  <si>
    <t>2900076G11Rik</t>
  </si>
  <si>
    <t>ENSMUSG00000002319</t>
  </si>
  <si>
    <t>Ipo4</t>
  </si>
  <si>
    <t>ENSMUSG00000032667</t>
  </si>
  <si>
    <t>Pon2</t>
  </si>
  <si>
    <t>ENSMUSG00000005936</t>
  </si>
  <si>
    <t>Kctd20</t>
  </si>
  <si>
    <t>ENSMUSG00000007457</t>
  </si>
  <si>
    <t>2310003L06Rik</t>
  </si>
  <si>
    <t>ENSMUSG00000077347</t>
  </si>
  <si>
    <t>Gm24671</t>
  </si>
  <si>
    <t>ENSMUSG00000036644</t>
  </si>
  <si>
    <t>Tbc1d9b</t>
  </si>
  <si>
    <t>ENSMUSG00000105698</t>
  </si>
  <si>
    <t>Gm31881</t>
  </si>
  <si>
    <t>ENSMUSG00000113296</t>
  </si>
  <si>
    <t>Gm48032</t>
  </si>
  <si>
    <t>ENSMUSG00000021264</t>
  </si>
  <si>
    <t>Yy1</t>
  </si>
  <si>
    <t>ENSMUSG00000017176</t>
  </si>
  <si>
    <t>Nt5c3b</t>
  </si>
  <si>
    <t>ENSMUSG00000103753</t>
  </si>
  <si>
    <t>Gm6934</t>
  </si>
  <si>
    <t>ENSMUSG00000046683</t>
  </si>
  <si>
    <t>0610025J13Rik</t>
  </si>
  <si>
    <t>ENSMUSG00000083687</t>
  </si>
  <si>
    <t>Gm15154</t>
  </si>
  <si>
    <t>ENSMUSG00000092373</t>
  </si>
  <si>
    <t>Gm20535</t>
  </si>
  <si>
    <t>ENSMUSG00000070461</t>
  </si>
  <si>
    <t>9230112E08Rik</t>
  </si>
  <si>
    <t>ENSMUSG00000103045</t>
  </si>
  <si>
    <t>Gm37308</t>
  </si>
  <si>
    <t>ENSMUSG00000041020</t>
  </si>
  <si>
    <t>Map7d2</t>
  </si>
  <si>
    <t>ENSMUSG00000102766</t>
  </si>
  <si>
    <t>Gm6420</t>
  </si>
  <si>
    <t>ENSMUSG00000102778</t>
  </si>
  <si>
    <t>Gm38165</t>
  </si>
  <si>
    <t>ENSMUSG00000021590</t>
  </si>
  <si>
    <t>Spata9</t>
  </si>
  <si>
    <t>ENSMUSG00000015943</t>
  </si>
  <si>
    <t>Bola1</t>
  </si>
  <si>
    <t>ENSMUSG00000022023</t>
  </si>
  <si>
    <t>Wbp4</t>
  </si>
  <si>
    <t>ENSMUSG00000107714</t>
  </si>
  <si>
    <t>Gm34933</t>
  </si>
  <si>
    <t>ENSMUSG00000042595</t>
  </si>
  <si>
    <t>Fam199x</t>
  </si>
  <si>
    <t>ENSMUSG00000026817</t>
  </si>
  <si>
    <t>Ak1</t>
  </si>
  <si>
    <t>ENSMUSG00000071102</t>
  </si>
  <si>
    <t>Gm10313</t>
  </si>
  <si>
    <t>ENSMUSG00000068740</t>
  </si>
  <si>
    <t>Celsr2</t>
  </si>
  <si>
    <t>ENSMUSG00000048600</t>
  </si>
  <si>
    <t>Gm5763</t>
  </si>
  <si>
    <t>ENSMUSG00000019302</t>
  </si>
  <si>
    <t>Atp6v0a1</t>
  </si>
  <si>
    <t>ENSMUSG00000108180</t>
  </si>
  <si>
    <t>Gm44141</t>
  </si>
  <si>
    <t>ENSMUSG00000095460</t>
  </si>
  <si>
    <t>Vmn2r-ps16</t>
  </si>
  <si>
    <t>ENSMUSG00000025726</t>
  </si>
  <si>
    <t>Slc28a1</t>
  </si>
  <si>
    <t>ENSMUSG00000106186</t>
  </si>
  <si>
    <t>Gm43627</t>
  </si>
  <si>
    <t>ENSMUSG00000000359</t>
  </si>
  <si>
    <t>Rem1</t>
  </si>
  <si>
    <t>ENSMUSG00000086237</t>
  </si>
  <si>
    <t>Gm15591</t>
  </si>
  <si>
    <t>ENSMUSG00000110866</t>
  </si>
  <si>
    <t>Gm48362</t>
  </si>
  <si>
    <t>ENSMUSG00000057497</t>
  </si>
  <si>
    <t>Fam136a</t>
  </si>
  <si>
    <t>ENSMUSG00000030873</t>
  </si>
  <si>
    <t>Scnn1b</t>
  </si>
  <si>
    <t>ENSMUSG00000112419</t>
  </si>
  <si>
    <t>Gm9044</t>
  </si>
  <si>
    <t>ENSMUSG00000031596</t>
  </si>
  <si>
    <t>Slc7a2</t>
  </si>
  <si>
    <t>ENSMUSG00000117842</t>
  </si>
  <si>
    <t>Gm41793</t>
  </si>
  <si>
    <t>ENSMUSG00000089009</t>
  </si>
  <si>
    <t>Gm23858</t>
  </si>
  <si>
    <t>ENSMUSG00000022295</t>
  </si>
  <si>
    <t>Atp6v1c1</t>
  </si>
  <si>
    <t>ENSMUSG00000046793</t>
  </si>
  <si>
    <t>Gpr61</t>
  </si>
  <si>
    <t>ENSMUSG00000025480</t>
  </si>
  <si>
    <t>Syce1</t>
  </si>
  <si>
    <t>ENSMUSG00000021492</t>
  </si>
  <si>
    <t>F12</t>
  </si>
  <si>
    <t>ENSMUSG00000084383</t>
  </si>
  <si>
    <t>Gm13370</t>
  </si>
  <si>
    <t>ENSMUSG00000079610</t>
  </si>
  <si>
    <t>Ankrd39</t>
  </si>
  <si>
    <t>ENSMUSG00000104706</t>
  </si>
  <si>
    <t>Gm43421</t>
  </si>
  <si>
    <t>ENSMUSG00000109215</t>
  </si>
  <si>
    <t>4930453L07Rik</t>
  </si>
  <si>
    <t>ENSMUSG00000034908</t>
  </si>
  <si>
    <t>Sidt2</t>
  </si>
  <si>
    <t>ENSMUSG00000019992</t>
  </si>
  <si>
    <t>Mtfr2</t>
  </si>
  <si>
    <t>ENSMUSG00000075408</t>
  </si>
  <si>
    <t>Smim41</t>
  </si>
  <si>
    <t>ENSMUSG00000094658</t>
  </si>
  <si>
    <t>Rbmy</t>
  </si>
  <si>
    <t>ENSMUSG00000018698</t>
  </si>
  <si>
    <t>Lhx1</t>
  </si>
  <si>
    <t>ENSMUSG00000041736</t>
  </si>
  <si>
    <t>Tspo</t>
  </si>
  <si>
    <t>ENSMUSG00000047061</t>
  </si>
  <si>
    <t>Gm9817</t>
  </si>
  <si>
    <t>ENSMUSG00000085724</t>
  </si>
  <si>
    <t>Gm13096</t>
  </si>
  <si>
    <t>ENSMUSG00000085105</t>
  </si>
  <si>
    <t>Gm12758</t>
  </si>
  <si>
    <t>ENSMUSG00000089051</t>
  </si>
  <si>
    <t>Gm23354</t>
  </si>
  <si>
    <t>ENSMUSG00000116797</t>
  </si>
  <si>
    <t>2600002D14Rik</t>
  </si>
  <si>
    <t>ENSMUSG00000102931</t>
  </si>
  <si>
    <t>Gm38114</t>
  </si>
  <si>
    <t>ENSMUSG00000108913</t>
  </si>
  <si>
    <t>Gm2448</t>
  </si>
  <si>
    <t>ENSMUSG00000111293</t>
  </si>
  <si>
    <t>Gm34006</t>
  </si>
  <si>
    <t>ENSMUSG00000098492</t>
  </si>
  <si>
    <t>Gm19353</t>
  </si>
  <si>
    <t>ENSMUSG00000050272</t>
  </si>
  <si>
    <t>Dscam</t>
  </si>
  <si>
    <t>ENSMUSG00000055072</t>
  </si>
  <si>
    <t>Gm9964</t>
  </si>
  <si>
    <t>ENSMUSG00000028910</t>
  </si>
  <si>
    <t>Mecr</t>
  </si>
  <si>
    <t>ENSMUSG00000027833</t>
  </si>
  <si>
    <t>Shox2</t>
  </si>
  <si>
    <t>ENSMUSG00000118078</t>
  </si>
  <si>
    <t>Gm50228</t>
  </si>
  <si>
    <t>ENSMUSG00000100410</t>
  </si>
  <si>
    <t>2310020H05Rik</t>
  </si>
  <si>
    <t>ENSMUSG00000111583</t>
  </si>
  <si>
    <t>Gm47962</t>
  </si>
  <si>
    <t>ENSMUSG00000070637</t>
  </si>
  <si>
    <t>Srarp</t>
  </si>
  <si>
    <t>ENSMUSG00000063146</t>
  </si>
  <si>
    <t>Clip2</t>
  </si>
  <si>
    <t>ENSMUSG00000116718</t>
  </si>
  <si>
    <t>Gm49668</t>
  </si>
  <si>
    <t>ENSMUSG00000028148</t>
  </si>
  <si>
    <t>Them5</t>
  </si>
  <si>
    <t>ENSMUSG00000096763</t>
  </si>
  <si>
    <t>Rps12-ps13</t>
  </si>
  <si>
    <t>ENSMUSG00000106567</t>
  </si>
  <si>
    <t>2010309G21Rik</t>
  </si>
  <si>
    <t>ENSMUSG00000084844</t>
  </si>
  <si>
    <t>Hoxb3os</t>
  </si>
  <si>
    <t>ENSMUSG00000086306</t>
  </si>
  <si>
    <t>Gm11754</t>
  </si>
  <si>
    <t>ENSMUSG00000037747</t>
  </si>
  <si>
    <t>Phyhipl</t>
  </si>
  <si>
    <t>ENSMUSG00000050705</t>
  </si>
  <si>
    <t>2310061I04Rik</t>
  </si>
  <si>
    <t>ENSMUSG00000094462</t>
  </si>
  <si>
    <t>Gm21028</t>
  </si>
  <si>
    <t>ENSMUSG00000022553</t>
  </si>
  <si>
    <t>Maf1</t>
  </si>
  <si>
    <t>ENSMUSG00000101664</t>
  </si>
  <si>
    <t>Mrgpra14</t>
  </si>
  <si>
    <t>ENSMUSG00000045620</t>
  </si>
  <si>
    <t>Odf3l1</t>
  </si>
  <si>
    <t>ENSMUSG00000039095</t>
  </si>
  <si>
    <t>En2</t>
  </si>
  <si>
    <t>ENSMUSG00000050954</t>
  </si>
  <si>
    <t>Zfp169</t>
  </si>
  <si>
    <t>ENSMUSG00000001507</t>
  </si>
  <si>
    <t>Itga3</t>
  </si>
  <si>
    <t>ENSMUSG00000059898</t>
  </si>
  <si>
    <t>Dsc3</t>
  </si>
  <si>
    <t>ENSMUSG00000058291</t>
  </si>
  <si>
    <t>Zfp68</t>
  </si>
  <si>
    <t>ENSMUSG00000099858</t>
  </si>
  <si>
    <t>Gm6652</t>
  </si>
  <si>
    <t>ENSMUSG00000083783</t>
  </si>
  <si>
    <t>Gm12739</t>
  </si>
  <si>
    <t>ENSMUSG00000114501</t>
  </si>
  <si>
    <t>Gm48582</t>
  </si>
  <si>
    <t>ENSMUSG00000067144</t>
  </si>
  <si>
    <t>Slc22a7</t>
  </si>
  <si>
    <t>ENSMUSG00000104241</t>
  </si>
  <si>
    <t>Gm9442</t>
  </si>
  <si>
    <t>ENSMUSG00000000959</t>
  </si>
  <si>
    <t>Oxa1l</t>
  </si>
  <si>
    <t>ENSMUSG00000081016</t>
  </si>
  <si>
    <t>Olfr1397-ps1</t>
  </si>
  <si>
    <t>ENSMUSG00000079598</t>
  </si>
  <si>
    <t>Clec2l</t>
  </si>
  <si>
    <t>ENSMUSG00000024222</t>
  </si>
  <si>
    <t>Fkbp5</t>
  </si>
  <si>
    <t>ENSMUSG00000095015</t>
  </si>
  <si>
    <t>Gm16434</t>
  </si>
  <si>
    <t>ENSMUSG00000032666</t>
  </si>
  <si>
    <t>1700025G04Rik</t>
  </si>
  <si>
    <t>ENSMUSG00000079491</t>
  </si>
  <si>
    <t>H2-T10</t>
  </si>
  <si>
    <t>ENSMUSG00000067949</t>
  </si>
  <si>
    <t>Vmn1r-ps144</t>
  </si>
  <si>
    <t>ENSMUSG00000076501</t>
  </si>
  <si>
    <t>Igkv2-137</t>
  </si>
  <si>
    <t>ENSMUSG00000113751</t>
  </si>
  <si>
    <t>Gm9293</t>
  </si>
  <si>
    <t>ENSMUSG00000064387</t>
  </si>
  <si>
    <t>Snora73a</t>
  </si>
  <si>
    <t>ENSMUSG00000101959</t>
  </si>
  <si>
    <t>Ldhal6b</t>
  </si>
  <si>
    <t>ENSMUSG00000026849</t>
  </si>
  <si>
    <t>Tor1a</t>
  </si>
  <si>
    <t>ENSMUSG00000032400</t>
  </si>
  <si>
    <t>Zwilch</t>
  </si>
  <si>
    <t>ENSMUSG00000022462</t>
  </si>
  <si>
    <t>Slc38a2</t>
  </si>
  <si>
    <t>ENSMUSG00000116959</t>
  </si>
  <si>
    <t>Gm49604</t>
  </si>
  <si>
    <t>ENSMUSG00000038271</t>
  </si>
  <si>
    <t>Iffo1</t>
  </si>
  <si>
    <t>ENSMUSG00000048574</t>
  </si>
  <si>
    <t>Ccnb1-ps</t>
  </si>
  <si>
    <t>ENSMUSG00000093089</t>
  </si>
  <si>
    <t>Gm24321</t>
  </si>
  <si>
    <t>ENSMUSG00000003849</t>
  </si>
  <si>
    <t>Nqo1</t>
  </si>
  <si>
    <t>ENSMUSG00000097624</t>
  </si>
  <si>
    <t>Gm5091</t>
  </si>
  <si>
    <t>ENSMUSG00000104763</t>
  </si>
  <si>
    <t>9830132P13Rik</t>
  </si>
  <si>
    <t>ENSMUSG00000086825</t>
  </si>
  <si>
    <t>Gm15675</t>
  </si>
  <si>
    <t>ENSMUSG00000103965</t>
  </si>
  <si>
    <t>Gm30173</t>
  </si>
  <si>
    <t>ENSMUSG00000083007</t>
  </si>
  <si>
    <t>Gm13623</t>
  </si>
  <si>
    <t>ENSMUSG00000086368</t>
  </si>
  <si>
    <t>Gm13830</t>
  </si>
  <si>
    <t>ENSMUSG00000092935</t>
  </si>
  <si>
    <t>Gm22697</t>
  </si>
  <si>
    <t>ENSMUSG00000054580</t>
  </si>
  <si>
    <t>Pla2r1</t>
  </si>
  <si>
    <t>ENSMUSG00000043635</t>
  </si>
  <si>
    <t>Adamts3</t>
  </si>
  <si>
    <t>ENSMUSG00000007987</t>
  </si>
  <si>
    <t>Ift22</t>
  </si>
  <si>
    <t>ENSMUSG00000098282</t>
  </si>
  <si>
    <t>Mir6936</t>
  </si>
  <si>
    <t>ENSMUSG00000105951</t>
  </si>
  <si>
    <t>Gm44491</t>
  </si>
  <si>
    <t>ENSMUSG00000025757</t>
  </si>
  <si>
    <t>Hspa4l</t>
  </si>
  <si>
    <t>ENSMUSG00000022126</t>
  </si>
  <si>
    <t>Acod1</t>
  </si>
  <si>
    <t>ENSMUSG00000088872</t>
  </si>
  <si>
    <t>Gm25865</t>
  </si>
  <si>
    <t>ENSMUSG00000038489</t>
  </si>
  <si>
    <t>Polr2l</t>
  </si>
  <si>
    <t>ENSMUSG00000030263</t>
  </si>
  <si>
    <t>Lrmp</t>
  </si>
  <si>
    <t>ENSMUSG00000027293</t>
  </si>
  <si>
    <t>Ehd4</t>
  </si>
  <si>
    <t>ENSMUSG00000094936</t>
  </si>
  <si>
    <t>Rbm4</t>
  </si>
  <si>
    <t>ENSMUSG00000000555</t>
  </si>
  <si>
    <t>Itga5</t>
  </si>
  <si>
    <t>ENSMUSG00000020706</t>
  </si>
  <si>
    <t>Ftsj3</t>
  </si>
  <si>
    <t>ENSMUSG00000116536</t>
  </si>
  <si>
    <t>Gm2805</t>
  </si>
  <si>
    <t>ENSMUSG00000022887</t>
  </si>
  <si>
    <t>Masp1</t>
  </si>
  <si>
    <t>ENSMUSG00000105669</t>
  </si>
  <si>
    <t>Gm18341</t>
  </si>
  <si>
    <t>ENSMUSG00000091383</t>
  </si>
  <si>
    <t>Hist1h2al</t>
  </si>
  <si>
    <t>ENSMUSG00000102955</t>
  </si>
  <si>
    <t>Trbv24</t>
  </si>
  <si>
    <t>ENSMUSG00000095500</t>
  </si>
  <si>
    <t>AC132444.5</t>
  </si>
  <si>
    <t>ENSMUSG00000117115</t>
  </si>
  <si>
    <t>Gm9586</t>
  </si>
  <si>
    <t>ENSMUSG00000031654</t>
  </si>
  <si>
    <t>Cbln1</t>
  </si>
  <si>
    <t>ENSMUSG00000117983</t>
  </si>
  <si>
    <t>Gm50398</t>
  </si>
  <si>
    <t>ENSMUSG00000076315</t>
  </si>
  <si>
    <t>Mir343</t>
  </si>
  <si>
    <t>ENSMUSG00000005338</t>
  </si>
  <si>
    <t>Cadm3</t>
  </si>
  <si>
    <t>ENSMUSG00000053185</t>
  </si>
  <si>
    <t>Gm9898</t>
  </si>
  <si>
    <t>ENSMUSG00000022339</t>
  </si>
  <si>
    <t>Ebag9</t>
  </si>
  <si>
    <t>ENSMUSG00000093187</t>
  </si>
  <si>
    <t>Mir344-2</t>
  </si>
  <si>
    <t>ENSMUSG00000026809</t>
  </si>
  <si>
    <t>Spaca9</t>
  </si>
  <si>
    <t>ENSMUSG00000092210</t>
  </si>
  <si>
    <t>A930009A15Rik</t>
  </si>
  <si>
    <t>ENSMUSG00000112259</t>
  </si>
  <si>
    <t>Gm17980</t>
  </si>
  <si>
    <t>ENSMUSG00000115514</t>
  </si>
  <si>
    <t>Gm49009</t>
  </si>
  <si>
    <t>ENSMUSG00000030035</t>
  </si>
  <si>
    <t>Wbp1</t>
  </si>
  <si>
    <t>ENSMUSG00000031953</t>
  </si>
  <si>
    <t>Tmem170</t>
  </si>
  <si>
    <t>ENSMUSG00000033809</t>
  </si>
  <si>
    <t>Alg3</t>
  </si>
  <si>
    <t>ENSMUSG00000038508</t>
  </si>
  <si>
    <t>Gdf15</t>
  </si>
  <si>
    <t>ENSMUSG00000113123</t>
  </si>
  <si>
    <t>Gm40864</t>
  </si>
  <si>
    <t>ENSMUSG00000062421</t>
  </si>
  <si>
    <t>Arf2</t>
  </si>
  <si>
    <t>ENSMUSG00000083757</t>
  </si>
  <si>
    <t>Rps15a-ps4</t>
  </si>
  <si>
    <t>ENSMUSG00000104020</t>
  </si>
  <si>
    <t>Gm37215</t>
  </si>
  <si>
    <t>ENSMUSG00000105536</t>
  </si>
  <si>
    <t>Gm4959</t>
  </si>
  <si>
    <t>ENSMUSG00000085094</t>
  </si>
  <si>
    <t>Gm15692</t>
  </si>
  <si>
    <t>ENSMUSG00000083462</t>
  </si>
  <si>
    <t>Gm12501</t>
  </si>
  <si>
    <t>ENSMUSG00000103898</t>
  </si>
  <si>
    <t>Gm30238</t>
  </si>
  <si>
    <t>ENSMUSG00000108554</t>
  </si>
  <si>
    <t>Gm44824</t>
  </si>
  <si>
    <t>ENSMUSG00000091390</t>
  </si>
  <si>
    <t>Gm17168</t>
  </si>
  <si>
    <t>ENSMUSG00000095630</t>
  </si>
  <si>
    <t>Igkv6-23</t>
  </si>
  <si>
    <t>ENSMUSG00000061353</t>
  </si>
  <si>
    <t>Cxcl12</t>
  </si>
  <si>
    <t>ENSMUSG00000020277</t>
  </si>
  <si>
    <t>Pfkl</t>
  </si>
  <si>
    <t>ENSMUSG00000111070</t>
  </si>
  <si>
    <t>Gm47596</t>
  </si>
  <si>
    <t>ENSMUSG00000090357</t>
  </si>
  <si>
    <t>Gm17077</t>
  </si>
  <si>
    <t>ENSMUSG00000064721</t>
  </si>
  <si>
    <t>Gm25855</t>
  </si>
  <si>
    <t>ENSMUSG00000031221</t>
  </si>
  <si>
    <t>Igbp1</t>
  </si>
  <si>
    <t>ENSMUSG00000089767</t>
  </si>
  <si>
    <t>4930556I23Rik</t>
  </si>
  <si>
    <t>ENSMUSG00000030082</t>
  </si>
  <si>
    <t>Sec61a1</t>
  </si>
  <si>
    <t>ENSMUSG00000092826</t>
  </si>
  <si>
    <t>Gm24197</t>
  </si>
  <si>
    <t>ENSMUSG00000022829</t>
  </si>
  <si>
    <t>Stxbp5l</t>
  </si>
  <si>
    <t>ENSMUSG00000070372</t>
  </si>
  <si>
    <t>Capza1</t>
  </si>
  <si>
    <t>ENSMUSG00000045009</t>
  </si>
  <si>
    <t>Prrt3</t>
  </si>
  <si>
    <t>ENSMUSG00000021095</t>
  </si>
  <si>
    <t>Gsc</t>
  </si>
  <si>
    <t>ENSMUSG00000095913</t>
  </si>
  <si>
    <t>Gm21844</t>
  </si>
  <si>
    <t>ENSMUSG00000081800</t>
  </si>
  <si>
    <t>Gm14200</t>
  </si>
  <si>
    <t>ENSMUSG00000082253</t>
  </si>
  <si>
    <t>Gm14639</t>
  </si>
  <si>
    <t>ENSMUSG00000090628</t>
  </si>
  <si>
    <t>Gm17083</t>
  </si>
  <si>
    <t>ENSMUSG00000086814</t>
  </si>
  <si>
    <t>Gm15677</t>
  </si>
  <si>
    <t>ENSMUSG00000116597</t>
  </si>
  <si>
    <t>Gm536</t>
  </si>
  <si>
    <t>ENSMUSG00000102828</t>
  </si>
  <si>
    <t>Gm38182</t>
  </si>
  <si>
    <t>ENSMUSG00000059461</t>
  </si>
  <si>
    <t>Gm7331</t>
  </si>
  <si>
    <t>ENSMUSG00000055137</t>
  </si>
  <si>
    <t>Sugct</t>
  </si>
  <si>
    <t>ENSMUSG00000117255</t>
  </si>
  <si>
    <t>Gm49864</t>
  </si>
  <si>
    <t>ENSMUSG00000082809</t>
  </si>
  <si>
    <t>Gm14150</t>
  </si>
  <si>
    <t>ENSMUSG00000062074</t>
  </si>
  <si>
    <t>Ccn6</t>
  </si>
  <si>
    <t>ENSMUSG00000108778</t>
  </si>
  <si>
    <t>Gm20083</t>
  </si>
  <si>
    <t>ENSMUSG00000036091</t>
  </si>
  <si>
    <t>Hyal3</t>
  </si>
  <si>
    <t>ENSMUSG00000030201</t>
  </si>
  <si>
    <t>Lrp6</t>
  </si>
  <si>
    <t>ENSMUSG00000082101</t>
  </si>
  <si>
    <t>Slfn14</t>
  </si>
  <si>
    <t>ENSMUSG00000066058</t>
  </si>
  <si>
    <t>Cldn19</t>
  </si>
  <si>
    <t>ENSMUSG00000101792</t>
  </si>
  <si>
    <t>Gm28447</t>
  </si>
  <si>
    <t>ENSMUSG00000061397</t>
  </si>
  <si>
    <t>Krt79</t>
  </si>
  <si>
    <t>ENSMUSG00000098678</t>
  </si>
  <si>
    <t>Mroh6</t>
  </si>
  <si>
    <t>ENSMUSG00000097981</t>
  </si>
  <si>
    <t>Gm7583</t>
  </si>
  <si>
    <t>ENSMUSG00000111195</t>
  </si>
  <si>
    <t>Gm48215</t>
  </si>
  <si>
    <t>ENSMUSG00000072214</t>
  </si>
  <si>
    <t>ENSMUSG00000098726</t>
  </si>
  <si>
    <t>Mir6417</t>
  </si>
  <si>
    <t>ENSMUSG00000095147</t>
  </si>
  <si>
    <t>Mir3070a</t>
  </si>
  <si>
    <t>ENSMUSG00000079722</t>
  </si>
  <si>
    <t>Ttll2</t>
  </si>
  <si>
    <t>ENSMUSG00000032883</t>
  </si>
  <si>
    <t>Acsl3</t>
  </si>
  <si>
    <t>ENSMUSG00000087230</t>
  </si>
  <si>
    <t>Mroh3</t>
  </si>
  <si>
    <t>ENSMUSG00000018377</t>
  </si>
  <si>
    <t>Vezf1</t>
  </si>
  <si>
    <t>ENSMUSG00000116590</t>
  </si>
  <si>
    <t>AC154200.1</t>
  </si>
  <si>
    <t>ENSMUSG00000076435</t>
  </si>
  <si>
    <t>Acsf2</t>
  </si>
  <si>
    <t>ENSMUSG00000024063</t>
  </si>
  <si>
    <t>Lbh</t>
  </si>
  <si>
    <t>ENSMUSG00000021012</t>
  </si>
  <si>
    <t>Zc3h14</t>
  </si>
  <si>
    <t>ENSMUSG00000029661</t>
  </si>
  <si>
    <t>Col1a2</t>
  </si>
  <si>
    <t>ENSMUSG00000036529</t>
  </si>
  <si>
    <t>Sbf1</t>
  </si>
  <si>
    <t>ENSMUSG00000106855</t>
  </si>
  <si>
    <t>5330437M03Rik</t>
  </si>
  <si>
    <t>ENSMUSG00000081969</t>
  </si>
  <si>
    <t>Gm16471</t>
  </si>
  <si>
    <t>ENSMUSG00000087141</t>
  </si>
  <si>
    <t>Plcxd2</t>
  </si>
  <si>
    <t>ENSMUSG00000062944</t>
  </si>
  <si>
    <t>9130023H24Rik</t>
  </si>
  <si>
    <t>ENSMUSG00000052751</t>
  </si>
  <si>
    <t>Repin1</t>
  </si>
  <si>
    <t>ENSMUSG00000030064</t>
  </si>
  <si>
    <t>Frmd4b</t>
  </si>
  <si>
    <t>ENSMUSG00000102323</t>
  </si>
  <si>
    <t>Gm37790</t>
  </si>
  <si>
    <t>ENSMUSG00000056820</t>
  </si>
  <si>
    <t>Tsnax</t>
  </si>
  <si>
    <t>ENSMUSG00000100880</t>
  </si>
  <si>
    <t>Gm6610</t>
  </si>
  <si>
    <t>ENSMUSG00000117412</t>
  </si>
  <si>
    <t>Gm49979</t>
  </si>
  <si>
    <t>ENSMUSG00000019578</t>
  </si>
  <si>
    <t>Ubxn6</t>
  </si>
  <si>
    <t>ENSMUSG00000030282</t>
  </si>
  <si>
    <t>Cmas</t>
  </si>
  <si>
    <t>ENSMUSG00000086754</t>
  </si>
  <si>
    <t>Gm16098</t>
  </si>
  <si>
    <t>ENSMUSG00000103522</t>
  </si>
  <si>
    <t>9430087J23Rik</t>
  </si>
  <si>
    <t>ENSMUSG00000031858</t>
  </si>
  <si>
    <t>Mau2</t>
  </si>
  <si>
    <t>ENSMUSG00000032525</t>
  </si>
  <si>
    <t>Nktr</t>
  </si>
  <si>
    <t>ENSMUSG00000099080</t>
  </si>
  <si>
    <t>Mir7071</t>
  </si>
  <si>
    <t>ENSMUSG00000041762</t>
  </si>
  <si>
    <t>Gpr155</t>
  </si>
  <si>
    <t>ENSMUSG00000036698</t>
  </si>
  <si>
    <t>Ago2</t>
  </si>
  <si>
    <t>ENSMUSG00000057580</t>
  </si>
  <si>
    <t>Gm10012</t>
  </si>
  <si>
    <t>ENSMUSG00000061762</t>
  </si>
  <si>
    <t>Tac1</t>
  </si>
  <si>
    <t>ENSMUSG00000047014</t>
  </si>
  <si>
    <t>Catsperb</t>
  </si>
  <si>
    <t>ENSMUSG00000112805</t>
  </si>
  <si>
    <t>Gm34574</t>
  </si>
  <si>
    <t>ENSMUSG00000017858</t>
  </si>
  <si>
    <t>Ift52</t>
  </si>
  <si>
    <t>ENSMUSG00000065767</t>
  </si>
  <si>
    <t>Gm23849</t>
  </si>
  <si>
    <t>ENSMUSG00000049539</t>
  </si>
  <si>
    <t>Hist1h1a</t>
  </si>
  <si>
    <t>ENSMUSG00000029672</t>
  </si>
  <si>
    <t>Fam3c</t>
  </si>
  <si>
    <t>ENSMUSG00000037537</t>
  </si>
  <si>
    <t>H2-M11</t>
  </si>
  <si>
    <t>ENSMUSG00000116580</t>
  </si>
  <si>
    <t>Gm9525</t>
  </si>
  <si>
    <t>ENSMUSG00000051306</t>
  </si>
  <si>
    <t>Usp42</t>
  </si>
  <si>
    <t>ENSMUSG00000074776</t>
  </si>
  <si>
    <t>Gm10754</t>
  </si>
  <si>
    <t>ENSMUSG00000084688</t>
  </si>
  <si>
    <t>n-R5s43</t>
  </si>
  <si>
    <t>ENSMUSG00000041695</t>
  </si>
  <si>
    <t>Kcnj2</t>
  </si>
  <si>
    <t>ENSMUSG00000032527</t>
  </si>
  <si>
    <t>Pccb</t>
  </si>
  <si>
    <t>ENSMUSG00000086620</t>
  </si>
  <si>
    <t>Rspo4os</t>
  </si>
  <si>
    <t>ENSMUSG00000022881</t>
  </si>
  <si>
    <t>Rfc4</t>
  </si>
  <si>
    <t>ENSMUSG00000110490</t>
  </si>
  <si>
    <t>Vmn2r-ps91</t>
  </si>
  <si>
    <t>ENSMUSG00000080364</t>
  </si>
  <si>
    <t>Gm25777</t>
  </si>
  <si>
    <t>ENSMUSG00000036596</t>
  </si>
  <si>
    <t>Cpz</t>
  </si>
  <si>
    <t>ENSMUSG00000076060</t>
  </si>
  <si>
    <t>Mir704</t>
  </si>
  <si>
    <t>ENSMUSG00000012076</t>
  </si>
  <si>
    <t>Brms1l</t>
  </si>
  <si>
    <t>ENSMUSG00000069184</t>
  </si>
  <si>
    <t>Zfp72</t>
  </si>
  <si>
    <t>ENSMUSG00000097350</t>
  </si>
  <si>
    <t>4732491K20Rik</t>
  </si>
  <si>
    <t>ENSMUSG00000009621</t>
  </si>
  <si>
    <t>Vav2</t>
  </si>
  <si>
    <t>ENSMUSG00000102192</t>
  </si>
  <si>
    <t>Gm38167</t>
  </si>
  <si>
    <t>ENSMUSG00000111013</t>
  </si>
  <si>
    <t>Gm32468</t>
  </si>
  <si>
    <t>ENSMUSG00000036820</t>
  </si>
  <si>
    <t>Amdhd2</t>
  </si>
  <si>
    <t>ENSMUSG00000032537</t>
  </si>
  <si>
    <t>Ephb1</t>
  </si>
  <si>
    <t>ENSMUSG00000057315</t>
  </si>
  <si>
    <t>Arhgap24</t>
  </si>
  <si>
    <t>ENSMUSG00000029110</t>
  </si>
  <si>
    <t>Rnf4</t>
  </si>
  <si>
    <t>ENSMUSG00000117063</t>
  </si>
  <si>
    <t>Gm49936</t>
  </si>
  <si>
    <t>ENSMUSG00000070891</t>
  </si>
  <si>
    <t>Gm12689</t>
  </si>
  <si>
    <t>ENSMUSG00000112160</t>
  </si>
  <si>
    <t>BC024063</t>
  </si>
  <si>
    <t>ENSMUSG00000105356</t>
  </si>
  <si>
    <t>Gm42603</t>
  </si>
  <si>
    <t>ENSMUSG00000117449</t>
  </si>
  <si>
    <t>Gm6643</t>
  </si>
  <si>
    <t>ENSMUSG00000074650</t>
  </si>
  <si>
    <t>Gm10735</t>
  </si>
  <si>
    <t>ENSMUSG00000030019</t>
  </si>
  <si>
    <t>Fbxl14</t>
  </si>
  <si>
    <t>ENSMUSG00000055670</t>
  </si>
  <si>
    <t>Zzef1</t>
  </si>
  <si>
    <t>ENSMUSG00000034390</t>
  </si>
  <si>
    <t>Cmip</t>
  </si>
  <si>
    <t>ENSMUSG00000055210</t>
  </si>
  <si>
    <t>Foxd2</t>
  </si>
  <si>
    <t>ENSMUSG00000101122</t>
  </si>
  <si>
    <t>Gm17971</t>
  </si>
  <si>
    <t>ENSMUSG00000006313</t>
  </si>
  <si>
    <t>Upk1a</t>
  </si>
  <si>
    <t>ENSMUSG00000026219</t>
  </si>
  <si>
    <t>Trip12</t>
  </si>
  <si>
    <t>ENSMUSG00000084745</t>
  </si>
  <si>
    <t>Gm25290</t>
  </si>
  <si>
    <t>ENSMUSG00000036534</t>
  </si>
  <si>
    <t>Slc38a7</t>
  </si>
  <si>
    <t>ENSMUSG00000112075</t>
  </si>
  <si>
    <t>Gm47700</t>
  </si>
  <si>
    <t>ENSMUSG00000072568</t>
  </si>
  <si>
    <t>Lratd2</t>
  </si>
  <si>
    <t>ENSMUSG00000103382</t>
  </si>
  <si>
    <t>Gm37755</t>
  </si>
  <si>
    <t>ENSMUSG00000106261</t>
  </si>
  <si>
    <t>Gm34086</t>
  </si>
  <si>
    <t>ENSMUSG00000053797</t>
  </si>
  <si>
    <t>Krt16</t>
  </si>
  <si>
    <t>ENSMUSG00000024712</t>
  </si>
  <si>
    <t>Rfk</t>
  </si>
  <si>
    <t>ENSMUSG00000039990</t>
  </si>
  <si>
    <t>Edrf1</t>
  </si>
  <si>
    <t>ENSMUSG00000037973</t>
  </si>
  <si>
    <t>Itprid1</t>
  </si>
  <si>
    <t>ENSMUSG00000083252</t>
  </si>
  <si>
    <t>Gm13210</t>
  </si>
  <si>
    <t>ENSMUSG00000063163</t>
  </si>
  <si>
    <t>Speer2</t>
  </si>
  <si>
    <t>ENSMUSG00000025059</t>
  </si>
  <si>
    <t>Gk</t>
  </si>
  <si>
    <t>ENSMUSG00000103160</t>
  </si>
  <si>
    <t>C130012C08Rik</t>
  </si>
  <si>
    <t>ENSMUSG00000067369</t>
  </si>
  <si>
    <t>Trmt2b</t>
  </si>
  <si>
    <t>ENSMUSG00000083161</t>
  </si>
  <si>
    <t>Gm11427</t>
  </si>
  <si>
    <t>ENSMUSG00000037124</t>
  </si>
  <si>
    <t>Trim58</t>
  </si>
  <si>
    <t>ENSMUSG00000031972</t>
  </si>
  <si>
    <t>Acta1</t>
  </si>
  <si>
    <t>ENSMUSG00000038429</t>
  </si>
  <si>
    <t>Usp5</t>
  </si>
  <si>
    <t>ENSMUSG00000076550</t>
  </si>
  <si>
    <t>Igkv4-63</t>
  </si>
  <si>
    <t>ENSMUSG00000112252</t>
  </si>
  <si>
    <t>Gm32802</t>
  </si>
  <si>
    <t>ENSMUSG00000109651</t>
  </si>
  <si>
    <t>Gm45463</t>
  </si>
  <si>
    <t>ENSMUSG00000032514</t>
  </si>
  <si>
    <t>Ttc21a</t>
  </si>
  <si>
    <t>ENSMUSG00000096177</t>
  </si>
  <si>
    <t>Gm5070</t>
  </si>
  <si>
    <t>ENSMUSG00000000308</t>
  </si>
  <si>
    <t>Ckmt1</t>
  </si>
  <si>
    <t>ENSMUSG00000085519</t>
  </si>
  <si>
    <t>Gm13703</t>
  </si>
  <si>
    <t>ENSMUSG00000025317</t>
  </si>
  <si>
    <t>Car5a</t>
  </si>
  <si>
    <t>ENSMUSG00000087666</t>
  </si>
  <si>
    <t>B230359F08Rik</t>
  </si>
  <si>
    <t>ENSMUSG00000097030</t>
  </si>
  <si>
    <t>Gm26693</t>
  </si>
  <si>
    <t>ENSMUSG00000046213</t>
  </si>
  <si>
    <t>Cym</t>
  </si>
  <si>
    <t>ENSMUSG00000057160</t>
  </si>
  <si>
    <t>Gm16372</t>
  </si>
  <si>
    <t>ENSMUSG00000105098</t>
  </si>
  <si>
    <t>Gm47312</t>
  </si>
  <si>
    <t>ENSMUSG00000116851</t>
  </si>
  <si>
    <t>Gm35576</t>
  </si>
  <si>
    <t>ENSMUSG00000112550</t>
  </si>
  <si>
    <t>Gm6627</t>
  </si>
  <si>
    <t>ENSMUSG00000003154</t>
  </si>
  <si>
    <t>Foxj2</t>
  </si>
  <si>
    <t>ENSMUSG00000110010</t>
  </si>
  <si>
    <t>Gm45629</t>
  </si>
  <si>
    <t>ENSMUSG00000081044</t>
  </si>
  <si>
    <t>AU015836</t>
  </si>
  <si>
    <t>ENSMUSG00000046245</t>
  </si>
  <si>
    <t>Pilra</t>
  </si>
  <si>
    <t>ENSMUSG00000113439</t>
  </si>
  <si>
    <t>Gm49382</t>
  </si>
  <si>
    <t>ENSMUSG00000050328</t>
  </si>
  <si>
    <t>Hoxc12</t>
  </si>
  <si>
    <t>ENSMUSG00000106519</t>
  </si>
  <si>
    <t>Gm38509</t>
  </si>
  <si>
    <t>ENSMUSG00000107233</t>
  </si>
  <si>
    <t>Gm42959</t>
  </si>
  <si>
    <t>ENSMUSG00000107499</t>
  </si>
  <si>
    <t>Ccdc142</t>
  </si>
  <si>
    <t>ENSMUSG00000049357</t>
  </si>
  <si>
    <t>4933408B17Rik</t>
  </si>
  <si>
    <t>ENSMUSG00000049339</t>
  </si>
  <si>
    <t>Retreg2</t>
  </si>
  <si>
    <t>ENSMUSG00000106981</t>
  </si>
  <si>
    <t>Gm45495</t>
  </si>
  <si>
    <t>ENSMUSG00000034667</t>
  </si>
  <si>
    <t>Xpot</t>
  </si>
  <si>
    <t>ENSMUSG00000050248</t>
  </si>
  <si>
    <t>Evc2</t>
  </si>
  <si>
    <t>ENSMUSG00000081733</t>
  </si>
  <si>
    <t>Gm12852</t>
  </si>
  <si>
    <t>ENSMUSG00000033083</t>
  </si>
  <si>
    <t>Tbc1d4</t>
  </si>
  <si>
    <t>ENSMUSG00000102200</t>
  </si>
  <si>
    <t>Gm36957</t>
  </si>
  <si>
    <t>ENSMUSG00000026864</t>
  </si>
  <si>
    <t>Hspa5</t>
  </si>
  <si>
    <t>ENSMUSG00000097547</t>
  </si>
  <si>
    <t>B230110C06Rik</t>
  </si>
  <si>
    <t>ENSMUSG00000079316</t>
  </si>
  <si>
    <t>Rab9</t>
  </si>
  <si>
    <t>ENSMUSG00000079146</t>
  </si>
  <si>
    <t>Gm15353</t>
  </si>
  <si>
    <t>ENSMUSG00000068480</t>
  </si>
  <si>
    <t>Gm7551</t>
  </si>
  <si>
    <t>ENSMUSG00000027718</t>
  </si>
  <si>
    <t>Il21</t>
  </si>
  <si>
    <t>ENSMUSG00000001150</t>
  </si>
  <si>
    <t>Mcm3ap</t>
  </si>
  <si>
    <t>ENSMUSG00000034064</t>
  </si>
  <si>
    <t>Poglut1</t>
  </si>
  <si>
    <t>ENSMUSG00000006642</t>
  </si>
  <si>
    <t>Tcf23</t>
  </si>
  <si>
    <t>ENSMUSG00000031155</t>
  </si>
  <si>
    <t>Pim2</t>
  </si>
  <si>
    <t>ENSMUSG00000033644</t>
  </si>
  <si>
    <t>Piwil2</t>
  </si>
  <si>
    <t>ENSMUSG00000038246</t>
  </si>
  <si>
    <t>Fam50b</t>
  </si>
  <si>
    <t>ENSMUSG00000116207</t>
  </si>
  <si>
    <t>ENSMUSG00000102144</t>
  </si>
  <si>
    <t>4930429P21Rik</t>
  </si>
  <si>
    <t>ENSMUSG00000102709</t>
  </si>
  <si>
    <t>Gm38308</t>
  </si>
  <si>
    <t>ENSMUSG00000040188</t>
  </si>
  <si>
    <t>Scamp2</t>
  </si>
  <si>
    <t>ENSMUSG00000021027</t>
  </si>
  <si>
    <t>Ralgapa1</t>
  </si>
  <si>
    <t>ENSMUSG00000114169</t>
  </si>
  <si>
    <t>Gm47075</t>
  </si>
  <si>
    <t>ENSMUSG00000108358</t>
  </si>
  <si>
    <t>Gm44509</t>
  </si>
  <si>
    <t>ENSMUSG00000033149</t>
  </si>
  <si>
    <t>Phldb2</t>
  </si>
  <si>
    <t>ENSMUSG00000094117</t>
  </si>
  <si>
    <t>Igkv3-12</t>
  </si>
  <si>
    <t>ENSMUSG00000106140</t>
  </si>
  <si>
    <t>Gm42208</t>
  </si>
  <si>
    <t>ENSMUSG00000089940</t>
  </si>
  <si>
    <t>Gm4117</t>
  </si>
  <si>
    <t>ENSMUSG00000118241</t>
  </si>
  <si>
    <t>Gm5824</t>
  </si>
  <si>
    <t>ENSMUSG00000032563</t>
  </si>
  <si>
    <t>Mrpl3</t>
  </si>
  <si>
    <t>ENSMUSG00000049362</t>
  </si>
  <si>
    <t>Olfr173</t>
  </si>
  <si>
    <t>ENSMUSG00000111853</t>
  </si>
  <si>
    <t>Gm31408</t>
  </si>
  <si>
    <t>ENSMUSG00000058925</t>
  </si>
  <si>
    <t>Ccdc192</t>
  </si>
  <si>
    <t>ENSMUSG00000022982</t>
  </si>
  <si>
    <t>Sod1</t>
  </si>
  <si>
    <t>ENSMUSG00000031637</t>
  </si>
  <si>
    <t>Lrp2bp</t>
  </si>
  <si>
    <t>ENSMUSG00000097365</t>
  </si>
  <si>
    <t>C030034L19Rik</t>
  </si>
  <si>
    <t>ENSMUSG00000110650</t>
  </si>
  <si>
    <t>Gm19170</t>
  </si>
  <si>
    <t>ENSMUSG00000112991</t>
  </si>
  <si>
    <t>Gm36635</t>
  </si>
  <si>
    <t>ENSMUSG00000051528</t>
  </si>
  <si>
    <t>Olfr424</t>
  </si>
  <si>
    <t>ENSMUSG00000118401</t>
  </si>
  <si>
    <t>Gpr52</t>
  </si>
  <si>
    <t>ENSMUSG00000108835</t>
  </si>
  <si>
    <t>Gm44566</t>
  </si>
  <si>
    <t>ENSMUSG00000111836</t>
  </si>
  <si>
    <t>4933407I05Rik</t>
  </si>
  <si>
    <t>ENSMUSG00000100396</t>
  </si>
  <si>
    <t>Gm29367</t>
  </si>
  <si>
    <t>ENSMUSG00000027305</t>
  </si>
  <si>
    <t>Ndufaf1</t>
  </si>
  <si>
    <t>ENSMUSG00000042275</t>
  </si>
  <si>
    <t>Pelo</t>
  </si>
  <si>
    <t>ENSMUSG00000065694</t>
  </si>
  <si>
    <t>Gm25411</t>
  </si>
  <si>
    <t>ENSMUSG00000107128</t>
  </si>
  <si>
    <t>Gm42867</t>
  </si>
  <si>
    <t>ENSMUSG00000076122</t>
  </si>
  <si>
    <t>Mir503</t>
  </si>
  <si>
    <t>ENSMUSG00000038351</t>
  </si>
  <si>
    <t>Sgsm2</t>
  </si>
  <si>
    <t>ENSMUSG00000038347</t>
  </si>
  <si>
    <t>Tcte2</t>
  </si>
  <si>
    <t>ENSMUSG00000087165</t>
  </si>
  <si>
    <t>2010001A14Rik</t>
  </si>
  <si>
    <t>ENSMUSG00000024600</t>
  </si>
  <si>
    <t>Slc27a6</t>
  </si>
  <si>
    <t>ENSMUSG00000090584</t>
  </si>
  <si>
    <t>Gm17169</t>
  </si>
  <si>
    <t>ENSMUSG00000100313</t>
  </si>
  <si>
    <t>Gm28323</t>
  </si>
  <si>
    <t>ENSMUSG00000098960</t>
  </si>
  <si>
    <t>Mir7056</t>
  </si>
  <si>
    <t>ENSMUSG00000035561</t>
  </si>
  <si>
    <t>Aldh1b1</t>
  </si>
  <si>
    <t>ENSMUSG00000034755</t>
  </si>
  <si>
    <t>Pcdh11x</t>
  </si>
  <si>
    <t>ENSMUSG00000098574</t>
  </si>
  <si>
    <t>Mir7037</t>
  </si>
  <si>
    <t>ENSMUSG00000038369</t>
  </si>
  <si>
    <t>Ncoa6</t>
  </si>
  <si>
    <t>ENSMUSG00000047123</t>
  </si>
  <si>
    <t>Ticam1</t>
  </si>
  <si>
    <t>ENSMUSG00000031169</t>
  </si>
  <si>
    <t>Porcn</t>
  </si>
  <si>
    <t>ENSMUSG00000051728</t>
  </si>
  <si>
    <t>Fam243</t>
  </si>
  <si>
    <t>ENSMUSG00000090302</t>
  </si>
  <si>
    <t>Gm7714</t>
  </si>
  <si>
    <t>ENSMUSG00000118138</t>
  </si>
  <si>
    <t>Gm50322</t>
  </si>
  <si>
    <t>ENSMUSG00000003527</t>
  </si>
  <si>
    <t>Ess2</t>
  </si>
  <si>
    <t>ENSMUSG00000028264</t>
  </si>
  <si>
    <t>Spaca1</t>
  </si>
  <si>
    <t>ENSMUSG00000089796</t>
  </si>
  <si>
    <t>Gm16575</t>
  </si>
  <si>
    <t>ENSMUSG00000117793</t>
  </si>
  <si>
    <t>Gm5693</t>
  </si>
  <si>
    <t>ENSMUSG00000004771</t>
  </si>
  <si>
    <t>Rab11a</t>
  </si>
  <si>
    <t>ENSMUSG00000115253</t>
  </si>
  <si>
    <t>Vmn1r20</t>
  </si>
  <si>
    <t>ENSMUSG00000030655</t>
  </si>
  <si>
    <t>Smg1</t>
  </si>
  <si>
    <t>ENSMUSG00000102796</t>
  </si>
  <si>
    <t>Gm37711</t>
  </si>
  <si>
    <t>ENSMUSG00000078812</t>
  </si>
  <si>
    <t>Eif5a</t>
  </si>
  <si>
    <t>ENSMUSG00000038766</t>
  </si>
  <si>
    <t>Gabpb2</t>
  </si>
  <si>
    <t>ENSMUSG00000088986</t>
  </si>
  <si>
    <t>Gm25603</t>
  </si>
  <si>
    <t>ENSMUSG00000106190</t>
  </si>
  <si>
    <t>Gm20768</t>
  </si>
  <si>
    <t>ENSMUSG00000105363</t>
  </si>
  <si>
    <t>Igkv11-114</t>
  </si>
  <si>
    <t>ENSMUSG00000022064</t>
  </si>
  <si>
    <t>Pibf1</t>
  </si>
  <si>
    <t>ENSMUSG00000015002</t>
  </si>
  <si>
    <t>Efr3a</t>
  </si>
  <si>
    <t>ENSMUSG00000080356</t>
  </si>
  <si>
    <t>Mir1247</t>
  </si>
  <si>
    <t>ENSMUSG00000037242</t>
  </si>
  <si>
    <t>Clic4</t>
  </si>
  <si>
    <t>ENSMUSG00000065408</t>
  </si>
  <si>
    <t>Mir31</t>
  </si>
  <si>
    <t>ENSMUSG00000105820</t>
  </si>
  <si>
    <t>Gm43400</t>
  </si>
  <si>
    <t>ENSMUSG00000105727</t>
  </si>
  <si>
    <t>Gm8828</t>
  </si>
  <si>
    <t>ENSMUSG00000046814</t>
  </si>
  <si>
    <t>Gchfr</t>
  </si>
  <si>
    <t>ENSMUSG00000000409</t>
  </si>
  <si>
    <t>Lck</t>
  </si>
  <si>
    <t>ENSMUSG00000105222</t>
  </si>
  <si>
    <t>Gm42205</t>
  </si>
  <si>
    <t>ENSMUSG00000091594</t>
  </si>
  <si>
    <t>Gm17067</t>
  </si>
  <si>
    <t>ENSMUSG00000049225</t>
  </si>
  <si>
    <t>Pdp1</t>
  </si>
  <si>
    <t>ENSMUSG00000025377</t>
  </si>
  <si>
    <t>Tepsin</t>
  </si>
  <si>
    <t>ENSMUSG00000018334</t>
  </si>
  <si>
    <t>Ksr1</t>
  </si>
  <si>
    <t>ENSMUSG00000102654</t>
  </si>
  <si>
    <t>Ighv1-21</t>
  </si>
  <si>
    <t>ENSMUSG00000080806</t>
  </si>
  <si>
    <t>Gm13005</t>
  </si>
  <si>
    <t>ENSMUSG00000092517</t>
  </si>
  <si>
    <t>Art2a</t>
  </si>
  <si>
    <t>ENSMUSG00000027344</t>
  </si>
  <si>
    <t>Fsip1</t>
  </si>
  <si>
    <t>ENSMUSG00000030711</t>
  </si>
  <si>
    <t>Sult1a1</t>
  </si>
  <si>
    <t>ENSMUSG00000103207</t>
  </si>
  <si>
    <t>Gm9874</t>
  </si>
  <si>
    <t>ENSMUSG00000038459</t>
  </si>
  <si>
    <t>Abhd17c</t>
  </si>
  <si>
    <t>ENSMUSG00000044149</t>
  </si>
  <si>
    <t>Nkrf</t>
  </si>
  <si>
    <t>ENSMUSG00000103785</t>
  </si>
  <si>
    <t>Gm35025</t>
  </si>
  <si>
    <t>ENSMUSG00000038550</t>
  </si>
  <si>
    <t>Ciart</t>
  </si>
  <si>
    <t>ENSMUSG00000053914</t>
  </si>
  <si>
    <t>Kdm4d</t>
  </si>
  <si>
    <t>ENSMUSG00000114719</t>
  </si>
  <si>
    <t>Gm18134</t>
  </si>
  <si>
    <t>ENSMUSG00000034075</t>
  </si>
  <si>
    <t>Zdhhc5</t>
  </si>
  <si>
    <t>ENSMUSG00000078923</t>
  </si>
  <si>
    <t>Ube2v1</t>
  </si>
  <si>
    <t>ENSMUSG00000031133</t>
  </si>
  <si>
    <t>Arhgef6</t>
  </si>
  <si>
    <t>ENSMUSG00000033006</t>
  </si>
  <si>
    <t>Sox10</t>
  </si>
  <si>
    <t>ENSMUSG00000085495</t>
  </si>
  <si>
    <t>Gm16796</t>
  </si>
  <si>
    <t>ENSMUSG00000060176</t>
  </si>
  <si>
    <t>Kif27</t>
  </si>
  <si>
    <t>ENSMUSG00000020948</t>
  </si>
  <si>
    <t>Klhl28</t>
  </si>
  <si>
    <t>ENSMUSG00000061852</t>
  </si>
  <si>
    <t>Gm7582</t>
  </si>
  <si>
    <t>ENSMUSG00000026069</t>
  </si>
  <si>
    <t>Il1rl1</t>
  </si>
  <si>
    <t>ENSMUSG00000007850</t>
  </si>
  <si>
    <t>Hnrnph1</t>
  </si>
  <si>
    <t>ENSMUSG00000116550</t>
  </si>
  <si>
    <t>Gm3507</t>
  </si>
  <si>
    <t>ENSMUSG00000048794</t>
  </si>
  <si>
    <t>Cfap100</t>
  </si>
  <si>
    <t>ENSMUSG00000016181</t>
  </si>
  <si>
    <t>Utp25</t>
  </si>
  <si>
    <t>ENSMUSG00000064492</t>
  </si>
  <si>
    <t>Gm22060</t>
  </si>
  <si>
    <t>ENSMUSG00000045842</t>
  </si>
  <si>
    <t>Tgif2-ps2</t>
  </si>
  <si>
    <t>ENSMUSG00000081662</t>
  </si>
  <si>
    <t>Gm14098</t>
  </si>
  <si>
    <t>ENSMUSG00000110499</t>
  </si>
  <si>
    <t>Gm45873</t>
  </si>
  <si>
    <t>ENSMUSG00000114279</t>
  </si>
  <si>
    <t>Hist1h2bm</t>
  </si>
  <si>
    <t>ENSMUSG00000106851</t>
  </si>
  <si>
    <t>4930421C12Rik</t>
  </si>
  <si>
    <t>ENSMUSG00000079139</t>
  </si>
  <si>
    <t>Gm4204</t>
  </si>
  <si>
    <t>ENSMUSG00000079084</t>
  </si>
  <si>
    <t>Ccdc82</t>
  </si>
  <si>
    <t>ENSMUSG00000087780</t>
  </si>
  <si>
    <t>Gm23167</t>
  </si>
  <si>
    <t>ENSMUSG00000036940</t>
  </si>
  <si>
    <t>Kdm1a</t>
  </si>
  <si>
    <t>ENSMUSG00000104231</t>
  </si>
  <si>
    <t>Gm37592</t>
  </si>
  <si>
    <t>ENSMUSG00000018931</t>
  </si>
  <si>
    <t>Natd1</t>
  </si>
  <si>
    <t>ENSMUSG00000076891</t>
  </si>
  <si>
    <t>Traj39</t>
  </si>
  <si>
    <t>ENSMUSG00000029516</t>
  </si>
  <si>
    <t>Cit</t>
  </si>
  <si>
    <t>ENSMUSG00000073973</t>
  </si>
  <si>
    <t>Olfr552</t>
  </si>
  <si>
    <t>ENSMUSG00000086652</t>
  </si>
  <si>
    <t>Gm14029</t>
  </si>
  <si>
    <t>ENSMUSG00000032087</t>
  </si>
  <si>
    <t>Dscaml1</t>
  </si>
  <si>
    <t>ENSMUSG00000044092</t>
  </si>
  <si>
    <t>C130050O18Rik</t>
  </si>
  <si>
    <t>ENSMUSG00000093874</t>
  </si>
  <si>
    <t>Gm24539</t>
  </si>
  <si>
    <t>ENSMUSG00000018765</t>
  </si>
  <si>
    <t>Fxr2</t>
  </si>
  <si>
    <t>ENSMUSG00000081505</t>
  </si>
  <si>
    <t>Gm8644</t>
  </si>
  <si>
    <t>ENSMUSG00000036718</t>
  </si>
  <si>
    <t>Micall2</t>
  </si>
  <si>
    <t>ENSMUSG00000105875</t>
  </si>
  <si>
    <t>Gm43518</t>
  </si>
  <si>
    <t>ENSMUSG00000097163</t>
  </si>
  <si>
    <t>BC051077</t>
  </si>
  <si>
    <t>ENSMUSG00000095930</t>
  </si>
  <si>
    <t>Nim1k</t>
  </si>
  <si>
    <t>ENSMUSG00000102091</t>
  </si>
  <si>
    <t>Olfr1034</t>
  </si>
  <si>
    <t>ENSMUSG00000024456</t>
  </si>
  <si>
    <t>Diaph1</t>
  </si>
  <si>
    <t>ENSMUSG00000065258</t>
  </si>
  <si>
    <t>Gm23969</t>
  </si>
  <si>
    <t>ENSMUSG00000034194</t>
  </si>
  <si>
    <t>R3hcc1</t>
  </si>
  <si>
    <t>ENSMUSG00000086126</t>
  </si>
  <si>
    <t>Evx1os</t>
  </si>
  <si>
    <t>ENSMUSG00000104402</t>
  </si>
  <si>
    <t>Gm38012</t>
  </si>
  <si>
    <t>ENSMUSG00000028800</t>
  </si>
  <si>
    <t>Hdac1</t>
  </si>
  <si>
    <t>ENSMUSG00000084381</t>
  </si>
  <si>
    <t>AA413626</t>
  </si>
  <si>
    <t>ENSMUSG00000082704</t>
  </si>
  <si>
    <t>Gm12515</t>
  </si>
  <si>
    <t>ENSMUSG00000044786</t>
  </si>
  <si>
    <t>Zfp36</t>
  </si>
  <si>
    <t>ENSMUSG00000056962</t>
  </si>
  <si>
    <t>Jmjd6</t>
  </si>
  <si>
    <t>ENSMUSG00000087032</t>
  </si>
  <si>
    <t>Gm13874</t>
  </si>
  <si>
    <t>ENSMUSG00000026341</t>
  </si>
  <si>
    <t>Actr3</t>
  </si>
  <si>
    <t>ENSMUSG00000116646</t>
  </si>
  <si>
    <t>Gm49763</t>
  </si>
  <si>
    <t>ENSMUSG00000083508</t>
  </si>
  <si>
    <t>Gm6027</t>
  </si>
  <si>
    <t>ENSMUSG00000004655</t>
  </si>
  <si>
    <t>Aqp1</t>
  </si>
  <si>
    <t>ENSMUSG00000005102</t>
  </si>
  <si>
    <t>Eif2ak4</t>
  </si>
  <si>
    <t>ENSMUSG00000115646</t>
  </si>
  <si>
    <t>Gm10926</t>
  </si>
  <si>
    <t>ENSMUSG00000090925</t>
  </si>
  <si>
    <t>1810064F22Rik</t>
  </si>
  <si>
    <t>ENSMUSG00000088171</t>
  </si>
  <si>
    <t>Gm25220</t>
  </si>
  <si>
    <t>ENSMUSG00000109173</t>
  </si>
  <si>
    <t>Gm21036</t>
  </si>
  <si>
    <t>ENSMUSG00000079391</t>
  </si>
  <si>
    <t>Gm2974</t>
  </si>
  <si>
    <t>ENSMUSG00000086954</t>
  </si>
  <si>
    <t>4930583P06Rik</t>
  </si>
  <si>
    <t>ENSMUSG00000111862</t>
  </si>
  <si>
    <t>Gm47828</t>
  </si>
  <si>
    <t>ENSMUSG00000030087</t>
  </si>
  <si>
    <t>Klf15</t>
  </si>
  <si>
    <t>ENSMUSG00000052763</t>
  </si>
  <si>
    <t>Zfp212</t>
  </si>
  <si>
    <t>ENSMUSG00000085589</t>
  </si>
  <si>
    <t>A430078I02Rik</t>
  </si>
  <si>
    <t>ENSMUSG00000022330</t>
  </si>
  <si>
    <t>Osr2</t>
  </si>
  <si>
    <t>ENSMUSG00000097494</t>
  </si>
  <si>
    <t>4933406C10Rik</t>
  </si>
  <si>
    <t>ENSMUSG00000096940</t>
  </si>
  <si>
    <t>Gm4755</t>
  </si>
  <si>
    <t>ENSMUSG00000026735</t>
  </si>
  <si>
    <t>Ptf1a</t>
  </si>
  <si>
    <t>ENSMUSG00000114884</t>
  </si>
  <si>
    <t>Gm47675</t>
  </si>
  <si>
    <t>ENSMUSG00000104240</t>
  </si>
  <si>
    <t>Gm36858</t>
  </si>
  <si>
    <t>ENSMUSG00000082912</t>
  </si>
  <si>
    <t>Gm8770</t>
  </si>
  <si>
    <t>ENSMUSG00000024566</t>
  </si>
  <si>
    <t>Atp9b</t>
  </si>
  <si>
    <t>ENSMUSG00000091337</t>
  </si>
  <si>
    <t>Eid1</t>
  </si>
  <si>
    <t>ENSMUSG00000019920</t>
  </si>
  <si>
    <t>Lims1</t>
  </si>
  <si>
    <t>ENSMUSG00000029695</t>
  </si>
  <si>
    <t>Aass</t>
  </si>
  <si>
    <t>ENSMUSG00000057554</t>
  </si>
  <si>
    <t>Lgals8</t>
  </si>
  <si>
    <t>ENSMUSG00000115092</t>
  </si>
  <si>
    <t>E130202H07Rik</t>
  </si>
  <si>
    <t>ENSMUSG00000031736</t>
  </si>
  <si>
    <t>Crnde</t>
  </si>
  <si>
    <t>ENSMUSG00000088990</t>
  </si>
  <si>
    <t>Gm22767</t>
  </si>
  <si>
    <t>ENSMUSG00000028862</t>
  </si>
  <si>
    <t>Map3k6</t>
  </si>
  <si>
    <t>ENSMUSG00000031949</t>
  </si>
  <si>
    <t>Adat1</t>
  </si>
  <si>
    <t>ENSMUSG00000026941</t>
  </si>
  <si>
    <t>Mamdc4</t>
  </si>
  <si>
    <t>ENSMUSG00000112553</t>
  </si>
  <si>
    <t>Gm4556</t>
  </si>
  <si>
    <t>ENSMUSG00000025930</t>
  </si>
  <si>
    <t>Msc</t>
  </si>
  <si>
    <t>ENSMUSG00000104901</t>
  </si>
  <si>
    <t>Gm42692</t>
  </si>
  <si>
    <t>ENSMUSG00000042419</t>
  </si>
  <si>
    <t>Nfkbil1</t>
  </si>
  <si>
    <t>ENSMUSG00000102587</t>
  </si>
  <si>
    <t>Ighv1-13</t>
  </si>
  <si>
    <t>ENSMUSG00000083145</t>
  </si>
  <si>
    <t>Gm12579</t>
  </si>
  <si>
    <t>ENSMUSG00000091530</t>
  </si>
  <si>
    <t>Cldn20</t>
  </si>
  <si>
    <t>ENSMUSG00000096327</t>
  </si>
  <si>
    <t>Gm21980</t>
  </si>
  <si>
    <t>ENSMUSG00000089204</t>
  </si>
  <si>
    <t>Mir1927</t>
  </si>
  <si>
    <t>ENSMUSG00000063316</t>
  </si>
  <si>
    <t>Rpl27</t>
  </si>
  <si>
    <t>ENSMUSG00000058360</t>
  </si>
  <si>
    <t>Gm10040</t>
  </si>
  <si>
    <t>ENSMUSG00000007815</t>
  </si>
  <si>
    <t>Rhoa</t>
  </si>
  <si>
    <t>ENSMUSG00000106772</t>
  </si>
  <si>
    <t>Gm43794</t>
  </si>
  <si>
    <t>ENSMUSG00000039478</t>
  </si>
  <si>
    <t>Micu3</t>
  </si>
  <si>
    <t>ENSMUSG00000020193</t>
  </si>
  <si>
    <t>Zpbp</t>
  </si>
  <si>
    <t>ENSMUSG00000025979</t>
  </si>
  <si>
    <t>Mob4</t>
  </si>
  <si>
    <t>ENSMUSG00000052949</t>
  </si>
  <si>
    <t>Rnf157</t>
  </si>
  <si>
    <t>ENSMUSG00000038712</t>
  </si>
  <si>
    <t>Mindy1</t>
  </si>
  <si>
    <t>ENSMUSG00000090206</t>
  </si>
  <si>
    <t>Tepp</t>
  </si>
  <si>
    <t>ENSMUSG00000043230</t>
  </si>
  <si>
    <t>Fam124b</t>
  </si>
  <si>
    <t>ENSMUSG00000082103</t>
  </si>
  <si>
    <t>Gm15320</t>
  </si>
  <si>
    <t>ENSMUSG00000016664</t>
  </si>
  <si>
    <t>Pacsin2</t>
  </si>
  <si>
    <t>ENSMUSG00000084799</t>
  </si>
  <si>
    <t>Ino80dos</t>
  </si>
  <si>
    <t>ENSMUSG00000025612</t>
  </si>
  <si>
    <t>Bach1</t>
  </si>
  <si>
    <t>ENSMUSG00000027246</t>
  </si>
  <si>
    <t>Ell3</t>
  </si>
  <si>
    <t>ENSMUSG00000014075</t>
  </si>
  <si>
    <t>Tctex1d2</t>
  </si>
  <si>
    <t>ENSMUSG00000018347</t>
  </si>
  <si>
    <t>Zkscan6</t>
  </si>
  <si>
    <t>ENSMUSG00000009927</t>
  </si>
  <si>
    <t>Rps25</t>
  </si>
  <si>
    <t>ENSMUSG00000094092</t>
  </si>
  <si>
    <t>Gm15921</t>
  </si>
  <si>
    <t>ENSMUSG00000091898</t>
  </si>
  <si>
    <t>Tnnc1</t>
  </si>
  <si>
    <t>ENSMUSG00000072722</t>
  </si>
  <si>
    <t>Gm6588</t>
  </si>
  <si>
    <t>ENSMUSG00000065428</t>
  </si>
  <si>
    <t>Mir382</t>
  </si>
  <si>
    <t>ENSMUSG00000105461</t>
  </si>
  <si>
    <t>Gm4742</t>
  </si>
  <si>
    <t>ENSMUSG00000020381</t>
  </si>
  <si>
    <t>Mrnip</t>
  </si>
  <si>
    <t>ENSMUSG00000101655</t>
  </si>
  <si>
    <t>2310040G24Rik</t>
  </si>
  <si>
    <t>ENSMUSG00000048015</t>
  </si>
  <si>
    <t>Neurod4</t>
  </si>
  <si>
    <t>ENSMUSG00000065926</t>
  </si>
  <si>
    <t>Gm22798</t>
  </si>
  <si>
    <t>ENSMUSG00000036398</t>
  </si>
  <si>
    <t>Ppp1r11</t>
  </si>
  <si>
    <t>ENSMUSG00000111889</t>
  </si>
  <si>
    <t>Gm48071</t>
  </si>
  <si>
    <t>ENSMUSG00000061848</t>
  </si>
  <si>
    <t>Gm5805</t>
  </si>
  <si>
    <t>ENSMUSG00000065851</t>
  </si>
  <si>
    <t>Gm22352</t>
  </si>
  <si>
    <t>ENSMUSG00000003868</t>
  </si>
  <si>
    <t>Ruvbl2</t>
  </si>
  <si>
    <t>ENSMUSG00000094566</t>
  </si>
  <si>
    <t>Gm12620</t>
  </si>
  <si>
    <t>ENSMUSG00000080473</t>
  </si>
  <si>
    <t>Gm25315</t>
  </si>
  <si>
    <t>ENSMUSG00000100014</t>
  </si>
  <si>
    <t>Gm29290</t>
  </si>
  <si>
    <t>ENSMUSG00000047674</t>
  </si>
  <si>
    <t>Pdha2</t>
  </si>
  <si>
    <t>ENSMUSG00000025473</t>
  </si>
  <si>
    <t>Adam8</t>
  </si>
  <si>
    <t>ENSMUSG00000102152</t>
  </si>
  <si>
    <t>Gm37475</t>
  </si>
  <si>
    <t>ENSMUSG00000035798</t>
  </si>
  <si>
    <t>Zdhhc17</t>
  </si>
  <si>
    <t>ENSMUSG00000034379</t>
  </si>
  <si>
    <t>Wdr5b</t>
  </si>
  <si>
    <t>ENSMUSG00000072381</t>
  </si>
  <si>
    <t>Gm10355</t>
  </si>
  <si>
    <t>ENSMUSG00000114413</t>
  </si>
  <si>
    <t>Gm48364</t>
  </si>
  <si>
    <t>ENSMUSG00000108494</t>
  </si>
  <si>
    <t>Gm45203</t>
  </si>
  <si>
    <t>ENSMUSG00000089185</t>
  </si>
  <si>
    <t>Gm22940</t>
  </si>
  <si>
    <t>ENSMUSG00000115448</t>
  </si>
  <si>
    <t>Gm21178</t>
  </si>
  <si>
    <t>ENSMUSG00000040618</t>
  </si>
  <si>
    <t>Pck2</t>
  </si>
  <si>
    <t>ENSMUSG00000035342</t>
  </si>
  <si>
    <t>Lzts2</t>
  </si>
  <si>
    <t>ENSMUSG00000103654</t>
  </si>
  <si>
    <t>Gm37203</t>
  </si>
  <si>
    <t>ENSMUSG00000080916</t>
  </si>
  <si>
    <t>Gm12463</t>
  </si>
  <si>
    <t>ENSMUSG00000082099</t>
  </si>
  <si>
    <t>Gm12013</t>
  </si>
  <si>
    <t>ENSMUSG00000058503</t>
  </si>
  <si>
    <t>Fam133b</t>
  </si>
  <si>
    <t>ENSMUSG00000043036</t>
  </si>
  <si>
    <t>Ccdc63</t>
  </si>
  <si>
    <t>ENSMUSG00000114590</t>
  </si>
  <si>
    <t>5930438M14Rik</t>
  </si>
  <si>
    <t>ENSMUSG00000091697</t>
  </si>
  <si>
    <t>Eif3s6-ps2</t>
  </si>
  <si>
    <t>ENSMUSG00000025968</t>
  </si>
  <si>
    <t>Ndufs1</t>
  </si>
  <si>
    <t>ENSMUSG00000110556</t>
  </si>
  <si>
    <t>Gm45762</t>
  </si>
  <si>
    <t>ENSMUSG00000095474</t>
  </si>
  <si>
    <t>Cldn34c2</t>
  </si>
  <si>
    <t>ENSMUSG00000045065</t>
  </si>
  <si>
    <t>9930022D16Rik</t>
  </si>
  <si>
    <t>ENSMUSG00000040385</t>
  </si>
  <si>
    <t>Ppp1ca</t>
  </si>
  <si>
    <t>ENSMUSG00000040749</t>
  </si>
  <si>
    <t>Siah1b</t>
  </si>
  <si>
    <t>ENSMUSG00000116699</t>
  </si>
  <si>
    <t>Gm49631</t>
  </si>
  <si>
    <t>ENSMUSG00000073968</t>
  </si>
  <si>
    <t>Trim68</t>
  </si>
  <si>
    <t>ENSMUSG00000031007</t>
  </si>
  <si>
    <t>Atp6ap2</t>
  </si>
  <si>
    <t>ENSMUSG00000117870</t>
  </si>
  <si>
    <t>Gm41792</t>
  </si>
  <si>
    <t>ENSMUSG00000028886</t>
  </si>
  <si>
    <t>Eya3</t>
  </si>
  <si>
    <t>ENSMUSG00000065463</t>
  </si>
  <si>
    <t>Snord45c</t>
  </si>
  <si>
    <t>ENSMUSG00000064857</t>
  </si>
  <si>
    <t>n-R5s25</t>
  </si>
  <si>
    <t>ENSMUSG00000041476</t>
  </si>
  <si>
    <t>Smpx</t>
  </si>
  <si>
    <t>ENSMUSG00000048878</t>
  </si>
  <si>
    <t>Hexim1</t>
  </si>
  <si>
    <t>ENSMUSG00000108376</t>
  </si>
  <si>
    <t>Gm44874</t>
  </si>
  <si>
    <t>ENSMUSG00000110505</t>
  </si>
  <si>
    <t>Gm45842</t>
  </si>
  <si>
    <t>ENSMUSG00000089139</t>
  </si>
  <si>
    <t>Mir1964</t>
  </si>
  <si>
    <t>ENSMUSG00000068874</t>
  </si>
  <si>
    <t>Selenbp1</t>
  </si>
  <si>
    <t>ENSMUSG00000047150</t>
  </si>
  <si>
    <t>1700001C19Rik</t>
  </si>
  <si>
    <t>ENSMUSG00000055110</t>
  </si>
  <si>
    <t>A630012P03Rik</t>
  </si>
  <si>
    <t>ENSMUSG00000067158</t>
  </si>
  <si>
    <t>Col4a4</t>
  </si>
  <si>
    <t>ENSMUSG00000023991</t>
  </si>
  <si>
    <t>Foxp4</t>
  </si>
  <si>
    <t>ENSMUSG00000068014</t>
  </si>
  <si>
    <t>Gm14648</t>
  </si>
  <si>
    <t>ENSMUSG00000040728</t>
  </si>
  <si>
    <t>Esrp1</t>
  </si>
  <si>
    <t>ENSMUSG00000063415</t>
  </si>
  <si>
    <t>Cyp26b1</t>
  </si>
  <si>
    <t>ENSMUSG00000031939</t>
  </si>
  <si>
    <t>Taf1d</t>
  </si>
  <si>
    <t>ENSMUSG00000037060</t>
  </si>
  <si>
    <t>Cavin3</t>
  </si>
  <si>
    <t>ENSMUSG00000031299</t>
  </si>
  <si>
    <t>Pdha1</t>
  </si>
  <si>
    <t>ENSMUSG00000093178</t>
  </si>
  <si>
    <t>Snord87</t>
  </si>
  <si>
    <t>ENSMUSG00000083909</t>
  </si>
  <si>
    <t>Gm15842</t>
  </si>
  <si>
    <t>ENSMUSG00000030616</t>
  </si>
  <si>
    <t>Sytl2</t>
  </si>
  <si>
    <t>ENSMUSG00000072255</t>
  </si>
  <si>
    <t>Rpl31-ps17</t>
  </si>
  <si>
    <t>ENSMUSG00000024526</t>
  </si>
  <si>
    <t>Cidea</t>
  </si>
  <si>
    <t>ENSMUSG00000098143</t>
  </si>
  <si>
    <t>Gm26937</t>
  </si>
  <si>
    <t>ENSMUSG00000031860</t>
  </si>
  <si>
    <t>Pbx4</t>
  </si>
  <si>
    <t>ENSMUSG00000107954</t>
  </si>
  <si>
    <t>Gm43942</t>
  </si>
  <si>
    <t>ENSMUSG00000099655</t>
  </si>
  <si>
    <t>2310034G01Rik</t>
  </si>
  <si>
    <t>ENSMUSG00000092524</t>
  </si>
  <si>
    <t>Olfr756-ps1</t>
  </si>
  <si>
    <t>ENSMUSG00000109029</t>
  </si>
  <si>
    <t>Gm44717</t>
  </si>
  <si>
    <t>ENSMUSG00000025326</t>
  </si>
  <si>
    <t>Ube3a</t>
  </si>
  <si>
    <t>ENSMUSG00000003824</t>
  </si>
  <si>
    <t>Syce2</t>
  </si>
  <si>
    <t>ENSMUSG00000117102</t>
  </si>
  <si>
    <t>AC107792.1</t>
  </si>
  <si>
    <t>ENSMUSG00000045087</t>
  </si>
  <si>
    <t>S1pr5</t>
  </si>
  <si>
    <t>ENSMUSG00000020399</t>
  </si>
  <si>
    <t>Havcr2</t>
  </si>
  <si>
    <t>ENSMUSG00000098363</t>
  </si>
  <si>
    <t>Mir6993</t>
  </si>
  <si>
    <t>ENSMUSG00000082872</t>
  </si>
  <si>
    <t>Gm15773</t>
  </si>
  <si>
    <t>ENSMUSG00000040660</t>
  </si>
  <si>
    <t>Cyp2b9</t>
  </si>
  <si>
    <t>ENSMUSG00000086436</t>
  </si>
  <si>
    <t>Gm13690</t>
  </si>
  <si>
    <t>ENSMUSG00000028081</t>
  </si>
  <si>
    <t>Rps3a1</t>
  </si>
  <si>
    <t>ENSMUSG00000036995</t>
  </si>
  <si>
    <t>Asap3</t>
  </si>
  <si>
    <t>ENSMUSG00000040795</t>
  </si>
  <si>
    <t>Iqcc</t>
  </si>
  <si>
    <t>ENSMUSG00000074344</t>
  </si>
  <si>
    <t>Tmigd3</t>
  </si>
  <si>
    <t>ENSMUSG00000001750</t>
  </si>
  <si>
    <t>Tcirg1</t>
  </si>
  <si>
    <t>ENSMUSG00000055447</t>
  </si>
  <si>
    <t>Cd47</t>
  </si>
  <si>
    <t>ENSMUSG00000014353</t>
  </si>
  <si>
    <t>Tmem87b</t>
  </si>
  <si>
    <t>ENSMUSG00000040043</t>
  </si>
  <si>
    <t>Rbms2</t>
  </si>
  <si>
    <t>ENSMUSG00000032098</t>
  </si>
  <si>
    <t>Treh</t>
  </si>
  <si>
    <t>ENSMUSG00000085738</t>
  </si>
  <si>
    <t>Gm12335</t>
  </si>
  <si>
    <t>ENSMUSG00000060038</t>
  </si>
  <si>
    <t>Dhps</t>
  </si>
  <si>
    <t>ENSMUSG00000030600</t>
  </si>
  <si>
    <t>Lrfn1</t>
  </si>
  <si>
    <t>ENSMUSG00000113753</t>
  </si>
  <si>
    <t>Gm5791</t>
  </si>
  <si>
    <t>ENSMUSG00000034427</t>
  </si>
  <si>
    <t>Myo15b</t>
  </si>
  <si>
    <t>ENSMUSG00000028381</t>
  </si>
  <si>
    <t>Ugcg</t>
  </si>
  <si>
    <t>ENSMUSG00000032017</t>
  </si>
  <si>
    <t>Grik4</t>
  </si>
  <si>
    <t>ENSMUSG00000089917</t>
  </si>
  <si>
    <t>Uckl1</t>
  </si>
  <si>
    <t>ENSMUSG00000061602</t>
  </si>
  <si>
    <t>Vmn1r78</t>
  </si>
  <si>
    <t>ENSMUSG00000035864</t>
  </si>
  <si>
    <t>Syt1</t>
  </si>
  <si>
    <t>ENSMUSG00000096963</t>
  </si>
  <si>
    <t>B230364G03Rik</t>
  </si>
  <si>
    <t>ENSMUSG00000048217</t>
  </si>
  <si>
    <t>Nags</t>
  </si>
  <si>
    <t>ENSMUSG00000021210</t>
  </si>
  <si>
    <t>Akr1c6</t>
  </si>
  <si>
    <t>ENSMUSG00000086653</t>
  </si>
  <si>
    <t>9130015L21Rik</t>
  </si>
  <si>
    <t>ENSMUSG00000045636</t>
  </si>
  <si>
    <t>Mtus1</t>
  </si>
  <si>
    <t>ENSMUSG00000107354</t>
  </si>
  <si>
    <t>Gm43040</t>
  </si>
  <si>
    <t>ENSMUSG00000030590</t>
  </si>
  <si>
    <t>Fam98c</t>
  </si>
  <si>
    <t>ENSMUSG00000105746</t>
  </si>
  <si>
    <t>Gm43595</t>
  </si>
  <si>
    <t>ENSMUSG00000106283</t>
  </si>
  <si>
    <t>Rpl7a-ps2</t>
  </si>
  <si>
    <t>ENSMUSG00000066838</t>
  </si>
  <si>
    <t>Zfp772</t>
  </si>
  <si>
    <t>ENSMUSG00000108330</t>
  </si>
  <si>
    <t>Gm44882</t>
  </si>
  <si>
    <t>ENSMUSG00000087930</t>
  </si>
  <si>
    <t>Gm26048</t>
  </si>
  <si>
    <t>ENSMUSG00000087270</t>
  </si>
  <si>
    <t>Gm12983</t>
  </si>
  <si>
    <t>ENSMUSG00000101258</t>
  </si>
  <si>
    <t>Gm29477</t>
  </si>
  <si>
    <t>ENSMUSG00000101199</t>
  </si>
  <si>
    <t>Gm9687</t>
  </si>
  <si>
    <t>ENSMUSG00000022681</t>
  </si>
  <si>
    <t>Ntan1</t>
  </si>
  <si>
    <t>ENSMUSG00000029119</t>
  </si>
  <si>
    <t>Man2b2</t>
  </si>
  <si>
    <t>ENSMUSG00000030689</t>
  </si>
  <si>
    <t>Ino80e</t>
  </si>
  <si>
    <t>ENSMUSG00000051503</t>
  </si>
  <si>
    <t>Gm6583</t>
  </si>
  <si>
    <t>ENSMUSG00000072492</t>
  </si>
  <si>
    <t>Gm10364</t>
  </si>
  <si>
    <t>ENSMUSG00000105987</t>
  </si>
  <si>
    <t>AI506816</t>
  </si>
  <si>
    <t>ENSMUSG00000019232</t>
  </si>
  <si>
    <t>Etnppl</t>
  </si>
  <si>
    <t>ENSMUSG00000114691</t>
  </si>
  <si>
    <t>Gm48438</t>
  </si>
  <si>
    <t>ENSMUSG00000002885</t>
  </si>
  <si>
    <t>Adgre5</t>
  </si>
  <si>
    <t>ENSMUSG00000074028</t>
  </si>
  <si>
    <t>Slc22a13</t>
  </si>
  <si>
    <t>ENSMUSG00000087383</t>
  </si>
  <si>
    <t>Gm12446</t>
  </si>
  <si>
    <t>ENSMUSG00000097385</t>
  </si>
  <si>
    <t>Gm26814</t>
  </si>
  <si>
    <t>ENSMUSG00000031303</t>
  </si>
  <si>
    <t>Map3k15</t>
  </si>
  <si>
    <t>ENSMUSG00000105003</t>
  </si>
  <si>
    <t>Gm40055</t>
  </si>
  <si>
    <t>ENSMUSG00000067928</t>
  </si>
  <si>
    <t>Zfp760</t>
  </si>
  <si>
    <t>ENSMUSG00000092183</t>
  </si>
  <si>
    <t>4930515G01Rik</t>
  </si>
  <si>
    <t>ENSMUSG00000117810</t>
  </si>
  <si>
    <t>Gm8934</t>
  </si>
  <si>
    <t>ENSMUSG00000106291</t>
  </si>
  <si>
    <t>1110003F10Rik</t>
  </si>
  <si>
    <t>ENSMUSG00000090100</t>
  </si>
  <si>
    <t>Ttbk2</t>
  </si>
  <si>
    <t>ENSMUSG00000101335</t>
  </si>
  <si>
    <t>Gm28229</t>
  </si>
  <si>
    <t>ENSMUSG00000063446</t>
  </si>
  <si>
    <t>Plppr1</t>
  </si>
  <si>
    <t>ENSMUSG00000026255</t>
  </si>
  <si>
    <t>Efhd1</t>
  </si>
  <si>
    <t>ENSMUSG00000104000</t>
  </si>
  <si>
    <t>Gm38335</t>
  </si>
  <si>
    <t>ENSMUSG00000049672</t>
  </si>
  <si>
    <t>Zbtb14</t>
  </si>
  <si>
    <t>ENSMUSG00000029176</t>
  </si>
  <si>
    <t>Anapc4</t>
  </si>
  <si>
    <t>ENSMUSG00000057657</t>
  </si>
  <si>
    <t>Rps18-ps3</t>
  </si>
  <si>
    <t>ENSMUSG00000105336</t>
  </si>
  <si>
    <t>AU022133</t>
  </si>
  <si>
    <t>ENSMUSG00000045613</t>
  </si>
  <si>
    <t>Chrm2</t>
  </si>
  <si>
    <t>ENSMUSG00000105208</t>
  </si>
  <si>
    <t>Gm43525</t>
  </si>
  <si>
    <t>ENSMUSG00000100164</t>
  </si>
  <si>
    <t>2610306M01Rik</t>
  </si>
  <si>
    <t>ENSMUSG00000037818</t>
  </si>
  <si>
    <t>Abhd18</t>
  </si>
  <si>
    <t>ENSMUSG00000033705</t>
  </si>
  <si>
    <t>Stard9</t>
  </si>
  <si>
    <t>ENSMUSG00000040412</t>
  </si>
  <si>
    <t>5330417C22Rik</t>
  </si>
  <si>
    <t>ENSMUSG00000036959</t>
  </si>
  <si>
    <t>Bcorl1</t>
  </si>
  <si>
    <t>ENSMUSG00000114547</t>
  </si>
  <si>
    <t>Gm3226</t>
  </si>
  <si>
    <t>ENSMUSG00000104217</t>
  </si>
  <si>
    <t>Gm37988</t>
  </si>
  <si>
    <t>ENSMUSG00000084342</t>
  </si>
  <si>
    <t>Gm11224</t>
  </si>
  <si>
    <t>ENSMUSG00000085788</t>
  </si>
  <si>
    <t>4930470G03Rik</t>
  </si>
  <si>
    <t>ENSMUSG00000057157</t>
  </si>
  <si>
    <t>Gm6054</t>
  </si>
  <si>
    <t>ENSMUSG00000020131</t>
  </si>
  <si>
    <t>Pcsk4</t>
  </si>
  <si>
    <t>ENSMUSG00000117936</t>
  </si>
  <si>
    <t>Gm18978</t>
  </si>
  <si>
    <t>ENSMUSG00000101780</t>
  </si>
  <si>
    <t>Gm7255</t>
  </si>
  <si>
    <t>ENSMUSG00000112980</t>
  </si>
  <si>
    <t>D430020J02Rik</t>
  </si>
  <si>
    <t>ENSMUSG00000083140</t>
  </si>
  <si>
    <t>Gm5073</t>
  </si>
  <si>
    <t>ENSMUSG00000076972</t>
  </si>
  <si>
    <t>Mir193b</t>
  </si>
  <si>
    <t>ENSMUSG00000094336</t>
  </si>
  <si>
    <t>Gm13693</t>
  </si>
  <si>
    <t>ENSMUSG00000055553</t>
  </si>
  <si>
    <t>Kxd1</t>
  </si>
  <si>
    <t>ENSMUSG00000050854</t>
  </si>
  <si>
    <t>Tmem125</t>
  </si>
  <si>
    <t>ENSMUSG00000034990</t>
  </si>
  <si>
    <t>Otoa</t>
  </si>
  <si>
    <t>ENSMUSG00000104344</t>
  </si>
  <si>
    <t>Gm38077</t>
  </si>
  <si>
    <t>ENSMUSG00000076498</t>
  </si>
  <si>
    <t>Trbc2</t>
  </si>
  <si>
    <t>ENSMUSG00000117031</t>
  </si>
  <si>
    <t>Gm49882</t>
  </si>
  <si>
    <t>ENSMUSG00000064382</t>
  </si>
  <si>
    <t>Gm26447</t>
  </si>
  <si>
    <t>ENSMUSG00000106590</t>
  </si>
  <si>
    <t>Gm42879</t>
  </si>
  <si>
    <t>ENSMUSG00000045160</t>
  </si>
  <si>
    <t>Bola3</t>
  </si>
  <si>
    <t>ENSMUSG00000114649</t>
  </si>
  <si>
    <t>3110006O06Rik</t>
  </si>
  <si>
    <t>ENSMUSG00000069554</t>
  </si>
  <si>
    <t>I830134H01Rik</t>
  </si>
  <si>
    <t>ENSMUSG00000110692</t>
  </si>
  <si>
    <t>Gm33460</t>
  </si>
  <si>
    <t>ENSMUSG00000042078</t>
  </si>
  <si>
    <t>Svop</t>
  </si>
  <si>
    <t>ENSMUSG00000047996</t>
  </si>
  <si>
    <t>Prrg1</t>
  </si>
  <si>
    <t>ENSMUSG00000033970</t>
  </si>
  <si>
    <t>Rfc3</t>
  </si>
  <si>
    <t>ENSMUSG00000040298</t>
  </si>
  <si>
    <t>Btbd16</t>
  </si>
  <si>
    <t>ENSMUSG00000087376</t>
  </si>
  <si>
    <t>Gm15517</t>
  </si>
  <si>
    <t>ENSMUSG00000117853</t>
  </si>
  <si>
    <t>Vmn1r88</t>
  </si>
  <si>
    <t>ENSMUSG00000020424</t>
  </si>
  <si>
    <t>Castor1</t>
  </si>
  <si>
    <t>ENSMUSG00000022702</t>
  </si>
  <si>
    <t>Hira</t>
  </si>
  <si>
    <t>ENSMUSG00000102261</t>
  </si>
  <si>
    <t>Gm18864</t>
  </si>
  <si>
    <t>ENSMUSG00000020737</t>
  </si>
  <si>
    <t>Jpt1</t>
  </si>
  <si>
    <t>ENSMUSG00000031983</t>
  </si>
  <si>
    <t>2310022B05Rik</t>
  </si>
  <si>
    <t>ENSMUSG00000103024</t>
  </si>
  <si>
    <t>Gm37685</t>
  </si>
  <si>
    <t>ENSMUSG00000033106</t>
  </si>
  <si>
    <t>Slc7a6os</t>
  </si>
  <si>
    <t>ENSMUSG00000029003</t>
  </si>
  <si>
    <t>Mad2l2</t>
  </si>
  <si>
    <t>ENSMUSG00000113856</t>
  </si>
  <si>
    <t>Gm10790</t>
  </si>
  <si>
    <t>ENSMUSG00000086680</t>
  </si>
  <si>
    <t>Gm11592</t>
  </si>
  <si>
    <t>ENSMUSG00000110569</t>
  </si>
  <si>
    <t>Gm18860</t>
  </si>
  <si>
    <t>ENSMUSG00000047284</t>
  </si>
  <si>
    <t>Neurl4</t>
  </si>
  <si>
    <t>ENSMUSG00000056069</t>
  </si>
  <si>
    <t>Otulinl</t>
  </si>
  <si>
    <t>ENSMUSG00000094140</t>
  </si>
  <si>
    <t>Olfr1512</t>
  </si>
  <si>
    <t>ENSMUSG00000091133</t>
  </si>
  <si>
    <t>Gm17108</t>
  </si>
  <si>
    <t>ENSMUSG00000027006</t>
  </si>
  <si>
    <t>Dnajc10</t>
  </si>
  <si>
    <t>ENSMUSG00000104868</t>
  </si>
  <si>
    <t>Gm9954</t>
  </si>
  <si>
    <t>ENSMUSG00000022772</t>
  </si>
  <si>
    <t>Senp5</t>
  </si>
  <si>
    <t>ENSMUSG00000112739</t>
  </si>
  <si>
    <t>Gm20597</t>
  </si>
  <si>
    <t>ENSMUSG00000023959</t>
  </si>
  <si>
    <t>Clic5</t>
  </si>
  <si>
    <t>ENSMUSG00000109341</t>
  </si>
  <si>
    <t>Gm30873</t>
  </si>
  <si>
    <t>ENSMUSG00000082229</t>
  </si>
  <si>
    <t>Nap1l2</t>
  </si>
  <si>
    <t>ENSMUSG00000020519</t>
  </si>
  <si>
    <t>Sap30l</t>
  </si>
  <si>
    <t>ENSMUSG00000103959</t>
  </si>
  <si>
    <t>Gm37720</t>
  </si>
  <si>
    <t>ENSMUSG00000092269</t>
  </si>
  <si>
    <t>Gm9577</t>
  </si>
  <si>
    <t>ENSMUSG00000110087</t>
  </si>
  <si>
    <t>Gm45309</t>
  </si>
  <si>
    <t>ENSMUSG00000115959</t>
  </si>
  <si>
    <t>Gm18494</t>
  </si>
  <si>
    <t>ENSMUSG00000088351</t>
  </si>
  <si>
    <t>Gm24016</t>
  </si>
  <si>
    <t>ENSMUSG00000105259</t>
  </si>
  <si>
    <t>Gm42874</t>
  </si>
  <si>
    <t>ENSMUSG00000025351</t>
  </si>
  <si>
    <t>Cd63</t>
  </si>
  <si>
    <t>ENSMUSG00000103138</t>
  </si>
  <si>
    <t>Gm2238</t>
  </si>
  <si>
    <t>ENSMUSG00000112966</t>
  </si>
  <si>
    <t>Gm18499</t>
  </si>
  <si>
    <t>ENSMUSG00000028621</t>
  </si>
  <si>
    <t>Cyb5rl</t>
  </si>
  <si>
    <t>ENSMUSG00000059562</t>
  </si>
  <si>
    <t>Ccdc154</t>
  </si>
  <si>
    <t>ENSMUSG00000082806</t>
  </si>
  <si>
    <t>Rpl13-ps1</t>
  </si>
  <si>
    <t>ENSMUSG00000036864</t>
  </si>
  <si>
    <t>Proser3</t>
  </si>
  <si>
    <t>ENSMUSG00000097438</t>
  </si>
  <si>
    <t>Gm26784</t>
  </si>
  <si>
    <t>ENSMUSG00000095762</t>
  </si>
  <si>
    <t>Gm16378</t>
  </si>
  <si>
    <t>ENSMUSG00000071303</t>
  </si>
  <si>
    <t>Rps8-ps1</t>
  </si>
  <si>
    <t>ENSMUSG00000028011</t>
  </si>
  <si>
    <t>Tdo2</t>
  </si>
  <si>
    <t>ENSMUSG00000114999</t>
  </si>
  <si>
    <t>Gm7962</t>
  </si>
  <si>
    <t>ENSMUSG00000035781</t>
  </si>
  <si>
    <t>R3hdm4</t>
  </si>
  <si>
    <t>ENSMUSG00000115578</t>
  </si>
  <si>
    <t>Gm46506</t>
  </si>
  <si>
    <t>ENSMUSG00000093134</t>
  </si>
  <si>
    <t>Gm25996</t>
  </si>
  <si>
    <t>ENSMUSG00000079645</t>
  </si>
  <si>
    <t>Gm17193</t>
  </si>
  <si>
    <t>ENSMUSG00000103043</t>
  </si>
  <si>
    <t>Gm37306</t>
  </si>
  <si>
    <t>ENSMUSG00000095554</t>
  </si>
  <si>
    <t>Ighv1-16</t>
  </si>
  <si>
    <t>ENSMUSG00000047257</t>
  </si>
  <si>
    <t>Prss45</t>
  </si>
  <si>
    <t>ENSMUSG00000020766</t>
  </si>
  <si>
    <t>Galk1</t>
  </si>
  <si>
    <t>ENSMUSG00000029769</t>
  </si>
  <si>
    <t>Ccdc136</t>
  </si>
  <si>
    <t>ENSMUSG00000023018</t>
  </si>
  <si>
    <t>Smarcd1</t>
  </si>
  <si>
    <t>ENSMUSG00000048616</t>
  </si>
  <si>
    <t>Nog</t>
  </si>
  <si>
    <t>ENSMUSG00000104075</t>
  </si>
  <si>
    <t>5430433H01Rik</t>
  </si>
  <si>
    <t>ENSMUSG00000021224</t>
  </si>
  <si>
    <t>Numb</t>
  </si>
  <si>
    <t>ENSMUSG00000110205</t>
  </si>
  <si>
    <t>Gm33594</t>
  </si>
  <si>
    <t>ENSMUSG00000035914</t>
  </si>
  <si>
    <t>Cd276</t>
  </si>
  <si>
    <t>ENSMUSG00000033423</t>
  </si>
  <si>
    <t>Eri3</t>
  </si>
  <si>
    <t>ENSMUSG00000030727</t>
  </si>
  <si>
    <t>Rabep2</t>
  </si>
  <si>
    <t>ENSMUSG00000087431</t>
  </si>
  <si>
    <t>Gm16054</t>
  </si>
  <si>
    <t>ENSMUSG00000070003</t>
  </si>
  <si>
    <t>Ssbp4</t>
  </si>
  <si>
    <t>ENSMUSG00000063133</t>
  </si>
  <si>
    <t>Klk1b1</t>
  </si>
  <si>
    <t>ENSMUSG00000100794</t>
  </si>
  <si>
    <t>Gm29667</t>
  </si>
  <si>
    <t>ENSMUSG00000027359</t>
  </si>
  <si>
    <t>Slc27a2</t>
  </si>
  <si>
    <t>ENSMUSG00000047905</t>
  </si>
  <si>
    <t>Gm8566</t>
  </si>
  <si>
    <t>ENSMUSG00000015869</t>
  </si>
  <si>
    <t>Prpsap1</t>
  </si>
  <si>
    <t>ENSMUSG00000118201</t>
  </si>
  <si>
    <t>Gm50161</t>
  </si>
  <si>
    <t>ENSMUSG00000086742</t>
  </si>
  <si>
    <t>Gm16201</t>
  </si>
  <si>
    <t>ENSMUSG00000090817</t>
  </si>
  <si>
    <t>Gm4450</t>
  </si>
  <si>
    <t>ENSMUSG00000108362</t>
  </si>
  <si>
    <t>Gm18561</t>
  </si>
  <si>
    <t>ENSMUSG00000069372</t>
  </si>
  <si>
    <t>Ctxn3</t>
  </si>
  <si>
    <t>ENSMUSG00000084667</t>
  </si>
  <si>
    <t>Gm23212</t>
  </si>
  <si>
    <t>ENSMUSG00000115547</t>
  </si>
  <si>
    <t>1100001I12Rik</t>
  </si>
  <si>
    <t>ENSMUSG00000108401</t>
  </si>
  <si>
    <t>Rpl19-ps10</t>
  </si>
  <si>
    <t>ENSMUSG00000026447</t>
  </si>
  <si>
    <t>Pik3c2b</t>
  </si>
  <si>
    <t>ENSMUSG00000022455</t>
  </si>
  <si>
    <t>Wbp2nl</t>
  </si>
  <si>
    <t>ENSMUSG00000009035</t>
  </si>
  <si>
    <t>Tmem184b</t>
  </si>
  <si>
    <t>ENSMUSG00000098267</t>
  </si>
  <si>
    <t>Mir7060</t>
  </si>
  <si>
    <t>ENSMUSG00000082826</t>
  </si>
  <si>
    <t>Mif-ps3</t>
  </si>
  <si>
    <t>ENSMUSG00000114150</t>
  </si>
  <si>
    <t>Gm46367</t>
  </si>
  <si>
    <t>ENSMUSG00000039196</t>
  </si>
  <si>
    <t>Orm1</t>
  </si>
  <si>
    <t>ENSMUSG00000073197</t>
  </si>
  <si>
    <t>5730507C01Rik</t>
  </si>
  <si>
    <t>ENSMUSG00000098092</t>
  </si>
  <si>
    <t>Gm2076</t>
  </si>
  <si>
    <t>ENSMUSG00000090675</t>
  </si>
  <si>
    <t>Olfr111</t>
  </si>
  <si>
    <t>ENSMUSG00000031349</t>
  </si>
  <si>
    <t>Nsdhl</t>
  </si>
  <si>
    <t>ENSMUSG00000081103</t>
  </si>
  <si>
    <t>Rps12-ps26</t>
  </si>
  <si>
    <t>ENSMUSG00000038199</t>
  </si>
  <si>
    <t>Iqca1l</t>
  </si>
  <si>
    <t>ENSMUSG00000109127</t>
  </si>
  <si>
    <t>Gm31135</t>
  </si>
  <si>
    <t>ENSMUSG00000031146</t>
  </si>
  <si>
    <t>Plp2</t>
  </si>
  <si>
    <t>ENSMUSG00000118021</t>
  </si>
  <si>
    <t>Gm50130</t>
  </si>
  <si>
    <t>ENSMUSG00000096962</t>
  </si>
  <si>
    <t>Gm26622</t>
  </si>
  <si>
    <t>ENSMUSG00000024248</t>
  </si>
  <si>
    <t>Cox7a2l</t>
  </si>
  <si>
    <t>ENSMUSG00000039987</t>
  </si>
  <si>
    <t>Phtf2</t>
  </si>
  <si>
    <t>ENSMUSG00000098785</t>
  </si>
  <si>
    <t>Mir6395</t>
  </si>
  <si>
    <t>ENSMUSG00000090873</t>
  </si>
  <si>
    <t>Gm17112</t>
  </si>
  <si>
    <t>ENSMUSG00000108118</t>
  </si>
  <si>
    <t>Gm34312</t>
  </si>
  <si>
    <t>ENSMUSG00000022821</t>
  </si>
  <si>
    <t>Hgd</t>
  </si>
  <si>
    <t>ENSMUSG00000097097</t>
  </si>
  <si>
    <t>5033426O07Rik</t>
  </si>
  <si>
    <t>ENSMUSG00000110598</t>
  </si>
  <si>
    <t>Gm45854</t>
  </si>
  <si>
    <t>ENSMUSG00000105149</t>
  </si>
  <si>
    <t>Gm42983</t>
  </si>
  <si>
    <t>ENSMUSG00000029245</t>
  </si>
  <si>
    <t>Epha5</t>
  </si>
  <si>
    <t>ENSMUSG00000088891</t>
  </si>
  <si>
    <t>Gm22516</t>
  </si>
  <si>
    <t>ENSMUSG00000042433</t>
  </si>
  <si>
    <t>Pih1h3b</t>
  </si>
  <si>
    <t>ENSMUSG00000056822</t>
  </si>
  <si>
    <t>Olfr166</t>
  </si>
  <si>
    <t>ENSMUSG00000098051</t>
  </si>
  <si>
    <t>Gm27032</t>
  </si>
  <si>
    <t>ENSMUSG00000070327</t>
  </si>
  <si>
    <t>Rnf213</t>
  </si>
  <si>
    <t>ENSMUSG00000116617</t>
  </si>
  <si>
    <t>Gm49767</t>
  </si>
  <si>
    <t>ENSMUSG00000043760</t>
  </si>
  <si>
    <t>Pkhd1</t>
  </si>
  <si>
    <t>ENSMUSG00000109361</t>
  </si>
  <si>
    <t>Gm44946</t>
  </si>
  <si>
    <t>ENSMUSG00000021262</t>
  </si>
  <si>
    <t>Evl</t>
  </si>
  <si>
    <t>ENSMUSG00000065228</t>
  </si>
  <si>
    <t>Gm25789</t>
  </si>
  <si>
    <t>ENSMUSG00000111857</t>
  </si>
  <si>
    <t>1190001M18Rik</t>
  </si>
  <si>
    <t>ENSMUSG00000041426</t>
  </si>
  <si>
    <t>Hibch</t>
  </si>
  <si>
    <t>ENSMUSG00000033114</t>
  </si>
  <si>
    <t>Slc35d2</t>
  </si>
  <si>
    <t>ENSMUSG00000041236</t>
  </si>
  <si>
    <t>Vps41</t>
  </si>
  <si>
    <t>ENSMUSG00000051853</t>
  </si>
  <si>
    <t>Arf3</t>
  </si>
  <si>
    <t>ENSMUSG00000028776</t>
  </si>
  <si>
    <t>Tinagl1</t>
  </si>
  <si>
    <t>ENSMUSG00000048271</t>
  </si>
  <si>
    <t>Rbm33</t>
  </si>
  <si>
    <t>ENSMUSG00000064405</t>
  </si>
  <si>
    <t>Gm23925</t>
  </si>
  <si>
    <t>ENSMUSG00000050944</t>
  </si>
  <si>
    <t>Efcab5</t>
  </si>
  <si>
    <t>ENSMUSG00000031458</t>
  </si>
  <si>
    <t>Coprs</t>
  </si>
  <si>
    <t>ENSMUSG00000003464</t>
  </si>
  <si>
    <t>Pex19</t>
  </si>
  <si>
    <t>ENSMUSG00000038102</t>
  </si>
  <si>
    <t>Trappc11</t>
  </si>
  <si>
    <t>ENSMUSG00000117696</t>
  </si>
  <si>
    <t>Gm50100</t>
  </si>
  <si>
    <t>ENSMUSG00000097854</t>
  </si>
  <si>
    <t>Gm26602</t>
  </si>
  <si>
    <t>ENSMUSG00000104953</t>
  </si>
  <si>
    <t>Gm47308</t>
  </si>
  <si>
    <t>ENSMUSG00000031285</t>
  </si>
  <si>
    <t>Dcx</t>
  </si>
  <si>
    <t>ENSMUSG00000100583</t>
  </si>
  <si>
    <t>Gm29443</t>
  </si>
  <si>
    <t>ENSMUSG00000021448</t>
  </si>
  <si>
    <t>Shc3</t>
  </si>
  <si>
    <t>ENSMUSG00000083049</t>
  </si>
  <si>
    <t>Gm14822</t>
  </si>
  <si>
    <t>ENSMUSG00000106017</t>
  </si>
  <si>
    <t>Gm44322</t>
  </si>
  <si>
    <t>ENSMUSG00000021932</t>
  </si>
  <si>
    <t>Rnaseh2b</t>
  </si>
  <si>
    <t>ENSMUSG00000022020</t>
  </si>
  <si>
    <t>Naa16</t>
  </si>
  <si>
    <t>ENSMUSG00000029840</t>
  </si>
  <si>
    <t>Mtpn</t>
  </si>
  <si>
    <t>ENSMUSG00000081701</t>
  </si>
  <si>
    <t>Gm13890</t>
  </si>
  <si>
    <t>ENSMUSG00000063177</t>
  </si>
  <si>
    <t>Klk1b27</t>
  </si>
  <si>
    <t>ENSMUSG00000097416</t>
  </si>
  <si>
    <t>Gm26670</t>
  </si>
  <si>
    <t>ENSMUSG00000094598</t>
  </si>
  <si>
    <t>Gm24694</t>
  </si>
  <si>
    <t>ENSMUSG00000093052</t>
  </si>
  <si>
    <t>Gm24816</t>
  </si>
  <si>
    <t>ENSMUSG00000001065</t>
  </si>
  <si>
    <t>Zfp276</t>
  </si>
  <si>
    <t>ENSMUSG00000034035</t>
  </si>
  <si>
    <t>Ccdc17</t>
  </si>
  <si>
    <t>ENSMUSG00000080050</t>
  </si>
  <si>
    <t>Gm14864</t>
  </si>
  <si>
    <t>ENSMUSG00000104577</t>
  </si>
  <si>
    <t>Gm6641</t>
  </si>
  <si>
    <t>ENSMUSG00000094807</t>
  </si>
  <si>
    <t>Gm24975</t>
  </si>
  <si>
    <t>ENSMUSG00000104926</t>
  </si>
  <si>
    <t>Mir6947</t>
  </si>
  <si>
    <t>ENSMUSG00000088911</t>
  </si>
  <si>
    <t>Gm22609</t>
  </si>
  <si>
    <t>ENSMUSG00000062743</t>
  </si>
  <si>
    <t>Zfp677</t>
  </si>
  <si>
    <t>ENSMUSG00000117505</t>
  </si>
  <si>
    <t>Gm9993</t>
  </si>
  <si>
    <t>ENSMUSG00000086105</t>
  </si>
  <si>
    <t>Gm11636</t>
  </si>
  <si>
    <t>ENSMUSG00000086389</t>
  </si>
  <si>
    <t>Gm15998</t>
  </si>
  <si>
    <t>ENSMUSG00000026885</t>
  </si>
  <si>
    <t>Ttll11</t>
  </si>
  <si>
    <t>ENSMUSG00000044065</t>
  </si>
  <si>
    <t>Gm9788</t>
  </si>
  <si>
    <t>ENSMUSG00000037321</t>
  </si>
  <si>
    <t>Tap1</t>
  </si>
  <si>
    <t>ENSMUSG00000073765</t>
  </si>
  <si>
    <t>Gm12863</t>
  </si>
  <si>
    <t>ENSMUSG00000078497</t>
  </si>
  <si>
    <t>Zfp978</t>
  </si>
  <si>
    <t>ENSMUSG00000102419</t>
  </si>
  <si>
    <t>Gm36940</t>
  </si>
  <si>
    <t>ENSMUSG00000080980</t>
  </si>
  <si>
    <t>1700071K01Rik</t>
  </si>
  <si>
    <t>ENSMUSG00000101581</t>
  </si>
  <si>
    <t>C430002N11Rik</t>
  </si>
  <si>
    <t>ENSMUSG00000031608</t>
  </si>
  <si>
    <t>Galnt7</t>
  </si>
  <si>
    <t>ENSMUSG00000097245</t>
  </si>
  <si>
    <t>Gm5421</t>
  </si>
  <si>
    <t>ENSMUSG00000087658</t>
  </si>
  <si>
    <t>Hotairm1</t>
  </si>
  <si>
    <t>ENSMUSG00000097993</t>
  </si>
  <si>
    <t>Ptprv</t>
  </si>
  <si>
    <t>ENSMUSG00000110109</t>
  </si>
  <si>
    <t>Gm5599</t>
  </si>
  <si>
    <t>ENSMUSG00000045455</t>
  </si>
  <si>
    <t>Gm9797</t>
  </si>
  <si>
    <t>ENSMUSG00000054604</t>
  </si>
  <si>
    <t>Cggbp1</t>
  </si>
  <si>
    <t>ENSMUSG00000001627</t>
  </si>
  <si>
    <t>Ifrd1</t>
  </si>
  <si>
    <t>ENSMUSG00000066958</t>
  </si>
  <si>
    <t>Gm16391</t>
  </si>
  <si>
    <t>ENSMUSG00000076379</t>
  </si>
  <si>
    <t>Mir190a</t>
  </si>
  <si>
    <t>ENSMUSG00000109118</t>
  </si>
  <si>
    <t>Gm32031</t>
  </si>
  <si>
    <t>ENSMUSG00000106962</t>
  </si>
  <si>
    <t>Gm43633</t>
  </si>
  <si>
    <t>ENSMUSG00000114110</t>
  </si>
  <si>
    <t>Gm46379</t>
  </si>
  <si>
    <t>ENSMUSG00000023960</t>
  </si>
  <si>
    <t>Enpp5</t>
  </si>
  <si>
    <t>ENSMUSG00000109822</t>
  </si>
  <si>
    <t>Gm8556</t>
  </si>
  <si>
    <t>ENSMUSG00000040734</t>
  </si>
  <si>
    <t>Ppp1r13l</t>
  </si>
  <si>
    <t>ENSMUSG00000088108</t>
  </si>
  <si>
    <t>Snora47</t>
  </si>
  <si>
    <t>ENSMUSG00000026640</t>
  </si>
  <si>
    <t>Plxna2</t>
  </si>
  <si>
    <t>ENSMUSG00000109728</t>
  </si>
  <si>
    <t>Gm45359</t>
  </si>
  <si>
    <t>ENSMUSG00000015305</t>
  </si>
  <si>
    <t>Sash1</t>
  </si>
  <si>
    <t>ENSMUSG00000049922</t>
  </si>
  <si>
    <t>Slc35c1</t>
  </si>
  <si>
    <t>ENSMUSG00000023046</t>
  </si>
  <si>
    <t>Igfbp6</t>
  </si>
  <si>
    <t>ENSMUSG00000109970</t>
  </si>
  <si>
    <t>Gm17995</t>
  </si>
  <si>
    <t>ENSMUSG00000076011</t>
  </si>
  <si>
    <t>Mir652</t>
  </si>
  <si>
    <t>ENSMUSG00000074673</t>
  </si>
  <si>
    <t>Ttll9</t>
  </si>
  <si>
    <t>ENSMUSG00000029766</t>
  </si>
  <si>
    <t>1700012A03Rik</t>
  </si>
  <si>
    <t>ENSMUSG00000099563</t>
  </si>
  <si>
    <t>Gm19125</t>
  </si>
  <si>
    <t>ENSMUSG00000063767</t>
  </si>
  <si>
    <t>S100a7a</t>
  </si>
  <si>
    <t>ENSMUSG00000033658</t>
  </si>
  <si>
    <t>Ddx19b</t>
  </si>
  <si>
    <t>ENSMUSG00000027470</t>
  </si>
  <si>
    <t>Mylk2</t>
  </si>
  <si>
    <t>ENSMUSG00000035048</t>
  </si>
  <si>
    <t>Anapc13</t>
  </si>
  <si>
    <t>ENSMUSG00000065899</t>
  </si>
  <si>
    <t>Gm24523</t>
  </si>
  <si>
    <t>ENSMUSG00000100029</t>
  </si>
  <si>
    <t>D7Ertd128e</t>
  </si>
  <si>
    <t>ENSMUSG00000000385</t>
  </si>
  <si>
    <t>Tmprss2</t>
  </si>
  <si>
    <t>ENSMUSG00000089766</t>
  </si>
  <si>
    <t>Gm16538</t>
  </si>
  <si>
    <t>ENSMUSG00000116972</t>
  </si>
  <si>
    <t>Gm6278</t>
  </si>
  <si>
    <t>ENSMUSG00000045225</t>
  </si>
  <si>
    <t>Olfr1152</t>
  </si>
  <si>
    <t>ENSMUSG00000022021</t>
  </si>
  <si>
    <t>Diaph3</t>
  </si>
  <si>
    <t>ENSMUSG00000039496</t>
  </si>
  <si>
    <t>Cdnf</t>
  </si>
  <si>
    <t>ENSMUSG00000010841</t>
  </si>
  <si>
    <t>Cfap97d1</t>
  </si>
  <si>
    <t>ENSMUSG00000092795</t>
  </si>
  <si>
    <t>Gm22690</t>
  </si>
  <si>
    <t>ENSMUSG00000103835</t>
  </si>
  <si>
    <t>Gm37612</t>
  </si>
  <si>
    <t>ENSMUSG00000090277</t>
  </si>
  <si>
    <t>Gm8338</t>
  </si>
  <si>
    <t>ENSMUSG00000026548</t>
  </si>
  <si>
    <t>Slamf9</t>
  </si>
  <si>
    <t>ENSMUSG00000104675</t>
  </si>
  <si>
    <t>Gm43689</t>
  </si>
  <si>
    <t>ENSMUSG00000090202</t>
  </si>
  <si>
    <t>4930503B20Rik</t>
  </si>
  <si>
    <t>ENSMUSG00000024254</t>
  </si>
  <si>
    <t>Abcg8</t>
  </si>
  <si>
    <t>ENSMUSG00000009863</t>
  </si>
  <si>
    <t>Sdhb</t>
  </si>
  <si>
    <t>ENSMUSG00000094377</t>
  </si>
  <si>
    <t>Gm24407</t>
  </si>
  <si>
    <t>ENSMUSG00000104704</t>
  </si>
  <si>
    <t>Gm43133</t>
  </si>
  <si>
    <t>ENSMUSG00000042759</t>
  </si>
  <si>
    <t>Apobr</t>
  </si>
  <si>
    <t>ENSMUSG00000032590</t>
  </si>
  <si>
    <t>Apeh</t>
  </si>
  <si>
    <t>ENSMUSG00000042265</t>
  </si>
  <si>
    <t>Trem1</t>
  </si>
  <si>
    <t>ENSMUSG00000083120</t>
  </si>
  <si>
    <t>Gm15854</t>
  </si>
  <si>
    <t>ENSMUSG00000020099</t>
  </si>
  <si>
    <t>Unc5b</t>
  </si>
  <si>
    <t>ENSMUSG00000065445</t>
  </si>
  <si>
    <t>Mir143</t>
  </si>
  <si>
    <t>ENSMUSG00000108231</t>
  </si>
  <si>
    <t>Gm4045</t>
  </si>
  <si>
    <t>ENSMUSG00000037570</t>
  </si>
  <si>
    <t>Mcrs1</t>
  </si>
  <si>
    <t>ENSMUSG00000009291</t>
  </si>
  <si>
    <t>Pttg1ip</t>
  </si>
  <si>
    <t>ENSMUSG00000031256</t>
  </si>
  <si>
    <t>Cstf2</t>
  </si>
  <si>
    <t>ENSMUSG00000022407</t>
  </si>
  <si>
    <t>Adsl</t>
  </si>
  <si>
    <t>ENSMUSG00000059639</t>
  </si>
  <si>
    <t>Clec4a4</t>
  </si>
  <si>
    <t>ENSMUSG00000102632</t>
  </si>
  <si>
    <t>Gm37786</t>
  </si>
  <si>
    <t>ENSMUSG00000039210</t>
  </si>
  <si>
    <t>Gpatch2</t>
  </si>
  <si>
    <t>ENSMUSG00000063011</t>
  </si>
  <si>
    <t>Msln</t>
  </si>
  <si>
    <t>ENSMUSG00000085487</t>
  </si>
  <si>
    <t>Gm15654</t>
  </si>
  <si>
    <t>ENSMUSG00000066258</t>
  </si>
  <si>
    <t>Trim12a</t>
  </si>
  <si>
    <t>ENSMUSG00000081732</t>
  </si>
  <si>
    <t>Gm15495</t>
  </si>
  <si>
    <t>ENSMUSG00000048612</t>
  </si>
  <si>
    <t>Myof</t>
  </si>
  <si>
    <t>ENSMUSG00000076258</t>
  </si>
  <si>
    <t>Gm23935</t>
  </si>
  <si>
    <t>ENSMUSG00000061780</t>
  </si>
  <si>
    <t>Cfd</t>
  </si>
  <si>
    <t>ENSMUSG00000026121</t>
  </si>
  <si>
    <t>Sema4c</t>
  </si>
  <si>
    <t>ENSMUSG00000028252</t>
  </si>
  <si>
    <t>Ccnc</t>
  </si>
  <si>
    <t>ENSMUSG00000028015</t>
  </si>
  <si>
    <t>Ctso</t>
  </si>
  <si>
    <t>ENSMUSG00000107447</t>
  </si>
  <si>
    <t>Gm44054</t>
  </si>
  <si>
    <t>ENSMUSG00000058254</t>
  </si>
  <si>
    <t>Tspan7</t>
  </si>
  <si>
    <t>ENSMUSG00000021432</t>
  </si>
  <si>
    <t>Slc35b3</t>
  </si>
  <si>
    <t>ENSMUSG00000033610</t>
  </si>
  <si>
    <t>Pank1</t>
  </si>
  <si>
    <t>ENSMUSG00000057738</t>
  </si>
  <si>
    <t>Sptan1</t>
  </si>
  <si>
    <t>ENSMUSG00000019301</t>
  </si>
  <si>
    <t>Hsd17b1</t>
  </si>
  <si>
    <t>ENSMUSG00000112762</t>
  </si>
  <si>
    <t>4930459C07Rik</t>
  </si>
  <si>
    <t>ENSMUSG00000089861</t>
  </si>
  <si>
    <t>Gm16139</t>
  </si>
  <si>
    <t>ENSMUSG00000090173</t>
  </si>
  <si>
    <t>Fbxw10</t>
  </si>
  <si>
    <t>ENSMUSG00000081139</t>
  </si>
  <si>
    <t>Gm13333</t>
  </si>
  <si>
    <t>ENSMUSG00000094605</t>
  </si>
  <si>
    <t>Gm25873</t>
  </si>
  <si>
    <t>ENSMUSG00000014074</t>
  </si>
  <si>
    <t>Rnf168</t>
  </si>
  <si>
    <t>ENSMUSG00000086873</t>
  </si>
  <si>
    <t>Gm15672</t>
  </si>
  <si>
    <t>ENSMUSG00000028849</t>
  </si>
  <si>
    <t>Map7d1</t>
  </si>
  <si>
    <t>ENSMUSG00000084476</t>
  </si>
  <si>
    <t>Gm25781</t>
  </si>
  <si>
    <t>ENSMUSG00000103828</t>
  </si>
  <si>
    <t>2610001A08Rik</t>
  </si>
  <si>
    <t>ENSMUSG00000041720</t>
  </si>
  <si>
    <t>Pi4ka</t>
  </si>
  <si>
    <t>ENSMUSG00000020954</t>
  </si>
  <si>
    <t>Strn3</t>
  </si>
  <si>
    <t>ENSMUSG00000030237</t>
  </si>
  <si>
    <t>Slco1a4</t>
  </si>
  <si>
    <t>ENSMUSG00000029372</t>
  </si>
  <si>
    <t>Ppbp</t>
  </si>
  <si>
    <t>ENSMUSG00000085382</t>
  </si>
  <si>
    <t>Gm13861</t>
  </si>
  <si>
    <t>ENSMUSG00000117166</t>
  </si>
  <si>
    <t>Gm18961</t>
  </si>
  <si>
    <t>ENSMUSG00000030649</t>
  </si>
  <si>
    <t>Anapc15</t>
  </si>
  <si>
    <t>ENSMUSG00000107370</t>
  </si>
  <si>
    <t>Gm43588</t>
  </si>
  <si>
    <t>ENSMUSG00000036840</t>
  </si>
  <si>
    <t>Siah1a</t>
  </si>
  <si>
    <t>ENSMUSG00000031070</t>
  </si>
  <si>
    <t>Mrgprf</t>
  </si>
  <si>
    <t>ENSMUSG00000034957</t>
  </si>
  <si>
    <t>Cebpa</t>
  </si>
  <si>
    <t>ENSMUSG00000109437</t>
  </si>
  <si>
    <t>Gm45072</t>
  </si>
  <si>
    <t>ENSMUSG00000022364</t>
  </si>
  <si>
    <t>Tbc1d31</t>
  </si>
  <si>
    <t>ENSMUSG00000109186</t>
  </si>
  <si>
    <t>Gm34821</t>
  </si>
  <si>
    <t>ENSMUSG00000056203</t>
  </si>
  <si>
    <t>Tas2r135</t>
  </si>
  <si>
    <t>ENSMUSG00000071475</t>
  </si>
  <si>
    <t>Rpl21-ps5</t>
  </si>
  <si>
    <t>ENSMUSG00000110538</t>
  </si>
  <si>
    <t>Gm33178</t>
  </si>
  <si>
    <t>ENSMUSG00000115279</t>
  </si>
  <si>
    <t>Gm49273</t>
  </si>
  <si>
    <t>ENSMUSG00000095736</t>
  </si>
  <si>
    <t>Trav7n-4</t>
  </si>
  <si>
    <t>ENSMUSG00000059565</t>
  </si>
  <si>
    <t>Gm5292</t>
  </si>
  <si>
    <t>ENSMUSG00000028329</t>
  </si>
  <si>
    <t>Xpa</t>
  </si>
  <si>
    <t>ENSMUSG00000094872</t>
  </si>
  <si>
    <t>Igkv9-120</t>
  </si>
  <si>
    <t>ENSMUSG00000039840</t>
  </si>
  <si>
    <t>Epg5</t>
  </si>
  <si>
    <t>ENSMUSG00000025016</t>
  </si>
  <si>
    <t>Tm9sf3</t>
  </si>
  <si>
    <t>ENSMUSG00000022412</t>
  </si>
  <si>
    <t>Mief1</t>
  </si>
  <si>
    <t>ENSMUSG00000024560</t>
  </si>
  <si>
    <t>Cxxc1</t>
  </si>
  <si>
    <t>ENSMUSG00000026637</t>
  </si>
  <si>
    <t>Traf5</t>
  </si>
  <si>
    <t>ENSMUSG00000088437</t>
  </si>
  <si>
    <t>Gm24198</t>
  </si>
  <si>
    <t>ENSMUSG00000076680</t>
  </si>
  <si>
    <t>Ighv6-6</t>
  </si>
  <si>
    <t>ENSMUSG00000079057</t>
  </si>
  <si>
    <t>Cyp4v3</t>
  </si>
  <si>
    <t>ENSMUSG00000092652</t>
  </si>
  <si>
    <t>Mir3104</t>
  </si>
  <si>
    <t>ENSMUSG00000046806</t>
  </si>
  <si>
    <t>Cyren</t>
  </si>
  <si>
    <t>ENSMUSG00000025766</t>
  </si>
  <si>
    <t>D3Ertd751e</t>
  </si>
  <si>
    <t>ENSMUSG00000043999</t>
  </si>
  <si>
    <t>Gpr75</t>
  </si>
  <si>
    <t>ENSMUSG00000107440</t>
  </si>
  <si>
    <t>Gm40377</t>
  </si>
  <si>
    <t>ENSMUSG00000054890</t>
  </si>
  <si>
    <t>Olfr1535</t>
  </si>
  <si>
    <t>ENSMUSG00000076752</t>
  </si>
  <si>
    <t>Tcrg-C2</t>
  </si>
  <si>
    <t>ENSMUSG00000098251</t>
  </si>
  <si>
    <t>Mir7656</t>
  </si>
  <si>
    <t>ENSMUSG00000101588</t>
  </si>
  <si>
    <t>Gm28265</t>
  </si>
  <si>
    <t>ENSMUSG00000037621</t>
  </si>
  <si>
    <t>Atoh8</t>
  </si>
  <si>
    <t>ENSMUSG00000110631</t>
  </si>
  <si>
    <t>Gm42047</t>
  </si>
  <si>
    <t>ENSMUSG00000101698</t>
  </si>
  <si>
    <t>Gm29562</t>
  </si>
  <si>
    <t>ENSMUSG00000022361</t>
  </si>
  <si>
    <t>Zhx1</t>
  </si>
  <si>
    <t>ENSMUSG00000069622</t>
  </si>
  <si>
    <t>Gm10273</t>
  </si>
  <si>
    <t>ENSMUSG00000093793</t>
  </si>
  <si>
    <t>Gm24091</t>
  </si>
  <si>
    <t>ENSMUSG00000025036</t>
  </si>
  <si>
    <t>Sfxn2</t>
  </si>
  <si>
    <t>ENSMUSG00000113255</t>
  </si>
  <si>
    <t>Tes3-ps</t>
  </si>
  <si>
    <t>ENSMUSG00000092354</t>
  </si>
  <si>
    <t>Gm20548</t>
  </si>
  <si>
    <t>ENSMUSG00000024603</t>
  </si>
  <si>
    <t>Dctn4</t>
  </si>
  <si>
    <t>ENSMUSG00000082254</t>
  </si>
  <si>
    <t>Gm11922</t>
  </si>
  <si>
    <t>ENSMUSG00000103995</t>
  </si>
  <si>
    <t>5730488B01Rik</t>
  </si>
  <si>
    <t>ENSMUSG00000042032</t>
  </si>
  <si>
    <t>Mat2b</t>
  </si>
  <si>
    <t>ENSMUSG00000088901</t>
  </si>
  <si>
    <t>Mir1943</t>
  </si>
  <si>
    <t>ENSMUSG00000083579</t>
  </si>
  <si>
    <t>Gm15538</t>
  </si>
  <si>
    <t>ENSMUSG00000090872</t>
  </si>
  <si>
    <t>Gm3239</t>
  </si>
  <si>
    <t>ENSMUSG00000103482</t>
  </si>
  <si>
    <t>Gm37999</t>
  </si>
  <si>
    <t>ENSMUSG00000065124</t>
  </si>
  <si>
    <t>Snora65</t>
  </si>
  <si>
    <t>ENSMUSG00000028655</t>
  </si>
  <si>
    <t>Mfsd2a</t>
  </si>
  <si>
    <t>ENSMUSG00000102861</t>
  </si>
  <si>
    <t>Gm37637</t>
  </si>
  <si>
    <t>ENSMUSG00000088956</t>
  </si>
  <si>
    <t>Gm24945</t>
  </si>
  <si>
    <t>ENSMUSG00000020075</t>
  </si>
  <si>
    <t>Ddx21</t>
  </si>
  <si>
    <t>ENSMUSG00000114623</t>
  </si>
  <si>
    <t>Gm34788</t>
  </si>
  <si>
    <t>ENSMUSG00000019845</t>
  </si>
  <si>
    <t>Tube1</t>
  </si>
  <si>
    <t>ENSMUSG00000012848</t>
  </si>
  <si>
    <t>Rps5</t>
  </si>
  <si>
    <t>ENSMUSG00000114162</t>
  </si>
  <si>
    <t>Gm3785</t>
  </si>
  <si>
    <t>ENSMUSG00000087151</t>
  </si>
  <si>
    <t>Gm14022</t>
  </si>
  <si>
    <t>ENSMUSG00000101130</t>
  </si>
  <si>
    <t>Gm19637</t>
  </si>
  <si>
    <t>ENSMUSG00000001768</t>
  </si>
  <si>
    <t>Rin2</t>
  </si>
  <si>
    <t>ENSMUSG00000111104</t>
  </si>
  <si>
    <t>Gm8512</t>
  </si>
  <si>
    <t>ENSMUSG00000045730</t>
  </si>
  <si>
    <t>Adrb2</t>
  </si>
  <si>
    <t>ENSMUSG00000026437</t>
  </si>
  <si>
    <t>Cdk18</t>
  </si>
  <si>
    <t>ENSMUSG00000020329</t>
  </si>
  <si>
    <t>Polrmt</t>
  </si>
  <si>
    <t>ENSMUSG00000111339</t>
  </si>
  <si>
    <t>AC139579.1</t>
  </si>
  <si>
    <t>ENSMUSG00000029422</t>
  </si>
  <si>
    <t>Rsrc2</t>
  </si>
  <si>
    <t>ENSMUSG00000007872</t>
  </si>
  <si>
    <t>Id3</t>
  </si>
  <si>
    <t>ENSMUSG00000094634</t>
  </si>
  <si>
    <t>Gm3468</t>
  </si>
  <si>
    <t>ENSMUSG00000108092</t>
  </si>
  <si>
    <t>Gm44189</t>
  </si>
  <si>
    <t>ENSMUSG00000107534</t>
  </si>
  <si>
    <t>Gm43920</t>
  </si>
  <si>
    <t>ENSMUSG00000037628</t>
  </si>
  <si>
    <t>Cdkn3</t>
  </si>
  <si>
    <t>ENSMUSG00000052234</t>
  </si>
  <si>
    <t>Epx</t>
  </si>
  <si>
    <t>ENSMUSG00000001655</t>
  </si>
  <si>
    <t>Hoxc13</t>
  </si>
  <si>
    <t>ENSMUSG00000028755</t>
  </si>
  <si>
    <t>Cda</t>
  </si>
  <si>
    <t>ENSMUSG00000085255</t>
  </si>
  <si>
    <t>Taco1os</t>
  </si>
  <si>
    <t>ENSMUSG00000109905</t>
  </si>
  <si>
    <t>Gm7380</t>
  </si>
  <si>
    <t>ENSMUSG00000000266</t>
  </si>
  <si>
    <t>Mid2</t>
  </si>
  <si>
    <t>ENSMUSG00000094628</t>
  </si>
  <si>
    <t>Gm3252</t>
  </si>
  <si>
    <t>ENSMUSG00000113632</t>
  </si>
  <si>
    <t>Gm47446</t>
  </si>
  <si>
    <t>ENSMUSG00000093892</t>
  </si>
  <si>
    <t>Gm3261</t>
  </si>
  <si>
    <t>ENSMUSG00000117025</t>
  </si>
  <si>
    <t>Gm49950</t>
  </si>
  <si>
    <t>ENSMUSG00000100397</t>
  </si>
  <si>
    <t>Gm28071</t>
  </si>
  <si>
    <t>ENSMUSG00000112689</t>
  </si>
  <si>
    <t>Gm47476</t>
  </si>
  <si>
    <t>ENSMUSG00000048170</t>
  </si>
  <si>
    <t>Mcmbp</t>
  </si>
  <si>
    <t>ENSMUSG00000047205</t>
  </si>
  <si>
    <t>Dusp18</t>
  </si>
  <si>
    <t>ENSMUSG00000020650</t>
  </si>
  <si>
    <t>Bcap29</t>
  </si>
  <si>
    <t>ENSMUSG00000114075</t>
  </si>
  <si>
    <t>Gm16368</t>
  </si>
  <si>
    <t>ENSMUSG00000112110</t>
  </si>
  <si>
    <t>Gm15608</t>
  </si>
  <si>
    <t>ENSMUSG00000111028</t>
  </si>
  <si>
    <t>Gm5922</t>
  </si>
  <si>
    <t>ENSMUSG00000107814</t>
  </si>
  <si>
    <t>Gm35876</t>
  </si>
  <si>
    <t>ENSMUSG00000042129</t>
  </si>
  <si>
    <t>Rassf4</t>
  </si>
  <si>
    <t>ENSMUSG00000117731</t>
  </si>
  <si>
    <t>Gm50145</t>
  </si>
  <si>
    <t>ENSMUSG00000005696</t>
  </si>
  <si>
    <t>Sh2d1a</t>
  </si>
  <si>
    <t>ENSMUSG00000031422</t>
  </si>
  <si>
    <t>Morf4l2</t>
  </si>
  <si>
    <t>ENSMUSG00000009628</t>
  </si>
  <si>
    <t>Tex15</t>
  </si>
  <si>
    <t>ENSMUSG00000021156</t>
  </si>
  <si>
    <t>Zmynd11</t>
  </si>
  <si>
    <t>ENSMUSG00000117229</t>
  </si>
  <si>
    <t>Gm35550</t>
  </si>
  <si>
    <t>ENSMUSG00000085133</t>
  </si>
  <si>
    <t>B930095G15Rik</t>
  </si>
  <si>
    <t>ENSMUSG00000031948</t>
  </si>
  <si>
    <t>Kars</t>
  </si>
  <si>
    <t>ENSMUSG00000070425</t>
  </si>
  <si>
    <t>Xntrpc</t>
  </si>
  <si>
    <t>ENSMUSG00000041193</t>
  </si>
  <si>
    <t>Pla2g5</t>
  </si>
  <si>
    <t>ENSMUSG00000037738</t>
  </si>
  <si>
    <t>Nek5</t>
  </si>
  <si>
    <t>ENSMUSG00000088220</t>
  </si>
  <si>
    <t>Gm22601</t>
  </si>
  <si>
    <t>ENSMUSG00000091419</t>
  </si>
  <si>
    <t>Gm17450</t>
  </si>
  <si>
    <t>ENSMUSG00000021318</t>
  </si>
  <si>
    <t>Gli3</t>
  </si>
  <si>
    <t>ENSMUSG00000084897</t>
  </si>
  <si>
    <t>Gm14226</t>
  </si>
  <si>
    <t>ENSMUSG00000102352</t>
  </si>
  <si>
    <t>Gm38346</t>
  </si>
  <si>
    <t>ENSMUSG00000020422</t>
  </si>
  <si>
    <t>Tns3</t>
  </si>
  <si>
    <t>ENSMUSG00000031827</t>
  </si>
  <si>
    <t>Cotl1</t>
  </si>
  <si>
    <t>ENSMUSG00000059571</t>
  </si>
  <si>
    <t>Gm16218</t>
  </si>
  <si>
    <t>ENSMUSG00000033063</t>
  </si>
  <si>
    <t>Cntnap3</t>
  </si>
  <si>
    <t>ENSMUSG00000087747</t>
  </si>
  <si>
    <t>Gm25151</t>
  </si>
  <si>
    <t>ENSMUSG00000115062</t>
  </si>
  <si>
    <t>4930544F09Rik</t>
  </si>
  <si>
    <t>ENSMUSG00000086167</t>
  </si>
  <si>
    <t>Gm13827</t>
  </si>
  <si>
    <t>ENSMUSG00000109927</t>
  </si>
  <si>
    <t>Gm45264</t>
  </si>
  <si>
    <t>ENSMUSG00000037921</t>
  </si>
  <si>
    <t>Ddx60</t>
  </si>
  <si>
    <t>ENSMUSG00000019820</t>
  </si>
  <si>
    <t>Utrn</t>
  </si>
  <si>
    <t>ENSMUSG00000055937</t>
  </si>
  <si>
    <t>Krt28</t>
  </si>
  <si>
    <t>ENSMUSG00000026812</t>
  </si>
  <si>
    <t>Tsc1</t>
  </si>
  <si>
    <t>ENSMUSG00000075224</t>
  </si>
  <si>
    <t>Lrrc55</t>
  </si>
  <si>
    <t>ENSMUSG00000089879</t>
  </si>
  <si>
    <t>4930448H16Rik</t>
  </si>
  <si>
    <t>ENSMUSG00000107610</t>
  </si>
  <si>
    <t>D530018E20Rik</t>
  </si>
  <si>
    <t>ENSMUSG00000028600</t>
  </si>
  <si>
    <t>Podn</t>
  </si>
  <si>
    <t>ENSMUSG00000104415</t>
  </si>
  <si>
    <t>Gm37069</t>
  </si>
  <si>
    <t>ENSMUSG00000112721</t>
  </si>
  <si>
    <t>Gm35608</t>
  </si>
  <si>
    <t>ENSMUSG00000004233</t>
  </si>
  <si>
    <t>Wars2</t>
  </si>
  <si>
    <t>ENSMUSG00000004934</t>
  </si>
  <si>
    <t>Pias4</t>
  </si>
  <si>
    <t>ENSMUSG00000074256</t>
  </si>
  <si>
    <t>Gm10655</t>
  </si>
  <si>
    <t>ENSMUSG00000020114</t>
  </si>
  <si>
    <t>Cand1</t>
  </si>
  <si>
    <t>ENSMUSG00000105481</t>
  </si>
  <si>
    <t>6430500D05Rik</t>
  </si>
  <si>
    <t>ENSMUSG00000108143</t>
  </si>
  <si>
    <t>Gm44414</t>
  </si>
  <si>
    <t>ENSMUSG00000103758</t>
  </si>
  <si>
    <t>Gm37287</t>
  </si>
  <si>
    <t>ENSMUSG00000022285</t>
  </si>
  <si>
    <t>Ywhaz</t>
  </si>
  <si>
    <t>ENSMUSG00000032757</t>
  </si>
  <si>
    <t>Bet1</t>
  </si>
  <si>
    <t>ENSMUSG00000040165</t>
  </si>
  <si>
    <t>Cd209c</t>
  </si>
  <si>
    <t>ENSMUSG00000097330</t>
  </si>
  <si>
    <t>Gm26672</t>
  </si>
  <si>
    <t>ENSMUSG00000066090</t>
  </si>
  <si>
    <t>Insl5</t>
  </si>
  <si>
    <t>ENSMUSG00000087197</t>
  </si>
  <si>
    <t>Gm13780</t>
  </si>
  <si>
    <t>ENSMUSG00000109841</t>
  </si>
  <si>
    <t>E330011O21Rik</t>
  </si>
  <si>
    <t>ENSMUSG00000089073</t>
  </si>
  <si>
    <t>Gm23380</t>
  </si>
  <si>
    <t>ENSMUSG00000044243</t>
  </si>
  <si>
    <t>Bhlha9</t>
  </si>
  <si>
    <t>ENSMUSG00000082607</t>
  </si>
  <si>
    <t>Gm12045</t>
  </si>
  <si>
    <t>ENSMUSG00000034570</t>
  </si>
  <si>
    <t>Inpp5j</t>
  </si>
  <si>
    <t>ENSMUSG00000029313</t>
  </si>
  <si>
    <t>Aff1</t>
  </si>
  <si>
    <t>ENSMUSG00000045053</t>
  </si>
  <si>
    <t>Kcng3</t>
  </si>
  <si>
    <t>ENSMUSG00000113508</t>
  </si>
  <si>
    <t>Gm9742</t>
  </si>
  <si>
    <t>ENSMUSG00000044349</t>
  </si>
  <si>
    <t>Snhg11</t>
  </si>
  <si>
    <t>ENSMUSG00000107899</t>
  </si>
  <si>
    <t>Gm44069</t>
  </si>
  <si>
    <t>ENSMUSG00000079636</t>
  </si>
  <si>
    <t>Rhox3c</t>
  </si>
  <si>
    <t>ENSMUSG00000038780</t>
  </si>
  <si>
    <t>Smurf1</t>
  </si>
  <si>
    <t>ENSMUSG00000110716</t>
  </si>
  <si>
    <t>Gm39271</t>
  </si>
  <si>
    <t>ENSMUSG00000045201</t>
  </si>
  <si>
    <t>Lrrc3b</t>
  </si>
  <si>
    <t>ENSMUSG00000030726</t>
  </si>
  <si>
    <t>Pold3</t>
  </si>
  <si>
    <t>ENSMUSG00000118116</t>
  </si>
  <si>
    <t>Gm3720</t>
  </si>
  <si>
    <t>ENSMUSG00000085793</t>
  </si>
  <si>
    <t>Lin52</t>
  </si>
  <si>
    <t>ENSMUSG00000057551</t>
  </si>
  <si>
    <t>Zfp317</t>
  </si>
  <si>
    <t>ENSMUSG00000065610</t>
  </si>
  <si>
    <t>Mir29a</t>
  </si>
  <si>
    <t>ENSMUSG00000024997</t>
  </si>
  <si>
    <t>Prdx3</t>
  </si>
  <si>
    <t>ENSMUSG00000097641</t>
  </si>
  <si>
    <t>Gm26865</t>
  </si>
  <si>
    <t>ENSMUSG00000004054</t>
  </si>
  <si>
    <t>Map3k11</t>
  </si>
  <si>
    <t>ENSMUSG00000091985</t>
  </si>
  <si>
    <t>Gm17354</t>
  </si>
  <si>
    <t>ENSMUSG00000031165</t>
  </si>
  <si>
    <t>Was</t>
  </si>
  <si>
    <t>ENSMUSG00000028393</t>
  </si>
  <si>
    <t>Alad</t>
  </si>
  <si>
    <t>ENSMUSG00000052146</t>
  </si>
  <si>
    <t>Rps10</t>
  </si>
  <si>
    <t>ENSMUSG00000069439</t>
  </si>
  <si>
    <t>Gm8444</t>
  </si>
  <si>
    <t>ENSMUSG00000094618</t>
  </si>
  <si>
    <t>Gm13271</t>
  </si>
  <si>
    <t>ENSMUSG00000051920</t>
  </si>
  <si>
    <t>Rspo2</t>
  </si>
  <si>
    <t>ENSMUSG00000045948</t>
  </si>
  <si>
    <t>Mrps12</t>
  </si>
  <si>
    <t>ENSMUSG00000042225</t>
  </si>
  <si>
    <t>Ammecr1</t>
  </si>
  <si>
    <t>ENSMUSG00000044072</t>
  </si>
  <si>
    <t>Eml6</t>
  </si>
  <si>
    <t>ENSMUSG00000099144</t>
  </si>
  <si>
    <t>Gm27486</t>
  </si>
  <si>
    <t>ENSMUSG00000084908</t>
  </si>
  <si>
    <t>C79798</t>
  </si>
  <si>
    <t>ENSMUSG00000094076</t>
  </si>
  <si>
    <t>Gm4767</t>
  </si>
  <si>
    <t>ENSMUSG00000083630</t>
  </si>
  <si>
    <t>Gm15602</t>
  </si>
  <si>
    <t>ENSMUSG00000012114</t>
  </si>
  <si>
    <t>Med15</t>
  </si>
  <si>
    <t>ENSMUSG00000107317</t>
  </si>
  <si>
    <t>Gm19719</t>
  </si>
  <si>
    <t>ENSMUSG00000029106</t>
  </si>
  <si>
    <t>Add1</t>
  </si>
  <si>
    <t>ENSMUSG00000108378</t>
  </si>
  <si>
    <t>Gm44641</t>
  </si>
  <si>
    <t>ENSMUSG00000029094</t>
  </si>
  <si>
    <t>Afap1</t>
  </si>
  <si>
    <t>ENSMUSG00000092399</t>
  </si>
  <si>
    <t>4930556N13Rik</t>
  </si>
  <si>
    <t>ENSMUSG00000078607</t>
  </si>
  <si>
    <t>1810010H24Rik</t>
  </si>
  <si>
    <t>ENSMUSG00000067924</t>
  </si>
  <si>
    <t>Rtl8b</t>
  </si>
  <si>
    <t>ENSMUSG00000096191</t>
  </si>
  <si>
    <t>Gm26135</t>
  </si>
  <si>
    <t>ENSMUSG00000098596</t>
  </si>
  <si>
    <t>Mir7226</t>
  </si>
  <si>
    <t>ENSMUSG00000087298</t>
  </si>
  <si>
    <t>Gm9392</t>
  </si>
  <si>
    <t>ENSMUSG00000061132</t>
  </si>
  <si>
    <t>Blnk</t>
  </si>
  <si>
    <t>ENSMUSG00000109509</t>
  </si>
  <si>
    <t>Rps12-ps4</t>
  </si>
  <si>
    <t>ENSMUSG00000103676</t>
  </si>
  <si>
    <t>Gm38204</t>
  </si>
  <si>
    <t>ENSMUSG00000106443</t>
  </si>
  <si>
    <t>Gm42702</t>
  </si>
  <si>
    <t>ENSMUSG00000078880</t>
  </si>
  <si>
    <t>Gm14308</t>
  </si>
  <si>
    <t>ENSMUSG00000049154</t>
  </si>
  <si>
    <t>Fam183b</t>
  </si>
  <si>
    <t>ENSMUSG00000060166</t>
  </si>
  <si>
    <t>Zdhhc8</t>
  </si>
  <si>
    <t>ENSMUSG00000032212</t>
  </si>
  <si>
    <t>Sltm</t>
  </si>
  <si>
    <t>ENSMUSG00000004038</t>
  </si>
  <si>
    <t>Gstm3</t>
  </si>
  <si>
    <t>ENSMUSG00000061458</t>
  </si>
  <si>
    <t>Nol10</t>
  </si>
  <si>
    <t>ENSMUSG00000074971</t>
  </si>
  <si>
    <t>Fibin</t>
  </si>
  <si>
    <t>ENSMUSG00000006567</t>
  </si>
  <si>
    <t>Atp7b</t>
  </si>
  <si>
    <t>ENSMUSG00000040044</t>
  </si>
  <si>
    <t>Orc3</t>
  </si>
  <si>
    <t>ENSMUSG00000083820</t>
  </si>
  <si>
    <t>Ndufs6b</t>
  </si>
  <si>
    <t>ENSMUSG00000084632</t>
  </si>
  <si>
    <t>Gm23887</t>
  </si>
  <si>
    <t>ENSMUSG00000086058</t>
  </si>
  <si>
    <t>Unc45bos</t>
  </si>
  <si>
    <t>ENSMUSG00000025422</t>
  </si>
  <si>
    <t>Agap2</t>
  </si>
  <si>
    <t>ENSMUSG00000015401</t>
  </si>
  <si>
    <t>Cltrn</t>
  </si>
  <si>
    <t>ENSMUSG00000031224</t>
  </si>
  <si>
    <t>Magee2</t>
  </si>
  <si>
    <t>ENSMUSG00000084782</t>
  </si>
  <si>
    <t>Gm11213</t>
  </si>
  <si>
    <t>ENSMUSG00000105462</t>
  </si>
  <si>
    <t>Igkv4-77</t>
  </si>
  <si>
    <t>ENSMUSG00000021375</t>
  </si>
  <si>
    <t>Kif13a</t>
  </si>
  <si>
    <t>ENSMUSG00000091776</t>
  </si>
  <si>
    <t>Gm8340</t>
  </si>
  <si>
    <t>ENSMUSG00000049926</t>
  </si>
  <si>
    <t>Olfr921</t>
  </si>
  <si>
    <t>ENSMUSG00000001542</t>
  </si>
  <si>
    <t>Ell2</t>
  </si>
  <si>
    <t>ENSMUSG00000025474</t>
  </si>
  <si>
    <t>Tubgcp2</t>
  </si>
  <si>
    <t>ENSMUSG00000026643</t>
  </si>
  <si>
    <t>Nmt2</t>
  </si>
  <si>
    <t>ENSMUSG00000100775</t>
  </si>
  <si>
    <t>Gm29107</t>
  </si>
  <si>
    <t>ENSMUSG00000085872</t>
  </si>
  <si>
    <t>Gm11505</t>
  </si>
  <si>
    <t>ENSMUSG00000047420</t>
  </si>
  <si>
    <t>Fam180a</t>
  </si>
  <si>
    <t>ENSMUSG00000014856</t>
  </si>
  <si>
    <t>Tmem208</t>
  </si>
  <si>
    <t>ENSMUSG00000117065</t>
  </si>
  <si>
    <t>Gm49941</t>
  </si>
  <si>
    <t>ENSMUSG00000096292</t>
  </si>
  <si>
    <t>Gm2666</t>
  </si>
  <si>
    <t>ENSMUSG00000022483</t>
  </si>
  <si>
    <t>Col2a1</t>
  </si>
  <si>
    <t>ENSMUSG00000057321</t>
  </si>
  <si>
    <t>Usp17ld</t>
  </si>
  <si>
    <t>ENSMUSG00000034041</t>
  </si>
  <si>
    <t>Lyl1</t>
  </si>
  <si>
    <t>ENSMUSG00000078813</t>
  </si>
  <si>
    <t>Leng1</t>
  </si>
  <si>
    <t>ENSMUSG00000004319</t>
  </si>
  <si>
    <t>Clcn3</t>
  </si>
  <si>
    <t>ENSMUSG00000026011</t>
  </si>
  <si>
    <t>Ctla4</t>
  </si>
  <si>
    <t>ENSMUSG00000026142</t>
  </si>
  <si>
    <t>Rhbdd1</t>
  </si>
  <si>
    <t>ENSMUSG00000098856</t>
  </si>
  <si>
    <t>Mir8113</t>
  </si>
  <si>
    <t>ENSMUSG00000032115</t>
  </si>
  <si>
    <t>Hyou1</t>
  </si>
  <si>
    <t>ENSMUSG00000112657</t>
  </si>
  <si>
    <t>BC106175</t>
  </si>
  <si>
    <t>ENSMUSG00000085244</t>
  </si>
  <si>
    <t>Spag17os</t>
  </si>
  <si>
    <t>ENSMUSG00000091020</t>
  </si>
  <si>
    <t>Gm5828</t>
  </si>
  <si>
    <t>ENSMUSG00000011148</t>
  </si>
  <si>
    <t>Adssl1</t>
  </si>
  <si>
    <t>ENSMUSG00000094824</t>
  </si>
  <si>
    <t>Gm23803</t>
  </si>
  <si>
    <t>ENSMUSG00000031821</t>
  </si>
  <si>
    <t>Gins2</t>
  </si>
  <si>
    <t>ENSMUSG00000106967</t>
  </si>
  <si>
    <t>Gm42477</t>
  </si>
  <si>
    <t>ENSMUSG00000027902</t>
  </si>
  <si>
    <t>Chil6</t>
  </si>
  <si>
    <t>ENSMUSG00000029454</t>
  </si>
  <si>
    <t>Mapkapk5</t>
  </si>
  <si>
    <t>ENSMUSG00000006715</t>
  </si>
  <si>
    <t>Gmnn</t>
  </si>
  <si>
    <t>ENSMUSG00000086850</t>
  </si>
  <si>
    <t>Gm13257</t>
  </si>
  <si>
    <t>ENSMUSG00000106651</t>
  </si>
  <si>
    <t>Gm42608</t>
  </si>
  <si>
    <t>ENSMUSG00000048249</t>
  </si>
  <si>
    <t>Crebrf</t>
  </si>
  <si>
    <t>ENSMUSG00000042050</t>
  </si>
  <si>
    <t>Wdr60</t>
  </si>
  <si>
    <t>ENSMUSG00000116606</t>
  </si>
  <si>
    <t>Gm10479</t>
  </si>
  <si>
    <t>ENSMUSG00000117725</t>
  </si>
  <si>
    <t>Gm50240</t>
  </si>
  <si>
    <t>ENSMUSG00000028035</t>
  </si>
  <si>
    <t>Dnajb4</t>
  </si>
  <si>
    <t>ENSMUSG00000027998</t>
  </si>
  <si>
    <t>Plrg1</t>
  </si>
  <si>
    <t>ENSMUSG00000116239</t>
  </si>
  <si>
    <t>Gm49520</t>
  </si>
  <si>
    <t>ENSMUSG00000057346</t>
  </si>
  <si>
    <t>Apol9a</t>
  </si>
  <si>
    <t>ENSMUSG00000110727</t>
  </si>
  <si>
    <t>Gm48784</t>
  </si>
  <si>
    <t>ENSMUSG00000031453</t>
  </si>
  <si>
    <t>Rasa3</t>
  </si>
  <si>
    <t>ENSMUSG00000017639</t>
  </si>
  <si>
    <t>Rab11fip4</t>
  </si>
  <si>
    <t>ENSMUSG00000024664</t>
  </si>
  <si>
    <t>Fads3</t>
  </si>
  <si>
    <t>ENSMUSG00000087200</t>
  </si>
  <si>
    <t>Lrp8os3</t>
  </si>
  <si>
    <t>ENSMUSG00000094189</t>
  </si>
  <si>
    <t>Gm6134</t>
  </si>
  <si>
    <t>ENSMUSG00000022721</t>
  </si>
  <si>
    <t>Trmt2a</t>
  </si>
  <si>
    <t>ENSMUSG00000027009</t>
  </si>
  <si>
    <t>Itga4</t>
  </si>
  <si>
    <t>ENSMUSG00000104969</t>
  </si>
  <si>
    <t>Gm43445</t>
  </si>
  <si>
    <t>ENSMUSG00000023169</t>
  </si>
  <si>
    <t>Slc38a1</t>
  </si>
  <si>
    <t>ENSMUSG00000075325</t>
  </si>
  <si>
    <t>Gm13582</t>
  </si>
  <si>
    <t>ENSMUSG00000092374</t>
  </si>
  <si>
    <t>Gm6623</t>
  </si>
  <si>
    <t>ENSMUSG00000110331</t>
  </si>
  <si>
    <t>Nudc-ps1</t>
  </si>
  <si>
    <t>ENSMUSG00000023942</t>
  </si>
  <si>
    <t>Slc29a1</t>
  </si>
  <si>
    <t>ENSMUSG00000108533</t>
  </si>
  <si>
    <t>Gm44792</t>
  </si>
  <si>
    <t>ENSMUSG00000108034</t>
  </si>
  <si>
    <t>4930557K07Rik</t>
  </si>
  <si>
    <t>ENSMUSG00000091154</t>
  </si>
  <si>
    <t>Proscos</t>
  </si>
  <si>
    <t>ENSMUSG00000104519</t>
  </si>
  <si>
    <t>Gm37161</t>
  </si>
  <si>
    <t>ENSMUSG00000086050</t>
  </si>
  <si>
    <t>Gm16045</t>
  </si>
  <si>
    <t>ENSMUSG00000107838</t>
  </si>
  <si>
    <t>Gm45769</t>
  </si>
  <si>
    <t>ENSMUSG00000008129</t>
  </si>
  <si>
    <t>4930432K21Rik</t>
  </si>
  <si>
    <t>ENSMUSG00000041836</t>
  </si>
  <si>
    <t>Ptpre</t>
  </si>
  <si>
    <t>ENSMUSG00000108357</t>
  </si>
  <si>
    <t>Snrp1c-ps1</t>
  </si>
  <si>
    <t>ENSMUSG00000058748</t>
  </si>
  <si>
    <t>Zfp958</t>
  </si>
  <si>
    <t>ENSMUSG00000054612</t>
  </si>
  <si>
    <t>Mgmt</t>
  </si>
  <si>
    <t>ENSMUSG00000033213</t>
  </si>
  <si>
    <t>AA467197</t>
  </si>
  <si>
    <t>ENSMUSG00000053714</t>
  </si>
  <si>
    <t>4732471J01Rik</t>
  </si>
  <si>
    <t>ENSMUSG00000084938</t>
  </si>
  <si>
    <t>BB557941</t>
  </si>
  <si>
    <t>ENSMUSG00000100441</t>
  </si>
  <si>
    <t>Gm7266</t>
  </si>
  <si>
    <t>ENSMUSG00000005698</t>
  </si>
  <si>
    <t>Ctcf</t>
  </si>
  <si>
    <t>ENSMUSG00000099373</t>
  </si>
  <si>
    <t>Gm19667</t>
  </si>
  <si>
    <t>ENSMUSG00000038058</t>
  </si>
  <si>
    <t>Nod1</t>
  </si>
  <si>
    <t>ENSMUSG00000048481</t>
  </si>
  <si>
    <t>Mypop</t>
  </si>
  <si>
    <t>ENSMUSG00000038708</t>
  </si>
  <si>
    <t>Golga4</t>
  </si>
  <si>
    <t>ENSMUSG00000107952</t>
  </si>
  <si>
    <t>Gm6352</t>
  </si>
  <si>
    <t>ENSMUSG00000110551</t>
  </si>
  <si>
    <t>Gm45750</t>
  </si>
  <si>
    <t>ENSMUSG00000087142</t>
  </si>
  <si>
    <t>Gm12454</t>
  </si>
  <si>
    <t>ENSMUSG00000063550</t>
  </si>
  <si>
    <t>Nup98</t>
  </si>
  <si>
    <t>ENSMUSG00000085999</t>
  </si>
  <si>
    <t>Gm13411</t>
  </si>
  <si>
    <t>ENSMUSG00000103341</t>
  </si>
  <si>
    <t>1700051O22Rik</t>
  </si>
  <si>
    <t>ENSMUSG00000054074</t>
  </si>
  <si>
    <t>Skida1</t>
  </si>
  <si>
    <t>ENSMUSG00000074817</t>
  </si>
  <si>
    <t>Papolb</t>
  </si>
  <si>
    <t>ENSMUSG00000023236</t>
  </si>
  <si>
    <t>Scg5</t>
  </si>
  <si>
    <t>ENSMUSG00000064371</t>
  </si>
  <si>
    <t>mt-Tt</t>
  </si>
  <si>
    <t>ENSMUSG00000025534</t>
  </si>
  <si>
    <t>Gusb</t>
  </si>
  <si>
    <t>ENSMUSG00000111852</t>
  </si>
  <si>
    <t>Gm33180</t>
  </si>
  <si>
    <t>ENSMUSG00000081781</t>
  </si>
  <si>
    <t>Gm14753</t>
  </si>
  <si>
    <t>ENSMUSG00000036533</t>
  </si>
  <si>
    <t>Cdc42ep3</t>
  </si>
  <si>
    <t>ENSMUSG00000035352</t>
  </si>
  <si>
    <t>Ccl12</t>
  </si>
  <si>
    <t>ENSMUSG00000059659</t>
  </si>
  <si>
    <t>Gm10069</t>
  </si>
  <si>
    <t>ENSMUSG00000106327</t>
  </si>
  <si>
    <t>Ckb-ps2</t>
  </si>
  <si>
    <t>ENSMUSG00000086555</t>
  </si>
  <si>
    <t>Gm13446</t>
  </si>
  <si>
    <t>ENSMUSG00000080478</t>
  </si>
  <si>
    <t>Snord23</t>
  </si>
  <si>
    <t>ENSMUSG00000110701</t>
  </si>
  <si>
    <t>Gm6013</t>
  </si>
  <si>
    <t>ENSMUSG00000048982</t>
  </si>
  <si>
    <t>Gphb5</t>
  </si>
  <si>
    <t>ENSMUSG00000088571</t>
  </si>
  <si>
    <t>Gm25455</t>
  </si>
  <si>
    <t>ENSMUSG00000022387</t>
  </si>
  <si>
    <t>Brd1</t>
  </si>
  <si>
    <t>ENSMUSG00000006958</t>
  </si>
  <si>
    <t>Chrd</t>
  </si>
  <si>
    <t>ENSMUSG00000089827</t>
  </si>
  <si>
    <t>1700023H06Rik</t>
  </si>
  <si>
    <t>ENSMUSG00000041112</t>
  </si>
  <si>
    <t>Elmo1</t>
  </si>
  <si>
    <t>ENSMUSG00000022848</t>
  </si>
  <si>
    <t>Slc49a4</t>
  </si>
  <si>
    <t>ENSMUSG00000109890</t>
  </si>
  <si>
    <t>AU023762</t>
  </si>
  <si>
    <t>ENSMUSG00000047053</t>
  </si>
  <si>
    <t>Teddm1a</t>
  </si>
  <si>
    <t>ENSMUSG00000028518</t>
  </si>
  <si>
    <t>Prkaa2</t>
  </si>
  <si>
    <t>ENSMUSG00000011158</t>
  </si>
  <si>
    <t>Brf1</t>
  </si>
  <si>
    <t>ENSMUSG00000079484</t>
  </si>
  <si>
    <t>Phyhd1</t>
  </si>
  <si>
    <t>ENSMUSG00000108307</t>
  </si>
  <si>
    <t>Ceacam-ps1</t>
  </si>
  <si>
    <t>ENSMUSG00000106565</t>
  </si>
  <si>
    <t>Gm43582</t>
  </si>
  <si>
    <t>ENSMUSG00000112038</t>
  </si>
  <si>
    <t>Gm47056</t>
  </si>
  <si>
    <t>ENSMUSG00000096792</t>
  </si>
  <si>
    <t>Gm21956</t>
  </si>
  <si>
    <t>ENSMUSG00000114842</t>
  </si>
  <si>
    <t>Gm47797</t>
  </si>
  <si>
    <t>ENSMUSG00000088650</t>
  </si>
  <si>
    <t>Gm24854</t>
  </si>
  <si>
    <t>ENSMUSG00000090124</t>
  </si>
  <si>
    <t>Ugt1a7c</t>
  </si>
  <si>
    <t>ENSMUSG00000022847</t>
  </si>
  <si>
    <t>Thpo</t>
  </si>
  <si>
    <t>ENSMUSG00000028636</t>
  </si>
  <si>
    <t>Ppcs</t>
  </si>
  <si>
    <t>ENSMUSG00000103559</t>
  </si>
  <si>
    <t>Gm38221</t>
  </si>
  <si>
    <t>ENSMUSG00000117643</t>
  </si>
  <si>
    <t>Gm9390</t>
  </si>
  <si>
    <t>ENSMUSG00000099112</t>
  </si>
  <si>
    <t>Gm27406</t>
  </si>
  <si>
    <t>ENSMUSG00000024610</t>
  </si>
  <si>
    <t>Cd74</t>
  </si>
  <si>
    <t>ENSMUSG00000038866</t>
  </si>
  <si>
    <t>Zcchc2</t>
  </si>
  <si>
    <t>ENSMUSG00000114115</t>
  </si>
  <si>
    <t>Gm30239</t>
  </si>
  <si>
    <t>ENSMUSG00000105377</t>
  </si>
  <si>
    <t>Gm43148</t>
  </si>
  <si>
    <t>ENSMUSG00000006276</t>
  </si>
  <si>
    <t>Eps15l1</t>
  </si>
  <si>
    <t>ENSMUSG00000039660</t>
  </si>
  <si>
    <t>Spout1</t>
  </si>
  <si>
    <t>ENSMUSG00000022332</t>
  </si>
  <si>
    <t>Khdrbs3</t>
  </si>
  <si>
    <t>ENSMUSG00000019850</t>
  </si>
  <si>
    <t>Tnfaip3</t>
  </si>
  <si>
    <t>ENSMUSG00000109696</t>
  </si>
  <si>
    <t>Gm36670</t>
  </si>
  <si>
    <t>ENSMUSG00000107597</t>
  </si>
  <si>
    <t>Gm44764</t>
  </si>
  <si>
    <t>ENSMUSG00000084929</t>
  </si>
  <si>
    <t>Foxo6os</t>
  </si>
  <si>
    <t>ENSMUSG00000023393</t>
  </si>
  <si>
    <t>Slc17a9</t>
  </si>
  <si>
    <t>ENSMUSG00000097960</t>
  </si>
  <si>
    <t>A330074K22Rik</t>
  </si>
  <si>
    <t>ENSMUSG00000032671</t>
  </si>
  <si>
    <t>A930018P22Rik</t>
  </si>
  <si>
    <t>ENSMUSG00000002664</t>
  </si>
  <si>
    <t>Pspn</t>
  </si>
  <si>
    <t>ENSMUSG00000047507</t>
  </si>
  <si>
    <t>Baiap3</t>
  </si>
  <si>
    <t>ENSMUSG00000095464</t>
  </si>
  <si>
    <t>Gm21987</t>
  </si>
  <si>
    <t>ENSMUSG00000021337</t>
  </si>
  <si>
    <t>Scgn</t>
  </si>
  <si>
    <t>ENSMUSG00000110672</t>
  </si>
  <si>
    <t>Gm45786</t>
  </si>
  <si>
    <t>ENSMUSG00000010311</t>
  </si>
  <si>
    <t>Optc</t>
  </si>
  <si>
    <t>ENSMUSG00000103930</t>
  </si>
  <si>
    <t>Gm36961</t>
  </si>
  <si>
    <t>ENSMUSG00000112540</t>
  </si>
  <si>
    <t>Gm47461</t>
  </si>
  <si>
    <t>ENSMUSG00000094176</t>
  </si>
  <si>
    <t>Trav6d-6</t>
  </si>
  <si>
    <t>ENSMUSG00000030824</t>
  </si>
  <si>
    <t>Nucb1</t>
  </si>
  <si>
    <t>ENSMUSG00000109874</t>
  </si>
  <si>
    <t>Gm9911</t>
  </si>
  <si>
    <t>ENSMUSG00000023967</t>
  </si>
  <si>
    <t>Mrps18a</t>
  </si>
  <si>
    <t>ENSMUSG00000028923</t>
  </si>
  <si>
    <t>Necap2</t>
  </si>
  <si>
    <t>ENSMUSG00000083626</t>
  </si>
  <si>
    <t>Gm4459</t>
  </si>
  <si>
    <t>ENSMUSG00000056219</t>
  </si>
  <si>
    <t>Tmem229b-ps</t>
  </si>
  <si>
    <t>ENSMUSG00000108409</t>
  </si>
  <si>
    <t>1700025J12Rik</t>
  </si>
  <si>
    <t>ENSMUSG00000026955</t>
  </si>
  <si>
    <t>Sapcd2</t>
  </si>
  <si>
    <t>ENSMUSG00000094242</t>
  </si>
  <si>
    <t>Gm5456</t>
  </si>
  <si>
    <t>ENSMUSG00000025875</t>
  </si>
  <si>
    <t>Tspan17</t>
  </si>
  <si>
    <t>ENSMUSG00000114188</t>
  </si>
  <si>
    <t>Gm40849</t>
  </si>
  <si>
    <t>ENSMUSG00000071332</t>
  </si>
  <si>
    <t>E230015B07Rik</t>
  </si>
  <si>
    <t>ENSMUSG00000110344</t>
  </si>
  <si>
    <t>Gm45716</t>
  </si>
  <si>
    <t>ENSMUSG00000105976</t>
  </si>
  <si>
    <t>Gm42782</t>
  </si>
  <si>
    <t>ENSMUSG00000113063</t>
  </si>
  <si>
    <t>Gm34667</t>
  </si>
  <si>
    <t>ENSMUSG00000040025</t>
  </si>
  <si>
    <t>Ythdf2</t>
  </si>
  <si>
    <t>ENSMUSG00000104501</t>
  </si>
  <si>
    <t>Gm37736</t>
  </si>
  <si>
    <t>ENSMUSG00000083537</t>
  </si>
  <si>
    <t>Gm14942</t>
  </si>
  <si>
    <t>ENSMUSG00000035875</t>
  </si>
  <si>
    <t>AI182371</t>
  </si>
  <si>
    <t>ENSMUSG00000066191</t>
  </si>
  <si>
    <t>Anks6</t>
  </si>
  <si>
    <t>ENSMUSG00000028996</t>
  </si>
  <si>
    <t>Rbp7</t>
  </si>
  <si>
    <t>ENSMUSG00000083215</t>
  </si>
  <si>
    <t>Rbmx2-ps</t>
  </si>
  <si>
    <t>ENSMUSG00000079415</t>
  </si>
  <si>
    <t>Cntf</t>
  </si>
  <si>
    <t>ENSMUSG00000107962</t>
  </si>
  <si>
    <t>Gm43980</t>
  </si>
  <si>
    <t>ENSMUSG00000042751</t>
  </si>
  <si>
    <t>Nmnat2</t>
  </si>
  <si>
    <t>ENSMUSG00000029186</t>
  </si>
  <si>
    <t>Pi4k2b</t>
  </si>
  <si>
    <t>ENSMUSG00000085975</t>
  </si>
  <si>
    <t>Gm13572</t>
  </si>
  <si>
    <t>ENSMUSG00000065581</t>
  </si>
  <si>
    <t>Mir194-1</t>
  </si>
  <si>
    <t>ENSMUSG00000104935</t>
  </si>
  <si>
    <t>Gm43414</t>
  </si>
  <si>
    <t>ENSMUSG00000083910</t>
  </si>
  <si>
    <t>Gm13604</t>
  </si>
  <si>
    <t>ENSMUSG00000044424</t>
  </si>
  <si>
    <t>Gm9493</t>
  </si>
  <si>
    <t>ENSMUSG00000040818</t>
  </si>
  <si>
    <t>Dennd6a</t>
  </si>
  <si>
    <t>ENSMUSG00000085416</t>
  </si>
  <si>
    <t>1700019G24Rik</t>
  </si>
  <si>
    <t>ENSMUSG00000090722</t>
  </si>
  <si>
    <t>Gm8378</t>
  </si>
  <si>
    <t>ENSMUSG00000083608</t>
  </si>
  <si>
    <t>Gm14863</t>
  </si>
  <si>
    <t>ENSMUSG00000026074</t>
  </si>
  <si>
    <t>Map4k4</t>
  </si>
  <si>
    <t>ENSMUSG00000029287</t>
  </si>
  <si>
    <t>Tgfbr3</t>
  </si>
  <si>
    <t>ENSMUSG00000098836</t>
  </si>
  <si>
    <t>Gm27572</t>
  </si>
  <si>
    <t>ENSMUSG00000058743</t>
  </si>
  <si>
    <t>Kcnj14</t>
  </si>
  <si>
    <t>ENSMUSG00000029701</t>
  </si>
  <si>
    <t>Rbm28</t>
  </si>
  <si>
    <t>ENSMUSG00000040102</t>
  </si>
  <si>
    <t>Klhl42</t>
  </si>
  <si>
    <t>ENSMUSG00000106739</t>
  </si>
  <si>
    <t>Gm43499</t>
  </si>
  <si>
    <t>ENSMUSG00000082626</t>
  </si>
  <si>
    <t>Rps13-ps5</t>
  </si>
  <si>
    <t>ENSMUSG00000083014</t>
  </si>
  <si>
    <t>Gm11764</t>
  </si>
  <si>
    <t>ENSMUSG00000024247</t>
  </si>
  <si>
    <t>Pkdcc</t>
  </si>
  <si>
    <t>ENSMUSG00000100222</t>
  </si>
  <si>
    <t>Psmb6-ps2</t>
  </si>
  <si>
    <t>ENSMUSG00000085946</t>
  </si>
  <si>
    <t>AA387200</t>
  </si>
  <si>
    <t>ENSMUSG00000037857</t>
  </si>
  <si>
    <t>Nufip2</t>
  </si>
  <si>
    <t>ENSMUSG00000028020</t>
  </si>
  <si>
    <t>Glrb</t>
  </si>
  <si>
    <t>ENSMUSG00000022305</t>
  </si>
  <si>
    <t>Lrp12</t>
  </si>
  <si>
    <t>ENSMUSG00000090990</t>
  </si>
  <si>
    <t>Gm17197</t>
  </si>
  <si>
    <t>ENSMUSG00000061559</t>
  </si>
  <si>
    <t>Wdr61</t>
  </si>
  <si>
    <t>ENSMUSG00000036138</t>
  </si>
  <si>
    <t>Acaa1a</t>
  </si>
  <si>
    <t>ENSMUSG00000104667</t>
  </si>
  <si>
    <t>Gm4961</t>
  </si>
  <si>
    <t>ENSMUSG00000046756</t>
  </si>
  <si>
    <t>Mrps7</t>
  </si>
  <si>
    <t>ENSMUSG00000058147</t>
  </si>
  <si>
    <t>Xlr3c</t>
  </si>
  <si>
    <t>ENSMUSG00000054156</t>
  </si>
  <si>
    <t>Gm4894</t>
  </si>
  <si>
    <t>ENSMUSG00000019838</t>
  </si>
  <si>
    <t>Slc16a10</t>
  </si>
  <si>
    <t>ENSMUSG00000102618</t>
  </si>
  <si>
    <t>Gm37848</t>
  </si>
  <si>
    <t>ENSMUSG00000083995</t>
  </si>
  <si>
    <t>Gm12808</t>
  </si>
  <si>
    <t>ENSMUSG00000006575</t>
  </si>
  <si>
    <t>Rundc3a</t>
  </si>
  <si>
    <t>ENSMUSG00000021692</t>
  </si>
  <si>
    <t>Dimt1</t>
  </si>
  <si>
    <t>ENSMUSG00000097237</t>
  </si>
  <si>
    <t>Gm26519</t>
  </si>
  <si>
    <t>ENSMUSG00000056310</t>
  </si>
  <si>
    <t>Tyw1</t>
  </si>
  <si>
    <t>ENSMUSG00000094991</t>
  </si>
  <si>
    <t>Gm21718</t>
  </si>
  <si>
    <t>ENSMUSG00000112348</t>
  </si>
  <si>
    <t>Gm36634</t>
  </si>
  <si>
    <t>ENSMUSG00000089739</t>
  </si>
  <si>
    <t>Gm20431</t>
  </si>
  <si>
    <t>ENSMUSG00000108652</t>
  </si>
  <si>
    <t>0610006L08Rik</t>
  </si>
  <si>
    <t>ENSMUSG00000103611</t>
  </si>
  <si>
    <t>Gm37195</t>
  </si>
  <si>
    <t>ENSMUSG00000042116</t>
  </si>
  <si>
    <t>Vwa1</t>
  </si>
  <si>
    <t>ENSMUSG00000114196</t>
  </si>
  <si>
    <t>Gm47547</t>
  </si>
  <si>
    <t>ENSMUSG00000096847</t>
  </si>
  <si>
    <t>Tmem151b</t>
  </si>
  <si>
    <t>ENSMUSG00000059810</t>
  </si>
  <si>
    <t>Rgs3</t>
  </si>
  <si>
    <t>ENSMUSG00000103680</t>
  </si>
  <si>
    <t>Gm37072</t>
  </si>
  <si>
    <t>ENSMUSG00000103419</t>
  </si>
  <si>
    <t>Gm29808</t>
  </si>
  <si>
    <t>ENSMUSG00000105759</t>
  </si>
  <si>
    <t>Gm42425</t>
  </si>
  <si>
    <t>ENSMUSG00000100825</t>
  </si>
  <si>
    <t>Itpa-ps2</t>
  </si>
  <si>
    <t>ENSMUSG00000092522</t>
  </si>
  <si>
    <t>Gm20389</t>
  </si>
  <si>
    <t>ENSMUSG00000017774</t>
  </si>
  <si>
    <t>Myo1c</t>
  </si>
  <si>
    <t>ENSMUSG00000087184</t>
  </si>
  <si>
    <t>Gm11650</t>
  </si>
  <si>
    <t>ENSMUSG00000110063</t>
  </si>
  <si>
    <t>Gm31045</t>
  </si>
  <si>
    <t>ENSMUSG00000118272</t>
  </si>
  <si>
    <t>Arhgef4</t>
  </si>
  <si>
    <t>ENSMUSG00000107770</t>
  </si>
  <si>
    <t>Gm44126</t>
  </si>
  <si>
    <t>ENSMUSG00000064843</t>
  </si>
  <si>
    <t>Gm26207</t>
  </si>
  <si>
    <t>ENSMUSG00000106834</t>
  </si>
  <si>
    <t>Gm10459</t>
  </si>
  <si>
    <t>ENSMUSG00000030235</t>
  </si>
  <si>
    <t>Slco1c1</t>
  </si>
  <si>
    <t>ENSMUSG00000070354</t>
  </si>
  <si>
    <t>Evi2</t>
  </si>
  <si>
    <t>ENSMUSG00000074219</t>
  </si>
  <si>
    <t>Gm10644</t>
  </si>
  <si>
    <t>ENSMUSG00000112302</t>
  </si>
  <si>
    <t>Gm48226</t>
  </si>
  <si>
    <t>ENSMUSG00000097127</t>
  </si>
  <si>
    <t>Gm26886</t>
  </si>
  <si>
    <t>ENSMUSG00000085839</t>
  </si>
  <si>
    <t>Gm15949</t>
  </si>
  <si>
    <t>ENSMUSG00000014355</t>
  </si>
  <si>
    <t>Anapc1</t>
  </si>
  <si>
    <t>ENSMUSG00000024868</t>
  </si>
  <si>
    <t>Dkk1</t>
  </si>
  <si>
    <t>ENSMUSG00000084659</t>
  </si>
  <si>
    <t>Gm22720</t>
  </si>
  <si>
    <t>ENSMUSG00000002578</t>
  </si>
  <si>
    <t>Ikzf4</t>
  </si>
  <si>
    <t>ENSMUSG00000085207</t>
  </si>
  <si>
    <t>Gm11767</t>
  </si>
  <si>
    <t>ENSMUSG00000103574</t>
  </si>
  <si>
    <t>Gm37116</t>
  </si>
  <si>
    <t>ENSMUSG00000101555</t>
  </si>
  <si>
    <t>Gm28731</t>
  </si>
  <si>
    <t>ENSMUSG00000000320</t>
  </si>
  <si>
    <t>Alox12</t>
  </si>
  <si>
    <t>ENSMUSG00000063268</t>
  </si>
  <si>
    <t>Parp10</t>
  </si>
  <si>
    <t>ENSMUSG00000053178</t>
  </si>
  <si>
    <t>Mterf1b</t>
  </si>
  <si>
    <t>ENSMUSG00000082220</t>
  </si>
  <si>
    <t>Gm12943</t>
  </si>
  <si>
    <t>ENSMUSG00000095789</t>
  </si>
  <si>
    <t>Nupr1l</t>
  </si>
  <si>
    <t>ENSMUSG00000078905</t>
  </si>
  <si>
    <t>Gm14393</t>
  </si>
  <si>
    <t>ENSMUSG00000105281</t>
  </si>
  <si>
    <t>Gm17835</t>
  </si>
  <si>
    <t>ENSMUSG00000002055</t>
  </si>
  <si>
    <t>Spag5</t>
  </si>
  <si>
    <t>ENSMUSG00000062661</t>
  </si>
  <si>
    <t>Ncs1</t>
  </si>
  <si>
    <t>ENSMUSG00000104168</t>
  </si>
  <si>
    <t>Gm38250</t>
  </si>
  <si>
    <t>ENSMUSG00000028439</t>
  </si>
  <si>
    <t>Fam219a</t>
  </si>
  <si>
    <t>ENSMUSG00000113120</t>
  </si>
  <si>
    <t>E330035G20Rik</t>
  </si>
  <si>
    <t>ENSMUSG00000029811</t>
  </si>
  <si>
    <t>Aoc1</t>
  </si>
  <si>
    <t>ENSMUSG00000104245</t>
  </si>
  <si>
    <t>Gm38155</t>
  </si>
  <si>
    <t>ENSMUSG00000085051</t>
  </si>
  <si>
    <t>Gm11542</t>
  </si>
  <si>
    <t>ENSMUSG00000041986</t>
  </si>
  <si>
    <t>Elmod1</t>
  </si>
  <si>
    <t>ENSMUSG00000113415</t>
  </si>
  <si>
    <t>Gm3234</t>
  </si>
  <si>
    <t>ENSMUSG00000086144</t>
  </si>
  <si>
    <t>Gm11379</t>
  </si>
  <si>
    <t>ENSMUSG00000049427</t>
  </si>
  <si>
    <t>Gm9837</t>
  </si>
  <si>
    <t>ENSMUSG00000005687</t>
  </si>
  <si>
    <t>Bcas2</t>
  </si>
  <si>
    <t>ENSMUSG00000091816</t>
  </si>
  <si>
    <t>Gm17141</t>
  </si>
  <si>
    <t>ENSMUSG00000104238</t>
  </si>
  <si>
    <t>Gm37587</t>
  </si>
  <si>
    <t>ENSMUSG00000040225</t>
  </si>
  <si>
    <t>Prrc2c</t>
  </si>
  <si>
    <t>ENSMUSG00000023143</t>
  </si>
  <si>
    <t>Nagpa</t>
  </si>
  <si>
    <t>ENSMUSG00000104360</t>
  </si>
  <si>
    <t>Gm8762</t>
  </si>
  <si>
    <t>ENSMUSG00000020740</t>
  </si>
  <si>
    <t>Gga3</t>
  </si>
  <si>
    <t>ENSMUSG00000100158</t>
  </si>
  <si>
    <t>Gm28119</t>
  </si>
  <si>
    <t>ENSMUSG00000020308</t>
  </si>
  <si>
    <t>Tpgs1</t>
  </si>
  <si>
    <t>ENSMUSG00000085016</t>
  </si>
  <si>
    <t>Gm11335</t>
  </si>
  <si>
    <t>ENSMUSG00000029622</t>
  </si>
  <si>
    <t>Arpc1b</t>
  </si>
  <si>
    <t>ENSMUSG00000103378</t>
  </si>
  <si>
    <t>Gm37176</t>
  </si>
  <si>
    <t>ENSMUSG00000052395</t>
  </si>
  <si>
    <t>Rft1</t>
  </si>
  <si>
    <t>ENSMUSG00000094365</t>
  </si>
  <si>
    <t>Gm21982</t>
  </si>
  <si>
    <t>ENSMUSG00000090671</t>
  </si>
  <si>
    <t>Gm5067</t>
  </si>
  <si>
    <t>ENSMUSG00000021306</t>
  </si>
  <si>
    <t>Gpr137b</t>
  </si>
  <si>
    <t>ENSMUSG00000051209</t>
  </si>
  <si>
    <t>Gpr119</t>
  </si>
  <si>
    <t>ENSMUSG00000112846</t>
  </si>
  <si>
    <t>4930432O09Rik</t>
  </si>
  <si>
    <t>ENSMUSG00000032456</t>
  </si>
  <si>
    <t>Nmnat3</t>
  </si>
  <si>
    <t>ENSMUSG00000104405</t>
  </si>
  <si>
    <t>Gm31748</t>
  </si>
  <si>
    <t>ENSMUSG00000020078</t>
  </si>
  <si>
    <t>Vps26a</t>
  </si>
  <si>
    <t>ENSMUSG00000116058</t>
  </si>
  <si>
    <t>Gm8843</t>
  </si>
  <si>
    <t>ENSMUSG00000088789</t>
  </si>
  <si>
    <t>Scarna13</t>
  </si>
  <si>
    <t>ENSMUSG00000098202</t>
  </si>
  <si>
    <t>B830012L14Rik</t>
  </si>
  <si>
    <t>ENSMUSG00000115259</t>
  </si>
  <si>
    <t>Gm49073</t>
  </si>
  <si>
    <t>ENSMUSG00000036099</t>
  </si>
  <si>
    <t>Vezt</t>
  </si>
  <si>
    <t>ENSMUSG00000045210</t>
  </si>
  <si>
    <t>Vcpip1</t>
  </si>
  <si>
    <t>ENSMUSG00000037499</t>
  </si>
  <si>
    <t>Nenf</t>
  </si>
  <si>
    <t>ENSMUSG00000017718</t>
  </si>
  <si>
    <t>Afmid</t>
  </si>
  <si>
    <t>ENSMUSG00000112970</t>
  </si>
  <si>
    <t>Gm49370</t>
  </si>
  <si>
    <t>ENSMUSG00000042812</t>
  </si>
  <si>
    <t>Foxf1</t>
  </si>
  <si>
    <t>ENSMUSG00000064065</t>
  </si>
  <si>
    <t>Ipcef1</t>
  </si>
  <si>
    <t>ENSMUSG00000031409</t>
  </si>
  <si>
    <t>Tceal6</t>
  </si>
  <si>
    <t>ENSMUSG00000109094</t>
  </si>
  <si>
    <t>Gm44587</t>
  </si>
  <si>
    <t>ENSMUSG00000094593</t>
  </si>
  <si>
    <t>Gm24744</t>
  </si>
  <si>
    <t>ENSMUSG00000100635</t>
  </si>
  <si>
    <t>Gm29157</t>
  </si>
  <si>
    <t>ENSMUSG00000041488</t>
  </si>
  <si>
    <t>Stx3</t>
  </si>
  <si>
    <t>ENSMUSG00000035305</t>
  </si>
  <si>
    <t>Ror1</t>
  </si>
  <si>
    <t>ENSMUSG00000113469</t>
  </si>
  <si>
    <t>Gm7065</t>
  </si>
  <si>
    <t>ENSMUSG00000108312</t>
  </si>
  <si>
    <t>Gm44521</t>
  </si>
  <si>
    <t>ENSMUSG00000118499</t>
  </si>
  <si>
    <t>AC160138.1</t>
  </si>
  <si>
    <t>ENSMUSG00000027163</t>
  </si>
  <si>
    <t>Commd9</t>
  </si>
  <si>
    <t>ENSMUSG00000031837</t>
  </si>
  <si>
    <t>Necab2</t>
  </si>
  <si>
    <t>ENSMUSG00000065820</t>
  </si>
  <si>
    <t>Gm26316</t>
  </si>
  <si>
    <t>ENSMUSG00000112951</t>
  </si>
  <si>
    <t>Gm49929</t>
  </si>
  <si>
    <t>ENSMUSG00000026017</t>
  </si>
  <si>
    <t>Carf</t>
  </si>
  <si>
    <t>ENSMUSG00000104339</t>
  </si>
  <si>
    <t>C130089K02Rik</t>
  </si>
  <si>
    <t>ENSMUSG00000025869</t>
  </si>
  <si>
    <t>Nop16</t>
  </si>
  <si>
    <t>ENSMUSG00000098080</t>
  </si>
  <si>
    <t>Gm5732</t>
  </si>
  <si>
    <t>ENSMUSG00000105579</t>
  </si>
  <si>
    <t>Gm43251</t>
  </si>
  <si>
    <t>ENSMUSG00000101378</t>
  </si>
  <si>
    <t>Gm28086</t>
  </si>
  <si>
    <t>ENSMUSG00000097585</t>
  </si>
  <si>
    <t>E230029C05Rik</t>
  </si>
  <si>
    <t>ENSMUSG00000043668</t>
  </si>
  <si>
    <t>Tox3</t>
  </si>
  <si>
    <t>ENSMUSG00000027971</t>
  </si>
  <si>
    <t>Ndst4</t>
  </si>
  <si>
    <t>ENSMUSG00000073627</t>
  </si>
  <si>
    <t>C130036L24Rik</t>
  </si>
  <si>
    <t>ENSMUSG00000112271</t>
  </si>
  <si>
    <t>Gm9088</t>
  </si>
  <si>
    <t>ENSMUSG00000019842</t>
  </si>
  <si>
    <t>Traf3ip2</t>
  </si>
  <si>
    <t>ENSMUSG00000035376</t>
  </si>
  <si>
    <t>Hacd2</t>
  </si>
  <si>
    <t>ENSMUSG00000082896</t>
  </si>
  <si>
    <t>Gm5844</t>
  </si>
  <si>
    <t>ENSMUSG00000085289</t>
  </si>
  <si>
    <t>Gm15337</t>
  </si>
  <si>
    <t>ENSMUSG00000115300</t>
  </si>
  <si>
    <t>Gm49188</t>
  </si>
  <si>
    <t>ENSMUSG00000089876</t>
  </si>
  <si>
    <t>Tmem102</t>
  </si>
  <si>
    <t>ENSMUSG00000077696</t>
  </si>
  <si>
    <t>n-R5s172</t>
  </si>
  <si>
    <t>ENSMUSG00000024833</t>
  </si>
  <si>
    <t>Pola2</t>
  </si>
  <si>
    <t>ENSMUSG00000038871</t>
  </si>
  <si>
    <t>Bpgm</t>
  </si>
  <si>
    <t>ENSMUSG00000031214</t>
  </si>
  <si>
    <t>Ophn1</t>
  </si>
  <si>
    <t>ENSMUSG00000081787</t>
  </si>
  <si>
    <t>Gm13991</t>
  </si>
  <si>
    <t>ENSMUSG00000102874</t>
  </si>
  <si>
    <t>Gm37137</t>
  </si>
  <si>
    <t>ENSMUSG00000036469</t>
  </si>
  <si>
    <t>ENSMUSG00000038080</t>
  </si>
  <si>
    <t>Kdm1b</t>
  </si>
  <si>
    <t>ENSMUSG00000065530</t>
  </si>
  <si>
    <t>Mir99a</t>
  </si>
  <si>
    <t>ENSMUSG00000025020</t>
  </si>
  <si>
    <t>Slit1</t>
  </si>
  <si>
    <t>ENSMUSG00000113528</t>
  </si>
  <si>
    <t>Gm32699</t>
  </si>
  <si>
    <t>ENSMUSG00000075391</t>
  </si>
  <si>
    <t>Gm13443</t>
  </si>
  <si>
    <t>ENSMUSG00000102157</t>
  </si>
  <si>
    <t>Gm37470</t>
  </si>
  <si>
    <t>ENSMUSG00000088984</t>
  </si>
  <si>
    <t>Gm25604</t>
  </si>
  <si>
    <t>ENSMUSG00000104369</t>
  </si>
  <si>
    <t>Gm38082</t>
  </si>
  <si>
    <t>ENSMUSG00000066315</t>
  </si>
  <si>
    <t>Gm12918</t>
  </si>
  <si>
    <t>ENSMUSG00000114707</t>
  </si>
  <si>
    <t>Gm47558</t>
  </si>
  <si>
    <t>ENSMUSG00000090698</t>
  </si>
  <si>
    <t>Apold1</t>
  </si>
  <si>
    <t>ENSMUSG00000100776</t>
  </si>
  <si>
    <t>Gm18254</t>
  </si>
  <si>
    <t>ENSMUSG00000019894</t>
  </si>
  <si>
    <t>Slc6a15</t>
  </si>
  <si>
    <t>ENSMUSG00000117402</t>
  </si>
  <si>
    <t>Gm4834</t>
  </si>
  <si>
    <t>ENSMUSG00000051062</t>
  </si>
  <si>
    <t>Fbll1</t>
  </si>
  <si>
    <t>ENSMUSG00000058569</t>
  </si>
  <si>
    <t>Tmed9</t>
  </si>
  <si>
    <t>ENSMUSG00000097381</t>
  </si>
  <si>
    <t>A230087F16Rik</t>
  </si>
  <si>
    <t>ENSMUSG00000076038</t>
  </si>
  <si>
    <t>Gm22774</t>
  </si>
  <si>
    <t>ENSMUSG00000028186</t>
  </si>
  <si>
    <t>Uox</t>
  </si>
  <si>
    <t>ENSMUSG00000035863</t>
  </si>
  <si>
    <t>Palm</t>
  </si>
  <si>
    <t>ENSMUSG00000026999</t>
  </si>
  <si>
    <t>Nup35</t>
  </si>
  <si>
    <t>ENSMUSG00000110119</t>
  </si>
  <si>
    <t>Gm45593</t>
  </si>
  <si>
    <t>ENSMUSG00000053291</t>
  </si>
  <si>
    <t>Rab4b</t>
  </si>
  <si>
    <t>ENSMUSG00000113946</t>
  </si>
  <si>
    <t>Gm47250</t>
  </si>
  <si>
    <t>ENSMUSG00000034467</t>
  </si>
  <si>
    <t>Dynlrb2</t>
  </si>
  <si>
    <t>ENSMUSG00000056708</t>
  </si>
  <si>
    <t>Ier5</t>
  </si>
  <si>
    <t>ENSMUSG00000020952</t>
  </si>
  <si>
    <t>Scfd1</t>
  </si>
  <si>
    <t>ENSMUSG00000032409</t>
  </si>
  <si>
    <t>Atr</t>
  </si>
  <si>
    <t>ENSMUSG00000033669</t>
  </si>
  <si>
    <t>Zfp7</t>
  </si>
  <si>
    <t>ENSMUSG00000103932</t>
  </si>
  <si>
    <t>Gm36963</t>
  </si>
  <si>
    <t>ENSMUSG00000080711</t>
  </si>
  <si>
    <t>Gm11686</t>
  </si>
  <si>
    <t>ENSMUSG00000064722</t>
  </si>
  <si>
    <t>Gm25857</t>
  </si>
  <si>
    <t>ENSMUSG00000068732</t>
  </si>
  <si>
    <t>Tmem167b</t>
  </si>
  <si>
    <t>ENSMUSG00000031737</t>
  </si>
  <si>
    <t>Irx5</t>
  </si>
  <si>
    <t>ENSMUSG00000092229</t>
  </si>
  <si>
    <t>Gm5977</t>
  </si>
  <si>
    <t>ENSMUSG00000079286</t>
  </si>
  <si>
    <t>Gm11084</t>
  </si>
  <si>
    <t>ENSMUSG00000024335</t>
  </si>
  <si>
    <t>Brd2</t>
  </si>
  <si>
    <t>ENSMUSG00000081455</t>
  </si>
  <si>
    <t>Hmgb1-ps3</t>
  </si>
  <si>
    <t>ENSMUSG00000116930</t>
  </si>
  <si>
    <t>Gm49711</t>
  </si>
  <si>
    <t>ENSMUSG00000118186</t>
  </si>
  <si>
    <t>Gm8642</t>
  </si>
  <si>
    <t>ENSMUSG00000118398</t>
  </si>
  <si>
    <t>AC125070.1</t>
  </si>
  <si>
    <t>ENSMUSG00000048799</t>
  </si>
  <si>
    <t>Cep120</t>
  </si>
  <si>
    <t>ENSMUSG00000071613</t>
  </si>
  <si>
    <t>Gm10340</t>
  </si>
  <si>
    <t>ENSMUSG00000040325</t>
  </si>
  <si>
    <t>Dcaf1</t>
  </si>
  <si>
    <t>ENSMUSG00000112288</t>
  </si>
  <si>
    <t>Gm47879</t>
  </si>
  <si>
    <t>ENSMUSG00000035413</t>
  </si>
  <si>
    <t>Tmem98</t>
  </si>
  <si>
    <t>ENSMUSG00000090330</t>
  </si>
  <si>
    <t>9130221H12Rik</t>
  </si>
  <si>
    <t>ENSMUSG00000101586</t>
  </si>
  <si>
    <t>Gm29017</t>
  </si>
  <si>
    <t>ENSMUSG00000061171</t>
  </si>
  <si>
    <t>Slc38a11</t>
  </si>
  <si>
    <t>ENSMUSG00000093645</t>
  </si>
  <si>
    <t>Gm23187</t>
  </si>
  <si>
    <t>ENSMUSG00000113128</t>
  </si>
  <si>
    <t>Gm47813</t>
  </si>
  <si>
    <t>ENSMUSG00000086735</t>
  </si>
  <si>
    <t>Gm13977</t>
  </si>
  <si>
    <t>ENSMUSG00000087624</t>
  </si>
  <si>
    <t>9230111E07Rik</t>
  </si>
  <si>
    <t>ENSMUSG00000033728</t>
  </si>
  <si>
    <t>Lrrc14</t>
  </si>
  <si>
    <t>ENSMUSG00000091297</t>
  </si>
  <si>
    <t>Gm8439</t>
  </si>
  <si>
    <t>ENSMUSG00000035770</t>
  </si>
  <si>
    <t>Dync1li2</t>
  </si>
  <si>
    <t>ENSMUSG00000033186</t>
  </si>
  <si>
    <t>Mzt1</t>
  </si>
  <si>
    <t>ENSMUSG00000046550</t>
  </si>
  <si>
    <t>Spin2c</t>
  </si>
  <si>
    <t>ENSMUSG00000024940</t>
  </si>
  <si>
    <t>Ltbp3</t>
  </si>
  <si>
    <t>ENSMUSG00000081735</t>
  </si>
  <si>
    <t>Gm14530</t>
  </si>
  <si>
    <t>ENSMUSG00000027661</t>
  </si>
  <si>
    <t>Slc2a10</t>
  </si>
  <si>
    <t>ENSMUSG00000081452</t>
  </si>
  <si>
    <t>Gm14761</t>
  </si>
  <si>
    <t>ENSMUSG00000104705</t>
  </si>
  <si>
    <t>4930405N21Rik</t>
  </si>
  <si>
    <t>ENSMUSG00000097593</t>
  </si>
  <si>
    <t>Gm26676</t>
  </si>
  <si>
    <t>ENSMUSG00000081086</t>
  </si>
  <si>
    <t>Gm9506</t>
  </si>
  <si>
    <t>ENSMUSG00000112298</t>
  </si>
  <si>
    <t>Gm48088</t>
  </si>
  <si>
    <t>ENSMUSG00000115087</t>
  </si>
  <si>
    <t>Gm48998</t>
  </si>
  <si>
    <t>ENSMUSG00000118306</t>
  </si>
  <si>
    <t>Gm18149</t>
  </si>
  <si>
    <t>ENSMUSG00000028982</t>
  </si>
  <si>
    <t>Slc25a33</t>
  </si>
  <si>
    <t>ENSMUSG00000111472</t>
  </si>
  <si>
    <t>Gm47103</t>
  </si>
  <si>
    <t>ENSMUSG00000104821</t>
  </si>
  <si>
    <t>Gm42481</t>
  </si>
  <si>
    <t>ENSMUSG00000036103</t>
  </si>
  <si>
    <t>Colec12</t>
  </si>
  <si>
    <t>ENSMUSG00000091050</t>
  </si>
  <si>
    <t>9330020H09Rik</t>
  </si>
  <si>
    <t>ENSMUSG00000001228</t>
  </si>
  <si>
    <t>Uhrf1</t>
  </si>
  <si>
    <t>ENSMUSG00000104044</t>
  </si>
  <si>
    <t>Gm37566</t>
  </si>
  <si>
    <t>ENSMUSG00000036986</t>
  </si>
  <si>
    <t>Pml</t>
  </si>
  <si>
    <t>ENSMUSG00000085071</t>
  </si>
  <si>
    <t>Gm14066</t>
  </si>
  <si>
    <t>ENSMUSG00000117079</t>
  </si>
  <si>
    <t>Gm41611</t>
  </si>
  <si>
    <t>ENSMUSG00000098193</t>
  </si>
  <si>
    <t>Gm26963</t>
  </si>
  <si>
    <t>ENSMUSG00000040688</t>
  </si>
  <si>
    <t>Tbl3</t>
  </si>
  <si>
    <t>ENSMUSG00000089512</t>
  </si>
  <si>
    <t>Gm26287</t>
  </si>
  <si>
    <t>ENSMUSG00000085802</t>
  </si>
  <si>
    <t>Gm16059</t>
  </si>
  <si>
    <t>ENSMUSG00000086501</t>
  </si>
  <si>
    <t>4930597A21Rik</t>
  </si>
  <si>
    <t>ENSMUSG00000041995</t>
  </si>
  <si>
    <t>Zbed3</t>
  </si>
  <si>
    <t>ENSMUSG00000081421</t>
  </si>
  <si>
    <t>Gm13445</t>
  </si>
  <si>
    <t>ENSMUSG00000112345</t>
  </si>
  <si>
    <t>Gm40652</t>
  </si>
  <si>
    <t>ENSMUSG00000028607</t>
  </si>
  <si>
    <t>Cpt2</t>
  </si>
  <si>
    <t>ENSMUSG00000082743</t>
  </si>
  <si>
    <t>Gm12988</t>
  </si>
  <si>
    <t>ENSMUSG00000092536</t>
  </si>
  <si>
    <t>Gm20501</t>
  </si>
  <si>
    <t>ENSMUSG00000009654</t>
  </si>
  <si>
    <t>Oit3</t>
  </si>
  <si>
    <t>ENSMUSG00000052566</t>
  </si>
  <si>
    <t>Hook2</t>
  </si>
  <si>
    <t>ENSMUSG00000030844</t>
  </si>
  <si>
    <t>Rgs10</t>
  </si>
  <si>
    <t>ENSMUSG00000057990</t>
  </si>
  <si>
    <t>E030024N20Rik</t>
  </si>
  <si>
    <t>ENSMUSG00000036560</t>
  </si>
  <si>
    <t>Lgi4</t>
  </si>
  <si>
    <t>ENSMUSG00000063904</t>
  </si>
  <si>
    <t>Dpp3</t>
  </si>
  <si>
    <t>ENSMUSG00000109625</t>
  </si>
  <si>
    <t>3110080E11Rik</t>
  </si>
  <si>
    <t>ENSMUSG00000113771</t>
  </si>
  <si>
    <t>Gm36529</t>
  </si>
  <si>
    <t>ENSMUSG00000051329</t>
  </si>
  <si>
    <t>Nup160</t>
  </si>
  <si>
    <t>ENSMUSG00000116796</t>
  </si>
  <si>
    <t>Gm49784</t>
  </si>
  <si>
    <t>ENSMUSG00000086433</t>
  </si>
  <si>
    <t>Rsf1os1</t>
  </si>
  <si>
    <t>ENSMUSG00000024330</t>
  </si>
  <si>
    <t>Col11a2</t>
  </si>
  <si>
    <t>ENSMUSG00000093032</t>
  </si>
  <si>
    <t>Gm23631</t>
  </si>
  <si>
    <t>ENSMUSG00000031831</t>
  </si>
  <si>
    <t>Dnaaf1</t>
  </si>
  <si>
    <t>ENSMUSG00000045257</t>
  </si>
  <si>
    <t>Morn2</t>
  </si>
  <si>
    <t>ENSMUSG00000053588</t>
  </si>
  <si>
    <t>A730061H03Rik</t>
  </si>
  <si>
    <t>ENSMUSG00000028688</t>
  </si>
  <si>
    <t>Toe1</t>
  </si>
  <si>
    <t>ENSMUSG00000068748</t>
  </si>
  <si>
    <t>Ptprz1</t>
  </si>
  <si>
    <t>ENSMUSG00000113111</t>
  </si>
  <si>
    <t>Gm7754</t>
  </si>
  <si>
    <t>ENSMUSG00000025215</t>
  </si>
  <si>
    <t>Tlx1</t>
  </si>
  <si>
    <t>ENSMUSG00000073207</t>
  </si>
  <si>
    <t>Ccdc160</t>
  </si>
  <si>
    <t>ENSMUSG00000097836</t>
  </si>
  <si>
    <t>Gm26903</t>
  </si>
  <si>
    <t>ENSMUSG00000035936</t>
  </si>
  <si>
    <t>Aldh5a1</t>
  </si>
  <si>
    <t>ENSMUSG00000029647</t>
  </si>
  <si>
    <t>Pan3</t>
  </si>
  <si>
    <t>ENSMUSG00000083351</t>
  </si>
  <si>
    <t>Gm15783</t>
  </si>
  <si>
    <t>ENSMUSG00000112948</t>
  </si>
  <si>
    <t>Gm48871</t>
  </si>
  <si>
    <t>ENSMUSG00000028059</t>
  </si>
  <si>
    <t>Arhgef2</t>
  </si>
  <si>
    <t>ENSMUSG00000110930</t>
  </si>
  <si>
    <t>Gm19936</t>
  </si>
  <si>
    <t>ENSMUSG00000115100</t>
  </si>
  <si>
    <t>Gm34934</t>
  </si>
  <si>
    <t>ENSMUSG00000082762</t>
  </si>
  <si>
    <t>Gm12366</t>
  </si>
  <si>
    <t>ENSMUSG00000033014</t>
  </si>
  <si>
    <t>Trim33</t>
  </si>
  <si>
    <t>ENSMUSG00000039037</t>
  </si>
  <si>
    <t>St6galnac5</t>
  </si>
  <si>
    <t>ENSMUSG00000111429</t>
  </si>
  <si>
    <t>Gm32511</t>
  </si>
  <si>
    <t>ENSMUSG00000024027</t>
  </si>
  <si>
    <t>Glp1r</t>
  </si>
  <si>
    <t>ENSMUSG00000099061</t>
  </si>
  <si>
    <t>Gm28050</t>
  </si>
  <si>
    <t>ENSMUSG00000097028</t>
  </si>
  <si>
    <t>Ptgs2os</t>
  </si>
  <si>
    <t>ENSMUSG00000032268</t>
  </si>
  <si>
    <t>Tmprss5</t>
  </si>
  <si>
    <t>ENSMUSG00000080530</t>
  </si>
  <si>
    <t>Gm25540</t>
  </si>
  <si>
    <t>ENSMUSG00000002076</t>
  </si>
  <si>
    <t>Hsf2bp</t>
  </si>
  <si>
    <t>ENSMUSG00000009079</t>
  </si>
  <si>
    <t>Ewsr1</t>
  </si>
  <si>
    <t>ENSMUSG00000086122</t>
  </si>
  <si>
    <t>Gm14507</t>
  </si>
  <si>
    <t>ENSMUSG00000073079</t>
  </si>
  <si>
    <t>Srp54a</t>
  </si>
  <si>
    <t>ENSMUSG00000075593</t>
  </si>
  <si>
    <t>Gal3st4</t>
  </si>
  <si>
    <t>ENSMUSG00000099238</t>
  </si>
  <si>
    <t>Mir7001</t>
  </si>
  <si>
    <t>ENSMUSG00000036769</t>
  </si>
  <si>
    <t>Wdr44</t>
  </si>
  <si>
    <t>ENSMUSG00000071890</t>
  </si>
  <si>
    <t>Mroh9</t>
  </si>
  <si>
    <t>ENSMUSG00000025510</t>
  </si>
  <si>
    <t>Cd151</t>
  </si>
  <si>
    <t>ENSMUSG00000040715</t>
  </si>
  <si>
    <t>Rsc1a1</t>
  </si>
  <si>
    <t>ENSMUSG00000039753</t>
  </si>
  <si>
    <t>Fbxl5</t>
  </si>
  <si>
    <t>ENSMUSG00000033209</t>
  </si>
  <si>
    <t>Ttc28</t>
  </si>
  <si>
    <t>ENSMUSG00000077354</t>
  </si>
  <si>
    <t>Gm26286</t>
  </si>
  <si>
    <t>ENSMUSG00000021101</t>
  </si>
  <si>
    <t>4930408O17Rik</t>
  </si>
  <si>
    <t>ENSMUSG00000085787</t>
  </si>
  <si>
    <t>Gm13092</t>
  </si>
  <si>
    <t>ENSMUSG00000078706</t>
  </si>
  <si>
    <t>Gm53</t>
  </si>
  <si>
    <t>ENSMUSG00000075463</t>
  </si>
  <si>
    <t>4930594M22Rik</t>
  </si>
  <si>
    <t>ENSMUSG00000057363</t>
  </si>
  <si>
    <t>Uxs1</t>
  </si>
  <si>
    <t>ENSMUSG00000047182</t>
  </si>
  <si>
    <t>Irs3</t>
  </si>
  <si>
    <t>ENSMUSG00000085178</t>
  </si>
  <si>
    <t>Kdm6bos</t>
  </si>
  <si>
    <t>ENSMUSG00000106225</t>
  </si>
  <si>
    <t>Gm43564</t>
  </si>
  <si>
    <t>ENSMUSG00000028842</t>
  </si>
  <si>
    <t>Ago3</t>
  </si>
  <si>
    <t>ENSMUSG00000076861</t>
  </si>
  <si>
    <t>Trav18</t>
  </si>
  <si>
    <t>ENSMUSG00000038502</t>
  </si>
  <si>
    <t>Ptov1</t>
  </si>
  <si>
    <t>ENSMUSG00000107968</t>
  </si>
  <si>
    <t>Gm44419</t>
  </si>
  <si>
    <t>ENSMUSG00000050675</t>
  </si>
  <si>
    <t>Gp1ba</t>
  </si>
  <si>
    <t>ENSMUSG00000063286</t>
  </si>
  <si>
    <t>Gm8995</t>
  </si>
  <si>
    <t>ENSMUSG00000096803</t>
  </si>
  <si>
    <t>Gm6803</t>
  </si>
  <si>
    <t>ENSMUSG00000113012</t>
  </si>
  <si>
    <t>Gm47196</t>
  </si>
  <si>
    <t>ENSMUSG00000087993</t>
  </si>
  <si>
    <t>Mir1982</t>
  </si>
  <si>
    <t>ENSMUSG00000020427</t>
  </si>
  <si>
    <t>Igfbp3</t>
  </si>
  <si>
    <t>ENSMUSG00000091511</t>
  </si>
  <si>
    <t>Vmn2r87</t>
  </si>
  <si>
    <t>ENSMUSG00000029175</t>
  </si>
  <si>
    <t>Slc35f6</t>
  </si>
  <si>
    <t>ENSMUSG00000098905</t>
  </si>
  <si>
    <t>Zfp953</t>
  </si>
  <si>
    <t>ENSMUSG00000020256</t>
  </si>
  <si>
    <t>Aldh1l2</t>
  </si>
  <si>
    <t>ENSMUSG00000082947</t>
  </si>
  <si>
    <t>Gm12587</t>
  </si>
  <si>
    <t>ENSMUSG00000046840</t>
  </si>
  <si>
    <t>Hnf4aos</t>
  </si>
  <si>
    <t>ENSMUSG00000115186</t>
  </si>
  <si>
    <t>Gm49417</t>
  </si>
  <si>
    <t>ENSMUSG00000110899</t>
  </si>
  <si>
    <t>Gm48840</t>
  </si>
  <si>
    <t>ENSMUSG00000112517</t>
  </si>
  <si>
    <t>Gm48001</t>
  </si>
  <si>
    <t>ENSMUSG00000062252</t>
  </si>
  <si>
    <t>Lhfpl5</t>
  </si>
  <si>
    <t>ENSMUSG00000030579</t>
  </si>
  <si>
    <t>Tyrobp</t>
  </si>
  <si>
    <t>ENSMUSG00000050505</t>
  </si>
  <si>
    <t>Pcdh20</t>
  </si>
  <si>
    <t>ENSMUSG00000109933</t>
  </si>
  <si>
    <t>Gm7600</t>
  </si>
  <si>
    <t>ENSMUSG00000114432</t>
  </si>
  <si>
    <t>Gm49391</t>
  </si>
  <si>
    <t>ENSMUSG00000035790</t>
  </si>
  <si>
    <t>Cep19</t>
  </si>
  <si>
    <t>ENSMUSG00000104648</t>
  </si>
  <si>
    <t>Gm42570</t>
  </si>
  <si>
    <t>ENSMUSG00000106759</t>
  </si>
  <si>
    <t>AC120011.1</t>
  </si>
  <si>
    <t>ENSMUSG00000112135</t>
  </si>
  <si>
    <t>Gm9029</t>
  </si>
  <si>
    <t>ENSMUSG00000111656</t>
  </si>
  <si>
    <t>Gm47232</t>
  </si>
  <si>
    <t>ENSMUSG00000046828</t>
  </si>
  <si>
    <t>Mettl21e</t>
  </si>
  <si>
    <t>ENSMUSG00000030374</t>
  </si>
  <si>
    <t>Strn4</t>
  </si>
  <si>
    <t>ENSMUSG00000018470</t>
  </si>
  <si>
    <t>Kcnab3</t>
  </si>
  <si>
    <t>ENSMUSG00000103105</t>
  </si>
  <si>
    <t>Gm18752</t>
  </si>
  <si>
    <t>ENSMUSG00000039742</t>
  </si>
  <si>
    <t>Fam71f1</t>
  </si>
  <si>
    <t>ENSMUSG00000010047</t>
  </si>
  <si>
    <t>Hyal2</t>
  </si>
  <si>
    <t>ENSMUSG00000033966</t>
  </si>
  <si>
    <t>Cdkl4</t>
  </si>
  <si>
    <t>ENSMUSG00000030750</t>
  </si>
  <si>
    <t>Nsmce1</t>
  </si>
  <si>
    <t>ENSMUSG00000081214</t>
  </si>
  <si>
    <t>Rpl35a-ps2</t>
  </si>
  <si>
    <t>ENSMUSG00000110684</t>
  </si>
  <si>
    <t>Gm45866</t>
  </si>
  <si>
    <t>ENSMUSG00000026509</t>
  </si>
  <si>
    <t>Capn2</t>
  </si>
  <si>
    <t>ENSMUSG00000071478</t>
  </si>
  <si>
    <t>Hist1h2ad</t>
  </si>
  <si>
    <t>ENSMUSG00000083705</t>
  </si>
  <si>
    <t>Gm8624</t>
  </si>
  <si>
    <t>ENSMUSG00000058298</t>
  </si>
  <si>
    <t>Mcm9</t>
  </si>
  <si>
    <t>ENSMUSG00000081281</t>
  </si>
  <si>
    <t>Gm6274</t>
  </si>
  <si>
    <t>ENSMUSG00000094702</t>
  </si>
  <si>
    <t>Gm24485</t>
  </si>
  <si>
    <t>ENSMUSG00000093734</t>
  </si>
  <si>
    <t>Gm25082</t>
  </si>
  <si>
    <t>ENSMUSG00000060923</t>
  </si>
  <si>
    <t>Acyp2</t>
  </si>
  <si>
    <t>ENSMUSG00000114858</t>
  </si>
  <si>
    <t>Gm5790</t>
  </si>
  <si>
    <t>ENSMUSG00000092591</t>
  </si>
  <si>
    <t>Gm20429</t>
  </si>
  <si>
    <t>ENSMUSG00000016349</t>
  </si>
  <si>
    <t>Eef1a2</t>
  </si>
  <si>
    <t>ENSMUSG00000113497</t>
  </si>
  <si>
    <t>Gm18030</t>
  </si>
  <si>
    <t>ENSMUSG00000054822</t>
  </si>
  <si>
    <t>1700041G16Rik</t>
  </si>
  <si>
    <t>ENSMUSG00000037280</t>
  </si>
  <si>
    <t>Galnt6</t>
  </si>
  <si>
    <t>ENSMUSG00000000126</t>
  </si>
  <si>
    <t>Wnt9a</t>
  </si>
  <si>
    <t>ENSMUSG00000089956</t>
  </si>
  <si>
    <t>Gm16553</t>
  </si>
  <si>
    <t>ENSMUSG00000102684</t>
  </si>
  <si>
    <t>Gm37374</t>
  </si>
  <si>
    <t>ENSMUSG00000046691</t>
  </si>
  <si>
    <t>Chtf8</t>
  </si>
  <si>
    <t>ENSMUSG00000036564</t>
  </si>
  <si>
    <t>Ndrg4</t>
  </si>
  <si>
    <t>ENSMUSG00000109743</t>
  </si>
  <si>
    <t>Gm45255</t>
  </si>
  <si>
    <t>ENSMUSG00000104390</t>
  </si>
  <si>
    <t>Gm17967</t>
  </si>
  <si>
    <t>ENSMUSG00000027366</t>
  </si>
  <si>
    <t>Sppl2a</t>
  </si>
  <si>
    <t>ENSMUSG00000042772</t>
  </si>
  <si>
    <t>Smg7</t>
  </si>
  <si>
    <t>ENSMUSG00000084371</t>
  </si>
  <si>
    <t>Gm14113</t>
  </si>
  <si>
    <t>ENSMUSG00000107465</t>
  </si>
  <si>
    <t>Gm5990</t>
  </si>
  <si>
    <t>ENSMUSG00000022159</t>
  </si>
  <si>
    <t>Rab2b</t>
  </si>
  <si>
    <t>ENSMUSG00000028456</t>
  </si>
  <si>
    <t>Unc13b</t>
  </si>
  <si>
    <t>ENSMUSG00000099165</t>
  </si>
  <si>
    <t>Mir6940</t>
  </si>
  <si>
    <t>ENSMUSG00000096474</t>
  </si>
  <si>
    <t>Gm5561</t>
  </si>
  <si>
    <t>ENSMUSG00000115064</t>
  </si>
  <si>
    <t>Gm49213</t>
  </si>
  <si>
    <t>ENSMUSG00000103177</t>
  </si>
  <si>
    <t>Gm18427</t>
  </si>
  <si>
    <t>ENSMUSG00000100430</t>
  </si>
  <si>
    <t>1700095A13Rik</t>
  </si>
  <si>
    <t>ENSMUSG00000096549</t>
  </si>
  <si>
    <t>Prickle4</t>
  </si>
  <si>
    <t>ENSMUSG00000024575</t>
  </si>
  <si>
    <t>Pde6a</t>
  </si>
  <si>
    <t>ENSMUSG00000020473</t>
  </si>
  <si>
    <t>Aebp1</t>
  </si>
  <si>
    <t>ENSMUSG00000031813</t>
  </si>
  <si>
    <t>Mvb12a</t>
  </si>
  <si>
    <t>ENSMUSG00000103234</t>
  </si>
  <si>
    <t>Gm37158</t>
  </si>
  <si>
    <t>ENSMUSG00000050945</t>
  </si>
  <si>
    <t>Zfp438</t>
  </si>
  <si>
    <t>ENSMUSG00000106898</t>
  </si>
  <si>
    <t>Gm43125</t>
  </si>
  <si>
    <t>ENSMUSG00000100987</t>
  </si>
  <si>
    <t>Gm1627</t>
  </si>
  <si>
    <t>ENSMUSG00000108179</t>
  </si>
  <si>
    <t>Gm44274</t>
  </si>
  <si>
    <t>ENSMUSG00000035268</t>
  </si>
  <si>
    <t>Pkig</t>
  </si>
  <si>
    <t>ENSMUSG00000104578</t>
  </si>
  <si>
    <t>Gm8929</t>
  </si>
  <si>
    <t>ENSMUSG00000102319</t>
  </si>
  <si>
    <t>Gm37626</t>
  </si>
  <si>
    <t>ENSMUSG00000094430</t>
  </si>
  <si>
    <t>Smbd1</t>
  </si>
  <si>
    <t>ENSMUSG00000105260</t>
  </si>
  <si>
    <t>Gm40040</t>
  </si>
  <si>
    <t>ENSMUSG00000022715</t>
  </si>
  <si>
    <t>Tmem114</t>
  </si>
  <si>
    <t>ENSMUSG00000045659</t>
  </si>
  <si>
    <t>Plekha7</t>
  </si>
  <si>
    <t>ENSMUSG00000046487</t>
  </si>
  <si>
    <t>Mospd4</t>
  </si>
  <si>
    <t>ENSMUSG00000091705</t>
  </si>
  <si>
    <t>H2-Q2</t>
  </si>
  <si>
    <t>ENSMUSG00000109452</t>
  </si>
  <si>
    <t>Gm44530</t>
  </si>
  <si>
    <t>ENSMUSG00000089859</t>
  </si>
  <si>
    <t>Olfr1565</t>
  </si>
  <si>
    <t>ENSMUSG00000097762</t>
  </si>
  <si>
    <t>4732463B04Rik</t>
  </si>
  <si>
    <t>ENSMUSG00000022750</t>
  </si>
  <si>
    <t>Klhl22</t>
  </si>
  <si>
    <t>ENSMUSG00000104894</t>
  </si>
  <si>
    <t>Gm43507</t>
  </si>
  <si>
    <t>ENSMUSG00000096398</t>
  </si>
  <si>
    <t>Gm23689</t>
  </si>
  <si>
    <t>ENSMUSG00000081731</t>
  </si>
  <si>
    <t>Calr-ps</t>
  </si>
  <si>
    <t>ENSMUSG00000032269</t>
  </si>
  <si>
    <t>Htr3a</t>
  </si>
  <si>
    <t>ENSMUSG00000055061</t>
  </si>
  <si>
    <t>4931431C16Rik</t>
  </si>
  <si>
    <t>ENSMUSG00000055116</t>
  </si>
  <si>
    <t>Arntl</t>
  </si>
  <si>
    <t>ENSMUSG00000036097</t>
  </si>
  <si>
    <t>Slf2</t>
  </si>
  <si>
    <t>ENSMUSG00000029290</t>
  </si>
  <si>
    <t>Zfp326</t>
  </si>
  <si>
    <t>ENSMUSG00000080888</t>
  </si>
  <si>
    <t>Gm14387</t>
  </si>
  <si>
    <t>ENSMUSG00000030314</t>
  </si>
  <si>
    <t>Atg7</t>
  </si>
  <si>
    <t>ENSMUSG00000064368</t>
  </si>
  <si>
    <t>mt-Nd6</t>
  </si>
  <si>
    <t>ENSMUSG00000057375</t>
  </si>
  <si>
    <t>Yipf1</t>
  </si>
  <si>
    <t>ENSMUSG00000030619</t>
  </si>
  <si>
    <t>Eed</t>
  </si>
  <si>
    <t>ENSMUSG00000005225</t>
  </si>
  <si>
    <t>Plekha8</t>
  </si>
  <si>
    <t>ENSMUSG00000027411</t>
  </si>
  <si>
    <t>Vps16</t>
  </si>
  <si>
    <t>ENSMUSG00000006010</t>
  </si>
  <si>
    <t>Odr4</t>
  </si>
  <si>
    <t>ENSMUSG00000081476</t>
  </si>
  <si>
    <t>Itpa-ps1</t>
  </si>
  <si>
    <t>ENSMUSG00000025171</t>
  </si>
  <si>
    <t>Ubtd1</t>
  </si>
  <si>
    <t>ENSMUSG00000086942</t>
  </si>
  <si>
    <t>Gm15489</t>
  </si>
  <si>
    <t>ENSMUSG00000027981</t>
  </si>
  <si>
    <t>Rnpc3</t>
  </si>
  <si>
    <t>ENSMUSG00000042604</t>
  </si>
  <si>
    <t>Kcna4</t>
  </si>
  <si>
    <t>ENSMUSG00000102411</t>
  </si>
  <si>
    <t>Gm36936</t>
  </si>
  <si>
    <t>ENSMUSG00000113651</t>
  </si>
  <si>
    <t>Gm4900</t>
  </si>
  <si>
    <t>ENSMUSG00000092415</t>
  </si>
  <si>
    <t>Gm20513</t>
  </si>
  <si>
    <t>ENSMUSG00000054717</t>
  </si>
  <si>
    <t>Hmgb2</t>
  </si>
  <si>
    <t>ENSMUSG00000118407</t>
  </si>
  <si>
    <t>Ancv1r</t>
  </si>
  <si>
    <t>ENSMUSG00000071815</t>
  </si>
  <si>
    <t>Fthl17e</t>
  </si>
  <si>
    <t>ENSMUSG00000104418</t>
  </si>
  <si>
    <t>Gm37070</t>
  </si>
  <si>
    <t>ENSMUSG00000096921</t>
  </si>
  <si>
    <t>Gm26822</t>
  </si>
  <si>
    <t>ENSMUSG00000104661</t>
  </si>
  <si>
    <t>Gm42768</t>
  </si>
  <si>
    <t>ENSMUSG00000106446</t>
  </si>
  <si>
    <t>Gm42970</t>
  </si>
  <si>
    <t>ENSMUSG00000098087</t>
  </si>
  <si>
    <t>Gm17750</t>
  </si>
  <si>
    <t>ENSMUSG00000096160</t>
  </si>
  <si>
    <t>Gm3436</t>
  </si>
  <si>
    <t>ENSMUSG00000107868</t>
  </si>
  <si>
    <t>Gm5112</t>
  </si>
  <si>
    <t>ENSMUSG00000024885</t>
  </si>
  <si>
    <t>Aldh3b1</t>
  </si>
  <si>
    <t>ENSMUSG00000041241</t>
  </si>
  <si>
    <t>Mul1</t>
  </si>
  <si>
    <t>ENSMUSG00000103981</t>
  </si>
  <si>
    <t>Gm37449</t>
  </si>
  <si>
    <t>ENSMUSG00000042579</t>
  </si>
  <si>
    <t>4632404H12Rik</t>
  </si>
  <si>
    <t>ENSMUSG00000006418</t>
  </si>
  <si>
    <t>Rnf114</t>
  </si>
  <si>
    <t>ENSMUSG00000114871</t>
  </si>
  <si>
    <t>Gm21370</t>
  </si>
  <si>
    <t>ENSMUSG00000108230</t>
  </si>
  <si>
    <t>Gm3549</t>
  </si>
  <si>
    <t>ENSMUSG00000116822</t>
  </si>
  <si>
    <t>Gm41504</t>
  </si>
  <si>
    <t>ENSMUSG00000104664</t>
  </si>
  <si>
    <t>Gm35570</t>
  </si>
  <si>
    <t>ENSMUSG00000092301</t>
  </si>
  <si>
    <t>Gm6887</t>
  </si>
  <si>
    <t>ENSMUSG00000079915</t>
  </si>
  <si>
    <t>Gm16073</t>
  </si>
  <si>
    <t>ENSMUSG00000094467</t>
  </si>
  <si>
    <t>Gm24307</t>
  </si>
  <si>
    <t>ENSMUSG00000052142</t>
  </si>
  <si>
    <t>Rasal3</t>
  </si>
  <si>
    <t>ENSMUSG00000068079</t>
  </si>
  <si>
    <t>Tcf15</t>
  </si>
  <si>
    <t>ENSMUSG00000090659</t>
  </si>
  <si>
    <t>Zfp493</t>
  </si>
  <si>
    <t>ENSMUSG00000097756</t>
  </si>
  <si>
    <t>A730056A06Rik</t>
  </si>
  <si>
    <t>ENSMUSG00000118109</t>
  </si>
  <si>
    <t>Gm41815</t>
  </si>
  <si>
    <t>ENSMUSG00000096606</t>
  </si>
  <si>
    <t>Tpbgl</t>
  </si>
  <si>
    <t>ENSMUSG00000065353</t>
  </si>
  <si>
    <t>Snora73b</t>
  </si>
  <si>
    <t>ENSMUSG00000103590</t>
  </si>
  <si>
    <t>Gm37353</t>
  </si>
  <si>
    <t>ENSMUSG00000116998</t>
  </si>
  <si>
    <t>Gm21050</t>
  </si>
  <si>
    <t>ENSMUSG00000031974</t>
  </si>
  <si>
    <t>Abcb10</t>
  </si>
  <si>
    <t>ENSMUSG00000046942</t>
  </si>
  <si>
    <t>Mageb16</t>
  </si>
  <si>
    <t>ENSMUSG00000064225</t>
  </si>
  <si>
    <t>Paqr9</t>
  </si>
  <si>
    <t>ENSMUSG00000031684</t>
  </si>
  <si>
    <t>Slc10a7</t>
  </si>
  <si>
    <t>ENSMUSG00000107545</t>
  </si>
  <si>
    <t>Gm44307</t>
  </si>
  <si>
    <t>ENSMUSG00000110261</t>
  </si>
  <si>
    <t>Gm45485</t>
  </si>
  <si>
    <t>ENSMUSG00000086379</t>
  </si>
  <si>
    <t>1700026D11Rik</t>
  </si>
  <si>
    <t>ENSMUSG00000106475</t>
  </si>
  <si>
    <t>Gm43011</t>
  </si>
  <si>
    <t>ENSMUSG00000107668</t>
  </si>
  <si>
    <t>Gm44424</t>
  </si>
  <si>
    <t>ENSMUSG00000086884</t>
  </si>
  <si>
    <t>Gm16225</t>
  </si>
  <si>
    <t>ENSMUSG00000064210</t>
  </si>
  <si>
    <t>Ano6</t>
  </si>
  <si>
    <t>ENSMUSG00000016179</t>
  </si>
  <si>
    <t>Camk1g</t>
  </si>
  <si>
    <t>ENSMUSG00000056411</t>
  </si>
  <si>
    <t>Gm12500</t>
  </si>
  <si>
    <t>ENSMUSG00000024901</t>
  </si>
  <si>
    <t>Peli3</t>
  </si>
  <si>
    <t>ENSMUSG00000118399</t>
  </si>
  <si>
    <t>AL844849.1</t>
  </si>
  <si>
    <t>ENSMUSG00000108532</t>
  </si>
  <si>
    <t>Gm32647</t>
  </si>
  <si>
    <t>ENSMUSG00000068220</t>
  </si>
  <si>
    <t>Lgals1</t>
  </si>
  <si>
    <t>ENSMUSG00000040506</t>
  </si>
  <si>
    <t>Ambra1</t>
  </si>
  <si>
    <t>ENSMUSG00000081433</t>
  </si>
  <si>
    <t>Serpinb1-ps1</t>
  </si>
  <si>
    <t>ENSMUSG00000116366</t>
  </si>
  <si>
    <t>Gm49475</t>
  </si>
  <si>
    <t>ENSMUSG00000090223</t>
  </si>
  <si>
    <t>Pcp4</t>
  </si>
  <si>
    <t>ENSMUSG00000036285</t>
  </si>
  <si>
    <t>Noa1</t>
  </si>
  <si>
    <t>ENSMUSG00000099397</t>
  </si>
  <si>
    <t>Gm7809</t>
  </si>
  <si>
    <t>ENSMUSG00000082901</t>
  </si>
  <si>
    <t>Gm14323</t>
  </si>
  <si>
    <t>ENSMUSG00000061981</t>
  </si>
  <si>
    <t>Flot2</t>
  </si>
  <si>
    <t>ENSMUSG00000040351</t>
  </si>
  <si>
    <t>Ankib1</t>
  </si>
  <si>
    <t>ENSMUSG00000000125</t>
  </si>
  <si>
    <t>Wnt3</t>
  </si>
  <si>
    <t>ENSMUSG00000110018</t>
  </si>
  <si>
    <t>5430437J10Rik</t>
  </si>
  <si>
    <t>ENSMUSG00000117879</t>
  </si>
  <si>
    <t>2310015A16Rik</t>
  </si>
  <si>
    <t>ENSMUSG00000117478</t>
  </si>
  <si>
    <t>BC051408</t>
  </si>
  <si>
    <t>ENSMUSG00000020940</t>
  </si>
  <si>
    <t>1700023F06Rik</t>
  </si>
  <si>
    <t>ENSMUSG00000001847</t>
  </si>
  <si>
    <t>Rac1</t>
  </si>
  <si>
    <t>ENSMUSG00000037358</t>
  </si>
  <si>
    <t>Dipk2b</t>
  </si>
  <si>
    <t>ENSMUSG00000068522</t>
  </si>
  <si>
    <t>Aard</t>
  </si>
  <si>
    <t>ENSMUSG00000057816</t>
  </si>
  <si>
    <t>Cfap299</t>
  </si>
  <si>
    <t>ENSMUSG00000060566</t>
  </si>
  <si>
    <t>Rpl21-ps3</t>
  </si>
  <si>
    <t>ENSMUSG00000021504</t>
  </si>
  <si>
    <t>B4galt7</t>
  </si>
  <si>
    <t>ENSMUSG00000092444</t>
  </si>
  <si>
    <t>Gm18733</t>
  </si>
  <si>
    <t>ENSMUSG00000105021</t>
  </si>
  <si>
    <t>Gm8234</t>
  </si>
  <si>
    <t>ENSMUSG00000093080</t>
  </si>
  <si>
    <t>Mir3060</t>
  </si>
  <si>
    <t>ENSMUSG00000110354</t>
  </si>
  <si>
    <t>Gm45686</t>
  </si>
  <si>
    <t>ENSMUSG00000030922</t>
  </si>
  <si>
    <t>Lyrm1</t>
  </si>
  <si>
    <t>ENSMUSG00000067261</t>
  </si>
  <si>
    <t>Foxd3</t>
  </si>
  <si>
    <t>ENSMUSG00000094108</t>
  </si>
  <si>
    <t>Gm17258</t>
  </si>
  <si>
    <t>ENSMUSG00000102212</t>
  </si>
  <si>
    <t>C230085N15Rik</t>
  </si>
  <si>
    <t>ENSMUSG00000103115</t>
  </si>
  <si>
    <t>Gm37584</t>
  </si>
  <si>
    <t>ENSMUSG00000107742</t>
  </si>
  <si>
    <t>9530085L11Rik</t>
  </si>
  <si>
    <t>ENSMUSG00000043162</t>
  </si>
  <si>
    <t>Pyurf</t>
  </si>
  <si>
    <t>ENSMUSG00000014504</t>
  </si>
  <si>
    <t>Srp19</t>
  </si>
  <si>
    <t>ENSMUSG00000097209</t>
  </si>
  <si>
    <t>AU022754</t>
  </si>
  <si>
    <t>ENSMUSG00000115195</t>
  </si>
  <si>
    <t>Gm5671</t>
  </si>
  <si>
    <t>ENSMUSG00000065843</t>
  </si>
  <si>
    <t>Gm25186</t>
  </si>
  <si>
    <t>ENSMUSG00000020660</t>
  </si>
  <si>
    <t>Pomc</t>
  </si>
  <si>
    <t>ENSMUSG00000108878</t>
  </si>
  <si>
    <t>Gm49493</t>
  </si>
  <si>
    <t>ENSMUSG00000117448</t>
  </si>
  <si>
    <t>Gm50055</t>
  </si>
  <si>
    <t>ENSMUSG00000028565</t>
  </si>
  <si>
    <t>Nfia</t>
  </si>
  <si>
    <t>ENSMUSG00000117604</t>
  </si>
  <si>
    <t>Gm33228</t>
  </si>
  <si>
    <t>ENSMUSG00000038831</t>
  </si>
  <si>
    <t>Ralgps1</t>
  </si>
  <si>
    <t>ENSMUSG00000036835</t>
  </si>
  <si>
    <t>Psenen</t>
  </si>
  <si>
    <t>ENSMUSG00000024793</t>
  </si>
  <si>
    <t>Tnfrsf25</t>
  </si>
  <si>
    <t>ENSMUSG00000041679</t>
  </si>
  <si>
    <t>Lrrc29</t>
  </si>
  <si>
    <t>ENSMUSG00000046818</t>
  </si>
  <si>
    <t>Ddit4l</t>
  </si>
  <si>
    <t>ENSMUSG00000031924</t>
  </si>
  <si>
    <t>Cyb5b</t>
  </si>
  <si>
    <t>ENSMUSG00000070550</t>
  </si>
  <si>
    <t>Mrgprb4</t>
  </si>
  <si>
    <t>ENSMUSG00000031428</t>
  </si>
  <si>
    <t>Zcchc18</t>
  </si>
  <si>
    <t>ENSMUSG00000027784</t>
  </si>
  <si>
    <t>Ppm1l</t>
  </si>
  <si>
    <t>ENSMUSG00000112121</t>
  </si>
  <si>
    <t>C230072F16Rik</t>
  </si>
  <si>
    <t>ENSMUSG00000055994</t>
  </si>
  <si>
    <t>Nod2</t>
  </si>
  <si>
    <t>ENSMUSG00000097099</t>
  </si>
  <si>
    <t>Gm9917</t>
  </si>
  <si>
    <t>ENSMUSG00000001630</t>
  </si>
  <si>
    <t>Stk38l</t>
  </si>
  <si>
    <t>ENSMUSG00000090861</t>
  </si>
  <si>
    <t>Arf4os</t>
  </si>
  <si>
    <t>ENSMUSG00000031239</t>
  </si>
  <si>
    <t>Itm2a</t>
  </si>
  <si>
    <t>ENSMUSG00000025582</t>
  </si>
  <si>
    <t>Nptx1</t>
  </si>
  <si>
    <t>ENSMUSG00000021751</t>
  </si>
  <si>
    <t>Acox2</t>
  </si>
  <si>
    <t>ENSMUSG00000036353</t>
  </si>
  <si>
    <t>P2ry12</t>
  </si>
  <si>
    <t>ENSMUSG00000021403</t>
  </si>
  <si>
    <t>Serpinb9b</t>
  </si>
  <si>
    <t>ENSMUSG00000042439</t>
  </si>
  <si>
    <t>Zfp532</t>
  </si>
  <si>
    <t>ENSMUSG00000106963</t>
  </si>
  <si>
    <t>Gm8675</t>
  </si>
  <si>
    <t>ENSMUSG00000031264</t>
  </si>
  <si>
    <t>Btk</t>
  </si>
  <si>
    <t>ENSMUSG00000065571</t>
  </si>
  <si>
    <t>Mir326</t>
  </si>
  <si>
    <t>ENSMUSG00000076228</t>
  </si>
  <si>
    <t>Gm25595</t>
  </si>
  <si>
    <t>ENSMUSG00000084559</t>
  </si>
  <si>
    <t>Mir1906-2</t>
  </si>
  <si>
    <t>ENSMUSG00000040034</t>
  </si>
  <si>
    <t>Nup43</t>
  </si>
  <si>
    <t>ENSMUSG00000022837</t>
  </si>
  <si>
    <t>Iqcb1</t>
  </si>
  <si>
    <t>ENSMUSG00000087461</t>
  </si>
  <si>
    <t>C230014O12Rik</t>
  </si>
  <si>
    <t>ENSMUSG00000019087</t>
  </si>
  <si>
    <t>Atp6ap1</t>
  </si>
  <si>
    <t>ENSMUSG00000039021</t>
  </si>
  <si>
    <t>Ttc16</t>
  </si>
  <si>
    <t>ENSMUSG00000103638</t>
  </si>
  <si>
    <t>Gm38327</t>
  </si>
  <si>
    <t>ENSMUSG00000024639</t>
  </si>
  <si>
    <t>Gnaq</t>
  </si>
  <si>
    <t>ENSMUSG00000107352</t>
  </si>
  <si>
    <t>Gm43660</t>
  </si>
  <si>
    <t>ENSMUSG00000113257</t>
  </si>
  <si>
    <t>Gm30409</t>
  </si>
  <si>
    <t>ENSMUSG00000105912</t>
  </si>
  <si>
    <t>Gm10440</t>
  </si>
  <si>
    <t>ENSMUSG00000031790</t>
  </si>
  <si>
    <t>Mmp15</t>
  </si>
  <si>
    <t>ENSMUSG00000041605</t>
  </si>
  <si>
    <t>Inava</t>
  </si>
  <si>
    <t>ENSMUSG00000110195</t>
  </si>
  <si>
    <t>Pde2a</t>
  </si>
  <si>
    <t>ENSMUSG00000044534</t>
  </si>
  <si>
    <t>Ackr2</t>
  </si>
  <si>
    <t>ENSMUSG00000034126</t>
  </si>
  <si>
    <t>Pomt2</t>
  </si>
  <si>
    <t>ENSMUSG00000021773</t>
  </si>
  <si>
    <t>Comtd1</t>
  </si>
  <si>
    <t>ENSMUSG00000066800</t>
  </si>
  <si>
    <t>Rnasel</t>
  </si>
  <si>
    <t>ENSMUSG00000115111</t>
  </si>
  <si>
    <t>Gm4632</t>
  </si>
  <si>
    <t>ENSMUSG00000110659</t>
  </si>
  <si>
    <t>Gm45727</t>
  </si>
  <si>
    <t>ENSMUSG00000025584</t>
  </si>
  <si>
    <t>Pde8a</t>
  </si>
  <si>
    <t>ENSMUSG00000036275</t>
  </si>
  <si>
    <t>9530068E07Rik</t>
  </si>
  <si>
    <t>ENSMUSG00000061718</t>
  </si>
  <si>
    <t>Ppp1r1b</t>
  </si>
  <si>
    <t>ENSMUSG00000103251</t>
  </si>
  <si>
    <t>Gm37519</t>
  </si>
  <si>
    <t>ENSMUSG00000031987</t>
  </si>
  <si>
    <t>Egln1</t>
  </si>
  <si>
    <t>ENSMUSG00000113701</t>
  </si>
  <si>
    <t>B230303A05Rik</t>
  </si>
  <si>
    <t>ENSMUSG00000118010</t>
  </si>
  <si>
    <t>Gm50316</t>
  </si>
  <si>
    <t>ENSMUSG00000093483</t>
  </si>
  <si>
    <t>AA465934</t>
  </si>
  <si>
    <t>ENSMUSG00000033228</t>
  </si>
  <si>
    <t>Scaf11</t>
  </si>
  <si>
    <t>ENSMUSG00000027249</t>
  </si>
  <si>
    <t>ENSMUSG00000108807</t>
  </si>
  <si>
    <t>4833404L02Rik</t>
  </si>
  <si>
    <t>ENSMUSG00000078862</t>
  </si>
  <si>
    <t>Gm14326</t>
  </si>
  <si>
    <t>ENSMUSG00000117205</t>
  </si>
  <si>
    <t>Gm29711</t>
  </si>
  <si>
    <t>ENSMUSG00000017843</t>
  </si>
  <si>
    <t>Ppp2r5c</t>
  </si>
  <si>
    <t>ENSMUSG00000078622</t>
  </si>
  <si>
    <t>Ccdc47</t>
  </si>
  <si>
    <t>ENSMUSG00000082875</t>
  </si>
  <si>
    <t>Gm12598</t>
  </si>
  <si>
    <t>ENSMUSG00000083430</t>
  </si>
  <si>
    <t>Gm13006</t>
  </si>
  <si>
    <t>ENSMUSG00000060206</t>
  </si>
  <si>
    <t>Zfp462</t>
  </si>
  <si>
    <t>ENSMUSG00000024594</t>
  </si>
  <si>
    <t>Prrc1</t>
  </si>
  <si>
    <t>ENSMUSG00000110043</t>
  </si>
  <si>
    <t>Gm7328</t>
  </si>
  <si>
    <t>ENSMUSG00000065662</t>
  </si>
  <si>
    <t>n-R5s161</t>
  </si>
  <si>
    <t>ENSMUSG00000088151</t>
  </si>
  <si>
    <t>Gm26347</t>
  </si>
  <si>
    <t>ENSMUSG00000034115</t>
  </si>
  <si>
    <t>Scn11a</t>
  </si>
  <si>
    <t>ENSMUSG00000004994</t>
  </si>
  <si>
    <t>Ccdc130</t>
  </si>
  <si>
    <t>ENSMUSG00000068893</t>
  </si>
  <si>
    <t>Sprr2a2</t>
  </si>
  <si>
    <t>ENSMUSG00000070421</t>
  </si>
  <si>
    <t>Olfr658</t>
  </si>
  <si>
    <t>ENSMUSG00000072612</t>
  </si>
  <si>
    <t>Gm10382</t>
  </si>
  <si>
    <t>ENSMUSG00000040272</t>
  </si>
  <si>
    <t>Accs</t>
  </si>
  <si>
    <t>ENSMUSG00000039860</t>
  </si>
  <si>
    <t>Srrm3</t>
  </si>
  <si>
    <t>ENSMUSG00000027324</t>
  </si>
  <si>
    <t>Rpusd2</t>
  </si>
  <si>
    <t>ENSMUSG00000025075</t>
  </si>
  <si>
    <t>Habp2</t>
  </si>
  <si>
    <t>ENSMUSG00000084128</t>
  </si>
  <si>
    <t>Esrp2</t>
  </si>
  <si>
    <t>ENSMUSG00000060240</t>
  </si>
  <si>
    <t>Cend1</t>
  </si>
  <si>
    <t>ENSMUSG00000065529</t>
  </si>
  <si>
    <t>Mir22</t>
  </si>
  <si>
    <t>ENSMUSG00000025156</t>
  </si>
  <si>
    <t>Gps1</t>
  </si>
  <si>
    <t>ENSMUSG00000034354</t>
  </si>
  <si>
    <t>Mtmr3</t>
  </si>
  <si>
    <t>ENSMUSG00000113274</t>
  </si>
  <si>
    <t>Gm41002</t>
  </si>
  <si>
    <t>ENSMUSG00000019890</t>
  </si>
  <si>
    <t>Nts</t>
  </si>
  <si>
    <t>ENSMUSG00000100398</t>
  </si>
  <si>
    <t>Gm5251</t>
  </si>
  <si>
    <t>ENSMUSG00000110008</t>
  </si>
  <si>
    <t>Olfr560</t>
  </si>
  <si>
    <t>ENSMUSG00000113078</t>
  </si>
  <si>
    <t>Gm48734</t>
  </si>
  <si>
    <t>ENSMUSG00000098197</t>
  </si>
  <si>
    <t>BC051537</t>
  </si>
  <si>
    <t>ENSMUSG00000099338</t>
  </si>
  <si>
    <t>2810030D12Rik</t>
  </si>
  <si>
    <t>ENSMUSG00000089679</t>
  </si>
  <si>
    <t>Gm16299</t>
  </si>
  <si>
    <t>ENSMUSG00000100701</t>
  </si>
  <si>
    <t>Gm19587</t>
  </si>
  <si>
    <t>ENSMUSG00000082413</t>
  </si>
  <si>
    <t>Gm13401</t>
  </si>
  <si>
    <t>ENSMUSG00000024831</t>
  </si>
  <si>
    <t>Ighmbp2</t>
  </si>
  <si>
    <t>ENSMUSG00000108402</t>
  </si>
  <si>
    <t>9430064I24Rik</t>
  </si>
  <si>
    <t>ENSMUSG00000081979</t>
  </si>
  <si>
    <t>Rps8-ps3</t>
  </si>
  <si>
    <t>ENSMUSG00000061455</t>
  </si>
  <si>
    <t>Stx17</t>
  </si>
  <si>
    <t>ENSMUSG00000044156</t>
  </si>
  <si>
    <t>Hepacam2</t>
  </si>
  <si>
    <t>ENSMUSG00000035681</t>
  </si>
  <si>
    <t>Kcnc2</t>
  </si>
  <si>
    <t>ENSMUSG00000034473</t>
  </si>
  <si>
    <t>Sec22a</t>
  </si>
  <si>
    <t>ENSMUSG00000033595</t>
  </si>
  <si>
    <t>Lgi3</t>
  </si>
  <si>
    <t>ENSMUSG00000038446</t>
  </si>
  <si>
    <t>Cdc40</t>
  </si>
  <si>
    <t>ENSMUSG00000011263</t>
  </si>
  <si>
    <t>Exoc3l2</t>
  </si>
  <si>
    <t>ENSMUSG00000105328</t>
  </si>
  <si>
    <t>Gm43180</t>
  </si>
  <si>
    <t>ENSMUSG00000099534</t>
  </si>
  <si>
    <t>Gm28169</t>
  </si>
  <si>
    <t>ENSMUSG00000111067</t>
  </si>
  <si>
    <t>Gm48714</t>
  </si>
  <si>
    <t>ENSMUSG00000048377</t>
  </si>
  <si>
    <t>Foxi2</t>
  </si>
  <si>
    <t>ENSMUSG00000089639</t>
  </si>
  <si>
    <t>Gm2862</t>
  </si>
  <si>
    <t>ENSMUSG00000099618</t>
  </si>
  <si>
    <t>Gm28118</t>
  </si>
  <si>
    <t>ENSMUSG00000070044</t>
  </si>
  <si>
    <t>Fam149a</t>
  </si>
  <si>
    <t>ENSMUSG00000030996</t>
  </si>
  <si>
    <t>Art1</t>
  </si>
  <si>
    <t>ENSMUSG00000101895</t>
  </si>
  <si>
    <t>Gm28981</t>
  </si>
  <si>
    <t>ENSMUSG00000033256</t>
  </si>
  <si>
    <t>Shf</t>
  </si>
  <si>
    <t>ENSMUSG00000105681</t>
  </si>
  <si>
    <t>Gm43428</t>
  </si>
  <si>
    <t>ENSMUSG00000065399</t>
  </si>
  <si>
    <t>Mir133a-1</t>
  </si>
  <si>
    <t>ENSMUSG00000050463</t>
  </si>
  <si>
    <t>Krt78</t>
  </si>
  <si>
    <t>ENSMUSG00000051804</t>
  </si>
  <si>
    <t>Adam6b</t>
  </si>
  <si>
    <t>ENSMUSG00000097387</t>
  </si>
  <si>
    <t>4930563E18Rik</t>
  </si>
  <si>
    <t>ENSMUSG00000024182</t>
  </si>
  <si>
    <t>Axin1</t>
  </si>
  <si>
    <t>ENSMUSG00000109198</t>
  </si>
  <si>
    <t>D7Bwg0826e</t>
  </si>
  <si>
    <t>ENSMUSG00000036934</t>
  </si>
  <si>
    <t>4921524J17Rik</t>
  </si>
  <si>
    <t>ENSMUSG00000109233</t>
  </si>
  <si>
    <t>Gm44866</t>
  </si>
  <si>
    <t>ENSMUSG00000042655</t>
  </si>
  <si>
    <t>Shisal2b</t>
  </si>
  <si>
    <t>ENSMUSG00000032011</t>
  </si>
  <si>
    <t>Thy1</t>
  </si>
  <si>
    <t>ENSMUSG00000103710</t>
  </si>
  <si>
    <t>D030062O11Rik</t>
  </si>
  <si>
    <t>ENSMUSG00000090682</t>
  </si>
  <si>
    <t>Gm3852</t>
  </si>
  <si>
    <t>ENSMUSG00000029345</t>
  </si>
  <si>
    <t>Tfip11</t>
  </si>
  <si>
    <t>ENSMUSG00000084373</t>
  </si>
  <si>
    <t>Rps2-ps4</t>
  </si>
  <si>
    <t>ENSMUSG00000025207</t>
  </si>
  <si>
    <t>Sema4g</t>
  </si>
  <si>
    <t>ENSMUSG00000024402</t>
  </si>
  <si>
    <t>Lta</t>
  </si>
  <si>
    <t>ENSMUSG00000087914</t>
  </si>
  <si>
    <t>Gm24910</t>
  </si>
  <si>
    <t>ENSMUSG00000116297</t>
  </si>
  <si>
    <t>Gm49546</t>
  </si>
  <si>
    <t>ENSMUSG00000005610</t>
  </si>
  <si>
    <t>Eif4g2</t>
  </si>
  <si>
    <t>ENSMUSG00000102348</t>
  </si>
  <si>
    <t>Gm10568</t>
  </si>
  <si>
    <t>ENSMUSG00000116518</t>
  </si>
  <si>
    <t>Gm49494</t>
  </si>
  <si>
    <t>ENSMUSG00000090565</t>
  </si>
  <si>
    <t>4930405O22Rik</t>
  </si>
  <si>
    <t>ENSMUSG00000033545</t>
  </si>
  <si>
    <t>Znrf1</t>
  </si>
  <si>
    <t>ENSMUSG00000092564</t>
  </si>
  <si>
    <t>BC051226</t>
  </si>
  <si>
    <t>ENSMUSG00000080907</t>
  </si>
  <si>
    <t>4930455H04Rik</t>
  </si>
  <si>
    <t>ENSMUSG00000047511</t>
  </si>
  <si>
    <t>Olfr1396</t>
  </si>
  <si>
    <t>ENSMUSG00000038332</t>
  </si>
  <si>
    <t>Sesn1</t>
  </si>
  <si>
    <t>ENSMUSG00000084153</t>
  </si>
  <si>
    <t>Gm12186</t>
  </si>
  <si>
    <t>ENSMUSG00000020361</t>
  </si>
  <si>
    <t>Hspa4</t>
  </si>
  <si>
    <t>ENSMUSG00000103227</t>
  </si>
  <si>
    <t>Gm37733</t>
  </si>
  <si>
    <t>ENSMUSG00000102742</t>
  </si>
  <si>
    <t>Pcdhga11</t>
  </si>
  <si>
    <t>ENSMUSG00000001827</t>
  </si>
  <si>
    <t>Folr1</t>
  </si>
  <si>
    <t>ENSMUSG00000090553</t>
  </si>
  <si>
    <t>Snrpe</t>
  </si>
  <si>
    <t>ENSMUSG00000037465</t>
  </si>
  <si>
    <t>Klf10</t>
  </si>
  <si>
    <t>ENSMUSG00000030134</t>
  </si>
  <si>
    <t>Rasgef1a</t>
  </si>
  <si>
    <t>ENSMUSG00000020467</t>
  </si>
  <si>
    <t>Efemp1</t>
  </si>
  <si>
    <t>ENSMUSG00000021218</t>
  </si>
  <si>
    <t>Gdi2</t>
  </si>
  <si>
    <t>ENSMUSG00000095571</t>
  </si>
  <si>
    <t>Ighv5-17</t>
  </si>
  <si>
    <t>ENSMUSG00000065279</t>
  </si>
  <si>
    <t>Gm25124</t>
  </si>
  <si>
    <t>ENSMUSG00000090952</t>
  </si>
  <si>
    <t>Gm17251</t>
  </si>
  <si>
    <t>ENSMUSG00000086235</t>
  </si>
  <si>
    <t>Gm16284</t>
  </si>
  <si>
    <t>ENSMUSG00000031145</t>
  </si>
  <si>
    <t>Prickle3</t>
  </si>
  <si>
    <t>ENSMUSG00000039234</t>
  </si>
  <si>
    <t>Sec24d</t>
  </si>
  <si>
    <t>ENSMUSG00000035051</t>
  </si>
  <si>
    <t>Dhx57</t>
  </si>
  <si>
    <t>ENSMUSG00000072423</t>
  </si>
  <si>
    <t>Psmb11</t>
  </si>
  <si>
    <t>ENSMUSG00000116056</t>
  </si>
  <si>
    <t>Gm4544</t>
  </si>
  <si>
    <t>ENSMUSG00000089942</t>
  </si>
  <si>
    <t>Pira2</t>
  </si>
  <si>
    <t>ENSMUSG00000047735</t>
  </si>
  <si>
    <t>Samd9l</t>
  </si>
  <si>
    <t>ENSMUSG00000032998</t>
  </si>
  <si>
    <t>Foxj3</t>
  </si>
  <si>
    <t>ENSMUSG00000083849</t>
  </si>
  <si>
    <t>Gm13477</t>
  </si>
  <si>
    <t>ENSMUSG00000087350</t>
  </si>
  <si>
    <t>Gm16254</t>
  </si>
  <si>
    <t>ENSMUSG00000098918</t>
  </si>
  <si>
    <t>Mir6481</t>
  </si>
  <si>
    <t>ENSMUSG00000072707</t>
  </si>
  <si>
    <t>Olfr31</t>
  </si>
  <si>
    <t>ENSMUSG00000096631</t>
  </si>
  <si>
    <t>Gm22171</t>
  </si>
  <si>
    <t>ENSMUSG00000048118</t>
  </si>
  <si>
    <t>Arid4a</t>
  </si>
  <si>
    <t>ENSMUSG00000113105</t>
  </si>
  <si>
    <t>Gm47371</t>
  </si>
  <si>
    <t>ENSMUSG00000040258</t>
  </si>
  <si>
    <t>Nxph4</t>
  </si>
  <si>
    <t>ENSMUSG00000064622</t>
  </si>
  <si>
    <t>Gm22304</t>
  </si>
  <si>
    <t>ENSMUSG00000072676</t>
  </si>
  <si>
    <t>Tmem254a</t>
  </si>
  <si>
    <t>ENSMUSG00000050164</t>
  </si>
  <si>
    <t>Mchr1</t>
  </si>
  <si>
    <t>ENSMUSG00000102394</t>
  </si>
  <si>
    <t>Gm37575</t>
  </si>
  <si>
    <t>ENSMUSG00000101585</t>
  </si>
  <si>
    <t>1600010M07Rik</t>
  </si>
  <si>
    <t>ENSMUSG00000112792</t>
  </si>
  <si>
    <t>Gm38407</t>
  </si>
  <si>
    <t>ENSMUSG00000031639</t>
  </si>
  <si>
    <t>Tlr3</t>
  </si>
  <si>
    <t>ENSMUSG00000053841</t>
  </si>
  <si>
    <t>Txlna</t>
  </si>
  <si>
    <t>ENSMUSG00000105926</t>
  </si>
  <si>
    <t>Gm43386</t>
  </si>
  <si>
    <t>ENSMUSG00000103731</t>
  </si>
  <si>
    <t>Gm17530</t>
  </si>
  <si>
    <t>ENSMUSG00000035530</t>
  </si>
  <si>
    <t>Eif1</t>
  </si>
  <si>
    <t>ENSMUSG00000090243</t>
  </si>
  <si>
    <t>Gm16103</t>
  </si>
  <si>
    <t>ENSMUSG00000024975</t>
  </si>
  <si>
    <t>Pdcd4</t>
  </si>
  <si>
    <t>ENSMUSG00000065579</t>
  </si>
  <si>
    <t>Mir425</t>
  </si>
  <si>
    <t>ENSMUSG00000025809</t>
  </si>
  <si>
    <t>Itgb1</t>
  </si>
  <si>
    <t>ENSMUSG00000112022</t>
  </si>
  <si>
    <t>Gm2436</t>
  </si>
  <si>
    <t>ENSMUSG00000074766</t>
  </si>
  <si>
    <t>Ism1</t>
  </si>
  <si>
    <t>ENSMUSG00000039917</t>
  </si>
  <si>
    <t>Rhbdd2</t>
  </si>
  <si>
    <t>ENSMUSG00000015961</t>
  </si>
  <si>
    <t>Adss</t>
  </si>
  <si>
    <t>ENSMUSG00000115671</t>
  </si>
  <si>
    <t>Gm49289</t>
  </si>
  <si>
    <t>ENSMUSG00000031015</t>
  </si>
  <si>
    <t>Swap70</t>
  </si>
  <si>
    <t>ENSMUSG00000118249</t>
  </si>
  <si>
    <t>Gm36608</t>
  </si>
  <si>
    <t>ENSMUSG00000118220</t>
  </si>
  <si>
    <t>Gm6192</t>
  </si>
  <si>
    <t>ENSMUSG00000109857</t>
  </si>
  <si>
    <t>Gm32817</t>
  </si>
  <si>
    <t>ENSMUSG00000089517</t>
  </si>
  <si>
    <t>Gm24899</t>
  </si>
  <si>
    <t>ENSMUSG00000110460</t>
  </si>
  <si>
    <t>Gm20786</t>
  </si>
  <si>
    <t>ENSMUSG00000039725</t>
  </si>
  <si>
    <t>Trp53rka</t>
  </si>
  <si>
    <t>ENSMUSG00000033044</t>
  </si>
  <si>
    <t>Dhrs7c</t>
  </si>
  <si>
    <t>ENSMUSG00000039205</t>
  </si>
  <si>
    <t>Ciz1</t>
  </si>
  <si>
    <t>ENSMUSG00000015605</t>
  </si>
  <si>
    <t>Srf</t>
  </si>
  <si>
    <t>ENSMUSG00000040282</t>
  </si>
  <si>
    <t>BC052040</t>
  </si>
  <si>
    <t>ENSMUSG00000086881</t>
  </si>
  <si>
    <t>Gm13594</t>
  </si>
  <si>
    <t>ENSMUSG00000022791</t>
  </si>
  <si>
    <t>Tnk2</t>
  </si>
  <si>
    <t>ENSMUSG00000038236</t>
  </si>
  <si>
    <t>Hoxa7</t>
  </si>
  <si>
    <t>ENSMUSG00000064692</t>
  </si>
  <si>
    <t>Gm24151</t>
  </si>
  <si>
    <t>ENSMUSG00000006058</t>
  </si>
  <si>
    <t>Snf8</t>
  </si>
  <si>
    <t>ENSMUSG00000073809</t>
  </si>
  <si>
    <t>Gm10583</t>
  </si>
  <si>
    <t>ENSMUSG00000084519</t>
  </si>
  <si>
    <t>Gm22478</t>
  </si>
  <si>
    <t>ENSMUSG00000029276</t>
  </si>
  <si>
    <t>Glmn</t>
  </si>
  <si>
    <t>ENSMUSG00000029328</t>
  </si>
  <si>
    <t>Hnrnpdl</t>
  </si>
  <si>
    <t>ENSMUSG00000107257</t>
  </si>
  <si>
    <t>Gm43028</t>
  </si>
  <si>
    <t>ENSMUSG00000114880</t>
  </si>
  <si>
    <t>Gm49098</t>
  </si>
  <si>
    <t>ENSMUSG00000111197</t>
  </si>
  <si>
    <t>Gm10608</t>
  </si>
  <si>
    <t>ENSMUSG00000103685</t>
  </si>
  <si>
    <t>Gm37074</t>
  </si>
  <si>
    <t>ENSMUSG00000112569</t>
  </si>
  <si>
    <t>Gm33111</t>
  </si>
  <si>
    <t>ENSMUSG00000055177</t>
  </si>
  <si>
    <t>Cstl1</t>
  </si>
  <si>
    <t>ENSMUSG00000036896</t>
  </si>
  <si>
    <t>C1qc</t>
  </si>
  <si>
    <t>ENSMUSG00000110473</t>
  </si>
  <si>
    <t>Gm29705</t>
  </si>
  <si>
    <t>ENSMUSG00000024054</t>
  </si>
  <si>
    <t>Smchd1</t>
  </si>
  <si>
    <t>ENSMUSG00000091971</t>
  </si>
  <si>
    <t>Hspa1a</t>
  </si>
  <si>
    <t>ENSMUSG00000029223</t>
  </si>
  <si>
    <t>Uchl1</t>
  </si>
  <si>
    <t>ENSMUSG00000018387</t>
  </si>
  <si>
    <t>Shroom1</t>
  </si>
  <si>
    <t>ENSMUSG00000115724</t>
  </si>
  <si>
    <t>Gm49087</t>
  </si>
  <si>
    <t>ENSMUSG00000078746</t>
  </si>
  <si>
    <t>Fam205a4</t>
  </si>
  <si>
    <t>ENSMUSG00000105175</t>
  </si>
  <si>
    <t>Gm43097</t>
  </si>
  <si>
    <t>ENSMUSG00000093346</t>
  </si>
  <si>
    <t>Gm26115</t>
  </si>
  <si>
    <t>ENSMUSG00000101759</t>
  </si>
  <si>
    <t>Gm5734</t>
  </si>
  <si>
    <t>ENSMUSG00000062310</t>
  </si>
  <si>
    <t>Glrp1</t>
  </si>
  <si>
    <t>ENSMUSG00000116532</t>
  </si>
  <si>
    <t>Gm5232</t>
  </si>
  <si>
    <t>ENSMUSG00000111108</t>
  </si>
  <si>
    <t>Gm17795</t>
  </si>
  <si>
    <t>ENSMUSG00000088916</t>
  </si>
  <si>
    <t>Gm22607</t>
  </si>
  <si>
    <t>ENSMUSG00000038172</t>
  </si>
  <si>
    <t>Ttc39b</t>
  </si>
  <si>
    <t>ENSMUSG00000033871</t>
  </si>
  <si>
    <t>Ppargc1b</t>
  </si>
  <si>
    <t>ENSMUSG00000065811</t>
  </si>
  <si>
    <t>Gm24695</t>
  </si>
  <si>
    <t>ENSMUSG00000054381</t>
  </si>
  <si>
    <t>Zfp747</t>
  </si>
  <si>
    <t>ENSMUSG00000048486</t>
  </si>
  <si>
    <t>Fitm2</t>
  </si>
  <si>
    <t>ENSMUSG00000113665</t>
  </si>
  <si>
    <t>Gm47603</t>
  </si>
  <si>
    <t>ENSMUSG00000098098</t>
  </si>
  <si>
    <t>Bvht</t>
  </si>
  <si>
    <t>ENSMUSG00000028064</t>
  </si>
  <si>
    <t>Sema4a</t>
  </si>
  <si>
    <t>ENSMUSG00000085264</t>
  </si>
  <si>
    <t>Gm15581</t>
  </si>
  <si>
    <t>ENSMUSG00000118211</t>
  </si>
  <si>
    <t>Gm46649</t>
  </si>
  <si>
    <t>ENSMUSG00000114340</t>
  </si>
  <si>
    <t>Gm18132</t>
  </si>
  <si>
    <t>ENSMUSG00000087703</t>
  </si>
  <si>
    <t>Gm15650</t>
  </si>
  <si>
    <t>ENSMUSG00000040812</t>
  </si>
  <si>
    <t>Agbl2</t>
  </si>
  <si>
    <t>ENSMUSG00000035557</t>
  </si>
  <si>
    <t>Krt17</t>
  </si>
  <si>
    <t>ENSMUSG00000028459</t>
  </si>
  <si>
    <t>Cd72</t>
  </si>
  <si>
    <t>ENSMUSG00000070720</t>
  </si>
  <si>
    <t>Tmem200b</t>
  </si>
  <si>
    <t>ENSMUSG00000110737</t>
  </si>
  <si>
    <t>4930444F02Rik</t>
  </si>
  <si>
    <t>ENSMUSG00000099222</t>
  </si>
  <si>
    <t>Mir7213</t>
  </si>
  <si>
    <t>ENSMUSG00000054702</t>
  </si>
  <si>
    <t>Ap1s3</t>
  </si>
  <si>
    <t>ENSMUSG00000045827</t>
  </si>
  <si>
    <t>Serpinb9</t>
  </si>
  <si>
    <t>ENSMUSG00000067341</t>
  </si>
  <si>
    <t>H2-Eb2</t>
  </si>
  <si>
    <t>ENSMUSG00000110170</t>
  </si>
  <si>
    <t>St6galnac2</t>
  </si>
  <si>
    <t>ENSMUSG00000022797</t>
  </si>
  <si>
    <t>Tfrc</t>
  </si>
  <si>
    <t>ENSMUSG00000032425</t>
  </si>
  <si>
    <t>Zfp949</t>
  </si>
  <si>
    <t>ENSMUSG00000082132</t>
  </si>
  <si>
    <t>Gm13541</t>
  </si>
  <si>
    <t>ENSMUSG00000110278</t>
  </si>
  <si>
    <t>Gm5608</t>
  </si>
  <si>
    <t>ENSMUSG00000027338</t>
  </si>
  <si>
    <t>Prnd</t>
  </si>
  <si>
    <t>ENSMUSG00000026427</t>
  </si>
  <si>
    <t>Eif2d</t>
  </si>
  <si>
    <t>ENSMUSG00000061843</t>
  </si>
  <si>
    <t>Vmn1r-ps32</t>
  </si>
  <si>
    <t>ENSMUSG00000075419</t>
  </si>
  <si>
    <t>Dolk</t>
  </si>
  <si>
    <t>ENSMUSG00000025066</t>
  </si>
  <si>
    <t>Sfr1</t>
  </si>
  <si>
    <t>ENSMUSG00000106536</t>
  </si>
  <si>
    <t>Gm42508</t>
  </si>
  <si>
    <t>ENSMUSG00000109446</t>
  </si>
  <si>
    <t>Gm9195</t>
  </si>
  <si>
    <t>ENSMUSG00000022552</t>
  </si>
  <si>
    <t>Sharpin</t>
  </si>
  <si>
    <t>ENSMUSG00000072653</t>
  </si>
  <si>
    <t>Zfp783</t>
  </si>
  <si>
    <t>ENSMUSG00000086976</t>
  </si>
  <si>
    <t>Gm12316</t>
  </si>
  <si>
    <t>ENSMUSG00000085513</t>
  </si>
  <si>
    <t>Gm16363</t>
  </si>
  <si>
    <t>ENSMUSG00000083777</t>
  </si>
  <si>
    <t>Gm13361</t>
  </si>
  <si>
    <t>ENSMUSG00000052369</t>
  </si>
  <si>
    <t>Tmem106c</t>
  </si>
  <si>
    <t>ENSMUSG00000027684</t>
  </si>
  <si>
    <t>Mecom</t>
  </si>
  <si>
    <t>ENSMUSG00000063021</t>
  </si>
  <si>
    <t>Hist1h2ak</t>
  </si>
  <si>
    <t>ENSMUSG00000081132</t>
  </si>
  <si>
    <t>Gm13744</t>
  </si>
  <si>
    <t>ENSMUSG00000113931</t>
  </si>
  <si>
    <t>Gm5928</t>
  </si>
  <si>
    <t>ENSMUSG00000052031</t>
  </si>
  <si>
    <t>Tagap1</t>
  </si>
  <si>
    <t>ENSMUSG00000001700</t>
  </si>
  <si>
    <t>Gramd3</t>
  </si>
  <si>
    <t>ENSMUSG00000118131</t>
  </si>
  <si>
    <t>Gm50167</t>
  </si>
  <si>
    <t>ENSMUSG00000010307</t>
  </si>
  <si>
    <t>Tmem86a</t>
  </si>
  <si>
    <t>ENSMUSG00000102062</t>
  </si>
  <si>
    <t>Gm29246</t>
  </si>
  <si>
    <t>ENSMUSG00000027074</t>
  </si>
  <si>
    <t>Slc43a3</t>
  </si>
  <si>
    <t>ENSMUSG00000113634</t>
  </si>
  <si>
    <t>Gm36756</t>
  </si>
  <si>
    <t>ENSMUSG00000019791</t>
  </si>
  <si>
    <t>Hint3</t>
  </si>
  <si>
    <t>ENSMUSG00000020964</t>
  </si>
  <si>
    <t>Sel1l</t>
  </si>
  <si>
    <t>ENSMUSG00000083176</t>
  </si>
  <si>
    <t>D11Bhm181e</t>
  </si>
  <si>
    <t>ENSMUSG00000064181</t>
  </si>
  <si>
    <t>Rab3ip</t>
  </si>
  <si>
    <t>ENSMUSG00000118285</t>
  </si>
  <si>
    <t>Gm46618</t>
  </si>
  <si>
    <t>ENSMUSG00000109831</t>
  </si>
  <si>
    <t>Gm36431</t>
  </si>
  <si>
    <t>ENSMUSG00000099226</t>
  </si>
  <si>
    <t>Mir7091</t>
  </si>
  <si>
    <t>ENSMUSG00000041025</t>
  </si>
  <si>
    <t>Iffo2</t>
  </si>
  <si>
    <t>ENSMUSG00000093536</t>
  </si>
  <si>
    <t>Smim17</t>
  </si>
  <si>
    <t>ENSMUSG00000028447</t>
  </si>
  <si>
    <t>Dctn3</t>
  </si>
  <si>
    <t>ENSMUSG00000080533</t>
  </si>
  <si>
    <t>Mir1191</t>
  </si>
  <si>
    <t>ENSMUSG00000048520</t>
  </si>
  <si>
    <t>Fbxl13</t>
  </si>
  <si>
    <t>ENSMUSG00000004098</t>
  </si>
  <si>
    <t>Col5a3</t>
  </si>
  <si>
    <t>ENSMUSG00000078546</t>
  </si>
  <si>
    <t>Zfp995</t>
  </si>
  <si>
    <t>ENSMUSG00000028347</t>
  </si>
  <si>
    <t>Tmeff1</t>
  </si>
  <si>
    <t>ENSMUSG00000084403</t>
  </si>
  <si>
    <t>Rps15a-ps8</t>
  </si>
  <si>
    <t>ENSMUSG00000101211</t>
  </si>
  <si>
    <t>Gm28818</t>
  </si>
  <si>
    <t>ENSMUSG00000020079</t>
  </si>
  <si>
    <t>Supv3l1</t>
  </si>
  <si>
    <t>ENSMUSG00000092483</t>
  </si>
  <si>
    <t>Gm20421</t>
  </si>
  <si>
    <t>ENSMUSG00000047227</t>
  </si>
  <si>
    <t>Gm527</t>
  </si>
  <si>
    <t>ENSMUSG00000019942</t>
  </si>
  <si>
    <t>Cdk1</t>
  </si>
  <si>
    <t>ENSMUSG00000040447</t>
  </si>
  <si>
    <t>Spns2</t>
  </si>
  <si>
    <t>ENSMUSG00000107653</t>
  </si>
  <si>
    <t>Gm31520</t>
  </si>
  <si>
    <t>ENSMUSG00000033237</t>
  </si>
  <si>
    <t>Arid2</t>
  </si>
  <si>
    <t>ENSMUSG00000066983</t>
  </si>
  <si>
    <t>Gm16519</t>
  </si>
  <si>
    <t>ENSMUSG00000087486</t>
  </si>
  <si>
    <t>Gm11723</t>
  </si>
  <si>
    <t>ENSMUSG00000096751</t>
  </si>
  <si>
    <t>Gm28373</t>
  </si>
  <si>
    <t>ENSMUSG00000112318</t>
  </si>
  <si>
    <t>Gm6721</t>
  </si>
  <si>
    <t>ENSMUSG00000022901</t>
  </si>
  <si>
    <t>Cd86</t>
  </si>
  <si>
    <t>ENSMUSG00000030335</t>
  </si>
  <si>
    <t>Mrpl51</t>
  </si>
  <si>
    <t>ENSMUSG00000116971</t>
  </si>
  <si>
    <t>Gm49766</t>
  </si>
  <si>
    <t>ENSMUSG00000070733</t>
  </si>
  <si>
    <t>Fryl</t>
  </si>
  <si>
    <t>ENSMUSG00000060509</t>
  </si>
  <si>
    <t>Xcr1</t>
  </si>
  <si>
    <t>ENSMUSG00000002814</t>
  </si>
  <si>
    <t>Top3a</t>
  </si>
  <si>
    <t>ENSMUSG00000108155</t>
  </si>
  <si>
    <t>Gm44443</t>
  </si>
  <si>
    <t>ENSMUSG00000016346</t>
  </si>
  <si>
    <t>Kcnq2</t>
  </si>
  <si>
    <t>ENSMUSG00000087579</t>
  </si>
  <si>
    <t>Hectd2os</t>
  </si>
  <si>
    <t>ENSMUSG00000115553</t>
  </si>
  <si>
    <t>Gm49124</t>
  </si>
  <si>
    <t>ENSMUSG00000102202</t>
  </si>
  <si>
    <t>Gm33280</t>
  </si>
  <si>
    <t>ENSMUSG00000037287</t>
  </si>
  <si>
    <t>Tbcel</t>
  </si>
  <si>
    <t>ENSMUSG00000117176</t>
  </si>
  <si>
    <t>Gm49879</t>
  </si>
  <si>
    <t>ENSMUSG00000028517</t>
  </si>
  <si>
    <t>Plpp3</t>
  </si>
  <si>
    <t>ENSMUSG00000018547</t>
  </si>
  <si>
    <t>Pip4k2b</t>
  </si>
  <si>
    <t>ENSMUSG00000073679</t>
  </si>
  <si>
    <t>Mxra8os</t>
  </si>
  <si>
    <t>ENSMUSG00000098254</t>
  </si>
  <si>
    <t>Gm27611</t>
  </si>
  <si>
    <t>ENSMUSG00000025140</t>
  </si>
  <si>
    <t>Pycr1</t>
  </si>
  <si>
    <t>ENSMUSG00000044162</t>
  </si>
  <si>
    <t>Tnip3</t>
  </si>
  <si>
    <t>ENSMUSG00000105167</t>
  </si>
  <si>
    <t>Snord43</t>
  </si>
  <si>
    <t>ENSMUSG00000063019</t>
  </si>
  <si>
    <t>Manbal</t>
  </si>
  <si>
    <t>ENSMUSG00000098164</t>
  </si>
  <si>
    <t>Gm5493</t>
  </si>
  <si>
    <t>ENSMUSG00000085336</t>
  </si>
  <si>
    <t>Gm11732</t>
  </si>
  <si>
    <t>ENSMUSG00000111380</t>
  </si>
  <si>
    <t>D9Wsu149</t>
  </si>
  <si>
    <t>ENSMUSG00000015396</t>
  </si>
  <si>
    <t>Cd83</t>
  </si>
  <si>
    <t>ENSMUSG00000022313</t>
  </si>
  <si>
    <t>Utp23</t>
  </si>
  <si>
    <t>ENSMUSG00000059179</t>
  </si>
  <si>
    <t>Gm8991</t>
  </si>
  <si>
    <t>ENSMUSG00000028071</t>
  </si>
  <si>
    <t>Sh2d2a</t>
  </si>
  <si>
    <t>ENSMUSG00000043885</t>
  </si>
  <si>
    <t>Slc36a4</t>
  </si>
  <si>
    <t>ENSMUSG00000082588</t>
  </si>
  <si>
    <t>Gm15443</t>
  </si>
  <si>
    <t>ENSMUSG00000058897</t>
  </si>
  <si>
    <t>Col25a1</t>
  </si>
  <si>
    <t>ENSMUSG00000110038</t>
  </si>
  <si>
    <t>Gm45570</t>
  </si>
  <si>
    <t>ENSMUSG00000031563</t>
  </si>
  <si>
    <t>Wwc2</t>
  </si>
  <si>
    <t>ENSMUSG00000018736</t>
  </si>
  <si>
    <t>Ndel1</t>
  </si>
  <si>
    <t>ENSMUSG00000088913</t>
  </si>
  <si>
    <t>Gm22611</t>
  </si>
  <si>
    <t>ENSMUSG00000113151</t>
  </si>
  <si>
    <t>Gm48690</t>
  </si>
  <si>
    <t>ENSMUSG00000079428</t>
  </si>
  <si>
    <t>Tceal7</t>
  </si>
  <si>
    <t>ENSMUSG00000005505</t>
  </si>
  <si>
    <t>Kbtbd4</t>
  </si>
  <si>
    <t>ENSMUSG00000086464</t>
  </si>
  <si>
    <t>Gm15835</t>
  </si>
  <si>
    <t>ENSMUSG00000038349</t>
  </si>
  <si>
    <t>Plcl1</t>
  </si>
  <si>
    <t>ENSMUSG00000118240</t>
  </si>
  <si>
    <t>Gm1859</t>
  </si>
  <si>
    <t>ENSMUSG00000067279</t>
  </si>
  <si>
    <t>Ppp1r3c</t>
  </si>
  <si>
    <t>ENSMUSG00000085260</t>
  </si>
  <si>
    <t>Med9os</t>
  </si>
  <si>
    <t>ENSMUSG00000025586</t>
  </si>
  <si>
    <t>Cpeb1</t>
  </si>
  <si>
    <t>ENSMUSG00000115418</t>
  </si>
  <si>
    <t>Gm49296</t>
  </si>
  <si>
    <t>ENSMUSG00000041936</t>
  </si>
  <si>
    <t>Agrn</t>
  </si>
  <si>
    <t>ENSMUSG00000111177</t>
  </si>
  <si>
    <t>Rps2-ps3</t>
  </si>
  <si>
    <t>ENSMUSG00000069895</t>
  </si>
  <si>
    <t>Atxn1l</t>
  </si>
  <si>
    <t>ENSMUSG00000053024</t>
  </si>
  <si>
    <t>Cntn2</t>
  </si>
  <si>
    <t>ENSMUSG00000019471</t>
  </si>
  <si>
    <t>Cdc37</t>
  </si>
  <si>
    <t>ENSMUSG00000107502</t>
  </si>
  <si>
    <t>Gm44065</t>
  </si>
  <si>
    <t>ENSMUSG00000104021</t>
  </si>
  <si>
    <t>Gm36536</t>
  </si>
  <si>
    <t>ENSMUSG00000071489</t>
  </si>
  <si>
    <t>Ptgdr</t>
  </si>
  <si>
    <t>ENSMUSG00000056267</t>
  </si>
  <si>
    <t>Cep70</t>
  </si>
  <si>
    <t>ENSMUSG00000045251</t>
  </si>
  <si>
    <t>Zfp688</t>
  </si>
  <si>
    <t>ENSMUSG00000070501</t>
  </si>
  <si>
    <t>Ifi214</t>
  </si>
  <si>
    <t>ENSMUSG00000102363</t>
  </si>
  <si>
    <t>Gm32999</t>
  </si>
  <si>
    <t>ENSMUSG00000087261</t>
  </si>
  <si>
    <t>Gm15477</t>
  </si>
  <si>
    <t>ENSMUSG00000059706</t>
  </si>
  <si>
    <t>A830035A12Rik</t>
  </si>
  <si>
    <t>ENSMUSG00000047036</t>
  </si>
  <si>
    <t>Zfp445</t>
  </si>
  <si>
    <t>ENSMUSG00000097476</t>
  </si>
  <si>
    <t>Gm26583</t>
  </si>
  <si>
    <t>ENSMUSG00000065127</t>
  </si>
  <si>
    <t>Gm26127</t>
  </si>
  <si>
    <t>ENSMUSG00000044976</t>
  </si>
  <si>
    <t>Wdr72</t>
  </si>
  <si>
    <t>ENSMUSG00000056724</t>
  </si>
  <si>
    <t>Nbeal2</t>
  </si>
  <si>
    <t>ENSMUSG00000113727</t>
  </si>
  <si>
    <t>Gm47781</t>
  </si>
  <si>
    <t>ENSMUSG00000102452</t>
  </si>
  <si>
    <t>Gm38344</t>
  </si>
  <si>
    <t>ENSMUSG00000086693</t>
  </si>
  <si>
    <t>A730081D07Rik</t>
  </si>
  <si>
    <t>ENSMUSG00000112352</t>
  </si>
  <si>
    <t>Gm40617</t>
  </si>
  <si>
    <t>ENSMUSG00000025575</t>
  </si>
  <si>
    <t>Cant1</t>
  </si>
  <si>
    <t>ENSMUSG00000076236</t>
  </si>
  <si>
    <t>Mir682</t>
  </si>
  <si>
    <t>ENSMUSG00000082052</t>
  </si>
  <si>
    <t>Ywhaq-ps2</t>
  </si>
  <si>
    <t>ENSMUSG00000086600</t>
  </si>
  <si>
    <t>C030005K06Rik</t>
  </si>
  <si>
    <t>ENSMUSG00000038776</t>
  </si>
  <si>
    <t>Ephx1</t>
  </si>
  <si>
    <t>ENSMUSG00000038418</t>
  </si>
  <si>
    <t>Egr1</t>
  </si>
  <si>
    <t>ENSMUSG00000044847</t>
  </si>
  <si>
    <t>Lsm11</t>
  </si>
  <si>
    <t>ENSMUSG00000031848</t>
  </si>
  <si>
    <t>Lsm4</t>
  </si>
  <si>
    <t>ENSMUSG00000117358</t>
  </si>
  <si>
    <t>Gm31645</t>
  </si>
  <si>
    <t>ENSMUSG00000024810</t>
  </si>
  <si>
    <t>Il33</t>
  </si>
  <si>
    <t>ENSMUSG00000070337</t>
  </si>
  <si>
    <t>Gpr179</t>
  </si>
  <si>
    <t>ENSMUSG00000041215</t>
  </si>
  <si>
    <t>Yeats2</t>
  </si>
  <si>
    <t>ENSMUSG00000100416</t>
  </si>
  <si>
    <t>Gm29501</t>
  </si>
  <si>
    <t>ENSMUSG00000037426</t>
  </si>
  <si>
    <t>Depdc5</t>
  </si>
  <si>
    <t>ENSMUSG00000112417</t>
  </si>
  <si>
    <t>A430028G04Rik</t>
  </si>
  <si>
    <t>ENSMUSG00000116164</t>
  </si>
  <si>
    <t>1110013H19Rik</t>
  </si>
  <si>
    <t>ENSMUSG00000058435</t>
  </si>
  <si>
    <t>Btnl4</t>
  </si>
  <si>
    <t>ENSMUSG00000108108</t>
  </si>
  <si>
    <t>Gm44270</t>
  </si>
  <si>
    <t>ENSMUSG00000107364</t>
  </si>
  <si>
    <t>Gm43051</t>
  </si>
  <si>
    <t>ENSMUSG00000110894</t>
  </si>
  <si>
    <t>Gm48335</t>
  </si>
  <si>
    <t>ENSMUSG00000015222</t>
  </si>
  <si>
    <t>Map2</t>
  </si>
  <si>
    <t>ENSMUSG00000037824</t>
  </si>
  <si>
    <t>Tspan14</t>
  </si>
  <si>
    <t>ENSMUSG00000083670</t>
  </si>
  <si>
    <t>Gm6829</t>
  </si>
  <si>
    <t>ENSMUSG00000036985</t>
  </si>
  <si>
    <t>Zdhhc9</t>
  </si>
  <si>
    <t>ENSMUSG00000053081</t>
  </si>
  <si>
    <t>1700069B07Rik</t>
  </si>
  <si>
    <t>ENSMUSG00000002771</t>
  </si>
  <si>
    <t>Grin2d</t>
  </si>
  <si>
    <t>ENSMUSG00000083900</t>
  </si>
  <si>
    <t>Gm13294</t>
  </si>
  <si>
    <t>ENSMUSG00000117301</t>
  </si>
  <si>
    <t>Gm35883</t>
  </si>
  <si>
    <t>ENSMUSG00000051606</t>
  </si>
  <si>
    <t>2010001K21Rik</t>
  </si>
  <si>
    <t>ENSMUSG00000114184</t>
  </si>
  <si>
    <t>Gm7143</t>
  </si>
  <si>
    <t>ENSMUSG00000096563</t>
  </si>
  <si>
    <t>Gm24095</t>
  </si>
  <si>
    <t>ENSMUSG00000066892</t>
  </si>
  <si>
    <t>Fbxl12</t>
  </si>
  <si>
    <t>ENSMUSG00000080227</t>
  </si>
  <si>
    <t>Gm13343</t>
  </si>
  <si>
    <t>ENSMUSG00000097435</t>
  </si>
  <si>
    <t>Gm26783</t>
  </si>
  <si>
    <t>ENSMUSG00000033713</t>
  </si>
  <si>
    <t>Foxn3</t>
  </si>
  <si>
    <t>ENSMUSG00000105012</t>
  </si>
  <si>
    <t>Gm42813</t>
  </si>
  <si>
    <t>ENSMUSG00000105243</t>
  </si>
  <si>
    <t>Gm43444</t>
  </si>
  <si>
    <t>ENSMUSG00000108650</t>
  </si>
  <si>
    <t>Gm44867</t>
  </si>
  <si>
    <t>ENSMUSG00000113192</t>
  </si>
  <si>
    <t>Gm18032</t>
  </si>
  <si>
    <t>ENSMUSG00000081758</t>
  </si>
  <si>
    <t>Gm11460</t>
  </si>
  <si>
    <t>ENSMUSG00000103308</t>
  </si>
  <si>
    <t>Gm37800</t>
  </si>
  <si>
    <t>ENSMUSG00000063885</t>
  </si>
  <si>
    <t>Gm6498</t>
  </si>
  <si>
    <t>ENSMUSG00000074743</t>
  </si>
  <si>
    <t>Thbd</t>
  </si>
  <si>
    <t>ENSMUSG00000026125</t>
  </si>
  <si>
    <t>Prss39</t>
  </si>
  <si>
    <t>ENSMUSG00000089824</t>
  </si>
  <si>
    <t>Rbm12</t>
  </si>
  <si>
    <t>ENSMUSG00000065305</t>
  </si>
  <si>
    <t>Gm23246</t>
  </si>
  <si>
    <t>ENSMUSG00000025857</t>
  </si>
  <si>
    <t>Dnaaf5</t>
  </si>
  <si>
    <t>ENSMUSG00000113001</t>
  </si>
  <si>
    <t>Gm40538</t>
  </si>
  <si>
    <t>ENSMUSG00000041859</t>
  </si>
  <si>
    <t>Mcm3</t>
  </si>
  <si>
    <t>ENSMUSG00000088363</t>
  </si>
  <si>
    <t>Gm23497</t>
  </si>
  <si>
    <t>ENSMUSG00000095146</t>
  </si>
  <si>
    <t>Gm24387</t>
  </si>
  <si>
    <t>ENSMUSG00000069862</t>
  </si>
  <si>
    <t>Rps12-ps9</t>
  </si>
  <si>
    <t>ENSMUSG00000030866</t>
  </si>
  <si>
    <t>Ern2</t>
  </si>
  <si>
    <t>ENSMUSG00000065913</t>
  </si>
  <si>
    <t>Gm24448</t>
  </si>
  <si>
    <t>ENSMUSG00000025069</t>
  </si>
  <si>
    <t>Gsto2</t>
  </si>
  <si>
    <t>ENSMUSG00000034677</t>
  </si>
  <si>
    <t>Gpr142</t>
  </si>
  <si>
    <t>ENSMUSG00000031634</t>
  </si>
  <si>
    <t>Ufsp2</t>
  </si>
  <si>
    <t>ENSMUSG00000086174</t>
  </si>
  <si>
    <t>Gm6425</t>
  </si>
  <si>
    <t>ENSMUSG00000110127</t>
  </si>
  <si>
    <t>6430710M23Rik</t>
  </si>
  <si>
    <t>ENSMUSG00000032812</t>
  </si>
  <si>
    <t>Arap1</t>
  </si>
  <si>
    <t>ENSMUSG00000105063</t>
  </si>
  <si>
    <t>Gm43488</t>
  </si>
  <si>
    <t>ENSMUSG00000106750</t>
  </si>
  <si>
    <t>Gm43151</t>
  </si>
  <si>
    <t>ENSMUSG00000098108</t>
  </si>
  <si>
    <t>Gm27008</t>
  </si>
  <si>
    <t>ENSMUSG00000022843</t>
  </si>
  <si>
    <t>Clcn2</t>
  </si>
  <si>
    <t>ENSMUSG00000048388</t>
  </si>
  <si>
    <t>Fam171b</t>
  </si>
  <si>
    <t>ENSMUSG00000098774</t>
  </si>
  <si>
    <t>Mir6930</t>
  </si>
  <si>
    <t>ENSMUSG00000073427</t>
  </si>
  <si>
    <t>Gm4924</t>
  </si>
  <si>
    <t>ENSMUSG00000085636</t>
  </si>
  <si>
    <t>Gm11769</t>
  </si>
  <si>
    <t>ENSMUSG00000041144</t>
  </si>
  <si>
    <t>Dnah7b</t>
  </si>
  <si>
    <t>ENSMUSG00000094842</t>
  </si>
  <si>
    <t>Gm22639</t>
  </si>
  <si>
    <t>ENSMUSG00000040420</t>
  </si>
  <si>
    <t>Cdh18</t>
  </si>
  <si>
    <t>ENSMUSG00000117023</t>
  </si>
  <si>
    <t>Gm49876</t>
  </si>
  <si>
    <t>ENSMUSG00000086643</t>
  </si>
  <si>
    <t>Gm15687</t>
  </si>
  <si>
    <t>ENSMUSG00000028174</t>
  </si>
  <si>
    <t>Rpe65</t>
  </si>
  <si>
    <t>ENSMUSG00000053964</t>
  </si>
  <si>
    <t>Lgals4</t>
  </si>
  <si>
    <t>ENSMUSG00000009246</t>
  </si>
  <si>
    <t>Trpm5</t>
  </si>
  <si>
    <t>ENSMUSG00000082857</t>
  </si>
  <si>
    <t>Gm12293</t>
  </si>
  <si>
    <t>ENSMUSG00000090472</t>
  </si>
  <si>
    <t>Gm3047</t>
  </si>
  <si>
    <t>ENSMUSG00000094005</t>
  </si>
  <si>
    <t>Gm12625</t>
  </si>
  <si>
    <t>ENSMUSG00000037339</t>
  </si>
  <si>
    <t>Fam53a</t>
  </si>
  <si>
    <t>ENSMUSG00000095071</t>
  </si>
  <si>
    <t>AF067061</t>
  </si>
  <si>
    <t>ENSMUSG00000112666</t>
  </si>
  <si>
    <t>Gm48485</t>
  </si>
  <si>
    <t>ENSMUSG00000060314</t>
  </si>
  <si>
    <t>Zfp941</t>
  </si>
  <si>
    <t>ENSMUSG00000034295</t>
  </si>
  <si>
    <t>Fhod3</t>
  </si>
  <si>
    <t>ENSMUSG00000114959</t>
  </si>
  <si>
    <t>G630093K05Rik</t>
  </si>
  <si>
    <t>ENSMUSG00000114689</t>
  </si>
  <si>
    <t>Gm9465</t>
  </si>
  <si>
    <t>ENSMUSG00000111685</t>
  </si>
  <si>
    <t>Gm10686</t>
  </si>
  <si>
    <t>ENSMUSG00000081491</t>
  </si>
  <si>
    <t>Gm12778</t>
  </si>
  <si>
    <t>ENSMUSG00000020739</t>
  </si>
  <si>
    <t>Nup85</t>
  </si>
  <si>
    <t>ENSMUSG00000093749</t>
  </si>
  <si>
    <t>4921523L03Rik</t>
  </si>
  <si>
    <t>ENSMUSG00000113146</t>
  </si>
  <si>
    <t>Gm47406</t>
  </si>
  <si>
    <t>ENSMUSG00000109556</t>
  </si>
  <si>
    <t>Gm38843</t>
  </si>
  <si>
    <t>ENSMUSG00000030527</t>
  </si>
  <si>
    <t>Crtc3</t>
  </si>
  <si>
    <t>ENSMUSG00000028992</t>
  </si>
  <si>
    <t>Nmnat1</t>
  </si>
  <si>
    <t>ENSMUSG00000098275</t>
  </si>
  <si>
    <t>Gm18014</t>
  </si>
  <si>
    <t>ENSMUSG00000118524</t>
  </si>
  <si>
    <t>AL683809.1</t>
  </si>
  <si>
    <t>ENSMUSG00000041078</t>
  </si>
  <si>
    <t>Grid1</t>
  </si>
  <si>
    <t>ENSMUSG00000033166</t>
  </si>
  <si>
    <t>Dis3</t>
  </si>
  <si>
    <t>ENSMUSG00000029211</t>
  </si>
  <si>
    <t>Gabra4</t>
  </si>
  <si>
    <t>ENSMUSG00000006651</t>
  </si>
  <si>
    <t>Aplp1</t>
  </si>
  <si>
    <t>ENSMUSG00000021767</t>
  </si>
  <si>
    <t>Kat6b</t>
  </si>
  <si>
    <t>ENSMUSG00000041351</t>
  </si>
  <si>
    <t>Rap1gap</t>
  </si>
  <si>
    <t>ENSMUSG00000026778</t>
  </si>
  <si>
    <t>Prkcq</t>
  </si>
  <si>
    <t>ENSMUSG00000105687</t>
  </si>
  <si>
    <t>Gm6157</t>
  </si>
  <si>
    <t>ENSMUSG00000040687</t>
  </si>
  <si>
    <t>Madd</t>
  </si>
  <si>
    <t>ENSMUSG00000026315</t>
  </si>
  <si>
    <t>Serpinb8</t>
  </si>
  <si>
    <t>ENSMUSG00000108170</t>
  </si>
  <si>
    <t>Gm43966</t>
  </si>
  <si>
    <t>ENSMUSG00000020883</t>
  </si>
  <si>
    <t>Fbxl20</t>
  </si>
  <si>
    <t>ENSMUSG00000115885</t>
  </si>
  <si>
    <t>Gm19811</t>
  </si>
  <si>
    <t>ENSMUSG00000109217</t>
  </si>
  <si>
    <t>Gm44676</t>
  </si>
  <si>
    <t>ENSMUSG00000085006</t>
  </si>
  <si>
    <t>BC021767</t>
  </si>
  <si>
    <t>ENSMUSG00000116657</t>
  </si>
  <si>
    <t>Gm49774</t>
  </si>
  <si>
    <t>ENSMUSG00000065673</t>
  </si>
  <si>
    <t>Gm24258</t>
  </si>
  <si>
    <t>ENSMUSG00000068457</t>
  </si>
  <si>
    <t>Uty</t>
  </si>
  <si>
    <t>ENSMUSG00000108474</t>
  </si>
  <si>
    <t>Gm44895</t>
  </si>
  <si>
    <t>ENSMUSG00000040016</t>
  </si>
  <si>
    <t>Ptger3</t>
  </si>
  <si>
    <t>ENSMUSG00000087600</t>
  </si>
  <si>
    <t>Pmepa1os</t>
  </si>
  <si>
    <t>ENSMUSG00000025583</t>
  </si>
  <si>
    <t>Rptor</t>
  </si>
  <si>
    <t>ENSMUSG00000105496</t>
  </si>
  <si>
    <t>Mir7004</t>
  </si>
  <si>
    <t>ENSMUSG00000076824</t>
  </si>
  <si>
    <t>Trav14n-3</t>
  </si>
  <si>
    <t>ENSMUSG00000070551</t>
  </si>
  <si>
    <t>Mrgprb5</t>
  </si>
  <si>
    <t>ENSMUSG00000113975</t>
  </si>
  <si>
    <t>Gm36372</t>
  </si>
  <si>
    <t>ENSMUSG00000025006</t>
  </si>
  <si>
    <t>Sorbs1</t>
  </si>
  <si>
    <t>ENSMUSG00000101892</t>
  </si>
  <si>
    <t>9130401M01Rik</t>
  </si>
  <si>
    <t>ENSMUSG00000112759</t>
  </si>
  <si>
    <t>Gm47615</t>
  </si>
  <si>
    <t>ENSMUSG00000076432</t>
  </si>
  <si>
    <t>Ywhaq</t>
  </si>
  <si>
    <t>ENSMUSG00000111993</t>
  </si>
  <si>
    <t>Gm48018</t>
  </si>
  <si>
    <t>ENSMUSG00000094136</t>
  </si>
  <si>
    <t>Gm5973</t>
  </si>
  <si>
    <t>ENSMUSG00000095605</t>
  </si>
  <si>
    <t>Gm12624</t>
  </si>
  <si>
    <t>ENSMUSG00000102525</t>
  </si>
  <si>
    <t>Gm37784</t>
  </si>
  <si>
    <t>ENSMUSG00000083449</t>
  </si>
  <si>
    <t>Gm13487</t>
  </si>
  <si>
    <t>ENSMUSG00000042448</t>
  </si>
  <si>
    <t>Hoxd1</t>
  </si>
  <si>
    <t>ENSMUSG00000105943</t>
  </si>
  <si>
    <t>Gm2965</t>
  </si>
  <si>
    <t>ENSMUSG00000088494</t>
  </si>
  <si>
    <t>Gm24399</t>
  </si>
  <si>
    <t>ENSMUSG00000103484</t>
  </si>
  <si>
    <t>Gm38000</t>
  </si>
  <si>
    <t>ENSMUSG00000047721</t>
  </si>
  <si>
    <t>Bola2</t>
  </si>
  <si>
    <t>ENSMUSG00000008730</t>
  </si>
  <si>
    <t>Hipk1</t>
  </si>
  <si>
    <t>ENSMUSG00000087496</t>
  </si>
  <si>
    <t>Gm13523</t>
  </si>
  <si>
    <t>ENSMUSG00000058153</t>
  </si>
  <si>
    <t>Sez6l</t>
  </si>
  <si>
    <t>ENSMUSG00000068015</t>
  </si>
  <si>
    <t>Lrch1</t>
  </si>
  <si>
    <t>ENSMUSG00000039361</t>
  </si>
  <si>
    <t>Picalm</t>
  </si>
  <si>
    <t>ENSMUSG00000035949</t>
  </si>
  <si>
    <t>Fbxw2</t>
  </si>
  <si>
    <t>ENSMUSG00000085526</t>
  </si>
  <si>
    <t>Gm16083</t>
  </si>
  <si>
    <t>ENSMUSG00000115993</t>
  </si>
  <si>
    <t>Zfp42-ps1</t>
  </si>
  <si>
    <t>ENSMUSG00000110006</t>
  </si>
  <si>
    <t>Gm45490</t>
  </si>
  <si>
    <t>ENSMUSG00000028865</t>
  </si>
  <si>
    <t>Cd164l2</t>
  </si>
  <si>
    <t>ENSMUSG00000091172</t>
  </si>
  <si>
    <t>Gm17120</t>
  </si>
  <si>
    <t>ENSMUSG00000108295</t>
  </si>
  <si>
    <t>Gm36406</t>
  </si>
  <si>
    <t>ENSMUSG00000061666</t>
  </si>
  <si>
    <t>Gdpd1</t>
  </si>
  <si>
    <t>ENSMUSG00000116627</t>
  </si>
  <si>
    <t>Gm30124</t>
  </si>
  <si>
    <t>ENSMUSG00000025127</t>
  </si>
  <si>
    <t>Gcgr</t>
  </si>
  <si>
    <t>ENSMUSG00000117029</t>
  </si>
  <si>
    <t>Gm36201</t>
  </si>
  <si>
    <t>ENSMUSG00000102131</t>
  </si>
  <si>
    <t>Gm21160</t>
  </si>
  <si>
    <t>ENSMUSG00000085725</t>
  </si>
  <si>
    <t>Gm15873</t>
  </si>
  <si>
    <t>ENSMUSG00000033628</t>
  </si>
  <si>
    <t>Pik3c3</t>
  </si>
  <si>
    <t>ENSMUSG00000081835</t>
  </si>
  <si>
    <t>Gm11790</t>
  </si>
  <si>
    <t>ENSMUSG00000099242</t>
  </si>
  <si>
    <t>Obox4-ps3</t>
  </si>
  <si>
    <t>ENSMUSG00000116127</t>
  </si>
  <si>
    <t>Gm8375</t>
  </si>
  <si>
    <t>ENSMUSG00000094370</t>
  </si>
  <si>
    <t>Gm3373</t>
  </si>
  <si>
    <t>ENSMUSG00000097945</t>
  </si>
  <si>
    <t>Gm17799</t>
  </si>
  <si>
    <t>ENSMUSG00000099025</t>
  </si>
  <si>
    <t>Gm27162</t>
  </si>
  <si>
    <t>ENSMUSG00000113630</t>
  </si>
  <si>
    <t>4930404H11Rik</t>
  </si>
  <si>
    <t>ENSMUSG00000118196</t>
  </si>
  <si>
    <t>Gm29946</t>
  </si>
  <si>
    <t>ENSMUSG00000020694</t>
  </si>
  <si>
    <t>Tlk2</t>
  </si>
  <si>
    <t>ENSMUSG00000108694</t>
  </si>
  <si>
    <t>Gm7287</t>
  </si>
  <si>
    <t>ENSMUSG00000049235</t>
  </si>
  <si>
    <t>Gm7324</t>
  </si>
  <si>
    <t>ENSMUSG00000034738</t>
  </si>
  <si>
    <t>Nostrin</t>
  </si>
  <si>
    <t>ENSMUSG00000056643</t>
  </si>
  <si>
    <t>Chst13</t>
  </si>
  <si>
    <t>ENSMUSG00000034520</t>
  </si>
  <si>
    <t>Gjc1</t>
  </si>
  <si>
    <t>ENSMUSG00000006050</t>
  </si>
  <si>
    <t>Sra1</t>
  </si>
  <si>
    <t>ENSMUSG00000061046</t>
  </si>
  <si>
    <t>Haghl</t>
  </si>
  <si>
    <t>ENSMUSG00000029075</t>
  </si>
  <si>
    <t>Tnfrsf4</t>
  </si>
  <si>
    <t>ENSMUSG00000073761</t>
  </si>
  <si>
    <t>4933427I04Rik</t>
  </si>
  <si>
    <t>ENSMUSG00000037962</t>
  </si>
  <si>
    <t>Rflna</t>
  </si>
  <si>
    <t>ENSMUSG00000081382</t>
  </si>
  <si>
    <t>Rpl18-ps1</t>
  </si>
  <si>
    <t>ENSMUSG00000093615</t>
  </si>
  <si>
    <t>Mir5618</t>
  </si>
  <si>
    <t>ENSMUSG00000053436</t>
  </si>
  <si>
    <t>Mapk14</t>
  </si>
  <si>
    <t>ENSMUSG00000107312</t>
  </si>
  <si>
    <t>Gm43229</t>
  </si>
  <si>
    <t>ENSMUSG00000016194</t>
  </si>
  <si>
    <t>Hsd11b1</t>
  </si>
  <si>
    <t>ENSMUSG00000021278</t>
  </si>
  <si>
    <t>Amn</t>
  </si>
  <si>
    <t>ENSMUSG00000091306</t>
  </si>
  <si>
    <t>Gm17606</t>
  </si>
  <si>
    <t>ENSMUSG00000113100</t>
  </si>
  <si>
    <t>Gm48754</t>
  </si>
  <si>
    <t>ENSMUSG00000022089</t>
  </si>
  <si>
    <t>Bin3</t>
  </si>
  <si>
    <t>ENSMUSG00000095416</t>
  </si>
  <si>
    <t>Ighv1-12</t>
  </si>
  <si>
    <t>ENSMUSG00000021193</t>
  </si>
  <si>
    <t>Pitrm1</t>
  </si>
  <si>
    <t>ENSMUSG00000109286</t>
  </si>
  <si>
    <t>Gm44541</t>
  </si>
  <si>
    <t>ENSMUSG00000034361</t>
  </si>
  <si>
    <t>Cpne2</t>
  </si>
  <si>
    <t>ENSMUSG00000036062</t>
  </si>
  <si>
    <t>Phf24</t>
  </si>
  <si>
    <t>ENSMUSG00000065191</t>
  </si>
  <si>
    <t>Gm23458</t>
  </si>
  <si>
    <t>ENSMUSG00000030351</t>
  </si>
  <si>
    <t>Tspan11</t>
  </si>
  <si>
    <t>ENSMUSG00000079227</t>
  </si>
  <si>
    <t>Ccr5</t>
  </si>
  <si>
    <t>ENSMUSG00000024841</t>
  </si>
  <si>
    <t>Eif1ad</t>
  </si>
  <si>
    <t>ENSMUSG00000029174</t>
  </si>
  <si>
    <t>Tbc1d1</t>
  </si>
  <si>
    <t>ENSMUSG00000105445</t>
  </si>
  <si>
    <t>Gm42972</t>
  </si>
  <si>
    <t>ENSMUSG00000108195</t>
  </si>
  <si>
    <t>Gm44415</t>
  </si>
  <si>
    <t>ENSMUSG00000102982</t>
  </si>
  <si>
    <t>Gm38319</t>
  </si>
  <si>
    <t>ENSMUSG00000089636</t>
  </si>
  <si>
    <t>1700058P15Rik</t>
  </si>
  <si>
    <t>ENSMUSG00000067869</t>
  </si>
  <si>
    <t>Tcea1-ps1</t>
  </si>
  <si>
    <t>ENSMUSG00000038535</t>
  </si>
  <si>
    <t>Zfp280d</t>
  </si>
  <si>
    <t>ENSMUSG00000060727</t>
  </si>
  <si>
    <t>Gm12571</t>
  </si>
  <si>
    <t>ENSMUSG00000081995</t>
  </si>
  <si>
    <t>Gm11719</t>
  </si>
  <si>
    <t>ENSMUSG00000056665</t>
  </si>
  <si>
    <t>Them6</t>
  </si>
  <si>
    <t>ENSMUSG00000118263</t>
  </si>
  <si>
    <t>Gm42064</t>
  </si>
  <si>
    <t>ENSMUSG00000104145</t>
  </si>
  <si>
    <t>D130019J16Rik</t>
  </si>
  <si>
    <t>ENSMUSG00000111958</t>
  </si>
  <si>
    <t>Gm47844</t>
  </si>
  <si>
    <t>ENSMUSG00000118040</t>
  </si>
  <si>
    <t>Gm36602</t>
  </si>
  <si>
    <t>ENSMUSG00000028419</t>
  </si>
  <si>
    <t>Chmp5</t>
  </si>
  <si>
    <t>ENSMUSG00000026609</t>
  </si>
  <si>
    <t>Ush2a</t>
  </si>
  <si>
    <t>ENSMUSG00000032913</t>
  </si>
  <si>
    <t>Lrig2</t>
  </si>
  <si>
    <t>ENSMUSG00000106892</t>
  </si>
  <si>
    <t>Gm42791</t>
  </si>
  <si>
    <t>ENSMUSG00000096061</t>
  </si>
  <si>
    <t>Gm23681</t>
  </si>
  <si>
    <t>ENSMUSG00000084154</t>
  </si>
  <si>
    <t>Gm15644</t>
  </si>
  <si>
    <t>ENSMUSG00000113986</t>
  </si>
  <si>
    <t>Gm31333</t>
  </si>
  <si>
    <t>ENSMUSG00000090863</t>
  </si>
  <si>
    <t>A530084C06Rik</t>
  </si>
  <si>
    <t>ENSMUSG00000080411</t>
  </si>
  <si>
    <t>Mir1193</t>
  </si>
  <si>
    <t>ENSMUSG00000040548</t>
  </si>
  <si>
    <t>Tex2</t>
  </si>
  <si>
    <t>ENSMUSG00000110847</t>
  </si>
  <si>
    <t>Gm18705</t>
  </si>
  <si>
    <t>ENSMUSG00000103864</t>
  </si>
  <si>
    <t>Gm37415</t>
  </si>
  <si>
    <t>ENSMUSG00000089235</t>
  </si>
  <si>
    <t>Gm23119</t>
  </si>
  <si>
    <t>ENSMUSG00000025142</t>
  </si>
  <si>
    <t>Aspscr1</t>
  </si>
  <si>
    <t>ENSMUSG00000104399</t>
  </si>
  <si>
    <t>Gm37963</t>
  </si>
  <si>
    <t>ENSMUSG00000094695</t>
  </si>
  <si>
    <t>Gm21953</t>
  </si>
  <si>
    <t>ENSMUSG00000114961</t>
  </si>
  <si>
    <t>A930002C04Rik</t>
  </si>
  <si>
    <t>ENSMUSG00000104486</t>
  </si>
  <si>
    <t>Gm38066</t>
  </si>
  <si>
    <t>ENSMUSG00000048484</t>
  </si>
  <si>
    <t>Gm7461</t>
  </si>
  <si>
    <t>ENSMUSG00000098208</t>
  </si>
  <si>
    <t>Gm8349</t>
  </si>
  <si>
    <t>ENSMUSG00000099966</t>
  </si>
  <si>
    <t>2810402E24Rik</t>
  </si>
  <si>
    <t>ENSMUSG00000109076</t>
  </si>
  <si>
    <t>Gm45145</t>
  </si>
  <si>
    <t>ENSMUSG00000050567</t>
  </si>
  <si>
    <t>Maml1</t>
  </si>
  <si>
    <t>ENSMUSG00000083545</t>
  </si>
  <si>
    <t>Gm13320</t>
  </si>
  <si>
    <t>ENSMUSG00000008540</t>
  </si>
  <si>
    <t>Mgst1</t>
  </si>
  <si>
    <t>ENSMUSG00000054169</t>
  </si>
  <si>
    <t>Ceacam10</t>
  </si>
  <si>
    <t>ENSMUSG00000117799</t>
  </si>
  <si>
    <t>Gm50295</t>
  </si>
  <si>
    <t>ENSMUSG00000044701</t>
  </si>
  <si>
    <t>Il27</t>
  </si>
  <si>
    <t>ENSMUSG00000111490</t>
  </si>
  <si>
    <t>Gm47159</t>
  </si>
  <si>
    <t>ENSMUSG00000020486</t>
  </si>
  <si>
    <t>ENSMUSG00000054727</t>
  </si>
  <si>
    <t>1700013H16Rik</t>
  </si>
  <si>
    <t>ENSMUSG00000106751</t>
  </si>
  <si>
    <t>Gm42467</t>
  </si>
  <si>
    <t>ENSMUSG00000023010</t>
  </si>
  <si>
    <t>Tmbim6</t>
  </si>
  <si>
    <t>ENSMUSG00000106895</t>
  </si>
  <si>
    <t>Gm4754</t>
  </si>
  <si>
    <t>ENSMUSG00000114781</t>
  </si>
  <si>
    <t>Gm47463</t>
  </si>
  <si>
    <t>ENSMUSG00000097207</t>
  </si>
  <si>
    <t>6030443J06Rik</t>
  </si>
  <si>
    <t>ENSMUSG00000082658</t>
  </si>
  <si>
    <t>Fau-ps2</t>
  </si>
  <si>
    <t>ENSMUSG00000026520</t>
  </si>
  <si>
    <t>Pycr2</t>
  </si>
  <si>
    <t>ENSMUSG00000032177</t>
  </si>
  <si>
    <t>Pde4a</t>
  </si>
  <si>
    <t>ENSMUSG00000029671</t>
  </si>
  <si>
    <t>Wnt16</t>
  </si>
  <si>
    <t>ENSMUSG00000097040</t>
  </si>
  <si>
    <t>2610316D01Rik</t>
  </si>
  <si>
    <t>ENSMUSG00000028177</t>
  </si>
  <si>
    <t>1810013D15Rik</t>
  </si>
  <si>
    <t>ENSMUSG00000025337</t>
  </si>
  <si>
    <t>Sbds</t>
  </si>
  <si>
    <t>ENSMUSG00000101324</t>
  </si>
  <si>
    <t>Gm29187</t>
  </si>
  <si>
    <t>ENSMUSG00000067818</t>
  </si>
  <si>
    <t>Myl9</t>
  </si>
  <si>
    <t>ENSMUSG00000040666</t>
  </si>
  <si>
    <t>Sh3bgr</t>
  </si>
  <si>
    <t>ENSMUSG00000044068</t>
  </si>
  <si>
    <t>Zrsr1</t>
  </si>
  <si>
    <t>ENSMUSG00000098779</t>
  </si>
  <si>
    <t>Gm8602</t>
  </si>
  <si>
    <t>ENSMUSG00000078721</t>
  </si>
  <si>
    <t>Fam205a1</t>
  </si>
  <si>
    <t>ENSMUSG00000086155</t>
  </si>
  <si>
    <t>9430041J12Rik</t>
  </si>
  <si>
    <t>ENSMUSG00000031657</t>
  </si>
  <si>
    <t>Heatr3</t>
  </si>
  <si>
    <t>ENSMUSG00000044086</t>
  </si>
  <si>
    <t>Lmod3</t>
  </si>
  <si>
    <t>ENSMUSG00000024277</t>
  </si>
  <si>
    <t>Mapre2</t>
  </si>
  <si>
    <t>ENSMUSG00000018821</t>
  </si>
  <si>
    <t>Avpi1</t>
  </si>
  <si>
    <t>ENSMUSG00000025779</t>
  </si>
  <si>
    <t>Ly96</t>
  </si>
  <si>
    <t>ENSMUSG00000104517</t>
  </si>
  <si>
    <t>Gm18407</t>
  </si>
  <si>
    <t>ENSMUSG00000105163</t>
  </si>
  <si>
    <t>Gm4873</t>
  </si>
  <si>
    <t>ENSMUSG00000016524</t>
  </si>
  <si>
    <t>Il19</t>
  </si>
  <si>
    <t>ENSMUSG00000031384</t>
  </si>
  <si>
    <t>Asb9</t>
  </si>
  <si>
    <t>ENSMUSG00000113836</t>
  </si>
  <si>
    <t>Gm3325</t>
  </si>
  <si>
    <t>ENSMUSG00000113380</t>
  </si>
  <si>
    <t>Gm48682</t>
  </si>
  <si>
    <t>ENSMUSG00000086187</t>
  </si>
  <si>
    <t>Gm12860</t>
  </si>
  <si>
    <t>ENSMUSG00000064554</t>
  </si>
  <si>
    <t>n-R5s173</t>
  </si>
  <si>
    <t>ENSMUSG00000115003</t>
  </si>
  <si>
    <t>Gm48933</t>
  </si>
  <si>
    <t>ENSMUSG00000032452</t>
  </si>
  <si>
    <t>Clstn2</t>
  </si>
  <si>
    <t>ENSMUSG00000099002</t>
  </si>
  <si>
    <t>Gm25053</t>
  </si>
  <si>
    <t>ENSMUSG00000112523</t>
  </si>
  <si>
    <t>Gm48377</t>
  </si>
  <si>
    <t>ENSMUSG00000116999</t>
  </si>
  <si>
    <t>Gm18723</t>
  </si>
  <si>
    <t>ENSMUSG00000022255</t>
  </si>
  <si>
    <t>Mtdh</t>
  </si>
  <si>
    <t>ENSMUSG00000073568</t>
  </si>
  <si>
    <t>Arl14epl</t>
  </si>
  <si>
    <t>ENSMUSG00000097167</t>
  </si>
  <si>
    <t>Gm16740</t>
  </si>
  <si>
    <t>ENSMUSG00000109706</t>
  </si>
  <si>
    <t>Fth-ps3</t>
  </si>
  <si>
    <t>ENSMUSG00000002107</t>
  </si>
  <si>
    <t>Celf2</t>
  </si>
  <si>
    <t>ENSMUSG00000018362</t>
  </si>
  <si>
    <t>Kpna2</t>
  </si>
  <si>
    <t>ENSMUSG00000084986</t>
  </si>
  <si>
    <t>Gm16224</t>
  </si>
  <si>
    <t>ENSMUSG00000028185</t>
  </si>
  <si>
    <t>Dnase2b</t>
  </si>
  <si>
    <t>ENSMUSG00000034362</t>
  </si>
  <si>
    <t>Csta1</t>
  </si>
  <si>
    <t>ENSMUSG00000037905</t>
  </si>
  <si>
    <t>Bri3bp</t>
  </si>
  <si>
    <t>ENSMUSG00000031204</t>
  </si>
  <si>
    <t>Asb12</t>
  </si>
  <si>
    <t>ENSMUSG00000086889</t>
  </si>
  <si>
    <t>Phf2os1</t>
  </si>
  <si>
    <t>ENSMUSG00000013033</t>
  </si>
  <si>
    <t>Adgrl1</t>
  </si>
  <si>
    <t>ENSMUSG00000105774</t>
  </si>
  <si>
    <t>Gm43006</t>
  </si>
  <si>
    <t>ENSMUSG00000040434</t>
  </si>
  <si>
    <t>Large2</t>
  </si>
  <si>
    <t>ENSMUSG00000038463</t>
  </si>
  <si>
    <t>Olfml2b</t>
  </si>
  <si>
    <t>ENSMUSG00000102817</t>
  </si>
  <si>
    <t>Gm6185</t>
  </si>
  <si>
    <t>ENSMUSG00000102850</t>
  </si>
  <si>
    <t>Gm37082</t>
  </si>
  <si>
    <t>ENSMUSG00000108046</t>
  </si>
  <si>
    <t>Gm43924</t>
  </si>
  <si>
    <t>ENSMUSG00000046804</t>
  </si>
  <si>
    <t>Phgr1</t>
  </si>
  <si>
    <t>ENSMUSG00000106734</t>
  </si>
  <si>
    <t>Gm20559</t>
  </si>
  <si>
    <t>ENSMUSG00000085748</t>
  </si>
  <si>
    <t>Gm12280</t>
  </si>
  <si>
    <t>ENSMUSG00000024491</t>
  </si>
  <si>
    <t>Rbm27</t>
  </si>
  <si>
    <t>ENSMUSG00000096574</t>
  </si>
  <si>
    <t>Gm2956</t>
  </si>
  <si>
    <t>ENSMUSG00000030287</t>
  </si>
  <si>
    <t>Itpr2</t>
  </si>
  <si>
    <t>ENSMUSG00000026639</t>
  </si>
  <si>
    <t>Lamb3</t>
  </si>
  <si>
    <t>ENSMUSG00000084854</t>
  </si>
  <si>
    <t>Gm12678</t>
  </si>
  <si>
    <t>ENSMUSG00000083429</t>
  </si>
  <si>
    <t>Gm15198</t>
  </si>
  <si>
    <t>ENSMUSG00000082028</t>
  </si>
  <si>
    <t>Gm1826</t>
  </si>
  <si>
    <t>ENSMUSG00000113812</t>
  </si>
  <si>
    <t>Gm48699</t>
  </si>
  <si>
    <t>ENSMUSG00000086425</t>
  </si>
  <si>
    <t>F730016J06Rik</t>
  </si>
  <si>
    <t>ENSMUSG00000051067</t>
  </si>
  <si>
    <t>Lingo3</t>
  </si>
  <si>
    <t>ENSMUSG00000084331</t>
  </si>
  <si>
    <t>Gm8163</t>
  </si>
  <si>
    <t>ENSMUSG00000023072</t>
  </si>
  <si>
    <t>Cep89</t>
  </si>
  <si>
    <t>ENSMUSG00000041616</t>
  </si>
  <si>
    <t>Nppa</t>
  </si>
  <si>
    <t>ENSMUSG00000106181</t>
  </si>
  <si>
    <t>Gm9523</t>
  </si>
  <si>
    <t>ENSMUSG00000071669</t>
  </si>
  <si>
    <t>Snx29</t>
  </si>
  <si>
    <t>ENSMUSG00000084771</t>
  </si>
  <si>
    <t>A230072E10Rik</t>
  </si>
  <si>
    <t>ENSMUSG00000113512</t>
  </si>
  <si>
    <t>Gm9063</t>
  </si>
  <si>
    <t>ENSMUSG00000057506</t>
  </si>
  <si>
    <t>Bloc1s2</t>
  </si>
  <si>
    <t>ENSMUSG00000047104</t>
  </si>
  <si>
    <t>Pbp2</t>
  </si>
  <si>
    <t>ENSMUSG00000094153</t>
  </si>
  <si>
    <t>Gm8807</t>
  </si>
  <si>
    <t>ENSMUSG00000038437</t>
  </si>
  <si>
    <t>Mllt6</t>
  </si>
  <si>
    <t>ENSMUSG00000117139</t>
  </si>
  <si>
    <t>Gm35692</t>
  </si>
  <si>
    <t>ENSMUSG00000020086</t>
  </si>
  <si>
    <t>H2afy2</t>
  </si>
  <si>
    <t>ENSMUSG00000099715</t>
  </si>
  <si>
    <t>Gm28077</t>
  </si>
  <si>
    <t>ENSMUSG00000018585</t>
  </si>
  <si>
    <t>Atox1</t>
  </si>
  <si>
    <t>ENSMUSG00000082145</t>
  </si>
  <si>
    <t>Gm12312</t>
  </si>
  <si>
    <t>ENSMUSG00000023905</t>
  </si>
  <si>
    <t>Tnfrsf12a</t>
  </si>
  <si>
    <t>ENSMUSG00000018543</t>
  </si>
  <si>
    <t>1700001P01Rik</t>
  </si>
  <si>
    <t>ENSMUSG00000076473</t>
  </si>
  <si>
    <t>Trbv16</t>
  </si>
  <si>
    <t>ENSMUSG00000091147</t>
  </si>
  <si>
    <t>4921509A06Rik</t>
  </si>
  <si>
    <t>ENSMUSG00000050029</t>
  </si>
  <si>
    <t>Rap2c</t>
  </si>
  <si>
    <t>ENSMUSG00000044287</t>
  </si>
  <si>
    <t>Nrn1l</t>
  </si>
  <si>
    <t>ENSMUSG00000090843</t>
  </si>
  <si>
    <t>Heatr4</t>
  </si>
  <si>
    <t>ENSMUSG00000045205</t>
  </si>
  <si>
    <t>Dpy19l4</t>
  </si>
  <si>
    <t>ENSMUSG00000013766</t>
  </si>
  <si>
    <t>Ly6g6e</t>
  </si>
  <si>
    <t>ENSMUSG00000079053</t>
  </si>
  <si>
    <t>Gm14010</t>
  </si>
  <si>
    <t>ENSMUSG00000044254</t>
  </si>
  <si>
    <t>Pcsk9</t>
  </si>
  <si>
    <t>ENSMUSG00000064215</t>
  </si>
  <si>
    <t>Ifi27</t>
  </si>
  <si>
    <t>ENSMUSG00000031640</t>
  </si>
  <si>
    <t>Gm45753</t>
  </si>
  <si>
    <t>ENSMUSG00000051469</t>
  </si>
  <si>
    <t>Zfp24</t>
  </si>
  <si>
    <t>ENSMUSG00000042087</t>
  </si>
  <si>
    <t>4933440N22Rik</t>
  </si>
  <si>
    <t>ENSMUSG00000006360</t>
  </si>
  <si>
    <t>Crip1</t>
  </si>
  <si>
    <t>ENSMUSG00000073164</t>
  </si>
  <si>
    <t>2410018L13Rik</t>
  </si>
  <si>
    <t>ENSMUSG00000081456</t>
  </si>
  <si>
    <t>Gm7781</t>
  </si>
  <si>
    <t>ENSMUSG00000021814</t>
  </si>
  <si>
    <t>Anxa7</t>
  </si>
  <si>
    <t>ENSMUSG00000021381</t>
  </si>
  <si>
    <t>Barx1</t>
  </si>
  <si>
    <t>ENSMUSG00000023391</t>
  </si>
  <si>
    <t>Dlx2</t>
  </si>
  <si>
    <t>ENSMUSG00000017801</t>
  </si>
  <si>
    <t>Mlx</t>
  </si>
  <si>
    <t>ENSMUSG00000039358</t>
  </si>
  <si>
    <t>Drd5</t>
  </si>
  <si>
    <t>ENSMUSG00000106674</t>
  </si>
  <si>
    <t>Gm20005</t>
  </si>
  <si>
    <t>ENSMUSG00000031952</t>
  </si>
  <si>
    <t>Chst5</t>
  </si>
  <si>
    <t>ENSMUSG00000041147</t>
  </si>
  <si>
    <t>Brca2</t>
  </si>
  <si>
    <t>ENSMUSG00000024937</t>
  </si>
  <si>
    <t>Ehbp1l1</t>
  </si>
  <si>
    <t>ENSMUSG00000055452</t>
  </si>
  <si>
    <t>Gm7353</t>
  </si>
  <si>
    <t>ENSMUSG00000031725</t>
  </si>
  <si>
    <t>Ces1f</t>
  </si>
  <si>
    <t>ENSMUSG00000109015</t>
  </si>
  <si>
    <t>Gm31024</t>
  </si>
  <si>
    <t>ENSMUSG00000115457</t>
  </si>
  <si>
    <t>Gm2387</t>
  </si>
  <si>
    <t>ENSMUSG00000087034</t>
  </si>
  <si>
    <t>Cbfa2t2-ps1</t>
  </si>
  <si>
    <t>ENSMUSG00000021176</t>
  </si>
  <si>
    <t>Efcab11</t>
  </si>
  <si>
    <t>ENSMUSG00000085721</t>
  </si>
  <si>
    <t>Gm12796</t>
  </si>
  <si>
    <t>ENSMUSG00000031445</t>
  </si>
  <si>
    <t>Proz</t>
  </si>
  <si>
    <t>ENSMUSG00000109870</t>
  </si>
  <si>
    <t>Gm35850</t>
  </si>
  <si>
    <t>ENSMUSG00000100833</t>
  </si>
  <si>
    <t>Gm28988</t>
  </si>
  <si>
    <t>ENSMUSG00000063576</t>
  </si>
  <si>
    <t>Klhdc3</t>
  </si>
  <si>
    <t>ENSMUSG00000046785</t>
  </si>
  <si>
    <t>Epm2aip1</t>
  </si>
  <si>
    <t>ENSMUSG00000074269</t>
  </si>
  <si>
    <t>Rec114</t>
  </si>
  <si>
    <t>ENSMUSG00000082745</t>
  </si>
  <si>
    <t>Gm15181</t>
  </si>
  <si>
    <t>ENSMUSG00000035504</t>
  </si>
  <si>
    <t>Reep6</t>
  </si>
  <si>
    <t>ENSMUSG00000062585</t>
  </si>
  <si>
    <t>Cnr2</t>
  </si>
  <si>
    <t>ENSMUSG00000022774</t>
  </si>
  <si>
    <t>Ncbp2</t>
  </si>
  <si>
    <t>ENSMUSG00000103118</t>
  </si>
  <si>
    <t>Gm37582</t>
  </si>
  <si>
    <t>ENSMUSG00000065147</t>
  </si>
  <si>
    <t>Snora31</t>
  </si>
  <si>
    <t>ENSMUSG00000047976</t>
  </si>
  <si>
    <t>Kcna1</t>
  </si>
  <si>
    <t>ENSMUSG00000024130</t>
  </si>
  <si>
    <t>Abca3</t>
  </si>
  <si>
    <t>ENSMUSG00000057367</t>
  </si>
  <si>
    <t>Birc2</t>
  </si>
  <si>
    <t>ENSMUSG00000028617</t>
  </si>
  <si>
    <t>Lrrc42</t>
  </si>
  <si>
    <t>ENSMUSG00000027806</t>
  </si>
  <si>
    <t>Tsc22d2</t>
  </si>
  <si>
    <t>ENSMUSG00000056158</t>
  </si>
  <si>
    <t>Car10</t>
  </si>
  <si>
    <t>ENSMUSG00000107096</t>
  </si>
  <si>
    <t>Gm43597</t>
  </si>
  <si>
    <t>ENSMUSG00000000439</t>
  </si>
  <si>
    <t>Mkrn2</t>
  </si>
  <si>
    <t>ENSMUSG00000031010</t>
  </si>
  <si>
    <t>Usp9x</t>
  </si>
  <si>
    <t>ENSMUSG00000065591</t>
  </si>
  <si>
    <t>Gm22753</t>
  </si>
  <si>
    <t>ENSMUSG00000076533</t>
  </si>
  <si>
    <t>Igkv4-90</t>
  </si>
  <si>
    <t>ENSMUSG00000112297</t>
  </si>
  <si>
    <t>Gm17816</t>
  </si>
  <si>
    <t>ENSMUSG00000002332</t>
  </si>
  <si>
    <t>Dhrs1</t>
  </si>
  <si>
    <t>ENSMUSG00000080342</t>
  </si>
  <si>
    <t>Gm24589</t>
  </si>
  <si>
    <t>ENSMUSG00000017314</t>
  </si>
  <si>
    <t>Mpp2</t>
  </si>
  <si>
    <t>ENSMUSG00000026767</t>
  </si>
  <si>
    <t>Mindy3</t>
  </si>
  <si>
    <t>ENSMUSG00000005803</t>
  </si>
  <si>
    <t>Sqor</t>
  </si>
  <si>
    <t>ENSMUSG00000067599</t>
  </si>
  <si>
    <t>Klra7</t>
  </si>
  <si>
    <t>ENSMUSG00000036890</t>
  </si>
  <si>
    <t>Gtdc1</t>
  </si>
  <si>
    <t>ENSMUSG00000046678</t>
  </si>
  <si>
    <t>Olfr981</t>
  </si>
  <si>
    <t>ENSMUSG00000118038</t>
  </si>
  <si>
    <t>Gm9895</t>
  </si>
  <si>
    <t>ENSMUSG00000101449</t>
  </si>
  <si>
    <t>Gm17791</t>
  </si>
  <si>
    <t>ENSMUSG00000106902</t>
  </si>
  <si>
    <t>4930557J02Rik</t>
  </si>
  <si>
    <t>ENSMUSG00000055760</t>
  </si>
  <si>
    <t>Gemin6</t>
  </si>
  <si>
    <t>ENSMUSG00000026471</t>
  </si>
  <si>
    <t>Mr1</t>
  </si>
  <si>
    <t>ENSMUSG00000039670</t>
  </si>
  <si>
    <t>Oxld1</t>
  </si>
  <si>
    <t>ENSMUSG00000031578</t>
  </si>
  <si>
    <t>Mak16</t>
  </si>
  <si>
    <t>ENSMUSG00000098525</t>
  </si>
  <si>
    <t>Gm27365</t>
  </si>
  <si>
    <t>ENSMUSG00000093688</t>
  </si>
  <si>
    <t>Gm8488</t>
  </si>
  <si>
    <t>ENSMUSG00000086719</t>
  </si>
  <si>
    <t>Gm16275</t>
  </si>
  <si>
    <t>ENSMUSG00000082200</t>
  </si>
  <si>
    <t>Gm12871</t>
  </si>
  <si>
    <t>ENSMUSG00000103688</t>
  </si>
  <si>
    <t>Gm6321</t>
  </si>
  <si>
    <t>ENSMUSG00000117964</t>
  </si>
  <si>
    <t>Gm36043</t>
  </si>
  <si>
    <t>ENSMUSG00000018868</t>
  </si>
  <si>
    <t>Pnpla5</t>
  </si>
  <si>
    <t>ENSMUSG00000082054</t>
  </si>
  <si>
    <t>Psmb6-ps</t>
  </si>
  <si>
    <t>ENSMUSG00000064359</t>
  </si>
  <si>
    <t>mt-Tg</t>
  </si>
  <si>
    <t>ENSMUSG00000102694</t>
  </si>
  <si>
    <t>Gm37496</t>
  </si>
  <si>
    <t>ENSMUSG00000076555</t>
  </si>
  <si>
    <t>Igkv4-57-1</t>
  </si>
  <si>
    <t>ENSMUSG00000093545</t>
  </si>
  <si>
    <t>Gm5871</t>
  </si>
  <si>
    <t>ENSMUSG00000117982</t>
  </si>
  <si>
    <t>Gm50170</t>
  </si>
  <si>
    <t>ENSMUSG00000020611</t>
  </si>
  <si>
    <t>Gna13</t>
  </si>
  <si>
    <t>ENSMUSG00000070526</t>
  </si>
  <si>
    <t>Peg12</t>
  </si>
  <si>
    <t>ENSMUSG00000024497</t>
  </si>
  <si>
    <t>Pou4f3</t>
  </si>
  <si>
    <t>ENSMUSG00000117560</t>
  </si>
  <si>
    <t>Gm31759</t>
  </si>
  <si>
    <t>ENSMUSG00000102219</t>
  </si>
  <si>
    <t>Gm6606</t>
  </si>
  <si>
    <t>ENSMUSG00000031482</t>
  </si>
  <si>
    <t>Slc25a15</t>
  </si>
  <si>
    <t>ENSMUSG00000078650</t>
  </si>
  <si>
    <t>G6pc</t>
  </si>
  <si>
    <t>ENSMUSG00000043773</t>
  </si>
  <si>
    <t>1700048O20Rik</t>
  </si>
  <si>
    <t>ENSMUSG00000108643</t>
  </si>
  <si>
    <t>Gm44931</t>
  </si>
  <si>
    <t>ENSMUSG00000085310</t>
  </si>
  <si>
    <t>Gm11491</t>
  </si>
  <si>
    <t>ENSMUSG00000032348</t>
  </si>
  <si>
    <t>Gsta4</t>
  </si>
  <si>
    <t>ENSMUSG00000078620</t>
  </si>
  <si>
    <t>Gm10964</t>
  </si>
  <si>
    <t>ENSMUSG00000050994</t>
  </si>
  <si>
    <t>Adgb</t>
  </si>
  <si>
    <t>ENSMUSG00000093314</t>
  </si>
  <si>
    <t>Mir5136</t>
  </si>
  <si>
    <t>ENSMUSG00000045464</t>
  </si>
  <si>
    <t>2810002D19Rik</t>
  </si>
  <si>
    <t>ENSMUSG00000085465</t>
  </si>
  <si>
    <t>Gm15347</t>
  </si>
  <si>
    <t>ENSMUSG00000062939</t>
  </si>
  <si>
    <t>Stat4</t>
  </si>
  <si>
    <t>ENSMUSG00000111621</t>
  </si>
  <si>
    <t>Gm7802</t>
  </si>
  <si>
    <t>ENSMUSG00000105606</t>
  </si>
  <si>
    <t>Igkv2-109</t>
  </si>
  <si>
    <t>ENSMUSG00000084252</t>
  </si>
  <si>
    <t>Gm12036</t>
  </si>
  <si>
    <t>ENSMUSG00000105920</t>
  </si>
  <si>
    <t>Gm5408</t>
  </si>
  <si>
    <t>ENSMUSG00000021481</t>
  </si>
  <si>
    <t>Zfp346</t>
  </si>
  <si>
    <t>ENSMUSG00000083112</t>
  </si>
  <si>
    <t>Gm14620</t>
  </si>
  <si>
    <t>ENSMUSG00000103768</t>
  </si>
  <si>
    <t>Gm37856</t>
  </si>
  <si>
    <t>ENSMUSG00000080748</t>
  </si>
  <si>
    <t>Gm15661</t>
  </si>
  <si>
    <t>ENSMUSG00000081208</t>
  </si>
  <si>
    <t>Gm11400</t>
  </si>
  <si>
    <t>ENSMUSG00000073728</t>
  </si>
  <si>
    <t>Tmem51os1</t>
  </si>
  <si>
    <t>ENSMUSG00000111053</t>
  </si>
  <si>
    <t>Gm49343</t>
  </si>
  <si>
    <t>ENSMUSG00000040270</t>
  </si>
  <si>
    <t>Bach2</t>
  </si>
  <si>
    <t>ENSMUSG00000002345</t>
  </si>
  <si>
    <t>Borcs8</t>
  </si>
  <si>
    <t>ENSMUSG00000113416</t>
  </si>
  <si>
    <t>Gm49328</t>
  </si>
  <si>
    <t>ENSMUSG00000089857</t>
  </si>
  <si>
    <t>Zfp882</t>
  </si>
  <si>
    <t>ENSMUSG00000063804</t>
  </si>
  <si>
    <t>Lin28b</t>
  </si>
  <si>
    <t>ENSMUSG00000076476</t>
  </si>
  <si>
    <t>Trbv20</t>
  </si>
  <si>
    <t>ENSMUSG00000067389</t>
  </si>
  <si>
    <t>Gm17080</t>
  </si>
  <si>
    <t>ENSMUSG00000103065</t>
  </si>
  <si>
    <t>Gm20236</t>
  </si>
  <si>
    <t>ENSMUSG00000032725</t>
  </si>
  <si>
    <t>Folr2</t>
  </si>
  <si>
    <t>ENSMUSG00000088689</t>
  </si>
  <si>
    <t>Scarna17</t>
  </si>
  <si>
    <t>ENSMUSG00000081543</t>
  </si>
  <si>
    <t>Gm12733</t>
  </si>
  <si>
    <t>ENSMUSG00000028826</t>
  </si>
  <si>
    <t>Maco1</t>
  </si>
  <si>
    <t>ENSMUSG00000040423</t>
  </si>
  <si>
    <t>Rc3h1</t>
  </si>
  <si>
    <t>ENSMUSG00000111390</t>
  </si>
  <si>
    <t>Gm48796</t>
  </si>
  <si>
    <t>ENSMUSG00000005952</t>
  </si>
  <si>
    <t>Trpv1</t>
  </si>
  <si>
    <t>ENSMUSG00000108883</t>
  </si>
  <si>
    <t>Gm44623</t>
  </si>
  <si>
    <t>ENSMUSG00000032783</t>
  </si>
  <si>
    <t>Troap</t>
  </si>
  <si>
    <t>ENSMUSG00000048502</t>
  </si>
  <si>
    <t>Duxbl1</t>
  </si>
  <si>
    <t>ENSMUSG00000107798</t>
  </si>
  <si>
    <t>Gm44064</t>
  </si>
  <si>
    <t>ENSMUSG00000094546</t>
  </si>
  <si>
    <t>Ighv1-26</t>
  </si>
  <si>
    <t>ENSMUSG00000057522</t>
  </si>
  <si>
    <t>Spop</t>
  </si>
  <si>
    <t>ENSMUSG00000081179</t>
  </si>
  <si>
    <t>Gm13136</t>
  </si>
  <si>
    <t>ENSMUSG00000102973</t>
  </si>
  <si>
    <t>E430014B02Rik</t>
  </si>
  <si>
    <t>ENSMUSG00000097781</t>
  </si>
  <si>
    <t>9330136K24Rik</t>
  </si>
  <si>
    <t>ENSMUSG00000115447</t>
  </si>
  <si>
    <t>Gm48964</t>
  </si>
  <si>
    <t>ENSMUSG00000054514</t>
  </si>
  <si>
    <t>Atad3aos</t>
  </si>
  <si>
    <t>ENSMUSG00000106252</t>
  </si>
  <si>
    <t>Mir684-1</t>
  </si>
  <si>
    <t>ENSMUSG00000047824</t>
  </si>
  <si>
    <t>Pygo2</t>
  </si>
  <si>
    <t>ENSMUSG00000025723</t>
  </si>
  <si>
    <t>Nmb</t>
  </si>
  <si>
    <t>ENSMUSG00000006435</t>
  </si>
  <si>
    <t>Neurl1a</t>
  </si>
  <si>
    <t>ENSMUSG00000103085</t>
  </si>
  <si>
    <t>Gm38120</t>
  </si>
  <si>
    <t>ENSMUSG00000051048</t>
  </si>
  <si>
    <t>P4ha3</t>
  </si>
  <si>
    <t>ENSMUSG00000084440</t>
  </si>
  <si>
    <t>Gm26254</t>
  </si>
  <si>
    <t>ENSMUSG00000103633</t>
  </si>
  <si>
    <t>Gm38328</t>
  </si>
  <si>
    <t>ENSMUSG00000076445</t>
  </si>
  <si>
    <t>Gm24865</t>
  </si>
  <si>
    <t>ENSMUSG00000039155</t>
  </si>
  <si>
    <t>Cdh26</t>
  </si>
  <si>
    <t>ENSMUSG00000091987</t>
  </si>
  <si>
    <t>Gm10352</t>
  </si>
  <si>
    <t>ENSMUSG00000094258</t>
  </si>
  <si>
    <t>Gm8159</t>
  </si>
  <si>
    <t>ENSMUSG00000101316</t>
  </si>
  <si>
    <t>Gm12663</t>
  </si>
  <si>
    <t>ENSMUSG00000109140</t>
  </si>
  <si>
    <t>Gm45089</t>
  </si>
  <si>
    <t>ENSMUSG00000118054</t>
  </si>
  <si>
    <t>Gm5238</t>
  </si>
  <si>
    <t>ENSMUSG00000055228</t>
  </si>
  <si>
    <t>Zfp935</t>
  </si>
  <si>
    <t>ENSMUSG00000038844</t>
  </si>
  <si>
    <t>Kif16b</t>
  </si>
  <si>
    <t>ENSMUSG00000073716</t>
  </si>
  <si>
    <t>Gm13241</t>
  </si>
  <si>
    <t>ENSMUSG00000053929</t>
  </si>
  <si>
    <t>Cyhr1</t>
  </si>
  <si>
    <t>ENSMUSG00000009378</t>
  </si>
  <si>
    <t>Slc16a12</t>
  </si>
  <si>
    <t>ENSMUSG00000068969</t>
  </si>
  <si>
    <t>Rpl32-ps</t>
  </si>
  <si>
    <t>ENSMUSG00000111356</t>
  </si>
  <si>
    <t>Rpl32l</t>
  </si>
  <si>
    <t>ENSMUSG00000095756</t>
  </si>
  <si>
    <t>Trav6d-7</t>
  </si>
  <si>
    <t>ENSMUSG00000001472</t>
  </si>
  <si>
    <t>Tcf25</t>
  </si>
  <si>
    <t>ENSMUSG00000071424</t>
  </si>
  <si>
    <t>Grid2</t>
  </si>
  <si>
    <t>ENSMUSG00000103747</t>
  </si>
  <si>
    <t>Gm38236</t>
  </si>
  <si>
    <t>ENSMUSG00000036352</t>
  </si>
  <si>
    <t>Ubac1</t>
  </si>
  <si>
    <t>ENSMUSG00000114571</t>
  </si>
  <si>
    <t>Gm35595</t>
  </si>
  <si>
    <t>ENSMUSG00000116823</t>
  </si>
  <si>
    <t>Gm49595</t>
  </si>
  <si>
    <t>ENSMUSG00000111957</t>
  </si>
  <si>
    <t>Gm47582</t>
  </si>
  <si>
    <t>ENSMUSG00000105147</t>
  </si>
  <si>
    <t>Ckb-ps1</t>
  </si>
  <si>
    <t>ENSMUSG00000090370</t>
  </si>
  <si>
    <t>Gm21989</t>
  </si>
  <si>
    <t>ENSMUSG00000117603</t>
  </si>
  <si>
    <t>Gm50037</t>
  </si>
  <si>
    <t>ENSMUSG00000080461</t>
  </si>
  <si>
    <t>Gm22488</t>
  </si>
  <si>
    <t>ENSMUSG00000066878</t>
  </si>
  <si>
    <t>Gm10184</t>
  </si>
  <si>
    <t>ENSMUSG00000078962</t>
  </si>
  <si>
    <t>4932414J04Rik</t>
  </si>
  <si>
    <t>ENSMUSG00000112738</t>
  </si>
  <si>
    <t>Gm48386</t>
  </si>
  <si>
    <t>ENSMUSG00000097537</t>
  </si>
  <si>
    <t>2610020C07Rik</t>
  </si>
  <si>
    <t>ENSMUSG00000038357</t>
  </si>
  <si>
    <t>Camp</t>
  </si>
  <si>
    <t>ENSMUSG00000078289</t>
  </si>
  <si>
    <t>Gm10923</t>
  </si>
  <si>
    <t>ENSMUSG00000027692</t>
  </si>
  <si>
    <t>Tnik</t>
  </si>
  <si>
    <t>ENSMUSG00000108293</t>
  </si>
  <si>
    <t>Pla2g4c-ps</t>
  </si>
  <si>
    <t>ENSMUSG00000087876</t>
  </si>
  <si>
    <t>Gm26102</t>
  </si>
  <si>
    <t>ENSMUSG00000086479</t>
  </si>
  <si>
    <t>Gm16014</t>
  </si>
  <si>
    <t>ENSMUSG00000088249</t>
  </si>
  <si>
    <t>Gm25908</t>
  </si>
  <si>
    <t>ENSMUSG00000113871</t>
  </si>
  <si>
    <t>Gm48349</t>
  </si>
  <si>
    <t>ENSMUSG00000044681</t>
  </si>
  <si>
    <t>Cnpy1</t>
  </si>
  <si>
    <t>ENSMUSG00000110594</t>
  </si>
  <si>
    <t>Gm33103</t>
  </si>
  <si>
    <t>ENSMUSG00000085421</t>
  </si>
  <si>
    <t>4732490B19Rik</t>
  </si>
  <si>
    <t>ENSMUSG00000097129</t>
  </si>
  <si>
    <t>4930507D05Rik</t>
  </si>
  <si>
    <t>ENSMUSG00000082382</t>
  </si>
  <si>
    <t>Gm14970</t>
  </si>
  <si>
    <t>ENSMUSG00000030342</t>
  </si>
  <si>
    <t>Cd9</t>
  </si>
  <si>
    <t>ENSMUSG00000043648</t>
  </si>
  <si>
    <t>Pld6</t>
  </si>
  <si>
    <t>ENSMUSG00000089916</t>
  </si>
  <si>
    <t>Gm16160</t>
  </si>
  <si>
    <t>ENSMUSG00000103901</t>
  </si>
  <si>
    <t>Gm37499</t>
  </si>
  <si>
    <t>ENSMUSG00000102600</t>
  </si>
  <si>
    <t>Gm37266</t>
  </si>
  <si>
    <t>ENSMUSG00000102941</t>
  </si>
  <si>
    <t>Gm37552</t>
  </si>
  <si>
    <t>ENSMUSG00000046922</t>
  </si>
  <si>
    <t>Gpr6</t>
  </si>
  <si>
    <t>ENSMUSG00000083574</t>
  </si>
  <si>
    <t>Gm15709</t>
  </si>
  <si>
    <t>ENSMUSG00000104162</t>
  </si>
  <si>
    <t>Gm37619</t>
  </si>
  <si>
    <t>ENSMUSG00000114230</t>
  </si>
  <si>
    <t>Gm48239</t>
  </si>
  <si>
    <t>ENSMUSG00000081999</t>
  </si>
  <si>
    <t>Gm13461</t>
  </si>
  <si>
    <t>ENSMUSG00000017686</t>
  </si>
  <si>
    <t>Rhot1</t>
  </si>
  <si>
    <t>ENSMUSG00000049482</t>
  </si>
  <si>
    <t>Ctu2</t>
  </si>
  <si>
    <t>ENSMUSG00000074282</t>
  </si>
  <si>
    <t>Zfp94</t>
  </si>
  <si>
    <t>ENSMUSG00000027194</t>
  </si>
  <si>
    <t>Ttc17</t>
  </si>
  <si>
    <t>ENSMUSG00000042750</t>
  </si>
  <si>
    <t>Bex2</t>
  </si>
  <si>
    <t>ENSMUSG00000002504</t>
  </si>
  <si>
    <t>Slc9a3r2</t>
  </si>
  <si>
    <t>ENSMUSG00000105790</t>
  </si>
  <si>
    <t>Gm24105</t>
  </si>
  <si>
    <t>ENSMUSG00000059280</t>
  </si>
  <si>
    <t>Vpreb2</t>
  </si>
  <si>
    <t>ENSMUSG00000024472</t>
  </si>
  <si>
    <t>Dcp2</t>
  </si>
  <si>
    <t>ENSMUSG00000021578</t>
  </si>
  <si>
    <t>Ccdc127</t>
  </si>
  <si>
    <t>ENSMUSG00000106206</t>
  </si>
  <si>
    <t>Gm43094</t>
  </si>
  <si>
    <t>ENSMUSG00000032649</t>
  </si>
  <si>
    <t>Colgalt2</t>
  </si>
  <si>
    <t>ENSMUSG00000038188</t>
  </si>
  <si>
    <t>Scarf1</t>
  </si>
  <si>
    <t>ENSMUSG00000032807</t>
  </si>
  <si>
    <t>Alox12b</t>
  </si>
  <si>
    <t>ENSMUSG00000031962</t>
  </si>
  <si>
    <t>Cdh15</t>
  </si>
  <si>
    <t>ENSMUSG00000098091</t>
  </si>
  <si>
    <t>Gm16470</t>
  </si>
  <si>
    <t>ENSMUSG00000085699</t>
  </si>
  <si>
    <t>Gm14298</t>
  </si>
  <si>
    <t>ENSMUSG00000089345</t>
  </si>
  <si>
    <t>Gm22665</t>
  </si>
  <si>
    <t>ENSMUSG00000098638</t>
  </si>
  <si>
    <t>Gm27743</t>
  </si>
  <si>
    <t>ENSMUSG00000099254</t>
  </si>
  <si>
    <t>Mir7030</t>
  </si>
  <si>
    <t>ENSMUSG00000117948</t>
  </si>
  <si>
    <t>Gm6409</t>
  </si>
  <si>
    <t>ENSMUSG00000025217</t>
  </si>
  <si>
    <t>Btrc</t>
  </si>
  <si>
    <t>ENSMUSG00000005947</t>
  </si>
  <si>
    <t>Itgae</t>
  </si>
  <si>
    <t>ENSMUSG00000081633</t>
  </si>
  <si>
    <t>Gm8522</t>
  </si>
  <si>
    <t>ENSMUSG00000058013</t>
  </si>
  <si>
    <t>ENSMUSG00000081895</t>
  </si>
  <si>
    <t>Rpl17-ps10</t>
  </si>
  <si>
    <t>ENSMUSG00000093625</t>
  </si>
  <si>
    <t>Gm18953</t>
  </si>
  <si>
    <t>ENSMUSG00000024370</t>
  </si>
  <si>
    <t>Cdc23</t>
  </si>
  <si>
    <t>ENSMUSG00000022012</t>
  </si>
  <si>
    <t>Enox1</t>
  </si>
  <si>
    <t>ENSMUSG00000097392</t>
  </si>
  <si>
    <t>D930016D06Rik</t>
  </si>
  <si>
    <t>ENSMUSG00000114873</t>
  </si>
  <si>
    <t>Gm47052</t>
  </si>
  <si>
    <t>ENSMUSG00000110030</t>
  </si>
  <si>
    <t>Gm45546</t>
  </si>
  <si>
    <t>ENSMUSG00000039308</t>
  </si>
  <si>
    <t>Ndst2</t>
  </si>
  <si>
    <t>ENSMUSG00000004561</t>
  </si>
  <si>
    <t>Mettl17</t>
  </si>
  <si>
    <t>ENSMUSG00000082925</t>
  </si>
  <si>
    <t>Gm13135</t>
  </si>
  <si>
    <t>ENSMUSG00000064357</t>
  </si>
  <si>
    <t>mt-Atp6</t>
  </si>
  <si>
    <t>ENSMUSG00000117929</t>
  </si>
  <si>
    <t>Gm6663</t>
  </si>
  <si>
    <t>ENSMUSG00000056854</t>
  </si>
  <si>
    <t>Pou3f4</t>
  </si>
  <si>
    <t>ENSMUSG00000026456</t>
  </si>
  <si>
    <t>Cyb5r1</t>
  </si>
  <si>
    <t>ENSMUSG00000097231</t>
  </si>
  <si>
    <t>Gm26852</t>
  </si>
  <si>
    <t>ENSMUSG00000105547</t>
  </si>
  <si>
    <t>Iglc3</t>
  </si>
  <si>
    <t>ENSMUSG00000049848</t>
  </si>
  <si>
    <t>Ceacam19</t>
  </si>
  <si>
    <t>ENSMUSG00000022696</t>
  </si>
  <si>
    <t>Sidt1</t>
  </si>
  <si>
    <t>ENSMUSG00000101392</t>
  </si>
  <si>
    <t>Gm29163</t>
  </si>
  <si>
    <t>ENSMUSG00000070077</t>
  </si>
  <si>
    <t>Mir491</t>
  </si>
  <si>
    <t>ENSMUSG00000031610</t>
  </si>
  <si>
    <t>Scrg1</t>
  </si>
  <si>
    <t>ENSMUSG00000102277</t>
  </si>
  <si>
    <t>A130050O07Rik</t>
  </si>
  <si>
    <t>ENSMUSG00000030738</t>
  </si>
  <si>
    <t>Eif3c</t>
  </si>
  <si>
    <t>ENSMUSG00000075273</t>
  </si>
  <si>
    <t>Ttc30b</t>
  </si>
  <si>
    <t>ENSMUSG00000093404</t>
  </si>
  <si>
    <t>Gm25190</t>
  </si>
  <si>
    <t>ENSMUSG00000059326</t>
  </si>
  <si>
    <t>Csf2ra</t>
  </si>
  <si>
    <t>ENSMUSG00000072915</t>
  </si>
  <si>
    <t>Gm12258</t>
  </si>
  <si>
    <t>ENSMUSG00000114443</t>
  </si>
  <si>
    <t>Gm19241</t>
  </si>
  <si>
    <t>ENSMUSG00000033826</t>
  </si>
  <si>
    <t>Dnah8</t>
  </si>
  <si>
    <t>ENSMUSG00000054909</t>
  </si>
  <si>
    <t>Wbscr25</t>
  </si>
  <si>
    <t>ENSMUSG00000085743</t>
  </si>
  <si>
    <t>8430419K02Rik</t>
  </si>
  <si>
    <t>ENSMUSG00000106904</t>
  </si>
  <si>
    <t>Gm43029</t>
  </si>
  <si>
    <t>ENSMUSG00000032127</t>
  </si>
  <si>
    <t>Vps11</t>
  </si>
  <si>
    <t>ENSMUSG00000066705</t>
  </si>
  <si>
    <t>Fxyd6</t>
  </si>
  <si>
    <t>ENSMUSG00000071335</t>
  </si>
  <si>
    <t>Mfsd4b3-ps</t>
  </si>
  <si>
    <t>ENSMUSG00000021790</t>
  </si>
  <si>
    <t>Dydc1</t>
  </si>
  <si>
    <t>ENSMUSG00000021866</t>
  </si>
  <si>
    <t>Anxa11</t>
  </si>
  <si>
    <t>ENSMUSG00000025762</t>
  </si>
  <si>
    <t>Larp1b</t>
  </si>
  <si>
    <t>ENSMUSG00000046380</t>
  </si>
  <si>
    <t>Jrk</t>
  </si>
  <si>
    <t>ENSMUSG00000083041</t>
  </si>
  <si>
    <t>Gmfg-ps</t>
  </si>
  <si>
    <t>ENSMUSG00000044134</t>
  </si>
  <si>
    <t>Pheta1</t>
  </si>
  <si>
    <t>ENSMUSG00000040525</t>
  </si>
  <si>
    <t>Cblc</t>
  </si>
  <si>
    <t>ENSMUSG00000024621</t>
  </si>
  <si>
    <t>Csf1r</t>
  </si>
  <si>
    <t>ENSMUSG00000095456</t>
  </si>
  <si>
    <t>Il11ra2</t>
  </si>
  <si>
    <t>ENSMUSG00000027300</t>
  </si>
  <si>
    <t>Ubox5</t>
  </si>
  <si>
    <t>ENSMUSG00000109635</t>
  </si>
  <si>
    <t>Gm45670</t>
  </si>
  <si>
    <t>ENSMUSG00000080540</t>
  </si>
  <si>
    <t>Gm22711</t>
  </si>
  <si>
    <t>ENSMUSG00000081046</t>
  </si>
  <si>
    <t>Gm12846</t>
  </si>
  <si>
    <t>ENSMUSG00000089708</t>
  </si>
  <si>
    <t>5330439A09Rik</t>
  </si>
  <si>
    <t>ENSMUSG00000029528</t>
  </si>
  <si>
    <t>Pxn</t>
  </si>
  <si>
    <t>ENSMUSG00000114619</t>
  </si>
  <si>
    <t>Gm49141</t>
  </si>
  <si>
    <t>ENSMUSG00000084087</t>
  </si>
  <si>
    <t>Gm13650</t>
  </si>
  <si>
    <t>ENSMUSG00000071042</t>
  </si>
  <si>
    <t>Rasgrp3</t>
  </si>
  <si>
    <t>ENSMUSG00000002524</t>
  </si>
  <si>
    <t>Puf60</t>
  </si>
  <si>
    <t>ENSMUSG00000116223</t>
  </si>
  <si>
    <t>Gm41396</t>
  </si>
  <si>
    <t>ENSMUSG00000090812</t>
  </si>
  <si>
    <t>Samd15</t>
  </si>
  <si>
    <t>ENSMUSG00000109310</t>
  </si>
  <si>
    <t>Gm44576</t>
  </si>
  <si>
    <t>ENSMUSG00000109568</t>
  </si>
  <si>
    <t>Gm45074</t>
  </si>
  <si>
    <t>ENSMUSG00000028407</t>
  </si>
  <si>
    <t>Smim27</t>
  </si>
  <si>
    <t>ENSMUSG00000108320</t>
  </si>
  <si>
    <t>Gm44877</t>
  </si>
  <si>
    <t>ENSMUSG00000022651</t>
  </si>
  <si>
    <t>Retnlg</t>
  </si>
  <si>
    <t>ENSMUSG00000099722</t>
  </si>
  <si>
    <t>Gm29154</t>
  </si>
  <si>
    <t>ENSMUSG00000088552</t>
  </si>
  <si>
    <t>Mir1957a</t>
  </si>
  <si>
    <t>ENSMUSG00000044906</t>
  </si>
  <si>
    <t>4930503L19Rik</t>
  </si>
  <si>
    <t>ENSMUSG00000034457</t>
  </si>
  <si>
    <t>Eda2r</t>
  </si>
  <si>
    <t>ENSMUSG00000085445</t>
  </si>
  <si>
    <t>Gm16348</t>
  </si>
  <si>
    <t>ENSMUSG00000075600</t>
  </si>
  <si>
    <t>Zc3h3</t>
  </si>
  <si>
    <t>ENSMUSG00000020701</t>
  </si>
  <si>
    <t>Tmem132e</t>
  </si>
  <si>
    <t>ENSMUSG00000040822</t>
  </si>
  <si>
    <t>1700123O20Rik</t>
  </si>
  <si>
    <t>ENSMUSG00000073733</t>
  </si>
  <si>
    <t>Cplane2</t>
  </si>
  <si>
    <t>ENSMUSG00000103181</t>
  </si>
  <si>
    <t>A330069K06Rik</t>
  </si>
  <si>
    <t>ENSMUSG00000019489</t>
  </si>
  <si>
    <t>Cd70</t>
  </si>
  <si>
    <t>ENSMUSG00000107915</t>
  </si>
  <si>
    <t>Gm44014</t>
  </si>
  <si>
    <t>ENSMUSG00000106581</t>
  </si>
  <si>
    <t>Mir7042</t>
  </si>
  <si>
    <t>ENSMUSG00000034432</t>
  </si>
  <si>
    <t>Cops8</t>
  </si>
  <si>
    <t>ENSMUSG00000098361</t>
  </si>
  <si>
    <t>Mir7086</t>
  </si>
  <si>
    <t>ENSMUSG00000090263</t>
  </si>
  <si>
    <t>D730045A05Rik</t>
  </si>
  <si>
    <t>ENSMUSG00000034453</t>
  </si>
  <si>
    <t>Polr3b</t>
  </si>
  <si>
    <t>ENSMUSG00000025470</t>
  </si>
  <si>
    <t>Zfp511</t>
  </si>
  <si>
    <t>ENSMUSG00000051285</t>
  </si>
  <si>
    <t>Pcmtd1</t>
  </si>
  <si>
    <t>ENSMUSG00000049740</t>
  </si>
  <si>
    <t>5330417H12Rik</t>
  </si>
  <si>
    <t>ENSMUSG00000019837</t>
  </si>
  <si>
    <t>Gtf3c6</t>
  </si>
  <si>
    <t>ENSMUSG00000080180</t>
  </si>
  <si>
    <t>Gm17235</t>
  </si>
  <si>
    <t>ENSMUSG00000099027</t>
  </si>
  <si>
    <t>Gm27176</t>
  </si>
  <si>
    <t>ENSMUSG00000029477</t>
  </si>
  <si>
    <t>Morn3</t>
  </si>
  <si>
    <t>ENSMUSG00000048175</t>
  </si>
  <si>
    <t>Asb8</t>
  </si>
  <si>
    <t>ENSMUSG00000069670</t>
  </si>
  <si>
    <t>Nkain2</t>
  </si>
  <si>
    <t>ENSMUSG00000021541</t>
  </si>
  <si>
    <t>Trpc7</t>
  </si>
  <si>
    <t>ENSMUSG00000103170</t>
  </si>
  <si>
    <t>Gm37170</t>
  </si>
  <si>
    <t>ENSMUSG00000030534</t>
  </si>
  <si>
    <t>Vps33b</t>
  </si>
  <si>
    <t>ENSMUSG00000091185</t>
  </si>
  <si>
    <t>Gm3278</t>
  </si>
  <si>
    <t>ENSMUSG00000076467</t>
  </si>
  <si>
    <t>Trbv13-1</t>
  </si>
  <si>
    <t>ENSMUSG00000109312</t>
  </si>
  <si>
    <t>Gm44682</t>
  </si>
  <si>
    <t>ENSMUSG00000034636</t>
  </si>
  <si>
    <t>Zyg11b</t>
  </si>
  <si>
    <t>ENSMUSG00000058430</t>
  </si>
  <si>
    <t>Rpl27a-ps2</t>
  </si>
  <si>
    <t>ENSMUSG00000024313</t>
  </si>
  <si>
    <t>Mep1b</t>
  </si>
  <si>
    <t>ENSMUSG00000117180</t>
  </si>
  <si>
    <t>Gm19399</t>
  </si>
  <si>
    <t>ENSMUSG00000107985</t>
  </si>
  <si>
    <t>Gm35037</t>
  </si>
  <si>
    <t>ENSMUSG00000042359</t>
  </si>
  <si>
    <t>Osbpl6</t>
  </si>
  <si>
    <t>ENSMUSG00000104988</t>
  </si>
  <si>
    <t>Gm43622</t>
  </si>
  <si>
    <t>ENSMUSG00000113568</t>
  </si>
  <si>
    <t>Gm46369</t>
  </si>
  <si>
    <t>ENSMUSG00000048450</t>
  </si>
  <si>
    <t>Msx1</t>
  </si>
  <si>
    <t>ENSMUSG00000060538</t>
  </si>
  <si>
    <t>Tmem219</t>
  </si>
  <si>
    <t>ENSMUSG00000062859</t>
  </si>
  <si>
    <t>Tcp11</t>
  </si>
  <si>
    <t>ENSMUSG00000034271</t>
  </si>
  <si>
    <t>Jdp2</t>
  </si>
  <si>
    <t>ENSMUSG00000025727</t>
  </si>
  <si>
    <t>A930017K11Rik</t>
  </si>
  <si>
    <t>ENSMUSG00000034161</t>
  </si>
  <si>
    <t>Scx</t>
  </si>
  <si>
    <t>ENSMUSG00000107206</t>
  </si>
  <si>
    <t>Gm42736</t>
  </si>
  <si>
    <t>ENSMUSG00000035597</t>
  </si>
  <si>
    <t>Prpf39</t>
  </si>
  <si>
    <t>ENSMUSG00000112080</t>
  </si>
  <si>
    <t>Gm47595</t>
  </si>
  <si>
    <t>ENSMUSG00000111969</t>
  </si>
  <si>
    <t>Gm9129</t>
  </si>
  <si>
    <t>ENSMUSG00000112373</t>
  </si>
  <si>
    <t>Gm18556</t>
  </si>
  <si>
    <t>ENSMUSG00000094649</t>
  </si>
  <si>
    <t>Gm7102</t>
  </si>
  <si>
    <t>ENSMUSG00000085897</t>
  </si>
  <si>
    <t>Gm11604</t>
  </si>
  <si>
    <t>ENSMUSG00000026080</t>
  </si>
  <si>
    <t>Chst10</t>
  </si>
  <si>
    <t>ENSMUSG00000080738</t>
  </si>
  <si>
    <t>Mup-ps22</t>
  </si>
  <si>
    <t>ENSMUSG00000040283</t>
  </si>
  <si>
    <t>Btnl9</t>
  </si>
  <si>
    <t>ENSMUSG00000006310</t>
  </si>
  <si>
    <t>Zbtb32</t>
  </si>
  <si>
    <t>ENSMUSG00000062082</t>
  </si>
  <si>
    <t>Cd200r4</t>
  </si>
  <si>
    <t>ENSMUSG00000047215</t>
  </si>
  <si>
    <t>Rpl9</t>
  </si>
  <si>
    <t>ENSMUSG00000118544</t>
  </si>
  <si>
    <t>AC161166.1</t>
  </si>
  <si>
    <t>ENSMUSG00000081711</t>
  </si>
  <si>
    <t>Gm11785</t>
  </si>
  <si>
    <t>ENSMUSG00000116672</t>
  </si>
  <si>
    <t>Gm49630</t>
  </si>
  <si>
    <t>ENSMUSG00000034127</t>
  </si>
  <si>
    <t>Tspan8</t>
  </si>
  <si>
    <t>ENSMUSG00000028420</t>
  </si>
  <si>
    <t>Tmem38b</t>
  </si>
  <si>
    <t>ENSMUSG00000113669</t>
  </si>
  <si>
    <t>Gm36723</t>
  </si>
  <si>
    <t>ENSMUSG00000084504</t>
  </si>
  <si>
    <t>Gm25323</t>
  </si>
  <si>
    <t>ENSMUSG00000098736</t>
  </si>
  <si>
    <t>Gm27838</t>
  </si>
  <si>
    <t>ENSMUSG00000002343</t>
  </si>
  <si>
    <t>Armc6</t>
  </si>
  <si>
    <t>ENSMUSG00000107184</t>
  </si>
  <si>
    <t>Gm18222</t>
  </si>
  <si>
    <t>ENSMUSG00000106383</t>
  </si>
  <si>
    <t>E330034L11Rik</t>
  </si>
  <si>
    <t>ENSMUSG00000041945</t>
  </si>
  <si>
    <t>Mfsd9</t>
  </si>
  <si>
    <t>ENSMUSG00000108211</t>
  </si>
  <si>
    <t>Gm44130</t>
  </si>
  <si>
    <t>ENSMUSG00000044957</t>
  </si>
  <si>
    <t>Pp2d1</t>
  </si>
  <si>
    <t>ENSMUSG00000022130</t>
  </si>
  <si>
    <t>Tgds</t>
  </si>
  <si>
    <t>ENSMUSG00000024593</t>
  </si>
  <si>
    <t>Megf10</t>
  </si>
  <si>
    <t>ENSMUSG00000101551</t>
  </si>
  <si>
    <t>Gm8870</t>
  </si>
  <si>
    <t>ENSMUSG00000038759</t>
  </si>
  <si>
    <t>Nup205</t>
  </si>
  <si>
    <t>ENSMUSG00000027408</t>
  </si>
  <si>
    <t>Cpxm1</t>
  </si>
  <si>
    <t>ENSMUSG00000090338</t>
  </si>
  <si>
    <t>Gm17081</t>
  </si>
  <si>
    <t>ENSMUSG00000088400</t>
  </si>
  <si>
    <t>Gm25889</t>
  </si>
  <si>
    <t>ENSMUSG00000086015</t>
  </si>
  <si>
    <t>4833417C18Rik</t>
  </si>
  <si>
    <t>ENSMUSG00000034254</t>
  </si>
  <si>
    <t>Agpat1</t>
  </si>
  <si>
    <t>ENSMUSG00000073997</t>
  </si>
  <si>
    <t>Olfr521</t>
  </si>
  <si>
    <t>ENSMUSG00000065987</t>
  </si>
  <si>
    <t>Cd209b</t>
  </si>
  <si>
    <t>ENSMUSG00000032513</t>
  </si>
  <si>
    <t>Gorasp1</t>
  </si>
  <si>
    <t>ENSMUSG00000020062</t>
  </si>
  <si>
    <t>Slc5a8</t>
  </si>
  <si>
    <t>ENSMUSG00000038768</t>
  </si>
  <si>
    <t>9130409I23Rik</t>
  </si>
  <si>
    <t>ENSMUSG00000087612</t>
  </si>
  <si>
    <t>A230005M16Rik</t>
  </si>
  <si>
    <t>ENSMUSG00000087606</t>
  </si>
  <si>
    <t>Gm16121</t>
  </si>
  <si>
    <t>ENSMUSG00000028654</t>
  </si>
  <si>
    <t>Mycl</t>
  </si>
  <si>
    <t>ENSMUSG00000001270</t>
  </si>
  <si>
    <t>Ckb</t>
  </si>
  <si>
    <t>ENSMUSG00000114962</t>
  </si>
  <si>
    <t>Gm6343</t>
  </si>
  <si>
    <t>ENSMUSG00000096822</t>
  </si>
  <si>
    <t>Olfr344</t>
  </si>
  <si>
    <t>ENSMUSG00000062783</t>
  </si>
  <si>
    <t>Csprs</t>
  </si>
  <si>
    <t>ENSMUSG00000095413</t>
  </si>
  <si>
    <t>H2al1e</t>
  </si>
  <si>
    <t>ENSMUSG00000118094</t>
  </si>
  <si>
    <t>AC142100.1</t>
  </si>
  <si>
    <t>ENSMUSG00000104620</t>
  </si>
  <si>
    <t>Trav7-1</t>
  </si>
  <si>
    <t>ENSMUSG00000082325</t>
  </si>
  <si>
    <t>Gm12642</t>
  </si>
  <si>
    <t>ENSMUSG00000028437</t>
  </si>
  <si>
    <t>Ubap1</t>
  </si>
  <si>
    <t>ENSMUSG00000110197</t>
  </si>
  <si>
    <t>Gm45444</t>
  </si>
  <si>
    <t>ENSMUSG00000071369</t>
  </si>
  <si>
    <t>Map3k5</t>
  </si>
  <si>
    <t>ENSMUSG00000109016</t>
  </si>
  <si>
    <t>Gm44647</t>
  </si>
  <si>
    <t>ENSMUSG00000026259</t>
  </si>
  <si>
    <t>Ngef</t>
  </si>
  <si>
    <t>ENSMUSG00000109114</t>
  </si>
  <si>
    <t>Gm44753</t>
  </si>
  <si>
    <t>ENSMUSG00000047428</t>
  </si>
  <si>
    <t>Dlk2</t>
  </si>
  <si>
    <t>ENSMUSG00000095463</t>
  </si>
  <si>
    <t>Entpd4</t>
  </si>
  <si>
    <t>ENSMUSG00000024298</t>
  </si>
  <si>
    <t>Zfp871</t>
  </si>
  <si>
    <t>ENSMUSG00000083658</t>
  </si>
  <si>
    <t>Gm15798</t>
  </si>
  <si>
    <t>ENSMUSG00000109810</t>
  </si>
  <si>
    <t>Gm45592</t>
  </si>
  <si>
    <t>ENSMUSG00000025475</t>
  </si>
  <si>
    <t>Adgra1</t>
  </si>
  <si>
    <t>ENSMUSG00000110091</t>
  </si>
  <si>
    <t>Gm39115</t>
  </si>
  <si>
    <t>ENSMUSG00000074516</t>
  </si>
  <si>
    <t>Gm10709</t>
  </si>
  <si>
    <t>ENSMUSG00000067081</t>
  </si>
  <si>
    <t>Asb18</t>
  </si>
  <si>
    <t>ENSMUSG00000027634</t>
  </si>
  <si>
    <t>Ndrg3</t>
  </si>
  <si>
    <t>ENSMUSG00000092675</t>
  </si>
  <si>
    <t>Gm25262</t>
  </si>
  <si>
    <t>ENSMUSG00000032431</t>
  </si>
  <si>
    <t>Crtap</t>
  </si>
  <si>
    <t>ENSMUSG00000103904</t>
  </si>
  <si>
    <t>Gm37497</t>
  </si>
  <si>
    <t>ENSMUSG00000068259</t>
  </si>
  <si>
    <t>Olfr461</t>
  </si>
  <si>
    <t>ENSMUSG00000064267</t>
  </si>
  <si>
    <t>Hvcn1</t>
  </si>
  <si>
    <t>ENSMUSG00000100839</t>
  </si>
  <si>
    <t>Gm5920</t>
  </si>
  <si>
    <t>ENSMUSG00000096599</t>
  </si>
  <si>
    <t>n-R5s114</t>
  </si>
  <si>
    <t>ENSMUSG00000042761</t>
  </si>
  <si>
    <t>Mrap2</t>
  </si>
  <si>
    <t>ENSMUSG00000107509</t>
  </si>
  <si>
    <t>Gm44941</t>
  </si>
  <si>
    <t>ENSMUSG00000106870</t>
  </si>
  <si>
    <t>Gm43681</t>
  </si>
  <si>
    <t>ENSMUSG00000079186</t>
  </si>
  <si>
    <t>Gzmc</t>
  </si>
  <si>
    <t>ENSMUSG00000096130</t>
  </si>
  <si>
    <t>Gm25144</t>
  </si>
  <si>
    <t>ENSMUSG00000025551</t>
  </si>
  <si>
    <t>Fgf14</t>
  </si>
  <si>
    <t>ENSMUSG00000088205</t>
  </si>
  <si>
    <t>Gm23392</t>
  </si>
  <si>
    <t>ENSMUSG00000097000</t>
  </si>
  <si>
    <t>Gm17435</t>
  </si>
  <si>
    <t>ENSMUSG00000035509</t>
  </si>
  <si>
    <t>Fbxl21</t>
  </si>
  <si>
    <t>ENSMUSG00000058064</t>
  </si>
  <si>
    <t>Gm10036</t>
  </si>
  <si>
    <t>ENSMUSG00000031925</t>
  </si>
  <si>
    <t>Maml2</t>
  </si>
  <si>
    <t>ENSMUSG00000049686</t>
  </si>
  <si>
    <t>Orai1</t>
  </si>
  <si>
    <t>ENSMUSG00000113621</t>
  </si>
  <si>
    <t>2900060N12Rik</t>
  </si>
  <si>
    <t>ENSMUSG00000029173</t>
  </si>
  <si>
    <t>Sepsecs</t>
  </si>
  <si>
    <t>ENSMUSG00000018927</t>
  </si>
  <si>
    <t>Ccl6</t>
  </si>
  <si>
    <t>ENSMUSG00000077524</t>
  </si>
  <si>
    <t>n-R5s67</t>
  </si>
  <si>
    <t>ENSMUSG00000001120</t>
  </si>
  <si>
    <t>Pcbp3</t>
  </si>
  <si>
    <t>ENSMUSG00000042485</t>
  </si>
  <si>
    <t>Mustn1</t>
  </si>
  <si>
    <t>ENSMUSG00000039285</t>
  </si>
  <si>
    <t>Azi2</t>
  </si>
  <si>
    <t>ENSMUSG00000026211</t>
  </si>
  <si>
    <t>Obsl1</t>
  </si>
  <si>
    <t>ENSMUSG00000075044</t>
  </si>
  <si>
    <t>Slc22a29</t>
  </si>
  <si>
    <t>ENSMUSG00000083731</t>
  </si>
  <si>
    <t>Gm16202</t>
  </si>
  <si>
    <t>ENSMUSG00000056596</t>
  </si>
  <si>
    <t>Trnp1</t>
  </si>
  <si>
    <t>ENSMUSG00000070394</t>
  </si>
  <si>
    <t>Tmem256</t>
  </si>
  <si>
    <t>ENSMUSG00000021696</t>
  </si>
  <si>
    <t>Elovl7</t>
  </si>
  <si>
    <t>ENSMUSG00000015085</t>
  </si>
  <si>
    <t>Entpd2</t>
  </si>
  <si>
    <t>ENSMUSG00000081745</t>
  </si>
  <si>
    <t>Gm15549</t>
  </si>
  <si>
    <t>ENSMUSG00000102328</t>
  </si>
  <si>
    <t>Gm37793</t>
  </si>
  <si>
    <t>ENSMUSG00000112275</t>
  </si>
  <si>
    <t>Gm47078</t>
  </si>
  <si>
    <t>ENSMUSG00000036932</t>
  </si>
  <si>
    <t>Aifm1</t>
  </si>
  <si>
    <t>ENSMUSG00000109736</t>
  </si>
  <si>
    <t>Gm8734</t>
  </si>
  <si>
    <t>ENSMUSG00000060407</t>
  </si>
  <si>
    <t>Cyp2a12</t>
  </si>
  <si>
    <t>ENSMUSG00000092094</t>
  </si>
  <si>
    <t>Zfp804b</t>
  </si>
  <si>
    <t>ENSMUSG00000110827</t>
  </si>
  <si>
    <t>Gm32281</t>
  </si>
  <si>
    <t>ENSMUSG00000115635</t>
  </si>
  <si>
    <t>Gm49271</t>
  </si>
  <si>
    <t>ENSMUSG00000040591</t>
  </si>
  <si>
    <t>1110051M20Rik</t>
  </si>
  <si>
    <t>ENSMUSG00000094004</t>
  </si>
  <si>
    <t>Gm5128</t>
  </si>
  <si>
    <t>ENSMUSG00000047798</t>
  </si>
  <si>
    <t>Cd300lf</t>
  </si>
  <si>
    <t>ENSMUSG00000030724</t>
  </si>
  <si>
    <t>Cd19</t>
  </si>
  <si>
    <t>ENSMUSG00000042842</t>
  </si>
  <si>
    <t>Serpinb6b</t>
  </si>
  <si>
    <t>ENSMUSG00000101433</t>
  </si>
  <si>
    <t>Gm29441</t>
  </si>
  <si>
    <t>ENSMUSG00000102625</t>
  </si>
  <si>
    <t>Gm37672</t>
  </si>
  <si>
    <t>ENSMUSG00000018263</t>
  </si>
  <si>
    <t>Tbx5</t>
  </si>
  <si>
    <t>ENSMUSG00000039741</t>
  </si>
  <si>
    <t>Bahcc1</t>
  </si>
  <si>
    <t>ENSMUSG00000035545</t>
  </si>
  <si>
    <t>Leng8</t>
  </si>
  <si>
    <t>ENSMUSG00000037022</t>
  </si>
  <si>
    <t>Mmaa</t>
  </si>
  <si>
    <t>ENSMUSG00000026634</t>
  </si>
  <si>
    <t>Angel2</t>
  </si>
  <si>
    <t>ENSMUSG00000116968</t>
  </si>
  <si>
    <t>Gm49587</t>
  </si>
  <si>
    <t>ENSMUSG00000026042</t>
  </si>
  <si>
    <t>Col5a2</t>
  </si>
  <si>
    <t>ENSMUSG00000020814</t>
  </si>
  <si>
    <t>Mxra7</t>
  </si>
  <si>
    <t>ENSMUSG00000085175</t>
  </si>
  <si>
    <t>Gm11423</t>
  </si>
  <si>
    <t>ENSMUSG00000022014</t>
  </si>
  <si>
    <t>Epsti1</t>
  </si>
  <si>
    <t>ENSMUSG00000067847</t>
  </si>
  <si>
    <t>Romo1</t>
  </si>
  <si>
    <t>ENSMUSG00000034121</t>
  </si>
  <si>
    <t>Mks1</t>
  </si>
  <si>
    <t>ENSMUSG00000031171</t>
  </si>
  <si>
    <t>Ftsj1</t>
  </si>
  <si>
    <t>ENSMUSG00000100108</t>
  </si>
  <si>
    <t>Gm28100</t>
  </si>
  <si>
    <t>ENSMUSG00000107161</t>
  </si>
  <si>
    <t>Gm43850</t>
  </si>
  <si>
    <t>ENSMUSG00000085885</t>
  </si>
  <si>
    <t>Gm11906</t>
  </si>
  <si>
    <t>ENSMUSG00000098595</t>
  </si>
  <si>
    <t>Gm27957</t>
  </si>
  <si>
    <t>ENSMUSG00000105711</t>
  </si>
  <si>
    <t>Gm42598</t>
  </si>
  <si>
    <t>ENSMUSG00000090486</t>
  </si>
  <si>
    <t>BC035947</t>
  </si>
  <si>
    <t>ENSMUSG00000027901</t>
  </si>
  <si>
    <t>Dennd2d</t>
  </si>
  <si>
    <t>ENSMUSG00000078161</t>
  </si>
  <si>
    <t>Erich3</t>
  </si>
  <si>
    <t>ENSMUSG00000099210</t>
  </si>
  <si>
    <t>Mir7051</t>
  </si>
  <si>
    <t>ENSMUSG00000114154</t>
  </si>
  <si>
    <t>Gm48597</t>
  </si>
  <si>
    <t>ENSMUSG00000078954</t>
  </si>
  <si>
    <t>Arhgap8</t>
  </si>
  <si>
    <t>ENSMUSG00000019320</t>
  </si>
  <si>
    <t>Noxo1</t>
  </si>
  <si>
    <t>ENSMUSG00000021219</t>
  </si>
  <si>
    <t>Rgs6</t>
  </si>
  <si>
    <t>ENSMUSG00000113055</t>
  </si>
  <si>
    <t>Gm48700</t>
  </si>
  <si>
    <t>ENSMUSG00000101599</t>
  </si>
  <si>
    <t>Gm20342</t>
  </si>
  <si>
    <t>ENSMUSG00000022940</t>
  </si>
  <si>
    <t>Pigp</t>
  </si>
  <si>
    <t>ENSMUSG00000026068</t>
  </si>
  <si>
    <t>Il18rap</t>
  </si>
  <si>
    <t>ENSMUSG00000005580</t>
  </si>
  <si>
    <t>Adcy9</t>
  </si>
  <si>
    <t>ENSMUSG00000109164</t>
  </si>
  <si>
    <t>Gm45085</t>
  </si>
  <si>
    <t>ENSMUSG00000113067</t>
  </si>
  <si>
    <t>Gm47166</t>
  </si>
  <si>
    <t>ENSMUSG00000018209</t>
  </si>
  <si>
    <t>Stk4</t>
  </si>
  <si>
    <t>ENSMUSG00000028455</t>
  </si>
  <si>
    <t>Stoml2</t>
  </si>
  <si>
    <t>ENSMUSG00000028468</t>
  </si>
  <si>
    <t>Rgp1</t>
  </si>
  <si>
    <t>ENSMUSG00000031703</t>
  </si>
  <si>
    <t>Itfg1</t>
  </si>
  <si>
    <t>ENSMUSG00000057003</t>
  </si>
  <si>
    <t>Myh4</t>
  </si>
  <si>
    <t>ENSMUSG00000076366</t>
  </si>
  <si>
    <t>Gm24048</t>
  </si>
  <si>
    <t>ENSMUSG00000040093</t>
  </si>
  <si>
    <t>Bmf</t>
  </si>
  <si>
    <t>ENSMUSG00000033885</t>
  </si>
  <si>
    <t>Pxk</t>
  </si>
  <si>
    <t>ENSMUSG00000089410</t>
  </si>
  <si>
    <t>Gm22014</t>
  </si>
  <si>
    <t>ENSMUSG00000052769</t>
  </si>
  <si>
    <t>Gm9889</t>
  </si>
  <si>
    <t>ENSMUSG00000050241</t>
  </si>
  <si>
    <t>Klre1</t>
  </si>
  <si>
    <t>ENSMUSG00000086254</t>
  </si>
  <si>
    <t>3100003L05Rik</t>
  </si>
  <si>
    <t>ENSMUSG00000082888</t>
  </si>
  <si>
    <t>Gm12934</t>
  </si>
  <si>
    <t>ENSMUSG00000000134</t>
  </si>
  <si>
    <t>Tfe3</t>
  </si>
  <si>
    <t>ENSMUSG00000038530</t>
  </si>
  <si>
    <t>Rgs4</t>
  </si>
  <si>
    <t>ENSMUSG00000112095</t>
  </si>
  <si>
    <t>A130077B15Rik</t>
  </si>
  <si>
    <t>ENSMUSG00000028488</t>
  </si>
  <si>
    <t>Sh3gl2</t>
  </si>
  <si>
    <t>ENSMUSG00000097486</t>
  </si>
  <si>
    <t>Gm17733</t>
  </si>
  <si>
    <t>ENSMUSG00000091568</t>
  </si>
  <si>
    <t>Gm8206</t>
  </si>
  <si>
    <t>ENSMUSG00000101964</t>
  </si>
  <si>
    <t>Gm28693</t>
  </si>
  <si>
    <t>ENSMUSG00000062157</t>
  </si>
  <si>
    <t>Ifnlr1</t>
  </si>
  <si>
    <t>ENSMUSG00000037224</t>
  </si>
  <si>
    <t>Zfyve28</t>
  </si>
  <si>
    <t>ENSMUSG00000080772</t>
  </si>
  <si>
    <t>Gm12543</t>
  </si>
  <si>
    <t>ENSMUSG00000050428</t>
  </si>
  <si>
    <t>Fbxo46</t>
  </si>
  <si>
    <t>ENSMUSG00000111904</t>
  </si>
  <si>
    <t>Gm2395</t>
  </si>
  <si>
    <t>ENSMUSG00000050490</t>
  </si>
  <si>
    <t>Gm8394</t>
  </si>
  <si>
    <t>ENSMUSG00000065246</t>
  </si>
  <si>
    <t>Gm22297</t>
  </si>
  <si>
    <t>ENSMUSG00000095427</t>
  </si>
  <si>
    <t>Rps2-ps6</t>
  </si>
  <si>
    <t>ENSMUSG00000101875</t>
  </si>
  <si>
    <t>Gm6028</t>
  </si>
  <si>
    <t>ENSMUSG00000054666</t>
  </si>
  <si>
    <t>Olfr63</t>
  </si>
  <si>
    <t>ENSMUSG00000038374</t>
  </si>
  <si>
    <t>Rbm8a</t>
  </si>
  <si>
    <t>ENSMUSG00000103984</t>
  </si>
  <si>
    <t>Gm37447</t>
  </si>
  <si>
    <t>ENSMUSG00000049907</t>
  </si>
  <si>
    <t>Rasl11b</t>
  </si>
  <si>
    <t>ENSMUSG00000112000</t>
  </si>
  <si>
    <t>Gm47956</t>
  </si>
  <si>
    <t>ENSMUSG00000031833</t>
  </si>
  <si>
    <t>Mast3</t>
  </si>
  <si>
    <t>ENSMUSG00000022365</t>
  </si>
  <si>
    <t>Derl1</t>
  </si>
  <si>
    <t>ENSMUSG00000020656</t>
  </si>
  <si>
    <t>Grhl1</t>
  </si>
  <si>
    <t>ENSMUSG00000102332</t>
  </si>
  <si>
    <t>Gm19331</t>
  </si>
  <si>
    <t>ENSMUSG00000053390</t>
  </si>
  <si>
    <t>Zfp952</t>
  </si>
  <si>
    <t>ENSMUSG00000024778</t>
  </si>
  <si>
    <t>Fas</t>
  </si>
  <si>
    <t>ENSMUSG00000020027</t>
  </si>
  <si>
    <t>Socs2</t>
  </si>
  <si>
    <t>ENSMUSG00000031760</t>
  </si>
  <si>
    <t>Mt3</t>
  </si>
  <si>
    <t>ENSMUSG00000082795</t>
  </si>
  <si>
    <t>Gm13193</t>
  </si>
  <si>
    <t>ENSMUSG00000083356</t>
  </si>
  <si>
    <t>Gm11708</t>
  </si>
  <si>
    <t>ENSMUSG00000113125</t>
  </si>
  <si>
    <t>Gm47650</t>
  </si>
  <si>
    <t>ENSMUSG00000115609</t>
  </si>
  <si>
    <t>4930447J18Rik</t>
  </si>
  <si>
    <t>ENSMUSG00000116093</t>
  </si>
  <si>
    <t>Gm3888</t>
  </si>
  <si>
    <t>ENSMUSG00000104211</t>
  </si>
  <si>
    <t>Gm37985</t>
  </si>
  <si>
    <t>ENSMUSG00000086782</t>
  </si>
  <si>
    <t>E130102H24Rik</t>
  </si>
  <si>
    <t>ENSMUSG00000108849</t>
  </si>
  <si>
    <t>Gm35147</t>
  </si>
  <si>
    <t>ENSMUSG00000112248</t>
  </si>
  <si>
    <t>Gm47910</t>
  </si>
  <si>
    <t>ENSMUSG00000112229</t>
  </si>
  <si>
    <t>Gm48086</t>
  </si>
  <si>
    <t>ENSMUSG00000029535</t>
  </si>
  <si>
    <t>Triap1</t>
  </si>
  <si>
    <t>ENSMUSG00000025417</t>
  </si>
  <si>
    <t>Pip4k2c</t>
  </si>
  <si>
    <t>ENSMUSG00000099512</t>
  </si>
  <si>
    <t>Gm28703</t>
  </si>
  <si>
    <t>ENSMUSG00000025041</t>
  </si>
  <si>
    <t>Nt5c2</t>
  </si>
  <si>
    <t>ENSMUSG00000027170</t>
  </si>
  <si>
    <t>Eif3m</t>
  </si>
  <si>
    <t>ENSMUSG00000086930</t>
  </si>
  <si>
    <t>Frs3os</t>
  </si>
  <si>
    <t>ENSMUSG00000039683</t>
  </si>
  <si>
    <t>Sdk1</t>
  </si>
  <si>
    <t>ENSMUSG00000085288</t>
  </si>
  <si>
    <t>Gm16356</t>
  </si>
  <si>
    <t>ENSMUSG00000092402</t>
  </si>
  <si>
    <t>Gm20485</t>
  </si>
  <si>
    <t>ENSMUSG00000004668</t>
  </si>
  <si>
    <t>Abca13</t>
  </si>
  <si>
    <t>ENSMUSG00000061306</t>
  </si>
  <si>
    <t>Slc38a10</t>
  </si>
  <si>
    <t>ENSMUSG00000091184</t>
  </si>
  <si>
    <t>Gm17059</t>
  </si>
  <si>
    <t>ENSMUSG00000084711</t>
  </si>
  <si>
    <t>Gm24629</t>
  </si>
  <si>
    <t>ENSMUSG00000117401</t>
  </si>
  <si>
    <t>4833419F23Rik</t>
  </si>
  <si>
    <t>ENSMUSG00000002728</t>
  </si>
  <si>
    <t>Naa20</t>
  </si>
  <si>
    <t>ENSMUSG00000105059</t>
  </si>
  <si>
    <t>Gm42498</t>
  </si>
  <si>
    <t>ENSMUSG00000042404</t>
  </si>
  <si>
    <t>Dennd4b</t>
  </si>
  <si>
    <t>ENSMUSG00000118477</t>
  </si>
  <si>
    <t>AC159140.2</t>
  </si>
  <si>
    <t>ENSMUSG00000002781</t>
  </si>
  <si>
    <t>Tmem143</t>
  </si>
  <si>
    <t>ENSMUSG00000031847</t>
  </si>
  <si>
    <t>1700030J22Rik</t>
  </si>
  <si>
    <t>ENSMUSG00000024253</t>
  </si>
  <si>
    <t>Dync2li1</t>
  </si>
  <si>
    <t>ENSMUSG00000003778</t>
  </si>
  <si>
    <t>Brd8</t>
  </si>
  <si>
    <t>ENSMUSG00000099133</t>
  </si>
  <si>
    <t>Gm27605</t>
  </si>
  <si>
    <t>ENSMUSG00000021867</t>
  </si>
  <si>
    <t>Tmem254b</t>
  </si>
  <si>
    <t>ENSMUSG00000109143</t>
  </si>
  <si>
    <t>Gm10046</t>
  </si>
  <si>
    <t>ENSMUSG00000033594</t>
  </si>
  <si>
    <t>Spata2l</t>
  </si>
  <si>
    <t>ENSMUSG00000062496</t>
  </si>
  <si>
    <t>4930431F12Rik</t>
  </si>
  <si>
    <t>ENSMUSG00000041263</t>
  </si>
  <si>
    <t>Rusc1</t>
  </si>
  <si>
    <t>ENSMUSG00000114652</t>
  </si>
  <si>
    <t>Gm41043</t>
  </si>
  <si>
    <t>ENSMUSG00000035356</t>
  </si>
  <si>
    <t>Nfkbiz</t>
  </si>
  <si>
    <t>ENSMUSG00000020453</t>
  </si>
  <si>
    <t>Patz1</t>
  </si>
  <si>
    <t>ENSMUSG00000029371</t>
  </si>
  <si>
    <t>Cxcl5</t>
  </si>
  <si>
    <t>ENSMUSG00000105969</t>
  </si>
  <si>
    <t>Gm42525</t>
  </si>
  <si>
    <t>ENSMUSG00000023965</t>
  </si>
  <si>
    <t>Fbxl17</t>
  </si>
  <si>
    <t>ENSMUSG00000072324</t>
  </si>
  <si>
    <t>Gm8420</t>
  </si>
  <si>
    <t>ENSMUSG00000021809</t>
  </si>
  <si>
    <t>Nudt13</t>
  </si>
  <si>
    <t>ENSMUSG00000092439</t>
  </si>
  <si>
    <t>Vmn2r-ps37</t>
  </si>
  <si>
    <t>ENSMUSG00000028960</t>
  </si>
  <si>
    <t>Ube4b</t>
  </si>
  <si>
    <t>ENSMUSG00000100666</t>
  </si>
  <si>
    <t>1700007F19Rik</t>
  </si>
  <si>
    <t>ENSMUSG00000029475</t>
  </si>
  <si>
    <t>Kdm2b</t>
  </si>
  <si>
    <t>ENSMUSG00000054850</t>
  </si>
  <si>
    <t>Smim10l2a</t>
  </si>
  <si>
    <t>ENSMUSG00000031665</t>
  </si>
  <si>
    <t>Sall1</t>
  </si>
  <si>
    <t>ENSMUSG00000075478</t>
  </si>
  <si>
    <t>Slitrk1</t>
  </si>
  <si>
    <t>ENSMUSG00000109508</t>
  </si>
  <si>
    <t>Gm44956</t>
  </si>
  <si>
    <t>ENSMUSG00000097716</t>
  </si>
  <si>
    <t>1700026J14Rik</t>
  </si>
  <si>
    <t>ENSMUSG00000003949</t>
  </si>
  <si>
    <t>Hlf</t>
  </si>
  <si>
    <t>ENSMUSG00000099411</t>
  </si>
  <si>
    <t>2310015D24Rik</t>
  </si>
  <si>
    <t>ENSMUSG00000017615</t>
  </si>
  <si>
    <t>Tnfaip1</t>
  </si>
  <si>
    <t>ENSMUSG00000071652</t>
  </si>
  <si>
    <t>Ints5</t>
  </si>
  <si>
    <t>ENSMUSG00000010461</t>
  </si>
  <si>
    <t>Eya4</t>
  </si>
  <si>
    <t>ENSMUSG00000105388</t>
  </si>
  <si>
    <t>Rpl36a-ps2</t>
  </si>
  <si>
    <t>ENSMUSG00000027667</t>
  </si>
  <si>
    <t>Zfp639</t>
  </si>
  <si>
    <t>ENSMUSG00000057290</t>
  </si>
  <si>
    <t>Gm15732</t>
  </si>
  <si>
    <t>ENSMUSG00000030225</t>
  </si>
  <si>
    <t>Dera</t>
  </si>
  <si>
    <t>ENSMUSG00000028033</t>
  </si>
  <si>
    <t>Kcnq5</t>
  </si>
  <si>
    <t>ENSMUSG00000118028</t>
  </si>
  <si>
    <t>Gm50215</t>
  </si>
  <si>
    <t>ENSMUSG00000110032</t>
  </si>
  <si>
    <t>Gm8436</t>
  </si>
  <si>
    <t>ENSMUSG00000032293</t>
  </si>
  <si>
    <t>Ireb2</t>
  </si>
  <si>
    <t>ENSMUSG00000090939</t>
  </si>
  <si>
    <t>Gm17147</t>
  </si>
  <si>
    <t>ENSMUSG00000025383</t>
  </si>
  <si>
    <t>Il23a</t>
  </si>
  <si>
    <t>ENSMUSG00000116184</t>
  </si>
  <si>
    <t>4632433K11Rik</t>
  </si>
  <si>
    <t>ENSMUSG00000004356</t>
  </si>
  <si>
    <t>Utp20</t>
  </si>
  <si>
    <t>ENSMUSG00000093673</t>
  </si>
  <si>
    <t>Gm20644</t>
  </si>
  <si>
    <t>ENSMUSG00000090002</t>
  </si>
  <si>
    <t>Gm16006</t>
  </si>
  <si>
    <t>ENSMUSG00000104795</t>
  </si>
  <si>
    <t>Gm42783</t>
  </si>
  <si>
    <t>ENSMUSG00000040482</t>
  </si>
  <si>
    <t>Dxo</t>
  </si>
  <si>
    <t>ENSMUSG00000015094</t>
  </si>
  <si>
    <t>Npdc1</t>
  </si>
  <si>
    <t>ENSMUSG00000104383</t>
  </si>
  <si>
    <t>Gm37553</t>
  </si>
  <si>
    <t>ENSMUSG00000087056</t>
  </si>
  <si>
    <t>Gm14004</t>
  </si>
  <si>
    <t>ENSMUSG00000090319</t>
  </si>
  <si>
    <t>Gm4462</t>
  </si>
  <si>
    <t>ENSMUSG00000022811</t>
  </si>
  <si>
    <t>Zfp148</t>
  </si>
  <si>
    <t>ENSMUSG00000035932</t>
  </si>
  <si>
    <t>Olfr750</t>
  </si>
  <si>
    <t>ENSMUSG00000066652</t>
  </si>
  <si>
    <t>Lefty2</t>
  </si>
  <si>
    <t>ENSMUSG00000027286</t>
  </si>
  <si>
    <t>Lrrc57</t>
  </si>
  <si>
    <t>ENSMUSG00000096156</t>
  </si>
  <si>
    <t>Gm9242</t>
  </si>
  <si>
    <t>ENSMUSG00000097954</t>
  </si>
  <si>
    <t>Gm4217</t>
  </si>
  <si>
    <t>ENSMUSG00000106654</t>
  </si>
  <si>
    <t>Gm2623</t>
  </si>
  <si>
    <t>ENSMUSG00000073460</t>
  </si>
  <si>
    <t>Pnldc1</t>
  </si>
  <si>
    <t>ENSMUSG00000009549</t>
  </si>
  <si>
    <t>Srp14</t>
  </si>
  <si>
    <t>ENSMUSG00000020392</t>
  </si>
  <si>
    <t>Cdkn2aipnl</t>
  </si>
  <si>
    <t>ENSMUSG00000065489</t>
  </si>
  <si>
    <t>Mir365-2</t>
  </si>
  <si>
    <t>ENSMUSG00000025780</t>
  </si>
  <si>
    <t>Itih5</t>
  </si>
  <si>
    <t>ENSMUSG00000105134</t>
  </si>
  <si>
    <t>Gm42923</t>
  </si>
  <si>
    <t>ENSMUSG00000010154</t>
  </si>
  <si>
    <t>Spire2</t>
  </si>
  <si>
    <t>ENSMUSG00000052477</t>
  </si>
  <si>
    <t>C130026I21Rik</t>
  </si>
  <si>
    <t>ENSMUSG00000047146</t>
  </si>
  <si>
    <t>Tet1</t>
  </si>
  <si>
    <t>ENSMUSG00000001901</t>
  </si>
  <si>
    <t>Kcnh6</t>
  </si>
  <si>
    <t>ENSMUSG00000066807</t>
  </si>
  <si>
    <t>Gm10179</t>
  </si>
  <si>
    <t>ENSMUSG00000064453</t>
  </si>
  <si>
    <t>Snord21</t>
  </si>
  <si>
    <t>ENSMUSG00000010064</t>
  </si>
  <si>
    <t>Slc38a3</t>
  </si>
  <si>
    <t>ENSMUSG00000001054</t>
  </si>
  <si>
    <t>Rmnd5b</t>
  </si>
  <si>
    <t>ENSMUSG00000050628</t>
  </si>
  <si>
    <t>Ubald2</t>
  </si>
  <si>
    <t>ENSMUSG00000016327</t>
  </si>
  <si>
    <t>Atp1b4</t>
  </si>
  <si>
    <t>ENSMUSG00000107875</t>
  </si>
  <si>
    <t>Gm44696</t>
  </si>
  <si>
    <t>ENSMUSG00000111800</t>
  </si>
  <si>
    <t>Gm31557</t>
  </si>
  <si>
    <t>ENSMUSG00000032303</t>
  </si>
  <si>
    <t>Chrna3</t>
  </si>
  <si>
    <t>ENSMUSG00000025464</t>
  </si>
  <si>
    <t>Paox</t>
  </si>
  <si>
    <t>ENSMUSG00000078630</t>
  </si>
  <si>
    <t>Tomt</t>
  </si>
  <si>
    <t>ENSMUSG00000001280</t>
  </si>
  <si>
    <t>Sp1</t>
  </si>
  <si>
    <t>ENSMUSG00000115833</t>
  </si>
  <si>
    <t>Gm49196</t>
  </si>
  <si>
    <t>ENSMUSG00000080791</t>
  </si>
  <si>
    <t>Akirin1-ps</t>
  </si>
  <si>
    <t>ENSMUSG00000064030</t>
  </si>
  <si>
    <t>Pym1</t>
  </si>
  <si>
    <t>ENSMUSG00000093075</t>
  </si>
  <si>
    <t>Gm25948</t>
  </si>
  <si>
    <t>ENSMUSG00000028544</t>
  </si>
  <si>
    <t>Slc5a9</t>
  </si>
  <si>
    <t>ENSMUSG00000114627</t>
  </si>
  <si>
    <t>B230220B15Rik</t>
  </si>
  <si>
    <t>ENSMUSG00000065232</t>
  </si>
  <si>
    <t>Gm22973</t>
  </si>
  <si>
    <t>ENSMUSG00000042133</t>
  </si>
  <si>
    <t>Ppig</t>
  </si>
  <si>
    <t>ENSMUSG00000110698</t>
  </si>
  <si>
    <t>Gm45875</t>
  </si>
  <si>
    <t>ENSMUSG00000104262</t>
  </si>
  <si>
    <t>Gm37747</t>
  </si>
  <si>
    <t>ENSMUSG00000021068</t>
  </si>
  <si>
    <t>Nin</t>
  </si>
  <si>
    <t>ENSMUSG00000104900</t>
  </si>
  <si>
    <t>4930596I21Rik</t>
  </si>
  <si>
    <t>ENSMUSG00000117216</t>
  </si>
  <si>
    <t>Gm49801</t>
  </si>
  <si>
    <t>ENSMUSG00000081863</t>
  </si>
  <si>
    <t>Gm12780</t>
  </si>
  <si>
    <t>ENSMUSG00000038540</t>
  </si>
  <si>
    <t>Tmc3</t>
  </si>
  <si>
    <t>ENSMUSG00000039364</t>
  </si>
  <si>
    <t>Sectm1b</t>
  </si>
  <si>
    <t>ENSMUSG00000097091</t>
  </si>
  <si>
    <t>4930526L06Rik</t>
  </si>
  <si>
    <t>ENSMUSG00000096561</t>
  </si>
  <si>
    <t>Gm24097</t>
  </si>
  <si>
    <t>ENSMUSG00000028322</t>
  </si>
  <si>
    <t>Exosc3</t>
  </si>
  <si>
    <t>ENSMUSG00000069045</t>
  </si>
  <si>
    <t>Ddx3y</t>
  </si>
  <si>
    <t>ENSMUSG00000093479</t>
  </si>
  <si>
    <t>Gm20629</t>
  </si>
  <si>
    <t>ENSMUSG00000111000</t>
  </si>
  <si>
    <t>Gm47108</t>
  </si>
  <si>
    <t>ENSMUSG00000045441</t>
  </si>
  <si>
    <t>Gprin3</t>
  </si>
  <si>
    <t>ENSMUSG00000108530</t>
  </si>
  <si>
    <t>4930429H19Rik</t>
  </si>
  <si>
    <t>ENSMUSG00000081993</t>
  </si>
  <si>
    <t>Gm8475</t>
  </si>
  <si>
    <t>ENSMUSG00000010057</t>
  </si>
  <si>
    <t>Nprl2</t>
  </si>
  <si>
    <t>ENSMUSG00000075770</t>
  </si>
  <si>
    <t>Gm22589</t>
  </si>
  <si>
    <t>ENSMUSG00000004815</t>
  </si>
  <si>
    <t>Dgkq</t>
  </si>
  <si>
    <t>ENSMUSG00000088270</t>
  </si>
  <si>
    <t>Gm23122</t>
  </si>
  <si>
    <t>ENSMUSG00000079523</t>
  </si>
  <si>
    <t>Tmsb10</t>
  </si>
  <si>
    <t>ENSMUSG00000031893</t>
  </si>
  <si>
    <t>Tsnaxip1</t>
  </si>
  <si>
    <t>ENSMUSG00000086846</t>
  </si>
  <si>
    <t>Gm13642</t>
  </si>
  <si>
    <t>ENSMUSG00000115127</t>
  </si>
  <si>
    <t>Gm46515</t>
  </si>
  <si>
    <t>ENSMUSG00000086919</t>
  </si>
  <si>
    <t>Gm11497</t>
  </si>
  <si>
    <t>ENSMUSG00000077704</t>
  </si>
  <si>
    <t>Snord89</t>
  </si>
  <si>
    <t>ENSMUSG00000010358</t>
  </si>
  <si>
    <t>Ifi35</t>
  </si>
  <si>
    <t>ENSMUSG00000034445</t>
  </si>
  <si>
    <t>Cyb561a3</t>
  </si>
  <si>
    <t>ENSMUSG00000106612</t>
  </si>
  <si>
    <t>Gm43750</t>
  </si>
  <si>
    <t>ENSMUSG00000074892</t>
  </si>
  <si>
    <t>B3galt5</t>
  </si>
  <si>
    <t>ENSMUSG00000117074</t>
  </si>
  <si>
    <t>Gm49925</t>
  </si>
  <si>
    <t>ENSMUSG00000094921</t>
  </si>
  <si>
    <t>Vmn2r112</t>
  </si>
  <si>
    <t>ENSMUSG00000107227</t>
  </si>
  <si>
    <t>Gm42559</t>
  </si>
  <si>
    <t>ENSMUSG00000039395</t>
  </si>
  <si>
    <t>Mreg</t>
  </si>
  <si>
    <t>ENSMUSG00000074825</t>
  </si>
  <si>
    <t>Itpripl1</t>
  </si>
  <si>
    <t>ENSMUSG00000076313</t>
  </si>
  <si>
    <t>Mir665</t>
  </si>
  <si>
    <t>ENSMUSG00000092849</t>
  </si>
  <si>
    <t>Gm24327</t>
  </si>
  <si>
    <t>ENSMUSG00000053768</t>
  </si>
  <si>
    <t>Chchd3</t>
  </si>
  <si>
    <t>ENSMUSG00000045576</t>
  </si>
  <si>
    <t>St7l</t>
  </si>
  <si>
    <t>ENSMUSG00000006764</t>
  </si>
  <si>
    <t>Tph2</t>
  </si>
  <si>
    <t>ENSMUSG00000107655</t>
  </si>
  <si>
    <t>Gm44220</t>
  </si>
  <si>
    <t>ENSMUSG00000019139</t>
  </si>
  <si>
    <t>Isyna1</t>
  </si>
  <si>
    <t>ENSMUSG00000092072</t>
  </si>
  <si>
    <t>Gm4540</t>
  </si>
  <si>
    <t>ENSMUSG00000000982</t>
  </si>
  <si>
    <t>Ccl3</t>
  </si>
  <si>
    <t>ENSMUSG00000031933</t>
  </si>
  <si>
    <t>Izumo1r</t>
  </si>
  <si>
    <t>ENSMUSG00000052854</t>
  </si>
  <si>
    <t>Nrk</t>
  </si>
  <si>
    <t>ENSMUSG00000028633</t>
  </si>
  <si>
    <t>Ctps</t>
  </si>
  <si>
    <t>ENSMUSG00000085227</t>
  </si>
  <si>
    <t>6330418K02Rik</t>
  </si>
  <si>
    <t>ENSMUSG00000086671</t>
  </si>
  <si>
    <t>Gm13618</t>
  </si>
  <si>
    <t>ENSMUSG00000077191</t>
  </si>
  <si>
    <t>Snord64</t>
  </si>
  <si>
    <t>ENSMUSG00000005547</t>
  </si>
  <si>
    <t>Cyp2a5</t>
  </si>
  <si>
    <t>ENSMUSG00000103576</t>
  </si>
  <si>
    <t>Gm38188</t>
  </si>
  <si>
    <t>ENSMUSG00000026495</t>
  </si>
  <si>
    <t>Efcab2</t>
  </si>
  <si>
    <t>ENSMUSG00000095894</t>
  </si>
  <si>
    <t>Gm24795</t>
  </si>
  <si>
    <t>ENSMUSG00000107961</t>
  </si>
  <si>
    <t>Gm44036</t>
  </si>
  <si>
    <t>ENSMUSG00000032235</t>
  </si>
  <si>
    <t>Ice2</t>
  </si>
  <si>
    <t>ENSMUSG00000022191</t>
  </si>
  <si>
    <t>Drosha</t>
  </si>
  <si>
    <t>ENSMUSG00000000538</t>
  </si>
  <si>
    <t>Tom1l2</t>
  </si>
  <si>
    <t>ENSMUSG00000105397</t>
  </si>
  <si>
    <t>Gm43471</t>
  </si>
  <si>
    <t>ENSMUSG00000025352</t>
  </si>
  <si>
    <t>Gdf11</t>
  </si>
  <si>
    <t>ENSMUSG00000031965</t>
  </si>
  <si>
    <t>Tbx20</t>
  </si>
  <si>
    <t>ENSMUSG00000107240</t>
  </si>
  <si>
    <t>Gm43231</t>
  </si>
  <si>
    <t>ENSMUSG00000032192</t>
  </si>
  <si>
    <t>Gnb5</t>
  </si>
  <si>
    <t>ENSMUSG00000099998</t>
  </si>
  <si>
    <t>Gm6501</t>
  </si>
  <si>
    <t>ENSMUSG00000076903</t>
  </si>
  <si>
    <t>Traj26</t>
  </si>
  <si>
    <t>ENSMUSG00000086675</t>
  </si>
  <si>
    <t>Plxna4os2</t>
  </si>
  <si>
    <t>ENSMUSG00000046318</t>
  </si>
  <si>
    <t>Ccbe1</t>
  </si>
  <si>
    <t>ENSMUSG00000088908</t>
  </si>
  <si>
    <t>Gm25433</t>
  </si>
  <si>
    <t>ENSMUSG00000106161</t>
  </si>
  <si>
    <t>Pvrig-ps</t>
  </si>
  <si>
    <t>ENSMUSG00000034168</t>
  </si>
  <si>
    <t>Irf2bpl</t>
  </si>
  <si>
    <t>ENSMUSG00000042197</t>
  </si>
  <si>
    <t>Zfp451</t>
  </si>
  <si>
    <t>ENSMUSG00000087035</t>
  </si>
  <si>
    <t>Tmem74bos</t>
  </si>
  <si>
    <t>ENSMUSG00000018697</t>
  </si>
  <si>
    <t>Aatf</t>
  </si>
  <si>
    <t>ENSMUSG00000098621</t>
  </si>
  <si>
    <t>Gm27740</t>
  </si>
  <si>
    <t>ENSMUSG00000065669</t>
  </si>
  <si>
    <t>Gm22581</t>
  </si>
  <si>
    <t>ENSMUSG00000028458</t>
  </si>
  <si>
    <t>Tesk1</t>
  </si>
  <si>
    <t>ENSMUSG00000079045</t>
  </si>
  <si>
    <t>Prox1os</t>
  </si>
  <si>
    <t>ENSMUSG00000037613</t>
  </si>
  <si>
    <t>Tnfrsf23</t>
  </si>
  <si>
    <t>ENSMUSG00000067370</t>
  </si>
  <si>
    <t>B3galt4</t>
  </si>
  <si>
    <t>ENSMUSG00000031143</t>
  </si>
  <si>
    <t>Ccdc22</t>
  </si>
  <si>
    <t>ENSMUSG00000059187</t>
  </si>
  <si>
    <t>Tafa1</t>
  </si>
  <si>
    <t>ENSMUSG00000080717</t>
  </si>
  <si>
    <t>B230307C23Rik</t>
  </si>
  <si>
    <t>ENSMUSG00000027371</t>
  </si>
  <si>
    <t>Fahd2a</t>
  </si>
  <si>
    <t>ENSMUSG00000037376</t>
  </si>
  <si>
    <t>Trmt6</t>
  </si>
  <si>
    <t>ENSMUSG00000020474</t>
  </si>
  <si>
    <t>Polm</t>
  </si>
  <si>
    <t>ENSMUSG00000095193</t>
  </si>
  <si>
    <t>Gm20939</t>
  </si>
  <si>
    <t>ENSMUSG00000034690</t>
  </si>
  <si>
    <t>Nlrp4c</t>
  </si>
  <si>
    <t>ENSMUSG00000111709</t>
  </si>
  <si>
    <t>Gm3776</t>
  </si>
  <si>
    <t>ENSMUSG00000115441</t>
  </si>
  <si>
    <t>Gm34759</t>
  </si>
  <si>
    <t>ENSMUSG00000080626</t>
  </si>
  <si>
    <t>Mir1192</t>
  </si>
  <si>
    <t>ENSMUSG00000110589</t>
  </si>
  <si>
    <t>Gm45754</t>
  </si>
  <si>
    <t>ENSMUSG00000028546</t>
  </si>
  <si>
    <t>Elavl4</t>
  </si>
  <si>
    <t>ENSMUSG00000104621</t>
  </si>
  <si>
    <t>Gm43185</t>
  </si>
  <si>
    <t>ENSMUSG00000058006</t>
  </si>
  <si>
    <t>Mdn1</t>
  </si>
  <si>
    <t>ENSMUSG00000033900</t>
  </si>
  <si>
    <t>Map9</t>
  </si>
  <si>
    <t>ENSMUSG00000086924</t>
  </si>
  <si>
    <t>Gm11766</t>
  </si>
  <si>
    <t>ENSMUSG00000101166</t>
  </si>
  <si>
    <t>Gm28496</t>
  </si>
  <si>
    <t>ENSMUSG00000111432</t>
  </si>
  <si>
    <t>Gm47993</t>
  </si>
  <si>
    <t>ENSMUSG00000081532</t>
  </si>
  <si>
    <t>Gm15781</t>
  </si>
  <si>
    <t>ENSMUSG00000117323</t>
  </si>
  <si>
    <t>Gm36487</t>
  </si>
  <si>
    <t>ENSMUSG00000089713</t>
  </si>
  <si>
    <t>Gm16564</t>
  </si>
  <si>
    <t>ENSMUSG00000006818</t>
  </si>
  <si>
    <t>Sod2</t>
  </si>
  <si>
    <t>ENSMUSG00000085505</t>
  </si>
  <si>
    <t>Gm12868</t>
  </si>
  <si>
    <t>ENSMUSG00000022994</t>
  </si>
  <si>
    <t>Adcy6</t>
  </si>
  <si>
    <t>ENSMUSG00000058192</t>
  </si>
  <si>
    <t>Zfp846</t>
  </si>
  <si>
    <t>ENSMUSG00000030798</t>
  </si>
  <si>
    <t>Cd37</t>
  </si>
  <si>
    <t>ENSMUSG00000112220</t>
  </si>
  <si>
    <t>Gm36208</t>
  </si>
  <si>
    <t>ENSMUSG00000039001</t>
  </si>
  <si>
    <t>Rps21</t>
  </si>
  <si>
    <t>ENSMUSG00000094551</t>
  </si>
  <si>
    <t>Gm22392</t>
  </si>
  <si>
    <t>ENSMUSG00000043333</t>
  </si>
  <si>
    <t>Rhbdl2</t>
  </si>
  <si>
    <t>ENSMUSG00000096296</t>
  </si>
  <si>
    <t>Snord88c</t>
  </si>
  <si>
    <t>ENSMUSG00000085733</t>
  </si>
  <si>
    <t>Arhgap27os1</t>
  </si>
  <si>
    <t>ENSMUSG00000030149</t>
  </si>
  <si>
    <t>Klrk1</t>
  </si>
  <si>
    <t>ENSMUSG00000000168</t>
  </si>
  <si>
    <t>Dlat</t>
  </si>
  <si>
    <t>ENSMUSG00000112030</t>
  </si>
  <si>
    <t>Gm35189</t>
  </si>
  <si>
    <t>ENSMUSG00000114137</t>
  </si>
  <si>
    <t>Gm48685</t>
  </si>
  <si>
    <t>ENSMUSG00000024889</t>
  </si>
  <si>
    <t>Rce1</t>
  </si>
  <si>
    <t>ENSMUSG00000086358</t>
  </si>
  <si>
    <t>Gm13270</t>
  </si>
  <si>
    <t>ENSMUSG00000044148</t>
  </si>
  <si>
    <t>1810030O07Rik</t>
  </si>
  <si>
    <t>ENSMUSG00000113708</t>
  </si>
  <si>
    <t>Gm47584</t>
  </si>
  <si>
    <t>ENSMUSG00000089797</t>
  </si>
  <si>
    <t>Gm16118</t>
  </si>
  <si>
    <t>ENSMUSG00000019998</t>
  </si>
  <si>
    <t>Stx7</t>
  </si>
  <si>
    <t>ENSMUSG00000038822</t>
  </si>
  <si>
    <t>Hace1</t>
  </si>
  <si>
    <t>ENSMUSG00000031765</t>
  </si>
  <si>
    <t>Mt1</t>
  </si>
  <si>
    <t>ENSMUSG00000042185</t>
  </si>
  <si>
    <t>Nfrkb</t>
  </si>
  <si>
    <t>ENSMUSG00000060279</t>
  </si>
  <si>
    <t>Ap2a1</t>
  </si>
  <si>
    <t>ENSMUSG00000082779</t>
  </si>
  <si>
    <t>Gm13162</t>
  </si>
  <si>
    <t>ENSMUSG00000092978</t>
  </si>
  <si>
    <t>Gm25070</t>
  </si>
  <si>
    <t>ENSMUSG00000106864</t>
  </si>
  <si>
    <t>Gtf3c2</t>
  </si>
  <si>
    <t>ENSMUSG00000085786</t>
  </si>
  <si>
    <t>Gm15987</t>
  </si>
  <si>
    <t>ENSMUSG00000073877</t>
  </si>
  <si>
    <t>Gm13306</t>
  </si>
  <si>
    <t>ENSMUSG00000095897</t>
  </si>
  <si>
    <t>Ighd2-5</t>
  </si>
  <si>
    <t>ENSMUSG00000108214</t>
  </si>
  <si>
    <t>Gm43982</t>
  </si>
  <si>
    <t>ENSMUSG00000081232</t>
  </si>
  <si>
    <t>Gm14373</t>
  </si>
  <si>
    <t>ENSMUSG00000059923</t>
  </si>
  <si>
    <t>Grb2</t>
  </si>
  <si>
    <t>ENSMUSG00000084094</t>
  </si>
  <si>
    <t>Gm13961</t>
  </si>
  <si>
    <t>ENSMUSG00000025139</t>
  </si>
  <si>
    <t>Tollip</t>
  </si>
  <si>
    <t>ENSMUSG00000110605</t>
  </si>
  <si>
    <t>Gm32856</t>
  </si>
  <si>
    <t>ENSMUSG00000087233</t>
  </si>
  <si>
    <t>Gm43213</t>
  </si>
  <si>
    <t>ENSMUSG00000110685</t>
  </si>
  <si>
    <t>Gm5373</t>
  </si>
  <si>
    <t>ENSMUSG00000097343</t>
  </si>
  <si>
    <t>9030407P20Rik</t>
  </si>
  <si>
    <t>ENSMUSG00000021706</t>
  </si>
  <si>
    <t>Zfyve16</t>
  </si>
  <si>
    <t>ENSMUSG00000102890</t>
  </si>
  <si>
    <t>Gm7626</t>
  </si>
  <si>
    <t>ENSMUSG00000023013</t>
  </si>
  <si>
    <t>Aqp2</t>
  </si>
  <si>
    <t>ENSMUSG00000117523</t>
  </si>
  <si>
    <t>Gm50071</t>
  </si>
  <si>
    <t>ENSMUSG00000022216</t>
  </si>
  <si>
    <t>Psme1</t>
  </si>
  <si>
    <t>ENSMUSG00000029599</t>
  </si>
  <si>
    <t>Ddx54</t>
  </si>
  <si>
    <t>ENSMUSG00000107976</t>
  </si>
  <si>
    <t>Gm44043</t>
  </si>
  <si>
    <t>ENSMUSG00000050751</t>
  </si>
  <si>
    <t>Pgbd5</t>
  </si>
  <si>
    <t>ENSMUSG00000108252</t>
  </si>
  <si>
    <t>Gm44059</t>
  </si>
  <si>
    <t>ENSMUSG00000096225</t>
  </si>
  <si>
    <t>Lhx8</t>
  </si>
  <si>
    <t>ENSMUSG00000022802</t>
  </si>
  <si>
    <t>Lmln</t>
  </si>
  <si>
    <t>ENSMUSG00000022941</t>
  </si>
  <si>
    <t>Ripply3</t>
  </si>
  <si>
    <t>ENSMUSG00000094668</t>
  </si>
  <si>
    <t>Gm24871</t>
  </si>
  <si>
    <t>ENSMUSG00000075427</t>
  </si>
  <si>
    <t>Olfr288</t>
  </si>
  <si>
    <t>ENSMUSG00000060467</t>
  </si>
  <si>
    <t>Gm10080</t>
  </si>
  <si>
    <t>ENSMUSG00000027247</t>
  </si>
  <si>
    <t>Arhgap1</t>
  </si>
  <si>
    <t>ENSMUSG00000098751</t>
  </si>
  <si>
    <t>Mir7672</t>
  </si>
  <si>
    <t>ENSMUSG00000020409</t>
  </si>
  <si>
    <t>Slu7</t>
  </si>
  <si>
    <t>ENSMUSG00000050468</t>
  </si>
  <si>
    <t>Astl</t>
  </si>
  <si>
    <t>ENSMUSG00000100931</t>
  </si>
  <si>
    <t>Gm28085</t>
  </si>
  <si>
    <t>ENSMUSG00000050876</t>
  </si>
  <si>
    <t>Spata31d1a</t>
  </si>
  <si>
    <t>ENSMUSG00000070473</t>
  </si>
  <si>
    <t>Cldn3</t>
  </si>
  <si>
    <t>ENSMUSG00000038116</t>
  </si>
  <si>
    <t>Phf20</t>
  </si>
  <si>
    <t>ENSMUSG00000015957</t>
  </si>
  <si>
    <t>Wnt11</t>
  </si>
  <si>
    <t>ENSMUSG00000116481</t>
  </si>
  <si>
    <t>Gm49514</t>
  </si>
  <si>
    <t>ENSMUSG00000042109</t>
  </si>
  <si>
    <t>Csdc2</t>
  </si>
  <si>
    <t>ENSMUSG00000114083</t>
  </si>
  <si>
    <t>Gm47860</t>
  </si>
  <si>
    <t>ENSMUSG00000022315</t>
  </si>
  <si>
    <t>Slc30a8</t>
  </si>
  <si>
    <t>ENSMUSG00000057378</t>
  </si>
  <si>
    <t>Ryr3</t>
  </si>
  <si>
    <t>ENSMUSG00000076578</t>
  </si>
  <si>
    <t>Igkv6-29</t>
  </si>
  <si>
    <t>ENSMUSG00000044387</t>
  </si>
  <si>
    <t>2410080I02Rik</t>
  </si>
  <si>
    <t>ENSMUSG00000067780</t>
  </si>
  <si>
    <t>Pi15</t>
  </si>
  <si>
    <t>ENSMUSG00000107044</t>
  </si>
  <si>
    <t>Gm43086</t>
  </si>
  <si>
    <t>ENSMUSG00000028028</t>
  </si>
  <si>
    <t>Alpk1</t>
  </si>
  <si>
    <t>ENSMUSG00000116435</t>
  </si>
  <si>
    <t>Gm49548</t>
  </si>
  <si>
    <t>ENSMUSG00000042549</t>
  </si>
  <si>
    <t>Map2k3os</t>
  </si>
  <si>
    <t>ENSMUSG00000118145</t>
  </si>
  <si>
    <t>Gm6724</t>
  </si>
  <si>
    <t>ENSMUSG00000033249</t>
  </si>
  <si>
    <t>Hsf4</t>
  </si>
  <si>
    <t>ENSMUSG00000082423</t>
  </si>
  <si>
    <t>Gm15148</t>
  </si>
  <si>
    <t>ENSMUSG00000111283</t>
  </si>
  <si>
    <t>E230034D01Rik</t>
  </si>
  <si>
    <t>ENSMUSG00000093120</t>
  </si>
  <si>
    <t>Mir3474</t>
  </si>
  <si>
    <t>ENSMUSG00000022181</t>
  </si>
  <si>
    <t>C6</t>
  </si>
  <si>
    <t>ENSMUSG00000106874</t>
  </si>
  <si>
    <t>Gm20186</t>
  </si>
  <si>
    <t>ENSMUSG00000103374</t>
  </si>
  <si>
    <t>Gm37239</t>
  </si>
  <si>
    <t>ENSMUSG00000097060</t>
  </si>
  <si>
    <t>Gm26759</t>
  </si>
  <si>
    <t>ENSMUSG00000069456</t>
  </si>
  <si>
    <t>Rdh16</t>
  </si>
  <si>
    <t>ENSMUSG00000117969</t>
  </si>
  <si>
    <t>Gm5826</t>
  </si>
  <si>
    <t>ENSMUSG00000021198</t>
  </si>
  <si>
    <t>Unc79</t>
  </si>
  <si>
    <t>ENSMUSG00000024556</t>
  </si>
  <si>
    <t>Me2</t>
  </si>
  <si>
    <t>ENSMUSG00000025738</t>
  </si>
  <si>
    <t>Fbxl16</t>
  </si>
  <si>
    <t>ENSMUSG00000106603</t>
  </si>
  <si>
    <t>Gm43509</t>
  </si>
  <si>
    <t>ENSMUSG00000097229</t>
  </si>
  <si>
    <t>Platr23</t>
  </si>
  <si>
    <t>ENSMUSG00000050891</t>
  </si>
  <si>
    <t>Tatdn1</t>
  </si>
  <si>
    <t>ENSMUSG00000115587</t>
  </si>
  <si>
    <t>Gm29697</t>
  </si>
  <si>
    <t>ENSMUSG00000111617</t>
  </si>
  <si>
    <t>Gm47148</t>
  </si>
  <si>
    <t>ENSMUSG00000050747</t>
  </si>
  <si>
    <t>Trim15</t>
  </si>
  <si>
    <t>ENSMUSG00000032261</t>
  </si>
  <si>
    <t>Sh3bgrl2</t>
  </si>
  <si>
    <t>ENSMUSG00000024587</t>
  </si>
  <si>
    <t>Nars</t>
  </si>
  <si>
    <t>ENSMUSG00000096169</t>
  </si>
  <si>
    <t>Olfr1564</t>
  </si>
  <si>
    <t>ENSMUSG00000042369</t>
  </si>
  <si>
    <t>Rbm45</t>
  </si>
  <si>
    <t>ENSMUSG00000093133</t>
  </si>
  <si>
    <t>Gm25994</t>
  </si>
  <si>
    <t>ENSMUSG00000092563</t>
  </si>
  <si>
    <t>Gm3617</t>
  </si>
  <si>
    <t>ENSMUSG00000057614</t>
  </si>
  <si>
    <t>Gnai1</t>
  </si>
  <si>
    <t>ENSMUSG00000110789</t>
  </si>
  <si>
    <t>Gm33053</t>
  </si>
  <si>
    <t>ENSMUSG00000098136</t>
  </si>
  <si>
    <t>Gm8513</t>
  </si>
  <si>
    <t>ENSMUSG00000108628</t>
  </si>
  <si>
    <t>Gm5037</t>
  </si>
  <si>
    <t>ENSMUSG00000085514</t>
  </si>
  <si>
    <t>Bcas3os2</t>
  </si>
  <si>
    <t>ENSMUSG00000064246</t>
  </si>
  <si>
    <t>Chil1</t>
  </si>
  <si>
    <t>ENSMUSG00000045284</t>
  </si>
  <si>
    <t>Dcaf12l1</t>
  </si>
  <si>
    <t>ENSMUSG00000044627</t>
  </si>
  <si>
    <t>Swi5</t>
  </si>
  <si>
    <t>ENSMUSG00000067942</t>
  </si>
  <si>
    <t>Zfp160</t>
  </si>
  <si>
    <t>ENSMUSG00000085584</t>
  </si>
  <si>
    <t>Rtl9</t>
  </si>
  <si>
    <t>ENSMUSG00000110380</t>
  </si>
  <si>
    <t>Gm45332</t>
  </si>
  <si>
    <t>ENSMUSG00000098466</t>
  </si>
  <si>
    <t>Gm27350</t>
  </si>
  <si>
    <t>ENSMUSG00000029196</t>
  </si>
  <si>
    <t>Tada2b</t>
  </si>
  <si>
    <t>ENSMUSG00000024410</t>
  </si>
  <si>
    <t>Rmc1</t>
  </si>
  <si>
    <t>ENSMUSG00000077516</t>
  </si>
  <si>
    <t>n-R5s219</t>
  </si>
  <si>
    <t>ENSMUSG00000019794</t>
  </si>
  <si>
    <t>Katna1</t>
  </si>
  <si>
    <t>ENSMUSG00000102876</t>
  </si>
  <si>
    <t>Gm37136</t>
  </si>
  <si>
    <t>ENSMUSG00000097304</t>
  </si>
  <si>
    <t>Rpl31-ps15</t>
  </si>
  <si>
    <t>ENSMUSG00000057654</t>
  </si>
  <si>
    <t>Olfr328</t>
  </si>
  <si>
    <t>ENSMUSG00000044017</t>
  </si>
  <si>
    <t>Adgrd1</t>
  </si>
  <si>
    <t>ENSMUSG00000094929</t>
  </si>
  <si>
    <t>Gm3526</t>
  </si>
  <si>
    <t>ENSMUSG00000010376</t>
  </si>
  <si>
    <t>Nedd8</t>
  </si>
  <si>
    <t>ENSMUSG00000085953</t>
  </si>
  <si>
    <t>Gm15496</t>
  </si>
  <si>
    <t>ENSMUSG00000114545</t>
  </si>
  <si>
    <t>Gm32184</t>
  </si>
  <si>
    <t>ENSMUSG00000045776</t>
  </si>
  <si>
    <t>Lrtm1</t>
  </si>
  <si>
    <t>ENSMUSG00000004789</t>
  </si>
  <si>
    <t>Dlst</t>
  </si>
  <si>
    <t>ENSMUSG00000024325</t>
  </si>
  <si>
    <t>Ring1</t>
  </si>
  <si>
    <t>ENSMUSG00000000673</t>
  </si>
  <si>
    <t>Haao</t>
  </si>
  <si>
    <t>ENSMUSG00000110532</t>
  </si>
  <si>
    <t>Gm35857</t>
  </si>
  <si>
    <t>ENSMUSG00000074796</t>
  </si>
  <si>
    <t>Slc4a11</t>
  </si>
  <si>
    <t>ENSMUSG00000061527</t>
  </si>
  <si>
    <t>Krt5</t>
  </si>
  <si>
    <t>ENSMUSG00000082297</t>
  </si>
  <si>
    <t>Rhox3d-ps</t>
  </si>
  <si>
    <t>ENSMUSG00000020366</t>
  </si>
  <si>
    <t>Mapk9</t>
  </si>
  <si>
    <t>ENSMUSG00000026280</t>
  </si>
  <si>
    <t>Atg4b</t>
  </si>
  <si>
    <t>ENSMUSG00000097654</t>
  </si>
  <si>
    <t>Gm26714</t>
  </si>
  <si>
    <t>ENSMUSG00000108633</t>
  </si>
  <si>
    <t>Gm44694</t>
  </si>
  <si>
    <t>ENSMUSG00000031293</t>
  </si>
  <si>
    <t>Rs1</t>
  </si>
  <si>
    <t>ENSMUSG00000084514</t>
  </si>
  <si>
    <t>Mir1893</t>
  </si>
  <si>
    <t>ENSMUSG00000106405</t>
  </si>
  <si>
    <t>Iglj3p</t>
  </si>
  <si>
    <t>ENSMUSG00000031310</t>
  </si>
  <si>
    <t>Zmym3</t>
  </si>
  <si>
    <t>ENSMUSG00000085003</t>
  </si>
  <si>
    <t>Pip5k1bos</t>
  </si>
  <si>
    <t>ENSMUSG00000051232</t>
  </si>
  <si>
    <t>Tmem199</t>
  </si>
  <si>
    <t>ENSMUSG00000111664</t>
  </si>
  <si>
    <t>Gm48865</t>
  </si>
  <si>
    <t>ENSMUSG00000020802</t>
  </si>
  <si>
    <t>Ube2o</t>
  </si>
  <si>
    <t>ENSMUSG00000108888</t>
  </si>
  <si>
    <t>Gm45231</t>
  </si>
  <si>
    <t>ENSMUSG00000109428</t>
  </si>
  <si>
    <t>Gm45698</t>
  </si>
  <si>
    <t>ENSMUSG00000073633</t>
  </si>
  <si>
    <t>Fbxo36</t>
  </si>
  <si>
    <t>ENSMUSG00000021070</t>
  </si>
  <si>
    <t>Bdkrb2</t>
  </si>
  <si>
    <t>ENSMUSG00000024579</t>
  </si>
  <si>
    <t>Pcyox1l</t>
  </si>
  <si>
    <t>ENSMUSG00000117815</t>
  </si>
  <si>
    <t>Gm50166</t>
  </si>
  <si>
    <t>ENSMUSG00000111264</t>
  </si>
  <si>
    <t>E030022I16Rik</t>
  </si>
  <si>
    <t>ENSMUSG00000098166</t>
  </si>
  <si>
    <t>Gm26978</t>
  </si>
  <si>
    <t>ENSMUSG00000099620</t>
  </si>
  <si>
    <t>Mrgprb13</t>
  </si>
  <si>
    <t>ENSMUSG00000065546</t>
  </si>
  <si>
    <t>Mir196a-1</t>
  </si>
  <si>
    <t>ENSMUSG00000102830</t>
  </si>
  <si>
    <t>Gm37012</t>
  </si>
  <si>
    <t>ENSMUSG00000099283</t>
  </si>
  <si>
    <t>Mir6912</t>
  </si>
  <si>
    <t>ENSMUSG00000113936</t>
  </si>
  <si>
    <t>Gm8784</t>
  </si>
  <si>
    <t>ENSMUSG00000044352</t>
  </si>
  <si>
    <t>Sowaha</t>
  </si>
  <si>
    <t>ENSMUSG00000025499</t>
  </si>
  <si>
    <t>Hras</t>
  </si>
  <si>
    <t>ENSMUSG00000099179</t>
  </si>
  <si>
    <t>Gm27980</t>
  </si>
  <si>
    <t>ENSMUSG00000011034</t>
  </si>
  <si>
    <t>Slc5a1</t>
  </si>
  <si>
    <t>ENSMUSG00000087443</t>
  </si>
  <si>
    <t>Ppp1r18os</t>
  </si>
  <si>
    <t>ENSMUSG00000104835</t>
  </si>
  <si>
    <t>Gm5547</t>
  </si>
  <si>
    <t>ENSMUSG00000059729</t>
  </si>
  <si>
    <t>Olfr1385</t>
  </si>
  <si>
    <t>ENSMUSG00000027478</t>
  </si>
  <si>
    <t>Dnmt3b</t>
  </si>
  <si>
    <t>ENSMUSG00000022507</t>
  </si>
  <si>
    <t>1810013L24Rik</t>
  </si>
  <si>
    <t>ENSMUSG00000098919</t>
  </si>
  <si>
    <t>Mir8102</t>
  </si>
  <si>
    <t>ENSMUSG00000102496</t>
  </si>
  <si>
    <t>Gm36989</t>
  </si>
  <si>
    <t>ENSMUSG00000023963</t>
  </si>
  <si>
    <t>Cyp39a1</t>
  </si>
  <si>
    <t>ENSMUSG00000030255</t>
  </si>
  <si>
    <t>Sspn</t>
  </si>
  <si>
    <t>ENSMUSG00000015711</t>
  </si>
  <si>
    <t>Prune1</t>
  </si>
  <si>
    <t>ENSMUSG00000081023</t>
  </si>
  <si>
    <t>Gm15766</t>
  </si>
  <si>
    <t>ENSMUSG00000032336</t>
  </si>
  <si>
    <t>Nptn</t>
  </si>
  <si>
    <t>ENSMUSG00000067586</t>
  </si>
  <si>
    <t>S1pr3</t>
  </si>
  <si>
    <t>ENSMUSG00000020843</t>
  </si>
  <si>
    <t>Timm22</t>
  </si>
  <si>
    <t>ENSMUSG00000057762</t>
  </si>
  <si>
    <t>Gm6169</t>
  </si>
  <si>
    <t>ENSMUSG00000102057</t>
  </si>
  <si>
    <t>Gm29594</t>
  </si>
  <si>
    <t>ENSMUSG00000083555</t>
  </si>
  <si>
    <t>Gm12035</t>
  </si>
  <si>
    <t>ENSMUSG00000051495</t>
  </si>
  <si>
    <t>Irf2bp2</t>
  </si>
  <si>
    <t>ENSMUSG00000028560</t>
  </si>
  <si>
    <t>Usp1</t>
  </si>
  <si>
    <t>ENSMUSG00000089640</t>
  </si>
  <si>
    <t>Gm6397</t>
  </si>
  <si>
    <t>ENSMUSG00000099284</t>
  </si>
  <si>
    <t>Mir7026</t>
  </si>
  <si>
    <t>ENSMUSG00000110754</t>
  </si>
  <si>
    <t>4930405J17Rik</t>
  </si>
  <si>
    <t>ENSMUSG00000094799</t>
  </si>
  <si>
    <t>AC125149.4</t>
  </si>
  <si>
    <t>ENSMUSG00000106105</t>
  </si>
  <si>
    <t>Gm4525</t>
  </si>
  <si>
    <t>ENSMUSG00000033417</t>
  </si>
  <si>
    <t>Cacul1</t>
  </si>
  <si>
    <t>ENSMUSG00000014158</t>
  </si>
  <si>
    <t>Trpv4</t>
  </si>
  <si>
    <t>ENSMUSG00000046160</t>
  </si>
  <si>
    <t>Olig1</t>
  </si>
  <si>
    <t>ENSMUSG00000081824</t>
  </si>
  <si>
    <t>BC002163</t>
  </si>
  <si>
    <t>ENSMUSG00000049489</t>
  </si>
  <si>
    <t>Ccnq</t>
  </si>
  <si>
    <t>ENSMUSG00000106290</t>
  </si>
  <si>
    <t>Gm43429</t>
  </si>
  <si>
    <t>ENSMUSG00000024553</t>
  </si>
  <si>
    <t>Galr1</t>
  </si>
  <si>
    <t>ENSMUSG00000044734</t>
  </si>
  <si>
    <t>Serpinb1a</t>
  </si>
  <si>
    <t>ENSMUSG00000104200</t>
  </si>
  <si>
    <t>Gm37399</t>
  </si>
  <si>
    <t>ENSMUSG00000054679</t>
  </si>
  <si>
    <t>Srsf12</t>
  </si>
  <si>
    <t>ENSMUSG00000040488</t>
  </si>
  <si>
    <t>Ltbp4</t>
  </si>
  <si>
    <t>ENSMUSG00000083074</t>
  </si>
  <si>
    <t>Gm14670</t>
  </si>
  <si>
    <t>ENSMUSG00000056257</t>
  </si>
  <si>
    <t>Gm5447</t>
  </si>
  <si>
    <t>ENSMUSG00000018820</t>
  </si>
  <si>
    <t>Zfyve27</t>
  </si>
  <si>
    <t>ENSMUSG00000034940</t>
  </si>
  <si>
    <t>Synrg</t>
  </si>
  <si>
    <t>ENSMUSG00000047879</t>
  </si>
  <si>
    <t>Usp14</t>
  </si>
  <si>
    <t>ENSMUSG00000025272</t>
  </si>
  <si>
    <t>Tro</t>
  </si>
  <si>
    <t>ENSMUSG00000067702</t>
  </si>
  <si>
    <t>Tuba3a</t>
  </si>
  <si>
    <t>ENSMUSG00000103059</t>
  </si>
  <si>
    <t>Gm18186</t>
  </si>
  <si>
    <t>ENSMUSG00000098412</t>
  </si>
  <si>
    <t>Gm7870</t>
  </si>
  <si>
    <t>ENSMUSG00000037966</t>
  </si>
  <si>
    <t>Ninj1</t>
  </si>
  <si>
    <t>ENSMUSG00000004667</t>
  </si>
  <si>
    <t>Polr2e</t>
  </si>
  <si>
    <t>ENSMUSG00000043870</t>
  </si>
  <si>
    <t>Gm5809</t>
  </si>
  <si>
    <t>ENSMUSG00000081700</t>
  </si>
  <si>
    <t>Atp5k-ps2</t>
  </si>
  <si>
    <t>ENSMUSG00000081145</t>
  </si>
  <si>
    <t>Gm14585</t>
  </si>
  <si>
    <t>ENSMUSG00000086839</t>
  </si>
  <si>
    <t>Gm11973</t>
  </si>
  <si>
    <t>ENSMUSG00000026104</t>
  </si>
  <si>
    <t>Stat1</t>
  </si>
  <si>
    <t>ENSMUSG00000117450</t>
  </si>
  <si>
    <t>4933424G05Rik</t>
  </si>
  <si>
    <t>ENSMUSG00000020176</t>
  </si>
  <si>
    <t>Grb10</t>
  </si>
  <si>
    <t>ENSMUSG00000105113</t>
  </si>
  <si>
    <t>Gm2622</t>
  </si>
  <si>
    <t>ENSMUSG00000055681</t>
  </si>
  <si>
    <t>Cope</t>
  </si>
  <si>
    <t>ENSMUSG00000029389</t>
  </si>
  <si>
    <t>Ddx55</t>
  </si>
  <si>
    <t>ENSMUSG00000097053</t>
  </si>
  <si>
    <t>Gm1972</t>
  </si>
  <si>
    <t>ENSMUSG00000029036</t>
  </si>
  <si>
    <t>Atad3a</t>
  </si>
  <si>
    <t>ENSMUSG00000086524</t>
  </si>
  <si>
    <t>Pabpc1l2a-ps</t>
  </si>
  <si>
    <t>ENSMUSG00000063651</t>
  </si>
  <si>
    <t>Cnfn</t>
  </si>
  <si>
    <t>ENSMUSG00000059623</t>
  </si>
  <si>
    <t>Olfr39</t>
  </si>
  <si>
    <t>ENSMUSG00000094315</t>
  </si>
  <si>
    <t>Igkv4-78</t>
  </si>
  <si>
    <t>ENSMUSG00000054200</t>
  </si>
  <si>
    <t>Ffar4</t>
  </si>
  <si>
    <t>ENSMUSG00000108053</t>
  </si>
  <si>
    <t>Gm43890</t>
  </si>
  <si>
    <t>ENSMUSG00000103041</t>
  </si>
  <si>
    <t>Gm37305</t>
  </si>
  <si>
    <t>ENSMUSG00000075289</t>
  </si>
  <si>
    <t>Carns1</t>
  </si>
  <si>
    <t>ENSMUSG00000103012</t>
  </si>
  <si>
    <t>Gm37548</t>
  </si>
  <si>
    <t>ENSMUSG00000065570</t>
  </si>
  <si>
    <t>Mir412</t>
  </si>
  <si>
    <t>ENSMUSG00000044313</t>
  </si>
  <si>
    <t>Mab21l3</t>
  </si>
  <si>
    <t>ENSMUSG00000105406</t>
  </si>
  <si>
    <t>Gm43247</t>
  </si>
  <si>
    <t>ENSMUSG00000046338</t>
  </si>
  <si>
    <t>Gpat2</t>
  </si>
  <si>
    <t>ENSMUSG00000113219</t>
  </si>
  <si>
    <t>Gm17890</t>
  </si>
  <si>
    <t>ENSMUSG00000114178</t>
  </si>
  <si>
    <t>Gm48656</t>
  </si>
  <si>
    <t>ENSMUSG00000104303</t>
  </si>
  <si>
    <t>Gm36976</t>
  </si>
  <si>
    <t>ENSMUSG00000086127</t>
  </si>
  <si>
    <t>Gm11934</t>
  </si>
  <si>
    <t>ENSMUSG00000041828</t>
  </si>
  <si>
    <t>Abca8a</t>
  </si>
  <si>
    <t>ENSMUSG00000052504</t>
  </si>
  <si>
    <t>Epha3</t>
  </si>
  <si>
    <t>ENSMUSG00000083750</t>
  </si>
  <si>
    <t>Gm14108</t>
  </si>
  <si>
    <t>ENSMUSG00000041577</t>
  </si>
  <si>
    <t>Prelp</t>
  </si>
  <si>
    <t>ENSMUSG00000085317</t>
  </si>
  <si>
    <t>Gssos2</t>
  </si>
  <si>
    <t>ENSMUSG00000049176</t>
  </si>
  <si>
    <t>Frmpd4</t>
  </si>
  <si>
    <t>ENSMUSG00000086486</t>
  </si>
  <si>
    <t>Ift88os</t>
  </si>
  <si>
    <t>ENSMUSG00000097214</t>
  </si>
  <si>
    <t>Gm19791</t>
  </si>
  <si>
    <t>ENSMUSG00000103608</t>
  </si>
  <si>
    <t>4930442P19Rik</t>
  </si>
  <si>
    <t>ENSMUSG00000024425</t>
  </si>
  <si>
    <t>Ndfip1</t>
  </si>
  <si>
    <t>ENSMUSG00000074627</t>
  </si>
  <si>
    <t>Mroh8</t>
  </si>
  <si>
    <t>ENSMUSG00000038178</t>
  </si>
  <si>
    <t>Slc43a2</t>
  </si>
  <si>
    <t>ENSMUSG00000039483</t>
  </si>
  <si>
    <t>Asb6</t>
  </si>
  <si>
    <t>ENSMUSG00000084060</t>
  </si>
  <si>
    <t>Gm16412</t>
  </si>
  <si>
    <t>ENSMUSG00000097323</t>
  </si>
  <si>
    <t>4930426I24Rik</t>
  </si>
  <si>
    <t>ENSMUSG00000057177</t>
  </si>
  <si>
    <t>Gsk3a</t>
  </si>
  <si>
    <t>ENSMUSG00000110247</t>
  </si>
  <si>
    <t>Gm45269</t>
  </si>
  <si>
    <t>ENSMUSG00000047155</t>
  </si>
  <si>
    <t>Cyp4x1</t>
  </si>
  <si>
    <t>ENSMUSG00000097113</t>
  </si>
  <si>
    <t>Gm19705</t>
  </si>
  <si>
    <t>ENSMUSG00000096953</t>
  </si>
  <si>
    <t>Gm26571</t>
  </si>
  <si>
    <t>ENSMUSG00000105047</t>
  </si>
  <si>
    <t>Gm42533</t>
  </si>
  <si>
    <t>ENSMUSG00000107388</t>
  </si>
  <si>
    <t>Gm42788</t>
  </si>
  <si>
    <t>ENSMUSG00000103451</t>
  </si>
  <si>
    <t>Gm33973</t>
  </si>
  <si>
    <t>ENSMUSG00000076387</t>
  </si>
  <si>
    <t>Mir671</t>
  </si>
  <si>
    <t>ENSMUSG00000054641</t>
  </si>
  <si>
    <t>Mmrn1</t>
  </si>
  <si>
    <t>ENSMUSG00000045231</t>
  </si>
  <si>
    <t>BC106179</t>
  </si>
  <si>
    <t>ENSMUSG00000024608</t>
  </si>
  <si>
    <t>Rps14</t>
  </si>
  <si>
    <t>ENSMUSG00000006095</t>
  </si>
  <si>
    <t>Tbcb</t>
  </si>
  <si>
    <t>ENSMUSG00000098258</t>
  </si>
  <si>
    <t>Mir6369</t>
  </si>
  <si>
    <t>ENSMUSG00000102865</t>
  </si>
  <si>
    <t>Gm9839</t>
  </si>
  <si>
    <t>ENSMUSG00000032220</t>
  </si>
  <si>
    <t>Myo1e</t>
  </si>
  <si>
    <t>ENSMUSG00000114756</t>
  </si>
  <si>
    <t>Gm47273</t>
  </si>
  <si>
    <t>ENSMUSG00000030921</t>
  </si>
  <si>
    <t>Trim30a</t>
  </si>
  <si>
    <t>ENSMUSG00000107272</t>
  </si>
  <si>
    <t>Gm34583</t>
  </si>
  <si>
    <t>ENSMUSG00000047603</t>
  </si>
  <si>
    <t>Zfp235</t>
  </si>
  <si>
    <t>ENSMUSG00000035772</t>
  </si>
  <si>
    <t>Mrps2</t>
  </si>
  <si>
    <t>ENSMUSG00000117861</t>
  </si>
  <si>
    <t>1810058N15Rik</t>
  </si>
  <si>
    <t>ENSMUSG00000089904</t>
  </si>
  <si>
    <t>Gm15664</t>
  </si>
  <si>
    <t>ENSMUSG00000026644</t>
  </si>
  <si>
    <t>Acbd7</t>
  </si>
  <si>
    <t>ENSMUSG00000043346</t>
  </si>
  <si>
    <t>Gm6741</t>
  </si>
  <si>
    <t>ENSMUSG00000084880</t>
  </si>
  <si>
    <t>Tomm6os</t>
  </si>
  <si>
    <t>ENSMUSG00000110213</t>
  </si>
  <si>
    <t>Gm45628</t>
  </si>
  <si>
    <t>ENSMUSG00000036160</t>
  </si>
  <si>
    <t>Surf6</t>
  </si>
  <si>
    <t>ENSMUSG00000097441</t>
  </si>
  <si>
    <t>Gm26633</t>
  </si>
  <si>
    <t>ENSMUSG00000025262</t>
  </si>
  <si>
    <t>Fam120c</t>
  </si>
  <si>
    <t>ENSMUSG00000089371</t>
  </si>
  <si>
    <t>Mir1938</t>
  </si>
  <si>
    <t>ENSMUSG00000006241</t>
  </si>
  <si>
    <t>Ccdc159</t>
  </si>
  <si>
    <t>ENSMUSG00000042371</t>
  </si>
  <si>
    <t>Slc5a10</t>
  </si>
  <si>
    <t>ENSMUSG00000022557</t>
  </si>
  <si>
    <t>Bop1</t>
  </si>
  <si>
    <t>ENSMUSG00000082905</t>
  </si>
  <si>
    <t>Gm7823</t>
  </si>
  <si>
    <t>ENSMUSG00000094995</t>
  </si>
  <si>
    <t>Pate3</t>
  </si>
  <si>
    <t>ENSMUSG00000116033</t>
  </si>
  <si>
    <t>Gm49442</t>
  </si>
  <si>
    <t>ENSMUSG00000028784</t>
  </si>
  <si>
    <t>Spocd1</t>
  </si>
  <si>
    <t>ENSMUSG00000109006</t>
  </si>
  <si>
    <t>B230209E15Rik</t>
  </si>
  <si>
    <t>ENSMUSG00000094257</t>
  </si>
  <si>
    <t>Ap3s1-ps2</t>
  </si>
  <si>
    <t>ENSMUSG00000062995</t>
  </si>
  <si>
    <t>Ica1</t>
  </si>
  <si>
    <t>ENSMUSG00000096850</t>
  </si>
  <si>
    <t>Gm21748</t>
  </si>
  <si>
    <t>ENSMUSG00000110081</t>
  </si>
  <si>
    <t>Gm19164</t>
  </si>
  <si>
    <t>ENSMUSG00000049871</t>
  </si>
  <si>
    <t>Nlrc3</t>
  </si>
  <si>
    <t>ENSMUSG00000067768</t>
  </si>
  <si>
    <t>Xlr4b</t>
  </si>
  <si>
    <t>ENSMUSG00000063445</t>
  </si>
  <si>
    <t>Nmral1</t>
  </si>
  <si>
    <t>ENSMUSG00000111895</t>
  </si>
  <si>
    <t>Gm47252</t>
  </si>
  <si>
    <t>ENSMUSG00000098802</t>
  </si>
  <si>
    <t>Mir7046</t>
  </si>
  <si>
    <t>ENSMUSG00000096147</t>
  </si>
  <si>
    <t>Gm25818</t>
  </si>
  <si>
    <t>ENSMUSG00000026097</t>
  </si>
  <si>
    <t>Ormdl1</t>
  </si>
  <si>
    <t>ENSMUSG00000023953</t>
  </si>
  <si>
    <t>Polh</t>
  </si>
  <si>
    <t>ENSMUSG00000022112</t>
  </si>
  <si>
    <t>Gpc5</t>
  </si>
  <si>
    <t>ENSMUSG00000020407</t>
  </si>
  <si>
    <t>Upp1</t>
  </si>
  <si>
    <t>ENSMUSG00000103360</t>
  </si>
  <si>
    <t>Gm38156</t>
  </si>
  <si>
    <t>ENSMUSG00000079138</t>
  </si>
  <si>
    <t>Gm8818</t>
  </si>
  <si>
    <t>ENSMUSG00000030530</t>
  </si>
  <si>
    <t>Furin</t>
  </si>
  <si>
    <t>ENSMUSG00000074916</t>
  </si>
  <si>
    <t>Chst14</t>
  </si>
  <si>
    <t>ENSMUSG00000047419</t>
  </si>
  <si>
    <t>Cmya5</t>
  </si>
  <si>
    <t>ENSMUSG00000086681</t>
  </si>
  <si>
    <t>Gm16178</t>
  </si>
  <si>
    <t>ENSMUSG00000052962</t>
  </si>
  <si>
    <t>Mrpl35</t>
  </si>
  <si>
    <t>ENSMUSG00000030742</t>
  </si>
  <si>
    <t>Lat</t>
  </si>
  <si>
    <t>ENSMUSG00000116890</t>
  </si>
  <si>
    <t>Gm49617</t>
  </si>
  <si>
    <t>ENSMUSG00000032485</t>
  </si>
  <si>
    <t>Scap</t>
  </si>
  <si>
    <t>ENSMUSG00000079557</t>
  </si>
  <si>
    <t>ENSMUSG00000016018</t>
  </si>
  <si>
    <t>Mtrex</t>
  </si>
  <si>
    <t>ENSMUSG00000029536</t>
  </si>
  <si>
    <t>Gatc</t>
  </si>
  <si>
    <t>ENSMUSG00000029048</t>
  </si>
  <si>
    <t>Rer1</t>
  </si>
  <si>
    <t>ENSMUSG00000070144</t>
  </si>
  <si>
    <t>Mir1a-1</t>
  </si>
  <si>
    <t>ENSMUSG00000074274</t>
  </si>
  <si>
    <t>D930028M14Rik</t>
  </si>
  <si>
    <t>ENSMUSG00000113851</t>
  </si>
  <si>
    <t>Gm48503</t>
  </si>
  <si>
    <t>ENSMUSG00000026000</t>
  </si>
  <si>
    <t>Lancl1</t>
  </si>
  <si>
    <t>ENSMUSG00000104910</t>
  </si>
  <si>
    <t>Gm43331</t>
  </si>
  <si>
    <t>ENSMUSG00000109203</t>
  </si>
  <si>
    <t>Gm32849</t>
  </si>
  <si>
    <t>ENSMUSG00000044155</t>
  </si>
  <si>
    <t>Lsm8</t>
  </si>
  <si>
    <t>ENSMUSG00000039850</t>
  </si>
  <si>
    <t>Endov</t>
  </si>
  <si>
    <t>ENSMUSG00000024350</t>
  </si>
  <si>
    <t>Dnajc18</t>
  </si>
  <si>
    <t>ENSMUSG00000017720</t>
  </si>
  <si>
    <t>Trp53tg5</t>
  </si>
  <si>
    <t>ENSMUSG00000027742</t>
  </si>
  <si>
    <t>Cog6</t>
  </si>
  <si>
    <t>ENSMUSG00000110363</t>
  </si>
  <si>
    <t>Gm45576</t>
  </si>
  <si>
    <t>ENSMUSG00000021488</t>
  </si>
  <si>
    <t>Nsd1</t>
  </si>
  <si>
    <t>ENSMUSG00000092660</t>
  </si>
  <si>
    <t>Gm22403</t>
  </si>
  <si>
    <t>ENSMUSG00000099974</t>
  </si>
  <si>
    <t>Bcl2a1d</t>
  </si>
  <si>
    <t>ENSMUSG00000034450</t>
  </si>
  <si>
    <t>Gulo</t>
  </si>
  <si>
    <t>ENSMUSG00000080968</t>
  </si>
  <si>
    <t>Atf1-ps</t>
  </si>
  <si>
    <t>ENSMUSG00000104419</t>
  </si>
  <si>
    <t>2900092O11Rik</t>
  </si>
  <si>
    <t>ENSMUSG00000018395</t>
  </si>
  <si>
    <t>Kif3a</t>
  </si>
  <si>
    <t>ENSMUSG00000114583</t>
  </si>
  <si>
    <t>Gm48881</t>
  </si>
  <si>
    <t>ENSMUSG00000074577</t>
  </si>
  <si>
    <t>Ripor3</t>
  </si>
  <si>
    <t>ENSMUSG00000096145</t>
  </si>
  <si>
    <t>Vkorc1</t>
  </si>
  <si>
    <t>ENSMUSG00000021700</t>
  </si>
  <si>
    <t>Rab3c</t>
  </si>
  <si>
    <t>ENSMUSG00000096176</t>
  </si>
  <si>
    <t>Trdd2</t>
  </si>
  <si>
    <t>ENSMUSG00000041852</t>
  </si>
  <si>
    <t>Tcf20</t>
  </si>
  <si>
    <t>ENSMUSG00000096354</t>
  </si>
  <si>
    <t>Gm8178</t>
  </si>
  <si>
    <t>ENSMUSG00000069227</t>
  </si>
  <si>
    <t>Gprin1</t>
  </si>
  <si>
    <t>ENSMUSG00000079555</t>
  </si>
  <si>
    <t>Haus3</t>
  </si>
  <si>
    <t>ENSMUSG00000106641</t>
  </si>
  <si>
    <t>Gm43534</t>
  </si>
  <si>
    <t>ENSMUSG00000021772</t>
  </si>
  <si>
    <t>Nkiras1</t>
  </si>
  <si>
    <t>ENSMUSG00000082160</t>
  </si>
  <si>
    <t>Gm11578</t>
  </si>
  <si>
    <t>ENSMUSG00000023994</t>
  </si>
  <si>
    <t>Nfya</t>
  </si>
  <si>
    <t>ENSMUSG00000020186</t>
  </si>
  <si>
    <t>Csrp2</t>
  </si>
  <si>
    <t>ENSMUSG00000048578</t>
  </si>
  <si>
    <t>Mlec</t>
  </si>
  <si>
    <t>ENSMUSG00000071680</t>
  </si>
  <si>
    <t>Gm7123</t>
  </si>
  <si>
    <t>ENSMUSG00000021592</t>
  </si>
  <si>
    <t>Arsk</t>
  </si>
  <si>
    <t>ENSMUSG00000043065</t>
  </si>
  <si>
    <t>Spice1</t>
  </si>
  <si>
    <t>ENSMUSG00000109634</t>
  </si>
  <si>
    <t>Gm45474</t>
  </si>
  <si>
    <t>ENSMUSG00000080709</t>
  </si>
  <si>
    <t>Gm14324</t>
  </si>
  <si>
    <t>ENSMUSG00000108137</t>
  </si>
  <si>
    <t>Gm44053</t>
  </si>
  <si>
    <t>ENSMUSG00000093408</t>
  </si>
  <si>
    <t>Mir5617</t>
  </si>
  <si>
    <t>ENSMUSG00000033752</t>
  </si>
  <si>
    <t>Mnd1</t>
  </si>
  <si>
    <t>ENSMUSG00000108911</t>
  </si>
  <si>
    <t>Gm45113</t>
  </si>
  <si>
    <t>ENSMUSG00000103877</t>
  </si>
  <si>
    <t>Gm21358</t>
  </si>
  <si>
    <t>ENSMUSG00000088696</t>
  </si>
  <si>
    <t>Gm22333</t>
  </si>
  <si>
    <t>ENSMUSG00000085350</t>
  </si>
  <si>
    <t>4930529I22Rik</t>
  </si>
  <si>
    <t>ENSMUSG00000025002</t>
  </si>
  <si>
    <t>Cyp2c55</t>
  </si>
  <si>
    <t>ENSMUSG00000071273</t>
  </si>
  <si>
    <t>Gm5145</t>
  </si>
  <si>
    <t>ENSMUSG00000118204</t>
  </si>
  <si>
    <t>4930414N06Rik</t>
  </si>
  <si>
    <t>ENSMUSG00000113407</t>
  </si>
  <si>
    <t>Gm47437</t>
  </si>
  <si>
    <t>ENSMUSG00000063838</t>
  </si>
  <si>
    <t>Cdc42ep5</t>
  </si>
  <si>
    <t>ENSMUSG00000073778</t>
  </si>
  <si>
    <t>Faddos</t>
  </si>
  <si>
    <t>ENSMUSG00000019303</t>
  </si>
  <si>
    <t>Psmc3ip</t>
  </si>
  <si>
    <t>ENSMUSG00000028584</t>
  </si>
  <si>
    <t>Lrrc38</t>
  </si>
  <si>
    <t>ENSMUSG00000034009</t>
  </si>
  <si>
    <t>Rxfp1</t>
  </si>
  <si>
    <t>ENSMUSG00000102619</t>
  </si>
  <si>
    <t>Gm37849</t>
  </si>
  <si>
    <t>ENSMUSG00000019122</t>
  </si>
  <si>
    <t>Ccl9</t>
  </si>
  <si>
    <t>ENSMUSG00000107148</t>
  </si>
  <si>
    <t>Gm42888</t>
  </si>
  <si>
    <t>ENSMUSG00000083885</t>
  </si>
  <si>
    <t>Gm13213</t>
  </si>
  <si>
    <t>ENSMUSG00000102539</t>
  </si>
  <si>
    <t>Gm37229</t>
  </si>
  <si>
    <t>ENSMUSG00000087355</t>
  </si>
  <si>
    <t>Gm13187</t>
  </si>
  <si>
    <t>ENSMUSG00000065911</t>
  </si>
  <si>
    <t>Gm24447</t>
  </si>
  <si>
    <t>ENSMUSG00000026683</t>
  </si>
  <si>
    <t>Nuf2</t>
  </si>
  <si>
    <t>ENSMUSG00000087819</t>
  </si>
  <si>
    <t>Gm25117</t>
  </si>
  <si>
    <t>ENSMUSG00000004056</t>
  </si>
  <si>
    <t>Akt2</t>
  </si>
  <si>
    <t>ENSMUSG00000104890</t>
  </si>
  <si>
    <t>Mir3084-1</t>
  </si>
  <si>
    <t>ENSMUSG00000111027</t>
  </si>
  <si>
    <t>Gm2981</t>
  </si>
  <si>
    <t>ENSMUSG00000058317</t>
  </si>
  <si>
    <t>Ube2e2</t>
  </si>
  <si>
    <t>ENSMUSG00000031358</t>
  </si>
  <si>
    <t>Msl3</t>
  </si>
  <si>
    <t>ENSMUSG00000056300</t>
  </si>
  <si>
    <t>Zfp981</t>
  </si>
  <si>
    <t>ENSMUSG00000034210</t>
  </si>
  <si>
    <t>Efcab14</t>
  </si>
  <si>
    <t>ENSMUSG00000025498</t>
  </si>
  <si>
    <t>Irf7</t>
  </si>
  <si>
    <t>ENSMUSG00000028149</t>
  </si>
  <si>
    <t>Rap1gds1</t>
  </si>
  <si>
    <t>ENSMUSG00000104159</t>
  </si>
  <si>
    <t>Gm38099</t>
  </si>
  <si>
    <t>ENSMUSG00000100502</t>
  </si>
  <si>
    <t>Gm28286</t>
  </si>
  <si>
    <t>ENSMUSG00000118077</t>
  </si>
  <si>
    <t>Gm50315</t>
  </si>
  <si>
    <t>ENSMUSG00000099033</t>
  </si>
  <si>
    <t>Mir7013</t>
  </si>
  <si>
    <t>ENSMUSG00000084129</t>
  </si>
  <si>
    <t>Hmgb1-ps1</t>
  </si>
  <si>
    <t>ENSMUSG00000078597</t>
  </si>
  <si>
    <t>Cyp4a12b</t>
  </si>
  <si>
    <t>ENSMUSG00000116861</t>
  </si>
  <si>
    <t>Gm8253</t>
  </si>
  <si>
    <t>ENSMUSG00000114254</t>
  </si>
  <si>
    <t>Gm48067</t>
  </si>
  <si>
    <t>ENSMUSG00000115096</t>
  </si>
  <si>
    <t>Gm48940</t>
  </si>
  <si>
    <t>ENSMUSG00000029659</t>
  </si>
  <si>
    <t>Medag</t>
  </si>
  <si>
    <t>ENSMUSG00000024064</t>
  </si>
  <si>
    <t>Galnt14</t>
  </si>
  <si>
    <t>ENSMUSG00000088332</t>
  </si>
  <si>
    <t>Gm22847</t>
  </si>
  <si>
    <t>ENSMUSG00000058976</t>
  </si>
  <si>
    <t>Usp17lc</t>
  </si>
  <si>
    <t>ENSMUSG00000112036</t>
  </si>
  <si>
    <t>Gm47801</t>
  </si>
  <si>
    <t>ENSMUSG00000055403</t>
  </si>
  <si>
    <t>4933427D06Rik</t>
  </si>
  <si>
    <t>ENSMUSG00000116347</t>
  </si>
  <si>
    <t>Gm49416</t>
  </si>
  <si>
    <t>ENSMUSG00000103081</t>
  </si>
  <si>
    <t>Pcdhgb8</t>
  </si>
  <si>
    <t>ENSMUSG00000077557</t>
  </si>
  <si>
    <t>Gm23706</t>
  </si>
  <si>
    <t>ENSMUSG00000026788</t>
  </si>
  <si>
    <t>Zbtb43</t>
  </si>
  <si>
    <t>ENSMUSG00000087290</t>
  </si>
  <si>
    <t>Gm15866</t>
  </si>
  <si>
    <t>ENSMUSG00000027883</t>
  </si>
  <si>
    <t>Gpsm2</t>
  </si>
  <si>
    <t>ENSMUSG00000112501</t>
  </si>
  <si>
    <t>Gm33091</t>
  </si>
  <si>
    <t>ENSMUSG00000032401</t>
  </si>
  <si>
    <t>Lctl</t>
  </si>
  <si>
    <t>ENSMUSG00000041975</t>
  </si>
  <si>
    <t>Mettl8</t>
  </si>
  <si>
    <t>ENSMUSG00000021114</t>
  </si>
  <si>
    <t>Atp6v1d</t>
  </si>
  <si>
    <t>ENSMUSG00000098765</t>
  </si>
  <si>
    <t>Mir7685</t>
  </si>
  <si>
    <t>ENSMUSG00000022779</t>
  </si>
  <si>
    <t>Top3b</t>
  </si>
  <si>
    <t>ENSMUSG00000037722</t>
  </si>
  <si>
    <t>Gnpnat1</t>
  </si>
  <si>
    <t>ENSMUSG00000110144</t>
  </si>
  <si>
    <t>Gm45564</t>
  </si>
  <si>
    <t>ENSMUSG00000081861</t>
  </si>
  <si>
    <t>Gm14441</t>
  </si>
  <si>
    <t>ENSMUSG00000054942</t>
  </si>
  <si>
    <t>Miga1</t>
  </si>
  <si>
    <t>ENSMUSG00000021417</t>
  </si>
  <si>
    <t>Eci2</t>
  </si>
  <si>
    <t>ENSMUSG00000020387</t>
  </si>
  <si>
    <t>Jade2</t>
  </si>
  <si>
    <t>ENSMUSG00000032232</t>
  </si>
  <si>
    <t>Cgnl1</t>
  </si>
  <si>
    <t>ENSMUSG00000097149</t>
  </si>
  <si>
    <t>G630030J09Rik</t>
  </si>
  <si>
    <t>ENSMUSG00000022420</t>
  </si>
  <si>
    <t>Dnal4</t>
  </si>
  <si>
    <t>ENSMUSG00000107633</t>
  </si>
  <si>
    <t>Gm44078</t>
  </si>
  <si>
    <t>ENSMUSG00000091636</t>
  </si>
  <si>
    <t>Akain1</t>
  </si>
  <si>
    <t>ENSMUSG00000078183</t>
  </si>
  <si>
    <t>Gm15610</t>
  </si>
  <si>
    <t>ENSMUSG00000083128</t>
  </si>
  <si>
    <t>Gm12723</t>
  </si>
  <si>
    <t>ENSMUSG00000087256</t>
  </si>
  <si>
    <t>Gm15990</t>
  </si>
  <si>
    <t>ENSMUSG00000079764</t>
  </si>
  <si>
    <t>AC087559.1</t>
  </si>
  <si>
    <t>ENSMUSG00000108622</t>
  </si>
  <si>
    <t>Gm36864</t>
  </si>
  <si>
    <t>ENSMUSG00000086069</t>
  </si>
  <si>
    <t>Gm13708</t>
  </si>
  <si>
    <t>ENSMUSG00000086736</t>
  </si>
  <si>
    <t>Gm14902</t>
  </si>
  <si>
    <t>ENSMUSG00000086480</t>
  </si>
  <si>
    <t>Gm15287</t>
  </si>
  <si>
    <t>ENSMUSG00000014470</t>
  </si>
  <si>
    <t>Rnf166</t>
  </si>
  <si>
    <t>ENSMUSG00000060288</t>
  </si>
  <si>
    <t>Ppih</t>
  </si>
  <si>
    <t>ENSMUSG00000082908</t>
  </si>
  <si>
    <t>Gm13736</t>
  </si>
  <si>
    <t>ENSMUSG00000068697</t>
  </si>
  <si>
    <t>Myoz1</t>
  </si>
  <si>
    <t>ENSMUSG00000105814</t>
  </si>
  <si>
    <t>Mir703</t>
  </si>
  <si>
    <t>ENSMUSG00000053565</t>
  </si>
  <si>
    <t>Eif3k</t>
  </si>
  <si>
    <t>ENSMUSG00000000811</t>
  </si>
  <si>
    <t>Txnrd3</t>
  </si>
  <si>
    <t>ENSMUSG00000043483</t>
  </si>
  <si>
    <t>Gm6863</t>
  </si>
  <si>
    <t>ENSMUSG00000103677</t>
  </si>
  <si>
    <t>Pcdhga4</t>
  </si>
  <si>
    <t>ENSMUSG00000095042</t>
  </si>
  <si>
    <t>Gm12537</t>
  </si>
  <si>
    <t>ENSMUSG00000012819</t>
  </si>
  <si>
    <t>Cdh23</t>
  </si>
  <si>
    <t>ENSMUSG00000027341</t>
  </si>
  <si>
    <t>Tmem230</t>
  </si>
  <si>
    <t>ENSMUSG00000059547</t>
  </si>
  <si>
    <t>Fbxw26</t>
  </si>
  <si>
    <t>ENSMUSG00000064472</t>
  </si>
  <si>
    <t>Gm23407</t>
  </si>
  <si>
    <t>ENSMUSG00000033458</t>
  </si>
  <si>
    <t>Fan1</t>
  </si>
  <si>
    <t>ENSMUSG00000083121</t>
  </si>
  <si>
    <t>Gm6341</t>
  </si>
  <si>
    <t>ENSMUSG00000018893</t>
  </si>
  <si>
    <t>Mb</t>
  </si>
  <si>
    <t>ENSMUSG00000073422</t>
  </si>
  <si>
    <t>H2-Ke6</t>
  </si>
  <si>
    <t>ENSMUSG00000028042</t>
  </si>
  <si>
    <t>Zbtb7b</t>
  </si>
  <si>
    <t>ENSMUSG00000113894</t>
  </si>
  <si>
    <t>Gm48838</t>
  </si>
  <si>
    <t>ENSMUSG00000048920</t>
  </si>
  <si>
    <t>Fkrp</t>
  </si>
  <si>
    <t>ENSMUSG00000078719</t>
  </si>
  <si>
    <t>Msmp</t>
  </si>
  <si>
    <t>ENSMUSG00000090265</t>
  </si>
  <si>
    <t>Gm9550</t>
  </si>
  <si>
    <t>ENSMUSG00000112146</t>
  </si>
  <si>
    <t>Gm46210</t>
  </si>
  <si>
    <t>ENSMUSG00000044338</t>
  </si>
  <si>
    <t>Aplnr</t>
  </si>
  <si>
    <t>ENSMUSG00000031818</t>
  </si>
  <si>
    <t>Cox4i1</t>
  </si>
  <si>
    <t>ENSMUSG00000032198</t>
  </si>
  <si>
    <t>Dock6</t>
  </si>
  <si>
    <t>ENSMUSG00000104295</t>
  </si>
  <si>
    <t>Gm6197</t>
  </si>
  <si>
    <t>ENSMUSG00000111209</t>
  </si>
  <si>
    <t>Gm7529</t>
  </si>
  <si>
    <t>ENSMUSG00000104299</t>
  </si>
  <si>
    <t>Gm9924</t>
  </si>
  <si>
    <t>ENSMUSG00000118283</t>
  </si>
  <si>
    <t>Gm7623</t>
  </si>
  <si>
    <t>ENSMUSG00000025240</t>
  </si>
  <si>
    <t>Sacm1l</t>
  </si>
  <si>
    <t>ENSMUSG00000100922</t>
  </si>
  <si>
    <t>Gm8520</t>
  </si>
  <si>
    <t>ENSMUSG00000114521</t>
  </si>
  <si>
    <t>Gm48050</t>
  </si>
  <si>
    <t>ENSMUSG00000103749</t>
  </si>
  <si>
    <t>Pcdhgb5</t>
  </si>
  <si>
    <t>ENSMUSG00000026004</t>
  </si>
  <si>
    <t>Kansl1l</t>
  </si>
  <si>
    <t>ENSMUSG00000031231</t>
  </si>
  <si>
    <t>Cox7b</t>
  </si>
  <si>
    <t>ENSMUSG00000028444</t>
  </si>
  <si>
    <t>Cntfr</t>
  </si>
  <si>
    <t>ENSMUSG00000107967</t>
  </si>
  <si>
    <t>Gm44094</t>
  </si>
  <si>
    <t>ENSMUSG00000000976</t>
  </si>
  <si>
    <t>Heatr6</t>
  </si>
  <si>
    <t>ENSMUSG00000022434</t>
  </si>
  <si>
    <t>Fam118a</t>
  </si>
  <si>
    <t>ENSMUSG00000008482</t>
  </si>
  <si>
    <t>Rnf151</t>
  </si>
  <si>
    <t>ENSMUSG00000020264</t>
  </si>
  <si>
    <t>Slc36a2</t>
  </si>
  <si>
    <t>ENSMUSG00000111743</t>
  </si>
  <si>
    <t>Gm48856</t>
  </si>
  <si>
    <t>ENSMUSG00000083692</t>
  </si>
  <si>
    <t>Gm9575</t>
  </si>
  <si>
    <t>ENSMUSG00000055818</t>
  </si>
  <si>
    <t>A230083G16Rik</t>
  </si>
  <si>
    <t>ENSMUSG00000063166</t>
  </si>
  <si>
    <t>Gm5449</t>
  </si>
  <si>
    <t>ENSMUSG00000115946</t>
  </si>
  <si>
    <t>Mirt2</t>
  </si>
  <si>
    <t>ENSMUSG00000106256</t>
  </si>
  <si>
    <t>Igkv12-47</t>
  </si>
  <si>
    <t>ENSMUSG00000037716</t>
  </si>
  <si>
    <t>Ccdc33</t>
  </si>
  <si>
    <t>ENSMUSG00000031575</t>
  </si>
  <si>
    <t>Ash2l</t>
  </si>
  <si>
    <t>ENSMUSG00000086687</t>
  </si>
  <si>
    <t>4930547E08Rik</t>
  </si>
  <si>
    <t>ENSMUSG00000098666</t>
  </si>
  <si>
    <t>Mir6950</t>
  </si>
  <si>
    <t>ENSMUSG00000059456</t>
  </si>
  <si>
    <t>Ptk2b</t>
  </si>
  <si>
    <t>ENSMUSG00000097812</t>
  </si>
  <si>
    <t>Gm26812</t>
  </si>
  <si>
    <t>ENSMUSG00000118505</t>
  </si>
  <si>
    <t>ETV3L</t>
  </si>
  <si>
    <t>ENSMUSG00000026028</t>
  </si>
  <si>
    <t>Trak2</t>
  </si>
  <si>
    <t>ENSMUSG00000074639</t>
  </si>
  <si>
    <t>Rdh16f2</t>
  </si>
  <si>
    <t>ENSMUSG00000087485</t>
  </si>
  <si>
    <t>Gm13383</t>
  </si>
  <si>
    <t>ENSMUSG00000028410</t>
  </si>
  <si>
    <t>Dnaja1</t>
  </si>
  <si>
    <t>ENSMUSG00000026421</t>
  </si>
  <si>
    <t>Csrp1</t>
  </si>
  <si>
    <t>ENSMUSG00000100690</t>
  </si>
  <si>
    <t>Gm4322</t>
  </si>
  <si>
    <t>ENSMUSG00000052520</t>
  </si>
  <si>
    <t>Cyp2j5</t>
  </si>
  <si>
    <t>ENSMUSG00000110636</t>
  </si>
  <si>
    <t>Gm39397</t>
  </si>
  <si>
    <t>ENSMUSG00000107578</t>
  </si>
  <si>
    <t>Gm32536</t>
  </si>
  <si>
    <t>ENSMUSG00000038725</t>
  </si>
  <si>
    <t>Pkhd1l1</t>
  </si>
  <si>
    <t>ENSMUSG00000004266</t>
  </si>
  <si>
    <t>Ptpn6</t>
  </si>
  <si>
    <t>ENSMUSG00000114722</t>
  </si>
  <si>
    <t>Gm31392</t>
  </si>
  <si>
    <t>ENSMUSG00000072683</t>
  </si>
  <si>
    <t>Gm7457</t>
  </si>
  <si>
    <t>ENSMUSG00000050321</t>
  </si>
  <si>
    <t>Neto1</t>
  </si>
  <si>
    <t>ENSMUSG00000109775</t>
  </si>
  <si>
    <t>Gm45297</t>
  </si>
  <si>
    <t>ENSMUSG00000112944</t>
  </si>
  <si>
    <t>Gm48885</t>
  </si>
  <si>
    <t>ENSMUSG00000040919</t>
  </si>
  <si>
    <t>4930505A04Rik</t>
  </si>
  <si>
    <t>ENSMUSG00000027695</t>
  </si>
  <si>
    <t>Pld1</t>
  </si>
  <si>
    <t>ENSMUSG00000073838</t>
  </si>
  <si>
    <t>Tufm</t>
  </si>
  <si>
    <t>ENSMUSG00000094563</t>
  </si>
  <si>
    <t>Gm25228</t>
  </si>
  <si>
    <t>ENSMUSG00000018899</t>
  </si>
  <si>
    <t>Irf1</t>
  </si>
  <si>
    <t>ENSMUSG00000104662</t>
  </si>
  <si>
    <t>Gm43267</t>
  </si>
  <si>
    <t>ENSMUSG00000091997</t>
  </si>
  <si>
    <t>Gm6611</t>
  </si>
  <si>
    <t>ENSMUSG00000007892</t>
  </si>
  <si>
    <t>Rplp1</t>
  </si>
  <si>
    <t>ENSMUSG00000086029</t>
  </si>
  <si>
    <t>Pax6os1</t>
  </si>
  <si>
    <t>ENSMUSG00000076609</t>
  </si>
  <si>
    <t>Igkc</t>
  </si>
  <si>
    <t>ENSMUSG00000099375</t>
  </si>
  <si>
    <t>Gm28187</t>
  </si>
  <si>
    <t>ENSMUSG00000116283</t>
  </si>
  <si>
    <t>Gm49412</t>
  </si>
  <si>
    <t>ENSMUSG00000070531</t>
  </si>
  <si>
    <t>Wfdc6b</t>
  </si>
  <si>
    <t>ENSMUSG00000063488</t>
  </si>
  <si>
    <t>Zkscan7</t>
  </si>
  <si>
    <t>ENSMUSG00000106009</t>
  </si>
  <si>
    <t>Gm9379</t>
  </si>
  <si>
    <t>ENSMUSG00000028226</t>
  </si>
  <si>
    <t>Mmp16</t>
  </si>
  <si>
    <t>ENSMUSG00000005871</t>
  </si>
  <si>
    <t>Apc</t>
  </si>
  <si>
    <t>ENSMUSG00000109171</t>
  </si>
  <si>
    <t>Gm5735</t>
  </si>
  <si>
    <t>ENSMUSG00000105065</t>
  </si>
  <si>
    <t>Gm42513</t>
  </si>
  <si>
    <t>ENSMUSG00000079383</t>
  </si>
  <si>
    <t>Gm3298</t>
  </si>
  <si>
    <t>ENSMUSG00000059027</t>
  </si>
  <si>
    <t>9630013D21Rik</t>
  </si>
  <si>
    <t>ENSMUSG00000083183</t>
  </si>
  <si>
    <t>Gm15575</t>
  </si>
  <si>
    <t>ENSMUSG00000095975</t>
  </si>
  <si>
    <t>Cphx1</t>
  </si>
  <si>
    <t>ENSMUSG00000107689</t>
  </si>
  <si>
    <t>Gm44386</t>
  </si>
  <si>
    <t>ENSMUSG00000085376</t>
  </si>
  <si>
    <t>Gm14508</t>
  </si>
  <si>
    <t>ENSMUSG00000102535</t>
  </si>
  <si>
    <t>Ighv1-41</t>
  </si>
  <si>
    <t>ENSMUSG00000044496</t>
  </si>
  <si>
    <t>2510039O18Rik</t>
  </si>
  <si>
    <t>ENSMUSG00000083446</t>
  </si>
  <si>
    <t>Gm12826</t>
  </si>
  <si>
    <t>ENSMUSG00000100094</t>
  </si>
  <si>
    <t>1810008I18Rik</t>
  </si>
  <si>
    <t>ENSMUSG00000032497</t>
  </si>
  <si>
    <t>Lrrfip2</t>
  </si>
  <si>
    <t>ENSMUSG00000096828</t>
  </si>
  <si>
    <t>Gm3618</t>
  </si>
  <si>
    <t>ENSMUSG00000118555</t>
  </si>
  <si>
    <t>AC150312.1</t>
  </si>
  <si>
    <t>ENSMUSG00000103585</t>
  </si>
  <si>
    <t>Pcdhgb4</t>
  </si>
  <si>
    <t>ENSMUSG00000032009</t>
  </si>
  <si>
    <t>Sesn3</t>
  </si>
  <si>
    <t>ENSMUSG00000064647</t>
  </si>
  <si>
    <t>Gm23301</t>
  </si>
  <si>
    <t>ENSMUSG00000051590</t>
  </si>
  <si>
    <t>Map3k19</t>
  </si>
  <si>
    <t>ENSMUSG00000108591</t>
  </si>
  <si>
    <t>Particl</t>
  </si>
  <si>
    <t>ENSMUSG00000103432</t>
  </si>
  <si>
    <t>6720464F23Rik</t>
  </si>
  <si>
    <t>ENSMUSG00000031157</t>
  </si>
  <si>
    <t>Pqbp1</t>
  </si>
  <si>
    <t>ENSMUSG00000108553</t>
  </si>
  <si>
    <t>Gm38569</t>
  </si>
  <si>
    <t>ENSMUSG00000042106</t>
  </si>
  <si>
    <t>Inka1</t>
  </si>
  <si>
    <t>ENSMUSG00000074109</t>
  </si>
  <si>
    <t>Mrgprx2</t>
  </si>
  <si>
    <t>ENSMUSG00000118202</t>
  </si>
  <si>
    <t>C030017B01Rik</t>
  </si>
  <si>
    <t>ENSMUSG00000042041</t>
  </si>
  <si>
    <t>2010003K11Rik</t>
  </si>
  <si>
    <t>ENSMUSG00000100975</t>
  </si>
  <si>
    <t>Gm28875</t>
  </si>
  <si>
    <t>ENSMUSG00000071340</t>
  </si>
  <si>
    <t>Trappc3l</t>
  </si>
  <si>
    <t>ENSMUSG00000064899</t>
  </si>
  <si>
    <t>Snord118</t>
  </si>
  <si>
    <t>ENSMUSG00000045007</t>
  </si>
  <si>
    <t>Tubg2</t>
  </si>
  <si>
    <t>ENSMUSG00000021490</t>
  </si>
  <si>
    <t>Slc34a1</t>
  </si>
  <si>
    <t>ENSMUSG00000006699</t>
  </si>
  <si>
    <t>Cdc42</t>
  </si>
  <si>
    <t>ENSMUSG00000117275</t>
  </si>
  <si>
    <t>Gm50047</t>
  </si>
  <si>
    <t>ENSMUSG00000036768</t>
  </si>
  <si>
    <t>Kif15</t>
  </si>
  <si>
    <t>ENSMUSG00000099437</t>
  </si>
  <si>
    <t>Gm29135</t>
  </si>
  <si>
    <t>ENSMUSG00000100782</t>
  </si>
  <si>
    <t>Gm28231</t>
  </si>
  <si>
    <t>ENSMUSG00000031367</t>
  </si>
  <si>
    <t>Ap1s2</t>
  </si>
  <si>
    <t>ENSMUSG00000109658</t>
  </si>
  <si>
    <t>Gm45660</t>
  </si>
  <si>
    <t>ENSMUSG00000111943</t>
  </si>
  <si>
    <t>Gm47862</t>
  </si>
  <si>
    <t>ENSMUSG00000110299</t>
  </si>
  <si>
    <t>Gm17910</t>
  </si>
  <si>
    <t>ENSMUSG00000002105</t>
  </si>
  <si>
    <t>Slc39a13</t>
  </si>
  <si>
    <t>ENSMUSG00000037780</t>
  </si>
  <si>
    <t>Mbl1</t>
  </si>
  <si>
    <t>ENSMUSG00000079259</t>
  </si>
  <si>
    <t>Trim71</t>
  </si>
  <si>
    <t>ENSMUSG00000063060</t>
  </si>
  <si>
    <t>Sox7</t>
  </si>
  <si>
    <t>ENSMUSG00000026568</t>
  </si>
  <si>
    <t>Mpc2</t>
  </si>
  <si>
    <t>ENSMUSG00000078895</t>
  </si>
  <si>
    <t>Gm11009</t>
  </si>
  <si>
    <t>ENSMUSG00000094515</t>
  </si>
  <si>
    <t>Gm24567</t>
  </si>
  <si>
    <t>ENSMUSG00000059830</t>
  </si>
  <si>
    <t>Gm16380</t>
  </si>
  <si>
    <t>ENSMUSG00000077565</t>
  </si>
  <si>
    <t>Gm23201</t>
  </si>
  <si>
    <t>ENSMUSG00000078480</t>
  </si>
  <si>
    <t>Mrpl48-ps</t>
  </si>
  <si>
    <t>ENSMUSG00000083328</t>
  </si>
  <si>
    <t>Gm11826</t>
  </si>
  <si>
    <t>ENSMUSG00000100764</t>
  </si>
  <si>
    <t>Gm29155</t>
  </si>
  <si>
    <t>ENSMUSG00000022360</t>
  </si>
  <si>
    <t>Atad2</t>
  </si>
  <si>
    <t>ENSMUSG00000090112</t>
  </si>
  <si>
    <t>Shprh</t>
  </si>
  <si>
    <t>ENSMUSG00000100696</t>
  </si>
  <si>
    <t>Gm8419</t>
  </si>
  <si>
    <t>ENSMUSG00000021951</t>
  </si>
  <si>
    <t>Eef1akmt1</t>
  </si>
  <si>
    <t>ENSMUSG00000035694</t>
  </si>
  <si>
    <t>Caps2</t>
  </si>
  <si>
    <t>ENSMUSG00000020923</t>
  </si>
  <si>
    <t>Ubtf</t>
  </si>
  <si>
    <t>ENSMUSG00000087744</t>
  </si>
  <si>
    <t>Gm25149</t>
  </si>
  <si>
    <t>ENSMUSG00000038112</t>
  </si>
  <si>
    <t>AW551984</t>
  </si>
  <si>
    <t>ENSMUSG00000113304</t>
  </si>
  <si>
    <t>Gm48618</t>
  </si>
  <si>
    <t>ENSMUSG00000042628</t>
  </si>
  <si>
    <t>Zfyve1</t>
  </si>
  <si>
    <t>ENSMUSG00000069441</t>
  </si>
  <si>
    <t>Dsg1a</t>
  </si>
  <si>
    <t>ENSMUSG00000033508</t>
  </si>
  <si>
    <t>Asprv1</t>
  </si>
  <si>
    <t>ENSMUSG00000114826</t>
  </si>
  <si>
    <t>Gm10000</t>
  </si>
  <si>
    <t>ENSMUSG00000031278</t>
  </si>
  <si>
    <t>Acsl4</t>
  </si>
  <si>
    <t>ENSMUSG00000064348</t>
  </si>
  <si>
    <t>mt-Tn</t>
  </si>
  <si>
    <t>ENSMUSG00000043705</t>
  </si>
  <si>
    <t>Capn13</t>
  </si>
  <si>
    <t>ENSMUSG00000089759</t>
  </si>
  <si>
    <t>3632454L22Rik</t>
  </si>
  <si>
    <t>ENSMUSG00000117337</t>
  </si>
  <si>
    <t>Gm49964</t>
  </si>
  <si>
    <t>ENSMUSG00000115084</t>
  </si>
  <si>
    <t>Gm49246</t>
  </si>
  <si>
    <t>ENSMUSG00000042396</t>
  </si>
  <si>
    <t>Rbm7</t>
  </si>
  <si>
    <t>ENSMUSG00000095841</t>
  </si>
  <si>
    <t>Gm8532</t>
  </si>
  <si>
    <t>ENSMUSG00000085085</t>
  </si>
  <si>
    <t>1700086P04Rik</t>
  </si>
  <si>
    <t>ENSMUSG00000045382</t>
  </si>
  <si>
    <t>Cxcr4</t>
  </si>
  <si>
    <t>ENSMUSG00000117424</t>
  </si>
  <si>
    <t>Gm35232</t>
  </si>
  <si>
    <t>ENSMUSG00000084020</t>
  </si>
  <si>
    <t>Wsb2-ps</t>
  </si>
  <si>
    <t>ENSMUSG00000038244</t>
  </si>
  <si>
    <t>Mical2</t>
  </si>
  <si>
    <t>ENSMUSG00000068082</t>
  </si>
  <si>
    <t>Grxcr1</t>
  </si>
  <si>
    <t>ENSMUSG00000053333</t>
  </si>
  <si>
    <t>Dis3l2</t>
  </si>
  <si>
    <t>ENSMUSG00000022227</t>
  </si>
  <si>
    <t>Mcpt1</t>
  </si>
  <si>
    <t>ENSMUSG00000021792</t>
  </si>
  <si>
    <t>Prxl2a</t>
  </si>
  <si>
    <t>ENSMUSG00000025329</t>
  </si>
  <si>
    <t>Padi1</t>
  </si>
  <si>
    <t>ENSMUSG00000040811</t>
  </si>
  <si>
    <t>Eml2</t>
  </si>
  <si>
    <t>ENSMUSG00000105296</t>
  </si>
  <si>
    <t>Gm19708</t>
  </si>
  <si>
    <t>ENSMUSG00000083294</t>
  </si>
  <si>
    <t>Gm14957</t>
  </si>
  <si>
    <t>ENSMUSG00000076145</t>
  </si>
  <si>
    <t>Mir679</t>
  </si>
  <si>
    <t>ENSMUSG00000022762</t>
  </si>
  <si>
    <t>Ncam2</t>
  </si>
  <si>
    <t>ENSMUSG00000036977</t>
  </si>
  <si>
    <t>Anapc10</t>
  </si>
  <si>
    <t>ENSMUSG00000015721</t>
  </si>
  <si>
    <t>Nlrp5</t>
  </si>
  <si>
    <t>ENSMUSG00000040323</t>
  </si>
  <si>
    <t>Gm15429</t>
  </si>
  <si>
    <t>ENSMUSG00000001227</t>
  </si>
  <si>
    <t>Sema6b</t>
  </si>
  <si>
    <t>ENSMUSG00000085055</t>
  </si>
  <si>
    <t>Gm15958</t>
  </si>
  <si>
    <t>ENSMUSG00000078906</t>
  </si>
  <si>
    <t>Gm14444</t>
  </si>
  <si>
    <t>ENSMUSG00000065251</t>
  </si>
  <si>
    <t>Gm23971</t>
  </si>
  <si>
    <t>ENSMUSG00000108670</t>
  </si>
  <si>
    <t>Gm44815</t>
  </si>
  <si>
    <t>ENSMUSG00000040809</t>
  </si>
  <si>
    <t>Chil3</t>
  </si>
  <si>
    <t>ENSMUSG00000101400</t>
  </si>
  <si>
    <t>Gm29596</t>
  </si>
  <si>
    <t>ENSMUSG00000015478</t>
  </si>
  <si>
    <t>Rnf5</t>
  </si>
  <si>
    <t>ENSMUSG00000082996</t>
  </si>
  <si>
    <t>Gm6238</t>
  </si>
  <si>
    <t>ENSMUSG00000020839</t>
  </si>
  <si>
    <t>Tmigd1</t>
  </si>
  <si>
    <t>ENSMUSG00000118537</t>
  </si>
  <si>
    <t>Shld3</t>
  </si>
  <si>
    <t>ENSMUSG00000026479</t>
  </si>
  <si>
    <t>Lamc2</t>
  </si>
  <si>
    <t>ENSMUSG00000087704</t>
  </si>
  <si>
    <t>Gm14978</t>
  </si>
  <si>
    <t>ENSMUSG00000056457</t>
  </si>
  <si>
    <t>Prl2c3</t>
  </si>
  <si>
    <t>ENSMUSG00000117037</t>
  </si>
  <si>
    <t>Gm50433</t>
  </si>
  <si>
    <t>ENSMUSG00000002699</t>
  </si>
  <si>
    <t>Lcp2</t>
  </si>
  <si>
    <t>ENSMUSG00000107761</t>
  </si>
  <si>
    <t>2010008C14Rik</t>
  </si>
  <si>
    <t>ENSMUSG00000071772</t>
  </si>
  <si>
    <t>Rhox3a</t>
  </si>
  <si>
    <t>ENSMUSG00000082515</t>
  </si>
  <si>
    <t>Gm12902</t>
  </si>
  <si>
    <t>ENSMUSG00000082064</t>
  </si>
  <si>
    <t>Rpl5-ps2</t>
  </si>
  <si>
    <t>ENSMUSG00000074500</t>
  </si>
  <si>
    <t>Zfp558</t>
  </si>
  <si>
    <t>ENSMUSG00000098318</t>
  </si>
  <si>
    <t>Lockd</t>
  </si>
  <si>
    <t>ENSMUSG00000089223</t>
  </si>
  <si>
    <t>Gm25048</t>
  </si>
  <si>
    <t>ENSMUSG00000092375</t>
  </si>
  <si>
    <t>A730060N03Rik</t>
  </si>
  <si>
    <t>ENSMUSG00000096655</t>
  </si>
  <si>
    <t>1700065D16Rik</t>
  </si>
  <si>
    <t>ENSMUSG00000112327</t>
  </si>
  <si>
    <t>Gm36827</t>
  </si>
  <si>
    <t>ENSMUSG00000032091</t>
  </si>
  <si>
    <t>Tmprss4</t>
  </si>
  <si>
    <t>ENSMUSG00000023064</t>
  </si>
  <si>
    <t>Sncg</t>
  </si>
  <si>
    <t>ENSMUSG00000083111</t>
  </si>
  <si>
    <t>Gm14421</t>
  </si>
  <si>
    <t>ENSMUSG00000105078</t>
  </si>
  <si>
    <t>Vamp9</t>
  </si>
  <si>
    <t>ENSMUSG00000016150</t>
  </si>
  <si>
    <t>Tenm1</t>
  </si>
  <si>
    <t>ENSMUSG00000021998</t>
  </si>
  <si>
    <t>Lcp1</t>
  </si>
  <si>
    <t>ENSMUSG00000050808</t>
  </si>
  <si>
    <t>Muc15</t>
  </si>
  <si>
    <t>ENSMUSG00000081316</t>
  </si>
  <si>
    <t>Gm16205</t>
  </si>
  <si>
    <t>ENSMUSG00000109765</t>
  </si>
  <si>
    <t>Gm18227</t>
  </si>
  <si>
    <t>ENSMUSG00000021983</t>
  </si>
  <si>
    <t>Atp8a2</t>
  </si>
  <si>
    <t>ENSMUSG00000064032</t>
  </si>
  <si>
    <t>Gm10143</t>
  </si>
  <si>
    <t>ENSMUSG00000009090</t>
  </si>
  <si>
    <t>Ap1b1</t>
  </si>
  <si>
    <t>ENSMUSG00000030178</t>
  </si>
  <si>
    <t>Klra13-ps</t>
  </si>
  <si>
    <t>ENSMUSG00000053192</t>
  </si>
  <si>
    <t>Mllt11</t>
  </si>
  <si>
    <t>ENSMUSG00000038936</t>
  </si>
  <si>
    <t>Sccpdh</t>
  </si>
  <si>
    <t>ENSMUSG00000101708</t>
  </si>
  <si>
    <t>Gm28453</t>
  </si>
  <si>
    <t>ENSMUSG00000012042</t>
  </si>
  <si>
    <t>4930579F01Rik</t>
  </si>
  <si>
    <t>ENSMUSG00000114758</t>
  </si>
  <si>
    <t>Gm48005</t>
  </si>
  <si>
    <t>ENSMUSG00000030718</t>
  </si>
  <si>
    <t>Ppme1</t>
  </si>
  <si>
    <t>ENSMUSG00000090706</t>
  </si>
  <si>
    <t>Gm17233</t>
  </si>
  <si>
    <t>ENSMUSG00000095130</t>
  </si>
  <si>
    <t>Ighv1-39</t>
  </si>
  <si>
    <t>ENSMUSG00000117350</t>
  </si>
  <si>
    <t>Gm49975</t>
  </si>
  <si>
    <t>ENSMUSG00000113623</t>
  </si>
  <si>
    <t>Gm48691</t>
  </si>
  <si>
    <t>ENSMUSG00000073448</t>
  </si>
  <si>
    <t>Gm10509</t>
  </si>
  <si>
    <t>ENSMUSG00000013275</t>
  </si>
  <si>
    <t>Slc41a1</t>
  </si>
  <si>
    <t>ENSMUSG00000097221</t>
  </si>
  <si>
    <t>1810049J17Rik</t>
  </si>
  <si>
    <t>ENSMUSG00000058163</t>
  </si>
  <si>
    <t>Gm5431</t>
  </si>
  <si>
    <t>ENSMUSG00000078153</t>
  </si>
  <si>
    <t>Psme2b</t>
  </si>
  <si>
    <t>ENSMUSG00000082381</t>
  </si>
  <si>
    <t>Gm12928</t>
  </si>
  <si>
    <t>ENSMUSG00000042474</t>
  </si>
  <si>
    <t>Fcmr</t>
  </si>
  <si>
    <t>ENSMUSG00000079031</t>
  </si>
  <si>
    <t>BB287469</t>
  </si>
  <si>
    <t>ENSMUSG00000083863</t>
  </si>
  <si>
    <t>Gm13341</t>
  </si>
  <si>
    <t>ENSMUSG00000032051</t>
  </si>
  <si>
    <t>Fdx1</t>
  </si>
  <si>
    <t>ENSMUSG00000028899</t>
  </si>
  <si>
    <t>Taf12</t>
  </si>
  <si>
    <t>ENSMUSG00000079808</t>
  </si>
  <si>
    <t>AC168977.1</t>
  </si>
  <si>
    <t>ENSMUSG00000066232</t>
  </si>
  <si>
    <t>Ipo7</t>
  </si>
  <si>
    <t>ENSMUSG00000059602</t>
  </si>
  <si>
    <t>Syn3</t>
  </si>
  <si>
    <t>ENSMUSG00000031816</t>
  </si>
  <si>
    <t>Mthfsd</t>
  </si>
  <si>
    <t>ENSMUSG00000028240</t>
  </si>
  <si>
    <t>Cyp7a1</t>
  </si>
  <si>
    <t>ENSMUSG00000099289</t>
  </si>
  <si>
    <t>Mir6403</t>
  </si>
  <si>
    <t>ENSMUSG00000105981</t>
  </si>
  <si>
    <t>2810428J06Rik</t>
  </si>
  <si>
    <t>ENSMUSG00000026199</t>
  </si>
  <si>
    <t>Ankzf1</t>
  </si>
  <si>
    <t>ENSMUSG00000094983</t>
  </si>
  <si>
    <t>Gm23726</t>
  </si>
  <si>
    <t>ENSMUSG00000085134</t>
  </si>
  <si>
    <t>Gm11659</t>
  </si>
  <si>
    <t>ENSMUSG00000063931</t>
  </si>
  <si>
    <t>Pepd</t>
  </si>
  <si>
    <t>ENSMUSG00000050822</t>
  </si>
  <si>
    <t>Slc29a4</t>
  </si>
  <si>
    <t>ENSMUSG00000103013</t>
  </si>
  <si>
    <t>Gm37503</t>
  </si>
  <si>
    <t>ENSMUSG00000055850</t>
  </si>
  <si>
    <t>Rnf181</t>
  </si>
  <si>
    <t>ENSMUSG00000112331</t>
  </si>
  <si>
    <t>Gm33035</t>
  </si>
  <si>
    <t>ENSMUSG00000041710</t>
  </si>
  <si>
    <t>Trpc5</t>
  </si>
  <si>
    <t>ENSMUSG00000084910</t>
  </si>
  <si>
    <t>C630043F03Rik</t>
  </si>
  <si>
    <t>ENSMUSG00000118394</t>
  </si>
  <si>
    <t>AL607088.1</t>
  </si>
  <si>
    <t>ENSMUSG00000114050</t>
  </si>
  <si>
    <t>Gm47666</t>
  </si>
  <si>
    <t>ENSMUSG00000034930</t>
  </si>
  <si>
    <t>Rtkn</t>
  </si>
  <si>
    <t>ENSMUSG00000101800</t>
  </si>
  <si>
    <t>Rnf170-ps</t>
  </si>
  <si>
    <t>ENSMUSG00000065778</t>
  </si>
  <si>
    <t>Gm22154</t>
  </si>
  <si>
    <t>ENSMUSG00000107062</t>
  </si>
  <si>
    <t>Gm43580</t>
  </si>
  <si>
    <t>ENSMUSG00000094537</t>
  </si>
  <si>
    <t>n-R5s106</t>
  </si>
  <si>
    <t>ENSMUSG00000032387</t>
  </si>
  <si>
    <t>Rbpms2</t>
  </si>
  <si>
    <t>ENSMUSG00000025496</t>
  </si>
  <si>
    <t>Drd4</t>
  </si>
  <si>
    <t>ENSMUSG00000092021</t>
  </si>
  <si>
    <t>Gbp11</t>
  </si>
  <si>
    <t>ENSMUSG00000003808</t>
  </si>
  <si>
    <t>Farsa</t>
  </si>
  <si>
    <t>ENSMUSG00000100980</t>
  </si>
  <si>
    <t>Gm29100</t>
  </si>
  <si>
    <t>ENSMUSG00000021803</t>
  </si>
  <si>
    <t>Cdhr1</t>
  </si>
  <si>
    <t>ENSMUSG00000020561</t>
  </si>
  <si>
    <t>Twistnb</t>
  </si>
  <si>
    <t>ENSMUSG00000063543</t>
  </si>
  <si>
    <t>Gm5616</t>
  </si>
  <si>
    <t>ENSMUSG00000031559</t>
  </si>
  <si>
    <t>4930555F03Rik</t>
  </si>
  <si>
    <t>ENSMUSG00000051980</t>
  </si>
  <si>
    <t>Casr</t>
  </si>
  <si>
    <t>ENSMUSG00000088566</t>
  </si>
  <si>
    <t>Gm23783</t>
  </si>
  <si>
    <t>ENSMUSG00000103546</t>
  </si>
  <si>
    <t>Gm37666</t>
  </si>
  <si>
    <t>ENSMUSG00000020462</t>
  </si>
  <si>
    <t>Cfap36</t>
  </si>
  <si>
    <t>ENSMUSG00000036036</t>
  </si>
  <si>
    <t>Zfp57</t>
  </si>
  <si>
    <t>ENSMUSG00000094027</t>
  </si>
  <si>
    <t>Gm21762</t>
  </si>
  <si>
    <t>ENSMUSG00000109491</t>
  </si>
  <si>
    <t>Gm15396</t>
  </si>
  <si>
    <t>ENSMUSG00000024132</t>
  </si>
  <si>
    <t>Eci1</t>
  </si>
  <si>
    <t>ENSMUSG00000062148</t>
  </si>
  <si>
    <t>Ear6</t>
  </si>
  <si>
    <t>ENSMUSG00000104466</t>
  </si>
  <si>
    <t>Gm10513</t>
  </si>
  <si>
    <t>ENSMUSG00000084021</t>
  </si>
  <si>
    <t>Gm5832</t>
  </si>
  <si>
    <t>ENSMUSG00000091019</t>
  </si>
  <si>
    <t>Gm7502</t>
  </si>
  <si>
    <t>ENSMUSG00000041482</t>
  </si>
  <si>
    <t>Piezo2</t>
  </si>
  <si>
    <t>ENSMUSG00000045608</t>
  </si>
  <si>
    <t>Dbx2</t>
  </si>
  <si>
    <t>ENSMUSG00000104978</t>
  </si>
  <si>
    <t>Gm31274</t>
  </si>
  <si>
    <t>ENSMUSG00000029427</t>
  </si>
  <si>
    <t>Zcchc8</t>
  </si>
  <si>
    <t>ENSMUSG00000049411</t>
  </si>
  <si>
    <t>Tmem241</t>
  </si>
  <si>
    <t>ENSMUSG00000110767</t>
  </si>
  <si>
    <t>Gm31432</t>
  </si>
  <si>
    <t>ENSMUSG00000019478</t>
  </si>
  <si>
    <t>Rab4a</t>
  </si>
  <si>
    <t>ENSMUSG00000025400</t>
  </si>
  <si>
    <t>Tac2</t>
  </si>
  <si>
    <t>ENSMUSG00000044927</t>
  </si>
  <si>
    <t>H1fx</t>
  </si>
  <si>
    <t>ENSMUSG00000024436</t>
  </si>
  <si>
    <t>Mrps18b</t>
  </si>
  <si>
    <t>ENSMUSG00000062296</t>
  </si>
  <si>
    <t>Trank1</t>
  </si>
  <si>
    <t>ENSMUSG00000083688</t>
  </si>
  <si>
    <t>Gm13743</t>
  </si>
  <si>
    <t>ENSMUSG00000029635</t>
  </si>
  <si>
    <t>Cdk8</t>
  </si>
  <si>
    <t>ENSMUSG00000113397</t>
  </si>
  <si>
    <t>Gm9194</t>
  </si>
  <si>
    <t>ENSMUSG00000108678</t>
  </si>
  <si>
    <t>Gm44758</t>
  </si>
  <si>
    <t>ENSMUSG00000085691</t>
  </si>
  <si>
    <t>Gm14216</t>
  </si>
  <si>
    <t>ENSMUSG00000112761</t>
  </si>
  <si>
    <t>Gm47972</t>
  </si>
  <si>
    <t>ENSMUSG00000039956</t>
  </si>
  <si>
    <t>Mrap</t>
  </si>
  <si>
    <t>ENSMUSG00000066760</t>
  </si>
  <si>
    <t>Psg16</t>
  </si>
  <si>
    <t>ENSMUSG00000046836</t>
  </si>
  <si>
    <t>Brox</t>
  </si>
  <si>
    <t>ENSMUSG00000081187</t>
  </si>
  <si>
    <t>3110067C02Rik</t>
  </si>
  <si>
    <t>ENSMUSG00000044628</t>
  </si>
  <si>
    <t>Rnf208</t>
  </si>
  <si>
    <t>ENSMUSG00000110208</t>
  </si>
  <si>
    <t>Gm45442</t>
  </si>
  <si>
    <t>ENSMUSG00000027253</t>
  </si>
  <si>
    <t>Lrp4</t>
  </si>
  <si>
    <t>ENSMUSG00000020863</t>
  </si>
  <si>
    <t>Luc7l3</t>
  </si>
  <si>
    <t>ENSMUSG00000079462</t>
  </si>
  <si>
    <t>Gm15737</t>
  </si>
  <si>
    <t>ENSMUSG00000060882</t>
  </si>
  <si>
    <t>Kcnd2</t>
  </si>
  <si>
    <t>ENSMUSG00000036949</t>
  </si>
  <si>
    <t>Slc39a12</t>
  </si>
  <si>
    <t>ENSMUSG00000056666</t>
  </si>
  <si>
    <t>Retsat</t>
  </si>
  <si>
    <t>ENSMUSG00000048915</t>
  </si>
  <si>
    <t>Efna5</t>
  </si>
  <si>
    <t>ENSMUSG00000075528</t>
  </si>
  <si>
    <t>Aarsd1</t>
  </si>
  <si>
    <t>ENSMUSG00000086682</t>
  </si>
  <si>
    <t>Gm16023</t>
  </si>
  <si>
    <t>ENSMUSG00000021423</t>
  </si>
  <si>
    <t>Ly86</t>
  </si>
  <si>
    <t>ENSMUSG00000096142</t>
  </si>
  <si>
    <t>Gm25817</t>
  </si>
  <si>
    <t>ENSMUSG00000088625</t>
  </si>
  <si>
    <t>Gm23318</t>
  </si>
  <si>
    <t>ENSMUSG00000030325</t>
  </si>
  <si>
    <t>Klrb1c</t>
  </si>
  <si>
    <t>ENSMUSG00000071178</t>
  </si>
  <si>
    <t>Serpina1b</t>
  </si>
  <si>
    <t>ENSMUSG00000040249</t>
  </si>
  <si>
    <t>Lrp1</t>
  </si>
  <si>
    <t>ENSMUSG00000092695</t>
  </si>
  <si>
    <t>Mir3092</t>
  </si>
  <si>
    <t>ENSMUSG00000020897</t>
  </si>
  <si>
    <t>Aurkb</t>
  </si>
  <si>
    <t>ENSMUSG00000080860</t>
  </si>
  <si>
    <t>Gm13815</t>
  </si>
  <si>
    <t>ENSMUSG00000004814</t>
  </si>
  <si>
    <t>Ccl24</t>
  </si>
  <si>
    <t>ENSMUSG00000110403</t>
  </si>
  <si>
    <t>Gm45553</t>
  </si>
  <si>
    <t>ENSMUSG00000079426</t>
  </si>
  <si>
    <t>Arpc4</t>
  </si>
  <si>
    <t>ENSMUSG00000084416</t>
  </si>
  <si>
    <t>Rpl10a-ps1</t>
  </si>
  <si>
    <t>ENSMUSG00000046312</t>
  </si>
  <si>
    <t>Myorg</t>
  </si>
  <si>
    <t>ENSMUSG00000074653</t>
  </si>
  <si>
    <t>Lrrc31</t>
  </si>
  <si>
    <t>ENSMUSG00000114267</t>
  </si>
  <si>
    <t>Gm48600</t>
  </si>
  <si>
    <t>ENSMUSG00000031375</t>
  </si>
  <si>
    <t>Bgn</t>
  </si>
  <si>
    <t>ENSMUSG00000106925</t>
  </si>
  <si>
    <t>Gm20072</t>
  </si>
  <si>
    <t>ENSMUSG00000106779</t>
  </si>
  <si>
    <t>Gm8579</t>
  </si>
  <si>
    <t>ENSMUSG00000100862</t>
  </si>
  <si>
    <t>Gm10925</t>
  </si>
  <si>
    <t>ENSMUSG00000020781</t>
  </si>
  <si>
    <t>Tsen54</t>
  </si>
  <si>
    <t>ENSMUSG00000115102</t>
  </si>
  <si>
    <t>Gm49270</t>
  </si>
  <si>
    <t>ENSMUSG00000048480</t>
  </si>
  <si>
    <t>Cxcr1</t>
  </si>
  <si>
    <t>ENSMUSG00000097979</t>
  </si>
  <si>
    <t>Gm4691</t>
  </si>
  <si>
    <t>ENSMUSG00000093739</t>
  </si>
  <si>
    <t>Gm20692</t>
  </si>
  <si>
    <t>ENSMUSG00000022792</t>
  </si>
  <si>
    <t>Yars2</t>
  </si>
  <si>
    <t>ENSMUSG00000081058</t>
  </si>
  <si>
    <t>Hist2h3c2</t>
  </si>
  <si>
    <t>ENSMUSG00000021086</t>
  </si>
  <si>
    <t>Ccdc175</t>
  </si>
  <si>
    <t>ENSMUSG00000037157</t>
  </si>
  <si>
    <t>Il22ra1</t>
  </si>
  <si>
    <t>ENSMUSG00000114286</t>
  </si>
  <si>
    <t>Gm47850</t>
  </si>
  <si>
    <t>ENSMUSG00000031388</t>
  </si>
  <si>
    <t>Naa10</t>
  </si>
  <si>
    <t>ENSMUSG00000109110</t>
  </si>
  <si>
    <t>Gm45014</t>
  </si>
  <si>
    <t>ENSMUSG00000071562</t>
  </si>
  <si>
    <t>Stfa1</t>
  </si>
  <si>
    <t>ENSMUSG00000113687</t>
  </si>
  <si>
    <t>Gm49703</t>
  </si>
  <si>
    <t>ENSMUSG00000101501</t>
  </si>
  <si>
    <t>Rps27a-ps1</t>
  </si>
  <si>
    <t>ENSMUSG00000076441</t>
  </si>
  <si>
    <t>Ass1</t>
  </si>
  <si>
    <t>ENSMUSG00000072875</t>
  </si>
  <si>
    <t>Gpr27</t>
  </si>
  <si>
    <t>ENSMUSG00000036893</t>
  </si>
  <si>
    <t>Ehmt1</t>
  </si>
  <si>
    <t>ENSMUSG00000113280</t>
  </si>
  <si>
    <t>Gm21559</t>
  </si>
  <si>
    <t>ENSMUSG00000048546</t>
  </si>
  <si>
    <t>Tob2</t>
  </si>
  <si>
    <t>ENSMUSG00000014543</t>
  </si>
  <si>
    <t>Klra17</t>
  </si>
  <si>
    <t>ENSMUSG00000029179</t>
  </si>
  <si>
    <t>Zcchc4</t>
  </si>
  <si>
    <t>ENSMUSG00000032855</t>
  </si>
  <si>
    <t>Pkd1</t>
  </si>
  <si>
    <t>ENSMUSG00000080994</t>
  </si>
  <si>
    <t>Gm13464</t>
  </si>
  <si>
    <t>ENSMUSG00000028789</t>
  </si>
  <si>
    <t>Azin2</t>
  </si>
  <si>
    <t>ENSMUSG00000054247</t>
  </si>
  <si>
    <t>Gm9939</t>
  </si>
  <si>
    <t>ENSMUSG00000118161</t>
  </si>
  <si>
    <t>Rps2-ps8</t>
  </si>
  <si>
    <t>ENSMUSG00000024535</t>
  </si>
  <si>
    <t>Snx24</t>
  </si>
  <si>
    <t>ENSMUSG00000052423</t>
  </si>
  <si>
    <t>B4galt3</t>
  </si>
  <si>
    <t>ENSMUSG00000065999</t>
  </si>
  <si>
    <t>Zfp985</t>
  </si>
  <si>
    <t>ENSMUSG00000094526</t>
  </si>
  <si>
    <t>Gm21451</t>
  </si>
  <si>
    <t>ENSMUSG00000109877</t>
  </si>
  <si>
    <t>Gm45609</t>
  </si>
  <si>
    <t>ENSMUSG00000054383</t>
  </si>
  <si>
    <t>Pnma1</t>
  </si>
  <si>
    <t>ENSMUSG00000050052</t>
  </si>
  <si>
    <t>Tdrp</t>
  </si>
  <si>
    <t>ENSMUSG00000039552</t>
  </si>
  <si>
    <t>Rsph4a</t>
  </si>
  <si>
    <t>ENSMUSG00000050473</t>
  </si>
  <si>
    <t>Slc35d3</t>
  </si>
  <si>
    <t>ENSMUSG00000092558</t>
  </si>
  <si>
    <t>Med20</t>
  </si>
  <si>
    <t>ENSMUSG00000114812</t>
  </si>
  <si>
    <t>Gm48254</t>
  </si>
  <si>
    <t>ENSMUSG00000107920</t>
  </si>
  <si>
    <t>Gm7783</t>
  </si>
  <si>
    <t>ENSMUSG00000103726</t>
  </si>
  <si>
    <t>Gm30074</t>
  </si>
  <si>
    <t>ENSMUSG00000106561</t>
  </si>
  <si>
    <t>Gm47293</t>
  </si>
  <si>
    <t>ENSMUSG00000084987</t>
  </si>
  <si>
    <t>Gm13134</t>
  </si>
  <si>
    <t>ENSMUSG00000001021</t>
  </si>
  <si>
    <t>S100a3</t>
  </si>
  <si>
    <t>ENSMUSG00000087411</t>
  </si>
  <si>
    <t>Gm16048</t>
  </si>
  <si>
    <t>ENSMUSG00000046585</t>
  </si>
  <si>
    <t>Cfap58</t>
  </si>
  <si>
    <t>ENSMUSG00000025921</t>
  </si>
  <si>
    <t>Rdh10</t>
  </si>
  <si>
    <t>ENSMUSG00000005836</t>
  </si>
  <si>
    <t>Gata6</t>
  </si>
  <si>
    <t>ENSMUSG00000025332</t>
  </si>
  <si>
    <t>Kdm5c</t>
  </si>
  <si>
    <t>ENSMUSG00000021940</t>
  </si>
  <si>
    <t>Ptpn20</t>
  </si>
  <si>
    <t>ENSMUSG00000085486</t>
  </si>
  <si>
    <t>Gm11634</t>
  </si>
  <si>
    <t>ENSMUSG00000038291</t>
  </si>
  <si>
    <t>Snx25</t>
  </si>
  <si>
    <t>ENSMUSG00000026986</t>
  </si>
  <si>
    <t>Hnmt</t>
  </si>
  <si>
    <t>ENSMUSG00000088634</t>
  </si>
  <si>
    <t>Gm24958</t>
  </si>
  <si>
    <t>ENSMUSG00000095948</t>
  </si>
  <si>
    <t>Gm21708</t>
  </si>
  <si>
    <t>ENSMUSG00000106195</t>
  </si>
  <si>
    <t>Gm44340</t>
  </si>
  <si>
    <t>ENSMUSG00000031862</t>
  </si>
  <si>
    <t>Atp13a1</t>
  </si>
  <si>
    <t>ENSMUSG00000090619</t>
  </si>
  <si>
    <t>Vmn2r60</t>
  </si>
  <si>
    <t>ENSMUSG00000067931</t>
  </si>
  <si>
    <t>Zfp948</t>
  </si>
  <si>
    <t>ENSMUSG00000040746</t>
  </si>
  <si>
    <t>Rnf167</t>
  </si>
  <si>
    <t>ENSMUSG00000076902</t>
  </si>
  <si>
    <t>Traj27</t>
  </si>
  <si>
    <t>ENSMUSG00000086260</t>
  </si>
  <si>
    <t>Gm16259</t>
  </si>
  <si>
    <t>ENSMUSG00000029281</t>
  </si>
  <si>
    <t>Smr2</t>
  </si>
  <si>
    <t>ENSMUSG00000081544</t>
  </si>
  <si>
    <t>Gm13077</t>
  </si>
  <si>
    <t>ENSMUSG00000006281</t>
  </si>
  <si>
    <t>Tep1</t>
  </si>
  <si>
    <t>ENSMUSG00000056418</t>
  </si>
  <si>
    <t>BC043934</t>
  </si>
  <si>
    <t>ENSMUSG00000031906</t>
  </si>
  <si>
    <t>Smpd3</t>
  </si>
  <si>
    <t>ENSMUSG00000030643</t>
  </si>
  <si>
    <t>Rab30</t>
  </si>
  <si>
    <t>ENSMUSG00000111929</t>
  </si>
  <si>
    <t>Gm48780</t>
  </si>
  <si>
    <t>ENSMUSG00000029607</t>
  </si>
  <si>
    <t>Ankrd61</t>
  </si>
  <si>
    <t>ENSMUSG00000057696</t>
  </si>
  <si>
    <t>Rpl30-ps1</t>
  </si>
  <si>
    <t>ENSMUSG00000021890</t>
  </si>
  <si>
    <t>Eaf1</t>
  </si>
  <si>
    <t>ENSMUSG00000022010</t>
  </si>
  <si>
    <t>Tsc22d1</t>
  </si>
  <si>
    <t>ENSMUSG00000035828</t>
  </si>
  <si>
    <t>Pim3</t>
  </si>
  <si>
    <t>ENSMUSG00000061578</t>
  </si>
  <si>
    <t>Ksr2</t>
  </si>
  <si>
    <t>ENSMUSG00000043897</t>
  </si>
  <si>
    <t>Vmn2r2</t>
  </si>
  <si>
    <t>ENSMUSG00000059248</t>
  </si>
  <si>
    <t>ENSMUSG00000102112</t>
  </si>
  <si>
    <t>1810041H14Rik</t>
  </si>
  <si>
    <t>ENSMUSG00000109329</t>
  </si>
  <si>
    <t>Gm33926</t>
  </si>
  <si>
    <t>ENSMUSG00000102700</t>
  </si>
  <si>
    <t>Gm38312</t>
  </si>
  <si>
    <t>ENSMUSG00000089113</t>
  </si>
  <si>
    <t>Gm22902</t>
  </si>
  <si>
    <t>ENSMUSG00000034384</t>
  </si>
  <si>
    <t>Barhl2</t>
  </si>
  <si>
    <t>ENSMUSG00000050105</t>
  </si>
  <si>
    <t>Grrp1</t>
  </si>
  <si>
    <t>ENSMUSG00000087829</t>
  </si>
  <si>
    <t>Gm22277</t>
  </si>
  <si>
    <t>ENSMUSG00000000787</t>
  </si>
  <si>
    <t>Ddx3x</t>
  </si>
  <si>
    <t>ENSMUSG00000014077</t>
  </si>
  <si>
    <t>Chp1</t>
  </si>
  <si>
    <t>ENSMUSG00000065508</t>
  </si>
  <si>
    <t>Mir17</t>
  </si>
  <si>
    <t>ENSMUSG00000045075</t>
  </si>
  <si>
    <t>Gm9796</t>
  </si>
  <si>
    <t>ENSMUSG00000031577</t>
  </si>
  <si>
    <t>Tti2</t>
  </si>
  <si>
    <t>ENSMUSG00000064658</t>
  </si>
  <si>
    <t>Gm24166</t>
  </si>
  <si>
    <t>ENSMUSG00000083836</t>
  </si>
  <si>
    <t>Ldha-ps2</t>
  </si>
  <si>
    <t>ENSMUSG00000079017</t>
  </si>
  <si>
    <t>Ifi27l2a</t>
  </si>
  <si>
    <t>ENSMUSG00000073414</t>
  </si>
  <si>
    <t>Mpig6b</t>
  </si>
  <si>
    <t>ENSMUSG00000118307</t>
  </si>
  <si>
    <t>Gm5821</t>
  </si>
  <si>
    <t>ENSMUSG00000089707</t>
  </si>
  <si>
    <t>Slain1os</t>
  </si>
  <si>
    <t>ENSMUSG00000037190</t>
  </si>
  <si>
    <t>Cyb561d2</t>
  </si>
  <si>
    <t>ENSMUSG00000110438</t>
  </si>
  <si>
    <t>Gm45756</t>
  </si>
  <si>
    <t>ENSMUSG00000028991</t>
  </si>
  <si>
    <t>Mtor</t>
  </si>
  <si>
    <t>ENSMUSG00000091614</t>
  </si>
  <si>
    <t>Gm17657</t>
  </si>
  <si>
    <t>ENSMUSG00000079559</t>
  </si>
  <si>
    <t>Colca2</t>
  </si>
  <si>
    <t>ENSMUSG00000026697</t>
  </si>
  <si>
    <t>Myoc</t>
  </si>
  <si>
    <t>ENSMUSG00000014837</t>
  </si>
  <si>
    <t>4931428F04Rik</t>
  </si>
  <si>
    <t>ENSMUSG00000116891</t>
  </si>
  <si>
    <t>Gm32679</t>
  </si>
  <si>
    <t>ENSMUSG00000097336</t>
  </si>
  <si>
    <t>Fendrr</t>
  </si>
  <si>
    <t>ENSMUSG00000031568</t>
  </si>
  <si>
    <t>Rwdd4a</t>
  </si>
  <si>
    <t>ENSMUSG00000116703</t>
  </si>
  <si>
    <t>Gm46540</t>
  </si>
  <si>
    <t>ENSMUSG00000048485</t>
  </si>
  <si>
    <t>Zbtb8b</t>
  </si>
  <si>
    <t>ENSMUSG00000025364</t>
  </si>
  <si>
    <t>Pa2g4</t>
  </si>
  <si>
    <t>ENSMUSG00000030898</t>
  </si>
  <si>
    <t>Cckbr</t>
  </si>
  <si>
    <t>ENSMUSG00000094374</t>
  </si>
  <si>
    <t>Gm5435</t>
  </si>
  <si>
    <t>ENSMUSG00000057605</t>
  </si>
  <si>
    <t>Gm6807</t>
  </si>
  <si>
    <t>ENSMUSG00000020346</t>
  </si>
  <si>
    <t>Mgat1</t>
  </si>
  <si>
    <t>ENSMUSG00000019487</t>
  </si>
  <si>
    <t>Trip10</t>
  </si>
  <si>
    <t>ENSMUSG00000113191</t>
  </si>
  <si>
    <t>Gm48343</t>
  </si>
  <si>
    <t>ENSMUSG00000048096</t>
  </si>
  <si>
    <t>Lmod1</t>
  </si>
  <si>
    <t>ENSMUSG00000037653</t>
  </si>
  <si>
    <t>Kctd8</t>
  </si>
  <si>
    <t>ENSMUSG00000042010</t>
  </si>
  <si>
    <t>Acacb</t>
  </si>
  <si>
    <t>ENSMUSG00000103145</t>
  </si>
  <si>
    <t>Gm37744</t>
  </si>
  <si>
    <t>ENSMUSG00000092090</t>
  </si>
  <si>
    <t>Gm3294</t>
  </si>
  <si>
    <t>ENSMUSG00000049382</t>
  </si>
  <si>
    <t>Krt8</t>
  </si>
  <si>
    <t>ENSMUSG00000031584</t>
  </si>
  <si>
    <t>Gsr</t>
  </si>
  <si>
    <t>ENSMUSG00000024038</t>
  </si>
  <si>
    <t>Ndufv3</t>
  </si>
  <si>
    <t>ENSMUSG00000107873</t>
  </si>
  <si>
    <t>Gm19065</t>
  </si>
  <si>
    <t>ENSMUSG00000060260</t>
  </si>
  <si>
    <t>Pwwp2b</t>
  </si>
  <si>
    <t>ENSMUSG00000094238</t>
  </si>
  <si>
    <t>Rps12-ps11</t>
  </si>
  <si>
    <t>ENSMUSG00000086637</t>
  </si>
  <si>
    <t>Gm14040</t>
  </si>
  <si>
    <t>ENSMUSG00000104874</t>
  </si>
  <si>
    <t>Gm43387</t>
  </si>
  <si>
    <t>ENSMUSG00000078350</t>
  </si>
  <si>
    <t>Smim1</t>
  </si>
  <si>
    <t>ENSMUSG00000112216</t>
  </si>
  <si>
    <t>Gm32717</t>
  </si>
  <si>
    <t>ENSMUSG00000108045</t>
  </si>
  <si>
    <t>Gm5576</t>
  </si>
  <si>
    <t>ENSMUSG00000090394</t>
  </si>
  <si>
    <t>4930523C07Rik</t>
  </si>
  <si>
    <t>ENSMUSG00000060675</t>
  </si>
  <si>
    <t>Plaat3</t>
  </si>
  <si>
    <t>ENSMUSG00000101660</t>
  </si>
  <si>
    <t>Gm18666</t>
  </si>
  <si>
    <t>ENSMUSG00000098138</t>
  </si>
  <si>
    <t>Gm9081</t>
  </si>
  <si>
    <t>ENSMUSG00000106144</t>
  </si>
  <si>
    <t>Gm43972</t>
  </si>
  <si>
    <t>ENSMUSG00000023973</t>
  </si>
  <si>
    <t>Cnpy3</t>
  </si>
  <si>
    <t>ENSMUSG00000106426</t>
  </si>
  <si>
    <t>Gm36211</t>
  </si>
  <si>
    <t>ENSMUSG00000014498</t>
  </si>
  <si>
    <t>Ankrd52</t>
  </si>
  <si>
    <t>ENSMUSG00000099043</t>
  </si>
  <si>
    <t>Mir7022</t>
  </si>
  <si>
    <t>ENSMUSG00000106522</t>
  </si>
  <si>
    <t>Gm42871</t>
  </si>
  <si>
    <t>ENSMUSG00000065990</t>
  </si>
  <si>
    <t>Aurkaip1</t>
  </si>
  <si>
    <t>ENSMUSG00000107577</t>
  </si>
  <si>
    <t>Gm44103</t>
  </si>
  <si>
    <t>ENSMUSG00000026766</t>
  </si>
  <si>
    <t>Mmadhc</t>
  </si>
  <si>
    <t>ENSMUSG00000021025</t>
  </si>
  <si>
    <t>Nfkbia</t>
  </si>
  <si>
    <t>ENSMUSG00000080823</t>
  </si>
  <si>
    <t>Atp5l-ps2</t>
  </si>
  <si>
    <t>ENSMUSG00000031844</t>
  </si>
  <si>
    <t>Hsd17b2</t>
  </si>
  <si>
    <t>ENSMUSG00000083912</t>
  </si>
  <si>
    <t>Gm5391</t>
  </si>
  <si>
    <t>ENSMUSG00000073927</t>
  </si>
  <si>
    <t>Olfr652</t>
  </si>
  <si>
    <t>ENSMUSG00000031533</t>
  </si>
  <si>
    <t>Mrps31</t>
  </si>
  <si>
    <t>ENSMUSG00000097048</t>
  </si>
  <si>
    <t>1600020E01Rik</t>
  </si>
  <si>
    <t>ENSMUSG00000082634</t>
  </si>
  <si>
    <t>Gm12900</t>
  </si>
  <si>
    <t>ENSMUSG00000080768</t>
  </si>
  <si>
    <t>Gm12219</t>
  </si>
  <si>
    <t>ENSMUSG00000088516</t>
  </si>
  <si>
    <t>Gm23044</t>
  </si>
  <si>
    <t>ENSMUSG00000064906</t>
  </si>
  <si>
    <t>n-R5s204</t>
  </si>
  <si>
    <t>ENSMUSG00000033715</t>
  </si>
  <si>
    <t>Akr1c14</t>
  </si>
  <si>
    <t>ENSMUSG00000036850</t>
  </si>
  <si>
    <t>Mrpl41</t>
  </si>
  <si>
    <t>ENSMUSG00000042506</t>
  </si>
  <si>
    <t>Usp22</t>
  </si>
  <si>
    <t>ENSMUSG00000098160</t>
  </si>
  <si>
    <t>Gm26974</t>
  </si>
  <si>
    <t>ENSMUSG00000097322</t>
  </si>
  <si>
    <t>A530083I20Rik</t>
  </si>
  <si>
    <t>ENSMUSG00000074555</t>
  </si>
  <si>
    <t>Gm10714</t>
  </si>
  <si>
    <t>ENSMUSG00000083342</t>
  </si>
  <si>
    <t>Gm14237</t>
  </si>
  <si>
    <t>ENSMUSG00000017418</t>
  </si>
  <si>
    <t>Arl5b</t>
  </si>
  <si>
    <t>ENSMUSG00000048387</t>
  </si>
  <si>
    <t>Osr1</t>
  </si>
  <si>
    <t>ENSMUSG00000091834</t>
  </si>
  <si>
    <t>Gm17177</t>
  </si>
  <si>
    <t>ENSMUSG00000085141</t>
  </si>
  <si>
    <t>Gm13429</t>
  </si>
  <si>
    <t>ENSMUSG00000061613</t>
  </si>
  <si>
    <t>U2af1</t>
  </si>
  <si>
    <t>ENSMUSG00000029253</t>
  </si>
  <si>
    <t>Cenpc1</t>
  </si>
  <si>
    <t>ENSMUSG00000066362</t>
  </si>
  <si>
    <t>Rps13-ps1</t>
  </si>
  <si>
    <t>ENSMUSG00000097493</t>
  </si>
  <si>
    <t>9930014A18Rik</t>
  </si>
  <si>
    <t>ENSMUSG00000031980</t>
  </si>
  <si>
    <t>Agt</t>
  </si>
  <si>
    <t>ENSMUSG00000029917</t>
  </si>
  <si>
    <t>Qrfprl</t>
  </si>
  <si>
    <t>ENSMUSG00000026279</t>
  </si>
  <si>
    <t>Thap4</t>
  </si>
  <si>
    <t>ENSMUSG00000022437</t>
  </si>
  <si>
    <t>Samm50</t>
  </si>
  <si>
    <t>ENSMUSG00000108977</t>
  </si>
  <si>
    <t>Gm39119</t>
  </si>
  <si>
    <t>ENSMUSG00000090365</t>
  </si>
  <si>
    <t>Gm17070</t>
  </si>
  <si>
    <t>ENSMUSG00000103705</t>
  </si>
  <si>
    <t>4930518J20Rik</t>
  </si>
  <si>
    <t>ENSMUSG00000099471</t>
  </si>
  <si>
    <t>Gm8451</t>
  </si>
  <si>
    <t>ENSMUSG00000076583</t>
  </si>
  <si>
    <t>Igkv8-24</t>
  </si>
  <si>
    <t>ENSMUSG00000024426</t>
  </si>
  <si>
    <t>Atat1</t>
  </si>
  <si>
    <t>ENSMUSG00000039476</t>
  </si>
  <si>
    <t>Prrx2</t>
  </si>
  <si>
    <t>ENSMUSG00000021196</t>
  </si>
  <si>
    <t>Pfkp</t>
  </si>
  <si>
    <t>ENSMUSG00000093164</t>
  </si>
  <si>
    <t>Gm22993</t>
  </si>
  <si>
    <t>ENSMUSG00000038775</t>
  </si>
  <si>
    <t>Vill</t>
  </si>
  <si>
    <t>ENSMUSG00000114864</t>
  </si>
  <si>
    <t>Gm41071</t>
  </si>
  <si>
    <t>ENSMUSG00000081677</t>
  </si>
  <si>
    <t>Mdk-ps1</t>
  </si>
  <si>
    <t>ENSMUSG00000063802</t>
  </si>
  <si>
    <t>Hspbp1</t>
  </si>
  <si>
    <t>ENSMUSG00000089727</t>
  </si>
  <si>
    <t>Klra8</t>
  </si>
  <si>
    <t>ENSMUSG00000022096</t>
  </si>
  <si>
    <t>Hr</t>
  </si>
  <si>
    <t>ENSMUSG00000086845</t>
  </si>
  <si>
    <t>Gm13010</t>
  </si>
  <si>
    <t>ENSMUSG00000109051</t>
  </si>
  <si>
    <t>Gm44913</t>
  </si>
  <si>
    <t>ENSMUSG00000025867</t>
  </si>
  <si>
    <t>Cplx2</t>
  </si>
  <si>
    <t>ENSMUSG00000065551</t>
  </si>
  <si>
    <t>Mir210</t>
  </si>
  <si>
    <t>ENSMUSG00000031734</t>
  </si>
  <si>
    <t>Irx3</t>
  </si>
  <si>
    <t>ENSMUSG00000018844</t>
  </si>
  <si>
    <t>Fndc8</t>
  </si>
  <si>
    <t>ENSMUSG00000105913</t>
  </si>
  <si>
    <t>Mir5121</t>
  </si>
  <si>
    <t>ENSMUSG00000030683</t>
  </si>
  <si>
    <t>Sez6l2</t>
  </si>
  <si>
    <t>ENSMUSG00000028530</t>
  </si>
  <si>
    <t>Jak1</t>
  </si>
  <si>
    <t>ENSMUSG00000042447</t>
  </si>
  <si>
    <t>Mios</t>
  </si>
  <si>
    <t>ENSMUSG00000117878</t>
  </si>
  <si>
    <t>Gm50202</t>
  </si>
  <si>
    <t>ENSMUSG00000032826</t>
  </si>
  <si>
    <t>Ank2</t>
  </si>
  <si>
    <t>ENSMUSG00000024875</t>
  </si>
  <si>
    <t>Yif1a</t>
  </si>
  <si>
    <t>ENSMUSG00000069601</t>
  </si>
  <si>
    <t>Ank3</t>
  </si>
  <si>
    <t>ENSMUSG00000070605</t>
  </si>
  <si>
    <t>Zfp992</t>
  </si>
  <si>
    <t>ENSMUSG00000048865</t>
  </si>
  <si>
    <t>Arhgap30</t>
  </si>
  <si>
    <t>ENSMUSG00000028639</t>
  </si>
  <si>
    <t>Ybx1</t>
  </si>
  <si>
    <t>ENSMUSG00000075585</t>
  </si>
  <si>
    <t>6330403L08Rik</t>
  </si>
  <si>
    <t>ENSMUSG00000080818</t>
  </si>
  <si>
    <t>Gm9434</t>
  </si>
  <si>
    <t>ENSMUSG00000024095</t>
  </si>
  <si>
    <t>Hnrnpll</t>
  </si>
  <si>
    <t>ENSMUSG00000114425</t>
  </si>
  <si>
    <t>Gm33447</t>
  </si>
  <si>
    <t>ENSMUSG00000029860</t>
  </si>
  <si>
    <t>Zyx</t>
  </si>
  <si>
    <t>ENSMUSG00000083774</t>
  </si>
  <si>
    <t>Gm7180</t>
  </si>
  <si>
    <t>ENSMUSG00000058690</t>
  </si>
  <si>
    <t>Ccser2</t>
  </si>
  <si>
    <t>ENSMUSG00000032182</t>
  </si>
  <si>
    <t>Yipf2</t>
  </si>
  <si>
    <t>ENSMUSG00000079263</t>
  </si>
  <si>
    <t>Gm6614</t>
  </si>
  <si>
    <t>ENSMUSG00000006056</t>
  </si>
  <si>
    <t>Calcoco2</t>
  </si>
  <si>
    <t>ENSMUSG00000095740</t>
  </si>
  <si>
    <t>Gm22474</t>
  </si>
  <si>
    <t>ENSMUSG00000117163</t>
  </si>
  <si>
    <t>Gm5978</t>
  </si>
  <si>
    <t>ENSMUSG00000068823</t>
  </si>
  <si>
    <t>Csde1</t>
  </si>
  <si>
    <t>ENSMUSG00000068923</t>
  </si>
  <si>
    <t>Syt11</t>
  </si>
  <si>
    <t>ENSMUSG00000015354</t>
  </si>
  <si>
    <t>Pcolce2</t>
  </si>
  <si>
    <t>ENSMUSG00000044626</t>
  </si>
  <si>
    <t>Liph</t>
  </si>
  <si>
    <t>ENSMUSG00000095139</t>
  </si>
  <si>
    <t>Pou3f2</t>
  </si>
  <si>
    <t>ENSMUSG00000014778</t>
  </si>
  <si>
    <t>Fhod1</t>
  </si>
  <si>
    <t>ENSMUSG00000028331</t>
  </si>
  <si>
    <t>Trmo</t>
  </si>
  <si>
    <t>ENSMUSG00000087295</t>
  </si>
  <si>
    <t>Gm3948</t>
  </si>
  <si>
    <t>ENSMUSG00000110647</t>
  </si>
  <si>
    <t>Gm17745</t>
  </si>
  <si>
    <t>ENSMUSG00000033161</t>
  </si>
  <si>
    <t>Atp1a1</t>
  </si>
  <si>
    <t>ENSMUSG00000026835</t>
  </si>
  <si>
    <t>Fcnb</t>
  </si>
  <si>
    <t>ENSMUSG00000076531</t>
  </si>
  <si>
    <t>Igkv4-92</t>
  </si>
  <si>
    <t>ENSMUSG00000019726</t>
  </si>
  <si>
    <t>Lyst</t>
  </si>
  <si>
    <t>ENSMUSG00000109795</t>
  </si>
  <si>
    <t>Gm45522</t>
  </si>
  <si>
    <t>ENSMUSG00000106407</t>
  </si>
  <si>
    <t>Gm43439</t>
  </si>
  <si>
    <t>ENSMUSG00000001016</t>
  </si>
  <si>
    <t>Ilf2</t>
  </si>
  <si>
    <t>ENSMUSG00000118122</t>
  </si>
  <si>
    <t>Gm50405</t>
  </si>
  <si>
    <t>ENSMUSG00000106547</t>
  </si>
  <si>
    <t>B230303O12Rik</t>
  </si>
  <si>
    <t>ENSMUSG00000074417</t>
  </si>
  <si>
    <t>Gm14548</t>
  </si>
  <si>
    <t>ENSMUSG00000113037</t>
  </si>
  <si>
    <t>Gm36550</t>
  </si>
  <si>
    <t>ENSMUSG00000061742</t>
  </si>
  <si>
    <t>Slc22a12</t>
  </si>
  <si>
    <t>ENSMUSG00000107176</t>
  </si>
  <si>
    <t>Gm9794</t>
  </si>
  <si>
    <t>ENSMUSG00000085919</t>
  </si>
  <si>
    <t>Gm16019</t>
  </si>
  <si>
    <t>ENSMUSG00000101061</t>
  </si>
  <si>
    <t>Platr1</t>
  </si>
  <si>
    <t>ENSMUSG00000032175</t>
  </si>
  <si>
    <t>Tyk2</t>
  </si>
  <si>
    <t>ENSMUSG00000116438</t>
  </si>
  <si>
    <t>Gm18911</t>
  </si>
  <si>
    <t>ENSMUSG00000028630</t>
  </si>
  <si>
    <t>Dyrk2</t>
  </si>
  <si>
    <t>ENSMUSG00000041044</t>
  </si>
  <si>
    <t>Lrit1</t>
  </si>
  <si>
    <t>ENSMUSG00000025938</t>
  </si>
  <si>
    <t>Slco5a1</t>
  </si>
  <si>
    <t>ENSMUSG00000041319</t>
  </si>
  <si>
    <t>Thoc6</t>
  </si>
  <si>
    <t>ENSMUSG00000110015</t>
  </si>
  <si>
    <t>Gm33968</t>
  </si>
  <si>
    <t>ENSMUSG00000029319</t>
  </si>
  <si>
    <t>Coq2</t>
  </si>
  <si>
    <t>ENSMUSG00000090674</t>
  </si>
  <si>
    <t>Gm17082</t>
  </si>
  <si>
    <t>ENSMUSG00000096991</t>
  </si>
  <si>
    <t>Gm26789</t>
  </si>
  <si>
    <t>ENSMUSG00000061988</t>
  </si>
  <si>
    <t>Rpl10a-ps2</t>
  </si>
  <si>
    <t>ENSMUSG00000030663</t>
  </si>
  <si>
    <t>1110004F10Rik</t>
  </si>
  <si>
    <t>ENSMUSG00000037012</t>
  </si>
  <si>
    <t>Hk1</t>
  </si>
  <si>
    <t>ENSMUSG00000045867</t>
  </si>
  <si>
    <t>Cradd</t>
  </si>
  <si>
    <t>ENSMUSG00000108741</t>
  </si>
  <si>
    <t>Gm44553</t>
  </si>
  <si>
    <t>ENSMUSG00000034993</t>
  </si>
  <si>
    <t>Vat1</t>
  </si>
  <si>
    <t>ENSMUSG00000034785</t>
  </si>
  <si>
    <t>Dio1</t>
  </si>
  <si>
    <t>ENSMUSG00000024800</t>
  </si>
  <si>
    <t>Rpp30</t>
  </si>
  <si>
    <t>ENSMUSG00000066568</t>
  </si>
  <si>
    <t>Lsm14a</t>
  </si>
  <si>
    <t>ENSMUSG00000084093</t>
  </si>
  <si>
    <t>Gm16418</t>
  </si>
  <si>
    <t>ENSMUSG00000027599</t>
  </si>
  <si>
    <t>Armc1</t>
  </si>
  <si>
    <t>ENSMUSG00000108313</t>
  </si>
  <si>
    <t>Gm45052</t>
  </si>
  <si>
    <t>ENSMUSG00000106662</t>
  </si>
  <si>
    <t>Gm43034</t>
  </si>
  <si>
    <t>ENSMUSG00000071036</t>
  </si>
  <si>
    <t>Gm10309</t>
  </si>
  <si>
    <t>ENSMUSG00000027994</t>
  </si>
  <si>
    <t>Mcub</t>
  </si>
  <si>
    <t>ENSMUSG00000098628</t>
  </si>
  <si>
    <t>Gm27976</t>
  </si>
  <si>
    <t>ENSMUSG00000108960</t>
  </si>
  <si>
    <t>Gm44943</t>
  </si>
  <si>
    <t>ENSMUSG00000036980</t>
  </si>
  <si>
    <t>Taf6</t>
  </si>
  <si>
    <t>ENSMUSG00000024498</t>
  </si>
  <si>
    <t>Tcerg1</t>
  </si>
  <si>
    <t>ENSMUSG00000038900</t>
  </si>
  <si>
    <t>Rpl12</t>
  </si>
  <si>
    <t>ENSMUSG00000085366</t>
  </si>
  <si>
    <t>Gm16358</t>
  </si>
  <si>
    <t>ENSMUSG00000050323</t>
  </si>
  <si>
    <t>Ndufaf6</t>
  </si>
  <si>
    <t>ENSMUSG00000083364</t>
  </si>
  <si>
    <t>Llph-ps2</t>
  </si>
  <si>
    <t>ENSMUSG00000028044</t>
  </si>
  <si>
    <t>Cks1b</t>
  </si>
  <si>
    <t>ENSMUSG00000037239</t>
  </si>
  <si>
    <t>Spred3</t>
  </si>
  <si>
    <t>ENSMUSG00000081343</t>
  </si>
  <si>
    <t>Gm16071</t>
  </si>
  <si>
    <t>ENSMUSG00000026387</t>
  </si>
  <si>
    <t>Sctr</t>
  </si>
  <si>
    <t>ENSMUSG00000109913</t>
  </si>
  <si>
    <t>Gm30694</t>
  </si>
  <si>
    <t>ENSMUSG00000029335</t>
  </si>
  <si>
    <t>Bmp3</t>
  </si>
  <si>
    <t>ENSMUSG00000036095</t>
  </si>
  <si>
    <t>Dgkb</t>
  </si>
  <si>
    <t>ENSMUSG00000075415</t>
  </si>
  <si>
    <t>Fnbp1</t>
  </si>
  <si>
    <t>ENSMUSG00000096656</t>
  </si>
  <si>
    <t>Trav12-2</t>
  </si>
  <si>
    <t>ENSMUSG00000029149</t>
  </si>
  <si>
    <t>Krtcap3</t>
  </si>
  <si>
    <t>ENSMUSG00000022559</t>
  </si>
  <si>
    <t>Fbxl6</t>
  </si>
  <si>
    <t>ENSMUSG00000024856</t>
  </si>
  <si>
    <t>Cdk2ap2</t>
  </si>
  <si>
    <t>ENSMUSG00000039385</t>
  </si>
  <si>
    <t>Cdh6</t>
  </si>
  <si>
    <t>ENSMUSG00000109979</t>
  </si>
  <si>
    <t>Gm45596</t>
  </si>
  <si>
    <t>ENSMUSG00000086762</t>
  </si>
  <si>
    <t>Gm14546</t>
  </si>
  <si>
    <t>ENSMUSG00000113147</t>
  </si>
  <si>
    <t>Gm47207</t>
  </si>
  <si>
    <t>ENSMUSG00000086828</t>
  </si>
  <si>
    <t>Gm15579</t>
  </si>
  <si>
    <t>ENSMUSG00000031583</t>
  </si>
  <si>
    <t>Wrn</t>
  </si>
  <si>
    <t>ENSMUSG00000035232</t>
  </si>
  <si>
    <t>Pdk3</t>
  </si>
  <si>
    <t>ENSMUSG00000040652</t>
  </si>
  <si>
    <t>Oaz2</t>
  </si>
  <si>
    <t>ENSMUSG00000020986</t>
  </si>
  <si>
    <t>Sec23a</t>
  </si>
  <si>
    <t>ENSMUSG00000107760</t>
  </si>
  <si>
    <t>Gm44401</t>
  </si>
  <si>
    <t>ENSMUSG00000071552</t>
  </si>
  <si>
    <t>Tigit</t>
  </si>
  <si>
    <t>ENSMUSG00000082961</t>
  </si>
  <si>
    <t>Gm15131</t>
  </si>
  <si>
    <t>ENSMUSG00000114953</t>
  </si>
  <si>
    <t>4930519K11Rik</t>
  </si>
  <si>
    <t>ENSMUSG00000114708</t>
  </si>
  <si>
    <t>Gm30177</t>
  </si>
  <si>
    <t>ENSMUSG00000021585</t>
  </si>
  <si>
    <t>Cast</t>
  </si>
  <si>
    <t>ENSMUSG00000024294</t>
  </si>
  <si>
    <t>Mib1</t>
  </si>
  <si>
    <t>ENSMUSG00000036256</t>
  </si>
  <si>
    <t>Igfbp7</t>
  </si>
  <si>
    <t>ENSMUSG00000040028</t>
  </si>
  <si>
    <t>Elavl1</t>
  </si>
  <si>
    <t>ENSMUSG00000115151</t>
  </si>
  <si>
    <t>Gm19276</t>
  </si>
  <si>
    <t>ENSMUSG00000104886</t>
  </si>
  <si>
    <t>Gm43000</t>
  </si>
  <si>
    <t>ENSMUSG00000104293</t>
  </si>
  <si>
    <t>Gm38043</t>
  </si>
  <si>
    <t>ENSMUSG00000021594</t>
  </si>
  <si>
    <t>Srd5a1</t>
  </si>
  <si>
    <t>ENSMUSG00000099309</t>
  </si>
  <si>
    <t>Mir7085</t>
  </si>
  <si>
    <t>ENSMUSG00000032842</t>
  </si>
  <si>
    <t>Abcc10</t>
  </si>
  <si>
    <t>ENSMUSG00000033307</t>
  </si>
  <si>
    <t>Mif</t>
  </si>
  <si>
    <t>ENSMUSG00000093758</t>
  </si>
  <si>
    <t>Gm20701</t>
  </si>
  <si>
    <t>ENSMUSG00000099617</t>
  </si>
  <si>
    <t>Gm6550</t>
  </si>
  <si>
    <t>ENSMUSG00000105223</t>
  </si>
  <si>
    <t>Gm43433</t>
  </si>
  <si>
    <t>ENSMUSG00000105973</t>
  </si>
  <si>
    <t>Gm42881</t>
  </si>
  <si>
    <t>ENSMUSG00000031323</t>
  </si>
  <si>
    <t>Dmrtc1a</t>
  </si>
  <si>
    <t>ENSMUSG00000091842</t>
  </si>
  <si>
    <t>Gm16490</t>
  </si>
  <si>
    <t>ENSMUSG00000039157</t>
  </si>
  <si>
    <t>Fam102a</t>
  </si>
  <si>
    <t>ENSMUSG00000029575</t>
  </si>
  <si>
    <t>Mmab</t>
  </si>
  <si>
    <t>ENSMUSG00000109707</t>
  </si>
  <si>
    <t>Gm4270</t>
  </si>
  <si>
    <t>ENSMUSG00000041329</t>
  </si>
  <si>
    <t>Atp1b2</t>
  </si>
  <si>
    <t>ENSMUSG00000115810</t>
  </si>
  <si>
    <t>Gm49066</t>
  </si>
  <si>
    <t>ENSMUSG00000092116</t>
  </si>
  <si>
    <t>Gm10320</t>
  </si>
  <si>
    <t>ENSMUSG00000031622</t>
  </si>
  <si>
    <t>Sin3b</t>
  </si>
  <si>
    <t>ENSMUSG00000020091</t>
  </si>
  <si>
    <t>Eif4ebp2</t>
  </si>
  <si>
    <t>ENSMUSG00000060224</t>
  </si>
  <si>
    <t>Pyroxd2</t>
  </si>
  <si>
    <t>ENSMUSG00000068284</t>
  </si>
  <si>
    <t>Usf3</t>
  </si>
  <si>
    <t>ENSMUSG00000047759</t>
  </si>
  <si>
    <t>Hs3st3a1</t>
  </si>
  <si>
    <t>ENSMUSG00000040128</t>
  </si>
  <si>
    <t>Pnrc1</t>
  </si>
  <si>
    <t>ENSMUSG00000103940</t>
  </si>
  <si>
    <t>Gm38227</t>
  </si>
  <si>
    <t>ENSMUSG00000082467</t>
  </si>
  <si>
    <t>Gm6743</t>
  </si>
  <si>
    <t>ENSMUSG00000085657</t>
  </si>
  <si>
    <t>Gm15984</t>
  </si>
  <si>
    <t>ENSMUSG00000087925</t>
  </si>
  <si>
    <t>Gm23232</t>
  </si>
  <si>
    <t>ENSMUSG00000108460</t>
  </si>
  <si>
    <t>Gm39041</t>
  </si>
  <si>
    <t>ENSMUSG00000114373</t>
  </si>
  <si>
    <t>Gm48708</t>
  </si>
  <si>
    <t>ENSMUSG00000039218</t>
  </si>
  <si>
    <t>Srrm2</t>
  </si>
  <si>
    <t>ENSMUSG00000103854</t>
  </si>
  <si>
    <t>Gm37250</t>
  </si>
  <si>
    <t>ENSMUSG00000080895</t>
  </si>
  <si>
    <t>Gm11645</t>
  </si>
  <si>
    <t>ENSMUSG00000038859</t>
  </si>
  <si>
    <t>Baiap2l1</t>
  </si>
  <si>
    <t>ENSMUSG00000031446</t>
  </si>
  <si>
    <t>Cul4a</t>
  </si>
  <si>
    <t>ENSMUSG00000065524</t>
  </si>
  <si>
    <t>Mir135a-2</t>
  </si>
  <si>
    <t>ENSMUSG00000071862</t>
  </si>
  <si>
    <t>Lrrtm2</t>
  </si>
  <si>
    <t>ENSMUSG00000065743</t>
  </si>
  <si>
    <t>Gm25008</t>
  </si>
  <si>
    <t>ENSMUSG00000024319</t>
  </si>
  <si>
    <t>Vps52</t>
  </si>
  <si>
    <t>ENSMUSG00000060131</t>
  </si>
  <si>
    <t>Atp8b4</t>
  </si>
  <si>
    <t>ENSMUSG00000020520</t>
  </si>
  <si>
    <t>Galnt10</t>
  </si>
  <si>
    <t>ENSMUSG00000101264</t>
  </si>
  <si>
    <t>Gm28347</t>
  </si>
  <si>
    <t>ENSMUSG00000106491</t>
  </si>
  <si>
    <t>Gm42446</t>
  </si>
  <si>
    <t>ENSMUSG00000075327</t>
  </si>
  <si>
    <t>Zbtb2</t>
  </si>
  <si>
    <t>ENSMUSG00000086229</t>
  </si>
  <si>
    <t>Gm4887</t>
  </si>
  <si>
    <t>ENSMUSG00000110697</t>
  </si>
  <si>
    <t>Gm31718</t>
  </si>
  <si>
    <t>ENSMUSG00000095700</t>
  </si>
  <si>
    <t>Ighv10-3</t>
  </si>
  <si>
    <t>ENSMUSG00000068735</t>
  </si>
  <si>
    <t>Trp53i11</t>
  </si>
  <si>
    <t>ENSMUSG00000097725</t>
  </si>
  <si>
    <t>4930593A02Rik</t>
  </si>
  <si>
    <t>ENSMUSG00000049295</t>
  </si>
  <si>
    <t>Zfp219</t>
  </si>
  <si>
    <t>ENSMUSG00000045835</t>
  </si>
  <si>
    <t>Hdgfl1</t>
  </si>
  <si>
    <t>ENSMUSG00000034842</t>
  </si>
  <si>
    <t>Art3</t>
  </si>
  <si>
    <t>ENSMUSG00000079508</t>
  </si>
  <si>
    <t>Apoo</t>
  </si>
  <si>
    <t>ENSMUSG00000021391</t>
  </si>
  <si>
    <t>Cenpp</t>
  </si>
  <si>
    <t>ENSMUSG00000003546</t>
  </si>
  <si>
    <t>Klc4</t>
  </si>
  <si>
    <t>ENSMUSG00000090244</t>
  </si>
  <si>
    <t>Gm16572</t>
  </si>
  <si>
    <t>ENSMUSG00000050064</t>
  </si>
  <si>
    <t>Zfp697</t>
  </si>
  <si>
    <t>ENSMUSG00000076821</t>
  </si>
  <si>
    <t>Trav8n-2</t>
  </si>
  <si>
    <t>ENSMUSG00000114068</t>
  </si>
  <si>
    <t>Gm48783</t>
  </si>
  <si>
    <t>ENSMUSG00000035198</t>
  </si>
  <si>
    <t>Tubg1</t>
  </si>
  <si>
    <t>ENSMUSG00000075569</t>
  </si>
  <si>
    <t>Rsph10b</t>
  </si>
  <si>
    <t>ENSMUSG00000085549</t>
  </si>
  <si>
    <t>1700047F07Rik</t>
  </si>
  <si>
    <t>ENSMUSG00000076608</t>
  </si>
  <si>
    <t>Igkj5</t>
  </si>
  <si>
    <t>ENSMUSG00000028716</t>
  </si>
  <si>
    <t>Pdzk1ip1</t>
  </si>
  <si>
    <t>ENSMUSG00000000958</t>
  </si>
  <si>
    <t>Slc7a7</t>
  </si>
  <si>
    <t>ENSMUSG00000097491</t>
  </si>
  <si>
    <t>Gm2366</t>
  </si>
  <si>
    <t>ENSMUSG00000103964</t>
  </si>
  <si>
    <t>Gm8407</t>
  </si>
  <si>
    <t>ENSMUSG00000020628</t>
  </si>
  <si>
    <t>Trappc12</t>
  </si>
  <si>
    <t>ENSMUSG00000091366</t>
  </si>
  <si>
    <t>Gm17040</t>
  </si>
  <si>
    <t>ENSMUSG00000091784</t>
  </si>
  <si>
    <t>Gm17022</t>
  </si>
  <si>
    <t>ENSMUSG00000112669</t>
  </si>
  <si>
    <t>Gm48689</t>
  </si>
  <si>
    <t>ENSMUSG00000100876</t>
  </si>
  <si>
    <t>2810454H06Rik</t>
  </si>
  <si>
    <t>ENSMUSG00000082543</t>
  </si>
  <si>
    <t>Gm14336</t>
  </si>
  <si>
    <t>ENSMUSG00000115911</t>
  </si>
  <si>
    <t>Gm3919</t>
  </si>
  <si>
    <t>ENSMUSG00000086410</t>
  </si>
  <si>
    <t>Gm16158</t>
  </si>
  <si>
    <t>ENSMUSG00000040264</t>
  </si>
  <si>
    <t>Gbp2b</t>
  </si>
  <si>
    <t>ENSMUSG00000092595</t>
  </si>
  <si>
    <t>Gm20427</t>
  </si>
  <si>
    <t>ENSMUSG00000106112</t>
  </si>
  <si>
    <t>Gm43434</t>
  </si>
  <si>
    <t>ENSMUSG00000037995</t>
  </si>
  <si>
    <t>Igsf9</t>
  </si>
  <si>
    <t>ENSMUSG00000032417</t>
  </si>
  <si>
    <t>Rwdd2a</t>
  </si>
  <si>
    <t>ENSMUSG00000109244</t>
  </si>
  <si>
    <t>Gm44751</t>
  </si>
  <si>
    <t>ENSMUSG00000033111</t>
  </si>
  <si>
    <t>3830406C13Rik</t>
  </si>
  <si>
    <t>ENSMUSG00000047945</t>
  </si>
  <si>
    <t>Marcksl1</t>
  </si>
  <si>
    <t>ENSMUSG00000078974</t>
  </si>
  <si>
    <t>Sec61g</t>
  </si>
  <si>
    <t>ENSMUSG00000049086</t>
  </si>
  <si>
    <t>Bmyc</t>
  </si>
  <si>
    <t>ENSMUSG00000026765</t>
  </si>
  <si>
    <t>Lypd6b</t>
  </si>
  <si>
    <t>ENSMUSG00000110688</t>
  </si>
  <si>
    <t>Gm45696</t>
  </si>
  <si>
    <t>ENSMUSG00000006311</t>
  </si>
  <si>
    <t>Etv2</t>
  </si>
  <si>
    <t>ENSMUSG00000050668</t>
  </si>
  <si>
    <t>Gpatch11</t>
  </si>
  <si>
    <t>ENSMUSG00000026377</t>
  </si>
  <si>
    <t>Nifk</t>
  </si>
  <si>
    <t>ENSMUSG00000094124</t>
  </si>
  <si>
    <t>Ighv1-74</t>
  </si>
  <si>
    <t>ENSMUSG00000107753</t>
  </si>
  <si>
    <t>Gm44371</t>
  </si>
  <si>
    <t>ENSMUSG00000020472</t>
  </si>
  <si>
    <t>Zkscan17</t>
  </si>
  <si>
    <t>ENSMUSG00000113718</t>
  </si>
  <si>
    <t>Gm2645</t>
  </si>
  <si>
    <t>ENSMUSG00000051736</t>
  </si>
  <si>
    <t>Fam229b</t>
  </si>
  <si>
    <t>ENSMUSG00000039253</t>
  </si>
  <si>
    <t>Fn3krp</t>
  </si>
  <si>
    <t>ENSMUSG00000037029</t>
  </si>
  <si>
    <t>Zfp146</t>
  </si>
  <si>
    <t>ENSMUSG00000046908</t>
  </si>
  <si>
    <t>Ltb4r1</t>
  </si>
  <si>
    <t>ENSMUSG00000074676</t>
  </si>
  <si>
    <t>Foxs1</t>
  </si>
  <si>
    <t>ENSMUSG00000044362</t>
  </si>
  <si>
    <t>Ccdc89</t>
  </si>
  <si>
    <t>ENSMUSG00000027165</t>
  </si>
  <si>
    <t>B230118H07Rik</t>
  </si>
  <si>
    <t>ENSMUSG00000035847</t>
  </si>
  <si>
    <t>Ids</t>
  </si>
  <si>
    <t>ENSMUSG00000003421</t>
  </si>
  <si>
    <t>Nosip</t>
  </si>
  <si>
    <t>ENSMUSG00000024145</t>
  </si>
  <si>
    <t>Pigf</t>
  </si>
  <si>
    <t>ENSMUSG00000028476</t>
  </si>
  <si>
    <t>Reck</t>
  </si>
  <si>
    <t>ENSMUSG00000022607</t>
  </si>
  <si>
    <t>Ptk2</t>
  </si>
  <si>
    <t>ENSMUSG00000106461</t>
  </si>
  <si>
    <t>Gm20755</t>
  </si>
  <si>
    <t>ENSMUSG00000103428</t>
  </si>
  <si>
    <t>Gm20754</t>
  </si>
  <si>
    <t>ENSMUSG00000091011</t>
  </si>
  <si>
    <t>Gm17187</t>
  </si>
  <si>
    <t>ENSMUSG00000061118</t>
  </si>
  <si>
    <t>Dnajc30</t>
  </si>
  <si>
    <t>ENSMUSG00000020836</t>
  </si>
  <si>
    <t>Coro6</t>
  </si>
  <si>
    <t>ENSMUSG00000036775</t>
  </si>
  <si>
    <t>Decr2</t>
  </si>
  <si>
    <t>ENSMUSG00000104721</t>
  </si>
  <si>
    <t>Gm42696</t>
  </si>
  <si>
    <t>ENSMUSG00000115326</t>
  </si>
  <si>
    <t>Gm35019</t>
  </si>
  <si>
    <t>ENSMUSG00000029238</t>
  </si>
  <si>
    <t>Clock</t>
  </si>
  <si>
    <t>ENSMUSG00000047921</t>
  </si>
  <si>
    <t>Trappc9</t>
  </si>
  <si>
    <t>ENSMUSG00000028228</t>
  </si>
  <si>
    <t>Cpne3</t>
  </si>
  <si>
    <t>ENSMUSG00000018340</t>
  </si>
  <si>
    <t>Anxa6</t>
  </si>
  <si>
    <t>ENSMUSG00000027953</t>
  </si>
  <si>
    <t>Slc50a1</t>
  </si>
  <si>
    <t>ENSMUSG00000112203</t>
  </si>
  <si>
    <t>Gm49167</t>
  </si>
  <si>
    <t>ENSMUSG00000080002</t>
  </si>
  <si>
    <t>Gm5566</t>
  </si>
  <si>
    <t>ENSMUSG00000051716</t>
  </si>
  <si>
    <t>Apon</t>
  </si>
  <si>
    <t>ENSMUSG00000106560</t>
  </si>
  <si>
    <t>Gm43119</t>
  </si>
  <si>
    <t>ENSMUSG00000020888</t>
  </si>
  <si>
    <t>Dvl2</t>
  </si>
  <si>
    <t>ENSMUSG00000028917</t>
  </si>
  <si>
    <t>Plekhm2</t>
  </si>
  <si>
    <t>ENSMUSG00000115468</t>
  </si>
  <si>
    <t>Gm49217</t>
  </si>
  <si>
    <t>ENSMUSG00000029843</t>
  </si>
  <si>
    <t>Slc13a4</t>
  </si>
  <si>
    <t>ENSMUSG00000024287</t>
  </si>
  <si>
    <t>Thoc1</t>
  </si>
  <si>
    <t>ENSMUSG00000102971</t>
  </si>
  <si>
    <t>A730062M13Rik</t>
  </si>
  <si>
    <t>ENSMUSG00000058662</t>
  </si>
  <si>
    <t>Olfr69</t>
  </si>
  <si>
    <t>ENSMUSG00000028573</t>
  </si>
  <si>
    <t>Fggy</t>
  </si>
  <si>
    <t>ENSMUSG00000108671</t>
  </si>
  <si>
    <t>2700080J24Rik</t>
  </si>
  <si>
    <t>ENSMUSG00000078240</t>
  </si>
  <si>
    <t>Gm3550</t>
  </si>
  <si>
    <t>ENSMUSG00000078894</t>
  </si>
  <si>
    <t>2210418O10Rik</t>
  </si>
  <si>
    <t>ENSMUSG00000047643</t>
  </si>
  <si>
    <t>Gm5454</t>
  </si>
  <si>
    <t>ENSMUSG00000116825</t>
  </si>
  <si>
    <t>Rps2-ps7</t>
  </si>
  <si>
    <t>ENSMUSG00000117804</t>
  </si>
  <si>
    <t>Gm6252</t>
  </si>
  <si>
    <t>ENSMUSG00000110902</t>
  </si>
  <si>
    <t>Gm33104</t>
  </si>
  <si>
    <t>ENSMUSG00000062554</t>
  </si>
  <si>
    <t>Gm12751</t>
  </si>
  <si>
    <t>ENSMUSG00000091387</t>
  </si>
  <si>
    <t>Gcnt4</t>
  </si>
  <si>
    <t>ENSMUSG00000110477</t>
  </si>
  <si>
    <t>Gm3045</t>
  </si>
  <si>
    <t>ENSMUSG00000092539</t>
  </si>
  <si>
    <t>Gm20468</t>
  </si>
  <si>
    <t>ENSMUSG00000050106</t>
  </si>
  <si>
    <t>Tmc8</t>
  </si>
  <si>
    <t>ENSMUSG00000073367</t>
  </si>
  <si>
    <t>Gm10493</t>
  </si>
  <si>
    <t>ENSMUSG00000113309</t>
  </si>
  <si>
    <t>Gm48408</t>
  </si>
  <si>
    <t>ENSMUSG00000035069</t>
  </si>
  <si>
    <t>Oma1</t>
  </si>
  <si>
    <t>ENSMUSG00000067872</t>
  </si>
  <si>
    <t>Ccdc87</t>
  </si>
  <si>
    <t>ENSMUSG00000044296</t>
  </si>
  <si>
    <t>Zfp879</t>
  </si>
  <si>
    <t>ENSMUSG00000031845</t>
  </si>
  <si>
    <t>Bco1</t>
  </si>
  <si>
    <t>ENSMUSG00000061411</t>
  </si>
  <si>
    <t>Nol4l</t>
  </si>
  <si>
    <t>ENSMUSG00000056412</t>
  </si>
  <si>
    <t>Gm12396</t>
  </si>
  <si>
    <t>ENSMUSG00000045969</t>
  </si>
  <si>
    <t>Ing1</t>
  </si>
  <si>
    <t>ENSMUSG00000005686</t>
  </si>
  <si>
    <t>Ampd3</t>
  </si>
  <si>
    <t>ENSMUSG00000035896</t>
  </si>
  <si>
    <t>Rnase1</t>
  </si>
  <si>
    <t>ENSMUSG00000102841</t>
  </si>
  <si>
    <t>Gm38036</t>
  </si>
  <si>
    <t>ENSMUSG00000029624</t>
  </si>
  <si>
    <t>Ptcd1</t>
  </si>
  <si>
    <t>ENSMUSG00000092261</t>
  </si>
  <si>
    <t>Gm20519</t>
  </si>
  <si>
    <t>ENSMUSG00000104773</t>
  </si>
  <si>
    <t>Mir7657</t>
  </si>
  <si>
    <t>ENSMUSG00000024960</t>
  </si>
  <si>
    <t>Plcb3</t>
  </si>
  <si>
    <t>ENSMUSG00000024340</t>
  </si>
  <si>
    <t>Btnl2</t>
  </si>
  <si>
    <t>ENSMUSG00000103992</t>
  </si>
  <si>
    <t>Gm38029</t>
  </si>
  <si>
    <t>ENSMUSG00000064591</t>
  </si>
  <si>
    <t>Gm22302</t>
  </si>
  <si>
    <t>ENSMUSG00000115548</t>
  </si>
  <si>
    <t>5430440P10Rik</t>
  </si>
  <si>
    <t>ENSMUSG00000073775</t>
  </si>
  <si>
    <t>Kti12</t>
  </si>
  <si>
    <t>ENSMUSG00000079343</t>
  </si>
  <si>
    <t>C1s2</t>
  </si>
  <si>
    <t>ENSMUSG00000015671</t>
  </si>
  <si>
    <t>Psma2</t>
  </si>
  <si>
    <t>ENSMUSG00000015966</t>
  </si>
  <si>
    <t>Il17rb</t>
  </si>
  <si>
    <t>ENSMUSG00000079534</t>
  </si>
  <si>
    <t>Gm5640</t>
  </si>
  <si>
    <t>ENSMUSG00000026814</t>
  </si>
  <si>
    <t>Eng</t>
  </si>
  <si>
    <t>ENSMUSG00000095895</t>
  </si>
  <si>
    <t>Gm21963</t>
  </si>
  <si>
    <t>ENSMUSG00000005268</t>
  </si>
  <si>
    <t>Prlr</t>
  </si>
  <si>
    <t>ENSMUSG00000035637</t>
  </si>
  <si>
    <t>Grhpr</t>
  </si>
  <si>
    <t>ENSMUSG00000004698</t>
  </si>
  <si>
    <t>Hdac9</t>
  </si>
  <si>
    <t>ENSMUSG00000066877</t>
  </si>
  <si>
    <t>Nck2</t>
  </si>
  <si>
    <t>ENSMUSG00000112049</t>
  </si>
  <si>
    <t>Gm48269</t>
  </si>
  <si>
    <t>ENSMUSG00000013822</t>
  </si>
  <si>
    <t>Elof1</t>
  </si>
  <si>
    <t>ENSMUSG00000054006</t>
  </si>
  <si>
    <t>D630008O14Rik</t>
  </si>
  <si>
    <t>ENSMUSG00000112800</t>
  </si>
  <si>
    <t>Gm40604</t>
  </si>
  <si>
    <t>ENSMUSG00000039646</t>
  </si>
  <si>
    <t>Vasn</t>
  </si>
  <si>
    <t>ENSMUSG00000084751</t>
  </si>
  <si>
    <t>Mir1894</t>
  </si>
  <si>
    <t>ENSMUSG00000102380</t>
  </si>
  <si>
    <t>Gm38140</t>
  </si>
  <si>
    <t>ENSMUSG00000064642</t>
  </si>
  <si>
    <t>Gm23299</t>
  </si>
  <si>
    <t>ENSMUSG00000037346</t>
  </si>
  <si>
    <t>Hrh4</t>
  </si>
  <si>
    <t>ENSMUSG00000009731</t>
  </si>
  <si>
    <t>Kcnd1</t>
  </si>
  <si>
    <t>ENSMUSG00000076914</t>
  </si>
  <si>
    <t>Traj15</t>
  </si>
  <si>
    <t>ENSMUSG00000039013</t>
  </si>
  <si>
    <t>Siglecf</t>
  </si>
  <si>
    <t>ENSMUSG00000001521</t>
  </si>
  <si>
    <t>Tulp3</t>
  </si>
  <si>
    <t>ENSMUSG00000116113</t>
  </si>
  <si>
    <t>Gm49545</t>
  </si>
  <si>
    <t>ENSMUSG00000073948</t>
  </si>
  <si>
    <t>Olfr608</t>
  </si>
  <si>
    <t>ENSMUSG00000029177</t>
  </si>
  <si>
    <t>Cenpa</t>
  </si>
  <si>
    <t>ENSMUSG00000025920</t>
  </si>
  <si>
    <t>Stau2</t>
  </si>
  <si>
    <t>ENSMUSG00000027966</t>
  </si>
  <si>
    <t>Col11a1</t>
  </si>
  <si>
    <t>ENSMUSG00000030823</t>
  </si>
  <si>
    <t>9130019O22Rik</t>
  </si>
  <si>
    <t>ENSMUSG00000089965</t>
  </si>
  <si>
    <t>Gm16236</t>
  </si>
  <si>
    <t>ENSMUSG00000045968</t>
  </si>
  <si>
    <t>Teddm2</t>
  </si>
  <si>
    <t>ENSMUSG00000113183</t>
  </si>
  <si>
    <t>Gm47664</t>
  </si>
  <si>
    <t>ENSMUSG00000020734</t>
  </si>
  <si>
    <t>Grin2c</t>
  </si>
  <si>
    <t>ENSMUSG00000109590</t>
  </si>
  <si>
    <t>Gm32710</t>
  </si>
  <si>
    <t>ENSMUSG00000001506</t>
  </si>
  <si>
    <t>Col1a1</t>
  </si>
  <si>
    <t>ENSMUSG00000031109</t>
  </si>
  <si>
    <t>Enox2</t>
  </si>
  <si>
    <t>ENSMUSG00000047617</t>
  </si>
  <si>
    <t>Paxx</t>
  </si>
  <si>
    <t>ENSMUSG00000114091</t>
  </si>
  <si>
    <t>Gm40655</t>
  </si>
  <si>
    <t>ENSMUSG00000104747</t>
  </si>
  <si>
    <t>Mir292b</t>
  </si>
  <si>
    <t>ENSMUSG00000109648</t>
  </si>
  <si>
    <t>Svet1</t>
  </si>
  <si>
    <t>ENSMUSG00000030682</t>
  </si>
  <si>
    <t>Cdipt</t>
  </si>
  <si>
    <t>ENSMUSG00000045411</t>
  </si>
  <si>
    <t>2410002F23Rik</t>
  </si>
  <si>
    <t>ENSMUSG00000029648</t>
  </si>
  <si>
    <t>Flt1</t>
  </si>
  <si>
    <t>ENSMUSG00000081259</t>
  </si>
  <si>
    <t>Gm6893</t>
  </si>
  <si>
    <t>ENSMUSG00000110917</t>
  </si>
  <si>
    <t>Gm33056</t>
  </si>
  <si>
    <t>ENSMUSG00000109501</t>
  </si>
  <si>
    <t>Gm14377</t>
  </si>
  <si>
    <t>ENSMUSG00000082738</t>
  </si>
  <si>
    <t>Gm15422</t>
  </si>
  <si>
    <t>ENSMUSG00000071528</t>
  </si>
  <si>
    <t>Atp5md</t>
  </si>
  <si>
    <t>ENSMUSG00000083961</t>
  </si>
  <si>
    <t>Gm13725</t>
  </si>
  <si>
    <t>ENSMUSG00000081871</t>
  </si>
  <si>
    <t>Gm11488</t>
  </si>
  <si>
    <t>ENSMUSG00000107627</t>
  </si>
  <si>
    <t>Gm19244</t>
  </si>
  <si>
    <t>ENSMUSG00000047026</t>
  </si>
  <si>
    <t>Acsm4</t>
  </si>
  <si>
    <t>ENSMUSG00000049037</t>
  </si>
  <si>
    <t>Clec4a1</t>
  </si>
  <si>
    <t>ENSMUSG00000030168</t>
  </si>
  <si>
    <t>Adipor2</t>
  </si>
  <si>
    <t>ENSMUSG00000105252</t>
  </si>
  <si>
    <t>Gm42753</t>
  </si>
  <si>
    <t>ENSMUSG00000034764</t>
  </si>
  <si>
    <t>1700006J14Rik</t>
  </si>
  <si>
    <t>ENSMUSG00000024792</t>
  </si>
  <si>
    <t>Zfpl1</t>
  </si>
  <si>
    <t>ENSMUSG00000109541</t>
  </si>
  <si>
    <t>Gm6112</t>
  </si>
  <si>
    <t>ENSMUSG00000070695</t>
  </si>
  <si>
    <t>Cntnap5a</t>
  </si>
  <si>
    <t>ENSMUSG00000010476</t>
  </si>
  <si>
    <t>Ebf3</t>
  </si>
  <si>
    <t>ENSMUSG00000083857</t>
  </si>
  <si>
    <t>Gm12584</t>
  </si>
  <si>
    <t>ENSMUSG00000027919</t>
  </si>
  <si>
    <t>Lce1g</t>
  </si>
  <si>
    <t>ENSMUSG00000103584</t>
  </si>
  <si>
    <t>Gm38053</t>
  </si>
  <si>
    <t>ENSMUSG00000102770</t>
  </si>
  <si>
    <t>Gm38163</t>
  </si>
  <si>
    <t>ENSMUSG00000083606</t>
  </si>
  <si>
    <t>Gm15916</t>
  </si>
  <si>
    <t>ENSMUSG00000056209</t>
  </si>
  <si>
    <t>Npm3</t>
  </si>
  <si>
    <t>ENSMUSG00000092516</t>
  </si>
  <si>
    <t>Gm20397</t>
  </si>
  <si>
    <t>ENSMUSG00000007655</t>
  </si>
  <si>
    <t>Cav1</t>
  </si>
  <si>
    <t>ENSMUSG00000018634</t>
  </si>
  <si>
    <t>Crhr1</t>
  </si>
  <si>
    <t>ENSMUSG00000093538</t>
  </si>
  <si>
    <t>Gm20711</t>
  </si>
  <si>
    <t>ENSMUSG00000096691</t>
  </si>
  <si>
    <t>Vmn2r33</t>
  </si>
  <si>
    <t>ENSMUSG00000094685</t>
  </si>
  <si>
    <t>Gm5900</t>
  </si>
  <si>
    <t>ENSMUSG00000111094</t>
  </si>
  <si>
    <t>Gm34425</t>
  </si>
  <si>
    <t>ENSMUSG00000098992</t>
  </si>
  <si>
    <t>Gm27597</t>
  </si>
  <si>
    <t>ENSMUSG00000094525</t>
  </si>
  <si>
    <t>Trbv12-2</t>
  </si>
  <si>
    <t>ENSMUSG00000052911</t>
  </si>
  <si>
    <t>Lamb2</t>
  </si>
  <si>
    <t>ENSMUSG00000069089</t>
  </si>
  <si>
    <t>Cdk7</t>
  </si>
  <si>
    <t>ENSMUSG00000093042</t>
  </si>
  <si>
    <t>Mir3109</t>
  </si>
  <si>
    <t>ENSMUSG00000052485</t>
  </si>
  <si>
    <t>Tmem171</t>
  </si>
  <si>
    <t>ENSMUSG00000034039</t>
  </si>
  <si>
    <t>Prss29</t>
  </si>
  <si>
    <t>ENSMUSG00000096553</t>
  </si>
  <si>
    <t>Gm10097</t>
  </si>
  <si>
    <t>ENSMUSG00000022221</t>
  </si>
  <si>
    <t>Ripk3</t>
  </si>
  <si>
    <t>ENSMUSG00000035125</t>
  </si>
  <si>
    <t>Gcfc2</t>
  </si>
  <si>
    <t>ENSMUSG00000109130</t>
  </si>
  <si>
    <t>Gm45187</t>
  </si>
  <si>
    <t>ENSMUSG00000003062</t>
  </si>
  <si>
    <t>Stard3nl</t>
  </si>
  <si>
    <t>ENSMUSG00000032297</t>
  </si>
  <si>
    <t>Celf6</t>
  </si>
  <si>
    <t>ENSMUSG00000024493</t>
  </si>
  <si>
    <t>Lars</t>
  </si>
  <si>
    <t>ENSMUSG00000109133</t>
  </si>
  <si>
    <t>Gm45098</t>
  </si>
  <si>
    <t>ENSMUSG00000085864</t>
  </si>
  <si>
    <t>C330019F10Rik</t>
  </si>
  <si>
    <t>ENSMUSG00000111496</t>
  </si>
  <si>
    <t>Gm47483</t>
  </si>
  <si>
    <t>ENSMUSG00000039163</t>
  </si>
  <si>
    <t>Cmc1</t>
  </si>
  <si>
    <t>ENSMUSG00000091989</t>
  </si>
  <si>
    <t>Ndufab1-ps</t>
  </si>
  <si>
    <t>ENSMUSG00000086607</t>
  </si>
  <si>
    <t>4930511M06Rik</t>
  </si>
  <si>
    <t>ENSMUSG00000115774</t>
  </si>
  <si>
    <t>4933431J24Rik</t>
  </si>
  <si>
    <t>ENSMUSG00000027460</t>
  </si>
  <si>
    <t>Angpt4</t>
  </si>
  <si>
    <t>ENSMUSG00000062198</t>
  </si>
  <si>
    <t>2700097O09Rik</t>
  </si>
  <si>
    <t>ENSMUSG00000043964</t>
  </si>
  <si>
    <t>Orai3</t>
  </si>
  <si>
    <t>ENSMUSG00000075514</t>
  </si>
  <si>
    <t>Gm13375</t>
  </si>
  <si>
    <t>ENSMUSG00000096920</t>
  </si>
  <si>
    <t>Rps19-ps8</t>
  </si>
  <si>
    <t>ENSMUSG00000102976</t>
  </si>
  <si>
    <t>Zc3h11a</t>
  </si>
  <si>
    <t>ENSMUSG00000111733</t>
  </si>
  <si>
    <t>Gm47181</t>
  </si>
  <si>
    <t>ENSMUSG00000105788</t>
  </si>
  <si>
    <t>Gm47295</t>
  </si>
  <si>
    <t>ENSMUSG00000026360</t>
  </si>
  <si>
    <t>Rgs2</t>
  </si>
  <si>
    <t>ENSMUSG00000114259</t>
  </si>
  <si>
    <t>Gm49351</t>
  </si>
  <si>
    <t>ENSMUSG00000103252</t>
  </si>
  <si>
    <t>Gm37521</t>
  </si>
  <si>
    <t>ENSMUSG00000025234</t>
  </si>
  <si>
    <t>Arih1</t>
  </si>
  <si>
    <t>ENSMUSG00000035397</t>
  </si>
  <si>
    <t>Klf16</t>
  </si>
  <si>
    <t>ENSMUSG00000043385</t>
  </si>
  <si>
    <t>Olfr267</t>
  </si>
  <si>
    <t>ENSMUSG00000044938</t>
  </si>
  <si>
    <t>Klhl31</t>
  </si>
  <si>
    <t>ENSMUSG00000106801</t>
  </si>
  <si>
    <t>Gm42852</t>
  </si>
  <si>
    <t>ENSMUSG00000089422</t>
  </si>
  <si>
    <t>Gm26008</t>
  </si>
  <si>
    <t>ENSMUSG00000102748</t>
  </si>
  <si>
    <t>Pcdhgb2</t>
  </si>
  <si>
    <t>ENSMUSG00000104657</t>
  </si>
  <si>
    <t>Gm47297</t>
  </si>
  <si>
    <t>ENSMUSG00000027670</t>
  </si>
  <si>
    <t>Ocstamp</t>
  </si>
  <si>
    <t>ENSMUSG00000059897</t>
  </si>
  <si>
    <t>Zfp930</t>
  </si>
  <si>
    <t>ENSMUSG00000052143</t>
  </si>
  <si>
    <t>Gm9869</t>
  </si>
  <si>
    <t>ENSMUSG00000042558</t>
  </si>
  <si>
    <t>Adprhl2</t>
  </si>
  <si>
    <t>ENSMUSG00000000355</t>
  </si>
  <si>
    <t>Mcts1</t>
  </si>
  <si>
    <t>ENSMUSG00000085196</t>
  </si>
  <si>
    <t>Gm14963</t>
  </si>
  <si>
    <t>ENSMUSG00000088631</t>
  </si>
  <si>
    <t>Gm22311</t>
  </si>
  <si>
    <t>ENSMUSG00000051346</t>
  </si>
  <si>
    <t>Spryd4</t>
  </si>
  <si>
    <t>ENSMUSG00000043329</t>
  </si>
  <si>
    <t>Gm8849</t>
  </si>
  <si>
    <t>ENSMUSG00000074206</t>
  </si>
  <si>
    <t>Adh6b</t>
  </si>
  <si>
    <t>ENSMUSG00000022807</t>
  </si>
  <si>
    <t>Osbpl11</t>
  </si>
  <si>
    <t>ENSMUSG00000109199</t>
  </si>
  <si>
    <t>Gm44996</t>
  </si>
  <si>
    <t>ENSMUSG00000040310</t>
  </si>
  <si>
    <t>Alx4</t>
  </si>
  <si>
    <t>ENSMUSG00000049536</t>
  </si>
  <si>
    <t>Tceal1</t>
  </si>
  <si>
    <t>ENSMUSG00000112701</t>
  </si>
  <si>
    <t>2310002D06Rik</t>
  </si>
  <si>
    <t>ENSMUSG00000046688</t>
  </si>
  <si>
    <t>Tifa</t>
  </si>
  <si>
    <t>ENSMUSG00000086350</t>
  </si>
  <si>
    <t>B230369F24Rik</t>
  </si>
  <si>
    <t>ENSMUSG00000021275</t>
  </si>
  <si>
    <t>Tecpr2</t>
  </si>
  <si>
    <t>ENSMUSG00000020755</t>
  </si>
  <si>
    <t>Sap30bp</t>
  </si>
  <si>
    <t>ENSMUSG00000051344</t>
  </si>
  <si>
    <t>Plekhm3</t>
  </si>
  <si>
    <t>ENSMUSG00000047021</t>
  </si>
  <si>
    <t>Cfap65</t>
  </si>
  <si>
    <t>ENSMUSG00000115252</t>
  </si>
  <si>
    <t>Gm48996</t>
  </si>
  <si>
    <t>ENSMUSG00000071291</t>
  </si>
  <si>
    <t>Zfp58</t>
  </si>
  <si>
    <t>ENSMUSG00000110316</t>
  </si>
  <si>
    <t>Gm45311</t>
  </si>
  <si>
    <t>ENSMUSG00000040464</t>
  </si>
  <si>
    <t>Gtpbp10</t>
  </si>
  <si>
    <t>ENSMUSG00000052631</t>
  </si>
  <si>
    <t>Sh2d6</t>
  </si>
  <si>
    <t>ENSMUSG00000036111</t>
  </si>
  <si>
    <t>Lmo1</t>
  </si>
  <si>
    <t>ENSMUSG00000027427</t>
  </si>
  <si>
    <t>Polr3f</t>
  </si>
  <si>
    <t>ENSMUSG00000079140</t>
  </si>
  <si>
    <t>Gm6374</t>
  </si>
  <si>
    <t>ENSMUSG00000091814</t>
  </si>
  <si>
    <t>Gm8050</t>
  </si>
  <si>
    <t>ENSMUSG00000079993</t>
  </si>
  <si>
    <t>Gm11799</t>
  </si>
  <si>
    <t>ENSMUSG00000112712</t>
  </si>
  <si>
    <t>Gm18755</t>
  </si>
  <si>
    <t>ENSMUSG00000110702</t>
  </si>
  <si>
    <t>Gm45767</t>
  </si>
  <si>
    <t>ENSMUSG00000017344</t>
  </si>
  <si>
    <t>Vtn</t>
  </si>
  <si>
    <t>ENSMUSG00000102160</t>
  </si>
  <si>
    <t>Gm36944</t>
  </si>
  <si>
    <t>ENSMUSG00000096274</t>
  </si>
  <si>
    <t>Gm24766</t>
  </si>
  <si>
    <t>ENSMUSG00000092270</t>
  </si>
  <si>
    <t>Gm7031</t>
  </si>
  <si>
    <t>ENSMUSG00000018593</t>
  </si>
  <si>
    <t>Sparc</t>
  </si>
  <si>
    <t>ENSMUSG00000073542</t>
  </si>
  <si>
    <t>Cep76</t>
  </si>
  <si>
    <t>ENSMUSG00000051793</t>
  </si>
  <si>
    <t>Olfr284</t>
  </si>
  <si>
    <t>ENSMUSG00000103847</t>
  </si>
  <si>
    <t>Gm20056</t>
  </si>
  <si>
    <t>ENSMUSG00000110613</t>
  </si>
  <si>
    <t>Lncbate1</t>
  </si>
  <si>
    <t>ENSMUSG00000116217</t>
  </si>
  <si>
    <t>Gm46495</t>
  </si>
  <si>
    <t>ENSMUSG00000111157</t>
  </si>
  <si>
    <t>Gm47887</t>
  </si>
  <si>
    <t>ENSMUSG00000115816</t>
  </si>
  <si>
    <t>Gm34589</t>
  </si>
  <si>
    <t>ENSMUSG00000062477</t>
  </si>
  <si>
    <t>Hmgb1l</t>
  </si>
  <si>
    <t>ENSMUSG00000044788</t>
  </si>
  <si>
    <t>Fads6</t>
  </si>
  <si>
    <t>ENSMUSG00000029762</t>
  </si>
  <si>
    <t>Akr1b8</t>
  </si>
  <si>
    <t>ENSMUSG00000096383</t>
  </si>
  <si>
    <t>Gm25353</t>
  </si>
  <si>
    <t>ENSMUSG00000016206</t>
  </si>
  <si>
    <t>H2-M3</t>
  </si>
  <si>
    <t>ENSMUSG00000026650</t>
  </si>
  <si>
    <t>Meig1</t>
  </si>
  <si>
    <t>ENSMUSG00000038268</t>
  </si>
  <si>
    <t>Ovca2</t>
  </si>
  <si>
    <t>ENSMUSG00000086363</t>
  </si>
  <si>
    <t>A330102I10Rik</t>
  </si>
  <si>
    <t>ENSMUSG00000106424</t>
  </si>
  <si>
    <t>Gm34866</t>
  </si>
  <si>
    <t>ENSMUSG00000115137</t>
  </si>
  <si>
    <t>Gm34794</t>
  </si>
  <si>
    <t>ENSMUSG00000098683</t>
  </si>
  <si>
    <t>Gm27817</t>
  </si>
  <si>
    <t>ENSMUSG00000030604</t>
  </si>
  <si>
    <t>Zfp626</t>
  </si>
  <si>
    <t>ENSMUSG00000110350</t>
  </si>
  <si>
    <t>Gm10252</t>
  </si>
  <si>
    <t>ENSMUSG00000109594</t>
  </si>
  <si>
    <t>1700047O18Rik</t>
  </si>
  <si>
    <t>ENSMUSG00000032555</t>
  </si>
  <si>
    <t>Topbp1</t>
  </si>
  <si>
    <t>ENSMUSG00000022582</t>
  </si>
  <si>
    <t>Ly6g</t>
  </si>
  <si>
    <t>ENSMUSG00000002550</t>
  </si>
  <si>
    <t>Uck1</t>
  </si>
  <si>
    <t>ENSMUSG00000067336</t>
  </si>
  <si>
    <t>Bmpr2</t>
  </si>
  <si>
    <t>ENSMUSG00000095087</t>
  </si>
  <si>
    <t>Gm25328</t>
  </si>
  <si>
    <t>ENSMUSG00000058446</t>
  </si>
  <si>
    <t>Znrf2</t>
  </si>
  <si>
    <t>ENSMUSG00000101505</t>
  </si>
  <si>
    <t>1700109G14Rik</t>
  </si>
  <si>
    <t>ENSMUSG00000074829</t>
  </si>
  <si>
    <t>2010315B03Rik</t>
  </si>
  <si>
    <t>ENSMUSG00000045064</t>
  </si>
  <si>
    <t>Zc2hc1c</t>
  </si>
  <si>
    <t>ENSMUSG00000065979</t>
  </si>
  <si>
    <t>Cpped1</t>
  </si>
  <si>
    <t>ENSMUSG00000083240</t>
  </si>
  <si>
    <t>Gm13453</t>
  </si>
  <si>
    <t>ENSMUSG00000034758</t>
  </si>
  <si>
    <t>Tle6</t>
  </si>
  <si>
    <t>ENSMUSG00000101372</t>
  </si>
  <si>
    <t>Gm19028</t>
  </si>
  <si>
    <t>ENSMUSG00000028356</t>
  </si>
  <si>
    <t>Ambp</t>
  </si>
  <si>
    <t>ENSMUSG00000109382</t>
  </si>
  <si>
    <t>4930567K12Rik</t>
  </si>
  <si>
    <t>ENSMUSG00000026889</t>
  </si>
  <si>
    <t>Rbm18</t>
  </si>
  <si>
    <t>ENSMUSG00000097926</t>
  </si>
  <si>
    <t>Gm26575</t>
  </si>
  <si>
    <t>ENSMUSG00000026254</t>
  </si>
  <si>
    <t>Eif4e2</t>
  </si>
  <si>
    <t>ENSMUSG00000109154</t>
  </si>
  <si>
    <t>Gm44822</t>
  </si>
  <si>
    <t>ENSMUSG00000076483</t>
  </si>
  <si>
    <t>Trbj1-1</t>
  </si>
  <si>
    <t>ENSMUSG00000100954</t>
  </si>
  <si>
    <t>Gm10138</t>
  </si>
  <si>
    <t>ENSMUSG00000064981</t>
  </si>
  <si>
    <t>Snora70</t>
  </si>
  <si>
    <t>ENSMUSG00000038216</t>
  </si>
  <si>
    <t>Pnmt</t>
  </si>
  <si>
    <t>ENSMUSG00000078771</t>
  </si>
  <si>
    <t>Evi2a</t>
  </si>
  <si>
    <t>ENSMUSG00000021061</t>
  </si>
  <si>
    <t>Sptb</t>
  </si>
  <si>
    <t>ENSMUSG00000032290</t>
  </si>
  <si>
    <t>Ptpn9</t>
  </si>
  <si>
    <t>ENSMUSG00000028098</t>
  </si>
  <si>
    <t>Rnf115</t>
  </si>
  <si>
    <t>ENSMUSG00000114103</t>
  </si>
  <si>
    <t>Gm8557</t>
  </si>
  <si>
    <t>ENSMUSG00000027746</t>
  </si>
  <si>
    <t>Ufm1</t>
  </si>
  <si>
    <t>ENSMUSG00000037660</t>
  </si>
  <si>
    <t>Gdf7</t>
  </si>
  <si>
    <t>ENSMUSG00000026626</t>
  </si>
  <si>
    <t>Ppp2r5a</t>
  </si>
  <si>
    <t>ENSMUSG00000074994</t>
  </si>
  <si>
    <t>Qser1</t>
  </si>
  <si>
    <t>ENSMUSG00000036249</t>
  </si>
  <si>
    <t>Rbm43</t>
  </si>
  <si>
    <t>ENSMUSG00000105228</t>
  </si>
  <si>
    <t>Gm43340</t>
  </si>
  <si>
    <t>ENSMUSG00000047228</t>
  </si>
  <si>
    <t>A2ml1</t>
  </si>
  <si>
    <t>ENSMUSG00000086129</t>
  </si>
  <si>
    <t>Gm13558</t>
  </si>
  <si>
    <t>ENSMUSG00000035673</t>
  </si>
  <si>
    <t>Sbno2</t>
  </si>
  <si>
    <t>ENSMUSG00000064550</t>
  </si>
  <si>
    <t>Gm24623</t>
  </si>
  <si>
    <t>ENSMUSG00000044471</t>
  </si>
  <si>
    <t>Lncpint</t>
  </si>
  <si>
    <t>ENSMUSG00000099591</t>
  </si>
  <si>
    <t>Gm17969</t>
  </si>
  <si>
    <t>ENSMUSG00000087247</t>
  </si>
  <si>
    <t>Alkal1</t>
  </si>
  <si>
    <t>ENSMUSG00000026786</t>
  </si>
  <si>
    <t>Apbb1ip</t>
  </si>
  <si>
    <t>ENSMUSG00000065537</t>
  </si>
  <si>
    <t>Mir132</t>
  </si>
  <si>
    <t>ENSMUSG00000033478</t>
  </si>
  <si>
    <t>Fam160b1</t>
  </si>
  <si>
    <t>ENSMUSG00000025094</t>
  </si>
  <si>
    <t>Slc18a2</t>
  </si>
  <si>
    <t>ENSMUSG00000027824</t>
  </si>
  <si>
    <t>Vmn2r1</t>
  </si>
  <si>
    <t>ENSMUSG00000079034</t>
  </si>
  <si>
    <t>Gm8300</t>
  </si>
  <si>
    <t>ENSMUSG00000070877</t>
  </si>
  <si>
    <t>Ldlrad1</t>
  </si>
  <si>
    <t>ENSMUSG00000082169</t>
  </si>
  <si>
    <t>Gm12369</t>
  </si>
  <si>
    <t>ENSMUSG00000062929</t>
  </si>
  <si>
    <t>Cfl2</t>
  </si>
  <si>
    <t>ENSMUSG00000025915</t>
  </si>
  <si>
    <t>Sgk3</t>
  </si>
  <si>
    <t>ENSMUSG00000008333</t>
  </si>
  <si>
    <t>Snrpb2</t>
  </si>
  <si>
    <t>ENSMUSG00000065627</t>
  </si>
  <si>
    <t>Gm24803</t>
  </si>
  <si>
    <t>ENSMUSG00000116547</t>
  </si>
  <si>
    <t>Gm7667</t>
  </si>
  <si>
    <t>ENSMUSG00000109819</t>
  </si>
  <si>
    <t>B930018H19Rik</t>
  </si>
  <si>
    <t>ENSMUSG00000103561</t>
  </si>
  <si>
    <t>Gm38069</t>
  </si>
  <si>
    <t>ENSMUSG00000076523</t>
  </si>
  <si>
    <t>Igkv15-103</t>
  </si>
  <si>
    <t>ENSMUSG00000099663</t>
  </si>
  <si>
    <t>Gm29201</t>
  </si>
  <si>
    <t>ENSMUSG00000104904</t>
  </si>
  <si>
    <t>9330198I05Rik</t>
  </si>
  <si>
    <t>ENSMUSG00000098762</t>
  </si>
  <si>
    <t>Mir7045</t>
  </si>
  <si>
    <t>ENSMUSG00000029675</t>
  </si>
  <si>
    <t>Eln</t>
  </si>
  <si>
    <t>ENSMUSG00000000384</t>
  </si>
  <si>
    <t>Tbrg4</t>
  </si>
  <si>
    <t>ENSMUSG00000014609</t>
  </si>
  <si>
    <t>Chrne</t>
  </si>
  <si>
    <t>ENSMUSG00000103297</t>
  </si>
  <si>
    <t>Ighv3-2</t>
  </si>
  <si>
    <t>ENSMUSG00000064325</t>
  </si>
  <si>
    <t>Hhip</t>
  </si>
  <si>
    <t>ENSMUSG00000107417</t>
  </si>
  <si>
    <t>Olfr1383</t>
  </si>
  <si>
    <t>ENSMUSG00000100621</t>
  </si>
  <si>
    <t>Gm28374</t>
  </si>
  <si>
    <t>ENSMUSG00000103927</t>
  </si>
  <si>
    <t>Gm9932</t>
  </si>
  <si>
    <t>ENSMUSG00000038990</t>
  </si>
  <si>
    <t>Cables2</t>
  </si>
  <si>
    <t>ENSMUSG00000028771</t>
  </si>
  <si>
    <t>Ptpn12</t>
  </si>
  <si>
    <t>ENSMUSG00000109754</t>
  </si>
  <si>
    <t>Gm39214</t>
  </si>
  <si>
    <t>ENSMUSG00000039294</t>
  </si>
  <si>
    <t>Cybc1</t>
  </si>
  <si>
    <t>ENSMUSG00000047141</t>
  </si>
  <si>
    <t>Zfp654</t>
  </si>
  <si>
    <t>ENSMUSG00000117942</t>
  </si>
  <si>
    <t>Maskbp3</t>
  </si>
  <si>
    <t>ENSMUSG00000107191</t>
  </si>
  <si>
    <t>Gm43579</t>
  </si>
  <si>
    <t>ENSMUSG00000079531</t>
  </si>
  <si>
    <t>Gm5936</t>
  </si>
  <si>
    <t>ENSMUSG00000022132</t>
  </si>
  <si>
    <t>Cldn10</t>
  </si>
  <si>
    <t>ENSMUSG00000070572</t>
  </si>
  <si>
    <t>Trmt112-ps2</t>
  </si>
  <si>
    <t>ENSMUSG00000083887</t>
  </si>
  <si>
    <t>Gm11930</t>
  </si>
  <si>
    <t>ENSMUSG00000021022</t>
  </si>
  <si>
    <t>Ppp2r3c</t>
  </si>
  <si>
    <t>ENSMUSG00000007739</t>
  </si>
  <si>
    <t>Cct4</t>
  </si>
  <si>
    <t>ENSMUSG00000033589</t>
  </si>
  <si>
    <t>Reep4</t>
  </si>
  <si>
    <t>ENSMUSG00000049562</t>
  </si>
  <si>
    <t>Ap5b1</t>
  </si>
  <si>
    <t>ENSMUSG00000039168</t>
  </si>
  <si>
    <t>Dap</t>
  </si>
  <si>
    <t>ENSMUSG00000114563</t>
  </si>
  <si>
    <t>1700016K05Rik</t>
  </si>
  <si>
    <t>ENSMUSG00000005103</t>
  </si>
  <si>
    <t>Wdr1</t>
  </si>
  <si>
    <t>ENSMUSG00000058325</t>
  </si>
  <si>
    <t>Dock1</t>
  </si>
  <si>
    <t>ENSMUSG00000033953</t>
  </si>
  <si>
    <t>Ppp3r1</t>
  </si>
  <si>
    <t>ENSMUSG00000109379</t>
  </si>
  <si>
    <t>Gm44550</t>
  </si>
  <si>
    <t>ENSMUSG00000088982</t>
  </si>
  <si>
    <t>Gm25600</t>
  </si>
  <si>
    <t>ENSMUSG00000046999</t>
  </si>
  <si>
    <t>1110032F04Rik</t>
  </si>
  <si>
    <t>ENSMUSG00000008590</t>
  </si>
  <si>
    <t>Htr3b</t>
  </si>
  <si>
    <t>ENSMUSG00000040560</t>
  </si>
  <si>
    <t>Wdr7</t>
  </si>
  <si>
    <t>ENSMUSG00000022971</t>
  </si>
  <si>
    <t>Ifnar2</t>
  </si>
  <si>
    <t>ENSMUSG00000058886</t>
  </si>
  <si>
    <t>Deaf1</t>
  </si>
  <si>
    <t>ENSMUSG00000093887</t>
  </si>
  <si>
    <t>Gm3033</t>
  </si>
  <si>
    <t>ENSMUSG00000107157</t>
  </si>
  <si>
    <t>Gm3170</t>
  </si>
  <si>
    <t>ENSMUSG00000103493</t>
  </si>
  <si>
    <t>Gm37411</t>
  </si>
  <si>
    <t>ENSMUSG00000010830</t>
  </si>
  <si>
    <t>Kdelr3</t>
  </si>
  <si>
    <t>ENSMUSG00000093826</t>
  </si>
  <si>
    <t>Gm6900</t>
  </si>
  <si>
    <t>ENSMUSG00000042641</t>
  </si>
  <si>
    <t>Rgsl1</t>
  </si>
  <si>
    <t>ENSMUSG00000037605</t>
  </si>
  <si>
    <t>Adgrl3</t>
  </si>
  <si>
    <t>ENSMUSG00000029405</t>
  </si>
  <si>
    <t>G3bp2</t>
  </si>
  <si>
    <t>ENSMUSG00000026442</t>
  </si>
  <si>
    <t>Nfasc</t>
  </si>
  <si>
    <t>ENSMUSG00000108686</t>
  </si>
  <si>
    <t>Gm45080</t>
  </si>
  <si>
    <t>ENSMUSG00000109038</t>
  </si>
  <si>
    <t>Gm45120</t>
  </si>
  <si>
    <t>ENSMUSG00000050821</t>
  </si>
  <si>
    <t>Fam131a</t>
  </si>
  <si>
    <t>ENSMUSG00000084974</t>
  </si>
  <si>
    <t>Gm15567</t>
  </si>
  <si>
    <t>ENSMUSG00000081013</t>
  </si>
  <si>
    <t>Gm14497</t>
  </si>
  <si>
    <t>ENSMUSG00000072621</t>
  </si>
  <si>
    <t>Slfn10-ps</t>
  </si>
  <si>
    <t>ENSMUSG00000095915</t>
  </si>
  <si>
    <t>n-R5s115</t>
  </si>
  <si>
    <t>ENSMUSG00000059325</t>
  </si>
  <si>
    <t>Hopx</t>
  </si>
  <si>
    <t>ENSMUSG00000117876</t>
  </si>
  <si>
    <t>Gm50146</t>
  </si>
  <si>
    <t>ENSMUSG00000020096</t>
  </si>
  <si>
    <t>Tbata</t>
  </si>
  <si>
    <t>ENSMUSG00000115391</t>
  </si>
  <si>
    <t>Gm49123</t>
  </si>
  <si>
    <t>ENSMUSG00000017119</t>
  </si>
  <si>
    <t>Nbr1</t>
  </si>
  <si>
    <t>ENSMUSG00000117356</t>
  </si>
  <si>
    <t>Gm46633</t>
  </si>
  <si>
    <t>ENSMUSG00000048826</t>
  </si>
  <si>
    <t>Dact2</t>
  </si>
  <si>
    <t>ENSMUSG00000098786</t>
  </si>
  <si>
    <t>Mir6995</t>
  </si>
  <si>
    <t>ENSMUSG00000105852</t>
  </si>
  <si>
    <t>Gm42890</t>
  </si>
  <si>
    <t>ENSMUSG00000005824</t>
  </si>
  <si>
    <t>Tnfsf14</t>
  </si>
  <si>
    <t>ENSMUSG00000097333</t>
  </si>
  <si>
    <t>Zfp87</t>
  </si>
  <si>
    <t>ENSMUSG00000049739</t>
  </si>
  <si>
    <t>Zfp646</t>
  </si>
  <si>
    <t>ENSMUSG00000032911</t>
  </si>
  <si>
    <t>Cspg4</t>
  </si>
  <si>
    <t>ENSMUSG00000098093</t>
  </si>
  <si>
    <t>Gm8707</t>
  </si>
  <si>
    <t>ENSMUSG00000023284</t>
  </si>
  <si>
    <t>Zfp605</t>
  </si>
  <si>
    <t>ENSMUSG00000058444</t>
  </si>
  <si>
    <t>Map2k5</t>
  </si>
  <si>
    <t>ENSMUSG00000106178</t>
  </si>
  <si>
    <t>Gm42987</t>
  </si>
  <si>
    <t>ENSMUSG00000032897</t>
  </si>
  <si>
    <t>Nfyc</t>
  </si>
  <si>
    <t>ENSMUSG00000059912</t>
  </si>
  <si>
    <t>Rpl21-ps6</t>
  </si>
  <si>
    <t>ENSMUSG00000017760</t>
  </si>
  <si>
    <t>Ctsa</t>
  </si>
  <si>
    <t>ENSMUSG00000007411</t>
  </si>
  <si>
    <t>Mark3</t>
  </si>
  <si>
    <t>ENSMUSG00000114798</t>
  </si>
  <si>
    <t>Gm20769</t>
  </si>
  <si>
    <t>ENSMUSG00000083646</t>
  </si>
  <si>
    <t>Gm6088</t>
  </si>
  <si>
    <t>ENSMUSG00000109572</t>
  </si>
  <si>
    <t>Cfap99</t>
  </si>
  <si>
    <t>ENSMUSG00000084808</t>
  </si>
  <si>
    <t>9430091E24Rik</t>
  </si>
  <si>
    <t>ENSMUSG00000040373</t>
  </si>
  <si>
    <t>Cacng5</t>
  </si>
  <si>
    <t>ENSMUSG00000105139</t>
  </si>
  <si>
    <t>Gm19391</t>
  </si>
  <si>
    <t>ENSMUSG00000084168</t>
  </si>
  <si>
    <t>Atp5l2-ps</t>
  </si>
  <si>
    <t>ENSMUSG00000033470</t>
  </si>
  <si>
    <t>Cysltr2</t>
  </si>
  <si>
    <t>ENSMUSG00000089733</t>
  </si>
  <si>
    <t>Gm15628</t>
  </si>
  <si>
    <t>ENSMUSG00000026737</t>
  </si>
  <si>
    <t>Pip4k2a</t>
  </si>
  <si>
    <t>ENSMUSG00000044819</t>
  </si>
  <si>
    <t>Oxgr1</t>
  </si>
  <si>
    <t>ENSMUSG00000052212</t>
  </si>
  <si>
    <t>Cd177</t>
  </si>
  <si>
    <t>ENSMUSG00000045746</t>
  </si>
  <si>
    <t>B230317F23Rik</t>
  </si>
  <si>
    <t>ENSMUSG00000092317</t>
  </si>
  <si>
    <t>Gm6633</t>
  </si>
  <si>
    <t>ENSMUSG00000064232</t>
  </si>
  <si>
    <t>Gm5414</t>
  </si>
  <si>
    <t>ENSMUSG00000028274</t>
  </si>
  <si>
    <t>Rngtt</t>
  </si>
  <si>
    <t>ENSMUSG00000096592</t>
  </si>
  <si>
    <t>Gm15801</t>
  </si>
  <si>
    <t>ENSMUSG00000097604</t>
  </si>
  <si>
    <t>Gm17322</t>
  </si>
  <si>
    <t>ENSMUSG00000020251</t>
  </si>
  <si>
    <t>Glt8d2</t>
  </si>
  <si>
    <t>ENSMUSG00000020817</t>
  </si>
  <si>
    <t>Rabep1</t>
  </si>
  <si>
    <t>ENSMUSG00000002808</t>
  </si>
  <si>
    <t>Epdr1</t>
  </si>
  <si>
    <t>ENSMUSG00000115643</t>
  </si>
  <si>
    <t>Gm49011</t>
  </si>
  <si>
    <t>ENSMUSG00000102451</t>
  </si>
  <si>
    <t>Gm37655</t>
  </si>
  <si>
    <t>ENSMUSG00000026430</t>
  </si>
  <si>
    <t>Rassf5</t>
  </si>
  <si>
    <t>ENSMUSG00000113762</t>
  </si>
  <si>
    <t>Gm47386</t>
  </si>
  <si>
    <t>ENSMUSG00000103454</t>
  </si>
  <si>
    <t>Gm38098</t>
  </si>
  <si>
    <t>ENSMUSG00000036744</t>
  </si>
  <si>
    <t>Olfr701</t>
  </si>
  <si>
    <t>ENSMUSG00000039826</t>
  </si>
  <si>
    <t>Trub2</t>
  </si>
  <si>
    <t>ENSMUSG00000021514</t>
  </si>
  <si>
    <t>Zfp369</t>
  </si>
  <si>
    <t>ENSMUSG00000024067</t>
  </si>
  <si>
    <t>Dpy30</t>
  </si>
  <si>
    <t>ENSMUSG00000087362</t>
  </si>
  <si>
    <t>Gm13710</t>
  </si>
  <si>
    <t>ENSMUSG00000038225</t>
  </si>
  <si>
    <t>Primpol</t>
  </si>
  <si>
    <t>ENSMUSG00000115522</t>
  </si>
  <si>
    <t>Gm49173</t>
  </si>
  <si>
    <t>ENSMUSG00000020273</t>
  </si>
  <si>
    <t>Papolg</t>
  </si>
  <si>
    <t>ENSMUSG00000036760</t>
  </si>
  <si>
    <t>Kcnk9</t>
  </si>
  <si>
    <t>ENSMUSG00000052406</t>
  </si>
  <si>
    <t>Rexo4</t>
  </si>
  <si>
    <t>ENSMUSG00000078640</t>
  </si>
  <si>
    <t>Gm11627</t>
  </si>
  <si>
    <t>ENSMUSG00000051452</t>
  </si>
  <si>
    <t>Gm11437</t>
  </si>
  <si>
    <t>ENSMUSG00000022371</t>
  </si>
  <si>
    <t>Col14a1</t>
  </si>
  <si>
    <t>ENSMUSG00000074004</t>
  </si>
  <si>
    <t>B3gnt6</t>
  </si>
  <si>
    <t>ENSMUSG00000037406</t>
  </si>
  <si>
    <t>Htra4</t>
  </si>
  <si>
    <t>ENSMUSG00000030685</t>
  </si>
  <si>
    <t>Kctd13</t>
  </si>
  <si>
    <t>ENSMUSG00000033319</t>
  </si>
  <si>
    <t>Fem1c</t>
  </si>
  <si>
    <t>ENSMUSG00000084805</t>
  </si>
  <si>
    <t>Gm12273</t>
  </si>
  <si>
    <t>ENSMUSG00000093515</t>
  </si>
  <si>
    <t>Mir1231</t>
  </si>
  <si>
    <t>ENSMUSG00000021239</t>
  </si>
  <si>
    <t>Vsx2</t>
  </si>
  <si>
    <t>ENSMUSG00000058655</t>
  </si>
  <si>
    <t>Eif4b</t>
  </si>
  <si>
    <t>ENSMUSG00000106125</t>
  </si>
  <si>
    <t>4930512P04Rik</t>
  </si>
  <si>
    <t>ENSMUSG00000085560</t>
  </si>
  <si>
    <t>C230038L03Rik</t>
  </si>
  <si>
    <t>ENSMUSG00000112544</t>
  </si>
  <si>
    <t>Gm48089</t>
  </si>
  <si>
    <t>ENSMUSG00000030283</t>
  </si>
  <si>
    <t>St8sia1</t>
  </si>
  <si>
    <t>ENSMUSG00000109179</t>
  </si>
  <si>
    <t>Gm35339</t>
  </si>
  <si>
    <t>ENSMUSG00000029836</t>
  </si>
  <si>
    <t>Cbx3</t>
  </si>
  <si>
    <t>ENSMUSG00000085077</t>
  </si>
  <si>
    <t>1700049E15Rik</t>
  </si>
  <si>
    <t>ENSMUSG00000009112</t>
  </si>
  <si>
    <t>Bcl2l13</t>
  </si>
  <si>
    <t>ENSMUSG00000068629</t>
  </si>
  <si>
    <t>Gm6155</t>
  </si>
  <si>
    <t>ENSMUSG00000066543</t>
  </si>
  <si>
    <t>Rpl17-ps9</t>
  </si>
  <si>
    <t>ENSMUSG00000058492</t>
  </si>
  <si>
    <t>Scp2-ps2</t>
  </si>
  <si>
    <t>ENSMUSG00000097766</t>
  </si>
  <si>
    <t>5730420D15Rik</t>
  </si>
  <si>
    <t>ENSMUSG00000067764</t>
  </si>
  <si>
    <t>Xlr5c</t>
  </si>
  <si>
    <t>ENSMUSG00000029814</t>
  </si>
  <si>
    <t>Igf2bp3</t>
  </si>
  <si>
    <t>ENSMUSG00000024276</t>
  </si>
  <si>
    <t>Zfp397</t>
  </si>
  <si>
    <t>ENSMUSG00000065952</t>
  </si>
  <si>
    <t>C330021F23Rik</t>
  </si>
  <si>
    <t>ENSMUSG00000050957</t>
  </si>
  <si>
    <t>Insl6</t>
  </si>
  <si>
    <t>ENSMUSG00000042148</t>
  </si>
  <si>
    <t>Cox10</t>
  </si>
  <si>
    <t>ENSMUSG00000071691</t>
  </si>
  <si>
    <t>Gm960</t>
  </si>
  <si>
    <t>ENSMUSG00000087342</t>
  </si>
  <si>
    <t>Gm12238</t>
  </si>
  <si>
    <t>ENSMUSG00000102293</t>
  </si>
  <si>
    <t>Gm37541</t>
  </si>
  <si>
    <t>ENSMUSG00000098236</t>
  </si>
  <si>
    <t>Gm7734</t>
  </si>
  <si>
    <t>ENSMUSG00000113083</t>
  </si>
  <si>
    <t>Gm48513</t>
  </si>
  <si>
    <t>ENSMUSG00000024650</t>
  </si>
  <si>
    <t>Slc22a6</t>
  </si>
  <si>
    <t>ENSMUSG00000064590</t>
  </si>
  <si>
    <t>Gm22301</t>
  </si>
  <si>
    <t>ENSMUSG00000083567</t>
  </si>
  <si>
    <t>Gm11451</t>
  </si>
  <si>
    <t>ENSMUSG00000088763</t>
  </si>
  <si>
    <t>Gm24391</t>
  </si>
  <si>
    <t>ENSMUSG00000000058</t>
  </si>
  <si>
    <t>Cav2</t>
  </si>
  <si>
    <t>ENSMUSG00000054409</t>
  </si>
  <si>
    <t>Tmem74</t>
  </si>
  <si>
    <t>ENSMUSG00000028189</t>
  </si>
  <si>
    <t>Ctbs</t>
  </si>
  <si>
    <t>ENSMUSG00000081094</t>
  </si>
  <si>
    <t>Rpl19-ps11</t>
  </si>
  <si>
    <t>ENSMUSG00000085952</t>
  </si>
  <si>
    <t>Gm12315</t>
  </si>
  <si>
    <t>ENSMUSG00000032343</t>
  </si>
  <si>
    <t>Impg1</t>
  </si>
  <si>
    <t>ENSMUSG00000014554</t>
  </si>
  <si>
    <t>Dguok</t>
  </si>
  <si>
    <t>ENSMUSG00000039428</t>
  </si>
  <si>
    <t>Tmem135</t>
  </si>
  <si>
    <t>ENSMUSG00000035172</t>
  </si>
  <si>
    <t>Plekhh3</t>
  </si>
  <si>
    <t>ENSMUSG00000097523</t>
  </si>
  <si>
    <t>1700022N22Rik</t>
  </si>
  <si>
    <t>ENSMUSG00000053603</t>
  </si>
  <si>
    <t>4930442H23Rik</t>
  </si>
  <si>
    <t>ENSMUSG00000103380</t>
  </si>
  <si>
    <t>Gm37756</t>
  </si>
  <si>
    <t>ENSMUSG00000107042</t>
  </si>
  <si>
    <t>4921513H07Rik</t>
  </si>
  <si>
    <t>ENSMUSG00000054792</t>
  </si>
  <si>
    <t>Klhl18</t>
  </si>
  <si>
    <t>ENSMUSG00000110246</t>
  </si>
  <si>
    <t>C130073E24Rik</t>
  </si>
  <si>
    <t>ENSMUSG00000044058</t>
  </si>
  <si>
    <t>Mthfr-ps1</t>
  </si>
  <si>
    <t>ENSMUSG00000073424</t>
  </si>
  <si>
    <t>Cyp4f15</t>
  </si>
  <si>
    <t>ENSMUSG00000118002</t>
  </si>
  <si>
    <t>Gm4107</t>
  </si>
  <si>
    <t>ENSMUSG00000066771</t>
  </si>
  <si>
    <t>Gm5614</t>
  </si>
  <si>
    <t>ENSMUSG00000112673</t>
  </si>
  <si>
    <t>Gm7413</t>
  </si>
  <si>
    <t>ENSMUSG00000064566</t>
  </si>
  <si>
    <t>Gm24144</t>
  </si>
  <si>
    <t>ENSMUSG00000065262</t>
  </si>
  <si>
    <t>Gm23451</t>
  </si>
  <si>
    <t>ENSMUSG00000107600</t>
  </si>
  <si>
    <t>Gm6308</t>
  </si>
  <si>
    <t>ENSMUSG00000111596</t>
  </si>
  <si>
    <t>Gm8058</t>
  </si>
  <si>
    <t>ENSMUSG00000021477</t>
  </si>
  <si>
    <t>Ctsl</t>
  </si>
  <si>
    <t>ENSMUSG00000025500</t>
  </si>
  <si>
    <t>Lmntd2</t>
  </si>
  <si>
    <t>ENSMUSG00000083087</t>
  </si>
  <si>
    <t>Gm11249</t>
  </si>
  <si>
    <t>ENSMUSG00000100672</t>
  </si>
  <si>
    <t>Gm28404</t>
  </si>
  <si>
    <t>ENSMUSG00000109115</t>
  </si>
  <si>
    <t>Gm44669</t>
  </si>
  <si>
    <t>ENSMUSG00000091195</t>
  </si>
  <si>
    <t>Gm17332</t>
  </si>
  <si>
    <t>ENSMUSG00000039131</t>
  </si>
  <si>
    <t>Gipc2</t>
  </si>
  <si>
    <t>ENSMUSG00000029038</t>
  </si>
  <si>
    <t>Ssu72</t>
  </si>
  <si>
    <t>ENSMUSG00000022350</t>
  </si>
  <si>
    <t>Washc5</t>
  </si>
  <si>
    <t>ENSMUSG00000114508</t>
  </si>
  <si>
    <t>Gm47711</t>
  </si>
  <si>
    <t>ENSMUSG00000073158</t>
  </si>
  <si>
    <t>9030624G23Rik</t>
  </si>
  <si>
    <t>ENSMUSG00000044164</t>
  </si>
  <si>
    <t>Rnf182</t>
  </si>
  <si>
    <t>ENSMUSG00000037759</t>
  </si>
  <si>
    <t>Ptger2</t>
  </si>
  <si>
    <t>ENSMUSG00000102757</t>
  </si>
  <si>
    <t>Gm2756</t>
  </si>
  <si>
    <t>ENSMUSG00000109902</t>
  </si>
  <si>
    <t>Gm45693</t>
  </si>
  <si>
    <t>ENSMUSG00000034731</t>
  </si>
  <si>
    <t>Dgkh</t>
  </si>
  <si>
    <t>ENSMUSG00000096808</t>
  </si>
  <si>
    <t>AC132444.6</t>
  </si>
  <si>
    <t>ENSMUSG00000112481</t>
  </si>
  <si>
    <t>Gm29684</t>
  </si>
  <si>
    <t>ENSMUSG00000030741</t>
  </si>
  <si>
    <t>Spns1</t>
  </si>
  <si>
    <t>ENSMUSG00000022095</t>
  </si>
  <si>
    <t>Fam160b2</t>
  </si>
  <si>
    <t>ENSMUSG00000034997</t>
  </si>
  <si>
    <t>Htr2a</t>
  </si>
  <si>
    <t>ENSMUSG00000009551</t>
  </si>
  <si>
    <t>6330409D20Rik</t>
  </si>
  <si>
    <t>ENSMUSG00000112527</t>
  </si>
  <si>
    <t>Gm35696</t>
  </si>
  <si>
    <t>ENSMUSG00000086718</t>
  </si>
  <si>
    <t>Gm16069</t>
  </si>
  <si>
    <t>ENSMUSG00000103261</t>
  </si>
  <si>
    <t>Gm36981</t>
  </si>
  <si>
    <t>ENSMUSG00000106624</t>
  </si>
  <si>
    <t>Gm8853</t>
  </si>
  <si>
    <t>ENSMUSG00000022650</t>
  </si>
  <si>
    <t>Retnlb</t>
  </si>
  <si>
    <t>ENSMUSG00000039579</t>
  </si>
  <si>
    <t>Grin3a</t>
  </si>
  <si>
    <t>ENSMUSG00000074364</t>
  </si>
  <si>
    <t>Ehd2</t>
  </si>
  <si>
    <t>ENSMUSG00000103779</t>
  </si>
  <si>
    <t>Gm36931</t>
  </si>
  <si>
    <t>ENSMUSG00000022995</t>
  </si>
  <si>
    <t>Enah</t>
  </si>
  <si>
    <t>ENSMUSG00000087642</t>
  </si>
  <si>
    <t>Ighe</t>
  </si>
  <si>
    <t>ENSMUSG00000027947</t>
  </si>
  <si>
    <t>Il6ra</t>
  </si>
  <si>
    <t>ENSMUSG00000025630</t>
  </si>
  <si>
    <t>Hprt</t>
  </si>
  <si>
    <t>ENSMUSG00000021003</t>
  </si>
  <si>
    <t>Galc</t>
  </si>
  <si>
    <t>ENSMUSG00000019102</t>
  </si>
  <si>
    <t>Aldh3a1</t>
  </si>
  <si>
    <t>ENSMUSG00000026894</t>
  </si>
  <si>
    <t>Morn5</t>
  </si>
  <si>
    <t>ENSMUSG00000113450</t>
  </si>
  <si>
    <t>Gm49359</t>
  </si>
  <si>
    <t>ENSMUSG00000024789</t>
  </si>
  <si>
    <t>Jak2</t>
  </si>
  <si>
    <t>ENSMUSG00000027900</t>
  </si>
  <si>
    <t>Dram2</t>
  </si>
  <si>
    <t>ENSMUSG00000026273</t>
  </si>
  <si>
    <t>Mterf4</t>
  </si>
  <si>
    <t>ENSMUSG00000028699</t>
  </si>
  <si>
    <t>Tspan1</t>
  </si>
  <si>
    <t>ENSMUSG00000089847</t>
  </si>
  <si>
    <t>Timm10b</t>
  </si>
  <si>
    <t>ENSMUSG00000096578</t>
  </si>
  <si>
    <t>Gm9529</t>
  </si>
  <si>
    <t>ENSMUSG00000057541</t>
  </si>
  <si>
    <t>Pus7</t>
  </si>
  <si>
    <t>ENSMUSG00000029141</t>
  </si>
  <si>
    <t>Slc4a1ap</t>
  </si>
  <si>
    <t>ENSMUSG00000004105</t>
  </si>
  <si>
    <t>Angptl2</t>
  </si>
  <si>
    <t>ENSMUSG00000049107</t>
  </si>
  <si>
    <t>Ntf3</t>
  </si>
  <si>
    <t>ENSMUSG00000100044</t>
  </si>
  <si>
    <t>Gm9553</t>
  </si>
  <si>
    <t>ENSMUSG00000001020</t>
  </si>
  <si>
    <t>S100a4</t>
  </si>
  <si>
    <t>ENSMUSG00000038943</t>
  </si>
  <si>
    <t>Prc1</t>
  </si>
  <si>
    <t>ENSMUSG00000030525</t>
  </si>
  <si>
    <t>Chrna7</t>
  </si>
  <si>
    <t>ENSMUSG00000084803</t>
  </si>
  <si>
    <t>5830444B04Rik</t>
  </si>
  <si>
    <t>ENSMUSG00000102887</t>
  </si>
  <si>
    <t>Gm10857</t>
  </si>
  <si>
    <t>ENSMUSG00000106755</t>
  </si>
  <si>
    <t>Tpi-rs11</t>
  </si>
  <si>
    <t>ENSMUSG00000103539</t>
  </si>
  <si>
    <t>Gm37834</t>
  </si>
  <si>
    <t>ENSMUSG00000026554</t>
  </si>
  <si>
    <t>Dcaf8</t>
  </si>
  <si>
    <t>ENSMUSG00000082541</t>
  </si>
  <si>
    <t>Gm9095</t>
  </si>
  <si>
    <t>ENSMUSG00000109721</t>
  </si>
  <si>
    <t>Gm45280</t>
  </si>
  <si>
    <t>ENSMUSG00000091509</t>
  </si>
  <si>
    <t>Gm17066</t>
  </si>
  <si>
    <t>ENSMUSG00000065501</t>
  </si>
  <si>
    <t>Mir335</t>
  </si>
  <si>
    <t>ENSMUSG00000083761</t>
  </si>
  <si>
    <t>Pgam1-ps1</t>
  </si>
  <si>
    <t>ENSMUSG00000082474</t>
  </si>
  <si>
    <t>Gm8213</t>
  </si>
  <si>
    <t>ENSMUSG00000081021</t>
  </si>
  <si>
    <t>Gm11964</t>
  </si>
  <si>
    <t>ENSMUSG00000103271</t>
  </si>
  <si>
    <t>Ighv4-2</t>
  </si>
  <si>
    <t>ENSMUSG00000028175</t>
  </si>
  <si>
    <t>Depdc1a</t>
  </si>
  <si>
    <t>ENSMUSG00000024177</t>
  </si>
  <si>
    <t>Nme4</t>
  </si>
  <si>
    <t>ENSMUSG00000066406</t>
  </si>
  <si>
    <t>Akap13</t>
  </si>
  <si>
    <t>ENSMUSG00000005763</t>
  </si>
  <si>
    <t>Cd247</t>
  </si>
  <si>
    <t>ENSMUSG00000117633</t>
  </si>
  <si>
    <t>8430422H06Rik</t>
  </si>
  <si>
    <t>ENSMUSG00000055629</t>
  </si>
  <si>
    <t>B4galnt4</t>
  </si>
  <si>
    <t>ENSMUSG00000003873</t>
  </si>
  <si>
    <t>Bax</t>
  </si>
  <si>
    <t>ENSMUSG00000115709</t>
  </si>
  <si>
    <t>4930431P22Rik</t>
  </si>
  <si>
    <t>ENSMUSG00000056035</t>
  </si>
  <si>
    <t>Cyp3a11</t>
  </si>
  <si>
    <t>ENSMUSG00000038520</t>
  </si>
  <si>
    <t>Tbc1d17</t>
  </si>
  <si>
    <t>ENSMUSG00000074149</t>
  </si>
  <si>
    <t>Gm10634</t>
  </si>
  <si>
    <t>ENSMUSG00000102267</t>
  </si>
  <si>
    <t>9530003O04Rik</t>
  </si>
  <si>
    <t>ENSMUSG00000069011</t>
  </si>
  <si>
    <t>Gm10254</t>
  </si>
  <si>
    <t>ENSMUSG00000093348</t>
  </si>
  <si>
    <t>Mir3101</t>
  </si>
  <si>
    <t>ENSMUSG00000081890</t>
  </si>
  <si>
    <t>Gm11243</t>
  </si>
  <si>
    <t>ENSMUSG00000103628</t>
  </si>
  <si>
    <t>Gm37361</t>
  </si>
  <si>
    <t>ENSMUSG00000041115</t>
  </si>
  <si>
    <t>Iqsec2</t>
  </si>
  <si>
    <t>ENSMUSG00000067613</t>
  </si>
  <si>
    <t>Krt83</t>
  </si>
  <si>
    <t>ENSMUSG00000105603</t>
  </si>
  <si>
    <t>Gm32996</t>
  </si>
  <si>
    <t>ENSMUSG00000104862</t>
  </si>
  <si>
    <t>Gm6520</t>
  </si>
  <si>
    <t>ENSMUSG00000041528</t>
  </si>
  <si>
    <t>Rnf123</t>
  </si>
  <si>
    <t>ENSMUSG00000057230</t>
  </si>
  <si>
    <t>Aak1</t>
  </si>
  <si>
    <t>ENSMUSG00000108325</t>
  </si>
  <si>
    <t>Gm44898</t>
  </si>
  <si>
    <t>ENSMUSG00000111327</t>
  </si>
  <si>
    <t>Gm48401</t>
  </si>
  <si>
    <t>ENSMUSG00000089894</t>
  </si>
  <si>
    <t>Gm15524</t>
  </si>
  <si>
    <t>ENSMUSG00000028295</t>
  </si>
  <si>
    <t>Smim8</t>
  </si>
  <si>
    <t>ENSMUSG00000084228</t>
  </si>
  <si>
    <t>Gm8080</t>
  </si>
  <si>
    <t>ENSMUSG00000087542</t>
  </si>
  <si>
    <t>Gm15878</t>
  </si>
  <si>
    <t>ENSMUSG00000024790</t>
  </si>
  <si>
    <t>Sac3d1</t>
  </si>
  <si>
    <t>ENSMUSG00000039384</t>
  </si>
  <si>
    <t>Dusp10</t>
  </si>
  <si>
    <t>ENSMUSG00000116075</t>
  </si>
  <si>
    <t>Gm49476</t>
  </si>
  <si>
    <t>ENSMUSG00000051276</t>
  </si>
  <si>
    <t>Actrt2</t>
  </si>
  <si>
    <t>ENSMUSG00000085639</t>
  </si>
  <si>
    <t>Gm15410</t>
  </si>
  <si>
    <t>ENSMUSG00000112454</t>
  </si>
  <si>
    <t>Gm48619</t>
  </si>
  <si>
    <t>ENSMUSG00000029314</t>
  </si>
  <si>
    <t>Gpat3</t>
  </si>
  <si>
    <t>ENSMUSG00000114929</t>
  </si>
  <si>
    <t>Gm48441</t>
  </si>
  <si>
    <t>ENSMUSG00000111947</t>
  </si>
  <si>
    <t>Gm47438</t>
  </si>
  <si>
    <t>ENSMUSG00000071454</t>
  </si>
  <si>
    <t>Dtnb</t>
  </si>
  <si>
    <t>ENSMUSG00000088768</t>
  </si>
  <si>
    <t>Gm25494</t>
  </si>
  <si>
    <t>ENSMUSG00000003208</t>
  </si>
  <si>
    <t>Yju2</t>
  </si>
  <si>
    <t>ENSMUSG00000076905</t>
  </si>
  <si>
    <t>Traj24</t>
  </si>
  <si>
    <t>ENSMUSG00000048379</t>
  </si>
  <si>
    <t>Socs4</t>
  </si>
  <si>
    <t>ENSMUSG00000102594</t>
  </si>
  <si>
    <t>Gm38381</t>
  </si>
  <si>
    <t>ENSMUSG00000021816</t>
  </si>
  <si>
    <t>Ppp3cb</t>
  </si>
  <si>
    <t>ENSMUSG00000098130</t>
  </si>
  <si>
    <t>Gm17797</t>
  </si>
  <si>
    <t>ENSMUSG00000042354</t>
  </si>
  <si>
    <t>Gnl3</t>
  </si>
  <si>
    <t>ENSMUSG00000111110</t>
  </si>
  <si>
    <t>Gm36855</t>
  </si>
  <si>
    <t>ENSMUSG00000042015</t>
  </si>
  <si>
    <t>Wdr41</t>
  </si>
  <si>
    <t>ENSMUSG00000100551</t>
  </si>
  <si>
    <t>Gm19503</t>
  </si>
  <si>
    <t>ENSMUSG00000117796</t>
  </si>
  <si>
    <t>Gm35406</t>
  </si>
  <si>
    <t>ENSMUSG00000081651</t>
  </si>
  <si>
    <t>Gm15530</t>
  </si>
  <si>
    <t>ENSMUSG00000085843</t>
  </si>
  <si>
    <t>Kank4os</t>
  </si>
  <si>
    <t>ENSMUSG00000009741</t>
  </si>
  <si>
    <t>Ubp1</t>
  </si>
  <si>
    <t>ENSMUSG00000006589</t>
  </si>
  <si>
    <t>Aprt</t>
  </si>
  <si>
    <t>ENSMUSG00000022184</t>
  </si>
  <si>
    <t>Fbxo4</t>
  </si>
  <si>
    <t>ENSMUSG00000037300</t>
  </si>
  <si>
    <t>Ttc13</t>
  </si>
  <si>
    <t>ENSMUSG00000035594</t>
  </si>
  <si>
    <t>Chrna5</t>
  </si>
  <si>
    <t>ENSMUSG00000114070</t>
  </si>
  <si>
    <t>Gm47727</t>
  </si>
  <si>
    <t>ENSMUSG00000049551</t>
  </si>
  <si>
    <t>Fzd9</t>
  </si>
  <si>
    <t>ENSMUSG00000115938</t>
  </si>
  <si>
    <t>Gm17241</t>
  </si>
  <si>
    <t>ENSMUSG00000102483</t>
  </si>
  <si>
    <t>Catspere1</t>
  </si>
  <si>
    <t>ENSMUSG00000103678</t>
  </si>
  <si>
    <t>Gm37624</t>
  </si>
  <si>
    <t>ENSMUSG00000027488</t>
  </si>
  <si>
    <t>Snta1</t>
  </si>
  <si>
    <t>ENSMUSG00000105733</t>
  </si>
  <si>
    <t>Gm42973</t>
  </si>
  <si>
    <t>ENSMUSG00000106245</t>
  </si>
  <si>
    <t>Gm43824</t>
  </si>
  <si>
    <t>ENSMUSG00000033033</t>
  </si>
  <si>
    <t>Calhm2</t>
  </si>
  <si>
    <t>ENSMUSG00000080969</t>
  </si>
  <si>
    <t>Gm12372</t>
  </si>
  <si>
    <t>ENSMUSG00000064634</t>
  </si>
  <si>
    <t>Gm22620</t>
  </si>
  <si>
    <t>ENSMUSG00000023175</t>
  </si>
  <si>
    <t>Bsg</t>
  </si>
  <si>
    <t>ENSMUSG00000066438</t>
  </si>
  <si>
    <t>Plekhd1</t>
  </si>
  <si>
    <t>ENSMUSG00000108254</t>
  </si>
  <si>
    <t>Gm43908</t>
  </si>
  <si>
    <t>ENSMUSG00000005125</t>
  </si>
  <si>
    <t>Ndrg1</t>
  </si>
  <si>
    <t>ENSMUSG00000022838</t>
  </si>
  <si>
    <t>Eaf2</t>
  </si>
  <si>
    <t>ENSMUSG00000107322</t>
  </si>
  <si>
    <t>4933439J24Rik</t>
  </si>
  <si>
    <t>ENSMUSG00000024771</t>
  </si>
  <si>
    <t>Lipk</t>
  </si>
  <si>
    <t>ENSMUSG00000033061</t>
  </si>
  <si>
    <t>Resp18</t>
  </si>
  <si>
    <t>ENSMUSG00000102672</t>
  </si>
  <si>
    <t>Gm37105</t>
  </si>
  <si>
    <t>ENSMUSG00000107569</t>
  </si>
  <si>
    <t>Gm44268</t>
  </si>
  <si>
    <t>ENSMUSG00000064741</t>
  </si>
  <si>
    <t>Snord14a</t>
  </si>
  <si>
    <t>ENSMUSG00000081302</t>
  </si>
  <si>
    <t>Gm12020</t>
  </si>
  <si>
    <t>ENSMUSG00000025967</t>
  </si>
  <si>
    <t>Eef1b2</t>
  </si>
  <si>
    <t>ENSMUSG00000033187</t>
  </si>
  <si>
    <t>BC016579</t>
  </si>
  <si>
    <t>ENSMUSG00000111633</t>
  </si>
  <si>
    <t>Gm39377</t>
  </si>
  <si>
    <t>ENSMUSG00000051978</t>
  </si>
  <si>
    <t>Erich1</t>
  </si>
  <si>
    <t>ENSMUSG00000103772</t>
  </si>
  <si>
    <t>Gm36933</t>
  </si>
  <si>
    <t>ENSMUSG00000054545</t>
  </si>
  <si>
    <t>Ugt1a6a</t>
  </si>
  <si>
    <t>ENSMUSG00000038045</t>
  </si>
  <si>
    <t>Sult6b1</t>
  </si>
  <si>
    <t>ENSMUSG00000023043</t>
  </si>
  <si>
    <t>Krt18</t>
  </si>
  <si>
    <t>ENSMUSG00000057863</t>
  </si>
  <si>
    <t>Rpl36</t>
  </si>
  <si>
    <t>ENSMUSG00000032598</t>
  </si>
  <si>
    <t>Nckipsd</t>
  </si>
  <si>
    <t>ENSMUSG00000005986</t>
  </si>
  <si>
    <t>Ankrd13d</t>
  </si>
  <si>
    <t>ENSMUSG00000038570</t>
  </si>
  <si>
    <t>Saxo2</t>
  </si>
  <si>
    <t>ENSMUSG00000043439</t>
  </si>
  <si>
    <t>Epop</t>
  </si>
  <si>
    <t>ENSMUSG00000030606</t>
  </si>
  <si>
    <t>Hapln3</t>
  </si>
  <si>
    <t>ENSMUSG00000105910</t>
  </si>
  <si>
    <t>Gm43539</t>
  </si>
  <si>
    <t>ENSMUSG00000031004</t>
  </si>
  <si>
    <t>Mki67</t>
  </si>
  <si>
    <t>ENSMUSG00000073433</t>
  </si>
  <si>
    <t>Arhgdig</t>
  </si>
  <si>
    <t>ENSMUSG00000108791</t>
  </si>
  <si>
    <t>1700011D18Rik</t>
  </si>
  <si>
    <t>ENSMUSG00000022957</t>
  </si>
  <si>
    <t>Itsn1</t>
  </si>
  <si>
    <t>ENSMUSG00000065512</t>
  </si>
  <si>
    <t>Mir138-2</t>
  </si>
  <si>
    <t>ENSMUSG00000038473</t>
  </si>
  <si>
    <t>Nos1ap</t>
  </si>
  <si>
    <t>ENSMUSG00000078651</t>
  </si>
  <si>
    <t>Aoc2</t>
  </si>
  <si>
    <t>ENSMUSG00000117757</t>
  </si>
  <si>
    <t>Gm50169</t>
  </si>
  <si>
    <t>ENSMUSG00000032096</t>
  </si>
  <si>
    <t>Arcn1</t>
  </si>
  <si>
    <t>ENSMUSG00000070717</t>
  </si>
  <si>
    <t>Gm10300</t>
  </si>
  <si>
    <t>ENSMUSG00000035236</t>
  </si>
  <si>
    <t>Scai</t>
  </si>
  <si>
    <t>ENSMUSG00000060227</t>
  </si>
  <si>
    <t>Casc4</t>
  </si>
  <si>
    <t>ENSMUSG00000047388</t>
  </si>
  <si>
    <t>Atmin</t>
  </si>
  <si>
    <t>ENSMUSG00000030177</t>
  </si>
  <si>
    <t>Ccdc77</t>
  </si>
  <si>
    <t>ENSMUSG00000109332</t>
  </si>
  <si>
    <t>Gm44742</t>
  </si>
  <si>
    <t>ENSMUSG00000106221</t>
  </si>
  <si>
    <t>Gm47301</t>
  </si>
  <si>
    <t>ENSMUSG00000057278</t>
  </si>
  <si>
    <t>Snrpg</t>
  </si>
  <si>
    <t>ENSMUSG00000115157</t>
  </si>
  <si>
    <t>Gm49397</t>
  </si>
  <si>
    <t>ENSMUSG00000076913</t>
  </si>
  <si>
    <t>Traj16</t>
  </si>
  <si>
    <t>ENSMUSG00000029047</t>
  </si>
  <si>
    <t>Pex10</t>
  </si>
  <si>
    <t>ENSMUSG00000086745</t>
  </si>
  <si>
    <t>Tspan2os</t>
  </si>
  <si>
    <t>ENSMUSG00000080486</t>
  </si>
  <si>
    <t>Snord100</t>
  </si>
  <si>
    <t>ENSMUSG00000110830</t>
  </si>
  <si>
    <t>Gm46218</t>
  </si>
  <si>
    <t>ENSMUSG00000084696</t>
  </si>
  <si>
    <t>Gm24892</t>
  </si>
  <si>
    <t>ENSMUSG00000052295</t>
  </si>
  <si>
    <t>8030423F21Rik</t>
  </si>
  <si>
    <t>ENSMUSG00000112990</t>
  </si>
  <si>
    <t>Gm47372</t>
  </si>
  <si>
    <t>ENSMUSG00000028591</t>
  </si>
  <si>
    <t>Pramef12</t>
  </si>
  <si>
    <t>ENSMUSG00000040752</t>
  </si>
  <si>
    <t>Myh6</t>
  </si>
  <si>
    <t>ENSMUSG00000035274</t>
  </si>
  <si>
    <t>Tpbg</t>
  </si>
  <si>
    <t>ENSMUSG00000088119</t>
  </si>
  <si>
    <t>Gm24060</t>
  </si>
  <si>
    <t>ENSMUSG00000032741</t>
  </si>
  <si>
    <t>Tpcn1</t>
  </si>
  <si>
    <t>ENSMUSG00000098276</t>
  </si>
  <si>
    <t>Mir6358</t>
  </si>
  <si>
    <t>ENSMUSG00000079509</t>
  </si>
  <si>
    <t>Zfx</t>
  </si>
  <si>
    <t>ENSMUSG00000105699</t>
  </si>
  <si>
    <t>Gm43703</t>
  </si>
  <si>
    <t>ENSMUSG00000081522</t>
  </si>
  <si>
    <t>Gm13170</t>
  </si>
  <si>
    <t>ENSMUSG00000042834</t>
  </si>
  <si>
    <t>Nrep</t>
  </si>
  <si>
    <t>ENSMUSG00000039419</t>
  </si>
  <si>
    <t>Cntnap2</t>
  </si>
  <si>
    <t>ENSMUSG00000040446</t>
  </si>
  <si>
    <t>Rprd1a</t>
  </si>
  <si>
    <t>ENSMUSG00000111231</t>
  </si>
  <si>
    <t>Gm47054</t>
  </si>
  <si>
    <t>ENSMUSG00000085361</t>
  </si>
  <si>
    <t>Gm16305</t>
  </si>
  <si>
    <t>ENSMUSG00000084999</t>
  </si>
  <si>
    <t>Gm15839</t>
  </si>
  <si>
    <t>ENSMUSG00000030553</t>
  </si>
  <si>
    <t>Pgpep1l</t>
  </si>
  <si>
    <t>ENSMUSG00000068262</t>
  </si>
  <si>
    <t>Gm5879</t>
  </si>
  <si>
    <t>ENSMUSG00000034297</t>
  </si>
  <si>
    <t>Med13</t>
  </si>
  <si>
    <t>ENSMUSG00000053483</t>
  </si>
  <si>
    <t>Usp21</t>
  </si>
  <si>
    <t>ENSMUSG00000109894</t>
  </si>
  <si>
    <t>Gm5904</t>
  </si>
  <si>
    <t>ENSMUSG00000038600</t>
  </si>
  <si>
    <t>Atp6v0a4</t>
  </si>
  <si>
    <t>ENSMUSG00000109559</t>
  </si>
  <si>
    <t>Gm34280</t>
  </si>
  <si>
    <t>ENSMUSG00000039197</t>
  </si>
  <si>
    <t>Adk</t>
  </si>
  <si>
    <t>ENSMUSG00000029352</t>
  </si>
  <si>
    <t>Crybb3</t>
  </si>
  <si>
    <t>ENSMUSG00000107456</t>
  </si>
  <si>
    <t>Gm10400</t>
  </si>
  <si>
    <t>ENSMUSG00000079020</t>
  </si>
  <si>
    <t>Slc45a4</t>
  </si>
  <si>
    <t>ENSMUSG00000064646</t>
  </si>
  <si>
    <t>Gm23300</t>
  </si>
  <si>
    <t>ENSMUSG00000007080</t>
  </si>
  <si>
    <t>Pole</t>
  </si>
  <si>
    <t>ENSMUSG00000024529</t>
  </si>
  <si>
    <t>Lox</t>
  </si>
  <si>
    <t>ENSMUSG00000059474</t>
  </si>
  <si>
    <t>Mbtd1</t>
  </si>
  <si>
    <t>ENSMUSG00000097017</t>
  </si>
  <si>
    <t>Gm26707</t>
  </si>
  <si>
    <t>ENSMUSG00000065559</t>
  </si>
  <si>
    <t>Mir206</t>
  </si>
  <si>
    <t>ENSMUSG00000002565</t>
  </si>
  <si>
    <t>Scin</t>
  </si>
  <si>
    <t>ENSMUSG00000103343</t>
  </si>
  <si>
    <t>Gm37052</t>
  </si>
  <si>
    <t>ENSMUSG00000097362</t>
  </si>
  <si>
    <t>Gm26544</t>
  </si>
  <si>
    <t>ENSMUSG00000021188</t>
  </si>
  <si>
    <t>Trip11</t>
  </si>
  <si>
    <t>ENSMUSG00000029684</t>
  </si>
  <si>
    <t>Wasl</t>
  </si>
  <si>
    <t>ENSMUSG00000111107</t>
  </si>
  <si>
    <t>Gm48737</t>
  </si>
  <si>
    <t>ENSMUSG00000105694</t>
  </si>
  <si>
    <t>Gm43237</t>
  </si>
  <si>
    <t>ENSMUSG00000026253</t>
  </si>
  <si>
    <t>Chrng</t>
  </si>
  <si>
    <t>ENSMUSG00000114834</t>
  </si>
  <si>
    <t>Gm48705</t>
  </si>
  <si>
    <t>ENSMUSG00000028423</t>
  </si>
  <si>
    <t>Nfx1</t>
  </si>
  <si>
    <t>ENSMUSG00000051550</t>
  </si>
  <si>
    <t>Zfp579</t>
  </si>
  <si>
    <t>ENSMUSG00000021838</t>
  </si>
  <si>
    <t>Samd4</t>
  </si>
  <si>
    <t>ENSMUSG00000096230</t>
  </si>
  <si>
    <t>Gm16429</t>
  </si>
  <si>
    <t>ENSMUSG00000109493</t>
  </si>
  <si>
    <t>Gm45208</t>
  </si>
  <si>
    <t>ENSMUSG00000029828</t>
  </si>
  <si>
    <t>4921507P07Rik</t>
  </si>
  <si>
    <t>ENSMUSG00000009406</t>
  </si>
  <si>
    <t>Elk1</t>
  </si>
  <si>
    <t>ENSMUSG00000029101</t>
  </si>
  <si>
    <t>Rgs12</t>
  </si>
  <si>
    <t>ENSMUSG00000021613</t>
  </si>
  <si>
    <t>Hapln1</t>
  </si>
  <si>
    <t>ENSMUSG00000031125</t>
  </si>
  <si>
    <t>3830403N18Rik</t>
  </si>
  <si>
    <t>ENSMUSG00000096842</t>
  </si>
  <si>
    <t>Gm10736</t>
  </si>
  <si>
    <t>ENSMUSG00000096856</t>
  </si>
  <si>
    <t>Gm10778</t>
  </si>
  <si>
    <t>ENSMUSG00000092490</t>
  </si>
  <si>
    <t>Gm20482</t>
  </si>
  <si>
    <t>ENSMUSG00000088150</t>
  </si>
  <si>
    <t>Gm26346</t>
  </si>
  <si>
    <t>ENSMUSG00000115685</t>
  </si>
  <si>
    <t>D730044K07Rik</t>
  </si>
  <si>
    <t>ENSMUSG00000048022</t>
  </si>
  <si>
    <t>Tmem229a</t>
  </si>
  <si>
    <t>ENSMUSG00000048240</t>
  </si>
  <si>
    <t>Gng7</t>
  </si>
  <si>
    <t>ENSMUSG00000084892</t>
  </si>
  <si>
    <t>Gm14471</t>
  </si>
  <si>
    <t>ENSMUSG00000051378</t>
  </si>
  <si>
    <t>Kif18b</t>
  </si>
  <si>
    <t>ENSMUSG00000039238</t>
  </si>
  <si>
    <t>Zfp750</t>
  </si>
  <si>
    <t>ENSMUSG00000109600</t>
  </si>
  <si>
    <t>Gm18212</t>
  </si>
  <si>
    <t>ENSMUSG00000089250</t>
  </si>
  <si>
    <t>Gm25713</t>
  </si>
  <si>
    <t>ENSMUSG00000084127</t>
  </si>
  <si>
    <t>Gm13169</t>
  </si>
  <si>
    <t>ENSMUSG00000097610</t>
  </si>
  <si>
    <t>A930012L18Rik</t>
  </si>
  <si>
    <t>ENSMUSG00000072944</t>
  </si>
  <si>
    <t>Nup62cl</t>
  </si>
  <si>
    <t>ENSMUSG00000087790</t>
  </si>
  <si>
    <t>Gm25970</t>
  </si>
  <si>
    <t>ENSMUSG00000104568</t>
  </si>
  <si>
    <t>Gm43255</t>
  </si>
  <si>
    <t>ENSMUSG00000024500</t>
  </si>
  <si>
    <t>Ppp2r2b</t>
  </si>
  <si>
    <t>ENSMUSG00000097591</t>
  </si>
  <si>
    <t>A330032B11Rik</t>
  </si>
  <si>
    <t>ENSMUSG00000105275</t>
  </si>
  <si>
    <t>Gm43214</t>
  </si>
  <si>
    <t>ENSMUSG00000032271</t>
  </si>
  <si>
    <t>Nnmt</t>
  </si>
  <si>
    <t>ENSMUSG00000035699</t>
  </si>
  <si>
    <t>Slc51a</t>
  </si>
  <si>
    <t>ENSMUSG00000028538</t>
  </si>
  <si>
    <t>St3gal3</t>
  </si>
  <si>
    <t>ENSMUSG00000039844</t>
  </si>
  <si>
    <t>Rapgef1</t>
  </si>
  <si>
    <t>ENSMUSG00000089432</t>
  </si>
  <si>
    <t>Mir1966</t>
  </si>
  <si>
    <t>ENSMUSG00000074482</t>
  </si>
  <si>
    <t>Gm16589</t>
  </si>
  <si>
    <t>ENSMUSG00000109574</t>
  </si>
  <si>
    <t>B230206I08Rik</t>
  </si>
  <si>
    <t>ENSMUSG00000102593</t>
  </si>
  <si>
    <t>Gm38384</t>
  </si>
  <si>
    <t>ENSMUSG00000095788</t>
  </si>
  <si>
    <t>Sirpb1a</t>
  </si>
  <si>
    <t>ENSMUSG00000079478</t>
  </si>
  <si>
    <t>Znrd2</t>
  </si>
  <si>
    <t>ENSMUSG00000085400</t>
  </si>
  <si>
    <t>Pard3bos3</t>
  </si>
  <si>
    <t>ENSMUSG00000112643</t>
  </si>
  <si>
    <t>Gm19688</t>
  </si>
  <si>
    <t>ENSMUSG00000020230</t>
  </si>
  <si>
    <t>Prmt2</t>
  </si>
  <si>
    <t>ENSMUSG00000088876</t>
  </si>
  <si>
    <t>Gm25861</t>
  </si>
  <si>
    <t>ENSMUSG00000037428</t>
  </si>
  <si>
    <t>Vgf</t>
  </si>
  <si>
    <t>ENSMUSG00000108660</t>
  </si>
  <si>
    <t>Gm21284</t>
  </si>
  <si>
    <t>ENSMUSG00000037138</t>
  </si>
  <si>
    <t>Aff3</t>
  </si>
  <si>
    <t>ENSMUSG00000118238</t>
  </si>
  <si>
    <t>Gm34432</t>
  </si>
  <si>
    <t>ENSMUSG00000108443</t>
  </si>
  <si>
    <t>Gm44510</t>
  </si>
  <si>
    <t>ENSMUSG00000082348</t>
  </si>
  <si>
    <t>Gm12807</t>
  </si>
  <si>
    <t>ENSMUSG00000103581</t>
  </si>
  <si>
    <t>Gm37833</t>
  </si>
  <si>
    <t>ENSMUSG00000026668</t>
  </si>
  <si>
    <t>Ucma</t>
  </si>
  <si>
    <t>ENSMUSG00000050796</t>
  </si>
  <si>
    <t>B3galt6</t>
  </si>
  <si>
    <t>ENSMUSG00000117444</t>
  </si>
  <si>
    <t>Gm50020</t>
  </si>
  <si>
    <t>ENSMUSG00000117763</t>
  </si>
  <si>
    <t>9830166K06Rik</t>
  </si>
  <si>
    <t>ENSMUSG00000086613</t>
  </si>
  <si>
    <t>1700007M16Rik</t>
  </si>
  <si>
    <t>ENSMUSG00000065016</t>
  </si>
  <si>
    <t>Snora3</t>
  </si>
  <si>
    <t>ENSMUSG00000116494</t>
  </si>
  <si>
    <t>Gm49449</t>
  </si>
  <si>
    <t>ENSMUSG00000085234</t>
  </si>
  <si>
    <t>Gm15614</t>
  </si>
  <si>
    <t>ENSMUSG00000041287</t>
  </si>
  <si>
    <t>Sox15</t>
  </si>
  <si>
    <t>ENSMUSG00000074671</t>
  </si>
  <si>
    <t>Tspyl3</t>
  </si>
  <si>
    <t>ENSMUSG00000024317</t>
  </si>
  <si>
    <t>Rnf138</t>
  </si>
  <si>
    <t>ENSMUSG00000021097</t>
  </si>
  <si>
    <t>Clmn</t>
  </si>
  <si>
    <t>ENSMUSG00000077569</t>
  </si>
  <si>
    <t>Gm24608</t>
  </si>
  <si>
    <t>ENSMUSG00000118552</t>
  </si>
  <si>
    <t>AC124742.1</t>
  </si>
  <si>
    <t>ENSMUSG00000050148</t>
  </si>
  <si>
    <t>Ubqln2</t>
  </si>
  <si>
    <t>ENSMUSG00000040197</t>
  </si>
  <si>
    <t>Cd209e</t>
  </si>
  <si>
    <t>ENSMUSG00000048897</t>
  </si>
  <si>
    <t>Zfp710</t>
  </si>
  <si>
    <t>ENSMUSG00000081120</t>
  </si>
  <si>
    <t>Gm12458</t>
  </si>
  <si>
    <t>ENSMUSG00000076463</t>
  </si>
  <si>
    <t>Trbv3</t>
  </si>
  <si>
    <t>ENSMUSG00000117219</t>
  </si>
  <si>
    <t>Gm49911</t>
  </si>
  <si>
    <t>ENSMUSG00000019982</t>
  </si>
  <si>
    <t>Myb</t>
  </si>
  <si>
    <t>ENSMUSG00000058581</t>
  </si>
  <si>
    <t>Gm5801</t>
  </si>
  <si>
    <t>ENSMUSG00000005069</t>
  </si>
  <si>
    <t>Pex5</t>
  </si>
  <si>
    <t>ENSMUSG00000060988</t>
  </si>
  <si>
    <t>Galnt13</t>
  </si>
  <si>
    <t>ENSMUSG00000077019</t>
  </si>
  <si>
    <t>Gm22191</t>
  </si>
  <si>
    <t>ENSMUSG00000072845</t>
  </si>
  <si>
    <t>Tmprss11a</t>
  </si>
  <si>
    <t>ENSMUSG00000047417</t>
  </si>
  <si>
    <t>Rexo1</t>
  </si>
  <si>
    <t>ENSMUSG00000076488</t>
  </si>
  <si>
    <t>Trbj1-6</t>
  </si>
  <si>
    <t>ENSMUSG00000105750</t>
  </si>
  <si>
    <t>Gm43130</t>
  </si>
  <si>
    <t>ENSMUSG00000115849</t>
  </si>
  <si>
    <t>Gm49149</t>
  </si>
  <si>
    <t>ENSMUSG00000108442</t>
  </si>
  <si>
    <t>Rpl15-ps5</t>
  </si>
  <si>
    <t>ENSMUSG00000109111</t>
  </si>
  <si>
    <t>6530437J22Rik</t>
  </si>
  <si>
    <t>ENSMUSG00000088244</t>
  </si>
  <si>
    <t>Gm25909</t>
  </si>
  <si>
    <t>ENSMUSG00000047773</t>
  </si>
  <si>
    <t>Ankfn1</t>
  </si>
  <si>
    <t>ENSMUSG00000033278</t>
  </si>
  <si>
    <t>Ptprm</t>
  </si>
  <si>
    <t>ENSMUSG00000054160</t>
  </si>
  <si>
    <t>Nkx2-4</t>
  </si>
  <si>
    <t>ENSMUSG00000082110</t>
  </si>
  <si>
    <t>Gm11196</t>
  </si>
  <si>
    <t>ENSMUSG00000025268</t>
  </si>
  <si>
    <t>Maged2</t>
  </si>
  <si>
    <t>ENSMUSG00000112291</t>
  </si>
  <si>
    <t>Gm48276</t>
  </si>
  <si>
    <t>ENSMUSG00000061436</t>
  </si>
  <si>
    <t>Hipk2</t>
  </si>
  <si>
    <t>ENSMUSG00000102083</t>
  </si>
  <si>
    <t>Gm5259</t>
  </si>
  <si>
    <t>ENSMUSG00000080687</t>
  </si>
  <si>
    <t>Mir1197</t>
  </si>
  <si>
    <t>ENSMUSG00000040054</t>
  </si>
  <si>
    <t>Baz2a</t>
  </si>
  <si>
    <t>ENSMUSG00000021265</t>
  </si>
  <si>
    <t>Slc25a29</t>
  </si>
  <si>
    <t>ENSMUSG00000093409</t>
  </si>
  <si>
    <t>Gm25193</t>
  </si>
  <si>
    <t>ENSMUSG00000110352</t>
  </si>
  <si>
    <t>Gm45687</t>
  </si>
  <si>
    <t>ENSMUSG00000038677</t>
  </si>
  <si>
    <t>Scube3</t>
  </si>
  <si>
    <t>ENSMUSG00000102246</t>
  </si>
  <si>
    <t>9430037O13Rik</t>
  </si>
  <si>
    <t>ENSMUSG00000110239</t>
  </si>
  <si>
    <t>Gm45620</t>
  </si>
  <si>
    <t>ENSMUSG00000048164</t>
  </si>
  <si>
    <t>Gm7204</t>
  </si>
  <si>
    <t>ENSMUSG00000086573</t>
  </si>
  <si>
    <t>Gm15384</t>
  </si>
  <si>
    <t>ENSMUSG00000099784</t>
  </si>
  <si>
    <t>Dalir</t>
  </si>
  <si>
    <t>ENSMUSG00000105006</t>
  </si>
  <si>
    <t>Gm9484</t>
  </si>
  <si>
    <t>ENSMUSG00000021277</t>
  </si>
  <si>
    <t>Traf3</t>
  </si>
  <si>
    <t>ENSMUSG00000118159</t>
  </si>
  <si>
    <t>Gm50402</t>
  </si>
  <si>
    <t>ENSMUSG00000117538</t>
  </si>
  <si>
    <t>Gm50008</t>
  </si>
  <si>
    <t>ENSMUSG00000104432</t>
  </si>
  <si>
    <t>A430027C01Rik</t>
  </si>
  <si>
    <t>ENSMUSG00000073737</t>
  </si>
  <si>
    <t>Gm10566</t>
  </si>
  <si>
    <t>ENSMUSG00000045980</t>
  </si>
  <si>
    <t>Tmem104</t>
  </si>
  <si>
    <t>ENSMUSG00000024381</t>
  </si>
  <si>
    <t>Bin1</t>
  </si>
  <si>
    <t>ENSMUSG00000107420</t>
  </si>
  <si>
    <t>Gm43910</t>
  </si>
  <si>
    <t>ENSMUSG00000082517</t>
  </si>
  <si>
    <t>Gm5757</t>
  </si>
  <si>
    <t>ENSMUSG00000093829</t>
  </si>
  <si>
    <t>Gm24798</t>
  </si>
  <si>
    <t>ENSMUSG00000009108</t>
  </si>
  <si>
    <t>Gnat2</t>
  </si>
  <si>
    <t>ENSMUSG00000069376</t>
  </si>
  <si>
    <t>Gm5507</t>
  </si>
  <si>
    <t>ENSMUSG00000083411</t>
  </si>
  <si>
    <t>Rpl30-ps10</t>
  </si>
  <si>
    <t>ENSMUSG00000046491</t>
  </si>
  <si>
    <t>C1qtnf2</t>
  </si>
  <si>
    <t>ENSMUSG00000029071</t>
  </si>
  <si>
    <t>Dvl1</t>
  </si>
  <si>
    <t>ENSMUSG00000039530</t>
  </si>
  <si>
    <t>Tusc3</t>
  </si>
  <si>
    <t>ENSMUSG00000085578</t>
  </si>
  <si>
    <t>Gm11527</t>
  </si>
  <si>
    <t>ENSMUSG00000116908</t>
  </si>
  <si>
    <t>Gm49599</t>
  </si>
  <si>
    <t>ENSMUSG00000058600</t>
  </si>
  <si>
    <t>Rpl30</t>
  </si>
  <si>
    <t>ENSMUSG00000055976</t>
  </si>
  <si>
    <t>Cldn23</t>
  </si>
  <si>
    <t>ENSMUSG00000036478</t>
  </si>
  <si>
    <t>Btg1</t>
  </si>
  <si>
    <t>ENSMUSG00000115115</t>
  </si>
  <si>
    <t>AL607142.1</t>
  </si>
  <si>
    <t>ENSMUSG00000046791</t>
  </si>
  <si>
    <t>Riox1</t>
  </si>
  <si>
    <t>ENSMUSG00000016427</t>
  </si>
  <si>
    <t>Ndufa1</t>
  </si>
  <si>
    <t>ENSMUSG00000041733</t>
  </si>
  <si>
    <t>Coq5</t>
  </si>
  <si>
    <t>ENSMUSG00000026753</t>
  </si>
  <si>
    <t>Ppp6c</t>
  </si>
  <si>
    <t>ENSMUSG00000045629</t>
  </si>
  <si>
    <t>Sh3tc2</t>
  </si>
  <si>
    <t>ENSMUSG00000102518</t>
  </si>
  <si>
    <t>Gm38339</t>
  </si>
  <si>
    <t>ENSMUSG00000082305</t>
  </si>
  <si>
    <t>Gm2420</t>
  </si>
  <si>
    <t>ENSMUSG00000031233</t>
  </si>
  <si>
    <t>Pgk2</t>
  </si>
  <si>
    <t>ENSMUSG00000097727</t>
  </si>
  <si>
    <t>F630040K05Rik</t>
  </si>
  <si>
    <t>ENSMUSG00000042793</t>
  </si>
  <si>
    <t>Lgr6</t>
  </si>
  <si>
    <t>ENSMUSG00000084744</t>
  </si>
  <si>
    <t>Gm25291</t>
  </si>
  <si>
    <t>ENSMUSG00000083337</t>
  </si>
  <si>
    <t>Gm11539</t>
  </si>
  <si>
    <t>ENSMUSG00000046719</t>
  </si>
  <si>
    <t>Nxph3</t>
  </si>
  <si>
    <t>ENSMUSG00000093190</t>
  </si>
  <si>
    <t>Gm22875</t>
  </si>
  <si>
    <t>ENSMUSG00000096750</t>
  </si>
  <si>
    <t>Gm11757</t>
  </si>
  <si>
    <t>ENSMUSG00000112813</t>
  </si>
  <si>
    <t>Gm34376</t>
  </si>
  <si>
    <t>ENSMUSG00000083899</t>
  </si>
  <si>
    <t>Gm12346</t>
  </si>
  <si>
    <t>ENSMUSG00000118496</t>
  </si>
  <si>
    <t>AC131692.1</t>
  </si>
  <si>
    <t>ENSMUSG00000087294</t>
  </si>
  <si>
    <t>Gm13556</t>
  </si>
  <si>
    <t>ENSMUSG00000040289</t>
  </si>
  <si>
    <t>Hey1</t>
  </si>
  <si>
    <t>ENSMUSG00000001558</t>
  </si>
  <si>
    <t>Klhl10</t>
  </si>
  <si>
    <t>ENSMUSG00000075511</t>
  </si>
  <si>
    <t>1700001L05Rik</t>
  </si>
  <si>
    <t>ENSMUSG00000044647</t>
  </si>
  <si>
    <t>Csrnp3</t>
  </si>
  <si>
    <t>ENSMUSG00000024104</t>
  </si>
  <si>
    <t>Washc2</t>
  </si>
  <si>
    <t>ENSMUSG00000106270</t>
  </si>
  <si>
    <t>C820005J03Rik</t>
  </si>
  <si>
    <t>ENSMUSG00000023467</t>
  </si>
  <si>
    <t>Tulp2</t>
  </si>
  <si>
    <t>ENSMUSG00000036916</t>
  </si>
  <si>
    <t>Zfp280c</t>
  </si>
  <si>
    <t>ENSMUSG00000114751</t>
  </si>
  <si>
    <t>5430425E15Rik</t>
  </si>
  <si>
    <t>ENSMUSG00000097156</t>
  </si>
  <si>
    <t>Gm3764</t>
  </si>
  <si>
    <t>ENSMUSG00000022965</t>
  </si>
  <si>
    <t>Ifngr2</t>
  </si>
  <si>
    <t>ENSMUSG00000106691</t>
  </si>
  <si>
    <t>2700029L08Rik</t>
  </si>
  <si>
    <t>ENSMUSG00000021575</t>
  </si>
  <si>
    <t>Ahrr</t>
  </si>
  <si>
    <t>ENSMUSG00000043432</t>
  </si>
  <si>
    <t>Leng9</t>
  </si>
  <si>
    <t>ENSMUSG00000084166</t>
  </si>
  <si>
    <t>Gm6451</t>
  </si>
  <si>
    <t>ENSMUSG00000093740</t>
  </si>
  <si>
    <t>Gm18417</t>
  </si>
  <si>
    <t>ENSMUSG00000081512</t>
  </si>
  <si>
    <t>Gm15821</t>
  </si>
  <si>
    <t>ENSMUSG00000087367</t>
  </si>
  <si>
    <t>Gm15491</t>
  </si>
  <si>
    <t>ENSMUSG00000104913</t>
  </si>
  <si>
    <t>Gm6560</t>
  </si>
  <si>
    <t>ENSMUSG00000112009</t>
  </si>
  <si>
    <t>Gm48591</t>
  </si>
  <si>
    <t>ENSMUSG00000042608</t>
  </si>
  <si>
    <t>Stk40</t>
  </si>
  <si>
    <t>ENSMUSG00000116781</t>
  </si>
  <si>
    <t>Gm49712</t>
  </si>
  <si>
    <t>ENSMUSG00000021108</t>
  </si>
  <si>
    <t>Prkch</t>
  </si>
  <si>
    <t>ENSMUSG00000110146</t>
  </si>
  <si>
    <t>Gm45487</t>
  </si>
  <si>
    <t>ENSMUSG00000000827</t>
  </si>
  <si>
    <t>Tpd52l2</t>
  </si>
  <si>
    <t>ENSMUSG00000020412</t>
  </si>
  <si>
    <t>Ascc2</t>
  </si>
  <si>
    <t>ENSMUSG00000028681</t>
  </si>
  <si>
    <t>Ptch2</t>
  </si>
  <si>
    <t>ENSMUSG00000006288</t>
  </si>
  <si>
    <t>Ttc5</t>
  </si>
  <si>
    <t>ENSMUSG00000089737</t>
  </si>
  <si>
    <t>Gm15688</t>
  </si>
  <si>
    <t>ENSMUSG00000078606</t>
  </si>
  <si>
    <t>Gm4070</t>
  </si>
  <si>
    <t>ENSMUSG00000105399</t>
  </si>
  <si>
    <t>Mir1843b</t>
  </si>
  <si>
    <t>ENSMUSG00000070980</t>
  </si>
  <si>
    <t>Actl7b</t>
  </si>
  <si>
    <t>ENSMUSG00000045414</t>
  </si>
  <si>
    <t>Dipk2a</t>
  </si>
  <si>
    <t>ENSMUSG00000098731</t>
  </si>
  <si>
    <t>Mir7027</t>
  </si>
  <si>
    <t>ENSMUSG00000028945</t>
  </si>
  <si>
    <t>Rheb</t>
  </si>
  <si>
    <t>ENSMUSG00000109592</t>
  </si>
  <si>
    <t>Gm45417</t>
  </si>
  <si>
    <t>ENSMUSG00000106807</t>
  </si>
  <si>
    <t>Gm10441</t>
  </si>
  <si>
    <t>ENSMUSG00000100060</t>
  </si>
  <si>
    <t>Gm17944</t>
  </si>
  <si>
    <t>ENSMUSG00000115028</t>
  </si>
  <si>
    <t>Gm9391</t>
  </si>
  <si>
    <t>ENSMUSG00000038416</t>
  </si>
  <si>
    <t>Cdc16</t>
  </si>
  <si>
    <t>ENSMUSG00000095642</t>
  </si>
  <si>
    <t>Ighv14-3</t>
  </si>
  <si>
    <t>ENSMUSG00000034160</t>
  </si>
  <si>
    <t>Ogt</t>
  </si>
  <si>
    <t>ENSMUSG00000098602</t>
  </si>
  <si>
    <t>Mir6946</t>
  </si>
  <si>
    <t>ENSMUSG00000095098</t>
  </si>
  <si>
    <t>Ccdc85b</t>
  </si>
  <si>
    <t>ENSMUSG00000074403</t>
  </si>
  <si>
    <t>Hist2h3b</t>
  </si>
  <si>
    <t>ENSMUSG00000078762</t>
  </si>
  <si>
    <t>Haus5</t>
  </si>
  <si>
    <t>ENSMUSG00000116630</t>
  </si>
  <si>
    <t>Rpl7a-ps4</t>
  </si>
  <si>
    <t>ENSMUSG00000081490</t>
  </si>
  <si>
    <t>Gm11830</t>
  </si>
  <si>
    <t>ENSMUSG00000118181</t>
  </si>
  <si>
    <t>CAAA01066123.1</t>
  </si>
  <si>
    <t>ENSMUSG00000033857</t>
  </si>
  <si>
    <t>Engase</t>
  </si>
  <si>
    <t>ENSMUSG00000088713</t>
  </si>
  <si>
    <t>Gm22729</t>
  </si>
  <si>
    <t>ENSMUSG00000020085</t>
  </si>
  <si>
    <t>Aifm2</t>
  </si>
  <si>
    <t>ENSMUSG00000022793</t>
  </si>
  <si>
    <t>B4galt4</t>
  </si>
  <si>
    <t>ENSMUSG00000081153</t>
  </si>
  <si>
    <t>Gm11401</t>
  </si>
  <si>
    <t>ENSMUSG00000113830</t>
  </si>
  <si>
    <t>1700127F24Rik</t>
  </si>
  <si>
    <t>ENSMUSG00000063109</t>
  </si>
  <si>
    <t>Dgkeos</t>
  </si>
  <si>
    <t>ENSMUSG00000106386</t>
  </si>
  <si>
    <t>Gm42991</t>
  </si>
  <si>
    <t>ENSMUSG00000109889</t>
  </si>
  <si>
    <t>Gm3774</t>
  </si>
  <si>
    <t>ENSMUSG00000022490</t>
  </si>
  <si>
    <t>Ppp1r1a</t>
  </si>
  <si>
    <t>ENSMUSG00000108940</t>
  </si>
  <si>
    <t>Gm45719</t>
  </si>
  <si>
    <t>ENSMUSG00000107340</t>
  </si>
  <si>
    <t>Gm42789</t>
  </si>
  <si>
    <t>ENSMUSG00000040703</t>
  </si>
  <si>
    <t>Cyp2s1</t>
  </si>
  <si>
    <t>ENSMUSG00000065227</t>
  </si>
  <si>
    <t>Gm25790</t>
  </si>
  <si>
    <t>ENSMUSG00000084984</t>
  </si>
  <si>
    <t>Far1os</t>
  </si>
  <si>
    <t>ENSMUSG00000084819</t>
  </si>
  <si>
    <t>Gm11967</t>
  </si>
  <si>
    <t>ENSMUSG00000073768</t>
  </si>
  <si>
    <t>Olfr1330</t>
  </si>
  <si>
    <t>ENSMUSG00000102329</t>
  </si>
  <si>
    <t>Gm10851</t>
  </si>
  <si>
    <t>ENSMUSG00000027523</t>
  </si>
  <si>
    <t>Gnas</t>
  </si>
  <si>
    <t>ENSMUSG00000087001</t>
  </si>
  <si>
    <t>Gm15475</t>
  </si>
  <si>
    <t>ENSMUSG00000020831</t>
  </si>
  <si>
    <t>0610010K14Rik</t>
  </si>
  <si>
    <t>ENSMUSG00000113603</t>
  </si>
  <si>
    <t>Gm47004</t>
  </si>
  <si>
    <t>ENSMUSG00000104197</t>
  </si>
  <si>
    <t>Gm37632</t>
  </si>
  <si>
    <t>ENSMUSG00000109394</t>
  </si>
  <si>
    <t>A230057D06Rik</t>
  </si>
  <si>
    <t>ENSMUSG00000048280</t>
  </si>
  <si>
    <t>Zfp738</t>
  </si>
  <si>
    <t>ENSMUSG00000099094</t>
  </si>
  <si>
    <t>Gm19569</t>
  </si>
  <si>
    <t>ENSMUSG00000061518</t>
  </si>
  <si>
    <t>Cox5b</t>
  </si>
  <si>
    <t>ENSMUSG00000114190</t>
  </si>
  <si>
    <t>4930556H04Rik</t>
  </si>
  <si>
    <t>ENSMUSG00000074358</t>
  </si>
  <si>
    <t>Ccdc61</t>
  </si>
  <si>
    <t>ENSMUSG00000035615</t>
  </si>
  <si>
    <t>Frmpd1</t>
  </si>
  <si>
    <t>ENSMUSG00000099735</t>
  </si>
  <si>
    <t>1700122H20Rik</t>
  </si>
  <si>
    <t>ENSMUSG00000031517</t>
  </si>
  <si>
    <t>Gpm6a</t>
  </si>
  <si>
    <t>ENSMUSG00000007950</t>
  </si>
  <si>
    <t>Abhd8</t>
  </si>
  <si>
    <t>ENSMUSG00000107965</t>
  </si>
  <si>
    <t>Gm44259</t>
  </si>
  <si>
    <t>ENSMUSG00000083793</t>
  </si>
  <si>
    <t>Gm14274</t>
  </si>
  <si>
    <t>ENSMUSG00000029465</t>
  </si>
  <si>
    <t>Arpc3</t>
  </si>
  <si>
    <t>ENSMUSG00000022471</t>
  </si>
  <si>
    <t>Xrcc6</t>
  </si>
  <si>
    <t>ENSMUSG00000097989</t>
  </si>
  <si>
    <t>Gm4335</t>
  </si>
  <si>
    <t>ENSMUSG00000110591</t>
  </si>
  <si>
    <t>Gm31371</t>
  </si>
  <si>
    <t>ENSMUSG00000114718</t>
  </si>
  <si>
    <t>Gm47753</t>
  </si>
  <si>
    <t>ENSMUSG00000051499</t>
  </si>
  <si>
    <t>Zfp786</t>
  </si>
  <si>
    <t>ENSMUSG00000092593</t>
  </si>
  <si>
    <t>Gm20492</t>
  </si>
  <si>
    <t>ENSMUSG00000114462</t>
  </si>
  <si>
    <t>Gm8371</t>
  </si>
  <si>
    <t>ENSMUSG00000087143</t>
  </si>
  <si>
    <t>A830082K12Rik</t>
  </si>
  <si>
    <t>ENSMUSG00000012519</t>
  </si>
  <si>
    <t>Mlkl</t>
  </si>
  <si>
    <t>ENSMUSG00000055491</t>
  </si>
  <si>
    <t>Pprc1</t>
  </si>
  <si>
    <t>ENSMUSG00000036196</t>
  </si>
  <si>
    <t>Slc26a8</t>
  </si>
  <si>
    <t>ENSMUSG00000021209</t>
  </si>
  <si>
    <t>Ppp4r4</t>
  </si>
  <si>
    <t>ENSMUSG00000036282</t>
  </si>
  <si>
    <t>Naa30</t>
  </si>
  <si>
    <t>ENSMUSG00000118366</t>
  </si>
  <si>
    <t>9130016M20Rik</t>
  </si>
  <si>
    <t>ENSMUSG00000079845</t>
  </si>
  <si>
    <t>Xlr4a</t>
  </si>
  <si>
    <t>ENSMUSG00000083191</t>
  </si>
  <si>
    <t>Gm15571</t>
  </si>
  <si>
    <t>ENSMUSG00000098656</t>
  </si>
  <si>
    <t>Mir7028</t>
  </si>
  <si>
    <t>ENSMUSG00000113425</t>
  </si>
  <si>
    <t>Gm48653</t>
  </si>
  <si>
    <t>ENSMUSG00000037440</t>
  </si>
  <si>
    <t>Vnn1</t>
  </si>
  <si>
    <t>ENSMUSG00000059540</t>
  </si>
  <si>
    <t>Tcea2</t>
  </si>
  <si>
    <t>ENSMUSG00000089756</t>
  </si>
  <si>
    <t>Zfp966</t>
  </si>
  <si>
    <t>ENSMUSG00000040029</t>
  </si>
  <si>
    <t>Ipo8</t>
  </si>
  <si>
    <t>ENSMUSG00000115811</t>
  </si>
  <si>
    <t>Gm41293</t>
  </si>
  <si>
    <t>ENSMUSG00000113554</t>
  </si>
  <si>
    <t>Gm36758</t>
  </si>
  <si>
    <t>ENSMUSG00000110517</t>
  </si>
  <si>
    <t>Gm31224</t>
  </si>
  <si>
    <t>ENSMUSG00000108218</t>
  </si>
  <si>
    <t>Olfr1372-ps1</t>
  </si>
  <si>
    <t>ENSMUSG00000090284</t>
  </si>
  <si>
    <t>Gm17613</t>
  </si>
  <si>
    <t>ENSMUSG00000026504</t>
  </si>
  <si>
    <t>Sdccag8</t>
  </si>
  <si>
    <t>ENSMUSG00000107992</t>
  </si>
  <si>
    <t>Gm44223</t>
  </si>
  <si>
    <t>ENSMUSG00000081161</t>
  </si>
  <si>
    <t>Gm12783</t>
  </si>
  <si>
    <t>ENSMUSG00000099230</t>
  </si>
  <si>
    <t>Mir6989</t>
  </si>
  <si>
    <t>ENSMUSG00000090559</t>
  </si>
  <si>
    <t>Gm17137</t>
  </si>
  <si>
    <t>ENSMUSG00000038079</t>
  </si>
  <si>
    <t>Tmem237</t>
  </si>
  <si>
    <t>ENSMUSG00000112819</t>
  </si>
  <si>
    <t>Gm46332</t>
  </si>
  <si>
    <t>ENSMUSG00000074030</t>
  </si>
  <si>
    <t>Exoc8</t>
  </si>
  <si>
    <t>ENSMUSG00000112714</t>
  </si>
  <si>
    <t>Gm4798</t>
  </si>
  <si>
    <t>ENSMUSG00000078796</t>
  </si>
  <si>
    <t>Zfp541</t>
  </si>
  <si>
    <t>ENSMUSG00000022336</t>
  </si>
  <si>
    <t>Eif3e</t>
  </si>
  <si>
    <t>ENSMUSG00000073406</t>
  </si>
  <si>
    <t>H2-Bl</t>
  </si>
  <si>
    <t>ENSMUSG00000055991</t>
  </si>
  <si>
    <t>Zkscan5</t>
  </si>
  <si>
    <t>ENSMUSG00000104109</t>
  </si>
  <si>
    <t>Gm30292</t>
  </si>
  <si>
    <t>ENSMUSG00000041423</t>
  </si>
  <si>
    <t>Paqr6</t>
  </si>
  <si>
    <t>ENSMUSG00000029070</t>
  </si>
  <si>
    <t>Mxra8</t>
  </si>
  <si>
    <t>ENSMUSG00000006378</t>
  </si>
  <si>
    <t>Gcat</t>
  </si>
  <si>
    <t>ENSMUSG00000064587</t>
  </si>
  <si>
    <t>Gm25131</t>
  </si>
  <si>
    <t>ENSMUSG00000087632</t>
  </si>
  <si>
    <t>Gm6058</t>
  </si>
  <si>
    <t>ENSMUSG00000024109</t>
  </si>
  <si>
    <t>Nrxn1</t>
  </si>
  <si>
    <t>ENSMUSG00000004360</t>
  </si>
  <si>
    <t>9330159F19Rik</t>
  </si>
  <si>
    <t>ENSMUSG00000022175</t>
  </si>
  <si>
    <t>Lrp10</t>
  </si>
  <si>
    <t>ENSMUSG00000048142</t>
  </si>
  <si>
    <t>Nat8l</t>
  </si>
  <si>
    <t>ENSMUSG00000026874</t>
  </si>
  <si>
    <t>Hc</t>
  </si>
  <si>
    <t>ENSMUSG00000024687</t>
  </si>
  <si>
    <t>Osbp</t>
  </si>
  <si>
    <t>ENSMUSG00000054958</t>
  </si>
  <si>
    <t>Nt5c1a</t>
  </si>
  <si>
    <t>ENSMUSG00000110765</t>
  </si>
  <si>
    <t>Gm47468</t>
  </si>
  <si>
    <t>ENSMUSG00000107667</t>
  </si>
  <si>
    <t>C530044C16Rik</t>
  </si>
  <si>
    <t>ENSMUSG00000075279</t>
  </si>
  <si>
    <t>Mrpl23-ps1</t>
  </si>
  <si>
    <t>ENSMUSG00000061751</t>
  </si>
  <si>
    <t>Kalrn</t>
  </si>
  <si>
    <t>ENSMUSG00000081422</t>
  </si>
  <si>
    <t>Gm14282</t>
  </si>
  <si>
    <t>ENSMUSG00000004267</t>
  </si>
  <si>
    <t>Eno2</t>
  </si>
  <si>
    <t>ENSMUSG00000003458</t>
  </si>
  <si>
    <t>Ncstn</t>
  </si>
  <si>
    <t>ENSMUSG00000093495</t>
  </si>
  <si>
    <t>Gm23368</t>
  </si>
  <si>
    <t>ENSMUSG00000026222</t>
  </si>
  <si>
    <t>Sp100</t>
  </si>
  <si>
    <t>ENSMUSG00000007653</t>
  </si>
  <si>
    <t>Gabrb2</t>
  </si>
  <si>
    <t>ENSMUSG00000048355</t>
  </si>
  <si>
    <t>Arxes1</t>
  </si>
  <si>
    <t>ENSMUSG00000026638</t>
  </si>
  <si>
    <t>Irf6</t>
  </si>
  <si>
    <t>ENSMUSG00000038607</t>
  </si>
  <si>
    <t>Gng10</t>
  </si>
  <si>
    <t>ENSMUSG00000020922</t>
  </si>
  <si>
    <t>Lsm12</t>
  </si>
  <si>
    <t>ENSMUSG00000032267</t>
  </si>
  <si>
    <t>Usp28</t>
  </si>
  <si>
    <t>ENSMUSG00000103653</t>
  </si>
  <si>
    <t>Gstp-ps</t>
  </si>
  <si>
    <t>ENSMUSG00000109242</t>
  </si>
  <si>
    <t>A930002H02Rik</t>
  </si>
  <si>
    <t>ENSMUSG00000073152</t>
  </si>
  <si>
    <t>Gm10475</t>
  </si>
  <si>
    <t>ENSMUSG00000020388</t>
  </si>
  <si>
    <t>Pdlim4</t>
  </si>
  <si>
    <t>ENSMUSG00000084370</t>
  </si>
  <si>
    <t>Gm15442</t>
  </si>
  <si>
    <t>ENSMUSG00000039488</t>
  </si>
  <si>
    <t>Cntn5</t>
  </si>
  <si>
    <t>ENSMUSG00000086812</t>
  </si>
  <si>
    <t>Gm8978</t>
  </si>
  <si>
    <t>ENSMUSG00000016496</t>
  </si>
  <si>
    <t>Cd274</t>
  </si>
  <si>
    <t>ENSMUSG00000079357</t>
  </si>
  <si>
    <t>Gm11100</t>
  </si>
  <si>
    <t>ENSMUSG00000022577</t>
  </si>
  <si>
    <t>Ly6h</t>
  </si>
  <si>
    <t>ENSMUSG00000036617</t>
  </si>
  <si>
    <t>Etl4</t>
  </si>
  <si>
    <t>ENSMUSG00000073482</t>
  </si>
  <si>
    <t>Gm10517</t>
  </si>
  <si>
    <t>ENSMUSG00000087547</t>
  </si>
  <si>
    <t>Platr27</t>
  </si>
  <si>
    <t>ENSMUSG00000109052</t>
  </si>
  <si>
    <t>Gm45012</t>
  </si>
  <si>
    <t>ENSMUSG00000029162</t>
  </si>
  <si>
    <t>Khk</t>
  </si>
  <si>
    <t>ENSMUSG00000058816</t>
  </si>
  <si>
    <t>Ppp1r2-ps3</t>
  </si>
  <si>
    <t>ENSMUSG00000055835</t>
  </si>
  <si>
    <t>Zfp1</t>
  </si>
  <si>
    <t>ENSMUSG00000049751</t>
  </si>
  <si>
    <t>Rpl36al</t>
  </si>
  <si>
    <t>ENSMUSG00000091887</t>
  </si>
  <si>
    <t>Gm17053</t>
  </si>
  <si>
    <t>ENSMUSG00000084106</t>
  </si>
  <si>
    <t>Gm6136</t>
  </si>
  <si>
    <t>ENSMUSG00000081703</t>
  </si>
  <si>
    <t>Gm6285</t>
  </si>
  <si>
    <t>ENSMUSG00000098759</t>
  </si>
  <si>
    <t>Mir7063</t>
  </si>
  <si>
    <t>ENSMUSG00000020132</t>
  </si>
  <si>
    <t>Rab21</t>
  </si>
  <si>
    <t>ENSMUSG00000079223</t>
  </si>
  <si>
    <t>Gm8778</t>
  </si>
  <si>
    <t>ENSMUSG00000104046</t>
  </si>
  <si>
    <t>Gm37567</t>
  </si>
  <si>
    <t>ENSMUSG00000063430</t>
  </si>
  <si>
    <t>Wscd2</t>
  </si>
  <si>
    <t>ENSMUSG00000118439</t>
  </si>
  <si>
    <t>AL672038.1</t>
  </si>
  <si>
    <t>ENSMUSG00000106437</t>
  </si>
  <si>
    <t>Gm35667</t>
  </si>
  <si>
    <t>ENSMUSG00000022751</t>
  </si>
  <si>
    <t>Nit2</t>
  </si>
  <si>
    <t>ENSMUSG00000104695</t>
  </si>
  <si>
    <t>Gm30023</t>
  </si>
  <si>
    <t>ENSMUSG00000027400</t>
  </si>
  <si>
    <t>Pdyn</t>
  </si>
  <si>
    <t>ENSMUSG00000085735</t>
  </si>
  <si>
    <t>Mettl5os</t>
  </si>
  <si>
    <t>ENSMUSG00000039046</t>
  </si>
  <si>
    <t>Usp6nl</t>
  </si>
  <si>
    <t>ENSMUSG00000052749</t>
  </si>
  <si>
    <t>Trim30b</t>
  </si>
  <si>
    <t>ENSMUSG00000061207</t>
  </si>
  <si>
    <t>Stk19</t>
  </si>
  <si>
    <t>ENSMUSG00000115560</t>
  </si>
  <si>
    <t>Gm49191</t>
  </si>
  <si>
    <t>ENSMUSG00000018648</t>
  </si>
  <si>
    <t>Dusp14</t>
  </si>
  <si>
    <t>ENSMUSG00000039908</t>
  </si>
  <si>
    <t>Slc26a11</t>
  </si>
  <si>
    <t>ENSMUSG00000105633</t>
  </si>
  <si>
    <t>Gm32158</t>
  </si>
  <si>
    <t>ENSMUSG00000029720</t>
  </si>
  <si>
    <t>Gm20605</t>
  </si>
  <si>
    <t>ENSMUSG00000080875</t>
  </si>
  <si>
    <t>Gm7332</t>
  </si>
  <si>
    <t>ENSMUSG00000028520</t>
  </si>
  <si>
    <t>4921539E11Rik</t>
  </si>
  <si>
    <t>ENSMUSG00000030894</t>
  </si>
  <si>
    <t>Tpp1</t>
  </si>
  <si>
    <t>ENSMUSG00000024042</t>
  </si>
  <si>
    <t>Sik1</t>
  </si>
  <si>
    <t>ENSMUSG00000107935</t>
  </si>
  <si>
    <t>Gm4872</t>
  </si>
  <si>
    <t>ENSMUSG00000034724</t>
  </si>
  <si>
    <t>Cnot6l</t>
  </si>
  <si>
    <t>ENSMUSG00000101711</t>
  </si>
  <si>
    <t>Gm28306</t>
  </si>
  <si>
    <t>ENSMUSG00000051548</t>
  </si>
  <si>
    <t>Gm6365</t>
  </si>
  <si>
    <t>ENSMUSG00000058934</t>
  </si>
  <si>
    <t>Igf1os</t>
  </si>
  <si>
    <t>ENSMUSG00000103996</t>
  </si>
  <si>
    <t>4833421G17Rik</t>
  </si>
  <si>
    <t>ENSMUSG00000110521</t>
  </si>
  <si>
    <t>Olfr856-ps1</t>
  </si>
  <si>
    <t>ENSMUSG00000111122</t>
  </si>
  <si>
    <t>Gm5949</t>
  </si>
  <si>
    <t>ENSMUSG00000087532</t>
  </si>
  <si>
    <t>Gm15938</t>
  </si>
  <si>
    <t>ENSMUSG00000113303</t>
  </si>
  <si>
    <t>4930423D22Rik</t>
  </si>
  <si>
    <t>ENSMUSG00000027519</t>
  </si>
  <si>
    <t>Rab22a</t>
  </si>
  <si>
    <t>ENSMUSG00000080967</t>
  </si>
  <si>
    <t>Gm12706</t>
  </si>
  <si>
    <t>ENSMUSG00000021799</t>
  </si>
  <si>
    <t>Opn4</t>
  </si>
  <si>
    <t>ENSMUSG00000082377</t>
  </si>
  <si>
    <t>Gm14415</t>
  </si>
  <si>
    <t>ENSMUSG00000035208</t>
  </si>
  <si>
    <t>Slfn8</t>
  </si>
  <si>
    <t>ENSMUSG00000113569</t>
  </si>
  <si>
    <t>Gm48035</t>
  </si>
  <si>
    <t>ENSMUSG00000100594</t>
  </si>
  <si>
    <t>2810414N06Rik</t>
  </si>
  <si>
    <t>ENSMUSG00000101904</t>
  </si>
  <si>
    <t>Gm29427</t>
  </si>
  <si>
    <t>ENSMUSG00000034640</t>
  </si>
  <si>
    <t>Tiparp</t>
  </si>
  <si>
    <t>ENSMUSG00000116777</t>
  </si>
  <si>
    <t>Zfp520-ps</t>
  </si>
  <si>
    <t>ENSMUSG00000020436</t>
  </si>
  <si>
    <t>Gabrg2</t>
  </si>
  <si>
    <t>ENSMUSG00000038916</t>
  </si>
  <si>
    <t>Soga3</t>
  </si>
  <si>
    <t>ENSMUSG00000079014</t>
  </si>
  <si>
    <t>Serpina3i</t>
  </si>
  <si>
    <t>ENSMUSG00000096132</t>
  </si>
  <si>
    <t>n-R5s119</t>
  </si>
  <si>
    <t>ENSMUSG00000088705</t>
  </si>
  <si>
    <t>Gm25549</t>
  </si>
  <si>
    <t>ENSMUSG00000025782</t>
  </si>
  <si>
    <t>Taf3</t>
  </si>
  <si>
    <t>ENSMUSG00000083760</t>
  </si>
  <si>
    <t>Gm14524</t>
  </si>
  <si>
    <t>ENSMUSG00000031513</t>
  </si>
  <si>
    <t>Leprotl1</t>
  </si>
  <si>
    <t>ENSMUSG00000112844</t>
  </si>
  <si>
    <t>Gm47036</t>
  </si>
  <si>
    <t>ENSMUSG00000118004</t>
  </si>
  <si>
    <t>BC026513</t>
  </si>
  <si>
    <t>ENSMUSG00000117458</t>
  </si>
  <si>
    <t>Gm6552</t>
  </si>
  <si>
    <t>ENSMUSG00000036270</t>
  </si>
  <si>
    <t>Edc4</t>
  </si>
  <si>
    <t>ENSMUSG00000103457</t>
  </si>
  <si>
    <t>Gm37042</t>
  </si>
  <si>
    <t>ENSMUSG00000029810</t>
  </si>
  <si>
    <t>Tmem176b</t>
  </si>
  <si>
    <t>ENSMUSG00000047692</t>
  </si>
  <si>
    <t>4930533K18Rik</t>
  </si>
  <si>
    <t>ENSMUSG00000117333</t>
  </si>
  <si>
    <t>Gm16386</t>
  </si>
  <si>
    <t>ENSMUSG00000053113</t>
  </si>
  <si>
    <t>Socs3</t>
  </si>
  <si>
    <t>ENSMUSG00000085665</t>
  </si>
  <si>
    <t>Gm12059</t>
  </si>
  <si>
    <t>ENSMUSG00000086826</t>
  </si>
  <si>
    <t>Gm11739</t>
  </si>
  <si>
    <t>ENSMUSG00000113481</t>
  </si>
  <si>
    <t>Gm48388</t>
  </si>
  <si>
    <t>ENSMUSG00000103636</t>
  </si>
  <si>
    <t>Gm38331</t>
  </si>
  <si>
    <t>ENSMUSG00000028070</t>
  </si>
  <si>
    <t>Naxe</t>
  </si>
  <si>
    <t>ENSMUSG00000110740</t>
  </si>
  <si>
    <t>Gm48853</t>
  </si>
  <si>
    <t>ENSMUSG00000109580</t>
  </si>
  <si>
    <t>Gm8268</t>
  </si>
  <si>
    <t>ENSMUSG00000094210</t>
  </si>
  <si>
    <t>Gm23450</t>
  </si>
  <si>
    <t>ENSMUSG00000038160</t>
  </si>
  <si>
    <t>Atg5</t>
  </si>
  <si>
    <t>ENSMUSG00000075070</t>
  </si>
  <si>
    <t>4932412D23Rik</t>
  </si>
  <si>
    <t>ENSMUSG00000039789</t>
  </si>
  <si>
    <t>Zfp597</t>
  </si>
  <si>
    <t>ENSMUSG00000048106</t>
  </si>
  <si>
    <t>4632415L05Rik</t>
  </si>
  <si>
    <t>ENSMUSG00000073791</t>
  </si>
  <si>
    <t>Efcab7</t>
  </si>
  <si>
    <t>ENSMUSG00000080923</t>
  </si>
  <si>
    <t>Gm5400</t>
  </si>
  <si>
    <t>ENSMUSG00000034487</t>
  </si>
  <si>
    <t>Poglut3</t>
  </si>
  <si>
    <t>ENSMUSG00000027394</t>
  </si>
  <si>
    <t>Ttl</t>
  </si>
  <si>
    <t>ENSMUSG00000089745</t>
  </si>
  <si>
    <t>1810008B01Rik</t>
  </si>
  <si>
    <t>ENSMUSG00000040189</t>
  </si>
  <si>
    <t>Ccdc114</t>
  </si>
  <si>
    <t>ENSMUSG00000116988</t>
  </si>
  <si>
    <t>Gm49673</t>
  </si>
  <si>
    <t>ENSMUSG00000026571</t>
  </si>
  <si>
    <t>Dcaf6</t>
  </si>
  <si>
    <t>ENSMUSG00000031028</t>
  </si>
  <si>
    <t>Tub</t>
  </si>
  <si>
    <t>ENSMUSG00000030357</t>
  </si>
  <si>
    <t>Fkbp4</t>
  </si>
  <si>
    <t>ENSMUSG00000110462</t>
  </si>
  <si>
    <t>Gm35572</t>
  </si>
  <si>
    <t>ENSMUSG00000100022</t>
  </si>
  <si>
    <t>Gm29590</t>
  </si>
  <si>
    <t>ENSMUSG00000118423</t>
  </si>
  <si>
    <t>AC154328.1</t>
  </si>
  <si>
    <t>ENSMUSG00000112925</t>
  </si>
  <si>
    <t>Gm31763</t>
  </si>
  <si>
    <t>ENSMUSG00000033765</t>
  </si>
  <si>
    <t>Calm4</t>
  </si>
  <si>
    <t>ENSMUSG00000038495</t>
  </si>
  <si>
    <t>Otud7b</t>
  </si>
  <si>
    <t>ENSMUSG00000061859</t>
  </si>
  <si>
    <t>Patj</t>
  </si>
  <si>
    <t>ENSMUSG00000024854</t>
  </si>
  <si>
    <t>Pold4</t>
  </si>
  <si>
    <t>ENSMUSG00000060548</t>
  </si>
  <si>
    <t>Tnfrsf19</t>
  </si>
  <si>
    <t>ENSMUSG00000093323</t>
  </si>
  <si>
    <t>Gm24970</t>
  </si>
  <si>
    <t>ENSMUSG00000117405</t>
  </si>
  <si>
    <t>Rpl19-ps7</t>
  </si>
  <si>
    <t>ENSMUSG00000108738</t>
  </si>
  <si>
    <t>Gm44777</t>
  </si>
  <si>
    <t>ENSMUSG00000020988</t>
  </si>
  <si>
    <t>L2hgdh</t>
  </si>
  <si>
    <t>ENSMUSG00000102985</t>
  </si>
  <si>
    <t>4930456G14Rik</t>
  </si>
  <si>
    <t>ENSMUSG00000103317</t>
  </si>
  <si>
    <t>Gm38359</t>
  </si>
  <si>
    <t>ENSMUSG00000044378</t>
  </si>
  <si>
    <t>Slc15a5</t>
  </si>
  <si>
    <t>ENSMUSG00000099209</t>
  </si>
  <si>
    <t>Gm27941</t>
  </si>
  <si>
    <t>ENSMUSG00000089967</t>
  </si>
  <si>
    <t>Gm16550</t>
  </si>
  <si>
    <t>ENSMUSG00000088449</t>
  </si>
  <si>
    <t>Gm23559</t>
  </si>
  <si>
    <t>ENSMUSG00000112972</t>
  </si>
  <si>
    <t>Gm48417</t>
  </si>
  <si>
    <t>ENSMUSG00000082655</t>
  </si>
  <si>
    <t>Gm7857</t>
  </si>
  <si>
    <t>ENSMUSG00000020287</t>
  </si>
  <si>
    <t>Mpg</t>
  </si>
  <si>
    <t>ENSMUSG00000075132</t>
  </si>
  <si>
    <t>Olfr1173</t>
  </si>
  <si>
    <t>ENSMUSG00000083454</t>
  </si>
  <si>
    <t>Gm13226</t>
  </si>
  <si>
    <t>ENSMUSG00000060093</t>
  </si>
  <si>
    <t>Hist1h4a</t>
  </si>
  <si>
    <t>ENSMUSG00000030556</t>
  </si>
  <si>
    <t>Lrrc28</t>
  </si>
  <si>
    <t>ENSMUSG00000050931</t>
  </si>
  <si>
    <t>Sgms2</t>
  </si>
  <si>
    <t>ENSMUSG00000037259</t>
  </si>
  <si>
    <t>Dzank1</t>
  </si>
  <si>
    <t>ENSMUSG00000063704</t>
  </si>
  <si>
    <t>Mapk15</t>
  </si>
  <si>
    <t>ENSMUSG00000048148</t>
  </si>
  <si>
    <t>Nwd1</t>
  </si>
  <si>
    <t>ENSMUSG00000074664</t>
  </si>
  <si>
    <t>A830092H15Rik</t>
  </si>
  <si>
    <t>ENSMUSG00000110332</t>
  </si>
  <si>
    <t>Gm19935</t>
  </si>
  <si>
    <t>ENSMUSG00000113865</t>
  </si>
  <si>
    <t>Selenok-ps6</t>
  </si>
  <si>
    <t>ENSMUSG00000092251</t>
  </si>
  <si>
    <t>Trav9n-1</t>
  </si>
  <si>
    <t>ENSMUSG00000096184</t>
  </si>
  <si>
    <t>Gm23304</t>
  </si>
  <si>
    <t>ENSMUSG00000104938</t>
  </si>
  <si>
    <t>Gm42840</t>
  </si>
  <si>
    <t>ENSMUSG00000044288</t>
  </si>
  <si>
    <t>Cnr1</t>
  </si>
  <si>
    <t>ENSMUSG00000067919</t>
  </si>
  <si>
    <t>Rex2</t>
  </si>
  <si>
    <t>ENSMUSG00000098192</t>
  </si>
  <si>
    <t>Gm3534</t>
  </si>
  <si>
    <t>ENSMUSG00000104184</t>
  </si>
  <si>
    <t>Gm37818</t>
  </si>
  <si>
    <t>ENSMUSG00000029787</t>
  </si>
  <si>
    <t>Avl9</t>
  </si>
  <si>
    <t>ENSMUSG00000113898</t>
  </si>
  <si>
    <t>Gm19144</t>
  </si>
  <si>
    <t>ENSMUSG00000110282</t>
  </si>
  <si>
    <t>B930086L07Rik</t>
  </si>
  <si>
    <t>ENSMUSG00000091996</t>
  </si>
  <si>
    <t>BC049352</t>
  </si>
  <si>
    <t>ENSMUSG00000038141</t>
  </si>
  <si>
    <t>Tmem181a</t>
  </si>
  <si>
    <t>ENSMUSG00000108075</t>
  </si>
  <si>
    <t>Gm45061</t>
  </si>
  <si>
    <t>ENSMUSG00000024873</t>
  </si>
  <si>
    <t>Cnih2</t>
  </si>
  <si>
    <t>ENSMUSG00000050936</t>
  </si>
  <si>
    <t>Gm42743</t>
  </si>
  <si>
    <t>ENSMUSG00000041708</t>
  </si>
  <si>
    <t>Mpped1</t>
  </si>
  <si>
    <t>ENSMUSG00000114639</t>
  </si>
  <si>
    <t>Gm31946</t>
  </si>
  <si>
    <t>ENSMUSG00000054951</t>
  </si>
  <si>
    <t>9130008F23Rik</t>
  </si>
  <si>
    <t>ENSMUSG00000087784</t>
  </si>
  <si>
    <t>Gm23171</t>
  </si>
  <si>
    <t>ENSMUSG00000115147</t>
  </si>
  <si>
    <t>Gm5219</t>
  </si>
  <si>
    <t>ENSMUSG00000029851</t>
  </si>
  <si>
    <t>Tcaf2</t>
  </si>
  <si>
    <t>ENSMUSG00000115992</t>
  </si>
  <si>
    <t>Gm10832</t>
  </si>
  <si>
    <t>ENSMUSG00000076031</t>
  </si>
  <si>
    <t>Gm22751</t>
  </si>
  <si>
    <t>ENSMUSG00000076135</t>
  </si>
  <si>
    <t>Gm24276</t>
  </si>
  <si>
    <t>ENSMUSG00000107167</t>
  </si>
  <si>
    <t>Gm34653</t>
  </si>
  <si>
    <t>ENSMUSG00000067714</t>
  </si>
  <si>
    <t>Lpar5</t>
  </si>
  <si>
    <t>ENSMUSG00000062152</t>
  </si>
  <si>
    <t>Rpl21-ps14</t>
  </si>
  <si>
    <t>ENSMUSG00000104740</t>
  </si>
  <si>
    <t>Mir6516</t>
  </si>
  <si>
    <t>ENSMUSG00000038213</t>
  </si>
  <si>
    <t>Tapbpl</t>
  </si>
  <si>
    <t>ENSMUSG00000085027</t>
  </si>
  <si>
    <t>Gm11840</t>
  </si>
  <si>
    <t>ENSMUSG00000084304</t>
  </si>
  <si>
    <t>Gm6142</t>
  </si>
  <si>
    <t>ENSMUSG00000032602</t>
  </si>
  <si>
    <t>Slc25a20</t>
  </si>
  <si>
    <t>ENSMUSG00000024235</t>
  </si>
  <si>
    <t>Map3k8</t>
  </si>
  <si>
    <t>ENSMUSG00000102579</t>
  </si>
  <si>
    <t>Gm37965</t>
  </si>
  <si>
    <t>ENSMUSG00000067608</t>
  </si>
  <si>
    <t>Pcna-ps2</t>
  </si>
  <si>
    <t>ENSMUSG00000084842</t>
  </si>
  <si>
    <t>Pabpc1l2b-ps</t>
  </si>
  <si>
    <t>ENSMUSG00000083993</t>
  </si>
  <si>
    <t>Gm14398</t>
  </si>
  <si>
    <t>ENSMUSG00000030224</t>
  </si>
  <si>
    <t>Strap</t>
  </si>
  <si>
    <t>ENSMUSG00000090004</t>
  </si>
  <si>
    <t>Gm16125</t>
  </si>
  <si>
    <t>ENSMUSG00000043067</t>
  </si>
  <si>
    <t>Dpy19l1</t>
  </si>
  <si>
    <t>ENSMUSG00000052629</t>
  </si>
  <si>
    <t>Gm9885</t>
  </si>
  <si>
    <t>ENSMUSG00000114753</t>
  </si>
  <si>
    <t>Gm34059</t>
  </si>
  <si>
    <t>ENSMUSG00000113642</t>
  </si>
  <si>
    <t>Gm49329</t>
  </si>
  <si>
    <t>ENSMUSG00000116356</t>
  </si>
  <si>
    <t>Gm49407</t>
  </si>
  <si>
    <t>ENSMUSG00000072739</t>
  </si>
  <si>
    <t>Gm10408</t>
  </si>
  <si>
    <t>ENSMUSG00000109031</t>
  </si>
  <si>
    <t>Gm45201</t>
  </si>
  <si>
    <t>ENSMUSG00000100393</t>
  </si>
  <si>
    <t>Gm29491</t>
  </si>
  <si>
    <t>ENSMUSG00000081003</t>
  </si>
  <si>
    <t>Gm14301</t>
  </si>
  <si>
    <t>ENSMUSG00000028268</t>
  </si>
  <si>
    <t>Gbp3</t>
  </si>
  <si>
    <t>ENSMUSG00000101237</t>
  </si>
  <si>
    <t>Gm29464</t>
  </si>
  <si>
    <t>ENSMUSG00000007989</t>
  </si>
  <si>
    <t>Fzd3</t>
  </si>
  <si>
    <t>ENSMUSG00000090397</t>
  </si>
  <si>
    <t>Gm17096</t>
  </si>
  <si>
    <t>ENSMUSG00000022306</t>
  </si>
  <si>
    <t>Zfpm2</t>
  </si>
  <si>
    <t>ENSMUSG00000006301</t>
  </si>
  <si>
    <t>Tmbim1</t>
  </si>
  <si>
    <t>ENSMUSG00000107609</t>
  </si>
  <si>
    <t>Gm20177</t>
  </si>
  <si>
    <t>ENSMUSG00000116288</t>
  </si>
  <si>
    <t>Gm41349</t>
  </si>
  <si>
    <t>ENSMUSG00000043284</t>
  </si>
  <si>
    <t>Tmem11</t>
  </si>
  <si>
    <t>ENSMUSG00000028619</t>
  </si>
  <si>
    <t>Tceanc2</t>
  </si>
  <si>
    <t>ENSMUSG00000062397</t>
  </si>
  <si>
    <t>Zfp706</t>
  </si>
  <si>
    <t>ENSMUSG00000002289</t>
  </si>
  <si>
    <t>Angptl4</t>
  </si>
  <si>
    <t>ENSMUSG00000097146</t>
  </si>
  <si>
    <t>Gm4211</t>
  </si>
  <si>
    <t>ENSMUSG00000009894</t>
  </si>
  <si>
    <t>Snap47</t>
  </si>
  <si>
    <t>ENSMUSG00000105201</t>
  </si>
  <si>
    <t>Gm43362</t>
  </si>
  <si>
    <t>ENSMUSG00000074102</t>
  </si>
  <si>
    <t>Rbm15b</t>
  </si>
  <si>
    <t>ENSMUSG00000001576</t>
  </si>
  <si>
    <t>Ergic1</t>
  </si>
  <si>
    <t>ENSMUSG00000046032</t>
  </si>
  <si>
    <t>Snx12</t>
  </si>
  <si>
    <t>ENSMUSG00000038084</t>
  </si>
  <si>
    <t>Opa1</t>
  </si>
  <si>
    <t>ENSMUSG00000021486</t>
  </si>
  <si>
    <t>Prelid1</t>
  </si>
  <si>
    <t>ENSMUSG00000056476</t>
  </si>
  <si>
    <t>Med12l</t>
  </si>
  <si>
    <t>ENSMUSG00000116634</t>
  </si>
  <si>
    <t>Gm7531</t>
  </si>
  <si>
    <t>ENSMUSG00000044201</t>
  </si>
  <si>
    <t>Cdc25c</t>
  </si>
  <si>
    <t>ENSMUSG00000096097</t>
  </si>
  <si>
    <t>H2al1c</t>
  </si>
  <si>
    <t>ENSMUSG00000108033</t>
  </si>
  <si>
    <t>Gm44284</t>
  </si>
  <si>
    <t>ENSMUSG00000021125</t>
  </si>
  <si>
    <t>Arg2</t>
  </si>
  <si>
    <t>ENSMUSG00000110738</t>
  </si>
  <si>
    <t>Gm47092</t>
  </si>
  <si>
    <t>ENSMUSG00000038537</t>
  </si>
  <si>
    <t>Mc3r</t>
  </si>
  <si>
    <t>ENSMUSG00000105454</t>
  </si>
  <si>
    <t>Gm43830</t>
  </si>
  <si>
    <t>ENSMUSG00000103646</t>
  </si>
  <si>
    <t>Gm37706</t>
  </si>
  <si>
    <t>ENSMUSG00000016458</t>
  </si>
  <si>
    <t>Wt1</t>
  </si>
  <si>
    <t>ENSMUSG00000112521</t>
  </si>
  <si>
    <t>Gm29884</t>
  </si>
  <si>
    <t>ENSMUSG00000006215</t>
  </si>
  <si>
    <t>Zbtb17</t>
  </si>
  <si>
    <t>ENSMUSG00000082766</t>
  </si>
  <si>
    <t>1700064H15Rik</t>
  </si>
  <si>
    <t>ENSMUSG00000116376</t>
  </si>
  <si>
    <t>Tmem249</t>
  </si>
  <si>
    <t>ENSMUSG00000090881</t>
  </si>
  <si>
    <t>Phf11-ps</t>
  </si>
  <si>
    <t>ENSMUSG00000021055</t>
  </si>
  <si>
    <t>Esr2</t>
  </si>
  <si>
    <t>ENSMUSG00000064999</t>
  </si>
  <si>
    <t>Gm26035</t>
  </si>
  <si>
    <t>ENSMUSG00000005320</t>
  </si>
  <si>
    <t>Fgfr4</t>
  </si>
  <si>
    <t>ENSMUSG00000026347</t>
  </si>
  <si>
    <t>Tmem163</t>
  </si>
  <si>
    <t>ENSMUSG00000039831</t>
  </si>
  <si>
    <t>Arhgap29</t>
  </si>
  <si>
    <t>ENSMUSG00000094638</t>
  </si>
  <si>
    <t>Gm21972</t>
  </si>
  <si>
    <t>ENSMUSG00000111620</t>
  </si>
  <si>
    <t>Gm31848</t>
  </si>
  <si>
    <t>ENSMUSG00000003206</t>
  </si>
  <si>
    <t>Ebi3</t>
  </si>
  <si>
    <t>ENSMUSG00000048916</t>
  </si>
  <si>
    <t>Gm5540</t>
  </si>
  <si>
    <t>ENSMUSG00000111087</t>
  </si>
  <si>
    <t>Gm47168</t>
  </si>
  <si>
    <t>ENSMUSG00000052137</t>
  </si>
  <si>
    <t>Rbm12b2</t>
  </si>
  <si>
    <t>ENSMUSG00000109245</t>
  </si>
  <si>
    <t>Gm44860</t>
  </si>
  <si>
    <t>ENSMUSG00000111063</t>
  </si>
  <si>
    <t>ENSMUSG00000079455</t>
  </si>
  <si>
    <t>Gm16026</t>
  </si>
  <si>
    <t>ENSMUSG00000051586</t>
  </si>
  <si>
    <t>Mical3</t>
  </si>
  <si>
    <t>ENSMUSG00000114937</t>
  </si>
  <si>
    <t>Gm30054</t>
  </si>
  <si>
    <t>ENSMUSG00000030020</t>
  </si>
  <si>
    <t>Prickle2</t>
  </si>
  <si>
    <t>ENSMUSG00000102151</t>
  </si>
  <si>
    <t>Gm37472</t>
  </si>
  <si>
    <t>ENSMUSG00000114003</t>
  </si>
  <si>
    <t>Gm9616</t>
  </si>
  <si>
    <t>ENSMUSG00000112054</t>
  </si>
  <si>
    <t>Gm33680</t>
  </si>
  <si>
    <t>ENSMUSG00000031029</t>
  </si>
  <si>
    <t>Eif3f</t>
  </si>
  <si>
    <t>ENSMUSG00000090841</t>
  </si>
  <si>
    <t>Myl6</t>
  </si>
  <si>
    <t>ENSMUSG00000026857</t>
  </si>
  <si>
    <t>Ntmt1</t>
  </si>
  <si>
    <t>ENSMUSG00000086784</t>
  </si>
  <si>
    <t>Isoc2a</t>
  </si>
  <si>
    <t>ENSMUSG00000034659</t>
  </si>
  <si>
    <t>Tmem109</t>
  </si>
  <si>
    <t>ENSMUSG00000105106</t>
  </si>
  <si>
    <t>Gm43657</t>
  </si>
  <si>
    <t>ENSMUSG00000022964</t>
  </si>
  <si>
    <t>Tmem50b</t>
  </si>
  <si>
    <t>ENSMUSG00000020072</t>
  </si>
  <si>
    <t>Pbld2</t>
  </si>
  <si>
    <t>ENSMUSG00000113724</t>
  </si>
  <si>
    <t>Gm48398</t>
  </si>
  <si>
    <t>ENSMUSG00000082729</t>
  </si>
  <si>
    <t>Gm14845</t>
  </si>
  <si>
    <t>ENSMUSG00000038482</t>
  </si>
  <si>
    <t>Tfdp1</t>
  </si>
  <si>
    <t>ENSMUSG00000105049</t>
  </si>
  <si>
    <t>Gm42486</t>
  </si>
  <si>
    <t>ENSMUSG00000052821</t>
  </si>
  <si>
    <t>Cysltr1</t>
  </si>
  <si>
    <t>ENSMUSG00000081307</t>
  </si>
  <si>
    <t>Gm13627</t>
  </si>
  <si>
    <t>ENSMUSG00000091471</t>
  </si>
  <si>
    <t>Gm20538</t>
  </si>
  <si>
    <t>ENSMUSG00000103483</t>
  </si>
  <si>
    <t>Gm20162</t>
  </si>
  <si>
    <t>ENSMUSG00000090927</t>
  </si>
  <si>
    <t>Gm17047</t>
  </si>
  <si>
    <t>ENSMUSG00000050395</t>
  </si>
  <si>
    <t>Tnfsf15</t>
  </si>
  <si>
    <t>ENSMUSG00000025816</t>
  </si>
  <si>
    <t>Sec61a2</t>
  </si>
  <si>
    <t>ENSMUSG00000108953</t>
  </si>
  <si>
    <t>Gm45129</t>
  </si>
  <si>
    <t>ENSMUSG00000021302</t>
  </si>
  <si>
    <t>Ggps1</t>
  </si>
  <si>
    <t>ENSMUSG00000030835</t>
  </si>
  <si>
    <t>Nomo1</t>
  </si>
  <si>
    <t>ENSMUSG00000109371</t>
  </si>
  <si>
    <t>Gm44626</t>
  </si>
  <si>
    <t>ENSMUSG00000021379</t>
  </si>
  <si>
    <t>Id4</t>
  </si>
  <si>
    <t>ENSMUSG00000022682</t>
  </si>
  <si>
    <t>Rrn3</t>
  </si>
  <si>
    <t>ENSMUSG00000049515</t>
  </si>
  <si>
    <t>Espnl</t>
  </si>
  <si>
    <t>ENSMUSG00000072852</t>
  </si>
  <si>
    <t>2310040G07Rik</t>
  </si>
  <si>
    <t>ENSMUSG00000115343</t>
  </si>
  <si>
    <t>Vmn1r21</t>
  </si>
  <si>
    <t>ENSMUSG00000108910</t>
  </si>
  <si>
    <t>Gm44625</t>
  </si>
  <si>
    <t>ENSMUSG00000040389</t>
  </si>
  <si>
    <t>Wdr47</t>
  </si>
  <si>
    <t>ENSMUSG00000098031</t>
  </si>
  <si>
    <t>Gm9341</t>
  </si>
  <si>
    <t>ENSMUSG00000082931</t>
  </si>
  <si>
    <t>Gm13586</t>
  </si>
  <si>
    <t>ENSMUSG00000059475</t>
  </si>
  <si>
    <t>Zfp426</t>
  </si>
  <si>
    <t>ENSMUSG00000068151</t>
  </si>
  <si>
    <t>A230006K03Rik</t>
  </si>
  <si>
    <t>ENSMUSG00000066477</t>
  </si>
  <si>
    <t>Gm16551</t>
  </si>
  <si>
    <t>ENSMUSG00000098503</t>
  </si>
  <si>
    <t>Gm27937</t>
  </si>
  <si>
    <t>ENSMUSG00000048040</t>
  </si>
  <si>
    <t>Arxes2</t>
  </si>
  <si>
    <t>ENSMUSG00000106380</t>
  </si>
  <si>
    <t>Gm3519</t>
  </si>
  <si>
    <t>ENSMUSG00000048218</t>
  </si>
  <si>
    <t>Amigo2</t>
  </si>
  <si>
    <t>ENSMUSG00000106239</t>
  </si>
  <si>
    <t>Gm9260</t>
  </si>
  <si>
    <t>ENSMUSG00000014747</t>
  </si>
  <si>
    <t>Ankrd53</t>
  </si>
  <si>
    <t>ENSMUSG00000034906</t>
  </si>
  <si>
    <t>Ncaph</t>
  </si>
  <si>
    <t>ENSMUSG00000096573</t>
  </si>
  <si>
    <t>1700009J07Rik</t>
  </si>
  <si>
    <t>ENSMUSG00000089048</t>
  </si>
  <si>
    <t>Gm26167</t>
  </si>
  <si>
    <t>ENSMUSG00000086475</t>
  </si>
  <si>
    <t>Platr13</t>
  </si>
  <si>
    <t>ENSMUSG00000103070</t>
  </si>
  <si>
    <t>Gm37903</t>
  </si>
  <si>
    <t>ENSMUSG00000106591</t>
  </si>
  <si>
    <t>Gm47286</t>
  </si>
  <si>
    <t>ENSMUSG00000030276</t>
  </si>
  <si>
    <t>Ttll3</t>
  </si>
  <si>
    <t>ENSMUSG00000037139</t>
  </si>
  <si>
    <t>Myom3</t>
  </si>
  <si>
    <t>ENSMUSG00000007589</t>
  </si>
  <si>
    <t>Tinf2</t>
  </si>
  <si>
    <t>ENSMUSG00000049314</t>
  </si>
  <si>
    <t>Fbxw13</t>
  </si>
  <si>
    <t>ENSMUSG00000076281</t>
  </si>
  <si>
    <t>Gm24270</t>
  </si>
  <si>
    <t>ENSMUSG00000020056</t>
  </si>
  <si>
    <t>Washc3</t>
  </si>
  <si>
    <t>ENSMUSG00000066938</t>
  </si>
  <si>
    <t>Gm10190</t>
  </si>
  <si>
    <t>ENSMUSG00000034462</t>
  </si>
  <si>
    <t>Pkd2</t>
  </si>
  <si>
    <t>ENSMUSG00000095311</t>
  </si>
  <si>
    <t>Gm25464</t>
  </si>
  <si>
    <t>ENSMUSG00000116826</t>
  </si>
  <si>
    <t>Gm49682</t>
  </si>
  <si>
    <t>ENSMUSG00000101309</t>
  </si>
  <si>
    <t>Gm29397</t>
  </si>
  <si>
    <t>ENSMUSG00000020315</t>
  </si>
  <si>
    <t>Sptbn1</t>
  </si>
  <si>
    <t>ENSMUSG00000065765</t>
  </si>
  <si>
    <t>Gm23851</t>
  </si>
  <si>
    <t>ENSMUSG00000087575</t>
  </si>
  <si>
    <t>Gm12976</t>
  </si>
  <si>
    <t>ENSMUSG00000016998</t>
  </si>
  <si>
    <t>Svs4</t>
  </si>
  <si>
    <t>ENSMUSG00000055312</t>
  </si>
  <si>
    <t>Them7</t>
  </si>
  <si>
    <t>ENSMUSG00000027895</t>
  </si>
  <si>
    <t>Kcnc4</t>
  </si>
  <si>
    <t>ENSMUSG00000088402</t>
  </si>
  <si>
    <t>Gm25887</t>
  </si>
  <si>
    <t>ENSMUSG00000114117</t>
  </si>
  <si>
    <t>Gm48795</t>
  </si>
  <si>
    <t>ENSMUSG00000071711</t>
  </si>
  <si>
    <t>Mpst</t>
  </si>
  <si>
    <t>ENSMUSG00000055872</t>
  </si>
  <si>
    <t>Gm9985</t>
  </si>
  <si>
    <t>ENSMUSG00000032323</t>
  </si>
  <si>
    <t>Cyp11a1</t>
  </si>
  <si>
    <t>ENSMUSG00000106959</t>
  </si>
  <si>
    <t>Gm42548</t>
  </si>
  <si>
    <t>ENSMUSG00000081492</t>
  </si>
  <si>
    <t>Gm9311</t>
  </si>
  <si>
    <t>ENSMUSG00000024726</t>
  </si>
  <si>
    <t>Carnmt1</t>
  </si>
  <si>
    <t>ENSMUSG00000015090</t>
  </si>
  <si>
    <t>Ptgds</t>
  </si>
  <si>
    <t>ENSMUSG00000024617</t>
  </si>
  <si>
    <t>Camk2a</t>
  </si>
  <si>
    <t>ENSMUSG00000030889</t>
  </si>
  <si>
    <t>Vwa3a</t>
  </si>
  <si>
    <t>ENSMUSG00000019689</t>
  </si>
  <si>
    <t>Fmc1</t>
  </si>
  <si>
    <t>ENSMUSG00000022503</t>
  </si>
  <si>
    <t>Nubp1</t>
  </si>
  <si>
    <t>ENSMUSG00000084939</t>
  </si>
  <si>
    <t>Gm830</t>
  </si>
  <si>
    <t>ENSMUSG00000103630</t>
  </si>
  <si>
    <t>Gm37242</t>
  </si>
  <si>
    <t>ENSMUSG00000037960</t>
  </si>
  <si>
    <t>Card19</t>
  </si>
  <si>
    <t>ENSMUSG00000022658</t>
  </si>
  <si>
    <t>Tagln3</t>
  </si>
  <si>
    <t>ENSMUSG00000021133</t>
  </si>
  <si>
    <t>Susd6</t>
  </si>
  <si>
    <t>ENSMUSG00000034765</t>
  </si>
  <si>
    <t>Dusp5</t>
  </si>
  <si>
    <t>ENSMUSG00000025922</t>
  </si>
  <si>
    <t>Gm5045</t>
  </si>
  <si>
    <t>ENSMUSG00000067529</t>
  </si>
  <si>
    <t>Olfr1423</t>
  </si>
  <si>
    <t>ENSMUSG00000100480</t>
  </si>
  <si>
    <t>Gm29156</t>
  </si>
  <si>
    <t>ENSMUSG00000028359</t>
  </si>
  <si>
    <t>Orm3</t>
  </si>
  <si>
    <t>ENSMUSG00000037475</t>
  </si>
  <si>
    <t>Thoc2</t>
  </si>
  <si>
    <t>ENSMUSG00000042043</t>
  </si>
  <si>
    <t>Tbca</t>
  </si>
  <si>
    <t>ENSMUSG00000000120</t>
  </si>
  <si>
    <t>Ngfr</t>
  </si>
  <si>
    <t>ENSMUSG00000076548</t>
  </si>
  <si>
    <t>Igkv4-69</t>
  </si>
  <si>
    <t>ENSMUSG00000031562</t>
  </si>
  <si>
    <t>Dctd</t>
  </si>
  <si>
    <t>ENSMUSG00000039865</t>
  </si>
  <si>
    <t>Slc44a3</t>
  </si>
  <si>
    <t>ENSMUSG00000108316</t>
  </si>
  <si>
    <t>Gm44589</t>
  </si>
  <si>
    <t>ENSMUSG00000085247</t>
  </si>
  <si>
    <t>4930545L23Rik</t>
  </si>
  <si>
    <t>ENSMUSG00000114536</t>
  </si>
  <si>
    <t>Gm48837</t>
  </si>
  <si>
    <t>ENSMUSG00000068231</t>
  </si>
  <si>
    <t>Vmn1r43</t>
  </si>
  <si>
    <t>ENSMUSG00000107155</t>
  </si>
  <si>
    <t>Gm43793</t>
  </si>
  <si>
    <t>ENSMUSG00000031379</t>
  </si>
  <si>
    <t>Pir</t>
  </si>
  <si>
    <t>ENSMUSG00000041134</t>
  </si>
  <si>
    <t>Cyyr1</t>
  </si>
  <si>
    <t>ENSMUSG00000036813</t>
  </si>
  <si>
    <t>Entpd8</t>
  </si>
  <si>
    <t>ENSMUSG00000085218</t>
  </si>
  <si>
    <t>BB218582</t>
  </si>
  <si>
    <t>ENSMUSG00000094504</t>
  </si>
  <si>
    <t>Gm5294</t>
  </si>
  <si>
    <t>ENSMUSG00000039195</t>
  </si>
  <si>
    <t>1110008P14Rik</t>
  </si>
  <si>
    <t>ENSMUSG00000112311</t>
  </si>
  <si>
    <t>Gm8153</t>
  </si>
  <si>
    <t>ENSMUSG00000047528</t>
  </si>
  <si>
    <t>Flacc1</t>
  </si>
  <si>
    <t>ENSMUSG00000005674</t>
  </si>
  <si>
    <t>Tomm40l</t>
  </si>
  <si>
    <t>ENSMUSG00000109843</t>
  </si>
  <si>
    <t>Gm17841</t>
  </si>
  <si>
    <t>ENSMUSG00000108825</t>
  </si>
  <si>
    <t>Gm45838</t>
  </si>
  <si>
    <t>ENSMUSG00000112381</t>
  </si>
  <si>
    <t>Gm8170</t>
  </si>
  <si>
    <t>ENSMUSG00000021112</t>
  </si>
  <si>
    <t>Mpp5</t>
  </si>
  <si>
    <t>ENSMUSG00000070271</t>
  </si>
  <si>
    <t>Gm13268</t>
  </si>
  <si>
    <t>ENSMUSG00000043614</t>
  </si>
  <si>
    <t>Vps37d</t>
  </si>
  <si>
    <t>ENSMUSG00000107736</t>
  </si>
  <si>
    <t>Gm44148</t>
  </si>
  <si>
    <t>ENSMUSG00000111143</t>
  </si>
  <si>
    <t>Gm47134</t>
  </si>
  <si>
    <t>ENSMUSG00000006345</t>
  </si>
  <si>
    <t>Ggt1</t>
  </si>
  <si>
    <t>ENSMUSG00000107603</t>
  </si>
  <si>
    <t>Gm43921</t>
  </si>
  <si>
    <t>ENSMUSG00000060981</t>
  </si>
  <si>
    <t>Hist1h4h</t>
  </si>
  <si>
    <t>ENSMUSG00000114714</t>
  </si>
  <si>
    <t>Gm48763</t>
  </si>
  <si>
    <t>ENSMUSG00000087597</t>
  </si>
  <si>
    <t>Gm15345</t>
  </si>
  <si>
    <t>ENSMUSG00000055541</t>
  </si>
  <si>
    <t>Lair1</t>
  </si>
  <si>
    <t>ENSMUSG00000034652</t>
  </si>
  <si>
    <t>Cd300a</t>
  </si>
  <si>
    <t>ENSMUSG00000035829</t>
  </si>
  <si>
    <t>Ppp1r26</t>
  </si>
  <si>
    <t>ENSMUSG00000022758</t>
  </si>
  <si>
    <t>P2rx6</t>
  </si>
  <si>
    <t>ENSMUSG00000097447</t>
  </si>
  <si>
    <t>Gm26630</t>
  </si>
  <si>
    <t>ENSMUSG00000108895</t>
  </si>
  <si>
    <t>Gm45070</t>
  </si>
  <si>
    <t>ENSMUSG00000117673</t>
  </si>
  <si>
    <t>Gm6974</t>
  </si>
  <si>
    <t>ENSMUSG00000022853</t>
  </si>
  <si>
    <t>Ehhadh</t>
  </si>
  <si>
    <t>ENSMUSG00000092455</t>
  </si>
  <si>
    <t>Gm20456</t>
  </si>
  <si>
    <t>ENSMUSG00000114939</t>
  </si>
  <si>
    <t>Gm48566</t>
  </si>
  <si>
    <t>ENSMUSG00000069196</t>
  </si>
  <si>
    <t>Gm10161</t>
  </si>
  <si>
    <t>ENSMUSG00000021111</t>
  </si>
  <si>
    <t>Papola</t>
  </si>
  <si>
    <t>ENSMUSG00000090406</t>
  </si>
  <si>
    <t>Gm17058</t>
  </si>
  <si>
    <t>ENSMUSG00000040356</t>
  </si>
  <si>
    <t>Skiv2l</t>
  </si>
  <si>
    <t>ENSMUSG00000093236</t>
  </si>
  <si>
    <t>Gm24108</t>
  </si>
  <si>
    <t>ENSMUSG00000087231</t>
  </si>
  <si>
    <t>E230016M11Rik</t>
  </si>
  <si>
    <t>ENSMUSG00000025776</t>
  </si>
  <si>
    <t>Crispld1</t>
  </si>
  <si>
    <t>ENSMUSG00000092167</t>
  </si>
  <si>
    <t>Gm3696</t>
  </si>
  <si>
    <t>ENSMUSG00000047591</t>
  </si>
  <si>
    <t>Mafa</t>
  </si>
  <si>
    <t>ENSMUSG00000110751</t>
  </si>
  <si>
    <t>C230053D17Rik</t>
  </si>
  <si>
    <t>ENSMUSG00000106577</t>
  </si>
  <si>
    <t>Gm31026</t>
  </si>
  <si>
    <t>ENSMUSG00000050390</t>
  </si>
  <si>
    <t>C77080</t>
  </si>
  <si>
    <t>ENSMUSG00000054966</t>
  </si>
  <si>
    <t>Lmntd1</t>
  </si>
  <si>
    <t>ENSMUSG00000021495</t>
  </si>
  <si>
    <t>Fam193b</t>
  </si>
  <si>
    <t>ENSMUSG00000022391</t>
  </si>
  <si>
    <t>Rangap1</t>
  </si>
  <si>
    <t>ENSMUSG00000024112</t>
  </si>
  <si>
    <t>Cacna1h</t>
  </si>
  <si>
    <t>ENSMUSG00000113853</t>
  </si>
  <si>
    <t>Gm47583</t>
  </si>
  <si>
    <t>ENSMUSG00000058927</t>
  </si>
  <si>
    <t>Gm10053</t>
  </si>
  <si>
    <t>ENSMUSG00000108284</t>
  </si>
  <si>
    <t>Gm44182</t>
  </si>
  <si>
    <t>ENSMUSG00000039809</t>
  </si>
  <si>
    <t>Gabbr2</t>
  </si>
  <si>
    <t>ENSMUSG00000029920</t>
  </si>
  <si>
    <t>Smarcad1</t>
  </si>
  <si>
    <t>ENSMUSG00000106294</t>
  </si>
  <si>
    <t>Gm8539</t>
  </si>
  <si>
    <t>ENSMUSG00000056162</t>
  </si>
  <si>
    <t>Cndp1</t>
  </si>
  <si>
    <t>ENSMUSG00000115049</t>
  </si>
  <si>
    <t>Gm49172</t>
  </si>
  <si>
    <t>ENSMUSG00000094431</t>
  </si>
  <si>
    <t>CAAA01205117.1</t>
  </si>
  <si>
    <t>ENSMUSG00000009646</t>
  </si>
  <si>
    <t>Pla2g12b</t>
  </si>
  <si>
    <t>ENSMUSG00000078687</t>
  </si>
  <si>
    <t>Mup8</t>
  </si>
  <si>
    <t>ENSMUSG00000086006</t>
  </si>
  <si>
    <t>Gm13293</t>
  </si>
  <si>
    <t>ENSMUSG00000115649</t>
  </si>
  <si>
    <t>Gm18813</t>
  </si>
  <si>
    <t>ENSMUSG00000082128</t>
  </si>
  <si>
    <t>Gm11824</t>
  </si>
  <si>
    <t>ENSMUSG00000046204</t>
  </si>
  <si>
    <t>Pnma2</t>
  </si>
  <si>
    <t>ENSMUSG00000093682</t>
  </si>
  <si>
    <t>Gm20681</t>
  </si>
  <si>
    <t>ENSMUSG00000068165</t>
  </si>
  <si>
    <t>Gm10233</t>
  </si>
  <si>
    <t>ENSMUSG00000081739</t>
  </si>
  <si>
    <t>Mdm4-ps</t>
  </si>
  <si>
    <t>ENSMUSG00000086487</t>
  </si>
  <si>
    <t>Gm11638</t>
  </si>
  <si>
    <t>ENSMUSG00000037095</t>
  </si>
  <si>
    <t>Lrg1</t>
  </si>
  <si>
    <t>ENSMUSG00000111341</t>
  </si>
  <si>
    <t>Gm47111</t>
  </si>
  <si>
    <t>ENSMUSG00000082078</t>
  </si>
  <si>
    <t>Gm12098</t>
  </si>
  <si>
    <t>ENSMUSG00000097779</t>
  </si>
  <si>
    <t>4833407H14Rik</t>
  </si>
  <si>
    <t>ENSMUSG00000028794</t>
  </si>
  <si>
    <t>A3galt2</t>
  </si>
  <si>
    <t>ENSMUSG00000105689</t>
  </si>
  <si>
    <t>Gm43120</t>
  </si>
  <si>
    <t>ENSMUSG00000099009</t>
  </si>
  <si>
    <t>Rdh16f1</t>
  </si>
  <si>
    <t>ENSMUSG00000010054</t>
  </si>
  <si>
    <t>Tusc2</t>
  </si>
  <si>
    <t>ENSMUSG00000115781</t>
  </si>
  <si>
    <t>Gm49319</t>
  </si>
  <si>
    <t>ENSMUSG00000117269</t>
  </si>
  <si>
    <t>Gm9706</t>
  </si>
  <si>
    <t>ENSMUSG00000089755</t>
  </si>
  <si>
    <t>0610012D04Rik</t>
  </si>
  <si>
    <t>ENSMUSG00000108964</t>
  </si>
  <si>
    <t>Gm18600</t>
  </si>
  <si>
    <t>ENSMUSG00000095859</t>
  </si>
  <si>
    <t>Ighv1-43</t>
  </si>
  <si>
    <t>ENSMUSG00000117702</t>
  </si>
  <si>
    <t>Gm50281</t>
  </si>
  <si>
    <t>ENSMUSG00000083864</t>
  </si>
  <si>
    <t>Gm13719</t>
  </si>
  <si>
    <t>ENSMUSG00000022766</t>
  </si>
  <si>
    <t>Serpind1</t>
  </si>
  <si>
    <t>ENSMUSG00000024105</t>
  </si>
  <si>
    <t>Themis3</t>
  </si>
  <si>
    <t>ENSMUSG00000109621</t>
  </si>
  <si>
    <t>Gm45370</t>
  </si>
  <si>
    <t>ENSMUSG00000085415</t>
  </si>
  <si>
    <t>Selenok-ps1</t>
  </si>
  <si>
    <t>ENSMUSG00000103558</t>
  </si>
  <si>
    <t>Gm38220</t>
  </si>
  <si>
    <t>ENSMUSG00000034607</t>
  </si>
  <si>
    <t>Pof1b</t>
  </si>
  <si>
    <t>ENSMUSG00000113476</t>
  </si>
  <si>
    <t>Gm48309</t>
  </si>
  <si>
    <t>ENSMUSG00000050281</t>
  </si>
  <si>
    <t>Olfr630</t>
  </si>
  <si>
    <t>ENSMUSG00000115069</t>
  </si>
  <si>
    <t>Gm7382</t>
  </si>
  <si>
    <t>ENSMUSG00000001131</t>
  </si>
  <si>
    <t>Timp1</t>
  </si>
  <si>
    <t>ENSMUSG00000098752</t>
  </si>
  <si>
    <t>Mir6897</t>
  </si>
  <si>
    <t>ENSMUSG00000035585</t>
  </si>
  <si>
    <t>Tsen34</t>
  </si>
  <si>
    <t>ENSMUSG00000046093</t>
  </si>
  <si>
    <t>Hpcal4</t>
  </si>
  <si>
    <t>ENSMUSG00000081350</t>
  </si>
  <si>
    <t>Gm5388</t>
  </si>
  <si>
    <t>ENSMUSG00000110084</t>
  </si>
  <si>
    <t>Gm45257</t>
  </si>
  <si>
    <t>ENSMUSG00000022496</t>
  </si>
  <si>
    <t>Tnfrsf17</t>
  </si>
  <si>
    <t>ENSMUSG00000036833</t>
  </si>
  <si>
    <t>Pnpla7</t>
  </si>
  <si>
    <t>ENSMUSG00000097402</t>
  </si>
  <si>
    <t>Gm17399</t>
  </si>
  <si>
    <t>ENSMUSG00000114739</t>
  </si>
  <si>
    <t>Gm47885</t>
  </si>
  <si>
    <t>ENSMUSG00000108699</t>
  </si>
  <si>
    <t>Gm18988</t>
  </si>
  <si>
    <t>ENSMUSG00000099825</t>
  </si>
  <si>
    <t>1810012K16Rik</t>
  </si>
  <si>
    <t>ENSMUSG00000089704</t>
  </si>
  <si>
    <t>Galnt2</t>
  </si>
  <si>
    <t>ENSMUSG00000055373</t>
  </si>
  <si>
    <t>Fut9</t>
  </si>
  <si>
    <t>ENSMUSG00000118032</t>
  </si>
  <si>
    <t>Gm50147</t>
  </si>
  <si>
    <t>ENSMUSG00000079608</t>
  </si>
  <si>
    <t>Stard6</t>
  </si>
  <si>
    <t>ENSMUSG00000109321</t>
  </si>
  <si>
    <t>A330076H08Rik</t>
  </si>
  <si>
    <t>ENSMUSG00000101731</t>
  </si>
  <si>
    <t>3830432H09Rik</t>
  </si>
  <si>
    <t>ENSMUSG00000020668</t>
  </si>
  <si>
    <t>Kif3c</t>
  </si>
  <si>
    <t>ENSMUSG00000110612</t>
  </si>
  <si>
    <t>Gm17827</t>
  </si>
  <si>
    <t>ENSMUSG00000084794</t>
  </si>
  <si>
    <t>Gm13662</t>
  </si>
  <si>
    <t>ENSMUSG00000083326</t>
  </si>
  <si>
    <t>Rpl38-ps1</t>
  </si>
  <si>
    <t>ENSMUSG00000062472</t>
  </si>
  <si>
    <t>Gm4945</t>
  </si>
  <si>
    <t>ENSMUSG00000043051</t>
  </si>
  <si>
    <t>Disc1</t>
  </si>
  <si>
    <t>ENSMUSG00000096021</t>
  </si>
  <si>
    <t>Gm25985</t>
  </si>
  <si>
    <t>ENSMUSG00000027568</t>
  </si>
  <si>
    <t>Ntsr1</t>
  </si>
  <si>
    <t>ENSMUSG00000099129</t>
  </si>
  <si>
    <t>Mir7076</t>
  </si>
  <si>
    <t>ENSMUSG00000024388</t>
  </si>
  <si>
    <t>Myo7b</t>
  </si>
  <si>
    <t>ENSMUSG00000117653</t>
  </si>
  <si>
    <t>Gm50009</t>
  </si>
  <si>
    <t>ENSMUSG00000103203</t>
  </si>
  <si>
    <t>Gm37327</t>
  </si>
  <si>
    <t>ENSMUSG00000042888</t>
  </si>
  <si>
    <t>Prr30</t>
  </si>
  <si>
    <t>ENSMUSG00000001445</t>
  </si>
  <si>
    <t>Mrpl10</t>
  </si>
  <si>
    <t>ENSMUSG00000091405</t>
  </si>
  <si>
    <t>Hist2h4</t>
  </si>
  <si>
    <t>ENSMUSG00000090185</t>
  </si>
  <si>
    <t>Gm15523</t>
  </si>
  <si>
    <t>ENSMUSG00000021661</t>
  </si>
  <si>
    <t>Ankra2</t>
  </si>
  <si>
    <t>ENSMUSG00000001247</t>
  </si>
  <si>
    <t>Lsr</t>
  </si>
  <si>
    <t>ENSMUSG00000098341</t>
  </si>
  <si>
    <t>Mir6944</t>
  </si>
  <si>
    <t>ENSMUSG00000092870</t>
  </si>
  <si>
    <t>Mir3061</t>
  </si>
  <si>
    <t>ENSMUSG00000116735</t>
  </si>
  <si>
    <t>Gm49555</t>
  </si>
  <si>
    <t>ENSMUSG00000116024</t>
  </si>
  <si>
    <t>Gm49527</t>
  </si>
  <si>
    <t>ENSMUSG00000044252</t>
  </si>
  <si>
    <t>Osbpl1a</t>
  </si>
  <si>
    <t>ENSMUSG00000067929</t>
  </si>
  <si>
    <t>Gm10226</t>
  </si>
  <si>
    <t>ENSMUSG00000022546</t>
  </si>
  <si>
    <t>Gpt</t>
  </si>
  <si>
    <t>ENSMUSG00000112093</t>
  </si>
  <si>
    <t>Gm47941</t>
  </si>
  <si>
    <t>ENSMUSG00000098703</t>
  </si>
  <si>
    <t>Gm27527</t>
  </si>
  <si>
    <t>ENSMUSG00000107245</t>
  </si>
  <si>
    <t>Gm42803</t>
  </si>
  <si>
    <t>ENSMUSG00000105628</t>
  </si>
  <si>
    <t>Gm43350</t>
  </si>
  <si>
    <t>ENSMUSG00000027326</t>
  </si>
  <si>
    <t>Knl1</t>
  </si>
  <si>
    <t>ENSMUSG00000031502</t>
  </si>
  <si>
    <t>Col4a1</t>
  </si>
  <si>
    <t>ENSMUSG00000031644</t>
  </si>
  <si>
    <t>Nek1</t>
  </si>
  <si>
    <t>ENSMUSG00000030598</t>
  </si>
  <si>
    <t>Fbxo17</t>
  </si>
  <si>
    <t>ENSMUSG00000068606</t>
  </si>
  <si>
    <t>Gm4841</t>
  </si>
  <si>
    <t>ENSMUSG00000031891</t>
  </si>
  <si>
    <t>Hsd11b2</t>
  </si>
  <si>
    <t>ENSMUSG00000104154</t>
  </si>
  <si>
    <t>Gm38104</t>
  </si>
  <si>
    <t>ENSMUSG00000085851</t>
  </si>
  <si>
    <t>4921518K17Rik</t>
  </si>
  <si>
    <t>ENSMUSG00000102398</t>
  </si>
  <si>
    <t>Gm37580</t>
  </si>
  <si>
    <t>ENSMUSG00000109206</t>
  </si>
  <si>
    <t>Gm45137</t>
  </si>
  <si>
    <t>ENSMUSG00000022263</t>
  </si>
  <si>
    <t>Trio</t>
  </si>
  <si>
    <t>ENSMUSG00000073906</t>
  </si>
  <si>
    <t>Olfr692</t>
  </si>
  <si>
    <t>ENSMUSG00000091561</t>
  </si>
  <si>
    <t>Gm6665</t>
  </si>
  <si>
    <t>ENSMUSG00000051705</t>
  </si>
  <si>
    <t>Senp8</t>
  </si>
  <si>
    <t>ENSMUSG00000032575</t>
  </si>
  <si>
    <t>Manf</t>
  </si>
  <si>
    <t>ENSMUSG00000032357</t>
  </si>
  <si>
    <t>Tinag</t>
  </si>
  <si>
    <t>ENSMUSG00000052403</t>
  </si>
  <si>
    <t>Fcnaos</t>
  </si>
  <si>
    <t>ENSMUSG00000052920</t>
  </si>
  <si>
    <t>Prkg1</t>
  </si>
  <si>
    <t>ENSMUSG00000094733</t>
  </si>
  <si>
    <t>Csta3</t>
  </si>
  <si>
    <t>ENSMUSG00000036192</t>
  </si>
  <si>
    <t>Rorb</t>
  </si>
  <si>
    <t>ENSMUSG00000078184</t>
  </si>
  <si>
    <t>Rbm8a2</t>
  </si>
  <si>
    <t>ENSMUSG00000082985</t>
  </si>
  <si>
    <t>Gm14042</t>
  </si>
  <si>
    <t>ENSMUSG00000030244</t>
  </si>
  <si>
    <t>Gys2</t>
  </si>
  <si>
    <t>ENSMUSG00000039254</t>
  </si>
  <si>
    <t>Pomt1</t>
  </si>
  <si>
    <t>ENSMUSG00000092674</t>
  </si>
  <si>
    <t>ENSMUSG00000037636</t>
  </si>
  <si>
    <t>Slc25a43</t>
  </si>
  <si>
    <t>ENSMUSG00000003923</t>
  </si>
  <si>
    <t>Tfam</t>
  </si>
  <si>
    <t>ENSMUSG00000062561</t>
  </si>
  <si>
    <t>Gm10118</t>
  </si>
  <si>
    <t>ENSMUSG00000104814</t>
  </si>
  <si>
    <t>Gm42979</t>
  </si>
  <si>
    <t>ENSMUSG00000104597</t>
  </si>
  <si>
    <t>B230334C09Rik</t>
  </si>
  <si>
    <t>ENSMUSG00000105060</t>
  </si>
  <si>
    <t>Gm26457</t>
  </si>
  <si>
    <t>ENSMUSG00000027356</t>
  </si>
  <si>
    <t>Fermt1</t>
  </si>
  <si>
    <t>ENSMUSG00000087323</t>
  </si>
  <si>
    <t>Gm14170</t>
  </si>
  <si>
    <t>ENSMUSG00000002109</t>
  </si>
  <si>
    <t>Ddb2</t>
  </si>
  <si>
    <t>ENSMUSG00000102603</t>
  </si>
  <si>
    <t>Olfr431-ps1</t>
  </si>
  <si>
    <t>ENSMUSG00000062905</t>
  </si>
  <si>
    <t>Vmn1r32</t>
  </si>
  <si>
    <t>ENSMUSG00000109468</t>
  </si>
  <si>
    <t>Gm45185</t>
  </si>
  <si>
    <t>ENSMUSG00000030559</t>
  </si>
  <si>
    <t>Rab38</t>
  </si>
  <si>
    <t>ENSMUSG00000081664</t>
  </si>
  <si>
    <t>Gm15544</t>
  </si>
  <si>
    <t>ENSMUSG00000074212</t>
  </si>
  <si>
    <t>Dnajb14</t>
  </si>
  <si>
    <t>ENSMUSG00000003534</t>
  </si>
  <si>
    <t>Ddr1</t>
  </si>
  <si>
    <t>ENSMUSG00000086502</t>
  </si>
  <si>
    <t>B130055M24Rik</t>
  </si>
  <si>
    <t>ENSMUSG00000065469</t>
  </si>
  <si>
    <t>Mir129-1</t>
  </si>
  <si>
    <t>ENSMUSG00000111668</t>
  </si>
  <si>
    <t>Gm47213</t>
  </si>
  <si>
    <t>ENSMUSG00000084852</t>
  </si>
  <si>
    <t>Gm16359</t>
  </si>
  <si>
    <t>ENSMUSG00000115738</t>
  </si>
  <si>
    <t>Gm7543</t>
  </si>
  <si>
    <t>ENSMUSG00000114424</t>
  </si>
  <si>
    <t>Gm47414</t>
  </si>
  <si>
    <t>ENSMUSG00000083338</t>
  </si>
  <si>
    <t>Gm12475</t>
  </si>
  <si>
    <t>ENSMUSG00000059060</t>
  </si>
  <si>
    <t>Rad51b</t>
  </si>
  <si>
    <t>ENSMUSG00000040472</t>
  </si>
  <si>
    <t>Rabggta</t>
  </si>
  <si>
    <t>ENSMUSG00000012126</t>
  </si>
  <si>
    <t>Ubxn11</t>
  </si>
  <si>
    <t>ENSMUSG00000051224</t>
  </si>
  <si>
    <t>Tceanc</t>
  </si>
  <si>
    <t>ENSMUSG00000021990</t>
  </si>
  <si>
    <t>Spata13</t>
  </si>
  <si>
    <t>ENSMUSG00000104656</t>
  </si>
  <si>
    <t>Gm44483</t>
  </si>
  <si>
    <t>ENSMUSG00000027646</t>
  </si>
  <si>
    <t>Src</t>
  </si>
  <si>
    <t>ENSMUSG00000097160</t>
  </si>
  <si>
    <t>A630072L19Rik</t>
  </si>
  <si>
    <t>ENSMUSG00000086844</t>
  </si>
  <si>
    <t>B230206H07Rik</t>
  </si>
  <si>
    <t>ENSMUSG00000109040</t>
  </si>
  <si>
    <t>Gm44542</t>
  </si>
  <si>
    <t>ENSMUSG00000085464</t>
  </si>
  <si>
    <t>Gm16208</t>
  </si>
  <si>
    <t>ENSMUSG00000091764</t>
  </si>
  <si>
    <t>Zfp964</t>
  </si>
  <si>
    <t>ENSMUSG00000038569</t>
  </si>
  <si>
    <t>Rad9b</t>
  </si>
  <si>
    <t>ENSMUSG00000021279</t>
  </si>
  <si>
    <t>Cdc42bpb</t>
  </si>
  <si>
    <t>ENSMUSG00000108763</t>
  </si>
  <si>
    <t>Gm36028</t>
  </si>
  <si>
    <t>ENSMUSG00000008301</t>
  </si>
  <si>
    <t>Phax</t>
  </si>
  <si>
    <t>ENSMUSG00000066389</t>
  </si>
  <si>
    <t>Rpl31-ps1</t>
  </si>
  <si>
    <t>ENSMUSG00000022579</t>
  </si>
  <si>
    <t>Gpihbp1</t>
  </si>
  <si>
    <t>ENSMUSG00000083019</t>
  </si>
  <si>
    <t>Gm6222</t>
  </si>
  <si>
    <t>ENSMUSG00000087886</t>
  </si>
  <si>
    <t>Gm23599</t>
  </si>
  <si>
    <t>ENSMUSG00000109102</t>
  </si>
  <si>
    <t>1700019A23Rik</t>
  </si>
  <si>
    <t>ENSMUSG00000108599</t>
  </si>
  <si>
    <t>Gm10616</t>
  </si>
  <si>
    <t>ENSMUSG00000078490</t>
  </si>
  <si>
    <t>Cfap74</t>
  </si>
  <si>
    <t>ENSMUSG00000064308</t>
  </si>
  <si>
    <t>2410137M14Rik</t>
  </si>
  <si>
    <t>ENSMUSG00000086256</t>
  </si>
  <si>
    <t>Gm12052</t>
  </si>
  <si>
    <t>ENSMUSG00000051236</t>
  </si>
  <si>
    <t>Msrb3</t>
  </si>
  <si>
    <t>ENSMUSG00000087627</t>
  </si>
  <si>
    <t>A230059L01Rik</t>
  </si>
  <si>
    <t>ENSMUSG00000106783</t>
  </si>
  <si>
    <t>Chaer1</t>
  </si>
  <si>
    <t>ENSMUSG00000110523</t>
  </si>
  <si>
    <t>C230057M02Rik</t>
  </si>
  <si>
    <t>ENSMUSG00000084694</t>
  </si>
  <si>
    <t>Gm24893</t>
  </si>
  <si>
    <t>ENSMUSG00000076665</t>
  </si>
  <si>
    <t>Ighv7-1</t>
  </si>
  <si>
    <t>ENSMUSG00000028989</t>
  </si>
  <si>
    <t>Angptl7</t>
  </si>
  <si>
    <t>ENSMUSG00000076493</t>
  </si>
  <si>
    <t>Trbj2-2</t>
  </si>
  <si>
    <t>ENSMUSG00000049134</t>
  </si>
  <si>
    <t>Nrap</t>
  </si>
  <si>
    <t>ENSMUSG00000114236</t>
  </si>
  <si>
    <t>Gm47876</t>
  </si>
  <si>
    <t>ENSMUSG00000043313</t>
  </si>
  <si>
    <t>Pcdhb19</t>
  </si>
  <si>
    <t>ENSMUSG00000116995</t>
  </si>
  <si>
    <t>Gm21926</t>
  </si>
  <si>
    <t>ENSMUSG00000022464</t>
  </si>
  <si>
    <t>Slc38a4</t>
  </si>
  <si>
    <t>ENSMUSG00000077167</t>
  </si>
  <si>
    <t>Gm24119</t>
  </si>
  <si>
    <t>ENSMUSG00000048047</t>
  </si>
  <si>
    <t>Zbtb33</t>
  </si>
  <si>
    <t>ENSMUSG00000032059</t>
  </si>
  <si>
    <t>Alg9</t>
  </si>
  <si>
    <t>ENSMUSG00000024174</t>
  </si>
  <si>
    <t>Pot1b</t>
  </si>
  <si>
    <t>ENSMUSG00000092042</t>
  </si>
  <si>
    <t>Gm17163</t>
  </si>
  <si>
    <t>ENSMUSG00000082334</t>
  </si>
  <si>
    <t>Gm13244</t>
  </si>
  <si>
    <t>ENSMUSG00000118295</t>
  </si>
  <si>
    <t>Gm8437</t>
  </si>
  <si>
    <t>ENSMUSG00000027642</t>
  </si>
  <si>
    <t>Rpn2</t>
  </si>
  <si>
    <t>ENSMUSG00000104950</t>
  </si>
  <si>
    <t>4833413G10Rik</t>
  </si>
  <si>
    <t>ENSMUSG00000065746</t>
  </si>
  <si>
    <t>Gm25005</t>
  </si>
  <si>
    <t>ENSMUSG00000034923</t>
  </si>
  <si>
    <t>Ly6g6f</t>
  </si>
  <si>
    <t>ENSMUSG00000104280</t>
  </si>
  <si>
    <t>Rps2-ps11</t>
  </si>
  <si>
    <t>ENSMUSG00000114217</t>
  </si>
  <si>
    <t>Gm7054</t>
  </si>
  <si>
    <t>ENSMUSG00000065013</t>
  </si>
  <si>
    <t>Gm23508</t>
  </si>
  <si>
    <t>ENSMUSG00000092448</t>
  </si>
  <si>
    <t>Gm20387</t>
  </si>
  <si>
    <t>ENSMUSG00000114276</t>
  </si>
  <si>
    <t>Gm47849</t>
  </si>
  <si>
    <t>ENSMUSG00000019907</t>
  </si>
  <si>
    <t>Ppp1r12a</t>
  </si>
  <si>
    <t>ENSMUSG00000059994</t>
  </si>
  <si>
    <t>Fcrl1</t>
  </si>
  <si>
    <t>ENSMUSG00000037610</t>
  </si>
  <si>
    <t>Kcnmb2</t>
  </si>
  <si>
    <t>ENSMUSG00000075705</t>
  </si>
  <si>
    <t>Msrb1</t>
  </si>
  <si>
    <t>ENSMUSG00000083636</t>
  </si>
  <si>
    <t>Gm15175</t>
  </si>
  <si>
    <t>ENSMUSG00000019969</t>
  </si>
  <si>
    <t>Psen1</t>
  </si>
  <si>
    <t>ENSMUSG00000000739</t>
  </si>
  <si>
    <t>Sult5a1</t>
  </si>
  <si>
    <t>ENSMUSG00000055102</t>
  </si>
  <si>
    <t>Zfp819</t>
  </si>
  <si>
    <t>ENSMUSG00000043157</t>
  </si>
  <si>
    <t>Arl11</t>
  </si>
  <si>
    <t>ENSMUSG00000113010</t>
  </si>
  <si>
    <t>Gm34084</t>
  </si>
  <si>
    <t>ENSMUSG00000030423</t>
  </si>
  <si>
    <t>Pop4</t>
  </si>
  <si>
    <t>ENSMUSG00000105514</t>
  </si>
  <si>
    <t>Gm42913</t>
  </si>
  <si>
    <t>ENSMUSG00000096825</t>
  </si>
  <si>
    <t>Trav12-1</t>
  </si>
  <si>
    <t>ENSMUSG00000042305</t>
  </si>
  <si>
    <t>Tmem183a</t>
  </si>
  <si>
    <t>ENSMUSG00000021933</t>
  </si>
  <si>
    <t>Gucy1b2</t>
  </si>
  <si>
    <t>ENSMUSG00000088835</t>
  </si>
  <si>
    <t>Gm23547</t>
  </si>
  <si>
    <t>ENSMUSG00000043421</t>
  </si>
  <si>
    <t>Hilpda</t>
  </si>
  <si>
    <t>ENSMUSG00000102432</t>
  </si>
  <si>
    <t>Gm29856</t>
  </si>
  <si>
    <t>ENSMUSG00000093885</t>
  </si>
  <si>
    <t>Rpl35a-ps5</t>
  </si>
  <si>
    <t>ENSMUSG00000023949</t>
  </si>
  <si>
    <t>Tcte1</t>
  </si>
  <si>
    <t>ENSMUSG00000026322</t>
  </si>
  <si>
    <t>Htr4</t>
  </si>
  <si>
    <t>ENSMUSG00000117897</t>
  </si>
  <si>
    <t>Gm50151</t>
  </si>
  <si>
    <t>ENSMUSG00000072940</t>
  </si>
  <si>
    <t>Gm10443</t>
  </si>
  <si>
    <t>ENSMUSG00000110016</t>
  </si>
  <si>
    <t>Gm20751</t>
  </si>
  <si>
    <t>ENSMUSG00000022698</t>
  </si>
  <si>
    <t>Naa50</t>
  </si>
  <si>
    <t>ENSMUSG00000113408</t>
  </si>
  <si>
    <t>Gm48540</t>
  </si>
  <si>
    <t>ENSMUSG00000020526</t>
  </si>
  <si>
    <t>Znhit3</t>
  </si>
  <si>
    <t>ENSMUSG00000035158</t>
  </si>
  <si>
    <t>Mitf</t>
  </si>
  <si>
    <t>ENSMUSG00000106818</t>
  </si>
  <si>
    <t>Gm43790</t>
  </si>
  <si>
    <t>ENSMUSG00000077604</t>
  </si>
  <si>
    <t>Snord1b</t>
  </si>
  <si>
    <t>ENSMUSG00000112375</t>
  </si>
  <si>
    <t>Gm38560</t>
  </si>
  <si>
    <t>ENSMUSG00000064696</t>
  </si>
  <si>
    <t>Gm24148</t>
  </si>
  <si>
    <t>ENSMUSG00000038168</t>
  </si>
  <si>
    <t>P3h2</t>
  </si>
  <si>
    <t>ENSMUSG00000040828</t>
  </si>
  <si>
    <t>Catsperd</t>
  </si>
  <si>
    <t>ENSMUSG00000020593</t>
  </si>
  <si>
    <t>Lpin1</t>
  </si>
  <si>
    <t>ENSMUSG00000036432</t>
  </si>
  <si>
    <t>Siah2</t>
  </si>
  <si>
    <t>ENSMUSG00000055717</t>
  </si>
  <si>
    <t>Slain1</t>
  </si>
  <si>
    <t>ENSMUSG00000077776</t>
  </si>
  <si>
    <t>Gm22371</t>
  </si>
  <si>
    <t>ENSMUSG00000083856</t>
  </si>
  <si>
    <t>Gm13886</t>
  </si>
  <si>
    <t>ENSMUSG00000028256</t>
  </si>
  <si>
    <t>Odf2l</t>
  </si>
  <si>
    <t>ENSMUSG00000083819</t>
  </si>
  <si>
    <t>Gm11977</t>
  </si>
  <si>
    <t>ENSMUSG00000111605</t>
  </si>
  <si>
    <t>4632418H02Rik</t>
  </si>
  <si>
    <t>ENSMUSG00000057890</t>
  </si>
  <si>
    <t>Olfr1375</t>
  </si>
  <si>
    <t>ENSMUSG00000109871</t>
  </si>
  <si>
    <t>Gm45276</t>
  </si>
  <si>
    <t>ENSMUSG00000096214</t>
  </si>
  <si>
    <t>Gm22634</t>
  </si>
  <si>
    <t>ENSMUSG00000114347</t>
  </si>
  <si>
    <t>Gm47913</t>
  </si>
  <si>
    <t>ENSMUSG00000030769</t>
  </si>
  <si>
    <t>Slc5a11</t>
  </si>
  <si>
    <t>ENSMUSG00000058799</t>
  </si>
  <si>
    <t>Nap1l1</t>
  </si>
  <si>
    <t>ENSMUSG00000022034</t>
  </si>
  <si>
    <t>Esco2</t>
  </si>
  <si>
    <t>ENSMUSG00000085949</t>
  </si>
  <si>
    <t>Gm14275</t>
  </si>
  <si>
    <t>ENSMUSG00000031129</t>
  </si>
  <si>
    <t>Slc9a9</t>
  </si>
  <si>
    <t>ENSMUSG00000096146</t>
  </si>
  <si>
    <t>Kcnj11</t>
  </si>
  <si>
    <t>ENSMUSG00000047986</t>
  </si>
  <si>
    <t>Palm3</t>
  </si>
  <si>
    <t>ENSMUSG00000118305</t>
  </si>
  <si>
    <t>Gm50131</t>
  </si>
  <si>
    <t>ENSMUSG00000099876</t>
  </si>
  <si>
    <t>Gm29650</t>
  </si>
  <si>
    <t>ENSMUSG00000037822</t>
  </si>
  <si>
    <t>Smim14</t>
  </si>
  <si>
    <t>ENSMUSG00000024049</t>
  </si>
  <si>
    <t>Myom1</t>
  </si>
  <si>
    <t>ENSMUSG00000079457</t>
  </si>
  <si>
    <t>Gm7609</t>
  </si>
  <si>
    <t>ENSMUSG00000047832</t>
  </si>
  <si>
    <t>Cdca4</t>
  </si>
  <si>
    <t>ENSMUSG00000030662</t>
  </si>
  <si>
    <t>Ipo5</t>
  </si>
  <si>
    <t>ENSMUSG00000048215</t>
  </si>
  <si>
    <t>A630023P12Rik</t>
  </si>
  <si>
    <t>ENSMUSG00000027584</t>
  </si>
  <si>
    <t>Oprl1</t>
  </si>
  <si>
    <t>ENSMUSG00000040952</t>
  </si>
  <si>
    <t>Rps19</t>
  </si>
  <si>
    <t>ENSMUSG00000081285</t>
  </si>
  <si>
    <t>Gm18859</t>
  </si>
  <si>
    <t>ENSMUSG00000023473</t>
  </si>
  <si>
    <t>Celsr3</t>
  </si>
  <si>
    <t>ENSMUSG00000106128</t>
  </si>
  <si>
    <t>Gm43520</t>
  </si>
  <si>
    <t>ENSMUSG00000022770</t>
  </si>
  <si>
    <t>Dlg1</t>
  </si>
  <si>
    <t>ENSMUSG00000096681</t>
  </si>
  <si>
    <t>Rps19-ps1</t>
  </si>
  <si>
    <t>ENSMUSG00000085250</t>
  </si>
  <si>
    <t>Gm15234</t>
  </si>
  <si>
    <t>ENSMUSG00000114672</t>
  </si>
  <si>
    <t>Gm48192</t>
  </si>
  <si>
    <t>ENSMUSG00000035107</t>
  </si>
  <si>
    <t>Dcbld2</t>
  </si>
  <si>
    <t>ENSMUSG00000029377</t>
  </si>
  <si>
    <t>Ereg</t>
  </si>
  <si>
    <t>ENSMUSG00000106015</t>
  </si>
  <si>
    <t>Gm42980</t>
  </si>
  <si>
    <t>ENSMUSG00000073647</t>
  </si>
  <si>
    <t>Gm10557</t>
  </si>
  <si>
    <t>ENSMUSG00000080330</t>
  </si>
  <si>
    <t>Gm22468</t>
  </si>
  <si>
    <t>ENSMUSG00000010538</t>
  </si>
  <si>
    <t>Tsacc</t>
  </si>
  <si>
    <t>ENSMUSG00000114422</t>
  </si>
  <si>
    <t>Gm30411</t>
  </si>
  <si>
    <t>ENSMUSG00000105389</t>
  </si>
  <si>
    <t>BB187690</t>
  </si>
  <si>
    <t>ENSMUSG00000097651</t>
  </si>
  <si>
    <t>4930461G14Rik</t>
  </si>
  <si>
    <t>ENSMUSG00000093987</t>
  </si>
  <si>
    <t>Gm21704</t>
  </si>
  <si>
    <t>ENSMUSG00000087670</t>
  </si>
  <si>
    <t>9530036M11Rik</t>
  </si>
  <si>
    <t>ENSMUSG00000050900</t>
  </si>
  <si>
    <t>Gm7327</t>
  </si>
  <si>
    <t>ENSMUSG00000112230</t>
  </si>
  <si>
    <t>Ifngas1</t>
  </si>
  <si>
    <t>ENSMUSG00000030869</t>
  </si>
  <si>
    <t>Ndufab1</t>
  </si>
  <si>
    <t>ENSMUSG00000025478</t>
  </si>
  <si>
    <t>Dpysl4</t>
  </si>
  <si>
    <t>ENSMUSG00000080303</t>
  </si>
  <si>
    <t>Gm12419</t>
  </si>
  <si>
    <t>ENSMUSG00000113152</t>
  </si>
  <si>
    <t>Gm48422</t>
  </si>
  <si>
    <t>ENSMUSG00000028577</t>
  </si>
  <si>
    <t>Plaa</t>
  </si>
  <si>
    <t>ENSMUSG00000053977</t>
  </si>
  <si>
    <t>Cd8a</t>
  </si>
  <si>
    <t>ENSMUSG00000025425</t>
  </si>
  <si>
    <t>St8sia5</t>
  </si>
  <si>
    <t>ENSMUSG00000103257</t>
  </si>
  <si>
    <t>Gm7977</t>
  </si>
  <si>
    <t>ENSMUSG00000044306</t>
  </si>
  <si>
    <t>4930500M09Rik</t>
  </si>
  <si>
    <t>ENSMUSG00000022718</t>
  </si>
  <si>
    <t>Dgcr8</t>
  </si>
  <si>
    <t>ENSMUSG00000086827</t>
  </si>
  <si>
    <t>4930461C15Rik</t>
  </si>
  <si>
    <t>ENSMUSG00000067297</t>
  </si>
  <si>
    <t>Ifit1bl2</t>
  </si>
  <si>
    <t>ENSMUSG00000005087</t>
  </si>
  <si>
    <t>Cd44</t>
  </si>
  <si>
    <t>ENSMUSG00000083554</t>
  </si>
  <si>
    <t>Gm6645</t>
  </si>
  <si>
    <t>ENSMUSG00000049709</t>
  </si>
  <si>
    <t>Nlrp10</t>
  </si>
  <si>
    <t>ENSMUSG00000100768</t>
  </si>
  <si>
    <t>Gm29055</t>
  </si>
  <si>
    <t>ENSMUSG00000029384</t>
  </si>
  <si>
    <t>2010109A12Rik</t>
  </si>
  <si>
    <t>ENSMUSG00000031904</t>
  </si>
  <si>
    <t>Slc7a6</t>
  </si>
  <si>
    <t>ENSMUSG00000062580</t>
  </si>
  <si>
    <t>Timm17a</t>
  </si>
  <si>
    <t>ENSMUSG00000053930</t>
  </si>
  <si>
    <t>Shisa6</t>
  </si>
  <si>
    <t>ENSMUSG00000059824</t>
  </si>
  <si>
    <t>Dbp</t>
  </si>
  <si>
    <t>ENSMUSG00000091712</t>
  </si>
  <si>
    <t>Sec14l5</t>
  </si>
  <si>
    <t>ENSMUSG00000028004</t>
  </si>
  <si>
    <t>Npy2r</t>
  </si>
  <si>
    <t>ENSMUSG00000096672</t>
  </si>
  <si>
    <t>Ighv1-63</t>
  </si>
  <si>
    <t>ENSMUSG00000044083</t>
  </si>
  <si>
    <t>Efcab8</t>
  </si>
  <si>
    <t>ENSMUSG00000064796</t>
  </si>
  <si>
    <t>Terc</t>
  </si>
  <si>
    <t>ENSMUSG00000081070</t>
  </si>
  <si>
    <t>Gm13181</t>
  </si>
  <si>
    <t>ENSMUSG00000012187</t>
  </si>
  <si>
    <t>Mogat1</t>
  </si>
  <si>
    <t>ENSMUSG00000101086</t>
  </si>
  <si>
    <t>Gm28651</t>
  </si>
  <si>
    <t>ENSMUSG00000112897</t>
  </si>
  <si>
    <t>Gm47831</t>
  </si>
  <si>
    <t>ENSMUSG00000037820</t>
  </si>
  <si>
    <t>Tgm2</t>
  </si>
  <si>
    <t>ENSMUSG00000082575</t>
  </si>
  <si>
    <t>Gm13050</t>
  </si>
  <si>
    <t>ENSMUSG00000112513</t>
  </si>
  <si>
    <t>4930422I22Rik</t>
  </si>
  <si>
    <t>ENSMUSG00000085982</t>
  </si>
  <si>
    <t>9530051G07Rik</t>
  </si>
  <si>
    <t>ENSMUSG00000082076</t>
  </si>
  <si>
    <t>Gm8659</t>
  </si>
  <si>
    <t>ENSMUSG00000105932</t>
  </si>
  <si>
    <t>Mir6925</t>
  </si>
  <si>
    <t>ENSMUSG00000040865</t>
  </si>
  <si>
    <t>Ino80d</t>
  </si>
  <si>
    <t>ENSMUSG00000015714</t>
  </si>
  <si>
    <t>Cers2</t>
  </si>
  <si>
    <t>ENSMUSG00000112946</t>
  </si>
  <si>
    <t>Gm9280</t>
  </si>
  <si>
    <t>ENSMUSG00000084666</t>
  </si>
  <si>
    <t>Gm23211</t>
  </si>
  <si>
    <t>ENSMUSG00000116739</t>
  </si>
  <si>
    <t>Gm49733</t>
  </si>
  <si>
    <t>ENSMUSG00000042165</t>
  </si>
  <si>
    <t>Gm9774</t>
  </si>
  <si>
    <t>ENSMUSG00000078794</t>
  </si>
  <si>
    <t>Dact3</t>
  </si>
  <si>
    <t>ENSMUSG00000051444</t>
  </si>
  <si>
    <t>Bbs12</t>
  </si>
  <si>
    <t>ENSMUSG00000060180</t>
  </si>
  <si>
    <t>Myh13</t>
  </si>
  <si>
    <t>ENSMUSG00000002059</t>
  </si>
  <si>
    <t>Rab34</t>
  </si>
  <si>
    <t>ENSMUSG00000080999</t>
  </si>
  <si>
    <t>Gm11336</t>
  </si>
  <si>
    <t>ENSMUSG00000017724</t>
  </si>
  <si>
    <t>Etv4</t>
  </si>
  <si>
    <t>ENSMUSG00000061991</t>
  </si>
  <si>
    <t>Hist1h2af</t>
  </si>
  <si>
    <t>ENSMUSG00000103723</t>
  </si>
  <si>
    <t>Gm37095</t>
  </si>
  <si>
    <t>ENSMUSG00000066270</t>
  </si>
  <si>
    <t>Gm10157</t>
  </si>
  <si>
    <t>ENSMUSG00000000420</t>
  </si>
  <si>
    <t>Galnt1</t>
  </si>
  <si>
    <t>ENSMUSG00000090331</t>
  </si>
  <si>
    <t>Gm17199</t>
  </si>
  <si>
    <t>ENSMUSG00000040987</t>
  </si>
  <si>
    <t>Mill2</t>
  </si>
  <si>
    <t>ENSMUSG00000032114</t>
  </si>
  <si>
    <t>Slc37a4</t>
  </si>
  <si>
    <t>ENSMUSG00000055240</t>
  </si>
  <si>
    <t>Zfp101</t>
  </si>
  <si>
    <t>ENSMUSG00000017831</t>
  </si>
  <si>
    <t>Rab5a</t>
  </si>
  <si>
    <t>ENSMUSG00000049008</t>
  </si>
  <si>
    <t>BB014433</t>
  </si>
  <si>
    <t>ENSMUSG00000022800</t>
  </si>
  <si>
    <t>Fyttd1</t>
  </si>
  <si>
    <t>ENSMUSG00000059939</t>
  </si>
  <si>
    <t>9430015G10Rik</t>
  </si>
  <si>
    <t>ENSMUSG00000069206</t>
  </si>
  <si>
    <t>Zfp874a</t>
  </si>
  <si>
    <t>ENSMUSG00000087410</t>
  </si>
  <si>
    <t>2310065F04Rik</t>
  </si>
  <si>
    <t>ENSMUSG00000027712</t>
  </si>
  <si>
    <t>Anxa5</t>
  </si>
  <si>
    <t>ENSMUSG00000030881</t>
  </si>
  <si>
    <t>Arfip2</t>
  </si>
  <si>
    <t>ENSMUSG00000052273</t>
  </si>
  <si>
    <t>Dnah3</t>
  </si>
  <si>
    <t>ENSMUSG00000108257</t>
  </si>
  <si>
    <t>Gm44251</t>
  </si>
  <si>
    <t>ENSMUSG00000015363</t>
  </si>
  <si>
    <t>Trabd</t>
  </si>
  <si>
    <t>ENSMUSG00000118286</t>
  </si>
  <si>
    <t>Gm8755</t>
  </si>
  <si>
    <t>ENSMUSG00000112273</t>
  </si>
  <si>
    <t>Gm29783</t>
  </si>
  <si>
    <t>ENSMUSG00000116673</t>
  </si>
  <si>
    <t>A630089N07Rik</t>
  </si>
  <si>
    <t>ENSMUSG00000019539</t>
  </si>
  <si>
    <t>Rcn3</t>
  </si>
  <si>
    <t>ENSMUSG00000096030</t>
  </si>
  <si>
    <t>Gm24424</t>
  </si>
  <si>
    <t>ENSMUSG00000053702</t>
  </si>
  <si>
    <t>Nebl</t>
  </si>
  <si>
    <t>ENSMUSG00000042745</t>
  </si>
  <si>
    <t>Id1</t>
  </si>
  <si>
    <t>ENSMUSG00000028649</t>
  </si>
  <si>
    <t>Macf1</t>
  </si>
  <si>
    <t>ENSMUSG00000029415</t>
  </si>
  <si>
    <t>Sdad1</t>
  </si>
  <si>
    <t>ENSMUSG00000006998</t>
  </si>
  <si>
    <t>Psmd2</t>
  </si>
  <si>
    <t>ENSMUSG00000107560</t>
  </si>
  <si>
    <t>Gm44199</t>
  </si>
  <si>
    <t>ENSMUSG00000064081</t>
  </si>
  <si>
    <t>Gm8973</t>
  </si>
  <si>
    <t>ENSMUSG00000076240</t>
  </si>
  <si>
    <t>Mir702</t>
  </si>
  <si>
    <t>ENSMUSG00000116929</t>
  </si>
  <si>
    <t>2210009P08Rik</t>
  </si>
  <si>
    <t>ENSMUSG00000104292</t>
  </si>
  <si>
    <t>Gm38042</t>
  </si>
  <si>
    <t>ENSMUSG00000117129</t>
  </si>
  <si>
    <t>Gm49928</t>
  </si>
  <si>
    <t>ENSMUSG00000034987</t>
  </si>
  <si>
    <t>Hrh2</t>
  </si>
  <si>
    <t>ENSMUSG00000036565</t>
  </si>
  <si>
    <t>Ttyh3</t>
  </si>
  <si>
    <t>ENSMUSG00000095335</t>
  </si>
  <si>
    <t>Igkv3-5</t>
  </si>
  <si>
    <t>ENSMUSG00000030745</t>
  </si>
  <si>
    <t>Il21r</t>
  </si>
  <si>
    <t>ENSMUSG00000031347</t>
  </si>
  <si>
    <t>Cetn2</t>
  </si>
  <si>
    <t>ENSMUSG00000113654</t>
  </si>
  <si>
    <t>Gm30893</t>
  </si>
  <si>
    <t>ENSMUSG00000108111</t>
  </si>
  <si>
    <t>Gm45901</t>
  </si>
  <si>
    <t>ENSMUSG00000112007</t>
  </si>
  <si>
    <t>Gm18119</t>
  </si>
  <si>
    <t>ENSMUSG00000091908</t>
  </si>
  <si>
    <t>Gm17231</t>
  </si>
  <si>
    <t>ENSMUSG00000021730</t>
  </si>
  <si>
    <t>Hcn1</t>
  </si>
  <si>
    <t>ENSMUSG00000109473</t>
  </si>
  <si>
    <t>B930025P03Rik</t>
  </si>
  <si>
    <t>ENSMUSG00000103314</t>
  </si>
  <si>
    <t>Gm38358</t>
  </si>
  <si>
    <t>ENSMUSG00000112338</t>
  </si>
  <si>
    <t>Gm47693</t>
  </si>
  <si>
    <t>ENSMUSG00000116974</t>
  </si>
  <si>
    <t>Gm49761</t>
  </si>
  <si>
    <t>ENSMUSG00000022902</t>
  </si>
  <si>
    <t>Stfa2</t>
  </si>
  <si>
    <t>ENSMUSG00000083627</t>
  </si>
  <si>
    <t>Gm12502</t>
  </si>
  <si>
    <t>ENSMUSG00000086078</t>
  </si>
  <si>
    <t>Gm11657</t>
  </si>
  <si>
    <t>ENSMUSG00000043340</t>
  </si>
  <si>
    <t>6530409C15Rik</t>
  </si>
  <si>
    <t>ENSMUSG00000040794</t>
  </si>
  <si>
    <t>C1qtnf4</t>
  </si>
  <si>
    <t>ENSMUSG00000117375</t>
  </si>
  <si>
    <t>Gm33373</t>
  </si>
  <si>
    <t>ENSMUSG00000110834</t>
  </si>
  <si>
    <t>Gm39469</t>
  </si>
  <si>
    <t>ENSMUSG00000048960</t>
  </si>
  <si>
    <t>Prex2</t>
  </si>
  <si>
    <t>ENSMUSG00000098413</t>
  </si>
  <si>
    <t>Mir6990</t>
  </si>
  <si>
    <t>ENSMUSG00000074529</t>
  </si>
  <si>
    <t>Zfp972</t>
  </si>
  <si>
    <t>ENSMUSG00000020876</t>
  </si>
  <si>
    <t>Snx11</t>
  </si>
  <si>
    <t>ENSMUSG00000104187</t>
  </si>
  <si>
    <t>Gm37820</t>
  </si>
  <si>
    <t>ENSMUSG00000085941</t>
  </si>
  <si>
    <t>Gm11201</t>
  </si>
  <si>
    <t>ENSMUSG00000083375</t>
  </si>
  <si>
    <t>Gm15057</t>
  </si>
  <si>
    <t>ENSMUSG00000082737</t>
  </si>
  <si>
    <t>Gm12026</t>
  </si>
  <si>
    <t>ENSMUSG00000078752</t>
  </si>
  <si>
    <t>Scgb1b30</t>
  </si>
  <si>
    <t>ENSMUSG00000088442</t>
  </si>
  <si>
    <t>Gm23553</t>
  </si>
  <si>
    <t>ENSMUSG00000097303</t>
  </si>
  <si>
    <t>3110083C13Rik</t>
  </si>
  <si>
    <t>ENSMUSG00000096349</t>
  </si>
  <si>
    <t>Gm22513</t>
  </si>
  <si>
    <t>ENSMUSG00000056023</t>
  </si>
  <si>
    <t>Gm9989</t>
  </si>
  <si>
    <t>ENSMUSG00000021900</t>
  </si>
  <si>
    <t>Btd</t>
  </si>
  <si>
    <t>ENSMUSG00000084817</t>
  </si>
  <si>
    <t>Gm5526</t>
  </si>
  <si>
    <t>ENSMUSG00000060961</t>
  </si>
  <si>
    <t>Slc4a4</t>
  </si>
  <si>
    <t>ENSMUSG00000032512</t>
  </si>
  <si>
    <t>Wdr48</t>
  </si>
  <si>
    <t>ENSMUSG00000081584</t>
  </si>
  <si>
    <t>Gm12716</t>
  </si>
  <si>
    <t>ENSMUSG00000029438</t>
  </si>
  <si>
    <t>Bcl7a</t>
  </si>
  <si>
    <t>ENSMUSG00000022822</t>
  </si>
  <si>
    <t>Abcc5</t>
  </si>
  <si>
    <t>ENSMUSG00000075284</t>
  </si>
  <si>
    <t>Wipf1</t>
  </si>
  <si>
    <t>ENSMUSG00000118267</t>
  </si>
  <si>
    <t>G630055G22Rik</t>
  </si>
  <si>
    <t>ENSMUSG00000058297</t>
  </si>
  <si>
    <t>Spock2</t>
  </si>
  <si>
    <t>ENSMUSG00000064338</t>
  </si>
  <si>
    <t>mt-Tv</t>
  </si>
  <si>
    <t>ENSMUSG00000015575</t>
  </si>
  <si>
    <t>Atp6v0e</t>
  </si>
  <si>
    <t>ENSMUSG00000095143</t>
  </si>
  <si>
    <t>Hsd3b4</t>
  </si>
  <si>
    <t>ENSMUSG00000086034</t>
  </si>
  <si>
    <t>Gm15201</t>
  </si>
  <si>
    <t>ENSMUSG00000078580</t>
  </si>
  <si>
    <t>E430018J23Rik</t>
  </si>
  <si>
    <t>ENSMUSG00000109337</t>
  </si>
  <si>
    <t>Gm45047</t>
  </si>
  <si>
    <t>ENSMUSG00000048852</t>
  </si>
  <si>
    <t>Gm12185</t>
  </si>
  <si>
    <t>ENSMUSG00000080469</t>
  </si>
  <si>
    <t>Snord98</t>
  </si>
  <si>
    <t>ENSMUSG00000064351</t>
  </si>
  <si>
    <t>mt-Co1</t>
  </si>
  <si>
    <t>ENSMUSG00000025862</t>
  </si>
  <si>
    <t>Stag2</t>
  </si>
  <si>
    <t>ENSMUSG00000088239</t>
  </si>
  <si>
    <t>Gm25430</t>
  </si>
  <si>
    <t>ENSMUSG00000050708</t>
  </si>
  <si>
    <t>Ftl1</t>
  </si>
  <si>
    <t>ENSMUSG00000108950</t>
  </si>
  <si>
    <t>9130015G15Rik</t>
  </si>
  <si>
    <t>ENSMUSG00000027481</t>
  </si>
  <si>
    <t>Bpifb2</t>
  </si>
  <si>
    <t>ENSMUSG00000086999</t>
  </si>
  <si>
    <t>Bcas1os2</t>
  </si>
  <si>
    <t>ENSMUSG00000045912</t>
  </si>
  <si>
    <t>C2cd4c</t>
  </si>
  <si>
    <t>ENSMUSG00000085192</t>
  </si>
  <si>
    <t>Gm12195</t>
  </si>
  <si>
    <t>ENSMUSG00000021686</t>
  </si>
  <si>
    <t>Ap3b1</t>
  </si>
  <si>
    <t>ENSMUSG00000085914</t>
  </si>
  <si>
    <t>Gm14320</t>
  </si>
  <si>
    <t>ENSMUSG00000028339</t>
  </si>
  <si>
    <t>Col15a1</t>
  </si>
  <si>
    <t>ENSMUSG00000060989</t>
  </si>
  <si>
    <t>Gm11847</t>
  </si>
  <si>
    <t>ENSMUSG00000095491</t>
  </si>
  <si>
    <t>Gm24088</t>
  </si>
  <si>
    <t>ENSMUSG00000027330</t>
  </si>
  <si>
    <t>Cdc25b</t>
  </si>
  <si>
    <t>ENSMUSG00000076556</t>
  </si>
  <si>
    <t>Igkv4-57</t>
  </si>
  <si>
    <t>ENSMUSG00000105561</t>
  </si>
  <si>
    <t>Gm43462</t>
  </si>
  <si>
    <t>ENSMUSG00000115033</t>
  </si>
  <si>
    <t>Gm49206</t>
  </si>
  <si>
    <t>ENSMUSG00000092644</t>
  </si>
  <si>
    <t>Gm23564</t>
  </si>
  <si>
    <t>ENSMUSG00000056131</t>
  </si>
  <si>
    <t>Pgm3</t>
  </si>
  <si>
    <t>ENSMUSG00000093915</t>
  </si>
  <si>
    <t>Trav12n-3</t>
  </si>
  <si>
    <t>ENSMUSG00000082026</t>
  </si>
  <si>
    <t>Gm5764</t>
  </si>
  <si>
    <t>ENSMUSG00000090824</t>
  </si>
  <si>
    <t>Olfr1344</t>
  </si>
  <si>
    <t>ENSMUSG00000114995</t>
  </si>
  <si>
    <t>Gm49284</t>
  </si>
  <si>
    <t>ENSMUSG00000037849</t>
  </si>
  <si>
    <t>Ifi206</t>
  </si>
  <si>
    <t>ENSMUSG00000045655</t>
  </si>
  <si>
    <t>Fam216b</t>
  </si>
  <si>
    <t>ENSMUSG00000087176</t>
  </si>
  <si>
    <t>D230022J07Rik</t>
  </si>
  <si>
    <t>ENSMUSG00000065444</t>
  </si>
  <si>
    <t>Mir27a</t>
  </si>
  <si>
    <t>ENSMUSG00000023791</t>
  </si>
  <si>
    <t>Pigx</t>
  </si>
  <si>
    <t>ENSMUSG00000081052</t>
  </si>
  <si>
    <t>Gm6305</t>
  </si>
  <si>
    <t>ENSMUSG00000016382</t>
  </si>
  <si>
    <t>Pls3</t>
  </si>
  <si>
    <t>ENSMUSG00000049246</t>
  </si>
  <si>
    <t>Hspe1-ps2</t>
  </si>
  <si>
    <t>ENSMUSG00000114041</t>
  </si>
  <si>
    <t>Gm9269</t>
  </si>
  <si>
    <t>ENSMUSG00000081406</t>
  </si>
  <si>
    <t>Rps6-ps4</t>
  </si>
  <si>
    <t>ENSMUSG00000051506</t>
  </si>
  <si>
    <t>Wdfy4</t>
  </si>
  <si>
    <t>ENSMUSG00000113328</t>
  </si>
  <si>
    <t>Gm47260</t>
  </si>
  <si>
    <t>ENSMUSG00000110318</t>
  </si>
  <si>
    <t>Gm2767</t>
  </si>
  <si>
    <t>ENSMUSG00000052794</t>
  </si>
  <si>
    <t>1700030K09Rik</t>
  </si>
  <si>
    <t>ENSMUSG00000110885</t>
  </si>
  <si>
    <t>Gm48739</t>
  </si>
  <si>
    <t>ENSMUSG00000029068</t>
  </si>
  <si>
    <t>Ccnl2</t>
  </si>
  <si>
    <t>ENSMUSG00000078877</t>
  </si>
  <si>
    <t>Gm14295</t>
  </si>
  <si>
    <t>ENSMUSG00000113195</t>
  </si>
  <si>
    <t>Gm48586</t>
  </si>
  <si>
    <t>ENSMUSG00000102307</t>
  </si>
  <si>
    <t>Gm38194</t>
  </si>
  <si>
    <t>ENSMUSG00000092758</t>
  </si>
  <si>
    <t>Gm25026</t>
  </si>
  <si>
    <t>ENSMUSG00000106061</t>
  </si>
  <si>
    <t>Gm43773</t>
  </si>
  <si>
    <t>ENSMUSG00000043789</t>
  </si>
  <si>
    <t>Vwce</t>
  </si>
  <si>
    <t>ENSMUSG00000102564</t>
  </si>
  <si>
    <t>Gm37035</t>
  </si>
  <si>
    <t>ENSMUSG00000016933</t>
  </si>
  <si>
    <t>Plcg1</t>
  </si>
  <si>
    <t>ENSMUSG00000021884</t>
  </si>
  <si>
    <t>Hacl1</t>
  </si>
  <si>
    <t>ENSMUSG00000081201</t>
  </si>
  <si>
    <t>Smt3h2-ps4</t>
  </si>
  <si>
    <t>ENSMUSG00000084164</t>
  </si>
  <si>
    <t>Gm13902</t>
  </si>
  <si>
    <t>ENSMUSG00000044629</t>
  </si>
  <si>
    <t>Cnrip1</t>
  </si>
  <si>
    <t>ENSMUSG00000112537</t>
  </si>
  <si>
    <t>4930543I11Rik</t>
  </si>
  <si>
    <t>ENSMUSG00000003762</t>
  </si>
  <si>
    <t>Coq8b</t>
  </si>
  <si>
    <t>ENSMUSG00000026009</t>
  </si>
  <si>
    <t>Icos</t>
  </si>
  <si>
    <t>ENSMUSG00000029234</t>
  </si>
  <si>
    <t>Tmem165</t>
  </si>
  <si>
    <t>ENSMUSG00000107271</t>
  </si>
  <si>
    <t>BC028471</t>
  </si>
  <si>
    <t>ENSMUSG00000099200</t>
  </si>
  <si>
    <t>Mir7019</t>
  </si>
  <si>
    <t>ENSMUSG00000106010</t>
  </si>
  <si>
    <t>Gm42616</t>
  </si>
  <si>
    <t>ENSMUSG00000062128</t>
  </si>
  <si>
    <t>Olfr20</t>
  </si>
  <si>
    <t>ENSMUSG00000022354</t>
  </si>
  <si>
    <t>Ndufb9</t>
  </si>
  <si>
    <t>ENSMUSG00000042333</t>
  </si>
  <si>
    <t>Tnfrsf14</t>
  </si>
  <si>
    <t>ENSMUSG00000105160</t>
  </si>
  <si>
    <t>A530030E21Rik</t>
  </si>
  <si>
    <t>ENSMUSG00000073176</t>
  </si>
  <si>
    <t>Zfp449</t>
  </si>
  <si>
    <t>ENSMUSG00000088105</t>
  </si>
  <si>
    <t>Gm22379</t>
  </si>
  <si>
    <t>ENSMUSG00000105671</t>
  </si>
  <si>
    <t>Gm31306</t>
  </si>
  <si>
    <t>ENSMUSG00000022595</t>
  </si>
  <si>
    <t>Lypd2</t>
  </si>
  <si>
    <t>ENSMUSG00000116782</t>
  </si>
  <si>
    <t>Gm46562</t>
  </si>
  <si>
    <t>ENSMUSG00000021557</t>
  </si>
  <si>
    <t>Agtpbp1</t>
  </si>
  <si>
    <t>ENSMUSG00000053553</t>
  </si>
  <si>
    <t>3110082I17Rik</t>
  </si>
  <si>
    <t>ENSMUSG00000049548</t>
  </si>
  <si>
    <t>Krt82</t>
  </si>
  <si>
    <t>ENSMUSG00000028121</t>
  </si>
  <si>
    <t>Bcar3</t>
  </si>
  <si>
    <t>ENSMUSG00000032295</t>
  </si>
  <si>
    <t>Man2c1</t>
  </si>
  <si>
    <t>ENSMUSG00000053684</t>
  </si>
  <si>
    <t>BC048403</t>
  </si>
  <si>
    <t>ENSMUSG00000030067</t>
  </si>
  <si>
    <t>Foxp1</t>
  </si>
  <si>
    <t>ENSMUSG00000112424</t>
  </si>
  <si>
    <t>Gm6494</t>
  </si>
  <si>
    <t>ENSMUSG00000072884</t>
  </si>
  <si>
    <t>Gm10433</t>
  </si>
  <si>
    <t>ENSMUSG00000054003</t>
  </si>
  <si>
    <t>Tdrd9</t>
  </si>
  <si>
    <t>ENSMUSG00000008813</t>
  </si>
  <si>
    <t>Tppp2</t>
  </si>
  <si>
    <t>ENSMUSG00000106885</t>
  </si>
  <si>
    <t>Eif3s6-ps4</t>
  </si>
  <si>
    <t>ENSMUSG00000104693</t>
  </si>
  <si>
    <t>Gm42941</t>
  </si>
  <si>
    <t>ENSMUSG00000024190</t>
  </si>
  <si>
    <t>Dusp1</t>
  </si>
  <si>
    <t>ENSMUSG00000064366</t>
  </si>
  <si>
    <t>mt-Tl2</t>
  </si>
  <si>
    <t>ENSMUSG00000082186</t>
  </si>
  <si>
    <t>Gm12403</t>
  </si>
  <si>
    <t>ENSMUSG00000066975</t>
  </si>
  <si>
    <t>Cryba4</t>
  </si>
  <si>
    <t>ENSMUSG00000074734</t>
  </si>
  <si>
    <t>Taf7l2</t>
  </si>
  <si>
    <t>ENSMUSG00000112105</t>
  </si>
  <si>
    <t>Rps7-ps2</t>
  </si>
  <si>
    <t>ENSMUSG00000113434</t>
  </si>
  <si>
    <t>3200001D21Rik</t>
  </si>
  <si>
    <t>ENSMUSG00000022157</t>
  </si>
  <si>
    <t>Mcpt8</t>
  </si>
  <si>
    <t>ENSMUSG00000090660</t>
  </si>
  <si>
    <t>Gm17030</t>
  </si>
  <si>
    <t>ENSMUSG00000019494</t>
  </si>
  <si>
    <t>Cops6</t>
  </si>
  <si>
    <t>ENSMUSG00000020805</t>
  </si>
  <si>
    <t>Slc13a5</t>
  </si>
  <si>
    <t>ENSMUSG00000087669</t>
  </si>
  <si>
    <t>Gm11724</t>
  </si>
  <si>
    <t>ENSMUSG00000115598</t>
  </si>
  <si>
    <t>Gm9290</t>
  </si>
  <si>
    <t>ENSMUSG00000105537</t>
  </si>
  <si>
    <t>Gm47292</t>
  </si>
  <si>
    <t>ENSMUSG00000005054</t>
  </si>
  <si>
    <t>Cstb</t>
  </si>
  <si>
    <t>ENSMUSG00000073028</t>
  </si>
  <si>
    <t>Igkv4-71</t>
  </si>
  <si>
    <t>ENSMUSG00000085434</t>
  </si>
  <si>
    <t>Gm11725</t>
  </si>
  <si>
    <t>ENSMUSG00000097082</t>
  </si>
  <si>
    <t>4933440J02Rik</t>
  </si>
  <si>
    <t>ENSMUSG00000037152</t>
  </si>
  <si>
    <t>Ndufc1</t>
  </si>
  <si>
    <t>ENSMUSG00000065440</t>
  </si>
  <si>
    <t>Mirlet7g</t>
  </si>
  <si>
    <t>ENSMUSG00000087968</t>
  </si>
  <si>
    <t>Gm25395</t>
  </si>
  <si>
    <t>ENSMUSG00000099241</t>
  </si>
  <si>
    <t>Gm18852</t>
  </si>
  <si>
    <t>ENSMUSG00000072673</t>
  </si>
  <si>
    <t>Gm10392</t>
  </si>
  <si>
    <t>ENSMUSG00000052713</t>
  </si>
  <si>
    <t>Zfp608</t>
  </si>
  <si>
    <t>ENSMUSG00000116287</t>
  </si>
  <si>
    <t>Gm3924</t>
  </si>
  <si>
    <t>ENSMUSG00000026070</t>
  </si>
  <si>
    <t>Il18r1</t>
  </si>
  <si>
    <t>ENSMUSG00000113423</t>
  </si>
  <si>
    <t>Gm3791</t>
  </si>
  <si>
    <t>ENSMUSG00000098940</t>
  </si>
  <si>
    <t>Gm27639</t>
  </si>
  <si>
    <t>ENSMUSG00000113913</t>
  </si>
  <si>
    <t>Gm46323</t>
  </si>
  <si>
    <t>ENSMUSG00000102713</t>
  </si>
  <si>
    <t>Gm29994</t>
  </si>
  <si>
    <t>ENSMUSG00000046841</t>
  </si>
  <si>
    <t>Ckap4</t>
  </si>
  <si>
    <t>ENSMUSG00000108668</t>
  </si>
  <si>
    <t>Gm32816</t>
  </si>
  <si>
    <t>ENSMUSG00000026167</t>
  </si>
  <si>
    <t>Wnt10a</t>
  </si>
  <si>
    <t>ENSMUSG00000109416</t>
  </si>
  <si>
    <t>Gm44863</t>
  </si>
  <si>
    <t>ENSMUSG00000068240</t>
  </si>
  <si>
    <t>Gm11808</t>
  </si>
  <si>
    <t>ENSMUSG00000070047</t>
  </si>
  <si>
    <t>Fat1</t>
  </si>
  <si>
    <t>ENSMUSG00000064039</t>
  </si>
  <si>
    <t>Ccr1l1</t>
  </si>
  <si>
    <t>ENSMUSG00000097557</t>
  </si>
  <si>
    <t>C130060C02Rik</t>
  </si>
  <si>
    <t>ENSMUSG00000094179</t>
  </si>
  <si>
    <t>Snord50b</t>
  </si>
  <si>
    <t>ENSMUSG00000084781</t>
  </si>
  <si>
    <t>D930015M05Rik</t>
  </si>
  <si>
    <t>ENSMUSG00000025508</t>
  </si>
  <si>
    <t>Rplp2</t>
  </si>
  <si>
    <t>ENSMUSG00000021079</t>
  </si>
  <si>
    <t>Timm9</t>
  </si>
  <si>
    <t>ENSMUSG00000082087</t>
  </si>
  <si>
    <t>Gm12138</t>
  </si>
  <si>
    <t>ENSMUSG00000047988</t>
  </si>
  <si>
    <t>4933428G20Rik</t>
  </si>
  <si>
    <t>ENSMUSG00000024290</t>
  </si>
  <si>
    <t>Rock1</t>
  </si>
  <si>
    <t>ENSMUSG00000084874</t>
  </si>
  <si>
    <t>Gm12906</t>
  </si>
  <si>
    <t>ENSMUSG00000041912</t>
  </si>
  <si>
    <t>Tdrkh</t>
  </si>
  <si>
    <t>ENSMUSG00000112423</t>
  </si>
  <si>
    <t>Gm6333</t>
  </si>
  <si>
    <t>ENSMUSG00000081607</t>
  </si>
  <si>
    <t>Gm15294</t>
  </si>
  <si>
    <t>ENSMUSG00000082902</t>
  </si>
  <si>
    <t>Ccl19-ps1</t>
  </si>
  <si>
    <t>ENSMUSG00000048967</t>
  </si>
  <si>
    <t>Yjefn3</t>
  </si>
  <si>
    <t>ENSMUSG00000086224</t>
  </si>
  <si>
    <t>2700069I18Rik</t>
  </si>
  <si>
    <t>ENSMUSG00000021186</t>
  </si>
  <si>
    <t>Fbln5</t>
  </si>
  <si>
    <t>ENSMUSG00000043659</t>
  </si>
  <si>
    <t>Npsr1</t>
  </si>
  <si>
    <t>ENSMUSG00000107591</t>
  </si>
  <si>
    <t>Gm6794</t>
  </si>
  <si>
    <t>ENSMUSG00000027828</t>
  </si>
  <si>
    <t>Ssr3</t>
  </si>
  <si>
    <t>ENSMUSG00000097702</t>
  </si>
  <si>
    <t>Gm26739</t>
  </si>
  <si>
    <t>ENSMUSG00000109080</t>
  </si>
  <si>
    <t>Gm38944</t>
  </si>
  <si>
    <t>ENSMUSG00000095772</t>
  </si>
  <si>
    <t>Gm23017</t>
  </si>
  <si>
    <t>ENSMUSG00000024799</t>
  </si>
  <si>
    <t>Tm7sf2</t>
  </si>
  <si>
    <t>ENSMUSG00000100623</t>
  </si>
  <si>
    <t>Gm29428</t>
  </si>
  <si>
    <t>ENSMUSG00000052748</t>
  </si>
  <si>
    <t>Swt1</t>
  </si>
  <si>
    <t>ENSMUSG00000066175</t>
  </si>
  <si>
    <t>2510046G10Rik</t>
  </si>
  <si>
    <t>ENSMUSG00000042708</t>
  </si>
  <si>
    <t>Shcbp1l</t>
  </si>
  <si>
    <t>ENSMUSG00000059288</t>
  </si>
  <si>
    <t>Cdyl</t>
  </si>
  <si>
    <t>ENSMUSG00000028869</t>
  </si>
  <si>
    <t>Gnl2</t>
  </si>
  <si>
    <t>ENSMUSG00000111424</t>
  </si>
  <si>
    <t>Gm48478</t>
  </si>
  <si>
    <t>ENSMUSG00000106991</t>
  </si>
  <si>
    <t>Gm43399</t>
  </si>
  <si>
    <t>ENSMUSG00000020496</t>
  </si>
  <si>
    <t>Rnf187</t>
  </si>
  <si>
    <t>ENSMUSG00000074930</t>
  </si>
  <si>
    <t>Gm13981</t>
  </si>
  <si>
    <t>ENSMUSG00000001138</t>
  </si>
  <si>
    <t>Cnnm3</t>
  </si>
  <si>
    <t>ENSMUSG00000085447</t>
  </si>
  <si>
    <t>9530026F06Rik</t>
  </si>
  <si>
    <t>ENSMUSG00000083808</t>
  </si>
  <si>
    <t>Gm3828</t>
  </si>
  <si>
    <t>ENSMUSG00000098480</t>
  </si>
  <si>
    <t>Mir6387</t>
  </si>
  <si>
    <t>ENSMUSG00000097768</t>
  </si>
  <si>
    <t>2310043M15Rik</t>
  </si>
  <si>
    <t>ENSMUSG00000117303</t>
  </si>
  <si>
    <t>Gm49889</t>
  </si>
  <si>
    <t>ENSMUSG00000090113</t>
  </si>
  <si>
    <t>Nhlrc4</t>
  </si>
  <si>
    <t>ENSMUSG00000047013</t>
  </si>
  <si>
    <t>Fbxo41</t>
  </si>
  <si>
    <t>ENSMUSG00000073435</t>
  </si>
  <si>
    <t>Nme3</t>
  </si>
  <si>
    <t>ENSMUSG00000046139</t>
  </si>
  <si>
    <t>Patl1</t>
  </si>
  <si>
    <t>ENSMUSG00000052516</t>
  </si>
  <si>
    <t>Robo2</t>
  </si>
  <si>
    <t>ENSMUSG00000028890</t>
  </si>
  <si>
    <t>Mtf1</t>
  </si>
  <si>
    <t>ENSMUSG00000040621</t>
  </si>
  <si>
    <t>Gemin8</t>
  </si>
  <si>
    <t>ENSMUSG00000001062</t>
  </si>
  <si>
    <t>Vps9d1</t>
  </si>
  <si>
    <t>ENSMUSG00000113467</t>
  </si>
  <si>
    <t>Gm46350</t>
  </si>
  <si>
    <t>ENSMUSG00000064409</t>
  </si>
  <si>
    <t>n-R5s40</t>
  </si>
  <si>
    <t>ENSMUSG00000033047</t>
  </si>
  <si>
    <t>Eif3l</t>
  </si>
  <si>
    <t>ENSMUSG00000021823</t>
  </si>
  <si>
    <t>Vcl</t>
  </si>
  <si>
    <t>ENSMUSG00000050541</t>
  </si>
  <si>
    <t>Adra1b</t>
  </si>
  <si>
    <t>ENSMUSG00000112599</t>
  </si>
  <si>
    <t>Gm47719</t>
  </si>
  <si>
    <t>ENSMUSG00000038745</t>
  </si>
  <si>
    <t>Nlrp6</t>
  </si>
  <si>
    <t>ENSMUSG00000077547</t>
  </si>
  <si>
    <t>Gm22019</t>
  </si>
  <si>
    <t>ENSMUSG00000040957</t>
  </si>
  <si>
    <t>Cables1</t>
  </si>
  <si>
    <t>ENSMUSG00000078486</t>
  </si>
  <si>
    <t>Perm1</t>
  </si>
  <si>
    <t>ENSMUSG00000070822</t>
  </si>
  <si>
    <t>Zscan18</t>
  </si>
  <si>
    <t>ENSMUSG00000031789</t>
  </si>
  <si>
    <t>Cngb1</t>
  </si>
  <si>
    <t>ENSMUSG00000036376</t>
  </si>
  <si>
    <t>Abt1</t>
  </si>
  <si>
    <t>ENSMUSG00000065431</t>
  </si>
  <si>
    <t>Mir186</t>
  </si>
  <si>
    <t>ENSMUSG00000091017</t>
  </si>
  <si>
    <t>Fam71a</t>
  </si>
  <si>
    <t>ENSMUSG00000041073</t>
  </si>
  <si>
    <t>Nacad</t>
  </si>
  <si>
    <t>ENSMUSG00000029433</t>
  </si>
  <si>
    <t>Diablo</t>
  </si>
  <si>
    <t>ENSMUSG00000105400</t>
  </si>
  <si>
    <t>Gm22897</t>
  </si>
  <si>
    <t>ENSMUSG00000117183</t>
  </si>
  <si>
    <t>Gm20008</t>
  </si>
  <si>
    <t>ENSMUSG00000117860</t>
  </si>
  <si>
    <t>Gm30018</t>
  </si>
  <si>
    <t>ENSMUSG00000117578</t>
  </si>
  <si>
    <t>Rpsa-ps8</t>
  </si>
  <si>
    <t>ENSMUSG00000005202</t>
  </si>
  <si>
    <t>Shbg</t>
  </si>
  <si>
    <t>ENSMUSG00000085316</t>
  </si>
  <si>
    <t>D330050G23Rik</t>
  </si>
  <si>
    <t>ENSMUSG00000036315</t>
  </si>
  <si>
    <t>Znrd1</t>
  </si>
  <si>
    <t>ENSMUSG00000098879</t>
  </si>
  <si>
    <t>Mir7675</t>
  </si>
  <si>
    <t>ENSMUSG00000020878</t>
  </si>
  <si>
    <t>Lrrc46</t>
  </si>
  <si>
    <t>ENSMUSG00000091572</t>
  </si>
  <si>
    <t>Vmn2r3</t>
  </si>
  <si>
    <t>ENSMUSG00000114483</t>
  </si>
  <si>
    <t>Gm49144</t>
  </si>
  <si>
    <t>ENSMUSG00000109485</t>
  </si>
  <si>
    <t>Gm45016</t>
  </si>
  <si>
    <t>ENSMUSG00000107470</t>
  </si>
  <si>
    <t>Gm3375</t>
  </si>
  <si>
    <t>ENSMUSG00000087352</t>
  </si>
  <si>
    <t>Gm12999</t>
  </si>
  <si>
    <t>ENSMUSG00000044689</t>
  </si>
  <si>
    <t>Gm13749</t>
  </si>
  <si>
    <t>ENSMUSG00000004988</t>
  </si>
  <si>
    <t>Fxyd4</t>
  </si>
  <si>
    <t>ENSMUSG00000031504</t>
  </si>
  <si>
    <t>Rab20</t>
  </si>
  <si>
    <t>ENSMUSG00000112630</t>
  </si>
  <si>
    <t>Gm36908</t>
  </si>
  <si>
    <t>ENSMUSG00000051486</t>
  </si>
  <si>
    <t>Pcdhb11</t>
  </si>
  <si>
    <t>ENSMUSG00000102027</t>
  </si>
  <si>
    <t>Gm28914</t>
  </si>
  <si>
    <t>ENSMUSG00000086211</t>
  </si>
  <si>
    <t>Gm12462</t>
  </si>
  <si>
    <t>ENSMUSG00000025812</t>
  </si>
  <si>
    <t>Pard3</t>
  </si>
  <si>
    <t>ENSMUSG00000106415</t>
  </si>
  <si>
    <t>Gm42893</t>
  </si>
  <si>
    <t>ENSMUSG00000011427</t>
  </si>
  <si>
    <t>Zfp790</t>
  </si>
  <si>
    <t>ENSMUSG00000072946</t>
  </si>
  <si>
    <t>Ptgr2</t>
  </si>
  <si>
    <t>ENSMUSG00000111409</t>
  </si>
  <si>
    <t>Gm49380</t>
  </si>
  <si>
    <t>ENSMUSG00000027942</t>
  </si>
  <si>
    <t>4933434E20Rik</t>
  </si>
  <si>
    <t>ENSMUSG00000020961</t>
  </si>
  <si>
    <t>Ston2</t>
  </si>
  <si>
    <t>ENSMUSG00000114391</t>
  </si>
  <si>
    <t>Gm48439</t>
  </si>
  <si>
    <t>ENSMUSG00000115070</t>
  </si>
  <si>
    <t>Gm4740</t>
  </si>
  <si>
    <t>ENSMUSG00000025737</t>
  </si>
  <si>
    <t>Wdr24</t>
  </si>
  <si>
    <t>ENSMUSG00000033196</t>
  </si>
  <si>
    <t>Myh2</t>
  </si>
  <si>
    <t>ENSMUSG00000085731</t>
  </si>
  <si>
    <t>Gm16229</t>
  </si>
  <si>
    <t>ENSMUSG00000116601</t>
  </si>
  <si>
    <t>Gm49642</t>
  </si>
  <si>
    <t>ENSMUSG00000098531</t>
  </si>
  <si>
    <t>Mir7041</t>
  </si>
  <si>
    <t>ENSMUSG00000118291</t>
  </si>
  <si>
    <t>Csf1r-ps</t>
  </si>
  <si>
    <t>ENSMUSG00000034211</t>
  </si>
  <si>
    <t>Mrps17</t>
  </si>
  <si>
    <t>ENSMUSG00000030256</t>
  </si>
  <si>
    <t>Bhlhe41</t>
  </si>
  <si>
    <t>ENSMUSG00000070306</t>
  </si>
  <si>
    <t>Ccdc153</t>
  </si>
  <si>
    <t>ENSMUSG00000078684</t>
  </si>
  <si>
    <t>5830417I10Rik</t>
  </si>
  <si>
    <t>ENSMUSG00000102858</t>
  </si>
  <si>
    <t>Gm37086</t>
  </si>
  <si>
    <t>ENSMUSG00000038624</t>
  </si>
  <si>
    <t>Nepn</t>
  </si>
  <si>
    <t>ENSMUSG00000083498</t>
  </si>
  <si>
    <t>Gm14172</t>
  </si>
  <si>
    <t>ENSMUSG00000094557</t>
  </si>
  <si>
    <t>Rpl35a-ps7</t>
  </si>
  <si>
    <t>ENSMUSG00000109498</t>
  </si>
  <si>
    <t>Gm45222</t>
  </si>
  <si>
    <t>ENSMUSG00000030852</t>
  </si>
  <si>
    <t>Tacc2</t>
  </si>
  <si>
    <t>ENSMUSG00000106396</t>
  </si>
  <si>
    <t>Gm42902</t>
  </si>
  <si>
    <t>ENSMUSG00000118209</t>
  </si>
  <si>
    <t>ENSMUSG00000047371</t>
  </si>
  <si>
    <t>Zfp768</t>
  </si>
  <si>
    <t>ENSMUSG00000085394</t>
  </si>
  <si>
    <t>2210414B05Rik</t>
  </si>
  <si>
    <t>ENSMUSG00000076630</t>
  </si>
  <si>
    <t>Ighd1-1</t>
  </si>
  <si>
    <t>ENSMUSG00000106995</t>
  </si>
  <si>
    <t>Gm33167</t>
  </si>
  <si>
    <t>ENSMUSG00000076237</t>
  </si>
  <si>
    <t>Gm26300</t>
  </si>
  <si>
    <t>ENSMUSG00000029472</t>
  </si>
  <si>
    <t>Anapc5</t>
  </si>
  <si>
    <t>ENSMUSG00000035459</t>
  </si>
  <si>
    <t>Stab2</t>
  </si>
  <si>
    <t>ENSMUSG00000082190</t>
  </si>
  <si>
    <t>Gm13641</t>
  </si>
  <si>
    <t>ENSMUSG00000098557</t>
  </si>
  <si>
    <t>Kctd12</t>
  </si>
  <si>
    <t>ENSMUSG00000084477</t>
  </si>
  <si>
    <t>Gm25780</t>
  </si>
  <si>
    <t>ENSMUSG00000100078</t>
  </si>
  <si>
    <t>Gm6170</t>
  </si>
  <si>
    <t>ENSMUSG00000053012</t>
  </si>
  <si>
    <t>Krcc1</t>
  </si>
  <si>
    <t>ENSMUSG00000066621</t>
  </si>
  <si>
    <t>Tecpr1</t>
  </si>
  <si>
    <t>ENSMUSG00000108465</t>
  </si>
  <si>
    <t>Gm45110</t>
  </si>
  <si>
    <t>ENSMUSG00000109729</t>
  </si>
  <si>
    <t>Gm45418</t>
  </si>
  <si>
    <t>ENSMUSG00000062234</t>
  </si>
  <si>
    <t>Gak</t>
  </si>
  <si>
    <t>ENSMUSG00000114752</t>
  </si>
  <si>
    <t>Gm35110</t>
  </si>
  <si>
    <t>ENSMUSG00000103545</t>
  </si>
  <si>
    <t>1700012J22Rik</t>
  </si>
  <si>
    <t>ENSMUSG00000108874</t>
  </si>
  <si>
    <t>Gm9711</t>
  </si>
  <si>
    <t>ENSMUSG00000070709</t>
  </si>
  <si>
    <t>Zfp974</t>
  </si>
  <si>
    <t>ENSMUSG00000026088</t>
  </si>
  <si>
    <t>Mitd1</t>
  </si>
  <si>
    <t>ENSMUSG00000105720</t>
  </si>
  <si>
    <t>Gm42440</t>
  </si>
  <si>
    <t>ENSMUSG00000021905</t>
  </si>
  <si>
    <t>Dph3</t>
  </si>
  <si>
    <t>ENSMUSG00000103366</t>
  </si>
  <si>
    <t>C630004L07Rik</t>
  </si>
  <si>
    <t>ENSMUSG00000087672</t>
  </si>
  <si>
    <t>Gm15122</t>
  </si>
  <si>
    <t>ENSMUSG00000001604</t>
  </si>
  <si>
    <t>Tcea3</t>
  </si>
  <si>
    <t>ENSMUSG00000100002</t>
  </si>
  <si>
    <t>Gm29642</t>
  </si>
  <si>
    <t>ENSMUSG00000117733</t>
  </si>
  <si>
    <t>AC163347.1</t>
  </si>
  <si>
    <t>ENSMUSG00000087155</t>
  </si>
  <si>
    <t>Gm15008</t>
  </si>
  <si>
    <t>ENSMUSG00000111955</t>
  </si>
  <si>
    <t>Gm48148</t>
  </si>
  <si>
    <t>ENSMUSG00000035357</t>
  </si>
  <si>
    <t>Pdzrn3</t>
  </si>
  <si>
    <t>ENSMUSG00000076864</t>
  </si>
  <si>
    <t>Trdv1</t>
  </si>
  <si>
    <t>ENSMUSG00000023979</t>
  </si>
  <si>
    <t>Guca1b</t>
  </si>
  <si>
    <t>ENSMUSG00000053846</t>
  </si>
  <si>
    <t>Lipg</t>
  </si>
  <si>
    <t>ENSMUSG00000037851</t>
  </si>
  <si>
    <t>Iars</t>
  </si>
  <si>
    <t>ENSMUSG00000021140</t>
  </si>
  <si>
    <t>Pcnx</t>
  </si>
  <si>
    <t>ENSMUSG00000036606</t>
  </si>
  <si>
    <t>Plxnb2</t>
  </si>
  <si>
    <t>ENSMUSG00000028454</t>
  </si>
  <si>
    <t>Pigo</t>
  </si>
  <si>
    <t>ENSMUSG00000061584</t>
  </si>
  <si>
    <t>Lyg2</t>
  </si>
  <si>
    <t>ENSMUSG00000114854</t>
  </si>
  <si>
    <t>Gm34354</t>
  </si>
  <si>
    <t>ENSMUSG00000083036</t>
  </si>
  <si>
    <t>Gm15959</t>
  </si>
  <si>
    <t>ENSMUSG00000106554</t>
  </si>
  <si>
    <t>Gm33474</t>
  </si>
  <si>
    <t>ENSMUSG00000095204</t>
  </si>
  <si>
    <t>Ighv1-52</t>
  </si>
  <si>
    <t>ENSMUSG00000053368</t>
  </si>
  <si>
    <t>Rxfp2</t>
  </si>
  <si>
    <t>ENSMUSG00000053552</t>
  </si>
  <si>
    <t>Ebf4</t>
  </si>
  <si>
    <t>ENSMUSG00000113002</t>
  </si>
  <si>
    <t>Gm48620</t>
  </si>
  <si>
    <t>ENSMUSG00000118361</t>
  </si>
  <si>
    <t>Gm50237</t>
  </si>
  <si>
    <t>ENSMUSG00000074151</t>
  </si>
  <si>
    <t>Nlrc5</t>
  </si>
  <si>
    <t>ENSMUSG00000067365</t>
  </si>
  <si>
    <t>Tmem128</t>
  </si>
  <si>
    <t>ENSMUSG00000111504</t>
  </si>
  <si>
    <t>Gm48284</t>
  </si>
  <si>
    <t>ENSMUSG00000045392</t>
  </si>
  <si>
    <t>Olfr1033</t>
  </si>
  <si>
    <t>ENSMUSG00000021953</t>
  </si>
  <si>
    <t>Tdh</t>
  </si>
  <si>
    <t>ENSMUSG00000048307</t>
  </si>
  <si>
    <t>Ankrd46</t>
  </si>
  <si>
    <t>ENSMUSG00000030353</t>
  </si>
  <si>
    <t>Tead4</t>
  </si>
  <si>
    <t>ENSMUSG00000097325</t>
  </si>
  <si>
    <t>Gm16897</t>
  </si>
  <si>
    <t>ENSMUSG00000079445</t>
  </si>
  <si>
    <t>B3gnt7</t>
  </si>
  <si>
    <t>ENSMUSG00000081461</t>
  </si>
  <si>
    <t>Rpl30-ps11</t>
  </si>
  <si>
    <t>ENSMUSG00000025573</t>
  </si>
  <si>
    <t>6030468B19Rik</t>
  </si>
  <si>
    <t>ENSMUSG00000074465</t>
  </si>
  <si>
    <t>Gm10701</t>
  </si>
  <si>
    <t>ENSMUSG00000002769</t>
  </si>
  <si>
    <t>Gnmt</t>
  </si>
  <si>
    <t>ENSMUSG00000031969</t>
  </si>
  <si>
    <t>Acad8</t>
  </si>
  <si>
    <t>ENSMUSG00000109956</t>
  </si>
  <si>
    <t>Gm45428</t>
  </si>
  <si>
    <t>ENSMUSG00000094942</t>
  </si>
  <si>
    <t>Gm3604</t>
  </si>
  <si>
    <t>ENSMUSG00000029145</t>
  </si>
  <si>
    <t>Eif2b4</t>
  </si>
  <si>
    <t>ENSMUSG00000116953</t>
  </si>
  <si>
    <t>9030025P20Rik</t>
  </si>
  <si>
    <t>ENSMUSG00000036853</t>
  </si>
  <si>
    <t>Mcoln3</t>
  </si>
  <si>
    <t>ENSMUSG00000101921</t>
  </si>
  <si>
    <t>Gm28825</t>
  </si>
  <si>
    <t>ENSMUSG00000086447</t>
  </si>
  <si>
    <t>Gm13522</t>
  </si>
  <si>
    <t>ENSMUSG00000027577</t>
  </si>
  <si>
    <t>Chrna4</t>
  </si>
  <si>
    <t>ENSMUSG00000107859</t>
  </si>
  <si>
    <t>Gm30731</t>
  </si>
  <si>
    <t>ENSMUSG00000041028</t>
  </si>
  <si>
    <t>Ghitm</t>
  </si>
  <si>
    <t>ENSMUSG00000000916</t>
  </si>
  <si>
    <t>Nsun5</t>
  </si>
  <si>
    <t>ENSMUSG00000094523</t>
  </si>
  <si>
    <t>Gm22913</t>
  </si>
  <si>
    <t>ENSMUSG00000044452</t>
  </si>
  <si>
    <t>Zfp507</t>
  </si>
  <si>
    <t>ENSMUSG00000047804</t>
  </si>
  <si>
    <t>Akap10</t>
  </si>
  <si>
    <t>ENSMUSG00000073409</t>
  </si>
  <si>
    <t>H2-Q6</t>
  </si>
  <si>
    <t>ENSMUSG00000021242</t>
  </si>
  <si>
    <t>Npc2</t>
  </si>
  <si>
    <t>ENSMUSG00000112841</t>
  </si>
  <si>
    <t>Gm48752</t>
  </si>
  <si>
    <t>ENSMUSG00000062181</t>
  </si>
  <si>
    <t>Ces3b</t>
  </si>
  <si>
    <t>ENSMUSG00000040414</t>
  </si>
  <si>
    <t>Slc25a28</t>
  </si>
  <si>
    <t>ENSMUSG00000042380</t>
  </si>
  <si>
    <t>Smim12</t>
  </si>
  <si>
    <t>ENSMUSG00000104945</t>
  </si>
  <si>
    <t>Gm35715</t>
  </si>
  <si>
    <t>ENSMUSG00000028470</t>
  </si>
  <si>
    <t>Hint2</t>
  </si>
  <si>
    <t>ENSMUSG00000103761</t>
  </si>
  <si>
    <t>Gm37859</t>
  </si>
  <si>
    <t>ENSMUSG00000114306</t>
  </si>
  <si>
    <t>Gm3227</t>
  </si>
  <si>
    <t>ENSMUSG00000030401</t>
  </si>
  <si>
    <t>Rtn2</t>
  </si>
  <si>
    <t>ENSMUSG00000064717</t>
  </si>
  <si>
    <t>Gm24208</t>
  </si>
  <si>
    <t>ENSMUSG00000109505</t>
  </si>
  <si>
    <t>Gm44677</t>
  </si>
  <si>
    <t>ENSMUSG00000094891</t>
  </si>
  <si>
    <t>Olfr55</t>
  </si>
  <si>
    <t>ENSMUSG00000026436</t>
  </si>
  <si>
    <t>Elk4</t>
  </si>
  <si>
    <t>ENSMUSG00000005973</t>
  </si>
  <si>
    <t>Rcn1</t>
  </si>
  <si>
    <t>ENSMUSG00000084320</t>
  </si>
  <si>
    <t>Gm14125</t>
  </si>
  <si>
    <t>ENSMUSG00000116199</t>
  </si>
  <si>
    <t>Gm49438</t>
  </si>
  <si>
    <t>ENSMUSG00000035566</t>
  </si>
  <si>
    <t>Pcdh17</t>
  </si>
  <si>
    <t>ENSMUSG00000020659</t>
  </si>
  <si>
    <t>Cbll1</t>
  </si>
  <si>
    <t>ENSMUSG00000033475</t>
  </si>
  <si>
    <t>Tomm6</t>
  </si>
  <si>
    <t>ENSMUSG00000014303</t>
  </si>
  <si>
    <t>Glis2</t>
  </si>
  <si>
    <t>ENSMUSG00000058114</t>
  </si>
  <si>
    <t>Olfr127</t>
  </si>
  <si>
    <t>ENSMUSG00000021263</t>
  </si>
  <si>
    <t>Degs2</t>
  </si>
  <si>
    <t>ENSMUSG00000007721</t>
  </si>
  <si>
    <t>Ccdc124</t>
  </si>
  <si>
    <t>ENSMUSG00000094626</t>
  </si>
  <si>
    <t>Tmem121b</t>
  </si>
  <si>
    <t>ENSMUSG00000055493</t>
  </si>
  <si>
    <t>Epm2a</t>
  </si>
  <si>
    <t>ENSMUSG00000110952</t>
  </si>
  <si>
    <t>Gm18226</t>
  </si>
  <si>
    <t>ENSMUSG00000036632</t>
  </si>
  <si>
    <t>Alg5</t>
  </si>
  <si>
    <t>ENSMUSG00000113577</t>
  </si>
  <si>
    <t>Gm19238</t>
  </si>
  <si>
    <t>ENSMUSG00000093672</t>
  </si>
  <si>
    <t>Gm20655</t>
  </si>
  <si>
    <t>ENSMUSG00000085245</t>
  </si>
  <si>
    <t>Gm11713</t>
  </si>
  <si>
    <t>ENSMUSG00000087260</t>
  </si>
  <si>
    <t>Lamtor5</t>
  </si>
  <si>
    <t>ENSMUSG00000043463</t>
  </si>
  <si>
    <t>Rab9b</t>
  </si>
  <si>
    <t>ENSMUSG00000019738</t>
  </si>
  <si>
    <t>Polr2i</t>
  </si>
  <si>
    <t>ENSMUSG00000079101</t>
  </si>
  <si>
    <t>Esd-ps</t>
  </si>
  <si>
    <t>ENSMUSG00000105907</t>
  </si>
  <si>
    <t>Gm34333</t>
  </si>
  <si>
    <t>ENSMUSG00000063623</t>
  </si>
  <si>
    <t>C230062I16Rik</t>
  </si>
  <si>
    <t>ENSMUSG00000058354</t>
  </si>
  <si>
    <t>Krt6a</t>
  </si>
  <si>
    <t>ENSMUSG00000073980</t>
  </si>
  <si>
    <t>Gm9574</t>
  </si>
  <si>
    <t>ENSMUSG00000044937</t>
  </si>
  <si>
    <t>Ttc41</t>
  </si>
  <si>
    <t>ENSMUSG00000061360</t>
  </si>
  <si>
    <t>Phf5a</t>
  </si>
  <si>
    <t>ENSMUSG00000061535</t>
  </si>
  <si>
    <t>C1qtnf7</t>
  </si>
  <si>
    <t>ENSMUSG00000112425</t>
  </si>
  <si>
    <t>Gm47896</t>
  </si>
  <si>
    <t>ENSMUSG00000030336</t>
  </si>
  <si>
    <t>Cd27</t>
  </si>
  <si>
    <t>ENSMUSG00000101337</t>
  </si>
  <si>
    <t>Dnah7c</t>
  </si>
  <si>
    <t>ENSMUSG00000063611</t>
  </si>
  <si>
    <t>Gm10134</t>
  </si>
  <si>
    <t>ENSMUSG00000040138</t>
  </si>
  <si>
    <t>Ndp</t>
  </si>
  <si>
    <t>ENSMUSG00000028550</t>
  </si>
  <si>
    <t>Atg4c</t>
  </si>
  <si>
    <t>ENSMUSG00000076444</t>
  </si>
  <si>
    <t>Mir761</t>
  </si>
  <si>
    <t>ENSMUSG00000032690</t>
  </si>
  <si>
    <t>Oas2</t>
  </si>
  <si>
    <t>ENSMUSG00000022314</t>
  </si>
  <si>
    <t>Rad21</t>
  </si>
  <si>
    <t>ENSMUSG00000109222</t>
  </si>
  <si>
    <t>Gm10297</t>
  </si>
  <si>
    <t>ENSMUSG00000046456</t>
  </si>
  <si>
    <t>Tmem150b</t>
  </si>
  <si>
    <t>ENSMUSG00000041567</t>
  </si>
  <si>
    <t>Serpina12</t>
  </si>
  <si>
    <t>ENSMUSG00000031740</t>
  </si>
  <si>
    <t>Mmp2</t>
  </si>
  <si>
    <t>ENSMUSG00000112242</t>
  </si>
  <si>
    <t>Gm10747</t>
  </si>
  <si>
    <t>ENSMUSG00000054753</t>
  </si>
  <si>
    <t>AU018091</t>
  </si>
  <si>
    <t>ENSMUSG00000113519</t>
  </si>
  <si>
    <t>Gm47541</t>
  </si>
  <si>
    <t>ENSMUSG00000049932</t>
  </si>
  <si>
    <t>H2afx</t>
  </si>
  <si>
    <t>ENSMUSG00000020993</t>
  </si>
  <si>
    <t>Trappc6b</t>
  </si>
  <si>
    <t>ENSMUSG00000034290</t>
  </si>
  <si>
    <t>Nek9</t>
  </si>
  <si>
    <t>ENSMUSG00000033021</t>
  </si>
  <si>
    <t>Gmppa</t>
  </si>
  <si>
    <t>ENSMUSG00000115129</t>
  </si>
  <si>
    <t>Gm48916</t>
  </si>
  <si>
    <t>ENSMUSG00000039903</t>
  </si>
  <si>
    <t>Eva1c</t>
  </si>
  <si>
    <t>ENSMUSG00000100147</t>
  </si>
  <si>
    <t>1700047M11Rik</t>
  </si>
  <si>
    <t>ENSMUSG00000070369</t>
  </si>
  <si>
    <t>Itgad</t>
  </si>
  <si>
    <t>ENSMUSG00000025888</t>
  </si>
  <si>
    <t>Casp1</t>
  </si>
  <si>
    <t>ENSMUSG00000104042</t>
  </si>
  <si>
    <t>Gm37564</t>
  </si>
  <si>
    <t>ENSMUSG00000087721</t>
  </si>
  <si>
    <t>Gm26280</t>
  </si>
  <si>
    <t>ENSMUSG00000003970</t>
  </si>
  <si>
    <t>Rpl8</t>
  </si>
  <si>
    <t>ENSMUSG00000102191</t>
  </si>
  <si>
    <t>Gm36569</t>
  </si>
  <si>
    <t>ENSMUSG00000065904</t>
  </si>
  <si>
    <t>Gm26109</t>
  </si>
  <si>
    <t>ENSMUSG00000052482</t>
  </si>
  <si>
    <t>Gm8174</t>
  </si>
  <si>
    <t>ENSMUSG00000112887</t>
  </si>
  <si>
    <t>Gm47961</t>
  </si>
  <si>
    <t>ENSMUSG00000027845</t>
  </si>
  <si>
    <t>Dclre1b</t>
  </si>
  <si>
    <t>ENSMUSG00000025170</t>
  </si>
  <si>
    <t>Rab40b</t>
  </si>
  <si>
    <t>ENSMUSG00000117002</t>
  </si>
  <si>
    <t>Gm32892</t>
  </si>
  <si>
    <t>ENSMUSG00000114988</t>
  </si>
  <si>
    <t>Gm49226</t>
  </si>
  <si>
    <t>ENSMUSG00000030329</t>
  </si>
  <si>
    <t>Pianp</t>
  </si>
  <si>
    <t>ENSMUSG00000034456</t>
  </si>
  <si>
    <t>Uroc1</t>
  </si>
  <si>
    <t>ENSMUSG00000105115</t>
  </si>
  <si>
    <t>Rnu3b2</t>
  </si>
  <si>
    <t>ENSMUSG00000030144</t>
  </si>
  <si>
    <t>Clec4d</t>
  </si>
  <si>
    <t>ENSMUSG00000009070</t>
  </si>
  <si>
    <t>Rsph14</t>
  </si>
  <si>
    <t>ENSMUSG00000115234</t>
  </si>
  <si>
    <t>Gm49130</t>
  </si>
  <si>
    <t>ENSMUSG00000029832</t>
  </si>
  <si>
    <t>Nfe2l3</t>
  </si>
  <si>
    <t>ENSMUSG00000056656</t>
  </si>
  <si>
    <t>Apol8</t>
  </si>
  <si>
    <t>ENSMUSG00000112041</t>
  </si>
  <si>
    <t>9530020I12Rik</t>
  </si>
  <si>
    <t>ENSMUSG00000115563</t>
  </si>
  <si>
    <t>Gm34562</t>
  </si>
  <si>
    <t>ENSMUSG00000015932</t>
  </si>
  <si>
    <t>Dstn</t>
  </si>
  <si>
    <t>ENSMUSG00000056019</t>
  </si>
  <si>
    <t>Zfp709</t>
  </si>
  <si>
    <t>ENSMUSG00000116678</t>
  </si>
  <si>
    <t>Pgk1-ps1</t>
  </si>
  <si>
    <t>ENSMUSG00000102880</t>
  </si>
  <si>
    <t>4930517J16Rik</t>
  </si>
  <si>
    <t>ENSMUSG00000034926</t>
  </si>
  <si>
    <t>Dhcr24</t>
  </si>
  <si>
    <t>ENSMUSG00000039315</t>
  </si>
  <si>
    <t>Clnk</t>
  </si>
  <si>
    <t>ENSMUSG00000036810</t>
  </si>
  <si>
    <t>Cnep1r1</t>
  </si>
  <si>
    <t>ENSMUSG00000103509</t>
  </si>
  <si>
    <t>Gm38372</t>
  </si>
  <si>
    <t>ENSMUSG00000029188</t>
  </si>
  <si>
    <t>Slc34a2</t>
  </si>
  <si>
    <t>ENSMUSG00000091942</t>
  </si>
  <si>
    <t>Gm17138</t>
  </si>
  <si>
    <t>ENSMUSG00000096396</t>
  </si>
  <si>
    <t>Ighd5-2</t>
  </si>
  <si>
    <t>ENSMUSG00000053441</t>
  </si>
  <si>
    <t>Adamts19</t>
  </si>
  <si>
    <t>ENSMUSG00000034292</t>
  </si>
  <si>
    <t>Traf3ip1</t>
  </si>
  <si>
    <t>ENSMUSG00000070837</t>
  </si>
  <si>
    <t>Aurkc</t>
  </si>
  <si>
    <t>ENSMUSG00000083045</t>
  </si>
  <si>
    <t>Gm16100</t>
  </si>
  <si>
    <t>ENSMUSG00000064540</t>
  </si>
  <si>
    <t>Snord42a</t>
  </si>
  <si>
    <t>ENSMUSG00000039953</t>
  </si>
  <si>
    <t>Clstn1</t>
  </si>
  <si>
    <t>ENSMUSG00000026790</t>
  </si>
  <si>
    <t>Odf2</t>
  </si>
  <si>
    <t>ENSMUSG00000037922</t>
  </si>
  <si>
    <t>Bank1</t>
  </si>
  <si>
    <t>ENSMUSG00000017837</t>
  </si>
  <si>
    <t>Nkiras2</t>
  </si>
  <si>
    <t>ENSMUSG00000076492</t>
  </si>
  <si>
    <t>Trbj2-1</t>
  </si>
  <si>
    <t>ENSMUSG00000065401</t>
  </si>
  <si>
    <t>Mir144</t>
  </si>
  <si>
    <t>ENSMUSG00000089701</t>
  </si>
  <si>
    <t>Gm15978</t>
  </si>
  <si>
    <t>ENSMUSG00000112716</t>
  </si>
  <si>
    <t>4930471E19Rik</t>
  </si>
  <si>
    <t>ENSMUSG00000067698</t>
  </si>
  <si>
    <t>Gm10220</t>
  </si>
  <si>
    <t>ENSMUSG00000046321</t>
  </si>
  <si>
    <t>Hs3st2</t>
  </si>
  <si>
    <t>ENSMUSG00000051390</t>
  </si>
  <si>
    <t>Zbtb22</t>
  </si>
  <si>
    <t>ENSMUSG00000033122</t>
  </si>
  <si>
    <t>Hsd17b3</t>
  </si>
  <si>
    <t>ENSMUSG00000044122</t>
  </si>
  <si>
    <t>Proca1</t>
  </si>
  <si>
    <t>ENSMUSG00000060063</t>
  </si>
  <si>
    <t>Alox5ap</t>
  </si>
  <si>
    <t>ENSMUSG00000032589</t>
  </si>
  <si>
    <t>Bsn</t>
  </si>
  <si>
    <t>ENSMUSG00000019763</t>
  </si>
  <si>
    <t>Rmnd1</t>
  </si>
  <si>
    <t>ENSMUSG00000094167</t>
  </si>
  <si>
    <t>Gm10580</t>
  </si>
  <si>
    <t>ENSMUSG00000107164</t>
  </si>
  <si>
    <t>4933425D22Rik</t>
  </si>
  <si>
    <t>ENSMUSG00000065394</t>
  </si>
  <si>
    <t>Mir25</t>
  </si>
  <si>
    <t>ENSMUSG00000114702</t>
  </si>
  <si>
    <t>Gm40828</t>
  </si>
  <si>
    <t>ENSMUSG00000098234</t>
  </si>
  <si>
    <t>Snhg6</t>
  </si>
  <si>
    <t>ENSMUSG00000061894</t>
  </si>
  <si>
    <t>Zscan20</t>
  </si>
  <si>
    <t>ENSMUSG00000105382</t>
  </si>
  <si>
    <t>Gm43339</t>
  </si>
  <si>
    <t>ENSMUSG00000109771</t>
  </si>
  <si>
    <t>Gm35315</t>
  </si>
  <si>
    <t>ENSMUSG00000086531</t>
  </si>
  <si>
    <t>Gm11351</t>
  </si>
  <si>
    <t>ENSMUSG00000049526</t>
  </si>
  <si>
    <t>Tmem202</t>
  </si>
  <si>
    <t>ENSMUSG00000038612</t>
  </si>
  <si>
    <t>Mcl1</t>
  </si>
  <si>
    <t>ENSMUSG00000115466</t>
  </si>
  <si>
    <t>Vmn1r3</t>
  </si>
  <si>
    <t>ENSMUSG00000022487</t>
  </si>
  <si>
    <t>Gtsf1</t>
  </si>
  <si>
    <t>ENSMUSG00000028184</t>
  </si>
  <si>
    <t>Adgrl2</t>
  </si>
  <si>
    <t>ENSMUSG00000111228</t>
  </si>
  <si>
    <t>Gm48789</t>
  </si>
  <si>
    <t>ENSMUSG00000033909</t>
  </si>
  <si>
    <t>Usp36</t>
  </si>
  <si>
    <t>ENSMUSG00000020902</t>
  </si>
  <si>
    <t>Ntn1</t>
  </si>
  <si>
    <t>ENSMUSG00000109304</t>
  </si>
  <si>
    <t>Gm45112</t>
  </si>
  <si>
    <t>ENSMUSG00000031134</t>
  </si>
  <si>
    <t>Rbmx</t>
  </si>
  <si>
    <t>ENSMUSG00000043633</t>
  </si>
  <si>
    <t>Fam221b</t>
  </si>
  <si>
    <t>ENSMUSG00000028012</t>
  </si>
  <si>
    <t>Rrh</t>
  </si>
  <si>
    <t>ENSMUSG00000101180</t>
  </si>
  <si>
    <t>Gm2914</t>
  </si>
  <si>
    <t>ENSMUSG00000111378</t>
  </si>
  <si>
    <t>Gm47230</t>
  </si>
  <si>
    <t>ENSMUSG00000027284</t>
  </si>
  <si>
    <t>Cdan1</t>
  </si>
  <si>
    <t>ENSMUSG00000107163</t>
  </si>
  <si>
    <t>Gm43496</t>
  </si>
  <si>
    <t>ENSMUSG00000112234</t>
  </si>
  <si>
    <t>Gm48427</t>
  </si>
  <si>
    <t>ENSMUSG00000026339</t>
  </si>
  <si>
    <t>Ccdc93</t>
  </si>
  <si>
    <t>ENSMUSG00000062300</t>
  </si>
  <si>
    <t>Nectin2</t>
  </si>
  <si>
    <t>ENSMUSG00000088071</t>
  </si>
  <si>
    <t>Gm22818</t>
  </si>
  <si>
    <t>ENSMUSG00000064841</t>
  </si>
  <si>
    <t>Gm26205</t>
  </si>
  <si>
    <t>ENSMUSG00000064444</t>
  </si>
  <si>
    <t>Gm26227</t>
  </si>
  <si>
    <t>ENSMUSG00000024537</t>
  </si>
  <si>
    <t>Psmg2</t>
  </si>
  <si>
    <t>ENSMUSG00000110924</t>
  </si>
  <si>
    <t>Gm40518</t>
  </si>
  <si>
    <t>ENSMUSG00000020776</t>
  </si>
  <si>
    <t>Fbf1</t>
  </si>
  <si>
    <t>ENSMUSG00000020081</t>
  </si>
  <si>
    <t>Tacr2</t>
  </si>
  <si>
    <t>ENSMUSG00000083650</t>
  </si>
  <si>
    <t>Gm13357</t>
  </si>
  <si>
    <t>ENSMUSG00000080880</t>
  </si>
  <si>
    <t>Gm14278</t>
  </si>
  <si>
    <t>ENSMUSG00000029610</t>
  </si>
  <si>
    <t>Aimp2</t>
  </si>
  <si>
    <t>ENSMUSG00000022325</t>
  </si>
  <si>
    <t>Pop1</t>
  </si>
  <si>
    <t>ENSMUSG00000065607</t>
  </si>
  <si>
    <t>Mir331</t>
  </si>
  <si>
    <t>ENSMUSG00000106859</t>
  </si>
  <si>
    <t>Gm42737</t>
  </si>
  <si>
    <t>ENSMUSG00000026429</t>
  </si>
  <si>
    <t>Ube2t</t>
  </si>
  <si>
    <t>ENSMUSG00000031672</t>
  </si>
  <si>
    <t>Got2</t>
  </si>
  <si>
    <t>ENSMUSG00000091163</t>
  </si>
  <si>
    <t>Gm3962</t>
  </si>
  <si>
    <t>ENSMUSG00000068373</t>
  </si>
  <si>
    <t>D430041D05Rik</t>
  </si>
  <si>
    <t>ENSMUSG00000107232</t>
  </si>
  <si>
    <t>1700017L05Rik</t>
  </si>
  <si>
    <t>ENSMUSG00000039354</t>
  </si>
  <si>
    <t>Smarcal1</t>
  </si>
  <si>
    <t>ENSMUSG00000108618</t>
  </si>
  <si>
    <t>Gm44816</t>
  </si>
  <si>
    <t>ENSMUSG00000020330</t>
  </si>
  <si>
    <t>Hmmr</t>
  </si>
  <si>
    <t>ENSMUSG00000018907</t>
  </si>
  <si>
    <t>Alox12e</t>
  </si>
  <si>
    <t>ENSMUSG00000075296</t>
  </si>
  <si>
    <t>Aldh3b2</t>
  </si>
  <si>
    <t>ENSMUSG00000032330</t>
  </si>
  <si>
    <t>Cox7a2</t>
  </si>
  <si>
    <t>ENSMUSG00000028396</t>
  </si>
  <si>
    <t>2310002L09Rik</t>
  </si>
  <si>
    <t>ENSMUSG00000095385</t>
  </si>
  <si>
    <t>D630033O11Rik</t>
  </si>
  <si>
    <t>ENSMUSG00000113322</t>
  </si>
  <si>
    <t>Gm48492</t>
  </si>
  <si>
    <t>ENSMUSG00000034610</t>
  </si>
  <si>
    <t>Tut4</t>
  </si>
  <si>
    <t>ENSMUSG00000040760</t>
  </si>
  <si>
    <t>Appl1</t>
  </si>
  <si>
    <t>ENSMUSG00000059481</t>
  </si>
  <si>
    <t>Plg</t>
  </si>
  <si>
    <t>ENSMUSG00000048327</t>
  </si>
  <si>
    <t>Ckap2l</t>
  </si>
  <si>
    <t>ENSMUSG00000101540</t>
  </si>
  <si>
    <t>Gm28465</t>
  </si>
  <si>
    <t>ENSMUSG00000071640</t>
  </si>
  <si>
    <t>Stxbp3-ps</t>
  </si>
  <si>
    <t>ENSMUSG00000038210</t>
  </si>
  <si>
    <t>Hoxa11</t>
  </si>
  <si>
    <t>ENSMUSG00000104001</t>
  </si>
  <si>
    <t>Gm38334</t>
  </si>
  <si>
    <t>ENSMUSG00000038024</t>
  </si>
  <si>
    <t>Dennd4c</t>
  </si>
  <si>
    <t>ENSMUSG00000116081</t>
  </si>
  <si>
    <t>Gm49593</t>
  </si>
  <si>
    <t>ENSMUSG00000044715</t>
  </si>
  <si>
    <t>Gskip</t>
  </si>
  <si>
    <t>ENSMUSG00000073987</t>
  </si>
  <si>
    <t>Ggh</t>
  </si>
  <si>
    <t>ENSMUSG00000114194</t>
  </si>
  <si>
    <t>Gm3800</t>
  </si>
  <si>
    <t>ENSMUSG00000102272</t>
  </si>
  <si>
    <t>Gm7512</t>
  </si>
  <si>
    <t>ENSMUSG00000019297</t>
  </si>
  <si>
    <t>Nop9</t>
  </si>
  <si>
    <t>ENSMUSG00000094035</t>
  </si>
  <si>
    <t>Ldlrad2</t>
  </si>
  <si>
    <t>ENSMUSG00000103286</t>
  </si>
  <si>
    <t>Gm5850</t>
  </si>
  <si>
    <t>ENSMUSG00000086854</t>
  </si>
  <si>
    <t>Gm13781</t>
  </si>
  <si>
    <t>ENSMUSG00000032714</t>
  </si>
  <si>
    <t>Syde1</t>
  </si>
  <si>
    <t>ENSMUSG00000118243</t>
  </si>
  <si>
    <t>Gm50203</t>
  </si>
  <si>
    <t>ENSMUSG00000036875</t>
  </si>
  <si>
    <t>Dna2</t>
  </si>
  <si>
    <t>ENSMUSG00000107749</t>
  </si>
  <si>
    <t>Gm44321</t>
  </si>
  <si>
    <t>ENSMUSG00000027547</t>
  </si>
  <si>
    <t>Sall4</t>
  </si>
  <si>
    <t>ENSMUSG00000046056</t>
  </si>
  <si>
    <t>Sbsn</t>
  </si>
  <si>
    <t>ENSMUSG00000038801</t>
  </si>
  <si>
    <t>Scgb1c1</t>
  </si>
  <si>
    <t>ENSMUSG00000074629</t>
  </si>
  <si>
    <t>4930518I15Rik</t>
  </si>
  <si>
    <t>ENSMUSG00000107747</t>
  </si>
  <si>
    <t>Gm5881</t>
  </si>
  <si>
    <t>ENSMUSG00000048222</t>
  </si>
  <si>
    <t>Mfap1b</t>
  </si>
  <si>
    <t>ENSMUSG00000064767</t>
  </si>
  <si>
    <t>Snord35b</t>
  </si>
  <si>
    <t>ENSMUSG00000029111</t>
  </si>
  <si>
    <t>Nelfa</t>
  </si>
  <si>
    <t>ENSMUSG00000094293</t>
  </si>
  <si>
    <t>Gm3893</t>
  </si>
  <si>
    <t>ENSMUSG00000027255</t>
  </si>
  <si>
    <t>Arfgap2</t>
  </si>
  <si>
    <t>ENSMUSG00000111052</t>
  </si>
  <si>
    <t>Gm20139</t>
  </si>
  <si>
    <t>ENSMUSG00000118102</t>
  </si>
  <si>
    <t>Gm50260</t>
  </si>
  <si>
    <t>ENSMUSG00000077217</t>
  </si>
  <si>
    <t>Gm23951</t>
  </si>
  <si>
    <t>ENSMUSG00000083503</t>
  </si>
  <si>
    <t>Gm13407</t>
  </si>
  <si>
    <t>ENSMUSG00000037336</t>
  </si>
  <si>
    <t>Mfsd2b</t>
  </si>
  <si>
    <t>ENSMUSG00000033029</t>
  </si>
  <si>
    <t>1700088E04Rik</t>
  </si>
  <si>
    <t>ENSMUSG00000019278</t>
  </si>
  <si>
    <t>Dpep1</t>
  </si>
  <si>
    <t>ENSMUSG00000022484</t>
  </si>
  <si>
    <t>Hoxc10</t>
  </si>
  <si>
    <t>ENSMUSG00000033419</t>
  </si>
  <si>
    <t>Snap91</t>
  </si>
  <si>
    <t>ENSMUSG00000086013</t>
  </si>
  <si>
    <t>Gm15706</t>
  </si>
  <si>
    <t>ENSMUSG00000026950</t>
  </si>
  <si>
    <t>Neb</t>
  </si>
  <si>
    <t>ENSMUSG00000003348</t>
  </si>
  <si>
    <t>Mob3a</t>
  </si>
  <si>
    <t>ENSMUSG00000083159</t>
  </si>
  <si>
    <t>Gm12180</t>
  </si>
  <si>
    <t>ENSMUSG00000031955</t>
  </si>
  <si>
    <t>Bcar1</t>
  </si>
  <si>
    <t>ENSMUSG00000095662</t>
  </si>
  <si>
    <t>H2al1g</t>
  </si>
  <si>
    <t>ENSMUSG00000066842</t>
  </si>
  <si>
    <t>Hmcn1</t>
  </si>
  <si>
    <t>ENSMUSG00000112505</t>
  </si>
  <si>
    <t>Gm48610</t>
  </si>
  <si>
    <t>ENSMUSG00000102762</t>
  </si>
  <si>
    <t>4930403P22Rik</t>
  </si>
  <si>
    <t>ENSMUSG00000106658</t>
  </si>
  <si>
    <t>Gm36548</t>
  </si>
  <si>
    <t>ENSMUSG00000025314</t>
  </si>
  <si>
    <t>Ptprj</t>
  </si>
  <si>
    <t>ENSMUSG00000081647</t>
  </si>
  <si>
    <t>Gm13022</t>
  </si>
  <si>
    <t>ENSMUSG00000084691</t>
  </si>
  <si>
    <t>Gm24895</t>
  </si>
  <si>
    <t>ENSMUSG00000075184</t>
  </si>
  <si>
    <t>F930017D23Rik</t>
  </si>
  <si>
    <t>ENSMUSG00000076688</t>
  </si>
  <si>
    <t>Ighv15-2</t>
  </si>
  <si>
    <t>ENSMUSG00000030126</t>
  </si>
  <si>
    <t>Tmcc1</t>
  </si>
  <si>
    <t>ENSMUSG00000088359</t>
  </si>
  <si>
    <t>Gm24009</t>
  </si>
  <si>
    <t>ENSMUSG00000116882</t>
  </si>
  <si>
    <t>Gm49614</t>
  </si>
  <si>
    <t>ENSMUSG00000102026</t>
  </si>
  <si>
    <t>Gm28571</t>
  </si>
  <si>
    <t>ENSMUSG00000086498</t>
  </si>
  <si>
    <t>Gm12681</t>
  </si>
  <si>
    <t>ENSMUSG00000115188</t>
  </si>
  <si>
    <t>Gm46522</t>
  </si>
  <si>
    <t>ENSMUSG00000083485</t>
  </si>
  <si>
    <t>Gm12308</t>
  </si>
  <si>
    <t>ENSMUSG00000028587</t>
  </si>
  <si>
    <t>Orc1</t>
  </si>
  <si>
    <t>ENSMUSG00000105257</t>
  </si>
  <si>
    <t>Gm43144</t>
  </si>
  <si>
    <t>ENSMUSG00000049090</t>
  </si>
  <si>
    <t>Zadh2</t>
  </si>
  <si>
    <t>ENSMUSG00000034883</t>
  </si>
  <si>
    <t>Lrr1</t>
  </si>
  <si>
    <t>ENSMUSG00000112371</t>
  </si>
  <si>
    <t>Gm7791</t>
  </si>
  <si>
    <t>ENSMUSG00000089643</t>
  </si>
  <si>
    <t>Gm16301</t>
  </si>
  <si>
    <t>ENSMUSG00000063458</t>
  </si>
  <si>
    <t>Lrmda</t>
  </si>
  <si>
    <t>ENSMUSG00000004961</t>
  </si>
  <si>
    <t>Syt5</t>
  </si>
  <si>
    <t>ENSMUSG00000100351</t>
  </si>
  <si>
    <t>Gm7867</t>
  </si>
  <si>
    <t>ENSMUSG00000100596</t>
  </si>
  <si>
    <t>Gm29502</t>
  </si>
  <si>
    <t>ENSMUSG00000066724</t>
  </si>
  <si>
    <t>Gm10175</t>
  </si>
  <si>
    <t>ENSMUSG00000103324</t>
  </si>
  <si>
    <t>Gm37402</t>
  </si>
  <si>
    <t>ENSMUSG00000079402</t>
  </si>
  <si>
    <t>Gm3020</t>
  </si>
  <si>
    <t>ENSMUSG00000035773</t>
  </si>
  <si>
    <t>Kiss1r</t>
  </si>
  <si>
    <t>ENSMUSG00000054676</t>
  </si>
  <si>
    <t>1600014C10Rik</t>
  </si>
  <si>
    <t>ENSMUSG00000081254</t>
  </si>
  <si>
    <t>Gm12112</t>
  </si>
  <si>
    <t>ENSMUSG00000115281</t>
  </si>
  <si>
    <t>Gm49743</t>
  </si>
  <si>
    <t>ENSMUSG00000115545</t>
  </si>
  <si>
    <t>Gm48908</t>
  </si>
  <si>
    <t>ENSMUSG00000117972</t>
  </si>
  <si>
    <t>Gm6813</t>
  </si>
  <si>
    <t>ENSMUSG00000105282</t>
  </si>
  <si>
    <t>Gm42981</t>
  </si>
  <si>
    <t>ENSMUSG00000022667</t>
  </si>
  <si>
    <t>Cd200r1</t>
  </si>
  <si>
    <t>ENSMUSG00000113847</t>
  </si>
  <si>
    <t>Gm48799</t>
  </si>
  <si>
    <t>ENSMUSG00000081752</t>
  </si>
  <si>
    <t>Sms-ps</t>
  </si>
  <si>
    <t>ENSMUSG00000103711</t>
  </si>
  <si>
    <t>Tstd1</t>
  </si>
  <si>
    <t>ENSMUSG00000032014</t>
  </si>
  <si>
    <t>Oaf</t>
  </si>
  <si>
    <t>ENSMUSG00000042895</t>
  </si>
  <si>
    <t>Abra</t>
  </si>
  <si>
    <t>ENSMUSG00000097287</t>
  </si>
  <si>
    <t>D130017N08Rik</t>
  </si>
  <si>
    <t>ENSMUSG00000085945</t>
  </si>
  <si>
    <t>2310014F06Rik</t>
  </si>
  <si>
    <t>ENSMUSG00000088623</t>
  </si>
  <si>
    <t>Gm23031</t>
  </si>
  <si>
    <t>ENSMUSG00000009900</t>
  </si>
  <si>
    <t>Wnt3a</t>
  </si>
  <si>
    <t>ENSMUSG00000043300</t>
  </si>
  <si>
    <t>B3galnt1</t>
  </si>
  <si>
    <t>ENSMUSG00000095017</t>
  </si>
  <si>
    <t>Rps12-ps15</t>
  </si>
  <si>
    <t>ENSMUSG00000102894</t>
  </si>
  <si>
    <t>Gm37851</t>
  </si>
  <si>
    <t>ENSMUSG00000115240</t>
  </si>
  <si>
    <t>Gm5144</t>
  </si>
  <si>
    <t>ENSMUSG00000086004</t>
  </si>
  <si>
    <t>Gm7805</t>
  </si>
  <si>
    <t>ENSMUSG00000074467</t>
  </si>
  <si>
    <t>Gm10702</t>
  </si>
  <si>
    <t>ENSMUSG00000094310</t>
  </si>
  <si>
    <t>Gm23243</t>
  </si>
  <si>
    <t>ENSMUSG00000024218</t>
  </si>
  <si>
    <t>Taf11</t>
  </si>
  <si>
    <t>ENSMUSG00000036528</t>
  </si>
  <si>
    <t>Ppfibp2</t>
  </si>
  <si>
    <t>ENSMUSG00000076795</t>
  </si>
  <si>
    <t>Trav8d-2</t>
  </si>
  <si>
    <t>ENSMUSG00000032118</t>
  </si>
  <si>
    <t>Fez1</t>
  </si>
  <si>
    <t>ENSMUSG00000030109</t>
  </si>
  <si>
    <t>Slc6a12</t>
  </si>
  <si>
    <t>ENSMUSG00000102786</t>
  </si>
  <si>
    <t>Gm38252</t>
  </si>
  <si>
    <t>ENSMUSG00000081896</t>
  </si>
  <si>
    <t>Gm5389</t>
  </si>
  <si>
    <t>ENSMUSG00000053263</t>
  </si>
  <si>
    <t>Gm12592</t>
  </si>
  <si>
    <t>ENSMUSG00000070847</t>
  </si>
  <si>
    <t>Vmn2r30</t>
  </si>
  <si>
    <t>ENSMUSG00000103769</t>
  </si>
  <si>
    <t>Gm7343</t>
  </si>
  <si>
    <t>ENSMUSG00000025134</t>
  </si>
  <si>
    <t>Alyref</t>
  </si>
  <si>
    <t>ENSMUSG00000097773</t>
  </si>
  <si>
    <t>Gm10614</t>
  </si>
  <si>
    <t>ENSMUSG00000083678</t>
  </si>
  <si>
    <t>Gm12989</t>
  </si>
  <si>
    <t>ENSMUSG00000085913</t>
  </si>
  <si>
    <t>Gm15601</t>
  </si>
  <si>
    <t>ENSMUSG00000095300</t>
  </si>
  <si>
    <t>Gm906</t>
  </si>
  <si>
    <t>ENSMUSG00000081434</t>
  </si>
  <si>
    <t>Gm14165</t>
  </si>
  <si>
    <t>ENSMUSG00000028656</t>
  </si>
  <si>
    <t>Cap1</t>
  </si>
  <si>
    <t>ENSMUSG00000035212</t>
  </si>
  <si>
    <t>Leprot</t>
  </si>
  <si>
    <t>ENSMUSG00000111873</t>
  </si>
  <si>
    <t>Gm39463</t>
  </si>
  <si>
    <t>ENSMUSG00000022526</t>
  </si>
  <si>
    <t>Zfp251</t>
  </si>
  <si>
    <t>ENSMUSG00000039519</t>
  </si>
  <si>
    <t>Cyp7b1</t>
  </si>
  <si>
    <t>ENSMUSG00000076710</t>
  </si>
  <si>
    <t>Ighv1-49</t>
  </si>
  <si>
    <t>ENSMUSG00000079465</t>
  </si>
  <si>
    <t>Col4a3</t>
  </si>
  <si>
    <t>ENSMUSG00000103175</t>
  </si>
  <si>
    <t>Gm37169</t>
  </si>
  <si>
    <t>ENSMUSG00000103473</t>
  </si>
  <si>
    <t>Gm37696</t>
  </si>
  <si>
    <t>ENSMUSG00000094971</t>
  </si>
  <si>
    <t>Gm25255</t>
  </si>
  <si>
    <t>ENSMUSG00000113581</t>
  </si>
  <si>
    <t>Dio3os</t>
  </si>
  <si>
    <t>ENSMUSG00000041731</t>
  </si>
  <si>
    <t>Pgm5</t>
  </si>
  <si>
    <t>ENSMUSG00000027273</t>
  </si>
  <si>
    <t>Snap25</t>
  </si>
  <si>
    <t>ENSMUSG00000030795</t>
  </si>
  <si>
    <t>Fus</t>
  </si>
  <si>
    <t>ENSMUSG00000103163</t>
  </si>
  <si>
    <t>Gm38146</t>
  </si>
  <si>
    <t>ENSMUSG00000100968</t>
  </si>
  <si>
    <t>Gm2098</t>
  </si>
  <si>
    <t>ENSMUSG00000059975</t>
  </si>
  <si>
    <t>Zfp74</t>
  </si>
  <si>
    <t>ENSMUSG00000062464</t>
  </si>
  <si>
    <t>Cyp4f37</t>
  </si>
  <si>
    <t>ENSMUSG00000113294</t>
  </si>
  <si>
    <t>Gm49326</t>
  </si>
  <si>
    <t>ENSMUSG00000066037</t>
  </si>
  <si>
    <t>Hnrnpr</t>
  </si>
  <si>
    <t>ENSMUSG00000024236</t>
  </si>
  <si>
    <t>Svil</t>
  </si>
  <si>
    <t>ENSMUSG00000034329</t>
  </si>
  <si>
    <t>Brip1</t>
  </si>
  <si>
    <t>ENSMUSG00000069208</t>
  </si>
  <si>
    <t>Zfp825</t>
  </si>
  <si>
    <t>ENSMUSG00000071266</t>
  </si>
  <si>
    <t>Zfp946</t>
  </si>
  <si>
    <t>ENSMUSG00000061361</t>
  </si>
  <si>
    <t>Olfr168</t>
  </si>
  <si>
    <t>ENSMUSG00000085499</t>
  </si>
  <si>
    <t>Gm15713</t>
  </si>
  <si>
    <t>ENSMUSG00000041360</t>
  </si>
  <si>
    <t>Pum3</t>
  </si>
  <si>
    <t>ENSMUSG00000109274</t>
  </si>
  <si>
    <t>Gm45133</t>
  </si>
  <si>
    <t>ENSMUSG00000098713</t>
  </si>
  <si>
    <t>Rps2-ps5</t>
  </si>
  <si>
    <t>ENSMUSG00000099889</t>
  </si>
  <si>
    <t>Mrgprb11-ps</t>
  </si>
  <si>
    <t>ENSMUSG00000039154</t>
  </si>
  <si>
    <t>Shd</t>
  </si>
  <si>
    <t>ENSMUSG00000028603</t>
  </si>
  <si>
    <t>Scp2</t>
  </si>
  <si>
    <t>ENSMUSG00000039106</t>
  </si>
  <si>
    <t>Htr5a</t>
  </si>
  <si>
    <t>ENSMUSG00000107624</t>
  </si>
  <si>
    <t>Gm44005</t>
  </si>
  <si>
    <t>ENSMUSG00000033088</t>
  </si>
  <si>
    <t>Triobp</t>
  </si>
  <si>
    <t>ENSMUSG00000048833</t>
  </si>
  <si>
    <t>Slc39a9</t>
  </si>
  <si>
    <t>ENSMUSG00000076534</t>
  </si>
  <si>
    <t>Igkv12-89</t>
  </si>
  <si>
    <t>ENSMUSG00000016493</t>
  </si>
  <si>
    <t>Cd46</t>
  </si>
  <si>
    <t>ENSMUSG00000097162</t>
  </si>
  <si>
    <t>2310010J17Rik</t>
  </si>
  <si>
    <t>ENSMUSG00000074553</t>
  </si>
  <si>
    <t>Eif1-ps1</t>
  </si>
  <si>
    <t>ENSMUSG00000096923</t>
  </si>
  <si>
    <t>A730071L15Rik</t>
  </si>
  <si>
    <t>ENSMUSG00000038528</t>
  </si>
  <si>
    <t>Mfsd4b5</t>
  </si>
  <si>
    <t>ENSMUSG00000113922</t>
  </si>
  <si>
    <t>Gm48887</t>
  </si>
  <si>
    <t>ENSMUSG00000102434</t>
  </si>
  <si>
    <t>Gm38049</t>
  </si>
  <si>
    <t>ENSMUSG00000032109</t>
  </si>
  <si>
    <t>Nlrx1</t>
  </si>
  <si>
    <t>ENSMUSG00000029386</t>
  </si>
  <si>
    <t>Tctn2</t>
  </si>
  <si>
    <t>ENSMUSG00000023968</t>
  </si>
  <si>
    <t>Crip3</t>
  </si>
  <si>
    <t>ENSMUSG00000092051</t>
  </si>
  <si>
    <t>Gm17229</t>
  </si>
  <si>
    <t>ENSMUSG00000115487</t>
  </si>
  <si>
    <t>Gm49148</t>
  </si>
  <si>
    <t>ENSMUSG00000076605</t>
  </si>
  <si>
    <t>Igkj2</t>
  </si>
  <si>
    <t>ENSMUSG00000056612</t>
  </si>
  <si>
    <t>Ppp1r14b</t>
  </si>
  <si>
    <t>ENSMUSG00000079388</t>
  </si>
  <si>
    <t>2610042L04Rik</t>
  </si>
  <si>
    <t>ENSMUSG00000088170</t>
  </si>
  <si>
    <t>Gm25219</t>
  </si>
  <si>
    <t>ENSMUSG00000051615</t>
  </si>
  <si>
    <t>Rap2a</t>
  </si>
  <si>
    <t>ENSMUSG00000097379</t>
  </si>
  <si>
    <t>Gm26873</t>
  </si>
  <si>
    <t>ENSMUSG00000081143</t>
  </si>
  <si>
    <t>Gm15823</t>
  </si>
  <si>
    <t>ENSMUSG00000029361</t>
  </si>
  <si>
    <t>Nos1</t>
  </si>
  <si>
    <t>ENSMUSG00000098906</t>
  </si>
  <si>
    <t>Mir7652</t>
  </si>
  <si>
    <t>ENSMUSG00000109921</t>
  </si>
  <si>
    <t>Gm33326</t>
  </si>
  <si>
    <t>ENSMUSG00000039774</t>
  </si>
  <si>
    <t>Galnt12</t>
  </si>
  <si>
    <t>ENSMUSG00000044916</t>
  </si>
  <si>
    <t>1700029I15Rik</t>
  </si>
  <si>
    <t>ENSMUSG00000002930</t>
  </si>
  <si>
    <t>Ppp1r17</t>
  </si>
  <si>
    <t>ENSMUSG00000037196</t>
  </si>
  <si>
    <t>Pacrg</t>
  </si>
  <si>
    <t>ENSMUSG00000064220</t>
  </si>
  <si>
    <t>Hist2h2aa1</t>
  </si>
  <si>
    <t>ENSMUSG00000094572</t>
  </si>
  <si>
    <t>Gm23550</t>
  </si>
  <si>
    <t>ENSMUSG00000070423</t>
  </si>
  <si>
    <t>Olfr558</t>
  </si>
  <si>
    <t>ENSMUSG00000074115</t>
  </si>
  <si>
    <t>Saa1</t>
  </si>
  <si>
    <t>ENSMUSG00000105615</t>
  </si>
  <si>
    <t>Gm31048</t>
  </si>
  <si>
    <t>ENSMUSG00000085087</t>
  </si>
  <si>
    <t>Gm13528</t>
  </si>
  <si>
    <t>ENSMUSG00000099342</t>
  </si>
  <si>
    <t>Gm18180</t>
  </si>
  <si>
    <t>ENSMUSG00000019873</t>
  </si>
  <si>
    <t>Reep3</t>
  </si>
  <si>
    <t>ENSMUSG00000073371</t>
  </si>
  <si>
    <t>Gm6594</t>
  </si>
  <si>
    <t>ENSMUSG00000094029</t>
  </si>
  <si>
    <t>Ighv3-3</t>
  </si>
  <si>
    <t>ENSMUSG00000114465</t>
  </si>
  <si>
    <t>Gm19139</t>
  </si>
  <si>
    <t>ENSMUSG00000021235</t>
  </si>
  <si>
    <t>Coq6</t>
  </si>
  <si>
    <t>ENSMUSG00000041857</t>
  </si>
  <si>
    <t>Oosp1</t>
  </si>
  <si>
    <t>ENSMUSG00000118180</t>
  </si>
  <si>
    <t>Gm50223</t>
  </si>
  <si>
    <t>ENSMUSG00000094820</t>
  </si>
  <si>
    <t>Gm23805</t>
  </si>
  <si>
    <t>ENSMUSG00000085730</t>
  </si>
  <si>
    <t>Gm13307</t>
  </si>
  <si>
    <t>ENSMUSG00000061062</t>
  </si>
  <si>
    <t>Gm10093</t>
  </si>
  <si>
    <t>ENSMUSG00000040537</t>
  </si>
  <si>
    <t>Adam22</t>
  </si>
  <si>
    <t>ENSMUSG00000003235</t>
  </si>
  <si>
    <t>Eif2b5</t>
  </si>
  <si>
    <t>ENSMUSG00000068105</t>
  </si>
  <si>
    <t>Tnfrsf13c</t>
  </si>
  <si>
    <t>ENSMUSG00000053153</t>
  </si>
  <si>
    <t>Spag16</t>
  </si>
  <si>
    <t>ENSMUSG00000025525</t>
  </si>
  <si>
    <t>Apool</t>
  </si>
  <si>
    <t>ENSMUSG00000116237</t>
  </si>
  <si>
    <t>Gm30339</t>
  </si>
  <si>
    <t>ENSMUSG00000033740</t>
  </si>
  <si>
    <t>St18</t>
  </si>
  <si>
    <t>ENSMUSG00000030870</t>
  </si>
  <si>
    <t>Ubfd1</t>
  </si>
  <si>
    <t>ENSMUSG00000028851</t>
  </si>
  <si>
    <t>Nudc</t>
  </si>
  <si>
    <t>ENSMUSG00000086258</t>
  </si>
  <si>
    <t>Gm15239</t>
  </si>
  <si>
    <t>ENSMUSG00000095276</t>
  </si>
  <si>
    <t>Gfy</t>
  </si>
  <si>
    <t>ENSMUSG00000114203</t>
  </si>
  <si>
    <t>Gm35279</t>
  </si>
  <si>
    <t>ENSMUSG00000114500</t>
  </si>
  <si>
    <t>Gm8983</t>
  </si>
  <si>
    <t>ENSMUSG00000096857</t>
  </si>
  <si>
    <t>Gm7732</t>
  </si>
  <si>
    <t>ENSMUSG00000063281</t>
  </si>
  <si>
    <t>Zfp35</t>
  </si>
  <si>
    <t>ENSMUSG00000044400</t>
  </si>
  <si>
    <t>Sowahd</t>
  </si>
  <si>
    <t>ENSMUSG00000057564</t>
  </si>
  <si>
    <t>Olfr1508</t>
  </si>
  <si>
    <t>ENSMUSG00000055733</t>
  </si>
  <si>
    <t>Nap1l3</t>
  </si>
  <si>
    <t>ENSMUSG00000115082</t>
  </si>
  <si>
    <t>Gm49189</t>
  </si>
  <si>
    <t>ENSMUSG00000040852</t>
  </si>
  <si>
    <t>Plekhh2</t>
  </si>
  <si>
    <t>ENSMUSG00000116660</t>
  </si>
  <si>
    <t>9030404E10Rik</t>
  </si>
  <si>
    <t>ENSMUSG00000051391</t>
  </si>
  <si>
    <t>Ywhag</t>
  </si>
  <si>
    <t>ENSMUSG00000037971</t>
  </si>
  <si>
    <t>1110032A03Rik</t>
  </si>
  <si>
    <t>ENSMUSG00000114329</t>
  </si>
  <si>
    <t>Gm30489</t>
  </si>
  <si>
    <t>ENSMUSG00000069744</t>
  </si>
  <si>
    <t>Psmb3</t>
  </si>
  <si>
    <t>ENSMUSG00000045667</t>
  </si>
  <si>
    <t>Smtnl2</t>
  </si>
  <si>
    <t>ENSMUSG00000028879</t>
  </si>
  <si>
    <t>Stx12</t>
  </si>
  <si>
    <t>ENSMUSG00000109675</t>
  </si>
  <si>
    <t>Nxpe1-ps</t>
  </si>
  <si>
    <t>ENSMUSG00000095868</t>
  </si>
  <si>
    <t>Gm23136</t>
  </si>
  <si>
    <t>ENSMUSG00000095663</t>
  </si>
  <si>
    <t>Gm2310</t>
  </si>
  <si>
    <t>ENSMUSG00000004031</t>
  </si>
  <si>
    <t>Brinp2</t>
  </si>
  <si>
    <t>ENSMUSG00000017376</t>
  </si>
  <si>
    <t>Nlk</t>
  </si>
  <si>
    <t>ENSMUSG00000082057</t>
  </si>
  <si>
    <t>Gm15789</t>
  </si>
  <si>
    <t>ENSMUSG00000073804</t>
  </si>
  <si>
    <t>Nps</t>
  </si>
  <si>
    <t>ENSMUSG00000005864</t>
  </si>
  <si>
    <t>Cnga2</t>
  </si>
  <si>
    <t>ENSMUSG00000030245</t>
  </si>
  <si>
    <t>Golt1b</t>
  </si>
  <si>
    <t>ENSMUSG00000024502</t>
  </si>
  <si>
    <t>Jakmip2</t>
  </si>
  <si>
    <t>ENSMUSG00000032403</t>
  </si>
  <si>
    <t>2300009A05Rik</t>
  </si>
  <si>
    <t>ENSMUSG00000112070</t>
  </si>
  <si>
    <t>Gm47809</t>
  </si>
  <si>
    <t>ENSMUSG00000009092</t>
  </si>
  <si>
    <t>Derl3</t>
  </si>
  <si>
    <t>ENSMUSG00000112557</t>
  </si>
  <si>
    <t>Gm47626</t>
  </si>
  <si>
    <t>ENSMUSG00000081738</t>
  </si>
  <si>
    <t>Hmgb1-ps2</t>
  </si>
  <si>
    <t>ENSMUSG00000022286</t>
  </si>
  <si>
    <t>Grhl2</t>
  </si>
  <si>
    <t>ENSMUSG00000109149</t>
  </si>
  <si>
    <t>Gm19656</t>
  </si>
  <si>
    <t>ENSMUSG00000090067</t>
  </si>
  <si>
    <t>Gm2976</t>
  </si>
  <si>
    <t>ENSMUSG00000070529</t>
  </si>
  <si>
    <t>Wfdc10</t>
  </si>
  <si>
    <t>ENSMUSG00000077426</t>
  </si>
  <si>
    <t>Gm26387</t>
  </si>
  <si>
    <t>ENSMUSG00000028073</t>
  </si>
  <si>
    <t>Pear1</t>
  </si>
  <si>
    <t>ENSMUSG00000056201</t>
  </si>
  <si>
    <t>Cfl1</t>
  </si>
  <si>
    <t>ENSMUSG00000114934</t>
  </si>
  <si>
    <t>Gm48342</t>
  </si>
  <si>
    <t>ENSMUSG00000095118</t>
  </si>
  <si>
    <t>Snord14d</t>
  </si>
  <si>
    <t>ENSMUSG00000106328</t>
  </si>
  <si>
    <t>Mir7118</t>
  </si>
  <si>
    <t>ENSMUSG00000117685</t>
  </si>
  <si>
    <t>Gm50299</t>
  </si>
  <si>
    <t>ENSMUSG00000006442</t>
  </si>
  <si>
    <t>Srm</t>
  </si>
  <si>
    <t>ENSMUSG00000048371</t>
  </si>
  <si>
    <t>Pdp2</t>
  </si>
  <si>
    <t>ENSMUSG00000112512</t>
  </si>
  <si>
    <t>Gm48203</t>
  </si>
  <si>
    <t>ENSMUSG00000083075</t>
  </si>
  <si>
    <t>Gm11980</t>
  </si>
  <si>
    <t>ENSMUSG00000082002</t>
  </si>
  <si>
    <t>Gm6568</t>
  </si>
  <si>
    <t>ENSMUSG00000080944</t>
  </si>
  <si>
    <t>Gm12967</t>
  </si>
  <si>
    <t>ENSMUSG00000066441</t>
  </si>
  <si>
    <t>Rdh11</t>
  </si>
  <si>
    <t>ENSMUSG00000098559</t>
  </si>
  <si>
    <t>Gm15013</t>
  </si>
  <si>
    <t>ENSMUSG00000098327</t>
  </si>
  <si>
    <t>Mir7087</t>
  </si>
  <si>
    <t>ENSMUSG00000031754</t>
  </si>
  <si>
    <t>Nudt21</t>
  </si>
  <si>
    <t>ENSMUSG00000027513</t>
  </si>
  <si>
    <t>Pck1</t>
  </si>
  <si>
    <t>ENSMUSG00000054648</t>
  </si>
  <si>
    <t>Zfp869</t>
  </si>
  <si>
    <t>ENSMUSG00000083329</t>
  </si>
  <si>
    <t>Gm14220</t>
  </si>
  <si>
    <t>ENSMUSG00000050866</t>
  </si>
  <si>
    <t>Clrn3</t>
  </si>
  <si>
    <t>ENSMUSG00000116250</t>
  </si>
  <si>
    <t>Gm34939</t>
  </si>
  <si>
    <t>ENSMUSG00000036867</t>
  </si>
  <si>
    <t>Smad6</t>
  </si>
  <si>
    <t>ENSMUSG00000022571</t>
  </si>
  <si>
    <t>Pycrl</t>
  </si>
  <si>
    <t>ENSMUSG00000102571</t>
  </si>
  <si>
    <t>Gm37967</t>
  </si>
  <si>
    <t>ENSMUSG00000022871</t>
  </si>
  <si>
    <t>Fetub</t>
  </si>
  <si>
    <t>ENSMUSG00000021872</t>
  </si>
  <si>
    <t>Rnase10</t>
  </si>
  <si>
    <t>ENSMUSG00000111163</t>
  </si>
  <si>
    <t>Gm46136</t>
  </si>
  <si>
    <t>ENSMUSG00000105306</t>
  </si>
  <si>
    <t>Gm43171</t>
  </si>
  <si>
    <t>ENSMUSG00000042677</t>
  </si>
  <si>
    <t>Zc3h12a</t>
  </si>
  <si>
    <t>ENSMUSG00000036770</t>
  </si>
  <si>
    <t>Stpg3</t>
  </si>
  <si>
    <t>ENSMUSG00000078584</t>
  </si>
  <si>
    <t>AU022252</t>
  </si>
  <si>
    <t>ENSMUSG00000092544</t>
  </si>
  <si>
    <t>Gm20422</t>
  </si>
  <si>
    <t>ENSMUSG00000033634</t>
  </si>
  <si>
    <t>Nat8f2</t>
  </si>
  <si>
    <t>ENSMUSG00000054509</t>
  </si>
  <si>
    <t>Parp4</t>
  </si>
  <si>
    <t>ENSMUSG00000000759</t>
  </si>
  <si>
    <t>Tubgcp3</t>
  </si>
  <si>
    <t>ENSMUSG00000000394</t>
  </si>
  <si>
    <t>Gcg</t>
  </si>
  <si>
    <t>ENSMUSG00000050910</t>
  </si>
  <si>
    <t>Cdr2l</t>
  </si>
  <si>
    <t>ENSMUSG00000085750</t>
  </si>
  <si>
    <t>Gm14009</t>
  </si>
  <si>
    <t>ENSMUSG00000098029</t>
  </si>
  <si>
    <t>Gm7745</t>
  </si>
  <si>
    <t>ENSMUSG00000089105</t>
  </si>
  <si>
    <t>Gm23115</t>
  </si>
  <si>
    <t>ENSMUSG00000107079</t>
  </si>
  <si>
    <t>Gm35648</t>
  </si>
  <si>
    <t>ENSMUSG00000036880</t>
  </si>
  <si>
    <t>Acaa2</t>
  </si>
  <si>
    <t>ENSMUSG00000092526</t>
  </si>
  <si>
    <t>Gm17907</t>
  </si>
  <si>
    <t>ENSMUSG00000093675</t>
  </si>
  <si>
    <t>Gm20618</t>
  </si>
  <si>
    <t>ENSMUSG00000116936</t>
  </si>
  <si>
    <t>Bod1-ps</t>
  </si>
  <si>
    <t>ENSMUSG00000104855</t>
  </si>
  <si>
    <t>Gm43709</t>
  </si>
  <si>
    <t>ENSMUSG00000081332</t>
  </si>
  <si>
    <t>Gm12664</t>
  </si>
  <si>
    <t>ENSMUSG00000023908</t>
  </si>
  <si>
    <t>Pkmyt1</t>
  </si>
  <si>
    <t>ENSMUSG00000045871</t>
  </si>
  <si>
    <t>Slitrk6</t>
  </si>
  <si>
    <t>ENSMUSG00000111809</t>
  </si>
  <si>
    <t>Gm49334</t>
  </si>
  <si>
    <t>ENSMUSG00000039033</t>
  </si>
  <si>
    <t>Tasp1</t>
  </si>
  <si>
    <t>ENSMUSG00000030647</t>
  </si>
  <si>
    <t>Ndufc2</t>
  </si>
  <si>
    <t>ENSMUSG00000026579</t>
  </si>
  <si>
    <t>F5</t>
  </si>
  <si>
    <t>ENSMUSG00000096647</t>
  </si>
  <si>
    <t>Gm6223</t>
  </si>
  <si>
    <t>ENSMUSG00000104358</t>
  </si>
  <si>
    <t>Gm37127</t>
  </si>
  <si>
    <t>ENSMUSG00000041538</t>
  </si>
  <si>
    <t>H2-Ob</t>
  </si>
  <si>
    <t>ENSMUSG00000060600</t>
  </si>
  <si>
    <t>Eno3</t>
  </si>
  <si>
    <t>ENSMUSG00000085744</t>
  </si>
  <si>
    <t>Gm12259</t>
  </si>
  <si>
    <t>ENSMUSG00000069892</t>
  </si>
  <si>
    <t>9930111J21Rik2</t>
  </si>
  <si>
    <t>ENSMUSG00000085049</t>
  </si>
  <si>
    <t>Parvaos</t>
  </si>
  <si>
    <t>ENSMUSG00000030161</t>
  </si>
  <si>
    <t>Gabarapl1</t>
  </si>
  <si>
    <t>ENSMUSG00000023000</t>
  </si>
  <si>
    <t>Dhh</t>
  </si>
  <si>
    <t>ENSMUSG00000002603</t>
  </si>
  <si>
    <t>Tgfb1</t>
  </si>
  <si>
    <t>ENSMUSG00000099083</t>
  </si>
  <si>
    <t>Atf7</t>
  </si>
  <si>
    <t>ENSMUSG00000084211</t>
  </si>
  <si>
    <t>Gm11949</t>
  </si>
  <si>
    <t>ENSMUSG00000039178</t>
  </si>
  <si>
    <t>Tbc1d19</t>
  </si>
  <si>
    <t>ENSMUSG00000038807</t>
  </si>
  <si>
    <t>Rap1gap2</t>
  </si>
  <si>
    <t>ENSMUSG00000089926</t>
  </si>
  <si>
    <t>Gm15734</t>
  </si>
  <si>
    <t>ENSMUSG00000075033</t>
  </si>
  <si>
    <t>Nxpe3</t>
  </si>
  <si>
    <t>ENSMUSG00000085759</t>
  </si>
  <si>
    <t>1700061E18Rik</t>
  </si>
  <si>
    <t>ENSMUSG00000028438</t>
  </si>
  <si>
    <t>Kif24</t>
  </si>
  <si>
    <t>ENSMUSG00000052593</t>
  </si>
  <si>
    <t>Adam17</t>
  </si>
  <si>
    <t>ENSMUSG00000032312</t>
  </si>
  <si>
    <t>Csk</t>
  </si>
  <si>
    <t>ENSMUSG00000022641</t>
  </si>
  <si>
    <t>Bbx</t>
  </si>
  <si>
    <t>ENSMUSG00000021874</t>
  </si>
  <si>
    <t>4933413J09Rik</t>
  </si>
  <si>
    <t>ENSMUSG00000099290</t>
  </si>
  <si>
    <t>Mir6985</t>
  </si>
  <si>
    <t>ENSMUSG00000038650</t>
  </si>
  <si>
    <t>Rnh1</t>
  </si>
  <si>
    <t>ENSMUSG00000073682</t>
  </si>
  <si>
    <t>Gm10563</t>
  </si>
  <si>
    <t>ENSMUSG00000031824</t>
  </si>
  <si>
    <t>6430548M08Rik</t>
  </si>
  <si>
    <t>ENSMUSG00000039242</t>
  </si>
  <si>
    <t>B3galnt2</t>
  </si>
  <si>
    <t>ENSMUSG00000087016</t>
  </si>
  <si>
    <t>Gm15979</t>
  </si>
  <si>
    <t>ENSMUSG00000104018</t>
  </si>
  <si>
    <t>4833412K13Rik</t>
  </si>
  <si>
    <t>ENSMUSG00000031101</t>
  </si>
  <si>
    <t>Sash3</t>
  </si>
  <si>
    <t>ENSMUSG00000026417</t>
  </si>
  <si>
    <t>Pigr</t>
  </si>
  <si>
    <t>ENSMUSG00000117317</t>
  </si>
  <si>
    <t>Gm49961</t>
  </si>
  <si>
    <t>ENSMUSG00000045252</t>
  </si>
  <si>
    <t>Zfp574</t>
  </si>
  <si>
    <t>ENSMUSG00000076269</t>
  </si>
  <si>
    <t>Mir374b</t>
  </si>
  <si>
    <t>ENSMUSG00000087221</t>
  </si>
  <si>
    <t>BC037032</t>
  </si>
  <si>
    <t>ENSMUSG00000073514</t>
  </si>
  <si>
    <t>Dok6</t>
  </si>
  <si>
    <t>ENSMUSG00000052151</t>
  </si>
  <si>
    <t>Plpp2</t>
  </si>
  <si>
    <t>ENSMUSG00000115264</t>
  </si>
  <si>
    <t>Gm49260</t>
  </si>
  <si>
    <t>ENSMUSG00000099301</t>
  </si>
  <si>
    <t>Mir3473e</t>
  </si>
  <si>
    <t>ENSMUSG00000083376</t>
  </si>
  <si>
    <t>Gm11882</t>
  </si>
  <si>
    <t>ENSMUSG00000100830</t>
  </si>
  <si>
    <t>Gm28441</t>
  </si>
  <si>
    <t>ENSMUSG00000059674</t>
  </si>
  <si>
    <t>Cdh24</t>
  </si>
  <si>
    <t>ENSMUSG00000107503</t>
  </si>
  <si>
    <t>Gm44009</t>
  </si>
  <si>
    <t>ENSMUSG00000046805</t>
  </si>
  <si>
    <t>Mpeg1</t>
  </si>
  <si>
    <t>ENSMUSG00000031444</t>
  </si>
  <si>
    <t>F10</t>
  </si>
  <si>
    <t>ENSMUSG00000028792</t>
  </si>
  <si>
    <t>Ak2</t>
  </si>
  <si>
    <t>ENSMUSG00000097425</t>
  </si>
  <si>
    <t>Vmn1r181</t>
  </si>
  <si>
    <t>ENSMUSG00000038147</t>
  </si>
  <si>
    <t>Cd84</t>
  </si>
  <si>
    <t>ENSMUSG00000029413</t>
  </si>
  <si>
    <t>Naaa</t>
  </si>
  <si>
    <t>ENSMUSG00000023902</t>
  </si>
  <si>
    <t>Zscan10</t>
  </si>
  <si>
    <t>ENSMUSG00000004263</t>
  </si>
  <si>
    <t>Atn1</t>
  </si>
  <si>
    <t>ENSMUSG00000032595</t>
  </si>
  <si>
    <t>Cdhr4</t>
  </si>
  <si>
    <t>ENSMUSG00000085828</t>
  </si>
  <si>
    <t>Gm15612</t>
  </si>
  <si>
    <t>ENSMUSG00000064193</t>
  </si>
  <si>
    <t>Gm4735</t>
  </si>
  <si>
    <t>ENSMUSG00000104684</t>
  </si>
  <si>
    <t>5430427N15Rik</t>
  </si>
  <si>
    <t>ENSMUSG00000105526</t>
  </si>
  <si>
    <t>Gm43490</t>
  </si>
  <si>
    <t>ENSMUSG00000118013</t>
  </si>
  <si>
    <t>Gm31706</t>
  </si>
  <si>
    <t>ENSMUSG00000086522</t>
  </si>
  <si>
    <t>Gm4473</t>
  </si>
  <si>
    <t>ENSMUSG00000105728</t>
  </si>
  <si>
    <t>Gm42819</t>
  </si>
  <si>
    <t>ENSMUSG00000097900</t>
  </si>
  <si>
    <t>Gm8652</t>
  </si>
  <si>
    <t>ENSMUSG00000020532</t>
  </si>
  <si>
    <t>Acaca</t>
  </si>
  <si>
    <t>ENSMUSG00000083618</t>
  </si>
  <si>
    <t>Gm11771</t>
  </si>
  <si>
    <t>ENSMUSG00000019906</t>
  </si>
  <si>
    <t>Lin7a</t>
  </si>
  <si>
    <t>ENSMUSG00000092519</t>
  </si>
  <si>
    <t>Actl9</t>
  </si>
  <si>
    <t>ENSMUSG00000103238</t>
  </si>
  <si>
    <t>Gm36527</t>
  </si>
  <si>
    <t>ENSMUSG00000036104</t>
  </si>
  <si>
    <t>Rab3gap1</t>
  </si>
  <si>
    <t>ENSMUSG00000066068</t>
  </si>
  <si>
    <t>Gm13611</t>
  </si>
  <si>
    <t>ENSMUSG00000024944</t>
  </si>
  <si>
    <t>Arl2</t>
  </si>
  <si>
    <t>ENSMUSG00000104610</t>
  </si>
  <si>
    <t>Gm567</t>
  </si>
  <si>
    <t>ENSMUSG00000071040</t>
  </si>
  <si>
    <t>Gm9386</t>
  </si>
  <si>
    <t>ENSMUSG00000109375</t>
  </si>
  <si>
    <t>Gm44887</t>
  </si>
  <si>
    <t>ENSMUSG00000059406</t>
  </si>
  <si>
    <t>Tmprss9</t>
  </si>
  <si>
    <t>ENSMUSG00000028613</t>
  </si>
  <si>
    <t>Lrp8</t>
  </si>
  <si>
    <t>ENSMUSG00000093780</t>
  </si>
  <si>
    <t>Gm22395</t>
  </si>
  <si>
    <t>ENSMUSG00000112736</t>
  </si>
  <si>
    <t>Gm48718</t>
  </si>
  <si>
    <t>ENSMUSG00000095493</t>
  </si>
  <si>
    <t>A630023A22Rik</t>
  </si>
  <si>
    <t>ENSMUSG00000095643</t>
  </si>
  <si>
    <t>Trav13d-3</t>
  </si>
  <si>
    <t>ENSMUSG00000085614</t>
  </si>
  <si>
    <t>1700123M08Rik</t>
  </si>
  <si>
    <t>ENSMUSG00000038732</t>
  </si>
  <si>
    <t>Mboat1</t>
  </si>
  <si>
    <t>ENSMUSG00000086740</t>
  </si>
  <si>
    <t>Gm17029</t>
  </si>
  <si>
    <t>ENSMUSG00000092972</t>
  </si>
  <si>
    <t>Mir3078</t>
  </si>
  <si>
    <t>ENSMUSG00000046618</t>
  </si>
  <si>
    <t>Olfml2a</t>
  </si>
  <si>
    <t>ENSMUSG00000020812</t>
  </si>
  <si>
    <t>Snhg16</t>
  </si>
  <si>
    <t>ENSMUSG00000021326</t>
  </si>
  <si>
    <t>Trim27</t>
  </si>
  <si>
    <t>ENSMUSG00000029307</t>
  </si>
  <si>
    <t>Dmp1</t>
  </si>
  <si>
    <t>ENSMUSG00000020456</t>
  </si>
  <si>
    <t>Ogdh</t>
  </si>
  <si>
    <t>ENSMUSG00000021550</t>
  </si>
  <si>
    <t>2210016F16Rik</t>
  </si>
  <si>
    <t>ENSMUSG00000041372</t>
  </si>
  <si>
    <t>B4galnt3</t>
  </si>
  <si>
    <t>ENSMUSG00000038312</t>
  </si>
  <si>
    <t>Edem2</t>
  </si>
  <si>
    <t>ENSMUSG00000086887</t>
  </si>
  <si>
    <t>1700060C16Rik</t>
  </si>
  <si>
    <t>ENSMUSG00000034709</t>
  </si>
  <si>
    <t>Ppp1r21</t>
  </si>
  <si>
    <t>ENSMUSG00000115009</t>
  </si>
  <si>
    <t>G930009F23Rik</t>
  </si>
  <si>
    <t>ENSMUSG00000074357</t>
  </si>
  <si>
    <t>AA386476</t>
  </si>
  <si>
    <t>ENSMUSG00000027562</t>
  </si>
  <si>
    <t>Car2</t>
  </si>
  <si>
    <t>ENSMUSG00000073402</t>
  </si>
  <si>
    <t>Gm8909</t>
  </si>
  <si>
    <t>ENSMUSG00000112693</t>
  </si>
  <si>
    <t>Gm5512</t>
  </si>
  <si>
    <t>ENSMUSG00000030302</t>
  </si>
  <si>
    <t>Atp2b2</t>
  </si>
  <si>
    <t>ENSMUSG00000069743</t>
  </si>
  <si>
    <t>Zfp820</t>
  </si>
  <si>
    <t>ENSMUSG00000001666</t>
  </si>
  <si>
    <t>Ddt</t>
  </si>
  <si>
    <t>ENSMUSG00000106124</t>
  </si>
  <si>
    <t>Gm42539</t>
  </si>
  <si>
    <t>ENSMUSG00000056258</t>
  </si>
  <si>
    <t>Kcnq3</t>
  </si>
  <si>
    <t>ENSMUSG00000110562</t>
  </si>
  <si>
    <t>Gm9204</t>
  </si>
  <si>
    <t>ENSMUSG00000117431</t>
  </si>
  <si>
    <t>8430430B14Rik</t>
  </si>
  <si>
    <t>ENSMUSG00000049119</t>
  </si>
  <si>
    <t>Fam110b</t>
  </si>
  <si>
    <t>ENSMUSG00000030541</t>
  </si>
  <si>
    <t>Idh2</t>
  </si>
  <si>
    <t>ENSMUSG00000054640</t>
  </si>
  <si>
    <t>Slc8a1</t>
  </si>
  <si>
    <t>ENSMUSG00000030309</t>
  </si>
  <si>
    <t>Caprin2</t>
  </si>
  <si>
    <t>ENSMUSG00000111837</t>
  </si>
  <si>
    <t>Gm47135</t>
  </si>
  <si>
    <t>ENSMUSG00000044141</t>
  </si>
  <si>
    <t>E130201H02Rik</t>
  </si>
  <si>
    <t>ENSMUSG00000113261</t>
  </si>
  <si>
    <t>Gm47404</t>
  </si>
  <si>
    <t>ENSMUSG00000004630</t>
  </si>
  <si>
    <t>Pcp2</t>
  </si>
  <si>
    <t>ENSMUSG00000023952</t>
  </si>
  <si>
    <t>Gtpbp2</t>
  </si>
  <si>
    <t>ENSMUSG00000007867</t>
  </si>
  <si>
    <t>Ift43</t>
  </si>
  <si>
    <t>ENSMUSG00000022390</t>
  </si>
  <si>
    <t>Zc3h7b</t>
  </si>
  <si>
    <t>ENSMUSG00000097139</t>
  </si>
  <si>
    <t>Gm26626</t>
  </si>
  <si>
    <t>ENSMUSG00000015355</t>
  </si>
  <si>
    <t>Cd48</t>
  </si>
  <si>
    <t>ENSMUSG00000095824</t>
  </si>
  <si>
    <t>Gm13697</t>
  </si>
  <si>
    <t>ENSMUSG00000009376</t>
  </si>
  <si>
    <t>Met</t>
  </si>
  <si>
    <t>ENSMUSG00000117647</t>
  </si>
  <si>
    <t>Gm49969</t>
  </si>
  <si>
    <t>ENSMUSG00000078942</t>
  </si>
  <si>
    <t>Naip6</t>
  </si>
  <si>
    <t>ENSMUSG00000028102</t>
  </si>
  <si>
    <t>Pex11b</t>
  </si>
  <si>
    <t>ENSMUSG00000025024</t>
  </si>
  <si>
    <t>Smndc1</t>
  </si>
  <si>
    <t>ENSMUSG00000113163</t>
  </si>
  <si>
    <t>Olfr335-ps</t>
  </si>
  <si>
    <t>ENSMUSG00000079346</t>
  </si>
  <si>
    <t>1700013D24Rik</t>
  </si>
  <si>
    <t>ENSMUSG00000113449</t>
  </si>
  <si>
    <t>Gm48073</t>
  </si>
  <si>
    <t>ENSMUSG00000108021</t>
  </si>
  <si>
    <t>Gm44049</t>
  </si>
  <si>
    <t>ENSMUSG00000040007</t>
  </si>
  <si>
    <t>Bahd1</t>
  </si>
  <si>
    <t>ENSMUSG00000114148</t>
  </si>
  <si>
    <t>Gm47701</t>
  </si>
  <si>
    <t>ENSMUSG00000061959</t>
  </si>
  <si>
    <t>Ces1e</t>
  </si>
  <si>
    <t>ENSMUSG00000006948</t>
  </si>
  <si>
    <t>Klk4</t>
  </si>
  <si>
    <t>ENSMUSG00000069301</t>
  </si>
  <si>
    <t>Hist1h2ag</t>
  </si>
  <si>
    <t>ENSMUSG00000104035</t>
  </si>
  <si>
    <t>Gm37774</t>
  </si>
  <si>
    <t>ENSMUSG00000029660</t>
  </si>
  <si>
    <t>Tex26</t>
  </si>
  <si>
    <t>ENSMUSG00000086645</t>
  </si>
  <si>
    <t>Gm15743</t>
  </si>
  <si>
    <t>ENSMUSG00000025013</t>
  </si>
  <si>
    <t>Tll2</t>
  </si>
  <si>
    <t>ENSMUSG00000097559</t>
  </si>
  <si>
    <t>D430018E03Rik</t>
  </si>
  <si>
    <t>ENSMUSG00000028847</t>
  </si>
  <si>
    <t>Trappc3</t>
  </si>
  <si>
    <t>ENSMUSG00000025911</t>
  </si>
  <si>
    <t>Adhfe1</t>
  </si>
  <si>
    <t>ENSMUSG00000112622</t>
  </si>
  <si>
    <t>Gm47164</t>
  </si>
  <si>
    <t>ENSMUSG00000086377</t>
  </si>
  <si>
    <t>4930529C04Rik</t>
  </si>
  <si>
    <t>ENSMUSG00000047938</t>
  </si>
  <si>
    <t>4930483J18Rik</t>
  </si>
  <si>
    <t>ENSMUSG00000026525</t>
  </si>
  <si>
    <t>Opn3</t>
  </si>
  <si>
    <t>ENSMUSG00000078349</t>
  </si>
  <si>
    <t>AW011738</t>
  </si>
  <si>
    <t>ENSMUSG00000099868</t>
  </si>
  <si>
    <t>Gm28792</t>
  </si>
  <si>
    <t>ENSMUSG00000083876</t>
  </si>
  <si>
    <t>Gm11439</t>
  </si>
  <si>
    <t>ENSMUSG00000106273</t>
  </si>
  <si>
    <t>Gm43767</t>
  </si>
  <si>
    <t>ENSMUSG00000068114</t>
  </si>
  <si>
    <t>Ccdc134</t>
  </si>
  <si>
    <t>ENSMUSG00000105937</t>
  </si>
  <si>
    <t>Gm43602</t>
  </si>
  <si>
    <t>ENSMUSG00000084921</t>
  </si>
  <si>
    <t>Gm13838</t>
  </si>
  <si>
    <t>ENSMUSG00000056999</t>
  </si>
  <si>
    <t>Ide</t>
  </si>
  <si>
    <t>ENSMUSG00000031209</t>
  </si>
  <si>
    <t>Heph</t>
  </si>
  <si>
    <t>ENSMUSG00000058883</t>
  </si>
  <si>
    <t>Zfp708</t>
  </si>
  <si>
    <t>ENSMUSG00000012282</t>
  </si>
  <si>
    <t>Wnt8a</t>
  </si>
  <si>
    <t>ENSMUSG00000025724</t>
  </si>
  <si>
    <t>Sec11a</t>
  </si>
  <si>
    <t>ENSMUSG00000029387</t>
  </si>
  <si>
    <t>Gtf2h3</t>
  </si>
  <si>
    <t>ENSMUSG00000109787</t>
  </si>
  <si>
    <t>Gm45286</t>
  </si>
  <si>
    <t>ENSMUSG00000045180</t>
  </si>
  <si>
    <t>Shroom2</t>
  </si>
  <si>
    <t>ENSMUSG00000058076</t>
  </si>
  <si>
    <t>Sdhc</t>
  </si>
  <si>
    <t>ENSMUSG00000041477</t>
  </si>
  <si>
    <t>Dcp1b</t>
  </si>
  <si>
    <t>ENSMUSG00000077505</t>
  </si>
  <si>
    <t>Gm24233</t>
  </si>
  <si>
    <t>ENSMUSG00000083700</t>
  </si>
  <si>
    <t>Gm2986</t>
  </si>
  <si>
    <t>ENSMUSG00000097119</t>
  </si>
  <si>
    <t>B230354K17Rik</t>
  </si>
  <si>
    <t>ENSMUSG00000082458</t>
  </si>
  <si>
    <t>Gm9430</t>
  </si>
  <si>
    <t>ENSMUSG00000040359</t>
  </si>
  <si>
    <t>Ufl1</t>
  </si>
  <si>
    <t>ENSMUSG00000089791</t>
  </si>
  <si>
    <t>Gm3555</t>
  </si>
  <si>
    <t>ENSMUSG00000100486</t>
  </si>
  <si>
    <t>Gm4131</t>
  </si>
  <si>
    <t>ENSMUSG00000045211</t>
  </si>
  <si>
    <t>Nudt18</t>
  </si>
  <si>
    <t>ENSMUSG00000031826</t>
  </si>
  <si>
    <t>Usp10</t>
  </si>
  <si>
    <t>ENSMUSG00000014602</t>
  </si>
  <si>
    <t>Kif1a</t>
  </si>
  <si>
    <t>ENSMUSG00000104283</t>
  </si>
  <si>
    <t>Gm37459</t>
  </si>
  <si>
    <t>ENSMUSG00000027282</t>
  </si>
  <si>
    <t>Mtch2</t>
  </si>
  <si>
    <t>ENSMUSG00000113263</t>
  </si>
  <si>
    <t>Gm4811</t>
  </si>
  <si>
    <t>ENSMUSG00000024154</t>
  </si>
  <si>
    <t>Gtf2a1l</t>
  </si>
  <si>
    <t>ENSMUSG00000117934</t>
  </si>
  <si>
    <t>Gm50342</t>
  </si>
  <si>
    <t>ENSMUSG00000065176</t>
  </si>
  <si>
    <t>Rnu12</t>
  </si>
  <si>
    <t>ENSMUSG00000058869</t>
  </si>
  <si>
    <t>Gm4832</t>
  </si>
  <si>
    <t>ENSMUSG00000083391</t>
  </si>
  <si>
    <t>Gm14148</t>
  </si>
  <si>
    <t>ENSMUSG00000035095</t>
  </si>
  <si>
    <t>Fam167a</t>
  </si>
  <si>
    <t>ENSMUSG00000037362</t>
  </si>
  <si>
    <t>Ccn3</t>
  </si>
  <si>
    <t>ENSMUSG00000057454</t>
  </si>
  <si>
    <t>Lypd3</t>
  </si>
  <si>
    <t>ENSMUSG00000111868</t>
  </si>
  <si>
    <t>Gm47398</t>
  </si>
  <si>
    <t>ENSMUSG00000028680</t>
  </si>
  <si>
    <t>Plk3</t>
  </si>
  <si>
    <t>ENSMUSG00000111167</t>
  </si>
  <si>
    <t>Gm39321</t>
  </si>
  <si>
    <t>ENSMUSG00000030187</t>
  </si>
  <si>
    <t>Klra2</t>
  </si>
  <si>
    <t>ENSMUSG00000085072</t>
  </si>
  <si>
    <t>Ict1os</t>
  </si>
  <si>
    <t>ENSMUSG00000026645</t>
  </si>
  <si>
    <t>Olah</t>
  </si>
  <si>
    <t>ENSMUSG00000042097</t>
  </si>
  <si>
    <t>Zfp239</t>
  </si>
  <si>
    <t>ENSMUSG00000090081</t>
  </si>
  <si>
    <t>Gm16587</t>
  </si>
  <si>
    <t>ENSMUSG00000092921</t>
  </si>
  <si>
    <t>Mir344b</t>
  </si>
  <si>
    <t>ENSMUSG00000047554</t>
  </si>
  <si>
    <t>Tmem41b</t>
  </si>
  <si>
    <t>ENSMUSG00000048581</t>
  </si>
  <si>
    <t>E130311K13Rik</t>
  </si>
  <si>
    <t>ENSMUSG00000099190</t>
  </si>
  <si>
    <t>Gm27188</t>
  </si>
  <si>
    <t>ENSMUSG00000063531</t>
  </si>
  <si>
    <t>Sema3e</t>
  </si>
  <si>
    <t>ENSMUSG00000041264</t>
  </si>
  <si>
    <t>Uspl1</t>
  </si>
  <si>
    <t>ENSMUSG00000106241</t>
  </si>
  <si>
    <t>Gm43143</t>
  </si>
  <si>
    <t>ENSMUSG00000040429</t>
  </si>
  <si>
    <t>Mterf1a</t>
  </si>
  <si>
    <t>ENSMUSG00000021668</t>
  </si>
  <si>
    <t>Polk</t>
  </si>
  <si>
    <t>ENSMUSG00000089146</t>
  </si>
  <si>
    <t>Gm25266</t>
  </si>
  <si>
    <t>ENSMUSG00000051950</t>
  </si>
  <si>
    <t>B3glct</t>
  </si>
  <si>
    <t>ENSMUSG00000083826</t>
  </si>
  <si>
    <t>Gm13039</t>
  </si>
  <si>
    <t>ENSMUSG00000105129</t>
  </si>
  <si>
    <t>Gm19566</t>
  </si>
  <si>
    <t>ENSMUSG00000111088</t>
  </si>
  <si>
    <t>9430081H08Rik</t>
  </si>
  <si>
    <t>ENSMUSG00000022913</t>
  </si>
  <si>
    <t>Psmg1</t>
  </si>
  <si>
    <t>ENSMUSG00000081620</t>
  </si>
  <si>
    <t>Gm14633</t>
  </si>
  <si>
    <t>ENSMUSG00000078591</t>
  </si>
  <si>
    <t>Hs3st4</t>
  </si>
  <si>
    <t>ENSMUSG00000076450</t>
  </si>
  <si>
    <t>Mir804</t>
  </si>
  <si>
    <t>ENSMUSG00000117263</t>
  </si>
  <si>
    <t>Gm35290</t>
  </si>
  <si>
    <t>ENSMUSG00000102744</t>
  </si>
  <si>
    <t>5830444F18Rik</t>
  </si>
  <si>
    <t>ENSMUSG00000105807</t>
  </si>
  <si>
    <t>Gm42622</t>
  </si>
  <si>
    <t>ENSMUSG00000027215</t>
  </si>
  <si>
    <t>Cd82</t>
  </si>
  <si>
    <t>ENSMUSG00000096351</t>
  </si>
  <si>
    <t>Samd11</t>
  </si>
  <si>
    <t>ENSMUSG00000042451</t>
  </si>
  <si>
    <t>Mybph</t>
  </si>
  <si>
    <t>ENSMUSG00000093394</t>
  </si>
  <si>
    <t>Gm20621</t>
  </si>
  <si>
    <t>ENSMUSG00000027939</t>
  </si>
  <si>
    <t>Nup210l</t>
  </si>
  <si>
    <t>ENSMUSG00000031875</t>
  </si>
  <si>
    <t>Cmtm3</t>
  </si>
  <si>
    <t>ENSMUSG00000076434</t>
  </si>
  <si>
    <t>Wfdc3</t>
  </si>
  <si>
    <t>ENSMUSG00000108060</t>
  </si>
  <si>
    <t>4921529L05Rik</t>
  </si>
  <si>
    <t>ENSMUSG00000110508</t>
  </si>
  <si>
    <t>Gm8940</t>
  </si>
  <si>
    <t>ENSMUSG00000110148</t>
  </si>
  <si>
    <t>5830408C22Rik</t>
  </si>
  <si>
    <t>ENSMUSG00000037754</t>
  </si>
  <si>
    <t>Ppp1r16b</t>
  </si>
  <si>
    <t>ENSMUSG00000020493</t>
  </si>
  <si>
    <t>Prr11</t>
  </si>
  <si>
    <t>ENSMUSG00000064837</t>
  </si>
  <si>
    <t>Snora75</t>
  </si>
  <si>
    <t>ENSMUSG00000081048</t>
  </si>
  <si>
    <t>Gm11760</t>
  </si>
  <si>
    <t>ENSMUSG00000102656</t>
  </si>
  <si>
    <t>Ighv1-32</t>
  </si>
  <si>
    <t>ENSMUSG00000031617</t>
  </si>
  <si>
    <t>Tmem184c</t>
  </si>
  <si>
    <t>ENSMUSG00000060703</t>
  </si>
  <si>
    <t>Cd302</t>
  </si>
  <si>
    <t>ENSMUSG00000034928</t>
  </si>
  <si>
    <t>Rnf44</t>
  </si>
  <si>
    <t>ENSMUSG00000076677</t>
  </si>
  <si>
    <t>Ighv6-3</t>
  </si>
  <si>
    <t>ENSMUSG00000020640</t>
  </si>
  <si>
    <t>Itsn2</t>
  </si>
  <si>
    <t>ENSMUSG00000022244</t>
  </si>
  <si>
    <t>Amacr</t>
  </si>
  <si>
    <t>ENSMUSG00000107094</t>
  </si>
  <si>
    <t>Gm43294</t>
  </si>
  <si>
    <t>ENSMUSG00000109814</t>
  </si>
  <si>
    <t>Gm45847</t>
  </si>
  <si>
    <t>ENSMUSG00000112255</t>
  </si>
  <si>
    <t>Gm47594</t>
  </si>
  <si>
    <t>ENSMUSG00000074506</t>
  </si>
  <si>
    <t>Gm10705</t>
  </si>
  <si>
    <t>ENSMUSG00000114853</t>
  </si>
  <si>
    <t>D030051J21Rik</t>
  </si>
  <si>
    <t>ENSMUSG00000028796</t>
  </si>
  <si>
    <t>Phc2</t>
  </si>
  <si>
    <t>ENSMUSG00000081892</t>
  </si>
  <si>
    <t>Gm8864</t>
  </si>
  <si>
    <t>ENSMUSG00000099291</t>
  </si>
  <si>
    <t>Rnu3b3</t>
  </si>
  <si>
    <t>ENSMUSG00000059201</t>
  </si>
  <si>
    <t>Lep</t>
  </si>
  <si>
    <t>ENSMUSG00000062519</t>
  </si>
  <si>
    <t>Zfp398</t>
  </si>
  <si>
    <t>ENSMUSG00000110574</t>
  </si>
  <si>
    <t>Gm21112</t>
  </si>
  <si>
    <t>ENSMUSG00000105666</t>
  </si>
  <si>
    <t>Gm18711</t>
  </si>
  <si>
    <t>ENSMUSG00000090005</t>
  </si>
  <si>
    <t>Gm16540</t>
  </si>
  <si>
    <t>ENSMUSG00000109789</t>
  </si>
  <si>
    <t>Gm2033</t>
  </si>
  <si>
    <t>ENSMUSG00000032480</t>
  </si>
  <si>
    <t>Dhx30</t>
  </si>
  <si>
    <t>ENSMUSG00000087543</t>
  </si>
  <si>
    <t>Gm16576</t>
  </si>
  <si>
    <t>ENSMUSG00000034792</t>
  </si>
  <si>
    <t>Gna15</t>
  </si>
  <si>
    <t>ENSMUSG00000109881</t>
  </si>
  <si>
    <t>Gm45507</t>
  </si>
  <si>
    <t>ENSMUSG00000101171</t>
  </si>
  <si>
    <t>Gm7593</t>
  </si>
  <si>
    <t>ENSMUSG00000043068</t>
  </si>
  <si>
    <t>Fam89a</t>
  </si>
  <si>
    <t>ENSMUSG00000081100</t>
  </si>
  <si>
    <t>Gm14630</t>
  </si>
  <si>
    <t>ENSMUSG00000004902</t>
  </si>
  <si>
    <t>Slc25a18</t>
  </si>
  <si>
    <t>ENSMUSG00000106366</t>
  </si>
  <si>
    <t>Mir3069</t>
  </si>
  <si>
    <t>ENSMUSG00000021879</t>
  </si>
  <si>
    <t>Dnah12</t>
  </si>
  <si>
    <t>ENSMUSG00000036513</t>
  </si>
  <si>
    <t>Commd2</t>
  </si>
  <si>
    <t>ENSMUSG00000039615</t>
  </si>
  <si>
    <t>Stub1</t>
  </si>
  <si>
    <t>ENSMUSG00000107114</t>
  </si>
  <si>
    <t>Gm43440</t>
  </si>
  <si>
    <t>ENSMUSG00000084792</t>
  </si>
  <si>
    <t>1700056N10Rik</t>
  </si>
  <si>
    <t>ENSMUSG00000117809</t>
  </si>
  <si>
    <t>Asdurf</t>
  </si>
  <si>
    <t>ENSMUSG00000028019</t>
  </si>
  <si>
    <t>Pdgfc</t>
  </si>
  <si>
    <t>ENSMUSG00000039233</t>
  </si>
  <si>
    <t>Tbce</t>
  </si>
  <si>
    <t>ENSMUSG00000086352</t>
  </si>
  <si>
    <t>4930401G09Rik</t>
  </si>
  <si>
    <t>ENSMUSG00000114723</t>
  </si>
  <si>
    <t>5530402G07Rik</t>
  </si>
  <si>
    <t>ENSMUSG00000024764</t>
  </si>
  <si>
    <t>Naa40</t>
  </si>
  <si>
    <t>ENSMUSG00000112367</t>
  </si>
  <si>
    <t>A230081H15Rik</t>
  </si>
  <si>
    <t>ENSMUSG00000038379</t>
  </si>
  <si>
    <t>Ttk</t>
  </si>
  <si>
    <t>ENSMUSG00000055416</t>
  </si>
  <si>
    <t>Fam136b-ps</t>
  </si>
  <si>
    <t>ENSMUSG00000030272</t>
  </si>
  <si>
    <t>Camk1</t>
  </si>
  <si>
    <t>ENSMUSG00000110747</t>
  </si>
  <si>
    <t>Gm35657</t>
  </si>
  <si>
    <t>ENSMUSG00000072898</t>
  </si>
  <si>
    <t>Gm10434</t>
  </si>
  <si>
    <t>ENSMUSG00000055897</t>
  </si>
  <si>
    <t>Ppp4r1l-ps</t>
  </si>
  <si>
    <t>ENSMUSG00000086677</t>
  </si>
  <si>
    <t>Tvp23bos</t>
  </si>
  <si>
    <t>ENSMUSG00000086192</t>
  </si>
  <si>
    <t>Gm13609</t>
  </si>
  <si>
    <t>ENSMUSG00000037108</t>
  </si>
  <si>
    <t>Zcwpw1</t>
  </si>
  <si>
    <t>ENSMUSG00000090051</t>
  </si>
  <si>
    <t>Gm8194</t>
  </si>
  <si>
    <t>ENSMUSG00000024972</t>
  </si>
  <si>
    <t>Lgals12</t>
  </si>
  <si>
    <t>ENSMUSG00000026411</t>
  </si>
  <si>
    <t>Tmem9</t>
  </si>
  <si>
    <t>ENSMUSG00000027239</t>
  </si>
  <si>
    <t>Mdk</t>
  </si>
  <si>
    <t>ENSMUSG00000102370</t>
  </si>
  <si>
    <t>Gm37973</t>
  </si>
  <si>
    <t>ENSMUSG00000043843</t>
  </si>
  <si>
    <t>Tmem145</t>
  </si>
  <si>
    <t>ENSMUSG00000107541</t>
  </si>
  <si>
    <t>Gm44336</t>
  </si>
  <si>
    <t>ENSMUSG00000045555</t>
  </si>
  <si>
    <t>Mettl24</t>
  </si>
  <si>
    <t>ENSMUSG00000026729</t>
  </si>
  <si>
    <t>4930562F07Rik</t>
  </si>
  <si>
    <t>ENSMUSG00000086824</t>
  </si>
  <si>
    <t>4930448D08Rik</t>
  </si>
  <si>
    <t>ENSMUSG00000005533</t>
  </si>
  <si>
    <t>Igf1r</t>
  </si>
  <si>
    <t>ENSMUSG00000052613</t>
  </si>
  <si>
    <t>Pcdh15</t>
  </si>
  <si>
    <t>ENSMUSG00000031153</t>
  </si>
  <si>
    <t>Gripap1</t>
  </si>
  <si>
    <t>ENSMUSG00000020733</t>
  </si>
  <si>
    <t>Slc9a3r1</t>
  </si>
  <si>
    <t>ENSMUSG00000051251</t>
  </si>
  <si>
    <t>Nhlh1</t>
  </si>
  <si>
    <t>ENSMUSG00000082917</t>
  </si>
  <si>
    <t>Gm11440</t>
  </si>
  <si>
    <t>ENSMUSG00000114886</t>
  </si>
  <si>
    <t>Gm48432</t>
  </si>
  <si>
    <t>ENSMUSG00000085678</t>
  </si>
  <si>
    <t>Gm16349</t>
  </si>
  <si>
    <t>ENSMUSG00000105198</t>
  </si>
  <si>
    <t>Gm42502</t>
  </si>
  <si>
    <t>ENSMUSG00000109104</t>
  </si>
  <si>
    <t>Gm6108</t>
  </si>
  <si>
    <t>ENSMUSG00000097180</t>
  </si>
  <si>
    <t>2700038G22Rik</t>
  </si>
  <si>
    <t>ENSMUSG00000114540</t>
  </si>
  <si>
    <t>Gm6421</t>
  </si>
  <si>
    <t>ENSMUSG00000026932</t>
  </si>
  <si>
    <t>Nacc2</t>
  </si>
  <si>
    <t>ENSMUSG00000097016</t>
  </si>
  <si>
    <t>Gm26708</t>
  </si>
  <si>
    <t>ENSMUSG00000117818</t>
  </si>
  <si>
    <t>Gm50105</t>
  </si>
  <si>
    <t>ENSMUSG00000048562</t>
  </si>
  <si>
    <t>Sp8</t>
  </si>
  <si>
    <t>ENSMUSG00000116095</t>
  </si>
  <si>
    <t>Gm49549</t>
  </si>
  <si>
    <t>ENSMUSG00000109178</t>
  </si>
  <si>
    <t>Gm3257</t>
  </si>
  <si>
    <t>ENSMUSG00000032411</t>
  </si>
  <si>
    <t>Tfdp2</t>
  </si>
  <si>
    <t>ENSMUSG00000111147</t>
  </si>
  <si>
    <t>Gm33699</t>
  </si>
  <si>
    <t>ENSMUSG00000094845</t>
  </si>
  <si>
    <t>Tmem95</t>
  </si>
  <si>
    <t>ENSMUSG00000097571</t>
  </si>
  <si>
    <t>Jpx</t>
  </si>
  <si>
    <t>ENSMUSG00000086727</t>
  </si>
  <si>
    <t>4931428L18Rik</t>
  </si>
  <si>
    <t>ENSMUSG00000030492</t>
  </si>
  <si>
    <t>Slc7a9</t>
  </si>
  <si>
    <t>ENSMUSG00000028328</t>
  </si>
  <si>
    <t>Tmod1</t>
  </si>
  <si>
    <t>ENSMUSG00000077844</t>
  </si>
  <si>
    <t>Gm22231</t>
  </si>
  <si>
    <t>ENSMUSG00000001018</t>
  </si>
  <si>
    <t>Snapin</t>
  </si>
  <si>
    <t>ENSMUSG00000091780</t>
  </si>
  <si>
    <t>Sco2</t>
  </si>
  <si>
    <t>ENSMUSG00000109790</t>
  </si>
  <si>
    <t>Gm45594</t>
  </si>
  <si>
    <t>ENSMUSG00000054203</t>
  </si>
  <si>
    <t>Ifi205</t>
  </si>
  <si>
    <t>ENSMUSG00000085414</t>
  </si>
  <si>
    <t>Sspnos</t>
  </si>
  <si>
    <t>ENSMUSG00000071937</t>
  </si>
  <si>
    <t>Adam25</t>
  </si>
  <si>
    <t>ENSMUSG00000114681</t>
  </si>
  <si>
    <t>1700026N04Rik</t>
  </si>
  <si>
    <t>ENSMUSG00000039899</t>
  </si>
  <si>
    <t>Fgl2</t>
  </si>
  <si>
    <t>ENSMUSG00000024576</t>
  </si>
  <si>
    <t>Csnk1a1</t>
  </si>
  <si>
    <t>ENSMUSG00000118154</t>
  </si>
  <si>
    <t>9330117O12Rik</t>
  </si>
  <si>
    <t>ENSMUSG00000084478</t>
  </si>
  <si>
    <t>Gm26425</t>
  </si>
  <si>
    <t>ENSMUSG00000095444</t>
  </si>
  <si>
    <t>Ighd2-4</t>
  </si>
  <si>
    <t>ENSMUSG00000093661</t>
  </si>
  <si>
    <t>Eif4e3</t>
  </si>
  <si>
    <t>ENSMUSG00000097250</t>
  </si>
  <si>
    <t>Gm26771</t>
  </si>
  <si>
    <t>ENSMUSG00000044948</t>
  </si>
  <si>
    <t>Cfap43</t>
  </si>
  <si>
    <t>ENSMUSG00000081516</t>
  </si>
  <si>
    <t>Gm12470</t>
  </si>
  <si>
    <t>ENSMUSG00000043661</t>
  </si>
  <si>
    <t>Gm9785</t>
  </si>
  <si>
    <t>ENSMUSG00000107029</t>
  </si>
  <si>
    <t>Gm43123</t>
  </si>
  <si>
    <t>ENSMUSG00000115275</t>
  </si>
  <si>
    <t>9630050E16Rik</t>
  </si>
  <si>
    <t>ENSMUSG00000036206</t>
  </si>
  <si>
    <t>Sh3bp4</t>
  </si>
  <si>
    <t>ENSMUSG00000099764</t>
  </si>
  <si>
    <t>Rps10-ps2</t>
  </si>
  <si>
    <t>ENSMUSG00000042821</t>
  </si>
  <si>
    <t>Snai1</t>
  </si>
  <si>
    <t>ENSMUSG00000019861</t>
  </si>
  <si>
    <t>Gopc</t>
  </si>
  <si>
    <t>ENSMUSG00000083382</t>
  </si>
  <si>
    <t>Gm6433</t>
  </si>
  <si>
    <t>ENSMUSG00000088969</t>
  </si>
  <si>
    <t>Gm22085</t>
  </si>
  <si>
    <t>ENSMUSG00000024078</t>
  </si>
  <si>
    <t>Ttc27</t>
  </si>
  <si>
    <t>ENSMUSG00000023020</t>
  </si>
  <si>
    <t>Cox14</t>
  </si>
  <si>
    <t>ENSMUSG00000088758</t>
  </si>
  <si>
    <t>Gm24898</t>
  </si>
  <si>
    <t>ENSMUSG00000021981</t>
  </si>
  <si>
    <t>Cab39l</t>
  </si>
  <si>
    <t>ENSMUSG00000104068</t>
  </si>
  <si>
    <t>Gm37199</t>
  </si>
  <si>
    <t>ENSMUSG00000090777</t>
  </si>
  <si>
    <t>Ccdc188</t>
  </si>
  <si>
    <t>ENSMUSG00000034110</t>
  </si>
  <si>
    <t>Kctd7</t>
  </si>
  <si>
    <t>ENSMUSG00000063660</t>
  </si>
  <si>
    <t>Olfr98</t>
  </si>
  <si>
    <t>ENSMUSG00000044757</t>
  </si>
  <si>
    <t>Gm6430</t>
  </si>
  <si>
    <t>ENSMUSG00000066116</t>
  </si>
  <si>
    <t>Gm10154</t>
  </si>
  <si>
    <t>ENSMUSG00000047810</t>
  </si>
  <si>
    <t>Ccdc88b</t>
  </si>
  <si>
    <t>ENSMUSG00000118106</t>
  </si>
  <si>
    <t>AC115752.1</t>
  </si>
  <si>
    <t>ENSMUSG00000097150</t>
  </si>
  <si>
    <t>Gm26513</t>
  </si>
  <si>
    <t>ENSMUSG00000085829</t>
  </si>
  <si>
    <t>Gm4285</t>
  </si>
  <si>
    <t>ENSMUSG00000117395</t>
  </si>
  <si>
    <t>Gm7378</t>
  </si>
  <si>
    <t>ENSMUSG00000076882</t>
  </si>
  <si>
    <t>Traj49</t>
  </si>
  <si>
    <t>ENSMUSG00000020098</t>
  </si>
  <si>
    <t>Pcbd1</t>
  </si>
  <si>
    <t>ENSMUSG00000104443</t>
  </si>
  <si>
    <t>4932442E05Rik</t>
  </si>
  <si>
    <t>ENSMUSG00000103906</t>
  </si>
  <si>
    <t>Tigd5</t>
  </si>
  <si>
    <t>ENSMUSG00000115423</t>
  </si>
  <si>
    <t>AL731706.1</t>
  </si>
  <si>
    <t>ENSMUSG00000036009</t>
  </si>
  <si>
    <t>Mettl25</t>
  </si>
  <si>
    <t>ENSMUSG00000112492</t>
  </si>
  <si>
    <t>Gm9111</t>
  </si>
  <si>
    <t>ENSMUSG00000112834</t>
  </si>
  <si>
    <t>Gm48464</t>
  </si>
  <si>
    <t>ENSMUSG00000022621</t>
  </si>
  <si>
    <t>Rabl2</t>
  </si>
  <si>
    <t>ENSMUSG00000040405</t>
  </si>
  <si>
    <t>Havcr1</t>
  </si>
  <si>
    <t>ENSMUSG00000022307</t>
  </si>
  <si>
    <t>Oxr1</t>
  </si>
  <si>
    <t>ENSMUSG00000107215</t>
  </si>
  <si>
    <t>Gm43197</t>
  </si>
  <si>
    <t>ENSMUSG00000061619</t>
  </si>
  <si>
    <t>Vma21-ps</t>
  </si>
  <si>
    <t>ENSMUSG00000083373</t>
  </si>
  <si>
    <t>Gm13392</t>
  </si>
  <si>
    <t>ENSMUSG00000104462</t>
  </si>
  <si>
    <t>Gm37661</t>
  </si>
  <si>
    <t>ENSMUSG00000106946</t>
  </si>
  <si>
    <t>Gm42856</t>
  </si>
  <si>
    <t>ENSMUSG00000081151</t>
  </si>
  <si>
    <t>Gm11448</t>
  </si>
  <si>
    <t>ENSMUSG00000087125</t>
  </si>
  <si>
    <t>A230108P19Rik</t>
  </si>
  <si>
    <t>ENSMUSG00000106757</t>
  </si>
  <si>
    <t>Gm43482</t>
  </si>
  <si>
    <t>ENSMUSG00000065265</t>
  </si>
  <si>
    <t>Gm23455</t>
  </si>
  <si>
    <t>ENSMUSG00000067889</t>
  </si>
  <si>
    <t>Sptbn2</t>
  </si>
  <si>
    <t>ENSMUSG00000056987</t>
  </si>
  <si>
    <t>Fam71d</t>
  </si>
  <si>
    <t>ENSMUSG00000048406</t>
  </si>
  <si>
    <t>B330016D10Rik</t>
  </si>
  <si>
    <t>ENSMUSG00000029103</t>
  </si>
  <si>
    <t>Lrpap1</t>
  </si>
  <si>
    <t>ENSMUSG00000031710</t>
  </si>
  <si>
    <t>Ucp1</t>
  </si>
  <si>
    <t>ENSMUSG00000035202</t>
  </si>
  <si>
    <t>Lars2</t>
  </si>
  <si>
    <t>ENSMUSG00000105568</t>
  </si>
  <si>
    <t>Gm42971</t>
  </si>
  <si>
    <t>ENSMUSG00000104781</t>
  </si>
  <si>
    <t>Gm43303</t>
  </si>
  <si>
    <t>ENSMUSG00000085412</t>
  </si>
  <si>
    <t>Halr1</t>
  </si>
  <si>
    <t>ENSMUSG00000054944</t>
  </si>
  <si>
    <t>5330416C01Rik</t>
  </si>
  <si>
    <t>ENSMUSG00000118445</t>
  </si>
  <si>
    <t>AC171003.1</t>
  </si>
  <si>
    <t>ENSMUSG00000072663</t>
  </si>
  <si>
    <t>Spef2</t>
  </si>
  <si>
    <t>ENSMUSG00000105432</t>
  </si>
  <si>
    <t>Gm43218</t>
  </si>
  <si>
    <t>ENSMUSG00000114082</t>
  </si>
  <si>
    <t>Gm40383</t>
  </si>
  <si>
    <t>ENSMUSG00000081552</t>
  </si>
  <si>
    <t>Gm12328</t>
  </si>
  <si>
    <t>ENSMUSG00000094174</t>
  </si>
  <si>
    <t>Ighv6-4</t>
  </si>
  <si>
    <t>ENSMUSG00000044952</t>
  </si>
  <si>
    <t>Kctd21</t>
  </si>
  <si>
    <t>ENSMUSG00000057396</t>
  </si>
  <si>
    <t>Zfp759</t>
  </si>
  <si>
    <t>ENSMUSG00000097052</t>
  </si>
  <si>
    <t>Snora43</t>
  </si>
  <si>
    <t>ENSMUSG00000029910</t>
  </si>
  <si>
    <t>Mad2l1</t>
  </si>
  <si>
    <t>ENSMUSG00000038119</t>
  </si>
  <si>
    <t>Cdon</t>
  </si>
  <si>
    <t>ENSMUSG00000033253</t>
  </si>
  <si>
    <t>Szt2</t>
  </si>
  <si>
    <t>ENSMUSG00000098928</t>
  </si>
  <si>
    <t>Mir6988</t>
  </si>
  <si>
    <t>ENSMUSG00000008604</t>
  </si>
  <si>
    <t>Ubqln4</t>
  </si>
  <si>
    <t>ENSMUSG00000035165</t>
  </si>
  <si>
    <t>Kcne3</t>
  </si>
  <si>
    <t>ENSMUSG00000109489</t>
  </si>
  <si>
    <t>Gm7451</t>
  </si>
  <si>
    <t>ENSMUSG00000025645</t>
  </si>
  <si>
    <t>Ccdc51</t>
  </si>
  <si>
    <t>ENSMUSG00000056458</t>
  </si>
  <si>
    <t>Mok</t>
  </si>
  <si>
    <t>ENSMUSG00000020680</t>
  </si>
  <si>
    <t>Taf15</t>
  </si>
  <si>
    <t>ENSMUSG00000005442</t>
  </si>
  <si>
    <t>Cic</t>
  </si>
  <si>
    <t>ENSMUSG00000082978</t>
  </si>
  <si>
    <t>Rpsa-ps11</t>
  </si>
  <si>
    <t>ENSMUSG00000021396</t>
  </si>
  <si>
    <t>Nxnl2</t>
  </si>
  <si>
    <t>ENSMUSG00000087449</t>
  </si>
  <si>
    <t>Gm12971</t>
  </si>
  <si>
    <t>ENSMUSG00000073565</t>
  </si>
  <si>
    <t>Prr16</t>
  </si>
  <si>
    <t>ENSMUSG00000076484</t>
  </si>
  <si>
    <t>Trbj1-2</t>
  </si>
  <si>
    <t>ENSMUSG00000022768</t>
  </si>
  <si>
    <t>Ccdc116</t>
  </si>
  <si>
    <t>ENSMUSG00000115484</t>
  </si>
  <si>
    <t>Gm33121</t>
  </si>
  <si>
    <t>ENSMUSG00000026655</t>
  </si>
  <si>
    <t>Fam107b</t>
  </si>
  <si>
    <t>ENSMUSG00000089789</t>
  </si>
  <si>
    <t>Rdh1</t>
  </si>
  <si>
    <t>ENSMUSG00000028678</t>
  </si>
  <si>
    <t>Kif2c</t>
  </si>
  <si>
    <t>ENSMUSG00000055424</t>
  </si>
  <si>
    <t>Gm9970</t>
  </si>
  <si>
    <t>ENSMUSG00000071041</t>
  </si>
  <si>
    <t>Impdh2-ps</t>
  </si>
  <si>
    <t>ENSMUSG00000109225</t>
  </si>
  <si>
    <t>4930513N20Rik</t>
  </si>
  <si>
    <t>ENSMUSG00000034187</t>
  </si>
  <si>
    <t>Nsf</t>
  </si>
  <si>
    <t>ENSMUSG00000117941</t>
  </si>
  <si>
    <t>Gm50276</t>
  </si>
  <si>
    <t>ENSMUSG00000006333</t>
  </si>
  <si>
    <t>Rps9</t>
  </si>
  <si>
    <t>ENSMUSG00000071265</t>
  </si>
  <si>
    <t>1700086L19Rik</t>
  </si>
  <si>
    <t>ENSMUSG00000033434</t>
  </si>
  <si>
    <t>Gtpbp6</t>
  </si>
  <si>
    <t>ENSMUSG00000084301</t>
  </si>
  <si>
    <t>Gm7856</t>
  </si>
  <si>
    <t>ENSMUSG00000082686</t>
  </si>
  <si>
    <t>Gm12961</t>
  </si>
  <si>
    <t>ENSMUSG00000067704</t>
  </si>
  <si>
    <t>Wfdc13</t>
  </si>
  <si>
    <t>ENSMUSG00000057337</t>
  </si>
  <si>
    <t>Chst3</t>
  </si>
  <si>
    <t>ENSMUSG00000090827</t>
  </si>
  <si>
    <t>Gm8297</t>
  </si>
  <si>
    <t>ENSMUSG00000052085</t>
  </si>
  <si>
    <t>Dock8</t>
  </si>
  <si>
    <t>ENSMUSG00000064791</t>
  </si>
  <si>
    <t>Snord14e</t>
  </si>
  <si>
    <t>ENSMUSG00000085471</t>
  </si>
  <si>
    <t>4933423P22Rik</t>
  </si>
  <si>
    <t>ENSMUSG00000020017</t>
  </si>
  <si>
    <t>Hal</t>
  </si>
  <si>
    <t>ENSMUSG00000028786</t>
  </si>
  <si>
    <t>Tmem54</t>
  </si>
  <si>
    <t>ENSMUSG00000038668</t>
  </si>
  <si>
    <t>Lpar1</t>
  </si>
  <si>
    <t>ENSMUSG00000080850</t>
  </si>
  <si>
    <t>Gm12439</t>
  </si>
  <si>
    <t>ENSMUSG00000037487</t>
  </si>
  <si>
    <t>Ubr5</t>
  </si>
  <si>
    <t>ENSMUSG00000046573</t>
  </si>
  <si>
    <t>Lyrm4</t>
  </si>
  <si>
    <t>ENSMUSG00000038248</t>
  </si>
  <si>
    <t>Sobp</t>
  </si>
  <si>
    <t>ENSMUSG00000039438</t>
  </si>
  <si>
    <t>Ttc36</t>
  </si>
  <si>
    <t>ENSMUSG00000030428</t>
  </si>
  <si>
    <t>Ttyh1</t>
  </si>
  <si>
    <t>ENSMUSG00000098135</t>
  </si>
  <si>
    <t>Gm6946</t>
  </si>
  <si>
    <t>ENSMUSG00000085154</t>
  </si>
  <si>
    <t>C130046K22Rik</t>
  </si>
  <si>
    <t>ENSMUSG00000086384</t>
  </si>
  <si>
    <t>Banf2os</t>
  </si>
  <si>
    <t>ENSMUSG00000110515</t>
  </si>
  <si>
    <t>Gm9644</t>
  </si>
  <si>
    <t>ENSMUSG00000094230</t>
  </si>
  <si>
    <t>Gm21847</t>
  </si>
  <si>
    <t>ENSMUSG00000032246</t>
  </si>
  <si>
    <t>Calml4</t>
  </si>
  <si>
    <t>ENSMUSG00000037993</t>
  </si>
  <si>
    <t>Dhx38</t>
  </si>
  <si>
    <t>ENSMUSG00000025451</t>
  </si>
  <si>
    <t>Paip1</t>
  </si>
  <si>
    <t>ENSMUSG00000044636</t>
  </si>
  <si>
    <t>Csrnp2</t>
  </si>
  <si>
    <t>ENSMUSG00000103572</t>
  </si>
  <si>
    <t>Gm37115</t>
  </si>
  <si>
    <t>ENSMUSG00000086655</t>
  </si>
  <si>
    <t>C330018A13Rik</t>
  </si>
  <si>
    <t>ENSMUSG00000097847</t>
  </si>
  <si>
    <t>4930478K11Rik</t>
  </si>
  <si>
    <t>ENSMUSG00000100210</t>
  </si>
  <si>
    <t>Hist1h3f</t>
  </si>
  <si>
    <t>ENSMUSG00000018669</t>
  </si>
  <si>
    <t>Cdk5rap3</t>
  </si>
  <si>
    <t>ENSMUSG00000040132</t>
  </si>
  <si>
    <t>Svs2</t>
  </si>
  <si>
    <t>ENSMUSG00000112274</t>
  </si>
  <si>
    <t>Gm47525</t>
  </si>
  <si>
    <t>ENSMUSG00000108215</t>
  </si>
  <si>
    <t>Gm8083</t>
  </si>
  <si>
    <t>ENSMUSG00000105232</t>
  </si>
  <si>
    <t>Gm47284</t>
  </si>
  <si>
    <t>ENSMUSG00000079104</t>
  </si>
  <si>
    <t>Prps1l3</t>
  </si>
  <si>
    <t>ENSMUSG00000108957</t>
  </si>
  <si>
    <t>Gm45235</t>
  </si>
  <si>
    <t>ENSMUSG00000022226</t>
  </si>
  <si>
    <t>Mcpt2</t>
  </si>
  <si>
    <t>ENSMUSG00000021208</t>
  </si>
  <si>
    <t>Ifi27l2b</t>
  </si>
  <si>
    <t>ENSMUSG00000079157</t>
  </si>
  <si>
    <t>Fam155a</t>
  </si>
  <si>
    <t>ENSMUSG00000115456</t>
  </si>
  <si>
    <t>Gm35248</t>
  </si>
  <si>
    <t>ENSMUSG00000095655</t>
  </si>
  <si>
    <t>H2al1f</t>
  </si>
  <si>
    <t>ENSMUSG00000038991</t>
  </si>
  <si>
    <t>Txndc5</t>
  </si>
  <si>
    <t>ENSMUSG00000038599</t>
  </si>
  <si>
    <t>Capn8</t>
  </si>
  <si>
    <t>ENSMUSG00000038256</t>
  </si>
  <si>
    <t>Bcl9</t>
  </si>
  <si>
    <t>ENSMUSG00000026158</t>
  </si>
  <si>
    <t>Ogfrl1</t>
  </si>
  <si>
    <t>ENSMUSG00000062526</t>
  </si>
  <si>
    <t>Mppe1</t>
  </si>
  <si>
    <t>ENSMUSG00000020327</t>
  </si>
  <si>
    <t>Fgf22</t>
  </si>
  <si>
    <t>ENSMUSG00000037202</t>
  </si>
  <si>
    <t>Prf1</t>
  </si>
  <si>
    <t>ENSMUSG00000053465</t>
  </si>
  <si>
    <t>Hs6st3</t>
  </si>
  <si>
    <t>ENSMUSG00000036766</t>
  </si>
  <si>
    <t>Dner</t>
  </si>
  <si>
    <t>ENSMUSG00000038765</t>
  </si>
  <si>
    <t>Lmx1b</t>
  </si>
  <si>
    <t>ENSMUSG00000031641</t>
  </si>
  <si>
    <t>Cbr4</t>
  </si>
  <si>
    <t>ENSMUSG00000046844</t>
  </si>
  <si>
    <t>Vat1l</t>
  </si>
  <si>
    <t>ENSMUSG00000029530</t>
  </si>
  <si>
    <t>Ccr9</t>
  </si>
  <si>
    <t>ENSMUSG00000099587</t>
  </si>
  <si>
    <t>Gm28967</t>
  </si>
  <si>
    <t>ENSMUSG00000086725</t>
  </si>
  <si>
    <t>A630052C17Rik</t>
  </si>
  <si>
    <t>ENSMUSG00000084964</t>
  </si>
  <si>
    <t>Gm15503</t>
  </si>
  <si>
    <t>ENSMUSG00000112922</t>
  </si>
  <si>
    <t>Gm47572</t>
  </si>
  <si>
    <t>ENSMUSG00000117961</t>
  </si>
  <si>
    <t>Gm50265</t>
  </si>
  <si>
    <t>ENSMUSG00000001829</t>
  </si>
  <si>
    <t>Clpb</t>
  </si>
  <si>
    <t>ENSMUSG00000112704</t>
  </si>
  <si>
    <t>Gm46329</t>
  </si>
  <si>
    <t>ENSMUSG00000082108</t>
  </si>
  <si>
    <t>Gm13777</t>
  </si>
  <si>
    <t>ENSMUSG00000018363</t>
  </si>
  <si>
    <t>Smurf2</t>
  </si>
  <si>
    <t>ENSMUSG00000093762</t>
  </si>
  <si>
    <t>Gm25591</t>
  </si>
  <si>
    <t>ENSMUSG00000034789</t>
  </si>
  <si>
    <t>Rab24</t>
  </si>
  <si>
    <t>ENSMUSG00000038670</t>
  </si>
  <si>
    <t>Mybpc2</t>
  </si>
  <si>
    <t>ENSMUSG00000085411</t>
  </si>
  <si>
    <t>Gm14319</t>
  </si>
  <si>
    <t>ENSMUSG00000048779</t>
  </si>
  <si>
    <t>P2ry6</t>
  </si>
  <si>
    <t>ENSMUSG00000071769</t>
  </si>
  <si>
    <t>Rhox3h</t>
  </si>
  <si>
    <t>ENSMUSG00000038545</t>
  </si>
  <si>
    <t>Cul7</t>
  </si>
  <si>
    <t>ENSMUSG00000087750</t>
  </si>
  <si>
    <t>Gm23468</t>
  </si>
  <si>
    <t>ENSMUSG00000038618</t>
  </si>
  <si>
    <t>Rassf7</t>
  </si>
  <si>
    <t>ENSMUSG00000085965</t>
  </si>
  <si>
    <t>2310016D23Rik</t>
  </si>
  <si>
    <t>ENSMUSG00000071280</t>
  </si>
  <si>
    <t>Gm10322</t>
  </si>
  <si>
    <t>ENSMUSG00000030862</t>
  </si>
  <si>
    <t>Cpxm2</t>
  </si>
  <si>
    <t>ENSMUSG00000110642</t>
  </si>
  <si>
    <t>Gm45710</t>
  </si>
  <si>
    <t>ENSMUSG00000041133</t>
  </si>
  <si>
    <t>Smc1a</t>
  </si>
  <si>
    <t>ENSMUSG00000046623</t>
  </si>
  <si>
    <t>Gjb4</t>
  </si>
  <si>
    <t>ENSMUSG00000049460</t>
  </si>
  <si>
    <t>Gm8396</t>
  </si>
  <si>
    <t>ENSMUSG00000081093</t>
  </si>
  <si>
    <t>Gm12565</t>
  </si>
  <si>
    <t>ENSMUSG00000039481</t>
  </si>
  <si>
    <t>Nrtn</t>
  </si>
  <si>
    <t>ENSMUSG00000114515</t>
  </si>
  <si>
    <t>Aldoa</t>
  </si>
  <si>
    <t>ENSMUSG00000117813</t>
  </si>
  <si>
    <t>Gm5823</t>
  </si>
  <si>
    <t>ENSMUSG00000112078</t>
  </si>
  <si>
    <t>Gm48466</t>
  </si>
  <si>
    <t>ENSMUSG00000020033</t>
  </si>
  <si>
    <t>4930463O16Rik</t>
  </si>
  <si>
    <t>ENSMUSG00000073154</t>
  </si>
  <si>
    <t>9330158H04Rik</t>
  </si>
  <si>
    <t>ENSMUSG00000019558</t>
  </si>
  <si>
    <t>Slc6a8</t>
  </si>
  <si>
    <t>ENSMUSG00000097519</t>
  </si>
  <si>
    <t>4930558J18Rik</t>
  </si>
  <si>
    <t>ENSMUSG00000100121</t>
  </si>
  <si>
    <t>1700025N23Rik</t>
  </si>
  <si>
    <t>ENSMUSG00000022292</t>
  </si>
  <si>
    <t>Rrm2b</t>
  </si>
  <si>
    <t>ENSMUSG00000051367</t>
  </si>
  <si>
    <t>Six1</t>
  </si>
  <si>
    <t>ENSMUSG00000028718</t>
  </si>
  <si>
    <t>Stil</t>
  </si>
  <si>
    <t>ENSMUSG00000018442</t>
  </si>
  <si>
    <t>Derl2</t>
  </si>
  <si>
    <t>ENSMUSG00000085634</t>
  </si>
  <si>
    <t>Gm15290</t>
  </si>
  <si>
    <t>ENSMUSG00000073643</t>
  </si>
  <si>
    <t>Wdfy1</t>
  </si>
  <si>
    <t>ENSMUSG00000103857</t>
  </si>
  <si>
    <t>Gm37249</t>
  </si>
  <si>
    <t>ENSMUSG00000031448</t>
  </si>
  <si>
    <t>Adprhl1</t>
  </si>
  <si>
    <t>ENSMUSG00000000263</t>
  </si>
  <si>
    <t>Glra1</t>
  </si>
  <si>
    <t>ENSMUSG00000105594</t>
  </si>
  <si>
    <t>Gm43398</t>
  </si>
  <si>
    <t>ENSMUSG00000036599</t>
  </si>
  <si>
    <t>Chst12</t>
  </si>
  <si>
    <t>ENSMUSG00000116842</t>
  </si>
  <si>
    <t>Gm49588</t>
  </si>
  <si>
    <t>ENSMUSG00000031075</t>
  </si>
  <si>
    <t>Ano1</t>
  </si>
  <si>
    <t>ENSMUSG00000085327</t>
  </si>
  <si>
    <t>Gm16104</t>
  </si>
  <si>
    <t>ENSMUSG00000090427</t>
  </si>
  <si>
    <t>Gm17225</t>
  </si>
  <si>
    <t>ENSMUSG00000080334</t>
  </si>
  <si>
    <t>Gm25110</t>
  </si>
  <si>
    <t>ENSMUSG00000110167</t>
  </si>
  <si>
    <t>Gm45532</t>
  </si>
  <si>
    <t>ENSMUSG00000025324</t>
  </si>
  <si>
    <t>Atp10a</t>
  </si>
  <si>
    <t>ENSMUSG00000078653</t>
  </si>
  <si>
    <t>Cntd1</t>
  </si>
  <si>
    <t>ENSMUSG00000057280</t>
  </si>
  <si>
    <t>Musk</t>
  </si>
  <si>
    <t>ENSMUSG00000030446</t>
  </si>
  <si>
    <t>Zfp273</t>
  </si>
  <si>
    <t>ENSMUSG00000112567</t>
  </si>
  <si>
    <t>Gm32899</t>
  </si>
  <si>
    <t>ENSMUSG00000084806</t>
  </si>
  <si>
    <t>Gm15232</t>
  </si>
  <si>
    <t>ENSMUSG00000038563</t>
  </si>
  <si>
    <t>Efl1</t>
  </si>
  <si>
    <t>ENSMUSG00000102428</t>
  </si>
  <si>
    <t>Pcdhga12</t>
  </si>
  <si>
    <t>ENSMUSG00000090291</t>
  </si>
  <si>
    <t>Lrrc10b</t>
  </si>
  <si>
    <t>ENSMUSG00000061654</t>
  </si>
  <si>
    <t>Spry3</t>
  </si>
  <si>
    <t>ENSMUSG00000077090</t>
  </si>
  <si>
    <t>Gm22117</t>
  </si>
  <si>
    <t>ENSMUSG00000101224</t>
  </si>
  <si>
    <t>Gm28209</t>
  </si>
  <si>
    <t>ENSMUSG00000043948</t>
  </si>
  <si>
    <t>Olfr691</t>
  </si>
  <si>
    <t>ENSMUSG00000054280</t>
  </si>
  <si>
    <t>Prr14l</t>
  </si>
  <si>
    <t>ENSMUSG00000020377</t>
  </si>
  <si>
    <t>Ltc4s</t>
  </si>
  <si>
    <t>ENSMUSG00000083226</t>
  </si>
  <si>
    <t>Gm7831</t>
  </si>
  <si>
    <t>ENSMUSG00000021771</t>
  </si>
  <si>
    <t>Vdac2</t>
  </si>
  <si>
    <t>ENSMUSG00000080972</t>
  </si>
  <si>
    <t>Gm16061</t>
  </si>
  <si>
    <t>ENSMUSG00000108546</t>
  </si>
  <si>
    <t>Gm44662</t>
  </si>
  <si>
    <t>ENSMUSG00000003545</t>
  </si>
  <si>
    <t>Fosb</t>
  </si>
  <si>
    <t>ENSMUSG00000105317</t>
  </si>
  <si>
    <t>Gbp2-ps</t>
  </si>
  <si>
    <t>ENSMUSG00000114883</t>
  </si>
  <si>
    <t>Gm48860</t>
  </si>
  <si>
    <t>ENSMUSG00000063130</t>
  </si>
  <si>
    <t>Calml3</t>
  </si>
  <si>
    <t>ENSMUSG00000111092</t>
  </si>
  <si>
    <t>Gm17875</t>
  </si>
  <si>
    <t>ENSMUSG00000113965</t>
  </si>
  <si>
    <t>A730091E23Rik</t>
  </si>
  <si>
    <t>ENSMUSG00000116860</t>
  </si>
  <si>
    <t>Gm46593</t>
  </si>
  <si>
    <t>ENSMUSG00000054871</t>
  </si>
  <si>
    <t>Tmem158</t>
  </si>
  <si>
    <t>ENSMUSG00000062588</t>
  </si>
  <si>
    <t>Gm6104</t>
  </si>
  <si>
    <t>ENSMUSG00000032263</t>
  </si>
  <si>
    <t>Bckdhb</t>
  </si>
  <si>
    <t>ENSMUSG00000060924</t>
  </si>
  <si>
    <t>Csmd1</t>
  </si>
  <si>
    <t>ENSMUSG00000062098</t>
  </si>
  <si>
    <t>Btbd3</t>
  </si>
  <si>
    <t>ENSMUSG00000053898</t>
  </si>
  <si>
    <t>Ech1</t>
  </si>
  <si>
    <t>ENSMUSG00000098543</t>
  </si>
  <si>
    <t>Gm27533</t>
  </si>
  <si>
    <t>ENSMUSG00000073295</t>
  </si>
  <si>
    <t>Nudt11</t>
  </si>
  <si>
    <t>ENSMUSG00000038451</t>
  </si>
  <si>
    <t>Spsb2</t>
  </si>
  <si>
    <t>ENSMUSG00000033701</t>
  </si>
  <si>
    <t>Acbd6</t>
  </si>
  <si>
    <t>ENSMUSG00000059395</t>
  </si>
  <si>
    <t>Nkapl</t>
  </si>
  <si>
    <t>ENSMUSG00000110290</t>
  </si>
  <si>
    <t>Gm45336</t>
  </si>
  <si>
    <t>ENSMUSG00000051456</t>
  </si>
  <si>
    <t>Hspb3</t>
  </si>
  <si>
    <t>ENSMUSG00000106374</t>
  </si>
  <si>
    <t>Gm27680</t>
  </si>
  <si>
    <t>ENSMUSG00000105128</t>
  </si>
  <si>
    <t>Gm42870</t>
  </si>
  <si>
    <t>ENSMUSG00000027164</t>
  </si>
  <si>
    <t>Traf6</t>
  </si>
  <si>
    <t>ENSMUSG00000111938</t>
  </si>
  <si>
    <t>2900045O20Rik</t>
  </si>
  <si>
    <t>ENSMUSG00000103780</t>
  </si>
  <si>
    <t>Gm37524</t>
  </si>
  <si>
    <t>ENSMUSG00000097413</t>
  </si>
  <si>
    <t>A830052D11Rik</t>
  </si>
  <si>
    <t>ENSMUSG00000020372</t>
  </si>
  <si>
    <t>Rack1</t>
  </si>
  <si>
    <t>ENSMUSG00000072878</t>
  </si>
  <si>
    <t>1700123L14Rik</t>
  </si>
  <si>
    <t>ENSMUSG00000027858</t>
  </si>
  <si>
    <t>Tspan2</t>
  </si>
  <si>
    <t>ENSMUSG00000116941</t>
  </si>
  <si>
    <t>Gm46578</t>
  </si>
  <si>
    <t>ENSMUSG00000107133</t>
  </si>
  <si>
    <t>Gm42787</t>
  </si>
  <si>
    <t>ENSMUSG00000106913</t>
  </si>
  <si>
    <t>9430007M09Rik</t>
  </si>
  <si>
    <t>ENSMUSG00000058486</t>
  </si>
  <si>
    <t>Wdr91</t>
  </si>
  <si>
    <t>ENSMUSG00000102186</t>
  </si>
  <si>
    <t>Gm37191</t>
  </si>
  <si>
    <t>ENSMUSG00000095137</t>
  </si>
  <si>
    <t>Rps12-ps17</t>
  </si>
  <si>
    <t>ENSMUSG00000026657</t>
  </si>
  <si>
    <t>Frmd4a</t>
  </si>
  <si>
    <t>ENSMUSG00000104694</t>
  </si>
  <si>
    <t>Gm43797</t>
  </si>
  <si>
    <t>ENSMUSG00000115045</t>
  </si>
  <si>
    <t>Gm49028</t>
  </si>
  <si>
    <t>ENSMUSG00000006675</t>
  </si>
  <si>
    <t>P4htm</t>
  </si>
  <si>
    <t>ENSMUSG00000113571</t>
  </si>
  <si>
    <t>Gm48137</t>
  </si>
  <si>
    <t>ENSMUSG00000097805</t>
  </si>
  <si>
    <t>Gm17473</t>
  </si>
  <si>
    <t>ENSMUSG00000022550</t>
  </si>
  <si>
    <t>Adck5</t>
  </si>
  <si>
    <t>ENSMUSG00000114213</t>
  </si>
  <si>
    <t>A430090L17Rik</t>
  </si>
  <si>
    <t>ENSMUSG00000108368</t>
  </si>
  <si>
    <t>Gm45053</t>
  </si>
  <si>
    <t>ENSMUSG00000118273</t>
  </si>
  <si>
    <t>Gm41819</t>
  </si>
  <si>
    <t>ENSMUSG00000031337</t>
  </si>
  <si>
    <t>Mtm1</t>
  </si>
  <si>
    <t>ENSMUSG00000059920</t>
  </si>
  <si>
    <t>4930453N24Rik</t>
  </si>
  <si>
    <t>ENSMUSG00000018446</t>
  </si>
  <si>
    <t>C1qbp</t>
  </si>
  <si>
    <t>ENSMUSG00000028580</t>
  </si>
  <si>
    <t>Pum1</t>
  </si>
  <si>
    <t>ENSMUSG00000030766</t>
  </si>
  <si>
    <t>Arhgap17</t>
  </si>
  <si>
    <t>ENSMUSG00000022102</t>
  </si>
  <si>
    <t>Dok2</t>
  </si>
  <si>
    <t>ENSMUSG00000112059</t>
  </si>
  <si>
    <t>Gm48282</t>
  </si>
  <si>
    <t>ENSMUSG00000071073</t>
  </si>
  <si>
    <t>Lrrc73</t>
  </si>
  <si>
    <t>ENSMUSG00000092626</t>
  </si>
  <si>
    <t>9130230N09Rik</t>
  </si>
  <si>
    <t>ENSMUSG00000024552</t>
  </si>
  <si>
    <t>Slc14a2</t>
  </si>
  <si>
    <t>ENSMUSG00000025905</t>
  </si>
  <si>
    <t>Oprk1</t>
  </si>
  <si>
    <t>ENSMUSG00000054277</t>
  </si>
  <si>
    <t>Arfgap3</t>
  </si>
  <si>
    <t>ENSMUSG00000058145</t>
  </si>
  <si>
    <t>Adamts17</t>
  </si>
  <si>
    <t>ENSMUSG00000109980</t>
  </si>
  <si>
    <t>Gm45538</t>
  </si>
  <si>
    <t>ENSMUSG00000034164</t>
  </si>
  <si>
    <t>Emid1</t>
  </si>
  <si>
    <t>ENSMUSG00000076469</t>
  </si>
  <si>
    <t>Trbv13-2</t>
  </si>
  <si>
    <t>ENSMUSG00000086842</t>
  </si>
  <si>
    <t>Gm15681</t>
  </si>
  <si>
    <t>ENSMUSG00000098465</t>
  </si>
  <si>
    <t>Mir1668</t>
  </si>
  <si>
    <t>ENSMUSG00000117893</t>
  </si>
  <si>
    <t>Gm46658</t>
  </si>
  <si>
    <t>ENSMUSG00000035093</t>
  </si>
  <si>
    <t>Secisbp2l</t>
  </si>
  <si>
    <t>ENSMUSG00000032750</t>
  </si>
  <si>
    <t>Gab3</t>
  </si>
  <si>
    <t>ENSMUSG00000038524</t>
  </si>
  <si>
    <t>Fchsd1</t>
  </si>
  <si>
    <t>ENSMUSG00000054457</t>
  </si>
  <si>
    <t>9430021M05Rik</t>
  </si>
  <si>
    <t>ENSMUSG00000028698</t>
  </si>
  <si>
    <t>Pik3r3</t>
  </si>
  <si>
    <t>ENSMUSG00000063765</t>
  </si>
  <si>
    <t>Chadl</t>
  </si>
  <si>
    <t>ENSMUSG00000038400</t>
  </si>
  <si>
    <t>Pmepa1</t>
  </si>
  <si>
    <t>ENSMUSG00000104183</t>
  </si>
  <si>
    <t>1700054O19Rik</t>
  </si>
  <si>
    <t>ENSMUSG00000033526</t>
  </si>
  <si>
    <t>Ppip5k1</t>
  </si>
  <si>
    <t>ENSMUSG00000107043</t>
  </si>
  <si>
    <t>Gm42849</t>
  </si>
  <si>
    <t>ENSMUSG00000021733</t>
  </si>
  <si>
    <t>Slc4a7</t>
  </si>
  <si>
    <t>ENSMUSG00000105559</t>
  </si>
  <si>
    <t>Gm4860</t>
  </si>
  <si>
    <t>ENSMUSG00000039031</t>
  </si>
  <si>
    <t>Arhgap18</t>
  </si>
  <si>
    <t>ENSMUSG00000027864</t>
  </si>
  <si>
    <t>Ptgfrn</t>
  </si>
  <si>
    <t>ENSMUSG00000002210</t>
  </si>
  <si>
    <t>Smg9</t>
  </si>
  <si>
    <t>ENSMUSG00000104454</t>
  </si>
  <si>
    <t>Gm37827</t>
  </si>
  <si>
    <t>ENSMUSG00000074178</t>
  </si>
  <si>
    <t>Gm10638</t>
  </si>
  <si>
    <t>ENSMUSG00000097279</t>
  </si>
  <si>
    <t>Gm5106</t>
  </si>
  <si>
    <t>ENSMUSG00000081004</t>
  </si>
  <si>
    <t>Gm9157</t>
  </si>
  <si>
    <t>ENSMUSG00000000440</t>
  </si>
  <si>
    <t>Pparg</t>
  </si>
  <si>
    <t>ENSMUSG00000062232</t>
  </si>
  <si>
    <t>Rapgef2</t>
  </si>
  <si>
    <t>ENSMUSG00000093405</t>
  </si>
  <si>
    <t>Gm20684</t>
  </si>
  <si>
    <t>ENSMUSG00000110057</t>
  </si>
  <si>
    <t>Gm2225</t>
  </si>
  <si>
    <t>ENSMUSG00000048572</t>
  </si>
  <si>
    <t>Tmem252</t>
  </si>
  <si>
    <t>ENSMUSG00000029592</t>
  </si>
  <si>
    <t>Usp30</t>
  </si>
  <si>
    <t>ENSMUSG00000110823</t>
  </si>
  <si>
    <t>Gm36799</t>
  </si>
  <si>
    <t>ENSMUSG00000046743</t>
  </si>
  <si>
    <t>Fat4</t>
  </si>
  <si>
    <t>ENSMUSG00000040935</t>
  </si>
  <si>
    <t>Padi6</t>
  </si>
  <si>
    <t>ENSMUSG00000105446</t>
  </si>
  <si>
    <t>Gm42605</t>
  </si>
  <si>
    <t>ENSMUSG00000015316</t>
  </si>
  <si>
    <t>Slamf1</t>
  </si>
  <si>
    <t>ENSMUSG00000020905</t>
  </si>
  <si>
    <t>Usp43</t>
  </si>
  <si>
    <t>ENSMUSG00000106410</t>
  </si>
  <si>
    <t>Gm29755</t>
  </si>
  <si>
    <t>ENSMUSG00000112134</t>
  </si>
  <si>
    <t>Gm40723</t>
  </si>
  <si>
    <t>ENSMUSG00000114584</t>
  </si>
  <si>
    <t>Gm47694</t>
  </si>
  <si>
    <t>ENSMUSG00000020156</t>
  </si>
  <si>
    <t>Pwwp3a</t>
  </si>
  <si>
    <t>ENSMUSG00000105533</t>
  </si>
  <si>
    <t>Trav7d-2</t>
  </si>
  <si>
    <t>ENSMUSG00000084265</t>
  </si>
  <si>
    <t>Gm14541</t>
  </si>
  <si>
    <t>ENSMUSG00000022109</t>
  </si>
  <si>
    <t>Med4</t>
  </si>
  <si>
    <t>ENSMUSG00000026818</t>
  </si>
  <si>
    <t>Cel</t>
  </si>
  <si>
    <t>ENSMUSG00000028344</t>
  </si>
  <si>
    <t>Invs</t>
  </si>
  <si>
    <t>ENSMUSG00000032796</t>
  </si>
  <si>
    <t>Lama1</t>
  </si>
  <si>
    <t>ENSMUSG00000113030</t>
  </si>
  <si>
    <t>Gm48778</t>
  </si>
  <si>
    <t>ENSMUSG00000101445</t>
  </si>
  <si>
    <t>Gm28932</t>
  </si>
  <si>
    <t>ENSMUSG00000086172</t>
  </si>
  <si>
    <t>2700068H02Rik</t>
  </si>
  <si>
    <t>ENSMUSG00000026035</t>
  </si>
  <si>
    <t>Ppil3</t>
  </si>
  <si>
    <t>ENSMUSG00000036372</t>
  </si>
  <si>
    <t>Tmem258</t>
  </si>
  <si>
    <t>ENSMUSG00000052435</t>
  </si>
  <si>
    <t>Cebpe</t>
  </si>
  <si>
    <t>ENSMUSG00000063975</t>
  </si>
  <si>
    <t>Slco1a5</t>
  </si>
  <si>
    <t>ENSMUSG00000037455</t>
  </si>
  <si>
    <t>Slc18b1</t>
  </si>
  <si>
    <t>ENSMUSG00000109931</t>
  </si>
  <si>
    <t>Gm39929</t>
  </si>
  <si>
    <t>ENSMUSG00000057193</t>
  </si>
  <si>
    <t>Slc44a2</t>
  </si>
  <si>
    <t>ENSMUSG00000037977</t>
  </si>
  <si>
    <t>6430571L13Rik</t>
  </si>
  <si>
    <t>ENSMUSG00000050100</t>
  </si>
  <si>
    <t>Hmx2</t>
  </si>
  <si>
    <t>ENSMUSG00000044405</t>
  </si>
  <si>
    <t>Adig</t>
  </si>
  <si>
    <t>ENSMUSG00000105577</t>
  </si>
  <si>
    <t>Gm34599</t>
  </si>
  <si>
    <t>ENSMUSG00000089877</t>
  </si>
  <si>
    <t>Gm16102</t>
  </si>
  <si>
    <t>ENSMUSG00000113728</t>
  </si>
  <si>
    <t>Gm7622</t>
  </si>
  <si>
    <t>ENSMUSG00000097819</t>
  </si>
  <si>
    <t>Gm26813</t>
  </si>
  <si>
    <t>ENSMUSG00000020164</t>
  </si>
  <si>
    <t>Kcnmb4os1</t>
  </si>
  <si>
    <t>ENSMUSG00000106304</t>
  </si>
  <si>
    <t>Gm42518</t>
  </si>
  <si>
    <t>ENSMUSG00000054150</t>
  </si>
  <si>
    <t>Syne3</t>
  </si>
  <si>
    <t>ENSMUSG00000059436</t>
  </si>
  <si>
    <t>Max</t>
  </si>
  <si>
    <t>ENSMUSG00000030007</t>
  </si>
  <si>
    <t>Cct7</t>
  </si>
  <si>
    <t>ENSMUSG00000084839</t>
  </si>
  <si>
    <t>Gm14097</t>
  </si>
  <si>
    <t>ENSMUSG00000112735</t>
  </si>
  <si>
    <t>Gm46191</t>
  </si>
  <si>
    <t>ENSMUSG00000095856</t>
  </si>
  <si>
    <t>Gm22619</t>
  </si>
  <si>
    <t>ENSMUSG00000026701</t>
  </si>
  <si>
    <t>Prdx6</t>
  </si>
  <si>
    <t>ENSMUSG00000091900</t>
  </si>
  <si>
    <t>Gm4353</t>
  </si>
  <si>
    <t>ENSMUSG00000116875</t>
  </si>
  <si>
    <t>Morf4l1-ps1</t>
  </si>
  <si>
    <t>ENSMUSG00000034282</t>
  </si>
  <si>
    <t>Evpl</t>
  </si>
  <si>
    <t>ENSMUSG00000094652</t>
  </si>
  <si>
    <t>Ighv1-42</t>
  </si>
  <si>
    <t>ENSMUSG00000055692</t>
  </si>
  <si>
    <t>Tmem191c</t>
  </si>
  <si>
    <t>ENSMUSG00000087265</t>
  </si>
  <si>
    <t>Gm12349</t>
  </si>
  <si>
    <t>ENSMUSG00000089324</t>
  </si>
  <si>
    <t>Mir1936</t>
  </si>
  <si>
    <t>ENSMUSG00000098771</t>
  </si>
  <si>
    <t>Mir6538</t>
  </si>
  <si>
    <t>ENSMUSG00000020476</t>
  </si>
  <si>
    <t>Dbnl</t>
  </si>
  <si>
    <t>ENSMUSG00000115169</t>
  </si>
  <si>
    <t>Gm30563</t>
  </si>
  <si>
    <t>ENSMUSG00000099295</t>
  </si>
  <si>
    <t>Gm27718</t>
  </si>
  <si>
    <t>ENSMUSG00000093812</t>
  </si>
  <si>
    <t>Gm5627</t>
  </si>
  <si>
    <t>ENSMUSG00000075502</t>
  </si>
  <si>
    <t>Kbtbd6</t>
  </si>
  <si>
    <t>ENSMUSG00000025001</t>
  </si>
  <si>
    <t>Hells</t>
  </si>
  <si>
    <t>ENSMUSG00000094411</t>
  </si>
  <si>
    <t>Snord16a</t>
  </si>
  <si>
    <t>ENSMUSG00000116564</t>
  </si>
  <si>
    <t>Riok2</t>
  </si>
  <si>
    <t>ENSMUSG00000110980</t>
  </si>
  <si>
    <t>Gm47204</t>
  </si>
  <si>
    <t>ENSMUSG00000103332</t>
  </si>
  <si>
    <t>Pcdhga2</t>
  </si>
  <si>
    <t>ENSMUSG00000115002</t>
  </si>
  <si>
    <t>Gm10847</t>
  </si>
  <si>
    <t>ENSMUSG00000028902</t>
  </si>
  <si>
    <t>Sf3a3</t>
  </si>
  <si>
    <t>ENSMUSG00000096410</t>
  </si>
  <si>
    <t>Ighv1-19</t>
  </si>
  <si>
    <t>ENSMUSG00000088223</t>
  </si>
  <si>
    <t>Gm22600</t>
  </si>
  <si>
    <t>ENSMUSG00000052926</t>
  </si>
  <si>
    <t>Rnaseh2a</t>
  </si>
  <si>
    <t>ENSMUSG00000016942</t>
  </si>
  <si>
    <t>Tmprss6</t>
  </si>
  <si>
    <t>ENSMUSG00000021713</t>
  </si>
  <si>
    <t>Ppwd1</t>
  </si>
  <si>
    <t>ENSMUSG00000097424</t>
  </si>
  <si>
    <t>1700030M09Rik</t>
  </si>
  <si>
    <t>ENSMUSG00000116416</t>
  </si>
  <si>
    <t>Gm32886</t>
  </si>
  <si>
    <t>ENSMUSG00000039747</t>
  </si>
  <si>
    <t>Orai2</t>
  </si>
  <si>
    <t>ENSMUSG00000085888</t>
  </si>
  <si>
    <t>Gm12224</t>
  </si>
  <si>
    <t>ENSMUSG00000111224</t>
  </si>
  <si>
    <t>Gm18669</t>
  </si>
  <si>
    <t>ENSMUSG00000111059</t>
  </si>
  <si>
    <t>Gm33838</t>
  </si>
  <si>
    <t>ENSMUSG00000097876</t>
  </si>
  <si>
    <t>Gm16892</t>
  </si>
  <si>
    <t>ENSMUSG00000067063</t>
  </si>
  <si>
    <t>Gm6990</t>
  </si>
  <si>
    <t>ENSMUSG00000002083</t>
  </si>
  <si>
    <t>Bbc3</t>
  </si>
  <si>
    <t>ENSMUSG00000104574</t>
  </si>
  <si>
    <t>Gm42836</t>
  </si>
  <si>
    <t>ENSMUSG00000071414</t>
  </si>
  <si>
    <t>Gm6736</t>
  </si>
  <si>
    <t>ENSMUSG00000076036</t>
  </si>
  <si>
    <t>Gm22133</t>
  </si>
  <si>
    <t>ENSMUSG00000033285</t>
  </si>
  <si>
    <t>Wdr3</t>
  </si>
  <si>
    <t>ENSMUSG00000020806</t>
  </si>
  <si>
    <t>Rhbdf2</t>
  </si>
  <si>
    <t>ENSMUSG00000073430</t>
  </si>
  <si>
    <t>Gm10505</t>
  </si>
  <si>
    <t>ENSMUSG00000036202</t>
  </si>
  <si>
    <t>Rif1</t>
  </si>
  <si>
    <t>ENSMUSG00000098651</t>
  </si>
  <si>
    <t>Mir6999</t>
  </si>
  <si>
    <t>ENSMUSG00000052310</t>
  </si>
  <si>
    <t>Slc39a1</t>
  </si>
  <si>
    <t>ENSMUSG00000093329</t>
  </si>
  <si>
    <t>Gm24973</t>
  </si>
  <si>
    <t>ENSMUSG00000098241</t>
  </si>
  <si>
    <t>H2-Pa</t>
  </si>
  <si>
    <t>ENSMUSG00000049721</t>
  </si>
  <si>
    <t>Gal3st1</t>
  </si>
  <si>
    <t>ENSMUSG00000023345</t>
  </si>
  <si>
    <t>Poc1a</t>
  </si>
  <si>
    <t>ENSMUSG00000045326</t>
  </si>
  <si>
    <t>Fndc7</t>
  </si>
  <si>
    <t>ENSMUSG00000057182</t>
  </si>
  <si>
    <t>Scn3a</t>
  </si>
  <si>
    <t>ENSMUSG00000029772</t>
  </si>
  <si>
    <t>Ahcyl2</t>
  </si>
  <si>
    <t>ENSMUSG00000102084</t>
  </si>
  <si>
    <t>Gm29638</t>
  </si>
  <si>
    <t>ENSMUSG00000050335</t>
  </si>
  <si>
    <t>Lgals3</t>
  </si>
  <si>
    <t>ENSMUSG00000108291</t>
  </si>
  <si>
    <t>Gm44292</t>
  </si>
  <si>
    <t>ENSMUSG00000109555</t>
  </si>
  <si>
    <t>Gm44891</t>
  </si>
  <si>
    <t>ENSMUSG00000113094</t>
  </si>
  <si>
    <t>Gm47447</t>
  </si>
  <si>
    <t>ENSMUSG00000115306</t>
  </si>
  <si>
    <t>Gm49159</t>
  </si>
  <si>
    <t>ENSMUSG00000029015</t>
  </si>
  <si>
    <t>Slc26a5</t>
  </si>
  <si>
    <t>ENSMUSG00000067567</t>
  </si>
  <si>
    <t>Hdac8</t>
  </si>
  <si>
    <t>ENSMUSG00000032064</t>
  </si>
  <si>
    <t>Dixdc1</t>
  </si>
  <si>
    <t>ENSMUSG00000037652</t>
  </si>
  <si>
    <t>Phc3</t>
  </si>
  <si>
    <t>ENSMUSG00000017286</t>
  </si>
  <si>
    <t>Glod4</t>
  </si>
  <si>
    <t>ENSMUSG00000082812</t>
  </si>
  <si>
    <t>Gm14860</t>
  </si>
  <si>
    <t>ENSMUSG00000078789</t>
  </si>
  <si>
    <t>Dph1</t>
  </si>
  <si>
    <t>ENSMUSG00000002944</t>
  </si>
  <si>
    <t>Cd36</t>
  </si>
  <si>
    <t>ENSMUSG00000105556</t>
  </si>
  <si>
    <t>Gm43080</t>
  </si>
  <si>
    <t>ENSMUSG00000030972</t>
  </si>
  <si>
    <t>Acsm5</t>
  </si>
  <si>
    <t>ENSMUSG00000081683</t>
  </si>
  <si>
    <t>Fzd10</t>
  </si>
  <si>
    <t>ENSMUSG00000080366</t>
  </si>
  <si>
    <t>Gm25775</t>
  </si>
  <si>
    <t>ENSMUSG00000039934</t>
  </si>
  <si>
    <t>Gsap</t>
  </si>
  <si>
    <t>ENSMUSG00000031896</t>
  </si>
  <si>
    <t>Ctrl</t>
  </si>
  <si>
    <t>ENSMUSG00000085284</t>
  </si>
  <si>
    <t>Gm16189</t>
  </si>
  <si>
    <t>ENSMUSG00000020280</t>
  </si>
  <si>
    <t>Pus10</t>
  </si>
  <si>
    <t>ENSMUSG00000076941</t>
  </si>
  <si>
    <t>Gm22065</t>
  </si>
  <si>
    <t>ENSMUSG00000111446</t>
  </si>
  <si>
    <t>Gm6581</t>
  </si>
  <si>
    <t>ENSMUSG00000010122</t>
  </si>
  <si>
    <t>Slc47a1</t>
  </si>
  <si>
    <t>ENSMUSG00000092572</t>
  </si>
  <si>
    <t>Serpinb10</t>
  </si>
  <si>
    <t>ENSMUSG00000076142</t>
  </si>
  <si>
    <t>Mir711</t>
  </si>
  <si>
    <t>ENSMUSG00000040524</t>
  </si>
  <si>
    <t>Zfp609</t>
  </si>
  <si>
    <t>ENSMUSG00000086913</t>
  </si>
  <si>
    <t>Gm14019</t>
  </si>
  <si>
    <t>ENSMUSG00000109059</t>
  </si>
  <si>
    <t>Gm9354</t>
  </si>
  <si>
    <t>ENSMUSG00000060429</t>
  </si>
  <si>
    <t>Sntb1</t>
  </si>
  <si>
    <t>ENSMUSG00000047583</t>
  </si>
  <si>
    <t>Tyw3</t>
  </si>
  <si>
    <t>ENSMUSG00000029502</t>
  </si>
  <si>
    <t>Golga3</t>
  </si>
  <si>
    <t>ENSMUSG00000045052</t>
  </si>
  <si>
    <t>Prlhr</t>
  </si>
  <si>
    <t>ENSMUSG00000098454</t>
  </si>
  <si>
    <t>Mir7032</t>
  </si>
  <si>
    <t>ENSMUSG00000105769</t>
  </si>
  <si>
    <t>Gm43351</t>
  </si>
  <si>
    <t>ENSMUSG00000092077</t>
  </si>
  <si>
    <t>Olfr101</t>
  </si>
  <si>
    <t>ENSMUSG00000024212</t>
  </si>
  <si>
    <t>Mllt1</t>
  </si>
  <si>
    <t>ENSMUSG00000028804</t>
  </si>
  <si>
    <t>Csmd2</t>
  </si>
  <si>
    <t>ENSMUSG00000099924</t>
  </si>
  <si>
    <t>Gm28320</t>
  </si>
  <si>
    <t>ENSMUSG00000003282</t>
  </si>
  <si>
    <t>Plag1</t>
  </si>
  <si>
    <t>ENSMUSG00000029670</t>
  </si>
  <si>
    <t>Ing3</t>
  </si>
  <si>
    <t>ENSMUSG00000027857</t>
  </si>
  <si>
    <t>Tshb</t>
  </si>
  <si>
    <t>ENSMUSG00000081261</t>
  </si>
  <si>
    <t>Gm15370</t>
  </si>
  <si>
    <t>ENSMUSG00000100510</t>
  </si>
  <si>
    <t>Hand2os1</t>
  </si>
  <si>
    <t>ENSMUSG00000030960</t>
  </si>
  <si>
    <t>Eef1akmt2</t>
  </si>
  <si>
    <t>ENSMUSG00000110230</t>
  </si>
  <si>
    <t>Gm45846</t>
  </si>
  <si>
    <t>ENSMUSG00000049775</t>
  </si>
  <si>
    <t>Tmsb4x</t>
  </si>
  <si>
    <t>ENSMUSG00000083116</t>
  </si>
  <si>
    <t>Gm13410</t>
  </si>
  <si>
    <t>ENSMUSG00000034394</t>
  </si>
  <si>
    <t>Lif</t>
  </si>
  <si>
    <t>ENSMUSG00000065061</t>
  </si>
  <si>
    <t>Gm22884</t>
  </si>
  <si>
    <t>ENSMUSG00000058586</t>
  </si>
  <si>
    <t>Serhl</t>
  </si>
  <si>
    <t>ENSMUSG00000093637</t>
  </si>
  <si>
    <t>Gm20636</t>
  </si>
  <si>
    <t>ENSMUSG00000049571</t>
  </si>
  <si>
    <t>Cfap46</t>
  </si>
  <si>
    <t>ENSMUSG00000053617</t>
  </si>
  <si>
    <t>Sh3pxd2a</t>
  </si>
  <si>
    <t>ENSMUSG00000044707</t>
  </si>
  <si>
    <t>Ccnjl</t>
  </si>
  <si>
    <t>ENSMUSG00000076596</t>
  </si>
  <si>
    <t>Igkv3-10</t>
  </si>
  <si>
    <t>ENSMUSG00000024270</t>
  </si>
  <si>
    <t>Slc39a6</t>
  </si>
  <si>
    <t>ENSMUSG00000019518</t>
  </si>
  <si>
    <t>Ap4m1</t>
  </si>
  <si>
    <t>ENSMUSG00000109270</t>
  </si>
  <si>
    <t>Gm10584</t>
  </si>
  <si>
    <t>ENSMUSG00000111258</t>
  </si>
  <si>
    <t>Gm34397</t>
  </si>
  <si>
    <t>ENSMUSG00000084756</t>
  </si>
  <si>
    <t>Gm13881</t>
  </si>
  <si>
    <t>ENSMUSG00000118504</t>
  </si>
  <si>
    <t>AC163616.1</t>
  </si>
  <si>
    <t>ENSMUSG00000055371</t>
  </si>
  <si>
    <t>Stam2</t>
  </si>
  <si>
    <t>ENSMUSG00000005774</t>
  </si>
  <si>
    <t>Rfx5</t>
  </si>
  <si>
    <t>ENSMUSG00000092200</t>
  </si>
  <si>
    <t>Tnxa</t>
  </si>
  <si>
    <t>ENSMUSG00000106189</t>
  </si>
  <si>
    <t>Gm42933</t>
  </si>
  <si>
    <t>ENSMUSG00000008601</t>
  </si>
  <si>
    <t>Rab25</t>
  </si>
  <si>
    <t>ENSMUSG00000020544</t>
  </si>
  <si>
    <t>Cox11</t>
  </si>
  <si>
    <t>ENSMUSG00000081954</t>
  </si>
  <si>
    <t>Gm13626</t>
  </si>
  <si>
    <t>ENSMUSG00000088373</t>
  </si>
  <si>
    <t>Mir1956</t>
  </si>
  <si>
    <t>ENSMUSG00000068289</t>
  </si>
  <si>
    <t>Cma2</t>
  </si>
  <si>
    <t>ENSMUSG00000002997</t>
  </si>
  <si>
    <t>Prkar2b</t>
  </si>
  <si>
    <t>ENSMUSG00000103047</t>
  </si>
  <si>
    <t>Gm37310</t>
  </si>
  <si>
    <t>ENSMUSG00000094686</t>
  </si>
  <si>
    <t>Ccl21a</t>
  </si>
  <si>
    <t>ENSMUSG00000087912</t>
  </si>
  <si>
    <t>Gm24916</t>
  </si>
  <si>
    <t>ENSMUSG00000113566</t>
  </si>
  <si>
    <t>Gm40977</t>
  </si>
  <si>
    <t>ENSMUSG00000032705</t>
  </si>
  <si>
    <t>Exd2</t>
  </si>
  <si>
    <t>ENSMUSG00000093687</t>
  </si>
  <si>
    <t>Gm20637</t>
  </si>
  <si>
    <t>ENSMUSG00000097419</t>
  </si>
  <si>
    <t>Gm26666</t>
  </si>
  <si>
    <t>ENSMUSG00000029467</t>
  </si>
  <si>
    <t>Atp2a2</t>
  </si>
  <si>
    <t>ENSMUSG00000108168</t>
  </si>
  <si>
    <t>Gm43864</t>
  </si>
  <si>
    <t>ENSMUSG00000098725</t>
  </si>
  <si>
    <t>Gm27335</t>
  </si>
  <si>
    <t>ENSMUSG00000031791</t>
  </si>
  <si>
    <t>Tmem38a</t>
  </si>
  <si>
    <t>ENSMUSG00000025933</t>
  </si>
  <si>
    <t>Tmem14a</t>
  </si>
  <si>
    <t>ENSMUSG00000106896</t>
  </si>
  <si>
    <t>G630022F23Rik</t>
  </si>
  <si>
    <t>ENSMUSG00000085010</t>
  </si>
  <si>
    <t>Gssos1</t>
  </si>
  <si>
    <t>ENSMUSG00000043430</t>
  </si>
  <si>
    <t>Psapl1</t>
  </si>
  <si>
    <t>ENSMUSG00000099518</t>
  </si>
  <si>
    <t>Gm13275</t>
  </si>
  <si>
    <t>ENSMUSG00000044724</t>
  </si>
  <si>
    <t>Gpr152</t>
  </si>
  <si>
    <t>ENSMUSG00000085217</t>
  </si>
  <si>
    <t>6030471H07Rik</t>
  </si>
  <si>
    <t>ENSMUSG00000030782</t>
  </si>
  <si>
    <t>Tgfb1i1</t>
  </si>
  <si>
    <t>ENSMUSG00000065314</t>
  </si>
  <si>
    <t>Gm26065</t>
  </si>
  <si>
    <t>ENSMUSG00000097652</t>
  </si>
  <si>
    <t>Mhrt</t>
  </si>
  <si>
    <t>ENSMUSG00000082498</t>
  </si>
  <si>
    <t>Gm12937</t>
  </si>
  <si>
    <t>ENSMUSG00000000317</t>
  </si>
  <si>
    <t>Bcl6b</t>
  </si>
  <si>
    <t>ENSMUSG00000115109</t>
  </si>
  <si>
    <t>Gm49032</t>
  </si>
  <si>
    <t>ENSMUSG00000105013</t>
  </si>
  <si>
    <t>Gm7721</t>
  </si>
  <si>
    <t>ENSMUSG00000107355</t>
  </si>
  <si>
    <t>AI839979</t>
  </si>
  <si>
    <t>ENSMUSG00000082684</t>
  </si>
  <si>
    <t>Gm12774</t>
  </si>
  <si>
    <t>ENSMUSG00000107468</t>
  </si>
  <si>
    <t>5730507A11Rik</t>
  </si>
  <si>
    <t>ENSMUSG00000048703</t>
  </si>
  <si>
    <t>Speer4b</t>
  </si>
  <si>
    <t>ENSMUSG00000086965</t>
  </si>
  <si>
    <t>Rtl10</t>
  </si>
  <si>
    <t>ENSMUSG00000031486</t>
  </si>
  <si>
    <t>Adgra2</t>
  </si>
  <si>
    <t>ENSMUSG00000077278</t>
  </si>
  <si>
    <t>Gm22778</t>
  </si>
  <si>
    <t>ENSMUSG00000034321</t>
  </si>
  <si>
    <t>Exosc1</t>
  </si>
  <si>
    <t>ENSMUSG00000040850</t>
  </si>
  <si>
    <t>Psme4</t>
  </si>
  <si>
    <t>ENSMUSG00000058908</t>
  </si>
  <si>
    <t>Pla2g2a</t>
  </si>
  <si>
    <t>ENSMUSG00000045100</t>
  </si>
  <si>
    <t>Slc25a26</t>
  </si>
  <si>
    <t>ENSMUSG00000095362</t>
  </si>
  <si>
    <t>Gm14325</t>
  </si>
  <si>
    <t>ENSMUSG00000118236</t>
  </si>
  <si>
    <t>Gm34922</t>
  </si>
  <si>
    <t>ENSMUSG00000089862</t>
  </si>
  <si>
    <t>Umad1</t>
  </si>
  <si>
    <t>ENSMUSG00000110324</t>
  </si>
  <si>
    <t>Gm40460</t>
  </si>
  <si>
    <t>ENSMUSG00000098943</t>
  </si>
  <si>
    <t>Rnu3b1</t>
  </si>
  <si>
    <t>ENSMUSG00000101133</t>
  </si>
  <si>
    <t>Gm29050</t>
  </si>
  <si>
    <t>ENSMUSG00000064968</t>
  </si>
  <si>
    <t>Snord47</t>
  </si>
  <si>
    <t>ENSMUSG00000098326</t>
  </si>
  <si>
    <t>ENSMUSG00000109713</t>
  </si>
  <si>
    <t>Pvrig</t>
  </si>
  <si>
    <t>ENSMUSG00000022449</t>
  </si>
  <si>
    <t>Adamts20</t>
  </si>
  <si>
    <t>ENSMUSG00000105504</t>
  </si>
  <si>
    <t>Gbp5</t>
  </si>
  <si>
    <t>ENSMUSG00000025362</t>
  </si>
  <si>
    <t>Rps26</t>
  </si>
  <si>
    <t>ENSMUSG00000057766</t>
  </si>
  <si>
    <t>Ankrd29</t>
  </si>
  <si>
    <t>ENSMUSG00000086077</t>
  </si>
  <si>
    <t>Gm14396</t>
  </si>
  <si>
    <t>ENSMUSG00000032579</t>
  </si>
  <si>
    <t>Hemk1</t>
  </si>
  <si>
    <t>ENSMUSG00000103658</t>
  </si>
  <si>
    <t>Gm37201</t>
  </si>
  <si>
    <t>ENSMUSG00000020821</t>
  </si>
  <si>
    <t>Kif1c</t>
  </si>
  <si>
    <t>ENSMUSG00000093606</t>
  </si>
  <si>
    <t>B130034C11Rik</t>
  </si>
  <si>
    <t>ENSMUSG00000080746</t>
  </si>
  <si>
    <t>Rpsa-ps12</t>
  </si>
  <si>
    <t>ENSMUSG00000097233</t>
  </si>
  <si>
    <t>Gm17552</t>
  </si>
  <si>
    <t>ENSMUSG00000094969</t>
  </si>
  <si>
    <t>Gm22420</t>
  </si>
  <si>
    <t>ENSMUSG00000054321</t>
  </si>
  <si>
    <t>Taf4b</t>
  </si>
  <si>
    <t>ENSMUSG00000044229</t>
  </si>
  <si>
    <t>Nxpe4</t>
  </si>
  <si>
    <t>ENSMUSG00000096949</t>
  </si>
  <si>
    <t>Gm26897</t>
  </si>
  <si>
    <t>ENSMUSG00000045005</t>
  </si>
  <si>
    <t>Fzd5</t>
  </si>
  <si>
    <t>ENSMUSG00000086592</t>
  </si>
  <si>
    <t>Gm12682</t>
  </si>
  <si>
    <t>ENSMUSG00000108006</t>
  </si>
  <si>
    <t>Gm44418</t>
  </si>
  <si>
    <t>ENSMUSG00000111201</t>
  </si>
  <si>
    <t>Gm47178</t>
  </si>
  <si>
    <t>ENSMUSG00000001313</t>
  </si>
  <si>
    <t>Rnd2</t>
  </si>
  <si>
    <t>ENSMUSG00000118086</t>
  </si>
  <si>
    <t>AC106834.1</t>
  </si>
  <si>
    <t>ENSMUSG00000025934</t>
  </si>
  <si>
    <t>Gsta3</t>
  </si>
  <si>
    <t>ENSMUSG00000033544</t>
  </si>
  <si>
    <t>Angptl1</t>
  </si>
  <si>
    <t>ENSMUSG00000029621</t>
  </si>
  <si>
    <t>Arpc1a</t>
  </si>
  <si>
    <t>ENSMUSG00000033906</t>
  </si>
  <si>
    <t>Zdhhc15</t>
  </si>
  <si>
    <t>ENSMUSG00000043850</t>
  </si>
  <si>
    <t>Clrn1</t>
  </si>
  <si>
    <t>ENSMUSG00000087366</t>
  </si>
  <si>
    <t>Junos</t>
  </si>
  <si>
    <t>ENSMUSG00000082922</t>
  </si>
  <si>
    <t>Gm6939</t>
  </si>
  <si>
    <t>ENSMUSG00000041431</t>
  </si>
  <si>
    <t>Ccnb1</t>
  </si>
  <si>
    <t>ENSMUSG00000117425</t>
  </si>
  <si>
    <t>Gm7464</t>
  </si>
  <si>
    <t>ENSMUSG00000017969</t>
  </si>
  <si>
    <t>Ptgis</t>
  </si>
  <si>
    <t>ENSMUSG00000101059</t>
  </si>
  <si>
    <t>Gm4017</t>
  </si>
  <si>
    <t>ENSMUSG00000091922</t>
  </si>
  <si>
    <t>Gm17409</t>
  </si>
  <si>
    <t>ENSMUSG00000026805</t>
  </si>
  <si>
    <t>Barhl1</t>
  </si>
  <si>
    <t>ENSMUSG00000104134</t>
  </si>
  <si>
    <t>Gm2328</t>
  </si>
  <si>
    <t>ENSMUSG00000099662</t>
  </si>
  <si>
    <t>Ppp1r2-ps2</t>
  </si>
  <si>
    <t>ENSMUSG00000082715</t>
  </si>
  <si>
    <t>Gm11633</t>
  </si>
  <si>
    <t>ENSMUSG00000079524</t>
  </si>
  <si>
    <t>Gm15402</t>
  </si>
  <si>
    <t>ENSMUSG00000086676</t>
  </si>
  <si>
    <t>Gm14705</t>
  </si>
  <si>
    <t>ENSMUSG00000028017</t>
  </si>
  <si>
    <t>Egf</t>
  </si>
  <si>
    <t>ENSMUSG00000090213</t>
  </si>
  <si>
    <t>Tmem189</t>
  </si>
  <si>
    <t>ENSMUSG00000108934</t>
  </si>
  <si>
    <t>Gm44732</t>
  </si>
  <si>
    <t>ENSMUSG00000088790</t>
  </si>
  <si>
    <t>Gm22541</t>
  </si>
  <si>
    <t>ENSMUSG00000051502</t>
  </si>
  <si>
    <t>Ufsp1</t>
  </si>
  <si>
    <t>ENSMUSG00000059626</t>
  </si>
  <si>
    <t>Rhox3e</t>
  </si>
  <si>
    <t>ENSMUSG00000025165</t>
  </si>
  <si>
    <t>Sectm1a</t>
  </si>
  <si>
    <t>ENSMUSG00000086560</t>
  </si>
  <si>
    <t>Gm13372</t>
  </si>
  <si>
    <t>ENSMUSG00000105340</t>
  </si>
  <si>
    <t>Gm42878</t>
  </si>
  <si>
    <t>ENSMUSG00000072770</t>
  </si>
  <si>
    <t>Acrbp</t>
  </si>
  <si>
    <t>ENSMUSG00000063409</t>
  </si>
  <si>
    <t>Lrrc43</t>
  </si>
  <si>
    <t>ENSMUSG00000084133</t>
  </si>
  <si>
    <t>Gm12856</t>
  </si>
  <si>
    <t>ENSMUSG00000027016</t>
  </si>
  <si>
    <t>Zfp385b</t>
  </si>
  <si>
    <t>ENSMUSG00000042699</t>
  </si>
  <si>
    <t>Dhx9</t>
  </si>
  <si>
    <t>ENSMUSG00000064567</t>
  </si>
  <si>
    <t>Gm24143</t>
  </si>
  <si>
    <t>ENSMUSG00000075029</t>
  </si>
  <si>
    <t>4930558J22Rik</t>
  </si>
  <si>
    <t>ENSMUSG00000110067</t>
  </si>
  <si>
    <t>6330411D24Rik</t>
  </si>
  <si>
    <t>ENSMUSG00000034645</t>
  </si>
  <si>
    <t>Zyg11a</t>
  </si>
  <si>
    <t>ENSMUSG00000111223</t>
  </si>
  <si>
    <t>Gm47089</t>
  </si>
  <si>
    <t>ENSMUSG00000073664</t>
  </si>
  <si>
    <t>Nbeal1</t>
  </si>
  <si>
    <t>ENSMUSG00000030830</t>
  </si>
  <si>
    <t>Itgal</t>
  </si>
  <si>
    <t>ENSMUSG00000094615</t>
  </si>
  <si>
    <t>Gm4899</t>
  </si>
  <si>
    <t>ENSMUSG00000061288</t>
  </si>
  <si>
    <t>Taok3</t>
  </si>
  <si>
    <t>ENSMUSG00000044876</t>
  </si>
  <si>
    <t>Zfp444</t>
  </si>
  <si>
    <t>ENSMUSG00000093413</t>
  </si>
  <si>
    <t>Snora15</t>
  </si>
  <si>
    <t>ENSMUSG00000003810</t>
  </si>
  <si>
    <t>Mast2</t>
  </si>
  <si>
    <t>ENSMUSG00000021223</t>
  </si>
  <si>
    <t>Papln</t>
  </si>
  <si>
    <t>ENSMUSG00000081771</t>
  </si>
  <si>
    <t>Gm15381</t>
  </si>
  <si>
    <t>ENSMUSG00000118261</t>
  </si>
  <si>
    <t>Gm2518</t>
  </si>
  <si>
    <t>ENSMUSG00000108811</t>
  </si>
  <si>
    <t>4933432K03Rik</t>
  </si>
  <si>
    <t>ENSMUSG00000064831</t>
  </si>
  <si>
    <t>Gm25698</t>
  </si>
  <si>
    <t>ENSMUSG00000092914</t>
  </si>
  <si>
    <t>Gm24084</t>
  </si>
  <si>
    <t>ENSMUSG00000082308</t>
  </si>
  <si>
    <t>Gm15770</t>
  </si>
  <si>
    <t>ENSMUSG00000070713</t>
  </si>
  <si>
    <t>Gm10282</t>
  </si>
  <si>
    <t>ENSMUSG00000069729</t>
  </si>
  <si>
    <t>Arid1b</t>
  </si>
  <si>
    <t>ENSMUSG00000049971</t>
  </si>
  <si>
    <t>Glt1d1</t>
  </si>
  <si>
    <t>ENSMUSG00000032889</t>
  </si>
  <si>
    <t>Gm6685</t>
  </si>
  <si>
    <t>ENSMUSG00000105030</t>
  </si>
  <si>
    <t>Gm38671</t>
  </si>
  <si>
    <t>ENSMUSG00000102556</t>
  </si>
  <si>
    <t>Gm37569</t>
  </si>
  <si>
    <t>ENSMUSG00000114744</t>
  </si>
  <si>
    <t>Gm38409</t>
  </si>
  <si>
    <t>ENSMUSG00000102545</t>
  </si>
  <si>
    <t>6430573P05Rik</t>
  </si>
  <si>
    <t>ENSMUSG00000008859</t>
  </si>
  <si>
    <t>Rala</t>
  </si>
  <si>
    <t>ENSMUSG00000115624</t>
  </si>
  <si>
    <t>Gm49204</t>
  </si>
  <si>
    <t>ENSMUSG00000096245</t>
  </si>
  <si>
    <t>Gm24269</t>
  </si>
  <si>
    <t>ENSMUSG00000113395</t>
  </si>
  <si>
    <t>Gm48365</t>
  </si>
  <si>
    <t>ENSMUSG00000029669</t>
  </si>
  <si>
    <t>Tspan12</t>
  </si>
  <si>
    <t>ENSMUSG00000110676</t>
  </si>
  <si>
    <t>Gm45897</t>
  </si>
  <si>
    <t>ENSMUSG00000088888</t>
  </si>
  <si>
    <t>Gm24210</t>
  </si>
  <si>
    <t>ENSMUSG00000093884</t>
  </si>
  <si>
    <t>Olfr239</t>
  </si>
  <si>
    <t>ENSMUSG00000085272</t>
  </si>
  <si>
    <t>Sbk3</t>
  </si>
  <si>
    <t>ENSMUSG00000085198</t>
  </si>
  <si>
    <t>4933416E03Rik</t>
  </si>
  <si>
    <t>ENSMUSG00000075592</t>
  </si>
  <si>
    <t>Nynrin</t>
  </si>
  <si>
    <t>ENSMUSG00000103851</t>
  </si>
  <si>
    <t>Gm37606</t>
  </si>
  <si>
    <t>ENSMUSG00000099384</t>
  </si>
  <si>
    <t>1700110C19Rik</t>
  </si>
  <si>
    <t>ENSMUSG00000109326</t>
  </si>
  <si>
    <t>Gm9165</t>
  </si>
  <si>
    <t>ENSMUSG00000080896</t>
  </si>
  <si>
    <t>Gm14567</t>
  </si>
  <si>
    <t>ENSMUSG00000026879</t>
  </si>
  <si>
    <t>Gsn</t>
  </si>
  <si>
    <t>ENSMUSG00000055128</t>
  </si>
  <si>
    <t>Cgrrf1</t>
  </si>
  <si>
    <t>ENSMUSG00000038496</t>
  </si>
  <si>
    <t>Slc19a3</t>
  </si>
  <si>
    <t>ENSMUSG00000089953</t>
  </si>
  <si>
    <t>Rnf224</t>
  </si>
  <si>
    <t>ENSMUSG00000086164</t>
  </si>
  <si>
    <t>Gm13029</t>
  </si>
  <si>
    <t>ENSMUSG00000020770</t>
  </si>
  <si>
    <t>Unk</t>
  </si>
  <si>
    <t>ENSMUSG00000098781</t>
  </si>
  <si>
    <t>Gm28044</t>
  </si>
  <si>
    <t>ENSMUSG00000086454</t>
  </si>
  <si>
    <t>Platr14</t>
  </si>
  <si>
    <t>ENSMUSG00000087638</t>
  </si>
  <si>
    <t>Gm11773</t>
  </si>
  <si>
    <t>ENSMUSG00000097084</t>
  </si>
  <si>
    <t>Foxl1</t>
  </si>
  <si>
    <t>ENSMUSG00000035529</t>
  </si>
  <si>
    <t>Prdm4</t>
  </si>
  <si>
    <t>ENSMUSG00000054061</t>
  </si>
  <si>
    <t>Gm9934</t>
  </si>
  <si>
    <t>ENSMUSG00000102175</t>
  </si>
  <si>
    <t>Gm6119</t>
  </si>
  <si>
    <t>ENSMUSG00000110311</t>
  </si>
  <si>
    <t>Gm45410</t>
  </si>
  <si>
    <t>ENSMUSG00000092889</t>
  </si>
  <si>
    <t>Gm22121</t>
  </si>
  <si>
    <t>ENSMUSG00000097124</t>
  </si>
  <si>
    <t>A530020G20Rik</t>
  </si>
  <si>
    <t>ENSMUSG00000074385</t>
  </si>
  <si>
    <t>Gm10684</t>
  </si>
  <si>
    <t>ENSMUSG00000072675</t>
  </si>
  <si>
    <t>Duxbl2</t>
  </si>
  <si>
    <t>ENSMUSG00000033520</t>
  </si>
  <si>
    <t>Idi2</t>
  </si>
  <si>
    <t>ENSMUSG00000103182</t>
  </si>
  <si>
    <t>Gm37091</t>
  </si>
  <si>
    <t>ENSMUSG00000103158</t>
  </si>
  <si>
    <t>Gm31925</t>
  </si>
  <si>
    <t>ENSMUSG00000031162</t>
  </si>
  <si>
    <t>Gata1</t>
  </si>
  <si>
    <t>ENSMUSG00000111756</t>
  </si>
  <si>
    <t>Gm48183</t>
  </si>
  <si>
    <t>ENSMUSG00000017400</t>
  </si>
  <si>
    <t>Stac2</t>
  </si>
  <si>
    <t>ENSMUSG00000026707</t>
  </si>
  <si>
    <t>Nsun6</t>
  </si>
  <si>
    <t>ENSMUSG00000028708</t>
  </si>
  <si>
    <t>Mknk1</t>
  </si>
  <si>
    <t>ENSMUSG00000087434</t>
  </si>
  <si>
    <t>Rab11fip4os1</t>
  </si>
  <si>
    <t>ENSMUSG00000097903</t>
  </si>
  <si>
    <t>Gm26679</t>
  </si>
  <si>
    <t>ENSMUSG00000055676</t>
  </si>
  <si>
    <t>Gm5069</t>
  </si>
  <si>
    <t>ENSMUSG00000082520</t>
  </si>
  <si>
    <t>Gm13349</t>
  </si>
  <si>
    <t>ENSMUSG00000021678</t>
  </si>
  <si>
    <t>F2rl1</t>
  </si>
  <si>
    <t>ENSMUSG00000090084</t>
  </si>
  <si>
    <t>Srpx</t>
  </si>
  <si>
    <t>ENSMUSG00000059108</t>
  </si>
  <si>
    <t>Ifitm6</t>
  </si>
  <si>
    <t>ENSMUSG00000005846</t>
  </si>
  <si>
    <t>Rsl1d1</t>
  </si>
  <si>
    <t>ENSMUSG00000100747</t>
  </si>
  <si>
    <t>1700084E18Rik</t>
  </si>
  <si>
    <t>ENSMUSG00000033276</t>
  </si>
  <si>
    <t>Stk36</t>
  </si>
  <si>
    <t>ENSMUSG00000057777</t>
  </si>
  <si>
    <t>Mab21l2</t>
  </si>
  <si>
    <t>ENSMUSG00000089654</t>
  </si>
  <si>
    <t>Ear-ps12</t>
  </si>
  <si>
    <t>ENSMUSG00000001729</t>
  </si>
  <si>
    <t>Akt1</t>
  </si>
  <si>
    <t>ENSMUSG00000079386</t>
  </si>
  <si>
    <t>Gm3173</t>
  </si>
  <si>
    <t>ENSMUSG00000032582</t>
  </si>
  <si>
    <t>Rbm6</t>
  </si>
  <si>
    <t>ENSMUSG00000080405</t>
  </si>
  <si>
    <t>Gm23651</t>
  </si>
  <si>
    <t>ENSMUSG00000032097</t>
  </si>
  <si>
    <t>Ddx6</t>
  </si>
  <si>
    <t>ENSMUSG00000035852</t>
  </si>
  <si>
    <t>Misp</t>
  </si>
  <si>
    <t>ENSMUSG00000078626</t>
  </si>
  <si>
    <t>Gm12790</t>
  </si>
  <si>
    <t>ENSMUSG00000070574</t>
  </si>
  <si>
    <t>2310016G11Rik</t>
  </si>
  <si>
    <t>ENSMUSG00000100039</t>
  </si>
  <si>
    <t>Gm28959</t>
  </si>
  <si>
    <t>ENSMUSG00000106858</t>
  </si>
  <si>
    <t>Gm43844</t>
  </si>
  <si>
    <t>ENSMUSG00000107932</t>
  </si>
  <si>
    <t>Gm44432</t>
  </si>
  <si>
    <t>ENSMUSG00000043618</t>
  </si>
  <si>
    <t>Eif5al3-ps</t>
  </si>
  <si>
    <t>ENSMUSG00000002496</t>
  </si>
  <si>
    <t>Tsc2</t>
  </si>
  <si>
    <t>ENSMUSG00000087080</t>
  </si>
  <si>
    <t>Gm12199</t>
  </si>
  <si>
    <t>ENSMUSG00000053830</t>
  </si>
  <si>
    <t>Gm9923</t>
  </si>
  <si>
    <t>ENSMUSG00000072387</t>
  </si>
  <si>
    <t>Gm10356</t>
  </si>
  <si>
    <t>ENSMUSG00000083599</t>
  </si>
  <si>
    <t>Gm12821</t>
  </si>
  <si>
    <t>ENSMUSG00000027384</t>
  </si>
  <si>
    <t>Ndufaf5</t>
  </si>
  <si>
    <t>ENSMUSG00000082507</t>
  </si>
  <si>
    <t>Gm9378</t>
  </si>
  <si>
    <t>ENSMUSG00000028670</t>
  </si>
  <si>
    <t>Lypla2</t>
  </si>
  <si>
    <t>ENSMUSG00000117901</t>
  </si>
  <si>
    <t>AC109619.1</t>
  </si>
  <si>
    <t>ENSMUSG00000024050</t>
  </si>
  <si>
    <t>Wiz</t>
  </si>
  <si>
    <t>ENSMUSG00000114737</t>
  </si>
  <si>
    <t>Gm8483</t>
  </si>
  <si>
    <t>ENSMUSG00000023170</t>
  </si>
  <si>
    <t>Gps2</t>
  </si>
  <si>
    <t>ENSMUSG00000098541</t>
  </si>
  <si>
    <t>Gm27535</t>
  </si>
  <si>
    <t>ENSMUSG00000022514</t>
  </si>
  <si>
    <t>Il1rap</t>
  </si>
  <si>
    <t>ENSMUSG00000097239</t>
  </si>
  <si>
    <t>Gm27029</t>
  </si>
  <si>
    <t>ENSMUSG00000043252</t>
  </si>
  <si>
    <t>Tmem64</t>
  </si>
  <si>
    <t>ENSMUSG00000106696</t>
  </si>
  <si>
    <t>Gm42729</t>
  </si>
  <si>
    <t>ENSMUSG00000027379</t>
  </si>
  <si>
    <t>Bub1</t>
  </si>
  <si>
    <t>ENSMUSG00000074872</t>
  </si>
  <si>
    <t>Ctxn2</t>
  </si>
  <si>
    <t>ENSMUSG00000026153</t>
  </si>
  <si>
    <t>Fam135a</t>
  </si>
  <si>
    <t>ENSMUSG00000029104</t>
  </si>
  <si>
    <t>Htt</t>
  </si>
  <si>
    <t>ENSMUSG00000026309</t>
  </si>
  <si>
    <t>Ilkap</t>
  </si>
  <si>
    <t>ENSMUSG00000041481</t>
  </si>
  <si>
    <t>Serpina3g</t>
  </si>
  <si>
    <t>ENSMUSG00000105244</t>
  </si>
  <si>
    <t>Gm5281</t>
  </si>
  <si>
    <t>ENSMUSG00000032018</t>
  </si>
  <si>
    <t>Sc5d</t>
  </si>
  <si>
    <t>ENSMUSG00000024965</t>
  </si>
  <si>
    <t>Fermt3</t>
  </si>
  <si>
    <t>ENSMUSG00000097907</t>
  </si>
  <si>
    <t>Raxos1</t>
  </si>
  <si>
    <t>ENSMUSG00000110276</t>
  </si>
  <si>
    <t>Gm45330</t>
  </si>
  <si>
    <t>ENSMUSG00000107282</t>
  </si>
  <si>
    <t>Gm43630</t>
  </si>
  <si>
    <t>ENSMUSG00000028618</t>
  </si>
  <si>
    <t>Tmem59</t>
  </si>
  <si>
    <t>ENSMUSG00000032310</t>
  </si>
  <si>
    <t>Cyp1a2</t>
  </si>
  <si>
    <t>ENSMUSG00000079853</t>
  </si>
  <si>
    <t>Klra1</t>
  </si>
  <si>
    <t>ENSMUSG00000035045</t>
  </si>
  <si>
    <t>Zc3h12b</t>
  </si>
  <si>
    <t>ENSMUSG00000079965</t>
  </si>
  <si>
    <t>Gm14853</t>
  </si>
  <si>
    <t>ENSMUSG00000056031</t>
  </si>
  <si>
    <t>9330154J02Rik</t>
  </si>
  <si>
    <t>ENSMUSG00000084280</t>
  </si>
  <si>
    <t>Gm11972</t>
  </si>
  <si>
    <t>ENSMUSG00000001946</t>
  </si>
  <si>
    <t>Esam</t>
  </si>
  <si>
    <t>ENSMUSG00000028736</t>
  </si>
  <si>
    <t>Pax7</t>
  </si>
  <si>
    <t>ENSMUSG00000096784</t>
  </si>
  <si>
    <t>Gm24643</t>
  </si>
  <si>
    <t>ENSMUSG00000042682</t>
  </si>
  <si>
    <t>Selenok</t>
  </si>
  <si>
    <t>ENSMUSG00000047139</t>
  </si>
  <si>
    <t>Cd24a</t>
  </si>
  <si>
    <t>ENSMUSG00000112985</t>
  </si>
  <si>
    <t>Gm48556</t>
  </si>
  <si>
    <t>ENSMUSG00000022900</t>
  </si>
  <si>
    <t>Ildr1</t>
  </si>
  <si>
    <t>ENSMUSG00000021765</t>
  </si>
  <si>
    <t>Fst</t>
  </si>
  <si>
    <t>ENSMUSG00000015950</t>
  </si>
  <si>
    <t>Ncf1</t>
  </si>
  <si>
    <t>ENSMUSG00000087441</t>
  </si>
  <si>
    <t>Gm13853</t>
  </si>
  <si>
    <t>ENSMUSG00000083481</t>
  </si>
  <si>
    <t>Rps8-ps2</t>
  </si>
  <si>
    <t>ENSMUSG00000078521</t>
  </si>
  <si>
    <t>Aunip</t>
  </si>
  <si>
    <t>ENSMUSG00000114907</t>
  </si>
  <si>
    <t>Gm47794</t>
  </si>
  <si>
    <t>ENSMUSG00000033257</t>
  </si>
  <si>
    <t>Ttll4</t>
  </si>
  <si>
    <t>ENSMUSG00000115687</t>
  </si>
  <si>
    <t>Gm18962</t>
  </si>
  <si>
    <t>ENSMUSG00000087242</t>
  </si>
  <si>
    <t>C78197</t>
  </si>
  <si>
    <t>ENSMUSG00000046591</t>
  </si>
  <si>
    <t>Ticrr</t>
  </si>
  <si>
    <t>ENSMUSG00000025482</t>
  </si>
  <si>
    <t>Odf3</t>
  </si>
  <si>
    <t>ENSMUSG00000059956</t>
  </si>
  <si>
    <t>Serpinb12</t>
  </si>
  <si>
    <t>ENSMUSG00000104942</t>
  </si>
  <si>
    <t>Gm3321</t>
  </si>
  <si>
    <t>ENSMUSG00000020669</t>
  </si>
  <si>
    <t>Sh3yl1</t>
  </si>
  <si>
    <t>ENSMUSG00000090007</t>
  </si>
  <si>
    <t>Rpl30-ps2</t>
  </si>
  <si>
    <t>ENSMUSG00000070645</t>
  </si>
  <si>
    <t>Ren1</t>
  </si>
  <si>
    <t>ENSMUSG00000025616</t>
  </si>
  <si>
    <t>Usp16</t>
  </si>
  <si>
    <t>ENSMUSG00000116831</t>
  </si>
  <si>
    <t>Gm30505</t>
  </si>
  <si>
    <t>ENSMUSG00000074805</t>
  </si>
  <si>
    <t>Il1bos</t>
  </si>
  <si>
    <t>ENSMUSG00000093791</t>
  </si>
  <si>
    <t>Gm24092</t>
  </si>
  <si>
    <t>ENSMUSG00000083046</t>
  </si>
  <si>
    <t>Gm14699</t>
  </si>
  <si>
    <t>ENSMUSG00000085492</t>
  </si>
  <si>
    <t>Trmt61b</t>
  </si>
  <si>
    <t>ENSMUSG00000107810</t>
  </si>
  <si>
    <t>Gm18609</t>
  </si>
  <si>
    <t>ENSMUSG00000094382</t>
  </si>
  <si>
    <t>Gm22192</t>
  </si>
  <si>
    <t>ENSMUSG00000035247</t>
  </si>
  <si>
    <t>Hectd1</t>
  </si>
  <si>
    <t>ENSMUSG00000026694</t>
  </si>
  <si>
    <t>Eef1aknmt</t>
  </si>
  <si>
    <t>ENSMUSG00000061684</t>
  </si>
  <si>
    <t>Rpl21-ps8</t>
  </si>
  <si>
    <t>ENSMUSG00000097617</t>
  </si>
  <si>
    <t>Gm10687</t>
  </si>
  <si>
    <t>ENSMUSG00000117264</t>
  </si>
  <si>
    <t>4930452A19Rik</t>
  </si>
  <si>
    <t>ENSMUSG00000009093</t>
  </si>
  <si>
    <t>Gstt4</t>
  </si>
  <si>
    <t>ENSMUSG00000031362</t>
  </si>
  <si>
    <t>Xlr4c</t>
  </si>
  <si>
    <t>ENSMUSG00000034729</t>
  </si>
  <si>
    <t>Mrps10</t>
  </si>
  <si>
    <t>ENSMUSG00000027288</t>
  </si>
  <si>
    <t>Zfp106</t>
  </si>
  <si>
    <t>ENSMUSG00000042207</t>
  </si>
  <si>
    <t>Kdm5b</t>
  </si>
  <si>
    <t>ENSMUSG00000091071</t>
  </si>
  <si>
    <t>1700030C10Rik</t>
  </si>
  <si>
    <t>ENSMUSG00000098889</t>
  </si>
  <si>
    <t>Gm27206</t>
  </si>
  <si>
    <t>ENSMUSG00000090054</t>
  </si>
  <si>
    <t>Gm15629</t>
  </si>
  <si>
    <t>ENSMUSG00000031520</t>
  </si>
  <si>
    <t>Vegfc</t>
  </si>
  <si>
    <t>ENSMUSG00000031202</t>
  </si>
  <si>
    <t>Rab39b</t>
  </si>
  <si>
    <t>ENSMUSG00000102863</t>
  </si>
  <si>
    <t>Gm37639</t>
  </si>
  <si>
    <t>ENSMUSG00000072754</t>
  </si>
  <si>
    <t>Lrcol1</t>
  </si>
  <si>
    <t>ENSMUSG00000102114</t>
  </si>
  <si>
    <t>BC048559</t>
  </si>
  <si>
    <t>ENSMUSG00000028653</t>
  </si>
  <si>
    <t>Trit1</t>
  </si>
  <si>
    <t>ENSMUSG00000113716</t>
  </si>
  <si>
    <t>Gm47518</t>
  </si>
  <si>
    <t>ENSMUSG00000037526</t>
  </si>
  <si>
    <t>Atg14</t>
  </si>
  <si>
    <t>ENSMUSG00000111942</t>
  </si>
  <si>
    <t>Gm5182</t>
  </si>
  <si>
    <t>ENSMUSG00000061540</t>
  </si>
  <si>
    <t>Orm2</t>
  </si>
  <si>
    <t>ENSMUSG00000065289</t>
  </si>
  <si>
    <t>Gm23650</t>
  </si>
  <si>
    <t>ENSMUSG00000113917</t>
  </si>
  <si>
    <t>Gm48382</t>
  </si>
  <si>
    <t>ENSMUSG00000097218</t>
  </si>
  <si>
    <t>Gm26552</t>
  </si>
  <si>
    <t>ENSMUSG00000101859</t>
  </si>
  <si>
    <t>Gm29233</t>
  </si>
  <si>
    <t>ENSMUSG00000023911</t>
  </si>
  <si>
    <t>Flywch2</t>
  </si>
  <si>
    <t>ENSMUSG00000105085</t>
  </si>
  <si>
    <t>Gm42567</t>
  </si>
  <si>
    <t>ENSMUSG00000103801</t>
  </si>
  <si>
    <t>Spin3-ps</t>
  </si>
  <si>
    <t>ENSMUSG00000022665</t>
  </si>
  <si>
    <t>Ccdc80</t>
  </si>
  <si>
    <t>ENSMUSG00000025747</t>
  </si>
  <si>
    <t>Tyms</t>
  </si>
  <si>
    <t>ENSMUSG00000112391</t>
  </si>
  <si>
    <t>Gm48230</t>
  </si>
  <si>
    <t>ENSMUSG00000082093</t>
  </si>
  <si>
    <t>Gm15928</t>
  </si>
  <si>
    <t>ENSMUSG00000031902</t>
  </si>
  <si>
    <t>Nfatc3</t>
  </si>
  <si>
    <t>ENSMUSG00000061576</t>
  </si>
  <si>
    <t>Dpp6</t>
  </si>
  <si>
    <t>ENSMUSG00000028532</t>
  </si>
  <si>
    <t>Cachd1</t>
  </si>
  <si>
    <t>ENSMUSG00000031156</t>
  </si>
  <si>
    <t>Slc35a2</t>
  </si>
  <si>
    <t>ENSMUSG00000102626</t>
  </si>
  <si>
    <t>Gm18553</t>
  </si>
  <si>
    <t>ENSMUSG00000024902</t>
  </si>
  <si>
    <t>Mrpl11</t>
  </si>
  <si>
    <t>ENSMUSG00000066176</t>
  </si>
  <si>
    <t>Gm12511</t>
  </si>
  <si>
    <t>ENSMUSG00000030876</t>
  </si>
  <si>
    <t>Mettl9</t>
  </si>
  <si>
    <t>ENSMUSG00000010601</t>
  </si>
  <si>
    <t>Apol7a</t>
  </si>
  <si>
    <t>ENSMUSG00000113200</t>
  </si>
  <si>
    <t>Gm48632</t>
  </si>
  <si>
    <t>ENSMUSG00000022803</t>
  </si>
  <si>
    <t>Popdc2</t>
  </si>
  <si>
    <t>ENSMUSG00000025899</t>
  </si>
  <si>
    <t>Alkbh8</t>
  </si>
  <si>
    <t>ENSMUSG00000111077</t>
  </si>
  <si>
    <t>Gm48743</t>
  </si>
  <si>
    <t>ENSMUSG00000021587</t>
  </si>
  <si>
    <t>Pcsk1</t>
  </si>
  <si>
    <t>ENSMUSG00000098536</t>
  </si>
  <si>
    <t>Gm27868</t>
  </si>
  <si>
    <t>ENSMUSG00000028937</t>
  </si>
  <si>
    <t>Acot7</t>
  </si>
  <si>
    <t>ENSMUSG00000023353</t>
  </si>
  <si>
    <t>Agap3</t>
  </si>
  <si>
    <t>ENSMUSG00000076893</t>
  </si>
  <si>
    <t>Traj37</t>
  </si>
  <si>
    <t>ENSMUSG00000035582</t>
  </si>
  <si>
    <t>Gdpd4</t>
  </si>
  <si>
    <t>ENSMUSG00000099047</t>
  </si>
  <si>
    <t>Mir7029</t>
  </si>
  <si>
    <t>ENSMUSG00000006024</t>
  </si>
  <si>
    <t>Napa</t>
  </si>
  <si>
    <t>ENSMUSG00000007880</t>
  </si>
  <si>
    <t>Arid1a</t>
  </si>
  <si>
    <t>ENSMUSG00000087785</t>
  </si>
  <si>
    <t>Gm23172</t>
  </si>
  <si>
    <t>ENSMUSG00000074170</t>
  </si>
  <si>
    <t>Plekhf1</t>
  </si>
  <si>
    <t>ENSMUSG00000004328</t>
  </si>
  <si>
    <t>Hif3a</t>
  </si>
  <si>
    <t>ENSMUSG00000037270</t>
  </si>
  <si>
    <t>4932438A13Rik</t>
  </si>
  <si>
    <t>ENSMUSG00000027225</t>
  </si>
  <si>
    <t>Duoxa2</t>
  </si>
  <si>
    <t>ENSMUSG00000000682</t>
  </si>
  <si>
    <t>Cd52</t>
  </si>
  <si>
    <t>ENSMUSG00000004929</t>
  </si>
  <si>
    <t>Thop1</t>
  </si>
  <si>
    <t>ENSMUSG00000110531</t>
  </si>
  <si>
    <t>Gm7760</t>
  </si>
  <si>
    <t>ENSMUSG00000027428</t>
  </si>
  <si>
    <t>Rbbp9</t>
  </si>
  <si>
    <t>ENSMUSG00000039016</t>
  </si>
  <si>
    <t>Timm8b</t>
  </si>
  <si>
    <t>ENSMUSG00000039382</t>
  </si>
  <si>
    <t>Wdr45</t>
  </si>
  <si>
    <t>ENSMUSG00000044783</t>
  </si>
  <si>
    <t>Hjurp</t>
  </si>
  <si>
    <t>ENSMUSG00000114139</t>
  </si>
  <si>
    <t>Gm20336</t>
  </si>
  <si>
    <t>ENSMUSG00000043259</t>
  </si>
  <si>
    <t>Fam13c</t>
  </si>
  <si>
    <t>ENSMUSG00000105676</t>
  </si>
  <si>
    <t>Gm43403</t>
  </si>
  <si>
    <t>ENSMUSG00000047777</t>
  </si>
  <si>
    <t>Phf13</t>
  </si>
  <si>
    <t>ENSMUSG00000082402</t>
  </si>
  <si>
    <t>Gm15621</t>
  </si>
  <si>
    <t>ENSMUSG00000081194</t>
  </si>
  <si>
    <t>Gm8424</t>
  </si>
  <si>
    <t>ENSMUSG00000000392</t>
  </si>
  <si>
    <t>Fap</t>
  </si>
  <si>
    <t>ENSMUSG00000089659</t>
  </si>
  <si>
    <t>Gm3470</t>
  </si>
  <si>
    <t>ENSMUSG00000040430</t>
  </si>
  <si>
    <t>Pitpnc1</t>
  </si>
  <si>
    <t>ENSMUSG00000070498</t>
  </si>
  <si>
    <t>Tmem132b</t>
  </si>
  <si>
    <t>ENSMUSG00000103647</t>
  </si>
  <si>
    <t>Gm37707</t>
  </si>
  <si>
    <t>ENSMUSG00000091617</t>
  </si>
  <si>
    <t>Gm3752</t>
  </si>
  <si>
    <t>ENSMUSG00000110446</t>
  </si>
  <si>
    <t>Gm18646</t>
  </si>
  <si>
    <t>ENSMUSG00000073752</t>
  </si>
  <si>
    <t>Gm10570</t>
  </si>
  <si>
    <t>ENSMUSG00000041046</t>
  </si>
  <si>
    <t>Ramp3</t>
  </si>
  <si>
    <t>ENSMUSG00000110179</t>
  </si>
  <si>
    <t>Gm39168</t>
  </si>
  <si>
    <t>ENSMUSG00000094249</t>
  </si>
  <si>
    <t>Gm20091</t>
  </si>
  <si>
    <t>ENSMUSG00000072494</t>
  </si>
  <si>
    <t>Ppp1r3e</t>
  </si>
  <si>
    <t>ENSMUSG00000112267</t>
  </si>
  <si>
    <t>Gm47903</t>
  </si>
  <si>
    <t>ENSMUSG00000085950</t>
  </si>
  <si>
    <t>Gm13589</t>
  </si>
  <si>
    <t>ENSMUSG00000112450</t>
  </si>
  <si>
    <t>Gm3619</t>
  </si>
  <si>
    <t>ENSMUSG00000043484</t>
  </si>
  <si>
    <t>Gm5867</t>
  </si>
  <si>
    <t>ENSMUSG00000046598</t>
  </si>
  <si>
    <t>Bdh1</t>
  </si>
  <si>
    <t>ENSMUSG00000069267</t>
  </si>
  <si>
    <t>Hist1h3b</t>
  </si>
  <si>
    <t>ENSMUSG00000112147</t>
  </si>
  <si>
    <t>Gm18244</t>
  </si>
  <si>
    <t>ENSMUSG00000101174</t>
  </si>
  <si>
    <t>Hoxd4</t>
  </si>
  <si>
    <t>ENSMUSG00000030095</t>
  </si>
  <si>
    <t>Tmem43</t>
  </si>
  <si>
    <t>ENSMUSG00000057637</t>
  </si>
  <si>
    <t>Prdm2</t>
  </si>
  <si>
    <t>ENSMUSG00000004891</t>
  </si>
  <si>
    <t>Nes</t>
  </si>
  <si>
    <t>ENSMUSG00000004270</t>
  </si>
  <si>
    <t>Lpcat3</t>
  </si>
  <si>
    <t>ENSMUSG00000040936</t>
  </si>
  <si>
    <t>Ulk4</t>
  </si>
  <si>
    <t>ENSMUSG00000042345</t>
  </si>
  <si>
    <t>Ubash3a</t>
  </si>
  <si>
    <t>ENSMUSG00000117914</t>
  </si>
  <si>
    <t>Gm29863</t>
  </si>
  <si>
    <t>ENSMUSG00000085463</t>
  </si>
  <si>
    <t>9430024E24Rik</t>
  </si>
  <si>
    <t>ENSMUSG00000028125</t>
  </si>
  <si>
    <t>Abca4</t>
  </si>
  <si>
    <t>ENSMUSG00000066613</t>
  </si>
  <si>
    <t>Zfp932</t>
  </si>
  <si>
    <t>ENSMUSG00000042408</t>
  </si>
  <si>
    <t>Zmym6</t>
  </si>
  <si>
    <t>ENSMUSG00000085151</t>
  </si>
  <si>
    <t>1110018N20Rik</t>
  </si>
  <si>
    <t>ENSMUSG00000102635</t>
  </si>
  <si>
    <t>Gm36638</t>
  </si>
  <si>
    <t>ENSMUSG00000110141</t>
  </si>
  <si>
    <t>Gm45684</t>
  </si>
  <si>
    <t>ENSMUSG00000022738</t>
  </si>
  <si>
    <t>Gsc2</t>
  </si>
  <si>
    <t>ENSMUSG00000111610</t>
  </si>
  <si>
    <t>Gm34829</t>
  </si>
  <si>
    <t>ENSMUSG00000097863</t>
  </si>
  <si>
    <t>1010001B22Rik</t>
  </si>
  <si>
    <t>ENSMUSG00000032462</t>
  </si>
  <si>
    <t>Pik3cb</t>
  </si>
  <si>
    <t>ENSMUSG00000035437</t>
  </si>
  <si>
    <t>Rabgap1</t>
  </si>
  <si>
    <t>ENSMUSG00000053347</t>
  </si>
  <si>
    <t>Zfp943</t>
  </si>
  <si>
    <t>ENSMUSG00000116765</t>
  </si>
  <si>
    <t>Gm49762</t>
  </si>
  <si>
    <t>ENSMUSG00000101304</t>
  </si>
  <si>
    <t>Plet1os</t>
  </si>
  <si>
    <t>ENSMUSG00000042045</t>
  </si>
  <si>
    <t>Sln</t>
  </si>
  <si>
    <t>ENSMUSG00000061298</t>
  </si>
  <si>
    <t>Agbl4</t>
  </si>
  <si>
    <t>ENSMUSG00000104970</t>
  </si>
  <si>
    <t>Gm43137</t>
  </si>
  <si>
    <t>ENSMUSG00000094338</t>
  </si>
  <si>
    <t>Hist1h2bl</t>
  </si>
  <si>
    <t>ENSMUSG00000080904</t>
  </si>
  <si>
    <t>Gm11966</t>
  </si>
  <si>
    <t>ENSMUSG00000083573</t>
  </si>
  <si>
    <t>Gm7312</t>
  </si>
  <si>
    <t>ENSMUSG00000097027</t>
  </si>
  <si>
    <t>Gm26559</t>
  </si>
  <si>
    <t>ENSMUSG00000108613</t>
  </si>
  <si>
    <t>Gm36694</t>
  </si>
  <si>
    <t>ENSMUSG00000109095</t>
  </si>
  <si>
    <t>Gm44799</t>
  </si>
  <si>
    <t>ENSMUSG00000098658</t>
  </si>
  <si>
    <t>Mir6338</t>
  </si>
  <si>
    <t>ENSMUSG00000088950</t>
  </si>
  <si>
    <t>Gm24939</t>
  </si>
  <si>
    <t>ENSMUSG00000093796</t>
  </si>
  <si>
    <t>Rps12-ps23</t>
  </si>
  <si>
    <t>ENSMUSG00000030706</t>
  </si>
  <si>
    <t>Mrpl48</t>
  </si>
  <si>
    <t>ENSMUSG00000113976</t>
  </si>
  <si>
    <t>Gm18243</t>
  </si>
  <si>
    <t>ENSMUSG00000089571</t>
  </si>
  <si>
    <t>Gm23008</t>
  </si>
  <si>
    <t>ENSMUSG00000113376</t>
  </si>
  <si>
    <t>Gm48572</t>
  </si>
  <si>
    <t>ENSMUSG00000002384</t>
  </si>
  <si>
    <t>Bmp8b</t>
  </si>
  <si>
    <t>ENSMUSG00000087527</t>
  </si>
  <si>
    <t>Gm13656</t>
  </si>
  <si>
    <t>ENSMUSG00000047161</t>
  </si>
  <si>
    <t>Chst9</t>
  </si>
  <si>
    <t>ENSMUSG00000031841</t>
  </si>
  <si>
    <t>Cdh13</t>
  </si>
  <si>
    <t>ENSMUSG00000049307</t>
  </si>
  <si>
    <t>Fut4</t>
  </si>
  <si>
    <t>ENSMUSG00000024926</t>
  </si>
  <si>
    <t>Kat5</t>
  </si>
  <si>
    <t>ENSMUSG00000049878</t>
  </si>
  <si>
    <t>Rlf</t>
  </si>
  <si>
    <t>ENSMUSG00000026288</t>
  </si>
  <si>
    <t>Inpp5d</t>
  </si>
  <si>
    <t>ENSMUSG00000103025</t>
  </si>
  <si>
    <t>Gm37686</t>
  </si>
  <si>
    <t>ENSMUSG00000086044</t>
  </si>
  <si>
    <t>A330043C09Rik</t>
  </si>
  <si>
    <t>ENSMUSG00000065503</t>
  </si>
  <si>
    <t>Mir351</t>
  </si>
  <si>
    <t>ENSMUSG00000114076</t>
  </si>
  <si>
    <t>Gm48896</t>
  </si>
  <si>
    <t>ENSMUSG00000105977</t>
  </si>
  <si>
    <t>Gm43555</t>
  </si>
  <si>
    <t>ENSMUSG00000118456</t>
  </si>
  <si>
    <t>AC137513.1</t>
  </si>
  <si>
    <t>ENSMUSG00000093601</t>
  </si>
  <si>
    <t>Gm19459</t>
  </si>
  <si>
    <t>ENSMUSG00000068329</t>
  </si>
  <si>
    <t>Htra2</t>
  </si>
  <si>
    <t>ENSMUSG00000032440</t>
  </si>
  <si>
    <t>Tgfbr2</t>
  </si>
  <si>
    <t>ENSMUSG00000030739</t>
  </si>
  <si>
    <t>Myh14</t>
  </si>
  <si>
    <t>ENSMUSG00000076924</t>
  </si>
  <si>
    <t>Traj4</t>
  </si>
  <si>
    <t>ENSMUSG00000105980</t>
  </si>
  <si>
    <t>Gm42597</t>
  </si>
  <si>
    <t>ENSMUSG00000021725</t>
  </si>
  <si>
    <t>Parp8</t>
  </si>
  <si>
    <t>ENSMUSG00000021103</t>
  </si>
  <si>
    <t>Mnat1</t>
  </si>
  <si>
    <t>ENSMUSG00000104140</t>
  </si>
  <si>
    <t>Gm37140</t>
  </si>
  <si>
    <t>ENSMUSG00000104690</t>
  </si>
  <si>
    <t>Gm47304</t>
  </si>
  <si>
    <t>ENSMUSG00000024420</t>
  </si>
  <si>
    <t>Zfp521</t>
  </si>
  <si>
    <t>ENSMUSG00000117297</t>
  </si>
  <si>
    <t>Gm49888</t>
  </si>
  <si>
    <t>ENSMUSG00000028622</t>
  </si>
  <si>
    <t>Mrpl37</t>
  </si>
  <si>
    <t>ENSMUSG00000020224</t>
  </si>
  <si>
    <t>Llph</t>
  </si>
  <si>
    <t>ENSMUSG00000092171</t>
  </si>
  <si>
    <t>4833427F10Rik</t>
  </si>
  <si>
    <t>ENSMUSG00000099564</t>
  </si>
  <si>
    <t>Gm28729</t>
  </si>
  <si>
    <t>ENSMUSG00000099759</t>
  </si>
  <si>
    <t>ENSMUSG00000074569</t>
  </si>
  <si>
    <t>Gcnt7</t>
  </si>
  <si>
    <t>ENSMUSG00000074763</t>
  </si>
  <si>
    <t>Macrod2os2</t>
  </si>
  <si>
    <t>ENSMUSG00000059921</t>
  </si>
  <si>
    <t>Unc5c</t>
  </si>
  <si>
    <t>ENSMUSG00000086903</t>
  </si>
  <si>
    <t>Hotair</t>
  </si>
  <si>
    <t>ENSMUSG00000023995</t>
  </si>
  <si>
    <t>Tspo2</t>
  </si>
  <si>
    <t>ENSMUSG00000098948</t>
  </si>
  <si>
    <t>Gm27640</t>
  </si>
  <si>
    <t>ENSMUSG00000095234</t>
  </si>
  <si>
    <t>Gm21586</t>
  </si>
  <si>
    <t>ENSMUSG00000055194</t>
  </si>
  <si>
    <t>Actbl2</t>
  </si>
  <si>
    <t>ENSMUSG00000109216</t>
  </si>
  <si>
    <t>Gm44907</t>
  </si>
  <si>
    <t>ENSMUSG00000110570</t>
  </si>
  <si>
    <t>Gm45778</t>
  </si>
  <si>
    <t>ENSMUSG00000024269</t>
  </si>
  <si>
    <t>Tpgs2</t>
  </si>
  <si>
    <t>ENSMUSG00000094292</t>
  </si>
  <si>
    <t>Gm23610</t>
  </si>
  <si>
    <t>ENSMUSG00000109613</t>
  </si>
  <si>
    <t>Gm45405</t>
  </si>
  <si>
    <t>ENSMUSG00000018983</t>
  </si>
  <si>
    <t>E2f2</t>
  </si>
  <si>
    <t>ENSMUSG00000084328</t>
  </si>
  <si>
    <t>Gm14046</t>
  </si>
  <si>
    <t>ENSMUSG00000112983</t>
  </si>
  <si>
    <t>Gm32939</t>
  </si>
  <si>
    <t>ENSMUSG00000047117</t>
  </si>
  <si>
    <t>Ankdd1b</t>
  </si>
  <si>
    <t>ENSMUSG00000080836</t>
  </si>
  <si>
    <t>Gm6444</t>
  </si>
  <si>
    <t>ENSMUSG00000095040</t>
  </si>
  <si>
    <t>1700001J03Rik</t>
  </si>
  <si>
    <t>ENSMUSG00000084930</t>
  </si>
  <si>
    <t>Gm11706</t>
  </si>
  <si>
    <t>ENSMUSG00000078091</t>
  </si>
  <si>
    <t>Gm10912</t>
  </si>
  <si>
    <t>ENSMUSG00000060969</t>
  </si>
  <si>
    <t>Irx1</t>
  </si>
  <si>
    <t>ENSMUSG00000063820</t>
  </si>
  <si>
    <t>Arl9</t>
  </si>
  <si>
    <t>ENSMUSG00000107455</t>
  </si>
  <si>
    <t>Gm43868</t>
  </si>
  <si>
    <t>ENSMUSG00000105563</t>
  </si>
  <si>
    <t>Gm44408</t>
  </si>
  <si>
    <t>ENSMUSG00000042256</t>
  </si>
  <si>
    <t>Ptchd4</t>
  </si>
  <si>
    <t>ENSMUSG00000107928</t>
  </si>
  <si>
    <t>Gm45140</t>
  </si>
  <si>
    <t>ENSMUSG00000025102</t>
  </si>
  <si>
    <t>3110040N11Rik</t>
  </si>
  <si>
    <t>ENSMUSG00000045514</t>
  </si>
  <si>
    <t>Olfr460</t>
  </si>
  <si>
    <t>ENSMUSG00000040998</t>
  </si>
  <si>
    <t>Npnt</t>
  </si>
  <si>
    <t>ENSMUSG00000112920</t>
  </si>
  <si>
    <t>Spata22</t>
  </si>
  <si>
    <t>ENSMUSG00000091198</t>
  </si>
  <si>
    <t>Gm5218</t>
  </si>
  <si>
    <t>ENSMUSG00000113918</t>
  </si>
  <si>
    <t>Gm6566</t>
  </si>
  <si>
    <t>ENSMUSG00000088414</t>
  </si>
  <si>
    <t>Mir1967</t>
  </si>
  <si>
    <t>ENSMUSG00000028631</t>
  </si>
  <si>
    <t>Kcnq4</t>
  </si>
  <si>
    <t>ENSMUSG00000114120</t>
  </si>
  <si>
    <t>Gm4120</t>
  </si>
  <si>
    <t>ENSMUSG00000009876</t>
  </si>
  <si>
    <t>Cox4i2</t>
  </si>
  <si>
    <t>ENSMUSG00000021785</t>
  </si>
  <si>
    <t>Ngly1</t>
  </si>
  <si>
    <t>ENSMUSG00000022245</t>
  </si>
  <si>
    <t>Skor1</t>
  </si>
  <si>
    <t>ENSMUSG00000110370</t>
  </si>
  <si>
    <t>Gm5749</t>
  </si>
  <si>
    <t>ENSMUSG00000098024</t>
  </si>
  <si>
    <t>Gm27003</t>
  </si>
  <si>
    <t>ENSMUSG00000026039</t>
  </si>
  <si>
    <t>Sgo2a</t>
  </si>
  <si>
    <t>ENSMUSG00000083179</t>
  </si>
  <si>
    <t>Gm12693</t>
  </si>
  <si>
    <t>ENSMUSG00000112728</t>
  </si>
  <si>
    <t>Gm48903</t>
  </si>
  <si>
    <t>ENSMUSG00000112309</t>
  </si>
  <si>
    <t>Gm48353</t>
  </si>
  <si>
    <t>ENSMUSG00000117028</t>
  </si>
  <si>
    <t>Gm49874</t>
  </si>
  <si>
    <t>ENSMUSG00000090328</t>
  </si>
  <si>
    <t>Gm17073</t>
  </si>
  <si>
    <t>ENSMUSG00000063558</t>
  </si>
  <si>
    <t>Aox1</t>
  </si>
  <si>
    <t>ENSMUSG00000106644</t>
  </si>
  <si>
    <t>Gm40331</t>
  </si>
  <si>
    <t>ENSMUSG00000037344</t>
  </si>
  <si>
    <t>Slc12a9</t>
  </si>
  <si>
    <t>ENSMUSG00000027425</t>
  </si>
  <si>
    <t>Kat14</t>
  </si>
  <si>
    <t>ENSMUSG00000030105</t>
  </si>
  <si>
    <t>Arl8b</t>
  </si>
  <si>
    <t>ENSMUSG00000118052</t>
  </si>
  <si>
    <t>Gm50432</t>
  </si>
  <si>
    <t>ENSMUSG00000103320</t>
  </si>
  <si>
    <t>Gm37403</t>
  </si>
  <si>
    <t>ENSMUSG00000047109</t>
  </si>
  <si>
    <t>Cldn14</t>
  </si>
  <si>
    <t>ENSMUSG00000042429</t>
  </si>
  <si>
    <t>Adora1</t>
  </si>
  <si>
    <t>ENSMUSG00000103367</t>
  </si>
  <si>
    <t>Gm38158</t>
  </si>
  <si>
    <t>ENSMUSG00000064352</t>
  </si>
  <si>
    <t>mt-Ts1</t>
  </si>
  <si>
    <t>ENSMUSG00000098842</t>
  </si>
  <si>
    <t>Gm27907</t>
  </si>
  <si>
    <t>ENSMUSG00000117072</t>
  </si>
  <si>
    <t>Gm49926</t>
  </si>
  <si>
    <t>ENSMUSG00000025225</t>
  </si>
  <si>
    <t>Nfkb2</t>
  </si>
  <si>
    <t>ENSMUSG00000025277</t>
  </si>
  <si>
    <t>Abhd6</t>
  </si>
  <si>
    <t>ENSMUSG00000032633</t>
  </si>
  <si>
    <t>Flcn</t>
  </si>
  <si>
    <t>ENSMUSG00000096366</t>
  </si>
  <si>
    <t>Gm13240</t>
  </si>
  <si>
    <t>ENSMUSG00000029474</t>
  </si>
  <si>
    <t>Rnf34</t>
  </si>
  <si>
    <t>ENSMUSG00000117528</t>
  </si>
  <si>
    <t>Gm50017</t>
  </si>
  <si>
    <t>ENSMUSG00000117919</t>
  </si>
  <si>
    <t>Gm41717</t>
  </si>
  <si>
    <t>ENSMUSG00000068141</t>
  </si>
  <si>
    <t>Gm10232</t>
  </si>
  <si>
    <t>ENSMUSG00000112711</t>
  </si>
  <si>
    <t>Gm32552</t>
  </si>
  <si>
    <t>ENSMUSG00000103441</t>
  </si>
  <si>
    <t>7530428D23Rik</t>
  </si>
  <si>
    <t>ENSMUSG00000041794</t>
  </si>
  <si>
    <t>Myrip</t>
  </si>
  <si>
    <t>ENSMUSG00000035704</t>
  </si>
  <si>
    <t>Alg8</t>
  </si>
  <si>
    <t>ENSMUSG00000027272</t>
  </si>
  <si>
    <t>Ubr1</t>
  </si>
  <si>
    <t>ENSMUSG00000021815</t>
  </si>
  <si>
    <t>Mss51</t>
  </si>
  <si>
    <t>ENSMUSG00000055795</t>
  </si>
  <si>
    <t>Gm5160</t>
  </si>
  <si>
    <t>ENSMUSG00000088843</t>
  </si>
  <si>
    <t>Gm26357</t>
  </si>
  <si>
    <t>ENSMUSG00000007216</t>
  </si>
  <si>
    <t>Zfp775</t>
  </si>
  <si>
    <t>ENSMUSG00000085925</t>
  </si>
  <si>
    <t>Rtl1</t>
  </si>
  <si>
    <t>ENSMUSG00000093327</t>
  </si>
  <si>
    <t>Mir5107</t>
  </si>
  <si>
    <t>ENSMUSG00000110542</t>
  </si>
  <si>
    <t>Gm39139</t>
  </si>
  <si>
    <t>ENSMUSG00000070140</t>
  </si>
  <si>
    <t>Mir483</t>
  </si>
  <si>
    <t>ENSMUSG00000110593</t>
  </si>
  <si>
    <t>Gm45822</t>
  </si>
  <si>
    <t>ENSMUSG00000090078</t>
  </si>
  <si>
    <t>Gm16147</t>
  </si>
  <si>
    <t>ENSMUSG00000097130</t>
  </si>
  <si>
    <t>Gm5262</t>
  </si>
  <si>
    <t>ENSMUSG00000110442</t>
  </si>
  <si>
    <t>Gm45804</t>
  </si>
  <si>
    <t>ENSMUSG00000087018</t>
  </si>
  <si>
    <t>2900072N19Rik</t>
  </si>
  <si>
    <t>ENSMUSG00000031967</t>
  </si>
  <si>
    <t>Afg3l1</t>
  </si>
  <si>
    <t>ENSMUSG00000031403</t>
  </si>
  <si>
    <t>Dkc1</t>
  </si>
  <si>
    <t>ENSMUSG00000074764</t>
  </si>
  <si>
    <t>Sel1l2</t>
  </si>
  <si>
    <t>ENSMUSG00000094843</t>
  </si>
  <si>
    <t>Ppp1r2-ps1</t>
  </si>
  <si>
    <t>ENSMUSG00000031993</t>
  </si>
  <si>
    <t>Snx19</t>
  </si>
  <si>
    <t>ENSMUSG00000104340</t>
  </si>
  <si>
    <t>Gm10522</t>
  </si>
  <si>
    <t>ENSMUSG00000106530</t>
  </si>
  <si>
    <t>Gm42430</t>
  </si>
  <si>
    <t>ENSMUSG00000084969</t>
  </si>
  <si>
    <t>Gm11205</t>
  </si>
  <si>
    <t>ENSMUSG00000086308</t>
  </si>
  <si>
    <t>G630016G05Rik</t>
  </si>
  <si>
    <t>ENSMUSG00000105137</t>
  </si>
  <si>
    <t>Gm42869</t>
  </si>
  <si>
    <t>ENSMUSG00000047409</t>
  </si>
  <si>
    <t>Ctdspl</t>
  </si>
  <si>
    <t>ENSMUSG00000038206</t>
  </si>
  <si>
    <t>Fbxo8</t>
  </si>
  <si>
    <t>ENSMUSG00000039623</t>
  </si>
  <si>
    <t>Ap5z1</t>
  </si>
  <si>
    <t>ENSMUSG00000021115</t>
  </si>
  <si>
    <t>Vrk1</t>
  </si>
  <si>
    <t>ENSMUSG00000021416</t>
  </si>
  <si>
    <t>Eci3</t>
  </si>
  <si>
    <t>ENSMUSG00000083924</t>
  </si>
  <si>
    <t>Gm12304</t>
  </si>
  <si>
    <t>ENSMUSG00000095250</t>
  </si>
  <si>
    <t>AC133103.4</t>
  </si>
  <si>
    <t>ENSMUSG00000081832</t>
  </si>
  <si>
    <t>Gm6897</t>
  </si>
  <si>
    <t>ENSMUSG00000075215</t>
  </si>
  <si>
    <t>Olfr1000</t>
  </si>
  <si>
    <t>ENSMUSG00000106518</t>
  </si>
  <si>
    <t>Gm42759</t>
  </si>
  <si>
    <t>ENSMUSG00000032044</t>
  </si>
  <si>
    <t>Rpusd4</t>
  </si>
  <si>
    <t>ENSMUSG00000002846</t>
  </si>
  <si>
    <t>Timmdc1</t>
  </si>
  <si>
    <t>ENSMUSG00000114025</t>
  </si>
  <si>
    <t>Gm49331</t>
  </si>
  <si>
    <t>ENSMUSG00000016529</t>
  </si>
  <si>
    <t>Il10</t>
  </si>
  <si>
    <t>ENSMUSG00000117390</t>
  </si>
  <si>
    <t>Gm50080</t>
  </si>
  <si>
    <t>ENSMUSG00000085905</t>
  </si>
  <si>
    <t>Gm14273</t>
  </si>
  <si>
    <t>ENSMUSG00000092799</t>
  </si>
  <si>
    <t>Gm25927</t>
  </si>
  <si>
    <t>ENSMUSG00000115355</t>
  </si>
  <si>
    <t>4930445E18Rik</t>
  </si>
  <si>
    <t>ENSMUSG00000019338</t>
  </si>
  <si>
    <t>Zfp687</t>
  </si>
  <si>
    <t>ENSMUSG00000089476</t>
  </si>
  <si>
    <t>Gm25364</t>
  </si>
  <si>
    <t>ENSMUSG00000057667</t>
  </si>
  <si>
    <t>Bloc1s3</t>
  </si>
  <si>
    <t>ENSMUSG00000013160</t>
  </si>
  <si>
    <t>Atp6v0d1</t>
  </si>
  <si>
    <t>ENSMUSG00000010663</t>
  </si>
  <si>
    <t>Fads1</t>
  </si>
  <si>
    <t>ENSMUSG00000092841</t>
  </si>
  <si>
    <t>Gm24330</t>
  </si>
  <si>
    <t>ENSMUSG00000064704</t>
  </si>
  <si>
    <t>n-R5s180</t>
  </si>
  <si>
    <t>ENSMUSG00000032724</t>
  </si>
  <si>
    <t>Abtb2</t>
  </si>
  <si>
    <t>ENSMUSG00000093898</t>
  </si>
  <si>
    <t>Gm3629</t>
  </si>
  <si>
    <t>ENSMUSG00000049625</t>
  </si>
  <si>
    <t>Tifab</t>
  </si>
  <si>
    <t>ENSMUSG00000113842</t>
  </si>
  <si>
    <t>Gm48138</t>
  </si>
  <si>
    <t>ENSMUSG00000074804</t>
  </si>
  <si>
    <t>AU015228</t>
  </si>
  <si>
    <t>ENSMUSG00000019990</t>
  </si>
  <si>
    <t>Pde7b</t>
  </si>
  <si>
    <t>ENSMUSG00000019978</t>
  </si>
  <si>
    <t>Epb41l2</t>
  </si>
  <si>
    <t>ENSMUSG00000035476</t>
  </si>
  <si>
    <t>Tab3</t>
  </si>
  <si>
    <t>ENSMUSG00000081718</t>
  </si>
  <si>
    <t>Gm8261</t>
  </si>
  <si>
    <t>ENSMUSG00000056494</t>
  </si>
  <si>
    <t>Cngb3</t>
  </si>
  <si>
    <t>ENSMUSG00000051579</t>
  </si>
  <si>
    <t>Tceal8</t>
  </si>
  <si>
    <t>ENSMUSG00000105810</t>
  </si>
  <si>
    <t>Gm43435</t>
  </si>
  <si>
    <t>ENSMUSG00000069094</t>
  </si>
  <si>
    <t>Pde7a</t>
  </si>
  <si>
    <t>ENSMUSG00000093476</t>
  </si>
  <si>
    <t>Gm22355</t>
  </si>
  <si>
    <t>ENSMUSG00000039988</t>
  </si>
  <si>
    <t>Ankrd13c</t>
  </si>
  <si>
    <t>ENSMUSG00000104010</t>
  </si>
  <si>
    <t>Gm37366</t>
  </si>
  <si>
    <t>ENSMUSG00000109248</t>
  </si>
  <si>
    <t>Gm44993</t>
  </si>
  <si>
    <t>ENSMUSG00000076136</t>
  </si>
  <si>
    <t>Gm24951</t>
  </si>
  <si>
    <t>ENSMUSG00000021418</t>
  </si>
  <si>
    <t>Rpp40</t>
  </si>
  <si>
    <t>ENSMUSG00000032507</t>
  </si>
  <si>
    <t>Fbxl2</t>
  </si>
  <si>
    <t>ENSMUSG00000049799</t>
  </si>
  <si>
    <t>Lrrc19</t>
  </si>
  <si>
    <t>ENSMUSG00000029687</t>
  </si>
  <si>
    <t>Ezh2</t>
  </si>
  <si>
    <t>ENSMUSG00000061702</t>
  </si>
  <si>
    <t>Tmem91</t>
  </si>
  <si>
    <t>ENSMUSG00000107277</t>
  </si>
  <si>
    <t>Gm10461</t>
  </si>
  <si>
    <t>ENSMUSG00000032936</t>
  </si>
  <si>
    <t>Camkv</t>
  </si>
  <si>
    <t>ENSMUSG00000036960</t>
  </si>
  <si>
    <t>Clca2</t>
  </si>
  <si>
    <t>ENSMUSG00000047307</t>
  </si>
  <si>
    <t>Pcdhb13</t>
  </si>
  <si>
    <t>ENSMUSG00000078427</t>
  </si>
  <si>
    <t>Sarnp</t>
  </si>
  <si>
    <t>ENSMUSG00000025147</t>
  </si>
  <si>
    <t>Mob2</t>
  </si>
  <si>
    <t>ENSMUSG00000093878</t>
  </si>
  <si>
    <t>Gm25458</t>
  </si>
  <si>
    <t>ENSMUSG00000020189</t>
  </si>
  <si>
    <t>Osbpl8</t>
  </si>
  <si>
    <t>ENSMUSG00000043629</t>
  </si>
  <si>
    <t>1700019D03Rik</t>
  </si>
  <si>
    <t>ENSMUSG00000037262</t>
  </si>
  <si>
    <t>Kin</t>
  </si>
  <si>
    <t>ENSMUSG00000085818</t>
  </si>
  <si>
    <t>Gm13267</t>
  </si>
  <si>
    <t>ENSMUSG00000105170</t>
  </si>
  <si>
    <t>Gm19166</t>
  </si>
  <si>
    <t>ENSMUSG00000065295</t>
  </si>
  <si>
    <t>Gm24134</t>
  </si>
  <si>
    <t>ENSMUSG00000054763</t>
  </si>
  <si>
    <t>Defb42</t>
  </si>
  <si>
    <t>ENSMUSG00000081156</t>
  </si>
  <si>
    <t>Gm14425</t>
  </si>
  <si>
    <t>ENSMUSG00000091475</t>
  </si>
  <si>
    <t>2810468N07Rik</t>
  </si>
  <si>
    <t>ENSMUSG00000035378</t>
  </si>
  <si>
    <t>Shq1</t>
  </si>
  <si>
    <t>ENSMUSG00000031330</t>
  </si>
  <si>
    <t>Zcchc13</t>
  </si>
  <si>
    <t>ENSMUSG00000112971</t>
  </si>
  <si>
    <t>Gm33682</t>
  </si>
  <si>
    <t>ENSMUSG00000034324</t>
  </si>
  <si>
    <t>Tmem132c</t>
  </si>
  <si>
    <t>ENSMUSG00000041272</t>
  </si>
  <si>
    <t>Tox</t>
  </si>
  <si>
    <t>ENSMUSG00000105784</t>
  </si>
  <si>
    <t>Gm35065</t>
  </si>
  <si>
    <t>ENSMUSG00000021732</t>
  </si>
  <si>
    <t>Fgf10</t>
  </si>
  <si>
    <t>ENSMUSG00000047654</t>
  </si>
  <si>
    <t>Tssk6</t>
  </si>
  <si>
    <t>ENSMUSG00000110654</t>
  </si>
  <si>
    <t>Gm45746</t>
  </si>
  <si>
    <t>ENSMUSG00000095661</t>
  </si>
  <si>
    <t>Gm8935</t>
  </si>
  <si>
    <t>ENSMUSG00000031098</t>
  </si>
  <si>
    <t>Syt8</t>
  </si>
  <si>
    <t>ENSMUSG00000095753</t>
  </si>
  <si>
    <t>Igkv4-53</t>
  </si>
  <si>
    <t>ENSMUSG00000105195</t>
  </si>
  <si>
    <t>Gm43584</t>
  </si>
  <si>
    <t>ENSMUSG00000041075</t>
  </si>
  <si>
    <t>Fzd7</t>
  </si>
  <si>
    <t>ENSMUSG00000029501</t>
  </si>
  <si>
    <t>Ankle2</t>
  </si>
  <si>
    <t>ENSMUSG00000005142</t>
  </si>
  <si>
    <t>Man2b1</t>
  </si>
  <si>
    <t>ENSMUSG00000111001</t>
  </si>
  <si>
    <t>Gm8767</t>
  </si>
  <si>
    <t>ENSMUSG00000025789</t>
  </si>
  <si>
    <t>St8sia2</t>
  </si>
  <si>
    <t>ENSMUSG00000099478</t>
  </si>
  <si>
    <t>Gm28370</t>
  </si>
  <si>
    <t>ENSMUSG00000022580</t>
  </si>
  <si>
    <t>Rhpn1</t>
  </si>
  <si>
    <t>ENSMUSG00000113688</t>
  </si>
  <si>
    <t>A930027P06Rik</t>
  </si>
  <si>
    <t>ENSMUSG00000030584</t>
  </si>
  <si>
    <t>Dpf1</t>
  </si>
  <si>
    <t>ENSMUSG00000082464</t>
  </si>
  <si>
    <t>Rab9b-ps1</t>
  </si>
  <si>
    <t>ENSMUSG00000047539</t>
  </si>
  <si>
    <t>Fbxo28</t>
  </si>
  <si>
    <t>ENSMUSG00000030159</t>
  </si>
  <si>
    <t>Clec1b</t>
  </si>
  <si>
    <t>ENSMUSG00000104973</t>
  </si>
  <si>
    <t>A530041M06Rik</t>
  </si>
  <si>
    <t>ENSMUSG00000001281</t>
  </si>
  <si>
    <t>Itgb7</t>
  </si>
  <si>
    <t>ENSMUSG00000065438</t>
  </si>
  <si>
    <t>Mir377</t>
  </si>
  <si>
    <t>ENSMUSG00000095026</t>
  </si>
  <si>
    <t>Gm3336</t>
  </si>
  <si>
    <t>ENSMUSG00000111995</t>
  </si>
  <si>
    <t>Gm48697</t>
  </si>
  <si>
    <t>ENSMUSG00000001098</t>
  </si>
  <si>
    <t>Kctd10</t>
  </si>
  <si>
    <t>ENSMUSG00000078247</t>
  </si>
  <si>
    <t>Airn</t>
  </si>
  <si>
    <t>ENSMUSG00000065560</t>
  </si>
  <si>
    <t>Mir148b</t>
  </si>
  <si>
    <t>ENSMUSG00000025511</t>
  </si>
  <si>
    <t>Tspan4</t>
  </si>
  <si>
    <t>ENSMUSG00000071645</t>
  </si>
  <si>
    <t>Tut1</t>
  </si>
  <si>
    <t>ENSMUSG00000086328</t>
  </si>
  <si>
    <t>2700033N17Rik</t>
  </si>
  <si>
    <t>ENSMUSG00000064441</t>
  </si>
  <si>
    <t>Snord37</t>
  </si>
  <si>
    <t>ENSMUSG00000025873</t>
  </si>
  <si>
    <t>Faf2</t>
  </si>
  <si>
    <t>ENSMUSG00000104627</t>
  </si>
  <si>
    <t>Mir3535</t>
  </si>
  <si>
    <t>ENSMUSG00000107580</t>
  </si>
  <si>
    <t>Gm44124</t>
  </si>
  <si>
    <t>ENSMUSG00000045091</t>
  </si>
  <si>
    <t>Aqp12</t>
  </si>
  <si>
    <t>ENSMUSG00000100153</t>
  </si>
  <si>
    <t>Ppp1ccb</t>
  </si>
  <si>
    <t>ENSMUSG00000069266</t>
  </si>
  <si>
    <t>Hist1h4b</t>
  </si>
  <si>
    <t>ENSMUSG00000029636</t>
  </si>
  <si>
    <t>Wasf3</t>
  </si>
  <si>
    <t>ENSMUSG00000117858</t>
  </si>
  <si>
    <t>Gm50108</t>
  </si>
  <si>
    <t>ENSMUSG00000030978</t>
  </si>
  <si>
    <t>Rrm1</t>
  </si>
  <si>
    <t>ENSMUSG00000117237</t>
  </si>
  <si>
    <t>Gm18648</t>
  </si>
  <si>
    <t>ENSMUSG00000022203</t>
  </si>
  <si>
    <t>Efs</t>
  </si>
  <si>
    <t>ENSMUSG00000093924</t>
  </si>
  <si>
    <t>Gm12623</t>
  </si>
  <si>
    <t>ENSMUSG00000042323</t>
  </si>
  <si>
    <t>Pbrm1</t>
  </si>
  <si>
    <t>ENSMUSG00000087492</t>
  </si>
  <si>
    <t>Gm15700</t>
  </si>
  <si>
    <t>ENSMUSG00000056268</t>
  </si>
  <si>
    <t>Dennd1b</t>
  </si>
  <si>
    <t>ENSMUSG00000030406</t>
  </si>
  <si>
    <t>Gipr</t>
  </si>
  <si>
    <t>ENSMUSG00000044526</t>
  </si>
  <si>
    <t>Znrf4</t>
  </si>
  <si>
    <t>ENSMUSG00000028494</t>
  </si>
  <si>
    <t>Plin2</t>
  </si>
  <si>
    <t>ENSMUSG00000113341</t>
  </si>
  <si>
    <t>9430031K09Rik</t>
  </si>
  <si>
    <t>ENSMUSG00000028415</t>
  </si>
  <si>
    <t>Spink4</t>
  </si>
  <si>
    <t>ENSMUSG00000048644</t>
  </si>
  <si>
    <t>Ctxn1</t>
  </si>
  <si>
    <t>ENSMUSG00000062203</t>
  </si>
  <si>
    <t>Gspt1</t>
  </si>
  <si>
    <t>ENSMUSG00000020736</t>
  </si>
  <si>
    <t>Nt5c</t>
  </si>
  <si>
    <t>ENSMUSG00000036678</t>
  </si>
  <si>
    <t>Aaas</t>
  </si>
  <si>
    <t>ENSMUSG00000046413</t>
  </si>
  <si>
    <t>Irx3os</t>
  </si>
  <si>
    <t>ENSMUSG00000035032</t>
  </si>
  <si>
    <t>Nek11</t>
  </si>
  <si>
    <t>ENSMUSG00000035278</t>
  </si>
  <si>
    <t>Plekhj1</t>
  </si>
  <si>
    <t>ENSMUSG00000027420</t>
  </si>
  <si>
    <t>Bfsp1</t>
  </si>
  <si>
    <t>ENSMUSG00000056043</t>
  </si>
  <si>
    <t>Rgs9bp</t>
  </si>
  <si>
    <t>ENSMUSG00000107287</t>
  </si>
  <si>
    <t>Gm43458</t>
  </si>
  <si>
    <t>ENSMUSG00000004359</t>
  </si>
  <si>
    <t>Spic</t>
  </si>
  <si>
    <t>ENSMUSG00000083911</t>
  </si>
  <si>
    <t>Gm4342</t>
  </si>
  <si>
    <t>ENSMUSG00000106490</t>
  </si>
  <si>
    <t>Gm43283</t>
  </si>
  <si>
    <t>ENSMUSG00000113861</t>
  </si>
  <si>
    <t>Gm6190</t>
  </si>
  <si>
    <t>ENSMUSG00000020253</t>
  </si>
  <si>
    <t>Ppm1m</t>
  </si>
  <si>
    <t>ENSMUSG00000081227</t>
  </si>
  <si>
    <t>Gm13082</t>
  </si>
  <si>
    <t>ENSMUSG00000057499</t>
  </si>
  <si>
    <t>Gm6177</t>
  </si>
  <si>
    <t>ENSMUSG00000068323</t>
  </si>
  <si>
    <t>Slc4a5</t>
  </si>
  <si>
    <t>ENSMUSG00000097509</t>
  </si>
  <si>
    <t>B230322F03Rik</t>
  </si>
  <si>
    <t>ENSMUSG00000050856</t>
  </si>
  <si>
    <t>Atp5k</t>
  </si>
  <si>
    <t>ENSMUSG00000059434</t>
  </si>
  <si>
    <t>Gckr</t>
  </si>
  <si>
    <t>ENSMUSG00000051257</t>
  </si>
  <si>
    <t>Trap1a</t>
  </si>
  <si>
    <t>ENSMUSG00000085594</t>
  </si>
  <si>
    <t>Gm11551</t>
  </si>
  <si>
    <t>ENSMUSG00000030895</t>
  </si>
  <si>
    <t>Hpx</t>
  </si>
  <si>
    <t>ENSMUSG00000047098</t>
  </si>
  <si>
    <t>Rnf31</t>
  </si>
  <si>
    <t>ENSMUSG00000091735</t>
  </si>
  <si>
    <t>Gpr62</t>
  </si>
  <si>
    <t>ENSMUSG00000058267</t>
  </si>
  <si>
    <t>Mrps14</t>
  </si>
  <si>
    <t>ENSMUSG00000029404</t>
  </si>
  <si>
    <t>Arl6ip4</t>
  </si>
  <si>
    <t>ENSMUSG00000098188</t>
  </si>
  <si>
    <t>Sowahc</t>
  </si>
  <si>
    <t>ENSMUSG00000113300</t>
  </si>
  <si>
    <t>Gm49371</t>
  </si>
  <si>
    <t>ENSMUSG00000019256</t>
  </si>
  <si>
    <t>Ahr</t>
  </si>
  <si>
    <t>ENSMUSG00000055732</t>
  </si>
  <si>
    <t>Gm9979</t>
  </si>
  <si>
    <t>ENSMUSG00000026415</t>
  </si>
  <si>
    <t>Fcamr</t>
  </si>
  <si>
    <t>ENSMUSG00000116560</t>
  </si>
  <si>
    <t>Gm2808</t>
  </si>
  <si>
    <t>ENSMUSG00000112892</t>
  </si>
  <si>
    <t>Gm8613</t>
  </si>
  <si>
    <t>ENSMUSG00000023336</t>
  </si>
  <si>
    <t>Wfdc1</t>
  </si>
  <si>
    <t>ENSMUSG00000000127</t>
  </si>
  <si>
    <t>Fer</t>
  </si>
  <si>
    <t>ENSMUSG00000098807</t>
  </si>
  <si>
    <t>Mir300</t>
  </si>
  <si>
    <t>ENSMUSG00000079466</t>
  </si>
  <si>
    <t>Prdm12</t>
  </si>
  <si>
    <t>ENSMUSG00000039936</t>
  </si>
  <si>
    <t>Pik3cd</t>
  </si>
  <si>
    <t>ENSMUSG00000102725</t>
  </si>
  <si>
    <t>Gm37939</t>
  </si>
  <si>
    <t>ENSMUSG00000037730</t>
  </si>
  <si>
    <t>Mynn</t>
  </si>
  <si>
    <t>ENSMUSG00000039275</t>
  </si>
  <si>
    <t>Foxk2</t>
  </si>
  <si>
    <t>ENSMUSG00000091087</t>
  </si>
  <si>
    <t>Ighv8-14</t>
  </si>
  <si>
    <t>ENSMUSG00000044103</t>
  </si>
  <si>
    <t>Il1f9</t>
  </si>
  <si>
    <t>ENSMUSG00000055319</t>
  </si>
  <si>
    <t>Sec23ip</t>
  </si>
  <si>
    <t>ENSMUSG00000035031</t>
  </si>
  <si>
    <t>C8a</t>
  </si>
  <si>
    <t>ENSMUSG00000100465</t>
  </si>
  <si>
    <t>Gm29264</t>
  </si>
  <si>
    <t>ENSMUSG00000045917</t>
  </si>
  <si>
    <t>Tmem268</t>
  </si>
  <si>
    <t>ENSMUSG00000112535</t>
  </si>
  <si>
    <t>Gm47425</t>
  </si>
  <si>
    <t>ENSMUSG00000097809</t>
  </si>
  <si>
    <t>Gm26554</t>
  </si>
  <si>
    <t>ENSMUSG00000086729</t>
  </si>
  <si>
    <t>Gm15589</t>
  </si>
  <si>
    <t>ENSMUSG00000109816</t>
  </si>
  <si>
    <t>4930483O08Rik</t>
  </si>
  <si>
    <t>ENSMUSG00000092397</t>
  </si>
  <si>
    <t>C130080G10Rik</t>
  </si>
  <si>
    <t>ENSMUSG00000014782</t>
  </si>
  <si>
    <t>Plekhg4</t>
  </si>
  <si>
    <t>ENSMUSG00000086859</t>
  </si>
  <si>
    <t>Snhg20</t>
  </si>
  <si>
    <t>ENSMUSG00000020528</t>
  </si>
  <si>
    <t>Prpsap2</t>
  </si>
  <si>
    <t>ENSMUSG00000116913</t>
  </si>
  <si>
    <t>Gm49566</t>
  </si>
  <si>
    <t>ENSMUSG00000111992</t>
  </si>
  <si>
    <t>Gm47724</t>
  </si>
  <si>
    <t>ENSMUSG00000028926</t>
  </si>
  <si>
    <t>Cdk14</t>
  </si>
  <si>
    <t>ENSMUSG00000030166</t>
  </si>
  <si>
    <t>Rad52</t>
  </si>
  <si>
    <t>ENSMUSG00000113910</t>
  </si>
  <si>
    <t>Gm48286</t>
  </si>
  <si>
    <t>ENSMUSG00000041540</t>
  </si>
  <si>
    <t>Sox5</t>
  </si>
  <si>
    <t>ENSMUSG00000041560</t>
  </si>
  <si>
    <t>Nop53</t>
  </si>
  <si>
    <t>ENSMUSG00000082953</t>
  </si>
  <si>
    <t>Gm13217</t>
  </si>
  <si>
    <t>ENSMUSG00000053329</t>
  </si>
  <si>
    <t>Gatd3a</t>
  </si>
  <si>
    <t>ENSMUSG00000078206</t>
  </si>
  <si>
    <t>Fthl17d</t>
  </si>
  <si>
    <t>ENSMUSG00000032243</t>
  </si>
  <si>
    <t>Itga11</t>
  </si>
  <si>
    <t>ENSMUSG00000082357</t>
  </si>
  <si>
    <t>Gm13542</t>
  </si>
  <si>
    <t>ENSMUSG00000057072</t>
  </si>
  <si>
    <t>Spata45</t>
  </si>
  <si>
    <t>ENSMUSG00000054146</t>
  </si>
  <si>
    <t>Krt15</t>
  </si>
  <si>
    <t>ENSMUSG00000117932</t>
  </si>
  <si>
    <t>Gm21046</t>
  </si>
  <si>
    <t>ENSMUSG00000057894</t>
  </si>
  <si>
    <t>Zfp329</t>
  </si>
  <si>
    <t>ENSMUSG00000047248</t>
  </si>
  <si>
    <t>C2cd3</t>
  </si>
  <si>
    <t>ENSMUSG00000035629</t>
  </si>
  <si>
    <t>Rubcn</t>
  </si>
  <si>
    <t>ENSMUSG00000113981</t>
  </si>
  <si>
    <t>Gm47011</t>
  </si>
  <si>
    <t>ENSMUSG00000007033</t>
  </si>
  <si>
    <t>Hspa1l</t>
  </si>
  <si>
    <t>ENSMUSG00000081235</t>
  </si>
  <si>
    <t>Gm14788</t>
  </si>
  <si>
    <t>ENSMUSG00000109821</t>
  </si>
  <si>
    <t>Gm6593</t>
  </si>
  <si>
    <t>ENSMUSG00000032489</t>
  </si>
  <si>
    <t>Kif9</t>
  </si>
  <si>
    <t>ENSMUSG00000028411</t>
  </si>
  <si>
    <t>Aptx</t>
  </si>
  <si>
    <t>ENSMUSG00000038644</t>
  </si>
  <si>
    <t>Pold1</t>
  </si>
  <si>
    <t>ENSMUSG00000107768</t>
  </si>
  <si>
    <t>Gm44275</t>
  </si>
  <si>
    <t>ENSMUSG00000037503</t>
  </si>
  <si>
    <t>Fam168b</t>
  </si>
  <si>
    <t>ENSMUSG00000034573</t>
  </si>
  <si>
    <t>Ptpn13</t>
  </si>
  <si>
    <t>ENSMUSG00000028394</t>
  </si>
  <si>
    <t>Pole3</t>
  </si>
  <si>
    <t>ENSMUSG00000104966</t>
  </si>
  <si>
    <t>Gm43273</t>
  </si>
  <si>
    <t>ENSMUSG00000029557</t>
  </si>
  <si>
    <t>Mrm2</t>
  </si>
  <si>
    <t>ENSMUSG00000114920</t>
  </si>
  <si>
    <t>Gm19097</t>
  </si>
  <si>
    <t>ENSMUSG00000021629</t>
  </si>
  <si>
    <t>Slc30a5</t>
  </si>
  <si>
    <t>ENSMUSG00000040616</t>
  </si>
  <si>
    <t>Tmem51</t>
  </si>
  <si>
    <t>ENSMUSG00000027111</t>
  </si>
  <si>
    <t>Itga6</t>
  </si>
  <si>
    <t>ENSMUSG00000065319</t>
  </si>
  <si>
    <t>Gm26066</t>
  </si>
  <si>
    <t>ENSMUSG00000020105</t>
  </si>
  <si>
    <t>Lrig3</t>
  </si>
  <si>
    <t>ENSMUSG00000115779</t>
  </si>
  <si>
    <t>4930592A05Rik</t>
  </si>
  <si>
    <t>ENSMUSG00000048824</t>
  </si>
  <si>
    <t>Gm568</t>
  </si>
  <si>
    <t>ENSMUSG00000049532</t>
  </si>
  <si>
    <t>Sall2</t>
  </si>
  <si>
    <t>ENSMUSG00000044167</t>
  </si>
  <si>
    <t>Foxo1</t>
  </si>
  <si>
    <t>ENSMUSG00000118578</t>
  </si>
  <si>
    <t>AL845275.1</t>
  </si>
  <si>
    <t>ENSMUSG00000065236</t>
  </si>
  <si>
    <t>n-R5s197</t>
  </si>
  <si>
    <t>ENSMUSG00000066721</t>
  </si>
  <si>
    <t>Zfp575</t>
  </si>
  <si>
    <t>ENSMUSG00000065105</t>
  </si>
  <si>
    <t>Gm26130</t>
  </si>
  <si>
    <t>ENSMUSG00000022436</t>
  </si>
  <si>
    <t>Sh3bp1</t>
  </si>
  <si>
    <t>ENSMUSG00000076144</t>
  </si>
  <si>
    <t>Mir709</t>
  </si>
  <si>
    <t>ENSMUSG00000113119</t>
  </si>
  <si>
    <t>Gm48883</t>
  </si>
  <si>
    <t>ENSMUSG00000040521</t>
  </si>
  <si>
    <t>Tsfm</t>
  </si>
  <si>
    <t>ENSMUSG00000102516</t>
  </si>
  <si>
    <t>Gm38340</t>
  </si>
  <si>
    <t>ENSMUSG00000032301</t>
  </si>
  <si>
    <t>Psma4</t>
  </si>
  <si>
    <t>ENSMUSG00000028919</t>
  </si>
  <si>
    <t>Arhgef19</t>
  </si>
  <si>
    <t>ENSMUSG00000059743</t>
  </si>
  <si>
    <t>Fdps</t>
  </si>
  <si>
    <t>ENSMUSG00000094088</t>
  </si>
  <si>
    <t>Ighv1-64</t>
  </si>
  <si>
    <t>ENSMUSG00000031382</t>
  </si>
  <si>
    <t>Asb11</t>
  </si>
  <si>
    <t>ENSMUSG00000034786</t>
  </si>
  <si>
    <t>Gpsm3</t>
  </si>
  <si>
    <t>ENSMUSG00000110156</t>
  </si>
  <si>
    <t>Gm42067</t>
  </si>
  <si>
    <t>ENSMUSG00000040520</t>
  </si>
  <si>
    <t>Manea</t>
  </si>
  <si>
    <t>ENSMUSG00000028671</t>
  </si>
  <si>
    <t>Gale</t>
  </si>
  <si>
    <t>ENSMUSG00000063894</t>
  </si>
  <si>
    <t>Zkscan8</t>
  </si>
  <si>
    <t>ENSMUSG00000020212</t>
  </si>
  <si>
    <t>Mdm1</t>
  </si>
  <si>
    <t>ENSMUSG00000110558</t>
  </si>
  <si>
    <t>Gm45779</t>
  </si>
  <si>
    <t>ENSMUSG00000025646</t>
  </si>
  <si>
    <t>Atrip</t>
  </si>
  <si>
    <t>ENSMUSG00000091756</t>
  </si>
  <si>
    <t>Gm3095</t>
  </si>
  <si>
    <t>ENSMUSG00000099197</t>
  </si>
  <si>
    <t>Mir7034</t>
  </si>
  <si>
    <t>ENSMUSG00000099260</t>
  </si>
  <si>
    <t>Mir6954</t>
  </si>
  <si>
    <t>ENSMUSG00000030678</t>
  </si>
  <si>
    <t>Maz</t>
  </si>
  <si>
    <t>ENSMUSG00000084169</t>
  </si>
  <si>
    <t>Gm12240</t>
  </si>
  <si>
    <t>ENSMUSG00000047361</t>
  </si>
  <si>
    <t>Gm973</t>
  </si>
  <si>
    <t>ENSMUSG00000104420</t>
  </si>
  <si>
    <t>E230020A03Rik</t>
  </si>
  <si>
    <t>ENSMUSG00000085295</t>
  </si>
  <si>
    <t>4930430E12Rik</t>
  </si>
  <si>
    <t>ENSMUSG00000025903</t>
  </si>
  <si>
    <t>Lypla1</t>
  </si>
  <si>
    <t>ENSMUSG00000037295</t>
  </si>
  <si>
    <t>Ldlrap1</t>
  </si>
  <si>
    <t>ENSMUSG00000105512</t>
  </si>
  <si>
    <t>Gm43714</t>
  </si>
  <si>
    <t>ENSMUSG00000024589</t>
  </si>
  <si>
    <t>Nedd4l</t>
  </si>
  <si>
    <t>ENSMUSG00000014226</t>
  </si>
  <si>
    <t>Cacybp</t>
  </si>
  <si>
    <t>ENSMUSG00000053318</t>
  </si>
  <si>
    <t>Slamf8</t>
  </si>
  <si>
    <t>ENSMUSG00000097548</t>
  </si>
  <si>
    <t>Gm26748</t>
  </si>
  <si>
    <t>ENSMUSG00000024909</t>
  </si>
  <si>
    <t>Efemp2</t>
  </si>
  <si>
    <t>ENSMUSG00000096221</t>
  </si>
  <si>
    <t>1500002C15Rik</t>
  </si>
  <si>
    <t>ENSMUSG00000115289</t>
  </si>
  <si>
    <t>Gm49164</t>
  </si>
  <si>
    <t>ENSMUSG00000108607</t>
  </si>
  <si>
    <t>Gm44646</t>
  </si>
  <si>
    <t>ENSMUSG00000113159</t>
  </si>
  <si>
    <t>Gm48771</t>
  </si>
  <si>
    <t>ENSMUSG00000070345</t>
  </si>
  <si>
    <t>Hsf5</t>
  </si>
  <si>
    <t>ENSMUSG00000024338</t>
  </si>
  <si>
    <t>Psmb8</t>
  </si>
  <si>
    <t>ENSMUSG00000087050</t>
  </si>
  <si>
    <t>Dhrs13os</t>
  </si>
  <si>
    <t>ENSMUSG00000059606</t>
  </si>
  <si>
    <t>Rnase2b</t>
  </si>
  <si>
    <t>ENSMUSG00000117494</t>
  </si>
  <si>
    <t>Gm49970</t>
  </si>
  <si>
    <t>ENSMUSG00000048031</t>
  </si>
  <si>
    <t>Fcrl5</t>
  </si>
  <si>
    <t>ENSMUSG00000087521</t>
  </si>
  <si>
    <t>AI646519</t>
  </si>
  <si>
    <t>ENSMUSG00000010755</t>
  </si>
  <si>
    <t>Cars</t>
  </si>
  <si>
    <t>ENSMUSG00000100846</t>
  </si>
  <si>
    <t>Gm28845</t>
  </si>
  <si>
    <t>ENSMUSG00000047710</t>
  </si>
  <si>
    <t>Champ1</t>
  </si>
  <si>
    <t>ENSMUSG00000103165</t>
  </si>
  <si>
    <t>Gm37560</t>
  </si>
  <si>
    <t>ENSMUSG00000109228</t>
  </si>
  <si>
    <t>Fam81b</t>
  </si>
  <si>
    <t>ENSMUSG00000106147</t>
  </si>
  <si>
    <t>Rnu3a</t>
  </si>
  <si>
    <t>ENSMUSG00000035435</t>
  </si>
  <si>
    <t>Abca17</t>
  </si>
  <si>
    <t>ENSMUSG00000058622</t>
  </si>
  <si>
    <t>Gm5265</t>
  </si>
  <si>
    <t>ENSMUSG00000114375</t>
  </si>
  <si>
    <t>Gm31544</t>
  </si>
  <si>
    <t>ENSMUSG00000073774</t>
  </si>
  <si>
    <t>Kncn</t>
  </si>
  <si>
    <t>ENSMUSG00000064995</t>
  </si>
  <si>
    <t>Gm26003</t>
  </si>
  <si>
    <t>ENSMUSG00000050565</t>
  </si>
  <si>
    <t>Tor1aip2</t>
  </si>
  <si>
    <t>ENSMUSG00000096478</t>
  </si>
  <si>
    <t>Trav9d-1</t>
  </si>
  <si>
    <t>ENSMUSG00000009281</t>
  </si>
  <si>
    <t>Rarres2</t>
  </si>
  <si>
    <t>ENSMUSG00000079049</t>
  </si>
  <si>
    <t>Serpinb1c</t>
  </si>
  <si>
    <t>ENSMUSG00000098206</t>
  </si>
  <si>
    <t>A430106G13Rik</t>
  </si>
  <si>
    <t>ENSMUSG00000095677</t>
  </si>
  <si>
    <t>Dynlt1f</t>
  </si>
  <si>
    <t>ENSMUSG00000002057</t>
  </si>
  <si>
    <t>Foxn1</t>
  </si>
  <si>
    <t>ENSMUSG00000080363</t>
  </si>
  <si>
    <t>Gm25778</t>
  </si>
  <si>
    <t>ENSMUSG00000024646</t>
  </si>
  <si>
    <t>Cyb5a</t>
  </si>
  <si>
    <t>ENSMUSG00000111172</t>
  </si>
  <si>
    <t>Gm39302</t>
  </si>
  <si>
    <t>ENSMUSG00000026751</t>
  </si>
  <si>
    <t>Nr5a1</t>
  </si>
  <si>
    <t>ENSMUSG00000052595</t>
  </si>
  <si>
    <t>A1cf</t>
  </si>
  <si>
    <t>ENSMUSG00000033128</t>
  </si>
  <si>
    <t>Gga1</t>
  </si>
  <si>
    <t>ENSMUSG00000028497</t>
  </si>
  <si>
    <t>Hacd4</t>
  </si>
  <si>
    <t>ENSMUSG00000112766</t>
  </si>
  <si>
    <t>Gm40645</t>
  </si>
  <si>
    <t>ENSMUSG00000051351</t>
  </si>
  <si>
    <t>Zfp46</t>
  </si>
  <si>
    <t>ENSMUSG00000032625</t>
  </si>
  <si>
    <t>Thsd7a</t>
  </si>
  <si>
    <t>ENSMUSG00000088707</t>
  </si>
  <si>
    <t>Gm25551</t>
  </si>
  <si>
    <t>ENSMUSG00000035443</t>
  </si>
  <si>
    <t>Thyn1</t>
  </si>
  <si>
    <t>ENSMUSG00000054723</t>
  </si>
  <si>
    <t>Vmac</t>
  </si>
  <si>
    <t>ENSMUSG00000058318</t>
  </si>
  <si>
    <t>Phf21a</t>
  </si>
  <si>
    <t>ENSMUSG00000002111</t>
  </si>
  <si>
    <t>Spi1</t>
  </si>
  <si>
    <t>ENSMUSG00000108452</t>
  </si>
  <si>
    <t>4930413G21Rik</t>
  </si>
  <si>
    <t>ENSMUSG00000115263</t>
  </si>
  <si>
    <t>ENSMUSG00000117645</t>
  </si>
  <si>
    <t>A830021F12Rik</t>
  </si>
  <si>
    <t>ENSMUSG00000117161</t>
  </si>
  <si>
    <t>Gm49803</t>
  </si>
  <si>
    <t>ENSMUSG00000044709</t>
  </si>
  <si>
    <t>Gemin7</t>
  </si>
  <si>
    <t>ENSMUSG00000062279</t>
  </si>
  <si>
    <t>Gm10237</t>
  </si>
  <si>
    <t>ENSMUSG00000007617</t>
  </si>
  <si>
    <t>Homer1</t>
  </si>
  <si>
    <t>ENSMUSG00000103420</t>
  </si>
  <si>
    <t>Gm37537</t>
  </si>
  <si>
    <t>ENSMUSG00000034165</t>
  </si>
  <si>
    <t>Ccnd3</t>
  </si>
  <si>
    <t>ENSMUSG00000105992</t>
  </si>
  <si>
    <t>Gm43651</t>
  </si>
  <si>
    <t>ENSMUSG00000032495</t>
  </si>
  <si>
    <t>Lrrc2</t>
  </si>
  <si>
    <t>ENSMUSG00000118379</t>
  </si>
  <si>
    <t>Gm41790</t>
  </si>
  <si>
    <t>ENSMUSG00000002017</t>
  </si>
  <si>
    <t>Fam98a</t>
  </si>
  <si>
    <t>ENSMUSG00000006219</t>
  </si>
  <si>
    <t>Fblim1</t>
  </si>
  <si>
    <t>ENSMUSG00000025793</t>
  </si>
  <si>
    <t>Hgs</t>
  </si>
  <si>
    <t>ENSMUSG00000019841</t>
  </si>
  <si>
    <t>Rev3l</t>
  </si>
  <si>
    <t>ENSMUSG00000114553</t>
  </si>
  <si>
    <t>Gm7644</t>
  </si>
  <si>
    <t>ENSMUSG00000098055</t>
  </si>
  <si>
    <t>Gm26947</t>
  </si>
  <si>
    <t>ENSMUSG00000109731</t>
  </si>
  <si>
    <t>Gm45425</t>
  </si>
  <si>
    <t>ENSMUSG00000016763</t>
  </si>
  <si>
    <t>Scube1</t>
  </si>
  <si>
    <t>ENSMUSG00000021898</t>
  </si>
  <si>
    <t>Asb14</t>
  </si>
  <si>
    <t>ENSMUSG00000049680</t>
  </si>
  <si>
    <t>Urgcp</t>
  </si>
  <si>
    <t>ENSMUSG00000107688</t>
  </si>
  <si>
    <t>Gm44091</t>
  </si>
  <si>
    <t>ENSMUSG00000021741</t>
  </si>
  <si>
    <t>Gm5457</t>
  </si>
  <si>
    <t>ENSMUSG00000033985</t>
  </si>
  <si>
    <t>Tesk2</t>
  </si>
  <si>
    <t>ENSMUSG00000020134</t>
  </si>
  <si>
    <t>Peli1</t>
  </si>
  <si>
    <t>ENSMUSG00000084593</t>
  </si>
  <si>
    <t>Gm22345</t>
  </si>
  <si>
    <t>ENSMUSG00000108082</t>
  </si>
  <si>
    <t>Gm5314</t>
  </si>
  <si>
    <t>ENSMUSG00000058355</t>
  </si>
  <si>
    <t>Abce1</t>
  </si>
  <si>
    <t>ENSMUSG00000029553</t>
  </si>
  <si>
    <t>Tfec</t>
  </si>
  <si>
    <t>ENSMUSG00000028672</t>
  </si>
  <si>
    <t>Hmgcl</t>
  </si>
  <si>
    <t>ENSMUSG00000079012</t>
  </si>
  <si>
    <t>Serpina3m</t>
  </si>
  <si>
    <t>ENSMUSG00000110969</t>
  </si>
  <si>
    <t>Gm47174</t>
  </si>
  <si>
    <t>ENSMUSG00000091096</t>
  </si>
  <si>
    <t>Gm17304</t>
  </si>
  <si>
    <t>ENSMUSG00000055561</t>
  </si>
  <si>
    <t>Spink5</t>
  </si>
  <si>
    <t>ENSMUSG00000008398</t>
  </si>
  <si>
    <t>Elk3</t>
  </si>
  <si>
    <t>ENSMUSG00000082876</t>
  </si>
  <si>
    <t>Gm11889</t>
  </si>
  <si>
    <t>ENSMUSG00000045327</t>
  </si>
  <si>
    <t>6330549D23Rik</t>
  </si>
  <si>
    <t>ENSMUSG00000020932</t>
  </si>
  <si>
    <t>Gfap</t>
  </si>
  <si>
    <t>ENSMUSG00000053541</t>
  </si>
  <si>
    <t>Gm4759</t>
  </si>
  <si>
    <t>ENSMUSG00000112003</t>
  </si>
  <si>
    <t>Gm4864</t>
  </si>
  <si>
    <t>ENSMUSG00000036721</t>
  </si>
  <si>
    <t>Zscan12</t>
  </si>
  <si>
    <t>ENSMUSG00000112690</t>
  </si>
  <si>
    <t>Gm2446</t>
  </si>
  <si>
    <t>ENSMUSG00000105376</t>
  </si>
  <si>
    <t>Gm36535</t>
  </si>
  <si>
    <t>ENSMUSG00000032735</t>
  </si>
  <si>
    <t>Ablim3</t>
  </si>
  <si>
    <t>ENSMUSG00000034981</t>
  </si>
  <si>
    <t>Parm1</t>
  </si>
  <si>
    <t>ENSMUSG00000105072</t>
  </si>
  <si>
    <t>Gm44335</t>
  </si>
  <si>
    <t>ENSMUSG00000051022</t>
  </si>
  <si>
    <t>Hs3st1</t>
  </si>
  <si>
    <t>ENSMUSG00000113811</t>
  </si>
  <si>
    <t>Gm47882</t>
  </si>
  <si>
    <t>ENSMUSG00000113020</t>
  </si>
  <si>
    <t>Gm48063</t>
  </si>
  <si>
    <t>ENSMUSG00000117250</t>
  </si>
  <si>
    <t>Gm49871</t>
  </si>
  <si>
    <t>ENSMUSG00000103336</t>
  </si>
  <si>
    <t>Gm37993</t>
  </si>
  <si>
    <t>ENSMUSG00000097788</t>
  </si>
  <si>
    <t>Gm16596</t>
  </si>
  <si>
    <t>ENSMUSG00000001964</t>
  </si>
  <si>
    <t>Emd</t>
  </si>
  <si>
    <t>ENSMUSG00000107535</t>
  </si>
  <si>
    <t>Gm44183</t>
  </si>
  <si>
    <t>ENSMUSG00000018651</t>
  </si>
  <si>
    <t>Tada2a</t>
  </si>
  <si>
    <t>ENSMUSG00000048029</t>
  </si>
  <si>
    <t>Eno4</t>
  </si>
  <si>
    <t>ENSMUSG00000033530</t>
  </si>
  <si>
    <t>Ttc7b</t>
  </si>
  <si>
    <t>ENSMUSG00000034212</t>
  </si>
  <si>
    <t>Ankmy1</t>
  </si>
  <si>
    <t>ENSMUSG00000029431</t>
  </si>
  <si>
    <t>B3gnt4</t>
  </si>
  <si>
    <t>ENSMUSG00000042505</t>
  </si>
  <si>
    <t>Sdhaf3</t>
  </si>
  <si>
    <t>ENSMUSG00000110077</t>
  </si>
  <si>
    <t>Gm45632</t>
  </si>
  <si>
    <t>ENSMUSG00000117841</t>
  </si>
  <si>
    <t>Gm50371</t>
  </si>
  <si>
    <t>ENSMUSG00000086644</t>
  </si>
  <si>
    <t>Gm13470</t>
  </si>
  <si>
    <t>ENSMUSG00000098763</t>
  </si>
  <si>
    <t>ENSMUSG00000117816</t>
  </si>
  <si>
    <t>Gm50360</t>
  </si>
  <si>
    <t>ENSMUSG00000031021</t>
  </si>
  <si>
    <t>Tmem9b</t>
  </si>
  <si>
    <t>ENSMUSG00000024037</t>
  </si>
  <si>
    <t>Wdr4</t>
  </si>
  <si>
    <t>ENSMUSG00000021597</t>
  </si>
  <si>
    <t>Slf1</t>
  </si>
  <si>
    <t>ENSMUSG00000107944</t>
  </si>
  <si>
    <t>Gm44280</t>
  </si>
  <si>
    <t>ENSMUSG00000105731</t>
  </si>
  <si>
    <t>Gm43063</t>
  </si>
  <si>
    <t>ENSMUSG00000110496</t>
  </si>
  <si>
    <t>Gm45909</t>
  </si>
  <si>
    <t>ENSMUSG00000035383</t>
  </si>
  <si>
    <t>Pmch</t>
  </si>
  <si>
    <t>ENSMUSG00000096938</t>
  </si>
  <si>
    <t>9530052E02Rik</t>
  </si>
  <si>
    <t>ENSMUSG00000113430</t>
  </si>
  <si>
    <t>Gm47086</t>
  </si>
  <si>
    <t>ENSMUSG00000098791</t>
  </si>
  <si>
    <t>Gm27402</t>
  </si>
  <si>
    <t>ENSMUSG00000106732</t>
  </si>
  <si>
    <t>Gm43792</t>
  </si>
  <si>
    <t>ENSMUSG00000040725</t>
  </si>
  <si>
    <t>Hnrnpul1</t>
  </si>
  <si>
    <t>ENSMUSG00000100998</t>
  </si>
  <si>
    <t>Gm28864</t>
  </si>
  <si>
    <t>ENSMUSG00000117745</t>
  </si>
  <si>
    <t>Gm50410</t>
  </si>
  <si>
    <t>ENSMUSG00000112053</t>
  </si>
  <si>
    <t>Gm46328</t>
  </si>
  <si>
    <t>ENSMUSG00000005220</t>
  </si>
  <si>
    <t>Corin</t>
  </si>
  <si>
    <t>ENSMUSG00000026005</t>
  </si>
  <si>
    <t>Rpe</t>
  </si>
  <si>
    <t>ENSMUSG00000051695</t>
  </si>
  <si>
    <t>Pcbp1</t>
  </si>
  <si>
    <t>ENSMUSG00000039720</t>
  </si>
  <si>
    <t>Got1l1</t>
  </si>
  <si>
    <t>ENSMUSG00000104503</t>
  </si>
  <si>
    <t>Gm37738</t>
  </si>
  <si>
    <t>ENSMUSG00000022362</t>
  </si>
  <si>
    <t>Gm29394</t>
  </si>
  <si>
    <t>ENSMUSG00000116165</t>
  </si>
  <si>
    <t>Pdxp</t>
  </si>
  <si>
    <t>ENSMUSG00000014846</t>
  </si>
  <si>
    <t>Tppp3</t>
  </si>
  <si>
    <t>ENSMUSG00000116771</t>
  </si>
  <si>
    <t>Gm49691</t>
  </si>
  <si>
    <t>ENSMUSG00000027699</t>
  </si>
  <si>
    <t>Ect2</t>
  </si>
  <si>
    <t>ENSMUSG00000073144</t>
  </si>
  <si>
    <t>4930599N23Rik</t>
  </si>
  <si>
    <t>ENSMUSG00000011960</t>
  </si>
  <si>
    <t>Ccnt1</t>
  </si>
  <si>
    <t>ENSMUSG00000027834</t>
  </si>
  <si>
    <t>Serpini1</t>
  </si>
  <si>
    <t>ENSMUSG00000083668</t>
  </si>
  <si>
    <t>Gm5648</t>
  </si>
  <si>
    <t>ENSMUSG00000070462</t>
  </si>
  <si>
    <t>Tlnrd1</t>
  </si>
  <si>
    <t>ENSMUSG00000115338</t>
  </si>
  <si>
    <t>Pnp</t>
  </si>
  <si>
    <t>ENSMUSG00000111870</t>
  </si>
  <si>
    <t>Gm7692</t>
  </si>
  <si>
    <t>ENSMUSG00000112301</t>
  </si>
  <si>
    <t>Gm10752</t>
  </si>
  <si>
    <t>ENSMUSG00000108691</t>
  </si>
  <si>
    <t>Gm45226</t>
  </si>
  <si>
    <t>ENSMUSG00000118152</t>
  </si>
  <si>
    <t>Gm2390</t>
  </si>
  <si>
    <t>ENSMUSG00000029708</t>
  </si>
  <si>
    <t>Gcc1</t>
  </si>
  <si>
    <t>ENSMUSG00000041415</t>
  </si>
  <si>
    <t>Dicer1</t>
  </si>
  <si>
    <t>ENSMUSG00000079962</t>
  </si>
  <si>
    <t>Gm12643</t>
  </si>
  <si>
    <t>ENSMUSG00000019823</t>
  </si>
  <si>
    <t>Mical1</t>
  </si>
  <si>
    <t>ENSMUSG00000054978</t>
  </si>
  <si>
    <t>Kbtbd13</t>
  </si>
  <si>
    <t>ENSMUSG00000003380</t>
  </si>
  <si>
    <t>Rabac1</t>
  </si>
  <si>
    <t>ENSMUSG00000035569</t>
  </si>
  <si>
    <t>Ankrd11</t>
  </si>
  <si>
    <t>ENSMUSG00000030847</t>
  </si>
  <si>
    <t>Bag3</t>
  </si>
  <si>
    <t>ENSMUSG00000028389</t>
  </si>
  <si>
    <t>Zfp37</t>
  </si>
  <si>
    <t>ENSMUSG00000086548</t>
  </si>
  <si>
    <t>Gm12972</t>
  </si>
  <si>
    <t>ENSMUSG00000062078</t>
  </si>
  <si>
    <t>Qk</t>
  </si>
  <si>
    <t>ENSMUSG00000094447</t>
  </si>
  <si>
    <t>9430069I07Rik</t>
  </si>
  <si>
    <t>ENSMUSG00000110958</t>
  </si>
  <si>
    <t>Gm33332</t>
  </si>
  <si>
    <t>ENSMUSG00000027896</t>
  </si>
  <si>
    <t>Slc16a4</t>
  </si>
  <si>
    <t>ENSMUSG00000027446</t>
  </si>
  <si>
    <t>Cstdc2</t>
  </si>
  <si>
    <t>ENSMUSG00000092338</t>
  </si>
  <si>
    <t>Gm26940</t>
  </si>
  <si>
    <t>ENSMUSG00000037001</t>
  </si>
  <si>
    <t>Zfp39</t>
  </si>
  <si>
    <t>ENSMUSG00000085564</t>
  </si>
  <si>
    <t>Gm12198</t>
  </si>
  <si>
    <t>ENSMUSG00000037369</t>
  </si>
  <si>
    <t>Kdm6a</t>
  </si>
  <si>
    <t>ENSMUSG00000080720</t>
  </si>
  <si>
    <t>Gm16077</t>
  </si>
  <si>
    <t>ENSMUSG00000095445</t>
  </si>
  <si>
    <t>H2al1i</t>
  </si>
  <si>
    <t>ENSMUSG00000073529</t>
  </si>
  <si>
    <t>F830208F22Rik</t>
  </si>
  <si>
    <t>ENSMUSG00000024911</t>
  </si>
  <si>
    <t>Fibp</t>
  </si>
  <si>
    <t>ENSMUSG00000002679</t>
  </si>
  <si>
    <t>Med6</t>
  </si>
  <si>
    <t>ENSMUSG00000020383</t>
  </si>
  <si>
    <t>Il13</t>
  </si>
  <si>
    <t>ENSMUSG00000075012</t>
  </si>
  <si>
    <t>Fjx1</t>
  </si>
  <si>
    <t>ENSMUSG00000109536</t>
  </si>
  <si>
    <t>9330162G02Rik</t>
  </si>
  <si>
    <t>ENSMUSG00000059106</t>
  </si>
  <si>
    <t>Olfr961</t>
  </si>
  <si>
    <t>ENSMUSG00000071229</t>
  </si>
  <si>
    <t>Timm8a2</t>
  </si>
  <si>
    <t>ENSMUSG00000032181</t>
  </si>
  <si>
    <t>Scg3</t>
  </si>
  <si>
    <t>ENSMUSG00000027520</t>
  </si>
  <si>
    <t>Zdbf2</t>
  </si>
  <si>
    <t>ENSMUSG00000106254</t>
  </si>
  <si>
    <t>Gm42907</t>
  </si>
  <si>
    <t>ENSMUSG00000073290</t>
  </si>
  <si>
    <t>Gm10490</t>
  </si>
  <si>
    <t>ENSMUSG00000099314</t>
  </si>
  <si>
    <t>Gm27734</t>
  </si>
  <si>
    <t>ENSMUSG00000043336</t>
  </si>
  <si>
    <t>Filip1l</t>
  </si>
  <si>
    <t>ENSMUSG00000025521</t>
  </si>
  <si>
    <t>Tmem192</t>
  </si>
  <si>
    <t>ENSMUSG00000020566</t>
  </si>
  <si>
    <t>Atp6v1c2</t>
  </si>
  <si>
    <t>ENSMUSG00000085910</t>
  </si>
  <si>
    <t>Gm12395</t>
  </si>
  <si>
    <t>ENSMUSG00000103050</t>
  </si>
  <si>
    <t>Gm38273</t>
  </si>
  <si>
    <t>ENSMUSG00000106445</t>
  </si>
  <si>
    <t>Gm21190</t>
  </si>
  <si>
    <t>ENSMUSG00000042700</t>
  </si>
  <si>
    <t>Sipa1l1</t>
  </si>
  <si>
    <t>ENSMUSG00000118000</t>
  </si>
  <si>
    <t>Gm50217</t>
  </si>
  <si>
    <t>ENSMUSG00000031682</t>
  </si>
  <si>
    <t>1700011L22Rik</t>
  </si>
  <si>
    <t>ENSMUSG00000025235</t>
  </si>
  <si>
    <t>Bbs4</t>
  </si>
  <si>
    <t>ENSMUSG00000108365</t>
  </si>
  <si>
    <t>Gm44951</t>
  </si>
  <si>
    <t>ENSMUSG00000028086</t>
  </si>
  <si>
    <t>Fbxw7</t>
  </si>
  <si>
    <t>ENSMUSG00000075611</t>
  </si>
  <si>
    <t>Gm11545</t>
  </si>
  <si>
    <t>ENSMUSG00000108449</t>
  </si>
  <si>
    <t>Gm44507</t>
  </si>
  <si>
    <t>ENSMUSG00000074783</t>
  </si>
  <si>
    <t>AU019990</t>
  </si>
  <si>
    <t>ENSMUSG00000022759</t>
  </si>
  <si>
    <t>Lrrc74b</t>
  </si>
  <si>
    <t>ENSMUSG00000001168</t>
  </si>
  <si>
    <t>Oas1h</t>
  </si>
  <si>
    <t>ENSMUSG00000006273</t>
  </si>
  <si>
    <t>Atp6v1b2</t>
  </si>
  <si>
    <t>ENSMUSG00000027861</t>
  </si>
  <si>
    <t>Casq2</t>
  </si>
  <si>
    <t>ENSMUSG00000111977</t>
  </si>
  <si>
    <t>Gm47163</t>
  </si>
  <si>
    <t>ENSMUSG00000104167</t>
  </si>
  <si>
    <t>A030012G06Rik</t>
  </si>
  <si>
    <t>ENSMUSG00000031937</t>
  </si>
  <si>
    <t>Vstm5</t>
  </si>
  <si>
    <t>ENSMUSG00000024210</t>
  </si>
  <si>
    <t>Ip6k3</t>
  </si>
  <si>
    <t>ENSMUSG00000028744</t>
  </si>
  <si>
    <t>Pqlc2</t>
  </si>
  <si>
    <t>ENSMUSG00000026824</t>
  </si>
  <si>
    <t>Kcnj3</t>
  </si>
  <si>
    <t>ENSMUSG00000058567</t>
  </si>
  <si>
    <t>Gm2531</t>
  </si>
  <si>
    <t>ENSMUSG00000089994</t>
  </si>
  <si>
    <t>Gm16239</t>
  </si>
  <si>
    <t>ENSMUSG00000109708</t>
  </si>
  <si>
    <t>Gm45809</t>
  </si>
  <si>
    <t>ENSMUSG00000020608</t>
  </si>
  <si>
    <t>Smc6</t>
  </si>
  <si>
    <t>ENSMUSG00000103230</t>
  </si>
  <si>
    <t>Gm17970</t>
  </si>
  <si>
    <t>ENSMUSG00000005886</t>
  </si>
  <si>
    <t>Ncoa2</t>
  </si>
  <si>
    <t>ENSMUSG00000029632</t>
  </si>
  <si>
    <t>Ndufa4</t>
  </si>
  <si>
    <t>ENSMUSG00000084217</t>
  </si>
  <si>
    <t>Gm15488</t>
  </si>
  <si>
    <t>ENSMUSG00000110308</t>
  </si>
  <si>
    <t>Gm45516</t>
  </si>
  <si>
    <t>ENSMUSG00000027115</t>
  </si>
  <si>
    <t>Kif18a</t>
  </si>
  <si>
    <t>ENSMUSG00000022098</t>
  </si>
  <si>
    <t>Bmp1</t>
  </si>
  <si>
    <t>ENSMUSG00000047867</t>
  </si>
  <si>
    <t>Gimap6</t>
  </si>
  <si>
    <t>ENSMUSG00000114161</t>
  </si>
  <si>
    <t>Gm48662</t>
  </si>
  <si>
    <t>ENSMUSG00000106155</t>
  </si>
  <si>
    <t>Gm43495</t>
  </si>
  <si>
    <t>ENSMUSG00000068115</t>
  </si>
  <si>
    <t>Ninl</t>
  </si>
  <si>
    <t>ENSMUSG00000063600</t>
  </si>
  <si>
    <t>Egfem1</t>
  </si>
  <si>
    <t>ENSMUSG00000033590</t>
  </si>
  <si>
    <t>Myo5c</t>
  </si>
  <si>
    <t>ENSMUSG00000019055</t>
  </si>
  <si>
    <t>Plod1</t>
  </si>
  <si>
    <t>ENSMUSG00000088410</t>
  </si>
  <si>
    <t>Gm24240</t>
  </si>
  <si>
    <t>ENSMUSG00000089684</t>
  </si>
  <si>
    <t>Gm14163</t>
  </si>
  <si>
    <t>ENSMUSG00000115183</t>
  </si>
  <si>
    <t>Gm49203</t>
  </si>
  <si>
    <t>ENSMUSG00000107883</t>
  </si>
  <si>
    <t>Gm44062</t>
  </si>
  <si>
    <t>ENSMUSG00000106935</t>
  </si>
  <si>
    <t>Gm19457</t>
  </si>
  <si>
    <t>ENSMUSG00000111966</t>
  </si>
  <si>
    <t>Gm5781</t>
  </si>
  <si>
    <t>ENSMUSG00000099686</t>
  </si>
  <si>
    <t>Gm29460</t>
  </si>
  <si>
    <t>ENSMUSG00000036199</t>
  </si>
  <si>
    <t>Ndufa13</t>
  </si>
  <si>
    <t>ENSMUSG00000026584</t>
  </si>
  <si>
    <t>Scyl3</t>
  </si>
  <si>
    <t>ENSMUSG00000100099</t>
  </si>
  <si>
    <t>Gm28879</t>
  </si>
  <si>
    <t>ENSMUSG00000048410</t>
  </si>
  <si>
    <t>Zfp407</t>
  </si>
  <si>
    <t>ENSMUSG00000020255</t>
  </si>
  <si>
    <t>D10Wsu102e</t>
  </si>
  <si>
    <t>ENSMUSG00000024505</t>
  </si>
  <si>
    <t>Dtwd2</t>
  </si>
  <si>
    <t>ENSMUSG00000115961</t>
  </si>
  <si>
    <t>Gm41409</t>
  </si>
  <si>
    <t>ENSMUSG00000022431</t>
  </si>
  <si>
    <t>Ribc2</t>
  </si>
  <si>
    <t>ENSMUSG00000112082</t>
  </si>
  <si>
    <t>Gm35035</t>
  </si>
  <si>
    <t>ENSMUSG00000093990</t>
  </si>
  <si>
    <t>Rps12-ps12</t>
  </si>
  <si>
    <t>ENSMUSG00000109363</t>
  </si>
  <si>
    <t>Gm44668</t>
  </si>
  <si>
    <t>ENSMUSG00000038982</t>
  </si>
  <si>
    <t>Bloc1s5</t>
  </si>
  <si>
    <t>ENSMUSG00000000579</t>
  </si>
  <si>
    <t>Dynlt1c</t>
  </si>
  <si>
    <t>ENSMUSG00000065859</t>
  </si>
  <si>
    <t>Gm22351</t>
  </si>
  <si>
    <t>ENSMUSG00000097431</t>
  </si>
  <si>
    <t>Gm26782</t>
  </si>
  <si>
    <t>ENSMUSG00000047037</t>
  </si>
  <si>
    <t>Nipa1</t>
  </si>
  <si>
    <t>ENSMUSG00000089458</t>
  </si>
  <si>
    <t>Gm24221</t>
  </si>
  <si>
    <t>ENSMUSG00000095687</t>
  </si>
  <si>
    <t>Rnaset2a</t>
  </si>
  <si>
    <t>ENSMUSG00000040467</t>
  </si>
  <si>
    <t>4921522P10Rik</t>
  </si>
  <si>
    <t>ENSMUSG00000106030</t>
  </si>
  <si>
    <t>Gm43611</t>
  </si>
  <si>
    <t>ENSMUSG00000098950</t>
  </si>
  <si>
    <t>Gm28036</t>
  </si>
  <si>
    <t>ENSMUSG00000105459</t>
  </si>
  <si>
    <t>4930449I04Rik</t>
  </si>
  <si>
    <t>ENSMUSG00000083976</t>
  </si>
  <si>
    <t>Gm13664</t>
  </si>
  <si>
    <t>ENSMUSG00000104767</t>
  </si>
  <si>
    <t>Gm47277</t>
  </si>
  <si>
    <t>ENSMUSG00000003617</t>
  </si>
  <si>
    <t>Cp</t>
  </si>
  <si>
    <t>ENSMUSG00000088030</t>
  </si>
  <si>
    <t>Gm24991</t>
  </si>
  <si>
    <t>ENSMUSG00000027318</t>
  </si>
  <si>
    <t>Adam33</t>
  </si>
  <si>
    <t>ENSMUSG00000025889</t>
  </si>
  <si>
    <t>Snca</t>
  </si>
  <si>
    <t>ENSMUSG00000079495</t>
  </si>
  <si>
    <t>Nat8f6</t>
  </si>
  <si>
    <t>ENSMUSG00000026939</t>
  </si>
  <si>
    <t>Tmem141</t>
  </si>
  <si>
    <t>ENSMUSG00000081534</t>
  </si>
  <si>
    <t>Slc48a1</t>
  </si>
  <si>
    <t>ENSMUSG00000114687</t>
  </si>
  <si>
    <t>Gm5452</t>
  </si>
  <si>
    <t>ENSMUSG00000021745</t>
  </si>
  <si>
    <t>Ptprg</t>
  </si>
  <si>
    <t>ENSMUSG00000027811</t>
  </si>
  <si>
    <t>4930579G24Rik</t>
  </si>
  <si>
    <t>ENSMUSG00000022671</t>
  </si>
  <si>
    <t>Mzt2</t>
  </si>
  <si>
    <t>ENSMUSG00000115737</t>
  </si>
  <si>
    <t>Rpl19-ps3</t>
  </si>
  <si>
    <t>ENSMUSG00000097003</t>
  </si>
  <si>
    <t>D930007P13Rik</t>
  </si>
  <si>
    <t>ENSMUSG00000107951</t>
  </si>
  <si>
    <t>Gm6210</t>
  </si>
  <si>
    <t>ENSMUSG00000027752</t>
  </si>
  <si>
    <t>Exosc8</t>
  </si>
  <si>
    <t>ENSMUSG00000098570</t>
  </si>
  <si>
    <t>Gm27444</t>
  </si>
  <si>
    <t>ENSMUSG00000023224</t>
  </si>
  <si>
    <t>Serping1</t>
  </si>
  <si>
    <t>ENSMUSG00000040111</t>
  </si>
  <si>
    <t>Gramd1b</t>
  </si>
  <si>
    <t>ENSMUSG00000050742</t>
  </si>
  <si>
    <t>Olfr164</t>
  </si>
  <si>
    <t>ENSMUSG00000116704</t>
  </si>
  <si>
    <t>Gm5491</t>
  </si>
  <si>
    <t>ENSMUSG00000097445</t>
  </si>
  <si>
    <t>Gm26631</t>
  </si>
  <si>
    <t>ENSMUSG00000031138</t>
  </si>
  <si>
    <t>F9</t>
  </si>
  <si>
    <t>ENSMUSG00000086904</t>
  </si>
  <si>
    <t>Gm13404</t>
  </si>
  <si>
    <t>ENSMUSG00000043131</t>
  </si>
  <si>
    <t>Mob1a</t>
  </si>
  <si>
    <t>ENSMUSG00000030402</t>
  </si>
  <si>
    <t>Ppm1n</t>
  </si>
  <si>
    <t>ENSMUSG00000107730</t>
  </si>
  <si>
    <t>Gm44238</t>
  </si>
  <si>
    <t>ENSMUSG00000092392</t>
  </si>
  <si>
    <t>Gm20546</t>
  </si>
  <si>
    <t>ENSMUSG00000041523</t>
  </si>
  <si>
    <t>Upk2</t>
  </si>
  <si>
    <t>ENSMUSG00000102959</t>
  </si>
  <si>
    <t>Gm37015</t>
  </si>
  <si>
    <t>ENSMUSG00000076878</t>
  </si>
  <si>
    <t>Traj53</t>
  </si>
  <si>
    <t>ENSMUSG00000076886</t>
  </si>
  <si>
    <t>Traj44</t>
  </si>
  <si>
    <t>ENSMUSG00000037601</t>
  </si>
  <si>
    <t>Nme1</t>
  </si>
  <si>
    <t>ENSMUSG00000077506</t>
  </si>
  <si>
    <t>Scarna9</t>
  </si>
  <si>
    <t>ENSMUSG00000036251</t>
  </si>
  <si>
    <t>Trpm8</t>
  </si>
  <si>
    <t>ENSMUSG00000033436</t>
  </si>
  <si>
    <t>Armcx2</t>
  </si>
  <si>
    <t>ENSMUSG00000015665</t>
  </si>
  <si>
    <t>Awat1</t>
  </si>
  <si>
    <t>ENSMUSG00000065573</t>
  </si>
  <si>
    <t>Mir350</t>
  </si>
  <si>
    <t>ENSMUSG00000108947</t>
  </si>
  <si>
    <t>Olfr1422-ps1</t>
  </si>
  <si>
    <t>ENSMUSG00000032402</t>
  </si>
  <si>
    <t>Smad3</t>
  </si>
  <si>
    <t>ENSMUSG00000024096</t>
  </si>
  <si>
    <t>Ralbp1</t>
  </si>
  <si>
    <t>ENSMUSG00000053219</t>
  </si>
  <si>
    <t>Raet1e</t>
  </si>
  <si>
    <t>ENSMUSG00000116594</t>
  </si>
  <si>
    <t>Gm49601</t>
  </si>
  <si>
    <t>ENSMUSG00000035277</t>
  </si>
  <si>
    <t>Arx</t>
  </si>
  <si>
    <t>ENSMUSG00000092922</t>
  </si>
  <si>
    <t>Mir5101</t>
  </si>
  <si>
    <t>ENSMUSG00000034533</t>
  </si>
  <si>
    <t>Scn10a</t>
  </si>
  <si>
    <t>ENSMUSG00000018659</t>
  </si>
  <si>
    <t>Pnpo</t>
  </si>
  <si>
    <t>ENSMUSG00000035606</t>
  </si>
  <si>
    <t>Ky</t>
  </si>
  <si>
    <t>ENSMUSG00000112388</t>
  </si>
  <si>
    <t>AI463170</t>
  </si>
  <si>
    <t>ENSMUSG00000107616</t>
  </si>
  <si>
    <t>Gm7825</t>
  </si>
  <si>
    <t>ENSMUSG00000054477</t>
  </si>
  <si>
    <t>Kcnn2</t>
  </si>
  <si>
    <t>ENSMUSG00000037536</t>
  </si>
  <si>
    <t>Fbxo34</t>
  </si>
  <si>
    <t>ENSMUSG00000027596</t>
  </si>
  <si>
    <t>a</t>
  </si>
  <si>
    <t>ENSMUSG00000003316</t>
  </si>
  <si>
    <t>Glg1</t>
  </si>
  <si>
    <t>ENSMUSG00000051786</t>
  </si>
  <si>
    <t>Tubgcp6</t>
  </si>
  <si>
    <t>ENSMUSG00000025949</t>
  </si>
  <si>
    <t>Pikfyve</t>
  </si>
  <si>
    <t>ENSMUSG00000078958</t>
  </si>
  <si>
    <t>Atp6ap1l</t>
  </si>
  <si>
    <t>ENSMUSG00000079477</t>
  </si>
  <si>
    <t>Rab7</t>
  </si>
  <si>
    <t>ENSMUSG00000028397</t>
  </si>
  <si>
    <t>Kdm4c</t>
  </si>
  <si>
    <t>ENSMUSG00000027071</t>
  </si>
  <si>
    <t>P2rx3</t>
  </si>
  <si>
    <t>ENSMUSG00000095395</t>
  </si>
  <si>
    <t>Gm25617</t>
  </si>
  <si>
    <t>ENSMUSG00000035283</t>
  </si>
  <si>
    <t>Adrb1</t>
  </si>
  <si>
    <t>ENSMUSG00000075486</t>
  </si>
  <si>
    <t>Commd6</t>
  </si>
  <si>
    <t>ENSMUSG00000089365</t>
  </si>
  <si>
    <t>Gm23823</t>
  </si>
  <si>
    <t>ENSMUSG00000049940</t>
  </si>
  <si>
    <t>Pgrmc2</t>
  </si>
  <si>
    <t>ENSMUSG00000090582</t>
  </si>
  <si>
    <t>Gm17024</t>
  </si>
  <si>
    <t>ENSMUSG00000098916</t>
  </si>
  <si>
    <t>Gm27749</t>
  </si>
  <si>
    <t>ENSMUSG00000026018</t>
  </si>
  <si>
    <t>Ica1l</t>
  </si>
  <si>
    <t>ENSMUSG00000106682</t>
  </si>
  <si>
    <t>Gm42648</t>
  </si>
  <si>
    <t>ENSMUSG00000109684</t>
  </si>
  <si>
    <t>Gm45745</t>
  </si>
  <si>
    <t>ENSMUSG00000103793</t>
  </si>
  <si>
    <t>Pcdhga6</t>
  </si>
  <si>
    <t>ENSMUSG00000116383</t>
  </si>
  <si>
    <t>Apol10c-ps</t>
  </si>
  <si>
    <t>ENSMUSG00000108600</t>
  </si>
  <si>
    <t>Gm32884</t>
  </si>
  <si>
    <t>ENSMUSG00000037752</t>
  </si>
  <si>
    <t>Xkr8</t>
  </si>
  <si>
    <t>ENSMUSG00000006342</t>
  </si>
  <si>
    <t>Susd2</t>
  </si>
  <si>
    <t>ENSMUSG00000093942</t>
  </si>
  <si>
    <t>Olfr46</t>
  </si>
  <si>
    <t>ENSMUSG00000043140</t>
  </si>
  <si>
    <t>Tmem186</t>
  </si>
  <si>
    <t>ENSMUSG00000081451</t>
  </si>
  <si>
    <t>Gm12734</t>
  </si>
  <si>
    <t>ENSMUSG00000040543</t>
  </si>
  <si>
    <t>Pitpnm3</t>
  </si>
  <si>
    <t>ENSMUSG00000053414</t>
  </si>
  <si>
    <t>Hunk</t>
  </si>
  <si>
    <t>ENSMUSG00000004849</t>
  </si>
  <si>
    <t>Ap1s1</t>
  </si>
  <si>
    <t>ENSMUSG00000029925</t>
  </si>
  <si>
    <t>Tbxas1</t>
  </si>
  <si>
    <t>ENSMUSG00000097439</t>
  </si>
  <si>
    <t>Gm16754</t>
  </si>
  <si>
    <t>ENSMUSG00000117985</t>
  </si>
  <si>
    <t>Gm32548</t>
  </si>
  <si>
    <t>ENSMUSG00000027257</t>
  </si>
  <si>
    <t>Pacsin3</t>
  </si>
  <si>
    <t>ENSMUSG00000048701</t>
  </si>
  <si>
    <t>Ccdc6</t>
  </si>
  <si>
    <t>ENSMUSG00000092217</t>
  </si>
  <si>
    <t>Vmn2r-ps62</t>
  </si>
  <si>
    <t>ENSMUSG00000117476</t>
  </si>
  <si>
    <t>Gm9416</t>
  </si>
  <si>
    <t>ENSMUSG00000117295</t>
  </si>
  <si>
    <t>Gm5492</t>
  </si>
  <si>
    <t>ENSMUSG00000026401</t>
  </si>
  <si>
    <t>Cd55b</t>
  </si>
  <si>
    <t>ENSMUSG00000022211</t>
  </si>
  <si>
    <t>Carmil3</t>
  </si>
  <si>
    <t>ENSMUSG00000037649</t>
  </si>
  <si>
    <t>H2-DMa</t>
  </si>
  <si>
    <t>ENSMUSG00000087045</t>
  </si>
  <si>
    <t>4930515B02Rik</t>
  </si>
  <si>
    <t>ENSMUSG00000098083</t>
  </si>
  <si>
    <t>Gm8957</t>
  </si>
  <si>
    <t>ENSMUSG00000099302</t>
  </si>
  <si>
    <t>Gm27421</t>
  </si>
  <si>
    <t>ENSMUSG00000106905</t>
  </si>
  <si>
    <t>Gm42741</t>
  </si>
  <si>
    <t>ENSMUSG00000097275</t>
  </si>
  <si>
    <t>Gm26648</t>
  </si>
  <si>
    <t>ENSMUSG00000053094</t>
  </si>
  <si>
    <t>Tmem248</t>
  </si>
  <si>
    <t>ENSMUSG00000045377</t>
  </si>
  <si>
    <t>Tmem88</t>
  </si>
  <si>
    <t>ENSMUSG00000038074</t>
  </si>
  <si>
    <t>Fkbp14</t>
  </si>
  <si>
    <t>ENSMUSG00000076951</t>
  </si>
  <si>
    <t>Gm24932</t>
  </si>
  <si>
    <t>ENSMUSG00000084159</t>
  </si>
  <si>
    <t>Gm12696</t>
  </si>
  <si>
    <t>ENSMUSG00000096735</t>
  </si>
  <si>
    <t>Vmn1r79</t>
  </si>
  <si>
    <t>ENSMUSG00000002058</t>
  </si>
  <si>
    <t>Unc119</t>
  </si>
  <si>
    <t>ENSMUSG00000031166</t>
  </si>
  <si>
    <t>Wdr13</t>
  </si>
  <si>
    <t>ENSMUSG00000112854</t>
  </si>
  <si>
    <t>Gm38403</t>
  </si>
  <si>
    <t>ENSMUSG00000029370</t>
  </si>
  <si>
    <t>Rassf6</t>
  </si>
  <si>
    <t>ENSMUSG00000111598</t>
  </si>
  <si>
    <t>Gm47095</t>
  </si>
  <si>
    <t>ENSMUSG00000032399</t>
  </si>
  <si>
    <t>Rpl4</t>
  </si>
  <si>
    <t>ENSMUSG00000073016</t>
  </si>
  <si>
    <t>Uprt</t>
  </si>
  <si>
    <t>ENSMUSG00000090053</t>
  </si>
  <si>
    <t>Pakap</t>
  </si>
  <si>
    <t>ENSMUSG00000056054</t>
  </si>
  <si>
    <t>S100a8</t>
  </si>
  <si>
    <t>ENSMUSG00000107639</t>
  </si>
  <si>
    <t>Gm4374</t>
  </si>
  <si>
    <t>ENSMUSG00000004043</t>
  </si>
  <si>
    <t>Stat5a</t>
  </si>
  <si>
    <t>ENSMUSG00000021510</t>
  </si>
  <si>
    <t>Zfp729a</t>
  </si>
  <si>
    <t>ENSMUSG00000074748</t>
  </si>
  <si>
    <t>Atxn7l3b</t>
  </si>
  <si>
    <t>ENSMUSG00000087424</t>
  </si>
  <si>
    <t>5730405O15Rik</t>
  </si>
  <si>
    <t>ENSMUSG00000098439</t>
  </si>
  <si>
    <t>Hm629797</t>
  </si>
  <si>
    <t>ENSMUSG00000044037</t>
  </si>
  <si>
    <t>Als2cl</t>
  </si>
  <si>
    <t>ENSMUSG00000078773</t>
  </si>
  <si>
    <t>Rad54b</t>
  </si>
  <si>
    <t>ENSMUSG00000039236</t>
  </si>
  <si>
    <t>Isg20</t>
  </si>
  <si>
    <t>ENSMUSG00000097145</t>
  </si>
  <si>
    <t>9230114K14Rik</t>
  </si>
  <si>
    <t>ENSMUSG00000048378</t>
  </si>
  <si>
    <t>Olfr1394</t>
  </si>
  <si>
    <t>ENSMUSG00000092680</t>
  </si>
  <si>
    <t>Snord55</t>
  </si>
  <si>
    <t>ENSMUSG00000051354</t>
  </si>
  <si>
    <t>Samd3</t>
  </si>
  <si>
    <t>ENSMUSG00000095862</t>
  </si>
  <si>
    <t>Trav6-6</t>
  </si>
  <si>
    <t>ENSMUSG00000097182</t>
  </si>
  <si>
    <t>A830009L08Rik</t>
  </si>
  <si>
    <t>ENSMUSG00000096438</t>
  </si>
  <si>
    <t>Gapdh-ps15</t>
  </si>
  <si>
    <t>ENSMUSG00000026965</t>
  </si>
  <si>
    <t>Anapc2</t>
  </si>
  <si>
    <t>ENSMUSG00000050195</t>
  </si>
  <si>
    <t>Scd4</t>
  </si>
  <si>
    <t>ENSMUSG00000007107</t>
  </si>
  <si>
    <t>Atp1a4</t>
  </si>
  <si>
    <t>ENSMUSG00000051065</t>
  </si>
  <si>
    <t>Mb21d2</t>
  </si>
  <si>
    <t>ENSMUSG00000006411</t>
  </si>
  <si>
    <t>Nectin4</t>
  </si>
  <si>
    <t>ENSMUSG00000113109</t>
  </si>
  <si>
    <t>Gm7712</t>
  </si>
  <si>
    <t>ENSMUSG00000038925</t>
  </si>
  <si>
    <t>E330034G19Rik</t>
  </si>
  <si>
    <t>ENSMUSG00000070527</t>
  </si>
  <si>
    <t>Mkrn3</t>
  </si>
  <si>
    <t>ENSMUSG00000022055</t>
  </si>
  <si>
    <t>Nefl</t>
  </si>
  <si>
    <t>ENSMUSG00000097247</t>
  </si>
  <si>
    <t>1500012K07Rik</t>
  </si>
  <si>
    <t>ENSMUSG00000102714</t>
  </si>
  <si>
    <t>Gm37618</t>
  </si>
  <si>
    <t>ENSMUSG00000014361</t>
  </si>
  <si>
    <t>Mertk</t>
  </si>
  <si>
    <t>ENSMUSG00000078537</t>
  </si>
  <si>
    <t>B020031M17Rik</t>
  </si>
  <si>
    <t>ENSMUSG00000027303</t>
  </si>
  <si>
    <t>Ptpra</t>
  </si>
  <si>
    <t>ENSMUSG00000036904</t>
  </si>
  <si>
    <t>Fzd8</t>
  </si>
  <si>
    <t>ENSMUSG00000057286</t>
  </si>
  <si>
    <t>ENSMUSG00000092760</t>
  </si>
  <si>
    <t>Gm23365</t>
  </si>
  <si>
    <t>ENSMUSG00000110699</t>
  </si>
  <si>
    <t>Gm20946</t>
  </si>
  <si>
    <t>ENSMUSG00000020038</t>
  </si>
  <si>
    <t>Cry1</t>
  </si>
  <si>
    <t>ENSMUSG00000078765</t>
  </si>
  <si>
    <t>U2af1l4</t>
  </si>
  <si>
    <t>ENSMUSG00000076303</t>
  </si>
  <si>
    <t>Gm23061</t>
  </si>
  <si>
    <t>ENSMUSG00000020198</t>
  </si>
  <si>
    <t>Ap3d1</t>
  </si>
  <si>
    <t>ENSMUSG00000027397</t>
  </si>
  <si>
    <t>Slc20a1</t>
  </si>
  <si>
    <t>ENSMUSG00000033882</t>
  </si>
  <si>
    <t>Rbm46</t>
  </si>
  <si>
    <t>ENSMUSG00000105112</t>
  </si>
  <si>
    <t>Gm42778</t>
  </si>
  <si>
    <t>ENSMUSG00000020307</t>
  </si>
  <si>
    <t>Cdc34</t>
  </si>
  <si>
    <t>ENSMUSG00000094435</t>
  </si>
  <si>
    <t>Gm23617</t>
  </si>
  <si>
    <t>ENSMUSG00000038415</t>
  </si>
  <si>
    <t>Foxq1</t>
  </si>
  <si>
    <t>ENSMUSG00000025609</t>
  </si>
  <si>
    <t>Mkln1</t>
  </si>
  <si>
    <t>ENSMUSG00000085795</t>
  </si>
  <si>
    <t>Zfp703</t>
  </si>
  <si>
    <t>ENSMUSG00000026036</t>
  </si>
  <si>
    <t>Nif3l1</t>
  </si>
  <si>
    <t>ENSMUSG00000098019</t>
  </si>
  <si>
    <t>Gm2546</t>
  </si>
  <si>
    <t>ENSMUSG00000026357</t>
  </si>
  <si>
    <t>Rgs18</t>
  </si>
  <si>
    <t>ENSMUSG00000090785</t>
  </si>
  <si>
    <t>Gm17116</t>
  </si>
  <si>
    <t>ENSMUSG00000114205</t>
  </si>
  <si>
    <t>Gm7480</t>
  </si>
  <si>
    <t>ENSMUSG00000091078</t>
  </si>
  <si>
    <t>Gm17218</t>
  </si>
  <si>
    <t>ENSMUSG00000022488</t>
  </si>
  <si>
    <t>Nckap1l</t>
  </si>
  <si>
    <t>ENSMUSG00000020180</t>
  </si>
  <si>
    <t>Snrpd3</t>
  </si>
  <si>
    <t>ENSMUSG00000088114</t>
  </si>
  <si>
    <t>Gm24061</t>
  </si>
  <si>
    <t>ENSMUSG00000092471</t>
  </si>
  <si>
    <t>Cyp21a2-ps</t>
  </si>
  <si>
    <t>ENSMUSG00000035916</t>
  </si>
  <si>
    <t>Ptprq</t>
  </si>
  <si>
    <t>ENSMUSG00000036172</t>
  </si>
  <si>
    <t>Cd200r3</t>
  </si>
  <si>
    <t>ENSMUSG00000047181</t>
  </si>
  <si>
    <t>Samd14</t>
  </si>
  <si>
    <t>ENSMUSG00000027424</t>
  </si>
  <si>
    <t>Mgme1</t>
  </si>
  <si>
    <t>ENSMUSG00000080609</t>
  </si>
  <si>
    <t>Gm23844</t>
  </si>
  <si>
    <t>ENSMUSG00000042680</t>
  </si>
  <si>
    <t>Garem1</t>
  </si>
  <si>
    <t>ENSMUSG00000105953</t>
  </si>
  <si>
    <t>Trav15d-2-dv6d-2</t>
  </si>
  <si>
    <t>ENSMUSG00000054793</t>
  </si>
  <si>
    <t>Cadm4</t>
  </si>
  <si>
    <t>ENSMUSG00000110870</t>
  </si>
  <si>
    <t>Gm47081</t>
  </si>
  <si>
    <t>ENSMUSG00000083493</t>
  </si>
  <si>
    <t>Gm15044</t>
  </si>
  <si>
    <t>ENSMUSG00000082604</t>
  </si>
  <si>
    <t>Gm8482</t>
  </si>
  <si>
    <t>ENSMUSG00000026385</t>
  </si>
  <si>
    <t>Dbi</t>
  </si>
  <si>
    <t>ENSMUSG00000064365</t>
  </si>
  <si>
    <t>mt-Ts2</t>
  </si>
  <si>
    <t>ENSMUSG00000055675</t>
  </si>
  <si>
    <t>Kbtbd11</t>
  </si>
  <si>
    <t>ENSMUSG00000024442</t>
  </si>
  <si>
    <t>Dele1</t>
  </si>
  <si>
    <t>ENSMUSG00000087198</t>
  </si>
  <si>
    <t>Tmem274</t>
  </si>
  <si>
    <t>ENSMUSG00000037938</t>
  </si>
  <si>
    <t>Chchd5</t>
  </si>
  <si>
    <t>ENSMUSG00000026828</t>
  </si>
  <si>
    <t>Galnt5</t>
  </si>
  <si>
    <t>ENSMUSG00000039103</t>
  </si>
  <si>
    <t>Nexn</t>
  </si>
  <si>
    <t>ENSMUSG00000036779</t>
  </si>
  <si>
    <t>Tent4b</t>
  </si>
  <si>
    <t>ENSMUSG00000115074</t>
  </si>
  <si>
    <t>Ndor1</t>
  </si>
  <si>
    <t>ENSMUSG00000085201</t>
  </si>
  <si>
    <t>Nr6a1os</t>
  </si>
  <si>
    <t>ENSMUSG00000112376</t>
  </si>
  <si>
    <t>Gm40649</t>
  </si>
  <si>
    <t>ENSMUSG00000024829</t>
  </si>
  <si>
    <t>Mrpl21</t>
  </si>
  <si>
    <t>ENSMUSG00000112698</t>
  </si>
  <si>
    <t>Gm7525</t>
  </si>
  <si>
    <t>ENSMUSG00000111337</t>
  </si>
  <si>
    <t>Gm6885</t>
  </si>
  <si>
    <t>ENSMUSG00000081742</t>
  </si>
  <si>
    <t>Gm9051</t>
  </si>
  <si>
    <t>ENSMUSG00000036819</t>
  </si>
  <si>
    <t>Jmjd4</t>
  </si>
  <si>
    <t>ENSMUSG00000104433</t>
  </si>
  <si>
    <t>Gm37426</t>
  </si>
  <si>
    <t>ENSMUSG00000036792</t>
  </si>
  <si>
    <t>Mbd5</t>
  </si>
  <si>
    <t>ENSMUSG00000107802</t>
  </si>
  <si>
    <t>1700126G02Rik</t>
  </si>
  <si>
    <t>ENSMUSG00000024769</t>
  </si>
  <si>
    <t>Cdc42bpg</t>
  </si>
  <si>
    <t>ENSMUSG00000049929</t>
  </si>
  <si>
    <t>Lpar4</t>
  </si>
  <si>
    <t>ENSMUSG00000104843</t>
  </si>
  <si>
    <t>Gm5308</t>
  </si>
  <si>
    <t>ENSMUSG00000104301</t>
  </si>
  <si>
    <t>Wdr49</t>
  </si>
  <si>
    <t>ENSMUSG00000092060</t>
  </si>
  <si>
    <t>Bend4</t>
  </si>
  <si>
    <t>ENSMUSG00000049555</t>
  </si>
  <si>
    <t>Tmie</t>
  </si>
  <si>
    <t>ENSMUSG00000003660</t>
  </si>
  <si>
    <t>Snrnp200</t>
  </si>
  <si>
    <t>ENSMUSG00000021319</t>
  </si>
  <si>
    <t>Sfrp4</t>
  </si>
  <si>
    <t>ENSMUSG00000030107</t>
  </si>
  <si>
    <t>Usp18</t>
  </si>
  <si>
    <t>ENSMUSG00000051116</t>
  </si>
  <si>
    <t>Gm8121</t>
  </si>
  <si>
    <t>ENSMUSG00000037761</t>
  </si>
  <si>
    <t>Actr5</t>
  </si>
  <si>
    <t>ENSMUSG00000033837</t>
  </si>
  <si>
    <t>Foxh1</t>
  </si>
  <si>
    <t>ENSMUSG00000112153</t>
  </si>
  <si>
    <t>Gm47591</t>
  </si>
  <si>
    <t>ENSMUSG00000081041</t>
  </si>
  <si>
    <t>Nlk-ps1</t>
  </si>
  <si>
    <t>ENSMUSG00000111421</t>
  </si>
  <si>
    <t>Gm47643</t>
  </si>
  <si>
    <t>ENSMUSG00000043019</t>
  </si>
  <si>
    <t>Edem3</t>
  </si>
  <si>
    <t>ENSMUSG00000114241</t>
  </si>
  <si>
    <t>Gm30108</t>
  </si>
  <si>
    <t>ENSMUSG00000111213</t>
  </si>
  <si>
    <t>Gm47867</t>
  </si>
  <si>
    <t>ENSMUSG00000108761</t>
  </si>
  <si>
    <t>Atp6v0c-ps1</t>
  </si>
  <si>
    <t>ENSMUSG00000094713</t>
  </si>
  <si>
    <t>Gm22822</t>
  </si>
  <si>
    <t>ENSMUSG00000103727</t>
  </si>
  <si>
    <t>Gm37097</t>
  </si>
  <si>
    <t>ENSMUSG00000074736</t>
  </si>
  <si>
    <t>Syndig1</t>
  </si>
  <si>
    <t>ENSMUSG00000096992</t>
  </si>
  <si>
    <t>Gm26788</t>
  </si>
  <si>
    <t>ENSMUSG00000084997</t>
  </si>
  <si>
    <t>Gm15471</t>
  </si>
  <si>
    <t>ENSMUSG00000093402</t>
  </si>
  <si>
    <t>Gm18588</t>
  </si>
  <si>
    <t>ENSMUSG00000047878</t>
  </si>
  <si>
    <t>A4galt</t>
  </si>
  <si>
    <t>ENSMUSG00000084904</t>
  </si>
  <si>
    <t>Gm14827</t>
  </si>
  <si>
    <t>ENSMUSG00000040840</t>
  </si>
  <si>
    <t>4930579G18Rik</t>
  </si>
  <si>
    <t>ENSMUSG00000052738</t>
  </si>
  <si>
    <t>Suclg1</t>
  </si>
  <si>
    <t>ENSMUSG00000105975</t>
  </si>
  <si>
    <t>Gm42609</t>
  </si>
  <si>
    <t>ENSMUSG00000075042</t>
  </si>
  <si>
    <t>4930431P03Rik</t>
  </si>
  <si>
    <t>ENSMUSG00000038994</t>
  </si>
  <si>
    <t>Hils1</t>
  </si>
  <si>
    <t>ENSMUSG00000071649</t>
  </si>
  <si>
    <t>B3gat3</t>
  </si>
  <si>
    <t>ENSMUSG00000081588</t>
  </si>
  <si>
    <t>Gm11661</t>
  </si>
  <si>
    <t>ENSMUSG00000080831</t>
  </si>
  <si>
    <t>Gm12529</t>
  </si>
  <si>
    <t>ENSMUSG00000008318</t>
  </si>
  <si>
    <t>Relt</t>
  </si>
  <si>
    <t>ENSMUSG00000019797</t>
  </si>
  <si>
    <t>1700021F05Rik</t>
  </si>
  <si>
    <t>ENSMUSG00000103553</t>
  </si>
  <si>
    <t>Gm38218</t>
  </si>
  <si>
    <t>ENSMUSG00000083445</t>
  </si>
  <si>
    <t>Gm15038</t>
  </si>
  <si>
    <t>ENSMUSG00000112406</t>
  </si>
  <si>
    <t>4921515L22Rik</t>
  </si>
  <si>
    <t>ENSMUSG00000098720</t>
  </si>
  <si>
    <t>Gm27239</t>
  </si>
  <si>
    <t>ENSMUSG00000114414</t>
  </si>
  <si>
    <t>A930014D07Rik</t>
  </si>
  <si>
    <t>ENSMUSG00000087540</t>
  </si>
  <si>
    <t>Gm11412</t>
  </si>
  <si>
    <t>ENSMUSG00000037366</t>
  </si>
  <si>
    <t>Pafah2</t>
  </si>
  <si>
    <t>ENSMUSG00000026283</t>
  </si>
  <si>
    <t>Ing5</t>
  </si>
  <si>
    <t>ENSMUSG00000102494</t>
  </si>
  <si>
    <t>Gm36988</t>
  </si>
  <si>
    <t>ENSMUSG00000108700</t>
  </si>
  <si>
    <t>Gm7482</t>
  </si>
  <si>
    <t>ENSMUSG00000118411</t>
  </si>
  <si>
    <t>AC162301.1</t>
  </si>
  <si>
    <t>ENSMUSG00000020580</t>
  </si>
  <si>
    <t>Rock2</t>
  </si>
  <si>
    <t>ENSMUSG00000036078</t>
  </si>
  <si>
    <t>Sigmar1</t>
  </si>
  <si>
    <t>ENSMUSG00000109201</t>
  </si>
  <si>
    <t>Gm6518</t>
  </si>
  <si>
    <t>ENSMUSG00000029134</t>
  </si>
  <si>
    <t>Plb1</t>
  </si>
  <si>
    <t>ENSMUSG00000108621</t>
  </si>
  <si>
    <t>Gm37494</t>
  </si>
  <si>
    <t>ENSMUSG00000108310</t>
  </si>
  <si>
    <t>Gm44712</t>
  </si>
  <si>
    <t>ENSMUSG00000103788</t>
  </si>
  <si>
    <t>Gm37527</t>
  </si>
  <si>
    <t>ENSMUSG00000043366</t>
  </si>
  <si>
    <t>Olfr78</t>
  </si>
  <si>
    <t>ENSMUSG00000072789</t>
  </si>
  <si>
    <t>Gm10420</t>
  </si>
  <si>
    <t>ENSMUSG00000097669</t>
  </si>
  <si>
    <t>Gm8649</t>
  </si>
  <si>
    <t>ENSMUSG00000075590</t>
  </si>
  <si>
    <t>Nrbp2</t>
  </si>
  <si>
    <t>ENSMUSG00000021171</t>
  </si>
  <si>
    <t>Esyt2</t>
  </si>
  <si>
    <t>ENSMUSG00000002372</t>
  </si>
  <si>
    <t>Ranbp3</t>
  </si>
  <si>
    <t>ENSMUSG00000104126</t>
  </si>
  <si>
    <t>Gm37486</t>
  </si>
  <si>
    <t>ENSMUSG00000024134</t>
  </si>
  <si>
    <t>Six2</t>
  </si>
  <si>
    <t>ENSMUSG00000029686</t>
  </si>
  <si>
    <t>Cul1</t>
  </si>
  <si>
    <t>ENSMUSG00000095178</t>
  </si>
  <si>
    <t>Gm22716</t>
  </si>
  <si>
    <t>ENSMUSG00000117780</t>
  </si>
  <si>
    <t>Gm3734</t>
  </si>
  <si>
    <t>ENSMUSG00000106377</t>
  </si>
  <si>
    <t>Gm44300</t>
  </si>
  <si>
    <t>ENSMUSG00000105851</t>
  </si>
  <si>
    <t>9130604C24Rik</t>
  </si>
  <si>
    <t>ENSMUSG00000111847</t>
  </si>
  <si>
    <t>Gm8899</t>
  </si>
  <si>
    <t>ENSMUSG00000114537</t>
  </si>
  <si>
    <t>Gm48569</t>
  </si>
  <si>
    <t>ENSMUSG00000105103</t>
  </si>
  <si>
    <t>Gm43191</t>
  </si>
  <si>
    <t>ENSMUSG00000035834</t>
  </si>
  <si>
    <t>Polr3g</t>
  </si>
  <si>
    <t>ENSMUSG00000084883</t>
  </si>
  <si>
    <t>Ccdc85c</t>
  </si>
  <si>
    <t>ENSMUSG00000109163</t>
  </si>
  <si>
    <t>3110009M11Rik</t>
  </si>
  <si>
    <t>ENSMUSG00000105444</t>
  </si>
  <si>
    <t>Gm10727</t>
  </si>
  <si>
    <t>ENSMUSG00000025437</t>
  </si>
  <si>
    <t>Usp33</t>
  </si>
  <si>
    <t>ENSMUSG00000099741</t>
  </si>
  <si>
    <t>Gm5253</t>
  </si>
  <si>
    <t>ENSMUSG00000098344</t>
  </si>
  <si>
    <t>Mir3473f</t>
  </si>
  <si>
    <t>ENSMUSG00000056716</t>
  </si>
  <si>
    <t>Gm5420</t>
  </si>
  <si>
    <t>ENSMUSG00000053729</t>
  </si>
  <si>
    <t>Spinkl</t>
  </si>
  <si>
    <t>ENSMUSG00000083405</t>
  </si>
  <si>
    <t>Gm15725</t>
  </si>
  <si>
    <t>ENSMUSG00000097694</t>
  </si>
  <si>
    <t>G730013B05Rik</t>
  </si>
  <si>
    <t>ENSMUSG00000053528</t>
  </si>
  <si>
    <t>A530021J07Rik</t>
  </si>
  <si>
    <t>ENSMUSG00000105532</t>
  </si>
  <si>
    <t>Gm5279</t>
  </si>
  <si>
    <t>ENSMUSG00000065259</t>
  </si>
  <si>
    <t>Snora30</t>
  </si>
  <si>
    <t>ENSMUSG00000106887</t>
  </si>
  <si>
    <t>A930005G22Rik</t>
  </si>
  <si>
    <t>ENSMUSG00000052676</t>
  </si>
  <si>
    <t>Zmat1</t>
  </si>
  <si>
    <t>ENSMUSG00000043085</t>
  </si>
  <si>
    <t>Tmem82</t>
  </si>
  <si>
    <t>ENSMUSG00000098124</t>
  </si>
  <si>
    <t>Gm27036</t>
  </si>
  <si>
    <t>ENSMUSG00000082938</t>
  </si>
  <si>
    <t>Gm2810</t>
  </si>
  <si>
    <t>ENSMUSG00000109799</t>
  </si>
  <si>
    <t>Gm45515</t>
  </si>
  <si>
    <t>ENSMUSG00000098721</t>
  </si>
  <si>
    <t>Mir6357</t>
  </si>
  <si>
    <t>ENSMUSG00000027316</t>
  </si>
  <si>
    <t>Gfra4</t>
  </si>
  <si>
    <t>ENSMUSG00000015337</t>
  </si>
  <si>
    <t>Endog</t>
  </si>
  <si>
    <t>ENSMUSG00000046865</t>
  </si>
  <si>
    <t>Fbl</t>
  </si>
  <si>
    <t>ENSMUSG00000082393</t>
  </si>
  <si>
    <t>Gm15028</t>
  </si>
  <si>
    <t>ENSMUSG00000091021</t>
  </si>
  <si>
    <t>Gm17300</t>
  </si>
  <si>
    <t>ENSMUSG00000109809</t>
  </si>
  <si>
    <t>Gm34066</t>
  </si>
  <si>
    <t>ENSMUSG00000007570</t>
  </si>
  <si>
    <t>Fance</t>
  </si>
  <si>
    <t>ENSMUSG00000078677</t>
  </si>
  <si>
    <t>Gm10974</t>
  </si>
  <si>
    <t>ENSMUSG00000063800</t>
  </si>
  <si>
    <t>Prpf38a</t>
  </si>
  <si>
    <t>ENSMUSG00000114945</t>
  </si>
  <si>
    <t>Gm48265</t>
  </si>
  <si>
    <t>ENSMUSG00000110620</t>
  </si>
  <si>
    <t>Gm45733</t>
  </si>
  <si>
    <t>ENSMUSG00000042046</t>
  </si>
  <si>
    <t>Dstyk</t>
  </si>
  <si>
    <t>ENSMUSG00000020364</t>
  </si>
  <si>
    <t>Zfp354a</t>
  </si>
  <si>
    <t>ENSMUSG00000111417</t>
  </si>
  <si>
    <t>Gm47430</t>
  </si>
  <si>
    <t>ENSMUSG00000004612</t>
  </si>
  <si>
    <t>Nkg7</t>
  </si>
  <si>
    <t>ENSMUSG00000059439</t>
  </si>
  <si>
    <t>Bcas3</t>
  </si>
  <si>
    <t>ENSMUSG00000091418</t>
  </si>
  <si>
    <t>Gm3164</t>
  </si>
  <si>
    <t>ENSMUSG00000027763</t>
  </si>
  <si>
    <t>Mbnl1</t>
  </si>
  <si>
    <t>ENSMUSG00000027419</t>
  </si>
  <si>
    <t>Pcsk2</t>
  </si>
  <si>
    <t>ENSMUSG00000087694</t>
  </si>
  <si>
    <t>ENSMUSG00000051043</t>
  </si>
  <si>
    <t>Gprc5c</t>
  </si>
  <si>
    <t>ENSMUSG00000110627</t>
  </si>
  <si>
    <t>Gm18935</t>
  </si>
  <si>
    <t>ENSMUSG00000034544</t>
  </si>
  <si>
    <t>Rsrc1</t>
  </si>
  <si>
    <t>ENSMUSG00000038637</t>
  </si>
  <si>
    <t>Lrrc56</t>
  </si>
  <si>
    <t>ENSMUSG00000031273</t>
  </si>
  <si>
    <t>Col4a6</t>
  </si>
  <si>
    <t>ENSMUSG00000118268</t>
  </si>
  <si>
    <t>Gm50424</t>
  </si>
  <si>
    <t>ENSMUSG00000022228</t>
  </si>
  <si>
    <t>Zscan26</t>
  </si>
  <si>
    <t>ENSMUSG00000054469</t>
  </si>
  <si>
    <t>Lclat1</t>
  </si>
  <si>
    <t>ENSMUSG00000106636</t>
  </si>
  <si>
    <t>Gm43813</t>
  </si>
  <si>
    <t>ENSMUSG00000118064</t>
  </si>
  <si>
    <t>Gm50210</t>
  </si>
  <si>
    <t>ENSMUSG00000117888</t>
  </si>
  <si>
    <t>Gm50351</t>
  </si>
  <si>
    <t>ENSMUSG00000106139</t>
  </si>
  <si>
    <t>Gm30648</t>
  </si>
  <si>
    <t>ENSMUSG00000077962</t>
  </si>
  <si>
    <t>Mir874</t>
  </si>
  <si>
    <t>ENSMUSG00000105253</t>
  </si>
  <si>
    <t>Gm42522</t>
  </si>
  <si>
    <t>ENSMUSG00000035062</t>
  </si>
  <si>
    <t>Zc4h2</t>
  </si>
  <si>
    <t>ENSMUSG00000030207</t>
  </si>
  <si>
    <t>Fam234b</t>
  </si>
  <si>
    <t>ENSMUSG00000054351</t>
  </si>
  <si>
    <t>4930553M12Rik</t>
  </si>
  <si>
    <t>ENSMUSG00000010067</t>
  </si>
  <si>
    <t>Rassf1</t>
  </si>
  <si>
    <t>ENSMUSG00000043733</t>
  </si>
  <si>
    <t>Ptpn11</t>
  </si>
  <si>
    <t>ENSMUSG00000022613</t>
  </si>
  <si>
    <t>Miox</t>
  </si>
  <si>
    <t>ENSMUSG00000064377</t>
  </si>
  <si>
    <t>Gm24966</t>
  </si>
  <si>
    <t>ENSMUSG00000074259</t>
  </si>
  <si>
    <t>Gramd2</t>
  </si>
  <si>
    <t>ENSMUSG00000075265</t>
  </si>
  <si>
    <t>Tnk2os</t>
  </si>
  <si>
    <t>ENSMUSG00000110142</t>
  </si>
  <si>
    <t>Gm45872</t>
  </si>
  <si>
    <t>ENSMUSG00000092618</t>
  </si>
  <si>
    <t>Btnl6</t>
  </si>
  <si>
    <t>ENSMUSG00000097074</t>
  </si>
  <si>
    <t>4833428L15Rik</t>
  </si>
  <si>
    <t>ENSMUSG00000094732</t>
  </si>
  <si>
    <t>1500015L24Rik</t>
  </si>
  <si>
    <t>ENSMUSG00000020437</t>
  </si>
  <si>
    <t>Myo1g</t>
  </si>
  <si>
    <t>ENSMUSG00000066306</t>
  </si>
  <si>
    <t>Numa1</t>
  </si>
  <si>
    <t>ENSMUSG00000084776</t>
  </si>
  <si>
    <t>Gm14951</t>
  </si>
  <si>
    <t>ENSMUSG00000046652</t>
  </si>
  <si>
    <t>Tas2r143</t>
  </si>
  <si>
    <t>ENSMUSG00000100599</t>
  </si>
  <si>
    <t>1700120C14Rik</t>
  </si>
  <si>
    <t>ENSMUSG00000073843</t>
  </si>
  <si>
    <t>Gm12542</t>
  </si>
  <si>
    <t>ENSMUSG00000069913</t>
  </si>
  <si>
    <t>Anp32-ps</t>
  </si>
  <si>
    <t>ENSMUSG00000085611</t>
  </si>
  <si>
    <t>Ap3s1-ps1</t>
  </si>
  <si>
    <t>ENSMUSG00000102404</t>
  </si>
  <si>
    <t>5530400K19Rik</t>
  </si>
  <si>
    <t>ENSMUSG00000035133</t>
  </si>
  <si>
    <t>Arhgap5</t>
  </si>
  <si>
    <t>ENSMUSG00000109251</t>
  </si>
  <si>
    <t>E230032D23Rik</t>
  </si>
  <si>
    <t>ENSMUSG00000027889</t>
  </si>
  <si>
    <t>Ampd2</t>
  </si>
  <si>
    <t>ENSMUSG00000098606</t>
  </si>
  <si>
    <t>Mir6903</t>
  </si>
  <si>
    <t>ENSMUSG00000085912</t>
  </si>
  <si>
    <t>Trp53cor1</t>
  </si>
  <si>
    <t>ENSMUSG00000031897</t>
  </si>
  <si>
    <t>Psmb10</t>
  </si>
  <si>
    <t>ENSMUSG00000049491</t>
  </si>
  <si>
    <t>Slc36a3</t>
  </si>
  <si>
    <t>ENSMUSG00000097887</t>
  </si>
  <si>
    <t>Gm26542</t>
  </si>
  <si>
    <t>ENSMUSG00000040037</t>
  </si>
  <si>
    <t>Negr1</t>
  </si>
  <si>
    <t>ENSMUSG00000058717</t>
  </si>
  <si>
    <t>Lypd11</t>
  </si>
  <si>
    <t>ENSMUSG00000113190</t>
  </si>
  <si>
    <t>Gm47545</t>
  </si>
  <si>
    <t>ENSMUSG00000118353</t>
  </si>
  <si>
    <t>Nsa2-ps1</t>
  </si>
  <si>
    <t>ENSMUSG00000102070</t>
  </si>
  <si>
    <t>Gm28661</t>
  </si>
  <si>
    <t>ENSMUSG00000052726</t>
  </si>
  <si>
    <t>Kcnt2</t>
  </si>
  <si>
    <t>ENSMUSG00000084316</t>
  </si>
  <si>
    <t>Gm8668</t>
  </si>
  <si>
    <t>ENSMUSG00000117285</t>
  </si>
  <si>
    <t>Gm49863</t>
  </si>
  <si>
    <t>ENSMUSG00000095351</t>
  </si>
  <si>
    <t>Igkv3-2</t>
  </si>
  <si>
    <t>ENSMUSG00000103839</t>
  </si>
  <si>
    <t>Gm37607</t>
  </si>
  <si>
    <t>ENSMUSG00000113524</t>
  </si>
  <si>
    <t>Gm47847</t>
  </si>
  <si>
    <t>ENSMUSG00000110524</t>
  </si>
  <si>
    <t>Gm39228</t>
  </si>
  <si>
    <t>ENSMUSG00000056569</t>
  </si>
  <si>
    <t>Mpz</t>
  </si>
  <si>
    <t>ENSMUSG00000003269</t>
  </si>
  <si>
    <t>Cyth2</t>
  </si>
  <si>
    <t>ENSMUSG00000075833</t>
  </si>
  <si>
    <t>Gm22003</t>
  </si>
  <si>
    <t>ENSMUSG00000037509</t>
  </si>
  <si>
    <t>ENSMUSG00000105143</t>
  </si>
  <si>
    <t>Gm8069</t>
  </si>
  <si>
    <t>ENSMUSG00000096715</t>
  </si>
  <si>
    <t>Igkv3-4</t>
  </si>
  <si>
    <t>ENSMUSG00000109381</t>
  </si>
  <si>
    <t>Gm44826</t>
  </si>
  <si>
    <t>ENSMUSG00000079092</t>
  </si>
  <si>
    <t>Prl2c2</t>
  </si>
  <si>
    <t>ENSMUSG00000086228</t>
  </si>
  <si>
    <t>Ubap1l</t>
  </si>
  <si>
    <t>ENSMUSG00000031661</t>
  </si>
  <si>
    <t>Nkd1</t>
  </si>
  <si>
    <t>ENSMUSG00000026496</t>
  </si>
  <si>
    <t>Parp1</t>
  </si>
  <si>
    <t>ENSMUSG00000009670</t>
  </si>
  <si>
    <t>Tex11</t>
  </si>
  <si>
    <t>ENSMUSG00000113881</t>
  </si>
  <si>
    <t>Gm18592</t>
  </si>
  <si>
    <t>ENSMUSG00000046856</t>
  </si>
  <si>
    <t>Gpr1</t>
  </si>
  <si>
    <t>ENSMUSG00000110696</t>
  </si>
  <si>
    <t>Gm45706</t>
  </si>
  <si>
    <t>ENSMUSG00000031778</t>
  </si>
  <si>
    <t>Cx3cl1</t>
  </si>
  <si>
    <t>ENSMUSG00000096633</t>
  </si>
  <si>
    <t>Gm22170</t>
  </si>
  <si>
    <t>ENSMUSG00000103513</t>
  </si>
  <si>
    <t>Gm34780</t>
  </si>
  <si>
    <t>ENSMUSG00000066149</t>
  </si>
  <si>
    <t>Cdc26</t>
  </si>
  <si>
    <t>ENSMUSG00000042901</t>
  </si>
  <si>
    <t>Aida</t>
  </si>
  <si>
    <t>ENSMUSG00000025764</t>
  </si>
  <si>
    <t>Jade1</t>
  </si>
  <si>
    <t>ENSMUSG00000107978</t>
  </si>
  <si>
    <t>Gm44109</t>
  </si>
  <si>
    <t>ENSMUSG00000070570</t>
  </si>
  <si>
    <t>Slc17a7</t>
  </si>
  <si>
    <t>ENSMUSG00000112014</t>
  </si>
  <si>
    <t>Gm48435</t>
  </si>
  <si>
    <t>ENSMUSG00000032311</t>
  </si>
  <si>
    <t>Nrg4</t>
  </si>
  <si>
    <t>ENSMUSG00000022905</t>
  </si>
  <si>
    <t>Kpna1</t>
  </si>
  <si>
    <t>ENSMUSG00000110711</t>
  </si>
  <si>
    <t>Gm45760</t>
  </si>
  <si>
    <t>ENSMUSG00000112940</t>
  </si>
  <si>
    <t>4930511J24Rik</t>
  </si>
  <si>
    <t>ENSMUSG00000113357</t>
  </si>
  <si>
    <t>Gm19195</t>
  </si>
  <si>
    <t>ENSMUSG00000092541</t>
  </si>
  <si>
    <t>Gm20537</t>
  </si>
  <si>
    <t>ENSMUSG00000090607</t>
  </si>
  <si>
    <t>Gm17052</t>
  </si>
  <si>
    <t>ENSMUSG00000020799</t>
  </si>
  <si>
    <t>Tekt1</t>
  </si>
  <si>
    <t>ENSMUSG00000079013</t>
  </si>
  <si>
    <t>Serpina3j</t>
  </si>
  <si>
    <t>ENSMUSG00000110815</t>
  </si>
  <si>
    <t>Gm47345</t>
  </si>
  <si>
    <t>ENSMUSG00000057191</t>
  </si>
  <si>
    <t>AB124611</t>
  </si>
  <si>
    <t>ENSMUSG00000082120</t>
  </si>
  <si>
    <t>Gm15720</t>
  </si>
  <si>
    <t>ENSMUSG00000086785</t>
  </si>
  <si>
    <t>Gm6081</t>
  </si>
  <si>
    <t>ENSMUSG00000036983</t>
  </si>
  <si>
    <t>Tfb1m</t>
  </si>
  <si>
    <t>ENSMUSG00000054630</t>
  </si>
  <si>
    <t>Ugt2b5</t>
  </si>
  <si>
    <t>ENSMUSG00000108350</t>
  </si>
  <si>
    <t>Gm44950</t>
  </si>
  <si>
    <t>ENSMUSG00000028334</t>
  </si>
  <si>
    <t>Nans</t>
  </si>
  <si>
    <t>ENSMUSG00000056427</t>
  </si>
  <si>
    <t>Slit3</t>
  </si>
  <si>
    <t>ENSMUSG00000097222</t>
  </si>
  <si>
    <t>1010001N08Rik</t>
  </si>
  <si>
    <t>ENSMUSG00000032285</t>
  </si>
  <si>
    <t>Dnaja4</t>
  </si>
  <si>
    <t>ENSMUSG00000085442</t>
  </si>
  <si>
    <t>Gm3362</t>
  </si>
  <si>
    <t>ENSMUSG00000097412</t>
  </si>
  <si>
    <t>1810014B01Rik</t>
  </si>
  <si>
    <t>ENSMUSG00000092131</t>
  </si>
  <si>
    <t>BC050972</t>
  </si>
  <si>
    <t>ENSMUSG00000112547</t>
  </si>
  <si>
    <t>Gm47096</t>
  </si>
  <si>
    <t>ENSMUSG00000028703</t>
  </si>
  <si>
    <t>Lrrc41</t>
  </si>
  <si>
    <t>ENSMUSG00000070687</t>
  </si>
  <si>
    <t>Htr1d</t>
  </si>
  <si>
    <t>ENSMUSG00000048938</t>
  </si>
  <si>
    <t>Nr1h5</t>
  </si>
  <si>
    <t>ENSMUSG00000096917</t>
  </si>
  <si>
    <t>2500002B13Rik</t>
  </si>
  <si>
    <t>ENSMUSG00000021693</t>
  </si>
  <si>
    <t>Kif2a</t>
  </si>
  <si>
    <t>ENSMUSG00000048534</t>
  </si>
  <si>
    <t>Jaml</t>
  </si>
  <si>
    <t>ENSMUSG00000118522</t>
  </si>
  <si>
    <t>CAAA01077340.1</t>
  </si>
  <si>
    <t>ENSMUSG00000097075</t>
  </si>
  <si>
    <t>Cdiptos</t>
  </si>
  <si>
    <t>ENSMUSG00000087484</t>
  </si>
  <si>
    <t>2900089D17Rik</t>
  </si>
  <si>
    <t>ENSMUSG00000105613</t>
  </si>
  <si>
    <t>Gm43684</t>
  </si>
  <si>
    <t>ENSMUSG00000039735</t>
  </si>
  <si>
    <t>Fnbp1l</t>
  </si>
  <si>
    <t>ENSMUSG00000094758</t>
  </si>
  <si>
    <t>Trav13d-2</t>
  </si>
  <si>
    <t>ENSMUSG00000027221</t>
  </si>
  <si>
    <t>Chst1</t>
  </si>
  <si>
    <t>ENSMUSG00000066007</t>
  </si>
  <si>
    <t>Zfp600</t>
  </si>
  <si>
    <t>ENSMUSG00000072889</t>
  </si>
  <si>
    <t>Nfxl1</t>
  </si>
  <si>
    <t>ENSMUSG00000054510</t>
  </si>
  <si>
    <t>Gm14461</t>
  </si>
  <si>
    <t>ENSMUSG00000098449</t>
  </si>
  <si>
    <t>Gm7467</t>
  </si>
  <si>
    <t>ENSMUSG00000106988</t>
  </si>
  <si>
    <t>Tsg101-ps</t>
  </si>
  <si>
    <t>ENSMUSG00000047342</t>
  </si>
  <si>
    <t>Zfp286</t>
  </si>
  <si>
    <t>ENSMUSG00000039834</t>
  </si>
  <si>
    <t>Zfp335</t>
  </si>
  <si>
    <t>ENSMUSG00000059429</t>
  </si>
  <si>
    <t>Olfr365</t>
  </si>
  <si>
    <t>ENSMUSG00000091315</t>
  </si>
  <si>
    <t>Gm17214</t>
  </si>
  <si>
    <t>ENSMUSG00000038010</t>
  </si>
  <si>
    <t>Ccdc138</t>
  </si>
  <si>
    <t>ENSMUSG00000040985</t>
  </si>
  <si>
    <t>Sun3</t>
  </si>
  <si>
    <t>ENSMUSG00000066072</t>
  </si>
  <si>
    <t>Cyp4a10</t>
  </si>
  <si>
    <t>ENSMUSG00000030122</t>
  </si>
  <si>
    <t>Ptms</t>
  </si>
  <si>
    <t>ENSMUSG00000025144</t>
  </si>
  <si>
    <t>Cenpx</t>
  </si>
  <si>
    <t>ENSMUSG00000027122</t>
  </si>
  <si>
    <t>Arl14ep</t>
  </si>
  <si>
    <t>ENSMUSG00000058246</t>
  </si>
  <si>
    <t>Gm10037</t>
  </si>
  <si>
    <t>ENSMUSG00000036241</t>
  </si>
  <si>
    <t>Ube2r2</t>
  </si>
  <si>
    <t>ENSMUSG00000074595</t>
  </si>
  <si>
    <t>Wfdc6a</t>
  </si>
  <si>
    <t>ENSMUSG00000109181</t>
  </si>
  <si>
    <t>Gm5605</t>
  </si>
  <si>
    <t>ENSMUSG00000106227</t>
  </si>
  <si>
    <t>Gm43464</t>
  </si>
  <si>
    <t>ENSMUSG00000103931</t>
  </si>
  <si>
    <t>Gm36962</t>
  </si>
  <si>
    <t>ENSMUSG00000060601</t>
  </si>
  <si>
    <t>Nr1h2</t>
  </si>
  <si>
    <t>ENSMUSG00000042367</t>
  </si>
  <si>
    <t>Gjb3</t>
  </si>
  <si>
    <t>ENSMUSG00000117379</t>
  </si>
  <si>
    <t>Gm50022</t>
  </si>
  <si>
    <t>ENSMUSG00000021260</t>
  </si>
  <si>
    <t>Hhipl1</t>
  </si>
  <si>
    <t>ENSMUSG00000113495</t>
  </si>
  <si>
    <t>Gm19792</t>
  </si>
  <si>
    <t>ENSMUSG00000118132</t>
  </si>
  <si>
    <t>4833408A19Rik</t>
  </si>
  <si>
    <t>ENSMUSG00000033214</t>
  </si>
  <si>
    <t>Slitrk5</t>
  </si>
  <si>
    <t>ENSMUSG00000093436</t>
  </si>
  <si>
    <t>Gm20646</t>
  </si>
  <si>
    <t>ENSMUSG00000038279</t>
  </si>
  <si>
    <t>Nop2</t>
  </si>
  <si>
    <t>ENSMUSG00000107556</t>
  </si>
  <si>
    <t>Gm44237</t>
  </si>
  <si>
    <t>ENSMUSG00000052730</t>
  </si>
  <si>
    <t>Gm5111</t>
  </si>
  <si>
    <t>ENSMUSG00000041801</t>
  </si>
  <si>
    <t>Phlda3</t>
  </si>
  <si>
    <t>ENSMUSG00000034382</t>
  </si>
  <si>
    <t>AI661453</t>
  </si>
  <si>
    <t>ENSMUSG00000096094</t>
  </si>
  <si>
    <t>A630095N17Rik</t>
  </si>
  <si>
    <t>ENSMUSG00000096361</t>
  </si>
  <si>
    <t>Gm5814</t>
  </si>
  <si>
    <t>ENSMUSG00000027556</t>
  </si>
  <si>
    <t>Car1</t>
  </si>
  <si>
    <t>ENSMUSG00000002205</t>
  </si>
  <si>
    <t>Vrk3</t>
  </si>
  <si>
    <t>ENSMUSG00000030752</t>
  </si>
  <si>
    <t>Kdm8</t>
  </si>
  <si>
    <t>ENSMUSG00000101007</t>
  </si>
  <si>
    <t>Gm29541</t>
  </si>
  <si>
    <t>ENSMUSG00000080870</t>
  </si>
  <si>
    <t>Gm14111</t>
  </si>
  <si>
    <t>ENSMUSG00000106123</t>
  </si>
  <si>
    <t>Gm42638</t>
  </si>
  <si>
    <t>ENSMUSG00000024871</t>
  </si>
  <si>
    <t>Doc2g</t>
  </si>
  <si>
    <t>ENSMUSG00000043881</t>
  </si>
  <si>
    <t>Kbtbd7</t>
  </si>
  <si>
    <t>ENSMUSG00000113636</t>
  </si>
  <si>
    <t>Gm8616</t>
  </si>
  <si>
    <t>ENSMUSG00000042306</t>
  </si>
  <si>
    <t>S100a14</t>
  </si>
  <si>
    <t>ENSMUSG00000090801</t>
  </si>
  <si>
    <t>Gm4862</t>
  </si>
  <si>
    <t>ENSMUSG00000110903</t>
  </si>
  <si>
    <t>Gm47857</t>
  </si>
  <si>
    <t>ENSMUSG00000040213</t>
  </si>
  <si>
    <t>Kyat3</t>
  </si>
  <si>
    <t>ENSMUSG00000020994</t>
  </si>
  <si>
    <t>Pnn</t>
  </si>
  <si>
    <t>ENSMUSG00000105135</t>
  </si>
  <si>
    <t>Gm43667</t>
  </si>
  <si>
    <t>ENSMUSG00000082716</t>
  </si>
  <si>
    <t>Rpl31-ps5</t>
  </si>
  <si>
    <t>ENSMUSG00000041058</t>
  </si>
  <si>
    <t>Wwp1</t>
  </si>
  <si>
    <t>ENSMUSG00000081470</t>
  </si>
  <si>
    <t>Gm14131</t>
  </si>
  <si>
    <t>ENSMUSG00000039208</t>
  </si>
  <si>
    <t>Metrnl</t>
  </si>
  <si>
    <t>ENSMUSG00000071451</t>
  </si>
  <si>
    <t>Psmg4</t>
  </si>
  <si>
    <t>ENSMUSG00000063935</t>
  </si>
  <si>
    <t>Zar1</t>
  </si>
  <si>
    <t>ENSMUSG00000110774</t>
  </si>
  <si>
    <t>Gm39318</t>
  </si>
  <si>
    <t>ENSMUSG00000057751</t>
  </si>
  <si>
    <t>Megf6</t>
  </si>
  <si>
    <t>ENSMUSG00000087690</t>
  </si>
  <si>
    <t>Gm16031</t>
  </si>
  <si>
    <t>ENSMUSG00000082389</t>
  </si>
  <si>
    <t>Mkrn1-ps1</t>
  </si>
  <si>
    <t>ENSMUSG00000082370</t>
  </si>
  <si>
    <t>Gm12313</t>
  </si>
  <si>
    <t>ENSMUSG00000000204</t>
  </si>
  <si>
    <t>Slfn4</t>
  </si>
  <si>
    <t>ENSMUSG00000097990</t>
  </si>
  <si>
    <t>Gm19557</t>
  </si>
  <si>
    <t>ENSMUSG00000044081</t>
  </si>
  <si>
    <t>Zfp85os</t>
  </si>
  <si>
    <t>ENSMUSG00000051401</t>
  </si>
  <si>
    <t>Kctd16</t>
  </si>
  <si>
    <t>ENSMUSG00000097175</t>
  </si>
  <si>
    <t>Gm27018</t>
  </si>
  <si>
    <t>ENSMUSG00000093716</t>
  </si>
  <si>
    <t>Gm19815</t>
  </si>
  <si>
    <t>ENSMUSG00000092103</t>
  </si>
  <si>
    <t>Gm17039</t>
  </si>
  <si>
    <t>ENSMUSG00000103520</t>
  </si>
  <si>
    <t>1110025M09Rik</t>
  </si>
  <si>
    <t>ENSMUSG00000032657</t>
  </si>
  <si>
    <t>Fam189b</t>
  </si>
  <si>
    <t>ENSMUSG00000041670</t>
  </si>
  <si>
    <t>Rims1</t>
  </si>
  <si>
    <t>ENSMUSG00000078922</t>
  </si>
  <si>
    <t>Tgtp1</t>
  </si>
  <si>
    <t>ENSMUSG00000020362</t>
  </si>
  <si>
    <t>Cnot6</t>
  </si>
  <si>
    <t>ENSMUSG00000076823</t>
  </si>
  <si>
    <t>Trav13n-4</t>
  </si>
  <si>
    <t>ENSMUSG00000014329</t>
  </si>
  <si>
    <t>Bicc1</t>
  </si>
  <si>
    <t>ENSMUSG00000034807</t>
  </si>
  <si>
    <t>Colgalt1</t>
  </si>
  <si>
    <t>ENSMUSG00000028743</t>
  </si>
  <si>
    <t>Akr7a5</t>
  </si>
  <si>
    <t>ENSMUSG00000103349</t>
  </si>
  <si>
    <t>Gm36888</t>
  </si>
  <si>
    <t>ENSMUSG00000025512</t>
  </si>
  <si>
    <t>Chid1</t>
  </si>
  <si>
    <t>ENSMUSG00000031329</t>
  </si>
  <si>
    <t>Tsx</t>
  </si>
  <si>
    <t>ENSMUSG00000109268</t>
  </si>
  <si>
    <t>9530078K11Rik</t>
  </si>
  <si>
    <t>ENSMUSG00000024697</t>
  </si>
  <si>
    <t>Gna14</t>
  </si>
  <si>
    <t>ENSMUSG00000017776</t>
  </si>
  <si>
    <t>Crk</t>
  </si>
  <si>
    <t>ENSMUSG00000061130</t>
  </si>
  <si>
    <t>Ppm1b</t>
  </si>
  <si>
    <t>ENSMUSG00000086186</t>
  </si>
  <si>
    <t>Ccdc34os</t>
  </si>
  <si>
    <t>ENSMUSG00000040697</t>
  </si>
  <si>
    <t>Dnajc16</t>
  </si>
  <si>
    <t>ENSMUSG00000075269</t>
  </si>
  <si>
    <t>Bex6</t>
  </si>
  <si>
    <t>ENSMUSG00000020216</t>
  </si>
  <si>
    <t>Jsrp1</t>
  </si>
  <si>
    <t>ENSMUSG00000040006</t>
  </si>
  <si>
    <t>Ginm1</t>
  </si>
  <si>
    <t>ENSMUSG00000077283</t>
  </si>
  <si>
    <t>n-R5s158</t>
  </si>
  <si>
    <t>ENSMUSG00000103038</t>
  </si>
  <si>
    <t>Gm37124</t>
  </si>
  <si>
    <t>ENSMUSG00000011958</t>
  </si>
  <si>
    <t>Bnip2</t>
  </si>
  <si>
    <t>ENSMUSG00000114023</t>
  </si>
  <si>
    <t>Gm6474</t>
  </si>
  <si>
    <t>ENSMUSG00000046879</t>
  </si>
  <si>
    <t>Irgm1</t>
  </si>
  <si>
    <t>ENSMUSG00000104310</t>
  </si>
  <si>
    <t>Gm4081</t>
  </si>
  <si>
    <t>ENSMUSG00000004798</t>
  </si>
  <si>
    <t>Ulk2</t>
  </si>
  <si>
    <t>ENSMUSG00000109748</t>
  </si>
  <si>
    <t>Gm35392</t>
  </si>
  <si>
    <t>ENSMUSG00000009216</t>
  </si>
  <si>
    <t>Fam163b</t>
  </si>
  <si>
    <t>ENSMUSG00000096582</t>
  </si>
  <si>
    <t>Gm13289</t>
  </si>
  <si>
    <t>ENSMUSG00000020917</t>
  </si>
  <si>
    <t>Acly</t>
  </si>
  <si>
    <t>ENSMUSG00000073420</t>
  </si>
  <si>
    <t>Btnl5-ps</t>
  </si>
  <si>
    <t>ENSMUSG00000069324</t>
  </si>
  <si>
    <t>Gm5096</t>
  </si>
  <si>
    <t>ENSMUSG00000058755</t>
  </si>
  <si>
    <t>Osm</t>
  </si>
  <si>
    <t>ENSMUSG00000102729</t>
  </si>
  <si>
    <t>Gm32444</t>
  </si>
  <si>
    <t>ENSMUSG00000095332</t>
  </si>
  <si>
    <t>Gm9821</t>
  </si>
  <si>
    <t>ENSMUSG00000081222</t>
  </si>
  <si>
    <t>Gm15173</t>
  </si>
  <si>
    <t>ENSMUSG00000115593</t>
  </si>
  <si>
    <t>Gm4824</t>
  </si>
  <si>
    <t>ENSMUSG00000064390</t>
  </si>
  <si>
    <t>Rnu73b</t>
  </si>
  <si>
    <t>ENSMUSG00000024759</t>
  </si>
  <si>
    <t>Atl3</t>
  </si>
  <si>
    <t>ENSMUSG00000039156</t>
  </si>
  <si>
    <t>Stim2</t>
  </si>
  <si>
    <t>ENSMUSG00000106980</t>
  </si>
  <si>
    <t>Gm43690</t>
  </si>
  <si>
    <t>ENSMUSG00000085359</t>
  </si>
  <si>
    <t>Gm12336</t>
  </si>
  <si>
    <t>ENSMUSG00000117552</t>
  </si>
  <si>
    <t>Gm5686</t>
  </si>
  <si>
    <t>ENSMUSG00000029311</t>
  </si>
  <si>
    <t>Hsd17b11</t>
  </si>
  <si>
    <t>ENSMUSG00000086451</t>
  </si>
  <si>
    <t>4933431K23Rik</t>
  </si>
  <si>
    <t>ENSMUSG00000039628</t>
  </si>
  <si>
    <t>Hs3st6</t>
  </si>
  <si>
    <t>ENSMUSG00000050471</t>
  </si>
  <si>
    <t>Fam118b</t>
  </si>
  <si>
    <t>ENSMUSG00000041658</t>
  </si>
  <si>
    <t>Rragb</t>
  </si>
  <si>
    <t>ENSMUSG00000032435</t>
  </si>
  <si>
    <t>Dync1li1</t>
  </si>
  <si>
    <t>ENSMUSG00000108984</t>
  </si>
  <si>
    <t>Gm44916</t>
  </si>
  <si>
    <t>ENSMUSG00000019235</t>
  </si>
  <si>
    <t>Rps6kl1</t>
  </si>
  <si>
    <t>ENSMUSG00000093447</t>
  </si>
  <si>
    <t>Gm5139</t>
  </si>
  <si>
    <t>ENSMUSG00000031834</t>
  </si>
  <si>
    <t>Pik3r2</t>
  </si>
  <si>
    <t>ENSMUSG00000021747</t>
  </si>
  <si>
    <t>4930452B06Rik</t>
  </si>
  <si>
    <t>ENSMUSG00000041598</t>
  </si>
  <si>
    <t>Cdc42ep4</t>
  </si>
  <si>
    <t>ENSMUSG00000002732</t>
  </si>
  <si>
    <t>Fkbp7</t>
  </si>
  <si>
    <t>ENSMUSG00000090179</t>
  </si>
  <si>
    <t>Gm16307</t>
  </si>
  <si>
    <t>ENSMUSG00000114507</t>
  </si>
  <si>
    <t>Gm30747</t>
  </si>
  <si>
    <t>ENSMUSG00000047965</t>
  </si>
  <si>
    <t>Rpl9-ps7</t>
  </si>
  <si>
    <t>ENSMUSG00000054843</t>
  </si>
  <si>
    <t>Atrnl1</t>
  </si>
  <si>
    <t>ENSMUSG00000045757</t>
  </si>
  <si>
    <t>Zfp764</t>
  </si>
  <si>
    <t>ENSMUSG00000062365</t>
  </si>
  <si>
    <t>Gm4968</t>
  </si>
  <si>
    <t>ENSMUSG00000023235</t>
  </si>
  <si>
    <t>Ccl25</t>
  </si>
  <si>
    <t>ENSMUSG00000073242</t>
  </si>
  <si>
    <t>Dnmt3aos</t>
  </si>
  <si>
    <t>ENSMUSG00000101162</t>
  </si>
  <si>
    <t>Gm26728</t>
  </si>
  <si>
    <t>ENSMUSG00000026150</t>
  </si>
  <si>
    <t>Mff</t>
  </si>
  <si>
    <t>ENSMUSG00000092909</t>
  </si>
  <si>
    <t>Gm25732</t>
  </si>
  <si>
    <t>ENSMUSG00000004099</t>
  </si>
  <si>
    <t>Dnmt1</t>
  </si>
  <si>
    <t>ENSMUSG00000056271</t>
  </si>
  <si>
    <t>Lman1l</t>
  </si>
  <si>
    <t>ENSMUSG00000104569</t>
  </si>
  <si>
    <t>Gm43054</t>
  </si>
  <si>
    <t>ENSMUSG00000116622</t>
  </si>
  <si>
    <t>Gm5221</t>
  </si>
  <si>
    <t>ENSMUSG00000027739</t>
  </si>
  <si>
    <t>Rab33b</t>
  </si>
  <si>
    <t>ENSMUSG00000028933</t>
  </si>
  <si>
    <t>Xrcc2</t>
  </si>
  <si>
    <t>ENSMUSG00000037418</t>
  </si>
  <si>
    <t>Best1</t>
  </si>
  <si>
    <t>ENSMUSG00000020810</t>
  </si>
  <si>
    <t>Cygb</t>
  </si>
  <si>
    <t>ENSMUSG00000073966</t>
  </si>
  <si>
    <t>Olfr561</t>
  </si>
  <si>
    <t>ENSMUSG00000024947</t>
  </si>
  <si>
    <t>Men1</t>
  </si>
  <si>
    <t>ENSMUSG00000015053</t>
  </si>
  <si>
    <t>Gata2</t>
  </si>
  <si>
    <t>ENSMUSG00000064855</t>
  </si>
  <si>
    <t>Gm24526</t>
  </si>
  <si>
    <t>ENSMUSG00000087103</t>
  </si>
  <si>
    <t>Gm13344</t>
  </si>
  <si>
    <t>ENSMUSG00000037762</t>
  </si>
  <si>
    <t>Slc16a9</t>
  </si>
  <si>
    <t>ENSMUSG00000080829</t>
  </si>
  <si>
    <t>Gm8545</t>
  </si>
  <si>
    <t>ENSMUSG00000084230</t>
  </si>
  <si>
    <t>Gm14388</t>
  </si>
  <si>
    <t>ENSMUSG00000018916</t>
  </si>
  <si>
    <t>Csf2</t>
  </si>
  <si>
    <t>ENSMUSG00000020310</t>
  </si>
  <si>
    <t>Madcam1</t>
  </si>
  <si>
    <t>ENSMUSG00000081357</t>
  </si>
  <si>
    <t>Xlr4e-ps</t>
  </si>
  <si>
    <t>ENSMUSG00000082376</t>
  </si>
  <si>
    <t>Gm14442</t>
  </si>
  <si>
    <t>ENSMUSG00000097988</t>
  </si>
  <si>
    <t>Gm10535</t>
  </si>
  <si>
    <t>ENSMUSG00000045989</t>
  </si>
  <si>
    <t>4930451I11Rik</t>
  </si>
  <si>
    <t>ENSMUSG00000103216</t>
  </si>
  <si>
    <t>Gm37248</t>
  </si>
  <si>
    <t>ENSMUSG00000115138</t>
  </si>
  <si>
    <t>Gm36899</t>
  </si>
  <si>
    <t>ENSMUSG00000117727</t>
  </si>
  <si>
    <t>Gm3587</t>
  </si>
  <si>
    <t>ENSMUSG00000081848</t>
  </si>
  <si>
    <t>Gm14925</t>
  </si>
  <si>
    <t>ENSMUSG00000112969</t>
  </si>
  <si>
    <t>Gm48496</t>
  </si>
  <si>
    <t>ENSMUSG00000090093</t>
  </si>
  <si>
    <t>Gm14399</t>
  </si>
  <si>
    <t>ENSMUSG00000026768</t>
  </si>
  <si>
    <t>Itga8</t>
  </si>
  <si>
    <t>ENSMUSG00000094410</t>
  </si>
  <si>
    <t>Gm38394</t>
  </si>
  <si>
    <t>ENSMUSG00000063911</t>
  </si>
  <si>
    <t>Tdgf1-ps2</t>
  </si>
  <si>
    <t>ENSMUSG00000062202</t>
  </si>
  <si>
    <t>Btbd9</t>
  </si>
  <si>
    <t>ENSMUSG00000082134</t>
  </si>
  <si>
    <t>Gm15236</t>
  </si>
  <si>
    <t>ENSMUSG00000107794</t>
  </si>
  <si>
    <t>Gm44095</t>
  </si>
  <si>
    <t>ENSMUSG00000087675</t>
  </si>
  <si>
    <t>Gm11762</t>
  </si>
  <si>
    <t>ENSMUSG00000091183</t>
  </si>
  <si>
    <t>Gm5141</t>
  </si>
  <si>
    <t>ENSMUSG00000027380</t>
  </si>
  <si>
    <t>Acoxl</t>
  </si>
  <si>
    <t>ENSMUSG00000087813</t>
  </si>
  <si>
    <t>Gm22490</t>
  </si>
  <si>
    <t>ENSMUSG00000060621</t>
  </si>
  <si>
    <t>Nkpd1</t>
  </si>
  <si>
    <t>ENSMUSG00000021615</t>
  </si>
  <si>
    <t>Xrcc4</t>
  </si>
  <si>
    <t>ENSMUSG00000064491</t>
  </si>
  <si>
    <t>Gm22061</t>
  </si>
  <si>
    <t>ENSMUSG00000112727</t>
  </si>
  <si>
    <t>Gm17794</t>
  </si>
  <si>
    <t>ENSMUSG00000036764</t>
  </si>
  <si>
    <t>Dnajc12</t>
  </si>
  <si>
    <t>ENSMUSG00000030094</t>
  </si>
  <si>
    <t>Xpc</t>
  </si>
  <si>
    <t>ENSMUSG00000093746</t>
  </si>
  <si>
    <t>Mir5622</t>
  </si>
  <si>
    <t>ENSMUSG00000084098</t>
  </si>
  <si>
    <t>Gm13422</t>
  </si>
  <si>
    <t>ENSMUSG00000021113</t>
  </si>
  <si>
    <t>Snapc1</t>
  </si>
  <si>
    <t>ENSMUSG00000108267</t>
  </si>
  <si>
    <t>Gm44190</t>
  </si>
  <si>
    <t>ENSMUSG00000083208</t>
  </si>
  <si>
    <t>Gm11522</t>
  </si>
  <si>
    <t>ENSMUSG00000033581</t>
  </si>
  <si>
    <t>Igf2bp2</t>
  </si>
  <si>
    <t>ENSMUSG00000032422</t>
  </si>
  <si>
    <t>Snx14</t>
  </si>
  <si>
    <t>ENSMUSG00000029217</t>
  </si>
  <si>
    <t>Tec</t>
  </si>
  <si>
    <t>ENSMUSG00000115332</t>
  </si>
  <si>
    <t>Gm48952</t>
  </si>
  <si>
    <t>ENSMUSG00000071113</t>
  </si>
  <si>
    <t>Mboat4</t>
  </si>
  <si>
    <t>ENSMUSG00000118033</t>
  </si>
  <si>
    <t>Gm50362</t>
  </si>
  <si>
    <t>ENSMUSG00000084218</t>
  </si>
  <si>
    <t>Gm8145</t>
  </si>
  <si>
    <t>ENSMUSG00000117566</t>
  </si>
  <si>
    <t>Gm9407</t>
  </si>
  <si>
    <t>ENSMUSG00000027080</t>
  </si>
  <si>
    <t>Med19</t>
  </si>
  <si>
    <t>ENSMUSG00000117599</t>
  </si>
  <si>
    <t>Gm49971</t>
  </si>
  <si>
    <t>ENSMUSG00000064612</t>
  </si>
  <si>
    <t>ENSMUSG00000101969</t>
  </si>
  <si>
    <t>Gm20125</t>
  </si>
  <si>
    <t>ENSMUSG00000115435</t>
  </si>
  <si>
    <t>Gm18075</t>
  </si>
  <si>
    <t>ENSMUSG00000039656</t>
  </si>
  <si>
    <t>Rxrb</t>
  </si>
  <si>
    <t>ENSMUSG00000100228</t>
  </si>
  <si>
    <t>Gm29257</t>
  </si>
  <si>
    <t>ENSMUSG00000114642</t>
  </si>
  <si>
    <t>Gm5461</t>
  </si>
  <si>
    <t>ENSMUSG00000098201</t>
  </si>
  <si>
    <t>Gm26983</t>
  </si>
  <si>
    <t>ENSMUSG00000075040</t>
  </si>
  <si>
    <t>Zfp408</t>
  </si>
  <si>
    <t>ENSMUSG00000021252</t>
  </si>
  <si>
    <t>Erg28</t>
  </si>
  <si>
    <t>ENSMUSG00000103089</t>
  </si>
  <si>
    <t>Gm38118</t>
  </si>
  <si>
    <t>ENSMUSG00000033808</t>
  </si>
  <si>
    <t>Tmem87a</t>
  </si>
  <si>
    <t>ENSMUSG00000052942</t>
  </si>
  <si>
    <t>Glis3</t>
  </si>
  <si>
    <t>ENSMUSG00000062545</t>
  </si>
  <si>
    <t>Tlr12</t>
  </si>
  <si>
    <t>ENSMUSG00000029617</t>
  </si>
  <si>
    <t>Ccz1</t>
  </si>
  <si>
    <t>ENSMUSG00000112679</t>
  </si>
  <si>
    <t>Gm40603</t>
  </si>
  <si>
    <t>ENSMUSG00000097587</t>
  </si>
  <si>
    <t>4930578M01Rik</t>
  </si>
  <si>
    <t>ENSMUSG00000086721</t>
  </si>
  <si>
    <t>Gm13750</t>
  </si>
  <si>
    <t>ENSMUSG00000117171</t>
  </si>
  <si>
    <t>C230013L11Rik</t>
  </si>
  <si>
    <t>ENSMUSG00000023707</t>
  </si>
  <si>
    <t>Ogfod2</t>
  </si>
  <si>
    <t>ENSMUSG00000042406</t>
  </si>
  <si>
    <t>Atf4</t>
  </si>
  <si>
    <t>ENSMUSG00000028753</t>
  </si>
  <si>
    <t>Vwa5b1</t>
  </si>
  <si>
    <t>ENSMUSG00000027459</t>
  </si>
  <si>
    <t>Fam110a</t>
  </si>
  <si>
    <t>ENSMUSG00000105130</t>
  </si>
  <si>
    <t>Gm43825</t>
  </si>
  <si>
    <t>ENSMUSG00000069804</t>
  </si>
  <si>
    <t>Gm10277</t>
  </si>
  <si>
    <t>ENSMUSG00000102383</t>
  </si>
  <si>
    <t>Gm38142</t>
  </si>
  <si>
    <t>ENSMUSG00000114453</t>
  </si>
  <si>
    <t>Gm17805</t>
  </si>
  <si>
    <t>ENSMUSG00000115756</t>
  </si>
  <si>
    <t>Gm49519</t>
  </si>
  <si>
    <t>ENSMUSG00000097407</t>
  </si>
  <si>
    <t>4933408J17Rik</t>
  </si>
  <si>
    <t>ENSMUSG00000067441</t>
  </si>
  <si>
    <t>H2afb1</t>
  </si>
  <si>
    <t>ENSMUSG00000030180</t>
  </si>
  <si>
    <t>Kdm5a</t>
  </si>
  <si>
    <t>ENSMUSG00000050063</t>
  </si>
  <si>
    <t>Klk6</t>
  </si>
  <si>
    <t>ENSMUSG00000000690</t>
  </si>
  <si>
    <t>Hoxb6</t>
  </si>
  <si>
    <t>ENSMUSG00000115869</t>
  </si>
  <si>
    <t>Gm31814</t>
  </si>
  <si>
    <t>ENSMUSG00000113798</t>
  </si>
  <si>
    <t>Gm47385</t>
  </si>
  <si>
    <t>ENSMUSG00000072066</t>
  </si>
  <si>
    <t>6720489N17Rik</t>
  </si>
  <si>
    <t>ENSMUSG00000093087</t>
  </si>
  <si>
    <t>Mir3473d</t>
  </si>
  <si>
    <t>ENSMUSG00000028024</t>
  </si>
  <si>
    <t>Enpep</t>
  </si>
  <si>
    <t>ENSMUSG00000073563</t>
  </si>
  <si>
    <t>Csnk1g3</t>
  </si>
  <si>
    <t>ENSMUSG00000095690</t>
  </si>
  <si>
    <t>Rab11b-ps2</t>
  </si>
  <si>
    <t>ENSMUSG00000005514</t>
  </si>
  <si>
    <t>Por</t>
  </si>
  <si>
    <t>ENSMUSG00000087196</t>
  </si>
  <si>
    <t>Gm13373</t>
  </si>
  <si>
    <t>ENSMUSG00000097994</t>
  </si>
  <si>
    <t>Gm26982</t>
  </si>
  <si>
    <t>ENSMUSG00000099995</t>
  </si>
  <si>
    <t>1700036G14Rik</t>
  </si>
  <si>
    <t>ENSMUSG00000064247</t>
  </si>
  <si>
    <t>Plcxd1</t>
  </si>
  <si>
    <t>ENSMUSG00000113627</t>
  </si>
  <si>
    <t>Gm32526</t>
  </si>
  <si>
    <t>ENSMUSG00000058135</t>
  </si>
  <si>
    <t>Gstm1</t>
  </si>
  <si>
    <t>ENSMUSG00000116789</t>
  </si>
  <si>
    <t>Gm49579</t>
  </si>
  <si>
    <t>ENSMUSG00000104097</t>
  </si>
  <si>
    <t>Gm37313</t>
  </si>
  <si>
    <t>ENSMUSG00000065341</t>
  </si>
  <si>
    <t>Gm25579</t>
  </si>
  <si>
    <t>ENSMUSG00000082503</t>
  </si>
  <si>
    <t>Gm12229</t>
  </si>
  <si>
    <t>ENSMUSG00000114516</t>
  </si>
  <si>
    <t>Gm46440</t>
  </si>
  <si>
    <t>ENSMUSG00000024955</t>
  </si>
  <si>
    <t>Esrra</t>
  </si>
  <si>
    <t>ENSMUSG00000046240</t>
  </si>
  <si>
    <t>Hepacam</t>
  </si>
  <si>
    <t>ENSMUSG00000027489</t>
  </si>
  <si>
    <t>Necab3</t>
  </si>
  <si>
    <t>ENSMUSG00000104925</t>
  </si>
  <si>
    <t>Gm43061</t>
  </si>
  <si>
    <t>ENSMUSG00000036992</t>
  </si>
  <si>
    <t>Nxt1</t>
  </si>
  <si>
    <t>ENSMUSG00000020600</t>
  </si>
  <si>
    <t>Slc7a15</t>
  </si>
  <si>
    <t>ENSMUSG00000064814</t>
  </si>
  <si>
    <t>Gm23939</t>
  </si>
  <si>
    <t>ENSMUSG00000040415</t>
  </si>
  <si>
    <t>Dtx3</t>
  </si>
  <si>
    <t>ENSMUSG00000032353</t>
  </si>
  <si>
    <t>Tmed3</t>
  </si>
  <si>
    <t>ENSMUSG00000095616</t>
  </si>
  <si>
    <t>Gm26244</t>
  </si>
  <si>
    <t>ENSMUSG00000049410</t>
  </si>
  <si>
    <t>Zfp683</t>
  </si>
  <si>
    <t>ENSMUSG00000109604</t>
  </si>
  <si>
    <t>Gm45346</t>
  </si>
  <si>
    <t>ENSMUSG00000086952</t>
  </si>
  <si>
    <t>Gm12596</t>
  </si>
  <si>
    <t>ENSMUSG00000099468</t>
  </si>
  <si>
    <t>Gm28271</t>
  </si>
  <si>
    <t>ENSMUSG00000095298</t>
  </si>
  <si>
    <t>Gm12407</t>
  </si>
  <si>
    <t>ENSMUSG00000100119</t>
  </si>
  <si>
    <t>2700089I24Rik</t>
  </si>
  <si>
    <t>ENSMUSG00000105552</t>
  </si>
  <si>
    <t>Gm19710</t>
  </si>
  <si>
    <t>ENSMUSG00000108322</t>
  </si>
  <si>
    <t>5430431A17Rik</t>
  </si>
  <si>
    <t>ENSMUSG00000085386</t>
  </si>
  <si>
    <t>Gm13630</t>
  </si>
  <si>
    <t>ENSMUSG00000084146</t>
  </si>
  <si>
    <t>Gm12104</t>
  </si>
  <si>
    <t>ENSMUSG00000088268</t>
  </si>
  <si>
    <t>Gm24776</t>
  </si>
  <si>
    <t>ENSMUSG00000117106</t>
  </si>
  <si>
    <t>Gm49872</t>
  </si>
  <si>
    <t>ENSMUSG00000031984</t>
  </si>
  <si>
    <t>2810004N23Rik</t>
  </si>
  <si>
    <t>ENSMUSG00000021187</t>
  </si>
  <si>
    <t>Tc2n</t>
  </si>
  <si>
    <t>ENSMUSG00000035211</t>
  </si>
  <si>
    <t>Xrra1</t>
  </si>
  <si>
    <t>ENSMUSG00000111017</t>
  </si>
  <si>
    <t>Gm48314</t>
  </si>
  <si>
    <t>ENSMUSG00000091788</t>
  </si>
  <si>
    <t>Gm8032</t>
  </si>
  <si>
    <t>ENSMUSG00000091443</t>
  </si>
  <si>
    <t>Gm17023</t>
  </si>
  <si>
    <t>ENSMUSG00000099063</t>
  </si>
  <si>
    <t>Mir7031</t>
  </si>
  <si>
    <t>ENSMUSG00000110835</t>
  </si>
  <si>
    <t>Gm48563</t>
  </si>
  <si>
    <t>ENSMUSG00000108705</t>
  </si>
  <si>
    <t>Gm18905</t>
  </si>
  <si>
    <t>ENSMUSG00000116893</t>
  </si>
  <si>
    <t>Gm49717</t>
  </si>
  <si>
    <t>ENSMUSG00000049401</t>
  </si>
  <si>
    <t>Ogfr</t>
  </si>
  <si>
    <t>ENSMUSG00000091923</t>
  </si>
  <si>
    <t>Gm8267</t>
  </si>
  <si>
    <t>ENSMUSG00000106087</t>
  </si>
  <si>
    <t>Gm43609</t>
  </si>
  <si>
    <t>ENSMUSG00000076532</t>
  </si>
  <si>
    <t>Igkv4-91</t>
  </si>
  <si>
    <t>ENSMUSG00000114396</t>
  </si>
  <si>
    <t>Gm31227</t>
  </si>
  <si>
    <t>ENSMUSG00000038664</t>
  </si>
  <si>
    <t>Herc1</t>
  </si>
  <si>
    <t>ENSMUSG00000049230</t>
  </si>
  <si>
    <t>Gm9833</t>
  </si>
  <si>
    <t>ENSMUSG00000055943</t>
  </si>
  <si>
    <t>Emc7</t>
  </si>
  <si>
    <t>ENSMUSG00000005501</t>
  </si>
  <si>
    <t>Usp40</t>
  </si>
  <si>
    <t>ENSMUSG00000111877</t>
  </si>
  <si>
    <t>Gm6477</t>
  </si>
  <si>
    <t>ENSMUSG00000059708</t>
  </si>
  <si>
    <t>Akap17b</t>
  </si>
  <si>
    <t>ENSMUSG00000118351</t>
  </si>
  <si>
    <t>Gm50447</t>
  </si>
  <si>
    <t>ENSMUSG00000096971</t>
  </si>
  <si>
    <t>4930556M19Rik</t>
  </si>
  <si>
    <t>ENSMUSG00000033009</t>
  </si>
  <si>
    <t>Ogfod1</t>
  </si>
  <si>
    <t>ENSMUSG00000106492</t>
  </si>
  <si>
    <t>Gm29707</t>
  </si>
  <si>
    <t>ENSMUSG00000111329</t>
  </si>
  <si>
    <t>A830035O19Rik</t>
  </si>
  <si>
    <t>ENSMUSG00000091512</t>
  </si>
  <si>
    <t>Lamtor3</t>
  </si>
  <si>
    <t>ENSMUSG00000068856</t>
  </si>
  <si>
    <t>Sf3b4</t>
  </si>
  <si>
    <t>ENSMUSG00000012609</t>
  </si>
  <si>
    <t>Ttll5</t>
  </si>
  <si>
    <t>ENSMUSG00000047842</t>
  </si>
  <si>
    <t>Diras2</t>
  </si>
  <si>
    <t>ENSMUSG00000111369</t>
  </si>
  <si>
    <t>Gm47043</t>
  </si>
  <si>
    <t>ENSMUSG00000031176</t>
  </si>
  <si>
    <t>Dynlt3</t>
  </si>
  <si>
    <t>ENSMUSG00000026575</t>
  </si>
  <si>
    <t>Nme7</t>
  </si>
  <si>
    <t>ENSMUSG00000108823</t>
  </si>
  <si>
    <t>Gm18959</t>
  </si>
  <si>
    <t>ENSMUSG00000115389</t>
  </si>
  <si>
    <t>Gm48936</t>
  </si>
  <si>
    <t>ENSMUSG00000044576</t>
  </si>
  <si>
    <t>Garem2</t>
  </si>
  <si>
    <t>ENSMUSG00000111312</t>
  </si>
  <si>
    <t>Gm47205</t>
  </si>
  <si>
    <t>ENSMUSG00000084152</t>
  </si>
  <si>
    <t>Gm11617</t>
  </si>
  <si>
    <t>ENSMUSG00000001348</t>
  </si>
  <si>
    <t>Acp5</t>
  </si>
  <si>
    <t>ENSMUSG00000118369</t>
  </si>
  <si>
    <t>Gm30541</t>
  </si>
  <si>
    <t>ENSMUSG00000050761</t>
  </si>
  <si>
    <t>Gp1bb</t>
  </si>
  <si>
    <t>ENSMUSG00000070084</t>
  </si>
  <si>
    <t>Mir486</t>
  </si>
  <si>
    <t>ENSMUSG00000081594</t>
  </si>
  <si>
    <t>Gm15467</t>
  </si>
  <si>
    <t>ENSMUSG00000071477</t>
  </si>
  <si>
    <t>Zfp777</t>
  </si>
  <si>
    <t>ENSMUSG00000114761</t>
  </si>
  <si>
    <t>Gm47242</t>
  </si>
  <si>
    <t>ENSMUSG00000021690</t>
  </si>
  <si>
    <t>Jmy</t>
  </si>
  <si>
    <t>ENSMUSG00000062075</t>
  </si>
  <si>
    <t>Lmnb2</t>
  </si>
  <si>
    <t>ENSMUSG00000028955</t>
  </si>
  <si>
    <t>Vamp3</t>
  </si>
  <si>
    <t>ENSMUSG00000020385</t>
  </si>
  <si>
    <t>Clk4</t>
  </si>
  <si>
    <t>ENSMUSG00000095304</t>
  </si>
  <si>
    <t>Plac9a</t>
  </si>
  <si>
    <t>ENSMUSG00000094267</t>
  </si>
  <si>
    <t>Gm25123</t>
  </si>
  <si>
    <t>ENSMUSG00000083971</t>
  </si>
  <si>
    <t>Gm5943</t>
  </si>
  <si>
    <t>ENSMUSG00000050244</t>
  </si>
  <si>
    <t>Heatr1</t>
  </si>
  <si>
    <t>ENSMUSG00000057130</t>
  </si>
  <si>
    <t>Txnl4a</t>
  </si>
  <si>
    <t>ENSMUSG00000106649</t>
  </si>
  <si>
    <t>Gm49349</t>
  </si>
  <si>
    <t>ENSMUSG00000024306</t>
  </si>
  <si>
    <t>Ccdc178</t>
  </si>
  <si>
    <t>ENSMUSG00000112822</t>
  </si>
  <si>
    <t>A130012E19Rik</t>
  </si>
  <si>
    <t>ENSMUSG00000060594</t>
  </si>
  <si>
    <t>Layn</t>
  </si>
  <si>
    <t>ENSMUSG00000043008</t>
  </si>
  <si>
    <t>Klhl6</t>
  </si>
  <si>
    <t>ENSMUSG00000022892</t>
  </si>
  <si>
    <t>App</t>
  </si>
  <si>
    <t>ENSMUSG00000039879</t>
  </si>
  <si>
    <t>Heca</t>
  </si>
  <si>
    <t>ENSMUSG00000023723</t>
  </si>
  <si>
    <t>Mrps23</t>
  </si>
  <si>
    <t>ENSMUSG00000089661</t>
  </si>
  <si>
    <t>Mia</t>
  </si>
  <si>
    <t>ENSMUSG00000032932</t>
  </si>
  <si>
    <t>Hspa13</t>
  </si>
  <si>
    <t>ENSMUSG00000117962</t>
  </si>
  <si>
    <t>Gm6402</t>
  </si>
  <si>
    <t>ENSMUSG00000024382</t>
  </si>
  <si>
    <t>Ercc3</t>
  </si>
  <si>
    <t>ENSMUSG00000025257</t>
  </si>
  <si>
    <t>Ribc1</t>
  </si>
  <si>
    <t>ENSMUSG00000109101</t>
  </si>
  <si>
    <t>Gm45132</t>
  </si>
  <si>
    <t>ENSMUSG00000019929</t>
  </si>
  <si>
    <t>Dcn</t>
  </si>
  <si>
    <t>ENSMUSG00000102546</t>
  </si>
  <si>
    <t>Gm9722</t>
  </si>
  <si>
    <t>ENSMUSG00000085833</t>
  </si>
  <si>
    <t>Gm13003</t>
  </si>
  <si>
    <t>ENSMUSG00000002963</t>
  </si>
  <si>
    <t>Pnkp</t>
  </si>
  <si>
    <t>ENSMUSG00000017607</t>
  </si>
  <si>
    <t>Tns4</t>
  </si>
  <si>
    <t>ENSMUSG00000019796</t>
  </si>
  <si>
    <t>Lrp11</t>
  </si>
  <si>
    <t>ENSMUSG00000092186</t>
  </si>
  <si>
    <t>Gm5967</t>
  </si>
  <si>
    <t>ENSMUSG00000114918</t>
  </si>
  <si>
    <t>Gm9012</t>
  </si>
  <si>
    <t>ENSMUSG00000113061</t>
  </si>
  <si>
    <t>Gm11361</t>
  </si>
  <si>
    <t>ENSMUSG00000107126</t>
  </si>
  <si>
    <t>Gm40289</t>
  </si>
  <si>
    <t>ENSMUSG00000022103</t>
  </si>
  <si>
    <t>Gfra2</t>
  </si>
  <si>
    <t>ENSMUSG00000074136</t>
  </si>
  <si>
    <t>4930513N10Rik</t>
  </si>
  <si>
    <t>ENSMUSG00000047884</t>
  </si>
  <si>
    <t>Klk9</t>
  </si>
  <si>
    <t>ENSMUSG00000032561</t>
  </si>
  <si>
    <t>Acpp</t>
  </si>
  <si>
    <t>ENSMUSG00000034312</t>
  </si>
  <si>
    <t>Iqsec1</t>
  </si>
  <si>
    <t>ENSMUSG00000038034</t>
  </si>
  <si>
    <t>Igsf8</t>
  </si>
  <si>
    <t>ENSMUSG00000000214</t>
  </si>
  <si>
    <t>Th</t>
  </si>
  <si>
    <t>ENSMUSG00000080982</t>
  </si>
  <si>
    <t>Gm13549</t>
  </si>
  <si>
    <t>ENSMUSG00000107076</t>
  </si>
  <si>
    <t>Gm43480</t>
  </si>
  <si>
    <t>ENSMUSG00000112068</t>
  </si>
  <si>
    <t>Gm9182</t>
  </si>
  <si>
    <t>ENSMUSG00000084269</t>
  </si>
  <si>
    <t>Gm14784</t>
  </si>
  <si>
    <t>ENSMUSG00000022092</t>
  </si>
  <si>
    <t>Ppp3cc</t>
  </si>
  <si>
    <t>ENSMUSG00000094661</t>
  </si>
  <si>
    <t>ENSMUSG00000102136</t>
  </si>
  <si>
    <t>Gm37107</t>
  </si>
  <si>
    <t>ENSMUSG00000040489</t>
  </si>
  <si>
    <t>Sox30</t>
  </si>
  <si>
    <t>ENSMUSG00000001493</t>
  </si>
  <si>
    <t>Meox1</t>
  </si>
  <si>
    <t>ENSMUSG00000004264</t>
  </si>
  <si>
    <t>Phb2</t>
  </si>
  <si>
    <t>ENSMUSG00000016921</t>
  </si>
  <si>
    <t>Srsf6</t>
  </si>
  <si>
    <t>ENSMUSG00000108603</t>
  </si>
  <si>
    <t>5330411O13Rik</t>
  </si>
  <si>
    <t>ENSMUSG00000020522</t>
  </si>
  <si>
    <t>Mfap3</t>
  </si>
  <si>
    <t>ENSMUSG00000021091</t>
  </si>
  <si>
    <t>Serpina3n</t>
  </si>
  <si>
    <t>ENSMUSG00000035382</t>
  </si>
  <si>
    <t>Pcsk7</t>
  </si>
  <si>
    <t>ENSMUSG00000024968</t>
  </si>
  <si>
    <t>Rcor2</t>
  </si>
  <si>
    <t>ENSMUSG00000093697</t>
  </si>
  <si>
    <t>Gm20686</t>
  </si>
  <si>
    <t>ENSMUSG00000025200</t>
  </si>
  <si>
    <t>Cwf19l1</t>
  </si>
  <si>
    <t>ENSMUSG00000112959</t>
  </si>
  <si>
    <t>Gm32834</t>
  </si>
  <si>
    <t>ENSMUSG00000098481</t>
  </si>
  <si>
    <t>Gm27387</t>
  </si>
  <si>
    <t>ENSMUSG00000116838</t>
  </si>
  <si>
    <t>Gm6475</t>
  </si>
  <si>
    <t>ENSMUSG00000042743</t>
  </si>
  <si>
    <t>Sgtb</t>
  </si>
  <si>
    <t>ENSMUSG00000076871</t>
  </si>
  <si>
    <t>Trdj2</t>
  </si>
  <si>
    <t>ENSMUSG00000010066</t>
  </si>
  <si>
    <t>Cacna2d2</t>
  </si>
  <si>
    <t>ENSMUSG00000106501</t>
  </si>
  <si>
    <t>Gm42711</t>
  </si>
  <si>
    <t>ENSMUSG00000082647</t>
  </si>
  <si>
    <t>Gm14056</t>
  </si>
  <si>
    <t>ENSMUSG00000065432</t>
  </si>
  <si>
    <t>Mir208a</t>
  </si>
  <si>
    <t>ENSMUSG00000041642</t>
  </si>
  <si>
    <t>Kif21b</t>
  </si>
  <si>
    <t>ENSMUSG00000086474</t>
  </si>
  <si>
    <t>9130204K15Rik</t>
  </si>
  <si>
    <t>ENSMUSG00000077155</t>
  </si>
  <si>
    <t>Gm24582</t>
  </si>
  <si>
    <t>ENSMUSG00000100837</t>
  </si>
  <si>
    <t>1700063D05Rik</t>
  </si>
  <si>
    <t>ENSMUSG00000058773</t>
  </si>
  <si>
    <t>Hist1h1b</t>
  </si>
  <si>
    <t>ENSMUSG00000040860</t>
  </si>
  <si>
    <t>Crocc</t>
  </si>
  <si>
    <t>ENSMUSG00000079382</t>
  </si>
  <si>
    <t>Gm3443</t>
  </si>
  <si>
    <t>ENSMUSG00000084220</t>
  </si>
  <si>
    <t>Gm12387</t>
  </si>
  <si>
    <t>ENSMUSG00000088067</t>
  </si>
  <si>
    <t>Gm24480</t>
  </si>
  <si>
    <t>ENSMUSG00000110099</t>
  </si>
  <si>
    <t>Gm45344</t>
  </si>
  <si>
    <t>ENSMUSG00000098048</t>
  </si>
  <si>
    <t>Gm8330</t>
  </si>
  <si>
    <t>ENSMUSG00000058900</t>
  </si>
  <si>
    <t>Rsl1</t>
  </si>
  <si>
    <t>ENSMUSG00000115632</t>
  </si>
  <si>
    <t>Gm17922</t>
  </si>
  <si>
    <t>ENSMUSG00000032443</t>
  </si>
  <si>
    <t>Zcwpw2</t>
  </si>
  <si>
    <t>ENSMUSG00000058624</t>
  </si>
  <si>
    <t>Gda</t>
  </si>
  <si>
    <t>ENSMUSG00000083725</t>
  </si>
  <si>
    <t>Gm11865</t>
  </si>
  <si>
    <t>ENSMUSG00000094245</t>
  </si>
  <si>
    <t>Gm23966</t>
  </si>
  <si>
    <t>ENSMUSG00000097616</t>
  </si>
  <si>
    <t>1110019D14Rik</t>
  </si>
  <si>
    <t>ENSMUSG00000014859</t>
  </si>
  <si>
    <t>E2f4</t>
  </si>
  <si>
    <t>ENSMUSG00000032558</t>
  </si>
  <si>
    <t>Nphp3</t>
  </si>
  <si>
    <t>ENSMUSG00000097357</t>
  </si>
  <si>
    <t>Gm16793</t>
  </si>
  <si>
    <t>ENSMUSG00000076646</t>
  </si>
  <si>
    <t>Ighv2-6-8</t>
  </si>
  <si>
    <t>ENSMUSG00000032479</t>
  </si>
  <si>
    <t>Map4</t>
  </si>
  <si>
    <t>ENSMUSG00000111212</t>
  </si>
  <si>
    <t>Gm47087</t>
  </si>
  <si>
    <t>ENSMUSG00000096630</t>
  </si>
  <si>
    <t>Vmn2r26</t>
  </si>
  <si>
    <t>ENSMUSG00000025958</t>
  </si>
  <si>
    <t>Creb1</t>
  </si>
  <si>
    <t>ENSMUSG00000002233</t>
  </si>
  <si>
    <t>Rhoc</t>
  </si>
  <si>
    <t>ENSMUSG00000048970</t>
  </si>
  <si>
    <t>C1galt1c1</t>
  </si>
  <si>
    <t>ENSMUSG00000117128</t>
  </si>
  <si>
    <t>Gm49915</t>
  </si>
  <si>
    <t>ENSMUSG00000020484</t>
  </si>
  <si>
    <t>Xbp1</t>
  </si>
  <si>
    <t>ENSMUSG00000088201</t>
  </si>
  <si>
    <t>Gm23754</t>
  </si>
  <si>
    <t>ENSMUSG00000087181</t>
  </si>
  <si>
    <t>Gm13570</t>
  </si>
  <si>
    <t>ENSMUSG00000074771</t>
  </si>
  <si>
    <t>Ankef1</t>
  </si>
  <si>
    <t>ENSMUSG00000098986</t>
  </si>
  <si>
    <t>Gm28006</t>
  </si>
  <si>
    <t>ENSMUSG00000066809</t>
  </si>
  <si>
    <t>Gm10180</t>
  </si>
  <si>
    <t>ENSMUSG00000083241</t>
  </si>
  <si>
    <t>Gm13259</t>
  </si>
  <si>
    <t>ENSMUSG00000113131</t>
  </si>
  <si>
    <t>Gm48290</t>
  </si>
  <si>
    <t>ENSMUSG00000031434</t>
  </si>
  <si>
    <t>Morc4</t>
  </si>
  <si>
    <t>ENSMUSG00000052374</t>
  </si>
  <si>
    <t>Actn2</t>
  </si>
  <si>
    <t>ENSMUSG00000027776</t>
  </si>
  <si>
    <t>Il12a</t>
  </si>
  <si>
    <t>ENSMUSG00000076569</t>
  </si>
  <si>
    <t>Igkv5-39</t>
  </si>
  <si>
    <t>ENSMUSG00000041774</t>
  </si>
  <si>
    <t>Ydjc</t>
  </si>
  <si>
    <t>ENSMUSG00000031898</t>
  </si>
  <si>
    <t>Dpep3</t>
  </si>
  <si>
    <t>ENSMUSG00000035506</t>
  </si>
  <si>
    <t>Slc12a8</t>
  </si>
  <si>
    <t>ENSMUSG00000098708</t>
  </si>
  <si>
    <t>Gm27252</t>
  </si>
  <si>
    <t>ENSMUSG00000055027</t>
  </si>
  <si>
    <t>Smyd1</t>
  </si>
  <si>
    <t>ENSMUSG00000113321</t>
  </si>
  <si>
    <t>Gm8075</t>
  </si>
  <si>
    <t>ENSMUSG00000110416</t>
  </si>
  <si>
    <t>Gm19248</t>
  </si>
  <si>
    <t>ENSMUSG00000096257</t>
  </si>
  <si>
    <t>Ccer2</t>
  </si>
  <si>
    <t>ENSMUSG00000021139</t>
  </si>
  <si>
    <t>Gm20498</t>
  </si>
  <si>
    <t>ENSMUSG00000098625</t>
  </si>
  <si>
    <t>Mir6953</t>
  </si>
  <si>
    <t>ENSMUSG00000065878</t>
  </si>
  <si>
    <t>Snord34</t>
  </si>
  <si>
    <t>ENSMUSG00000046223</t>
  </si>
  <si>
    <t>Plaur</t>
  </si>
  <si>
    <t>ENSMUSG00000026866</t>
  </si>
  <si>
    <t>Kynu</t>
  </si>
  <si>
    <t>ENSMUSG00000117108</t>
  </si>
  <si>
    <t>Gm49935</t>
  </si>
  <si>
    <t>ENSMUSG00000111467</t>
  </si>
  <si>
    <t>Gm47775</t>
  </si>
  <si>
    <t>ENSMUSG00000030138</t>
  </si>
  <si>
    <t>Bms1</t>
  </si>
  <si>
    <t>ENSMUSG00000062105</t>
  </si>
  <si>
    <t>Olfr183</t>
  </si>
  <si>
    <t>ENSMUSG00000105048</t>
  </si>
  <si>
    <t>Gm42966</t>
  </si>
  <si>
    <t>ENSMUSG00000005237</t>
  </si>
  <si>
    <t>Dnah2</t>
  </si>
  <si>
    <t>ENSMUSG00000047712</t>
  </si>
  <si>
    <t>Ust</t>
  </si>
  <si>
    <t>ENSMUSG00000003410</t>
  </si>
  <si>
    <t>Elavl3</t>
  </si>
  <si>
    <t>ENSMUSG00000086356</t>
  </si>
  <si>
    <t>Gm13441</t>
  </si>
  <si>
    <t>ENSMUSG00000105906</t>
  </si>
  <si>
    <t>Iglc1</t>
  </si>
  <si>
    <t>ENSMUSG00000104237</t>
  </si>
  <si>
    <t>Gm33533</t>
  </si>
  <si>
    <t>ENSMUSG00000111528</t>
  </si>
  <si>
    <t>Gm39460</t>
  </si>
  <si>
    <t>ENSMUSG00000115706</t>
  </si>
  <si>
    <t>Gm49143</t>
  </si>
  <si>
    <t>ENSMUSG00000109108</t>
  </si>
  <si>
    <t>Gm36371</t>
  </si>
  <si>
    <t>ENSMUSG00000001687</t>
  </si>
  <si>
    <t>Ubl3</t>
  </si>
  <si>
    <t>ENSMUSG00000031835</t>
  </si>
  <si>
    <t>Mbtps1</t>
  </si>
  <si>
    <t>ENSMUSG00000000903</t>
  </si>
  <si>
    <t>Vpreb3</t>
  </si>
  <si>
    <t>ENSMUSG00000099571</t>
  </si>
  <si>
    <t>Gm18182</t>
  </si>
  <si>
    <t>ENSMUSG00000027224</t>
  </si>
  <si>
    <t>Duoxa1</t>
  </si>
  <si>
    <t>ENSMUSG00000058620</t>
  </si>
  <si>
    <t>Adra2b</t>
  </si>
  <si>
    <t>ENSMUSG00000108107</t>
  </si>
  <si>
    <t>Gm5312</t>
  </si>
  <si>
    <t>ENSMUSG00000010608</t>
  </si>
  <si>
    <t>Rbm25</t>
  </si>
  <si>
    <t>ENSMUSG00000026670</t>
  </si>
  <si>
    <t>Uap1</t>
  </si>
  <si>
    <t>ENSMUSG00000083004</t>
  </si>
  <si>
    <t>Gm13413</t>
  </si>
  <si>
    <t>ENSMUSG00000073485</t>
  </si>
  <si>
    <t>H3f3aos</t>
  </si>
  <si>
    <t>ENSMUSG00000103276</t>
  </si>
  <si>
    <t>Gm37917</t>
  </si>
  <si>
    <t>ENSMUSG00000046186</t>
  </si>
  <si>
    <t>Cd109</t>
  </si>
  <si>
    <t>ENSMUSG00000062127</t>
  </si>
  <si>
    <t>Cttnbp2nl</t>
  </si>
  <si>
    <t>ENSMUSG00000118063</t>
  </si>
  <si>
    <t>Gm50366</t>
  </si>
  <si>
    <t>ENSMUSG00000018858</t>
  </si>
  <si>
    <t>Mrpl58</t>
  </si>
  <si>
    <t>ENSMUSG00000114446</t>
  </si>
  <si>
    <t>Gm33524</t>
  </si>
  <si>
    <t>ENSMUSG00000078680</t>
  </si>
  <si>
    <t>Mup10</t>
  </si>
  <si>
    <t>ENSMUSG00000116140</t>
  </si>
  <si>
    <t>Gm7748</t>
  </si>
  <si>
    <t>ENSMUSG00000068134</t>
  </si>
  <si>
    <t>Zfp120</t>
  </si>
  <si>
    <t>ENSMUSG00000085675</t>
  </si>
  <si>
    <t>Gm12022</t>
  </si>
  <si>
    <t>ENSMUSG00000071866</t>
  </si>
  <si>
    <t>Ppia</t>
  </si>
  <si>
    <t>ENSMUSG00000108181</t>
  </si>
  <si>
    <t>C030015A19Rik</t>
  </si>
  <si>
    <t>ENSMUSG00000042269</t>
  </si>
  <si>
    <t>Fam92b</t>
  </si>
  <si>
    <t>ENSMUSG00000003308</t>
  </si>
  <si>
    <t>Keap1</t>
  </si>
  <si>
    <t>ENSMUSG00000028719</t>
  </si>
  <si>
    <t>Cmpk1</t>
  </si>
  <si>
    <t>ENSMUSG00000096263</t>
  </si>
  <si>
    <t>Snord14c</t>
  </si>
  <si>
    <t>ENSMUSG00000046182</t>
  </si>
  <si>
    <t>Gsg1l</t>
  </si>
  <si>
    <t>ENSMUSG00000028018</t>
  </si>
  <si>
    <t>Gstcd</t>
  </si>
  <si>
    <t>ENSMUSG00000103152</t>
  </si>
  <si>
    <t>Gm8790</t>
  </si>
  <si>
    <t>ENSMUSG00000056487</t>
  </si>
  <si>
    <t>Mettl7a2</t>
  </si>
  <si>
    <t>ENSMUSG00000105811</t>
  </si>
  <si>
    <t>Gm42707</t>
  </si>
  <si>
    <t>ENSMUSG00000043059</t>
  </si>
  <si>
    <t>Zfp513</t>
  </si>
  <si>
    <t>ENSMUSG00000103945</t>
  </si>
  <si>
    <t>Gm38228</t>
  </si>
  <si>
    <t>ENSMUSG00000102466</t>
  </si>
  <si>
    <t>Gm38200</t>
  </si>
  <si>
    <t>ENSMUSG00000028738</t>
  </si>
  <si>
    <t>Tas1r2</t>
  </si>
  <si>
    <t>ENSMUSG00000021144</t>
  </si>
  <si>
    <t>Mta1</t>
  </si>
  <si>
    <t>ENSMUSG00000085539</t>
  </si>
  <si>
    <t>Gm15561</t>
  </si>
  <si>
    <t>ENSMUSG00000079471</t>
  </si>
  <si>
    <t>Mymx</t>
  </si>
  <si>
    <t>ENSMUSG00000085174</t>
  </si>
  <si>
    <t>Gm16206</t>
  </si>
  <si>
    <t>ENSMUSG00000034681</t>
  </si>
  <si>
    <t>Rnps1</t>
  </si>
  <si>
    <t>ENSMUSG00000085008</t>
  </si>
  <si>
    <t>Dbhos</t>
  </si>
  <si>
    <t>ENSMUSG00000062980</t>
  </si>
  <si>
    <t>Cped1</t>
  </si>
  <si>
    <t>ENSMUSG00000101144</t>
  </si>
  <si>
    <t>Gm29054</t>
  </si>
  <si>
    <t>ENSMUSG00000021124</t>
  </si>
  <si>
    <t>Vti1b</t>
  </si>
  <si>
    <t>ENSMUSG00000031840</t>
  </si>
  <si>
    <t>Rab3a</t>
  </si>
  <si>
    <t>ENSMUSG00000038812</t>
  </si>
  <si>
    <t>Trmt112</t>
  </si>
  <si>
    <t>ENSMUSG00000104190</t>
  </si>
  <si>
    <t>Gm10472</t>
  </si>
  <si>
    <t>ENSMUSG00000112722</t>
  </si>
  <si>
    <t>Gm3942</t>
  </si>
  <si>
    <t>ENSMUSG00000085893</t>
  </si>
  <si>
    <t>Gm12091</t>
  </si>
  <si>
    <t>ENSMUSG00000026116</t>
  </si>
  <si>
    <t>Tmem131</t>
  </si>
  <si>
    <t>ENSMUSG00000099051</t>
  </si>
  <si>
    <t>Gm27241</t>
  </si>
  <si>
    <t>ENSMUSG00000072672</t>
  </si>
  <si>
    <t>Duxbl3</t>
  </si>
  <si>
    <t>ENSMUSG00000104263</t>
  </si>
  <si>
    <t>9430062P05Rik</t>
  </si>
  <si>
    <t>ENSMUSG00000117231</t>
  </si>
  <si>
    <t>Gm41609</t>
  </si>
  <si>
    <t>ENSMUSG00000034109</t>
  </si>
  <si>
    <t>Golim4</t>
  </si>
  <si>
    <t>ENSMUSG00000104064</t>
  </si>
  <si>
    <t>Gm37956</t>
  </si>
  <si>
    <t>ENSMUSG00000113647</t>
  </si>
  <si>
    <t>Gm47210</t>
  </si>
  <si>
    <t>ENSMUSG00000108912</t>
  </si>
  <si>
    <t>E230020D15Rik</t>
  </si>
  <si>
    <t>ENSMUSG00000063297</t>
  </si>
  <si>
    <t>Luzp2</t>
  </si>
  <si>
    <t>ENSMUSG00000051617</t>
  </si>
  <si>
    <t>Krt9</t>
  </si>
  <si>
    <t>ENSMUSG00000018848</t>
  </si>
  <si>
    <t>Rars</t>
  </si>
  <si>
    <t>ENSMUSG00000100006</t>
  </si>
  <si>
    <t>Gm21971</t>
  </si>
  <si>
    <t>ENSMUSG00000083754</t>
  </si>
  <si>
    <t>Gm7803</t>
  </si>
  <si>
    <t>ENSMUSG00000097035</t>
  </si>
  <si>
    <t>Gm26692</t>
  </si>
  <si>
    <t>ENSMUSG00000059854</t>
  </si>
  <si>
    <t>Hydin</t>
  </si>
  <si>
    <t>ENSMUSG00000034032</t>
  </si>
  <si>
    <t>Rpap1</t>
  </si>
  <si>
    <t>ENSMUSG00000084007</t>
  </si>
  <si>
    <t>Gm9003</t>
  </si>
  <si>
    <t>ENSMUSG00000044150</t>
  </si>
  <si>
    <t>Bclaf3</t>
  </si>
  <si>
    <t>ENSMUSG00000087605</t>
  </si>
  <si>
    <t>Gm15742</t>
  </si>
  <si>
    <t>ENSMUSG00000110221</t>
  </si>
  <si>
    <t>Gm36210</t>
  </si>
  <si>
    <t>ENSMUSG00000031616</t>
  </si>
  <si>
    <t>Ednra</t>
  </si>
  <si>
    <t>ENSMUSG00000074457</t>
  </si>
  <si>
    <t>S100a16</t>
  </si>
  <si>
    <t>ENSMUSG00000022561</t>
  </si>
  <si>
    <t>Gpaa1</t>
  </si>
  <si>
    <t>ENSMUSG00000021340</t>
  </si>
  <si>
    <t>Gpld1</t>
  </si>
  <si>
    <t>ENSMUSG00000102705</t>
  </si>
  <si>
    <t>4632432E15Rik</t>
  </si>
  <si>
    <t>ENSMUSG00000103423</t>
  </si>
  <si>
    <t>Gm5845</t>
  </si>
  <si>
    <t>ENSMUSG00000034732</t>
  </si>
  <si>
    <t>Pabpc5</t>
  </si>
  <si>
    <t>ENSMUSG00000021929</t>
  </si>
  <si>
    <t>Kpna3</t>
  </si>
  <si>
    <t>ENSMUSG00000111188</t>
  </si>
  <si>
    <t>Gm19709</t>
  </si>
  <si>
    <t>ENSMUSG00000037112</t>
  </si>
  <si>
    <t>Sik2</t>
  </si>
  <si>
    <t>ENSMUSG00000086529</t>
  </si>
  <si>
    <t>Acss2os</t>
  </si>
  <si>
    <t>ENSMUSG00000041187</t>
  </si>
  <si>
    <t>Prkd2</t>
  </si>
  <si>
    <t>ENSMUSG00000048329</t>
  </si>
  <si>
    <t>Mfsd6l</t>
  </si>
  <si>
    <t>ENSMUSG00000005882</t>
  </si>
  <si>
    <t>Uqcc1</t>
  </si>
  <si>
    <t>ENSMUSG00000028032</t>
  </si>
  <si>
    <t>Papss1</t>
  </si>
  <si>
    <t>ENSMUSG00000078891</t>
  </si>
  <si>
    <t>Gm11008</t>
  </si>
  <si>
    <t>ENSMUSG00000026012</t>
  </si>
  <si>
    <t>Cd28</t>
  </si>
  <si>
    <t>ENSMUSG00000065870</t>
  </si>
  <si>
    <t>ENSMUSG00000084998</t>
  </si>
  <si>
    <t>Gm16279</t>
  </si>
  <si>
    <t>ENSMUSG00000016982</t>
  </si>
  <si>
    <t>Pom121l2</t>
  </si>
  <si>
    <t>ENSMUSG00000037458</t>
  </si>
  <si>
    <t>Azin1</t>
  </si>
  <si>
    <t>ENSMUSG00000092325</t>
  </si>
  <si>
    <t>Gm18284</t>
  </si>
  <si>
    <t>ENSMUSG00000040669</t>
  </si>
  <si>
    <t>Phc1</t>
  </si>
  <si>
    <t>ENSMUSG00000105353</t>
  </si>
  <si>
    <t>Gm42428</t>
  </si>
  <si>
    <t>ENSMUSG00000020638</t>
  </si>
  <si>
    <t>Cmpk2</t>
  </si>
  <si>
    <t>ENSMUSG00000114401</t>
  </si>
  <si>
    <t>Gm38604</t>
  </si>
  <si>
    <t>ENSMUSG00000095320</t>
  </si>
  <si>
    <t>ENSMUSG00000096464</t>
  </si>
  <si>
    <t>Ighv2-2</t>
  </si>
  <si>
    <t>ENSMUSG00000118458</t>
  </si>
  <si>
    <t>AL844494.3</t>
  </si>
  <si>
    <t>ENSMUSG00000018770</t>
  </si>
  <si>
    <t>Atp5g3</t>
  </si>
  <si>
    <t>ENSMUSG00000028766</t>
  </si>
  <si>
    <t>Alpl</t>
  </si>
  <si>
    <t>ENSMUSG00000107526</t>
  </si>
  <si>
    <t>1700003I16Rik</t>
  </si>
  <si>
    <t>ENSMUSG00000045409</t>
  </si>
  <si>
    <t>Trim39</t>
  </si>
  <si>
    <t>ENSMUSG00000056492</t>
  </si>
  <si>
    <t>Adgrf5</t>
  </si>
  <si>
    <t>ENSMUSG00000087390</t>
  </si>
  <si>
    <t>Gm7598</t>
  </si>
  <si>
    <t>ENSMUSG00000042737</t>
  </si>
  <si>
    <t>Dpm3</t>
  </si>
  <si>
    <t>ENSMUSG00000042289</t>
  </si>
  <si>
    <t>Hsd3b7</t>
  </si>
  <si>
    <t>ENSMUSG00000003429</t>
  </si>
  <si>
    <t>Rps11</t>
  </si>
  <si>
    <t>ENSMUSG00000081282</t>
  </si>
  <si>
    <t>Gm13836</t>
  </si>
  <si>
    <t>ENSMUSG00000041205</t>
  </si>
  <si>
    <t>Map6d1</t>
  </si>
  <si>
    <t>ENSMUSG00000094509</t>
  </si>
  <si>
    <t>Ighv14-1</t>
  </si>
  <si>
    <t>ENSMUSG00000039545</t>
  </si>
  <si>
    <t>Flicr</t>
  </si>
  <si>
    <t>ENSMUSG00000076127</t>
  </si>
  <si>
    <t>Mir718</t>
  </si>
  <si>
    <t>ENSMUSG00000026051</t>
  </si>
  <si>
    <t>Ecrg4</t>
  </si>
  <si>
    <t>ENSMUSG00000115314</t>
  </si>
  <si>
    <t>Gm48966</t>
  </si>
  <si>
    <t>ENSMUSG00000102406</t>
  </si>
  <si>
    <t>A730094K22Rik</t>
  </si>
  <si>
    <t>ENSMUSG00000109167</t>
  </si>
  <si>
    <t>Gm44652</t>
  </si>
  <si>
    <t>ENSMUSG00000019795</t>
  </si>
  <si>
    <t>Pcmt1</t>
  </si>
  <si>
    <t>ENSMUSG00000028610</t>
  </si>
  <si>
    <t>Dmrtb1</t>
  </si>
  <si>
    <t>ENSMUSG00000022450</t>
  </si>
  <si>
    <t>Ndufa6</t>
  </si>
  <si>
    <t>ENSMUSG00000073375</t>
  </si>
  <si>
    <t>Lrrc30</t>
  </si>
  <si>
    <t>ENSMUSG00000113440</t>
  </si>
  <si>
    <t>Gm46404</t>
  </si>
  <si>
    <t>ENSMUSG00000082307</t>
  </si>
  <si>
    <t>Gm13418</t>
  </si>
  <si>
    <t>ENSMUSG00000022515</t>
  </si>
  <si>
    <t>Anks3</t>
  </si>
  <si>
    <t>ENSMUSG00000072660</t>
  </si>
  <si>
    <t>Gm6288</t>
  </si>
  <si>
    <t>ENSMUSG00000052316</t>
  </si>
  <si>
    <t>Lrrc15</t>
  </si>
  <si>
    <t>ENSMUSG00000064778</t>
  </si>
  <si>
    <t>Snord59a</t>
  </si>
  <si>
    <t>ENSMUSG00000102364</t>
  </si>
  <si>
    <t>Ighv8-5</t>
  </si>
  <si>
    <t>ENSMUSG00000039607</t>
  </si>
  <si>
    <t>Rbms3</t>
  </si>
  <si>
    <t>ENSMUSG00000029848</t>
  </si>
  <si>
    <t>Stra8</t>
  </si>
  <si>
    <t>ENSMUSG00000114524</t>
  </si>
  <si>
    <t>Gm48357</t>
  </si>
  <si>
    <t>ENSMUSG00000073807</t>
  </si>
  <si>
    <t>Gm10581</t>
  </si>
  <si>
    <t>ENSMUSG00000037627</t>
  </si>
  <si>
    <t>Rgs22</t>
  </si>
  <si>
    <t>ENSMUSG00000068699</t>
  </si>
  <si>
    <t>Flnc</t>
  </si>
  <si>
    <t>ENSMUSG00000115768</t>
  </si>
  <si>
    <t>Dpep2nb</t>
  </si>
  <si>
    <t>ENSMUSG00000111767</t>
  </si>
  <si>
    <t>4930546K05Rik</t>
  </si>
  <si>
    <t>ENSMUSG00000083518</t>
  </si>
  <si>
    <t>Gm9429</t>
  </si>
  <si>
    <t>ENSMUSG00000023051</t>
  </si>
  <si>
    <t>Tarbp2</t>
  </si>
  <si>
    <t>ENSMUSG00000081597</t>
  </si>
  <si>
    <t>Gm14506</t>
  </si>
  <si>
    <t>ENSMUSG00000020455</t>
  </si>
  <si>
    <t>Trim11</t>
  </si>
  <si>
    <t>ENSMUSG00000109488</t>
  </si>
  <si>
    <t>Gm6828</t>
  </si>
  <si>
    <t>ENSMUSG00000107996</t>
  </si>
  <si>
    <t>Gm44228</t>
  </si>
  <si>
    <t>ENSMUSG00000020521</t>
  </si>
  <si>
    <t>Rnft1</t>
  </si>
  <si>
    <t>ENSMUSG00000020432</t>
  </si>
  <si>
    <t>Tcn2</t>
  </si>
  <si>
    <t>ENSMUSG00000096999</t>
  </si>
  <si>
    <t>Gm26793</t>
  </si>
  <si>
    <t>ENSMUSG00000079323</t>
  </si>
  <si>
    <t>Gm20661</t>
  </si>
  <si>
    <t>ENSMUSG00000024121</t>
  </si>
  <si>
    <t>Atp6v0c</t>
  </si>
  <si>
    <t>ENSMUSG00000028519</t>
  </si>
  <si>
    <t>Dab1</t>
  </si>
  <si>
    <t>ENSMUSG00000027660</t>
  </si>
  <si>
    <t>Skil</t>
  </si>
  <si>
    <t>ENSMUSG00000093155</t>
  </si>
  <si>
    <t>Gm25035</t>
  </si>
  <si>
    <t>ENSMUSG00000080613</t>
  </si>
  <si>
    <t>Gm22151</t>
  </si>
  <si>
    <t>ENSMUSG00000035112</t>
  </si>
  <si>
    <t>Wnk4</t>
  </si>
  <si>
    <t>ENSMUSG00000098041</t>
  </si>
  <si>
    <t>Gm26981</t>
  </si>
  <si>
    <t>ENSMUSG00000041594</t>
  </si>
  <si>
    <t>Tmtc4</t>
  </si>
  <si>
    <t>ENSMUSG00000056144</t>
  </si>
  <si>
    <t>Trim34a</t>
  </si>
  <si>
    <t>ENSMUSG00000108942</t>
  </si>
  <si>
    <t>Gm44660</t>
  </si>
  <si>
    <t>ENSMUSG00000061950</t>
  </si>
  <si>
    <t>Ppp4r1</t>
  </si>
  <si>
    <t>ENSMUSG00000036086</t>
  </si>
  <si>
    <t>Zranb3</t>
  </si>
  <si>
    <t>ENSMUSG00000097356</t>
  </si>
  <si>
    <t>Gm26774</t>
  </si>
  <si>
    <t>ENSMUSG00000118206</t>
  </si>
  <si>
    <t>Gm50358</t>
  </si>
  <si>
    <t>ENSMUSG00000101352</t>
  </si>
  <si>
    <t>Gm28665</t>
  </si>
  <si>
    <t>ENSMUSG00000086788</t>
  </si>
  <si>
    <t>1700029M20Rik</t>
  </si>
  <si>
    <t>ENSMUSG00000099153</t>
  </si>
  <si>
    <t>Mir7671</t>
  </si>
  <si>
    <t>ENSMUSG00000035298</t>
  </si>
  <si>
    <t>Klhl35</t>
  </si>
  <si>
    <t>ENSMUSG00000019158</t>
  </si>
  <si>
    <t>Tmem160</t>
  </si>
  <si>
    <t>ENSMUSG00000082935</t>
  </si>
  <si>
    <t>Gm7658</t>
  </si>
  <si>
    <t>ENSMUSG00000106707</t>
  </si>
  <si>
    <t>Gm43748</t>
  </si>
  <si>
    <t>ENSMUSG00000081885</t>
  </si>
  <si>
    <t>Gm13231</t>
  </si>
  <si>
    <t>ENSMUSG00000046470</t>
  </si>
  <si>
    <t>Sox18</t>
  </si>
  <si>
    <t>ENSMUSG00000097318</t>
  </si>
  <si>
    <t>1700007L15Rik</t>
  </si>
  <si>
    <t>ENSMUSG00000022416</t>
  </si>
  <si>
    <t>Cacna1i</t>
  </si>
  <si>
    <t>ENSMUSG00000093539</t>
  </si>
  <si>
    <t>Mir5621</t>
  </si>
  <si>
    <t>ENSMUSG00000022601</t>
  </si>
  <si>
    <t>Zbtb11</t>
  </si>
  <si>
    <t>ENSMUSG00000080776</t>
  </si>
  <si>
    <t>Gm12174</t>
  </si>
  <si>
    <t>ENSMUSG00000098238</t>
  </si>
  <si>
    <t>Gm8756</t>
  </si>
  <si>
    <t>ENSMUSG00000037148</t>
  </si>
  <si>
    <t>Arhgap10</t>
  </si>
  <si>
    <t>ENSMUSG00000103657</t>
  </si>
  <si>
    <t>Gm37204</t>
  </si>
  <si>
    <t>ENSMUSG00000003354</t>
  </si>
  <si>
    <t>Ccdc65</t>
  </si>
  <si>
    <t>ENSMUSG00000113702</t>
  </si>
  <si>
    <t>ENSMUSG00000036902</t>
  </si>
  <si>
    <t>Neto2</t>
  </si>
  <si>
    <t>ENSMUSG00000098739</t>
  </si>
  <si>
    <t>Gm27151</t>
  </si>
  <si>
    <t>ENSMUSG00000048895</t>
  </si>
  <si>
    <t>Cdk5r1</t>
  </si>
  <si>
    <t>ENSMUSG00000065084</t>
  </si>
  <si>
    <t>Gm26496</t>
  </si>
  <si>
    <t>ENSMUSG00000112184</t>
  </si>
  <si>
    <t>Gm48826</t>
  </si>
  <si>
    <t>ENSMUSG00000084823</t>
  </si>
  <si>
    <t>Gm17216</t>
  </si>
  <si>
    <t>ENSMUSG00000114016</t>
  </si>
  <si>
    <t>Gm47258</t>
  </si>
  <si>
    <t>ENSMUSG00000074207</t>
  </si>
  <si>
    <t>Adh1</t>
  </si>
  <si>
    <t>ENSMUSG00000100347</t>
  </si>
  <si>
    <t>Gm7895</t>
  </si>
  <si>
    <t>ENSMUSG00000112141</t>
  </si>
  <si>
    <t>4930563J15Rik</t>
  </si>
  <si>
    <t>ENSMUSG00000021453</t>
  </si>
  <si>
    <t>Gadd45g</t>
  </si>
  <si>
    <t>ENSMUSG00000025613</t>
  </si>
  <si>
    <t>Cct8</t>
  </si>
  <si>
    <t>ENSMUSG00000065047</t>
  </si>
  <si>
    <t>Gm24045</t>
  </si>
  <si>
    <t>ENSMUSG00000041189</t>
  </si>
  <si>
    <t>Chrnb1</t>
  </si>
  <si>
    <t>ENSMUSG00000028559</t>
  </si>
  <si>
    <t>Osbpl9</t>
  </si>
  <si>
    <t>ENSMUSG00000074213</t>
  </si>
  <si>
    <t>Gm10642</t>
  </si>
  <si>
    <t>ENSMUSG00000009214</t>
  </si>
  <si>
    <t>Mymk</t>
  </si>
  <si>
    <t>ENSMUSG00000093076</t>
  </si>
  <si>
    <t>Mir3082</t>
  </si>
  <si>
    <t>ENSMUSG00000039278</t>
  </si>
  <si>
    <t>Pcsk1n</t>
  </si>
  <si>
    <t>ENSMUSG00000116858</t>
  </si>
  <si>
    <t>Gm49797</t>
  </si>
  <si>
    <t>ENSMUSG00000056941</t>
  </si>
  <si>
    <t>Commd7</t>
  </si>
  <si>
    <t>ENSMUSG00000094561</t>
  </si>
  <si>
    <t>Ighv1-22</t>
  </si>
  <si>
    <t>ENSMUSG00000018486</t>
  </si>
  <si>
    <t>Wnt9b</t>
  </si>
  <si>
    <t>ENSMUSG00000109112</t>
  </si>
  <si>
    <t>Gm44544</t>
  </si>
  <si>
    <t>ENSMUSG00000014542</t>
  </si>
  <si>
    <t>Clec4f</t>
  </si>
  <si>
    <t>ENSMUSG00000105403</t>
  </si>
  <si>
    <t>Gm43618</t>
  </si>
  <si>
    <t>ENSMUSG00000113299</t>
  </si>
  <si>
    <t>Gm35618</t>
  </si>
  <si>
    <t>ENSMUSG00000109784</t>
  </si>
  <si>
    <t>Gm45493</t>
  </si>
  <si>
    <t>ENSMUSG00000096967</t>
  </si>
  <si>
    <t>Gm26621</t>
  </si>
  <si>
    <t>ENSMUSG00000038605</t>
  </si>
  <si>
    <t>Samd10</t>
  </si>
  <si>
    <t>ENSMUSG00000083258</t>
  </si>
  <si>
    <t>Gm5939</t>
  </si>
  <si>
    <t>ENSMUSG00000102875</t>
  </si>
  <si>
    <t>Gm37139</t>
  </si>
  <si>
    <t>ENSMUSG00000006784</t>
  </si>
  <si>
    <t>Ttc25</t>
  </si>
  <si>
    <t>ENSMUSG00000111720</t>
  </si>
  <si>
    <t>Gm39459</t>
  </si>
  <si>
    <t>ENSMUSG00000080952</t>
  </si>
  <si>
    <t>Gm5379</t>
  </si>
  <si>
    <t>ENSMUSG00000060715</t>
  </si>
  <si>
    <t>1700019A02Rik</t>
  </si>
  <si>
    <t>ENSMUSG00000082516</t>
  </si>
  <si>
    <t>Gm13342</t>
  </si>
  <si>
    <t>ENSMUSG00000107140</t>
  </si>
  <si>
    <t>Gm43811</t>
  </si>
  <si>
    <t>ENSMUSG00000071909</t>
  </si>
  <si>
    <t>Nutm2</t>
  </si>
  <si>
    <t>ENSMUSG00000103588</t>
  </si>
  <si>
    <t>Gm18445</t>
  </si>
  <si>
    <t>ENSMUSG00000062327</t>
  </si>
  <si>
    <t>T</t>
  </si>
  <si>
    <t>ENSMUSG00000001632</t>
  </si>
  <si>
    <t>Brpf1</t>
  </si>
  <si>
    <t>ENSMUSG00000110138</t>
  </si>
  <si>
    <t>4831440D22Rik</t>
  </si>
  <si>
    <t>ENSMUSG00000018378</t>
  </si>
  <si>
    <t>Cuedc1</t>
  </si>
  <si>
    <t>ENSMUSG00000039563</t>
  </si>
  <si>
    <t>2210406O10Rik</t>
  </si>
  <si>
    <t>ENSMUSG00000021364</t>
  </si>
  <si>
    <t>Elovl2</t>
  </si>
  <si>
    <t>ENSMUSG00000112620</t>
  </si>
  <si>
    <t>Gm18972</t>
  </si>
  <si>
    <t>ENSMUSG00000110615</t>
  </si>
  <si>
    <t>Gm45890</t>
  </si>
  <si>
    <t>ENSMUSG00000099381</t>
  </si>
  <si>
    <t>Gm18303</t>
  </si>
  <si>
    <t>ENSMUSG00000105982</t>
  </si>
  <si>
    <t>Mir6896</t>
  </si>
  <si>
    <t>ENSMUSG00000102465</t>
  </si>
  <si>
    <t>Gm38198</t>
  </si>
  <si>
    <t>ENSMUSG00000067224</t>
  </si>
  <si>
    <t>Gm3695</t>
  </si>
  <si>
    <t>ENSMUSG00000079197</t>
  </si>
  <si>
    <t>Psme2</t>
  </si>
  <si>
    <t>ENSMUSG00000022249</t>
  </si>
  <si>
    <t>Ttc23l</t>
  </si>
  <si>
    <t>ENSMUSG00000032580</t>
  </si>
  <si>
    <t>Rbm5</t>
  </si>
  <si>
    <t>ENSMUSG00000103199</t>
  </si>
  <si>
    <t>Gm37648</t>
  </si>
  <si>
    <t>ENSMUSG00000062758</t>
  </si>
  <si>
    <t>Gm16477</t>
  </si>
  <si>
    <t>ENSMUSG00000114209</t>
  </si>
  <si>
    <t>Gm48433</t>
  </si>
  <si>
    <t>ENSMUSG00000080452</t>
  </si>
  <si>
    <t>Mir1306</t>
  </si>
  <si>
    <t>ENSMUSG00000100131</t>
  </si>
  <si>
    <t>Gm28439</t>
  </si>
  <si>
    <t>ENSMUSG00000117783</t>
  </si>
  <si>
    <t>Gm31265</t>
  </si>
  <si>
    <t>ENSMUSG00000015790</t>
  </si>
  <si>
    <t>Surf1</t>
  </si>
  <si>
    <t>ENSMUSG00000111497</t>
  </si>
  <si>
    <t>Gm38431</t>
  </si>
  <si>
    <t>ENSMUSG00000069986</t>
  </si>
  <si>
    <t>Gm8054</t>
  </si>
  <si>
    <t>ENSMUSG00000096407</t>
  </si>
  <si>
    <t>Ighv6-5</t>
  </si>
  <si>
    <t>ENSMUSG00000047730</t>
  </si>
  <si>
    <t>Fcgbp</t>
  </si>
  <si>
    <t>ENSMUSG00000028164</t>
  </si>
  <si>
    <t>Manba</t>
  </si>
  <si>
    <t>ENSMUSG00000033105</t>
  </si>
  <si>
    <t>Lss</t>
  </si>
  <si>
    <t>ENSMUSG00000028188</t>
  </si>
  <si>
    <t>Spata1</t>
  </si>
  <si>
    <t>ENSMUSG00000024660</t>
  </si>
  <si>
    <t>Incenp</t>
  </si>
  <si>
    <t>ENSMUSG00000030032</t>
  </si>
  <si>
    <t>Wdr54</t>
  </si>
  <si>
    <t>ENSMUSG00000091058</t>
  </si>
  <si>
    <t>Gm17538</t>
  </si>
  <si>
    <t>ENSMUSG00000091575</t>
  </si>
  <si>
    <t>2010016I18Rik</t>
  </si>
  <si>
    <t>ENSMUSG00000019732</t>
  </si>
  <si>
    <t>Calr3</t>
  </si>
  <si>
    <t>ENSMUSG00000041548</t>
  </si>
  <si>
    <t>Hspb8</t>
  </si>
  <si>
    <t>ENSMUSG00000103053</t>
  </si>
  <si>
    <t>Gm38271</t>
  </si>
  <si>
    <t>ENSMUSG00000025439</t>
  </si>
  <si>
    <t>Clns1a</t>
  </si>
  <si>
    <t>ENSMUSG00000085586</t>
  </si>
  <si>
    <t>Gm11613</t>
  </si>
  <si>
    <t>ENSMUSG00000027456</t>
  </si>
  <si>
    <t>Sdcbp2</t>
  </si>
  <si>
    <t>ENSMUSG00000021913</t>
  </si>
  <si>
    <t>Ogdhl</t>
  </si>
  <si>
    <t>ENSMUSG00000051373</t>
  </si>
  <si>
    <t>Plpp7</t>
  </si>
  <si>
    <t>ENSMUSG00000046798</t>
  </si>
  <si>
    <t>Cldn12</t>
  </si>
  <si>
    <t>ENSMUSG00000082789</t>
  </si>
  <si>
    <t>Gm13284</t>
  </si>
  <si>
    <t>ENSMUSG00000068328</t>
  </si>
  <si>
    <t>Aup1</t>
  </si>
  <si>
    <t>ENSMUSG00000102568</t>
  </si>
  <si>
    <t>Gm37040</t>
  </si>
  <si>
    <t>ENSMUSG00000117062</t>
  </si>
  <si>
    <t>Ldha-ps3</t>
  </si>
  <si>
    <t>ENSMUSG00000027435</t>
  </si>
  <si>
    <t>Cd93</t>
  </si>
  <si>
    <t>ENSMUSG00000038346</t>
  </si>
  <si>
    <t>Zfp384</t>
  </si>
  <si>
    <t>ENSMUSG00000019718</t>
  </si>
  <si>
    <t>L3hypdh</t>
  </si>
  <si>
    <t>ENSMUSG00000105188</t>
  </si>
  <si>
    <t>Gm8190</t>
  </si>
  <si>
    <t>ENSMUSG00000046861</t>
  </si>
  <si>
    <t>Hectd3</t>
  </si>
  <si>
    <t>ENSMUSG00000106459</t>
  </si>
  <si>
    <t>Gm43245</t>
  </si>
  <si>
    <t>ENSMUSG00000086760</t>
  </si>
  <si>
    <t>1700025D23Rik</t>
  </si>
  <si>
    <t>ENSMUSG00000117607</t>
  </si>
  <si>
    <t>Gm50098</t>
  </si>
  <si>
    <t>ENSMUSG00000030216</t>
  </si>
  <si>
    <t>Wbp11</t>
  </si>
  <si>
    <t>ENSMUSG00000004096</t>
  </si>
  <si>
    <t>Cwc15</t>
  </si>
  <si>
    <t>ENSMUSG00000106514</t>
  </si>
  <si>
    <t>Mir6976</t>
  </si>
  <si>
    <t>ENSMUSG00000102664</t>
  </si>
  <si>
    <t>Gm38380</t>
  </si>
  <si>
    <t>ENSMUSG00000098696</t>
  </si>
  <si>
    <t>Gm27617</t>
  </si>
  <si>
    <t>ENSMUSG00000081189</t>
  </si>
  <si>
    <t>Hspd1-ps4</t>
  </si>
  <si>
    <t>ENSMUSG00000064604</t>
  </si>
  <si>
    <t>Snora44</t>
  </si>
  <si>
    <t>ENSMUSG00000017004</t>
  </si>
  <si>
    <t>Svs5</t>
  </si>
  <si>
    <t>ENSMUSG00000018661</t>
  </si>
  <si>
    <t>Cog1</t>
  </si>
  <si>
    <t>ENSMUSG00000027495</t>
  </si>
  <si>
    <t>Fam210b</t>
  </si>
  <si>
    <t>ENSMUSG00000062683</t>
  </si>
  <si>
    <t>Atp5g2</t>
  </si>
  <si>
    <t>ENSMUSG00000051599</t>
  </si>
  <si>
    <t>Pcdhb2</t>
  </si>
  <si>
    <t>ENSMUSG00000064563</t>
  </si>
  <si>
    <t>Snora7a</t>
  </si>
  <si>
    <t>ENSMUSG00000029209</t>
  </si>
  <si>
    <t>Gnpda2</t>
  </si>
  <si>
    <t>ENSMUSG00000078636</t>
  </si>
  <si>
    <t>Gm7336</t>
  </si>
  <si>
    <t>ENSMUSG00000046721</t>
  </si>
  <si>
    <t>Rpl14-ps1</t>
  </si>
  <si>
    <t>ENSMUSG00000112778</t>
  </si>
  <si>
    <t>Gm33677</t>
  </si>
  <si>
    <t>ENSMUSG00000109764</t>
  </si>
  <si>
    <t>Klkb1</t>
  </si>
  <si>
    <t>ENSMUSG00000030917</t>
  </si>
  <si>
    <t>Tmem159</t>
  </si>
  <si>
    <t>ENSMUSG00000026174</t>
  </si>
  <si>
    <t>Cnot9</t>
  </si>
  <si>
    <t>ENSMUSG00000048772</t>
  </si>
  <si>
    <t>Tmem53</t>
  </si>
  <si>
    <t>ENSMUSG00000027876</t>
  </si>
  <si>
    <t>Reg4</t>
  </si>
  <si>
    <t>ENSMUSG00000092949</t>
  </si>
  <si>
    <t>Gm23394</t>
  </si>
  <si>
    <t>ENSMUSG00000072501</t>
  </si>
  <si>
    <t>Phf20l1</t>
  </si>
  <si>
    <t>ENSMUSG00000070368</t>
  </si>
  <si>
    <t>Prok1</t>
  </si>
  <si>
    <t>ENSMUSG00000061028</t>
  </si>
  <si>
    <t>Clasrp</t>
  </si>
  <si>
    <t>ENSMUSG00000039904</t>
  </si>
  <si>
    <t>Gpr37</t>
  </si>
  <si>
    <t>ENSMUSG00000078452</t>
  </si>
  <si>
    <t>Raet1d</t>
  </si>
  <si>
    <t>ENSMUSG00000026922</t>
  </si>
  <si>
    <t>Agpat2</t>
  </si>
  <si>
    <t>ENSMUSG00000028080</t>
  </si>
  <si>
    <t>Lrba</t>
  </si>
  <si>
    <t>ENSMUSG00000034485</t>
  </si>
  <si>
    <t>Uaca</t>
  </si>
  <si>
    <t>ENSMUSG00000063672</t>
  </si>
  <si>
    <t>Nkx6-3</t>
  </si>
  <si>
    <t>ENSMUSG00000001986</t>
  </si>
  <si>
    <t>Gria3</t>
  </si>
  <si>
    <t>ENSMUSG00000091272</t>
  </si>
  <si>
    <t>Gm17641</t>
  </si>
  <si>
    <t>ENSMUSG00000065905</t>
  </si>
  <si>
    <t>Gm26110</t>
  </si>
  <si>
    <t>ENSMUSG00000085876</t>
  </si>
  <si>
    <t>Gm12409</t>
  </si>
  <si>
    <t>ENSMUSG00000035745</t>
  </si>
  <si>
    <t>Grin3b</t>
  </si>
  <si>
    <t>ENSMUSG00000024440</t>
  </si>
  <si>
    <t>Pcdh12</t>
  </si>
  <si>
    <t>ENSMUSG00000048832</t>
  </si>
  <si>
    <t>Vps37c</t>
  </si>
  <si>
    <t>ENSMUSG00000034793</t>
  </si>
  <si>
    <t>G6pc3</t>
  </si>
  <si>
    <t>ENSMUSG00000107118</t>
  </si>
  <si>
    <t>Gm42986</t>
  </si>
  <si>
    <t>ENSMUSG00000056498</t>
  </si>
  <si>
    <t>Tmem154</t>
  </si>
  <si>
    <t>ENSMUSG00000006335</t>
  </si>
  <si>
    <t>Tfpt</t>
  </si>
  <si>
    <t>ENSMUSG00000113292</t>
  </si>
  <si>
    <t>Gm18413</t>
  </si>
  <si>
    <t>ENSMUSG00000093579</t>
  </si>
  <si>
    <t>Gm20036</t>
  </si>
  <si>
    <t>ENSMUSG00000098792</t>
  </si>
  <si>
    <t>Gm27401</t>
  </si>
  <si>
    <t>ENSMUSG00000041552</t>
  </si>
  <si>
    <t>Ptchd1</t>
  </si>
  <si>
    <t>ENSMUSG00000101863</t>
  </si>
  <si>
    <t>Gm29400</t>
  </si>
  <si>
    <t>ENSMUSG00000038068</t>
  </si>
  <si>
    <t>Rnf144b</t>
  </si>
  <si>
    <t>ENSMUSG00000087236</t>
  </si>
  <si>
    <t>Kif28</t>
  </si>
  <si>
    <t>ENSMUSG00000039092</t>
  </si>
  <si>
    <t>Sptlc3</t>
  </si>
  <si>
    <t>ENSMUSG00000065808</t>
  </si>
  <si>
    <t>Gm23037</t>
  </si>
  <si>
    <t>ENSMUSG00000020990</t>
  </si>
  <si>
    <t>Cdkl1</t>
  </si>
  <si>
    <t>ENSMUSG00000046417</t>
  </si>
  <si>
    <t>Lrrc75a</t>
  </si>
  <si>
    <t>ENSMUSG00000115032</t>
  </si>
  <si>
    <t>Gm49301</t>
  </si>
  <si>
    <t>ENSMUSG00000055413</t>
  </si>
  <si>
    <t>H2-Q5</t>
  </si>
  <si>
    <t>ENSMUSG00000027787</t>
  </si>
  <si>
    <t>Nmd3</t>
  </si>
  <si>
    <t>ENSMUSG00000032782</t>
  </si>
  <si>
    <t>Cntrob</t>
  </si>
  <si>
    <t>ENSMUSG00000112647</t>
  </si>
  <si>
    <t>Gm5427</t>
  </si>
  <si>
    <t>ENSMUSG00000103195</t>
  </si>
  <si>
    <t>Gm37644</t>
  </si>
  <si>
    <t>ENSMUSG00000087422</t>
  </si>
  <si>
    <t>Gm13564</t>
  </si>
  <si>
    <t>ENSMUSG00000027777</t>
  </si>
  <si>
    <t>Schip1</t>
  </si>
  <si>
    <t>ENSMUSG00000097638</t>
  </si>
  <si>
    <t>Carlr</t>
  </si>
  <si>
    <t>ENSMUSG00000005994</t>
  </si>
  <si>
    <t>Tyrp1</t>
  </si>
  <si>
    <t>ENSMUSG00000088549</t>
  </si>
  <si>
    <t>Gm24959</t>
  </si>
  <si>
    <t>ENSMUSG00000084086</t>
  </si>
  <si>
    <t>Gm5761</t>
  </si>
  <si>
    <t>ENSMUSG00000117729</t>
  </si>
  <si>
    <t>Gm5242</t>
  </si>
  <si>
    <t>ENSMUSG00000060149</t>
  </si>
  <si>
    <t>BC002059</t>
  </si>
  <si>
    <t>ENSMUSG00000035203</t>
  </si>
  <si>
    <t>Epn1</t>
  </si>
  <si>
    <t>ENSMUSG00000037075</t>
  </si>
  <si>
    <t>Rnf139</t>
  </si>
  <si>
    <t>ENSMUSG00000050730</t>
  </si>
  <si>
    <t>Arhgap42</t>
  </si>
  <si>
    <t>ENSMUSG00000106737</t>
  </si>
  <si>
    <t>Gm42962</t>
  </si>
  <si>
    <t>ENSMUSG00000045104</t>
  </si>
  <si>
    <t>Gm5514</t>
  </si>
  <si>
    <t>ENSMUSG00000021911</t>
  </si>
  <si>
    <t>Parg</t>
  </si>
  <si>
    <t>ENSMUSG00000092837</t>
  </si>
  <si>
    <t>Rpph1</t>
  </si>
  <si>
    <t>ENSMUSG00000027502</t>
  </si>
  <si>
    <t>Rtf2</t>
  </si>
  <si>
    <t>ENSMUSG00000052160</t>
  </si>
  <si>
    <t>Pld4</t>
  </si>
  <si>
    <t>ENSMUSG00000087444</t>
  </si>
  <si>
    <t>Gm5475</t>
  </si>
  <si>
    <t>ENSMUSG00000088528</t>
  </si>
  <si>
    <t>Gm26084</t>
  </si>
  <si>
    <t>ENSMUSG00000083748</t>
  </si>
  <si>
    <t>Gm11662</t>
  </si>
  <si>
    <t>ENSMUSG00000034403</t>
  </si>
  <si>
    <t>Pja1</t>
  </si>
  <si>
    <t>ENSMUSG00000028262</t>
  </si>
  <si>
    <t>Clca3a2</t>
  </si>
  <si>
    <t>ENSMUSG00000070282</t>
  </si>
  <si>
    <t>3000002C10Rik</t>
  </si>
  <si>
    <t>ENSMUSG00000083985</t>
  </si>
  <si>
    <t>Gm12468</t>
  </si>
  <si>
    <t>ENSMUSG00000061974</t>
  </si>
  <si>
    <t>Cldn24</t>
  </si>
  <si>
    <t>ENSMUSG00000043542</t>
  </si>
  <si>
    <t>Zc2hc1a</t>
  </si>
  <si>
    <t>ENSMUSG00000078868</t>
  </si>
  <si>
    <t>Gm14412</t>
  </si>
  <si>
    <t>ENSMUSG00000099269</t>
  </si>
  <si>
    <t>Calm5</t>
  </si>
  <si>
    <t>ENSMUSG00000107209</t>
  </si>
  <si>
    <t>Gm42599</t>
  </si>
  <si>
    <t>ENSMUSG00000044022</t>
  </si>
  <si>
    <t>Pcdhb21</t>
  </si>
  <si>
    <t>ENSMUSG00000098511</t>
  </si>
  <si>
    <t>Mir7072</t>
  </si>
  <si>
    <t>ENSMUSG00000081396</t>
  </si>
  <si>
    <t>Gm15132</t>
  </si>
  <si>
    <t>ENSMUSG00000097693</t>
  </si>
  <si>
    <t>4930471M09Rik</t>
  </si>
  <si>
    <t>ENSMUSG00000029248</t>
  </si>
  <si>
    <t>Thegl</t>
  </si>
  <si>
    <t>ENSMUSG00000054362</t>
  </si>
  <si>
    <t>Lexm</t>
  </si>
  <si>
    <t>ENSMUSG00000069727</t>
  </si>
  <si>
    <t>Zfp975</t>
  </si>
  <si>
    <t>ENSMUSG00000079018</t>
  </si>
  <si>
    <t>Ly6c1</t>
  </si>
  <si>
    <t>ENSMUSG00000103009</t>
  </si>
  <si>
    <t>Gm4430</t>
  </si>
  <si>
    <t>ENSMUSG00000103357</t>
  </si>
  <si>
    <t>Gm7804</t>
  </si>
  <si>
    <t>ENSMUSG00000108220</t>
  </si>
  <si>
    <t>Gm44056</t>
  </si>
  <si>
    <t>ENSMUSG00000071753</t>
  </si>
  <si>
    <t>Cdr1os</t>
  </si>
  <si>
    <t>ENSMUSG00000105541</t>
  </si>
  <si>
    <t>Gm43136</t>
  </si>
  <si>
    <t>ENSMUSG00000052609</t>
  </si>
  <si>
    <t>Plekhg3</t>
  </si>
  <si>
    <t>ENSMUSG00000105586</t>
  </si>
  <si>
    <t>Gm43009</t>
  </si>
  <si>
    <t>ENSMUSG00000002617</t>
  </si>
  <si>
    <t>Zfp40</t>
  </si>
  <si>
    <t>ENSMUSG00000020444</t>
  </si>
  <si>
    <t>Guk1</t>
  </si>
  <si>
    <t>ENSMUSG00000034602</t>
  </si>
  <si>
    <t>Mon2</t>
  </si>
  <si>
    <t>ENSMUSG00000098009</t>
  </si>
  <si>
    <t>Gm5597</t>
  </si>
  <si>
    <t>ENSMUSG00000054423</t>
  </si>
  <si>
    <t>Cadps</t>
  </si>
  <si>
    <t>ENSMUSG00000031652</t>
  </si>
  <si>
    <t>N4bp1</t>
  </si>
  <si>
    <t>ENSMUSG00000038884</t>
  </si>
  <si>
    <t>Shfl</t>
  </si>
  <si>
    <t>ENSMUSG00000057110</t>
  </si>
  <si>
    <t>Cntrl</t>
  </si>
  <si>
    <t>ENSMUSG00000021147</t>
  </si>
  <si>
    <t>Wdr37</t>
  </si>
  <si>
    <t>ENSMUSG00000037999</t>
  </si>
  <si>
    <t>Arap2</t>
  </si>
  <si>
    <t>ENSMUSG00000067220</t>
  </si>
  <si>
    <t>Cnga1</t>
  </si>
  <si>
    <t>ENSMUSG00000005299</t>
  </si>
  <si>
    <t>Letm1</t>
  </si>
  <si>
    <t>ENSMUSG00000029397</t>
  </si>
  <si>
    <t>Rchy1</t>
  </si>
  <si>
    <t>ENSMUSG00000027506</t>
  </si>
  <si>
    <t>Tpd52</t>
  </si>
  <si>
    <t>ENSMUSG00000116226</t>
  </si>
  <si>
    <t>Gm49502</t>
  </si>
  <si>
    <t>ENSMUSG00000055421</t>
  </si>
  <si>
    <t>Pcdh9</t>
  </si>
  <si>
    <t>ENSMUSG00000098483</t>
  </si>
  <si>
    <t>Mir7078</t>
  </si>
  <si>
    <t>ENSMUSG00000051591</t>
  </si>
  <si>
    <t>Olfr697</t>
  </si>
  <si>
    <t>ENSMUSG00000036636</t>
  </si>
  <si>
    <t>Clcn7</t>
  </si>
  <si>
    <t>ENSMUSG00000050587</t>
  </si>
  <si>
    <t>Lrrc4c</t>
  </si>
  <si>
    <t>ENSMUSG00000103219</t>
  </si>
  <si>
    <t>Gm37787</t>
  </si>
  <si>
    <t>ENSMUSG00000027433</t>
  </si>
  <si>
    <t>Xrn2</t>
  </si>
  <si>
    <t>ENSMUSG00000020719</t>
  </si>
  <si>
    <t>Ddx5</t>
  </si>
  <si>
    <t>ENSMUSG00000035765</t>
  </si>
  <si>
    <t>Dym</t>
  </si>
  <si>
    <t>ENSMUSG00000108688</t>
  </si>
  <si>
    <t>Gm44985</t>
  </si>
  <si>
    <t>ENSMUSG00000024922</t>
  </si>
  <si>
    <t>Ovol1</t>
  </si>
  <si>
    <t>ENSMUSG00000028578</t>
  </si>
  <si>
    <t>Caap1</t>
  </si>
  <si>
    <t>ENSMUSG00000022296</t>
  </si>
  <si>
    <t>Baalc</t>
  </si>
  <si>
    <t>ENSMUSG00000111269</t>
  </si>
  <si>
    <t>Gm47933</t>
  </si>
  <si>
    <t>ENSMUSG00000114409</t>
  </si>
  <si>
    <t>Gm9042</t>
  </si>
  <si>
    <t>ENSMUSG00000090122</t>
  </si>
  <si>
    <t>Kcne1l</t>
  </si>
  <si>
    <t>ENSMUSG00000111764</t>
  </si>
  <si>
    <t>Gm47616</t>
  </si>
  <si>
    <t>ENSMUSG00000108536</t>
  </si>
  <si>
    <t>Gm45059</t>
  </si>
  <si>
    <t>ENSMUSG00000058396</t>
  </si>
  <si>
    <t>Gpr182</t>
  </si>
  <si>
    <t>ENSMUSG00000039542</t>
  </si>
  <si>
    <t>Ncam1</t>
  </si>
  <si>
    <t>ENSMUSG00000028385</t>
  </si>
  <si>
    <t>Snx30</t>
  </si>
  <si>
    <t>ENSMUSG00000037149</t>
  </si>
  <si>
    <t>Ddx1</t>
  </si>
  <si>
    <t>ENSMUSG00000054910</t>
  </si>
  <si>
    <t>4931415C17Rik</t>
  </si>
  <si>
    <t>ENSMUSG00000002064</t>
  </si>
  <si>
    <t>Sdf2</t>
  </si>
  <si>
    <t>ENSMUSG00000113216</t>
  </si>
  <si>
    <t>Gm40841</t>
  </si>
  <si>
    <t>ENSMUSG00000020069</t>
  </si>
  <si>
    <t>Hnrnph3</t>
  </si>
  <si>
    <t>ENSMUSG00000021614</t>
  </si>
  <si>
    <t>Vcan</t>
  </si>
  <si>
    <t>ENSMUSG00000079225</t>
  </si>
  <si>
    <t>Gm9531</t>
  </si>
  <si>
    <t>ENSMUSG00000105692</t>
  </si>
  <si>
    <t>Gm43737</t>
  </si>
  <si>
    <t>ENSMUSG00000060216</t>
  </si>
  <si>
    <t>Arrb2</t>
  </si>
  <si>
    <t>ENSMUSG00000024158</t>
  </si>
  <si>
    <t>Hagh</t>
  </si>
  <si>
    <t>ENSMUSG00000113693</t>
  </si>
  <si>
    <t>Gm48340</t>
  </si>
  <si>
    <t>ENSMUSG00000100552</t>
  </si>
  <si>
    <t>Gm29019</t>
  </si>
  <si>
    <t>ENSMUSG00000074418</t>
  </si>
  <si>
    <t>Gm15930</t>
  </si>
  <si>
    <t>ENSMUSG00000069303</t>
  </si>
  <si>
    <t>Hist1h2br</t>
  </si>
  <si>
    <t>ENSMUSG00000029321</t>
  </si>
  <si>
    <t>Slc10a6</t>
  </si>
  <si>
    <t>ENSMUSG00000047642</t>
  </si>
  <si>
    <t>D930020B18Rik</t>
  </si>
  <si>
    <t>ENSMUSG00000112876</t>
  </si>
  <si>
    <t>Gm32443</t>
  </si>
  <si>
    <t>ENSMUSG00000020921</t>
  </si>
  <si>
    <t>Tmem101</t>
  </si>
  <si>
    <t>ENSMUSG00000020715</t>
  </si>
  <si>
    <t>Ern1</t>
  </si>
  <si>
    <t>ENSMUSG00000089680</t>
  </si>
  <si>
    <t>Gm15722</t>
  </si>
  <si>
    <t>ENSMUSG00000038195</t>
  </si>
  <si>
    <t>Rilp</t>
  </si>
  <si>
    <t>ENSMUSG00000083055</t>
  </si>
  <si>
    <t>Gm14140</t>
  </si>
  <si>
    <t>ENSMUSG00000117679</t>
  </si>
  <si>
    <t>Apbb3</t>
  </si>
  <si>
    <t>ENSMUSG00000024371</t>
  </si>
  <si>
    <t>ENSMUSG00000061099</t>
  </si>
  <si>
    <t>Gapdhs</t>
  </si>
  <si>
    <t>ENSMUSG00000096528</t>
  </si>
  <si>
    <t>G430049J08Rik</t>
  </si>
  <si>
    <t>ENSMUSG00000109844</t>
  </si>
  <si>
    <t>Gm31816</t>
  </si>
  <si>
    <t>ENSMUSG00000020137</t>
  </si>
  <si>
    <t>Thap2</t>
  </si>
  <si>
    <t>ENSMUSG00000114244</t>
  </si>
  <si>
    <t>Gm47119</t>
  </si>
  <si>
    <t>ENSMUSG00000070509</t>
  </si>
  <si>
    <t>Rgma</t>
  </si>
  <si>
    <t>ENSMUSG00000020234</t>
  </si>
  <si>
    <t>4930404N11Rik</t>
  </si>
  <si>
    <t>ENSMUSG00000031250</t>
  </si>
  <si>
    <t>Tnmd</t>
  </si>
  <si>
    <t>ENSMUSG00000074575</t>
  </si>
  <si>
    <t>Kcng1</t>
  </si>
  <si>
    <t>ENSMUSG00000057719</t>
  </si>
  <si>
    <t>Sh3rf2</t>
  </si>
  <si>
    <t>ENSMUSG00000100068</t>
  </si>
  <si>
    <t>Gm18558</t>
  </si>
  <si>
    <t>ENSMUSG00000098062</t>
  </si>
  <si>
    <t>Gm26931</t>
  </si>
  <si>
    <t>ENSMUSG00000056824</t>
  </si>
  <si>
    <t>Zfp663</t>
  </si>
  <si>
    <t>ENSMUSG00000033557</t>
  </si>
  <si>
    <t>Fam20b</t>
  </si>
  <si>
    <t>ENSMUSG00000073489</t>
  </si>
  <si>
    <t>Ifi204</t>
  </si>
  <si>
    <t>ENSMUSG00000021967</t>
  </si>
  <si>
    <t>Mrpl57</t>
  </si>
  <si>
    <t>ENSMUSG00000081614</t>
  </si>
  <si>
    <t>Gm9436</t>
  </si>
  <si>
    <t>ENSMUSG00000068117</t>
  </si>
  <si>
    <t>Mei1</t>
  </si>
  <si>
    <t>ENSMUSG00000108176</t>
  </si>
  <si>
    <t>Gm43965</t>
  </si>
  <si>
    <t>ENSMUSG00000010097</t>
  </si>
  <si>
    <t>Nxf1</t>
  </si>
  <si>
    <t>ENSMUSG00000020912</t>
  </si>
  <si>
    <t>Krt12</t>
  </si>
  <si>
    <t>ENSMUSG00000118462</t>
  </si>
  <si>
    <t>AC151602.1</t>
  </si>
  <si>
    <t>ENSMUSG00000058385</t>
  </si>
  <si>
    <t>Hist1h2bg</t>
  </si>
  <si>
    <t>ENSMUSG00000118252</t>
  </si>
  <si>
    <t>Gm5521</t>
  </si>
  <si>
    <t>ENSMUSG00000116684</t>
  </si>
  <si>
    <t>Gm49735</t>
  </si>
  <si>
    <t>ENSMUSG00000071647</t>
  </si>
  <si>
    <t>Eml3</t>
  </si>
  <si>
    <t>ENSMUSG00000030587</t>
  </si>
  <si>
    <t>2200002D01Rik</t>
  </si>
  <si>
    <t>ENSMUSG00000111514</t>
  </si>
  <si>
    <t>E230014E18Rik</t>
  </si>
  <si>
    <t>ENSMUSG00000105395</t>
  </si>
  <si>
    <t>Gm42672</t>
  </si>
  <si>
    <t>ENSMUSG00000062825</t>
  </si>
  <si>
    <t>Actg1</t>
  </si>
  <si>
    <t>ENSMUSG00000066899</t>
  </si>
  <si>
    <t>Olfr870</t>
  </si>
  <si>
    <t>ENSMUSG00000065080</t>
  </si>
  <si>
    <t>Gm26497</t>
  </si>
  <si>
    <t>ENSMUSG00000099258</t>
  </si>
  <si>
    <t>Mir7047</t>
  </si>
  <si>
    <t>ENSMUSG00000086429</t>
  </si>
  <si>
    <t>Gt(ROSA)26Sor</t>
  </si>
  <si>
    <t>ENSMUSG00000112842</t>
  </si>
  <si>
    <t>Gm30232</t>
  </si>
  <si>
    <t>ENSMUSG00000043263</t>
  </si>
  <si>
    <t>Ifi209</t>
  </si>
  <si>
    <t>ENSMUSG00000050578</t>
  </si>
  <si>
    <t>Mmp13</t>
  </si>
  <si>
    <t>ENSMUSG00000004565</t>
  </si>
  <si>
    <t>Pnpla6</t>
  </si>
  <si>
    <t>ENSMUSG00000086656</t>
  </si>
  <si>
    <t>Gm15701</t>
  </si>
  <si>
    <t>ENSMUSG00000022840</t>
  </si>
  <si>
    <t>Adcy5</t>
  </si>
  <si>
    <t>ENSMUSG00000054418</t>
  </si>
  <si>
    <t>2900041M22Rik</t>
  </si>
  <si>
    <t>ENSMUSG00000103486</t>
  </si>
  <si>
    <t>Gm10657</t>
  </si>
  <si>
    <t>ENSMUSG00000084913</t>
  </si>
  <si>
    <t>Gm7616</t>
  </si>
  <si>
    <t>ENSMUSG00000034998</t>
  </si>
  <si>
    <t>Foxn2</t>
  </si>
  <si>
    <t>ENSMUSG00000027327</t>
  </si>
  <si>
    <t>1700037H04Rik</t>
  </si>
  <si>
    <t>ENSMUSG00000030059</t>
  </si>
  <si>
    <t>Tmf1</t>
  </si>
  <si>
    <t>ENSMUSG00000015659</t>
  </si>
  <si>
    <t>Serac1</t>
  </si>
  <si>
    <t>ENSMUSG00000085684</t>
  </si>
  <si>
    <t>4930469K13Rik</t>
  </si>
  <si>
    <t>ENSMUSG00000111300</t>
  </si>
  <si>
    <t>Rpl26-ps1</t>
  </si>
  <si>
    <t>ENSMUSG00000110407</t>
  </si>
  <si>
    <t>Gm45454</t>
  </si>
  <si>
    <t>ENSMUSG00000085603</t>
  </si>
  <si>
    <t>Gm11346</t>
  </si>
  <si>
    <t>ENSMUSG00000032977</t>
  </si>
  <si>
    <t>Fam207a</t>
  </si>
  <si>
    <t>ENSMUSG00000093614</t>
  </si>
  <si>
    <t>Gm20693</t>
  </si>
  <si>
    <t>ENSMUSG00000083097</t>
  </si>
  <si>
    <t>Gm14494</t>
  </si>
  <si>
    <t>ENSMUSG00000104158</t>
  </si>
  <si>
    <t>Gm38100</t>
  </si>
  <si>
    <t>ENSMUSG00000075595</t>
  </si>
  <si>
    <t>Zfp652</t>
  </si>
  <si>
    <t>ENSMUSG00000109938</t>
  </si>
  <si>
    <t>Gm6009</t>
  </si>
  <si>
    <t>ENSMUSG00000035692</t>
  </si>
  <si>
    <t>Isg15</t>
  </si>
  <si>
    <t>ENSMUSG00000110638</t>
  </si>
  <si>
    <t>Gm45887</t>
  </si>
  <si>
    <t>ENSMUSG00000076304</t>
  </si>
  <si>
    <t>Gm23062</t>
  </si>
  <si>
    <t>ENSMUSG00000065661</t>
  </si>
  <si>
    <t>Gm22580</t>
  </si>
  <si>
    <t>ENSMUSG00000028270</t>
  </si>
  <si>
    <t>Gbp2</t>
  </si>
  <si>
    <t>ENSMUSG00000110007</t>
  </si>
  <si>
    <t>Gm45352</t>
  </si>
  <si>
    <t>ENSMUSG00000110377</t>
  </si>
  <si>
    <t>Gm45363</t>
  </si>
  <si>
    <t>ENSMUSG00000028648</t>
  </si>
  <si>
    <t>Ndufs5</t>
  </si>
  <si>
    <t>ENSMUSG00000015962</t>
  </si>
  <si>
    <t>1700016C15Rik</t>
  </si>
  <si>
    <t>ENSMUSG00000111039</t>
  </si>
  <si>
    <t>Gm47000</t>
  </si>
  <si>
    <t>ENSMUSG00000025532</t>
  </si>
  <si>
    <t>Crcp</t>
  </si>
  <si>
    <t>ENSMUSG00000026851</t>
  </si>
  <si>
    <t>BC005624</t>
  </si>
  <si>
    <t>ENSMUSG00000042810</t>
  </si>
  <si>
    <t>Krba1</t>
  </si>
  <si>
    <t>ENSMUSG00000031996</t>
  </si>
  <si>
    <t>Aplp2</t>
  </si>
  <si>
    <t>ENSMUSG00000002010</t>
  </si>
  <si>
    <t>Idh3g</t>
  </si>
  <si>
    <t>ENSMUSG00000116478</t>
  </si>
  <si>
    <t>Gm18890</t>
  </si>
  <si>
    <t>ENSMUSG00000051220</t>
  </si>
  <si>
    <t>Ercc6l</t>
  </si>
  <si>
    <t>ENSMUSG00000033444</t>
  </si>
  <si>
    <t>Specc1l</t>
  </si>
  <si>
    <t>ENSMUSG00000032596</t>
  </si>
  <si>
    <t>Uba7</t>
  </si>
  <si>
    <t>ENSMUSG00000015942</t>
  </si>
  <si>
    <t>Gtf2ird2</t>
  </si>
  <si>
    <t>ENSMUSG00000083424</t>
  </si>
  <si>
    <t>Rpl35a-ps4</t>
  </si>
  <si>
    <t>ENSMUSG00000098404</t>
  </si>
  <si>
    <t>Mrip-ps</t>
  </si>
  <si>
    <t>ENSMUSG00000025739</t>
  </si>
  <si>
    <t>Gng13</t>
  </si>
  <si>
    <t>ENSMUSG00000074227</t>
  </si>
  <si>
    <t>Spint2</t>
  </si>
  <si>
    <t>ENSMUSG00000112999</t>
  </si>
  <si>
    <t>9530050K03Rik</t>
  </si>
  <si>
    <t>ENSMUSG00000008763</t>
  </si>
  <si>
    <t>Man1a2</t>
  </si>
  <si>
    <t>ENSMUSG00000054626</t>
  </si>
  <si>
    <t>Xlr</t>
  </si>
  <si>
    <t>ENSMUSG00000029685</t>
  </si>
  <si>
    <t>Asb15</t>
  </si>
  <si>
    <t>ENSMUSG00000066571</t>
  </si>
  <si>
    <t>4931406P16Rik</t>
  </si>
  <si>
    <t>ENSMUSG00000076218</t>
  </si>
  <si>
    <t>Mir692-1</t>
  </si>
  <si>
    <t>ENSMUSG00000106024</t>
  </si>
  <si>
    <t>A530083M17Rik</t>
  </si>
  <si>
    <t>ENSMUSG00000020828</t>
  </si>
  <si>
    <t>Pld2</t>
  </si>
  <si>
    <t>ENSMUSG00000082379</t>
  </si>
  <si>
    <t>Gm13884</t>
  </si>
  <si>
    <t>ENSMUSG00000017299</t>
  </si>
  <si>
    <t>Dnttip1</t>
  </si>
  <si>
    <t>ENSMUSG00000025064</t>
  </si>
  <si>
    <t>Col17a1</t>
  </si>
  <si>
    <t>ENSMUSG00000053856</t>
  </si>
  <si>
    <t>Dnajc5g</t>
  </si>
  <si>
    <t>ENSMUSG00000055912</t>
  </si>
  <si>
    <t>Tmem150a</t>
  </si>
  <si>
    <t>ENSMUSG00000104646</t>
  </si>
  <si>
    <t>Gm9173</t>
  </si>
  <si>
    <t>ENSMUSG00000087480</t>
  </si>
  <si>
    <t>Gm15910</t>
  </si>
  <si>
    <t>ENSMUSG00000010044</t>
  </si>
  <si>
    <t>Zmynd10</t>
  </si>
  <si>
    <t>ENSMUSG00000036377</t>
  </si>
  <si>
    <t>C530008M17Rik</t>
  </si>
  <si>
    <t>ENSMUSG00000050424</t>
  </si>
  <si>
    <t>Pnma5</t>
  </si>
  <si>
    <t>ENSMUSG00000085917</t>
  </si>
  <si>
    <t>Gm15899</t>
  </si>
  <si>
    <t>ENSMUSG00000031545</t>
  </si>
  <si>
    <t>Gpat4</t>
  </si>
  <si>
    <t>ENSMUSG00000110459</t>
  </si>
  <si>
    <t>Gm31717</t>
  </si>
  <si>
    <t>ENSMUSG00000101951</t>
  </si>
  <si>
    <t>Gm28721</t>
  </si>
  <si>
    <t>ENSMUSG00000095450</t>
  </si>
  <si>
    <t>AC132444.4</t>
  </si>
  <si>
    <t>ENSMUSG00000089742</t>
  </si>
  <si>
    <t>Gm15898</t>
  </si>
  <si>
    <t>ENSMUSG00000050373</t>
  </si>
  <si>
    <t>Snx21</t>
  </si>
  <si>
    <t>ENSMUSG00000116841</t>
  </si>
  <si>
    <t>Gm49737</t>
  </si>
  <si>
    <t>ENSMUSG00000026173</t>
  </si>
  <si>
    <t>Plcd4</t>
  </si>
  <si>
    <t>ENSMUSG00000093290</t>
  </si>
  <si>
    <t>Mir3572</t>
  </si>
  <si>
    <t>ENSMUSG00000113251</t>
  </si>
  <si>
    <t>Gm18363</t>
  </si>
  <si>
    <t>ENSMUSG00000046169</t>
  </si>
  <si>
    <t>Adamts6</t>
  </si>
  <si>
    <t>ENSMUSG00000102824</t>
  </si>
  <si>
    <t>Pdcd5-ps</t>
  </si>
  <si>
    <t>ENSMUSG00000097640</t>
  </si>
  <si>
    <t>Gm20033</t>
  </si>
  <si>
    <t>ENSMUSG00000063564</t>
  </si>
  <si>
    <t>Col23a1</t>
  </si>
  <si>
    <t>ENSMUSG00000101807</t>
  </si>
  <si>
    <t>Gm9120</t>
  </si>
  <si>
    <t>ENSMUSG00000091275</t>
  </si>
  <si>
    <t>Gm3248</t>
  </si>
  <si>
    <t>ENSMUSG00000050702</t>
  </si>
  <si>
    <t>4930563M21Rik</t>
  </si>
  <si>
    <t>ENSMUSG00000101750</t>
  </si>
  <si>
    <t>Olfr1392</t>
  </si>
  <si>
    <t>ENSMUSG00000114284</t>
  </si>
  <si>
    <t>9630015K15Rik</t>
  </si>
  <si>
    <t>ENSMUSG00000059355</t>
  </si>
  <si>
    <t>Wdr83os</t>
  </si>
  <si>
    <t>ENSMUSG00000104202</t>
  </si>
  <si>
    <t>Gm8101</t>
  </si>
  <si>
    <t>ENSMUSG00000064917</t>
  </si>
  <si>
    <t>Gm22574</t>
  </si>
  <si>
    <t>ENSMUSG00000019899</t>
  </si>
  <si>
    <t>Lama2</t>
  </si>
  <si>
    <t>ENSMUSG00000086212</t>
  </si>
  <si>
    <t>Mkln1os</t>
  </si>
  <si>
    <t>ENSMUSG00000084081</t>
  </si>
  <si>
    <t>Gm12057</t>
  </si>
  <si>
    <t>ENSMUSG00000115318</t>
  </si>
  <si>
    <t>Gm49089</t>
  </si>
  <si>
    <t>ENSMUSG00000024518</t>
  </si>
  <si>
    <t>Rax</t>
  </si>
  <si>
    <t>ENSMUSG00000057058</t>
  </si>
  <si>
    <t>Skap1</t>
  </si>
  <si>
    <t>ENSMUSG00000092753</t>
  </si>
  <si>
    <t>Gm26400</t>
  </si>
  <si>
    <t>ENSMUSG00000076540</t>
  </si>
  <si>
    <t>Igkv4-80</t>
  </si>
  <si>
    <t>ENSMUSG00000116125</t>
  </si>
  <si>
    <t>Gm41361</t>
  </si>
  <si>
    <t>ENSMUSG00000106422</t>
  </si>
  <si>
    <t>Gm42812</t>
  </si>
  <si>
    <t>ENSMUSG00000089267</t>
  </si>
  <si>
    <t>Gm22890</t>
  </si>
  <si>
    <t>ENSMUSG00000114127</t>
  </si>
  <si>
    <t>Gm8231</t>
  </si>
  <si>
    <t>ENSMUSG00000088857</t>
  </si>
  <si>
    <t>Gm24726</t>
  </si>
  <si>
    <t>ENSMUSG00000106039</t>
  </si>
  <si>
    <t>Iglc4</t>
  </si>
  <si>
    <t>ENSMUSG00000114554</t>
  </si>
  <si>
    <t>5430425K12Rik</t>
  </si>
  <si>
    <t>ENSMUSG00000105325</t>
  </si>
  <si>
    <t>Gm30946</t>
  </si>
  <si>
    <t>ENSMUSG00000032062</t>
  </si>
  <si>
    <t>2310030G06Rik</t>
  </si>
  <si>
    <t>ENSMUSG00000033352</t>
  </si>
  <si>
    <t>Map2k4</t>
  </si>
  <si>
    <t>ENSMUSG00000115044</t>
  </si>
  <si>
    <t>Gm48978</t>
  </si>
  <si>
    <t>ENSMUSG00000051397</t>
  </si>
  <si>
    <t>Tacstd2</t>
  </si>
  <si>
    <t>ENSMUSG00000087163</t>
  </si>
  <si>
    <t>Gm16230</t>
  </si>
  <si>
    <t>ENSMUSG00000068062</t>
  </si>
  <si>
    <t>Gm14164</t>
  </si>
  <si>
    <t>ENSMUSG00000015243</t>
  </si>
  <si>
    <t>Abca1</t>
  </si>
  <si>
    <t>ENSMUSG00000027233</t>
  </si>
  <si>
    <t>Patl2</t>
  </si>
  <si>
    <t>ENSMUSG00000111117</t>
  </si>
  <si>
    <t>A730065G17Rik</t>
  </si>
  <si>
    <t>ENSMUSG00000010392</t>
  </si>
  <si>
    <t>Gosr1</t>
  </si>
  <si>
    <t>ENSMUSG00000095989</t>
  </si>
  <si>
    <t>Gm23049</t>
  </si>
  <si>
    <t>ENSMUSG00000069520</t>
  </si>
  <si>
    <t>Tmem19</t>
  </si>
  <si>
    <t>ENSMUSG00000081593</t>
  </si>
  <si>
    <t>Gm11841</t>
  </si>
  <si>
    <t>ENSMUSG00000085772</t>
  </si>
  <si>
    <t>D630024D03Rik</t>
  </si>
  <si>
    <t>ENSMUSG00000081946</t>
  </si>
  <si>
    <t>Gm11472</t>
  </si>
  <si>
    <t>ENSMUSG00000098475</t>
  </si>
  <si>
    <t>Mir6982</t>
  </si>
  <si>
    <t>ENSMUSG00000030509</t>
  </si>
  <si>
    <t>Asb7</t>
  </si>
  <si>
    <t>ENSMUSG00000048621</t>
  </si>
  <si>
    <t>Gm6377</t>
  </si>
  <si>
    <t>ENSMUSG00000113539</t>
  </si>
  <si>
    <t>Gm47684</t>
  </si>
  <si>
    <t>ENSMUSG00000078173</t>
  </si>
  <si>
    <t>Lenep</t>
  </si>
  <si>
    <t>ENSMUSG00000005566</t>
  </si>
  <si>
    <t>Trim28</t>
  </si>
  <si>
    <t>ENSMUSG00000073991</t>
  </si>
  <si>
    <t>Cnbd1</t>
  </si>
  <si>
    <t>ENSMUSG00000006705</t>
  </si>
  <si>
    <t>Pknox1</t>
  </si>
  <si>
    <t>ENSMUSG00000113196</t>
  </si>
  <si>
    <t>D230049E03Rik</t>
  </si>
  <si>
    <t>ENSMUSG00000105450</t>
  </si>
  <si>
    <t>Gm22813</t>
  </si>
  <si>
    <t>ENSMUSG00000117055</t>
  </si>
  <si>
    <t>Gm9805</t>
  </si>
  <si>
    <t>ENSMUSG00000022763</t>
  </si>
  <si>
    <t>Aifm3</t>
  </si>
  <si>
    <t>ENSMUSG00000029761</t>
  </si>
  <si>
    <t>Cald1</t>
  </si>
  <si>
    <t>ENSMUSG00000079173</t>
  </si>
  <si>
    <t>Zan</t>
  </si>
  <si>
    <t>ENSMUSG00000114804</t>
  </si>
  <si>
    <t>Gm18073</t>
  </si>
  <si>
    <t>ENSMUSG00000030310</t>
  </si>
  <si>
    <t>Slc6a1</t>
  </si>
  <si>
    <t>ENSMUSG00000039067</t>
  </si>
  <si>
    <t>Psmd7</t>
  </si>
  <si>
    <t>ENSMUSG00000020818</t>
  </si>
  <si>
    <t>Mfsd11</t>
  </si>
  <si>
    <t>ENSMUSG00000115793</t>
  </si>
  <si>
    <t>Gm48961</t>
  </si>
  <si>
    <t>ENSMUSG00000105380</t>
  </si>
  <si>
    <t>Trav12-4</t>
  </si>
  <si>
    <t>ENSMUSG00000019312</t>
  </si>
  <si>
    <t>Grb7</t>
  </si>
  <si>
    <t>ENSMUSG00000069170</t>
  </si>
  <si>
    <t>Adgrv1</t>
  </si>
  <si>
    <t>ENSMUSG00000039963</t>
  </si>
  <si>
    <t>Ccdc40</t>
  </si>
  <si>
    <t>ENSMUSG00000080932</t>
  </si>
  <si>
    <t>Gm10224</t>
  </si>
  <si>
    <t>ENSMUSG00000100941</t>
  </si>
  <si>
    <t>Gm29597</t>
  </si>
  <si>
    <t>ENSMUSG00000038582</t>
  </si>
  <si>
    <t>Pptc7</t>
  </si>
  <si>
    <t>ENSMUSG00000023088</t>
  </si>
  <si>
    <t>Abcc1</t>
  </si>
  <si>
    <t>ENSMUSG00000113288</t>
  </si>
  <si>
    <t>Gm47982</t>
  </si>
  <si>
    <t>ENSMUSG00000086382</t>
  </si>
  <si>
    <t>Chrna1os</t>
  </si>
  <si>
    <t>ENSMUSG00000095742</t>
  </si>
  <si>
    <t>CAAA01147332.1</t>
  </si>
  <si>
    <t>ENSMUSG00000026502</t>
  </si>
  <si>
    <t>Desi2</t>
  </si>
  <si>
    <t>ENSMUSG00000067616</t>
  </si>
  <si>
    <t>Klk11</t>
  </si>
  <si>
    <t>ENSMUSG00000097730</t>
  </si>
  <si>
    <t>Gm26588</t>
  </si>
  <si>
    <t>ENSMUSG00000110456</t>
  </si>
  <si>
    <t>Gm45865</t>
  </si>
  <si>
    <t>ENSMUSG00000029623</t>
  </si>
  <si>
    <t>Pdap1</t>
  </si>
  <si>
    <t>ENSMUSG00000040297</t>
  </si>
  <si>
    <t>Suco</t>
  </si>
  <si>
    <t>ENSMUSG00000051235</t>
  </si>
  <si>
    <t>Gen1</t>
  </si>
  <si>
    <t>ENSMUSG00000112743</t>
  </si>
  <si>
    <t>Gm49358</t>
  </si>
  <si>
    <t>ENSMUSG00000113606</t>
  </si>
  <si>
    <t>Gm47441</t>
  </si>
  <si>
    <t>ENSMUSG00000061286</t>
  </si>
  <si>
    <t>Exosc5</t>
  </si>
  <si>
    <t>ENSMUSG00000101191</t>
  </si>
  <si>
    <t>Gm28809</t>
  </si>
  <si>
    <t>ENSMUSG00000021760</t>
  </si>
  <si>
    <t>Gpx8</t>
  </si>
  <si>
    <t>ENSMUSG00000036975</t>
  </si>
  <si>
    <t>Tmem177</t>
  </si>
  <si>
    <t>ENSMUSG00000019892</t>
  </si>
  <si>
    <t>Lrriq1</t>
  </si>
  <si>
    <t>ENSMUSG00000041565</t>
  </si>
  <si>
    <t>L3mbtl4</t>
  </si>
  <si>
    <t>ENSMUSG00000098128</t>
  </si>
  <si>
    <t>Gm3693</t>
  </si>
  <si>
    <t>ENSMUSG00000099576</t>
  </si>
  <si>
    <t>Gm29040</t>
  </si>
  <si>
    <t>ENSMUSG00000088158</t>
  </si>
  <si>
    <t>Scarna3b</t>
  </si>
  <si>
    <t>ENSMUSG00000021356</t>
  </si>
  <si>
    <t>Irf4</t>
  </si>
  <si>
    <t>ENSMUSG00000092600</t>
  </si>
  <si>
    <t>Gm20442</t>
  </si>
  <si>
    <t>ENSMUSG00000055216</t>
  </si>
  <si>
    <t>9430025C20Rik</t>
  </si>
  <si>
    <t>ENSMUSG00000071568</t>
  </si>
  <si>
    <t>Gm5874</t>
  </si>
  <si>
    <t>ENSMUSG00000002012</t>
  </si>
  <si>
    <t>Pnck</t>
  </si>
  <si>
    <t>ENSMUSG00000031449</t>
  </si>
  <si>
    <t>Atp4b</t>
  </si>
  <si>
    <t>ENSMUSG00000082649</t>
  </si>
  <si>
    <t>Gm12754</t>
  </si>
  <si>
    <t>ENSMUSG00000104766</t>
  </si>
  <si>
    <t>4930573H18Rik</t>
  </si>
  <si>
    <t>ENSMUSG00000115813</t>
  </si>
  <si>
    <t>Gm46447</t>
  </si>
  <si>
    <t>ENSMUSG00000097080</t>
  </si>
  <si>
    <t>1700086O06Rik</t>
  </si>
  <si>
    <t>ENSMUSG00000032373</t>
  </si>
  <si>
    <t>Car12</t>
  </si>
  <si>
    <t>ENSMUSG00000062391</t>
  </si>
  <si>
    <t>4932435O22Rik</t>
  </si>
  <si>
    <t>ENSMUSG00000032827</t>
  </si>
  <si>
    <t>Ppp1r9a</t>
  </si>
  <si>
    <t>ENSMUSG00000099707</t>
  </si>
  <si>
    <t>Gm8883</t>
  </si>
  <si>
    <t>ENSMUSG00000095434</t>
  </si>
  <si>
    <t>CAAA01205117.2</t>
  </si>
  <si>
    <t>ENSMUSG00000085955</t>
  </si>
  <si>
    <t>Gm12356</t>
  </si>
  <si>
    <t>ENSMUSG00000020590</t>
  </si>
  <si>
    <t>Snx13</t>
  </si>
  <si>
    <t>ENSMUSG00000042800</t>
  </si>
  <si>
    <t>Spata46</t>
  </si>
  <si>
    <t>ENSMUSG00000023330</t>
  </si>
  <si>
    <t>Dtwd1</t>
  </si>
  <si>
    <t>ENSMUSG00000084323</t>
  </si>
  <si>
    <t>Gm14438</t>
  </si>
  <si>
    <t>ENSMUSG00000118336</t>
  </si>
  <si>
    <t>Gm50172</t>
  </si>
  <si>
    <t>ENSMUSG00000106163</t>
  </si>
  <si>
    <t>Gm26047</t>
  </si>
  <si>
    <t>ENSMUSG00000080076</t>
  </si>
  <si>
    <t>Hist1h2aj</t>
  </si>
  <si>
    <t>ENSMUSG00000024101</t>
  </si>
  <si>
    <t>Washc1</t>
  </si>
  <si>
    <t>ENSMUSG00000002031</t>
  </si>
  <si>
    <t>Ift46</t>
  </si>
  <si>
    <t>ENSMUSG00000026926</t>
  </si>
  <si>
    <t>Pmpca</t>
  </si>
  <si>
    <t>ENSMUSG00000083283</t>
  </si>
  <si>
    <t>Gm15361</t>
  </si>
  <si>
    <t>ENSMUSG00000107066</t>
  </si>
  <si>
    <t>Gm4482</t>
  </si>
  <si>
    <t>ENSMUSG00000022377</t>
  </si>
  <si>
    <t>Asap1</t>
  </si>
  <si>
    <t>ENSMUSG00000088639</t>
  </si>
  <si>
    <t>Mir1955</t>
  </si>
  <si>
    <t>ENSMUSG00000040532</t>
  </si>
  <si>
    <t>Abhd11</t>
  </si>
  <si>
    <t>ENSMUSG00000078879</t>
  </si>
  <si>
    <t>Zfp973</t>
  </si>
  <si>
    <t>ENSMUSG00000065635</t>
  </si>
  <si>
    <t>Gm24253</t>
  </si>
  <si>
    <t>ENSMUSG00000046337</t>
  </si>
  <si>
    <t>Fam178b</t>
  </si>
  <si>
    <t>ENSMUSG00000113555</t>
  </si>
  <si>
    <t>Gm10095</t>
  </si>
  <si>
    <t>ENSMUSG00000003382</t>
  </si>
  <si>
    <t>Etv3</t>
  </si>
  <si>
    <t>ENSMUSG00000014599</t>
  </si>
  <si>
    <t>Csf1</t>
  </si>
  <si>
    <t>ENSMUSG00000086855</t>
  </si>
  <si>
    <t>Gm13844</t>
  </si>
  <si>
    <t>ENSMUSG00000073792</t>
  </si>
  <si>
    <t>Alg6</t>
  </si>
  <si>
    <t>ENSMUSG00000016559</t>
  </si>
  <si>
    <t>H3f3b</t>
  </si>
  <si>
    <t>ENSMUSG00000040820</t>
  </si>
  <si>
    <t>Hlcs</t>
  </si>
  <si>
    <t>ENSMUSG00000021789</t>
  </si>
  <si>
    <t>Sftpa1</t>
  </si>
  <si>
    <t>ENSMUSG00000044522</t>
  </si>
  <si>
    <t>A730020M07Rik</t>
  </si>
  <si>
    <t>ENSMUSG00000115759</t>
  </si>
  <si>
    <t>Gm18787</t>
  </si>
  <si>
    <t>ENSMUSG00000084459</t>
  </si>
  <si>
    <t>Gm24598</t>
  </si>
  <si>
    <t>ENSMUSG00000101651</t>
  </si>
  <si>
    <t>Gm28402</t>
  </si>
  <si>
    <t>ENSMUSG00000084552</t>
  </si>
  <si>
    <t>Gm24840</t>
  </si>
  <si>
    <t>ENSMUSG00000083170</t>
  </si>
  <si>
    <t>Gm14405</t>
  </si>
  <si>
    <t>ENSMUSG00000116192</t>
  </si>
  <si>
    <t>Gm18869</t>
  </si>
  <si>
    <t>ENSMUSG00000050189</t>
  </si>
  <si>
    <t>Etos1</t>
  </si>
  <si>
    <t>ENSMUSG00000116924</t>
  </si>
  <si>
    <t>4933401D09Rik</t>
  </si>
  <si>
    <t>ENSMUSG00000104782</t>
  </si>
  <si>
    <t>Gm43326</t>
  </si>
  <si>
    <t>ENSMUSG00000038324</t>
  </si>
  <si>
    <t>Trpc4ap</t>
  </si>
  <si>
    <t>ENSMUSG00000107763</t>
  </si>
  <si>
    <t>Gm43962</t>
  </si>
  <si>
    <t>ENSMUSG00000027238</t>
  </si>
  <si>
    <t>Frmd5</t>
  </si>
  <si>
    <t>ENSMUSG00000028409</t>
  </si>
  <si>
    <t>Smu1</t>
  </si>
  <si>
    <t>ENSMUSG00000085408</t>
  </si>
  <si>
    <t>C530005A16Rik</t>
  </si>
  <si>
    <t>ENSMUSG00000108150</t>
  </si>
  <si>
    <t>Gm44470</t>
  </si>
  <si>
    <t>ENSMUSG00000086249</t>
  </si>
  <si>
    <t>Gm12724</t>
  </si>
  <si>
    <t>ENSMUSG00000038095</t>
  </si>
  <si>
    <t>Sbno1</t>
  </si>
  <si>
    <t>ENSMUSG00000030443</t>
  </si>
  <si>
    <t>Zfp583</t>
  </si>
  <si>
    <t>ENSMUSG00000037204</t>
  </si>
  <si>
    <t>Atg101</t>
  </si>
  <si>
    <t>ENSMUSG00000055882</t>
  </si>
  <si>
    <t>Abhd16b</t>
  </si>
  <si>
    <t>ENSMUSG00000091881</t>
  </si>
  <si>
    <t>Gm17146</t>
  </si>
  <si>
    <t>ENSMUSG00000047115</t>
  </si>
  <si>
    <t>Fam221a</t>
  </si>
  <si>
    <t>ENSMUSG00000028848</t>
  </si>
  <si>
    <t>Gpn2</t>
  </si>
  <si>
    <t>ENSMUSG00000034224</t>
  </si>
  <si>
    <t>Slc38a8</t>
  </si>
  <si>
    <t>ENSMUSG00000085170</t>
  </si>
  <si>
    <t>Lrrc75aos1</t>
  </si>
  <si>
    <t>ENSMUSG00000113136</t>
  </si>
  <si>
    <t>Gm19951</t>
  </si>
  <si>
    <t>ENSMUSG00000054484</t>
  </si>
  <si>
    <t>Tmem62</t>
  </si>
  <si>
    <t>ENSMUSG00000074236</t>
  </si>
  <si>
    <t>Gm9387</t>
  </si>
  <si>
    <t>ENSMUSG00000113541</t>
  </si>
  <si>
    <t>Gm48409</t>
  </si>
  <si>
    <t>ENSMUSG00000083107</t>
  </si>
  <si>
    <t>Gm5303</t>
  </si>
  <si>
    <t>ENSMUSG00000053297</t>
  </si>
  <si>
    <t>AI854703</t>
  </si>
  <si>
    <t>ENSMUSG00000115767</t>
  </si>
  <si>
    <t>Gm10366</t>
  </si>
  <si>
    <t>ENSMUSG00000008035</t>
  </si>
  <si>
    <t>Mid1ip1</t>
  </si>
  <si>
    <t>ENSMUSG00000107185</t>
  </si>
  <si>
    <t>Gm42642</t>
  </si>
  <si>
    <t>ENSMUSG00000109739</t>
  </si>
  <si>
    <t>Gm17949</t>
  </si>
  <si>
    <t>ENSMUSG00000105607</t>
  </si>
  <si>
    <t>Gm43513</t>
  </si>
  <si>
    <t>ENSMUSG00000096635</t>
  </si>
  <si>
    <t>Gm22174</t>
  </si>
  <si>
    <t>ENSMUSG00000103215</t>
  </si>
  <si>
    <t>Gm38388</t>
  </si>
  <si>
    <t>ENSMUSG00000105630</t>
  </si>
  <si>
    <t>Gm42543</t>
  </si>
  <si>
    <t>ENSMUSG00000074622</t>
  </si>
  <si>
    <t>Mafb</t>
  </si>
  <si>
    <t>ENSMUSG00000026567</t>
  </si>
  <si>
    <t>Adcy10</t>
  </si>
  <si>
    <t>ENSMUSG00000104088</t>
  </si>
  <si>
    <t>Gm38275</t>
  </si>
  <si>
    <t>ENSMUSG00000079481</t>
  </si>
  <si>
    <t>Nhsl2</t>
  </si>
  <si>
    <t>ENSMUSG00000094500</t>
  </si>
  <si>
    <t>Smim18</t>
  </si>
  <si>
    <t>ENSMUSG00000048473</t>
  </si>
  <si>
    <t>Sult6b2</t>
  </si>
  <si>
    <t>ENSMUSG00000109833</t>
  </si>
  <si>
    <t>Gm40193</t>
  </si>
  <si>
    <t>ENSMUSG00000084240</t>
  </si>
  <si>
    <t>Gm15383</t>
  </si>
  <si>
    <t>ENSMUSG00000072874</t>
  </si>
  <si>
    <t>Gm6116</t>
  </si>
  <si>
    <t>ENSMUSG00000096965</t>
  </si>
  <si>
    <t>3300005D01Rik</t>
  </si>
  <si>
    <t>ENSMUSG00000019699</t>
  </si>
  <si>
    <t>Akt3</t>
  </si>
  <si>
    <t>ENSMUSG00000096037</t>
  </si>
  <si>
    <t>n-R5s136</t>
  </si>
  <si>
    <t>ENSMUSG00000063646</t>
  </si>
  <si>
    <t>Jakmip1</t>
  </si>
  <si>
    <t>ENSMUSG00000030468</t>
  </si>
  <si>
    <t>Siglecg</t>
  </si>
  <si>
    <t>ENSMUSG00000084651</t>
  </si>
  <si>
    <t>Mir1904</t>
  </si>
  <si>
    <t>ENSMUSG00000089702</t>
  </si>
  <si>
    <t>Gm16568</t>
  </si>
  <si>
    <t>ENSMUSG00000089133</t>
  </si>
  <si>
    <t>Gm24771</t>
  </si>
  <si>
    <t>ENSMUSG00000102243</t>
  </si>
  <si>
    <t>Gm37718</t>
  </si>
  <si>
    <t>ENSMUSG00000086989</t>
  </si>
  <si>
    <t>Gm16441</t>
  </si>
  <si>
    <t>ENSMUSG00000118233</t>
  </si>
  <si>
    <t>Gm30381</t>
  </si>
  <si>
    <t>ENSMUSG00000002108</t>
  </si>
  <si>
    <t>Nr1h3</t>
  </si>
  <si>
    <t>ENSMUSG00000022229</t>
  </si>
  <si>
    <t>Atp12a</t>
  </si>
  <si>
    <t>ENSMUSG00000034226</t>
  </si>
  <si>
    <t>Rhov</t>
  </si>
  <si>
    <t>ENSMUSG00000005362</t>
  </si>
  <si>
    <t>Crbn</t>
  </si>
  <si>
    <t>ENSMUSG00000060657</t>
  </si>
  <si>
    <t>Marf1</t>
  </si>
  <si>
    <t>ENSMUSG00000116499</t>
  </si>
  <si>
    <t>Gm7318</t>
  </si>
  <si>
    <t>ENSMUSG00000104859</t>
  </si>
  <si>
    <t>A430072C10Rik</t>
  </si>
  <si>
    <t>ENSMUSG00000017057</t>
  </si>
  <si>
    <t>Il13ra1</t>
  </si>
  <si>
    <t>ENSMUSG00000103467</t>
  </si>
  <si>
    <t>Gm38245</t>
  </si>
  <si>
    <t>ENSMUSG00000024076</t>
  </si>
  <si>
    <t>Vit</t>
  </si>
  <si>
    <t>ENSMUSG00000084911</t>
  </si>
  <si>
    <t>Gm16185</t>
  </si>
  <si>
    <t>ENSMUSG00000027867</t>
  </si>
  <si>
    <t>Spag17</t>
  </si>
  <si>
    <t>ENSMUSG00000084890</t>
  </si>
  <si>
    <t>A830036E02Rik</t>
  </si>
  <si>
    <t>ENSMUSG00000021192</t>
  </si>
  <si>
    <t>Golga5</t>
  </si>
  <si>
    <t>ENSMUSG00000027339</t>
  </si>
  <si>
    <t>Rassf2</t>
  </si>
  <si>
    <t>ENSMUSG00000022149</t>
  </si>
  <si>
    <t>C9</t>
  </si>
  <si>
    <t>ENSMUSG00000091679</t>
  </si>
  <si>
    <t>Vmn2r96</t>
  </si>
  <si>
    <t>ENSMUSG00000087802</t>
  </si>
  <si>
    <t>Gm25979</t>
  </si>
  <si>
    <t>ENSMUSG00000082920</t>
  </si>
  <si>
    <t>Gm13864</t>
  </si>
  <si>
    <t>ENSMUSG00000097619</t>
  </si>
  <si>
    <t>4833422M21Rik</t>
  </si>
  <si>
    <t>ENSMUSG00000010760</t>
  </si>
  <si>
    <t>Phlda2</t>
  </si>
  <si>
    <t>ENSMUSG00000003581</t>
  </si>
  <si>
    <t>Rnf215</t>
  </si>
  <si>
    <t>ENSMUSG00000016477</t>
  </si>
  <si>
    <t>E2f3</t>
  </si>
  <si>
    <t>ENSMUSG00000116738</t>
  </si>
  <si>
    <t>Gm49565</t>
  </si>
  <si>
    <t>ENSMUSG00000070469</t>
  </si>
  <si>
    <t>Adamtsl3</t>
  </si>
  <si>
    <t>ENSMUSG00000097901</t>
  </si>
  <si>
    <t>Gm26680</t>
  </si>
  <si>
    <t>ENSMUSG00000074746</t>
  </si>
  <si>
    <t>Pdzd8</t>
  </si>
  <si>
    <t>ENSMUSG00000069300</t>
  </si>
  <si>
    <t>Hist1h2bj</t>
  </si>
  <si>
    <t>ENSMUSG00000044609</t>
  </si>
  <si>
    <t>Gm9294</t>
  </si>
  <si>
    <t>ENSMUSG00000062380</t>
  </si>
  <si>
    <t>Tubb3</t>
  </si>
  <si>
    <t>ENSMUSG00000088685</t>
  </si>
  <si>
    <t>Gm23995</t>
  </si>
  <si>
    <t>ENSMUSG00000105355</t>
  </si>
  <si>
    <t>Gm40117</t>
  </si>
  <si>
    <t>ENSMUSG00000113863</t>
  </si>
  <si>
    <t>Gm7126</t>
  </si>
  <si>
    <t>ENSMUSG00000103136</t>
  </si>
  <si>
    <t>Gm37980</t>
  </si>
  <si>
    <t>ENSMUSG00000028540</t>
  </si>
  <si>
    <t>Dph2</t>
  </si>
  <si>
    <t>ENSMUSG00000022844</t>
  </si>
  <si>
    <t>Pdia5</t>
  </si>
  <si>
    <t>ENSMUSG00000034881</t>
  </si>
  <si>
    <t>Tbxa2r</t>
  </si>
  <si>
    <t>ENSMUSG00000080753</t>
  </si>
  <si>
    <t>Gm15613</t>
  </si>
  <si>
    <t>ENSMUSG00000118234</t>
  </si>
  <si>
    <t>Gm50115</t>
  </si>
  <si>
    <t>ENSMUSG00000116131</t>
  </si>
  <si>
    <t>Gm49506</t>
  </si>
  <si>
    <t>ENSMUSG00000053957</t>
  </si>
  <si>
    <t>Gm12474</t>
  </si>
  <si>
    <t>ENSMUSG00000097061</t>
  </si>
  <si>
    <t>9330151L19Rik</t>
  </si>
  <si>
    <t>ENSMUSG00000021038</t>
  </si>
  <si>
    <t>Vipas39</t>
  </si>
  <si>
    <t>ENSMUSG00000117621</t>
  </si>
  <si>
    <t>Hspe1-rs1</t>
  </si>
  <si>
    <t>ENSMUSG00000112043</t>
  </si>
  <si>
    <t>Gm48774</t>
  </si>
  <si>
    <t>ENSMUSG00000115301</t>
  </si>
  <si>
    <t>Gm6330</t>
  </si>
  <si>
    <t>ENSMUSG00000103197</t>
  </si>
  <si>
    <t>Gm37642</t>
  </si>
  <si>
    <t>ENSMUSG00000029468</t>
  </si>
  <si>
    <t>P2rx7</t>
  </si>
  <si>
    <t>ENSMUSG00000097925</t>
  </si>
  <si>
    <t>Gm26574</t>
  </si>
  <si>
    <t>ENSMUSG00000066682</t>
  </si>
  <si>
    <t>Pilrb2</t>
  </si>
  <si>
    <t>ENSMUSG00000108635</t>
  </si>
  <si>
    <t>Gm44633</t>
  </si>
  <si>
    <t>ENSMUSG00000051149</t>
  </si>
  <si>
    <t>Adnp</t>
  </si>
  <si>
    <t>ENSMUSG00000044550</t>
  </si>
  <si>
    <t>Tceal3</t>
  </si>
  <si>
    <t>ENSMUSG00000025138</t>
  </si>
  <si>
    <t>Sirt7</t>
  </si>
  <si>
    <t>ENSMUSG00000008475</t>
  </si>
  <si>
    <t>Arpc5</t>
  </si>
  <si>
    <t>ENSMUSG00000024160</t>
  </si>
  <si>
    <t>Spsb3</t>
  </si>
  <si>
    <t>ENSMUSG00000022889</t>
  </si>
  <si>
    <t>Mrpl39</t>
  </si>
  <si>
    <t>ENSMUSG00000084288</t>
  </si>
  <si>
    <t>Gm5228</t>
  </si>
  <si>
    <t>ENSMUSG00000042426</t>
  </si>
  <si>
    <t>Dhx29</t>
  </si>
  <si>
    <t>ENSMUSG00000109448</t>
  </si>
  <si>
    <t>Gm45224</t>
  </si>
  <si>
    <t>ENSMUSG00000093985</t>
  </si>
  <si>
    <t>Gm10406</t>
  </si>
  <si>
    <t>ENSMUSG00000116695</t>
  </si>
  <si>
    <t>4930578N18Rik</t>
  </si>
  <si>
    <t>ENSMUSG00000115509</t>
  </si>
  <si>
    <t>Gm49012</t>
  </si>
  <si>
    <t>ENSMUSG00000049184</t>
  </si>
  <si>
    <t>Purg</t>
  </si>
  <si>
    <t>ENSMUSG00000099610</t>
  </si>
  <si>
    <t>Gm37545</t>
  </si>
  <si>
    <t>ENSMUSG00000024795</t>
  </si>
  <si>
    <t>Kif20b</t>
  </si>
  <si>
    <t>ENSMUSG00000093262</t>
  </si>
  <si>
    <t>Gm23413</t>
  </si>
  <si>
    <t>ENSMUSG00000045877</t>
  </si>
  <si>
    <t>4933415A04Rik</t>
  </si>
  <si>
    <t>ENSMUSG00000037013</t>
  </si>
  <si>
    <t>Ss18</t>
  </si>
  <si>
    <t>ENSMUSG00000107690</t>
  </si>
  <si>
    <t>Gm44044</t>
  </si>
  <si>
    <t>ENSMUSG00000100625</t>
  </si>
  <si>
    <t>1700016G22Rik</t>
  </si>
  <si>
    <t>ENSMUSG00000024430</t>
  </si>
  <si>
    <t>Cabyr</t>
  </si>
  <si>
    <t>ENSMUSG00000039098</t>
  </si>
  <si>
    <t>Gm9767</t>
  </si>
  <si>
    <t>ENSMUSG00000072692</t>
  </si>
  <si>
    <t>Rpl37rt</t>
  </si>
  <si>
    <t>ENSMUSG00000086266</t>
  </si>
  <si>
    <t>Igf2os</t>
  </si>
  <si>
    <t>ENSMUSG00000084028</t>
  </si>
  <si>
    <t>Gm13983</t>
  </si>
  <si>
    <t>ENSMUSG00000056032</t>
  </si>
  <si>
    <t>BC018473</t>
  </si>
  <si>
    <t>ENSMUSG00000114474</t>
  </si>
  <si>
    <t>Gm34388</t>
  </si>
  <si>
    <t>ENSMUSG00000001761</t>
  </si>
  <si>
    <t>Smo</t>
  </si>
  <si>
    <t>ENSMUSG00000095623</t>
  </si>
  <si>
    <t>ENSMUSG00000038170</t>
  </si>
  <si>
    <t>Pde4dip</t>
  </si>
  <si>
    <t>ENSMUSG00000024853</t>
  </si>
  <si>
    <t>Sf3b2</t>
  </si>
  <si>
    <t>ENSMUSG00000056978</t>
  </si>
  <si>
    <t>Hamp2</t>
  </si>
  <si>
    <t>ENSMUSG00000092009</t>
  </si>
  <si>
    <t>Myh15</t>
  </si>
  <si>
    <t>ENSMUSG00000101615</t>
  </si>
  <si>
    <t>Gm8495</t>
  </si>
  <si>
    <t>ENSMUSG00000104713</t>
  </si>
  <si>
    <t>Gbp6</t>
  </si>
  <si>
    <t>ENSMUSG00000094904</t>
  </si>
  <si>
    <t>H2al1d</t>
  </si>
  <si>
    <t>ENSMUSG00000084591</t>
  </si>
  <si>
    <t>Gm22344</t>
  </si>
  <si>
    <t>ENSMUSG00000047044</t>
  </si>
  <si>
    <t>D030056L22Rik</t>
  </si>
  <si>
    <t>ENSMUSG00000064262</t>
  </si>
  <si>
    <t>Gimap8</t>
  </si>
  <si>
    <t>ENSMUSG00000026730</t>
  </si>
  <si>
    <t>Pter</t>
  </si>
  <si>
    <t>ENSMUSG00000109481</t>
  </si>
  <si>
    <t>Gm45130</t>
  </si>
  <si>
    <t>ENSMUSG00000029265</t>
  </si>
  <si>
    <t>Dr1</t>
  </si>
  <si>
    <t>ENSMUSG00000103659</t>
  </si>
  <si>
    <t>Gm32569</t>
  </si>
  <si>
    <t>ENSMUSG00000015468</t>
  </si>
  <si>
    <t>Notch4</t>
  </si>
  <si>
    <t>ENSMUSG00000105217</t>
  </si>
  <si>
    <t>Gm42873</t>
  </si>
  <si>
    <t>ENSMUSG00000104030</t>
  </si>
  <si>
    <t>5330406M23Rik</t>
  </si>
  <si>
    <t>ENSMUSG00000081872</t>
  </si>
  <si>
    <t>Gm15572</t>
  </si>
  <si>
    <t>ENSMUSG00000085433</t>
  </si>
  <si>
    <t>Gm16001</t>
  </si>
  <si>
    <t>ENSMUSG00000117475</t>
  </si>
  <si>
    <t>Gm7788</t>
  </si>
  <si>
    <t>ENSMUSG00000057858</t>
  </si>
  <si>
    <t>Fam204a</t>
  </si>
  <si>
    <t>ENSMUSG00000101344</t>
  </si>
  <si>
    <t>Gm29183</t>
  </si>
  <si>
    <t>ENSMUSG00000052539</t>
  </si>
  <si>
    <t>Magi3</t>
  </si>
  <si>
    <t>ENSMUSG00000036120</t>
  </si>
  <si>
    <t>Rfxank</t>
  </si>
  <si>
    <t>ENSMUSG00000039682</t>
  </si>
  <si>
    <t>Lap3</t>
  </si>
  <si>
    <t>ENSMUSG00000033411</t>
  </si>
  <si>
    <t>Ctdspl2</t>
  </si>
  <si>
    <t>ENSMUSG00000000708</t>
  </si>
  <si>
    <t>Kat2b</t>
  </si>
  <si>
    <t>ENSMUSG00000096615</t>
  </si>
  <si>
    <t>Trav11</t>
  </si>
  <si>
    <t>ENSMUSG00000118124</t>
  </si>
  <si>
    <t>Gm50139</t>
  </si>
  <si>
    <t>ENSMUSG00000070729</t>
  </si>
  <si>
    <t>Gm12966</t>
  </si>
  <si>
    <t>ENSMUSG00000031576</t>
  </si>
  <si>
    <t>Kcnu1</t>
  </si>
  <si>
    <t>ENSMUSG00000005034</t>
  </si>
  <si>
    <t>Prkacb</t>
  </si>
  <si>
    <t>ENSMUSG00000049265</t>
  </si>
  <si>
    <t>Kcnk3</t>
  </si>
  <si>
    <t>ENSMUSG00000090270</t>
  </si>
  <si>
    <t>Gm17226</t>
  </si>
  <si>
    <t>ENSMUSG00000074863</t>
  </si>
  <si>
    <t>Platr25</t>
  </si>
  <si>
    <t>ENSMUSG00000085241</t>
  </si>
  <si>
    <t>Snhg3</t>
  </si>
  <si>
    <t>ENSMUSG00000082705</t>
  </si>
  <si>
    <t>Gm15616</t>
  </si>
  <si>
    <t>ENSMUSG00000025950</t>
  </si>
  <si>
    <t>Idh1</t>
  </si>
  <si>
    <t>ENSMUSG00000098694</t>
  </si>
  <si>
    <t>Gm27506</t>
  </si>
  <si>
    <t>ENSMUSG00000026628</t>
  </si>
  <si>
    <t>Atf3</t>
  </si>
  <si>
    <t>ENSMUSG00000034158</t>
  </si>
  <si>
    <t>Lrrc58</t>
  </si>
  <si>
    <t>ENSMUSG00000036964</t>
  </si>
  <si>
    <t>Trim17</t>
  </si>
  <si>
    <t>ENSMUSG00000040424</t>
  </si>
  <si>
    <t>Hipk4</t>
  </si>
  <si>
    <t>ENSMUSG00000107861</t>
  </si>
  <si>
    <t>Gm44253</t>
  </si>
  <si>
    <t>ENSMUSG00000065045</t>
  </si>
  <si>
    <t>Gm24046</t>
  </si>
  <si>
    <t>ENSMUSG00000068086</t>
  </si>
  <si>
    <t>Cyp2d9</t>
  </si>
  <si>
    <t>ENSMUSG00000073408</t>
  </si>
  <si>
    <t>Mucl3</t>
  </si>
  <si>
    <t>ENSMUSG00000058979</t>
  </si>
  <si>
    <t>Hdhd5</t>
  </si>
  <si>
    <t>ENSMUSG00000032398</t>
  </si>
  <si>
    <t>Snapc5</t>
  </si>
  <si>
    <t>ENSMUSG00000028369</t>
  </si>
  <si>
    <t>Svep1</t>
  </si>
  <si>
    <t>ENSMUSG00000103810</t>
  </si>
  <si>
    <t>Gm38005</t>
  </si>
  <si>
    <t>ENSMUSG00000028661</t>
  </si>
  <si>
    <t>Epha8</t>
  </si>
  <si>
    <t>ENSMUSG00000032864</t>
  </si>
  <si>
    <t>Rag2</t>
  </si>
  <si>
    <t>ENSMUSG00000039194</t>
  </si>
  <si>
    <t>Rlbp1</t>
  </si>
  <si>
    <t>ENSMUSG00000050786</t>
  </si>
  <si>
    <t>Ccdc126</t>
  </si>
  <si>
    <t>ENSMUSG00000097032</t>
  </si>
  <si>
    <t>4930539J05Rik</t>
  </si>
  <si>
    <t>ENSMUSG00000020087</t>
  </si>
  <si>
    <t>Tysnd1</t>
  </si>
  <si>
    <t>ENSMUSG00000116633</t>
  </si>
  <si>
    <t>Gm18519</t>
  </si>
  <si>
    <t>ENSMUSG00000021620</t>
  </si>
  <si>
    <t>Acot12</t>
  </si>
  <si>
    <t>ENSMUSG00000110706</t>
  </si>
  <si>
    <t>Gm45709</t>
  </si>
  <si>
    <t>ENSMUSG00000112411</t>
  </si>
  <si>
    <t>Gm19337</t>
  </si>
  <si>
    <t>ENSMUSG00000045521</t>
  </si>
  <si>
    <t>Tssk2</t>
  </si>
  <si>
    <t>ENSMUSG00000032199</t>
  </si>
  <si>
    <t>Polr2m</t>
  </si>
  <si>
    <t>ENSMUSG00000064919</t>
  </si>
  <si>
    <t>Gm22572</t>
  </si>
  <si>
    <t>ENSMUSG00000108120</t>
  </si>
  <si>
    <t>9930120I10Rik</t>
  </si>
  <si>
    <t>ENSMUSG00000028998</t>
  </si>
  <si>
    <t>Tomm7</t>
  </si>
  <si>
    <t>ENSMUSG00000099024</t>
  </si>
  <si>
    <t>Gm27457</t>
  </si>
  <si>
    <t>ENSMUSG00000039231</t>
  </si>
  <si>
    <t>Suv39h1</t>
  </si>
  <si>
    <t>ENSMUSG00000085568</t>
  </si>
  <si>
    <t>Gm14858</t>
  </si>
  <si>
    <t>ENSMUSG00000107019</t>
  </si>
  <si>
    <t>Gm43682</t>
  </si>
  <si>
    <t>ENSMUSG00000023266</t>
  </si>
  <si>
    <t>Frs3</t>
  </si>
  <si>
    <t>ENSMUSG00000052364</t>
  </si>
  <si>
    <t>B630019K06Rik</t>
  </si>
  <si>
    <t>ENSMUSG00000089735</t>
  </si>
  <si>
    <t>Gm8428</t>
  </si>
  <si>
    <t>ENSMUSG00000057457</t>
  </si>
  <si>
    <t>Phex</t>
  </si>
  <si>
    <t>ENSMUSG00000095318</t>
  </si>
  <si>
    <t>Gm8024</t>
  </si>
  <si>
    <t>ENSMUSG00000028854</t>
  </si>
  <si>
    <t>Slc9a1</t>
  </si>
  <si>
    <t>ENSMUSG00000112829</t>
  </si>
  <si>
    <t>Gm29696</t>
  </si>
  <si>
    <t>ENSMUSG00000105050</t>
  </si>
  <si>
    <t>Gm42482</t>
  </si>
  <si>
    <t>ENSMUSG00000011171</t>
  </si>
  <si>
    <t>Vipr2</t>
  </si>
  <si>
    <t>ENSMUSG00000116762</t>
  </si>
  <si>
    <t>Gm46560</t>
  </si>
  <si>
    <t>ENSMUSG00000114931</t>
  </si>
  <si>
    <t>Gm32256</t>
  </si>
  <si>
    <t>ENSMUSG00000018925</t>
  </si>
  <si>
    <t>Heatr9</t>
  </si>
  <si>
    <t>ENSMUSG00000032679</t>
  </si>
  <si>
    <t>Cd59a</t>
  </si>
  <si>
    <t>ENSMUSG00000089124</t>
  </si>
  <si>
    <t>Gm26402</t>
  </si>
  <si>
    <t>ENSMUSG00000088106</t>
  </si>
  <si>
    <t>Gm22378</t>
  </si>
  <si>
    <t>ENSMUSG00000054034</t>
  </si>
  <si>
    <t>Tceal5</t>
  </si>
  <si>
    <t>ENSMUSG00000039318</t>
  </si>
  <si>
    <t>Rab3gap2</t>
  </si>
  <si>
    <t>ENSMUSG00000042670</t>
  </si>
  <si>
    <t>Immp1l</t>
  </si>
  <si>
    <t>ENSMUSG00000029640</t>
  </si>
  <si>
    <t>Usp12</t>
  </si>
  <si>
    <t>ENSMUSG00000008305</t>
  </si>
  <si>
    <t>Tle1</t>
  </si>
  <si>
    <t>ENSMUSG00000104502</t>
  </si>
  <si>
    <t>Gm37737</t>
  </si>
  <si>
    <t>ENSMUSG00000078926</t>
  </si>
  <si>
    <t>Cdc20b</t>
  </si>
  <si>
    <t>ENSMUSG00000034780</t>
  </si>
  <si>
    <t>B3galt1</t>
  </si>
  <si>
    <t>ENSMUSG00000108174</t>
  </si>
  <si>
    <t>Gm44092</t>
  </si>
  <si>
    <t>ENSMUSG00000072774</t>
  </si>
  <si>
    <t>Zfp951</t>
  </si>
  <si>
    <t>ENSMUSG00000111856</t>
  </si>
  <si>
    <t>6530413G14Rik</t>
  </si>
  <si>
    <t>ENSMUSG00000105238</t>
  </si>
  <si>
    <t>Gm44357</t>
  </si>
  <si>
    <t>ENSMUSG00000083013</t>
  </si>
  <si>
    <t>Gm12978</t>
  </si>
  <si>
    <t>ENSMUSG00000026172</t>
  </si>
  <si>
    <t>Bcs1l</t>
  </si>
  <si>
    <t>ENSMUSG00000037926</t>
  </si>
  <si>
    <t>Ssh2</t>
  </si>
  <si>
    <t>ENSMUSG00000027865</t>
  </si>
  <si>
    <t>Gdap2</t>
  </si>
  <si>
    <t>ENSMUSG00000028896</t>
  </si>
  <si>
    <t>Rcc1</t>
  </si>
  <si>
    <t>ENSMUSG00000097397</t>
  </si>
  <si>
    <t>Gm16861</t>
  </si>
  <si>
    <t>ENSMUSG00000018411</t>
  </si>
  <si>
    <t>Mapt</t>
  </si>
  <si>
    <t>ENSMUSG00000026816</t>
  </si>
  <si>
    <t>Gtf3c5</t>
  </si>
  <si>
    <t>ENSMUSG00000022105</t>
  </si>
  <si>
    <t>Rb1</t>
  </si>
  <si>
    <t>ENSMUSG00000108109</t>
  </si>
  <si>
    <t>Gm44287</t>
  </si>
  <si>
    <t>ENSMUSG00000074841</t>
  </si>
  <si>
    <t>Cbx3-ps1</t>
  </si>
  <si>
    <t>ENSMUSG00000108256</t>
  </si>
  <si>
    <t>Gm43923</t>
  </si>
  <si>
    <t>ENSMUSG00000039126</t>
  </si>
  <si>
    <t>Prune2</t>
  </si>
  <si>
    <t>ENSMUSG00000094932</t>
  </si>
  <si>
    <t>Gm2007</t>
  </si>
  <si>
    <t>ENSMUSG00000114004</t>
  </si>
  <si>
    <t>Gm48552</t>
  </si>
  <si>
    <t>ENSMUSG00000108836</t>
  </si>
  <si>
    <t>Gm44813</t>
  </si>
  <si>
    <t>ENSMUSG00000024604</t>
  </si>
  <si>
    <t>Rbm22</t>
  </si>
  <si>
    <t>ENSMUSG00000070730</t>
  </si>
  <si>
    <t>Rmdn3</t>
  </si>
  <si>
    <t>ENSMUSG00000050963</t>
  </si>
  <si>
    <t>Kcns2</t>
  </si>
  <si>
    <t>ENSMUSG00000089207</t>
  </si>
  <si>
    <t>Gm26213</t>
  </si>
  <si>
    <t>ENSMUSG00000005493</t>
  </si>
  <si>
    <t>Msh4</t>
  </si>
  <si>
    <t>ENSMUSG00000100801</t>
  </si>
  <si>
    <t>Gm15459</t>
  </si>
  <si>
    <t>ENSMUSG00000047909</t>
  </si>
  <si>
    <t>Ankrd16</t>
  </si>
  <si>
    <t>ENSMUSG00000095766</t>
  </si>
  <si>
    <t>Gm21182</t>
  </si>
  <si>
    <t>ENSMUSG00000109588</t>
  </si>
  <si>
    <t>Lnp1</t>
  </si>
  <si>
    <t>ENSMUSG00000031262</t>
  </si>
  <si>
    <t>Cenpi</t>
  </si>
  <si>
    <t>ENSMUSG00000118231</t>
  </si>
  <si>
    <t>Gm2141</t>
  </si>
  <si>
    <t>ENSMUSG00000038135</t>
  </si>
  <si>
    <t>Crygn</t>
  </si>
  <si>
    <t>ENSMUSG00000114797</t>
  </si>
  <si>
    <t>Gm49336</t>
  </si>
  <si>
    <t>ENSMUSG00000110781</t>
  </si>
  <si>
    <t>Gm31992</t>
  </si>
  <si>
    <t>ENSMUSG00000003153</t>
  </si>
  <si>
    <t>Slc2a3</t>
  </si>
  <si>
    <t>ENSMUSG00000084973</t>
  </si>
  <si>
    <t>Gm13848</t>
  </si>
  <si>
    <t>ENSMUSG00000076925</t>
  </si>
  <si>
    <t>Traj3</t>
  </si>
  <si>
    <t>ENSMUSG00000022401</t>
  </si>
  <si>
    <t>Xpnpep3</t>
  </si>
  <si>
    <t>ENSMUSG00000117251</t>
  </si>
  <si>
    <t>Gm49891</t>
  </si>
  <si>
    <t>ENSMUSG00000114525</t>
  </si>
  <si>
    <t>Gm47990</t>
  </si>
  <si>
    <t>ENSMUSG00000022801</t>
  </si>
  <si>
    <t>Lrch3</t>
  </si>
  <si>
    <t>ENSMUSG00000114047</t>
  </si>
  <si>
    <t>Gm7557</t>
  </si>
  <si>
    <t>ENSMUSG00000001156</t>
  </si>
  <si>
    <t>Mxd1</t>
  </si>
  <si>
    <t>ENSMUSG00000017978</t>
  </si>
  <si>
    <t>Cadps2</t>
  </si>
  <si>
    <t>ENSMUSG00000026271</t>
  </si>
  <si>
    <t>Gpr35</t>
  </si>
  <si>
    <t>ENSMUSG00000103774</t>
  </si>
  <si>
    <t>Gm36932</t>
  </si>
  <si>
    <t>ENSMUSG00000085591</t>
  </si>
  <si>
    <t>Gm13479</t>
  </si>
  <si>
    <t>ENSMUSG00000035284</t>
  </si>
  <si>
    <t>Vps13c</t>
  </si>
  <si>
    <t>ENSMUSG00000104823</t>
  </si>
  <si>
    <t>Gm43182</t>
  </si>
  <si>
    <t>ENSMUSG00000091968</t>
  </si>
  <si>
    <t>Gm17115</t>
  </si>
  <si>
    <t>ENSMUSG00000031534</t>
  </si>
  <si>
    <t>Smim19</t>
  </si>
  <si>
    <t>ENSMUSG00000113886</t>
  </si>
  <si>
    <t>Gm48905</t>
  </si>
  <si>
    <t>ENSMUSG00000087652</t>
  </si>
  <si>
    <t>Gm15918</t>
  </si>
  <si>
    <t>ENSMUSG00000031592</t>
  </si>
  <si>
    <t>Pcm1</t>
  </si>
  <si>
    <t>ENSMUSG00000039838</t>
  </si>
  <si>
    <t>Slc45a1</t>
  </si>
  <si>
    <t>ENSMUSG00000010554</t>
  </si>
  <si>
    <t>Mettl16</t>
  </si>
  <si>
    <t>ENSMUSG00000026241</t>
  </si>
  <si>
    <t>Nppc</t>
  </si>
  <si>
    <t>ENSMUSG00000033910</t>
  </si>
  <si>
    <t>Gucy1a1</t>
  </si>
  <si>
    <t>ENSMUSG00000101636</t>
  </si>
  <si>
    <t>4930579H20Rik</t>
  </si>
  <si>
    <t>ENSMUSG00000084143</t>
  </si>
  <si>
    <t>Gm13400</t>
  </si>
  <si>
    <t>ENSMUSG00000067058</t>
  </si>
  <si>
    <t>Rps15a-ps5</t>
  </si>
  <si>
    <t>ENSMUSG00000034968</t>
  </si>
  <si>
    <t>Lbx2</t>
  </si>
  <si>
    <t>ENSMUSG00000092463</t>
  </si>
  <si>
    <t>Gm20489</t>
  </si>
  <si>
    <t>ENSMUSG00000032202</t>
  </si>
  <si>
    <t>Rab27a</t>
  </si>
  <si>
    <t>ENSMUSG00000083397</t>
  </si>
  <si>
    <t>Gm5466</t>
  </si>
  <si>
    <t>ENSMUSG00000054598</t>
  </si>
  <si>
    <t>9130230L23Rik</t>
  </si>
  <si>
    <t>ENSMUSG00000044749</t>
  </si>
  <si>
    <t>Abca6</t>
  </si>
  <si>
    <t>ENSMUSG00000076733</t>
  </si>
  <si>
    <t>Ighv8-13</t>
  </si>
  <si>
    <t>ENSMUSG00000105373</t>
  </si>
  <si>
    <t>Gm42429</t>
  </si>
  <si>
    <t>ENSMUSG00000110399</t>
  </si>
  <si>
    <t>Gm45238</t>
  </si>
  <si>
    <t>ENSMUSG00000033577</t>
  </si>
  <si>
    <t>Myo6</t>
  </si>
  <si>
    <t>ENSMUSG00000112483</t>
  </si>
  <si>
    <t>Gm48542</t>
  </si>
  <si>
    <t>ENSMUSG00000024691</t>
  </si>
  <si>
    <t>Fam111a</t>
  </si>
  <si>
    <t>ENSMUSG00000108841</t>
  </si>
  <si>
    <t>Frmpd2</t>
  </si>
  <si>
    <t>ENSMUSG00000040759</t>
  </si>
  <si>
    <t>Cmtm5</t>
  </si>
  <si>
    <t>ENSMUSG00000109236</t>
  </si>
  <si>
    <t>Gm44833</t>
  </si>
  <si>
    <t>ENSMUSG00000090624</t>
  </si>
  <si>
    <t>Gm17060</t>
  </si>
  <si>
    <t>ENSMUSG00000102049</t>
  </si>
  <si>
    <t>Zbed6</t>
  </si>
  <si>
    <t>ENSMUSG00000030621</t>
  </si>
  <si>
    <t>Me3</t>
  </si>
  <si>
    <t>ENSMUSG00000080574</t>
  </si>
  <si>
    <t>Mir466i</t>
  </si>
  <si>
    <t>ENSMUSG00000033540</t>
  </si>
  <si>
    <t>Idua</t>
  </si>
  <si>
    <t>ENSMUSG00000118449</t>
  </si>
  <si>
    <t>AC241534.1</t>
  </si>
  <si>
    <t>ENSMUSG00000113181</t>
  </si>
  <si>
    <t>Gm47954</t>
  </si>
  <si>
    <t>ENSMUSG00000105842</t>
  </si>
  <si>
    <t>Gm43329</t>
  </si>
  <si>
    <t>ENSMUSG00000079737</t>
  </si>
  <si>
    <t>3110001I22Rik</t>
  </si>
  <si>
    <t>ENSMUSG00000093148</t>
  </si>
  <si>
    <t>Gm23375</t>
  </si>
  <si>
    <t>ENSMUSG00000103748</t>
  </si>
  <si>
    <t>Gm38243</t>
  </si>
  <si>
    <t>ENSMUSG00000045767</t>
  </si>
  <si>
    <t>B230219D22Rik</t>
  </si>
  <si>
    <t>ENSMUSG00000059136</t>
  </si>
  <si>
    <t>Olfr539</t>
  </si>
  <si>
    <t>ENSMUSG00000057710</t>
  </si>
  <si>
    <t>9630041A04Rik</t>
  </si>
  <si>
    <t>ENSMUSG00000005621</t>
  </si>
  <si>
    <t>Zfp592</t>
  </si>
  <si>
    <t>ENSMUSG00000115324</t>
  </si>
  <si>
    <t>4930527F14Rik</t>
  </si>
  <si>
    <t>ENSMUSG00000106258</t>
  </si>
  <si>
    <t>Rpl7a-ps7</t>
  </si>
  <si>
    <t>ENSMUSG00000064530</t>
  </si>
  <si>
    <t>Gm23613</t>
  </si>
  <si>
    <t>ENSMUSG00000037326</t>
  </si>
  <si>
    <t>Capn15</t>
  </si>
  <si>
    <t>ENSMUSG00000087648</t>
  </si>
  <si>
    <t>E130018N17Rik</t>
  </si>
  <si>
    <t>ENSMUSG00000005779</t>
  </si>
  <si>
    <t>Psmb4</t>
  </si>
  <si>
    <t>ENSMUSG00000103000</t>
  </si>
  <si>
    <t>Gm37900</t>
  </si>
  <si>
    <t>ENSMUSG00000086248</t>
  </si>
  <si>
    <t>Gm16127</t>
  </si>
  <si>
    <t>ENSMUSG00000020459</t>
  </si>
  <si>
    <t>Mtif2</t>
  </si>
  <si>
    <t>ENSMUSG00000021483</t>
  </si>
  <si>
    <t>Cdk20</t>
  </si>
  <si>
    <t>ENSMUSG00000030660</t>
  </si>
  <si>
    <t>Pik3c2a</t>
  </si>
  <si>
    <t>ENSMUSG00000060730</t>
  </si>
  <si>
    <t>Gm10086</t>
  </si>
  <si>
    <t>ENSMUSG00000059013</t>
  </si>
  <si>
    <t>Sh2d3c</t>
  </si>
  <si>
    <t>ENSMUSG00000022533</t>
  </si>
  <si>
    <t>Atp13a3</t>
  </si>
  <si>
    <t>ENSMUSG00000087569</t>
  </si>
  <si>
    <t>Gm8464</t>
  </si>
  <si>
    <t>ENSMUSG00000030613</t>
  </si>
  <si>
    <t>Ccdc90b</t>
  </si>
  <si>
    <t>ENSMUSG00000041498</t>
  </si>
  <si>
    <t>Kif14</t>
  </si>
  <si>
    <t>ENSMUSG00000086564</t>
  </si>
  <si>
    <t>Cd101</t>
  </si>
  <si>
    <t>ENSMUSG00000084557</t>
  </si>
  <si>
    <t>Gm25279</t>
  </si>
  <si>
    <t>ENSMUSG00000092178</t>
  </si>
  <si>
    <t>Gm45351</t>
  </si>
  <si>
    <t>ENSMUSG00000113889</t>
  </si>
  <si>
    <t>Gm48501</t>
  </si>
  <si>
    <t>ENSMUSG00000027189</t>
  </si>
  <si>
    <t>Trim44</t>
  </si>
  <si>
    <t>ENSMUSG00000096815</t>
  </si>
  <si>
    <t>Gm25086</t>
  </si>
  <si>
    <t>ENSMUSG00000020705</t>
  </si>
  <si>
    <t>Ddx42</t>
  </si>
  <si>
    <t>ENSMUSG00000024215</t>
  </si>
  <si>
    <t>Spdef</t>
  </si>
  <si>
    <t>ENSMUSG00000032640</t>
  </si>
  <si>
    <t>Chsy1</t>
  </si>
  <si>
    <t>ENSMUSG00000096196</t>
  </si>
  <si>
    <t>Gm26137</t>
  </si>
  <si>
    <t>ENSMUSG00000061601</t>
  </si>
  <si>
    <t>Pclo</t>
  </si>
  <si>
    <t>ENSMUSG00000104820</t>
  </si>
  <si>
    <t>Gm44474</t>
  </si>
  <si>
    <t>ENSMUSG00000072968</t>
  </si>
  <si>
    <t>Gm17728</t>
  </si>
  <si>
    <t>ENSMUSG00000097331</t>
  </si>
  <si>
    <t>F420014N23Rik</t>
  </si>
  <si>
    <t>ENSMUSG00000027708</t>
  </si>
  <si>
    <t>Dcun1d1</t>
  </si>
  <si>
    <t>ENSMUSG00000114388</t>
  </si>
  <si>
    <t>Gm48510</t>
  </si>
  <si>
    <t>ENSMUSG00000086154</t>
  </si>
  <si>
    <t>Gm16196</t>
  </si>
  <si>
    <t>ENSMUSG00000000581</t>
  </si>
  <si>
    <t>C1d</t>
  </si>
  <si>
    <t>ENSMUSG00000109434</t>
  </si>
  <si>
    <t>Gm44937</t>
  </si>
  <si>
    <t>ENSMUSG00000090363</t>
  </si>
  <si>
    <t>Gm3512</t>
  </si>
  <si>
    <t>ENSMUSG00000070348</t>
  </si>
  <si>
    <t>Ccnd1</t>
  </si>
  <si>
    <t>ENSMUSG00000117069</t>
  </si>
  <si>
    <t>Gm49894</t>
  </si>
  <si>
    <t>ENSMUSG00000031732</t>
  </si>
  <si>
    <t>Phlpp2</t>
  </si>
  <si>
    <t>ENSMUSG00000027852</t>
  </si>
  <si>
    <t>Nras</t>
  </si>
  <si>
    <t>ENSMUSG00000098178</t>
  </si>
  <si>
    <t>Gm42418</t>
  </si>
  <si>
    <t>ENSMUSG00000046711</t>
  </si>
  <si>
    <t>Hmga1</t>
  </si>
  <si>
    <t>ENSMUSG00000117572</t>
  </si>
  <si>
    <t>Gm9410</t>
  </si>
  <si>
    <t>ENSMUSG00000083681</t>
  </si>
  <si>
    <t>Gm6640</t>
  </si>
  <si>
    <t>ENSMUSG00000106631</t>
  </si>
  <si>
    <t>Gm42669</t>
  </si>
  <si>
    <t>ENSMUSG00000100417</t>
  </si>
  <si>
    <t>Gm28578</t>
  </si>
  <si>
    <t>ENSMUSG00000052825</t>
  </si>
  <si>
    <t>Gm9892</t>
  </si>
  <si>
    <t>ENSMUSG00000113658</t>
  </si>
  <si>
    <t>Gm46993</t>
  </si>
  <si>
    <t>ENSMUSG00000108858</t>
  </si>
  <si>
    <t>Gm4587</t>
  </si>
  <si>
    <t>ENSMUSG00000109996</t>
  </si>
  <si>
    <t>Gm31898</t>
  </si>
  <si>
    <t>ENSMUSG00000058420</t>
  </si>
  <si>
    <t>Syt17</t>
  </si>
  <si>
    <t>ENSMUSG00000028309</t>
  </si>
  <si>
    <t>Rnf20</t>
  </si>
  <si>
    <t>ENSMUSG00000005397</t>
  </si>
  <si>
    <t>Nid1</t>
  </si>
  <si>
    <t>ENSMUSG00000112339</t>
  </si>
  <si>
    <t>Gm47529</t>
  </si>
  <si>
    <t>ENSMUSG00000107013</t>
  </si>
  <si>
    <t>Gm43635</t>
  </si>
  <si>
    <t>ENSMUSG00000101462</t>
  </si>
  <si>
    <t>Gm3052</t>
  </si>
  <si>
    <t>ENSMUSG00000093904</t>
  </si>
  <si>
    <t>Tomm20</t>
  </si>
  <si>
    <t>ENSMUSG00000114861</t>
  </si>
  <si>
    <t>Gm47991</t>
  </si>
  <si>
    <t>ENSMUSG00000105249</t>
  </si>
  <si>
    <t>Gm44458</t>
  </si>
  <si>
    <t>ENSMUSG00000098569</t>
  </si>
  <si>
    <t>Mir7020</t>
  </si>
  <si>
    <t>ENSMUSG00000005371</t>
  </si>
  <si>
    <t>Fbxo11</t>
  </si>
  <si>
    <t>ENSMUSG00000044475</t>
  </si>
  <si>
    <t>Ascc1</t>
  </si>
  <si>
    <t>ENSMUSG00000117314</t>
  </si>
  <si>
    <t>C030013G03Rik</t>
  </si>
  <si>
    <t>ENSMUSG00000003038</t>
  </si>
  <si>
    <t>Hmgn2</t>
  </si>
  <si>
    <t>ENSMUSG00000062329</t>
  </si>
  <si>
    <t>Cytl1</t>
  </si>
  <si>
    <t>ENSMUSG00000030748</t>
  </si>
  <si>
    <t>Il4ra</t>
  </si>
  <si>
    <t>ENSMUSG00000064565</t>
  </si>
  <si>
    <t>Gm24145</t>
  </si>
  <si>
    <t>ENSMUSG00000106340</t>
  </si>
  <si>
    <t>Mir290b</t>
  </si>
  <si>
    <t>ENSMUSG00000056537</t>
  </si>
  <si>
    <t>Rlim</t>
  </si>
  <si>
    <t>ENSMUSG00000049241</t>
  </si>
  <si>
    <t>Hcar1</t>
  </si>
  <si>
    <t>ENSMUSG00000106928</t>
  </si>
  <si>
    <t>Gm43860</t>
  </si>
  <si>
    <t>ENSMUSG00000095388</t>
  </si>
  <si>
    <t>Gm10681</t>
  </si>
  <si>
    <t>ENSMUSG00000074925</t>
  </si>
  <si>
    <t>Ptar1</t>
  </si>
  <si>
    <t>ENSMUSG00000101674</t>
  </si>
  <si>
    <t>4930444A19Rik</t>
  </si>
  <si>
    <t>ENSMUSG00000065424</t>
  </si>
  <si>
    <t>Mir9-2</t>
  </si>
  <si>
    <t>ENSMUSG00000090618</t>
  </si>
  <si>
    <t>Gm8379</t>
  </si>
  <si>
    <t>ENSMUSG00000032609</t>
  </si>
  <si>
    <t>Klhdc8b</t>
  </si>
  <si>
    <t>ENSMUSG00000049001</t>
  </si>
  <si>
    <t>Ndnf</t>
  </si>
  <si>
    <t>ENSMUSG00000023153</t>
  </si>
  <si>
    <t>Tmem52</t>
  </si>
  <si>
    <t>ENSMUSG00000043993</t>
  </si>
  <si>
    <t>2900052L18Rik</t>
  </si>
  <si>
    <t>ENSMUSG00000098558</t>
  </si>
  <si>
    <t>Mir7049</t>
  </si>
  <si>
    <t>ENSMUSG00000042671</t>
  </si>
  <si>
    <t>Rgs8</t>
  </si>
  <si>
    <t>ENSMUSG00000014529</t>
  </si>
  <si>
    <t>Tmbim7</t>
  </si>
  <si>
    <t>ENSMUSG00000022634</t>
  </si>
  <si>
    <t>Yaf2</t>
  </si>
  <si>
    <t>ENSMUSG00000034007</t>
  </si>
  <si>
    <t>Scaper</t>
  </si>
  <si>
    <t>ENSMUSG00000044330</t>
  </si>
  <si>
    <t>Gm9790</t>
  </si>
  <si>
    <t>ENSMUSG00000055771</t>
  </si>
  <si>
    <t>Gm7936</t>
  </si>
  <si>
    <t>ENSMUSG00000093865</t>
  </si>
  <si>
    <t>Lrit3</t>
  </si>
  <si>
    <t>ENSMUSG00000117563</t>
  </si>
  <si>
    <t>Gm7575</t>
  </si>
  <si>
    <t>ENSMUSG00000084664</t>
  </si>
  <si>
    <t>Gm23213</t>
  </si>
  <si>
    <t>ENSMUSG00000114728</t>
  </si>
  <si>
    <t>Gm6128</t>
  </si>
  <si>
    <t>ENSMUSG00000110264</t>
  </si>
  <si>
    <t>E330018M18Rik</t>
  </si>
  <si>
    <t>ENSMUSG00000055368</t>
  </si>
  <si>
    <t>Slc6a2</t>
  </si>
  <si>
    <t>ENSMUSG00000019935</t>
  </si>
  <si>
    <t>Slc17a8</t>
  </si>
  <si>
    <t>ENSMUSG00000006517</t>
  </si>
  <si>
    <t>Mvd</t>
  </si>
  <si>
    <t>ENSMUSG00000079144</t>
  </si>
  <si>
    <t>A130010J15Rik</t>
  </si>
  <si>
    <t>ENSMUSG00000118443</t>
  </si>
  <si>
    <t>AC124174.1</t>
  </si>
  <si>
    <t>ENSMUSG00000109150</t>
  </si>
  <si>
    <t>Gm45793</t>
  </si>
  <si>
    <t>ENSMUSG00000098789</t>
  </si>
  <si>
    <t>Jmjd7</t>
  </si>
  <si>
    <t>ENSMUSG00000109977</t>
  </si>
  <si>
    <t>Gm19140</t>
  </si>
  <si>
    <t>ENSMUSG00000081049</t>
  </si>
  <si>
    <t>Rps24-ps3</t>
  </si>
  <si>
    <t>ENSMUSG00000111713</t>
  </si>
  <si>
    <t>Gm20234</t>
  </si>
  <si>
    <t>ENSMUSG00000098146</t>
  </si>
  <si>
    <t>Gm26935</t>
  </si>
  <si>
    <t>ENSMUSG00000053581</t>
  </si>
  <si>
    <t>Zfand2a</t>
  </si>
  <si>
    <t>ENSMUSG00000097216</t>
  </si>
  <si>
    <t>4932441J04Rik</t>
  </si>
  <si>
    <t>ENSMUSG00000032360</t>
  </si>
  <si>
    <t>Hcrtr2</t>
  </si>
  <si>
    <t>ENSMUSG00000030605</t>
  </si>
  <si>
    <t>Mfge8</t>
  </si>
  <si>
    <t>ENSMUSG00000086770</t>
  </si>
  <si>
    <t>Gm15351</t>
  </si>
  <si>
    <t>ENSMUSG00000117218</t>
  </si>
  <si>
    <t>Gm19283</t>
  </si>
  <si>
    <t>ENSMUSG00000016344</t>
  </si>
  <si>
    <t>Ppdpf</t>
  </si>
  <si>
    <t>ENSMUSG00000082062</t>
  </si>
  <si>
    <t>Ftl2-ps</t>
  </si>
  <si>
    <t>ENSMUSG00000041313</t>
  </si>
  <si>
    <t>Slc7a1</t>
  </si>
  <si>
    <t>ENSMUSG00000006005</t>
  </si>
  <si>
    <t>Tpr</t>
  </si>
  <si>
    <t>ENSMUSG00000103833</t>
  </si>
  <si>
    <t>Gm49885</t>
  </si>
  <si>
    <t>ENSMUSG00000084067</t>
  </si>
  <si>
    <t>Gm14269</t>
  </si>
  <si>
    <t>ENSMUSG00000031393</t>
  </si>
  <si>
    <t>Mecp2</t>
  </si>
  <si>
    <t>ENSMUSG00000114355</t>
  </si>
  <si>
    <t>Gm40916</t>
  </si>
  <si>
    <t>ENSMUSG00000066749</t>
  </si>
  <si>
    <t>Olfr877</t>
  </si>
  <si>
    <t>ENSMUSG00000032641</t>
  </si>
  <si>
    <t>Gpr19</t>
  </si>
  <si>
    <t>ENSMUSG00000048385</t>
  </si>
  <si>
    <t>Scrt1</t>
  </si>
  <si>
    <t>ENSMUSG00000095955</t>
  </si>
  <si>
    <t>Gm22360</t>
  </si>
  <si>
    <t>ENSMUSG00000108169</t>
  </si>
  <si>
    <t>Gm43958</t>
  </si>
  <si>
    <t>ENSMUSG00000098290</t>
  </si>
  <si>
    <t>Obox4-ps1</t>
  </si>
  <si>
    <t>ENSMUSG00000085074</t>
  </si>
  <si>
    <t>Gm11494</t>
  </si>
  <si>
    <t>ENSMUSG00000100927</t>
  </si>
  <si>
    <t>Gm28536</t>
  </si>
  <si>
    <t>ENSMUSG00000032870</t>
  </si>
  <si>
    <t>Smap2</t>
  </si>
  <si>
    <t>ENSMUSG00000039994</t>
  </si>
  <si>
    <t>Timeless</t>
  </si>
  <si>
    <t>ENSMUSG00000082433</t>
  </si>
  <si>
    <t>Gm9025</t>
  </si>
  <si>
    <t>ENSMUSG00000029470</t>
  </si>
  <si>
    <t>P2rx4</t>
  </si>
  <si>
    <t>ENSMUSG00000041096</t>
  </si>
  <si>
    <t>Tspyl2</t>
  </si>
  <si>
    <t>ENSMUSG00000072460</t>
  </si>
  <si>
    <t>Atp5l-ps1</t>
  </si>
  <si>
    <t>ENSMUSG00000102206</t>
  </si>
  <si>
    <t>Pcdha11</t>
  </si>
  <si>
    <t>ENSMUSG00000040883</t>
  </si>
  <si>
    <t>Tmem205</t>
  </si>
  <si>
    <t>ENSMUSG00000093445</t>
  </si>
  <si>
    <t>Lrch4</t>
  </si>
  <si>
    <t>ENSMUSG00000108923</t>
  </si>
  <si>
    <t>4933431C10Rik</t>
  </si>
  <si>
    <t>ENSMUSG00000099835</t>
  </si>
  <si>
    <t>Gm29668</t>
  </si>
  <si>
    <t>ENSMUSG00000050534</t>
  </si>
  <si>
    <t>Htr5b</t>
  </si>
  <si>
    <t>ENSMUSG00000080744</t>
  </si>
  <si>
    <t>Gm12710</t>
  </si>
  <si>
    <t>ENSMUSG00000113448</t>
  </si>
  <si>
    <t>Gm7042</t>
  </si>
  <si>
    <t>ENSMUSG00000027656</t>
  </si>
  <si>
    <t>Ccn5</t>
  </si>
  <si>
    <t>ENSMUSG00000084341</t>
  </si>
  <si>
    <t>Gm3928</t>
  </si>
  <si>
    <t>ENSMUSG00000114857</t>
  </si>
  <si>
    <t>Gm48770</t>
  </si>
  <si>
    <t>ENSMUSG00000093976</t>
  </si>
  <si>
    <t>Gm8674</t>
  </si>
  <si>
    <t>ENSMUSG00000027540</t>
  </si>
  <si>
    <t>Ptpn1</t>
  </si>
  <si>
    <t>ENSMUSG00000087075</t>
  </si>
  <si>
    <t>Lbhd2</t>
  </si>
  <si>
    <t>ENSMUSG00000104135</t>
  </si>
  <si>
    <t>Gm36953</t>
  </si>
  <si>
    <t>ENSMUSG00000079470</t>
  </si>
  <si>
    <t>Utp14b</t>
  </si>
  <si>
    <t>ENSMUSG00000058914</t>
  </si>
  <si>
    <t>C1qtnf3</t>
  </si>
  <si>
    <t>ENSMUSG00000086125</t>
  </si>
  <si>
    <t>Gm15942</t>
  </si>
  <si>
    <t>ENSMUSG00000108659</t>
  </si>
  <si>
    <t>Gm34121</t>
  </si>
  <si>
    <t>ENSMUSG00000071035</t>
  </si>
  <si>
    <t>Gm5499</t>
  </si>
  <si>
    <t>ENSMUSG00000025754</t>
  </si>
  <si>
    <t>Agbl1</t>
  </si>
  <si>
    <t>ENSMUSG00000096802</t>
  </si>
  <si>
    <t>Gm15433</t>
  </si>
  <si>
    <t>ENSMUSG00000056586</t>
  </si>
  <si>
    <t>Zar1l</t>
  </si>
  <si>
    <t>ENSMUSG00000094505</t>
  </si>
  <si>
    <t>Ighv8-6</t>
  </si>
  <si>
    <t>ENSMUSG00000083093</t>
  </si>
  <si>
    <t>Gm15385</t>
  </si>
  <si>
    <t>ENSMUSG00000104914</t>
  </si>
  <si>
    <t>Mir7061</t>
  </si>
  <si>
    <t>ENSMUSG00000090217</t>
  </si>
  <si>
    <t>Gm16116</t>
  </si>
  <si>
    <t>ENSMUSG00000021811</t>
  </si>
  <si>
    <t>Dnajc9</t>
  </si>
  <si>
    <t>ENSMUSG00000043122</t>
  </si>
  <si>
    <t>A530016L24Rik</t>
  </si>
  <si>
    <t>ENSMUSG00000065883</t>
  </si>
  <si>
    <t>Gm22865</t>
  </si>
  <si>
    <t>ENSMUSG00000083679</t>
  </si>
  <si>
    <t>Gm12892</t>
  </si>
  <si>
    <t>ENSMUSG00000052459</t>
  </si>
  <si>
    <t>Atp6v1a</t>
  </si>
  <si>
    <t>ENSMUSG00000050627</t>
  </si>
  <si>
    <t>Gpd1l</t>
  </si>
  <si>
    <t>ENSMUSG00000105345</t>
  </si>
  <si>
    <t>BC030343</t>
  </si>
  <si>
    <t>ENSMUSG00000039065</t>
  </si>
  <si>
    <t>Atpsckmt</t>
  </si>
  <si>
    <t>ENSMUSG00000052372</t>
  </si>
  <si>
    <t>Il1rapl1</t>
  </si>
  <si>
    <t>ENSMUSG00000095272</t>
  </si>
  <si>
    <t>Gm24242</t>
  </si>
  <si>
    <t>ENSMUSG00000099086</t>
  </si>
  <si>
    <t>Gm27622</t>
  </si>
  <si>
    <t>ENSMUSG00000073002</t>
  </si>
  <si>
    <t>Vamp5</t>
  </si>
  <si>
    <t>ENSMUSG00000080885</t>
  </si>
  <si>
    <t>Rpl10-ps6</t>
  </si>
  <si>
    <t>ENSMUSG00000112496</t>
  </si>
  <si>
    <t>Gm48764</t>
  </si>
  <si>
    <t>ENSMUSG00000066752</t>
  </si>
  <si>
    <t>Gm10176</t>
  </si>
  <si>
    <t>ENSMUSG00000081958</t>
  </si>
  <si>
    <t>Gm11594</t>
  </si>
  <si>
    <t>ENSMUSG00000045664</t>
  </si>
  <si>
    <t>Cdc42ep2</t>
  </si>
  <si>
    <t>ENSMUSG00000081244</t>
  </si>
  <si>
    <t>Gm13529</t>
  </si>
  <si>
    <t>ENSMUSG00000118495</t>
  </si>
  <si>
    <t>AC161757.1</t>
  </si>
  <si>
    <t>ENSMUSG00000027931</t>
  </si>
  <si>
    <t>Npr1</t>
  </si>
  <si>
    <t>ENSMUSG00000081568</t>
  </si>
  <si>
    <t>Gm15032</t>
  </si>
  <si>
    <t>ENSMUSG00000118365</t>
  </si>
  <si>
    <t>Gm41724</t>
  </si>
  <si>
    <t>ENSMUSG00000029864</t>
  </si>
  <si>
    <t>Gstk1</t>
  </si>
  <si>
    <t>ENSMUSG00000005503</t>
  </si>
  <si>
    <t>Evx1</t>
  </si>
  <si>
    <t>ENSMUSG00000021485</t>
  </si>
  <si>
    <t>Mxd3</t>
  </si>
  <si>
    <t>ENSMUSG00000029784</t>
  </si>
  <si>
    <t>Ssmem1</t>
  </si>
  <si>
    <t>ENSMUSG00000065446</t>
  </si>
  <si>
    <t>Mir139</t>
  </si>
  <si>
    <t>ENSMUSG00000029819</t>
  </si>
  <si>
    <t>Npy</t>
  </si>
  <si>
    <t>ENSMUSG00000063787</t>
  </si>
  <si>
    <t>Chchd1</t>
  </si>
  <si>
    <t>ENSMUSG00000084899</t>
  </si>
  <si>
    <t>Gm15344</t>
  </si>
  <si>
    <t>ENSMUSG00000001622</t>
  </si>
  <si>
    <t>Csn3</t>
  </si>
  <si>
    <t>ENSMUSG00000042138</t>
  </si>
  <si>
    <t>Msantd2</t>
  </si>
  <si>
    <t>ENSMUSG00000052056</t>
  </si>
  <si>
    <t>Zfp217</t>
  </si>
  <si>
    <t>ENSMUSG00000101209</t>
  </si>
  <si>
    <t>Gm8524</t>
  </si>
  <si>
    <t>ENSMUSG00000041544</t>
  </si>
  <si>
    <t>Disp3</t>
  </si>
  <si>
    <t>ENSMUSG00000095200</t>
  </si>
  <si>
    <t>Ighv1-7</t>
  </si>
  <si>
    <t>ENSMUSG00000094806</t>
  </si>
  <si>
    <t>Cyp2d10</t>
  </si>
  <si>
    <t>ENSMUSG00000075286</t>
  </si>
  <si>
    <t>Gm1968</t>
  </si>
  <si>
    <t>ENSMUSG00000073411</t>
  </si>
  <si>
    <t>H2-D1</t>
  </si>
  <si>
    <t>ENSMUSG00000118104</t>
  </si>
  <si>
    <t>Gm50189</t>
  </si>
  <si>
    <t>ENSMUSG00000004748</t>
  </si>
  <si>
    <t>Mtfp1</t>
  </si>
  <si>
    <t>ENSMUSG00000083704</t>
  </si>
  <si>
    <t>Gm13153</t>
  </si>
  <si>
    <t>ENSMUSG00000017734</t>
  </si>
  <si>
    <t>Dbndd2</t>
  </si>
  <si>
    <t>ENSMUSG00000002948</t>
  </si>
  <si>
    <t>Map2k7</t>
  </si>
  <si>
    <t>ENSMUSG00000001948</t>
  </si>
  <si>
    <t>Spa17</t>
  </si>
  <si>
    <t>ENSMUSG00000109609</t>
  </si>
  <si>
    <t>Gm4972</t>
  </si>
  <si>
    <t>ENSMUSG00000084184</t>
  </si>
  <si>
    <t>Gm13474</t>
  </si>
  <si>
    <t>ENSMUSG00000087384</t>
  </si>
  <si>
    <t>Gm15558</t>
  </si>
  <si>
    <t>ENSMUSG00000064871</t>
  </si>
  <si>
    <t>Snord58b</t>
  </si>
  <si>
    <t>ENSMUSG00000086774</t>
  </si>
  <si>
    <t>Gm11915</t>
  </si>
  <si>
    <t>ENSMUSG00000034006</t>
  </si>
  <si>
    <t>Pqlc1</t>
  </si>
  <si>
    <t>ENSMUSG00000026393</t>
  </si>
  <si>
    <t>Nek7</t>
  </si>
  <si>
    <t>ENSMUSG00000118288</t>
  </si>
  <si>
    <t>Gm50258</t>
  </si>
  <si>
    <t>ENSMUSG00000103373</t>
  </si>
  <si>
    <t>Gm37238</t>
  </si>
  <si>
    <t>ENSMUSG00000022505</t>
  </si>
  <si>
    <t>Emp2</t>
  </si>
  <si>
    <t>ENSMUSG00000026458</t>
  </si>
  <si>
    <t>Ppfia4</t>
  </si>
  <si>
    <t>ENSMUSG00000028946</t>
  </si>
  <si>
    <t>Hes3</t>
  </si>
  <si>
    <t>ENSMUSG00000023921</t>
  </si>
  <si>
    <t>Mmut</t>
  </si>
  <si>
    <t>ENSMUSG00000110046</t>
  </si>
  <si>
    <t>Gm45484</t>
  </si>
  <si>
    <t>ENSMUSG00000098286</t>
  </si>
  <si>
    <t>Mir8091</t>
  </si>
  <si>
    <t>ENSMUSG00000039431</t>
  </si>
  <si>
    <t>Mtmr7</t>
  </si>
  <si>
    <t>ENSMUSG00000027750</t>
  </si>
  <si>
    <t>Postn</t>
  </si>
  <si>
    <t>ENSMUSG00000030223</t>
  </si>
  <si>
    <t>Ptpro</t>
  </si>
  <si>
    <t>ENSMUSG00000050666</t>
  </si>
  <si>
    <t>Vstm4</t>
  </si>
  <si>
    <t>ENSMUSG00000074252</t>
  </si>
  <si>
    <t>Gm10654</t>
  </si>
  <si>
    <t>ENSMUSG00000010086</t>
  </si>
  <si>
    <t>Rnf112</t>
  </si>
  <si>
    <t>ENSMUSG00000042200</t>
  </si>
  <si>
    <t>Cdrt4</t>
  </si>
  <si>
    <t>ENSMUSG00000000085</t>
  </si>
  <si>
    <t>Scmh1</t>
  </si>
  <si>
    <t>ENSMUSG00000006386</t>
  </si>
  <si>
    <t>Tek</t>
  </si>
  <si>
    <t>ENSMUSG00000111932</t>
  </si>
  <si>
    <t>Gm18899</t>
  </si>
  <si>
    <t>ENSMUSG00000098624</t>
  </si>
  <si>
    <t>Mir7036</t>
  </si>
  <si>
    <t>ENSMUSG00000077450</t>
  </si>
  <si>
    <t>Rab11b</t>
  </si>
  <si>
    <t>ENSMUSG00000047586</t>
  </si>
  <si>
    <t>Nccrp1</t>
  </si>
  <si>
    <t>ENSMUSG00000097612</t>
  </si>
  <si>
    <t>Gm26509</t>
  </si>
  <si>
    <t>ENSMUSG00000015812</t>
  </si>
  <si>
    <t>Gnrh1</t>
  </si>
  <si>
    <t>ENSMUSG00000039182</t>
  </si>
  <si>
    <t>AW209491</t>
  </si>
  <si>
    <t>ENSMUSG00000010751</t>
  </si>
  <si>
    <t>Tnfrsf22</t>
  </si>
  <si>
    <t>ENSMUSG00000051627</t>
  </si>
  <si>
    <t>Hist1h1e</t>
  </si>
  <si>
    <t>ENSMUSG00000082576</t>
  </si>
  <si>
    <t>Gm12058</t>
  </si>
  <si>
    <t>ENSMUSG00000027805</t>
  </si>
  <si>
    <t>Pfn2</t>
  </si>
  <si>
    <t>ENSMUSG00000082035</t>
  </si>
  <si>
    <t>Rpl17-ps8</t>
  </si>
  <si>
    <t>ENSMUSG00000003379</t>
  </si>
  <si>
    <t>Cd79a</t>
  </si>
  <si>
    <t>ENSMUSG00000057817</t>
  </si>
  <si>
    <t>Olfr1446</t>
  </si>
  <si>
    <t>ENSMUSG00000024767</t>
  </si>
  <si>
    <t>Otub1</t>
  </si>
  <si>
    <t>ENSMUSG00000031543</t>
  </si>
  <si>
    <t>Ank1</t>
  </si>
  <si>
    <t>ENSMUSG00000038259</t>
  </si>
  <si>
    <t>Gdf5</t>
  </si>
  <si>
    <t>ENSMUSG00000085771</t>
  </si>
  <si>
    <t>C230066G23Rik</t>
  </si>
  <si>
    <t>ENSMUSG00000083288</t>
  </si>
  <si>
    <t>Csnk2a1-ps</t>
  </si>
  <si>
    <t>ENSMUSG00000086342</t>
  </si>
  <si>
    <t>Gm12932</t>
  </si>
  <si>
    <t>ENSMUSG00000018569</t>
  </si>
  <si>
    <t>Cldn7</t>
  </si>
  <si>
    <t>ENSMUSG00000006463</t>
  </si>
  <si>
    <t>Zdhhc24</t>
  </si>
  <si>
    <t>ENSMUSG00000098583</t>
  </si>
  <si>
    <t>Mir7044</t>
  </si>
  <si>
    <t>ENSMUSG00000053101</t>
  </si>
  <si>
    <t>Gpr141</t>
  </si>
  <si>
    <t>ENSMUSG00000025269</t>
  </si>
  <si>
    <t>Apex2</t>
  </si>
  <si>
    <t>ENSMUSG00000106395</t>
  </si>
  <si>
    <t>Gm42439</t>
  </si>
  <si>
    <t>ENSMUSG00000045348</t>
  </si>
  <si>
    <t>Nyap1</t>
  </si>
  <si>
    <t>ENSMUSG00000117775</t>
  </si>
  <si>
    <t>AC132307.1</t>
  </si>
  <si>
    <t>ENSMUSG00000087982</t>
  </si>
  <si>
    <t>Gm22224</t>
  </si>
  <si>
    <t>ENSMUSG00000073901</t>
  </si>
  <si>
    <t>Olfr703</t>
  </si>
  <si>
    <t>ENSMUSG00000087159</t>
  </si>
  <si>
    <t>Gm15246</t>
  </si>
  <si>
    <t>ENSMUSG00000113036</t>
  </si>
  <si>
    <t>Gm47021</t>
  </si>
  <si>
    <t>ENSMUSG00000004460</t>
  </si>
  <si>
    <t>Dnajb11</t>
  </si>
  <si>
    <t>ENSMUSG00000053198</t>
  </si>
  <si>
    <t>Prx</t>
  </si>
  <si>
    <t>ENSMUSG00000036073</t>
  </si>
  <si>
    <t>Galt</t>
  </si>
  <si>
    <t>ENSMUSG00000051228</t>
  </si>
  <si>
    <t>Nyx</t>
  </si>
  <si>
    <t>ENSMUSG00000029097</t>
  </si>
  <si>
    <t>Trmt44</t>
  </si>
  <si>
    <t>ENSMUSG00000091135</t>
  </si>
  <si>
    <t>Lgals1-ps2</t>
  </si>
  <si>
    <t>ENSMUSG00000070908</t>
  </si>
  <si>
    <t>Gm13288</t>
  </si>
  <si>
    <t>ENSMUSG00000085624</t>
  </si>
  <si>
    <t>Gm14573</t>
  </si>
  <si>
    <t>ENSMUSG00000028430</t>
  </si>
  <si>
    <t>Nol6</t>
  </si>
  <si>
    <t>ENSMUSG00000092603</t>
  </si>
  <si>
    <t>Gm20386</t>
  </si>
  <si>
    <t>ENSMUSG00000065083</t>
  </si>
  <si>
    <t>n-R5s205</t>
  </si>
  <si>
    <t>ENSMUSG00000090862</t>
  </si>
  <si>
    <t>Rps13</t>
  </si>
  <si>
    <t>ENSMUSG00000097712</t>
  </si>
  <si>
    <t>Gm10532</t>
  </si>
  <si>
    <t>ENSMUSG00000117935</t>
  </si>
  <si>
    <t>Gm8717</t>
  </si>
  <si>
    <t>ENSMUSG00000068739</t>
  </si>
  <si>
    <t>Sars</t>
  </si>
  <si>
    <t>ENSMUSG00000025956</t>
  </si>
  <si>
    <t>Mettl21a</t>
  </si>
  <si>
    <t>ENSMUSG00000042118</t>
  </si>
  <si>
    <t>Bhmt2</t>
  </si>
  <si>
    <t>ENSMUSG00000032047</t>
  </si>
  <si>
    <t>Acat1</t>
  </si>
  <si>
    <t>ENSMUSG00000028261</t>
  </si>
  <si>
    <t>Ndufaf4</t>
  </si>
  <si>
    <t>ENSMUSG00000004451</t>
  </si>
  <si>
    <t>Ralb</t>
  </si>
  <si>
    <t>ENSMUSG00000098518</t>
  </si>
  <si>
    <t>Gm27668</t>
  </si>
  <si>
    <t>ENSMUSG00000106760</t>
  </si>
  <si>
    <t>Gm42802</t>
  </si>
  <si>
    <t>ENSMUSG00000116700</t>
  </si>
  <si>
    <t>Gm18694</t>
  </si>
  <si>
    <t>ENSMUSG00000021548</t>
  </si>
  <si>
    <t>Ccnh</t>
  </si>
  <si>
    <t>ENSMUSG00000003657</t>
  </si>
  <si>
    <t>Calb2</t>
  </si>
  <si>
    <t>ENSMUSG00000097063</t>
  </si>
  <si>
    <t>Pantr2</t>
  </si>
  <si>
    <t>ENSMUSG00000081585</t>
  </si>
  <si>
    <t>Gm12926</t>
  </si>
  <si>
    <t>ENSMUSG00000018167</t>
  </si>
  <si>
    <t>Stard3</t>
  </si>
  <si>
    <t>ENSMUSG00000034656</t>
  </si>
  <si>
    <t>Cacna1a</t>
  </si>
  <si>
    <t>ENSMUSG00000036330</t>
  </si>
  <si>
    <t>Slc18a1</t>
  </si>
  <si>
    <t>ENSMUSG00000107788</t>
  </si>
  <si>
    <t>Gm6266</t>
  </si>
  <si>
    <t>ENSMUSG00000081325</t>
  </si>
  <si>
    <t>Gm12599</t>
  </si>
  <si>
    <t>ENSMUSG00000081852</t>
  </si>
  <si>
    <t>Gm12281</t>
  </si>
  <si>
    <t>ENSMUSG00000101834</t>
  </si>
  <si>
    <t>Gm5829</t>
  </si>
  <si>
    <t>ENSMUSG00000008843</t>
  </si>
  <si>
    <t>Cldn13</t>
  </si>
  <si>
    <t>ENSMUSG00000085328</t>
  </si>
  <si>
    <t>Gm17131</t>
  </si>
  <si>
    <t>ENSMUSG00000097428</t>
  </si>
  <si>
    <t>AW047730</t>
  </si>
  <si>
    <t>ENSMUSG00000014763</t>
  </si>
  <si>
    <t>Fam120b</t>
  </si>
  <si>
    <t>ENSMUSG00000032531</t>
  </si>
  <si>
    <t>Amotl2</t>
  </si>
  <si>
    <t>ENSMUSG00000088608</t>
  </si>
  <si>
    <t>Gm24186</t>
  </si>
  <si>
    <t>ENSMUSG00000079184</t>
  </si>
  <si>
    <t>Mphosph8</t>
  </si>
  <si>
    <t>ENSMUSG00000053184</t>
  </si>
  <si>
    <t>Spaca3</t>
  </si>
  <si>
    <t>ENSMUSG00000081789</t>
  </si>
  <si>
    <t>Gm11893</t>
  </si>
  <si>
    <t>ENSMUSG00000106391</t>
  </si>
  <si>
    <t>Gm42690</t>
  </si>
  <si>
    <t>ENSMUSG00000084761</t>
  </si>
  <si>
    <t>Gm12406</t>
  </si>
  <si>
    <t>ENSMUSG00000086602</t>
  </si>
  <si>
    <t>Gm15609</t>
  </si>
  <si>
    <t>ENSMUSG00000081540</t>
  </si>
  <si>
    <t>Gm12538</t>
  </si>
  <si>
    <t>ENSMUSG00000086658</t>
  </si>
  <si>
    <t>Gm14260</t>
  </si>
  <si>
    <t>ENSMUSG00000036168</t>
  </si>
  <si>
    <t>Ccdc38</t>
  </si>
  <si>
    <t>ENSMUSG00000021646</t>
  </si>
  <si>
    <t>Mccc2</t>
  </si>
  <si>
    <t>ENSMUSG00000098815</t>
  </si>
  <si>
    <t>Gm27785</t>
  </si>
  <si>
    <t>ENSMUSG00000101482</t>
  </si>
  <si>
    <t>Gm28883</t>
  </si>
  <si>
    <t>ENSMUSG00000079614</t>
  </si>
  <si>
    <t>Seh1l</t>
  </si>
  <si>
    <t>ENSMUSG00000028567</t>
  </si>
  <si>
    <t>Txndc12</t>
  </si>
  <si>
    <t>ENSMUSG00000108282</t>
  </si>
  <si>
    <t>Gm44317</t>
  </si>
  <si>
    <t>ENSMUSG00000106725</t>
  </si>
  <si>
    <t>Gm43363</t>
  </si>
  <si>
    <t>ENSMUSG00000085237</t>
  </si>
  <si>
    <t>Gm15406</t>
  </si>
  <si>
    <t>ENSMUSG00000050890</t>
  </si>
  <si>
    <t>Pdik1l</t>
  </si>
  <si>
    <t>ENSMUSG00000030410</t>
  </si>
  <si>
    <t>Dmwd</t>
  </si>
  <si>
    <t>ENSMUSG00000096805</t>
  </si>
  <si>
    <t>Ighv9-1</t>
  </si>
  <si>
    <t>ENSMUSG00000021546</t>
  </si>
  <si>
    <t>Hnrnpk</t>
  </si>
  <si>
    <t>ENSMUSG00000083235</t>
  </si>
  <si>
    <t>Gm13246</t>
  </si>
  <si>
    <t>ENSMUSG00000039629</t>
  </si>
  <si>
    <t>Strip2</t>
  </si>
  <si>
    <t>ENSMUSG00000082771</t>
  </si>
  <si>
    <t>Gm12803</t>
  </si>
  <si>
    <t>ENSMUSG00000083914</t>
  </si>
  <si>
    <t>Rps18-ps1</t>
  </si>
  <si>
    <t>ENSMUSG00000029595</t>
  </si>
  <si>
    <t>Lhx5</t>
  </si>
  <si>
    <t>ENSMUSG00000076562</t>
  </si>
  <si>
    <t>Igkv4-50</t>
  </si>
  <si>
    <t>ENSMUSG00000020792</t>
  </si>
  <si>
    <t>Exoc7</t>
  </si>
  <si>
    <t>ENSMUSG00000033880</t>
  </si>
  <si>
    <t>Lgals3bp</t>
  </si>
  <si>
    <t>ENSMUSG00000107179</t>
  </si>
  <si>
    <t>Gm43069</t>
  </si>
  <si>
    <t>ENSMUSG00000087111</t>
  </si>
  <si>
    <t>Gm11399</t>
  </si>
  <si>
    <t>ENSMUSG00000104777</t>
  </si>
  <si>
    <t>Gm4865</t>
  </si>
  <si>
    <t>ENSMUSG00000025357</t>
  </si>
  <si>
    <t>Dgka</t>
  </si>
  <si>
    <t>ENSMUSG00000107596</t>
  </si>
  <si>
    <t>Gm18913</t>
  </si>
  <si>
    <t>ENSMUSG00000098682</t>
  </si>
  <si>
    <t>Otx2os1</t>
  </si>
  <si>
    <t>ENSMUSG00000040990</t>
  </si>
  <si>
    <t>Sh3kbp1</t>
  </si>
  <si>
    <t>ENSMUSG00000106596</t>
  </si>
  <si>
    <t>Gm42822</t>
  </si>
  <si>
    <t>ENSMUSG00000016253</t>
  </si>
  <si>
    <t>Nelfcd</t>
  </si>
  <si>
    <t>ENSMUSG00000104707</t>
  </si>
  <si>
    <t>Gm43649</t>
  </si>
  <si>
    <t>ENSMUSG00000103822</t>
  </si>
  <si>
    <t>6030460B20Rik</t>
  </si>
  <si>
    <t>ENSMUSG00000109744</t>
  </si>
  <si>
    <t>Gm45461</t>
  </si>
  <si>
    <t>ENSMUSG00000096271</t>
  </si>
  <si>
    <t>Ccl21c</t>
  </si>
  <si>
    <t>ENSMUSG00000037907</t>
  </si>
  <si>
    <t>Ankrd13b</t>
  </si>
  <si>
    <t>ENSMUSG00000103189</t>
  </si>
  <si>
    <t>Gm37092</t>
  </si>
  <si>
    <t>ENSMUSG00000068196</t>
  </si>
  <si>
    <t>Col8a1</t>
  </si>
  <si>
    <t>ENSMUSG00000025898</t>
  </si>
  <si>
    <t>Cwf19l2</t>
  </si>
  <si>
    <t>ENSMUSG00000020787</t>
  </si>
  <si>
    <t>P2rx1</t>
  </si>
  <si>
    <t>ENSMUSG00000080922</t>
  </si>
  <si>
    <t>Gm2214</t>
  </si>
  <si>
    <t>ENSMUSG00000000056</t>
  </si>
  <si>
    <t>Narf</t>
  </si>
  <si>
    <t>ENSMUSG00000001027</t>
  </si>
  <si>
    <t>Scn4a</t>
  </si>
  <si>
    <t>ENSMUSG00000062373</t>
  </si>
  <si>
    <t>Tmem65</t>
  </si>
  <si>
    <t>ENSMUSG00000020115</t>
  </si>
  <si>
    <t>Tbk1</t>
  </si>
  <si>
    <t>ENSMUSG00000077830</t>
  </si>
  <si>
    <t>Gm26050</t>
  </si>
  <si>
    <t>ENSMUSG00000109868</t>
  </si>
  <si>
    <t>Gm39244</t>
  </si>
  <si>
    <t>ENSMUSG00000085517</t>
  </si>
  <si>
    <t>Gm12963</t>
  </si>
  <si>
    <t>ENSMUSG00000081176</t>
  </si>
  <si>
    <t>H3f3a-ps2</t>
  </si>
  <si>
    <t>ENSMUSG00000019808</t>
  </si>
  <si>
    <t>Adat2</t>
  </si>
  <si>
    <t>ENSMUSG00000108360</t>
  </si>
  <si>
    <t>Gm36159</t>
  </si>
  <si>
    <t>ENSMUSG00000025940</t>
  </si>
  <si>
    <t>Tmem70</t>
  </si>
  <si>
    <t>ENSMUSG00000064057</t>
  </si>
  <si>
    <t>Scgb3a1</t>
  </si>
  <si>
    <t>ENSMUSG00000025078</t>
  </si>
  <si>
    <t>Nhlrc2</t>
  </si>
  <si>
    <t>ENSMUSG00000112021</t>
  </si>
  <si>
    <t>Gm30346</t>
  </si>
  <si>
    <t>ENSMUSG00000106671</t>
  </si>
  <si>
    <t>Gm42900</t>
  </si>
  <si>
    <t>ENSMUSG00000082023</t>
  </si>
  <si>
    <t>Gm14407</t>
  </si>
  <si>
    <t>ENSMUSG00000066279</t>
  </si>
  <si>
    <t>Chrna10</t>
  </si>
  <si>
    <t>ENSMUSG00000107658</t>
  </si>
  <si>
    <t>Gm44958</t>
  </si>
  <si>
    <t>ENSMUSG00000075588</t>
  </si>
  <si>
    <t>Hoxb2</t>
  </si>
  <si>
    <t>ENSMUSG00000094933</t>
  </si>
  <si>
    <t>Mir683-2</t>
  </si>
  <si>
    <t>ENSMUSG00000094958</t>
  </si>
  <si>
    <t>3110021N24Rik</t>
  </si>
  <si>
    <t>ENSMUSG00000097934</t>
  </si>
  <si>
    <t>6720483E21Rik</t>
  </si>
  <si>
    <t>ENSMUSG00000115925</t>
  </si>
  <si>
    <t>Gm33432</t>
  </si>
  <si>
    <t>ENSMUSG00000113862</t>
  </si>
  <si>
    <t>Gm7537</t>
  </si>
  <si>
    <t>ENSMUSG00000105265</t>
  </si>
  <si>
    <t>Sox2ot</t>
  </si>
  <si>
    <t>ENSMUSG00000026775</t>
  </si>
  <si>
    <t>Yme1l1</t>
  </si>
  <si>
    <t>ENSMUSG00000052675</t>
  </si>
  <si>
    <t>Zfp112</t>
  </si>
  <si>
    <t>ENSMUSG00000045378</t>
  </si>
  <si>
    <t>Pxt1</t>
  </si>
  <si>
    <t>ENSMUSG00000117564</t>
  </si>
  <si>
    <t>Gm41638</t>
  </si>
  <si>
    <t>ENSMUSG00000034416</t>
  </si>
  <si>
    <t>Pkd1l2</t>
  </si>
  <si>
    <t>ENSMUSG00000086949</t>
  </si>
  <si>
    <t>Gm13066</t>
  </si>
  <si>
    <t>ENSMUSG00000090098</t>
  </si>
  <si>
    <t>Alms1-ps2</t>
  </si>
  <si>
    <t>ENSMUSG00000098675</t>
  </si>
  <si>
    <t>Mir6364</t>
  </si>
  <si>
    <t>ENSMUSG00000031394</t>
  </si>
  <si>
    <t>Opn1mw</t>
  </si>
  <si>
    <t>ENSMUSG00000032624</t>
  </si>
  <si>
    <t>Eml4</t>
  </si>
  <si>
    <t>ENSMUSG00000105601</t>
  </si>
  <si>
    <t>Gm42725</t>
  </si>
  <si>
    <t>ENSMUSG00000112960</t>
  </si>
  <si>
    <t>Gm47254</t>
  </si>
  <si>
    <t>ENSMUSG00000064281</t>
  </si>
  <si>
    <t>Rpl19-ps1</t>
  </si>
  <si>
    <t>ENSMUSG00000087507</t>
  </si>
  <si>
    <t>Gm16141</t>
  </si>
  <si>
    <t>ENSMUSG00000112581</t>
  </si>
  <si>
    <t>1700022H01Rik</t>
  </si>
  <si>
    <t>ENSMUSG00000099422</t>
  </si>
  <si>
    <t>Gm4275</t>
  </si>
  <si>
    <t>ENSMUSG00000020782</t>
  </si>
  <si>
    <t>Llgl2</t>
  </si>
  <si>
    <t>ENSMUSG00000078097</t>
  </si>
  <si>
    <t>Gm10913</t>
  </si>
  <si>
    <t>ENSMUSG00000096002</t>
  </si>
  <si>
    <t>Vmn2r53</t>
  </si>
  <si>
    <t>ENSMUSG00000081216</t>
  </si>
  <si>
    <t>Gm6744</t>
  </si>
  <si>
    <t>ENSMUSG00000104120</t>
  </si>
  <si>
    <t>Gm37484</t>
  </si>
  <si>
    <t>ENSMUSG00000096929</t>
  </si>
  <si>
    <t>A330023F24Rik</t>
  </si>
  <si>
    <t>ENSMUSG00000094989</t>
  </si>
  <si>
    <t>Rpl9-ps4</t>
  </si>
  <si>
    <t>ENSMUSG00000036545</t>
  </si>
  <si>
    <t>Adamts2</t>
  </si>
  <si>
    <t>ENSMUSG00000049091</t>
  </si>
  <si>
    <t>Sephs2</t>
  </si>
  <si>
    <t>ENSMUSG00000061923</t>
  </si>
  <si>
    <t>Odf1</t>
  </si>
  <si>
    <t>ENSMUSG00000091519</t>
  </si>
  <si>
    <t>Skor2</t>
  </si>
  <si>
    <t>ENSMUSG00000115787</t>
  </si>
  <si>
    <t>Gm36146</t>
  </si>
  <si>
    <t>ENSMUSG00000108854</t>
  </si>
  <si>
    <t>D830036C21Rik</t>
  </si>
  <si>
    <t>ENSMUSG00000043090</t>
  </si>
  <si>
    <t>Zfp866</t>
  </si>
  <si>
    <t>ENSMUSG00000110386</t>
  </si>
  <si>
    <t>Gm42031</t>
  </si>
  <si>
    <t>ENSMUSG00000103280</t>
  </si>
  <si>
    <t>Gm37277</t>
  </si>
  <si>
    <t>ENSMUSG00000115095</t>
  </si>
  <si>
    <t>Gm49311</t>
  </si>
  <si>
    <t>ENSMUSG00000026112</t>
  </si>
  <si>
    <t>Coa5</t>
  </si>
  <si>
    <t>ENSMUSG00000072573</t>
  </si>
  <si>
    <t>Gm10369</t>
  </si>
  <si>
    <t>ENSMUSG00000036305</t>
  </si>
  <si>
    <t>Rpl39-ps</t>
  </si>
  <si>
    <t>ENSMUSG00000108348</t>
  </si>
  <si>
    <t>Gm42372</t>
  </si>
  <si>
    <t>ENSMUSG00000096350</t>
  </si>
  <si>
    <t>Gm25707</t>
  </si>
  <si>
    <t>ENSMUSG00000116935</t>
  </si>
  <si>
    <t>Gpr31a</t>
  </si>
  <si>
    <t>ENSMUSG00000086583</t>
  </si>
  <si>
    <t>Gm15500</t>
  </si>
  <si>
    <t>ENSMUSG00000056758</t>
  </si>
  <si>
    <t>Hmga2</t>
  </si>
  <si>
    <t>ENSMUSG00000096022</t>
  </si>
  <si>
    <t>Gm23421</t>
  </si>
  <si>
    <t>ENSMUSG00000094043</t>
  </si>
  <si>
    <t>Gm7971</t>
  </si>
  <si>
    <t>ENSMUSG00000028173</t>
  </si>
  <si>
    <t>Wls</t>
  </si>
  <si>
    <t>ENSMUSG00000026450</t>
  </si>
  <si>
    <t>Chit1</t>
  </si>
  <si>
    <t>ENSMUSG00000088703</t>
  </si>
  <si>
    <t>Gm25555</t>
  </si>
  <si>
    <t>ENSMUSG00000116757</t>
  </si>
  <si>
    <t>Gm4786</t>
  </si>
  <si>
    <t>ENSMUSG00000007682</t>
  </si>
  <si>
    <t>Dio2</t>
  </si>
  <si>
    <t>ENSMUSG00000104725</t>
  </si>
  <si>
    <t>Gm2860</t>
  </si>
  <si>
    <t>ENSMUSG00000039509</t>
  </si>
  <si>
    <t>Nup133</t>
  </si>
  <si>
    <t>ENSMUSG00000044139</t>
  </si>
  <si>
    <t>Prss53</t>
  </si>
  <si>
    <t>ENSMUSG00000021281</t>
  </si>
  <si>
    <t>Tnfaip2</t>
  </si>
  <si>
    <t>ENSMUSG00000103364</t>
  </si>
  <si>
    <t>Gm38157</t>
  </si>
  <si>
    <t>ENSMUSG00000110626</t>
  </si>
  <si>
    <t>Gm45805</t>
  </si>
  <si>
    <t>ENSMUSG00000094094</t>
  </si>
  <si>
    <t>Igkv5-45</t>
  </si>
  <si>
    <t>ENSMUSG00000021973</t>
  </si>
  <si>
    <t>Micu2</t>
  </si>
  <si>
    <t>ENSMUSG00000040035</t>
  </si>
  <si>
    <t>Disp2</t>
  </si>
  <si>
    <t>ENSMUSG00000035105</t>
  </si>
  <si>
    <t>Egln3</t>
  </si>
  <si>
    <t>ENSMUSG00000053469</t>
  </si>
  <si>
    <t>Tg</t>
  </si>
  <si>
    <t>ENSMUSG00000116808</t>
  </si>
  <si>
    <t>Gm20164</t>
  </si>
  <si>
    <t>ENSMUSG00000039824</t>
  </si>
  <si>
    <t>Myl6b</t>
  </si>
  <si>
    <t>ENSMUSG00000013646</t>
  </si>
  <si>
    <t>Sh3bp5l</t>
  </si>
  <si>
    <t>ENSMUSG00000014426</t>
  </si>
  <si>
    <t>Map3k4</t>
  </si>
  <si>
    <t>ENSMUSG00000068154</t>
  </si>
  <si>
    <t>Insm1</t>
  </si>
  <si>
    <t>ENSMUSG00000097371</t>
  </si>
  <si>
    <t>Gm26875</t>
  </si>
  <si>
    <t>ENSMUSG00000046110</t>
  </si>
  <si>
    <t>Serinc4</t>
  </si>
  <si>
    <t>ENSMUSG00000023249</t>
  </si>
  <si>
    <t>Parp3</t>
  </si>
  <si>
    <t>ENSMUSG00000109089</t>
  </si>
  <si>
    <t>4833411C07Rik</t>
  </si>
  <si>
    <t>ENSMUSG00000041328</t>
  </si>
  <si>
    <t>Pcf11</t>
  </si>
  <si>
    <t>ENSMUSG00000089991</t>
  </si>
  <si>
    <t>Gm16332</t>
  </si>
  <si>
    <t>ENSMUSG00000052446</t>
  </si>
  <si>
    <t>Zfp961</t>
  </si>
  <si>
    <t>ENSMUSG00000073555</t>
  </si>
  <si>
    <t>Gm4951</t>
  </si>
  <si>
    <t>ENSMUSG00000083990</t>
  </si>
  <si>
    <t>Gm12101</t>
  </si>
  <si>
    <t>ENSMUSG00000023004</t>
  </si>
  <si>
    <t>Tuba1b</t>
  </si>
  <si>
    <t>ENSMUSG00000078346</t>
  </si>
  <si>
    <t>H2al1n</t>
  </si>
  <si>
    <t>ENSMUSG00000103948</t>
  </si>
  <si>
    <t>4930594C11Rik</t>
  </si>
  <si>
    <t>ENSMUSG00000032257</t>
  </si>
  <si>
    <t>Ankk1</t>
  </si>
  <si>
    <t>ENSMUSG00000113877</t>
  </si>
  <si>
    <t>Gm47208</t>
  </si>
  <si>
    <t>ENSMUSG00000092394</t>
  </si>
  <si>
    <t>Gm20445</t>
  </si>
  <si>
    <t>ENSMUSG00000062345</t>
  </si>
  <si>
    <t>Serpinb2</t>
  </si>
  <si>
    <t>ENSMUSG00000115497</t>
  </si>
  <si>
    <t>Gm49207</t>
  </si>
  <si>
    <t>ENSMUSG00000036026</t>
  </si>
  <si>
    <t>Tmem63b</t>
  </si>
  <si>
    <t>ENSMUSG00000081929</t>
  </si>
  <si>
    <t>Rps11-ps2</t>
  </si>
  <si>
    <t>ENSMUSG00000116569</t>
  </si>
  <si>
    <t>Gm49620</t>
  </si>
  <si>
    <t>ENSMUSG00000015970</t>
  </si>
  <si>
    <t>Chdh</t>
  </si>
  <si>
    <t>ENSMUSG00000023999</t>
  </si>
  <si>
    <t>Kif6</t>
  </si>
  <si>
    <t>ENSMUSG00000080977</t>
  </si>
  <si>
    <t>Gm13772</t>
  </si>
  <si>
    <t>ENSMUSG00000104993</t>
  </si>
  <si>
    <t>Gm43510</t>
  </si>
  <si>
    <t>ENSMUSG00000117089</t>
  </si>
  <si>
    <t>Gm49914</t>
  </si>
  <si>
    <t>ENSMUSG00000101077</t>
  </si>
  <si>
    <t>Gm29164</t>
  </si>
  <si>
    <t>ENSMUSG00000105835</t>
  </si>
  <si>
    <t>Gm43552</t>
  </si>
  <si>
    <t>ENSMUSG00000115360</t>
  </si>
  <si>
    <t>Gm48932</t>
  </si>
  <si>
    <t>ENSMUSG00000030413</t>
  </si>
  <si>
    <t>Pglyrp1</t>
  </si>
  <si>
    <t>ENSMUSG00000037685</t>
  </si>
  <si>
    <t>Atp8a1</t>
  </si>
  <si>
    <t>ENSMUSG00000108526</t>
  </si>
  <si>
    <t>Gm45828</t>
  </si>
  <si>
    <t>ENSMUSG00000024163</t>
  </si>
  <si>
    <t>Mapk8ip3</t>
  </si>
  <si>
    <t>ENSMUSG00000027072</t>
  </si>
  <si>
    <t>Prg3</t>
  </si>
  <si>
    <t>ENSMUSG00000025650</t>
  </si>
  <si>
    <t>Col7a1</t>
  </si>
  <si>
    <t>ENSMUSG00000112926</t>
  </si>
  <si>
    <t>Gm7172</t>
  </si>
  <si>
    <t>ENSMUSG00000109372</t>
  </si>
  <si>
    <t>Gm19410</t>
  </si>
  <si>
    <t>ENSMUSG00000073975</t>
  </si>
  <si>
    <t>Olfr550</t>
  </si>
  <si>
    <t>ENSMUSG00000050671</t>
  </si>
  <si>
    <t>Ism2</t>
  </si>
  <si>
    <t>ENSMUSG00000040481</t>
  </si>
  <si>
    <t>Bptf</t>
  </si>
  <si>
    <t>ENSMUSG00000111348</t>
  </si>
  <si>
    <t>Gm19531</t>
  </si>
  <si>
    <t>ENSMUSG00000106287</t>
  </si>
  <si>
    <t>Gm43585</t>
  </si>
  <si>
    <t>ENSMUSG00000044220</t>
  </si>
  <si>
    <t>Nkx2-3</t>
  </si>
  <si>
    <t>ENSMUSG00000085761</t>
  </si>
  <si>
    <t>4930455G09Rik</t>
  </si>
  <si>
    <t>ENSMUSG00000007030</t>
  </si>
  <si>
    <t>Vwa7</t>
  </si>
  <si>
    <t>ENSMUSG00000100405</t>
  </si>
  <si>
    <t>Gm28911</t>
  </si>
  <si>
    <t>ENSMUSG00000107529</t>
  </si>
  <si>
    <t>Gm44291</t>
  </si>
  <si>
    <t>ENSMUSG00000022463</t>
  </si>
  <si>
    <t>Srebf2</t>
  </si>
  <si>
    <t>ENSMUSG00000106353</t>
  </si>
  <si>
    <t>Gm43726</t>
  </si>
  <si>
    <t>ENSMUSG00000094050</t>
  </si>
  <si>
    <t>Gm23472</t>
  </si>
  <si>
    <t>ENSMUSG00000083414</t>
  </si>
  <si>
    <t>Gm14840</t>
  </si>
  <si>
    <t>ENSMUSG00000085033</t>
  </si>
  <si>
    <t>Gm11646</t>
  </si>
  <si>
    <t>ENSMUSG00000022961</t>
  </si>
  <si>
    <t>Son</t>
  </si>
  <si>
    <t>ENSMUSG00000098972</t>
  </si>
  <si>
    <t>Mir8093</t>
  </si>
  <si>
    <t>ENSMUSG00000118494</t>
  </si>
  <si>
    <t>AC183097.1</t>
  </si>
  <si>
    <t>ENSMUSG00000053063</t>
  </si>
  <si>
    <t>Clec12a</t>
  </si>
  <si>
    <t>ENSMUSG00000040181</t>
  </si>
  <si>
    <t>Fmo1</t>
  </si>
  <si>
    <t>ENSMUSG00000091864</t>
  </si>
  <si>
    <t>Gm17102</t>
  </si>
  <si>
    <t>ENSMUSG00000095531</t>
  </si>
  <si>
    <t>Gm25284</t>
  </si>
  <si>
    <t>ENSMUSG00000108760</t>
  </si>
  <si>
    <t>Gm31897</t>
  </si>
  <si>
    <t>ENSMUSG00000108640</t>
  </si>
  <si>
    <t>Gm44508</t>
  </si>
  <si>
    <t>ENSMUSG00000024184</t>
  </si>
  <si>
    <t>Pdia2</t>
  </si>
  <si>
    <t>ENSMUSG00000041771</t>
  </si>
  <si>
    <t>Slc24a4</t>
  </si>
  <si>
    <t>ENSMUSG00000020183</t>
  </si>
  <si>
    <t>Cpm</t>
  </si>
  <si>
    <t>ENSMUSG00000030983</t>
  </si>
  <si>
    <t>Bccip</t>
  </si>
  <si>
    <t>ENSMUSG00000040705</t>
  </si>
  <si>
    <t>A930016O22Rik</t>
  </si>
  <si>
    <t>ENSMUSG00000047441</t>
  </si>
  <si>
    <t>Antxrl</t>
  </si>
  <si>
    <t>ENSMUSG00000106956</t>
  </si>
  <si>
    <t>Gm19617</t>
  </si>
  <si>
    <t>ENSMUSG00000024201</t>
  </si>
  <si>
    <t>Kdm4b</t>
  </si>
  <si>
    <t>ENSMUSG00000105847</t>
  </si>
  <si>
    <t>Mir7650</t>
  </si>
  <si>
    <t>ENSMUSG00000026490</t>
  </si>
  <si>
    <t>Cdc42bpa</t>
  </si>
  <si>
    <t>ENSMUSG00000103056</t>
  </si>
  <si>
    <t>Gm38268</t>
  </si>
  <si>
    <t>ENSMUSG00000024422</t>
  </si>
  <si>
    <t>Dhx16</t>
  </si>
  <si>
    <t>ENSMUSG00000113616</t>
  </si>
  <si>
    <t>Gm45941</t>
  </si>
  <si>
    <t>ENSMUSG00000115575</t>
  </si>
  <si>
    <t>Gm49024</t>
  </si>
  <si>
    <t>ENSMUSG00000065847</t>
  </si>
  <si>
    <t>Gm25188</t>
  </si>
  <si>
    <t>ENSMUSG00000078238</t>
  </si>
  <si>
    <t>Gm12854</t>
  </si>
  <si>
    <t>ENSMUSG00000112551</t>
  </si>
  <si>
    <t>Gm8219</t>
  </si>
  <si>
    <t>ENSMUSG00000107365</t>
  </si>
  <si>
    <t>Gm43479</t>
  </si>
  <si>
    <t>ENSMUSG00000108024</t>
  </si>
  <si>
    <t>Gm43912</t>
  </si>
  <si>
    <t>ENSMUSG00000110972</t>
  </si>
  <si>
    <t>5830462O15Rik</t>
  </si>
  <si>
    <t>ENSMUSG00000117329</t>
  </si>
  <si>
    <t>Gm49943</t>
  </si>
  <si>
    <t>ENSMUSG00000026527</t>
  </si>
  <si>
    <t>Rgs7</t>
  </si>
  <si>
    <t>ENSMUSG00000084863</t>
  </si>
  <si>
    <t>Gm12523</t>
  </si>
  <si>
    <t>ENSMUSG00000090293</t>
  </si>
  <si>
    <t>Gm17034</t>
  </si>
  <si>
    <t>ENSMUSG00000111907</t>
  </si>
  <si>
    <t>Gm48202</t>
  </si>
  <si>
    <t>ENSMUSG00000032915</t>
  </si>
  <si>
    <t>Adgre4</t>
  </si>
  <si>
    <t>ENSMUSG00000092495</t>
  </si>
  <si>
    <t>Gm20405</t>
  </si>
  <si>
    <t>ENSMUSG00000053746</t>
  </si>
  <si>
    <t>Ptrh1</t>
  </si>
  <si>
    <t>ENSMUSG00000108592</t>
  </si>
  <si>
    <t>Gm38973</t>
  </si>
  <si>
    <t>ENSMUSG00000020712</t>
  </si>
  <si>
    <t>Tcam1</t>
  </si>
  <si>
    <t>ENSMUSG00000092246</t>
  </si>
  <si>
    <t>Gm20493</t>
  </si>
  <si>
    <t>ENSMUSG00000056228</t>
  </si>
  <si>
    <t>Cars2</t>
  </si>
  <si>
    <t>ENSMUSG00000033327</t>
  </si>
  <si>
    <t>Tnxb</t>
  </si>
  <si>
    <t>ENSMUSG00000044098</t>
  </si>
  <si>
    <t>Rsbn1</t>
  </si>
  <si>
    <t>ENSMUSG00000095414</t>
  </si>
  <si>
    <t>Gm23923</t>
  </si>
  <si>
    <t>ENSMUSG00000095079</t>
  </si>
  <si>
    <t>Igha</t>
  </si>
  <si>
    <t>ENSMUSG00000085976</t>
  </si>
  <si>
    <t>Gm13816</t>
  </si>
  <si>
    <t>ENSMUSG00000115463</t>
  </si>
  <si>
    <t>Gm49356</t>
  </si>
  <si>
    <t>ENSMUSG00000044860</t>
  </si>
  <si>
    <t>Gm1123</t>
  </si>
  <si>
    <t>ENSMUSG00000027423</t>
  </si>
  <si>
    <t>Snx5</t>
  </si>
  <si>
    <t>ENSMUSG00000093798</t>
  </si>
  <si>
    <t>Gm8355</t>
  </si>
  <si>
    <t>ENSMUSG00000031864</t>
  </si>
  <si>
    <t>Ints10</t>
  </si>
  <si>
    <t>ENSMUSG00000044502</t>
  </si>
  <si>
    <t>Bod1</t>
  </si>
  <si>
    <t>ENSMUSG00000111426</t>
  </si>
  <si>
    <t>Gm47318</t>
  </si>
  <si>
    <t>ENSMUSG00000107291</t>
  </si>
  <si>
    <t>3110031N09Rik</t>
  </si>
  <si>
    <t>ENSMUSG00000087327</t>
  </si>
  <si>
    <t>Gm15884</t>
  </si>
  <si>
    <t>ENSMUSG00000081276</t>
  </si>
  <si>
    <t>Gm13132</t>
  </si>
  <si>
    <t>ENSMUSG00000095614</t>
  </si>
  <si>
    <t>Gm6291</t>
  </si>
  <si>
    <t>ENSMUSG00000105886</t>
  </si>
  <si>
    <t>ENSMUSG00000052131</t>
  </si>
  <si>
    <t>Akr1b7</t>
  </si>
  <si>
    <t>ENSMUSG00000030986</t>
  </si>
  <si>
    <t>Dhx32</t>
  </si>
  <si>
    <t>ENSMUSG00000085933</t>
  </si>
  <si>
    <t>Tmem61</t>
  </si>
  <si>
    <t>ENSMUSG00000100816</t>
  </si>
  <si>
    <t>Gm28321</t>
  </si>
  <si>
    <t>ENSMUSG00000070552</t>
  </si>
  <si>
    <t>Mrgprx1</t>
  </si>
  <si>
    <t>ENSMUSG00000080978</t>
  </si>
  <si>
    <t>Gm12297</t>
  </si>
  <si>
    <t>ENSMUSG00000038085</t>
  </si>
  <si>
    <t>Cnbd2</t>
  </si>
  <si>
    <t>ENSMUSG00000100648</t>
  </si>
  <si>
    <t>Gm28659</t>
  </si>
  <si>
    <t>ENSMUSG00000094812</t>
  </si>
  <si>
    <t>Gm22614</t>
  </si>
  <si>
    <t>ENSMUSG00000089424</t>
  </si>
  <si>
    <t>Mir1930</t>
  </si>
  <si>
    <t>ENSMUSG00000041491</t>
  </si>
  <si>
    <t>Cep78</t>
  </si>
  <si>
    <t>ENSMUSG00000112446</t>
  </si>
  <si>
    <t>Gm47949</t>
  </si>
  <si>
    <t>ENSMUSG00000039209</t>
  </si>
  <si>
    <t>Rpl39l</t>
  </si>
  <si>
    <t>ENSMUSG00000020097</t>
  </si>
  <si>
    <t>Sgpl1</t>
  </si>
  <si>
    <t>ENSMUSG00000052584</t>
  </si>
  <si>
    <t>Serp2</t>
  </si>
  <si>
    <t>ENSMUSG00000102606</t>
  </si>
  <si>
    <t>Rpl21-ps1</t>
  </si>
  <si>
    <t>ENSMUSG00000096981</t>
  </si>
  <si>
    <t>Gm16845</t>
  </si>
  <si>
    <t>ENSMUSG00000045004</t>
  </si>
  <si>
    <t>Spata21</t>
  </si>
  <si>
    <t>ENSMUSG00000116386</t>
  </si>
  <si>
    <t>Gm49538</t>
  </si>
  <si>
    <t>ENSMUSG00000047565</t>
  </si>
  <si>
    <t>Acot10</t>
  </si>
  <si>
    <t>ENSMUSG00000107552</t>
  </si>
  <si>
    <t>Gm44096</t>
  </si>
  <si>
    <t>ENSMUSG00000030787</t>
  </si>
  <si>
    <t>Lyve1</t>
  </si>
  <si>
    <t>ENSMUSG00000024459</t>
  </si>
  <si>
    <t>H2-M5</t>
  </si>
  <si>
    <t>ENSMUSG00000072576</t>
  </si>
  <si>
    <t>Gm16020</t>
  </si>
  <si>
    <t>ENSMUSG00000098385</t>
  </si>
  <si>
    <t>Gm27500</t>
  </si>
  <si>
    <t>ENSMUSG00000109364</t>
  </si>
  <si>
    <t>Gm44948</t>
  </si>
  <si>
    <t>ENSMUSG00000026553</t>
  </si>
  <si>
    <t>Copa</t>
  </si>
  <si>
    <t>ENSMUSG00000106358</t>
  </si>
  <si>
    <t>Gm7047</t>
  </si>
  <si>
    <t>ENSMUSG00000097049</t>
  </si>
  <si>
    <t>6530411M01Rik</t>
  </si>
  <si>
    <t>ENSMUSG00000073639</t>
  </si>
  <si>
    <t>Rab18</t>
  </si>
  <si>
    <t>ENSMUSG00000074384</t>
  </si>
  <si>
    <t>AI429214</t>
  </si>
  <si>
    <t>ENSMUSG00000085566</t>
  </si>
  <si>
    <t>A730017L22Rik</t>
  </si>
  <si>
    <t>ENSMUSG00000090610</t>
  </si>
  <si>
    <t>Gm3571</t>
  </si>
  <si>
    <t>ENSMUSG00000026251</t>
  </si>
  <si>
    <t>Chrnd</t>
  </si>
  <si>
    <t>ENSMUSG00000062593</t>
  </si>
  <si>
    <t>Gm49339</t>
  </si>
  <si>
    <t>ENSMUSG00000085403</t>
  </si>
  <si>
    <t>Gm13068</t>
  </si>
  <si>
    <t>ENSMUSG00000094152</t>
  </si>
  <si>
    <t>Slc6a16</t>
  </si>
  <si>
    <t>ENSMUSG00000022337</t>
  </si>
  <si>
    <t>Emc2</t>
  </si>
  <si>
    <t>ENSMUSG00000038048</t>
  </si>
  <si>
    <t>Cntnap5c</t>
  </si>
  <si>
    <t>ENSMUSG00000022388</t>
  </si>
  <si>
    <t>Ttll8</t>
  </si>
  <si>
    <t>ENSMUSG00000102801</t>
  </si>
  <si>
    <t>Gm37478</t>
  </si>
  <si>
    <t>ENSMUSG00000117884</t>
  </si>
  <si>
    <t>Gm50156</t>
  </si>
  <si>
    <t>ENSMUSG00000087321</t>
  </si>
  <si>
    <t>Gm5353</t>
  </si>
  <si>
    <t>ENSMUSG00000083539</t>
  </si>
  <si>
    <t>Gm12466</t>
  </si>
  <si>
    <t>ENSMUSG00000012396</t>
  </si>
  <si>
    <t>Nanog</t>
  </si>
  <si>
    <t>ENSMUSG00000024742</t>
  </si>
  <si>
    <t>Fen1</t>
  </si>
  <si>
    <t>ENSMUSG00000094930</t>
  </si>
  <si>
    <t>Igkv6-25</t>
  </si>
  <si>
    <t>ENSMUSG00000024240</t>
  </si>
  <si>
    <t>Epc1</t>
  </si>
  <si>
    <t>ENSMUSG00000029364</t>
  </si>
  <si>
    <t>Wsb2</t>
  </si>
  <si>
    <t>ENSMUSG00000048782</t>
  </si>
  <si>
    <t>Insc</t>
  </si>
  <si>
    <t>ENSMUSG00000003053</t>
  </si>
  <si>
    <t>Cyp2c29</t>
  </si>
  <si>
    <t>ENSMUSG00000086549</t>
  </si>
  <si>
    <t>Gm13648</t>
  </si>
  <si>
    <t>ENSMUSG00000020163</t>
  </si>
  <si>
    <t>Uqcr11</t>
  </si>
  <si>
    <t>ENSMUSG00000118165</t>
  </si>
  <si>
    <t>Gm3621</t>
  </si>
  <si>
    <t>ENSMUSG00000117565</t>
  </si>
  <si>
    <t>Gm6248</t>
  </si>
  <si>
    <t>ENSMUSG00000031289</t>
  </si>
  <si>
    <t>Il13ra2</t>
  </si>
  <si>
    <t>ENSMUSG00000039427</t>
  </si>
  <si>
    <t>Alg1</t>
  </si>
  <si>
    <t>ENSMUSG00000104951</t>
  </si>
  <si>
    <t>Gm43413</t>
  </si>
  <si>
    <t>ENSMUSG00000045942</t>
  </si>
  <si>
    <t>BC049762</t>
  </si>
  <si>
    <t>ENSMUSG00000031163</t>
  </si>
  <si>
    <t>Glod5</t>
  </si>
  <si>
    <t>ENSMUSG00000026434</t>
  </si>
  <si>
    <t>Nucks1</t>
  </si>
  <si>
    <t>ENSMUSG00000105908</t>
  </si>
  <si>
    <t>Mir6920</t>
  </si>
  <si>
    <t>ENSMUSG00000035934</t>
  </si>
  <si>
    <t>Pknox2</t>
  </si>
  <si>
    <t>ENSMUSG00000103597</t>
  </si>
  <si>
    <t>Gm19777</t>
  </si>
  <si>
    <t>ENSMUSG00000079036</t>
  </si>
  <si>
    <t>Alkbh1</t>
  </si>
  <si>
    <t>ENSMUSG00000092014</t>
  </si>
  <si>
    <t>Gm4468</t>
  </si>
  <si>
    <t>ENSMUSG00000063659</t>
  </si>
  <si>
    <t>Zbtb18</t>
  </si>
  <si>
    <t>ENSMUSG00000051678</t>
  </si>
  <si>
    <t>Pcdhb6</t>
  </si>
  <si>
    <t>ENSMUSG00000106102</t>
  </si>
  <si>
    <t>Gm43493</t>
  </si>
  <si>
    <t>ENSMUSG00000034266</t>
  </si>
  <si>
    <t>Batf</t>
  </si>
  <si>
    <t>ENSMUSG00000030789</t>
  </si>
  <si>
    <t>Itgax</t>
  </si>
  <si>
    <t>ENSMUSG00000028398</t>
  </si>
  <si>
    <t>Dmac1</t>
  </si>
  <si>
    <t>ENSMUSG00000028037</t>
  </si>
  <si>
    <t>Ifi44</t>
  </si>
  <si>
    <t>ENSMUSG00000015843</t>
  </si>
  <si>
    <t>Rxrg</t>
  </si>
  <si>
    <t>ENSMUSG00000062782</t>
  </si>
  <si>
    <t>Olfr527</t>
  </si>
  <si>
    <t>ENSMUSG00000031066</t>
  </si>
  <si>
    <t>Usp11</t>
  </si>
  <si>
    <t>ENSMUSG00000065389</t>
  </si>
  <si>
    <t>Gm23100</t>
  </si>
  <si>
    <t>ENSMUSG00000082380</t>
  </si>
  <si>
    <t>Gm12218</t>
  </si>
  <si>
    <t>ENSMUSG00000101678</t>
  </si>
  <si>
    <t>Gm29609</t>
  </si>
  <si>
    <t>ENSMUSG00000104830</t>
  </si>
  <si>
    <t>5830487J09Rik</t>
  </si>
  <si>
    <t>ENSMUSG00000001794</t>
  </si>
  <si>
    <t>Capns1</t>
  </si>
  <si>
    <t>ENSMUSG00000093908</t>
  </si>
  <si>
    <t>Gm5784</t>
  </si>
  <si>
    <t>ENSMUSG00000114234</t>
  </si>
  <si>
    <t>Gm3131</t>
  </si>
  <si>
    <t>ENSMUSG00000108269</t>
  </si>
  <si>
    <t>Gm18422</t>
  </si>
  <si>
    <t>ENSMUSG00000030352</t>
  </si>
  <si>
    <t>Tspan9</t>
  </si>
  <si>
    <t>ENSMUSG00000105703</t>
  </si>
  <si>
    <t>Gm43305</t>
  </si>
  <si>
    <t>ENSMUSG00000027827</t>
  </si>
  <si>
    <t>Kcnab1</t>
  </si>
  <si>
    <t>ENSMUSG00000076370</t>
  </si>
  <si>
    <t>Gm22369</t>
  </si>
  <si>
    <t>ENSMUSG00000065304</t>
  </si>
  <si>
    <t>Gm23245</t>
  </si>
  <si>
    <t>ENSMUSG00000084993</t>
  </si>
  <si>
    <t>Gm12305</t>
  </si>
  <si>
    <t>ENSMUSG00000037548</t>
  </si>
  <si>
    <t>H2-DMb2</t>
  </si>
  <si>
    <t>ENSMUSG00000018999</t>
  </si>
  <si>
    <t>Slc35b4</t>
  </si>
  <si>
    <t>ENSMUSG00000059031</t>
  </si>
  <si>
    <t>Olfr482</t>
  </si>
  <si>
    <t>ENSMUSG00000117158</t>
  </si>
  <si>
    <t>Gm49866</t>
  </si>
  <si>
    <t>ENSMUSG00000037286</t>
  </si>
  <si>
    <t>Stag1</t>
  </si>
  <si>
    <t>ENSMUSG00000034107</t>
  </si>
  <si>
    <t>Ano7</t>
  </si>
  <si>
    <t>ENSMUSG00000052299</t>
  </si>
  <si>
    <t>Ltn1</t>
  </si>
  <si>
    <t>ENSMUSG00000085687</t>
  </si>
  <si>
    <t>Gm16153</t>
  </si>
  <si>
    <t>ENSMUSG00000089199</t>
  </si>
  <si>
    <t>Gm25772</t>
  </si>
  <si>
    <t>ENSMUSG00000040712</t>
  </si>
  <si>
    <t>Camta2</t>
  </si>
  <si>
    <t>ENSMUSG00000112148</t>
  </si>
  <si>
    <t>Lilrb4a</t>
  </si>
  <si>
    <t>ENSMUSG00000103662</t>
  </si>
  <si>
    <t>Gm34294</t>
  </si>
  <si>
    <t>ENSMUSG00000108753</t>
  </si>
  <si>
    <t>Gm45094</t>
  </si>
  <si>
    <t>ENSMUSG00000117713</t>
  </si>
  <si>
    <t>Gm46637</t>
  </si>
  <si>
    <t>ENSMUSG00000050933</t>
  </si>
  <si>
    <t>Vmn1r231</t>
  </si>
  <si>
    <t>ENSMUSG00000055980</t>
  </si>
  <si>
    <t>Irs1</t>
  </si>
  <si>
    <t>ENSMUSG00000085891</t>
  </si>
  <si>
    <t>Gm14634</t>
  </si>
  <si>
    <t>ENSMUSG00000060475</t>
  </si>
  <si>
    <t>Wtap</t>
  </si>
  <si>
    <t>ENSMUSG00000080723</t>
  </si>
  <si>
    <t>Gm12564</t>
  </si>
  <si>
    <t>ENSMUSG00000024948</t>
  </si>
  <si>
    <t>Map4k2</t>
  </si>
  <si>
    <t>ENSMUSG00000093619</t>
  </si>
  <si>
    <t>4930535L15Rik</t>
  </si>
  <si>
    <t>ENSMUSG00000063450</t>
  </si>
  <si>
    <t>Syne2</t>
  </si>
  <si>
    <t>ENSMUSG00000105583</t>
  </si>
  <si>
    <t>Gm43777</t>
  </si>
  <si>
    <t>ENSMUSG00000024907</t>
  </si>
  <si>
    <t>Gal</t>
  </si>
  <si>
    <t>ENSMUSG00000104271</t>
  </si>
  <si>
    <t>Gm37891</t>
  </si>
  <si>
    <t>ENSMUSG00000052565</t>
  </si>
  <si>
    <t>Hist1h1d</t>
  </si>
  <si>
    <t>ENSMUSG00000117970</t>
  </si>
  <si>
    <t>Gm4402</t>
  </si>
  <si>
    <t>ENSMUSG00000111465</t>
  </si>
  <si>
    <t>Gm47113</t>
  </si>
  <si>
    <t>ENSMUSG00000095490</t>
  </si>
  <si>
    <t>Gm7951</t>
  </si>
  <si>
    <t>ENSMUSG00000111333</t>
  </si>
  <si>
    <t>Gm48670</t>
  </si>
  <si>
    <t>ENSMUSG00000046152</t>
  </si>
  <si>
    <t>Fut10</t>
  </si>
  <si>
    <t>ENSMUSG00000030544</t>
  </si>
  <si>
    <t>Mesp1</t>
  </si>
  <si>
    <t>ENSMUSG00000041974</t>
  </si>
  <si>
    <t>Spidr</t>
  </si>
  <si>
    <t>ENSMUSG00000003549</t>
  </si>
  <si>
    <t>Ercc1</t>
  </si>
  <si>
    <t>ENSMUSG00000104212</t>
  </si>
  <si>
    <t>Gm37986</t>
  </si>
  <si>
    <t>ENSMUSG00000030867</t>
  </si>
  <si>
    <t>Plk1</t>
  </si>
  <si>
    <t>ENSMUSG00000006456</t>
  </si>
  <si>
    <t>Rbm14</t>
  </si>
  <si>
    <t>ENSMUSG00000055612</t>
  </si>
  <si>
    <t>Cdca7</t>
  </si>
  <si>
    <t>ENSMUSG00000104893</t>
  </si>
  <si>
    <t>Gm2404</t>
  </si>
  <si>
    <t>ENSMUSG00000116505</t>
  </si>
  <si>
    <t>Gm10865</t>
  </si>
  <si>
    <t>ENSMUSG00000097259</t>
  </si>
  <si>
    <t>Gm26766</t>
  </si>
  <si>
    <t>ENSMUSG00000046562</t>
  </si>
  <si>
    <t>Unc119b</t>
  </si>
  <si>
    <t>ENSMUSG00000074657</t>
  </si>
  <si>
    <t>Kif5a</t>
  </si>
  <si>
    <t>ENSMUSG00000098001</t>
  </si>
  <si>
    <t>Gm27048</t>
  </si>
  <si>
    <t>ENSMUSG00000025537</t>
  </si>
  <si>
    <t>Phkg1</t>
  </si>
  <si>
    <t>ENSMUSG00000050860</t>
  </si>
  <si>
    <t>Phospho1</t>
  </si>
  <si>
    <t>ENSMUSG00000113776</t>
  </si>
  <si>
    <t>Gm19327</t>
  </si>
  <si>
    <t>ENSMUSG00000101722</t>
  </si>
  <si>
    <t>Gm29125</t>
  </si>
  <si>
    <t>ENSMUSG00000106485</t>
  </si>
  <si>
    <t>3830422I06Rik</t>
  </si>
  <si>
    <t>ENSMUSG00000064780</t>
  </si>
  <si>
    <t>Snord95</t>
  </si>
  <si>
    <t>ENSMUSG00000025469</t>
  </si>
  <si>
    <t>Msx3</t>
  </si>
  <si>
    <t>ENSMUSG00000084678</t>
  </si>
  <si>
    <t>Gm26020</t>
  </si>
  <si>
    <t>ENSMUSG00000035296</t>
  </si>
  <si>
    <t>Sgcg</t>
  </si>
  <si>
    <t>ENSMUSG00000034918</t>
  </si>
  <si>
    <t>Cdhr2</t>
  </si>
  <si>
    <t>ENSMUSG00000065547</t>
  </si>
  <si>
    <t>Mir199a-1</t>
  </si>
  <si>
    <t>ENSMUSG00000035403</t>
  </si>
  <si>
    <t>Crb2</t>
  </si>
  <si>
    <t>ENSMUSG00000038676</t>
  </si>
  <si>
    <t>Ucn</t>
  </si>
  <si>
    <t>ENSMUSG00000051403</t>
  </si>
  <si>
    <t>Ppp1r37</t>
  </si>
  <si>
    <t>ENSMUSG00000115630</t>
  </si>
  <si>
    <t>Rpl19-ps5</t>
  </si>
  <si>
    <t>ENSMUSG00000093502</t>
  </si>
  <si>
    <t>Gm20700</t>
  </si>
  <si>
    <t>ENSMUSG00000026368</t>
  </si>
  <si>
    <t>F13b</t>
  </si>
  <si>
    <t>ENSMUSG00000112500</t>
  </si>
  <si>
    <t>4933411E08Rik</t>
  </si>
  <si>
    <t>ENSMUSG00000021127</t>
  </si>
  <si>
    <t>Zfp36l1</t>
  </si>
  <si>
    <t>ENSMUSG00000111575</t>
  </si>
  <si>
    <t>Gm47926</t>
  </si>
  <si>
    <t>ENSMUSG00000007415</t>
  </si>
  <si>
    <t>Gatad1</t>
  </si>
  <si>
    <t>ENSMUSG00000101523</t>
  </si>
  <si>
    <t>Csnk2a3</t>
  </si>
  <si>
    <t>ENSMUSG00000026308</t>
  </si>
  <si>
    <t>Klhl30</t>
  </si>
  <si>
    <t>ENSMUSG00000058740</t>
  </si>
  <si>
    <t>Kcnt1</t>
  </si>
  <si>
    <t>ENSMUSG00000031391</t>
  </si>
  <si>
    <t>L1cam</t>
  </si>
  <si>
    <t>ENSMUSG00000030703</t>
  </si>
  <si>
    <t>Gdpd3</t>
  </si>
  <si>
    <t>ENSMUSG00000041238</t>
  </si>
  <si>
    <t>Rbbp8</t>
  </si>
  <si>
    <t>ENSMUSG00000094096</t>
  </si>
  <si>
    <t>Gm25649</t>
  </si>
  <si>
    <t>ENSMUSG00000085631</t>
  </si>
  <si>
    <t>9630028H03Rik</t>
  </si>
  <si>
    <t>ENSMUSG00000028840</t>
  </si>
  <si>
    <t>Zfp593</t>
  </si>
  <si>
    <t>ENSMUSG00000028199</t>
  </si>
  <si>
    <t>Cryz</t>
  </si>
  <si>
    <t>ENSMUSG00000118501</t>
  </si>
  <si>
    <t>AC020971.1</t>
  </si>
  <si>
    <t>ENSMUSG00000064513</t>
  </si>
  <si>
    <t>Snora9</t>
  </si>
  <si>
    <t>ENSMUSG00000082183</t>
  </si>
  <si>
    <t>Gm15994</t>
  </si>
  <si>
    <t>ENSMUSG00000086629</t>
  </si>
  <si>
    <t>2810403D21Rik</t>
  </si>
  <si>
    <t>ENSMUSG00000038546</t>
  </si>
  <si>
    <t>Ranbp9</t>
  </si>
  <si>
    <t>ENSMUSG00000033917</t>
  </si>
  <si>
    <t>Gde1</t>
  </si>
  <si>
    <t>ENSMUSG00000049103</t>
  </si>
  <si>
    <t>Ccr2</t>
  </si>
  <si>
    <t>ENSMUSG00000018900</t>
  </si>
  <si>
    <t>Slc22a5</t>
  </si>
  <si>
    <t>ENSMUSG00000113892</t>
  </si>
  <si>
    <t>Gm48605</t>
  </si>
  <si>
    <t>ENSMUSG00000079043</t>
  </si>
  <si>
    <t>Fastkd5</t>
  </si>
  <si>
    <t>ENSMUSG00000053730</t>
  </si>
  <si>
    <t>Tmem39b</t>
  </si>
  <si>
    <t>ENSMUSG00000071192</t>
  </si>
  <si>
    <t>Wfikkn1</t>
  </si>
  <si>
    <t>ENSMUSG00000034868</t>
  </si>
  <si>
    <t>Myl12b</t>
  </si>
  <si>
    <t>ENSMUSG00000105941</t>
  </si>
  <si>
    <t>Gm42809</t>
  </si>
  <si>
    <t>ENSMUSG00000038848</t>
  </si>
  <si>
    <t>Ythdf1</t>
  </si>
  <si>
    <t>ENSMUSG00000058603</t>
  </si>
  <si>
    <t>Rpl28-ps1</t>
  </si>
  <si>
    <t>ENSMUSG00000071078</t>
  </si>
  <si>
    <t>Nr2c2ap</t>
  </si>
  <si>
    <t>ENSMUSG00000036292</t>
  </si>
  <si>
    <t>Gramd1c</t>
  </si>
  <si>
    <t>ENSMUSG00000089907</t>
  </si>
  <si>
    <t>Gm16169</t>
  </si>
  <si>
    <t>ENSMUSG00000097692</t>
  </si>
  <si>
    <t>A230060F14Rik</t>
  </si>
  <si>
    <t>ENSMUSG00000030427</t>
  </si>
  <si>
    <t>Lilra6</t>
  </si>
  <si>
    <t>ENSMUSG00000024976</t>
  </si>
  <si>
    <t>Shoc2</t>
  </si>
  <si>
    <t>ENSMUSG00000002249</t>
  </si>
  <si>
    <t>Tead3</t>
  </si>
  <si>
    <t>ENSMUSG00000048230</t>
  </si>
  <si>
    <t>Fbxo43</t>
  </si>
  <si>
    <t>ENSMUSG00000113087</t>
  </si>
  <si>
    <t>4930473H19Rik</t>
  </si>
  <si>
    <t>ENSMUSG00000062461</t>
  </si>
  <si>
    <t>Gm5453</t>
  </si>
  <si>
    <t>ENSMUSG00000109673</t>
  </si>
  <si>
    <t>Gm9712</t>
  </si>
  <si>
    <t>ENSMUSG00000116895</t>
  </si>
  <si>
    <t>Gm3435</t>
  </si>
  <si>
    <t>ENSMUSG00000107106</t>
  </si>
  <si>
    <t>Gm43760</t>
  </si>
  <si>
    <t>ENSMUSG00000042650</t>
  </si>
  <si>
    <t>Alkbh5</t>
  </si>
  <si>
    <t>ENSMUSG00000111478</t>
  </si>
  <si>
    <t>Gm18251</t>
  </si>
  <si>
    <t>ENSMUSG00000114398</t>
  </si>
  <si>
    <t>Gm20763</t>
  </si>
  <si>
    <t>ENSMUSG00000106825</t>
  </si>
  <si>
    <t>2510016D11Rik</t>
  </si>
  <si>
    <t>ENSMUSG00000095479</t>
  </si>
  <si>
    <t>Gm25074</t>
  </si>
  <si>
    <t>ENSMUSG00000077577</t>
  </si>
  <si>
    <t>Gm24890</t>
  </si>
  <si>
    <t>ENSMUSG00000116985</t>
  </si>
  <si>
    <t>Gm49669</t>
  </si>
  <si>
    <t>ENSMUSG00000116069</t>
  </si>
  <si>
    <t>Gm49510</t>
  </si>
  <si>
    <t>ENSMUSG00000103939</t>
  </si>
  <si>
    <t>Ighv3-4</t>
  </si>
  <si>
    <t>ENSMUSG00000078872</t>
  </si>
  <si>
    <t>Gm14401</t>
  </si>
  <si>
    <t>ENSMUSG00000110986</t>
  </si>
  <si>
    <t>Gm20276</t>
  </si>
  <si>
    <t>ENSMUSG00000112001</t>
  </si>
  <si>
    <t>Gm8112</t>
  </si>
  <si>
    <t>ENSMUSG00000038274</t>
  </si>
  <si>
    <t>Fau</t>
  </si>
  <si>
    <t>ENSMUSG00000076538</t>
  </si>
  <si>
    <t>Igkv13-84</t>
  </si>
  <si>
    <t>ENSMUSG00000018008</t>
  </si>
  <si>
    <t>Cyth4</t>
  </si>
  <si>
    <t>ENSMUSG00000001552</t>
  </si>
  <si>
    <t>Jup</t>
  </si>
  <si>
    <t>ENSMUSG00000108740</t>
  </si>
  <si>
    <t>Gm6008</t>
  </si>
  <si>
    <t>ENSMUSG00000081857</t>
  </si>
  <si>
    <t>Gm13624</t>
  </si>
  <si>
    <t>ENSMUSG00000087178</t>
  </si>
  <si>
    <t>A230056P14Rik</t>
  </si>
  <si>
    <t>ENSMUSG00000115316</t>
  </si>
  <si>
    <t>Gm49096</t>
  </si>
  <si>
    <t>ENSMUSG00000030610</t>
  </si>
  <si>
    <t>Det1</t>
  </si>
  <si>
    <t>ENSMUSG00000040536</t>
  </si>
  <si>
    <t>Necab1</t>
  </si>
  <si>
    <t>ENSMUSG00000065426</t>
  </si>
  <si>
    <t>Mir134</t>
  </si>
  <si>
    <t>ENSMUSG00000021917</t>
  </si>
  <si>
    <t>Spcs1</t>
  </si>
  <si>
    <t>ENSMUSG00000103952</t>
  </si>
  <si>
    <t>Gm37268</t>
  </si>
  <si>
    <t>ENSMUSG00000110935</t>
  </si>
  <si>
    <t>Gm8834</t>
  </si>
  <si>
    <t>ENSMUSG00000102905</t>
  </si>
  <si>
    <t>Gm38266</t>
  </si>
  <si>
    <t>ENSMUSG00000055494</t>
  </si>
  <si>
    <t>Gm14168</t>
  </si>
  <si>
    <t>ENSMUSG00000033615</t>
  </si>
  <si>
    <t>Cplx1</t>
  </si>
  <si>
    <t>ENSMUSG00000032099</t>
  </si>
  <si>
    <t>Pate4</t>
  </si>
  <si>
    <t>ENSMUSG00000066009</t>
  </si>
  <si>
    <t>Zfp987</t>
  </si>
  <si>
    <t>ENSMUSG00000039914</t>
  </si>
  <si>
    <t>Coq10a</t>
  </si>
  <si>
    <t>ENSMUSG00000092897</t>
  </si>
  <si>
    <t>Gm23812</t>
  </si>
  <si>
    <t>ENSMUSG00000049521</t>
  </si>
  <si>
    <t>Cdc42ep1</t>
  </si>
  <si>
    <t>ENSMUSG00000079554</t>
  </si>
  <si>
    <t>Aox2</t>
  </si>
  <si>
    <t>ENSMUSG00000039018</t>
  </si>
  <si>
    <t>Mtg1</t>
  </si>
  <si>
    <t>ENSMUSG00000038671</t>
  </si>
  <si>
    <t>Arfrp1</t>
  </si>
  <si>
    <t>ENSMUSG00000105729</t>
  </si>
  <si>
    <t>5330425B07Rik</t>
  </si>
  <si>
    <t>ENSMUSG00000095142</t>
  </si>
  <si>
    <t>Gm24389</t>
  </si>
  <si>
    <t>ENSMUSG00000034620</t>
  </si>
  <si>
    <t>Rxylt1</t>
  </si>
  <si>
    <t>ENSMUSG00000005354</t>
  </si>
  <si>
    <t>Txn2</t>
  </si>
  <si>
    <t>ENSMUSG00000059146</t>
  </si>
  <si>
    <t>Ntrk3</t>
  </si>
  <si>
    <t>ENSMUSG00000098040</t>
  </si>
  <si>
    <t>Gm20757</t>
  </si>
  <si>
    <t>ENSMUSG00000095681</t>
  </si>
  <si>
    <t>Gm8281</t>
  </si>
  <si>
    <t>ENSMUSG00000080851</t>
  </si>
  <si>
    <t>Gm12094</t>
  </si>
  <si>
    <t>ENSMUSG00000034917</t>
  </si>
  <si>
    <t>Tjp3</t>
  </si>
  <si>
    <t>ENSMUSG00000026303</t>
  </si>
  <si>
    <t>Mlph</t>
  </si>
  <si>
    <t>ENSMUSG00000041870</t>
  </si>
  <si>
    <t>Ankrd13a</t>
  </si>
  <si>
    <t>ENSMUSG00000061911</t>
  </si>
  <si>
    <t>Myt1l</t>
  </si>
  <si>
    <t>ENSMUSG00000105804</t>
  </si>
  <si>
    <t>Gm43654</t>
  </si>
  <si>
    <t>ENSMUSG00000036915</t>
  </si>
  <si>
    <t>Kirrel2</t>
  </si>
  <si>
    <t>ENSMUSG00000025872</t>
  </si>
  <si>
    <t>Thoc3</t>
  </si>
  <si>
    <t>ENSMUSG00000110502</t>
  </si>
  <si>
    <t>Gm8804</t>
  </si>
  <si>
    <t>ENSMUSG00000050088</t>
  </si>
  <si>
    <t>1600012H06Rik</t>
  </si>
  <si>
    <t>ENSMUSG00000026201</t>
  </si>
  <si>
    <t>Stk16</t>
  </si>
  <si>
    <t>ENSMUSG00000037669</t>
  </si>
  <si>
    <t>Ldah</t>
  </si>
  <si>
    <t>ENSMUSG00000034135</t>
  </si>
  <si>
    <t>Sik3</t>
  </si>
  <si>
    <t>ENSMUSG00000050234</t>
  </si>
  <si>
    <t>Gja4</t>
  </si>
  <si>
    <t>ENSMUSG00000087629</t>
  </si>
  <si>
    <t>Gm12246</t>
  </si>
  <si>
    <t>ENSMUSG00000102533</t>
  </si>
  <si>
    <t>Gm37226</t>
  </si>
  <si>
    <t>ENSMUSG00000030417</t>
  </si>
  <si>
    <t>Pdcd5</t>
  </si>
  <si>
    <t>ENSMUSG00000038902</t>
  </si>
  <si>
    <t>Pogz</t>
  </si>
  <si>
    <t>ENSMUSG00000029547</t>
  </si>
  <si>
    <t>Ints1</t>
  </si>
  <si>
    <t>ENSMUSG00000116610</t>
  </si>
  <si>
    <t>Gm49678</t>
  </si>
  <si>
    <t>ENSMUSG00000109243</t>
  </si>
  <si>
    <t>Gm45867</t>
  </si>
  <si>
    <t>ENSMUSG00000098799</t>
  </si>
  <si>
    <t>Trgj4</t>
  </si>
  <si>
    <t>ENSMUSG00000110458</t>
  </si>
  <si>
    <t>Gm21769</t>
  </si>
  <si>
    <t>ENSMUSG00000026305</t>
  </si>
  <si>
    <t>Lrrfip1</t>
  </si>
  <si>
    <t>ENSMUSG00000074277</t>
  </si>
  <si>
    <t>Phldb3</t>
  </si>
  <si>
    <t>ENSMUSG00000109923</t>
  </si>
  <si>
    <t>Gm20039</t>
  </si>
  <si>
    <t>ENSMUSG00000033961</t>
  </si>
  <si>
    <t>Zfp446</t>
  </si>
  <si>
    <t>ENSMUSG00000105207</t>
  </si>
  <si>
    <t>Gm42927</t>
  </si>
  <si>
    <t>ENSMUSG00000066747</t>
  </si>
  <si>
    <t>Olfr878</t>
  </si>
  <si>
    <t>ENSMUSG00000023104</t>
  </si>
  <si>
    <t>Rfc2</t>
  </si>
  <si>
    <t>ENSMUSG00000020691</t>
  </si>
  <si>
    <t>Mettl2</t>
  </si>
  <si>
    <t>ENSMUSG00000112825</t>
  </si>
  <si>
    <t>Gm9118</t>
  </si>
  <si>
    <t>ENSMUSG00000020877</t>
  </si>
  <si>
    <t>Scrn2</t>
  </si>
  <si>
    <t>ENSMUSG00000025237</t>
  </si>
  <si>
    <t>Parp6</t>
  </si>
  <si>
    <t>ENSMUSG00000100281</t>
  </si>
  <si>
    <t>4930422M22Rik</t>
  </si>
  <si>
    <t>ENSMUSG00000035187</t>
  </si>
  <si>
    <t>Nkx6-1</t>
  </si>
  <si>
    <t>ENSMUSG00000037313</t>
  </si>
  <si>
    <t>Tacc3</t>
  </si>
  <si>
    <t>ENSMUSG00000014932</t>
  </si>
  <si>
    <t>Yes1</t>
  </si>
  <si>
    <t>ENSMUSG00000116702</t>
  </si>
  <si>
    <t>Gm6553</t>
  </si>
  <si>
    <t>ENSMUSG00000086969</t>
  </si>
  <si>
    <t>4930443O20Rik</t>
  </si>
  <si>
    <t>ENSMUSG00000093816</t>
  </si>
  <si>
    <t>Gm26445</t>
  </si>
  <si>
    <t>ENSMUSG00000071816</t>
  </si>
  <si>
    <t>Ssxb5</t>
  </si>
  <si>
    <t>ENSMUSG00000088856</t>
  </si>
  <si>
    <t>Gm24727</t>
  </si>
  <si>
    <t>ENSMUSG00000066964</t>
  </si>
  <si>
    <t>Tmem211</t>
  </si>
  <si>
    <t>ENSMUSG00000027350</t>
  </si>
  <si>
    <t>Chgb</t>
  </si>
  <si>
    <t>ENSMUSG00000088453</t>
  </si>
  <si>
    <t>Gm25706</t>
  </si>
  <si>
    <t>ENSMUSG00000038150</t>
  </si>
  <si>
    <t>Ormdl3</t>
  </si>
  <si>
    <t>ENSMUSG00000031200</t>
  </si>
  <si>
    <t>Mtcp1</t>
  </si>
  <si>
    <t>ENSMUSG00000085267</t>
  </si>
  <si>
    <t>Gm14235</t>
  </si>
  <si>
    <t>ENSMUSG00000038976</t>
  </si>
  <si>
    <t>Ppp1r9b</t>
  </si>
  <si>
    <t>ENSMUSG00000116275</t>
  </si>
  <si>
    <t>ENSMUSG00000107713</t>
  </si>
  <si>
    <t>Gm6681</t>
  </si>
  <si>
    <t>ENSMUSG00000063442</t>
  </si>
  <si>
    <t>Gm7117</t>
  </si>
  <si>
    <t>ENSMUSG00000020774</t>
  </si>
  <si>
    <t>Aspa</t>
  </si>
  <si>
    <t>ENSMUSG00000015702</t>
  </si>
  <si>
    <t>Anxa9</t>
  </si>
  <si>
    <t>ENSMUSG00000085353</t>
  </si>
  <si>
    <t>1700092C17Rik</t>
  </si>
  <si>
    <t>ENSMUSG00000081751</t>
  </si>
  <si>
    <t>Gm14251</t>
  </si>
  <si>
    <t>ENSMUSG00000095210</t>
  </si>
  <si>
    <t>Ighv5-9-1</t>
  </si>
  <si>
    <t>ENSMUSG00000008393</t>
  </si>
  <si>
    <t>Carhsp1</t>
  </si>
  <si>
    <t>ENSMUSG00000073876</t>
  </si>
  <si>
    <t>Gm13305</t>
  </si>
  <si>
    <t>ENSMUSG00000090386</t>
  </si>
  <si>
    <t>Mir99ahg</t>
  </si>
  <si>
    <t>ENSMUSG00000102559</t>
  </si>
  <si>
    <t>Gm37570</t>
  </si>
  <si>
    <t>ENSMUSG00000021216</t>
  </si>
  <si>
    <t>Tubal3</t>
  </si>
  <si>
    <t>ENSMUSG00000065649</t>
  </si>
  <si>
    <t>Snora74a</t>
  </si>
  <si>
    <t>ENSMUSG00000047797</t>
  </si>
  <si>
    <t>Gjb1</t>
  </si>
  <si>
    <t>ENSMUSG00000115750</t>
  </si>
  <si>
    <t>Gm49282</t>
  </si>
  <si>
    <t>ENSMUSG00000004642</t>
  </si>
  <si>
    <t>Slbp</t>
  </si>
  <si>
    <t>ENSMUSG00000064959</t>
  </si>
  <si>
    <t>n-R5s41</t>
  </si>
  <si>
    <t>ENSMUSG00000015748</t>
  </si>
  <si>
    <t>Prpf3</t>
  </si>
  <si>
    <t>ENSMUSG00000039480</t>
  </si>
  <si>
    <t>Nt5dc1</t>
  </si>
  <si>
    <t>ENSMUSG00000092505</t>
  </si>
  <si>
    <t>Gm19246</t>
  </si>
  <si>
    <t>ENSMUSG00000109584</t>
  </si>
  <si>
    <t>Gm7997</t>
  </si>
  <si>
    <t>ENSMUSG00000028999</t>
  </si>
  <si>
    <t>Rint1</t>
  </si>
  <si>
    <t>ENSMUSG00000032306</t>
  </si>
  <si>
    <t>Mpi</t>
  </si>
  <si>
    <t>ENSMUSG00000037940</t>
  </si>
  <si>
    <t>Inpp4b</t>
  </si>
  <si>
    <t>ENSMUSG00000086449</t>
  </si>
  <si>
    <t>9030204H09Rik</t>
  </si>
  <si>
    <t>ENSMUSG00000061482</t>
  </si>
  <si>
    <t>Hist1h4d</t>
  </si>
  <si>
    <t>ENSMUSG00000086632</t>
  </si>
  <si>
    <t>1700112J05Rik</t>
  </si>
  <si>
    <t>ENSMUSG00000085720</t>
  </si>
  <si>
    <t>Gm7854</t>
  </si>
  <si>
    <t>ENSMUSG00000115736</t>
  </si>
  <si>
    <t>Gm8586</t>
  </si>
  <si>
    <t>ENSMUSG00000031538</t>
  </si>
  <si>
    <t>Plat</t>
  </si>
  <si>
    <t>ENSMUSG00000039477</t>
  </si>
  <si>
    <t>Tnrc18</t>
  </si>
  <si>
    <t>ENSMUSG00000033852</t>
  </si>
  <si>
    <t>Gm28042</t>
  </si>
  <si>
    <t>ENSMUSG00000081834</t>
  </si>
  <si>
    <t>Gm13770</t>
  </si>
  <si>
    <t>ENSMUSG00000057666</t>
  </si>
  <si>
    <t>Gapdh</t>
  </si>
  <si>
    <t>ENSMUSG00000113843</t>
  </si>
  <si>
    <t>Gm6129</t>
  </si>
  <si>
    <t>ENSMUSG00000086233</t>
  </si>
  <si>
    <t>Gm11816</t>
  </si>
  <si>
    <t>ENSMUSG00000114295</t>
  </si>
  <si>
    <t>Gm2534</t>
  </si>
  <si>
    <t>ENSMUSG00000035372</t>
  </si>
  <si>
    <t>1810055G02Rik</t>
  </si>
  <si>
    <t>ENSMUSG00000044312</t>
  </si>
  <si>
    <t>Neurog3</t>
  </si>
  <si>
    <t>ENSMUSG00000034401</t>
  </si>
  <si>
    <t>Spata6</t>
  </si>
  <si>
    <t>ENSMUSG00000117966</t>
  </si>
  <si>
    <t>1700061A03Rik</t>
  </si>
  <si>
    <t>ENSMUSG00000094840</t>
  </si>
  <si>
    <t>Muc3a</t>
  </si>
  <si>
    <t>ENSMUSG00000107950</t>
  </si>
  <si>
    <t>Gm6375</t>
  </si>
  <si>
    <t>ENSMUSG00000005640</t>
  </si>
  <si>
    <t>Insrr</t>
  </si>
  <si>
    <t>ENSMUSG00000083287</t>
  </si>
  <si>
    <t>Gm13502</t>
  </si>
  <si>
    <t>ENSMUSG00000113302</t>
  </si>
  <si>
    <t>Gm32219</t>
  </si>
  <si>
    <t>ENSMUSG00000020283</t>
  </si>
  <si>
    <t>Pex13</t>
  </si>
  <si>
    <t>ENSMUSG00000095442</t>
  </si>
  <si>
    <t>Ighv1-4</t>
  </si>
  <si>
    <t>ENSMUSG00000024347</t>
  </si>
  <si>
    <t>Psd2</t>
  </si>
  <si>
    <t>ENSMUSG00000021638</t>
  </si>
  <si>
    <t>Ocln</t>
  </si>
  <si>
    <t>ENSMUSG00000093720</t>
  </si>
  <si>
    <t>Gm20635</t>
  </si>
  <si>
    <t>ENSMUSG00000020430</t>
  </si>
  <si>
    <t>Pes1</t>
  </si>
  <si>
    <t>ENSMUSG00000114170</t>
  </si>
  <si>
    <t>Gm47120</t>
  </si>
  <si>
    <t>ENSMUSG00000026594</t>
  </si>
  <si>
    <t>Ralgps2</t>
  </si>
  <si>
    <t>ENSMUSG00000020664</t>
  </si>
  <si>
    <t>Dld</t>
  </si>
  <si>
    <t>ENSMUSG00000093106</t>
  </si>
  <si>
    <t>Gm25534</t>
  </si>
  <si>
    <t>ENSMUSG00000054957</t>
  </si>
  <si>
    <t>Gm9959</t>
  </si>
  <si>
    <t>ENSMUSG00000037014</t>
  </si>
  <si>
    <t>Sstr4</t>
  </si>
  <si>
    <t>ENSMUSG00000089958</t>
  </si>
  <si>
    <t>Gm16165</t>
  </si>
  <si>
    <t>ENSMUSG00000108327</t>
  </si>
  <si>
    <t>Gm44939</t>
  </si>
  <si>
    <t>ENSMUSG00000002325</t>
  </si>
  <si>
    <t>Irf9</t>
  </si>
  <si>
    <t>ENSMUSG00000052229</t>
  </si>
  <si>
    <t>Gpr17</t>
  </si>
  <si>
    <t>ENSMUSG00000018995</t>
  </si>
  <si>
    <t>Nars2</t>
  </si>
  <si>
    <t>ENSMUSG00000076633</t>
  </si>
  <si>
    <t>Ighv5-2</t>
  </si>
  <si>
    <t>ENSMUSG00000055923</t>
  </si>
  <si>
    <t>Aasdh</t>
  </si>
  <si>
    <t>ENSMUSG00000110652</t>
  </si>
  <si>
    <t>Gm33023</t>
  </si>
  <si>
    <t>ENSMUSG00000093280</t>
  </si>
  <si>
    <t>Mir2861</t>
  </si>
  <si>
    <t>ENSMUSG00000117614</t>
  </si>
  <si>
    <t>Gm50068</t>
  </si>
  <si>
    <t>ENSMUSG00000034518</t>
  </si>
  <si>
    <t>Hmgxb4</t>
  </si>
  <si>
    <t>ENSMUSG00000064254</t>
  </si>
  <si>
    <t>Ethe1</t>
  </si>
  <si>
    <t>ENSMUSG00000085197</t>
  </si>
  <si>
    <t>1700125H03Rik</t>
  </si>
  <si>
    <t>ENSMUSG00000085767</t>
  </si>
  <si>
    <t>Gm13563</t>
  </si>
  <si>
    <t>ENSMUSG00000047746</t>
  </si>
  <si>
    <t>Fbxo40</t>
  </si>
  <si>
    <t>ENSMUSG00000041653</t>
  </si>
  <si>
    <t>Pnpla3</t>
  </si>
  <si>
    <t>ENSMUSG00000083594</t>
  </si>
  <si>
    <t>Gm13722</t>
  </si>
  <si>
    <t>ENSMUSG00000035228</t>
  </si>
  <si>
    <t>Ccdc106</t>
  </si>
  <si>
    <t>ENSMUSG00000079164</t>
  </si>
  <si>
    <t>Tlr5</t>
  </si>
  <si>
    <t>ENSMUSG00000027306</t>
  </si>
  <si>
    <t>Nusap1</t>
  </si>
  <si>
    <t>ENSMUSG00000001909</t>
  </si>
  <si>
    <t>Trmt1</t>
  </si>
  <si>
    <t>ENSMUSG00000089951</t>
  </si>
  <si>
    <t>Gm14435</t>
  </si>
  <si>
    <t>ENSMUSG00000117010</t>
  </si>
  <si>
    <t>Gm49933</t>
  </si>
  <si>
    <t>ENSMUSG00000106068</t>
  </si>
  <si>
    <t>Gm9497</t>
  </si>
  <si>
    <t>ENSMUSG00000059647</t>
  </si>
  <si>
    <t>Cbx3-ps7</t>
  </si>
  <si>
    <t>ENSMUSG00000106133</t>
  </si>
  <si>
    <t>Gm3724</t>
  </si>
  <si>
    <t>ENSMUSG00000093000</t>
  </si>
  <si>
    <t>Gm24155</t>
  </si>
  <si>
    <t>ENSMUSG00000054072</t>
  </si>
  <si>
    <t>Iigp1</t>
  </si>
  <si>
    <t>ENSMUSG00000118368</t>
  </si>
  <si>
    <t>Gm50274</t>
  </si>
  <si>
    <t>ENSMUSG00000087272</t>
  </si>
  <si>
    <t>Gm15409</t>
  </si>
  <si>
    <t>ENSMUSG00000033326</t>
  </si>
  <si>
    <t>Kdm4a</t>
  </si>
  <si>
    <t>ENSMUSG00000093296</t>
  </si>
  <si>
    <t>Mir3102</t>
  </si>
  <si>
    <t>ENSMUSG00000025477</t>
  </si>
  <si>
    <t>Inpp5a</t>
  </si>
  <si>
    <t>ENSMUSG00000000411</t>
  </si>
  <si>
    <t>Tssk3</t>
  </si>
  <si>
    <t>ENSMUSG00000036748</t>
  </si>
  <si>
    <t>Cuedc2</t>
  </si>
  <si>
    <t>ENSMUSG00000037331</t>
  </si>
  <si>
    <t>Larp1</t>
  </si>
  <si>
    <t>ENSMUSG00000106115</t>
  </si>
  <si>
    <t>Gm43420</t>
  </si>
  <si>
    <t>ENSMUSG00000024777</t>
  </si>
  <si>
    <t>Ppp2r5b</t>
  </si>
  <si>
    <t>ENSMUSG00000109227</t>
  </si>
  <si>
    <t>Gm29791</t>
  </si>
  <si>
    <t>ENSMUSG00000109638</t>
  </si>
  <si>
    <t>Gm45630</t>
  </si>
  <si>
    <t>ENSMUSG00000104959</t>
  </si>
  <si>
    <t>Gm18131</t>
  </si>
  <si>
    <t>ENSMUSG00000041961</t>
  </si>
  <si>
    <t>Znrf3</t>
  </si>
  <si>
    <t>ENSMUSG00000088722</t>
  </si>
  <si>
    <t>Gm22211</t>
  </si>
  <si>
    <t>ENSMUSG00000101132</t>
  </si>
  <si>
    <t>Gm8000</t>
  </si>
  <si>
    <t>ENSMUSG00000085022</t>
  </si>
  <si>
    <t>Gm5860</t>
  </si>
  <si>
    <t>ENSMUSG00000053293</t>
  </si>
  <si>
    <t>Pom121</t>
  </si>
  <si>
    <t>ENSMUSG00000103358</t>
  </si>
  <si>
    <t>Gm37593</t>
  </si>
  <si>
    <t>ENSMUSG00000028373</t>
  </si>
  <si>
    <t>Astn2</t>
  </si>
  <si>
    <t>ENSMUSG00000021032</t>
  </si>
  <si>
    <t>Ngb</t>
  </si>
  <si>
    <t>ENSMUSG00000107659</t>
  </si>
  <si>
    <t>Gm44170</t>
  </si>
  <si>
    <t>ENSMUSG00000035572</t>
  </si>
  <si>
    <t>Dcaf10</t>
  </si>
  <si>
    <t>ENSMUSG00000115829</t>
  </si>
  <si>
    <t>Gm48960</t>
  </si>
  <si>
    <t>ENSMUSG00000031333</t>
  </si>
  <si>
    <t>Abcb7</t>
  </si>
  <si>
    <t>ENSMUSG00000034563</t>
  </si>
  <si>
    <t>Ccpg1</t>
  </si>
  <si>
    <t>ENSMUSG00000083676</t>
  </si>
  <si>
    <t>Gm11367</t>
  </si>
  <si>
    <t>ENSMUSG00000113505</t>
  </si>
  <si>
    <t>Gm48593</t>
  </si>
  <si>
    <t>ENSMUSG00000113756</t>
  </si>
  <si>
    <t>Gm18025</t>
  </si>
  <si>
    <t>ENSMUSG00000063354</t>
  </si>
  <si>
    <t>Slc39a4</t>
  </si>
  <si>
    <t>ENSMUSG00000082463</t>
  </si>
  <si>
    <t>Gm15765</t>
  </si>
  <si>
    <t>ENSMUSG00000063856</t>
  </si>
  <si>
    <t>Gpx1</t>
  </si>
  <si>
    <t>ENSMUSG00000113966</t>
  </si>
  <si>
    <t>Gm47980</t>
  </si>
  <si>
    <t>ENSMUSG00000082245</t>
  </si>
  <si>
    <t>Gm6292</t>
  </si>
  <si>
    <t>ENSMUSG00000106468</t>
  </si>
  <si>
    <t>Gm47282</t>
  </si>
  <si>
    <t>ENSMUSG00000085176</t>
  </si>
  <si>
    <t>Gm15397</t>
  </si>
  <si>
    <t>ENSMUSG00000084379</t>
  </si>
  <si>
    <t>Gm12957</t>
  </si>
  <si>
    <t>ENSMUSG00000055567</t>
  </si>
  <si>
    <t>Unc80</t>
  </si>
  <si>
    <t>ENSMUSG00000065518</t>
  </si>
  <si>
    <t>Mir423</t>
  </si>
  <si>
    <t>ENSMUSG00000048899</t>
  </si>
  <si>
    <t>Rimkla</t>
  </si>
  <si>
    <t>ENSMUSG00000075162</t>
  </si>
  <si>
    <t>Gm10812</t>
  </si>
  <si>
    <t>ENSMUSG00000009733</t>
  </si>
  <si>
    <t>Tfcp2</t>
  </si>
  <si>
    <t>ENSMUSG00000049537</t>
  </si>
  <si>
    <t>Tecrl</t>
  </si>
  <si>
    <t>ENSMUSG00000076613</t>
  </si>
  <si>
    <t>Ighg2b</t>
  </si>
  <si>
    <t>ENSMUSG00000113285</t>
  </si>
  <si>
    <t>Gm36128</t>
  </si>
  <si>
    <t>ENSMUSG00000106149</t>
  </si>
  <si>
    <t>Gm43430</t>
  </si>
  <si>
    <t>ENSMUSG00000069835</t>
  </si>
  <si>
    <t>Sat2</t>
  </si>
  <si>
    <t>ENSMUSG00000038876</t>
  </si>
  <si>
    <t>Rnf146</t>
  </si>
  <si>
    <t>ENSMUSG00000098514</t>
  </si>
  <si>
    <t>Gm27663</t>
  </si>
  <si>
    <t>ENSMUSG00000079410</t>
  </si>
  <si>
    <t>Gm2897</t>
  </si>
  <si>
    <t>ENSMUSG00000078953</t>
  </si>
  <si>
    <t>Gm11020</t>
  </si>
  <si>
    <t>ENSMUSG00000035929</t>
  </si>
  <si>
    <t>H2-Q4</t>
  </si>
  <si>
    <t>ENSMUSG00000090166</t>
  </si>
  <si>
    <t>Ear10</t>
  </si>
  <si>
    <t>ENSMUSG00000048721</t>
  </si>
  <si>
    <t>Fndc9</t>
  </si>
  <si>
    <t>ENSMUSG00000028085</t>
  </si>
  <si>
    <t>Gatb</t>
  </si>
  <si>
    <t>ENSMUSG00000042198</t>
  </si>
  <si>
    <t>Chchd7</t>
  </si>
  <si>
    <t>ENSMUSG00000074868</t>
  </si>
  <si>
    <t>Gm6478</t>
  </si>
  <si>
    <t>ENSMUSG00000013562</t>
  </si>
  <si>
    <t>4833413E03Rik</t>
  </si>
  <si>
    <t>ENSMUSG00000089294</t>
  </si>
  <si>
    <t>Mir2139</t>
  </si>
  <si>
    <t>ENSMUSG00000029446</t>
  </si>
  <si>
    <t>Psph</t>
  </si>
  <si>
    <t>ENSMUSG00000110941</t>
  </si>
  <si>
    <t>Gm48477</t>
  </si>
  <si>
    <t>ENSMUSG00000040594</t>
  </si>
  <si>
    <t>Ranbp17</t>
  </si>
  <si>
    <t>ENSMUSG00000058056</t>
  </si>
  <si>
    <t>Palld</t>
  </si>
  <si>
    <t>ENSMUSG00000106332</t>
  </si>
  <si>
    <t>Gm43506</t>
  </si>
  <si>
    <t>ENSMUSG00000084653</t>
  </si>
  <si>
    <t>Gm26091</t>
  </si>
  <si>
    <t>ENSMUSG00000089996</t>
  </si>
  <si>
    <t>Tmsb15b2</t>
  </si>
  <si>
    <t>ENSMUSG00000028096</t>
  </si>
  <si>
    <t>Gpr89</t>
  </si>
  <si>
    <t>ENSMUSG00000100843</t>
  </si>
  <si>
    <t>Gm8307</t>
  </si>
  <si>
    <t>ENSMUSG00000109717</t>
  </si>
  <si>
    <t>Gm34368</t>
  </si>
  <si>
    <t>ENSMUSG00000105674</t>
  </si>
  <si>
    <t>Gm42437</t>
  </si>
  <si>
    <t>ENSMUSG00000107451</t>
  </si>
  <si>
    <t>Gm44421</t>
  </si>
  <si>
    <t>ENSMUSG00000076460</t>
  </si>
  <si>
    <t>Mir744</t>
  </si>
  <si>
    <t>ENSMUSG00000073434</t>
  </si>
  <si>
    <t>Wdr90</t>
  </si>
  <si>
    <t>ENSMUSG00000030498</t>
  </si>
  <si>
    <t>Gas2</t>
  </si>
  <si>
    <t>ENSMUSG00000033624</t>
  </si>
  <si>
    <t>Pdpr</t>
  </si>
  <si>
    <t>ENSMUSG00000009630</t>
  </si>
  <si>
    <t>Ppp2cb</t>
  </si>
  <si>
    <t>ENSMUSG00000086612</t>
  </si>
  <si>
    <t>Gm12064</t>
  </si>
  <si>
    <t>ENSMUSG00000113710</t>
  </si>
  <si>
    <t>Gm38577</t>
  </si>
  <si>
    <t>ENSMUSG00000097662</t>
  </si>
  <si>
    <t>Gm2093</t>
  </si>
  <si>
    <t>ENSMUSG00000009907</t>
  </si>
  <si>
    <t>Vps4b</t>
  </si>
  <si>
    <t>ENSMUSG00000027552</t>
  </si>
  <si>
    <t>E2f5</t>
  </si>
  <si>
    <t>ENSMUSG00000025261</t>
  </si>
  <si>
    <t>Huwe1</t>
  </si>
  <si>
    <t>ENSMUSG00000070465</t>
  </si>
  <si>
    <t>Gm9696</t>
  </si>
  <si>
    <t>ENSMUSG00000075277</t>
  </si>
  <si>
    <t>Haglr</t>
  </si>
  <si>
    <t>ENSMUSG00000076012</t>
  </si>
  <si>
    <t>Mir705</t>
  </si>
  <si>
    <t>ENSMUSG00000086932</t>
  </si>
  <si>
    <t>Gm22000</t>
  </si>
  <si>
    <t>ENSMUSG00000103672</t>
  </si>
  <si>
    <t>Gm37621</t>
  </si>
  <si>
    <t>ENSMUSG00000040950</t>
  </si>
  <si>
    <t>Mgl2</t>
  </si>
  <si>
    <t>ENSMUSG00000091553</t>
  </si>
  <si>
    <t>Serpina3e-ps</t>
  </si>
  <si>
    <t>ENSMUSG00000061082</t>
  </si>
  <si>
    <t>Plac1</t>
  </si>
  <si>
    <t>ENSMUSG00000102758</t>
  </si>
  <si>
    <t>Naaladl2</t>
  </si>
  <si>
    <t>ENSMUSG00000084025</t>
  </si>
  <si>
    <t>Gm6276</t>
  </si>
  <si>
    <t>ENSMUSG00000117294</t>
  </si>
  <si>
    <t>Gm49839</t>
  </si>
  <si>
    <t>ENSMUSG00000066364</t>
  </si>
  <si>
    <t>Serpina3b</t>
  </si>
  <si>
    <t>ENSMUSG00000070691</t>
  </si>
  <si>
    <t>Runx3</t>
  </si>
  <si>
    <t>ENSMUSG00000109224</t>
  </si>
  <si>
    <t>ENSMUSG00000036826</t>
  </si>
  <si>
    <t>Igflr1</t>
  </si>
  <si>
    <t>ENSMUSG00000118364</t>
  </si>
  <si>
    <t>AC124502.1</t>
  </si>
  <si>
    <t>ENSMUSG00000086822</t>
  </si>
  <si>
    <t>5330413P13Rik</t>
  </si>
  <si>
    <t>ENSMUSG00000111892</t>
  </si>
  <si>
    <t>Gm47641</t>
  </si>
  <si>
    <t>ENSMUSG00000044770</t>
  </si>
  <si>
    <t>Scml4</t>
  </si>
  <si>
    <t>ENSMUSG00000089596</t>
  </si>
  <si>
    <t>Nron</t>
  </si>
  <si>
    <t>ENSMUSG00000099600</t>
  </si>
  <si>
    <t>Gm29126</t>
  </si>
  <si>
    <t>ENSMUSG00000038151</t>
  </si>
  <si>
    <t>Prdm1</t>
  </si>
  <si>
    <t>ENSMUSG00000041696</t>
  </si>
  <si>
    <t>Rasl12</t>
  </si>
  <si>
    <t>ENSMUSG00000113326</t>
  </si>
  <si>
    <t>Gm47586</t>
  </si>
  <si>
    <t>ENSMUSG00000084935</t>
  </si>
  <si>
    <t>Gm14161</t>
  </si>
  <si>
    <t>ENSMUSG00000105333</t>
  </si>
  <si>
    <t>Mir684-2</t>
  </si>
  <si>
    <t>ENSMUSG00000110150</t>
  </si>
  <si>
    <t>Gm8523</t>
  </si>
  <si>
    <t>ENSMUSG00000054027</t>
  </si>
  <si>
    <t>Nt5dc3</t>
  </si>
  <si>
    <t>ENSMUSG00000100303</t>
  </si>
  <si>
    <t>2600014E21Rik</t>
  </si>
  <si>
    <t>ENSMUSG00000099142</t>
  </si>
  <si>
    <t>Mir8108</t>
  </si>
  <si>
    <t>ENSMUSG00000033491</t>
  </si>
  <si>
    <t>Prss35</t>
  </si>
  <si>
    <t>ENSMUSG00000061561</t>
  </si>
  <si>
    <t>Olfr373</t>
  </si>
  <si>
    <t>ENSMUSG00000064606</t>
  </si>
  <si>
    <t>Gm25899</t>
  </si>
  <si>
    <t>ENSMUSG00000006931</t>
  </si>
  <si>
    <t>P3h4</t>
  </si>
  <si>
    <t>ENSMUSG00000107195</t>
  </si>
  <si>
    <t>4930589O11Rik</t>
  </si>
  <si>
    <t>ENSMUSG00000064945</t>
  </si>
  <si>
    <t>Rny3</t>
  </si>
  <si>
    <t>ENSMUSG00000103370</t>
  </si>
  <si>
    <t>Gm37178</t>
  </si>
  <si>
    <t>ENSMUSG00000040896</t>
  </si>
  <si>
    <t>Kcnd3</t>
  </si>
  <si>
    <t>ENSMUSG00000002985</t>
  </si>
  <si>
    <t>Apoe</t>
  </si>
  <si>
    <t>ENSMUSG00000098977</t>
  </si>
  <si>
    <t>Gm27196</t>
  </si>
  <si>
    <t>ENSMUSG00000062093</t>
  </si>
  <si>
    <t>Gm10110</t>
  </si>
  <si>
    <t>ENSMUSG00000017929</t>
  </si>
  <si>
    <t>B4galt5</t>
  </si>
  <si>
    <t>ENSMUSG00000026420</t>
  </si>
  <si>
    <t>Il24</t>
  </si>
  <si>
    <t>ENSMUSG00000111086</t>
  </si>
  <si>
    <t>Gm48671</t>
  </si>
  <si>
    <t>ENSMUSG00000024107</t>
  </si>
  <si>
    <t>Lhcgr</t>
  </si>
  <si>
    <t>ENSMUSG00000109087</t>
  </si>
  <si>
    <t>Gm45105</t>
  </si>
  <si>
    <t>ENSMUSG00000042532</t>
  </si>
  <si>
    <t>Golga7b</t>
  </si>
  <si>
    <t>ENSMUSG00000000983</t>
  </si>
  <si>
    <t>Wfdc18</t>
  </si>
  <si>
    <t>ENSMUSG00000096934</t>
  </si>
  <si>
    <t>Gm26658</t>
  </si>
  <si>
    <t>ENSMUSG00000055737</t>
  </si>
  <si>
    <t>Ghr</t>
  </si>
  <si>
    <t>ENSMUSG00000000957</t>
  </si>
  <si>
    <t>Mmp14</t>
  </si>
  <si>
    <t>ENSMUSG00000038500</t>
  </si>
  <si>
    <t>Prr3</t>
  </si>
  <si>
    <t>ENSMUSG00000047658</t>
  </si>
  <si>
    <t>Gal3st3</t>
  </si>
  <si>
    <t>ENSMUSG00000103540</t>
  </si>
  <si>
    <t>Gm37668</t>
  </si>
  <si>
    <t>ENSMUSG00000077625</t>
  </si>
  <si>
    <t>Snord4a</t>
  </si>
  <si>
    <t>ENSMUSG00000110424</t>
  </si>
  <si>
    <t>1700012D14Rik</t>
  </si>
  <si>
    <t>ENSMUSG00000086482</t>
  </si>
  <si>
    <t>1700012C08Rik</t>
  </si>
  <si>
    <t>ENSMUSG00000074415</t>
  </si>
  <si>
    <t>Mir100hg</t>
  </si>
  <si>
    <t>ENSMUSG00000024359</t>
  </si>
  <si>
    <t>Hspa9</t>
  </si>
  <si>
    <t>ENSMUSG00000034648</t>
  </si>
  <si>
    <t>Lrrn1</t>
  </si>
  <si>
    <t>ENSMUSG00000057440</t>
  </si>
  <si>
    <t>Mpp7</t>
  </si>
  <si>
    <t>ENSMUSG00000086917</t>
  </si>
  <si>
    <t>Gm11630</t>
  </si>
  <si>
    <t>ENSMUSG00000112682</t>
  </si>
  <si>
    <t>Gm48874</t>
  </si>
  <si>
    <t>ENSMUSG00000073010</t>
  </si>
  <si>
    <t>Gm5127</t>
  </si>
  <si>
    <t>ENSMUSG00000065500</t>
  </si>
  <si>
    <t>Mir10b</t>
  </si>
  <si>
    <t>ENSMUSG00000030528</t>
  </si>
  <si>
    <t>Blm</t>
  </si>
  <si>
    <t>ENSMUSG00000105241</t>
  </si>
  <si>
    <t>Gm43542</t>
  </si>
  <si>
    <t>ENSMUSG00000072553</t>
  </si>
  <si>
    <t>Gm525</t>
  </si>
  <si>
    <t>ENSMUSG00000113565</t>
  </si>
  <si>
    <t>Cbx3-ps2</t>
  </si>
  <si>
    <t>ENSMUSG00000089957</t>
  </si>
  <si>
    <t>A830011K09Rik</t>
  </si>
  <si>
    <t>ENSMUSG00000036845</t>
  </si>
  <si>
    <t>Lin37</t>
  </si>
  <si>
    <t>ENSMUSG00000034771</t>
  </si>
  <si>
    <t>Tle2</t>
  </si>
  <si>
    <t>ENSMUSG00000100750</t>
  </si>
  <si>
    <t>Gm29084</t>
  </si>
  <si>
    <t>ENSMUSG00000025103</t>
  </si>
  <si>
    <t>Btbd1</t>
  </si>
  <si>
    <t>ENSMUSG00000003234</t>
  </si>
  <si>
    <t>Abcf3</t>
  </si>
  <si>
    <t>ENSMUSG00000028378</t>
  </si>
  <si>
    <t>Ptgr1</t>
  </si>
  <si>
    <t>ENSMUSG00000078956</t>
  </si>
  <si>
    <t>Gm14221</t>
  </si>
  <si>
    <t>ENSMUSG00000037606</t>
  </si>
  <si>
    <t>Osbpl5</t>
  </si>
  <si>
    <t>ENSMUSG00000090516</t>
  </si>
  <si>
    <t>Rps11-ps1</t>
  </si>
  <si>
    <t>ENSMUSG00000107168</t>
  </si>
  <si>
    <t>Gm42507</t>
  </si>
  <si>
    <t>ENSMUSG00000115424</t>
  </si>
  <si>
    <t>D130079A08Rik</t>
  </si>
  <si>
    <t>ENSMUSG00000050677</t>
  </si>
  <si>
    <t>Ccdc96</t>
  </si>
  <si>
    <t>ENSMUSG00000077273</t>
  </si>
  <si>
    <t>Gm22779</t>
  </si>
  <si>
    <t>ENSMUSG00000104103</t>
  </si>
  <si>
    <t>Gm9517</t>
  </si>
  <si>
    <t>ENSMUSG00000048373</t>
  </si>
  <si>
    <t>Fgfbp1</t>
  </si>
  <si>
    <t>ENSMUSG00000061616</t>
  </si>
  <si>
    <t>Olfr12</t>
  </si>
  <si>
    <t>ENSMUSG00000114456</t>
  </si>
  <si>
    <t>Hist1h2bh</t>
  </si>
  <si>
    <t>ENSMUSG00000116311</t>
  </si>
  <si>
    <t>4930478M13Rik</t>
  </si>
  <si>
    <t>ENSMUSG00000114805</t>
  </si>
  <si>
    <t>Gm9626</t>
  </si>
  <si>
    <t>ENSMUSG00000093271</t>
  </si>
  <si>
    <t>Gm26233</t>
  </si>
  <si>
    <t>ENSMUSG00000029798</t>
  </si>
  <si>
    <t>Herc6</t>
  </si>
  <si>
    <t>ENSMUSG00000026483</t>
  </si>
  <si>
    <t>Fam129a</t>
  </si>
  <si>
    <t>ENSMUSG00000108897</t>
  </si>
  <si>
    <t>Gm44861</t>
  </si>
  <si>
    <t>ENSMUSG00000082535</t>
  </si>
  <si>
    <t>Gm7860</t>
  </si>
  <si>
    <t>ENSMUSG00000050640</t>
  </si>
  <si>
    <t>Tmem150c</t>
  </si>
  <si>
    <t>ENSMUSG00000065782</t>
  </si>
  <si>
    <t>Gm22680</t>
  </si>
  <si>
    <t>ENSMUSG00000055820</t>
  </si>
  <si>
    <t>Olfr967</t>
  </si>
  <si>
    <t>ENSMUSG00000103640</t>
  </si>
  <si>
    <t>Gm31406</t>
  </si>
  <si>
    <t>ENSMUSG00000109314</t>
  </si>
  <si>
    <t>Gm44699</t>
  </si>
  <si>
    <t>ENSMUSG00000092617</t>
  </si>
  <si>
    <t>Gm8412</t>
  </si>
  <si>
    <t>ENSMUSG00000118468</t>
  </si>
  <si>
    <t>CR628363.2</t>
  </si>
  <si>
    <t>ENSMUSG00000031537</t>
  </si>
  <si>
    <t>Ikbkb</t>
  </si>
  <si>
    <t>ENSMUSG00000051396</t>
  </si>
  <si>
    <t>Gm45902</t>
  </si>
  <si>
    <t>ENSMUSG00000036181</t>
  </si>
  <si>
    <t>Hist1h1c</t>
  </si>
  <si>
    <t>ENSMUSG00000001333</t>
  </si>
  <si>
    <t>Sync</t>
  </si>
  <si>
    <t>ENSMUSG00000021303</t>
  </si>
  <si>
    <t>Gng4</t>
  </si>
  <si>
    <t>ENSMUSG00000030589</t>
  </si>
  <si>
    <t>Rasgrp4</t>
  </si>
  <si>
    <t>ENSMUSG00000091155</t>
  </si>
  <si>
    <t>Serpine3</t>
  </si>
  <si>
    <t>ENSMUSG00000097115</t>
  </si>
  <si>
    <t>1810019N24Rik</t>
  </si>
  <si>
    <t>ENSMUSG00000064016</t>
  </si>
  <si>
    <t>Gm648</t>
  </si>
  <si>
    <t>ENSMUSG00000035596</t>
  </si>
  <si>
    <t>Mboat7</t>
  </si>
  <si>
    <t>ENSMUSG00000024386</t>
  </si>
  <si>
    <t>Proc</t>
  </si>
  <si>
    <t>ENSMUSG00000027907</t>
  </si>
  <si>
    <t>S100a11</t>
  </si>
  <si>
    <t>ENSMUSG00000028803</t>
  </si>
  <si>
    <t>Nipal3</t>
  </si>
  <si>
    <t>ENSMUSG00000109214</t>
  </si>
  <si>
    <t>Gm44659</t>
  </si>
  <si>
    <t>ENSMUSG00000026159</t>
  </si>
  <si>
    <t>Agfg1</t>
  </si>
  <si>
    <t>ENSMUSG00000112358</t>
  </si>
  <si>
    <t>Gm33869</t>
  </si>
  <si>
    <t>ENSMUSG00000104985</t>
  </si>
  <si>
    <t>Gm42917</t>
  </si>
  <si>
    <t>ENSMUSG00000096098</t>
  </si>
  <si>
    <t>Mir713</t>
  </si>
  <si>
    <t>ENSMUSG00000087722</t>
  </si>
  <si>
    <t>Gm26277</t>
  </si>
  <si>
    <t>ENSMUSG00000079262</t>
  </si>
  <si>
    <t>Slco1a6</t>
  </si>
  <si>
    <t>ENSMUSG00000045694</t>
  </si>
  <si>
    <t>Gm4997</t>
  </si>
  <si>
    <t>ENSMUSG00000028961</t>
  </si>
  <si>
    <t>Pgd</t>
  </si>
  <si>
    <t>ENSMUSG00000024070</t>
  </si>
  <si>
    <t>Prkd3</t>
  </si>
  <si>
    <t>ENSMUSG00000116537</t>
  </si>
  <si>
    <t>Gm49698</t>
  </si>
  <si>
    <t>ENSMUSG00000042350</t>
  </si>
  <si>
    <t>Arel1</t>
  </si>
  <si>
    <t>ENSMUSG00000047606</t>
  </si>
  <si>
    <t>Ankrd34c</t>
  </si>
  <si>
    <t>ENSMUSG00000078380</t>
  </si>
  <si>
    <t>Gm6096</t>
  </si>
  <si>
    <t>ENSMUSG00000018849</t>
  </si>
  <si>
    <t>Wwc1</t>
  </si>
  <si>
    <t>ENSMUSG00000031958</t>
  </si>
  <si>
    <t>Ldhd</t>
  </si>
  <si>
    <t>ENSMUSG00000110927</t>
  </si>
  <si>
    <t>Gm48506</t>
  </si>
  <si>
    <t>ENSMUSG00000100515</t>
  </si>
  <si>
    <t>Gm17916</t>
  </si>
  <si>
    <t>ENSMUSG00000033361</t>
  </si>
  <si>
    <t>Prrg3</t>
  </si>
  <si>
    <t>ENSMUSG00000087730</t>
  </si>
  <si>
    <t>Gm24650</t>
  </si>
  <si>
    <t>ENSMUSG00000114045</t>
  </si>
  <si>
    <t>Gm34220</t>
  </si>
  <si>
    <t>ENSMUSG00000098045</t>
  </si>
  <si>
    <t>Gm26979</t>
  </si>
  <si>
    <t>ENSMUSG00000065433</t>
  </si>
  <si>
    <t>Mir370</t>
  </si>
  <si>
    <t>ENSMUSG00000000948</t>
  </si>
  <si>
    <t>Gm38393</t>
  </si>
  <si>
    <t>ENSMUSG00000032478</t>
  </si>
  <si>
    <t>Nme6</t>
  </si>
  <si>
    <t>ENSMUSG00000032318</t>
  </si>
  <si>
    <t>Isl2</t>
  </si>
  <si>
    <t>ENSMUSG00000111912</t>
  </si>
  <si>
    <t>Gm48521</t>
  </si>
  <si>
    <t>ENSMUSG00000118451</t>
  </si>
  <si>
    <t>CR974424.1</t>
  </si>
  <si>
    <t>ENSMUSG00000053510</t>
  </si>
  <si>
    <t>Nrd1</t>
  </si>
  <si>
    <t>ENSMUSG00000037646</t>
  </si>
  <si>
    <t>Vps13b</t>
  </si>
  <si>
    <t>ENSMUSG00000083974</t>
  </si>
  <si>
    <t>Gm16053</t>
  </si>
  <si>
    <t>ENSMUSG00000041617</t>
  </si>
  <si>
    <t>Ccdc74a</t>
  </si>
  <si>
    <t>ENSMUSG00000087748</t>
  </si>
  <si>
    <t>Gm25154</t>
  </si>
  <si>
    <t>ENSMUSG00000101330</t>
  </si>
  <si>
    <t>Gm10193</t>
  </si>
  <si>
    <t>ENSMUSG00000104113</t>
  </si>
  <si>
    <t>Gm37292</t>
  </si>
  <si>
    <t>ENSMUSG00000027412</t>
  </si>
  <si>
    <t>Lpin3</t>
  </si>
  <si>
    <t>ENSMUSG00000020235</t>
  </si>
  <si>
    <t>Fzr1</t>
  </si>
  <si>
    <t>ENSMUSG00000100053</t>
  </si>
  <si>
    <t>Gm28154</t>
  </si>
  <si>
    <t>ENSMUSG00000037531</t>
  </si>
  <si>
    <t>Mrpl47</t>
  </si>
  <si>
    <t>ENSMUSG00000069713</t>
  </si>
  <si>
    <t>4933406P04Rik</t>
  </si>
  <si>
    <t>ENSMUSG00000036882</t>
  </si>
  <si>
    <t>Arhgap33</t>
  </si>
  <si>
    <t>ENSMUSG00000035431</t>
  </si>
  <si>
    <t>Sstr1</t>
  </si>
  <si>
    <t>ENSMUSG00000099923</t>
  </si>
  <si>
    <t>1700105P06Rik</t>
  </si>
  <si>
    <t>ENSMUSG00000093967</t>
  </si>
  <si>
    <t>Gm26180</t>
  </si>
  <si>
    <t>ENSMUSG00000022015</t>
  </si>
  <si>
    <t>Tnfsf11</t>
  </si>
  <si>
    <t>ENSMUSG00000109271</t>
  </si>
  <si>
    <t>Gm39129</t>
  </si>
  <si>
    <t>ENSMUSG00000096613</t>
  </si>
  <si>
    <t>n-R5s102</t>
  </si>
  <si>
    <t>ENSMUSG00000067591</t>
  </si>
  <si>
    <t>Klra3</t>
  </si>
  <si>
    <t>ENSMUSG00000042870</t>
  </si>
  <si>
    <t>Tom1</t>
  </si>
  <si>
    <t>ENSMUSG00000027206</t>
  </si>
  <si>
    <t>Cops2</t>
  </si>
  <si>
    <t>ENSMUSG00000106550</t>
  </si>
  <si>
    <t>Gm43646</t>
  </si>
  <si>
    <t>ENSMUSG00000111342</t>
  </si>
  <si>
    <t>4933404K13Rik</t>
  </si>
  <si>
    <t>ENSMUSG00000024411</t>
  </si>
  <si>
    <t>Aqp4</t>
  </si>
  <si>
    <t>ENSMUSG00000078429</t>
  </si>
  <si>
    <t>Ctdsp2</t>
  </si>
  <si>
    <t>ENSMUSG00000018372</t>
  </si>
  <si>
    <t>Cep95</t>
  </si>
  <si>
    <t>ENSMUSG00000065212</t>
  </si>
  <si>
    <t>Gm26264</t>
  </si>
  <si>
    <t>ENSMUSG00000102802</t>
  </si>
  <si>
    <t>Mgam2-ps</t>
  </si>
  <si>
    <t>ENSMUSG00000025746</t>
  </si>
  <si>
    <t>Il6</t>
  </si>
  <si>
    <t>ENSMUSG00000014907</t>
  </si>
  <si>
    <t>Naf1</t>
  </si>
  <si>
    <t>ENSMUSG00000085732</t>
  </si>
  <si>
    <t>Gm4279</t>
  </si>
  <si>
    <t>ENSMUSG00000102193</t>
  </si>
  <si>
    <t>Gm7299</t>
  </si>
  <si>
    <t>ENSMUSG00000103202</t>
  </si>
  <si>
    <t>Gm37326</t>
  </si>
  <si>
    <t>ENSMUSG00000108435</t>
  </si>
  <si>
    <t>Gm45051</t>
  </si>
  <si>
    <t>ENSMUSG00000089219</t>
  </si>
  <si>
    <t>Mir1963</t>
  </si>
  <si>
    <t>ENSMUSG00000094475</t>
  </si>
  <si>
    <t>Gm11007</t>
  </si>
  <si>
    <t>ENSMUSG00000097426</t>
  </si>
  <si>
    <t>Gm8941</t>
  </si>
  <si>
    <t>ENSMUSG00000003273</t>
  </si>
  <si>
    <t>Car11</t>
  </si>
  <si>
    <t>ENSMUSG00000044583</t>
  </si>
  <si>
    <t>Tlr7</t>
  </si>
  <si>
    <t>ENSMUSG00000036356</t>
  </si>
  <si>
    <t>Csgalnact1</t>
  </si>
  <si>
    <t>ENSMUSG00000083469</t>
  </si>
  <si>
    <t>Gm14281</t>
  </si>
  <si>
    <t>ENSMUSG00000098586</t>
  </si>
  <si>
    <t>Gm27775</t>
  </si>
  <si>
    <t>ENSMUSG00000100944</t>
  </si>
  <si>
    <t>Gm28900</t>
  </si>
  <si>
    <t>ENSMUSG00000080316</t>
  </si>
  <si>
    <t>Spaca6</t>
  </si>
  <si>
    <t>ENSMUSG00000116540</t>
  </si>
  <si>
    <t>Gm49624</t>
  </si>
  <si>
    <t>ENSMUSG00000065798</t>
  </si>
  <si>
    <t>Gm25518</t>
  </si>
  <si>
    <t>ENSMUSG00000029344</t>
  </si>
  <si>
    <t>Tpst2</t>
  </si>
  <si>
    <t>ENSMUSG00000107771</t>
  </si>
  <si>
    <t>Gm8956</t>
  </si>
  <si>
    <t>ENSMUSG00000029270</t>
  </si>
  <si>
    <t>Dipk1a</t>
  </si>
  <si>
    <t>ENSMUSG00000110345</t>
  </si>
  <si>
    <t>Gm45572</t>
  </si>
  <si>
    <t>ENSMUSG00000097211</t>
  </si>
  <si>
    <t>BC065403</t>
  </si>
  <si>
    <t>ENSMUSG00000020914</t>
  </si>
  <si>
    <t>Top2a</t>
  </si>
  <si>
    <t>ENSMUSG00000036537</t>
  </si>
  <si>
    <t>Rnf113a1</t>
  </si>
  <si>
    <t>ENSMUSG00000022789</t>
  </si>
  <si>
    <t>Dnm1l</t>
  </si>
  <si>
    <t>ENSMUSG00000096674</t>
  </si>
  <si>
    <t>Mup15</t>
  </si>
  <si>
    <t>ENSMUSG00000102504</t>
  </si>
  <si>
    <t>Gm21955</t>
  </si>
  <si>
    <t>ENSMUSG00000065534</t>
  </si>
  <si>
    <t>Mir324</t>
  </si>
  <si>
    <t>ENSMUSG00000103016</t>
  </si>
  <si>
    <t>Gm37506</t>
  </si>
  <si>
    <t>ENSMUSG00000106364</t>
  </si>
  <si>
    <t>Gm42994</t>
  </si>
  <si>
    <t>ENSMUSG00000086206</t>
  </si>
  <si>
    <t>Gm13783</t>
  </si>
  <si>
    <t>ENSMUSG00000112063</t>
  </si>
  <si>
    <t>Gm32220</t>
  </si>
  <si>
    <t>ENSMUSG00000000093</t>
  </si>
  <si>
    <t>Tbx2</t>
  </si>
  <si>
    <t>ENSMUSG00000115228</t>
  </si>
  <si>
    <t>Gm48948</t>
  </si>
  <si>
    <t>ENSMUSG00000046410</t>
  </si>
  <si>
    <t>Kcnk6</t>
  </si>
  <si>
    <t>ENSMUSG00000026295</t>
  </si>
  <si>
    <t>Spp2</t>
  </si>
  <si>
    <t>ENSMUSG00000051985</t>
  </si>
  <si>
    <t>Igfn1</t>
  </si>
  <si>
    <t>ENSMUSG00000053091</t>
  </si>
  <si>
    <t>Lins1</t>
  </si>
  <si>
    <t>ENSMUSG00000078192</t>
  </si>
  <si>
    <t>Gm7290</t>
  </si>
  <si>
    <t>ENSMUSG00000047216</t>
  </si>
  <si>
    <t>Cdh19</t>
  </si>
  <si>
    <t>ENSMUSG00000023411</t>
  </si>
  <si>
    <t>Nfatc4</t>
  </si>
  <si>
    <t>ENSMUSG00000040722</t>
  </si>
  <si>
    <t>Scamp5</t>
  </si>
  <si>
    <t>ENSMUSG00000118572</t>
  </si>
  <si>
    <t>AC122821.1</t>
  </si>
  <si>
    <t>ENSMUSG00000104416</t>
  </si>
  <si>
    <t>Gm37067</t>
  </si>
  <si>
    <t>ENSMUSG00000082545</t>
  </si>
  <si>
    <t>Gm12196</t>
  </si>
  <si>
    <t>ENSMUSG00000083209</t>
  </si>
  <si>
    <t>Gm11969</t>
  </si>
  <si>
    <t>ENSMUSG00000026278</t>
  </si>
  <si>
    <t>Bok</t>
  </si>
  <si>
    <t>ENSMUSG00000032320</t>
  </si>
  <si>
    <t>Rcn2</t>
  </si>
  <si>
    <t>ENSMUSG00000026523</t>
  </si>
  <si>
    <t>Wdr64</t>
  </si>
  <si>
    <t>ENSMUSG00000064360</t>
  </si>
  <si>
    <t>mt-Nd3</t>
  </si>
  <si>
    <t>ENSMUSG00000110803</t>
  </si>
  <si>
    <t>Gm20275</t>
  </si>
  <si>
    <t>ENSMUSG00000036391</t>
  </si>
  <si>
    <t>Sec24a</t>
  </si>
  <si>
    <t>ENSMUSG00000082248</t>
  </si>
  <si>
    <t>Gm13161</t>
  </si>
  <si>
    <t>ENSMUSG00000047702</t>
  </si>
  <si>
    <t>Olfr1388</t>
  </si>
  <si>
    <t>ENSMUSG00000094441</t>
  </si>
  <si>
    <t>Zfp955a</t>
  </si>
  <si>
    <t>ENSMUSG00000104157</t>
  </si>
  <si>
    <t>Gm38101</t>
  </si>
  <si>
    <t>ENSMUSG00000091205</t>
  </si>
  <si>
    <t>Vmn2r71</t>
  </si>
  <si>
    <t>ENSMUSG00000002791</t>
  </si>
  <si>
    <t>Pdxk-ps</t>
  </si>
  <si>
    <t>ENSMUSG00000021118</t>
  </si>
  <si>
    <t>Plek2</t>
  </si>
  <si>
    <t>ENSMUSG00000016995</t>
  </si>
  <si>
    <t>Matn4</t>
  </si>
  <si>
    <t>ENSMUSG00000105472</t>
  </si>
  <si>
    <t>Gm43024</t>
  </si>
  <si>
    <t>ENSMUSG00000022489</t>
  </si>
  <si>
    <t>Pde1b</t>
  </si>
  <si>
    <t>ENSMUSG00000081440</t>
  </si>
  <si>
    <t>Gm12464</t>
  </si>
  <si>
    <t>ENSMUSG00000083220</t>
  </si>
  <si>
    <t>Gm12919</t>
  </si>
  <si>
    <t>ENSMUSG00000111210</t>
  </si>
  <si>
    <t>Gm18378</t>
  </si>
  <si>
    <t>ENSMUSG00000029499</t>
  </si>
  <si>
    <t>Pxmp2</t>
  </si>
  <si>
    <t>ENSMUSG00000033726</t>
  </si>
  <si>
    <t>Emx1</t>
  </si>
  <si>
    <t>ENSMUSG00000118229</t>
  </si>
  <si>
    <t>Lncbate10</t>
  </si>
  <si>
    <t>ENSMUSG00000030513</t>
  </si>
  <si>
    <t>Pcsk6</t>
  </si>
  <si>
    <t>ENSMUSG00000040552</t>
  </si>
  <si>
    <t>C3ar1</t>
  </si>
  <si>
    <t>ENSMUSG00000028469</t>
  </si>
  <si>
    <t>Npr2</t>
  </si>
  <si>
    <t>ENSMUSG00000039878</t>
  </si>
  <si>
    <t>Slc39a5</t>
  </si>
  <si>
    <t>ENSMUSG00000106800</t>
  </si>
  <si>
    <t>1700030N18Rik</t>
  </si>
  <si>
    <t>ENSMUSG00000099446</t>
  </si>
  <si>
    <t>2310005E17Rik</t>
  </si>
  <si>
    <t>ENSMUSG00000089804</t>
  </si>
  <si>
    <t>Gm16136</t>
  </si>
  <si>
    <t>ENSMUSG00000041390</t>
  </si>
  <si>
    <t>Mdfic</t>
  </si>
  <si>
    <t>ENSMUSG00000039047</t>
  </si>
  <si>
    <t>Pigk</t>
  </si>
  <si>
    <t>ENSMUSG00000101819</t>
  </si>
  <si>
    <t>H2al1b</t>
  </si>
  <si>
    <t>ENSMUSG00000008193</t>
  </si>
  <si>
    <t>Spib</t>
  </si>
  <si>
    <t>ENSMUSG00000013150</t>
  </si>
  <si>
    <t>Gfod2</t>
  </si>
  <si>
    <t>ENSMUSG00000037486</t>
  </si>
  <si>
    <t>Asxl2</t>
  </si>
  <si>
    <t>ENSMUSG00000103881</t>
  </si>
  <si>
    <t>Gm10748</t>
  </si>
  <si>
    <t>ENSMUSG00000074217</t>
  </si>
  <si>
    <t>2210011C24Rik</t>
  </si>
  <si>
    <t>ENSMUSG00000064724</t>
  </si>
  <si>
    <t>Gm25852</t>
  </si>
  <si>
    <t>ENSMUSG00000021365</t>
  </si>
  <si>
    <t>Nedd9</t>
  </si>
  <si>
    <t>ENSMUSG00000117924</t>
  </si>
  <si>
    <t>Tmem223</t>
  </si>
  <si>
    <t>ENSMUSG00000084411</t>
  </si>
  <si>
    <t>Gm11510</t>
  </si>
  <si>
    <t>ENSMUSG00000114993</t>
  </si>
  <si>
    <t>Gm6363</t>
  </si>
  <si>
    <t>ENSMUSG00000046008</t>
  </si>
  <si>
    <t>Pnlip</t>
  </si>
  <si>
    <t>ENSMUSG00000024851</t>
  </si>
  <si>
    <t>Pitpnm1</t>
  </si>
  <si>
    <t>ENSMUSG00000105005</t>
  </si>
  <si>
    <t>Gm9729</t>
  </si>
  <si>
    <t>ENSMUSG00000045689</t>
  </si>
  <si>
    <t>Pcdhb4</t>
  </si>
  <si>
    <t>ENSMUSG00000097577</t>
  </si>
  <si>
    <t>6230400D17Rik</t>
  </si>
  <si>
    <t>ENSMUSG00000082399</t>
  </si>
  <si>
    <t>Gm14036</t>
  </si>
  <si>
    <t>ENSMUSG00000021540</t>
  </si>
  <si>
    <t>Smad5</t>
  </si>
  <si>
    <t>ENSMUSG00000106373</t>
  </si>
  <si>
    <t>Gm6522</t>
  </si>
  <si>
    <t>ENSMUSG00000055323</t>
  </si>
  <si>
    <t>Gm9967</t>
  </si>
  <si>
    <t>ENSMUSG00000104497</t>
  </si>
  <si>
    <t>Gm10555</t>
  </si>
  <si>
    <t>ENSMUSG00000027399</t>
  </si>
  <si>
    <t>Il1a</t>
  </si>
  <si>
    <t>ENSMUSG00000113427</t>
  </si>
  <si>
    <t>Gm46378</t>
  </si>
  <si>
    <t>ENSMUSG00000020901</t>
  </si>
  <si>
    <t>Pik3r5</t>
  </si>
  <si>
    <t>ENSMUSG00000029918</t>
  </si>
  <si>
    <t>Mrps33</t>
  </si>
  <si>
    <t>ENSMUSG00000110199</t>
  </si>
  <si>
    <t>Olfr542-ps1</t>
  </si>
  <si>
    <t>ENSMUSG00000061887</t>
  </si>
  <si>
    <t>Ssbp3</t>
  </si>
  <si>
    <t>ENSMUSG00000110110</t>
  </si>
  <si>
    <t>Gm30978</t>
  </si>
  <si>
    <t>ENSMUSG00000039699</t>
  </si>
  <si>
    <t>Batf2</t>
  </si>
  <si>
    <t>ENSMUSG00000029155</t>
  </si>
  <si>
    <t>Spata18</t>
  </si>
  <si>
    <t>ENSMUSG00000040570</t>
  </si>
  <si>
    <t>Rundc3b</t>
  </si>
  <si>
    <t>ENSMUSG00000027790</t>
  </si>
  <si>
    <t>Sis</t>
  </si>
  <si>
    <t>ENSMUSG00000024175</t>
  </si>
  <si>
    <t>Tekt4</t>
  </si>
  <si>
    <t>ENSMUSG00000102577</t>
  </si>
  <si>
    <t>Gm37969</t>
  </si>
  <si>
    <t>ENSMUSG00000004633</t>
  </si>
  <si>
    <t>Chn2</t>
  </si>
  <si>
    <t>ENSMUSG00000110475</t>
  </si>
  <si>
    <t>Gm31036</t>
  </si>
  <si>
    <t>ENSMUSG00000029518</t>
  </si>
  <si>
    <t>Rab35</t>
  </si>
  <si>
    <t>ENSMUSG00000062073</t>
  </si>
  <si>
    <t>Gm10109</t>
  </si>
  <si>
    <t>ENSMUSG00000081756</t>
  </si>
  <si>
    <t>Gm12291</t>
  </si>
  <si>
    <t>ENSMUSG00000101612</t>
  </si>
  <si>
    <t>Gm7933</t>
  </si>
  <si>
    <t>ENSMUSG00000098668</t>
  </si>
  <si>
    <t>Gm27210</t>
  </si>
  <si>
    <t>ENSMUSG00000028139</t>
  </si>
  <si>
    <t>Riiad1</t>
  </si>
  <si>
    <t>ENSMUSG00000113202</t>
  </si>
  <si>
    <t>Gm48291</t>
  </si>
  <si>
    <t>ENSMUSG00000109257</t>
  </si>
  <si>
    <t>Gm45200</t>
  </si>
  <si>
    <t>ENSMUSG00000006740</t>
  </si>
  <si>
    <t>Kif5b</t>
  </si>
  <si>
    <t>ENSMUSG00000013878</t>
  </si>
  <si>
    <t>Rnf170</t>
  </si>
  <si>
    <t>ENSMUSG00000111905</t>
  </si>
  <si>
    <t>Gm48045</t>
  </si>
  <si>
    <t>ENSMUSG00000057229</t>
  </si>
  <si>
    <t>Dmac2</t>
  </si>
  <si>
    <t>ENSMUSG00000042688</t>
  </si>
  <si>
    <t>Mapk6</t>
  </si>
  <si>
    <t>ENSMUSG00000022116</t>
  </si>
  <si>
    <t>4930449E01Rik</t>
  </si>
  <si>
    <t>ENSMUSG00000026193</t>
  </si>
  <si>
    <t>Fn1</t>
  </si>
  <si>
    <t>ENSMUSG00000040428</t>
  </si>
  <si>
    <t>Plekha4</t>
  </si>
  <si>
    <t>ENSMUSG00000105156</t>
  </si>
  <si>
    <t>Gm9057</t>
  </si>
  <si>
    <t>ENSMUSG00000112576</t>
  </si>
  <si>
    <t>Gm47621</t>
  </si>
  <si>
    <t>ENSMUSG00000117517</t>
  </si>
  <si>
    <t>Gm50085</t>
  </si>
  <si>
    <t>ENSMUSG00000022583</t>
  </si>
  <si>
    <t>Ly6f</t>
  </si>
  <si>
    <t>ENSMUSG00000105331</t>
  </si>
  <si>
    <t>Gm29865</t>
  </si>
  <si>
    <t>ENSMUSG00000040139</t>
  </si>
  <si>
    <t>9430038I01Rik</t>
  </si>
  <si>
    <t>ENSMUSG00000048080</t>
  </si>
  <si>
    <t>Olfr731</t>
  </si>
  <si>
    <t>ENSMUSG00000074272</t>
  </si>
  <si>
    <t>Ceacam1</t>
  </si>
  <si>
    <t>ENSMUSG00000098573</t>
  </si>
  <si>
    <t>Gm27232</t>
  </si>
  <si>
    <t>ENSMUSG00000102737</t>
  </si>
  <si>
    <t>1700016A09Rik</t>
  </si>
  <si>
    <t>ENSMUSG00000115650</t>
  </si>
  <si>
    <t>Gm48992</t>
  </si>
  <si>
    <t>ENSMUSG00000037443</t>
  </si>
  <si>
    <t>Cep85</t>
  </si>
  <si>
    <t>ENSMUSG00000022394</t>
  </si>
  <si>
    <t>L3mbtl2</t>
  </si>
  <si>
    <t>ENSMUSG00000057933</t>
  </si>
  <si>
    <t>Gsta2</t>
  </si>
  <si>
    <t>ENSMUSG00000032952</t>
  </si>
  <si>
    <t>Ap4b1</t>
  </si>
  <si>
    <t>ENSMUSG00000104708</t>
  </si>
  <si>
    <t>Gm42503</t>
  </si>
  <si>
    <t>ENSMUSG00000060371</t>
  </si>
  <si>
    <t>Caln1</t>
  </si>
  <si>
    <t>ENSMUSG00000104563</t>
  </si>
  <si>
    <t>Gm43041</t>
  </si>
  <si>
    <t>ENSMUSG00000045795</t>
  </si>
  <si>
    <t>Whamm</t>
  </si>
  <si>
    <t>ENSMUSG00000086032</t>
  </si>
  <si>
    <t>Gm15929</t>
  </si>
  <si>
    <t>ENSMUSG00000059772</t>
  </si>
  <si>
    <t>Slx1b</t>
  </si>
  <si>
    <t>ENSMUSG00000106354</t>
  </si>
  <si>
    <t>Gm42607</t>
  </si>
  <si>
    <t>ENSMUSG00000015522</t>
  </si>
  <si>
    <t>Arnt</t>
  </si>
  <si>
    <t>ENSMUSG00000020289</t>
  </si>
  <si>
    <t>Nprl3</t>
  </si>
  <si>
    <t>ENSMUSG00000022231</t>
  </si>
  <si>
    <t>Sema5a</t>
  </si>
  <si>
    <t>ENSMUSG00000016200</t>
  </si>
  <si>
    <t>Syt14</t>
  </si>
  <si>
    <t>ENSMUSG00000024087</t>
  </si>
  <si>
    <t>Cyp1b1</t>
  </si>
  <si>
    <t>ENSMUSG00000045237</t>
  </si>
  <si>
    <t>1110012L19Rik</t>
  </si>
  <si>
    <t>ENSMUSG00000064525</t>
  </si>
  <si>
    <t>Gm26440</t>
  </si>
  <si>
    <t>ENSMUSG00000026627</t>
  </si>
  <si>
    <t>Pacc1</t>
  </si>
  <si>
    <t>ENSMUSG00000077449</t>
  </si>
  <si>
    <t>Gm23127</t>
  </si>
  <si>
    <t>ENSMUSG00000076487</t>
  </si>
  <si>
    <t>Trbj1-5</t>
  </si>
  <si>
    <t>ENSMUSG00000085754</t>
  </si>
  <si>
    <t>Gm15886</t>
  </si>
  <si>
    <t>ENSMUSG00000112522</t>
  </si>
  <si>
    <t>Gm47632</t>
  </si>
  <si>
    <t>ENSMUSG00000019913</t>
  </si>
  <si>
    <t>Sim1</t>
  </si>
  <si>
    <t>ENSMUSG00000043312</t>
  </si>
  <si>
    <t>Olfr131</t>
  </si>
  <si>
    <t>ENSMUSG00000076545</t>
  </si>
  <si>
    <t>Igkv4-72</t>
  </si>
  <si>
    <t>ENSMUSG00000085516</t>
  </si>
  <si>
    <t>4930538E20Rik</t>
  </si>
  <si>
    <t>ENSMUSG00000106090</t>
  </si>
  <si>
    <t>Gm43704</t>
  </si>
  <si>
    <t>ENSMUSG00000097709</t>
  </si>
  <si>
    <t>2810429I04Rik</t>
  </si>
  <si>
    <t>ENSMUSG00000082353</t>
  </si>
  <si>
    <t>Vmn1r-ps1</t>
  </si>
  <si>
    <t>ENSMUSG00000026649</t>
  </si>
  <si>
    <t>Cfap126</t>
  </si>
  <si>
    <t>ENSMUSG00000114870</t>
  </si>
  <si>
    <t>Gm49646</t>
  </si>
  <si>
    <t>ENSMUSG00000110397</t>
  </si>
  <si>
    <t>Gm45540</t>
  </si>
  <si>
    <t>ENSMUSG00000095325</t>
  </si>
  <si>
    <t>Zfp870</t>
  </si>
  <si>
    <t>ENSMUSG00000114529</t>
  </si>
  <si>
    <t>Gm4939</t>
  </si>
  <si>
    <t>ENSMUSG00000068417</t>
  </si>
  <si>
    <t>Pnp2</t>
  </si>
  <si>
    <t>ENSMUSG00000042349</t>
  </si>
  <si>
    <t>Ikbke</t>
  </si>
  <si>
    <t>ENSMUSG00000087051</t>
  </si>
  <si>
    <t>Gm12730</t>
  </si>
  <si>
    <t>ENSMUSG00000097386</t>
  </si>
  <si>
    <t>9130213A22Rik</t>
  </si>
  <si>
    <t>ENSMUSG00000099997</t>
  </si>
  <si>
    <t>Tubb4b-ps2</t>
  </si>
  <si>
    <t>ENSMUSG00000028979</t>
  </si>
  <si>
    <t>Masp2</t>
  </si>
  <si>
    <t>ENSMUSG00000112176</t>
  </si>
  <si>
    <t>Gm48205</t>
  </si>
  <si>
    <t>ENSMUSG00000105959</t>
  </si>
  <si>
    <t>D530037P16Rik</t>
  </si>
  <si>
    <t>ENSMUSG00000021123</t>
  </si>
  <si>
    <t>Rdh12</t>
  </si>
  <si>
    <t>ENSMUSG00000075591</t>
  </si>
  <si>
    <t>Gm10874</t>
  </si>
  <si>
    <t>ENSMUSG00000081730</t>
  </si>
  <si>
    <t>Gm13785</t>
  </si>
  <si>
    <t>ENSMUSG00000061388</t>
  </si>
  <si>
    <t>Csn1s2b</t>
  </si>
  <si>
    <t>ENSMUSG00000038208</t>
  </si>
  <si>
    <t>Pgap3</t>
  </si>
  <si>
    <t>ENSMUSG00000117054</t>
  </si>
  <si>
    <t>Gm49869</t>
  </si>
  <si>
    <t>ENSMUSG00000113217</t>
  </si>
  <si>
    <t>Gm47187</t>
  </si>
  <si>
    <t>ENSMUSG00000024842</t>
  </si>
  <si>
    <t>Cabp4</t>
  </si>
  <si>
    <t>ENSMUSG00000104965</t>
  </si>
  <si>
    <t>Gm43437</t>
  </si>
  <si>
    <t>ENSMUSG00000014453</t>
  </si>
  <si>
    <t>Blk</t>
  </si>
  <si>
    <t>ENSMUSG00000084965</t>
  </si>
  <si>
    <t>Gm13857</t>
  </si>
  <si>
    <t>ENSMUSG00000113629</t>
  </si>
  <si>
    <t>Gm48558</t>
  </si>
  <si>
    <t>ENSMUSG00000083496</t>
  </si>
  <si>
    <t>Gm11263</t>
  </si>
  <si>
    <t>ENSMUSG00000037278</t>
  </si>
  <si>
    <t>Tmem97</t>
  </si>
  <si>
    <t>ENSMUSG00000020009</t>
  </si>
  <si>
    <t>Ifngr1</t>
  </si>
  <si>
    <t>ENSMUSG00000015134</t>
  </si>
  <si>
    <t>Aldh1a3</t>
  </si>
  <si>
    <t>ENSMUSG00000026237</t>
  </si>
  <si>
    <t>Nmur1</t>
  </si>
  <si>
    <t>ENSMUSG00000047462</t>
  </si>
  <si>
    <t>Gpr141b</t>
  </si>
  <si>
    <t>ENSMUSG00000107002</t>
  </si>
  <si>
    <t>0610012G03Rik</t>
  </si>
  <si>
    <t>ENSMUSG00000075023</t>
  </si>
  <si>
    <t>Accsl</t>
  </si>
  <si>
    <t>ENSMUSG00000006315</t>
  </si>
  <si>
    <t>Tmem147</t>
  </si>
  <si>
    <t>ENSMUSG00000096596</t>
  </si>
  <si>
    <t>Gm10591</t>
  </si>
  <si>
    <t>ENSMUSG00000031708</t>
  </si>
  <si>
    <t>Tecr</t>
  </si>
  <si>
    <t>ENSMUSG00000091293</t>
  </si>
  <si>
    <t>Gm6047</t>
  </si>
  <si>
    <t>ENSMUSG00000114095</t>
  </si>
  <si>
    <t>Gm47424</t>
  </si>
  <si>
    <t>ENSMUSG00000045291</t>
  </si>
  <si>
    <t>E330021D16Rik</t>
  </si>
  <si>
    <t>ENSMUSG00000082838</t>
  </si>
  <si>
    <t>Gm14519</t>
  </si>
  <si>
    <t>ENSMUSG00000113201</t>
  </si>
  <si>
    <t>Gm21936</t>
  </si>
  <si>
    <t>ENSMUSG00000041346</t>
  </si>
  <si>
    <t>Wrap53</t>
  </si>
  <si>
    <t>ENSMUSG00000015501</t>
  </si>
  <si>
    <t>Hivep2</t>
  </si>
  <si>
    <t>ENSMUSG00000118482</t>
  </si>
  <si>
    <t>AC166150.1</t>
  </si>
  <si>
    <t>ENSMUSG00000081249</t>
  </si>
  <si>
    <t>Gm11517</t>
  </si>
  <si>
    <t>ENSMUSG00000085572</t>
  </si>
  <si>
    <t>Gm16234</t>
  </si>
  <si>
    <t>ENSMUSG00000031068</t>
  </si>
  <si>
    <t>Glrx3</t>
  </si>
  <si>
    <t>ENSMUSG00000022367</t>
  </si>
  <si>
    <t>Has2</t>
  </si>
  <si>
    <t>ENSMUSG00000039452</t>
  </si>
  <si>
    <t>Snx22</t>
  </si>
  <si>
    <t>ENSMUSG00000030403</t>
  </si>
  <si>
    <t>Vasp</t>
  </si>
  <si>
    <t>ENSMUSG00000020859</t>
  </si>
  <si>
    <t>Spag9</t>
  </si>
  <si>
    <t>ENSMUSG00000061479</t>
  </si>
  <si>
    <t>Snrpa</t>
  </si>
  <si>
    <t>ENSMUSG00000109160</t>
  </si>
  <si>
    <t>4930598N05Rik</t>
  </si>
  <si>
    <t>ENSMUSG00000084384</t>
  </si>
  <si>
    <t>Gm12251</t>
  </si>
  <si>
    <t>ENSMUSG00000079137</t>
  </si>
  <si>
    <t>Rpl27-ps1</t>
  </si>
  <si>
    <t>ENSMUSG00000058546</t>
  </si>
  <si>
    <t>Rpl23a</t>
  </si>
  <si>
    <t>ENSMUSG00000013483</t>
  </si>
  <si>
    <t>Card14</t>
  </si>
  <si>
    <t>ENSMUSG00000066735</t>
  </si>
  <si>
    <t>Vkorc1l1</t>
  </si>
  <si>
    <t>ENSMUSG00000105447</t>
  </si>
  <si>
    <t>Gm43653</t>
  </si>
  <si>
    <t>ENSMUSG00000022253</t>
  </si>
  <si>
    <t>Nadk2</t>
  </si>
  <si>
    <t>ENSMUSG00000022749</t>
  </si>
  <si>
    <t>Tbc1d23</t>
  </si>
  <si>
    <t>ENSMUSG00000082792</t>
  </si>
  <si>
    <t>Gm12176</t>
  </si>
  <si>
    <t>ENSMUSG00000040187</t>
  </si>
  <si>
    <t>Arntl2</t>
  </si>
  <si>
    <t>ENSMUSG00000045246</t>
  </si>
  <si>
    <t>Kcng4</t>
  </si>
  <si>
    <t>ENSMUSG00000018398</t>
  </si>
  <si>
    <t>ENSMUSG00000058073</t>
  </si>
  <si>
    <t>Gm11189</t>
  </si>
  <si>
    <t>ENSMUSG00000037225</t>
  </si>
  <si>
    <t>Fgf2</t>
  </si>
  <si>
    <t>ENSMUSG00000045193</t>
  </si>
  <si>
    <t>Cirbp</t>
  </si>
  <si>
    <t>ENSMUSG00000096684</t>
  </si>
  <si>
    <t>Gm25989</t>
  </si>
  <si>
    <t>ENSMUSG00000104915</t>
  </si>
  <si>
    <t>Trav15n-2</t>
  </si>
  <si>
    <t>ENSMUSG00000082816</t>
  </si>
  <si>
    <t>Gm11953</t>
  </si>
  <si>
    <t>ENSMUSG00000066687</t>
  </si>
  <si>
    <t>Zbtb16</t>
  </si>
  <si>
    <t>ENSMUSG00000114989</t>
  </si>
  <si>
    <t>Gm49303</t>
  </si>
  <si>
    <t>ENSMUSG00000110342</t>
  </si>
  <si>
    <t>Gm45263</t>
  </si>
  <si>
    <t>ENSMUSG00000098912</t>
  </si>
  <si>
    <t>1500004A13Rik</t>
  </si>
  <si>
    <t>ENSMUSG00000095129</t>
  </si>
  <si>
    <t>Gm23217</t>
  </si>
  <si>
    <t>ENSMUSG00000074768</t>
  </si>
  <si>
    <t>Bhmt</t>
  </si>
  <si>
    <t>ENSMUSG00000021775</t>
  </si>
  <si>
    <t>Nr1d2</t>
  </si>
  <si>
    <t>ENSMUSG00000032172</t>
  </si>
  <si>
    <t>Olfm2</t>
  </si>
  <si>
    <t>ENSMUSG00000114828</t>
  </si>
  <si>
    <t>AI463229</t>
  </si>
  <si>
    <t>ENSMUSG00000101597</t>
  </si>
  <si>
    <t>Gm5621</t>
  </si>
  <si>
    <t>ENSMUSG00000039055</t>
  </si>
  <si>
    <t>Eme1</t>
  </si>
  <si>
    <t>ENSMUSG00000003070</t>
  </si>
  <si>
    <t>Efna2</t>
  </si>
  <si>
    <t>ENSMUSG00000028300</t>
  </si>
  <si>
    <t>C9orf72</t>
  </si>
  <si>
    <t>ENSMUSG00000036257</t>
  </si>
  <si>
    <t>Pnpla8</t>
  </si>
  <si>
    <t>ENSMUSG00000090747</t>
  </si>
  <si>
    <t>Esp8</t>
  </si>
  <si>
    <t>ENSMUSG00000043102</t>
  </si>
  <si>
    <t>Qrfp</t>
  </si>
  <si>
    <t>ENSMUSG00000085923</t>
  </si>
  <si>
    <t>Gm12781</t>
  </si>
  <si>
    <t>ENSMUSG00000031518</t>
  </si>
  <si>
    <t>Spata4</t>
  </si>
  <si>
    <t>ENSMUSG00000096172</t>
  </si>
  <si>
    <t>Gm22992</t>
  </si>
  <si>
    <t>ENSMUSG00000016495</t>
  </si>
  <si>
    <t>Plgrkt</t>
  </si>
  <si>
    <t>ENSMUSG00000114096</t>
  </si>
  <si>
    <t>Gm48641</t>
  </si>
  <si>
    <t>ENSMUSG00000026674</t>
  </si>
  <si>
    <t>Ddr2</t>
  </si>
  <si>
    <t>ENSMUSG00000041638</t>
  </si>
  <si>
    <t>Gcn1</t>
  </si>
  <si>
    <t>ENSMUSG00000073902</t>
  </si>
  <si>
    <t>Gm1966</t>
  </si>
  <si>
    <t>ENSMUSG00000117174</t>
  </si>
  <si>
    <t>Gm49939</t>
  </si>
  <si>
    <t>ENSMUSG00000027108</t>
  </si>
  <si>
    <t>Ola1</t>
  </si>
  <si>
    <t>ENSMUSG00000093732</t>
  </si>
  <si>
    <t>Gm20609</t>
  </si>
  <si>
    <t>ENSMUSG00000077398</t>
  </si>
  <si>
    <t>Gm24334</t>
  </si>
  <si>
    <t>ENSMUSG00000107145</t>
  </si>
  <si>
    <t>Gm43442</t>
  </si>
  <si>
    <t>ENSMUSG00000043243</t>
  </si>
  <si>
    <t>Fam129c</t>
  </si>
  <si>
    <t>ENSMUSG00000088248</t>
  </si>
  <si>
    <t>Mir1969</t>
  </si>
  <si>
    <t>ENSMUSG00000075302</t>
  </si>
  <si>
    <t>Erich2</t>
  </si>
  <si>
    <t>ENSMUSG00000041355</t>
  </si>
  <si>
    <t>Ssr2</t>
  </si>
  <si>
    <t>ENSMUSG00000032554</t>
  </si>
  <si>
    <t>Trf</t>
  </si>
  <si>
    <t>ENSMUSG00000066900</t>
  </si>
  <si>
    <t>Suds3</t>
  </si>
  <si>
    <t>ENSMUSG00000071324</t>
  </si>
  <si>
    <t>Armc2</t>
  </si>
  <si>
    <t>ENSMUSG00000065488</t>
  </si>
  <si>
    <t>Mir196a-2</t>
  </si>
  <si>
    <t>ENSMUSG00000078489</t>
  </si>
  <si>
    <t>Gm17106</t>
  </si>
  <si>
    <t>ENSMUSG00000112779</t>
  </si>
  <si>
    <t>Gm18029</t>
  </si>
  <si>
    <t>ENSMUSG00000098026</t>
  </si>
  <si>
    <t>Gm27014</t>
  </si>
  <si>
    <t>ENSMUSG00000089417</t>
  </si>
  <si>
    <t>Gm22009</t>
  </si>
  <si>
    <t>ENSMUSG00000097789</t>
  </si>
  <si>
    <t>Gm2115</t>
  </si>
  <si>
    <t>ENSMUSG00000047187</t>
  </si>
  <si>
    <t>Rab2a</t>
  </si>
  <si>
    <t>ENSMUSG00000026582</t>
  </si>
  <si>
    <t>Sele</t>
  </si>
  <si>
    <t>ENSMUSG00000102859</t>
  </si>
  <si>
    <t>Gm8625</t>
  </si>
  <si>
    <t>ENSMUSG00000112713</t>
  </si>
  <si>
    <t>Gm48281</t>
  </si>
  <si>
    <t>ENSMUSG00000039220</t>
  </si>
  <si>
    <t>Ppp1r10</t>
  </si>
  <si>
    <t>ENSMUSG00000098504</t>
  </si>
  <si>
    <t>Mir6351</t>
  </si>
  <si>
    <t>ENSMUSG00000048429</t>
  </si>
  <si>
    <t>Timm29</t>
  </si>
  <si>
    <t>ENSMUSG00000086986</t>
  </si>
  <si>
    <t>Gm12103</t>
  </si>
  <si>
    <t>ENSMUSG00000110486</t>
  </si>
  <si>
    <t>Gm45877</t>
  </si>
  <si>
    <t>ENSMUSG00000018583</t>
  </si>
  <si>
    <t>G3bp1</t>
  </si>
  <si>
    <t>ENSMUSG00000045471</t>
  </si>
  <si>
    <t>Hcrt</t>
  </si>
  <si>
    <t>ENSMUSG00000116066</t>
  </si>
  <si>
    <t>Gm49477</t>
  </si>
  <si>
    <t>ENSMUSG00000094992</t>
  </si>
  <si>
    <t>Fbxw25</t>
  </si>
  <si>
    <t>ENSMUSG00000101136</t>
  </si>
  <si>
    <t>Gm8739</t>
  </si>
  <si>
    <t>ENSMUSG00000076143</t>
  </si>
  <si>
    <t>Mir708</t>
  </si>
  <si>
    <t>ENSMUSG00000105516</t>
  </si>
  <si>
    <t>Gm36823</t>
  </si>
  <si>
    <t>ENSMUSG00000045519</t>
  </si>
  <si>
    <t>Zfp560</t>
  </si>
  <si>
    <t>ENSMUSG00000055745</t>
  </si>
  <si>
    <t>Rtl6</t>
  </si>
  <si>
    <t>ENSMUSG00000027603</t>
  </si>
  <si>
    <t>Ggt7</t>
  </si>
  <si>
    <t>ENSMUSG00000105651</t>
  </si>
  <si>
    <t>1700017M07Rik</t>
  </si>
  <si>
    <t>ENSMUSG00000039321</t>
  </si>
  <si>
    <t>Uts2r</t>
  </si>
  <si>
    <t>ENSMUSG00000113996</t>
  </si>
  <si>
    <t>Gm48455</t>
  </si>
  <si>
    <t>ENSMUSG00000021458</t>
  </si>
  <si>
    <t>Aopep</t>
  </si>
  <si>
    <t>ENSMUSG00000108784</t>
  </si>
  <si>
    <t>4930517G19Rik</t>
  </si>
  <si>
    <t>ENSMUSG00000024008</t>
  </si>
  <si>
    <t>Cpne5</t>
  </si>
  <si>
    <t>ENSMUSG00000095555</t>
  </si>
  <si>
    <t>Gm28010</t>
  </si>
  <si>
    <t>ENSMUSG00000029417</t>
  </si>
  <si>
    <t>Cxcl9</t>
  </si>
  <si>
    <t>ENSMUSG00000034875</t>
  </si>
  <si>
    <t>Nudt19</t>
  </si>
  <si>
    <t>ENSMUSG00000023885</t>
  </si>
  <si>
    <t>Thbs2</t>
  </si>
  <si>
    <t>ENSMUSG00000070942</t>
  </si>
  <si>
    <t>Il1rl2</t>
  </si>
  <si>
    <t>ENSMUSG00000065824</t>
  </si>
  <si>
    <t>Gm26315</t>
  </si>
  <si>
    <t>ENSMUSG00000088493</t>
  </si>
  <si>
    <t>Gm24401</t>
  </si>
  <si>
    <t>ENSMUSG00000113749</t>
  </si>
  <si>
    <t>Mrto4-ps1</t>
  </si>
  <si>
    <t>ENSMUSG00000050382</t>
  </si>
  <si>
    <t>Kif7</t>
  </si>
  <si>
    <t>ENSMUSG00000083065</t>
  </si>
  <si>
    <t>Gm13195</t>
  </si>
  <si>
    <t>ENSMUSG00000034159</t>
  </si>
  <si>
    <t>Mab21l4</t>
  </si>
  <si>
    <t>ENSMUSG00000083813</t>
  </si>
  <si>
    <t>Gm15502</t>
  </si>
  <si>
    <t>ENSMUSG00000108309</t>
  </si>
  <si>
    <t>Gm44703</t>
  </si>
  <si>
    <t>ENSMUSG00000055720</t>
  </si>
  <si>
    <t>Ubl7</t>
  </si>
  <si>
    <t>ENSMUSG00000065427</t>
  </si>
  <si>
    <t>Mir429</t>
  </si>
  <si>
    <t>ENSMUSG00000055069</t>
  </si>
  <si>
    <t>Rab39</t>
  </si>
  <si>
    <t>ENSMUSG00000018449</t>
  </si>
  <si>
    <t>Rpain</t>
  </si>
  <si>
    <t>ENSMUSG00000027550</t>
  </si>
  <si>
    <t>Lrrcc1</t>
  </si>
  <si>
    <t>ENSMUSG00000108077</t>
  </si>
  <si>
    <t>6330415B21Rik</t>
  </si>
  <si>
    <t>ENSMUSG00000053134</t>
  </si>
  <si>
    <t>Supt7l</t>
  </si>
  <si>
    <t>ENSMUSG00000112881</t>
  </si>
  <si>
    <t>Gm49344</t>
  </si>
  <si>
    <t>ENSMUSG00000019977</t>
  </si>
  <si>
    <t>Hbs1l</t>
  </si>
  <si>
    <t>ENSMUSG00000078875</t>
  </si>
  <si>
    <t>Gm14419</t>
  </si>
  <si>
    <t>ENSMUSG00000098747</t>
  </si>
  <si>
    <t>Gm27216</t>
  </si>
  <si>
    <t>ENSMUSG00000084918</t>
  </si>
  <si>
    <t>Gm12708</t>
  </si>
  <si>
    <t>ENSMUSG00000029206</t>
  </si>
  <si>
    <t>Nsun7</t>
  </si>
  <si>
    <t>ENSMUSG00000063328</t>
  </si>
  <si>
    <t>Gm9396</t>
  </si>
  <si>
    <t>ENSMUSG00000039958</t>
  </si>
  <si>
    <t>Etfbkmt</t>
  </si>
  <si>
    <t>ENSMUSG00000038025</t>
  </si>
  <si>
    <t>Phf2</t>
  </si>
  <si>
    <t>ENSMUSG00000023206</t>
  </si>
  <si>
    <t>Il15ra</t>
  </si>
  <si>
    <t>ENSMUSG00000105460</t>
  </si>
  <si>
    <t>Gm42671</t>
  </si>
  <si>
    <t>ENSMUSG00000026500</t>
  </si>
  <si>
    <t>Cox20</t>
  </si>
  <si>
    <t>ENSMUSG00000083463</t>
  </si>
  <si>
    <t>Gm4909</t>
  </si>
  <si>
    <t>ENSMUSG00000084024</t>
  </si>
  <si>
    <t>Gm15937</t>
  </si>
  <si>
    <t>ENSMUSG00000117202</t>
  </si>
  <si>
    <t>Gm9349</t>
  </si>
  <si>
    <t>ENSMUSG00000049939</t>
  </si>
  <si>
    <t>Lrrc4</t>
  </si>
  <si>
    <t>ENSMUSG00000104884</t>
  </si>
  <si>
    <t>Mir5046</t>
  </si>
  <si>
    <t>ENSMUSG00000114662</t>
  </si>
  <si>
    <t>Gm31683</t>
  </si>
  <si>
    <t>ENSMUSG00000082514</t>
  </si>
  <si>
    <t>Gm11452</t>
  </si>
  <si>
    <t>ENSMUSG00000111740</t>
  </si>
  <si>
    <t>Gm49783</t>
  </si>
  <si>
    <t>ENSMUSG00000112833</t>
  </si>
  <si>
    <t>Gm36595</t>
  </si>
  <si>
    <t>ENSMUSG00000100967</t>
  </si>
  <si>
    <t>Gm29666</t>
  </si>
  <si>
    <t>ENSMUSG00000036594</t>
  </si>
  <si>
    <t>H2-Aa</t>
  </si>
  <si>
    <t>ENSMUSG00000070074</t>
  </si>
  <si>
    <t>Mir484</t>
  </si>
  <si>
    <t>ENSMUSG00000088091</t>
  </si>
  <si>
    <t>Gm23667</t>
  </si>
  <si>
    <t>ENSMUSG00000024485</t>
  </si>
  <si>
    <t>Slc4a9</t>
  </si>
  <si>
    <t>ENSMUSG00000066026</t>
  </si>
  <si>
    <t>Dhrs3</t>
  </si>
  <si>
    <t>ENSMUSG00000091421</t>
  </si>
  <si>
    <t>Gm4202</t>
  </si>
  <si>
    <t>ENSMUSG00000046634</t>
  </si>
  <si>
    <t>Pkd1l1</t>
  </si>
  <si>
    <t>ENSMUSG00000098649</t>
  </si>
  <si>
    <t>Gm27199</t>
  </si>
  <si>
    <t>ENSMUSG00000025784</t>
  </si>
  <si>
    <t>Clec3b</t>
  </si>
  <si>
    <t>ENSMUSG00000028715</t>
  </si>
  <si>
    <t>Cyp4a14</t>
  </si>
  <si>
    <t>ENSMUSG00000085417</t>
  </si>
  <si>
    <t>Gm13919</t>
  </si>
  <si>
    <t>ENSMUSG00000067879</t>
  </si>
  <si>
    <t>Vxn</t>
  </si>
  <si>
    <t>ENSMUSG00000037573</t>
  </si>
  <si>
    <t>Tob1</t>
  </si>
  <si>
    <t>ENSMUSG00000065526</t>
  </si>
  <si>
    <t>Mir337</t>
  </si>
  <si>
    <t>ENSMUSG00000092223</t>
  </si>
  <si>
    <t>Gm19807</t>
  </si>
  <si>
    <t>ENSMUSG00000038417</t>
  </si>
  <si>
    <t>Fig4</t>
  </si>
  <si>
    <t>ENSMUSG00000055480</t>
  </si>
  <si>
    <t>Zfp458</t>
  </si>
  <si>
    <t>ENSMUSG00000098926</t>
  </si>
  <si>
    <t>Mir6904</t>
  </si>
  <si>
    <t>ENSMUSG00000048065</t>
  </si>
  <si>
    <t>Cyb5r2</t>
  </si>
  <si>
    <t>ENSMUSG00000106049</t>
  </si>
  <si>
    <t>Gm43019</t>
  </si>
  <si>
    <t>ENSMUSG00000088224</t>
  </si>
  <si>
    <t>Gm25406</t>
  </si>
  <si>
    <t>ENSMUSG00000021846</t>
  </si>
  <si>
    <t>Peli2</t>
  </si>
  <si>
    <t>ENSMUSG00000064127</t>
  </si>
  <si>
    <t>Med14</t>
  </si>
  <si>
    <t>ENSMUSG00000117522</t>
  </si>
  <si>
    <t>Gm50041</t>
  </si>
  <si>
    <t>ENSMUSG00000046341</t>
  </si>
  <si>
    <t>Gm11223</t>
  </si>
  <si>
    <t>ENSMUSG00000067941</t>
  </si>
  <si>
    <t>Gm7168</t>
  </si>
  <si>
    <t>ENSMUSG00000100362</t>
  </si>
  <si>
    <t>Gm1833</t>
  </si>
  <si>
    <t>ENSMUSG00000079620</t>
  </si>
  <si>
    <t>Muc4</t>
  </si>
  <si>
    <t>ENSMUSG00000110773</t>
  </si>
  <si>
    <t>Gm39326</t>
  </si>
  <si>
    <t>ENSMUSG00000081230</t>
  </si>
  <si>
    <t>Gm9097</t>
  </si>
  <si>
    <t>ENSMUSG00000115153</t>
  </si>
  <si>
    <t>Gm49240</t>
  </si>
  <si>
    <t>ENSMUSG00000027076</t>
  </si>
  <si>
    <t>Timm10</t>
  </si>
  <si>
    <t>ENSMUSG00000104213</t>
  </si>
  <si>
    <t>Ighd</t>
  </si>
  <si>
    <t>ENSMUSG00000086259</t>
  </si>
  <si>
    <t>Tmem150cos</t>
  </si>
  <si>
    <t>ENSMUSG00000027560</t>
  </si>
  <si>
    <t>Dok5</t>
  </si>
  <si>
    <t>ENSMUSG00000091541</t>
  </si>
  <si>
    <t>Vmn1r9</t>
  </si>
  <si>
    <t>ENSMUSG00000049233</t>
  </si>
  <si>
    <t>Apoo-ps</t>
  </si>
  <si>
    <t>ENSMUSG00000037600</t>
  </si>
  <si>
    <t>Kdf1</t>
  </si>
  <si>
    <t>ENSMUSG00000113029</t>
  </si>
  <si>
    <t>Gm40578</t>
  </si>
  <si>
    <t>ENSMUSG00000090329</t>
  </si>
  <si>
    <t>Gm17160</t>
  </si>
  <si>
    <t>ENSMUSG00000111204</t>
  </si>
  <si>
    <t>Gm47320</t>
  </si>
  <si>
    <t>ENSMUSG00000103679</t>
  </si>
  <si>
    <t>Gm37623</t>
  </si>
  <si>
    <t>ENSMUSG00000073380</t>
  </si>
  <si>
    <t>Arrdc5</t>
  </si>
  <si>
    <t>ENSMUSG00000086213</t>
  </si>
  <si>
    <t>A330040F15Rik</t>
  </si>
  <si>
    <t>ENSMUSG00000041707</t>
  </si>
  <si>
    <t>Tmem273</t>
  </si>
  <si>
    <t>ENSMUSG00000104994</t>
  </si>
  <si>
    <t>Gm42989</t>
  </si>
  <si>
    <t>ENSMUSG00000034435</t>
  </si>
  <si>
    <t>Tmem30b</t>
  </si>
  <si>
    <t>ENSMUSG00000085391</t>
  </si>
  <si>
    <t>Gm16150</t>
  </si>
  <si>
    <t>ENSMUSG00000033295</t>
  </si>
  <si>
    <t>Ptprf</t>
  </si>
  <si>
    <t>ENSMUSG00000034471</t>
  </si>
  <si>
    <t>Caskin2</t>
  </si>
  <si>
    <t>ENSMUSG00000021234</t>
  </si>
  <si>
    <t>Fam161b</t>
  </si>
  <si>
    <t>ENSMUSG00000026090</t>
  </si>
  <si>
    <t>2010300C02Rik</t>
  </si>
  <si>
    <t>ENSMUSG00000057789</t>
  </si>
  <si>
    <t>Bak1</t>
  </si>
  <si>
    <t>ENSMUSG00000025145</t>
  </si>
  <si>
    <t>Lrrc45</t>
  </si>
  <si>
    <t>ENSMUSG00000023939</t>
  </si>
  <si>
    <t>Mrpl14</t>
  </si>
  <si>
    <t>ENSMUSG00000031253</t>
  </si>
  <si>
    <t>Srpx2</t>
  </si>
  <si>
    <t>ENSMUSG00000085521</t>
  </si>
  <si>
    <t>4930526A20Rik</t>
  </si>
  <si>
    <t>ENSMUSG00000083841</t>
  </si>
  <si>
    <t>Gm1947</t>
  </si>
  <si>
    <t>ENSMUSG00000040363</t>
  </si>
  <si>
    <t>Bcor</t>
  </si>
  <si>
    <t>ENSMUSG00000061536</t>
  </si>
  <si>
    <t>Sec22c</t>
  </si>
  <si>
    <t>ENSMUSG00000030811</t>
  </si>
  <si>
    <t>Fbxl19</t>
  </si>
  <si>
    <t>ENSMUSG00000083261</t>
  </si>
  <si>
    <t>Gm7816</t>
  </si>
  <si>
    <t>ENSMUSG00000081453</t>
  </si>
  <si>
    <t>Gm6767</t>
  </si>
  <si>
    <t>ENSMUSG00000035142</t>
  </si>
  <si>
    <t>Nubpl</t>
  </si>
  <si>
    <t>ENSMUSG00000098652</t>
  </si>
  <si>
    <t>Gm27671</t>
  </si>
  <si>
    <t>ENSMUSG00000115620</t>
  </si>
  <si>
    <t>Gm45924</t>
  </si>
  <si>
    <t>ENSMUSG00000114732</t>
  </si>
  <si>
    <t>Gm40918</t>
  </si>
  <si>
    <t>ENSMUSG00000051225</t>
  </si>
  <si>
    <t>Fam83a</t>
  </si>
  <si>
    <t>ENSMUSG00000039130</t>
  </si>
  <si>
    <t>Zc3hc1</t>
  </si>
  <si>
    <t>ENSMUSG00000112226</t>
  </si>
  <si>
    <t>Gm48786</t>
  </si>
  <si>
    <t>ENSMUSG00000037847</t>
  </si>
  <si>
    <t>Nmrk1</t>
  </si>
  <si>
    <t>ENSMUSG00000070065</t>
  </si>
  <si>
    <t>Mir451a</t>
  </si>
  <si>
    <t>ENSMUSG00000039109</t>
  </si>
  <si>
    <t>F13a1</t>
  </si>
  <si>
    <t>ENSMUSG00000101724</t>
  </si>
  <si>
    <t>Gm29453</t>
  </si>
  <si>
    <t>ENSMUSG00000109362</t>
  </si>
  <si>
    <t>Gm44562</t>
  </si>
  <si>
    <t>ENSMUSG00000031229</t>
  </si>
  <si>
    <t>Atrx</t>
  </si>
  <si>
    <t>ENSMUSG00000021519</t>
  </si>
  <si>
    <t>Mterf3</t>
  </si>
  <si>
    <t>ENSMUSG00000027804</t>
  </si>
  <si>
    <t>Ppid</t>
  </si>
  <si>
    <t>ENSMUSG00000109842</t>
  </si>
  <si>
    <t>Gm45502</t>
  </si>
  <si>
    <t>ENSMUSG00000061808</t>
  </si>
  <si>
    <t>Ttr</t>
  </si>
  <si>
    <t>ENSMUSG00000099072</t>
  </si>
  <si>
    <t>Mir7673</t>
  </si>
  <si>
    <t>ENSMUSG00000043541</t>
  </si>
  <si>
    <t>Casc1</t>
  </si>
  <si>
    <t>ENSMUSG00000062270</t>
  </si>
  <si>
    <t>Morf4l1</t>
  </si>
  <si>
    <t>ENSMUSG00000102797</t>
  </si>
  <si>
    <t>Gm37710</t>
  </si>
  <si>
    <t>ENSMUSG00000108437</t>
  </si>
  <si>
    <t>Gm19366</t>
  </si>
  <si>
    <t>ENSMUSG00000099253</t>
  </si>
  <si>
    <t>Gm7863</t>
  </si>
  <si>
    <t>ENSMUSG00000107462</t>
  </si>
  <si>
    <t>Gm7384</t>
  </si>
  <si>
    <t>ENSMUSG00000027822</t>
  </si>
  <si>
    <t>Slc33a1</t>
  </si>
  <si>
    <t>ENSMUSG00000019734</t>
  </si>
  <si>
    <t>Tmc4</t>
  </si>
  <si>
    <t>ENSMUSG00000039676</t>
  </si>
  <si>
    <t>Capsl</t>
  </si>
  <si>
    <t>ENSMUSG00000080741</t>
  </si>
  <si>
    <t>Gm11398</t>
  </si>
  <si>
    <t>ENSMUSG00000059327</t>
  </si>
  <si>
    <t>Eda</t>
  </si>
  <si>
    <t>ENSMUSG00000098271</t>
  </si>
  <si>
    <t>Gm27828</t>
  </si>
  <si>
    <t>ENSMUSG00000016409</t>
  </si>
  <si>
    <t>Nkap</t>
  </si>
  <si>
    <t>ENSMUSG00000095940</t>
  </si>
  <si>
    <t>Gm16416</t>
  </si>
  <si>
    <t>ENSMUSG00000029608</t>
  </si>
  <si>
    <t>Rph3a</t>
  </si>
  <si>
    <t>ENSMUSG00000032356</t>
  </si>
  <si>
    <t>Rasgrf1</t>
  </si>
  <si>
    <t>ENSMUSG00000005609</t>
  </si>
  <si>
    <t>Ctr9</t>
  </si>
  <si>
    <t>ENSMUSG00000024019</t>
  </si>
  <si>
    <t>Cmtr1</t>
  </si>
  <si>
    <t>ENSMUSG00000067017</t>
  </si>
  <si>
    <t>Gm3608</t>
  </si>
  <si>
    <t>ENSMUSG00000095478</t>
  </si>
  <si>
    <t>Gm9824</t>
  </si>
  <si>
    <t>ENSMUSG00000025092</t>
  </si>
  <si>
    <t>Hspa12a</t>
  </si>
  <si>
    <t>ENSMUSG00000042500</t>
  </si>
  <si>
    <t>Ago4</t>
  </si>
  <si>
    <t>ENSMUSG00000084522</t>
  </si>
  <si>
    <t>Gm25819</t>
  </si>
  <si>
    <t>ENSMUSG00000042292</t>
  </si>
  <si>
    <t>Mrtfa</t>
  </si>
  <si>
    <t>ENSMUSG00000057236</t>
  </si>
  <si>
    <t>Rbbp4</t>
  </si>
  <si>
    <t>ENSMUSG00000084105</t>
  </si>
  <si>
    <t>Gm13252</t>
  </si>
  <si>
    <t>ENSMUSG00000018427</t>
  </si>
  <si>
    <t>Ypel2</t>
  </si>
  <si>
    <t>ENSMUSG00000021054</t>
  </si>
  <si>
    <t>Sgpp1</t>
  </si>
  <si>
    <t>ENSMUSG00000108057</t>
  </si>
  <si>
    <t>Gm44234</t>
  </si>
  <si>
    <t>ENSMUSG00000118440</t>
  </si>
  <si>
    <t>AC149067.1</t>
  </si>
  <si>
    <t>ENSMUSG00000112910</t>
  </si>
  <si>
    <t>Gm29685</t>
  </si>
  <si>
    <t>ENSMUSG00000075701</t>
  </si>
  <si>
    <t>Selenos</t>
  </si>
  <si>
    <t>ENSMUSG00000081627</t>
  </si>
  <si>
    <t>Gm13158</t>
  </si>
  <si>
    <t>ENSMUSG00000028932</t>
  </si>
  <si>
    <t>Psmc2</t>
  </si>
  <si>
    <t>ENSMUSG00000110365</t>
  </si>
  <si>
    <t>Gm38947</t>
  </si>
  <si>
    <t>ENSMUSG00000103556</t>
  </si>
  <si>
    <t>Gm38215</t>
  </si>
  <si>
    <t>ENSMUSG00000022820</t>
  </si>
  <si>
    <t>Ndufb4</t>
  </si>
  <si>
    <t>ENSMUSG00000046556</t>
  </si>
  <si>
    <t>Zfp319</t>
  </si>
  <si>
    <t>ENSMUSG00000105719</t>
  </si>
  <si>
    <t>Gm42872</t>
  </si>
  <si>
    <t>ENSMUSG00000093634</t>
  </si>
  <si>
    <t>Gm10860</t>
  </si>
  <si>
    <t>ENSMUSG00000111744</t>
  </si>
  <si>
    <t>Gm7780</t>
  </si>
  <si>
    <t>ENSMUSG00000100257</t>
  </si>
  <si>
    <t>C4bp-ps1</t>
  </si>
  <si>
    <t>ENSMUSG00000095092</t>
  </si>
  <si>
    <t>AC125149.5</t>
  </si>
  <si>
    <t>ENSMUSG00000083244</t>
  </si>
  <si>
    <t>Gm15180</t>
  </si>
  <si>
    <t>ENSMUSG00000085928</t>
  </si>
  <si>
    <t>4933427I22Rik</t>
  </si>
  <si>
    <t>ENSMUSG00000021493</t>
  </si>
  <si>
    <t>Pdlim7</t>
  </si>
  <si>
    <t>ENSMUSG00000036368</t>
  </si>
  <si>
    <t>Rmdn2</t>
  </si>
  <si>
    <t>ENSMUSG00000038756</t>
  </si>
  <si>
    <t>Ttll6</t>
  </si>
  <si>
    <t>ENSMUSG00000021460</t>
  </si>
  <si>
    <t>Auh</t>
  </si>
  <si>
    <t>ENSMUSG00000070319</t>
  </si>
  <si>
    <t>Eif3g</t>
  </si>
  <si>
    <t>ENSMUSG00000024002</t>
  </si>
  <si>
    <t>Brd4</t>
  </si>
  <si>
    <t>ENSMUSG00000055254</t>
  </si>
  <si>
    <t>Ntrk2</t>
  </si>
  <si>
    <t>ENSMUSG00000084512</t>
  </si>
  <si>
    <t>Gm22482</t>
  </si>
  <si>
    <t>ENSMUSG00000102360</t>
  </si>
  <si>
    <t>Gm37043</t>
  </si>
  <si>
    <t>ENSMUSG00000106888</t>
  </si>
  <si>
    <t>Gm42848</t>
  </si>
  <si>
    <t>ENSMUSG00000028266</t>
  </si>
  <si>
    <t>Lmo4</t>
  </si>
  <si>
    <t>ENSMUSG00000034757</t>
  </si>
  <si>
    <t>Tmub2</t>
  </si>
  <si>
    <t>ENSMUSG00000006941</t>
  </si>
  <si>
    <t>Eif1b</t>
  </si>
  <si>
    <t>ENSMUSG00000074899</t>
  </si>
  <si>
    <t>Sptbn5</t>
  </si>
  <si>
    <t>ENSMUSG00000074884</t>
  </si>
  <si>
    <t>Serf2</t>
  </si>
  <si>
    <t>ENSMUSG00000049504</t>
  </si>
  <si>
    <t>Proser1</t>
  </si>
  <si>
    <t>ENSMUSG00000090942</t>
  </si>
  <si>
    <t>F830016B08Rik</t>
  </si>
  <si>
    <t>ENSMUSG00000065110</t>
  </si>
  <si>
    <t>Snord61</t>
  </si>
  <si>
    <t>ENSMUSG00000065482</t>
  </si>
  <si>
    <t>Mir302c</t>
  </si>
  <si>
    <t>ENSMUSG00000097786</t>
  </si>
  <si>
    <t>4933429H19Rik</t>
  </si>
  <si>
    <t>ENSMUSG00000052062</t>
  </si>
  <si>
    <t>Pard3b</t>
  </si>
  <si>
    <t>ENSMUSG00000025644</t>
  </si>
  <si>
    <t>Gm7628</t>
  </si>
  <si>
    <t>ENSMUSG00000093277</t>
  </si>
  <si>
    <t>Gm26236</t>
  </si>
  <si>
    <t>ENSMUSG00000087380</t>
  </si>
  <si>
    <t>2210408F21Rik</t>
  </si>
  <si>
    <t>ENSMUSG00000062309</t>
  </si>
  <si>
    <t>Rpp25</t>
  </si>
  <si>
    <t>ENSMUSG00000089807</t>
  </si>
  <si>
    <t>Gm16298</t>
  </si>
  <si>
    <t>ENSMUSG00000055704</t>
  </si>
  <si>
    <t>Gm9978</t>
  </si>
  <si>
    <t>ENSMUSG00000101605</t>
  </si>
  <si>
    <t>Ace3</t>
  </si>
  <si>
    <t>ENSMUSG00000087793</t>
  </si>
  <si>
    <t>Gm25967</t>
  </si>
  <si>
    <t>ENSMUSG00000002015</t>
  </si>
  <si>
    <t>Bcap31</t>
  </si>
  <si>
    <t>ENSMUSG00000018474</t>
  </si>
  <si>
    <t>Chd3</t>
  </si>
  <si>
    <t>ENSMUSG00000066684</t>
  </si>
  <si>
    <t>Pilrb1</t>
  </si>
  <si>
    <t>ENSMUSG00000105570</t>
  </si>
  <si>
    <t>Gm42682</t>
  </si>
  <si>
    <t>ENSMUSG00000073125</t>
  </si>
  <si>
    <t>Xlr3b</t>
  </si>
  <si>
    <t>ENSMUSG00000012640</t>
  </si>
  <si>
    <t>Zfp715</t>
  </si>
  <si>
    <t>ENSMUSG00000060803</t>
  </si>
  <si>
    <t>Gstp1</t>
  </si>
  <si>
    <t>ENSMUSG00000026972</t>
  </si>
  <si>
    <t>Arrdc1</t>
  </si>
  <si>
    <t>ENSMUSG00000080839</t>
  </si>
  <si>
    <t>Gm11625</t>
  </si>
  <si>
    <t>ENSMUSG00000036208</t>
  </si>
  <si>
    <t>Nepro</t>
  </si>
  <si>
    <t>ENSMUSG00000103439</t>
  </si>
  <si>
    <t>Gm7019</t>
  </si>
  <si>
    <t>ENSMUSG00000068921</t>
  </si>
  <si>
    <t>Dap3</t>
  </si>
  <si>
    <t>ENSMUSG00000090080</t>
  </si>
  <si>
    <t>Gm15872</t>
  </si>
  <si>
    <t>ENSMUSG00000076563</t>
  </si>
  <si>
    <t>Igkv5-48</t>
  </si>
  <si>
    <t>ENSMUSG00000030409</t>
  </si>
  <si>
    <t>Dmpk</t>
  </si>
  <si>
    <t>ENSMUSG00000115494</t>
  </si>
  <si>
    <t>Gm49293</t>
  </si>
  <si>
    <t>ENSMUSG00000050222</t>
  </si>
  <si>
    <t>Il17d</t>
  </si>
  <si>
    <t>ENSMUSG00000027048</t>
  </si>
  <si>
    <t>Abcb11</t>
  </si>
  <si>
    <t>ENSMUSG00000097108</t>
  </si>
  <si>
    <t>Gm26581</t>
  </si>
  <si>
    <t>ENSMUSG00000042787</t>
  </si>
  <si>
    <t>Exog</t>
  </si>
  <si>
    <t>ENSMUSG00000109476</t>
  </si>
  <si>
    <t>Gm21034</t>
  </si>
  <si>
    <t>ENSMUSG00000006728</t>
  </si>
  <si>
    <t>Cdk4</t>
  </si>
  <si>
    <t>ENSMUSG00000044645</t>
  </si>
  <si>
    <t>Gm7334</t>
  </si>
  <si>
    <t>ENSMUSG00000110243</t>
  </si>
  <si>
    <t>Gm45631</t>
  </si>
  <si>
    <t>ENSMUSG00000089908</t>
  </si>
  <si>
    <t>Gm16558</t>
  </si>
  <si>
    <t>ENSMUSG00000024983</t>
  </si>
  <si>
    <t>Vti1a</t>
  </si>
  <si>
    <t>ENSMUSG00000116298</t>
  </si>
  <si>
    <t>4833412C15Rik</t>
  </si>
  <si>
    <t>ENSMUSG00000089513</t>
  </si>
  <si>
    <t>Gm24875</t>
  </si>
  <si>
    <t>ENSMUSG00000115550</t>
  </si>
  <si>
    <t>Gm49225</t>
  </si>
  <si>
    <t>ENSMUSG00000086561</t>
  </si>
  <si>
    <t>Gm15540</t>
  </si>
  <si>
    <t>ENSMUSG00000027015</t>
  </si>
  <si>
    <t>Cybrd1</t>
  </si>
  <si>
    <t>ENSMUSG00000044694</t>
  </si>
  <si>
    <t>2010007H06Rik</t>
  </si>
  <si>
    <t>ENSMUSG00000031242</t>
  </si>
  <si>
    <t>2610002M06Rik</t>
  </si>
  <si>
    <t>ENSMUSG00000039114</t>
  </si>
  <si>
    <t>Nrn1</t>
  </si>
  <si>
    <t>ENSMUSG00000084846</t>
  </si>
  <si>
    <t>A730011C13Rik</t>
  </si>
  <si>
    <t>ENSMUSG00000098631</t>
  </si>
  <si>
    <t>Mir6957</t>
  </si>
  <si>
    <t>ENSMUSG00000088059</t>
  </si>
  <si>
    <t>Mir1949</t>
  </si>
  <si>
    <t>ENSMUSG00000042985</t>
  </si>
  <si>
    <t>Upk3b</t>
  </si>
  <si>
    <t>ENSMUSG00000004069</t>
  </si>
  <si>
    <t>Dnaja3</t>
  </si>
  <si>
    <t>ENSMUSG00000038286</t>
  </si>
  <si>
    <t>Bphl</t>
  </si>
  <si>
    <t>ENSMUSG00000002768</t>
  </si>
  <si>
    <t>Mea1</t>
  </si>
  <si>
    <t>ENSMUSG00000093498</t>
  </si>
  <si>
    <t>Mir5615-2</t>
  </si>
  <si>
    <t>ENSMUSG00000089376</t>
  </si>
  <si>
    <t>Gm22136</t>
  </si>
  <si>
    <t>ENSMUSG00000030047</t>
  </si>
  <si>
    <t>Arhgap25</t>
  </si>
  <si>
    <t>ENSMUSG00000101862</t>
  </si>
  <si>
    <t>Gm8918</t>
  </si>
  <si>
    <t>ENSMUSG00000071379</t>
  </si>
  <si>
    <t>Hpcal1</t>
  </si>
  <si>
    <t>ENSMUSG00000044121</t>
  </si>
  <si>
    <t>5430402E10Rik</t>
  </si>
  <si>
    <t>ENSMUSG00000034818</t>
  </si>
  <si>
    <t>Celf5</t>
  </si>
  <si>
    <t>ENSMUSG00000097002</t>
  </si>
  <si>
    <t>Gm2670</t>
  </si>
  <si>
    <t>ENSMUSG00000026209</t>
  </si>
  <si>
    <t>Dnpep</t>
  </si>
  <si>
    <t>ENSMUSG00000044276</t>
  </si>
  <si>
    <t>4933427E11Rik</t>
  </si>
  <si>
    <t>ENSMUSG00000045609</t>
  </si>
  <si>
    <t>Gm5455</t>
  </si>
  <si>
    <t>ENSMUSG00000049897</t>
  </si>
  <si>
    <t>Stkld1</t>
  </si>
  <si>
    <t>ENSMUSG00000068794</t>
  </si>
  <si>
    <t>Col28a1</t>
  </si>
  <si>
    <t>ENSMUSG00000004872</t>
  </si>
  <si>
    <t>Pax3</t>
  </si>
  <si>
    <t>ENSMUSG00000076927</t>
  </si>
  <si>
    <t>Traj1</t>
  </si>
  <si>
    <t>ENSMUSG00000060284</t>
  </si>
  <si>
    <t>Sp7</t>
  </si>
  <si>
    <t>ENSMUSG00000065637</t>
  </si>
  <si>
    <t>Gm26397</t>
  </si>
  <si>
    <t>ENSMUSG00000032388</t>
  </si>
  <si>
    <t>Spg21</t>
  </si>
  <si>
    <t>ENSMUSG00000018567</t>
  </si>
  <si>
    <t>Gabarap</t>
  </si>
  <si>
    <t>ENSMUSG00000032186</t>
  </si>
  <si>
    <t>Tmod2</t>
  </si>
  <si>
    <t>ENSMUSG00000005583</t>
  </si>
  <si>
    <t>Mef2c</t>
  </si>
  <si>
    <t>ENSMUSG00000036923</t>
  </si>
  <si>
    <t>Stox1</t>
  </si>
  <si>
    <t>ENSMUSG00000000339</t>
  </si>
  <si>
    <t>Rtca</t>
  </si>
  <si>
    <t>ENSMUSG00000022637</t>
  </si>
  <si>
    <t>Cblb</t>
  </si>
  <si>
    <t>ENSMUSG00000025652</t>
  </si>
  <si>
    <t>Tmem89</t>
  </si>
  <si>
    <t>ENSMUSG00000102805</t>
  </si>
  <si>
    <t>Gm37240</t>
  </si>
  <si>
    <t>ENSMUSG00000081497</t>
  </si>
  <si>
    <t>Gm15560</t>
  </si>
  <si>
    <t>ENSMUSG00000110888</t>
  </si>
  <si>
    <t>Gm47237</t>
  </si>
  <si>
    <t>ENSMUSG00000024525</t>
  </si>
  <si>
    <t>Impa2</t>
  </si>
  <si>
    <t>ENSMUSG00000037370</t>
  </si>
  <si>
    <t>Enpp1</t>
  </si>
  <si>
    <t>ENSMUSG00000025105</t>
  </si>
  <si>
    <t>Bnc1</t>
  </si>
  <si>
    <t>ENSMUSG00000094281</t>
  </si>
  <si>
    <t>Gm8034</t>
  </si>
  <si>
    <t>ENSMUSG00000040263</t>
  </si>
  <si>
    <t>Klhdc4</t>
  </si>
  <si>
    <t>ENSMUSG00000082097</t>
  </si>
  <si>
    <t>Gm14039</t>
  </si>
  <si>
    <t>ENSMUSG00000104291</t>
  </si>
  <si>
    <t>A130071D04Rik</t>
  </si>
  <si>
    <t>ENSMUSG00000030447</t>
  </si>
  <si>
    <t>Cyfip1</t>
  </si>
  <si>
    <t>ENSMUSG00000022026</t>
  </si>
  <si>
    <t>Olfm4</t>
  </si>
  <si>
    <t>ENSMUSG00000036061</t>
  </si>
  <si>
    <t>Smug1</t>
  </si>
  <si>
    <t>ENSMUSG00000029993</t>
  </si>
  <si>
    <t>Nfu1</t>
  </si>
  <si>
    <t>ENSMUSG00000044548</t>
  </si>
  <si>
    <t>Dact1</t>
  </si>
  <si>
    <t>ENSMUSG00000079906</t>
  </si>
  <si>
    <t>Gm15846</t>
  </si>
  <si>
    <t>ENSMUSG00000117046</t>
  </si>
  <si>
    <t>Gm19183</t>
  </si>
  <si>
    <t>ENSMUSG00000108820</t>
  </si>
  <si>
    <t>Gm44620</t>
  </si>
  <si>
    <t>ENSMUSG00000048349</t>
  </si>
  <si>
    <t>Pou4f1</t>
  </si>
  <si>
    <t>ENSMUSG00000086484</t>
  </si>
  <si>
    <t>ENSMUSG00000093525</t>
  </si>
  <si>
    <t>Gm8974</t>
  </si>
  <si>
    <t>ENSMUSG00000105263</t>
  </si>
  <si>
    <t>Gm42427</t>
  </si>
  <si>
    <t>ENSMUSG00000096446</t>
  </si>
  <si>
    <t>Gm8104</t>
  </si>
  <si>
    <t>ENSMUSG00000021033</t>
  </si>
  <si>
    <t>Gstz1</t>
  </si>
  <si>
    <t>ENSMUSG00000089687</t>
  </si>
  <si>
    <t>Rab42</t>
  </si>
  <si>
    <t>ENSMUSG00000105816</t>
  </si>
  <si>
    <t>D030025E07Rik</t>
  </si>
  <si>
    <t>ENSMUSG00000118425</t>
  </si>
  <si>
    <t>AL844494.1</t>
  </si>
  <si>
    <t>ENSMUSG00000081078</t>
  </si>
  <si>
    <t>Gm12568</t>
  </si>
  <si>
    <t>ENSMUSG00000074505</t>
  </si>
  <si>
    <t>Fat3</t>
  </si>
  <si>
    <t>ENSMUSG00000117254</t>
  </si>
  <si>
    <t>Gm34567</t>
  </si>
  <si>
    <t>ENSMUSG00000095258</t>
  </si>
  <si>
    <t>Gm10593</t>
  </si>
  <si>
    <t>ENSMUSG00000064231</t>
  </si>
  <si>
    <t>Gm5321</t>
  </si>
  <si>
    <t>ENSMUSG00000117779</t>
  </si>
  <si>
    <t>Gm19209</t>
  </si>
  <si>
    <t>ENSMUSG00000038094</t>
  </si>
  <si>
    <t>Atp13a4</t>
  </si>
  <si>
    <t>ENSMUSG00000022652</t>
  </si>
  <si>
    <t>Morc1</t>
  </si>
  <si>
    <t>ENSMUSG00000114141</t>
  </si>
  <si>
    <t>Gm34215</t>
  </si>
  <si>
    <t>ENSMUSG00000079039</t>
  </si>
  <si>
    <t>Gm11037</t>
  </si>
  <si>
    <t>ENSMUSG00000099544</t>
  </si>
  <si>
    <t>Gm18699</t>
  </si>
  <si>
    <t>ENSMUSG00000072082</t>
  </si>
  <si>
    <t>Ccnf</t>
  </si>
  <si>
    <t>ENSMUSG00000084250</t>
  </si>
  <si>
    <t>Gm13550</t>
  </si>
  <si>
    <t>ENSMUSG00000116647</t>
  </si>
  <si>
    <t>Gm7423</t>
  </si>
  <si>
    <t>ENSMUSG00000038486</t>
  </si>
  <si>
    <t>Sv2a</t>
  </si>
  <si>
    <t>ENSMUSG00000109523</t>
  </si>
  <si>
    <t>Gdf1</t>
  </si>
  <si>
    <t>ENSMUSG00000094707</t>
  </si>
  <si>
    <t>A830019P07Rik</t>
  </si>
  <si>
    <t>ENSMUSG00000020847</t>
  </si>
  <si>
    <t>Rph3al</t>
  </si>
  <si>
    <t>ENSMUSG00000005148</t>
  </si>
  <si>
    <t>Klf5</t>
  </si>
  <si>
    <t>ENSMUSG00000032038</t>
  </si>
  <si>
    <t>St3gal4</t>
  </si>
  <si>
    <t>ENSMUSG00000110433</t>
  </si>
  <si>
    <t>Gm45820</t>
  </si>
  <si>
    <t>ENSMUSG00000040782</t>
  </si>
  <si>
    <t>Cop1</t>
  </si>
  <si>
    <t>ENSMUSG00000040276</t>
  </si>
  <si>
    <t>Pacsin1</t>
  </si>
  <si>
    <t>ENSMUSG00000099106</t>
  </si>
  <si>
    <t>Gm27899</t>
  </si>
  <si>
    <t>ENSMUSG00000033543</t>
  </si>
  <si>
    <t>Gtf2a2</t>
  </si>
  <si>
    <t>ENSMUSG00000071253</t>
  </si>
  <si>
    <t>Slc25a16</t>
  </si>
  <si>
    <t>ENSMUSG00000113759</t>
  </si>
  <si>
    <t>Gm47695</t>
  </si>
  <si>
    <t>ENSMUSG00000091785</t>
  </si>
  <si>
    <t>Rpl29-ps5</t>
  </si>
  <si>
    <t>ENSMUSG00000062393</t>
  </si>
  <si>
    <t>Dgkk</t>
  </si>
  <si>
    <t>ENSMUSG00000098346</t>
  </si>
  <si>
    <t>Mir6986</t>
  </si>
  <si>
    <t>ENSMUSG00000055313</t>
  </si>
  <si>
    <t>Pgbd1</t>
  </si>
  <si>
    <t>ENSMUSG00000010142</t>
  </si>
  <si>
    <t>Tnfrsf13b</t>
  </si>
  <si>
    <t>ENSMUSG00000073060</t>
  </si>
  <si>
    <t>Zxda</t>
  </si>
  <si>
    <t>ENSMUSG00000111069</t>
  </si>
  <si>
    <t>Gm48646</t>
  </si>
  <si>
    <t>ENSMUSG00000073805</t>
  </si>
  <si>
    <t>Insyn2a</t>
  </si>
  <si>
    <t>ENSMUSG00000039768</t>
  </si>
  <si>
    <t>Dnajc11</t>
  </si>
  <si>
    <t>ENSMUSG00000056917</t>
  </si>
  <si>
    <t>Sipa1</t>
  </si>
  <si>
    <t>ENSMUSG00000074165</t>
  </si>
  <si>
    <t>Zfp788</t>
  </si>
  <si>
    <t>ENSMUSG00000110298</t>
  </si>
  <si>
    <t>Gm8189</t>
  </si>
  <si>
    <t>ENSMUSG00000096833</t>
  </si>
  <si>
    <t>Igkv4-55</t>
  </si>
  <si>
    <t>ENSMUSG00000097558</t>
  </si>
  <si>
    <t>Gm26902</t>
  </si>
  <si>
    <t>ENSMUSG00000090214</t>
  </si>
  <si>
    <t>Gm15657</t>
  </si>
  <si>
    <t>ENSMUSG00000025429</t>
  </si>
  <si>
    <t>Pstpip2</t>
  </si>
  <si>
    <t>ENSMUSG00000117256</t>
  </si>
  <si>
    <t>Gm5497</t>
  </si>
  <si>
    <t>ENSMUSG00000086625</t>
  </si>
  <si>
    <t>Gm11831</t>
  </si>
  <si>
    <t>ENSMUSG00000104885</t>
  </si>
  <si>
    <t>Gm43758</t>
  </si>
  <si>
    <t>ENSMUSG00000109056</t>
  </si>
  <si>
    <t>A630009H07Rik</t>
  </si>
  <si>
    <t>ENSMUSG00000098198</t>
  </si>
  <si>
    <t>Gm9169</t>
  </si>
  <si>
    <t>ENSMUSG00000106100</t>
  </si>
  <si>
    <t>Gm9314</t>
  </si>
  <si>
    <t>ENSMUSG00000058441</t>
  </si>
  <si>
    <t>Panx2</t>
  </si>
  <si>
    <t>ENSMUSG00000098325</t>
  </si>
  <si>
    <t>Mir7048</t>
  </si>
  <si>
    <t>ENSMUSG00000062312</t>
  </si>
  <si>
    <t>Erbb2</t>
  </si>
  <si>
    <t>ENSMUSG00000115516</t>
  </si>
  <si>
    <t>Gm8341</t>
  </si>
  <si>
    <t>ENSMUSG00000098844</t>
  </si>
  <si>
    <t>Mir6992</t>
  </si>
  <si>
    <t>ENSMUSG00000079852</t>
  </si>
  <si>
    <t>Klra4</t>
  </si>
  <si>
    <t>ENSMUSG00000074164</t>
  </si>
  <si>
    <t>Vmn2r-ps54</t>
  </si>
  <si>
    <t>ENSMUSG00000109611</t>
  </si>
  <si>
    <t>Gm45473</t>
  </si>
  <si>
    <t>ENSMUSG00000086582</t>
  </si>
  <si>
    <t>Gm16272</t>
  </si>
  <si>
    <t>ENSMUSG00000032174</t>
  </si>
  <si>
    <t>Icam5</t>
  </si>
  <si>
    <t>ENSMUSG00000022241</t>
  </si>
  <si>
    <t>Tars</t>
  </si>
  <si>
    <t>ENSMUSG00000081619</t>
  </si>
  <si>
    <t>Gm13351</t>
  </si>
  <si>
    <t>ENSMUSG00000028030</t>
  </si>
  <si>
    <t>Tbck</t>
  </si>
  <si>
    <t>ENSMUSG00000105111</t>
  </si>
  <si>
    <t>Gm43310</t>
  </si>
  <si>
    <t>ENSMUSG00000095747</t>
  </si>
  <si>
    <t>Gm22475</t>
  </si>
  <si>
    <t>ENSMUSG00000106891</t>
  </si>
  <si>
    <t>Gm43460</t>
  </si>
  <si>
    <t>ENSMUSG00000020925</t>
  </si>
  <si>
    <t>Ccdc43</t>
  </si>
  <si>
    <t>ENSMUSG00000047492</t>
  </si>
  <si>
    <t>Inhbe</t>
  </si>
  <si>
    <t>ENSMUSG00000085654</t>
  </si>
  <si>
    <t>Gm12536</t>
  </si>
  <si>
    <t>ENSMUSG00000110120</t>
  </si>
  <si>
    <t>Gm45251</t>
  </si>
  <si>
    <t>ENSMUSG00000112310</t>
  </si>
  <si>
    <t>Gm48112</t>
  </si>
  <si>
    <t>ENSMUSG00000037735</t>
  </si>
  <si>
    <t>2810032G03Rik</t>
  </si>
  <si>
    <t>ENSMUSG00000032560</t>
  </si>
  <si>
    <t>Dnajc13</t>
  </si>
  <si>
    <t>ENSMUSG00000073998</t>
  </si>
  <si>
    <t>Olfr520</t>
  </si>
  <si>
    <t>ENSMUSG00000019432</t>
  </si>
  <si>
    <t>Ddx39b</t>
  </si>
  <si>
    <t>ENSMUSG00000071748</t>
  </si>
  <si>
    <t>Gm14698</t>
  </si>
  <si>
    <t>ENSMUSG00000103442</t>
  </si>
  <si>
    <t>Pcdha1</t>
  </si>
  <si>
    <t>ENSMUSG00000118308</t>
  </si>
  <si>
    <t>Gm19179</t>
  </si>
  <si>
    <t>ENSMUSG00000070126</t>
  </si>
  <si>
    <t>Mir199a-2</t>
  </si>
  <si>
    <t>ENSMUSG00000031527</t>
  </si>
  <si>
    <t>Eri1</t>
  </si>
  <si>
    <t>ENSMUSG00000041420</t>
  </si>
  <si>
    <t>Meis3</t>
  </si>
  <si>
    <t>ENSMUSG00000021007</t>
  </si>
  <si>
    <t>Spata7</t>
  </si>
  <si>
    <t>ENSMUSG00000096887</t>
  </si>
  <si>
    <t>Gm20594</t>
  </si>
  <si>
    <t>ENSMUSG00000002346</t>
  </si>
  <si>
    <t>Slc25a42</t>
  </si>
  <si>
    <t>ENSMUSG00000059895</t>
  </si>
  <si>
    <t>Ptp4a3</t>
  </si>
  <si>
    <t>ENSMUSG00000008845</t>
  </si>
  <si>
    <t>Cd163</t>
  </si>
  <si>
    <t>ENSMUSG00000112254</t>
  </si>
  <si>
    <t>Gm47690</t>
  </si>
  <si>
    <t>ENSMUSG00000117011</t>
  </si>
  <si>
    <t>E130008D07Rik</t>
  </si>
  <si>
    <t>ENSMUSG00000042831</t>
  </si>
  <si>
    <t>Alkbh6</t>
  </si>
  <si>
    <t>ENSMUSG00000030815</t>
  </si>
  <si>
    <t>Phkg2</t>
  </si>
  <si>
    <t>ENSMUSG00000023433</t>
  </si>
  <si>
    <t>Cela3b</t>
  </si>
  <si>
    <t>ENSMUSG00000090778</t>
  </si>
  <si>
    <t>Gm3235</t>
  </si>
  <si>
    <t>ENSMUSG00000014852</t>
  </si>
  <si>
    <t>Adamts13</t>
  </si>
  <si>
    <t>ENSMUSG00000026176</t>
  </si>
  <si>
    <t>Ctdsp1</t>
  </si>
  <si>
    <t>ENSMUSG00000064364</t>
  </si>
  <si>
    <t>mt-Th</t>
  </si>
  <si>
    <t>ENSMUSG00000027690</t>
  </si>
  <si>
    <t>Slc2a2</t>
  </si>
  <si>
    <t>ENSMUSG00000078639</t>
  </si>
  <si>
    <t>Gm12695</t>
  </si>
  <si>
    <t>ENSMUSG00000047034</t>
  </si>
  <si>
    <t>Ankrd33</t>
  </si>
  <si>
    <t>ENSMUSG00000087552</t>
  </si>
  <si>
    <t>Gm15819</t>
  </si>
  <si>
    <t>ENSMUSG00000086146</t>
  </si>
  <si>
    <t>Gm15729</t>
  </si>
  <si>
    <t>ENSMUSG00000010825</t>
  </si>
  <si>
    <t>Grid2ip</t>
  </si>
  <si>
    <t>ENSMUSG00000109904</t>
  </si>
  <si>
    <t>Gm45819</t>
  </si>
  <si>
    <t>ENSMUSG00000039372</t>
  </si>
  <si>
    <t>ENSMUSG00000022234</t>
  </si>
  <si>
    <t>Cct5</t>
  </si>
  <si>
    <t>ENSMUSG00000118469</t>
  </si>
  <si>
    <t>AC079938.2</t>
  </si>
  <si>
    <t>ENSMUSG00000090159</t>
  </si>
  <si>
    <t>Gm8580</t>
  </si>
  <si>
    <t>ENSMUSG00000101941</t>
  </si>
  <si>
    <t>Gm28979</t>
  </si>
  <si>
    <t>ENSMUSG00000106746</t>
  </si>
  <si>
    <t>2900064F13Rik</t>
  </si>
  <si>
    <t>ENSMUSG00000083988</t>
  </si>
  <si>
    <t>Rps10-ps4</t>
  </si>
  <si>
    <t>ENSMUSG00000115235</t>
  </si>
  <si>
    <t>Gm49102</t>
  </si>
  <si>
    <t>ENSMUSG00000036023</t>
  </si>
  <si>
    <t>Parp2</t>
  </si>
  <si>
    <t>ENSMUSG00000113764</t>
  </si>
  <si>
    <t>Gm48617</t>
  </si>
  <si>
    <t>ENSMUSG00000052488</t>
  </si>
  <si>
    <t>Cherp</t>
  </si>
  <si>
    <t>ENSMUSG00000043857</t>
  </si>
  <si>
    <t>Mgat5b</t>
  </si>
  <si>
    <t>ENSMUSG00000050315</t>
  </si>
  <si>
    <t>Synpo2</t>
  </si>
  <si>
    <t>ENSMUSG00000090602</t>
  </si>
  <si>
    <t>Gm5611</t>
  </si>
  <si>
    <t>ENSMUSG00000020413</t>
  </si>
  <si>
    <t>Hus1</t>
  </si>
  <si>
    <t>ENSMUSG00000025777</t>
  </si>
  <si>
    <t>Gdap1</t>
  </si>
  <si>
    <t>ENSMUSG00000027651</t>
  </si>
  <si>
    <t>Rprd1b</t>
  </si>
  <si>
    <t>ENSMUSG00000073538</t>
  </si>
  <si>
    <t>E330020D12Rik</t>
  </si>
  <si>
    <t>ENSMUSG00000057068</t>
  </si>
  <si>
    <t>Fam47e</t>
  </si>
  <si>
    <t>ENSMUSG00000050270</t>
  </si>
  <si>
    <t>Tmem220</t>
  </si>
  <si>
    <t>ENSMUSG00000022111</t>
  </si>
  <si>
    <t>Uchl3</t>
  </si>
  <si>
    <t>ENSMUSG00000104380</t>
  </si>
  <si>
    <t>4933436F18Rik</t>
  </si>
  <si>
    <t>ENSMUSG00000104388</t>
  </si>
  <si>
    <t>Gm37033</t>
  </si>
  <si>
    <t>ENSMUSG00000026470</t>
  </si>
  <si>
    <t>Stx6</t>
  </si>
  <si>
    <t>ENSMUSG00000039713</t>
  </si>
  <si>
    <t>Plekhg5</t>
  </si>
  <si>
    <t>ENSMUSG00000100867</t>
  </si>
  <si>
    <t>Gm18981</t>
  </si>
  <si>
    <t>ENSMUSG00000042747</t>
  </si>
  <si>
    <t>Krtcap2</t>
  </si>
  <si>
    <t>ENSMUSG00000109008</t>
  </si>
  <si>
    <t>Gm44899</t>
  </si>
  <si>
    <t>ENSMUSG00000019143</t>
  </si>
  <si>
    <t>Hars2</t>
  </si>
  <si>
    <t>ENSMUSG00000084157</t>
  </si>
  <si>
    <t>Gm15576</t>
  </si>
  <si>
    <t>ENSMUSG00000035279</t>
  </si>
  <si>
    <t>Ssc5d</t>
  </si>
  <si>
    <t>ENSMUSG00000107846</t>
  </si>
  <si>
    <t>Gm43963</t>
  </si>
  <si>
    <t>ENSMUSG00000099459</t>
  </si>
  <si>
    <t>Gm28556</t>
  </si>
  <si>
    <t>ENSMUSG00000090105</t>
  </si>
  <si>
    <t>Gm15890</t>
  </si>
  <si>
    <t>ENSMUSG00000061462</t>
  </si>
  <si>
    <t>Obscn</t>
  </si>
  <si>
    <t>ENSMUSG00000064356</t>
  </si>
  <si>
    <t>mt-Atp8</t>
  </si>
  <si>
    <t>ENSMUSG00000085059</t>
  </si>
  <si>
    <t>Gm11750</t>
  </si>
  <si>
    <t>ENSMUSG00000031344</t>
  </si>
  <si>
    <t>Gabrq</t>
  </si>
  <si>
    <t>ENSMUSG00000087518</t>
  </si>
  <si>
    <t>Gm13561</t>
  </si>
  <si>
    <t>ENSMUSG00000019945</t>
  </si>
  <si>
    <t>Cabcoco1</t>
  </si>
  <si>
    <t>ENSMUSG00000028114</t>
  </si>
  <si>
    <t>Mettl14</t>
  </si>
  <si>
    <t>ENSMUSG00000020886</t>
  </si>
  <si>
    <t>Dlg4</t>
  </si>
  <si>
    <t>ENSMUSG00000098463</t>
  </si>
  <si>
    <t>Cphx2</t>
  </si>
  <si>
    <t>ENSMUSG00000113814</t>
  </si>
  <si>
    <t>Gm9255</t>
  </si>
  <si>
    <t>ENSMUSG00000104330</t>
  </si>
  <si>
    <t>Gm38285</t>
  </si>
  <si>
    <t>ENSMUSG00000014551</t>
  </si>
  <si>
    <t>Mrps25</t>
  </si>
  <si>
    <t>ENSMUSG00000106813</t>
  </si>
  <si>
    <t>Gm7181</t>
  </si>
  <si>
    <t>ENSMUSG00000095280</t>
  </si>
  <si>
    <t>Gm21738</t>
  </si>
  <si>
    <t>ENSMUSG00000117313</t>
  </si>
  <si>
    <t>Gm49838</t>
  </si>
  <si>
    <t>ENSMUSG00000087963</t>
  </si>
  <si>
    <t>Gm25394</t>
  </si>
  <si>
    <t>ENSMUSG00000024431</t>
  </si>
  <si>
    <t>Nr3c1</t>
  </si>
  <si>
    <t>ENSMUSG00000041654</t>
  </si>
  <si>
    <t>Slc39a11</t>
  </si>
  <si>
    <t>ENSMUSG00000025558</t>
  </si>
  <si>
    <t>Dock9</t>
  </si>
  <si>
    <t>ENSMUSG00000033007</t>
  </si>
  <si>
    <t>Asic4</t>
  </si>
  <si>
    <t>ENSMUSG00000044469</t>
  </si>
  <si>
    <t>Tnfaip8l1</t>
  </si>
  <si>
    <t>ENSMUSG00000080849</t>
  </si>
  <si>
    <t>Gm15702</t>
  </si>
  <si>
    <t>ENSMUSG00000102257</t>
  </si>
  <si>
    <t>Gm37649</t>
  </si>
  <si>
    <t>ENSMUSG00000026383</t>
  </si>
  <si>
    <t>Epb41l5</t>
  </si>
  <si>
    <t>ENSMUSG00000028358</t>
  </si>
  <si>
    <t>Zfp618</t>
  </si>
  <si>
    <t>ENSMUSG00000097724</t>
  </si>
  <si>
    <t>Gm26850</t>
  </si>
  <si>
    <t>ENSMUSG00000090023</t>
  </si>
  <si>
    <t>Gm16302</t>
  </si>
  <si>
    <t>ENSMUSG00000028906</t>
  </si>
  <si>
    <t>Epb41</t>
  </si>
  <si>
    <t>ENSMUSG00000045319</t>
  </si>
  <si>
    <t>Proser2</t>
  </si>
  <si>
    <t>ENSMUSG00000003345</t>
  </si>
  <si>
    <t>Csnk1g2</t>
  </si>
  <si>
    <t>ENSMUSG00000031951</t>
  </si>
  <si>
    <t>Tmem231</t>
  </si>
  <si>
    <t>ENSMUSG00000081314</t>
  </si>
  <si>
    <t>Gm14132</t>
  </si>
  <si>
    <t>ENSMUSG00000034800</t>
  </si>
  <si>
    <t>Zfp661</t>
  </si>
  <si>
    <t>ENSMUSG00000079502</t>
  </si>
  <si>
    <t>Cfap77</t>
  </si>
  <si>
    <t>ENSMUSG00000104478</t>
  </si>
  <si>
    <t>Gm38212</t>
  </si>
  <si>
    <t>ENSMUSG00000113527</t>
  </si>
  <si>
    <t>Gm48079</t>
  </si>
  <si>
    <t>ENSMUSG00000090200</t>
  </si>
  <si>
    <t>1700025N21Rik</t>
  </si>
  <si>
    <t>ENSMUSG00000114313</t>
  </si>
  <si>
    <t>Gm4066</t>
  </si>
  <si>
    <t>ENSMUSG00000104847</t>
  </si>
  <si>
    <t>Gm43177</t>
  </si>
  <si>
    <t>ENSMUSG00000063145</t>
  </si>
  <si>
    <t>Bbs5</t>
  </si>
  <si>
    <t>ENSMUSG00000095805</t>
  </si>
  <si>
    <t>Gm22092</t>
  </si>
  <si>
    <t>ENSMUSG00000031849</t>
  </si>
  <si>
    <t>Comp</t>
  </si>
  <si>
    <t>ENSMUSG00000005078</t>
  </si>
  <si>
    <t>Jkamp</t>
  </si>
  <si>
    <t>ENSMUSG00000097840</t>
  </si>
  <si>
    <t>Gm26756</t>
  </si>
  <si>
    <t>ENSMUSG00000033450</t>
  </si>
  <si>
    <t>Tagap</t>
  </si>
  <si>
    <t>ENSMUSG00000095947</t>
  </si>
  <si>
    <t>Gm25195</t>
  </si>
  <si>
    <t>ENSMUSG00000067604</t>
  </si>
  <si>
    <t>Nms</t>
  </si>
  <si>
    <t>ENSMUSG00000116593</t>
  </si>
  <si>
    <t>Gm49585</t>
  </si>
  <si>
    <t>ENSMUSG00000099881</t>
  </si>
  <si>
    <t>2810013P06Rik</t>
  </si>
  <si>
    <t>ENSMUSG00000026484</t>
  </si>
  <si>
    <t>Rnf2</t>
  </si>
  <si>
    <t>ENSMUSG00000084072</t>
  </si>
  <si>
    <t>Gm11285</t>
  </si>
  <si>
    <t>ENSMUSG00000118554</t>
  </si>
  <si>
    <t>Fam90a1b</t>
  </si>
  <si>
    <t>ENSMUSG00000052468</t>
  </si>
  <si>
    <t>Pmp2</t>
  </si>
  <si>
    <t>ENSMUSG00000034040</t>
  </si>
  <si>
    <t>Galnt17</t>
  </si>
  <si>
    <t>ENSMUSG00000038507</t>
  </si>
  <si>
    <t>Parp12</t>
  </si>
  <si>
    <t>ENSMUSG00000058812</t>
  </si>
  <si>
    <t>0610039K10Rik</t>
  </si>
  <si>
    <t>ENSMUSG00000118245</t>
  </si>
  <si>
    <t>Gm30082</t>
  </si>
  <si>
    <t>ENSMUSG00000020175</t>
  </si>
  <si>
    <t>Rab36</t>
  </si>
  <si>
    <t>ENSMUSG00000113204</t>
  </si>
  <si>
    <t>Gm46430</t>
  </si>
  <si>
    <t>ENSMUSG00000104962</t>
  </si>
  <si>
    <t>Trgj1</t>
  </si>
  <si>
    <t>ENSMUSG00000092584</t>
  </si>
  <si>
    <t>Gm18199</t>
  </si>
  <si>
    <t>ENSMUSG00000086695</t>
  </si>
  <si>
    <t>Gm15247</t>
  </si>
  <si>
    <t>ENSMUSG00000025278</t>
  </si>
  <si>
    <t>Flnb</t>
  </si>
  <si>
    <t>ENSMUSG00000087360</t>
  </si>
  <si>
    <t>Gm15104</t>
  </si>
  <si>
    <t>ENSMUSG00000030074</t>
  </si>
  <si>
    <t>Gxylt2</t>
  </si>
  <si>
    <t>ENSMUSG00000064354</t>
  </si>
  <si>
    <t>mt-Co2</t>
  </si>
  <si>
    <t>ENSMUSG00000106232</t>
  </si>
  <si>
    <t>Gm43236</t>
  </si>
  <si>
    <t>ENSMUSG00000048720</t>
  </si>
  <si>
    <t>Tbc1d12</t>
  </si>
  <si>
    <t>ENSMUSG00000082165</t>
  </si>
  <si>
    <t>Gm7091</t>
  </si>
  <si>
    <t>ENSMUSG00000107726</t>
  </si>
  <si>
    <t>Gm44037</t>
  </si>
  <si>
    <t>ENSMUSG00000030470</t>
  </si>
  <si>
    <t>Csrp3</t>
  </si>
  <si>
    <t>ENSMUSG00000051361</t>
  </si>
  <si>
    <t>6030498E09Rik</t>
  </si>
  <si>
    <t>ENSMUSG00000024622</t>
  </si>
  <si>
    <t>Hmgxb3</t>
  </si>
  <si>
    <t>ENSMUSG00000045780</t>
  </si>
  <si>
    <t>Olfr624</t>
  </si>
  <si>
    <t>ENSMUSG00000027524</t>
  </si>
  <si>
    <t>Edn3</t>
  </si>
  <si>
    <t>ENSMUSG00000024300</t>
  </si>
  <si>
    <t>Myo1f</t>
  </si>
  <si>
    <t>ENSMUSG00000104585</t>
  </si>
  <si>
    <t>4921511C10Rik</t>
  </si>
  <si>
    <t>ENSMUSG00000090598</t>
  </si>
  <si>
    <t>Gm8164</t>
  </si>
  <si>
    <t>ENSMUSG00000093805</t>
  </si>
  <si>
    <t>Gal3st2b</t>
  </si>
  <si>
    <t>ENSMUSG00000053580</t>
  </si>
  <si>
    <t>Tanc2</t>
  </si>
  <si>
    <t>ENSMUSG00000058571</t>
  </si>
  <si>
    <t>Gpc6</t>
  </si>
  <si>
    <t>ENSMUSG00000117440</t>
  </si>
  <si>
    <t>Gm50087</t>
  </si>
  <si>
    <t>ENSMUSG00000082070</t>
  </si>
  <si>
    <t>Gm1866</t>
  </si>
  <si>
    <t>ENSMUSG00000027499</t>
  </si>
  <si>
    <t>Pkia</t>
  </si>
  <si>
    <t>ENSMUSG00000115284</t>
  </si>
  <si>
    <t>Gm34678</t>
  </si>
  <si>
    <t>ENSMUSG00000022114</t>
  </si>
  <si>
    <t>Spry2</t>
  </si>
  <si>
    <t>ENSMUSG00000005410</t>
  </si>
  <si>
    <t>Mcm5</t>
  </si>
  <si>
    <t>ENSMUSG00000027298</t>
  </si>
  <si>
    <t>Tyro3</t>
  </si>
  <si>
    <t>ENSMUSG00000042262</t>
  </si>
  <si>
    <t>Ccr8</t>
  </si>
  <si>
    <t>ENSMUSG00000104679</t>
  </si>
  <si>
    <t>Igkv4-60</t>
  </si>
  <si>
    <t>ENSMUSG00000072258</t>
  </si>
  <si>
    <t>Taf1a</t>
  </si>
  <si>
    <t>ENSMUSG00000117785</t>
  </si>
  <si>
    <t>Gm5827</t>
  </si>
  <si>
    <t>ENSMUSG00000113960</t>
  </si>
  <si>
    <t>4933412O06Rik</t>
  </si>
  <si>
    <t>ENSMUSG00000026656</t>
  </si>
  <si>
    <t>Fcgr2b</t>
  </si>
  <si>
    <t>ENSMUSG00000073834</t>
  </si>
  <si>
    <t>Mup11</t>
  </si>
  <si>
    <t>ENSMUSG00000044574</t>
  </si>
  <si>
    <t>5031434C07Rik</t>
  </si>
  <si>
    <t>ENSMUSG00000095088</t>
  </si>
  <si>
    <t>Trav11d</t>
  </si>
  <si>
    <t>ENSMUSG00000093574</t>
  </si>
  <si>
    <t>Gm20671</t>
  </si>
  <si>
    <t>ENSMUSG00000060126</t>
  </si>
  <si>
    <t>Tpt1</t>
  </si>
  <si>
    <t>ENSMUSG00000086287</t>
  </si>
  <si>
    <t>Gm15972</t>
  </si>
  <si>
    <t>ENSMUSG00000115564</t>
  </si>
  <si>
    <t>Gm49199</t>
  </si>
  <si>
    <t>ENSMUSG00000028399</t>
  </si>
  <si>
    <t>Ptprd</t>
  </si>
  <si>
    <t>ENSMUSG00000096937</t>
  </si>
  <si>
    <t>Gm10825</t>
  </si>
  <si>
    <t>ENSMUSG00000024044</t>
  </si>
  <si>
    <t>Epb41l3</t>
  </si>
  <si>
    <t>ENSMUSG00000043461</t>
  </si>
  <si>
    <t>Sptssb</t>
  </si>
  <si>
    <t>ENSMUSG00000038736</t>
  </si>
  <si>
    <t>Nudcd1</t>
  </si>
  <si>
    <t>ENSMUSG00000086035</t>
  </si>
  <si>
    <t>Gm12610</t>
  </si>
  <si>
    <t>ENSMUSG00000103735</t>
  </si>
  <si>
    <t>Gm38317</t>
  </si>
  <si>
    <t>ENSMUSG00000005447</t>
  </si>
  <si>
    <t>Pafah1b3</t>
  </si>
  <si>
    <t>ENSMUSG00000093954</t>
  </si>
  <si>
    <t>Gm16867</t>
  </si>
  <si>
    <t>ENSMUSG00000096133</t>
  </si>
  <si>
    <t>Gm25145</t>
  </si>
  <si>
    <t>ENSMUSG00000089530</t>
  </si>
  <si>
    <t>Gm25163</t>
  </si>
  <si>
    <t>ENSMUSG00000082641</t>
  </si>
  <si>
    <t>Rpl30-ps5</t>
  </si>
  <si>
    <t>ENSMUSG00000031189</t>
  </si>
  <si>
    <t>Aff2</t>
  </si>
  <si>
    <t>ENSMUSG00000038975</t>
  </si>
  <si>
    <t>Rabggtb</t>
  </si>
  <si>
    <t>ENSMUSG00000079605</t>
  </si>
  <si>
    <t>Zbtb9</t>
  </si>
  <si>
    <t>ENSMUSG00000093092</t>
  </si>
  <si>
    <t>Gm22643</t>
  </si>
  <si>
    <t>ENSMUSG00000081855</t>
  </si>
  <si>
    <t>Rpl17-ps5</t>
  </si>
  <si>
    <t>ENSMUSG00000103147</t>
  </si>
  <si>
    <t>Gm7341</t>
  </si>
  <si>
    <t>ENSMUSG00000117789</t>
  </si>
  <si>
    <t>Gm50388</t>
  </si>
  <si>
    <t>ENSMUSG00000047963</t>
  </si>
  <si>
    <t>Stbd1</t>
  </si>
  <si>
    <t>ENSMUSG00000057561</t>
  </si>
  <si>
    <t>Eif1a</t>
  </si>
  <si>
    <t>ENSMUSG00000107219</t>
  </si>
  <si>
    <t>Gm42738</t>
  </si>
  <si>
    <t>ENSMUSG00000026395</t>
  </si>
  <si>
    <t>Ptprc</t>
  </si>
  <si>
    <t>ENSMUSG00000109645</t>
  </si>
  <si>
    <t>Gm45246</t>
  </si>
  <si>
    <t>ENSMUSG00000030086</t>
  </si>
  <si>
    <t>Chchd6</t>
  </si>
  <si>
    <t>ENSMUSG00000026966</t>
  </si>
  <si>
    <t>Ssna1</t>
  </si>
  <si>
    <t>ENSMUSG00000090264</t>
  </si>
  <si>
    <t>Eif4ebp3</t>
  </si>
  <si>
    <t>ENSMUSG00000091264</t>
  </si>
  <si>
    <t>Smim13</t>
  </si>
  <si>
    <t>ENSMUSG00000096197</t>
  </si>
  <si>
    <t>4930555G01Rik</t>
  </si>
  <si>
    <t>ENSMUSG00000106006</t>
  </si>
  <si>
    <t>Gm17951</t>
  </si>
  <si>
    <t>ENSMUSG00000033760</t>
  </si>
  <si>
    <t>Rbm4b</t>
  </si>
  <si>
    <t>ENSMUSG00000028641</t>
  </si>
  <si>
    <t>P3h1</t>
  </si>
  <si>
    <t>ENSMUSG00000062209</t>
  </si>
  <si>
    <t>Erbb4</t>
  </si>
  <si>
    <t>ENSMUSG00000087404</t>
  </si>
  <si>
    <t>Gm11752</t>
  </si>
  <si>
    <t>ENSMUSG00000028871</t>
  </si>
  <si>
    <t>Rspo1</t>
  </si>
  <si>
    <t>ENSMUSG00000034829</t>
  </si>
  <si>
    <t>Nxnl1</t>
  </si>
  <si>
    <t>ENSMUSG00000113820</t>
  </si>
  <si>
    <t>Gm4012</t>
  </si>
  <si>
    <t>ENSMUSG00000023068</t>
  </si>
  <si>
    <t>Nus1</t>
  </si>
  <si>
    <t>ENSMUSG00000108096</t>
  </si>
  <si>
    <t>Minpp1-ps</t>
  </si>
  <si>
    <t>ENSMUSG00000103908</t>
  </si>
  <si>
    <t>Gm37502</t>
  </si>
  <si>
    <t>ENSMUSG00000036225</t>
  </si>
  <si>
    <t>Kctd1</t>
  </si>
  <si>
    <t>ENSMUSG00000021478</t>
  </si>
  <si>
    <t>Drd1</t>
  </si>
  <si>
    <t>ENSMUSG00000080058</t>
  </si>
  <si>
    <t>Gm11175</t>
  </si>
  <si>
    <t>ENSMUSG00000112781</t>
  </si>
  <si>
    <t>Gm9046</t>
  </si>
  <si>
    <t>ENSMUSG00000090799</t>
  </si>
  <si>
    <t>Klhl33</t>
  </si>
  <si>
    <t>ENSMUSG00000019039</t>
  </si>
  <si>
    <t>Dalrd3</t>
  </si>
  <si>
    <t>ENSMUSG00000021178</t>
  </si>
  <si>
    <t>Psmc1</t>
  </si>
  <si>
    <t>ENSMUSG00000040600</t>
  </si>
  <si>
    <t>Eps8l3</t>
  </si>
  <si>
    <t>ENSMUSG00000066456</t>
  </si>
  <si>
    <t>Hmgn3</t>
  </si>
  <si>
    <t>ENSMUSG00000082164</t>
  </si>
  <si>
    <t>Gm13360</t>
  </si>
  <si>
    <t>ENSMUSG00000082924</t>
  </si>
  <si>
    <t>Gm11462</t>
  </si>
  <si>
    <t>ENSMUSG00000065592</t>
  </si>
  <si>
    <t>Mir145a</t>
  </si>
  <si>
    <t>ENSMUSG00000013083</t>
  </si>
  <si>
    <t>2200002J24Rik</t>
  </si>
  <si>
    <t>ENSMUSG00000109317</t>
  </si>
  <si>
    <t>Gm45041</t>
  </si>
  <si>
    <t>ENSMUSG00000108896</t>
  </si>
  <si>
    <t>Gm20136</t>
  </si>
  <si>
    <t>ENSMUSG00000085627</t>
  </si>
  <si>
    <t>Gm11222</t>
  </si>
  <si>
    <t>ENSMUSG00000091800</t>
  </si>
  <si>
    <t>Igkv1-115</t>
  </si>
  <si>
    <t>ENSMUSG00000114321</t>
  </si>
  <si>
    <t>Gm8971</t>
  </si>
  <si>
    <t>ENSMUSG00000047045</t>
  </si>
  <si>
    <t>Tmem164</t>
  </si>
  <si>
    <t>ENSMUSG00000060568</t>
  </si>
  <si>
    <t>Fam78b</t>
  </si>
  <si>
    <t>ENSMUSG00000108855</t>
  </si>
  <si>
    <t>Gm44917</t>
  </si>
  <si>
    <t>ENSMUSG00000116238</t>
  </si>
  <si>
    <t>Gm49413</t>
  </si>
  <si>
    <t>ENSMUSG00000082431</t>
  </si>
  <si>
    <t>Prdx2-ps1</t>
  </si>
  <si>
    <t>ENSMUSG00000114810</t>
  </si>
  <si>
    <t>Gm36101</t>
  </si>
  <si>
    <t>ENSMUSG00000098022</t>
  </si>
  <si>
    <t>Zfp82</t>
  </si>
  <si>
    <t>ENSMUSG00000001661</t>
  </si>
  <si>
    <t>Hoxc6</t>
  </si>
  <si>
    <t>ENSMUSG00000102893</t>
  </si>
  <si>
    <t>Gm37855</t>
  </si>
  <si>
    <t>ENSMUSG00000007036</t>
  </si>
  <si>
    <t>Abhd16a</t>
  </si>
  <si>
    <t>ENSMUSG00000022529</t>
  </si>
  <si>
    <t>Zfp263</t>
  </si>
  <si>
    <t>ENSMUSG00000053121</t>
  </si>
  <si>
    <t>Gm5129</t>
  </si>
  <si>
    <t>ENSMUSG00000084853</t>
  </si>
  <si>
    <t>Gm11791</t>
  </si>
  <si>
    <t>ENSMUSG00000039536</t>
  </si>
  <si>
    <t>Stau1</t>
  </si>
  <si>
    <t>ENSMUSG00000037979</t>
  </si>
  <si>
    <t>Ccdc92</t>
  </si>
  <si>
    <t>ENSMUSG00000089183</t>
  </si>
  <si>
    <t>Gm22946</t>
  </si>
  <si>
    <t>ENSMUSG00000038126</t>
  </si>
  <si>
    <t>Mphosph9</t>
  </si>
  <si>
    <t>ENSMUSG00000094985</t>
  </si>
  <si>
    <t>Topaz1</t>
  </si>
  <si>
    <t>ENSMUSG00000035020</t>
  </si>
  <si>
    <t>Epgn</t>
  </si>
  <si>
    <t>ENSMUSG00000024471</t>
  </si>
  <si>
    <t>Myot</t>
  </si>
  <si>
    <t>ENSMUSG00000028689</t>
  </si>
  <si>
    <t>Ccdc163</t>
  </si>
  <si>
    <t>ENSMUSG00000102856</t>
  </si>
  <si>
    <t>Gm37084</t>
  </si>
  <si>
    <t>ENSMUSG00000116811</t>
  </si>
  <si>
    <t>Gm16385</t>
  </si>
  <si>
    <t>ENSMUSG00000034730</t>
  </si>
  <si>
    <t>Adgrb1</t>
  </si>
  <si>
    <t>ENSMUSG00000107413</t>
  </si>
  <si>
    <t>Gm20553</t>
  </si>
  <si>
    <t>ENSMUSG00000078945</t>
  </si>
  <si>
    <t>Naip2</t>
  </si>
  <si>
    <t>ENSMUSG00000096020</t>
  </si>
  <si>
    <t>Ighv1-75</t>
  </si>
  <si>
    <t>ENSMUSG00000090066</t>
  </si>
  <si>
    <t>1110002E22Rik</t>
  </si>
  <si>
    <t>ENSMUSG00000028357</t>
  </si>
  <si>
    <t>Kif12</t>
  </si>
  <si>
    <t>ENSMUSG00000113770</t>
  </si>
  <si>
    <t>1700019C18Rik</t>
  </si>
  <si>
    <t>ENSMUSG00000036712</t>
  </si>
  <si>
    <t>Cyld</t>
  </si>
  <si>
    <t>ENSMUSG00000086118</t>
  </si>
  <si>
    <t>Gm14169</t>
  </si>
  <si>
    <t>ENSMUSG00000082485</t>
  </si>
  <si>
    <t>Gm15693</t>
  </si>
  <si>
    <t>ENSMUSG00000003436</t>
  </si>
  <si>
    <t>Dll3</t>
  </si>
  <si>
    <t>ENSMUSG00000055235</t>
  </si>
  <si>
    <t>Wdr86</t>
  </si>
  <si>
    <t>ENSMUSG00000085287</t>
  </si>
  <si>
    <t>4833418N02Rik</t>
  </si>
  <si>
    <t>ENSMUSG00000013701</t>
  </si>
  <si>
    <t>Timm23</t>
  </si>
  <si>
    <t>ENSMUSG00000090194</t>
  </si>
  <si>
    <t>Gm16161</t>
  </si>
  <si>
    <t>ENSMUSG00000113800</t>
  </si>
  <si>
    <t>2210039B01Rik</t>
  </si>
  <si>
    <t>ENSMUSG00000097705</t>
  </si>
  <si>
    <t>Gm26740</t>
  </si>
  <si>
    <t>ENSMUSG00000118147</t>
  </si>
  <si>
    <t>Gm41555</t>
  </si>
  <si>
    <t>ENSMUSG00000022664</t>
  </si>
  <si>
    <t>Slc35a5</t>
  </si>
  <si>
    <t>ENSMUSG00000108095</t>
  </si>
  <si>
    <t>Gm44067</t>
  </si>
  <si>
    <t>ENSMUSG00000042477</t>
  </si>
  <si>
    <t>Tfap2e</t>
  </si>
  <si>
    <t>ENSMUSG00000099270</t>
  </si>
  <si>
    <t>Gm27454</t>
  </si>
  <si>
    <t>ENSMUSG00000102282</t>
  </si>
  <si>
    <t>A930032L01Rik</t>
  </si>
  <si>
    <t>ENSMUSG00000076234</t>
  </si>
  <si>
    <t>Gm22757</t>
  </si>
  <si>
    <t>ENSMUSG00000029847</t>
  </si>
  <si>
    <t>Slc23a4</t>
  </si>
  <si>
    <t>ENSMUSG00000047789</t>
  </si>
  <si>
    <t>Slc38a9</t>
  </si>
  <si>
    <t>ENSMUSG00000115676</t>
  </si>
  <si>
    <t>4930449C09Rik</t>
  </si>
  <si>
    <t>ENSMUSG00000024563</t>
  </si>
  <si>
    <t>Smad2</t>
  </si>
  <si>
    <t>ENSMUSG00000108795</t>
  </si>
  <si>
    <t>Gm45121</t>
  </si>
  <si>
    <t>ENSMUSG00000020653</t>
  </si>
  <si>
    <t>Klf11</t>
  </si>
  <si>
    <t>ENSMUSG00000110069</t>
  </si>
  <si>
    <t>Gm45422</t>
  </si>
  <si>
    <t>ENSMUSG00000117123</t>
  </si>
  <si>
    <t>Gm49890</t>
  </si>
  <si>
    <t>ENSMUSG00000094533</t>
  </si>
  <si>
    <t>Ighv11-1</t>
  </si>
  <si>
    <t>ENSMUSG00000021903</t>
  </si>
  <si>
    <t>Galnt15</t>
  </si>
  <si>
    <t>ENSMUSG00000098331</t>
  </si>
  <si>
    <t>Mir7069</t>
  </si>
  <si>
    <t>ENSMUSG00000077222</t>
  </si>
  <si>
    <t>Gm22270</t>
  </si>
  <si>
    <t>ENSMUSG00000095361</t>
  </si>
  <si>
    <t>Gm24967</t>
  </si>
  <si>
    <t>ENSMUSG00000043794</t>
  </si>
  <si>
    <t>D830025C05Rik</t>
  </si>
  <si>
    <t>ENSMUSG00000100556</t>
  </si>
  <si>
    <t>Gm28902</t>
  </si>
  <si>
    <t>ENSMUSG00000053907</t>
  </si>
  <si>
    <t>Mat2a</t>
  </si>
  <si>
    <t>ENSMUSG00000114005</t>
  </si>
  <si>
    <t>Gm24474</t>
  </si>
  <si>
    <t>ENSMUSG00000031450</t>
  </si>
  <si>
    <t>Grk1</t>
  </si>
  <si>
    <t>ENSMUSG00000083257</t>
  </si>
  <si>
    <t>Gm15568</t>
  </si>
  <si>
    <t>ENSMUSG00000076939</t>
  </si>
  <si>
    <t>Iglv3</t>
  </si>
  <si>
    <t>ENSMUSG00000082605</t>
  </si>
  <si>
    <t>Gm16148</t>
  </si>
  <si>
    <t>ENSMUSG00000109119</t>
  </si>
  <si>
    <t>Gm44752</t>
  </si>
  <si>
    <t>ENSMUSG00000098187</t>
  </si>
  <si>
    <t>Gm8927</t>
  </si>
  <si>
    <t>ENSMUSG00000037174</t>
  </si>
  <si>
    <t>Elf2</t>
  </si>
  <si>
    <t>ENSMUSG00000064984</t>
  </si>
  <si>
    <t>Snord73a</t>
  </si>
  <si>
    <t>ENSMUSG00000103224</t>
  </si>
  <si>
    <t>Gm2077</t>
  </si>
  <si>
    <t>ENSMUSG00000110632</t>
  </si>
  <si>
    <t>Gm45880</t>
  </si>
  <si>
    <t>ENSMUSG00000059873</t>
  </si>
  <si>
    <t>Olfr1029</t>
  </si>
  <si>
    <t>ENSMUSG00000085836</t>
  </si>
  <si>
    <t>Gm13074</t>
  </si>
  <si>
    <t>ENSMUSG00000033460</t>
  </si>
  <si>
    <t>Armcx1</t>
  </si>
  <si>
    <t>ENSMUSG00000028180</t>
  </si>
  <si>
    <t>Zranb2</t>
  </si>
  <si>
    <t>ENSMUSG00000083548</t>
  </si>
  <si>
    <t>Gm11514</t>
  </si>
  <si>
    <t>ENSMUSG00000062619</t>
  </si>
  <si>
    <t>2310039H08Rik</t>
  </si>
  <si>
    <t>ENSMUSG00000115471</t>
  </si>
  <si>
    <t>C230086J09Rik</t>
  </si>
  <si>
    <t>ENSMUSG00000026109</t>
  </si>
  <si>
    <t>Tmeff2</t>
  </si>
  <si>
    <t>ENSMUSG00000015247</t>
  </si>
  <si>
    <t>Nipsnap3b</t>
  </si>
  <si>
    <t>ENSMUSG00000112409</t>
  </si>
  <si>
    <t>C030006N10Rik</t>
  </si>
  <si>
    <t>ENSMUSG00000105024</t>
  </si>
  <si>
    <t>Gm43561</t>
  </si>
  <si>
    <t>ENSMUSG00000026269</t>
  </si>
  <si>
    <t>Rnpepl1</t>
  </si>
  <si>
    <t>ENSMUSG00000102275</t>
  </si>
  <si>
    <t>Gm37144</t>
  </si>
  <si>
    <t>ENSMUSG00000055968</t>
  </si>
  <si>
    <t>Gm9988</t>
  </si>
  <si>
    <t>ENSMUSG00000087502</t>
  </si>
  <si>
    <t>Gm16091</t>
  </si>
  <si>
    <t>ENSMUSG00000031706</t>
  </si>
  <si>
    <t>Rfx1</t>
  </si>
  <si>
    <t>ENSMUSG00000111192</t>
  </si>
  <si>
    <t>Gm47128</t>
  </si>
  <si>
    <t>ENSMUSG00000109766</t>
  </si>
  <si>
    <t>Gm45415</t>
  </si>
  <si>
    <t>ENSMUSG00000081331</t>
  </si>
  <si>
    <t>Gm15151</t>
  </si>
  <si>
    <t>ENSMUSG00000110047</t>
  </si>
  <si>
    <t>A230085B16Rik</t>
  </si>
  <si>
    <t>ENSMUSG00000105488</t>
  </si>
  <si>
    <t>Gm44396</t>
  </si>
  <si>
    <t>ENSMUSG00000044730</t>
  </si>
  <si>
    <t>9930104L06Rik</t>
  </si>
  <si>
    <t>ENSMUSG00000031884</t>
  </si>
  <si>
    <t>Ces2d-ps</t>
  </si>
  <si>
    <t>ENSMUSG00000028977</t>
  </si>
  <si>
    <t>Casz1</t>
  </si>
  <si>
    <t>ENSMUSG00000090162</t>
  </si>
  <si>
    <t>Gm6808</t>
  </si>
  <si>
    <t>ENSMUSG00000091415</t>
  </si>
  <si>
    <t>Ak9</t>
  </si>
  <si>
    <t>ENSMUSG00000021994</t>
  </si>
  <si>
    <t>Wnt5a</t>
  </si>
  <si>
    <t>ENSMUSG00000037188</t>
  </si>
  <si>
    <t>Grhl3</t>
  </si>
  <si>
    <t>ENSMUSG00000084800</t>
  </si>
  <si>
    <t>Gm12205</t>
  </si>
  <si>
    <t>ENSMUSG00000094248</t>
  </si>
  <si>
    <t>Hist1h2ao</t>
  </si>
  <si>
    <t>ENSMUSG00000032902</t>
  </si>
  <si>
    <t>Slc16a1</t>
  </si>
  <si>
    <t>ENSMUSG00000118171</t>
  </si>
  <si>
    <t>Gm50390</t>
  </si>
  <si>
    <t>ENSMUSG00000081289</t>
  </si>
  <si>
    <t>Gm14857</t>
  </si>
  <si>
    <t>ENSMUSG00000039187</t>
  </si>
  <si>
    <t>Fanci</t>
  </si>
  <si>
    <t>ENSMUSG00000052605</t>
  </si>
  <si>
    <t>Isoc2b</t>
  </si>
  <si>
    <t>ENSMUSG00000098814</t>
  </si>
  <si>
    <t>Igkv19-93</t>
  </si>
  <si>
    <t>ENSMUSG00000034429</t>
  </si>
  <si>
    <t>Zfp707</t>
  </si>
  <si>
    <t>ENSMUSG00000040842</t>
  </si>
  <si>
    <t>Szrd1</t>
  </si>
  <si>
    <t>ENSMUSG00000037007</t>
  </si>
  <si>
    <t>Zfp113</t>
  </si>
  <si>
    <t>ENSMUSG00000084368</t>
  </si>
  <si>
    <t>Gm11572</t>
  </si>
  <si>
    <t>ENSMUSG00000117872</t>
  </si>
  <si>
    <t>A530088E08Rik</t>
  </si>
  <si>
    <t>ENSMUSG00000035713</t>
  </si>
  <si>
    <t>Usp35</t>
  </si>
  <si>
    <t>ENSMUSG00000109484</t>
  </si>
  <si>
    <t>Gm44870</t>
  </si>
  <si>
    <t>ENSMUSG00000086063</t>
  </si>
  <si>
    <t>Gm12257</t>
  </si>
  <si>
    <t>ENSMUSG00000079641</t>
  </si>
  <si>
    <t>Rpl39</t>
  </si>
  <si>
    <t>ENSMUSG00000088632</t>
  </si>
  <si>
    <t>Gm22314</t>
  </si>
  <si>
    <t>ENSMUSG00000085512</t>
  </si>
  <si>
    <t>Gm11958</t>
  </si>
  <si>
    <t>ENSMUSG00000022856</t>
  </si>
  <si>
    <t>Tmem41a</t>
  </si>
  <si>
    <t>ENSMUSG00000102205</t>
  </si>
  <si>
    <t>9430092D12Rik</t>
  </si>
  <si>
    <t>ENSMUSG00000075510</t>
  </si>
  <si>
    <t>Fam187a</t>
  </si>
  <si>
    <t>ENSMUSG00000105043</t>
  </si>
  <si>
    <t>Igkv1-108</t>
  </si>
  <si>
    <t>ENSMUSG00000053472</t>
  </si>
  <si>
    <t>Gm13534</t>
  </si>
  <si>
    <t>ENSMUSG00000069236</t>
  </si>
  <si>
    <t>Gm7251</t>
  </si>
  <si>
    <t>ENSMUSG00000114581</t>
  </si>
  <si>
    <t>Gm8277</t>
  </si>
  <si>
    <t>ENSMUSG00000118057</t>
  </si>
  <si>
    <t>B020010K11Rik</t>
  </si>
  <si>
    <t>ENSMUSG00000106156</t>
  </si>
  <si>
    <t>Gm21040</t>
  </si>
  <si>
    <t>ENSMUSG00000028953</t>
  </si>
  <si>
    <t>Abcf2</t>
  </si>
  <si>
    <t>ENSMUSG00000105293</t>
  </si>
  <si>
    <t>Gm42843</t>
  </si>
  <si>
    <t>ENSMUSG00000104961</t>
  </si>
  <si>
    <t>Gm43835</t>
  </si>
  <si>
    <t>ENSMUSG00000014867</t>
  </si>
  <si>
    <t>Surf4</t>
  </si>
  <si>
    <t>ENSMUSG00000118080</t>
  </si>
  <si>
    <t>Gm41693</t>
  </si>
  <si>
    <t>ENSMUSG00000083394</t>
  </si>
  <si>
    <t>Gm11703</t>
  </si>
  <si>
    <t>ENSMUSG00000027230</t>
  </si>
  <si>
    <t>Creb3l1</t>
  </si>
  <si>
    <t>ENSMUSG00000117739</t>
  </si>
  <si>
    <t>Gm36787</t>
  </si>
  <si>
    <t>ENSMUSG00000078144</t>
  </si>
  <si>
    <t>Capns2</t>
  </si>
  <si>
    <t>ENSMUSG00000090041</t>
  </si>
  <si>
    <t>Gm16027</t>
  </si>
  <si>
    <t>ENSMUSG00000062961</t>
  </si>
  <si>
    <t>Ccdc177</t>
  </si>
  <si>
    <t>ENSMUSG00000115333</t>
  </si>
  <si>
    <t>Gm34590</t>
  </si>
  <si>
    <t>ENSMUSG00000041396</t>
  </si>
  <si>
    <t>Mettl18</t>
  </si>
  <si>
    <t>ENSMUSG00000025290</t>
  </si>
  <si>
    <t>Rps24</t>
  </si>
  <si>
    <t>ENSMUSG00000060012</t>
  </si>
  <si>
    <t>Kif13b</t>
  </si>
  <si>
    <t>ENSMUSG00000075318</t>
  </si>
  <si>
    <t>Scn2a</t>
  </si>
  <si>
    <t>ENSMUSG00000051002</t>
  </si>
  <si>
    <t>Gm9848</t>
  </si>
  <si>
    <t>ENSMUSG00000033737</t>
  </si>
  <si>
    <t>Fndc3c1</t>
  </si>
  <si>
    <t>ENSMUSG00000030045</t>
  </si>
  <si>
    <t>Mrpl19</t>
  </si>
  <si>
    <t>ENSMUSG00000035539</t>
  </si>
  <si>
    <t>Ccdc180</t>
  </si>
  <si>
    <t>ENSMUSG00000085628</t>
  </si>
  <si>
    <t>Appbp2os</t>
  </si>
  <si>
    <t>ENSMUSG00000028068</t>
  </si>
  <si>
    <t>Iqgap3</t>
  </si>
  <si>
    <t>ENSMUSG00000024667</t>
  </si>
  <si>
    <t>Tmem216</t>
  </si>
  <si>
    <t>ENSMUSG00000106508</t>
  </si>
  <si>
    <t>4933425M03Rik</t>
  </si>
  <si>
    <t>ENSMUSG00000086184</t>
  </si>
  <si>
    <t>Gm12764</t>
  </si>
  <si>
    <t>ENSMUSG00000099758</t>
  </si>
  <si>
    <t>Gm10830</t>
  </si>
  <si>
    <t>ENSMUSG00000036585</t>
  </si>
  <si>
    <t>Fgf1</t>
  </si>
  <si>
    <t>ENSMUSG00000019979</t>
  </si>
  <si>
    <t>Apaf1</t>
  </si>
  <si>
    <t>ENSMUSG00000117070</t>
  </si>
  <si>
    <t>Gm41541</t>
  </si>
  <si>
    <t>ENSMUSG00000059901</t>
  </si>
  <si>
    <t>Adamts14</t>
  </si>
  <si>
    <t>ENSMUSG00000024507</t>
  </si>
  <si>
    <t>Hsd17b4</t>
  </si>
  <si>
    <t>ENSMUSG00000028525</t>
  </si>
  <si>
    <t>Pde4b</t>
  </si>
  <si>
    <t>ENSMUSG00000085314</t>
  </si>
  <si>
    <t>Gm14866</t>
  </si>
  <si>
    <t>ENSMUSG00000089075</t>
  </si>
  <si>
    <t>Gm23820</t>
  </si>
  <si>
    <t>ENSMUSG00000064398</t>
  </si>
  <si>
    <t>Gm23628</t>
  </si>
  <si>
    <t>ENSMUSG00000070547</t>
  </si>
  <si>
    <t>Mrgprb1</t>
  </si>
  <si>
    <t>ENSMUSG00000050050</t>
  </si>
  <si>
    <t>Ccdc158</t>
  </si>
  <si>
    <t>ENSMUSG00000054412</t>
  </si>
  <si>
    <t>Gm4793</t>
  </si>
  <si>
    <t>ENSMUSG00000056493</t>
  </si>
  <si>
    <t>Foxk1</t>
  </si>
  <si>
    <t>ENSMUSG00000030167</t>
  </si>
  <si>
    <t>Klrc1</t>
  </si>
  <si>
    <t>ENSMUSG00000030226</t>
  </si>
  <si>
    <t>Lmo3</t>
  </si>
  <si>
    <t>ENSMUSG00000109429</t>
  </si>
  <si>
    <t>Gm45223</t>
  </si>
  <si>
    <t>ENSMUSG00000006471</t>
  </si>
  <si>
    <t>ENSMUSG00000109047</t>
  </si>
  <si>
    <t>Gm45115</t>
  </si>
  <si>
    <t>ENSMUSG00000104987</t>
  </si>
  <si>
    <t>2810432F15Rik</t>
  </si>
  <si>
    <t>ENSMUSG00000026285</t>
  </si>
  <si>
    <t>Pdcd1</t>
  </si>
  <si>
    <t>ENSMUSG00000109629</t>
  </si>
  <si>
    <t>Gm34099</t>
  </si>
  <si>
    <t>ENSMUSG00000099819</t>
  </si>
  <si>
    <t>Gm28728</t>
  </si>
  <si>
    <t>ENSMUSG00000024528</t>
  </si>
  <si>
    <t>Srfbp1</t>
  </si>
  <si>
    <t>ENSMUSG00000078808</t>
  </si>
  <si>
    <t>Vmn1r58</t>
  </si>
  <si>
    <t>ENSMUSG00000029120</t>
  </si>
  <si>
    <t>Ppp2r2c</t>
  </si>
  <si>
    <t>ENSMUSG00000084829</t>
  </si>
  <si>
    <t>Gm14266</t>
  </si>
  <si>
    <t>ENSMUSG00000057244</t>
  </si>
  <si>
    <t>Gm6139</t>
  </si>
  <si>
    <t>ENSMUSG00000028555</t>
  </si>
  <si>
    <t>Ttc39a</t>
  </si>
  <si>
    <t>ENSMUSG00000106041</t>
  </si>
  <si>
    <t>Olfr241-ps1</t>
  </si>
  <si>
    <t>ENSMUSG00000098154</t>
  </si>
  <si>
    <t>Gm5787</t>
  </si>
  <si>
    <t>ENSMUSG00000032046</t>
  </si>
  <si>
    <t>Abhd12</t>
  </si>
  <si>
    <t>ENSMUSG00000060962</t>
  </si>
  <si>
    <t>Dmkn</t>
  </si>
  <si>
    <t>ENSMUSG00000064900</t>
  </si>
  <si>
    <t>Gm25402</t>
  </si>
  <si>
    <t>ENSMUSG00000064823</t>
  </si>
  <si>
    <t>Snord82</t>
  </si>
  <si>
    <t>ENSMUSG00000035649</t>
  </si>
  <si>
    <t>Zcchc7</t>
  </si>
  <si>
    <t>ENSMUSG00000062647</t>
  </si>
  <si>
    <t>Rpl7a</t>
  </si>
  <si>
    <t>ENSMUSG00000114863</t>
  </si>
  <si>
    <t>Gm48824</t>
  </si>
  <si>
    <t>ENSMUSG00000087691</t>
  </si>
  <si>
    <t>Gm15674</t>
  </si>
  <si>
    <t>ENSMUSG00000087193</t>
  </si>
  <si>
    <t>Gm14820</t>
  </si>
  <si>
    <t>ENSMUSG00000026037</t>
  </si>
  <si>
    <t>Orc2</t>
  </si>
  <si>
    <t>ENSMUSG00000028696</t>
  </si>
  <si>
    <t>Ipp</t>
  </si>
  <si>
    <t>ENSMUSG00000114940</t>
  </si>
  <si>
    <t>Gm21378</t>
  </si>
  <si>
    <t>ENSMUSG00000025743</t>
  </si>
  <si>
    <t>Sdc3</t>
  </si>
  <si>
    <t>ENSMUSG00000019814</t>
  </si>
  <si>
    <t>Ltv1</t>
  </si>
  <si>
    <t>ENSMUSG00000024670</t>
  </si>
  <si>
    <t>Cd6</t>
  </si>
  <si>
    <t>ENSMUSG00000044433</t>
  </si>
  <si>
    <t>Camsap3</t>
  </si>
  <si>
    <t>ENSMUSG00000105824</t>
  </si>
  <si>
    <t>Gm43466</t>
  </si>
  <si>
    <t>ENSMUSG00000118556</t>
  </si>
  <si>
    <t>CT030159.1</t>
  </si>
  <si>
    <t>ENSMUSG00000074388</t>
  </si>
  <si>
    <t>Gm5544</t>
  </si>
  <si>
    <t>ENSMUSG00000108333</t>
  </si>
  <si>
    <t>Gm45095</t>
  </si>
  <si>
    <t>ENSMUSG00000071089</t>
  </si>
  <si>
    <t>Trim75</t>
  </si>
  <si>
    <t>ENSMUSG00000085595</t>
  </si>
  <si>
    <t>Gm16090</t>
  </si>
  <si>
    <t>ENSMUSG00000086585</t>
  </si>
  <si>
    <t>Gm16126</t>
  </si>
  <si>
    <t>ENSMUSG00000118403</t>
  </si>
  <si>
    <t>BX470216.1</t>
  </si>
  <si>
    <t>ENSMUSG00000043192</t>
  </si>
  <si>
    <t>Gm1840</t>
  </si>
  <si>
    <t>ENSMUSG00000014686</t>
  </si>
  <si>
    <t>Ceacam16</t>
  </si>
  <si>
    <t>ENSMUSG00000116652</t>
  </si>
  <si>
    <t>B830017H08Rik</t>
  </si>
  <si>
    <t>ENSMUSG00000070880</t>
  </si>
  <si>
    <t>Gad1</t>
  </si>
  <si>
    <t>ENSMUSG00000040557</t>
  </si>
  <si>
    <t>Mettl27</t>
  </si>
  <si>
    <t>ENSMUSG00000061080</t>
  </si>
  <si>
    <t>Lsamp</t>
  </si>
  <si>
    <t>ENSMUSG00000077391</t>
  </si>
  <si>
    <t>Gm24336</t>
  </si>
  <si>
    <t>ENSMUSG00000050552</t>
  </si>
  <si>
    <t>Lamtor4</t>
  </si>
  <si>
    <t>ENSMUSG00000105680</t>
  </si>
  <si>
    <t>Gm18340</t>
  </si>
  <si>
    <t>ENSMUSG00000009772</t>
  </si>
  <si>
    <t>Nuak2</t>
  </si>
  <si>
    <t>ENSMUSG00000111844</t>
  </si>
  <si>
    <t>Gm47097</t>
  </si>
  <si>
    <t>ENSMUSG00000083832</t>
  </si>
  <si>
    <t>Gm13771</t>
  </si>
  <si>
    <t>ENSMUSG00000095953</t>
  </si>
  <si>
    <t>6030469F06Rik</t>
  </si>
  <si>
    <t>ENSMUSG00000102884</t>
  </si>
  <si>
    <t>Gm37281</t>
  </si>
  <si>
    <t>ENSMUSG00000047343</t>
  </si>
  <si>
    <t>Mettl21c</t>
  </si>
  <si>
    <t>ENSMUSG00000064340</t>
  </si>
  <si>
    <t>mt-Tl1</t>
  </si>
  <si>
    <t>ENSMUSG00000090665</t>
  </si>
  <si>
    <t>Gad1-ps</t>
  </si>
  <si>
    <t>ENSMUSG00000094811</t>
  </si>
  <si>
    <t>Gm21103</t>
  </si>
  <si>
    <t>ENSMUSG00000106837</t>
  </si>
  <si>
    <t>D630030B08Rik</t>
  </si>
  <si>
    <t>ENSMUSG00000090030</t>
  </si>
  <si>
    <t>A430072P03Rik</t>
  </si>
  <si>
    <t>ENSMUSG00000009097</t>
  </si>
  <si>
    <t>Tbx1</t>
  </si>
  <si>
    <t>ENSMUSG00000086018</t>
  </si>
  <si>
    <t>Gm13179</t>
  </si>
  <si>
    <t>ENSMUSG00000047649</t>
  </si>
  <si>
    <t>Cd3eap</t>
  </si>
  <si>
    <t>ENSMUSG00000088139</t>
  </si>
  <si>
    <t>Gm27343</t>
  </si>
  <si>
    <t>ENSMUSG00000055471</t>
  </si>
  <si>
    <t>Alk</t>
  </si>
  <si>
    <t>ENSMUSG00000102004</t>
  </si>
  <si>
    <t>4933402C06Rik</t>
  </si>
  <si>
    <t>ENSMUSG00000024827</t>
  </si>
  <si>
    <t>Gldc</t>
  </si>
  <si>
    <t>ENSMUSG00000077571</t>
  </si>
  <si>
    <t>Snora36b</t>
  </si>
  <si>
    <t>ENSMUSG00000022415</t>
  </si>
  <si>
    <t>Syngr1</t>
  </si>
  <si>
    <t>ENSMUSG00000042228</t>
  </si>
  <si>
    <t>Lyn</t>
  </si>
  <si>
    <t>ENSMUSG00000024424</t>
  </si>
  <si>
    <t>Ttc39c</t>
  </si>
  <si>
    <t>ENSMUSG00000050304</t>
  </si>
  <si>
    <t>Slc25a2</t>
  </si>
  <si>
    <t>ENSMUSG00000100857</t>
  </si>
  <si>
    <t>1700041M19Rik</t>
  </si>
  <si>
    <t>ENSMUSG00000032717</t>
  </si>
  <si>
    <t>Mdfi</t>
  </si>
  <si>
    <t>ENSMUSG00000080396</t>
  </si>
  <si>
    <t>Snord111</t>
  </si>
  <si>
    <t>ENSMUSG00000089669</t>
  </si>
  <si>
    <t>Tnfsf13</t>
  </si>
  <si>
    <t>ENSMUSG00000048919</t>
  </si>
  <si>
    <t>Olfr223</t>
  </si>
  <si>
    <t>ENSMUSG00000105362</t>
  </si>
  <si>
    <t>Gm43474</t>
  </si>
  <si>
    <t>ENSMUSG00000086268</t>
  </si>
  <si>
    <t>Gm11670</t>
  </si>
  <si>
    <t>ENSMUSG00000004791</t>
  </si>
  <si>
    <t>Pgf</t>
  </si>
  <si>
    <t>ENSMUSG00000116324</t>
  </si>
  <si>
    <t>Gm33696</t>
  </si>
  <si>
    <t>ENSMUSG00000075394</t>
  </si>
  <si>
    <t>Hoxc4</t>
  </si>
  <si>
    <t>ENSMUSG00000002068</t>
  </si>
  <si>
    <t>Ccne1</t>
  </si>
  <si>
    <t>ENSMUSG00000022555</t>
  </si>
  <si>
    <t>Dgat1</t>
  </si>
  <si>
    <t>ENSMUSG00000078139</t>
  </si>
  <si>
    <t>AK157302</t>
  </si>
  <si>
    <t>ENSMUSG00000024786</t>
  </si>
  <si>
    <t>Majin</t>
  </si>
  <si>
    <t>ENSMUSG00000100306</t>
  </si>
  <si>
    <t>Gm29362</t>
  </si>
  <si>
    <t>ENSMUSG00000061322</t>
  </si>
  <si>
    <t>Dnaic1</t>
  </si>
  <si>
    <t>ENSMUSG00000029032</t>
  </si>
  <si>
    <t>Arhgef16</t>
  </si>
  <si>
    <t>ENSMUSG00000031104</t>
  </si>
  <si>
    <t>Rab33a</t>
  </si>
  <si>
    <t>ENSMUSG00000001383</t>
  </si>
  <si>
    <t>Zmat2</t>
  </si>
  <si>
    <t>ENSMUSG00000097164</t>
  </si>
  <si>
    <t>Cep83os</t>
  </si>
  <si>
    <t>ENSMUSG00000097015</t>
  </si>
  <si>
    <t>Gm26705</t>
  </si>
  <si>
    <t>ENSMUSG00000000915</t>
  </si>
  <si>
    <t>Hip1r</t>
  </si>
  <si>
    <t>ENSMUSG00000079037</t>
  </si>
  <si>
    <t>Prnp</t>
  </si>
  <si>
    <t>ENSMUSG00000041673</t>
  </si>
  <si>
    <t>Lrrc18</t>
  </si>
  <si>
    <t>ENSMUSG00000113902</t>
  </si>
  <si>
    <t>Ndufb1-ps</t>
  </si>
  <si>
    <t>ENSMUSG00000096006</t>
  </si>
  <si>
    <t>Gm21596</t>
  </si>
  <si>
    <t>ENSMUSG00000048489</t>
  </si>
  <si>
    <t>Depp1</t>
  </si>
  <si>
    <t>ENSMUSG00000064669</t>
  </si>
  <si>
    <t>Gm24461</t>
  </si>
  <si>
    <t>ENSMUSG00000031325</t>
  </si>
  <si>
    <t>4930519F16Rik</t>
  </si>
  <si>
    <t>ENSMUSG00000107004</t>
  </si>
  <si>
    <t>Gm42657</t>
  </si>
  <si>
    <t>ENSMUSG00000046442</t>
  </si>
  <si>
    <t>Ppm1e</t>
  </si>
  <si>
    <t>ENSMUSG00000028645</t>
  </si>
  <si>
    <t>Slc2a1</t>
  </si>
  <si>
    <t>ENSMUSG00000109196</t>
  </si>
  <si>
    <t>Gm44715</t>
  </si>
  <si>
    <t>ENSMUSG00000042436</t>
  </si>
  <si>
    <t>Mfap4</t>
  </si>
  <si>
    <t>ENSMUSG00000061032</t>
  </si>
  <si>
    <t>Rrp1</t>
  </si>
  <si>
    <t>ENSMUSG00000117695</t>
  </si>
  <si>
    <t>Gm31912</t>
  </si>
  <si>
    <t>ENSMUSG00000038128</t>
  </si>
  <si>
    <t>Camk4</t>
  </si>
  <si>
    <t>ENSMUSG00000048058</t>
  </si>
  <si>
    <t>Ldlrad3</t>
  </si>
  <si>
    <t>ENSMUSG00000075010</t>
  </si>
  <si>
    <t>AW112010</t>
  </si>
  <si>
    <t>ENSMUSG00000034317</t>
  </si>
  <si>
    <t>Trim59</t>
  </si>
  <si>
    <t>ENSMUSG00000114766</t>
  </si>
  <si>
    <t>Gm5203</t>
  </si>
  <si>
    <t>ENSMUSG00000041992</t>
  </si>
  <si>
    <t>Rapgef5</t>
  </si>
  <si>
    <t>ENSMUSG00000026245</t>
  </si>
  <si>
    <t>Farsb</t>
  </si>
  <si>
    <t>ENSMUSG00000024357</t>
  </si>
  <si>
    <t>Sil1</t>
  </si>
  <si>
    <t>ENSMUSG00000089399</t>
  </si>
  <si>
    <t>Gm23312</t>
  </si>
  <si>
    <t>ENSMUSG00000001036</t>
  </si>
  <si>
    <t>Epn2</t>
  </si>
  <si>
    <t>ENSMUSG00000024683</t>
  </si>
  <si>
    <t>Mrpl16</t>
  </si>
  <si>
    <t>ENSMUSG00000033488</t>
  </si>
  <si>
    <t>Cryzl2</t>
  </si>
  <si>
    <t>ENSMUSG00000032026</t>
  </si>
  <si>
    <t>Rexo2</t>
  </si>
  <si>
    <t>ENSMUSG00000111082</t>
  </si>
  <si>
    <t>Gm30934</t>
  </si>
  <si>
    <t>ENSMUSG00000049191</t>
  </si>
  <si>
    <t>Rtl5</t>
  </si>
  <si>
    <t>ENSMUSG00000032289</t>
  </si>
  <si>
    <t>Thsd4</t>
  </si>
  <si>
    <t>ENSMUSG00000037813</t>
  </si>
  <si>
    <t>D630003M21Rik</t>
  </si>
  <si>
    <t>ENSMUSG00000069136</t>
  </si>
  <si>
    <t>A130006I12Rik</t>
  </si>
  <si>
    <t>ENSMUSG00000115207</t>
  </si>
  <si>
    <t>Gm49132</t>
  </si>
  <si>
    <t>ENSMUSG00000025340</t>
  </si>
  <si>
    <t>Rabgef1</t>
  </si>
  <si>
    <t>ENSMUSG00000087292</t>
  </si>
  <si>
    <t>Gm13832</t>
  </si>
  <si>
    <t>ENSMUSG00000106948</t>
  </si>
  <si>
    <t>Gm42785</t>
  </si>
  <si>
    <t>ENSMUSG00000071655</t>
  </si>
  <si>
    <t>Ubxn1</t>
  </si>
  <si>
    <t>ENSMUSG00000028657</t>
  </si>
  <si>
    <t>Ppt1</t>
  </si>
  <si>
    <t>ENSMUSG00000114257</t>
  </si>
  <si>
    <t>Gm47654</t>
  </si>
  <si>
    <t>ENSMUSG00000041141</t>
  </si>
  <si>
    <t>Pnmal1</t>
  </si>
  <si>
    <t>ENSMUSG00000049321</t>
  </si>
  <si>
    <t>Zfp2</t>
  </si>
  <si>
    <t>ENSMUSG00000027010</t>
  </si>
  <si>
    <t>Slc25a12</t>
  </si>
  <si>
    <t>ENSMUSG00000108905</t>
  </si>
  <si>
    <t>Gm44618</t>
  </si>
  <si>
    <t>ENSMUSG00000055125</t>
  </si>
  <si>
    <t>M5C1000I18Rik</t>
  </si>
  <si>
    <t>ENSMUSG00000038240</t>
  </si>
  <si>
    <t>Pdss2</t>
  </si>
  <si>
    <t>ENSMUSG00000060708</t>
  </si>
  <si>
    <t>Bloc1s4</t>
  </si>
  <si>
    <t>ENSMUSG00000043592</t>
  </si>
  <si>
    <t>Unc5cl</t>
  </si>
  <si>
    <t>ENSMUSG00000025330</t>
  </si>
  <si>
    <t>Padi4</t>
  </si>
  <si>
    <t>ENSMUSG00000051890</t>
  </si>
  <si>
    <t>Klhdc1</t>
  </si>
  <si>
    <t>ENSMUSG00000034278</t>
  </si>
  <si>
    <t>Dnajc17</t>
  </si>
  <si>
    <t>ENSMUSG00000109888</t>
  </si>
  <si>
    <t>Gm45600</t>
  </si>
  <si>
    <t>ENSMUSG00000103665</t>
  </si>
  <si>
    <t>Gm9227</t>
  </si>
  <si>
    <t>ENSMUSG00000027335</t>
  </si>
  <si>
    <t>Adra1d</t>
  </si>
  <si>
    <t>ENSMUSG00000112067</t>
  </si>
  <si>
    <t>Gm48015</t>
  </si>
  <si>
    <t>ENSMUSG00000105534</t>
  </si>
  <si>
    <t>Gm42435</t>
  </si>
  <si>
    <t>ENSMUSG00000021573</t>
  </si>
  <si>
    <t>Tppp</t>
  </si>
  <si>
    <t>ENSMUSG00000001444</t>
  </si>
  <si>
    <t>Tbx21</t>
  </si>
  <si>
    <t>ENSMUSG00000113767</t>
  </si>
  <si>
    <t>Gm48873</t>
  </si>
  <si>
    <t>ENSMUSG00000077360</t>
  </si>
  <si>
    <t>Gm23482</t>
  </si>
  <si>
    <t>ENSMUSG00000031491</t>
  </si>
  <si>
    <t>Chrna6</t>
  </si>
  <si>
    <t>ENSMUSG00000083926</t>
  </si>
  <si>
    <t>Gm14783</t>
  </si>
  <si>
    <t>ENSMUSG00000042705</t>
  </si>
  <si>
    <t>Commd10</t>
  </si>
  <si>
    <t>ENSMUSG00000112528</t>
  </si>
  <si>
    <t>Gm29794</t>
  </si>
  <si>
    <t>ENSMUSG00000108317</t>
  </si>
  <si>
    <t>Gm44663</t>
  </si>
  <si>
    <t>ENSMUSG00000116378</t>
  </si>
  <si>
    <t>ENSMUSG00000040732</t>
  </si>
  <si>
    <t>Erg</t>
  </si>
  <si>
    <t>ENSMUSG00000084895</t>
  </si>
  <si>
    <t>AA672651</t>
  </si>
  <si>
    <t>ENSMUSG00000111485</t>
  </si>
  <si>
    <t>Gm48443</t>
  </si>
  <si>
    <t>ENSMUSG00000072473</t>
  </si>
  <si>
    <t>1700024G13Rik</t>
  </si>
  <si>
    <t>ENSMUSG00000000078</t>
  </si>
  <si>
    <t>Klf6</t>
  </si>
  <si>
    <t>ENSMUSG00000102068</t>
  </si>
  <si>
    <t>Mrgprc7-ps</t>
  </si>
  <si>
    <t>ENSMUSG00000113991</t>
  </si>
  <si>
    <t>Gm48151</t>
  </si>
  <si>
    <t>ENSMUSG00000088948</t>
  </si>
  <si>
    <t>Gm23262</t>
  </si>
  <si>
    <t>ENSMUSG00000050002</t>
  </si>
  <si>
    <t>Idnk</t>
  </si>
  <si>
    <t>ENSMUSG00000035578</t>
  </si>
  <si>
    <t>Iqcg</t>
  </si>
  <si>
    <t>ENSMUSG00000076908</t>
  </si>
  <si>
    <t>Traj21</t>
  </si>
  <si>
    <t>ENSMUSG00000081413</t>
  </si>
  <si>
    <t>Uqcrh-ps2</t>
  </si>
  <si>
    <t>ENSMUSG00000107103</t>
  </si>
  <si>
    <t>Gm43164</t>
  </si>
  <si>
    <t>ENSMUSG00000084199</t>
  </si>
  <si>
    <t>Gm12422</t>
  </si>
  <si>
    <t>ENSMUSG00000022113</t>
  </si>
  <si>
    <t>Trim52</t>
  </si>
  <si>
    <t>ENSMUSG00000109685</t>
  </si>
  <si>
    <t>Gm45912</t>
  </si>
  <si>
    <t>ENSMUSG00000107083</t>
  </si>
  <si>
    <t>Gm43313</t>
  </si>
  <si>
    <t>ENSMUSG00000016386</t>
  </si>
  <si>
    <t>Mpped2</t>
  </si>
  <si>
    <t>ENSMUSG00000070342</t>
  </si>
  <si>
    <t>Gm10287</t>
  </si>
  <si>
    <t>ENSMUSG00000095132</t>
  </si>
  <si>
    <t>Rnu6</t>
  </si>
  <si>
    <t>ENSMUSG00000031078</t>
  </si>
  <si>
    <t>Cttn</t>
  </si>
  <si>
    <t>ENSMUSG00000051182</t>
  </si>
  <si>
    <t>Olfr655</t>
  </si>
  <si>
    <t>ENSMUSG00000103669</t>
  </si>
  <si>
    <t>2900042K21Rik</t>
  </si>
  <si>
    <t>ENSMUSG00000084535</t>
  </si>
  <si>
    <t>Mir1906-1</t>
  </si>
  <si>
    <t>ENSMUSG00000118434</t>
  </si>
  <si>
    <t>AL824709.1</t>
  </si>
  <si>
    <t>ENSMUSG00000115894</t>
  </si>
  <si>
    <t>Gm49453</t>
  </si>
  <si>
    <t>ENSMUSG00000114661</t>
  </si>
  <si>
    <t>Gm48707</t>
  </si>
  <si>
    <t>ENSMUSG00000089769</t>
  </si>
  <si>
    <t>Gm16574</t>
  </si>
  <si>
    <t>ENSMUSG00000097666</t>
  </si>
  <si>
    <t>A330094K24Rik</t>
  </si>
  <si>
    <t>ENSMUSG00000087047</t>
  </si>
  <si>
    <t>1700110K17Rik</t>
  </si>
  <si>
    <t>ENSMUSG00000022312</t>
  </si>
  <si>
    <t>Eif3h</t>
  </si>
  <si>
    <t>ENSMUSG00000112742</t>
  </si>
  <si>
    <t>Gm31793</t>
  </si>
  <si>
    <t>ENSMUSG00000009640</t>
  </si>
  <si>
    <t>Dmap1</t>
  </si>
  <si>
    <t>ENSMUSG00000083325</t>
  </si>
  <si>
    <t>Gm14121</t>
  </si>
  <si>
    <t>ENSMUSG00000076749</t>
  </si>
  <si>
    <t>Tcrg-C1</t>
  </si>
  <si>
    <t>ENSMUSG00000107428</t>
  </si>
  <si>
    <t>Gm44154</t>
  </si>
  <si>
    <t>ENSMUSG00000101517</t>
  </si>
  <si>
    <t>4732465J04Rik</t>
  </si>
  <si>
    <t>ENSMUSG00000059058</t>
  </si>
  <si>
    <t>Tma7-ps</t>
  </si>
  <si>
    <t>ENSMUSG00000089290</t>
  </si>
  <si>
    <t>Gm23207</t>
  </si>
  <si>
    <t>ENSMUSG00000024400</t>
  </si>
  <si>
    <t>Wdr33</t>
  </si>
  <si>
    <t>ENSMUSG00000099101</t>
  </si>
  <si>
    <t>Mir7653</t>
  </si>
  <si>
    <t>ENSMUSG00000051832</t>
  </si>
  <si>
    <t>E230016K23Rik</t>
  </si>
  <si>
    <t>ENSMUSG00000029480</t>
  </si>
  <si>
    <t>Dhx37</t>
  </si>
  <si>
    <t>ENSMUSG00000076543</t>
  </si>
  <si>
    <t>Igkv4-74</t>
  </si>
  <si>
    <t>ENSMUSG00000086390</t>
  </si>
  <si>
    <t>1810019D21Rik</t>
  </si>
  <si>
    <t>ENSMUSG00000067870</t>
  </si>
  <si>
    <t>Rpl31-ps8</t>
  </si>
  <si>
    <t>ENSMUSG00000092241</t>
  </si>
  <si>
    <t>Gm20522</t>
  </si>
  <si>
    <t>ENSMUSG00000072623</t>
  </si>
  <si>
    <t>Zfp9</t>
  </si>
  <si>
    <t>ENSMUSG00000118310</t>
  </si>
  <si>
    <t>Gm50268</t>
  </si>
  <si>
    <t>ENSMUSG00000047897</t>
  </si>
  <si>
    <t>Ripply2</t>
  </si>
  <si>
    <t>ENSMUSG00000049414</t>
  </si>
  <si>
    <t>Gm5417</t>
  </si>
  <si>
    <t>ENSMUSG00000082585</t>
  </si>
  <si>
    <t>Gm15387</t>
  </si>
  <si>
    <t>ENSMUSG00000113174</t>
  </si>
  <si>
    <t>Gm9292</t>
  </si>
  <si>
    <t>ENSMUSG00000057596</t>
  </si>
  <si>
    <t>Trim30d</t>
  </si>
  <si>
    <t>ENSMUSG00000070979</t>
  </si>
  <si>
    <t>Actl7a</t>
  </si>
  <si>
    <t>ENSMUSG00000111388</t>
  </si>
  <si>
    <t>Gm7183</t>
  </si>
  <si>
    <t>ENSMUSG00000113973</t>
  </si>
  <si>
    <t>A030014E15Rik</t>
  </si>
  <si>
    <t>ENSMUSG00000052917</t>
  </si>
  <si>
    <t>Senp7</t>
  </si>
  <si>
    <t>ENSMUSG00000044056</t>
  </si>
  <si>
    <t>Efcab9</t>
  </si>
  <si>
    <t>ENSMUSG00000067367</t>
  </si>
  <si>
    <t>Lyar</t>
  </si>
  <si>
    <t>ENSMUSG00000028782</t>
  </si>
  <si>
    <t>Adgrb2</t>
  </si>
  <si>
    <t>ENSMUSG00000113589</t>
  </si>
  <si>
    <t>Gm48374</t>
  </si>
  <si>
    <t>ENSMUSG00000118071</t>
  </si>
  <si>
    <t>AC166172.1</t>
  </si>
  <si>
    <t>ENSMUSG00000080840</t>
  </si>
  <si>
    <t>Gm11349</t>
  </si>
  <si>
    <t>ENSMUSG00000023192</t>
  </si>
  <si>
    <t>Grm2</t>
  </si>
  <si>
    <t>ENSMUSG00000026773</t>
  </si>
  <si>
    <t>Pfkfb3</t>
  </si>
  <si>
    <t>ENSMUSG00000064399</t>
  </si>
  <si>
    <t>Gm23629</t>
  </si>
  <si>
    <t>ENSMUSG00000030834</t>
  </si>
  <si>
    <t>Abcc6</t>
  </si>
  <si>
    <t>ENSMUSG00000032890</t>
  </si>
  <si>
    <t>Rims3</t>
  </si>
  <si>
    <t>ENSMUSG00000079871</t>
  </si>
  <si>
    <t>Gm4984</t>
  </si>
  <si>
    <t>ENSMUSG00000034783</t>
  </si>
  <si>
    <t>Cd207</t>
  </si>
  <si>
    <t>ENSMUSG00000037924</t>
  </si>
  <si>
    <t>Olfr16</t>
  </si>
  <si>
    <t>ENSMUSG00000020211</t>
  </si>
  <si>
    <t>Sf3a2</t>
  </si>
  <si>
    <t>ENSMUSG00000094940</t>
  </si>
  <si>
    <t>Ighv1-84</t>
  </si>
  <si>
    <t>ENSMUSG00000089606</t>
  </si>
  <si>
    <t>Gm22501</t>
  </si>
  <si>
    <t>ENSMUSG00000067653</t>
  </si>
  <si>
    <t>Ankrd23</t>
  </si>
  <si>
    <t>ENSMUSG00000107989</t>
  </si>
  <si>
    <t>Gm19692</t>
  </si>
  <si>
    <t>ENSMUSG00000092383</t>
  </si>
  <si>
    <t>H2-Pb</t>
  </si>
  <si>
    <t>ENSMUSG00000113238</t>
  </si>
  <si>
    <t>Gm47251</t>
  </si>
  <si>
    <t>ENSMUSG00000016356</t>
  </si>
  <si>
    <t>Col20a1</t>
  </si>
  <si>
    <t>ENSMUSG00000114160</t>
  </si>
  <si>
    <t>Gm48352</t>
  </si>
  <si>
    <t>ENSMUSG00000050592</t>
  </si>
  <si>
    <t>Fam78a</t>
  </si>
  <si>
    <t>ENSMUSG00000042570</t>
  </si>
  <si>
    <t>Mier2</t>
  </si>
  <si>
    <t>ENSMUSG00000038564</t>
  </si>
  <si>
    <t>Ift172</t>
  </si>
  <si>
    <t>ENSMUSG00000040997</t>
  </si>
  <si>
    <t>Abhd4</t>
  </si>
  <si>
    <t>ENSMUSG00000055022</t>
  </si>
  <si>
    <t>Cntn1</t>
  </si>
  <si>
    <t>ENSMUSG00000092465</t>
  </si>
  <si>
    <t>Gm20472</t>
  </si>
  <si>
    <t>ENSMUSG00000085977</t>
  </si>
  <si>
    <t>Gm5970</t>
  </si>
  <si>
    <t>ENSMUSG00000045903</t>
  </si>
  <si>
    <t>Npas4</t>
  </si>
  <si>
    <t>ENSMUSG00000062933</t>
  </si>
  <si>
    <t>Gm10123</t>
  </si>
  <si>
    <t>ENSMUSG00000031290</t>
  </si>
  <si>
    <t>Lrch2</t>
  </si>
  <si>
    <t>ENSMUSG00000070424</t>
  </si>
  <si>
    <t>Art5</t>
  </si>
  <si>
    <t>ENSMUSG00000001751</t>
  </si>
  <si>
    <t>Naglu</t>
  </si>
  <si>
    <t>ENSMUSG00000108739</t>
  </si>
  <si>
    <t>Gm45096</t>
  </si>
  <si>
    <t>ENSMUSG00000027555</t>
  </si>
  <si>
    <t>Car13</t>
  </si>
  <si>
    <t>ENSMUSG00000019179</t>
  </si>
  <si>
    <t>Mdh2</t>
  </si>
  <si>
    <t>ENSMUSG00000028238</t>
  </si>
  <si>
    <t>Atp6v0d2</t>
  </si>
  <si>
    <t>ENSMUSG00000024963</t>
  </si>
  <si>
    <t>Dnajc4</t>
  </si>
  <si>
    <t>ENSMUSG00000043391</t>
  </si>
  <si>
    <t>2510009E07Rik</t>
  </si>
  <si>
    <t>ENSMUSG00000087633</t>
  </si>
  <si>
    <t>Gm14455</t>
  </si>
  <si>
    <t>ENSMUSG00000025199</t>
  </si>
  <si>
    <t>Chuk</t>
  </si>
  <si>
    <t>ENSMUSG00000028965</t>
  </si>
  <si>
    <t>Tnfrsf9</t>
  </si>
  <si>
    <t>ENSMUSG00000114200</t>
  </si>
  <si>
    <t>Gm34721</t>
  </si>
  <si>
    <t>ENSMUSG00000117525</t>
  </si>
  <si>
    <t>Gm50034</t>
  </si>
  <si>
    <t>ENSMUSG00000030218</t>
  </si>
  <si>
    <t>Mgp</t>
  </si>
  <si>
    <t>ENSMUSG00000102413</t>
  </si>
  <si>
    <t>Gm36937</t>
  </si>
  <si>
    <t>ENSMUSG00000026617</t>
  </si>
  <si>
    <t>Bpnt1</t>
  </si>
  <si>
    <t>ENSMUSG00000111003</t>
  </si>
  <si>
    <t>Gm47122</t>
  </si>
  <si>
    <t>ENSMUSG00000065651</t>
  </si>
  <si>
    <t>Gm25973</t>
  </si>
  <si>
    <t>ENSMUSG00000104701</t>
  </si>
  <si>
    <t>Gm42555</t>
  </si>
  <si>
    <t>ENSMUSG00000070576</t>
  </si>
  <si>
    <t>Mn1</t>
  </si>
  <si>
    <t>ENSMUSG00000032314</t>
  </si>
  <si>
    <t>Etfa</t>
  </si>
  <si>
    <t>ENSMUSG00000025246</t>
  </si>
  <si>
    <t>Tbl1x</t>
  </si>
  <si>
    <t>ENSMUSG00000031309</t>
  </si>
  <si>
    <t>Rps6ka3</t>
  </si>
  <si>
    <t>ENSMUSG00000097850</t>
  </si>
  <si>
    <t>Mir205hg</t>
  </si>
  <si>
    <t>ENSMUSG00000047977</t>
  </si>
  <si>
    <t>Synb</t>
  </si>
  <si>
    <t>ENSMUSG00000031783</t>
  </si>
  <si>
    <t>Polr2c</t>
  </si>
  <si>
    <t>ENSMUSG00000112874</t>
  </si>
  <si>
    <t>Gm34297</t>
  </si>
  <si>
    <t>ENSMUSG00000024409</t>
  </si>
  <si>
    <t>Psors1c2</t>
  </si>
  <si>
    <t>ENSMUSG00000032383</t>
  </si>
  <si>
    <t>Ppib</t>
  </si>
  <si>
    <t>ENSMUSG00000109195</t>
  </si>
  <si>
    <t>Gm45038</t>
  </si>
  <si>
    <t>ENSMUSG00000097991</t>
  </si>
  <si>
    <t>Gm7656</t>
  </si>
  <si>
    <t>ENSMUSG00000003484</t>
  </si>
  <si>
    <t>Cyp4f18</t>
  </si>
  <si>
    <t>ENSMUSG00000083016</t>
  </si>
  <si>
    <t>Gm12618</t>
  </si>
  <si>
    <t>ENSMUSG00000091950</t>
  </si>
  <si>
    <t>Olfr421-ps1</t>
  </si>
  <si>
    <t>ENSMUSG00000084925</t>
  </si>
  <si>
    <t>1810062O18Rik</t>
  </si>
  <si>
    <t>ENSMUSG00000032094</t>
  </si>
  <si>
    <t>Cd3d</t>
  </si>
  <si>
    <t>ENSMUSG00000020622</t>
  </si>
  <si>
    <t>Nt5c1b</t>
  </si>
  <si>
    <t>ENSMUSG00000116158</t>
  </si>
  <si>
    <t>Kiss1</t>
  </si>
  <si>
    <t>ENSMUSG00000027698</t>
  </si>
  <si>
    <t>Nceh1</t>
  </si>
  <si>
    <t>ENSMUSG00000103375</t>
  </si>
  <si>
    <t>Gm37181</t>
  </si>
  <si>
    <t>ENSMUSG00000022540</t>
  </si>
  <si>
    <t>Rogdi</t>
  </si>
  <si>
    <t>ENSMUSG00000117557</t>
  </si>
  <si>
    <t>Gm50070</t>
  </si>
  <si>
    <t>ENSMUSG00000082051</t>
  </si>
  <si>
    <t>Gm16072</t>
  </si>
  <si>
    <t>ENSMUSG00000082956</t>
  </si>
  <si>
    <t>Naip3</t>
  </si>
  <si>
    <t>ENSMUSG00000073607</t>
  </si>
  <si>
    <t>Gm10548</t>
  </si>
  <si>
    <t>ENSMUSG00000098322</t>
  </si>
  <si>
    <t>5830468F06Rik</t>
  </si>
  <si>
    <t>ENSMUSG00000073640</t>
  </si>
  <si>
    <t>Rpl27-ps3</t>
  </si>
  <si>
    <t>ENSMUSG00000062753</t>
  </si>
  <si>
    <t>AI413582</t>
  </si>
  <si>
    <t>ENSMUSG00000052922</t>
  </si>
  <si>
    <t>Bpi</t>
  </si>
  <si>
    <t>ENSMUSG00000093034</t>
  </si>
  <si>
    <t>Gm23633</t>
  </si>
  <si>
    <t>ENSMUSG00000097022</t>
  </si>
  <si>
    <t>BC001981</t>
  </si>
  <si>
    <t>ENSMUSG00000042684</t>
  </si>
  <si>
    <t>Npl</t>
  </si>
  <si>
    <t>ENSMUSG00000021311</t>
  </si>
  <si>
    <t>Mtr</t>
  </si>
  <si>
    <t>ENSMUSG00000018239</t>
  </si>
  <si>
    <t>Zcchc10</t>
  </si>
  <si>
    <t>ENSMUSG00000103746</t>
  </si>
  <si>
    <t>1700001G17Rik</t>
  </si>
  <si>
    <t>ENSMUSG00000111365</t>
  </si>
  <si>
    <t>Gm47772</t>
  </si>
  <si>
    <t>ENSMUSG00000085318</t>
  </si>
  <si>
    <t>Gm12524</t>
  </si>
  <si>
    <t>ENSMUSG00000013846</t>
  </si>
  <si>
    <t>St3gal1</t>
  </si>
  <si>
    <t>ENSMUSG00000018862</t>
  </si>
  <si>
    <t>Otop3</t>
  </si>
  <si>
    <t>ENSMUSG00000078208</t>
  </si>
  <si>
    <t>Fthl17b</t>
  </si>
  <si>
    <t>ENSMUSG00000103921</t>
  </si>
  <si>
    <t>Gm5841</t>
  </si>
  <si>
    <t>ENSMUSG00000080059</t>
  </si>
  <si>
    <t>Rps19-ps3</t>
  </si>
  <si>
    <t>ENSMUSG00000029368</t>
  </si>
  <si>
    <t>Alb</t>
  </si>
  <si>
    <t>ENSMUSG00000046006</t>
  </si>
  <si>
    <t>Gapt</t>
  </si>
  <si>
    <t>ENSMUSG00000080268</t>
  </si>
  <si>
    <t>Brms1</t>
  </si>
  <si>
    <t>ENSMUSG00000047281</t>
  </si>
  <si>
    <t>Sfn</t>
  </si>
  <si>
    <t>ENSMUSG00000027649</t>
  </si>
  <si>
    <t>Ctnnbl1</t>
  </si>
  <si>
    <t>ENSMUSG00000030761</t>
  </si>
  <si>
    <t>Myo7a</t>
  </si>
  <si>
    <t>ENSMUSG00000109866</t>
  </si>
  <si>
    <t>Gm45714</t>
  </si>
  <si>
    <t>ENSMUSG00000081295</t>
  </si>
  <si>
    <t>Gm6275</t>
  </si>
  <si>
    <t>ENSMUSG00000046580</t>
  </si>
  <si>
    <t>Gm7862</t>
  </si>
  <si>
    <t>ENSMUSG00000113890</t>
  </si>
  <si>
    <t>Gm48368</t>
  </si>
  <si>
    <t>ENSMUSG00000103073</t>
  </si>
  <si>
    <t>Gm37904</t>
  </si>
  <si>
    <t>ENSMUSG00000027349</t>
  </si>
  <si>
    <t>Fam98b</t>
  </si>
  <si>
    <t>ENSMUSG00000002984</t>
  </si>
  <si>
    <t>Tomm40</t>
  </si>
  <si>
    <t>ENSMUSG00000067577</t>
  </si>
  <si>
    <t>A430093F15Rik</t>
  </si>
  <si>
    <t>ENSMUSG00000109511</t>
  </si>
  <si>
    <t>Nup62</t>
  </si>
  <si>
    <t>ENSMUSG00000022999</t>
  </si>
  <si>
    <t>Lmbr1l</t>
  </si>
  <si>
    <t>ENSMUSG00000071661</t>
  </si>
  <si>
    <t>Zbtb3</t>
  </si>
  <si>
    <t>ENSMUSG00000077714</t>
  </si>
  <si>
    <t>Snord17</t>
  </si>
  <si>
    <t>ENSMUSG00000030499</t>
  </si>
  <si>
    <t>Kctd15</t>
  </si>
  <si>
    <t>ENSMUSG00000042816</t>
  </si>
  <si>
    <t>Gpr151</t>
  </si>
  <si>
    <t>ENSMUSG00000103821</t>
  </si>
  <si>
    <t>D430013B06Rik</t>
  </si>
  <si>
    <t>ENSMUSG00000086851</t>
  </si>
  <si>
    <t>A430108G06Rik</t>
  </si>
  <si>
    <t>ENSMUSG00000113664</t>
  </si>
  <si>
    <t>Gm47184</t>
  </si>
  <si>
    <t>ENSMUSG00000081471</t>
  </si>
  <si>
    <t>Gm14735</t>
  </si>
  <si>
    <t>ENSMUSG00000027365</t>
  </si>
  <si>
    <t>Trpm7</t>
  </si>
  <si>
    <t>ENSMUSG00000060470</t>
  </si>
  <si>
    <t>Adgrg3</t>
  </si>
  <si>
    <t>ENSMUSG00000041358</t>
  </si>
  <si>
    <t>Nutm1</t>
  </si>
  <si>
    <t>ENSMUSG00000079707</t>
  </si>
  <si>
    <t>Tcte3</t>
  </si>
  <si>
    <t>ENSMUSG00000028116</t>
  </si>
  <si>
    <t>Myoz2</t>
  </si>
  <si>
    <t>ENSMUSG00000027944</t>
  </si>
  <si>
    <t>Hax1</t>
  </si>
  <si>
    <t>ENSMUSG00000055296</t>
  </si>
  <si>
    <t>Tmem245</t>
  </si>
  <si>
    <t>ENSMUSG00000099385</t>
  </si>
  <si>
    <t>Gm9540</t>
  </si>
  <si>
    <t>ENSMUSG00000111777</t>
  </si>
  <si>
    <t>Gm47147</t>
  </si>
  <si>
    <t>ENSMUSG00000071172</t>
  </si>
  <si>
    <t>Srsf3</t>
  </si>
  <si>
    <t>ENSMUSG00000081792</t>
  </si>
  <si>
    <t>Anp32b-ps1</t>
  </si>
  <si>
    <t>ENSMUSG00000111631</t>
  </si>
  <si>
    <t>Gm32017</t>
  </si>
  <si>
    <t>ENSMUSG00000097742</t>
  </si>
  <si>
    <t>Gm26535</t>
  </si>
  <si>
    <t>ENSMUSG00000112852</t>
  </si>
  <si>
    <t>Gm47767</t>
  </si>
  <si>
    <t>ENSMUSG00000109424</t>
  </si>
  <si>
    <t>Gm44658</t>
  </si>
  <si>
    <t>ENSMUSG00000038754</t>
  </si>
  <si>
    <t>Elovl3</t>
  </si>
  <si>
    <t>ENSMUSG00000049608</t>
  </si>
  <si>
    <t>Gpr55</t>
  </si>
  <si>
    <t>ENSMUSG00000074991</t>
  </si>
  <si>
    <t>Gabrr3</t>
  </si>
  <si>
    <t>ENSMUSG00000077202</t>
  </si>
  <si>
    <t>Gm25612</t>
  </si>
  <si>
    <t>ENSMUSG00000094345</t>
  </si>
  <si>
    <t>Igkv14-126</t>
  </si>
  <si>
    <t>ENSMUSG00000080773</t>
  </si>
  <si>
    <t>Gm12955</t>
  </si>
  <si>
    <t>ENSMUSG00000077420</t>
  </si>
  <si>
    <t>Gm24282</t>
  </si>
  <si>
    <t>ENSMUSG00000087452</t>
  </si>
  <si>
    <t>Gm11998</t>
  </si>
  <si>
    <t>ENSMUSG00000103783</t>
  </si>
  <si>
    <t>Gm37522</t>
  </si>
  <si>
    <t>ENSMUSG00000106910</t>
  </si>
  <si>
    <t>Gm16273</t>
  </si>
  <si>
    <t>ENSMUSG00000085379</t>
  </si>
  <si>
    <t>2310058D17Rik</t>
  </si>
  <si>
    <t>ENSMUSG00000079700</t>
  </si>
  <si>
    <t>Fpr3</t>
  </si>
  <si>
    <t>ENSMUSG00000093677</t>
  </si>
  <si>
    <t>Gm20712</t>
  </si>
  <si>
    <t>ENSMUSG00000117182</t>
  </si>
  <si>
    <t>Gm18068</t>
  </si>
  <si>
    <t>ENSMUSG00000102553</t>
  </si>
  <si>
    <t>D930036K23Rik</t>
  </si>
  <si>
    <t>ENSMUSG00000087742</t>
  </si>
  <si>
    <t>Gm25152</t>
  </si>
  <si>
    <t>ENSMUSG00000027351</t>
  </si>
  <si>
    <t>Spred1</t>
  </si>
  <si>
    <t>ENSMUSG00000050926</t>
  </si>
  <si>
    <t>Dcaf12l2</t>
  </si>
  <si>
    <t>ENSMUSG00000071267</t>
  </si>
  <si>
    <t>Zfp942</t>
  </si>
  <si>
    <t>ENSMUSG00000112858</t>
  </si>
  <si>
    <t>Rnf212b</t>
  </si>
  <si>
    <t>ENSMUSG00000107481</t>
  </si>
  <si>
    <t>4833403J16Rik</t>
  </si>
  <si>
    <t>ENSMUSG00000116682</t>
  </si>
  <si>
    <t>Gm49789</t>
  </si>
  <si>
    <t>ENSMUSG00000118164</t>
  </si>
  <si>
    <t>Gm20570</t>
  </si>
  <si>
    <t>ENSMUSG00000104947</t>
  </si>
  <si>
    <t>Gm43721</t>
  </si>
  <si>
    <t>ENSMUSG00000046761</t>
  </si>
  <si>
    <t>Fam83h</t>
  </si>
  <si>
    <t>ENSMUSG00000100007</t>
  </si>
  <si>
    <t>Gm5527</t>
  </si>
  <si>
    <t>ENSMUSG00000027223</t>
  </si>
  <si>
    <t>Mapk8ip1</t>
  </si>
  <si>
    <t>ENSMUSG00000104469</t>
  </si>
  <si>
    <t>Gm37663</t>
  </si>
  <si>
    <t>ENSMUSG00000115979</t>
  </si>
  <si>
    <t>Gm49410</t>
  </si>
  <si>
    <t>ENSMUSG00000095752</t>
  </si>
  <si>
    <t>Gm24182</t>
  </si>
  <si>
    <t>ENSMUSG00000085984</t>
  </si>
  <si>
    <t>1700001G11Rik</t>
  </si>
  <si>
    <t>ENSMUSG00000036602</t>
  </si>
  <si>
    <t>Alx1</t>
  </si>
  <si>
    <t>ENSMUSG00000079800</t>
  </si>
  <si>
    <t>AC125149.3</t>
  </si>
  <si>
    <t>ENSMUSG00000029510</t>
  </si>
  <si>
    <t>Gpc2</t>
  </si>
  <si>
    <t>ENSMUSG00000040471</t>
  </si>
  <si>
    <t>Ggt6</t>
  </si>
  <si>
    <t>ENSMUSG00000107068</t>
  </si>
  <si>
    <t>Gm42742</t>
  </si>
  <si>
    <t>ENSMUSG00000091558</t>
  </si>
  <si>
    <t>Gm17227</t>
  </si>
  <si>
    <t>ENSMUSG00000106339</t>
  </si>
  <si>
    <t>Gm43489</t>
  </si>
  <si>
    <t>ENSMUSG00000096337</t>
  </si>
  <si>
    <t>Gm13694</t>
  </si>
  <si>
    <t>ENSMUSG00000024999</t>
  </si>
  <si>
    <t>Noc3l</t>
  </si>
  <si>
    <t>ENSMUSG00000036972</t>
  </si>
  <si>
    <t>Zic4</t>
  </si>
  <si>
    <t>ENSMUSG00000095771</t>
  </si>
  <si>
    <t>Igkv14-111</t>
  </si>
  <si>
    <t>ENSMUSG00000086657</t>
  </si>
  <si>
    <t>Stamos</t>
  </si>
  <si>
    <t>ENSMUSG00000118026</t>
  </si>
  <si>
    <t>Gm50335</t>
  </si>
  <si>
    <t>ENSMUSG00000065674</t>
  </si>
  <si>
    <t>Gm24259</t>
  </si>
  <si>
    <t>ENSMUSG00000024534</t>
  </si>
  <si>
    <t>Sncaip</t>
  </si>
  <si>
    <t>ENSMUSG00000105993</t>
  </si>
  <si>
    <t>Tex13c2</t>
  </si>
  <si>
    <t>ENSMUSG00000048752</t>
  </si>
  <si>
    <t>Prss50</t>
  </si>
  <si>
    <t>ENSMUSG00000020151</t>
  </si>
  <si>
    <t>Ptprr</t>
  </si>
  <si>
    <t>ENSMUSG00000053522</t>
  </si>
  <si>
    <t>Lgals7</t>
  </si>
  <si>
    <t>ENSMUSG00000022236</t>
  </si>
  <si>
    <t>Ropn1l</t>
  </si>
  <si>
    <t>ENSMUSG00000079547</t>
  </si>
  <si>
    <t>H2-DMb1</t>
  </si>
  <si>
    <t>ENSMUSG00000029455</t>
  </si>
  <si>
    <t>Aldh2</t>
  </si>
  <si>
    <t>ENSMUSG00000024817</t>
  </si>
  <si>
    <t>Uhrf2</t>
  </si>
  <si>
    <t>ENSMUSG00000031557</t>
  </si>
  <si>
    <t>Plekha2</t>
  </si>
  <si>
    <t>ENSMUSG00000086298</t>
  </si>
  <si>
    <t>Gm11716</t>
  </si>
  <si>
    <t>ENSMUSG00000022949</t>
  </si>
  <si>
    <t>Clic6</t>
  </si>
  <si>
    <t>ENSMUSG00000106200</t>
  </si>
  <si>
    <t>Gm44341</t>
  </si>
  <si>
    <t>ENSMUSG00000097166</t>
  </si>
  <si>
    <t>9330179D12Rik</t>
  </si>
  <si>
    <t>ENSMUSG00000022521</t>
  </si>
  <si>
    <t>Crebbp</t>
  </si>
  <si>
    <t>ENSMUSG00000031012</t>
  </si>
  <si>
    <t>Cask</t>
  </si>
  <si>
    <t>ENSMUSG00000051159</t>
  </si>
  <si>
    <t>Cited1</t>
  </si>
  <si>
    <t>ENSMUSG00000040838</t>
  </si>
  <si>
    <t>Gm11639</t>
  </si>
  <si>
    <t>ENSMUSG00000034551</t>
  </si>
  <si>
    <t>Hdx</t>
  </si>
  <si>
    <t>ENSMUSG00000087620</t>
  </si>
  <si>
    <t>5330434G04Rik</t>
  </si>
  <si>
    <t>ENSMUSG00000063694</t>
  </si>
  <si>
    <t>Cycs</t>
  </si>
  <si>
    <t>ENSMUSG00000113782</t>
  </si>
  <si>
    <t>Gm48009</t>
  </si>
  <si>
    <t>ENSMUSG00000029414</t>
  </si>
  <si>
    <t>Kntc1</t>
  </si>
  <si>
    <t>ENSMUSG00000020014</t>
  </si>
  <si>
    <t>Cfap54</t>
  </si>
  <si>
    <t>ENSMUSG00000040978</t>
  </si>
  <si>
    <t>Gm11992</t>
  </si>
  <si>
    <t>ENSMUSG00000096922</t>
  </si>
  <si>
    <t>Gm17308</t>
  </si>
  <si>
    <t>ENSMUSG00000097831</t>
  </si>
  <si>
    <t>4930540M05Rik</t>
  </si>
  <si>
    <t>ENSMUSG00000059734</t>
  </si>
  <si>
    <t>Ndufs8</t>
  </si>
  <si>
    <t>ENSMUSG00000111725</t>
  </si>
  <si>
    <t>Gm19219</t>
  </si>
  <si>
    <t>ENSMUSG00000105598</t>
  </si>
  <si>
    <t>Gm43186</t>
  </si>
  <si>
    <t>ENSMUSG00000065497</t>
  </si>
  <si>
    <t>Mir410</t>
  </si>
  <si>
    <t>ENSMUSG00000116912</t>
  </si>
  <si>
    <t>Gm5487</t>
  </si>
  <si>
    <t>ENSMUSG00000097069</t>
  </si>
  <si>
    <t>Gm16998</t>
  </si>
  <si>
    <t>ENSMUSG00000029544</t>
  </si>
  <si>
    <t>Cabp1</t>
  </si>
  <si>
    <t>ENSMUSG00000072601</t>
  </si>
  <si>
    <t>Ear1</t>
  </si>
  <si>
    <t>ENSMUSG00000082112</t>
  </si>
  <si>
    <t>Gm14445</t>
  </si>
  <si>
    <t>ENSMUSG00000111464</t>
  </si>
  <si>
    <t>Gm48675</t>
  </si>
  <si>
    <t>ENSMUSG00000081690</t>
  </si>
  <si>
    <t>Gm12317</t>
  </si>
  <si>
    <t>ENSMUSG00000114293</t>
  </si>
  <si>
    <t>Gm48078</t>
  </si>
  <si>
    <t>ENSMUSG00000083072</t>
  </si>
  <si>
    <t>Gm13668</t>
  </si>
  <si>
    <t>ENSMUSG00000044820</t>
  </si>
  <si>
    <t>AY074887</t>
  </si>
  <si>
    <t>ENSMUSG00000039738</t>
  </si>
  <si>
    <t>Slx4</t>
  </si>
  <si>
    <t>ENSMUSG00000041530</t>
  </si>
  <si>
    <t>Ago1</t>
  </si>
  <si>
    <t>ENSMUSG00000032872</t>
  </si>
  <si>
    <t>Cyb5r4</t>
  </si>
  <si>
    <t>ENSMUSG00000043154</t>
  </si>
  <si>
    <t>Ppp2r3a</t>
  </si>
  <si>
    <t>ENSMUSG00000109825</t>
  </si>
  <si>
    <t>Gm45589</t>
  </si>
  <si>
    <t>ENSMUSG00000103986</t>
  </si>
  <si>
    <t>Gm5539</t>
  </si>
  <si>
    <t>ENSMUSG00000079071</t>
  </si>
  <si>
    <t>Gm14085</t>
  </si>
  <si>
    <t>ENSMUSG00000037689</t>
  </si>
  <si>
    <t>Tmem247</t>
  </si>
  <si>
    <t>ENSMUSG00000103135</t>
  </si>
  <si>
    <t>Gm37979</t>
  </si>
  <si>
    <t>ENSMUSG00000032298</t>
  </si>
  <si>
    <t>Neil1</t>
  </si>
  <si>
    <t>ENSMUSG00000112997</t>
  </si>
  <si>
    <t>Gm49386</t>
  </si>
  <si>
    <t>ENSMUSG00000087201</t>
  </si>
  <si>
    <t>Gm15261</t>
  </si>
  <si>
    <t>ENSMUSG00000027398</t>
  </si>
  <si>
    <t>Il1b</t>
  </si>
  <si>
    <t>ENSMUSG00000053719</t>
  </si>
  <si>
    <t>Klk1b26</t>
  </si>
  <si>
    <t>ENSMUSG00000076499</t>
  </si>
  <si>
    <t>Trbv31</t>
  </si>
  <si>
    <t>ENSMUSG00000028158</t>
  </si>
  <si>
    <t>Mttp</t>
  </si>
  <si>
    <t>ENSMUSG00000116029</t>
  </si>
  <si>
    <t>Gm41414</t>
  </si>
  <si>
    <t>ENSMUSG00000065608</t>
  </si>
  <si>
    <t>Mirlet7c-2</t>
  </si>
  <si>
    <t>ENSMUSG00000001755</t>
  </si>
  <si>
    <t>Coasy</t>
  </si>
  <si>
    <t>ENSMUSG00000020941</t>
  </si>
  <si>
    <t>Map3k14</t>
  </si>
  <si>
    <t>ENSMUSG00000089889</t>
  </si>
  <si>
    <t>0610040B10Rik</t>
  </si>
  <si>
    <t>ENSMUSG00000047657</t>
  </si>
  <si>
    <t>Crry-ps</t>
  </si>
  <si>
    <t>ENSMUSG00000084224</t>
  </si>
  <si>
    <t>Gm12337</t>
  </si>
  <si>
    <t>ENSMUSG00000085099</t>
  </si>
  <si>
    <t>Gm16288</t>
  </si>
  <si>
    <t>ENSMUSG00000025224</t>
  </si>
  <si>
    <t>Gbf1</t>
  </si>
  <si>
    <t>ENSMUSG00000027679</t>
  </si>
  <si>
    <t>Dnajc19</t>
  </si>
  <si>
    <t>ENSMUSG00000094051</t>
  </si>
  <si>
    <t>Ighv1-36</t>
  </si>
  <si>
    <t>ENSMUSG00000057036</t>
  </si>
  <si>
    <t>Gm7536</t>
  </si>
  <si>
    <t>ENSMUSG00000095654</t>
  </si>
  <si>
    <t>Plscr5</t>
  </si>
  <si>
    <t>ENSMUSG00000095028</t>
  </si>
  <si>
    <t>Sirpb1b</t>
  </si>
  <si>
    <t>ENSMUSG00000114893</t>
  </si>
  <si>
    <t>Gm48684</t>
  </si>
  <si>
    <t>ENSMUSG00000043510</t>
  </si>
  <si>
    <t>Hscb</t>
  </si>
  <si>
    <t>ENSMUSG00000038233</t>
  </si>
  <si>
    <t>Gask1a</t>
  </si>
  <si>
    <t>ENSMUSG00000050685</t>
  </si>
  <si>
    <t>Ccdc54</t>
  </si>
  <si>
    <t>ENSMUSG00000106367</t>
  </si>
  <si>
    <t>Gm34078</t>
  </si>
  <si>
    <t>ENSMUSG00000103293</t>
  </si>
  <si>
    <t>Gm5842</t>
  </si>
  <si>
    <t>ENSMUSG00000107504</t>
  </si>
  <si>
    <t>Gm35549</t>
  </si>
  <si>
    <t>ENSMUSG00000087253</t>
  </si>
  <si>
    <t>Gm12043</t>
  </si>
  <si>
    <t>ENSMUSG00000102753</t>
  </si>
  <si>
    <t>Gm37056</t>
  </si>
  <si>
    <t>ENSMUSG00000095117</t>
  </si>
  <si>
    <t>Ighv8-9</t>
  </si>
  <si>
    <t>ENSMUSG00000001891</t>
  </si>
  <si>
    <t>Ugp2</t>
  </si>
  <si>
    <t>ENSMUSG00000080846</t>
  </si>
  <si>
    <t>Gm13379</t>
  </si>
  <si>
    <t>ENSMUSG00000107921</t>
  </si>
  <si>
    <t>Gm6423</t>
  </si>
  <si>
    <t>ENSMUSG00000103284</t>
  </si>
  <si>
    <t>3110080O07Rik</t>
  </si>
  <si>
    <t>ENSMUSG00000033075</t>
  </si>
  <si>
    <t>Senp1</t>
  </si>
  <si>
    <t>ENSMUSG00000040033</t>
  </si>
  <si>
    <t>Stat2</t>
  </si>
  <si>
    <t>ENSMUSG00000082810</t>
  </si>
  <si>
    <t>Gm8682</t>
  </si>
  <si>
    <t>ENSMUSG00000029482</t>
  </si>
  <si>
    <t>Aacs</t>
  </si>
  <si>
    <t>ENSMUSG00000087020</t>
  </si>
  <si>
    <t>Gm16283</t>
  </si>
  <si>
    <t>ENSMUSG00000003559</t>
  </si>
  <si>
    <t>As3mt</t>
  </si>
  <si>
    <t>ENSMUSG00000038930</t>
  </si>
  <si>
    <t>Rccd1</t>
  </si>
  <si>
    <t>ENSMUSG00000002661</t>
  </si>
  <si>
    <t>Alkbh7</t>
  </si>
  <si>
    <t>ENSMUSG00000090629</t>
  </si>
  <si>
    <t>Olfr180</t>
  </si>
  <si>
    <t>ENSMUSG00000042988</t>
  </si>
  <si>
    <t>Notum</t>
  </si>
  <si>
    <t>ENSMUSG00000097076</t>
  </si>
  <si>
    <t>Platr7</t>
  </si>
  <si>
    <t>ENSMUSG00000112707</t>
  </si>
  <si>
    <t>D830005E20Rik</t>
  </si>
  <si>
    <t>ENSMUSG00000033080</t>
  </si>
  <si>
    <t>Vsx1</t>
  </si>
  <si>
    <t>ENSMUSG00000033706</t>
  </si>
  <si>
    <t>Smyd5</t>
  </si>
  <si>
    <t>ENSMUSG00000097996</t>
  </si>
  <si>
    <t>Gm5313</t>
  </si>
  <si>
    <t>ENSMUSG00000086496</t>
  </si>
  <si>
    <t>Gm14204</t>
  </si>
  <si>
    <t>ENSMUSG00000102970</t>
  </si>
  <si>
    <t>Gm37349</t>
  </si>
  <si>
    <t>ENSMUSG00000105371</t>
  </si>
  <si>
    <t>Gm44384</t>
  </si>
  <si>
    <t>ENSMUSG00000110443</t>
  </si>
  <si>
    <t>Gm39197</t>
  </si>
  <si>
    <t>ENSMUSG00000084804</t>
  </si>
  <si>
    <t>1700095J12Rik</t>
  </si>
  <si>
    <t>ENSMUSG00000020717</t>
  </si>
  <si>
    <t>Pecam1</t>
  </si>
  <si>
    <t>ENSMUSG00000111291</t>
  </si>
  <si>
    <t>Gm48604</t>
  </si>
  <si>
    <t>ENSMUSG00000049717</t>
  </si>
  <si>
    <t>Lig4</t>
  </si>
  <si>
    <t>ENSMUSG00000112757</t>
  </si>
  <si>
    <t>Gm10743</t>
  </si>
  <si>
    <t>ENSMUSG00000098269</t>
  </si>
  <si>
    <t>Mir8094</t>
  </si>
  <si>
    <t>ENSMUSG00000060261</t>
  </si>
  <si>
    <t>Gtf2i</t>
  </si>
  <si>
    <t>ENSMUSG00000094520</t>
  </si>
  <si>
    <t>Olfr635</t>
  </si>
  <si>
    <t>ENSMUSG00000021226</t>
  </si>
  <si>
    <t>Acot2</t>
  </si>
  <si>
    <t>ENSMUSG00000105361</t>
  </si>
  <si>
    <t>AY036118</t>
  </si>
  <si>
    <t>ENSMUSG00000068327</t>
  </si>
  <si>
    <t>Tlx2</t>
  </si>
  <si>
    <t>ENSMUSG00000024588</t>
  </si>
  <si>
    <t>Fech</t>
  </si>
  <si>
    <t>ENSMUSG00000093765</t>
  </si>
  <si>
    <t>Gm20658</t>
  </si>
  <si>
    <t>ENSMUSG00000089814</t>
  </si>
  <si>
    <t>Gm15310</t>
  </si>
  <si>
    <t>ENSMUSG00000095656</t>
  </si>
  <si>
    <t>Ighd2-8</t>
  </si>
  <si>
    <t>ENSMUSG00000102891</t>
  </si>
  <si>
    <t>Gm19114</t>
  </si>
  <si>
    <t>ENSMUSG00000002228</t>
  </si>
  <si>
    <t>Ppm1j</t>
  </si>
  <si>
    <t>ENSMUSG00000102234</t>
  </si>
  <si>
    <t>Gm37885</t>
  </si>
  <si>
    <t>ENSMUSG00000062762</t>
  </si>
  <si>
    <t>Ei24</t>
  </si>
  <si>
    <t>ENSMUSG00000002847</t>
  </si>
  <si>
    <t>Pla1a</t>
  </si>
  <si>
    <t>ENSMUSG00000091423</t>
  </si>
  <si>
    <t>Gm17509</t>
  </si>
  <si>
    <t>ENSMUSG00000088058</t>
  </si>
  <si>
    <t>Gm26153</t>
  </si>
  <si>
    <t>ENSMUSG00000108832</t>
  </si>
  <si>
    <t>Gm44832</t>
  </si>
  <si>
    <t>ENSMUSG00000115342</t>
  </si>
  <si>
    <t>Gm49095</t>
  </si>
  <si>
    <t>ENSMUSG00000089722</t>
  </si>
  <si>
    <t>Cd300ld5</t>
  </si>
  <si>
    <t>ENSMUSG00000026630</t>
  </si>
  <si>
    <t>Batf3</t>
  </si>
  <si>
    <t>ENSMUSG00000033364</t>
  </si>
  <si>
    <t>Usp37</t>
  </si>
  <si>
    <t>ENSMUSG00000080590</t>
  </si>
  <si>
    <t>Gm22029</t>
  </si>
  <si>
    <t>ENSMUSG00000041126</t>
  </si>
  <si>
    <t>H2afv</t>
  </si>
  <si>
    <t>ENSMUSG00000088015</t>
  </si>
  <si>
    <t>Mir1932</t>
  </si>
  <si>
    <t>ENSMUSG00000056602</t>
  </si>
  <si>
    <t>Fry</t>
  </si>
  <si>
    <t>ENSMUSG00000085106</t>
  </si>
  <si>
    <t>Gm16000</t>
  </si>
  <si>
    <t>ENSMUSG00000021699</t>
  </si>
  <si>
    <t>Pde4d</t>
  </si>
  <si>
    <t>ENSMUSG00000045538</t>
  </si>
  <si>
    <t>Ddx28</t>
  </si>
  <si>
    <t>ENSMUSG00000038555</t>
  </si>
  <si>
    <t>Reep2</t>
  </si>
  <si>
    <t>ENSMUSG00000112640</t>
  </si>
  <si>
    <t>Gm32687</t>
  </si>
  <si>
    <t>ENSMUSG00000043298</t>
  </si>
  <si>
    <t>Smco3</t>
  </si>
  <si>
    <t>ENSMUSG00000108129</t>
  </si>
  <si>
    <t>4930417O13Rik</t>
  </si>
  <si>
    <t>ENSMUSG00000027131</t>
  </si>
  <si>
    <t>Emc4</t>
  </si>
  <si>
    <t>ENSMUSG00000097875</t>
  </si>
  <si>
    <t>Gm26704</t>
  </si>
  <si>
    <t>ENSMUSG00000056366</t>
  </si>
  <si>
    <t>Fabp3-ps1</t>
  </si>
  <si>
    <t>ENSMUSG00000087038</t>
  </si>
  <si>
    <t>2900079G21Rik</t>
  </si>
  <si>
    <t>ENSMUSG00000115647</t>
  </si>
  <si>
    <t>Gm49265</t>
  </si>
  <si>
    <t>ENSMUSG00000076470</t>
  </si>
  <si>
    <t>Trbv13-3</t>
  </si>
  <si>
    <t>ENSMUSG00000041378</t>
  </si>
  <si>
    <t>Cldn5</t>
  </si>
  <si>
    <t>ENSMUSG00000083237</t>
  </si>
  <si>
    <t>Gm11698</t>
  </si>
  <si>
    <t>ENSMUSG00000112188</t>
  </si>
  <si>
    <t>Gm47708</t>
  </si>
  <si>
    <t>ENSMUSG00000095865</t>
  </si>
  <si>
    <t>Gm13237</t>
  </si>
  <si>
    <t>ENSMUSG00000037337</t>
  </si>
  <si>
    <t>Map4k1</t>
  </si>
  <si>
    <t>ENSMUSG00000022022</t>
  </si>
  <si>
    <t>Mtrf1</t>
  </si>
  <si>
    <t>ENSMUSG00000109984</t>
  </si>
  <si>
    <t>Gm38948</t>
  </si>
  <si>
    <t>ENSMUSG00000026577</t>
  </si>
  <si>
    <t>Blzf1</t>
  </si>
  <si>
    <t>ENSMUSG00000117519</t>
  </si>
  <si>
    <t>Gm41664</t>
  </si>
  <si>
    <t>ENSMUSG00000075288</t>
  </si>
  <si>
    <t>Gm6913</t>
  </si>
  <si>
    <t>ENSMUSG00000033916</t>
  </si>
  <si>
    <t>Chmp2a</t>
  </si>
  <si>
    <t>ENSMUSG00000017550</t>
  </si>
  <si>
    <t>Atad5</t>
  </si>
  <si>
    <t>ENSMUSG00000028211</t>
  </si>
  <si>
    <t>Trp53inp1</t>
  </si>
  <si>
    <t>ENSMUSG00000096932</t>
  </si>
  <si>
    <t>5033403F01Rik</t>
  </si>
  <si>
    <t>ENSMUSG00000095377</t>
  </si>
  <si>
    <t>Olfr91</t>
  </si>
  <si>
    <t>ENSMUSG00000113927</t>
  </si>
  <si>
    <t>5330409N07Rik</t>
  </si>
  <si>
    <t>ENSMUSG00000022051</t>
  </si>
  <si>
    <t>Bnip3l</t>
  </si>
  <si>
    <t>ENSMUSG00000117434</t>
  </si>
  <si>
    <t>1810014P07Rik</t>
  </si>
  <si>
    <t>ENSMUSG00000116185</t>
  </si>
  <si>
    <t>Gm49411</t>
  </si>
  <si>
    <t>ENSMUSG00000111376</t>
  </si>
  <si>
    <t>Gm47099</t>
  </si>
  <si>
    <t>ENSMUSG00000107472</t>
  </si>
  <si>
    <t>Gm44265</t>
  </si>
  <si>
    <t>ENSMUSG00000044968</t>
  </si>
  <si>
    <t>Napepld</t>
  </si>
  <si>
    <t>ENSMUSG00000090356</t>
  </si>
  <si>
    <t>Teddm3</t>
  </si>
  <si>
    <t>ENSMUSG00000074264</t>
  </si>
  <si>
    <t>Amy1</t>
  </si>
  <si>
    <t>ENSMUSG00000048503</t>
  </si>
  <si>
    <t>Tmem136</t>
  </si>
  <si>
    <t>ENSMUSG00000084797</t>
  </si>
  <si>
    <t>Gm14321</t>
  </si>
  <si>
    <t>ENSMUSG00000032221</t>
  </si>
  <si>
    <t>Mns1</t>
  </si>
  <si>
    <t>ENSMUSG00000081068</t>
  </si>
  <si>
    <t>Gm12804</t>
  </si>
  <si>
    <t>ENSMUSG00000028294</t>
  </si>
  <si>
    <t>Cfap206</t>
  </si>
  <si>
    <t>ENSMUSG00000045165</t>
  </si>
  <si>
    <t>AI467606</t>
  </si>
  <si>
    <t>ENSMUSG00000116876</t>
  </si>
  <si>
    <t>Gm49721</t>
  </si>
  <si>
    <t>ENSMUSG00000004768</t>
  </si>
  <si>
    <t>Rab23</t>
  </si>
  <si>
    <t>ENSMUSG00000033955</t>
  </si>
  <si>
    <t>Tnks1bp1</t>
  </si>
  <si>
    <t>ENSMUSG00000018822</t>
  </si>
  <si>
    <t>Sfrp5</t>
  </si>
  <si>
    <t>ENSMUSG00000027133</t>
  </si>
  <si>
    <t>Nop10</t>
  </si>
  <si>
    <t>ENSMUSG00000098741</t>
  </si>
  <si>
    <t>Obox4-ps2</t>
  </si>
  <si>
    <t>ENSMUSG00000073755</t>
  </si>
  <si>
    <t>5730409E04Rik</t>
  </si>
  <si>
    <t>ENSMUSG00000108806</t>
  </si>
  <si>
    <t>Gm44729</t>
  </si>
  <si>
    <t>ENSMUSG00000090207</t>
  </si>
  <si>
    <t>4930524O07Rik</t>
  </si>
  <si>
    <t>ENSMUSG00000054293</t>
  </si>
  <si>
    <t>P2ry10b</t>
  </si>
  <si>
    <t>ENSMUSG00000010517</t>
  </si>
  <si>
    <t>Faf1</t>
  </si>
  <si>
    <t>ENSMUSG00000108609</t>
  </si>
  <si>
    <t>Gm7424</t>
  </si>
  <si>
    <t>ENSMUSG00000032965</t>
  </si>
  <si>
    <t>Ift57</t>
  </si>
  <si>
    <t>ENSMUSG00000028152</t>
  </si>
  <si>
    <t>Tspan5</t>
  </si>
  <si>
    <t>ENSMUSG00000081810</t>
  </si>
  <si>
    <t>Gm11878</t>
  </si>
  <si>
    <t>ENSMUSG00000028273</t>
  </si>
  <si>
    <t>Pdlim5</t>
  </si>
  <si>
    <t>ENSMUSG00000098743</t>
  </si>
  <si>
    <t>Gm27927</t>
  </si>
  <si>
    <t>ENSMUSG00000063001</t>
  </si>
  <si>
    <t>Gm9701</t>
  </si>
  <si>
    <t>ENSMUSG00000051238</t>
  </si>
  <si>
    <t>Swsap1</t>
  </si>
  <si>
    <t>ENSMUSG00000055033</t>
  </si>
  <si>
    <t>Olfr420</t>
  </si>
  <si>
    <t>ENSMUSG00000020125</t>
  </si>
  <si>
    <t>Elane</t>
  </si>
  <si>
    <t>ENSMUSG00000081480</t>
  </si>
  <si>
    <t>Gm13608</t>
  </si>
  <si>
    <t>ENSMUSG00000060073</t>
  </si>
  <si>
    <t>Psma3</t>
  </si>
  <si>
    <t>ENSMUSG00000064982</t>
  </si>
  <si>
    <t>Gm25259</t>
  </si>
  <si>
    <t>ENSMUSG00000046699</t>
  </si>
  <si>
    <t>Slitrk4</t>
  </si>
  <si>
    <t>ENSMUSG00000101135</t>
  </si>
  <si>
    <t>Gm17981</t>
  </si>
  <si>
    <t>ENSMUSG00000115573</t>
  </si>
  <si>
    <t>Gm49131</t>
  </si>
  <si>
    <t>ENSMUSG00000110656</t>
  </si>
  <si>
    <t>Gm20735</t>
  </si>
  <si>
    <t>ENSMUSG00000036357</t>
  </si>
  <si>
    <t>Gpr101</t>
  </si>
  <si>
    <t>ENSMUSG00000022008</t>
  </si>
  <si>
    <t>Gpalpp1</t>
  </si>
  <si>
    <t>ENSMUSG00000091957</t>
  </si>
  <si>
    <t>Rps2-ps10</t>
  </si>
  <si>
    <t>ENSMUSG00000064880</t>
  </si>
  <si>
    <t>Gm24201</t>
  </si>
  <si>
    <t>ENSMUSG00000030722</t>
  </si>
  <si>
    <t>Nfatc2ip</t>
  </si>
  <si>
    <t>ENSMUSG00000116089</t>
  </si>
  <si>
    <t>Gm7859</t>
  </si>
  <si>
    <t>ENSMUSG00000073412</t>
  </si>
  <si>
    <t>Lst1</t>
  </si>
  <si>
    <t>ENSMUSG00000112670</t>
  </si>
  <si>
    <t>Gm18042</t>
  </si>
  <si>
    <t>ENSMUSG00000030451</t>
  </si>
  <si>
    <t>Herc2</t>
  </si>
  <si>
    <t>ENSMUSG00000108860</t>
  </si>
  <si>
    <t>Gm6070</t>
  </si>
  <si>
    <t>ENSMUSG00000017631</t>
  </si>
  <si>
    <t>Abr</t>
  </si>
  <si>
    <t>ENSMUSG00000115276</t>
  </si>
  <si>
    <t>9930017N22Rik</t>
  </si>
  <si>
    <t>ENSMUSG00000024962</t>
  </si>
  <si>
    <t>Vegfb</t>
  </si>
  <si>
    <t>ENSMUSG00000031785</t>
  </si>
  <si>
    <t>Adgrg1</t>
  </si>
  <si>
    <t>ENSMUSG00000029254</t>
  </si>
  <si>
    <t>Stap1</t>
  </si>
  <si>
    <t>ENSMUSG00000099206</t>
  </si>
  <si>
    <t>Gm27942</t>
  </si>
  <si>
    <t>ENSMUSG00000117217</t>
  </si>
  <si>
    <t>Gm4766</t>
  </si>
  <si>
    <t>ENSMUSG00000030671</t>
  </si>
  <si>
    <t>Pde3b</t>
  </si>
  <si>
    <t>ENSMUSG00000116676</t>
  </si>
  <si>
    <t>Gm5768</t>
  </si>
  <si>
    <t>ENSMUSG00000071207</t>
  </si>
  <si>
    <t>Gm8587</t>
  </si>
  <si>
    <t>ENSMUSG00000022427</t>
  </si>
  <si>
    <t>Tomm22</t>
  </si>
  <si>
    <t>ENSMUSG00000112789</t>
  </si>
  <si>
    <t>Gm19326</t>
  </si>
  <si>
    <t>ENSMUSG00000082599</t>
  </si>
  <si>
    <t>Gm13141</t>
  </si>
  <si>
    <t>ENSMUSG00000020671</t>
  </si>
  <si>
    <t>Rab10</t>
  </si>
  <si>
    <t>ENSMUSG00000081405</t>
  </si>
  <si>
    <t>Gm13142</t>
  </si>
  <si>
    <t>ENSMUSG00000111865</t>
  </si>
  <si>
    <t>Gm47687</t>
  </si>
  <si>
    <t>ENSMUSG00000084260</t>
  </si>
  <si>
    <t>Gm12844</t>
  </si>
  <si>
    <t>ENSMUSG00000110118</t>
  </si>
  <si>
    <t>Gm5609</t>
  </si>
  <si>
    <t>ENSMUSG00000114678</t>
  </si>
  <si>
    <t>Gm48481</t>
  </si>
  <si>
    <t>ENSMUSG00000063929</t>
  </si>
  <si>
    <t>Cyp4a32</t>
  </si>
  <si>
    <t>ENSMUSG00000020149</t>
  </si>
  <si>
    <t>Rab1a</t>
  </si>
  <si>
    <t>ENSMUSG00000089699</t>
  </si>
  <si>
    <t>Gm1992</t>
  </si>
  <si>
    <t>ENSMUSG00000031077</t>
  </si>
  <si>
    <t>Fadd</t>
  </si>
  <si>
    <t>ENSMUSG00000083277</t>
  </si>
  <si>
    <t>Gm15376</t>
  </si>
  <si>
    <t>ENSMUSG00000020527</t>
  </si>
  <si>
    <t>Myo19</t>
  </si>
  <si>
    <t>ENSMUSG00000020832</t>
  </si>
  <si>
    <t>Eral1</t>
  </si>
  <si>
    <t>ENSMUSG00000106103</t>
  </si>
  <si>
    <t>Gm43081</t>
  </si>
  <si>
    <t>ENSMUSG00000030935</t>
  </si>
  <si>
    <t>Acsm3</t>
  </si>
  <si>
    <t>ENSMUSG00000026576</t>
  </si>
  <si>
    <t>Atp1b1</t>
  </si>
  <si>
    <t>ENSMUSG00000117736</t>
  </si>
  <si>
    <t>Gm50386</t>
  </si>
  <si>
    <t>ENSMUSG00000111436</t>
  </si>
  <si>
    <t>Gm47356</t>
  </si>
  <si>
    <t>ENSMUSG00000081444</t>
  </si>
  <si>
    <t>Gm15803</t>
  </si>
  <si>
    <t>ENSMUSG00000095030</t>
  </si>
  <si>
    <t>Olfr1513</t>
  </si>
  <si>
    <t>ENSMUSG00000022707</t>
  </si>
  <si>
    <t>Gbe1</t>
  </si>
  <si>
    <t>ENSMUSG00000019849</t>
  </si>
  <si>
    <t>Prep</t>
  </si>
  <si>
    <t>ENSMUSG00000099452</t>
  </si>
  <si>
    <t>Gm28502</t>
  </si>
  <si>
    <t>ENSMUSG00000068243</t>
  </si>
  <si>
    <t>Gm7079</t>
  </si>
  <si>
    <t>ENSMUSG00000054619</t>
  </si>
  <si>
    <t>Mettl7a1</t>
  </si>
  <si>
    <t>ENSMUSG00000020867</t>
  </si>
  <si>
    <t>Spata20</t>
  </si>
  <si>
    <t>ENSMUSG00000017421</t>
  </si>
  <si>
    <t>Zfp207</t>
  </si>
  <si>
    <t>ENSMUSG00000017999</t>
  </si>
  <si>
    <t>Ddx27</t>
  </si>
  <si>
    <t>ENSMUSG00000067786</t>
  </si>
  <si>
    <t>Nnat</t>
  </si>
  <si>
    <t>ENSMUSG00000095633</t>
  </si>
  <si>
    <t>Igkv4-58</t>
  </si>
  <si>
    <t>ENSMUSG00000081944</t>
  </si>
  <si>
    <t>Gm12276</t>
  </si>
  <si>
    <t>ENSMUSG00000112392</t>
  </si>
  <si>
    <t>Gm35240</t>
  </si>
  <si>
    <t>ENSMUSG00000099659</t>
  </si>
  <si>
    <t>Gm9322</t>
  </si>
  <si>
    <t>ENSMUSG00000034683</t>
  </si>
  <si>
    <t>Ppp1r1c</t>
  </si>
  <si>
    <t>ENSMUSG00000030785</t>
  </si>
  <si>
    <t>Cox6a2</t>
  </si>
  <si>
    <t>ENSMUSG00000108421</t>
  </si>
  <si>
    <t>Gm44718</t>
  </si>
  <si>
    <t>ENSMUSG00000107049</t>
  </si>
  <si>
    <t>Gm43771</t>
  </si>
  <si>
    <t>ENSMUSG00000051674</t>
  </si>
  <si>
    <t>Dcun1d4</t>
  </si>
  <si>
    <t>ENSMUSG00000001435</t>
  </si>
  <si>
    <t>Col18a1</t>
  </si>
  <si>
    <t>ENSMUSG00000059751</t>
  </si>
  <si>
    <t>Rps3a3</t>
  </si>
  <si>
    <t>ENSMUSG00000023460</t>
  </si>
  <si>
    <t>Rab12</t>
  </si>
  <si>
    <t>ENSMUSG00000061825</t>
  </si>
  <si>
    <t>Ces2c</t>
  </si>
  <si>
    <t>ENSMUSG00000114598</t>
  </si>
  <si>
    <t>D130062J10Rik</t>
  </si>
  <si>
    <t>ENSMUSG00000090236</t>
  </si>
  <si>
    <t>Car15</t>
  </si>
  <si>
    <t>ENSMUSG00000038257</t>
  </si>
  <si>
    <t>Glra3</t>
  </si>
  <si>
    <t>ENSMUSG00000075706</t>
  </si>
  <si>
    <t>Gpx4</t>
  </si>
  <si>
    <t>ENSMUSG00000032556</t>
  </si>
  <si>
    <t>Bfsp2</t>
  </si>
  <si>
    <t>ENSMUSG00000118467</t>
  </si>
  <si>
    <t>BX001068.1</t>
  </si>
  <si>
    <t>ENSMUSG00000091230</t>
  </si>
  <si>
    <t>Gm6970</t>
  </si>
  <si>
    <t>ENSMUSG00000034247</t>
  </si>
  <si>
    <t>Plekhm1</t>
  </si>
  <si>
    <t>ENSMUSG00000112945</t>
  </si>
  <si>
    <t>Gm32151</t>
  </si>
  <si>
    <t>ENSMUSG00000030173</t>
  </si>
  <si>
    <t>Klra5</t>
  </si>
  <si>
    <t>ENSMUSG00000079436</t>
  </si>
  <si>
    <t>Kcnj13</t>
  </si>
  <si>
    <t>ENSMUSG00000086261</t>
  </si>
  <si>
    <t>Gm3765</t>
  </si>
  <si>
    <t>ENSMUSG00000025485</t>
  </si>
  <si>
    <t>Ric8a</t>
  </si>
  <si>
    <t>ENSMUSG00000018841</t>
  </si>
  <si>
    <t>Rad51d</t>
  </si>
  <si>
    <t>ENSMUSG00000026880</t>
  </si>
  <si>
    <t>Stom</t>
  </si>
  <si>
    <t>ENSMUSG00000101234</t>
  </si>
  <si>
    <t>1700007E05Rik</t>
  </si>
  <si>
    <t>ENSMUSG00000102353</t>
  </si>
  <si>
    <t>Gm38345</t>
  </si>
  <si>
    <t>ENSMUSG00000047213</t>
  </si>
  <si>
    <t>Ythdf3</t>
  </si>
  <si>
    <t>ENSMUSG00000024151</t>
  </si>
  <si>
    <t>Msh2</t>
  </si>
  <si>
    <t>ENSMUSG00000110862</t>
  </si>
  <si>
    <t>Gm35835</t>
  </si>
  <si>
    <t>ENSMUSG00000117950</t>
  </si>
  <si>
    <t>Gm50376</t>
  </si>
  <si>
    <t>ENSMUSG00000085620</t>
  </si>
  <si>
    <t>G630018N14Rik</t>
  </si>
  <si>
    <t>ENSMUSG00000048921</t>
  </si>
  <si>
    <t>Zfp689</t>
  </si>
  <si>
    <t>ENSMUSG00000041817</t>
  </si>
  <si>
    <t>Fam169a</t>
  </si>
  <si>
    <t>ENSMUSG00000043153</t>
  </si>
  <si>
    <t>Crppa</t>
  </si>
  <si>
    <t>ENSMUSG00000107310</t>
  </si>
  <si>
    <t>Gm7452</t>
  </si>
  <si>
    <t>ENSMUSG00000057672</t>
  </si>
  <si>
    <t>Pkn1</t>
  </si>
  <si>
    <t>ENSMUSG00000090088</t>
  </si>
  <si>
    <t>Gm15934</t>
  </si>
  <si>
    <t>ENSMUSG00000080816</t>
  </si>
  <si>
    <t>Gm12447</t>
  </si>
  <si>
    <t>ENSMUSG00000035179</t>
  </si>
  <si>
    <t>Ppp1r32</t>
  </si>
  <si>
    <t>ENSMUSG00000098800</t>
  </si>
  <si>
    <t>Gm27244</t>
  </si>
  <si>
    <t>ENSMUSG00000048709</t>
  </si>
  <si>
    <t>Gm8666</t>
  </si>
  <si>
    <t>ENSMUSG00000082170</t>
  </si>
  <si>
    <t>Gm8617</t>
  </si>
  <si>
    <t>ENSMUSG00000054115</t>
  </si>
  <si>
    <t>Skp2</t>
  </si>
  <si>
    <t>ENSMUSG00000109137</t>
  </si>
  <si>
    <t>Gm34908</t>
  </si>
  <si>
    <t>ENSMUSG00000038453</t>
  </si>
  <si>
    <t>Srcin1</t>
  </si>
  <si>
    <t>ENSMUSG00000021943</t>
  </si>
  <si>
    <t>Gdf10</t>
  </si>
  <si>
    <t>ENSMUSG00000103266</t>
  </si>
  <si>
    <t>Gm36979</t>
  </si>
  <si>
    <t>ENSMUSG00000026094</t>
  </si>
  <si>
    <t>Stk17b</t>
  </si>
  <si>
    <t>ENSMUSG00000111967</t>
  </si>
  <si>
    <t>Gm3678</t>
  </si>
  <si>
    <t>ENSMUSG00000026586</t>
  </si>
  <si>
    <t>Prrx1</t>
  </si>
  <si>
    <t>ENSMUSG00000086683</t>
  </si>
  <si>
    <t>Gm12867</t>
  </si>
  <si>
    <t>ENSMUSG00000107431</t>
  </si>
  <si>
    <t>Gm44114</t>
  </si>
  <si>
    <t>ENSMUSG00000024732</t>
  </si>
  <si>
    <t>Ccdc86</t>
  </si>
  <si>
    <t>ENSMUSG00000114362</t>
  </si>
  <si>
    <t>4933433G19Rik</t>
  </si>
  <si>
    <t>ENSMUSG00000052396</t>
  </si>
  <si>
    <t>Mogat2</t>
  </si>
  <si>
    <t>ENSMUSG00000066551</t>
  </si>
  <si>
    <t>Hmgb1</t>
  </si>
  <si>
    <t>ENSMUSG00000034117</t>
  </si>
  <si>
    <t>Ptgdr2</t>
  </si>
  <si>
    <t>ENSMUSG00000069830</t>
  </si>
  <si>
    <t>Nlrp1a</t>
  </si>
  <si>
    <t>ENSMUSG00000042524</t>
  </si>
  <si>
    <t>Sun2</t>
  </si>
  <si>
    <t>ENSMUSG00000022876</t>
  </si>
  <si>
    <t>Samsn1</t>
  </si>
  <si>
    <t>ENSMUSG00000087516</t>
  </si>
  <si>
    <t>Tbx3os1</t>
  </si>
  <si>
    <t>ENSMUSG00000095121</t>
  </si>
  <si>
    <t>Gm23216</t>
  </si>
  <si>
    <t>ENSMUSG00000100593</t>
  </si>
  <si>
    <t>1700119H24Rik</t>
  </si>
  <si>
    <t>ENSMUSG00000052997</t>
  </si>
  <si>
    <t>Uba2</t>
  </si>
  <si>
    <t>ENSMUSG00000089936</t>
  </si>
  <si>
    <t>Gm16199</t>
  </si>
  <si>
    <t>ENSMUSG00000028629</t>
  </si>
  <si>
    <t>Exo5</t>
  </si>
  <si>
    <t>ENSMUSG00000103046</t>
  </si>
  <si>
    <t>Gm37309</t>
  </si>
  <si>
    <t>ENSMUSG00000052117</t>
  </si>
  <si>
    <t>D630039A03Rik</t>
  </si>
  <si>
    <t>ENSMUSG00000026356</t>
  </si>
  <si>
    <t>Dars</t>
  </si>
  <si>
    <t>ENSMUSG00000107448</t>
  </si>
  <si>
    <t>Gm43947</t>
  </si>
  <si>
    <t>ENSMUSG00000047193</t>
  </si>
  <si>
    <t>Dync2h1</t>
  </si>
  <si>
    <t>ENSMUSG00000087377</t>
  </si>
  <si>
    <t>AV099323</t>
  </si>
  <si>
    <t>ENSMUSG00000107432</t>
  </si>
  <si>
    <t>Gm36189</t>
  </si>
  <si>
    <t>ENSMUSG00000116887</t>
  </si>
  <si>
    <t>Gm6029</t>
  </si>
  <si>
    <t>ENSMUSG00000053838</t>
  </si>
  <si>
    <t>Nudcd3</t>
  </si>
  <si>
    <t>ENSMUSG00000110251</t>
  </si>
  <si>
    <t>Gm2996</t>
  </si>
  <si>
    <t>ENSMUSG00000036814</t>
  </si>
  <si>
    <t>Slc6a20a</t>
  </si>
  <si>
    <t>ENSMUSG00000024761</t>
  </si>
  <si>
    <t>Gm16437</t>
  </si>
  <si>
    <t>ENSMUSG00000022861</t>
  </si>
  <si>
    <t>Dgkg</t>
  </si>
  <si>
    <t>ENSMUSG00000037347</t>
  </si>
  <si>
    <t>Chst7</t>
  </si>
  <si>
    <t>ENSMUSG00000117960</t>
  </si>
  <si>
    <t>Gm31933</t>
  </si>
  <si>
    <t>ENSMUSG00000098582</t>
  </si>
  <si>
    <t>Mir7080</t>
  </si>
  <si>
    <t>ENSMUSG00000086907</t>
  </si>
  <si>
    <t>Gm15298</t>
  </si>
  <si>
    <t>ENSMUSG00000026424</t>
  </si>
  <si>
    <t>Gpr37l1</t>
  </si>
  <si>
    <t>ENSMUSG00000081600</t>
  </si>
  <si>
    <t>Gm12286</t>
  </si>
  <si>
    <t>ENSMUSG00000054752</t>
  </si>
  <si>
    <t>Fsd1l</t>
  </si>
  <si>
    <t>ENSMUSG00000114902</t>
  </si>
  <si>
    <t>Gm4118</t>
  </si>
  <si>
    <t>ENSMUSG00000051844</t>
  </si>
  <si>
    <t>B230319C09Rik</t>
  </si>
  <si>
    <t>ENSMUSG00000087131</t>
  </si>
  <si>
    <t>Gm16152</t>
  </si>
  <si>
    <t>ENSMUSG00000030796</t>
  </si>
  <si>
    <t>Tead2</t>
  </si>
  <si>
    <t>ENSMUSG00000083169</t>
  </si>
  <si>
    <t>Gm6580</t>
  </si>
  <si>
    <t>ENSMUSG00000042616</t>
  </si>
  <si>
    <t>Oscp1</t>
  </si>
  <si>
    <t>ENSMUSG00000112241</t>
  </si>
  <si>
    <t>Gm49325</t>
  </si>
  <si>
    <t>ENSMUSG00000116549</t>
  </si>
  <si>
    <t>Gm49728</t>
  </si>
  <si>
    <t>ENSMUSG00000096722</t>
  </si>
  <si>
    <t>Hmgb1-ps9</t>
  </si>
  <si>
    <t>ENSMUSG00000065036</t>
  </si>
  <si>
    <t>Gm22362</t>
  </si>
  <si>
    <t>ENSMUSG00000002500</t>
  </si>
  <si>
    <t>Rpl3l</t>
  </si>
  <si>
    <t>ENSMUSG00000082952</t>
  </si>
  <si>
    <t>Gm12507</t>
  </si>
  <si>
    <t>ENSMUSG00000029605</t>
  </si>
  <si>
    <t>Oas1b</t>
  </si>
  <si>
    <t>ENSMUSG00000062518</t>
  </si>
  <si>
    <t>Zfp534</t>
  </si>
  <si>
    <t>ENSMUSG00000055963</t>
  </si>
  <si>
    <t>Triqk</t>
  </si>
  <si>
    <t>ENSMUSG00000037916</t>
  </si>
  <si>
    <t>Ndufv1</t>
  </si>
  <si>
    <t>ENSMUSG00000107927</t>
  </si>
  <si>
    <t>Gm44090</t>
  </si>
  <si>
    <t>ENSMUSG00000104954</t>
  </si>
  <si>
    <t>Gm42694</t>
  </si>
  <si>
    <t>ENSMUSG00000022898</t>
  </si>
  <si>
    <t>Vps26c</t>
  </si>
  <si>
    <t>ENSMUSG00000117351</t>
  </si>
  <si>
    <t>Gm31615</t>
  </si>
  <si>
    <t>ENSMUSG00000071064</t>
  </si>
  <si>
    <t>Zfp827</t>
  </si>
  <si>
    <t>ENSMUSG00000020475</t>
  </si>
  <si>
    <t>Pgam2</t>
  </si>
  <si>
    <t>ENSMUSG00000077349</t>
  </si>
  <si>
    <t>Gm24867</t>
  </si>
  <si>
    <t>ENSMUSG00000041216</t>
  </si>
  <si>
    <t>Clvs1</t>
  </si>
  <si>
    <t>ENSMUSG00000102424</t>
  </si>
  <si>
    <t>Paupar</t>
  </si>
  <si>
    <t>ENSMUSG00000029469</t>
  </si>
  <si>
    <t>Ift81</t>
  </si>
  <si>
    <t>ENSMUSG00000069805</t>
  </si>
  <si>
    <t>Fbp1</t>
  </si>
  <si>
    <t>ENSMUSG00000099006</t>
  </si>
  <si>
    <t>Mir6974</t>
  </si>
  <si>
    <t>ENSMUSG00000038092</t>
  </si>
  <si>
    <t>Hsd3b5</t>
  </si>
  <si>
    <t>ENSMUSG00000019230</t>
  </si>
  <si>
    <t>Lhx9</t>
  </si>
  <si>
    <t>ENSMUSG00000029449</t>
  </si>
  <si>
    <t>Rhof</t>
  </si>
  <si>
    <t>ENSMUSG00000104061</t>
  </si>
  <si>
    <t>Gm37953</t>
  </si>
  <si>
    <t>ENSMUSG00000049755</t>
  </si>
  <si>
    <t>Zfp672</t>
  </si>
  <si>
    <t>ENSMUSG00000027173</t>
  </si>
  <si>
    <t>Depdc7</t>
  </si>
  <si>
    <t>ENSMUSG00000096795</t>
  </si>
  <si>
    <t>Zfp433</t>
  </si>
  <si>
    <t>ENSMUSG00000025854</t>
  </si>
  <si>
    <t>Fam20c</t>
  </si>
  <si>
    <t>ENSMUSG00000039640</t>
  </si>
  <si>
    <t>Mrpl12</t>
  </si>
  <si>
    <t>ENSMUSG00000025369</t>
  </si>
  <si>
    <t>Smarcc2</t>
  </si>
  <si>
    <t>ENSMUSG00000113792</t>
  </si>
  <si>
    <t>Gm10933</t>
  </si>
  <si>
    <t>ENSMUSG00000085842</t>
  </si>
  <si>
    <t>Pard3bos1</t>
  </si>
  <si>
    <t>ENSMUSG00000117896</t>
  </si>
  <si>
    <t>AA387883</t>
  </si>
  <si>
    <t>ENSMUSG00000019792</t>
  </si>
  <si>
    <t>Trmt11</t>
  </si>
  <si>
    <t>ENSMUSG00000076518</t>
  </si>
  <si>
    <t>Igkv2-112</t>
  </si>
  <si>
    <t>ENSMUSG00000091227</t>
  </si>
  <si>
    <t>Gm3755</t>
  </si>
  <si>
    <t>ENSMUSG00000057335</t>
  </si>
  <si>
    <t>Cep170</t>
  </si>
  <si>
    <t>ENSMUSG00000007338</t>
  </si>
  <si>
    <t>Mrpl49</t>
  </si>
  <si>
    <t>ENSMUSG00000115896</t>
  </si>
  <si>
    <t>Gm36677</t>
  </si>
  <si>
    <t>ENSMUSG00000036466</t>
  </si>
  <si>
    <t>Megf11</t>
  </si>
  <si>
    <t>ENSMUSG00000085511</t>
  </si>
  <si>
    <t>Gm11738</t>
  </si>
  <si>
    <t>ENSMUSG00000003123</t>
  </si>
  <si>
    <t>Lipe</t>
  </si>
  <si>
    <t>ENSMUSG00000104824</t>
  </si>
  <si>
    <t>Gm21663</t>
  </si>
  <si>
    <t>ENSMUSG00000022403</t>
  </si>
  <si>
    <t>St13</t>
  </si>
  <si>
    <t>ENSMUSG00000026987</t>
  </si>
  <si>
    <t>Baz2b</t>
  </si>
  <si>
    <t>ENSMUSG00000024033</t>
  </si>
  <si>
    <t>Rsph1</t>
  </si>
  <si>
    <t>ENSMUSG00000106458</t>
  </si>
  <si>
    <t>Gm42633</t>
  </si>
  <si>
    <t>ENSMUSG00000087064</t>
  </si>
  <si>
    <t>Sap30bpos</t>
  </si>
  <si>
    <t>ENSMUSG00000026810</t>
  </si>
  <si>
    <t>Dpm2</t>
  </si>
  <si>
    <t>ENSMUSG00000027665</t>
  </si>
  <si>
    <t>Pik3ca</t>
  </si>
  <si>
    <t>ENSMUSG00000112430</t>
  </si>
  <si>
    <t>Gm30624</t>
  </si>
  <si>
    <t>ENSMUSG00000110149</t>
  </si>
  <si>
    <t>Gm7848</t>
  </si>
  <si>
    <t>ENSMUSG00000110193</t>
  </si>
  <si>
    <t>Gm45452</t>
  </si>
  <si>
    <t>ENSMUSG00000097503</t>
  </si>
  <si>
    <t>3110045C21Rik</t>
  </si>
  <si>
    <t>ENSMUSG00000083390</t>
  </si>
  <si>
    <t>Gm13121</t>
  </si>
  <si>
    <t>ENSMUSG00000038292</t>
  </si>
  <si>
    <t>Ccdc155</t>
  </si>
  <si>
    <t>ENSMUSG00000021520</t>
  </si>
  <si>
    <t>Uqcrb</t>
  </si>
  <si>
    <t>ENSMUSG00000078503</t>
  </si>
  <si>
    <t>Zfp990</t>
  </si>
  <si>
    <t>ENSMUSG00000070371</t>
  </si>
  <si>
    <t>Prss36</t>
  </si>
  <si>
    <t>ENSMUSG00000051675</t>
  </si>
  <si>
    <t>Trim32</t>
  </si>
  <si>
    <t>ENSMUSG00000028779</t>
  </si>
  <si>
    <t>Pef1</t>
  </si>
  <si>
    <t>ENSMUSG00000034685</t>
  </si>
  <si>
    <t>Fam171a2</t>
  </si>
  <si>
    <t>ENSMUSG00000045394</t>
  </si>
  <si>
    <t>Epcam</t>
  </si>
  <si>
    <t>ENSMUSG00000059070</t>
  </si>
  <si>
    <t>Rpl18</t>
  </si>
  <si>
    <t>ENSMUSG00000001656</t>
  </si>
  <si>
    <t>Hoxc11</t>
  </si>
  <si>
    <t>ENSMUSG00000096112</t>
  </si>
  <si>
    <t>Gm26269</t>
  </si>
  <si>
    <t>ENSMUSG00000083219</t>
  </si>
  <si>
    <t>Gm11410</t>
  </si>
  <si>
    <t>ENSMUSG00000081137</t>
  </si>
  <si>
    <t>BC022960</t>
  </si>
  <si>
    <t>ENSMUSG00000106411</t>
  </si>
  <si>
    <t>Gm42445</t>
  </si>
  <si>
    <t>ENSMUSG00000022257</t>
  </si>
  <si>
    <t>Laptm4b</t>
  </si>
  <si>
    <t>ENSMUSG00000054814</t>
  </si>
  <si>
    <t>Usp46</t>
  </si>
  <si>
    <t>ENSMUSG00000104156</t>
  </si>
  <si>
    <t>Gm38102</t>
  </si>
  <si>
    <t>ENSMUSG00000031385</t>
  </si>
  <si>
    <t>Plxnb3</t>
  </si>
  <si>
    <t>ENSMUSG00000108724</t>
  </si>
  <si>
    <t>Gm44734</t>
  </si>
  <si>
    <t>ENSMUSG00000073557</t>
  </si>
  <si>
    <t>Ppp1r12b</t>
  </si>
  <si>
    <t>ENSMUSG00000100106</t>
  </si>
  <si>
    <t>Gm28856</t>
  </si>
  <si>
    <t>ENSMUSG00000015854</t>
  </si>
  <si>
    <t>Cd5l</t>
  </si>
  <si>
    <t>ENSMUSG00000084111</t>
  </si>
  <si>
    <t>Gm15710</t>
  </si>
  <si>
    <t>ENSMUSG00000105408</t>
  </si>
  <si>
    <t>Gm7285</t>
  </si>
  <si>
    <t>ENSMUSG00000026235</t>
  </si>
  <si>
    <t>Epha4</t>
  </si>
  <si>
    <t>ENSMUSG00000031631</t>
  </si>
  <si>
    <t>Cfap97</t>
  </si>
  <si>
    <t>ENSMUSG00000104516</t>
  </si>
  <si>
    <t>Gm9884</t>
  </si>
  <si>
    <t>ENSMUSG00000030313</t>
  </si>
  <si>
    <t>Dennd5b</t>
  </si>
  <si>
    <t>ENSMUSG00000101625</t>
  </si>
  <si>
    <t>Gm29371</t>
  </si>
  <si>
    <t>ENSMUSG00000071722</t>
  </si>
  <si>
    <t>Spin4</t>
  </si>
  <si>
    <t>ENSMUSG00000048483</t>
  </si>
  <si>
    <t>Zdhhc22</t>
  </si>
  <si>
    <t>ENSMUSG00000067399</t>
  </si>
  <si>
    <t>Trim43c</t>
  </si>
  <si>
    <t>ENSMUSG00000031586</t>
  </si>
  <si>
    <t>Rbpms</t>
  </si>
  <si>
    <t>ENSMUSG00000015112</t>
  </si>
  <si>
    <t>Slc25a13</t>
  </si>
  <si>
    <t>ENSMUSG00000038515</t>
  </si>
  <si>
    <t>Grtp1</t>
  </si>
  <si>
    <t>ENSMUSG00000035762</t>
  </si>
  <si>
    <t>Tmem161b</t>
  </si>
  <si>
    <t>ENSMUSG00000037085</t>
  </si>
  <si>
    <t>Trmt12</t>
  </si>
  <si>
    <t>ENSMUSG00000051339</t>
  </si>
  <si>
    <t>2900026A02Rik</t>
  </si>
  <si>
    <t>ENSMUSG00000100162</t>
  </si>
  <si>
    <t>Gm20687</t>
  </si>
  <si>
    <t>ENSMUSG00000025384</t>
  </si>
  <si>
    <t>Faap100</t>
  </si>
  <si>
    <t>ENSMUSG00000037876</t>
  </si>
  <si>
    <t>Jmjd1c</t>
  </si>
  <si>
    <t>ENSMUSG00000093994</t>
  </si>
  <si>
    <t>Gm26498</t>
  </si>
  <si>
    <t>ENSMUSG00000023830</t>
  </si>
  <si>
    <t>Igf2r</t>
  </si>
  <si>
    <t>ENSMUSG00000114926</t>
  </si>
  <si>
    <t>Gm2379</t>
  </si>
  <si>
    <t>ENSMUSG00000035559</t>
  </si>
  <si>
    <t>Mpv17l2</t>
  </si>
  <si>
    <t>ENSMUSG00000022756</t>
  </si>
  <si>
    <t>Slc7a4</t>
  </si>
  <si>
    <t>ENSMUSG00000115013</t>
  </si>
  <si>
    <t>Gm49231</t>
  </si>
  <si>
    <t>ENSMUSG00000086075</t>
  </si>
  <si>
    <t>Gm15728</t>
  </si>
  <si>
    <t>ENSMUSG00000074576</t>
  </si>
  <si>
    <t>Mocs3</t>
  </si>
  <si>
    <t>ENSMUSG00000102236</t>
  </si>
  <si>
    <t>Gm37887</t>
  </si>
  <si>
    <t>ENSMUSG00000096330</t>
  </si>
  <si>
    <t>Gm21976</t>
  </si>
  <si>
    <t>ENSMUSG00000102244</t>
  </si>
  <si>
    <t>Gm37714</t>
  </si>
  <si>
    <t>ENSMUSG00000097882</t>
  </si>
  <si>
    <t>0610038B21Rik</t>
  </si>
  <si>
    <t>ENSMUSG00000110721</t>
  </si>
  <si>
    <t>Gm47231</t>
  </si>
  <si>
    <t>ENSMUSG00000030031</t>
  </si>
  <si>
    <t>Kbtbd8</t>
  </si>
  <si>
    <t>ENSMUSG00000105342</t>
  </si>
  <si>
    <t>Gm43244</t>
  </si>
  <si>
    <t>ENSMUSG00000042976</t>
  </si>
  <si>
    <t>9930038B18Rik</t>
  </si>
  <si>
    <t>ENSMUSG00000057969</t>
  </si>
  <si>
    <t>Sema3b</t>
  </si>
  <si>
    <t>ENSMUSG00000075370</t>
  </si>
  <si>
    <t>Igll1</t>
  </si>
  <si>
    <t>ENSMUSG00000073678</t>
  </si>
  <si>
    <t>Pgap1</t>
  </si>
  <si>
    <t>ENSMUSG00000100096</t>
  </si>
  <si>
    <t>Gm28760</t>
  </si>
  <si>
    <t>ENSMUSG00000064427</t>
  </si>
  <si>
    <t>Gm22748</t>
  </si>
  <si>
    <t>ENSMUSG00000023832</t>
  </si>
  <si>
    <t>Acat2</t>
  </si>
  <si>
    <t>ENSMUSG00000026712</t>
  </si>
  <si>
    <t>Mrc1</t>
  </si>
  <si>
    <t>ENSMUSG00000029432</t>
  </si>
  <si>
    <t>Nipsnap2</t>
  </si>
  <si>
    <t>ENSMUSG00000031712</t>
  </si>
  <si>
    <t>Il15</t>
  </si>
  <si>
    <t>ENSMUSG00000064080</t>
  </si>
  <si>
    <t>Fbln2</t>
  </si>
  <si>
    <t>ENSMUSG00000117871</t>
  </si>
  <si>
    <t>Gm50287</t>
  </si>
  <si>
    <t>ENSMUSG00000062444</t>
  </si>
  <si>
    <t>Ap3b2</t>
  </si>
  <si>
    <t>ENSMUSG00000095205</t>
  </si>
  <si>
    <t>Snord93</t>
  </si>
  <si>
    <t>ENSMUSG00000068604</t>
  </si>
  <si>
    <t>Gm8225</t>
  </si>
  <si>
    <t>ENSMUSG00000105154</t>
  </si>
  <si>
    <t>Gm20128</t>
  </si>
  <si>
    <t>ENSMUSG00000076138</t>
  </si>
  <si>
    <t>Gm26377</t>
  </si>
  <si>
    <t>ENSMUSG00000027387</t>
  </si>
  <si>
    <t>Zc3h8</t>
  </si>
  <si>
    <t>ENSMUSG00000062044</t>
  </si>
  <si>
    <t>Lmtk3</t>
  </si>
  <si>
    <t>ENSMUSG00000048310</t>
  </si>
  <si>
    <t>Pskh1</t>
  </si>
  <si>
    <t>ENSMUSG00000065623</t>
  </si>
  <si>
    <t>Gm24762</t>
  </si>
  <si>
    <t>ENSMUSG00000107764</t>
  </si>
  <si>
    <t>Gm5318</t>
  </si>
  <si>
    <t>ENSMUSG00000089665</t>
  </si>
  <si>
    <t>Fcor</t>
  </si>
  <si>
    <t>ENSMUSG00000087479</t>
  </si>
  <si>
    <t>Gm16835</t>
  </si>
  <si>
    <t>ENSMUSG00000025880</t>
  </si>
  <si>
    <t>Smad7</t>
  </si>
  <si>
    <t>ENSMUSG00000041062</t>
  </si>
  <si>
    <t>Mslnl</t>
  </si>
  <si>
    <t>ENSMUSG00000072640</t>
  </si>
  <si>
    <t>Lyrm9</t>
  </si>
  <si>
    <t>ENSMUSG00000106409</t>
  </si>
  <si>
    <t>Mir7092</t>
  </si>
  <si>
    <t>ENSMUSG00000098389</t>
  </si>
  <si>
    <t>Mir6983</t>
  </si>
  <si>
    <t>ENSMUSG00000029776</t>
  </si>
  <si>
    <t>Hibadh</t>
  </si>
  <si>
    <t>ENSMUSG00000085716</t>
  </si>
  <si>
    <t>Gm13388</t>
  </si>
  <si>
    <t>ENSMUSG00000065130</t>
  </si>
  <si>
    <t>Gm24457</t>
  </si>
  <si>
    <t>ENSMUSG00000065954</t>
  </si>
  <si>
    <t>Tacc1</t>
  </si>
  <si>
    <t>ENSMUSG00000108166</t>
  </si>
  <si>
    <t>Gm44017</t>
  </si>
  <si>
    <t>ENSMUSG00000086090</t>
  </si>
  <si>
    <t>Gm12531</t>
  </si>
  <si>
    <t>ENSMUSG00000078126</t>
  </si>
  <si>
    <t>Rpl23a-ps3</t>
  </si>
  <si>
    <t>ENSMUSG00000032921</t>
  </si>
  <si>
    <t>Odf4</t>
  </si>
  <si>
    <t>ENSMUSG00000052155</t>
  </si>
  <si>
    <t>Acvr2a</t>
  </si>
  <si>
    <t>ENSMUSG00000029830</t>
  </si>
  <si>
    <t>Svopl</t>
  </si>
  <si>
    <t>ENSMUSG00000018379</t>
  </si>
  <si>
    <t>Srsf1</t>
  </si>
  <si>
    <t>ENSMUSG00000097564</t>
  </si>
  <si>
    <t>C430014B12Rik</t>
  </si>
  <si>
    <t>ENSMUSG00000020007</t>
  </si>
  <si>
    <t>Il20ra</t>
  </si>
  <si>
    <t>ENSMUSG00000020101</t>
  </si>
  <si>
    <t>Vsir</t>
  </si>
  <si>
    <t>ENSMUSG00000093009</t>
  </si>
  <si>
    <t>Snord52</t>
  </si>
  <si>
    <t>ENSMUSG00000106815</t>
  </si>
  <si>
    <t>Gm43658</t>
  </si>
  <si>
    <t>ENSMUSG00000094747</t>
  </si>
  <si>
    <t>Olfr1307</t>
  </si>
  <si>
    <t>ENSMUSG00000112932</t>
  </si>
  <si>
    <t>Gm48308</t>
  </si>
  <si>
    <t>ENSMUSG00000066896</t>
  </si>
  <si>
    <t>Olfr18</t>
  </si>
  <si>
    <t>ENSMUSG00000051034</t>
  </si>
  <si>
    <t>Zfp11</t>
  </si>
  <si>
    <t>ENSMUSG00000098134</t>
  </si>
  <si>
    <t>Rnf113a2</t>
  </si>
  <si>
    <t>ENSMUSG00000102776</t>
  </si>
  <si>
    <t>Gm38162</t>
  </si>
  <si>
    <t>ENSMUSG00000047619</t>
  </si>
  <si>
    <t>Ddi1</t>
  </si>
  <si>
    <t>ENSMUSG00000039518</t>
  </si>
  <si>
    <t>Cdsn</t>
  </si>
  <si>
    <t>ENSMUSG00000104960</t>
  </si>
  <si>
    <t>Snhg8</t>
  </si>
  <si>
    <t>ENSMUSG00000032251</t>
  </si>
  <si>
    <t>Irak1bp1</t>
  </si>
  <si>
    <t>ENSMUSG00000038023</t>
  </si>
  <si>
    <t>Atp6v0a2</t>
  </si>
  <si>
    <t>ENSMUSG00000099245</t>
  </si>
  <si>
    <t>Mir8098</t>
  </si>
  <si>
    <t>ENSMUSG00000027285</t>
  </si>
  <si>
    <t>Haus2</t>
  </si>
  <si>
    <t>ENSMUSG00000111198</t>
  </si>
  <si>
    <t>Gm34263</t>
  </si>
  <si>
    <t>ENSMUSG00000071104</t>
  </si>
  <si>
    <t>Ccdc110</t>
  </si>
  <si>
    <t>ENSMUSG00000114603</t>
  </si>
  <si>
    <t>Gm17938</t>
  </si>
  <si>
    <t>ENSMUSG00000025981</t>
  </si>
  <si>
    <t>Coq10b</t>
  </si>
  <si>
    <t>ENSMUSG00000028763</t>
  </si>
  <si>
    <t>Hspg2</t>
  </si>
  <si>
    <t>ENSMUSG00000033036</t>
  </si>
  <si>
    <t>Gm7879</t>
  </si>
  <si>
    <t>ENSMUSG00000102270</t>
  </si>
  <si>
    <t>Gm8388</t>
  </si>
  <si>
    <t>ENSMUSG00000029409</t>
  </si>
  <si>
    <t>U90926</t>
  </si>
  <si>
    <t>ENSMUSG00000033020</t>
  </si>
  <si>
    <t>Polr2f</t>
  </si>
  <si>
    <t>ENSMUSG00000118060</t>
  </si>
  <si>
    <t>4933401L05Rik</t>
  </si>
  <si>
    <t>ENSMUSG00000047854</t>
  </si>
  <si>
    <t>Stx19</t>
  </si>
  <si>
    <t>ENSMUSG00000113880</t>
  </si>
  <si>
    <t>A030005L19Rik</t>
  </si>
  <si>
    <t>ENSMUSG00000095545</t>
  </si>
  <si>
    <t>Zfp969</t>
  </si>
  <si>
    <t>ENSMUSG00000031691</t>
  </si>
  <si>
    <t>Tnpo2</t>
  </si>
  <si>
    <t>ENSMUSG00000110997</t>
  </si>
  <si>
    <t>2610028D06Rik</t>
  </si>
  <si>
    <t>ENSMUSG00000030350</t>
  </si>
  <si>
    <t>Prmt8</t>
  </si>
  <si>
    <t>ENSMUSG00000087036</t>
  </si>
  <si>
    <t>Gm11748</t>
  </si>
  <si>
    <t>ENSMUSG00000114763</t>
  </si>
  <si>
    <t>Gm49354</t>
  </si>
  <si>
    <t>ENSMUSG00000035805</t>
  </si>
  <si>
    <t>Mlc1</t>
  </si>
  <si>
    <t>ENSMUSG00000105242</t>
  </si>
  <si>
    <t>Gm9236</t>
  </si>
  <si>
    <t>ENSMUSG00000031097</t>
  </si>
  <si>
    <t>Tnni2</t>
  </si>
  <si>
    <t>ENSMUSG00000088626</t>
  </si>
  <si>
    <t>Gm23034</t>
  </si>
  <si>
    <t>ENSMUSG00000030307</t>
  </si>
  <si>
    <t>Slc6a11</t>
  </si>
  <si>
    <t>ENSMUSG00000093930</t>
  </si>
  <si>
    <t>Hmgcs1</t>
  </si>
  <si>
    <t>ENSMUSG00000026764</t>
  </si>
  <si>
    <t>Kif5c</t>
  </si>
  <si>
    <t>ENSMUSG00000065788</t>
  </si>
  <si>
    <t>Gm22682</t>
  </si>
  <si>
    <t>ENSMUSG00000113948</t>
  </si>
  <si>
    <t>Rpl17-ps3</t>
  </si>
  <si>
    <t>ENSMUSG00000064495</t>
  </si>
  <si>
    <t>Gm24313</t>
  </si>
  <si>
    <t>ENSMUSG00000103907</t>
  </si>
  <si>
    <t>Gm37498</t>
  </si>
  <si>
    <t>ENSMUSG00000117839</t>
  </si>
  <si>
    <t>Gm50251</t>
  </si>
  <si>
    <t>ENSMUSG00000044365</t>
  </si>
  <si>
    <t>Cxxc4</t>
  </si>
  <si>
    <t>ENSMUSG00000095761</t>
  </si>
  <si>
    <t>Ighv1-20</t>
  </si>
  <si>
    <t>ENSMUSG00000045962</t>
  </si>
  <si>
    <t>Wnk1</t>
  </si>
  <si>
    <t>ENSMUSG00000020482</t>
  </si>
  <si>
    <t>Ccdc117</t>
  </si>
  <si>
    <t>ENSMUSG00000033068</t>
  </si>
  <si>
    <t>Entpd6</t>
  </si>
  <si>
    <t>ENSMUSG00000096250</t>
  </si>
  <si>
    <t>Ighd2-6</t>
  </si>
  <si>
    <t>ENSMUSG00000008036</t>
  </si>
  <si>
    <t>Ap2s1</t>
  </si>
  <si>
    <t>ENSMUSG00000030890</t>
  </si>
  <si>
    <t>Ilk</t>
  </si>
  <si>
    <t>ENSMUSG00000090305</t>
  </si>
  <si>
    <t>Gm5459</t>
  </si>
  <si>
    <t>ENSMUSG00000085799</t>
  </si>
  <si>
    <t>Gm6963</t>
  </si>
  <si>
    <t>ENSMUSG00000023930</t>
  </si>
  <si>
    <t>Crisp2</t>
  </si>
  <si>
    <t>ENSMUSG00000002812</t>
  </si>
  <si>
    <t>Flii</t>
  </si>
  <si>
    <t>ENSMUSG00000098500</t>
  </si>
  <si>
    <t>Mir6396</t>
  </si>
  <si>
    <t>ENSMUSG00000039621</t>
  </si>
  <si>
    <t>Prex1</t>
  </si>
  <si>
    <t>ENSMUSG00000053044</t>
  </si>
  <si>
    <t>Cd8b1</t>
  </si>
  <si>
    <t>ENSMUSG00000089800</t>
  </si>
  <si>
    <t>Rps19-ps10</t>
  </si>
  <si>
    <t>ENSMUSG00000114833</t>
  </si>
  <si>
    <t>Gm41192</t>
  </si>
  <si>
    <t>ENSMUSG00000025283</t>
  </si>
  <si>
    <t>Sat1</t>
  </si>
  <si>
    <t>ENSMUSG00000092805</t>
  </si>
  <si>
    <t>Gm26461</t>
  </si>
  <si>
    <t>ENSMUSG00000024642</t>
  </si>
  <si>
    <t>Tle4</t>
  </si>
  <si>
    <t>ENSMUSG00000103101</t>
  </si>
  <si>
    <t>Gm37048</t>
  </si>
  <si>
    <t>ENSMUSG00000047807</t>
  </si>
  <si>
    <t>9330154K18Rik</t>
  </si>
  <si>
    <t>ENSMUSG00000085763</t>
  </si>
  <si>
    <t>Smc2os</t>
  </si>
  <si>
    <t>ENSMUSG00000115481</t>
  </si>
  <si>
    <t>Gm4940</t>
  </si>
  <si>
    <t>ENSMUSG00000076547</t>
  </si>
  <si>
    <t>Igkv4-70</t>
  </si>
  <si>
    <t>ENSMUSG00000035873</t>
  </si>
  <si>
    <t>Pawr</t>
  </si>
  <si>
    <t>ENSMUSG00000083822</t>
  </si>
  <si>
    <t>Hmgb1-ps5</t>
  </si>
  <si>
    <t>ENSMUSG00000002983</t>
  </si>
  <si>
    <t>Relb</t>
  </si>
  <si>
    <t>ENSMUSG00000047992</t>
  </si>
  <si>
    <t>Dipk1c</t>
  </si>
  <si>
    <t>ENSMUSG00000024750</t>
  </si>
  <si>
    <t>Zfand5</t>
  </si>
  <si>
    <t>ENSMUSG00000021709</t>
  </si>
  <si>
    <t>Erbin</t>
  </si>
  <si>
    <t>ENSMUSG00000087698</t>
  </si>
  <si>
    <t>Gm13031</t>
  </si>
  <si>
    <t>ENSMUSG00000051777</t>
  </si>
  <si>
    <t>Iqcj</t>
  </si>
  <si>
    <t>ENSMUSG00000004894</t>
  </si>
  <si>
    <t>Hapln2</t>
  </si>
  <si>
    <t>ENSMUSG00000116114</t>
  </si>
  <si>
    <t>Gm35853</t>
  </si>
  <si>
    <t>ENSMUSG00000010290</t>
  </si>
  <si>
    <t>AI597479</t>
  </si>
  <si>
    <t>ENSMUSG00000069475</t>
  </si>
  <si>
    <t>Gm6020</t>
  </si>
  <si>
    <t>ENSMUSG00000064536</t>
  </si>
  <si>
    <t>Gm23615</t>
  </si>
  <si>
    <t>ENSMUSG00000102517</t>
  </si>
  <si>
    <t>Gm38085</t>
  </si>
  <si>
    <t>ENSMUSG00000111555</t>
  </si>
  <si>
    <t>Gm47326</t>
  </si>
  <si>
    <t>ENSMUSG00000023993</t>
  </si>
  <si>
    <t>Treml1</t>
  </si>
  <si>
    <t>ENSMUSG00000036957</t>
  </si>
  <si>
    <t>Lrfn3</t>
  </si>
  <si>
    <t>ENSMUSG00000104204</t>
  </si>
  <si>
    <t>Gm37397</t>
  </si>
  <si>
    <t>ENSMUSG00000051517</t>
  </si>
  <si>
    <t>Arhgef39</t>
  </si>
  <si>
    <t>ENSMUSG00000081712</t>
  </si>
  <si>
    <t>Gm12096</t>
  </si>
  <si>
    <t>ENSMUSG00000050855</t>
  </si>
  <si>
    <t>Zfp940</t>
  </si>
  <si>
    <t>ENSMUSG00000094342</t>
  </si>
  <si>
    <t>Gm17522</t>
  </si>
  <si>
    <t>ENSMUSG00000108623</t>
  </si>
  <si>
    <t>Gm45092</t>
  </si>
  <si>
    <t>ENSMUSG00000083392</t>
  </si>
  <si>
    <t>Gm6335</t>
  </si>
  <si>
    <t>ENSMUSG00000064765</t>
  </si>
  <si>
    <t>Gm26456</t>
  </si>
  <si>
    <t>ENSMUSG00000066036</t>
  </si>
  <si>
    <t>Ubr4</t>
  </si>
  <si>
    <t>ENSMUSG00000098102</t>
  </si>
  <si>
    <t>Gm2467</t>
  </si>
  <si>
    <t>ENSMUSG00000047454</t>
  </si>
  <si>
    <t>Gphn</t>
  </si>
  <si>
    <t>ENSMUSG00000011751</t>
  </si>
  <si>
    <t>Sptbn4</t>
  </si>
  <si>
    <t>ENSMUSG00000018238</t>
  </si>
  <si>
    <t>Gdf9</t>
  </si>
  <si>
    <t>ENSMUSG00000113998</t>
  </si>
  <si>
    <t>Gm40909</t>
  </si>
  <si>
    <t>ENSMUSG00000036615</t>
  </si>
  <si>
    <t>Rfxap</t>
  </si>
  <si>
    <t>ENSMUSG00000103094</t>
  </si>
  <si>
    <t>Gm37558</t>
  </si>
  <si>
    <t>ENSMUSG00000086128</t>
  </si>
  <si>
    <t>St8sia3os</t>
  </si>
  <si>
    <t>ENSMUSG00000097405</t>
  </si>
  <si>
    <t>D630044L22Rik</t>
  </si>
  <si>
    <t>ENSMUSG00000113488</t>
  </si>
  <si>
    <t>Gm47819</t>
  </si>
  <si>
    <t>ENSMUSG00000022685</t>
  </si>
  <si>
    <t>Parn</t>
  </si>
  <si>
    <t>ENSMUSG00000071074</t>
  </si>
  <si>
    <t>Yipf3</t>
  </si>
  <si>
    <t>ENSMUSG00000049422</t>
  </si>
  <si>
    <t>Chchd10</t>
  </si>
  <si>
    <t>ENSMUSG00000110543</t>
  </si>
  <si>
    <t>Umpk-ps</t>
  </si>
  <si>
    <t>ENSMUSG00000054708</t>
  </si>
  <si>
    <t>Ankrd24</t>
  </si>
  <si>
    <t>ENSMUSG00000036551</t>
  </si>
  <si>
    <t>Akap14</t>
  </si>
  <si>
    <t>ENSMUSG00000104866</t>
  </si>
  <si>
    <t>Gm42948</t>
  </si>
  <si>
    <t>ENSMUSG00000021211</t>
  </si>
  <si>
    <t>Akr1c12</t>
  </si>
  <si>
    <t>ENSMUSG00000038215</t>
  </si>
  <si>
    <t>Cep44</t>
  </si>
  <si>
    <t>ENSMUSG00000104641</t>
  </si>
  <si>
    <t>Gm43290</t>
  </si>
  <si>
    <t>ENSMUSG00000034154</t>
  </si>
  <si>
    <t>Ino80</t>
  </si>
  <si>
    <t>ENSMUSG00000006191</t>
  </si>
  <si>
    <t>Cdkal1</t>
  </si>
  <si>
    <t>ENSMUSG00000106930</t>
  </si>
  <si>
    <t>Gm6450</t>
  </si>
  <si>
    <t>ENSMUSG00000005883</t>
  </si>
  <si>
    <t>Spo11</t>
  </si>
  <si>
    <t>ENSMUSG00000027809</t>
  </si>
  <si>
    <t>Etfdh</t>
  </si>
  <si>
    <t>ENSMUSG00000024729</t>
  </si>
  <si>
    <t>1700017D01Rik</t>
  </si>
  <si>
    <t>ENSMUSG00000095197</t>
  </si>
  <si>
    <t>Ighv1-59</t>
  </si>
  <si>
    <t>ENSMUSG00000061838</t>
  </si>
  <si>
    <t>Suclg2</t>
  </si>
  <si>
    <t>ENSMUSG00000030114</t>
  </si>
  <si>
    <t>Klrg1</t>
  </si>
  <si>
    <t>ENSMUSG00000001774</t>
  </si>
  <si>
    <t>Chordc1</t>
  </si>
  <si>
    <t>ENSMUSG00000042377</t>
  </si>
  <si>
    <t>Fam83g</t>
  </si>
  <si>
    <t>ENSMUSG00000066180</t>
  </si>
  <si>
    <t>Gm10155</t>
  </si>
  <si>
    <t>ENSMUSG00000026390</t>
  </si>
  <si>
    <t>Marco</t>
  </si>
  <si>
    <t>ENSMUSG00000103587</t>
  </si>
  <si>
    <t>Gm38326</t>
  </si>
  <si>
    <t>ENSMUSG00000099003</t>
  </si>
  <si>
    <t>Mir7035</t>
  </si>
  <si>
    <t>ENSMUSG00000042459</t>
  </si>
  <si>
    <t>Bpifa2</t>
  </si>
  <si>
    <t>ENSMUSG00000026914</t>
  </si>
  <si>
    <t>Psmd14</t>
  </si>
  <si>
    <t>ENSMUSG00000102418</t>
  </si>
  <si>
    <t>Sh2d1b1</t>
  </si>
  <si>
    <t>ENSMUSG00000089143</t>
  </si>
  <si>
    <t>Gm25268</t>
  </si>
  <si>
    <t>ENSMUSG00000110648</t>
  </si>
  <si>
    <t>Gm38574</t>
  </si>
  <si>
    <t>ENSMUSG00000070803</t>
  </si>
  <si>
    <t>Cited4</t>
  </si>
  <si>
    <t>ENSMUSG00000110434</t>
  </si>
  <si>
    <t>Rps7-ps1</t>
  </si>
  <si>
    <t>ENSMUSG00000099104</t>
  </si>
  <si>
    <t>Gm17087</t>
  </si>
  <si>
    <t>ENSMUSG00000038506</t>
  </si>
  <si>
    <t>Dcun1d2</t>
  </si>
  <si>
    <t>ENSMUSG00000089125</t>
  </si>
  <si>
    <t>Gm26403</t>
  </si>
  <si>
    <t>ENSMUSG00000088978</t>
  </si>
  <si>
    <t>Gm23757</t>
  </si>
  <si>
    <t>ENSMUSG00000111245</t>
  </si>
  <si>
    <t>Gm39388</t>
  </si>
  <si>
    <t>ENSMUSG00000081622</t>
  </si>
  <si>
    <t>Gm5937</t>
  </si>
  <si>
    <t>ENSMUSG00000090641</t>
  </si>
  <si>
    <t>Zfp712</t>
  </si>
  <si>
    <t>ENSMUSG00000065182</t>
  </si>
  <si>
    <t>Gm25138</t>
  </si>
  <si>
    <t>ENSMUSG00000021660</t>
  </si>
  <si>
    <t>Btf3</t>
  </si>
  <si>
    <t>ENSMUSG00000107304</t>
  </si>
  <si>
    <t>Gm43775</t>
  </si>
  <si>
    <t>ENSMUSG00000037437</t>
  </si>
  <si>
    <t>Adam32</t>
  </si>
  <si>
    <t>ENSMUSG00000042642</t>
  </si>
  <si>
    <t>Flad1</t>
  </si>
  <si>
    <t>ENSMUSG00000022477</t>
  </si>
  <si>
    <t>Aco2</t>
  </si>
  <si>
    <t>ENSMUSG00000020029</t>
  </si>
  <si>
    <t>Nudt4</t>
  </si>
  <si>
    <t>ENSMUSG00000100199</t>
  </si>
  <si>
    <t>Gm20324</t>
  </si>
  <si>
    <t>ENSMUSG00000022076</t>
  </si>
  <si>
    <t>Klhl1</t>
  </si>
  <si>
    <t>ENSMUSG00000075425</t>
  </si>
  <si>
    <t>Gm13547</t>
  </si>
  <si>
    <t>ENSMUSG00000022867</t>
  </si>
  <si>
    <t>Usp25</t>
  </si>
  <si>
    <t>ENSMUSG00000115041</t>
  </si>
  <si>
    <t>Gm48939</t>
  </si>
  <si>
    <t>ENSMUSG00000082676</t>
  </si>
  <si>
    <t>Gm11843</t>
  </si>
  <si>
    <t>ENSMUSG00000108786</t>
  </si>
  <si>
    <t>Gm8309</t>
  </si>
  <si>
    <t>ENSMUSG00000026867</t>
  </si>
  <si>
    <t>Gapvd1</t>
  </si>
  <si>
    <t>ENSMUSG00000045176</t>
  </si>
  <si>
    <t>Borcs6</t>
  </si>
  <si>
    <t>ENSMUSG00000069565</t>
  </si>
  <si>
    <t>Dazap1</t>
  </si>
  <si>
    <t>ENSMUSG00000098397</t>
  </si>
  <si>
    <t>Mir7669</t>
  </si>
  <si>
    <t>ENSMUSG00000041353</t>
  </si>
  <si>
    <t>Tmem29</t>
  </si>
  <si>
    <t>ENSMUSG00000040649</t>
  </si>
  <si>
    <t>Rimklb</t>
  </si>
  <si>
    <t>ENSMUSG00000098528</t>
  </si>
  <si>
    <t>Zfp572</t>
  </si>
  <si>
    <t>ENSMUSG00000111236</t>
  </si>
  <si>
    <t>Gm31614</t>
  </si>
  <si>
    <t>ENSMUSG00000096507</t>
  </si>
  <si>
    <t>Gm21772</t>
  </si>
  <si>
    <t>ENSMUSG00000039304</t>
  </si>
  <si>
    <t>Tnfsf10</t>
  </si>
  <si>
    <t>ENSMUSG00000026426</t>
  </si>
  <si>
    <t>Arl8a</t>
  </si>
  <si>
    <t>ENSMUSG00000084033</t>
  </si>
  <si>
    <t>Gm7645</t>
  </si>
  <si>
    <t>ENSMUSG00000095969</t>
  </si>
  <si>
    <t>Rnu1a1</t>
  </si>
  <si>
    <t>ENSMUSG00000088294</t>
  </si>
  <si>
    <t>AF357425</t>
  </si>
  <si>
    <t>ENSMUSG00000058542</t>
  </si>
  <si>
    <t>Gm15590</t>
  </si>
  <si>
    <t>ENSMUSG00000081968</t>
  </si>
  <si>
    <t>Rpl23a-ps2</t>
  </si>
  <si>
    <t>ENSMUSG00000019878</t>
  </si>
  <si>
    <t>Hsf2</t>
  </si>
  <si>
    <t>ENSMUSG00000069072</t>
  </si>
  <si>
    <t>Slc7a14</t>
  </si>
  <si>
    <t>ENSMUSG00000030142</t>
  </si>
  <si>
    <t>Clec4e</t>
  </si>
  <si>
    <t>ENSMUSG00000102785</t>
  </si>
  <si>
    <t>Gm2447</t>
  </si>
  <si>
    <t>ENSMUSG00000065041</t>
  </si>
  <si>
    <t>Gm24044</t>
  </si>
  <si>
    <t>ENSMUSG00000116202</t>
  </si>
  <si>
    <t>Rpl10a-ps3</t>
  </si>
  <si>
    <t>ENSMUSG00000010048</t>
  </si>
  <si>
    <t>Ifrd2</t>
  </si>
  <si>
    <t>ENSMUSG00000025571</t>
  </si>
  <si>
    <t>Tnrc6c</t>
  </si>
  <si>
    <t>ENSMUSG00000030720</t>
  </si>
  <si>
    <t>Cln3</t>
  </si>
  <si>
    <t>ENSMUSG00000108352</t>
  </si>
  <si>
    <t>Usf2-ps1</t>
  </si>
  <si>
    <t>ENSMUSG00000027166</t>
  </si>
  <si>
    <t>Dnajc24</t>
  </si>
  <si>
    <t>ENSMUSG00000014444</t>
  </si>
  <si>
    <t>Piezo1</t>
  </si>
  <si>
    <t>ENSMUSG00000024986</t>
  </si>
  <si>
    <t>Hhex</t>
  </si>
  <si>
    <t>ENSMUSG00000020646</t>
  </si>
  <si>
    <t>Mboat2</t>
  </si>
  <si>
    <t>ENSMUSG00000052981</t>
  </si>
  <si>
    <t>Ube2ql1</t>
  </si>
  <si>
    <t>ENSMUSG00000080352</t>
  </si>
  <si>
    <t>Gm26247</t>
  </si>
  <si>
    <t>ENSMUSG00000029656</t>
  </si>
  <si>
    <t>C8b</t>
  </si>
  <si>
    <t>ENSMUSG00000071660</t>
  </si>
  <si>
    <t>Ttc9c</t>
  </si>
  <si>
    <t>ENSMUSG00000032939</t>
  </si>
  <si>
    <t>Nup93</t>
  </si>
  <si>
    <t>ENSMUSG00000019775</t>
  </si>
  <si>
    <t>Rgs17</t>
  </si>
  <si>
    <t>ENSMUSG00000076866</t>
  </si>
  <si>
    <t>Trdv2-2</t>
  </si>
  <si>
    <t>ENSMUSG00000024897</t>
  </si>
  <si>
    <t>Apba1</t>
  </si>
  <si>
    <t>ENSMUSG00000041779</t>
  </si>
  <si>
    <t>Tram2</t>
  </si>
  <si>
    <t>ENSMUSG00000107997</t>
  </si>
  <si>
    <t>Gm44243</t>
  </si>
  <si>
    <t>ENSMUSG00000049804</t>
  </si>
  <si>
    <t>Armcx4</t>
  </si>
  <si>
    <t>ENSMUSG00000003072</t>
  </si>
  <si>
    <t>Atp5d</t>
  </si>
  <si>
    <t>ENSMUSG00000031555</t>
  </si>
  <si>
    <t>Adam9</t>
  </si>
  <si>
    <t>ENSMUSG00000027091</t>
  </si>
  <si>
    <t>Zc3h15</t>
  </si>
  <si>
    <t>ENSMUSG00000096862</t>
  </si>
  <si>
    <t>Gm13301</t>
  </si>
  <si>
    <t>ENSMUSG00000064956</t>
  </si>
  <si>
    <t>Gm24918</t>
  </si>
  <si>
    <t>ENSMUSG00000084870</t>
  </si>
  <si>
    <t>Gm13954</t>
  </si>
  <si>
    <t>ENSMUSG00000115725</t>
  </si>
  <si>
    <t>4930572G02Rik</t>
  </si>
  <si>
    <t>ENSMUSG00000104350</t>
  </si>
  <si>
    <t>Gm38244</t>
  </si>
  <si>
    <t>ENSMUSG00000022912</t>
  </si>
  <si>
    <t>Pros1</t>
  </si>
  <si>
    <t>ENSMUSG00000104813</t>
  </si>
  <si>
    <t>Mir451b</t>
  </si>
  <si>
    <t>ENSMUSG00000031553</t>
  </si>
  <si>
    <t>Adam3</t>
  </si>
  <si>
    <t>ENSMUSG00000045671</t>
  </si>
  <si>
    <t>Spred2</t>
  </si>
  <si>
    <t>ENSMUSG00000107226</t>
  </si>
  <si>
    <t>Gm43594</t>
  </si>
  <si>
    <t>ENSMUSG00000035824</t>
  </si>
  <si>
    <t>Tk2</t>
  </si>
  <si>
    <t>ENSMUSG00000092349</t>
  </si>
  <si>
    <t>Smim40</t>
  </si>
  <si>
    <t>ENSMUSG00000033902</t>
  </si>
  <si>
    <t>Mapkbp1</t>
  </si>
  <si>
    <t>ENSMUSG00000080800</t>
  </si>
  <si>
    <t>Gm11582</t>
  </si>
  <si>
    <t>ENSMUSG00000009633</t>
  </si>
  <si>
    <t>G0s2</t>
  </si>
  <si>
    <t>ENSMUSG00000044951</t>
  </si>
  <si>
    <t>Mylk4</t>
  </si>
  <si>
    <t>ENSMUSG00000104507</t>
  </si>
  <si>
    <t>A430027H14Rik</t>
  </si>
  <si>
    <t>ENSMUSG00000041607</t>
  </si>
  <si>
    <t>Mbp</t>
  </si>
  <si>
    <t>ENSMUSG00000091570</t>
  </si>
  <si>
    <t>Gm7707</t>
  </si>
  <si>
    <t>ENSMUSG00000097686</t>
  </si>
  <si>
    <t>Gm26647</t>
  </si>
  <si>
    <t>ENSMUSG00000097892</t>
  </si>
  <si>
    <t>Gm26801</t>
  </si>
  <si>
    <t>ENSMUSG00000041773</t>
  </si>
  <si>
    <t>Enc1</t>
  </si>
  <si>
    <t>ENSMUSG00000092257</t>
  </si>
  <si>
    <t>Gm2308</t>
  </si>
  <si>
    <t>ENSMUSG00000082480</t>
  </si>
  <si>
    <t>Gm11687</t>
  </si>
  <si>
    <t>ENSMUSG00000027829</t>
  </si>
  <si>
    <t>Ccnl1</t>
  </si>
  <si>
    <t>ENSMUSG00000021611</t>
  </si>
  <si>
    <t>Tert</t>
  </si>
  <si>
    <t>ENSMUSG00000029916</t>
  </si>
  <si>
    <t>Agk</t>
  </si>
  <si>
    <t>ENSMUSG00000042473</t>
  </si>
  <si>
    <t>Tbc1d8b</t>
  </si>
  <si>
    <t>ENSMUSG00000077545</t>
  </si>
  <si>
    <t>Gm22018</t>
  </si>
  <si>
    <t>ENSMUSG00000079163</t>
  </si>
  <si>
    <t>Gm15498</t>
  </si>
  <si>
    <t>ENSMUSG00000034310</t>
  </si>
  <si>
    <t>Tmem132d</t>
  </si>
  <si>
    <t>ENSMUSG00000033032</t>
  </si>
  <si>
    <t>Afap1l1</t>
  </si>
  <si>
    <t>ENSMUSG00000069844</t>
  </si>
  <si>
    <t>Sco1</t>
  </si>
  <si>
    <t>ENSMUSG00000003644</t>
  </si>
  <si>
    <t>Rps6ka1</t>
  </si>
  <si>
    <t>ENSMUSG00000031709</t>
  </si>
  <si>
    <t>Tbc1d9</t>
  </si>
  <si>
    <t>ENSMUSG00000085939</t>
  </si>
  <si>
    <t>Cd63-ps</t>
  </si>
  <si>
    <t>ENSMUSG00000092556</t>
  </si>
  <si>
    <t>Olfr755-ps1</t>
  </si>
  <si>
    <t>ENSMUSG00000051910</t>
  </si>
  <si>
    <t>Sox6</t>
  </si>
  <si>
    <t>ENSMUSG00000084050</t>
  </si>
  <si>
    <t>Gm14439</t>
  </si>
  <si>
    <t>ENSMUSG00000080950</t>
  </si>
  <si>
    <t>Gm7278</t>
  </si>
  <si>
    <t>ENSMUSG00000085498</t>
  </si>
  <si>
    <t>Gm14023</t>
  </si>
  <si>
    <t>ENSMUSG00000105652</t>
  </si>
  <si>
    <t>4930519L02Rik</t>
  </si>
  <si>
    <t>ENSMUSG00000017561</t>
  </si>
  <si>
    <t>Crlf3</t>
  </si>
  <si>
    <t>ENSMUSG00000037171</t>
  </si>
  <si>
    <t>Nodal</t>
  </si>
  <si>
    <t>ENSMUSG00000095369</t>
  </si>
  <si>
    <t>Gm21859</t>
  </si>
  <si>
    <t>ENSMUSG00000005813</t>
  </si>
  <si>
    <t>Metap1</t>
  </si>
  <si>
    <t>ENSMUSG00000088583</t>
  </si>
  <si>
    <t>Gm22965</t>
  </si>
  <si>
    <t>ENSMUSG00000105469</t>
  </si>
  <si>
    <t>A930036I15Rik</t>
  </si>
  <si>
    <t>ENSMUSG00000031354</t>
  </si>
  <si>
    <t>Amelx</t>
  </si>
  <si>
    <t>ENSMUSG00000110164</t>
  </si>
  <si>
    <t>Gm7351</t>
  </si>
  <si>
    <t>ENSMUSG00000026073</t>
  </si>
  <si>
    <t>Il1r2</t>
  </si>
  <si>
    <t>ENSMUSG00000007817</t>
  </si>
  <si>
    <t>Zmiz1</t>
  </si>
  <si>
    <t>ENSMUSG00000058756</t>
  </si>
  <si>
    <t>Thra</t>
  </si>
  <si>
    <t>ENSMUSG00000114965</t>
  </si>
  <si>
    <t>Gm47906</t>
  </si>
  <si>
    <t>ENSMUSG00000060550</t>
  </si>
  <si>
    <t>H2-Q7</t>
  </si>
  <si>
    <t>ENSMUSG00000036053</t>
  </si>
  <si>
    <t>Fmnl2</t>
  </si>
  <si>
    <t>ENSMUSG00000089298</t>
  </si>
  <si>
    <t>Gm24636</t>
  </si>
  <si>
    <t>ENSMUSG00000114177</t>
  </si>
  <si>
    <t>Gm18362</t>
  </si>
  <si>
    <t>ENSMUSG00000035785</t>
  </si>
  <si>
    <t>Cmtm2b</t>
  </si>
  <si>
    <t>ENSMUSG00000088385</t>
  </si>
  <si>
    <t>Gm24689</t>
  </si>
  <si>
    <t>ENSMUSG00000073423</t>
  </si>
  <si>
    <t>Zfp414</t>
  </si>
  <si>
    <t>ENSMUSG00000111933</t>
  </si>
  <si>
    <t>Gm36660</t>
  </si>
  <si>
    <t>ENSMUSG00000075558</t>
  </si>
  <si>
    <t>Gm17151</t>
  </si>
  <si>
    <t>ENSMUSG00000053062</t>
  </si>
  <si>
    <t>Jam2</t>
  </si>
  <si>
    <t>ENSMUSG00000095649</t>
  </si>
  <si>
    <t>Gm8979</t>
  </si>
  <si>
    <t>ENSMUSG00000104801</t>
  </si>
  <si>
    <t>Gm43834</t>
  </si>
  <si>
    <t>ENSMUSG00000031016</t>
  </si>
  <si>
    <t>Wee1</t>
  </si>
  <si>
    <t>ENSMUSG00000082095</t>
  </si>
  <si>
    <t>Gm11991</t>
  </si>
  <si>
    <t>ENSMUSG00000107833</t>
  </si>
  <si>
    <t>Gm18791</t>
  </si>
  <si>
    <t>ENSMUSG00000020541</t>
  </si>
  <si>
    <t>Tom1l1</t>
  </si>
  <si>
    <t>ENSMUSG00000069265</t>
  </si>
  <si>
    <t>Hist1h3a</t>
  </si>
  <si>
    <t>ENSMUSG00000046460</t>
  </si>
  <si>
    <t>Sh2d7</t>
  </si>
  <si>
    <t>ENSMUSG00000032776</t>
  </si>
  <si>
    <t>Mctp2</t>
  </si>
  <si>
    <t>ENSMUSG00000087268</t>
  </si>
  <si>
    <t>Gm14486</t>
  </si>
  <si>
    <t>ENSMUSG00000107698</t>
  </si>
  <si>
    <t>Gm44430</t>
  </si>
  <si>
    <t>ENSMUSG00000071893</t>
  </si>
  <si>
    <t>Vmn1r4</t>
  </si>
  <si>
    <t>ENSMUSG00000059669</t>
  </si>
  <si>
    <t>Taf1b</t>
  </si>
  <si>
    <t>ENSMUSG00000091613</t>
  </si>
  <si>
    <t>Gm17046</t>
  </si>
  <si>
    <t>ENSMUSG00000013833</t>
  </si>
  <si>
    <t>Med16</t>
  </si>
  <si>
    <t>ENSMUSG00000116958</t>
  </si>
  <si>
    <t>Gm6705</t>
  </si>
  <si>
    <t>ENSMUSG00000035129</t>
  </si>
  <si>
    <t>Gm6781</t>
  </si>
  <si>
    <t>ENSMUSG00000036568</t>
  </si>
  <si>
    <t>Bicral</t>
  </si>
  <si>
    <t>ENSMUSG00000114138</t>
  </si>
  <si>
    <t>Gm36423</t>
  </si>
  <si>
    <t>ENSMUSG00000086929</t>
  </si>
  <si>
    <t>Gm11788</t>
  </si>
  <si>
    <t>ENSMUSG00000038872</t>
  </si>
  <si>
    <t>Zfhx3</t>
  </si>
  <si>
    <t>ENSMUSG00000042647</t>
  </si>
  <si>
    <t>Acad12</t>
  </si>
  <si>
    <t>ENSMUSG00000070867</t>
  </si>
  <si>
    <t>Trabd2b</t>
  </si>
  <si>
    <t>ENSMUSG00000094478</t>
  </si>
  <si>
    <t>Igkv3-3</t>
  </si>
  <si>
    <t>ENSMUSG00000090249</t>
  </si>
  <si>
    <t>Gm3287</t>
  </si>
  <si>
    <t>ENSMUSG00000082320</t>
  </si>
  <si>
    <t>Gm11877</t>
  </si>
  <si>
    <t>ENSMUSG00000098689</t>
  </si>
  <si>
    <t>Mir6345</t>
  </si>
  <si>
    <t>ENSMUSG00000073878</t>
  </si>
  <si>
    <t>Gm13304</t>
  </si>
  <si>
    <t>ENSMUSG00000046062</t>
  </si>
  <si>
    <t>Ppp1r15b</t>
  </si>
  <si>
    <t>ENSMUSG00000108614</t>
  </si>
  <si>
    <t>2610306O10Rik</t>
  </si>
  <si>
    <t>ENSMUSG00000097311</t>
  </si>
  <si>
    <t>Gm26871</t>
  </si>
  <si>
    <t>ENSMUSG00000073490</t>
  </si>
  <si>
    <t>Ifi207</t>
  </si>
  <si>
    <t>ENSMUSG00000083285</t>
  </si>
  <si>
    <t>Gm15815</t>
  </si>
  <si>
    <t>ENSMUSG00000110533</t>
  </si>
  <si>
    <t>LOC665443</t>
  </si>
  <si>
    <t>ENSMUSG00000099092</t>
  </si>
  <si>
    <t>Mir7062</t>
  </si>
  <si>
    <t>ENSMUSG00000104990</t>
  </si>
  <si>
    <t>Gm43504</t>
  </si>
  <si>
    <t>ENSMUSG00000029735</t>
  </si>
  <si>
    <t>Tpk1</t>
  </si>
  <si>
    <t>ENSMUSG00000064372</t>
  </si>
  <si>
    <t>mt-Tp</t>
  </si>
  <si>
    <t>ENSMUSG00000082283</t>
  </si>
  <si>
    <t>Gm14472</t>
  </si>
  <si>
    <t>ENSMUSG00000022219</t>
  </si>
  <si>
    <t>Cideb</t>
  </si>
  <si>
    <t>ENSMUSG00000112276</t>
  </si>
  <si>
    <t>5033421B08Rik</t>
  </si>
  <si>
    <t>ENSMUSG00000099979</t>
  </si>
  <si>
    <t>Gm5896</t>
  </si>
  <si>
    <t>ENSMUSG00000104917</t>
  </si>
  <si>
    <t>Gm43289</t>
  </si>
  <si>
    <t>ENSMUSG00000117805</t>
  </si>
  <si>
    <t>Gm18280</t>
  </si>
  <si>
    <t>ENSMUSG00000114147</t>
  </si>
  <si>
    <t>Gm18939</t>
  </si>
  <si>
    <t>ENSMUSG00000028445</t>
  </si>
  <si>
    <t>Enho</t>
  </si>
  <si>
    <t>ENSMUSG00000114185</t>
  </si>
  <si>
    <t>Gm47662</t>
  </si>
  <si>
    <t>ENSMUSG00000111085</t>
  </si>
  <si>
    <t>Gm7607</t>
  </si>
  <si>
    <t>ENSMUSG00000038205</t>
  </si>
  <si>
    <t>Prkab2</t>
  </si>
  <si>
    <t>ENSMUSG00000110269</t>
  </si>
  <si>
    <t>Gm45258</t>
  </si>
  <si>
    <t>ENSMUSG00000103155</t>
  </si>
  <si>
    <t>Gm8109</t>
  </si>
  <si>
    <t>ENSMUSG00000042082</t>
  </si>
  <si>
    <t>Arsb</t>
  </si>
  <si>
    <t>ENSMUSG00000035441</t>
  </si>
  <si>
    <t>Myo1d</t>
  </si>
  <si>
    <t>ENSMUSG00000086964</t>
  </si>
  <si>
    <t>Gm15948</t>
  </si>
  <si>
    <t>ENSMUSG00000085866</t>
  </si>
  <si>
    <t>Gm15218</t>
  </si>
  <si>
    <t>ENSMUSG00000007209</t>
  </si>
  <si>
    <t>Ceacam9</t>
  </si>
  <si>
    <t>ENSMUSG00000027361</t>
  </si>
  <si>
    <t>Gabpb1</t>
  </si>
  <si>
    <t>ENSMUSG00000034947</t>
  </si>
  <si>
    <t>Tmem106a</t>
  </si>
  <si>
    <t>ENSMUSG00000107278</t>
  </si>
  <si>
    <t>Gm42600</t>
  </si>
  <si>
    <t>ENSMUSG00000107478</t>
  </si>
  <si>
    <t>Gm45234</t>
  </si>
  <si>
    <t>ENSMUSG00000078886</t>
  </si>
  <si>
    <t>Gm2026</t>
  </si>
  <si>
    <t>ENSMUSG00000072849</t>
  </si>
  <si>
    <t>Serpina1e</t>
  </si>
  <si>
    <t>ENSMUSG00000116773</t>
  </si>
  <si>
    <t>Gm49605</t>
  </si>
  <si>
    <t>ENSMUSG00000024309</t>
  </si>
  <si>
    <t>Pfdn6</t>
  </si>
  <si>
    <t>ENSMUSG00000048424</t>
  </si>
  <si>
    <t>Ranbp3l</t>
  </si>
  <si>
    <t>ENSMUSG00000043623</t>
  </si>
  <si>
    <t>4933412A08Rik</t>
  </si>
  <si>
    <t>ENSMUSG00000037493</t>
  </si>
  <si>
    <t>Cib2</t>
  </si>
  <si>
    <t>ENSMUSG00000001095</t>
  </si>
  <si>
    <t>Slc13a2</t>
  </si>
  <si>
    <t>ENSMUSG00000046196</t>
  </si>
  <si>
    <t>Ttc39d</t>
  </si>
  <si>
    <t>ENSMUSG00000117138</t>
  </si>
  <si>
    <t>Gm9191</t>
  </si>
  <si>
    <t>ENSMUSG00000089343</t>
  </si>
  <si>
    <t>Gm22667</t>
  </si>
  <si>
    <t>ENSMUSG00000080979</t>
  </si>
  <si>
    <t>Gm13675</t>
  </si>
  <si>
    <t>ENSMUSG00000062590</t>
  </si>
  <si>
    <t>Armc9</t>
  </si>
  <si>
    <t>ENSMUSG00000060036</t>
  </si>
  <si>
    <t>Rpl3</t>
  </si>
  <si>
    <t>ENSMUSG00000063447</t>
  </si>
  <si>
    <t>Ube2d2b</t>
  </si>
  <si>
    <t>ENSMUSG00000089714</t>
  </si>
  <si>
    <t>Gm16092</t>
  </si>
  <si>
    <t>ENSMUSG00000116784</t>
  </si>
  <si>
    <t>Gm49716</t>
  </si>
  <si>
    <t>ENSMUSG00000110289</t>
  </si>
  <si>
    <t>4930412F12Rik</t>
  </si>
  <si>
    <t>ENSMUSG00000036856</t>
  </si>
  <si>
    <t>Wnt4</t>
  </si>
  <si>
    <t>ENSMUSG00000089762</t>
  </si>
  <si>
    <t>Ier5l</t>
  </si>
  <si>
    <t>ENSMUSG00000074628</t>
  </si>
  <si>
    <t>Tldc2</t>
  </si>
  <si>
    <t>ENSMUSG00000076270</t>
  </si>
  <si>
    <t>Mir719</t>
  </si>
  <si>
    <t>ENSMUSG00000118190</t>
  </si>
  <si>
    <t>Gm50411</t>
  </si>
  <si>
    <t>ENSMUSG00000070489</t>
  </si>
  <si>
    <t>4930527J03Rik</t>
  </si>
  <si>
    <t>ENSMUSG00000098268</t>
  </si>
  <si>
    <t>Gm27514</t>
  </si>
  <si>
    <t>ENSMUSG00000038071</t>
  </si>
  <si>
    <t>Npy6r</t>
  </si>
  <si>
    <t>ENSMUSG00000021716</t>
  </si>
  <si>
    <t>Srek1ip1</t>
  </si>
  <si>
    <t>ENSMUSG00000038552</t>
  </si>
  <si>
    <t>Fndc4</t>
  </si>
  <si>
    <t>ENSMUSG00000086868</t>
  </si>
  <si>
    <t>Gm15883</t>
  </si>
  <si>
    <t>ENSMUSG00000025997</t>
  </si>
  <si>
    <t>Ikzf2</t>
  </si>
  <si>
    <t>ENSMUSG00000031255</t>
  </si>
  <si>
    <t>Sytl4</t>
  </si>
  <si>
    <t>ENSMUSG00000036613</t>
  </si>
  <si>
    <t>Eipr1</t>
  </si>
  <si>
    <t>ENSMUSG00000117439</t>
  </si>
  <si>
    <t>Gm50083</t>
  </si>
  <si>
    <t>ENSMUSG00000107363</t>
  </si>
  <si>
    <t>Gm43373</t>
  </si>
  <si>
    <t>ENSMUSG00000029569</t>
  </si>
  <si>
    <t>Tmem168</t>
  </si>
  <si>
    <t>ENSMUSG00000021606</t>
  </si>
  <si>
    <t>Ndufs6</t>
  </si>
  <si>
    <t>ENSMUSG00000031521</t>
  </si>
  <si>
    <t>Aga</t>
  </si>
  <si>
    <t>ENSMUSG00000108720</t>
  </si>
  <si>
    <t>Gm44672</t>
  </si>
  <si>
    <t>ENSMUSG00000093921</t>
  </si>
  <si>
    <t>Gm23864</t>
  </si>
  <si>
    <t>ENSMUSG00000052833</t>
  </si>
  <si>
    <t>Sae1</t>
  </si>
  <si>
    <t>ENSMUSG00000075576</t>
  </si>
  <si>
    <t>Gm12359</t>
  </si>
  <si>
    <t>ENSMUSG00000021476</t>
  </si>
  <si>
    <t>Habp4</t>
  </si>
  <si>
    <t>ENSMUSG00000117246</t>
  </si>
  <si>
    <t>Gm17891</t>
  </si>
  <si>
    <t>ENSMUSG00000110088</t>
  </si>
  <si>
    <t>Gm45343</t>
  </si>
  <si>
    <t>ENSMUSG00000098944</t>
  </si>
  <si>
    <t>Mir8120</t>
  </si>
  <si>
    <t>ENSMUSG00000085095</t>
  </si>
  <si>
    <t>Gm15635</t>
  </si>
  <si>
    <t>ENSMUSG00000115926</t>
  </si>
  <si>
    <t>Gm8233</t>
  </si>
  <si>
    <t>ENSMUSG00000058470</t>
  </si>
  <si>
    <t>Gm8369</t>
  </si>
  <si>
    <t>ENSMUSG00000098248</t>
  </si>
  <si>
    <t>Gm27222</t>
  </si>
  <si>
    <t>ENSMUSG00000064890</t>
  </si>
  <si>
    <t>Gm22505</t>
  </si>
  <si>
    <t>ENSMUSG00000091736</t>
  </si>
  <si>
    <t>Yy2</t>
  </si>
  <si>
    <t>ENSMUSG00000062275</t>
  </si>
  <si>
    <t>Fbxw24</t>
  </si>
  <si>
    <t>ENSMUSG00000050138</t>
  </si>
  <si>
    <t>Kcnk12</t>
  </si>
  <si>
    <t>ENSMUSG00000074261</t>
  </si>
  <si>
    <t>Erich4</t>
  </si>
  <si>
    <t>ENSMUSG00000108472</t>
  </si>
  <si>
    <t>Gm45212</t>
  </si>
  <si>
    <t>ENSMUSG00000027086</t>
  </si>
  <si>
    <t>Fastkd1</t>
  </si>
  <si>
    <t>ENSMUSG00000107115</t>
  </si>
  <si>
    <t>Gm43052</t>
  </si>
  <si>
    <t>ENSMUSG00000087470</t>
  </si>
  <si>
    <t>A630031M04Rik</t>
  </si>
  <si>
    <t>ENSMUSG00000090327</t>
  </si>
  <si>
    <t>Gm17111</t>
  </si>
  <si>
    <t>ENSMUSG00000040738</t>
  </si>
  <si>
    <t>Ints8</t>
  </si>
  <si>
    <t>ENSMUSG00000088573</t>
  </si>
  <si>
    <t>Gm24530</t>
  </si>
  <si>
    <t>ENSMUSG00000107715</t>
  </si>
  <si>
    <t>Gm44135</t>
  </si>
  <si>
    <t>ENSMUSG00000008874</t>
  </si>
  <si>
    <t>Clec3a</t>
  </si>
  <si>
    <t>ENSMUSG00000020023</t>
  </si>
  <si>
    <t>Tmcc3</t>
  </si>
  <si>
    <t>ENSMUSG00000035878</t>
  </si>
  <si>
    <t>Hykk</t>
  </si>
  <si>
    <t>ENSMUSG00000105580</t>
  </si>
  <si>
    <t>Gm44454</t>
  </si>
  <si>
    <t>ENSMUSG00000027762</t>
  </si>
  <si>
    <t>Sucnr1</t>
  </si>
  <si>
    <t>ENSMUSG00000043931</t>
  </si>
  <si>
    <t>Gimap7</t>
  </si>
  <si>
    <t>ENSMUSG00000112765</t>
  </si>
  <si>
    <t>9430078K24Rik</t>
  </si>
  <si>
    <t>ENSMUSG00000113484</t>
  </si>
  <si>
    <t>Gm47157</t>
  </si>
  <si>
    <t>ENSMUSG00000049882</t>
  </si>
  <si>
    <t>Vcpkmt</t>
  </si>
  <si>
    <t>ENSMUSG00000041468</t>
  </si>
  <si>
    <t>Gpr12</t>
  </si>
  <si>
    <t>ENSMUSG00000036180</t>
  </si>
  <si>
    <t>Gatad2a</t>
  </si>
  <si>
    <t>ENSMUSG00000109632</t>
  </si>
  <si>
    <t>Gm31479</t>
  </si>
  <si>
    <t>ENSMUSG00000092344</t>
  </si>
  <si>
    <t>Hspe1-ps3</t>
  </si>
  <si>
    <t>ENSMUSG00000050397</t>
  </si>
  <si>
    <t>Foxl2</t>
  </si>
  <si>
    <t>ENSMUSG00000054013</t>
  </si>
  <si>
    <t>Tmem179</t>
  </si>
  <si>
    <t>ENSMUSG00000047153</t>
  </si>
  <si>
    <t>Khnyn</t>
  </si>
  <si>
    <t>ENSMUSG00000085158</t>
  </si>
  <si>
    <t>Gm14264</t>
  </si>
  <si>
    <t>ENSMUSG00000028889</t>
  </si>
  <si>
    <t>Yrdc</t>
  </si>
  <si>
    <t>ENSMUSG00000056481</t>
  </si>
  <si>
    <t>Cd248</t>
  </si>
  <si>
    <t>ENSMUSG00000097286</t>
  </si>
  <si>
    <t>Gm26684</t>
  </si>
  <si>
    <t>ENSMUSG00000097050</t>
  </si>
  <si>
    <t>Gm9918</t>
  </si>
  <si>
    <t>ENSMUSG00000101856</t>
  </si>
  <si>
    <t>1700096K18Rik</t>
  </si>
  <si>
    <t>ENSMUSG00000097596</t>
  </si>
  <si>
    <t>Gm26673</t>
  </si>
  <si>
    <t>ENSMUSG00000089705</t>
  </si>
  <si>
    <t>Gm15970</t>
  </si>
  <si>
    <t>ENSMUSG00000086053</t>
  </si>
  <si>
    <t>Gm15178</t>
  </si>
  <si>
    <t>ENSMUSG00000085126</t>
  </si>
  <si>
    <t>Gm12589</t>
  </si>
  <si>
    <t>ENSMUSG00000051455</t>
  </si>
  <si>
    <t>Meioc</t>
  </si>
  <si>
    <t>ENSMUSG00000118317</t>
  </si>
  <si>
    <t>Gm30641</t>
  </si>
  <si>
    <t>ENSMUSG00000104912</t>
  </si>
  <si>
    <t>Gm43023</t>
  </si>
  <si>
    <t>ENSMUSG00000036211</t>
  </si>
  <si>
    <t>Hist1h1t</t>
  </si>
  <si>
    <t>ENSMUSG00000087457</t>
  </si>
  <si>
    <t>Gm7799</t>
  </si>
  <si>
    <t>ENSMUSG00000089768</t>
  </si>
  <si>
    <t>Tmsb15b1</t>
  </si>
  <si>
    <t>ENSMUSG00000013629</t>
  </si>
  <si>
    <t>Cad</t>
  </si>
  <si>
    <t>ENSMUSG00000039568</t>
  </si>
  <si>
    <t>Ubald1</t>
  </si>
  <si>
    <t>ENSMUSG00000114080</t>
  </si>
  <si>
    <t>Gm47661</t>
  </si>
  <si>
    <t>ENSMUSG00000085184</t>
  </si>
  <si>
    <t>4933439K11Rik</t>
  </si>
  <si>
    <t>ENSMUSG00000095923</t>
  </si>
  <si>
    <t>Ighv1-37</t>
  </si>
  <si>
    <t>ENSMUSG00000112442</t>
  </si>
  <si>
    <t>Gm47992</t>
  </si>
  <si>
    <t>ENSMUSG00000111649</t>
  </si>
  <si>
    <t>Gm48945</t>
  </si>
  <si>
    <t>ENSMUSG00000032818</t>
  </si>
  <si>
    <t>Loxhd1</t>
  </si>
  <si>
    <t>ENSMUSG00000035086</t>
  </si>
  <si>
    <t>Becn1</t>
  </si>
  <si>
    <t>ENSMUSG00000108132</t>
  </si>
  <si>
    <t>Gm44175</t>
  </si>
  <si>
    <t>ENSMUSG00000105404</t>
  </si>
  <si>
    <t>Gm42807</t>
  </si>
  <si>
    <t>ENSMUSG00000079592</t>
  </si>
  <si>
    <t>C1qtnf5</t>
  </si>
  <si>
    <t>ENSMUSG00000037161</t>
  </si>
  <si>
    <t>Mgarp</t>
  </si>
  <si>
    <t>ENSMUSG00000079243</t>
  </si>
  <si>
    <t>Xirp1</t>
  </si>
  <si>
    <t>ENSMUSG00000022322</t>
  </si>
  <si>
    <t>Shcbp1</t>
  </si>
  <si>
    <t>ENSMUSG00000106086</t>
  </si>
  <si>
    <t>Lef1os1</t>
  </si>
  <si>
    <t>ENSMUSG00000033126</t>
  </si>
  <si>
    <t>Ybey</t>
  </si>
  <si>
    <t>ENSMUSG00000087995</t>
  </si>
  <si>
    <t>Gm25054</t>
  </si>
  <si>
    <t>ENSMUSG00000025503</t>
  </si>
  <si>
    <t>Taldo1</t>
  </si>
  <si>
    <t>ENSMUSG00000009076</t>
  </si>
  <si>
    <t>Zmat5</t>
  </si>
  <si>
    <t>ENSMUSG00000073974</t>
  </si>
  <si>
    <t>Olfr551</t>
  </si>
  <si>
    <t>ENSMUSG00000060044</t>
  </si>
  <si>
    <t>Tmem26</t>
  </si>
  <si>
    <t>ENSMUSG00000112173</t>
  </si>
  <si>
    <t>Gm48145</t>
  </si>
  <si>
    <t>ENSMUSG00000031851</t>
  </si>
  <si>
    <t>Ntpcr</t>
  </si>
  <si>
    <t>ENSMUSG00000081418</t>
  </si>
  <si>
    <t>Gm14830</t>
  </si>
  <si>
    <t>ENSMUSG00000099445</t>
  </si>
  <si>
    <t>Gm28629</t>
  </si>
  <si>
    <t>ENSMUSG00000083780</t>
  </si>
  <si>
    <t>Gm12728</t>
  </si>
  <si>
    <t>ENSMUSG00000007891</t>
  </si>
  <si>
    <t>Ctsd</t>
  </si>
  <si>
    <t>ENSMUSG00000027340</t>
  </si>
  <si>
    <t>Slc23a2</t>
  </si>
  <si>
    <t>ENSMUSG00000027287</t>
  </si>
  <si>
    <t>Snap23</t>
  </si>
  <si>
    <t>ENSMUSG00000033220</t>
  </si>
  <si>
    <t>Rac2</t>
  </si>
  <si>
    <t>ENSMUSG00000018415</t>
  </si>
  <si>
    <t>Gid4</t>
  </si>
  <si>
    <t>ENSMUSG00000089945</t>
  </si>
  <si>
    <t>ENSMUSG00000117889</t>
  </si>
  <si>
    <t>A730085E03Rik</t>
  </si>
  <si>
    <t>ENSMUSG00000073117</t>
  </si>
  <si>
    <t>Gm7347</t>
  </si>
  <si>
    <t>ENSMUSG00000046916</t>
  </si>
  <si>
    <t>Myct1</t>
  </si>
  <si>
    <t>ENSMUSG00000018986</t>
  </si>
  <si>
    <t>Slfn3</t>
  </si>
  <si>
    <t>ENSMUSG00000099556</t>
  </si>
  <si>
    <t>Gm28857</t>
  </si>
  <si>
    <t>ENSMUSG00000079710</t>
  </si>
  <si>
    <t>Gm3448</t>
  </si>
  <si>
    <t>ENSMUSG00000040158</t>
  </si>
  <si>
    <t>Tax1bp3</t>
  </si>
  <si>
    <t>ENSMUSG00000033031</t>
  </si>
  <si>
    <t>Cip2a</t>
  </si>
  <si>
    <t>ENSMUSG00000090965</t>
  </si>
  <si>
    <t>Gm17203</t>
  </si>
  <si>
    <t>ENSMUSG00000085030</t>
  </si>
  <si>
    <t>2810455O05Rik</t>
  </si>
  <si>
    <t>ENSMUSG00000016239</t>
  </si>
  <si>
    <t>Lonrf3</t>
  </si>
  <si>
    <t>ENSMUSG00000025162</t>
  </si>
  <si>
    <t>Csnk1d</t>
  </si>
  <si>
    <t>ENSMUSG00000104496</t>
  </si>
  <si>
    <t>Gm5837</t>
  </si>
  <si>
    <t>ENSMUSG00000087622</t>
  </si>
  <si>
    <t>Gm12290</t>
  </si>
  <si>
    <t>ENSMUSG00000079657</t>
  </si>
  <si>
    <t>Rab26</t>
  </si>
  <si>
    <t>ENSMUSG00000015312</t>
  </si>
  <si>
    <t>Gadd45b</t>
  </si>
  <si>
    <t>ENSMUSG00000020844</t>
  </si>
  <si>
    <t>Nxn</t>
  </si>
  <si>
    <t>ENSMUSG00000107199</t>
  </si>
  <si>
    <t>Gm42550</t>
  </si>
  <si>
    <t>ENSMUSG00000081209</t>
  </si>
  <si>
    <t>Gm14890</t>
  </si>
  <si>
    <t>ENSMUSG00000092761</t>
  </si>
  <si>
    <t>Mir5120</t>
  </si>
  <si>
    <t>ENSMUSG00000107149</t>
  </si>
  <si>
    <t>Gm30708</t>
  </si>
  <si>
    <t>ENSMUSG00000111241</t>
  </si>
  <si>
    <t>Gm19121</t>
  </si>
  <si>
    <t>ENSMUSG00000076564</t>
  </si>
  <si>
    <t>Igkv12-46</t>
  </si>
  <si>
    <t>ENSMUSG00000082286</t>
  </si>
  <si>
    <t>Pisd-ps1</t>
  </si>
  <si>
    <t>ENSMUSG00000107385</t>
  </si>
  <si>
    <t>C330024D21Rik</t>
  </si>
  <si>
    <t>ENSMUSG00000106698</t>
  </si>
  <si>
    <t>Gm43599</t>
  </si>
  <si>
    <t>ENSMUSG00000014704</t>
  </si>
  <si>
    <t>Hoxa2</t>
  </si>
  <si>
    <t>ENSMUSG00000049604</t>
  </si>
  <si>
    <t>Hoxb13</t>
  </si>
  <si>
    <t>ENSMUSG00000029288</t>
  </si>
  <si>
    <t>Ambn</t>
  </si>
  <si>
    <t>ENSMUSG00000097089</t>
  </si>
  <si>
    <t>Gm26879</t>
  </si>
  <si>
    <t>ENSMUSG00000013787</t>
  </si>
  <si>
    <t>Ehmt2</t>
  </si>
  <si>
    <t>ENSMUSG00000062785</t>
  </si>
  <si>
    <t>Kcnc3</t>
  </si>
  <si>
    <t>ENSMUSG00000008690</t>
  </si>
  <si>
    <t>Ncaph2</t>
  </si>
  <si>
    <t>ENSMUSG00000111181</t>
  </si>
  <si>
    <t>Gm48124</t>
  </si>
  <si>
    <t>ENSMUSG00000039661</t>
  </si>
  <si>
    <t>Dusp26</t>
  </si>
  <si>
    <t>ENSMUSG00000050777</t>
  </si>
  <si>
    <t>Tmem37</t>
  </si>
  <si>
    <t>ENSMUSG00000003352</t>
  </si>
  <si>
    <t>Cacnb3</t>
  </si>
  <si>
    <t>ENSMUSG00000105120</t>
  </si>
  <si>
    <t>ENSMUSG00000086526</t>
  </si>
  <si>
    <t>Gm12762</t>
  </si>
  <si>
    <t>ENSMUSG00000032841</t>
  </si>
  <si>
    <t>Prr5l</t>
  </si>
  <si>
    <t>ENSMUSG00000009487</t>
  </si>
  <si>
    <t>Otog</t>
  </si>
  <si>
    <t>ENSMUSG00000095538</t>
  </si>
  <si>
    <t>Gm21983</t>
  </si>
  <si>
    <t>ENSMUSG00000086070</t>
  </si>
  <si>
    <t>8430436N08Rik</t>
  </si>
  <si>
    <t>ENSMUSG00000004864</t>
  </si>
  <si>
    <t>Mapk13</t>
  </si>
  <si>
    <t>ENSMUSG00000104122</t>
  </si>
  <si>
    <t>Gm37482</t>
  </si>
  <si>
    <t>ENSMUSG00000030512</t>
  </si>
  <si>
    <t>Snrpa1</t>
  </si>
  <si>
    <t>ENSMUSG00000076535</t>
  </si>
  <si>
    <t>Igkv1-88</t>
  </si>
  <si>
    <t>ENSMUSG00000006369</t>
  </si>
  <si>
    <t>Fbln1</t>
  </si>
  <si>
    <t>ENSMUSG00000029461</t>
  </si>
  <si>
    <t>Fam168a</t>
  </si>
  <si>
    <t>ENSMUSG00000099664</t>
  </si>
  <si>
    <t>Gm28511</t>
  </si>
  <si>
    <t>ENSMUSG00000055430</t>
  </si>
  <si>
    <t>Nap1l5</t>
  </si>
  <si>
    <t>ENSMUSG00000054309</t>
  </si>
  <si>
    <t>Cpsf3</t>
  </si>
  <si>
    <t>ENSMUSG00000095826</t>
  </si>
  <si>
    <t>Gm9002</t>
  </si>
  <si>
    <t>ENSMUSG00000000247</t>
  </si>
  <si>
    <t>Lhx2</t>
  </si>
  <si>
    <t>ENSMUSG00000074579</t>
  </si>
  <si>
    <t>Lekr1</t>
  </si>
  <si>
    <t>ENSMUSG00000110580</t>
  </si>
  <si>
    <t>D830024N08Rik</t>
  </si>
  <si>
    <t>ENSMUSG00000086438</t>
  </si>
  <si>
    <t>Asb17os</t>
  </si>
  <si>
    <t>ENSMUSG00000069893</t>
  </si>
  <si>
    <t>9930111J21Rik1</t>
  </si>
  <si>
    <t>ENSMUSG00000033671</t>
  </si>
  <si>
    <t>Cep350</t>
  </si>
  <si>
    <t>ENSMUSG00000093116</t>
  </si>
  <si>
    <t>Gm22698</t>
  </si>
  <si>
    <t>ENSMUSG00000098766</t>
  </si>
  <si>
    <t>Mir6386</t>
  </si>
  <si>
    <t>ENSMUSG00000020130</t>
  </si>
  <si>
    <t>Tbc1d15</t>
  </si>
  <si>
    <t>ENSMUSG00000034761</t>
  </si>
  <si>
    <t>Map4k5</t>
  </si>
  <si>
    <t>ENSMUSG00000026960</t>
  </si>
  <si>
    <t>Arl6ip6</t>
  </si>
  <si>
    <t>ENSMUSG00000085918</t>
  </si>
  <si>
    <t>Gm13032</t>
  </si>
  <si>
    <t>ENSMUSG00000088308</t>
  </si>
  <si>
    <t>Gm24507</t>
  </si>
  <si>
    <t>ENSMUSG00000022818</t>
  </si>
  <si>
    <t>Cyp2ab1</t>
  </si>
  <si>
    <t>ENSMUSG00000029581</t>
  </si>
  <si>
    <t>Fscn1</t>
  </si>
  <si>
    <t>ENSMUSG00000117156</t>
  </si>
  <si>
    <t>Gm49904</t>
  </si>
  <si>
    <t>ENSMUSG00000060445</t>
  </si>
  <si>
    <t>Sycp2</t>
  </si>
  <si>
    <t>ENSMUSG00000107406</t>
  </si>
  <si>
    <t>1700040L08Rik</t>
  </si>
  <si>
    <t>ENSMUSG00000060375</t>
  </si>
  <si>
    <t>3110018I06Rik</t>
  </si>
  <si>
    <t>ENSMUSG00000102852</t>
  </si>
  <si>
    <t>Gm37083</t>
  </si>
  <si>
    <t>ENSMUSG00000117300</t>
  </si>
  <si>
    <t>Gm18736</t>
  </si>
  <si>
    <t>ENSMUSG00000116414</t>
  </si>
  <si>
    <t>Gm4432</t>
  </si>
  <si>
    <t>ENSMUSG00000022678</t>
  </si>
  <si>
    <t>Nde1</t>
  </si>
  <si>
    <t>ENSMUSG00000098973</t>
  </si>
  <si>
    <t>Mir6236</t>
  </si>
  <si>
    <t>ENSMUSG00000031751</t>
  </si>
  <si>
    <t>Amfr</t>
  </si>
  <si>
    <t>ENSMUSG00000106599</t>
  </si>
  <si>
    <t>Ighv1-73</t>
  </si>
  <si>
    <t>ENSMUSG00000038663</t>
  </si>
  <si>
    <t>Fsd2</t>
  </si>
  <si>
    <t>ENSMUSG00000085145</t>
  </si>
  <si>
    <t>Gm11614</t>
  </si>
  <si>
    <t>ENSMUSG00000082163</t>
  </si>
  <si>
    <t>Gm14276</t>
  </si>
  <si>
    <t>ENSMUSG00000092281</t>
  </si>
  <si>
    <t>Hmgb1-ps7</t>
  </si>
  <si>
    <t>ENSMUSG00000080981</t>
  </si>
  <si>
    <t>Gm12161</t>
  </si>
  <si>
    <t>ENSMUSG00000097203</t>
  </si>
  <si>
    <t>4732419C18Rik</t>
  </si>
  <si>
    <t>ENSMUSG00000094087</t>
  </si>
  <si>
    <t>Ighv1-61</t>
  </si>
  <si>
    <t>ENSMUSG00000021843</t>
  </si>
  <si>
    <t>Ktn1</t>
  </si>
  <si>
    <t>ENSMUSG00000054611</t>
  </si>
  <si>
    <t>Kdm2a</t>
  </si>
  <si>
    <t>ENSMUSG00000044294</t>
  </si>
  <si>
    <t>Krt84</t>
  </si>
  <si>
    <t>ENSMUSG00000095565</t>
  </si>
  <si>
    <t>Ighv2-9-1</t>
  </si>
  <si>
    <t>ENSMUSG00000064964</t>
  </si>
  <si>
    <t>Gm25147</t>
  </si>
  <si>
    <t>ENSMUSG00000074802</t>
  </si>
  <si>
    <t>Gas2l3</t>
  </si>
  <si>
    <t>ENSMUSG00000088618</t>
  </si>
  <si>
    <t>Gm24808</t>
  </si>
  <si>
    <t>ENSMUSG00000106819</t>
  </si>
  <si>
    <t>Gm43498</t>
  </si>
  <si>
    <t>ENSMUSG00000020003</t>
  </si>
  <si>
    <t>Pex7</t>
  </si>
  <si>
    <t>ENSMUSG00000034839</t>
  </si>
  <si>
    <t>Larp6</t>
  </si>
  <si>
    <t>ENSMUSG00000002602</t>
  </si>
  <si>
    <t>Axl</t>
  </si>
  <si>
    <t>ENSMUSG00000056947</t>
  </si>
  <si>
    <t>Mab21l1</t>
  </si>
  <si>
    <t>ENSMUSG00000082988</t>
  </si>
  <si>
    <t>Gm5903</t>
  </si>
  <si>
    <t>ENSMUSG00000084170</t>
  </si>
  <si>
    <t>Gm11954</t>
  </si>
  <si>
    <t>ENSMUSG00000103505</t>
  </si>
  <si>
    <t>Gm38374</t>
  </si>
  <si>
    <t>ENSMUSG00000040048</t>
  </si>
  <si>
    <t>Ndufb10</t>
  </si>
  <si>
    <t>ENSMUSG00000100130</t>
  </si>
  <si>
    <t>Gm28379</t>
  </si>
  <si>
    <t>ENSMUSG00000033769</t>
  </si>
  <si>
    <t>Exoc6b</t>
  </si>
  <si>
    <t>ENSMUSG00000103393</t>
  </si>
  <si>
    <t>Gm38304</t>
  </si>
  <si>
    <t>ENSMUSG00000100217</t>
  </si>
  <si>
    <t>9930111H07Rik</t>
  </si>
  <si>
    <t>ENSMUSG00000097633</t>
  </si>
  <si>
    <t>Gm16617</t>
  </si>
  <si>
    <t>ENSMUSG00000026921</t>
  </si>
  <si>
    <t>Egfl7</t>
  </si>
  <si>
    <t>ENSMUSG00000020135</t>
  </si>
  <si>
    <t>Apc2</t>
  </si>
  <si>
    <t>ENSMUSG00000099398</t>
  </si>
  <si>
    <t>Ms4a14</t>
  </si>
  <si>
    <t>ENSMUSG00000109998</t>
  </si>
  <si>
    <t>Gm45437</t>
  </si>
  <si>
    <t>ENSMUSG00000092494</t>
  </si>
  <si>
    <t>Gm20420</t>
  </si>
  <si>
    <t>ENSMUSG00000107740</t>
  </si>
  <si>
    <t>Gm18765</t>
  </si>
  <si>
    <t>ENSMUSG00000115406</t>
  </si>
  <si>
    <t>Gm49300</t>
  </si>
  <si>
    <t>ENSMUSG00000060904</t>
  </si>
  <si>
    <t>Arl1</t>
  </si>
  <si>
    <t>ENSMUSG00000011382</t>
  </si>
  <si>
    <t>Dhdh</t>
  </si>
  <si>
    <t>ENSMUSG00000042460</t>
  </si>
  <si>
    <t>C1galt1</t>
  </si>
  <si>
    <t>ENSMUSG00000103591</t>
  </si>
  <si>
    <t>Gm38365</t>
  </si>
  <si>
    <t>ENSMUSG00000080785</t>
  </si>
  <si>
    <t>Gm11591</t>
  </si>
  <si>
    <t>ENSMUSG00000059244</t>
  </si>
  <si>
    <t>Gm10062</t>
  </si>
  <si>
    <t>ENSMUSG00000024679</t>
  </si>
  <si>
    <t>Ms4a6d</t>
  </si>
  <si>
    <t>ENSMUSG00000117222</t>
  </si>
  <si>
    <t>Gm49906</t>
  </si>
  <si>
    <t>ENSMUSG00000093815</t>
  </si>
  <si>
    <t>Gm26444</t>
  </si>
  <si>
    <t>ENSMUSG00000020080</t>
  </si>
  <si>
    <t>Hkdc1</t>
  </si>
  <si>
    <t>ENSMUSG00000072679</t>
  </si>
  <si>
    <t>D6Ertd474e</t>
  </si>
  <si>
    <t>ENSMUSG00000026815</t>
  </si>
  <si>
    <t>Gfi1b</t>
  </si>
  <si>
    <t>ENSMUSG00000114869</t>
  </si>
  <si>
    <t>Gm48876</t>
  </si>
  <si>
    <t>ENSMUSG00000114493</t>
  </si>
  <si>
    <t>Gm47071</t>
  </si>
  <si>
    <t>ENSMUSG00000084422</t>
  </si>
  <si>
    <t>Gm25108</t>
  </si>
  <si>
    <t>ENSMUSG00000049866</t>
  </si>
  <si>
    <t>Arl4c</t>
  </si>
  <si>
    <t>ENSMUSG00000106628</t>
  </si>
  <si>
    <t>Gm43558</t>
  </si>
  <si>
    <t>ENSMUSG00000081212</t>
  </si>
  <si>
    <t>Gm6964</t>
  </si>
  <si>
    <t>ENSMUSG00000097739</t>
  </si>
  <si>
    <t>Gm2539</t>
  </si>
  <si>
    <t>ENSMUSG00000112646</t>
  </si>
  <si>
    <t>Gm5654</t>
  </si>
  <si>
    <t>ENSMUSG00000024176</t>
  </si>
  <si>
    <t>Sox8</t>
  </si>
  <si>
    <t>ENSMUSG00000015143</t>
  </si>
  <si>
    <t>Actn1</t>
  </si>
  <si>
    <t>ENSMUSG00000021067</t>
  </si>
  <si>
    <t>Sav1</t>
  </si>
  <si>
    <t>ENSMUSG00000086767</t>
  </si>
  <si>
    <t>Gm13070</t>
  </si>
  <si>
    <t>ENSMUSG00000088233</t>
  </si>
  <si>
    <t>Gm25428</t>
  </si>
  <si>
    <t>ENSMUSG00000082039</t>
  </si>
  <si>
    <t>Gm15653</t>
  </si>
  <si>
    <t>ENSMUSG00000040410</t>
  </si>
  <si>
    <t>Fbxl4</t>
  </si>
  <si>
    <t>ENSMUSG00000088193</t>
  </si>
  <si>
    <t>Gm23905</t>
  </si>
  <si>
    <t>ENSMUSG00000052533</t>
  </si>
  <si>
    <t>Nup188</t>
  </si>
  <si>
    <t>ENSMUSG00000094494</t>
  </si>
  <si>
    <t>Rnu6-ps2</t>
  </si>
  <si>
    <t>ENSMUSG00000050788</t>
  </si>
  <si>
    <t>Olfr419</t>
  </si>
  <si>
    <t>ENSMUSG00000041633</t>
  </si>
  <si>
    <t>Kctd12b</t>
  </si>
  <si>
    <t>ENSMUSG00000031636</t>
  </si>
  <si>
    <t>Pdlim3</t>
  </si>
  <si>
    <t>ENSMUSG00000062611</t>
  </si>
  <si>
    <t>Rps3a2</t>
  </si>
  <si>
    <t>ENSMUSG00000030657</t>
  </si>
  <si>
    <t>Xylt1</t>
  </si>
  <si>
    <t>ENSMUSG00000063952</t>
  </si>
  <si>
    <t>Brpf3</t>
  </si>
  <si>
    <t>ENSMUSG00000060938</t>
  </si>
  <si>
    <t>Rpl26</t>
  </si>
  <si>
    <t>ENSMUSG00000089780</t>
  </si>
  <si>
    <t>Gm16306</t>
  </si>
  <si>
    <t>ENSMUSG00000106498</t>
  </si>
  <si>
    <t>Gm43032</t>
  </si>
  <si>
    <t>ENSMUSG00000082330</t>
  </si>
  <si>
    <t>Ldha-ps</t>
  </si>
  <si>
    <t>ENSMUSG00000107660</t>
  </si>
  <si>
    <t>Gm6559</t>
  </si>
  <si>
    <t>ENSMUSG00000114302</t>
  </si>
  <si>
    <t>Gm48683</t>
  </si>
  <si>
    <t>ENSMUSG00000028976</t>
  </si>
  <si>
    <t>Slc2a5</t>
  </si>
  <si>
    <t>ENSMUSG00000096294</t>
  </si>
  <si>
    <t>Gm10302</t>
  </si>
  <si>
    <t>ENSMUSG00000099157</t>
  </si>
  <si>
    <t>Gm27804</t>
  </si>
  <si>
    <t>ENSMUSG00000096508</t>
  </si>
  <si>
    <t>Gm7903</t>
  </si>
  <si>
    <t>ENSMUSG00000060183</t>
  </si>
  <si>
    <t>Cxcl11</t>
  </si>
  <si>
    <t>ENSMUSG00000027612</t>
  </si>
  <si>
    <t>Mmp24</t>
  </si>
  <si>
    <t>ENSMUSG00000118029</t>
  </si>
  <si>
    <t>AC132288.1</t>
  </si>
  <si>
    <t>ENSMUSG00000050174</t>
  </si>
  <si>
    <t>Nudt6</t>
  </si>
  <si>
    <t>ENSMUSG00000107870</t>
  </si>
  <si>
    <t>Gm43940</t>
  </si>
  <si>
    <t>ENSMUSG00000084407</t>
  </si>
  <si>
    <t>Gm14018</t>
  </si>
  <si>
    <t>ENSMUSG00000028642</t>
  </si>
  <si>
    <t>Tmem269</t>
  </si>
  <si>
    <t>ENSMUSG00000038717</t>
  </si>
  <si>
    <t>Atp5l</t>
  </si>
  <si>
    <t>ENSMUSG00000114862</t>
  </si>
  <si>
    <t>Gm4817</t>
  </si>
  <si>
    <t>ENSMUSG00000036452</t>
  </si>
  <si>
    <t>Arhgap26</t>
  </si>
  <si>
    <t>ENSMUSG00000082246</t>
  </si>
  <si>
    <t>Gm13047</t>
  </si>
  <si>
    <t>ENSMUSG00000102064</t>
  </si>
  <si>
    <t>Gm28625</t>
  </si>
  <si>
    <t>ENSMUSG00000032171</t>
  </si>
  <si>
    <t>Pin1</t>
  </si>
  <si>
    <t>ENSMUSG00000047509</t>
  </si>
  <si>
    <t>Gm6776</t>
  </si>
  <si>
    <t>ENSMUSG00000103830</t>
  </si>
  <si>
    <t>Gm37609</t>
  </si>
  <si>
    <t>ENSMUSG00000004936</t>
  </si>
  <si>
    <t>Map2k1</t>
  </si>
  <si>
    <t>ENSMUSG00000098243</t>
  </si>
  <si>
    <t>Gm4258</t>
  </si>
  <si>
    <t>ENSMUSG00000076607</t>
  </si>
  <si>
    <t>Igkj4</t>
  </si>
  <si>
    <t>ENSMUSG00000111050</t>
  </si>
  <si>
    <t>Gm47877</t>
  </si>
  <si>
    <t>ENSMUSG00000117995</t>
  </si>
  <si>
    <t>Gm50348</t>
  </si>
  <si>
    <t>ENSMUSG00000022160</t>
  </si>
  <si>
    <t>Mettl3</t>
  </si>
  <si>
    <t>ENSMUSG00000096687</t>
  </si>
  <si>
    <t>Mfsd4b4</t>
  </si>
  <si>
    <t>ENSMUSG00000118320</t>
  </si>
  <si>
    <t>Gm50425</t>
  </si>
  <si>
    <t>ENSMUSG00000112654</t>
  </si>
  <si>
    <t>4930455C13Rik</t>
  </si>
  <si>
    <t>ENSMUSG00000095231</t>
  </si>
  <si>
    <t>Gm14297</t>
  </si>
  <si>
    <t>ENSMUSG00000110115</t>
  </si>
  <si>
    <t>Gm32486</t>
  </si>
  <si>
    <t>ENSMUSG00000071281</t>
  </si>
  <si>
    <t>Zfp65</t>
  </si>
  <si>
    <t>ENSMUSG00000113315</t>
  </si>
  <si>
    <t>Gm8227</t>
  </si>
  <si>
    <t>ENSMUSG00000024896</t>
  </si>
  <si>
    <t>Minpp1</t>
  </si>
  <si>
    <t>ENSMUSG00000050074</t>
  </si>
  <si>
    <t>Spink8</t>
  </si>
  <si>
    <t>ENSMUSG00000083890</t>
  </si>
  <si>
    <t>Gm15703</t>
  </si>
  <si>
    <t>ENSMUSG00000088212</t>
  </si>
  <si>
    <t>Gm22082</t>
  </si>
  <si>
    <t>ENSMUSG00000001670</t>
  </si>
  <si>
    <t>Tat</t>
  </si>
  <si>
    <t>ENSMUSG00000096499</t>
  </si>
  <si>
    <t>Ighv1-5</t>
  </si>
  <si>
    <t>ENSMUSG00000047414</t>
  </si>
  <si>
    <t>Flrt2</t>
  </si>
  <si>
    <t>ENSMUSG00000092389</t>
  </si>
  <si>
    <t>Gm20483</t>
  </si>
  <si>
    <t>ENSMUSG00000034311</t>
  </si>
  <si>
    <t>Kif4</t>
  </si>
  <si>
    <t>ENSMUSG00000048540</t>
  </si>
  <si>
    <t>Nhlh2</t>
  </si>
  <si>
    <t>ENSMUSG00000038115</t>
  </si>
  <si>
    <t>Ano2</t>
  </si>
  <si>
    <t>ENSMUSG00000035840</t>
  </si>
  <si>
    <t>Lysmd3</t>
  </si>
  <si>
    <t>ENSMUSG00000029394</t>
  </si>
  <si>
    <t>Cdk2ap1</t>
  </si>
  <si>
    <t>ENSMUSG00000077473</t>
  </si>
  <si>
    <t>Gm24790</t>
  </si>
  <si>
    <t>ENSMUSG00000001988</t>
  </si>
  <si>
    <t>Npas1</t>
  </si>
  <si>
    <t>ENSMUSG00000056071</t>
  </si>
  <si>
    <t>S100a9</t>
  </si>
  <si>
    <t>ENSMUSG00000026102</t>
  </si>
  <si>
    <t>Inpp1</t>
  </si>
  <si>
    <t>ENSMUSG00000084500</t>
  </si>
  <si>
    <t>Gm25320</t>
  </si>
  <si>
    <t>ENSMUSG00000052616</t>
  </si>
  <si>
    <t>Terb1</t>
  </si>
  <si>
    <t>ENSMUSG00000039929</t>
  </si>
  <si>
    <t>Urb1</t>
  </si>
  <si>
    <t>ENSMUSG00000058665</t>
  </si>
  <si>
    <t>En1</t>
  </si>
  <si>
    <t>ENSMUSG00000035601</t>
  </si>
  <si>
    <t>Trmt10b</t>
  </si>
  <si>
    <t>ENSMUSG00000091204</t>
  </si>
  <si>
    <t>Gm7271</t>
  </si>
  <si>
    <t>ENSMUSG00000068877</t>
  </si>
  <si>
    <t>Selenbp2</t>
  </si>
  <si>
    <t>ENSMUSG00000026179</t>
  </si>
  <si>
    <t>Pnkd</t>
  </si>
  <si>
    <t>ENSMUSG00000022075</t>
  </si>
  <si>
    <t>Rhobtb2</t>
  </si>
  <si>
    <t>ENSMUSG00000085224</t>
  </si>
  <si>
    <t>Gm13425</t>
  </si>
  <si>
    <t>ENSMUSG00000115017</t>
  </si>
  <si>
    <t>Gm2573</t>
  </si>
  <si>
    <t>ENSMUSG00000086575</t>
  </si>
  <si>
    <t>Gm14104</t>
  </si>
  <si>
    <t>ENSMUSG00000025432</t>
  </si>
  <si>
    <t>Avil</t>
  </si>
  <si>
    <t>ENSMUSG00000053519</t>
  </si>
  <si>
    <t>Kcnip1</t>
  </si>
  <si>
    <t>ENSMUSG00000038252</t>
  </si>
  <si>
    <t>Ncapd2</t>
  </si>
  <si>
    <t>ENSMUSG00000030533</t>
  </si>
  <si>
    <t>Unc45a</t>
  </si>
  <si>
    <t>ENSMUSG00000045094</t>
  </si>
  <si>
    <t>Arhgef37</t>
  </si>
  <si>
    <t>ENSMUSG00000026940</t>
  </si>
  <si>
    <t>Ccdc183</t>
  </si>
  <si>
    <t>ENSMUSG00000069268</t>
  </si>
  <si>
    <t>Hist1h2bf</t>
  </si>
  <si>
    <t>ENSMUSG00000106157</t>
  </si>
  <si>
    <t>4930555A03Rik</t>
  </si>
  <si>
    <t>ENSMUSG00000108870</t>
  </si>
  <si>
    <t>Gm44893</t>
  </si>
  <si>
    <t>ENSMUSG00000046694</t>
  </si>
  <si>
    <t>Tent5b</t>
  </si>
  <si>
    <t>ENSMUSG00000055271</t>
  </si>
  <si>
    <t>9330161L09Rik</t>
  </si>
  <si>
    <t>ENSMUSG00000107390</t>
  </si>
  <si>
    <t>Gm43323</t>
  </si>
  <si>
    <t>ENSMUSG00000096129</t>
  </si>
  <si>
    <t>Trav12d-2</t>
  </si>
  <si>
    <t>ENSMUSG00000101037</t>
  </si>
  <si>
    <t>Gm28424</t>
  </si>
  <si>
    <t>ENSMUSG00000116963</t>
  </si>
  <si>
    <t>Gm5966</t>
  </si>
  <si>
    <t>ENSMUSG00000116614</t>
  </si>
  <si>
    <t>Gm46610</t>
  </si>
  <si>
    <t>ENSMUSG00000034641</t>
  </si>
  <si>
    <t>Cd300ld</t>
  </si>
  <si>
    <t>ENSMUSG00000055932</t>
  </si>
  <si>
    <t>Fto</t>
  </si>
  <si>
    <t>ENSMUSG00000093668</t>
  </si>
  <si>
    <t>Pou5f2</t>
  </si>
  <si>
    <t>ENSMUSG00000015980</t>
  </si>
  <si>
    <t>Lrrc27</t>
  </si>
  <si>
    <t>ENSMUSG00000002227</t>
  </si>
  <si>
    <t>Mov10</t>
  </si>
  <si>
    <t>ENSMUSG00000057234</t>
  </si>
  <si>
    <t>Mettl15</t>
  </si>
  <si>
    <t>ENSMUSG00000082746</t>
  </si>
  <si>
    <t>Rps12-ps1</t>
  </si>
  <si>
    <t>ENSMUSG00000114274</t>
  </si>
  <si>
    <t>Gm35333</t>
  </si>
  <si>
    <t>ENSMUSG00000094541</t>
  </si>
  <si>
    <t>Gm24089</t>
  </si>
  <si>
    <t>ENSMUSG00000040785</t>
  </si>
  <si>
    <t>Ttc3</t>
  </si>
  <si>
    <t>ENSMUSG00000099895</t>
  </si>
  <si>
    <t>Gm28153</t>
  </si>
  <si>
    <t>ENSMUSG00000095704</t>
  </si>
  <si>
    <t>Gm8221</t>
  </si>
  <si>
    <t>ENSMUSG00000034413</t>
  </si>
  <si>
    <t>Neurl1b</t>
  </si>
  <si>
    <t>ENSMUSG00000100005</t>
  </si>
  <si>
    <t>B130024G19Rik</t>
  </si>
  <si>
    <t>ENSMUSG00000045744</t>
  </si>
  <si>
    <t>Bricd5</t>
  </si>
  <si>
    <t>ENSMUSG00000098663</t>
  </si>
  <si>
    <t>Mir6958</t>
  </si>
  <si>
    <t>ENSMUSG00000103873</t>
  </si>
  <si>
    <t>Ighv1-38</t>
  </si>
  <si>
    <t>ENSMUSG00000040329</t>
  </si>
  <si>
    <t>Il7</t>
  </si>
  <si>
    <t>ENSMUSG00000092164</t>
  </si>
  <si>
    <t>Rergl</t>
  </si>
  <si>
    <t>ENSMUSG00000032086</t>
  </si>
  <si>
    <t>Bace1</t>
  </si>
  <si>
    <t>ENSMUSG00000007039</t>
  </si>
  <si>
    <t>Ddah2</t>
  </si>
  <si>
    <t>ENSMUSG00000036552</t>
  </si>
  <si>
    <t>Ermard</t>
  </si>
  <si>
    <t>ENSMUSG00000106856</t>
  </si>
  <si>
    <t>Gm43761</t>
  </si>
  <si>
    <t>ENSMUSG00000004707</t>
  </si>
  <si>
    <t>Ly9</t>
  </si>
  <si>
    <t>ENSMUSG00000113031</t>
  </si>
  <si>
    <t>Gm34552</t>
  </si>
  <si>
    <t>ENSMUSG00000113673</t>
  </si>
  <si>
    <t>Gm47486</t>
  </si>
  <si>
    <t>ENSMUSG00000069825</t>
  </si>
  <si>
    <t>Gm49340</t>
  </si>
  <si>
    <t>ENSMUSG00000083353</t>
  </si>
  <si>
    <t>Gm12540</t>
  </si>
  <si>
    <t>ENSMUSG00000017713</t>
  </si>
  <si>
    <t>Tha1</t>
  </si>
  <si>
    <t>ENSMUSG00000078817</t>
  </si>
  <si>
    <t>Nlrp12</t>
  </si>
  <si>
    <t>ENSMUSG00000022148</t>
  </si>
  <si>
    <t>Fyb</t>
  </si>
  <si>
    <t>ENSMUSG00000086159</t>
  </si>
  <si>
    <t>Gm13025</t>
  </si>
  <si>
    <t>ENSMUSG00000075000</t>
  </si>
  <si>
    <t>Nrbf2</t>
  </si>
  <si>
    <t>ENSMUSG00000109238</t>
  </si>
  <si>
    <t>Gm35060</t>
  </si>
  <si>
    <t>ENSMUSG00000035486</t>
  </si>
  <si>
    <t>Plk5</t>
  </si>
  <si>
    <t>ENSMUSG00000041247</t>
  </si>
  <si>
    <t>Lamp3</t>
  </si>
  <si>
    <t>ENSMUSG00000006476</t>
  </si>
  <si>
    <t>Nsmf</t>
  </si>
  <si>
    <t>ENSMUSG00000108232</t>
  </si>
  <si>
    <t>Gm43916</t>
  </si>
  <si>
    <t>ENSMUSG00000102297</t>
  </si>
  <si>
    <t>5730585A16Rik</t>
  </si>
  <si>
    <t>ENSMUSG00000036745</t>
  </si>
  <si>
    <t>Ttll7</t>
  </si>
  <si>
    <t>ENSMUSG00000105904</t>
  </si>
  <si>
    <t>Mir24-1</t>
  </si>
  <si>
    <t>ENSMUSG00000033024</t>
  </si>
  <si>
    <t>Klra9</t>
  </si>
  <si>
    <t>ENSMUSG00000107657</t>
  </si>
  <si>
    <t>Gm44446</t>
  </si>
  <si>
    <t>ENSMUSG00000098442</t>
  </si>
  <si>
    <t>Mir6959</t>
  </si>
  <si>
    <t>ENSMUSG00000063779</t>
  </si>
  <si>
    <t>Chil4</t>
  </si>
  <si>
    <t>ENSMUSG00000093139</t>
  </si>
  <si>
    <t>Gm25999</t>
  </si>
  <si>
    <t>ENSMUSG00000047171</t>
  </si>
  <si>
    <t>Helt</t>
  </si>
  <si>
    <t>ENSMUSG00000053754</t>
  </si>
  <si>
    <t>Chd8</t>
  </si>
  <si>
    <t>ENSMUSG00000048814</t>
  </si>
  <si>
    <t>Lonrf2</t>
  </si>
  <si>
    <t>ENSMUSG00000104928</t>
  </si>
  <si>
    <t>Gm42565</t>
  </si>
  <si>
    <t>ENSMUSG00000024069</t>
  </si>
  <si>
    <t>Slc30a6</t>
  </si>
  <si>
    <t>ENSMUSG00000031198</t>
  </si>
  <si>
    <t>Fundc2</t>
  </si>
  <si>
    <t>ENSMUSG00000029923</t>
  </si>
  <si>
    <t>Rab19</t>
  </si>
  <si>
    <t>ENSMUSG00000062861</t>
  </si>
  <si>
    <t>Zfp28</t>
  </si>
  <si>
    <t>ENSMUSG00000024378</t>
  </si>
  <si>
    <t>Stard4</t>
  </si>
  <si>
    <t>ENSMUSG00000049530</t>
  </si>
  <si>
    <t>Clrn2</t>
  </si>
  <si>
    <t>ENSMUSG00000027263</t>
  </si>
  <si>
    <t>Tubgcp4</t>
  </si>
  <si>
    <t>ENSMUSG00000055817</t>
  </si>
  <si>
    <t>Mta3</t>
  </si>
  <si>
    <t>ENSMUSG00000102196</t>
  </si>
  <si>
    <t>Gm38171</t>
  </si>
  <si>
    <t>ENSMUSG00000098537</t>
  </si>
  <si>
    <t>Gm27867</t>
  </si>
  <si>
    <t>ENSMUSG00000104166</t>
  </si>
  <si>
    <t>Gm38247</t>
  </si>
  <si>
    <t>ENSMUSG00000025538</t>
  </si>
  <si>
    <t>Sumf2</t>
  </si>
  <si>
    <t>ENSMUSG00000037583</t>
  </si>
  <si>
    <t>Nr0b2</t>
  </si>
  <si>
    <t>ENSMUSG00000082793</t>
  </si>
  <si>
    <t>Gm9308</t>
  </si>
  <si>
    <t>ENSMUSG00000029655</t>
  </si>
  <si>
    <t>N4bp2l2</t>
  </si>
  <si>
    <t>ENSMUSG00000085335</t>
  </si>
  <si>
    <t>Gm13684</t>
  </si>
  <si>
    <t>ENSMUSG00000070871</t>
  </si>
  <si>
    <t>Ccnyl1</t>
  </si>
  <si>
    <t>ENSMUSG00000022657</t>
  </si>
  <si>
    <t>Cd96</t>
  </si>
  <si>
    <t>ENSMUSG00000020323</t>
  </si>
  <si>
    <t>Prss57</t>
  </si>
  <si>
    <t>ENSMUSG00000054450</t>
  </si>
  <si>
    <t>Gm9945</t>
  </si>
  <si>
    <t>ENSMUSG00000116801</t>
  </si>
  <si>
    <t>Gm38551</t>
  </si>
  <si>
    <t>ENSMUSG00000092528</t>
  </si>
  <si>
    <t>Nlrp1c-ps</t>
  </si>
  <si>
    <t>ENSMUSG00000084738</t>
  </si>
  <si>
    <t>Gm25809</t>
  </si>
  <si>
    <t>ENSMUSG00000048498</t>
  </si>
  <si>
    <t>Cd300e</t>
  </si>
  <si>
    <t>ENSMUSG00000022070</t>
  </si>
  <si>
    <t>Bora</t>
  </si>
  <si>
    <t>ENSMUSG00000048856</t>
  </si>
  <si>
    <t>Slc25a47</t>
  </si>
  <si>
    <t>ENSMUSG00000040274</t>
  </si>
  <si>
    <t>Cdk6</t>
  </si>
  <si>
    <t>ENSMUSG00000102899</t>
  </si>
  <si>
    <t>Gm37850</t>
  </si>
  <si>
    <t>ENSMUSG00000060530</t>
  </si>
  <si>
    <t>A930017M01Rik</t>
  </si>
  <si>
    <t>ENSMUSG00000072674</t>
  </si>
  <si>
    <t>Plac9b</t>
  </si>
  <si>
    <t>ENSMUSG00000073594</t>
  </si>
  <si>
    <t>Gm10545</t>
  </si>
  <si>
    <t>ENSMUSG00000074846</t>
  </si>
  <si>
    <t>Gm10774</t>
  </si>
  <si>
    <t>ENSMUSG00000105708</t>
  </si>
  <si>
    <t>Gm36070</t>
  </si>
  <si>
    <t>ENSMUSG00000032034</t>
  </si>
  <si>
    <t>Kcnj5</t>
  </si>
  <si>
    <t>ENSMUSG00000102983</t>
  </si>
  <si>
    <t>Gm38320</t>
  </si>
  <si>
    <t>ENSMUSG00000049999</t>
  </si>
  <si>
    <t>Ppp1r3d</t>
  </si>
  <si>
    <t>ENSMUSG00000107050</t>
  </si>
  <si>
    <t>C030017G13Rik</t>
  </si>
  <si>
    <t>ENSMUSG00000104527</t>
  </si>
  <si>
    <t>Gm37332</t>
  </si>
  <si>
    <t>ENSMUSG00000003341</t>
  </si>
  <si>
    <t>Atp8b3</t>
  </si>
  <si>
    <t>ENSMUSG00000040125</t>
  </si>
  <si>
    <t>Gpr26</t>
  </si>
  <si>
    <t>ENSMUSG00000090318</t>
  </si>
  <si>
    <t>Gm17223</t>
  </si>
  <si>
    <t>ENSMUSG00000078896</t>
  </si>
  <si>
    <t>Zfp965</t>
  </si>
  <si>
    <t>ENSMUSG00000005267</t>
  </si>
  <si>
    <t>Zfp287</t>
  </si>
  <si>
    <t>ENSMUSG00000086700</t>
  </si>
  <si>
    <t>Gm15747</t>
  </si>
  <si>
    <t>ENSMUSG00000003974</t>
  </si>
  <si>
    <t>Grm3</t>
  </si>
  <si>
    <t>ENSMUSG00000098755</t>
  </si>
  <si>
    <t>Gm27651</t>
  </si>
  <si>
    <t>ENSMUSG00000085342</t>
  </si>
  <si>
    <t>Gm12254</t>
  </si>
  <si>
    <t>ENSMUSG00000001707</t>
  </si>
  <si>
    <t>Eef1e1</t>
  </si>
  <si>
    <t>ENSMUSG00000064923</t>
  </si>
  <si>
    <t>Gm22042</t>
  </si>
  <si>
    <t>ENSMUSG00000086296</t>
  </si>
  <si>
    <t>D030055H07Rik</t>
  </si>
  <si>
    <t>ENSMUSG00000074088</t>
  </si>
  <si>
    <t>Snrnp40</t>
  </si>
  <si>
    <t>ENSMUSG00000103852</t>
  </si>
  <si>
    <t>Gm18658</t>
  </si>
  <si>
    <t>ENSMUSG00000109846</t>
  </si>
  <si>
    <t>Gm45627</t>
  </si>
  <si>
    <t>ENSMUSG00000112612</t>
  </si>
  <si>
    <t>Gm7775</t>
  </si>
  <si>
    <t>ENSMUSG00000044231</t>
  </si>
  <si>
    <t>Nhlrc1</t>
  </si>
  <si>
    <t>ENSMUSG00000087442</t>
  </si>
  <si>
    <t>Gm14453</t>
  </si>
  <si>
    <t>ENSMUSG00000083268</t>
  </si>
  <si>
    <t>Gm11511</t>
  </si>
  <si>
    <t>ENSMUSG00000087586</t>
  </si>
  <si>
    <t>Gm6938</t>
  </si>
  <si>
    <t>ENSMUSG00000021999</t>
  </si>
  <si>
    <t>Cpb2</t>
  </si>
  <si>
    <t>ENSMUSG00000105145</t>
  </si>
  <si>
    <t>Gm47299</t>
  </si>
  <si>
    <t>ENSMUSG00000107443</t>
  </si>
  <si>
    <t>Gm7468</t>
  </si>
  <si>
    <t>ENSMUSG00000079580</t>
  </si>
  <si>
    <t>Tmem217</t>
  </si>
  <si>
    <t>ENSMUSG00000045534</t>
  </si>
  <si>
    <t>Kcna5</t>
  </si>
  <si>
    <t>ENSMUSG00000043448</t>
  </si>
  <si>
    <t>Gjc2</t>
  </si>
  <si>
    <t>ENSMUSG00000074934</t>
  </si>
  <si>
    <t>Grem1</t>
  </si>
  <si>
    <t>ENSMUSG00000070304</t>
  </si>
  <si>
    <t>Scn2b</t>
  </si>
  <si>
    <t>ENSMUSG00000109083</t>
  </si>
  <si>
    <t>Gm44992</t>
  </si>
  <si>
    <t>ENSMUSG00000029156</t>
  </si>
  <si>
    <t>Sgcb</t>
  </si>
  <si>
    <t>ENSMUSG00000112546</t>
  </si>
  <si>
    <t>Gm6992</t>
  </si>
  <si>
    <t>ENSMUSG00000113188</t>
  </si>
  <si>
    <t>Gm35638</t>
  </si>
  <si>
    <t>ENSMUSG00000106992</t>
  </si>
  <si>
    <t>Gm43167</t>
  </si>
  <si>
    <t>ENSMUSG00000087679</t>
  </si>
  <si>
    <t>Tmem250-ps</t>
  </si>
  <si>
    <t>ENSMUSG00000073830</t>
  </si>
  <si>
    <t>Mup14</t>
  </si>
  <si>
    <t>ENSMUSG00000082884</t>
  </si>
  <si>
    <t>Gm13339</t>
  </si>
  <si>
    <t>ENSMUSG00000004568</t>
  </si>
  <si>
    <t>Arhgef18</t>
  </si>
  <si>
    <t>ENSMUSG00000078154</t>
  </si>
  <si>
    <t>Gm12184</t>
  </si>
  <si>
    <t>ENSMUSG00000075276</t>
  </si>
  <si>
    <t>Gm13653</t>
  </si>
  <si>
    <t>ENSMUSG00000018412</t>
  </si>
  <si>
    <t>Kansl1</t>
  </si>
  <si>
    <t>ENSMUSG00000103620</t>
  </si>
  <si>
    <t>Gm37359</t>
  </si>
  <si>
    <t>ENSMUSG00000059397</t>
  </si>
  <si>
    <t>Olfr54</t>
  </si>
  <si>
    <t>ENSMUSG00000073842</t>
  </si>
  <si>
    <t>Mup7</t>
  </si>
  <si>
    <t>ENSMUSG00000023074</t>
  </si>
  <si>
    <t>Mospd1</t>
  </si>
  <si>
    <t>ENSMUSG00000108634</t>
  </si>
  <si>
    <t>Gm38534</t>
  </si>
  <si>
    <t>ENSMUSG00000090429</t>
  </si>
  <si>
    <t>Gm17271</t>
  </si>
  <si>
    <t>ENSMUSG00000111913</t>
  </si>
  <si>
    <t>Gm49751</t>
  </si>
  <si>
    <t>ENSMUSG00000026355</t>
  </si>
  <si>
    <t>Mcm6</t>
  </si>
  <si>
    <t>ENSMUSG00000113983</t>
  </si>
  <si>
    <t>Gm47742</t>
  </si>
  <si>
    <t>ENSMUSG00000009734</t>
  </si>
  <si>
    <t>Pou6f2</t>
  </si>
  <si>
    <t>ENSMUSG00000094018</t>
  </si>
  <si>
    <t>S100a2</t>
  </si>
  <si>
    <t>ENSMUSG00000090104</t>
  </si>
  <si>
    <t>Slmapos2</t>
  </si>
  <si>
    <t>ENSMUSG00000112418</t>
  </si>
  <si>
    <t>Gm9466</t>
  </si>
  <si>
    <t>ENSMUSG00000093978</t>
  </si>
  <si>
    <t>Gm12612</t>
  </si>
  <si>
    <t>ENSMUSG00000100253</t>
  </si>
  <si>
    <t>1700020N18Rik</t>
  </si>
  <si>
    <t>ENSMUSG00000084706</t>
  </si>
  <si>
    <t>Gm22987</t>
  </si>
  <si>
    <t>ENSMUSG00000065164</t>
  </si>
  <si>
    <t>Gm23814</t>
  </si>
  <si>
    <t>ENSMUSG00000036323</t>
  </si>
  <si>
    <t>Srp72</t>
  </si>
  <si>
    <t>ENSMUSG00000035189</t>
  </si>
  <si>
    <t>Ano4</t>
  </si>
  <si>
    <t>ENSMUSG00000057113</t>
  </si>
  <si>
    <t>Npm1</t>
  </si>
  <si>
    <t>ENSMUSG00000111968</t>
  </si>
  <si>
    <t>Gm8873</t>
  </si>
  <si>
    <t>ENSMUSG00000074649</t>
  </si>
  <si>
    <t>BC029722</t>
  </si>
  <si>
    <t>ENSMUSG00000105756</t>
  </si>
  <si>
    <t>Gm44467</t>
  </si>
  <si>
    <t>ENSMUSG00000102375</t>
  </si>
  <si>
    <t>A930036K24Rik</t>
  </si>
  <si>
    <t>ENSMUSG00000026113</t>
  </si>
  <si>
    <t>Inpp4a</t>
  </si>
  <si>
    <t>ENSMUSG00000054008</t>
  </si>
  <si>
    <t>Ndst1</t>
  </si>
  <si>
    <t>ENSMUSG00000053251</t>
  </si>
  <si>
    <t>Olfr212</t>
  </si>
  <si>
    <t>ENSMUSG00000115330</t>
  </si>
  <si>
    <t>Gm49221</t>
  </si>
  <si>
    <t>ENSMUSG00000083213</t>
  </si>
  <si>
    <t>Gm14875</t>
  </si>
  <si>
    <t>ENSMUSG00000087710</t>
  </si>
  <si>
    <t>Gm22235</t>
  </si>
  <si>
    <t>ENSMUSG00000040681</t>
  </si>
  <si>
    <t>Hmgn1</t>
  </si>
  <si>
    <t>ENSMUSG00000022151</t>
  </si>
  <si>
    <t>Ttc33</t>
  </si>
  <si>
    <t>ENSMUSG00000039798</t>
  </si>
  <si>
    <t>2600006K01Rik</t>
  </si>
  <si>
    <t>ENSMUSG00000081485</t>
  </si>
  <si>
    <t>Gm12338</t>
  </si>
  <si>
    <t>ENSMUSG00000109575</t>
  </si>
  <si>
    <t>Gm44831</t>
  </si>
  <si>
    <t>ENSMUSG00000025175</t>
  </si>
  <si>
    <t>Fn3k</t>
  </si>
  <si>
    <t>ENSMUSG00000115278</t>
  </si>
  <si>
    <t>Gm34150</t>
  </si>
  <si>
    <t>ENSMUSG00000040136</t>
  </si>
  <si>
    <t>Abcc8</t>
  </si>
  <si>
    <t>ENSMUSG00000104452</t>
  </si>
  <si>
    <t>Ighv8-8</t>
  </si>
  <si>
    <t>ENSMUSG00000102649</t>
  </si>
  <si>
    <t>Gm38021</t>
  </si>
  <si>
    <t>ENSMUSG00000098783</t>
  </si>
  <si>
    <t>Mir7050</t>
  </si>
  <si>
    <t>ENSMUSG00000090685</t>
  </si>
  <si>
    <t>Atp6v1fnb</t>
  </si>
  <si>
    <t>ENSMUSG00000093282</t>
  </si>
  <si>
    <t>Gm22566</t>
  </si>
  <si>
    <t>ENSMUSG00000103951</t>
  </si>
  <si>
    <t>Gm37269</t>
  </si>
  <si>
    <t>ENSMUSG00000023919</t>
  </si>
  <si>
    <t>Cenpq</t>
  </si>
  <si>
    <t>ENSMUSG00000021675</t>
  </si>
  <si>
    <t>F2rl2</t>
  </si>
  <si>
    <t>ENSMUSG00000095348</t>
  </si>
  <si>
    <t>Gm3892</t>
  </si>
  <si>
    <t>ENSMUSG00000081660</t>
  </si>
  <si>
    <t>Gm11787</t>
  </si>
  <si>
    <t>ENSMUSG00000039307</t>
  </si>
  <si>
    <t>Hexdc</t>
  </si>
  <si>
    <t>ENSMUSG00000024998</t>
  </si>
  <si>
    <t>Plce1</t>
  </si>
  <si>
    <t>ENSMUSG00000099874</t>
  </si>
  <si>
    <t>Gm29629</t>
  </si>
  <si>
    <t>ENSMUSG00000104735</t>
  </si>
  <si>
    <t>C130075A20Rik</t>
  </si>
  <si>
    <t>ENSMUSG00000066060</t>
  </si>
  <si>
    <t>Gm12866</t>
  </si>
  <si>
    <t>ENSMUSG00000081772</t>
  </si>
  <si>
    <t>Gm13131</t>
  </si>
  <si>
    <t>ENSMUSG00000112952</t>
  </si>
  <si>
    <t>Gm48336</t>
  </si>
  <si>
    <t>ENSMUSG00000029570</t>
  </si>
  <si>
    <t>Lfng</t>
  </si>
  <si>
    <t>ENSMUSG00000023307</t>
  </si>
  <si>
    <t>ENSMUSG00000028016</t>
  </si>
  <si>
    <t>Ints12</t>
  </si>
  <si>
    <t>ENSMUSG00000022269</t>
  </si>
  <si>
    <t>ENSMUSG00000040219</t>
  </si>
  <si>
    <t>Ttc12</t>
  </si>
  <si>
    <t>ENSMUSG00000115407</t>
  </si>
  <si>
    <t>Gm2140</t>
  </si>
  <si>
    <t>ENSMUSG00000060098</t>
  </si>
  <si>
    <t>Prmt7</t>
  </si>
  <si>
    <t>ENSMUSG00000062028</t>
  </si>
  <si>
    <t>Irgc1</t>
  </si>
  <si>
    <t>ENSMUSG00000026156</t>
  </si>
  <si>
    <t>B3gat2</t>
  </si>
  <si>
    <t>ENSMUSG00000022370</t>
  </si>
  <si>
    <t>Mrpl13</t>
  </si>
  <si>
    <t>ENSMUSG00000068859</t>
  </si>
  <si>
    <t>Sp9</t>
  </si>
  <si>
    <t>ENSMUSG00000072761</t>
  </si>
  <si>
    <t>Gm6712</t>
  </si>
  <si>
    <t>ENSMUSG00000072763</t>
  </si>
  <si>
    <t>5430403G16Rik</t>
  </si>
  <si>
    <t>ENSMUSG00000026192</t>
  </si>
  <si>
    <t>Atic</t>
  </si>
  <si>
    <t>ENSMUSG00000038412</t>
  </si>
  <si>
    <t>Higd1a</t>
  </si>
  <si>
    <t>ENSMUSG00000089389</t>
  </si>
  <si>
    <t>Gm24682</t>
  </si>
  <si>
    <t>ENSMUSG00000082079</t>
  </si>
  <si>
    <t>Dnmt3c</t>
  </si>
  <si>
    <t>ENSMUSG00000020218</t>
  </si>
  <si>
    <t>Wif1</t>
  </si>
  <si>
    <t>ENSMUSG00000006356</t>
  </si>
  <si>
    <t>Crip2</t>
  </si>
  <si>
    <t>ENSMUSG00000003992</t>
  </si>
  <si>
    <t>Ssbp2</t>
  </si>
  <si>
    <t>ENSMUSG00000027610</t>
  </si>
  <si>
    <t>Gss</t>
  </si>
  <si>
    <t>ENSMUSG00000099150</t>
  </si>
  <si>
    <t>Gm27243</t>
  </si>
  <si>
    <t>ENSMUSG00000038845</t>
  </si>
  <si>
    <t>Phb</t>
  </si>
  <si>
    <t>ENSMUSG00000078487</t>
  </si>
  <si>
    <t>Ankrd65</t>
  </si>
  <si>
    <t>ENSMUSG00000000902</t>
  </si>
  <si>
    <t>Smarcb1</t>
  </si>
  <si>
    <t>ENSMUSG00000108766</t>
  </si>
  <si>
    <t>Gm44760</t>
  </si>
  <si>
    <t>ENSMUSG00000039148</t>
  </si>
  <si>
    <t>Sart1</t>
  </si>
  <si>
    <t>ENSMUSG00000025461</t>
  </si>
  <si>
    <t>Cd163l1</t>
  </si>
  <si>
    <t>ENSMUSG00000085437</t>
  </si>
  <si>
    <t>1700047A11Rik</t>
  </si>
  <si>
    <t>ENSMUSG00000117322</t>
  </si>
  <si>
    <t>6330415G19Rik</t>
  </si>
  <si>
    <t>ENSMUSG00000095956</t>
  </si>
  <si>
    <t>1700036A12Rik</t>
  </si>
  <si>
    <t>ENSMUSG00000113011</t>
  </si>
  <si>
    <t>Gm1995</t>
  </si>
  <si>
    <t>ENSMUSG00000108276</t>
  </si>
  <si>
    <t>Gm36640</t>
  </si>
  <si>
    <t>ENSMUSG00000108636</t>
  </si>
  <si>
    <t>Gm44650</t>
  </si>
  <si>
    <t>ENSMUSG00000027243</t>
  </si>
  <si>
    <t>Harbi1</t>
  </si>
  <si>
    <t>ENSMUSG00000088188</t>
  </si>
  <si>
    <t>Gm22214</t>
  </si>
  <si>
    <t>ENSMUSG00000047423</t>
  </si>
  <si>
    <t>AI837181</t>
  </si>
  <si>
    <t>ENSMUSG00000097918</t>
  </si>
  <si>
    <t>Ascl5</t>
  </si>
  <si>
    <t>ENSMUSG00000107743</t>
  </si>
  <si>
    <t>Gm44087</t>
  </si>
  <si>
    <t>ENSMUSG00000113072</t>
  </si>
  <si>
    <t>Gm47820</t>
  </si>
  <si>
    <t>ENSMUSG00000049115</t>
  </si>
  <si>
    <t>Agtr1a</t>
  </si>
  <si>
    <t>ENSMUSG00000093437</t>
  </si>
  <si>
    <t>Gm20702</t>
  </si>
  <si>
    <t>ENSMUSG00000024878</t>
  </si>
  <si>
    <t>Cbwd1</t>
  </si>
  <si>
    <t>ENSMUSG00000113833</t>
  </si>
  <si>
    <t>Gm48264</t>
  </si>
  <si>
    <t>ENSMUSG00000038526</t>
  </si>
  <si>
    <t>Car14</t>
  </si>
  <si>
    <t>ENSMUSG00000103882</t>
  </si>
  <si>
    <t>Gm37452</t>
  </si>
  <si>
    <t>ENSMUSG00000054342</t>
  </si>
  <si>
    <t>Kcnn4</t>
  </si>
  <si>
    <t>ENSMUSG00000027196</t>
  </si>
  <si>
    <t>Alkbh3os1</t>
  </si>
  <si>
    <t>ENSMUSG00000095514</t>
  </si>
  <si>
    <t>D13Ertd608e</t>
  </si>
  <si>
    <t>ENSMUSG00000099608</t>
  </si>
  <si>
    <t>4933411E06Rik</t>
  </si>
  <si>
    <t>ENSMUSG00000082625</t>
  </si>
  <si>
    <t>Gm15204</t>
  </si>
  <si>
    <t>ENSMUSG00000053615</t>
  </si>
  <si>
    <t>Gm9913</t>
  </si>
  <si>
    <t>ENSMUSG00000033055</t>
  </si>
  <si>
    <t>Ankrd54</t>
  </si>
  <si>
    <t>ENSMUSG00000082711</t>
  </si>
  <si>
    <t>Gm12987</t>
  </si>
  <si>
    <t>ENSMUSG00000035697</t>
  </si>
  <si>
    <t>Arhgap45</t>
  </si>
  <si>
    <t>ENSMUSG00000111794</t>
  </si>
  <si>
    <t>Gm48294</t>
  </si>
  <si>
    <t>ENSMUSG00000111824</t>
  </si>
  <si>
    <t>Gm47102</t>
  </si>
  <si>
    <t>ENSMUSG00000020250</t>
  </si>
  <si>
    <t>Txnrd1</t>
  </si>
  <si>
    <t>ENSMUSG00000020420</t>
  </si>
  <si>
    <t>Zfp607a</t>
  </si>
  <si>
    <t>ENSMUSG00000032110</t>
  </si>
  <si>
    <t>Acrv1</t>
  </si>
  <si>
    <t>ENSMUSG00000115373</t>
  </si>
  <si>
    <t>Gm49194</t>
  </si>
  <si>
    <t>ENSMUSG00000108099</t>
  </si>
  <si>
    <t>Gm43988</t>
  </si>
  <si>
    <t>ENSMUSG00000008734</t>
  </si>
  <si>
    <t>Gprc5b</t>
  </si>
  <si>
    <t>ENSMUSG00000113907</t>
  </si>
  <si>
    <t>Gm47167</t>
  </si>
  <si>
    <t>ENSMUSG00000090125</t>
  </si>
  <si>
    <t>Pou3f1</t>
  </si>
  <si>
    <t>ENSMUSG00000080463</t>
  </si>
  <si>
    <t>Gm22489</t>
  </si>
  <si>
    <t>ENSMUSG00000098100</t>
  </si>
  <si>
    <t>Gm7572</t>
  </si>
  <si>
    <t>ENSMUSG00000084302</t>
  </si>
  <si>
    <t>Gm12194</t>
  </si>
  <si>
    <t>ENSMUSG00000021552</t>
  </si>
  <si>
    <t>Gkap1</t>
  </si>
  <si>
    <t>ENSMUSG00000103504</t>
  </si>
  <si>
    <t>Gm38390</t>
  </si>
  <si>
    <t>ENSMUSG00000108283</t>
  </si>
  <si>
    <t>Gm44008</t>
  </si>
  <si>
    <t>ENSMUSG00000034275</t>
  </si>
  <si>
    <t>Igsf9b</t>
  </si>
  <si>
    <t>ENSMUSG00000047861</t>
  </si>
  <si>
    <t>Foxi1</t>
  </si>
  <si>
    <t>ENSMUSG00000087004</t>
  </si>
  <si>
    <t>Gm14154</t>
  </si>
  <si>
    <t>ENSMUSG00000076870</t>
  </si>
  <si>
    <t>Trdj1</t>
  </si>
  <si>
    <t>ENSMUSG00000030058</t>
  </si>
  <si>
    <t>Copg1</t>
  </si>
  <si>
    <t>ENSMUSG00000049047</t>
  </si>
  <si>
    <t>Armcx3</t>
  </si>
  <si>
    <t>ENSMUSG00000109277</t>
  </si>
  <si>
    <t>Gm39121</t>
  </si>
  <si>
    <t>ENSMUSG00000065200</t>
  </si>
  <si>
    <t>Gm24613</t>
  </si>
  <si>
    <t>ENSMUSG00000089872</t>
  </si>
  <si>
    <t>Rps6kc1</t>
  </si>
  <si>
    <t>ENSMUSG00000046411</t>
  </si>
  <si>
    <t>Rps4l-ps</t>
  </si>
  <si>
    <t>ENSMUSG00000044667</t>
  </si>
  <si>
    <t>Plppr4</t>
  </si>
  <si>
    <t>ENSMUSG00000109420</t>
  </si>
  <si>
    <t>Gm44702</t>
  </si>
  <si>
    <t>ENSMUSG00000027002</t>
  </si>
  <si>
    <t>Nckap1</t>
  </si>
  <si>
    <t>ENSMUSG00000038069</t>
  </si>
  <si>
    <t>Cdkn2aip</t>
  </si>
  <si>
    <t>ENSMUSG00000025025</t>
  </si>
  <si>
    <t>Mxi1</t>
  </si>
  <si>
    <t>ENSMUSG00000049760</t>
  </si>
  <si>
    <t>Micos13</t>
  </si>
  <si>
    <t>ENSMUSG00000116255</t>
  </si>
  <si>
    <t>Gm20564</t>
  </si>
  <si>
    <t>ENSMUSG00000028460</t>
  </si>
  <si>
    <t>Sit1</t>
  </si>
  <si>
    <t>ENSMUSG00000031161</t>
  </si>
  <si>
    <t>Hdac6</t>
  </si>
  <si>
    <t>ENSMUSG00000115856</t>
  </si>
  <si>
    <t>Gm18095</t>
  </si>
  <si>
    <t>ENSMUSG00000096206</t>
  </si>
  <si>
    <t>Gm22317</t>
  </si>
  <si>
    <t>ENSMUSG00000032265</t>
  </si>
  <si>
    <t>Tent5a</t>
  </si>
  <si>
    <t>ENSMUSG00000039230</t>
  </si>
  <si>
    <t>Tbcd</t>
  </si>
  <si>
    <t>ENSMUSG00000111730</t>
  </si>
  <si>
    <t>Gm5950</t>
  </si>
  <si>
    <t>ENSMUSG00000025658</t>
  </si>
  <si>
    <t>Cnksr2</t>
  </si>
  <si>
    <t>ENSMUSG00000003575</t>
  </si>
  <si>
    <t>Crtc1</t>
  </si>
  <si>
    <t>ENSMUSG00000052302</t>
  </si>
  <si>
    <t>Tbc1d30</t>
  </si>
  <si>
    <t>ENSMUSG00000028318</t>
  </si>
  <si>
    <t>Polr1e</t>
  </si>
  <si>
    <t>ENSMUSG00000098338</t>
  </si>
  <si>
    <t>Mir6941</t>
  </si>
  <si>
    <t>ENSMUSG00000097456</t>
  </si>
  <si>
    <t>Gm16958</t>
  </si>
  <si>
    <t>ENSMUSG00000030397</t>
  </si>
  <si>
    <t>Mark4</t>
  </si>
  <si>
    <t>ENSMUSG00000090404</t>
  </si>
  <si>
    <t>Gm8362</t>
  </si>
  <si>
    <t>ENSMUSG00000090119</t>
  </si>
  <si>
    <t>Gm8185</t>
  </si>
  <si>
    <t>ENSMUSG00000096173</t>
  </si>
  <si>
    <t>Gm3150</t>
  </si>
  <si>
    <t>ENSMUSG00000050217</t>
  </si>
  <si>
    <t>Lgsn</t>
  </si>
  <si>
    <t>ENSMUSG00000048996</t>
  </si>
  <si>
    <t>Olfr1366</t>
  </si>
  <si>
    <t>ENSMUSG00000090009</t>
  </si>
  <si>
    <t>Gm16282</t>
  </si>
  <si>
    <t>ENSMUSG00000085538</t>
  </si>
  <si>
    <t>Gm11455</t>
  </si>
  <si>
    <t>ENSMUSG00000084421</t>
  </si>
  <si>
    <t>Gm25107</t>
  </si>
  <si>
    <t>ENSMUSG00000039508</t>
  </si>
  <si>
    <t>Calhm4</t>
  </si>
  <si>
    <t>ENSMUSG00000098540</t>
  </si>
  <si>
    <t>Mir7059</t>
  </si>
  <si>
    <t>ENSMUSG00000092260</t>
  </si>
  <si>
    <t>Zfp963</t>
  </si>
  <si>
    <t>ENSMUSG00000109781</t>
  </si>
  <si>
    <t>Gm45509</t>
  </si>
  <si>
    <t>ENSMUSG00000102676</t>
  </si>
  <si>
    <t>Gm37435</t>
  </si>
  <si>
    <t>ENSMUSG00000087028</t>
  </si>
  <si>
    <t>Gm13387</t>
  </si>
  <si>
    <t>ENSMUSG00000030236</t>
  </si>
  <si>
    <t>Slco1b2</t>
  </si>
  <si>
    <t>ENSMUSG00000027353</t>
  </si>
  <si>
    <t>Mcm8</t>
  </si>
  <si>
    <t>ENSMUSG00000097455</t>
  </si>
  <si>
    <t>Gm26891</t>
  </si>
  <si>
    <t>ENSMUSG00000117923</t>
  </si>
  <si>
    <t>Gm30593</t>
  </si>
  <si>
    <t>ENSMUSG00000032372</t>
  </si>
  <si>
    <t>Plscr2</t>
  </si>
  <si>
    <t>ENSMUSG00000114558</t>
  </si>
  <si>
    <t>Gm9570</t>
  </si>
  <si>
    <t>ENSMUSG00000110816</t>
  </si>
  <si>
    <t>Gm19178</t>
  </si>
  <si>
    <t>ENSMUSG00000114066</t>
  </si>
  <si>
    <t>Gm9202</t>
  </si>
  <si>
    <t>ENSMUSG00000038352</t>
  </si>
  <si>
    <t>Arl5c</t>
  </si>
  <si>
    <t>ENSMUSG00000031786</t>
  </si>
  <si>
    <t>Drc7</t>
  </si>
  <si>
    <t>ENSMUSG00000087929</t>
  </si>
  <si>
    <t>Gm23234</t>
  </si>
  <si>
    <t>ENSMUSG00000079364</t>
  </si>
  <si>
    <t>Gm3558</t>
  </si>
  <si>
    <t>ENSMUSG00000054659</t>
  </si>
  <si>
    <t>Pm20d2</t>
  </si>
  <si>
    <t>ENSMUSG00000022701</t>
  </si>
  <si>
    <t>Ccdc191</t>
  </si>
  <si>
    <t>ENSMUSG00000031398</t>
  </si>
  <si>
    <t>Plxna3</t>
  </si>
  <si>
    <t>ENSMUSG00000074486</t>
  </si>
  <si>
    <t>Bglap2</t>
  </si>
  <si>
    <t>ENSMUSG00000016494</t>
  </si>
  <si>
    <t>Cd34</t>
  </si>
  <si>
    <t>ENSMUSG00000059005</t>
  </si>
  <si>
    <t>Hnrnpa3</t>
  </si>
  <si>
    <t>ENSMUSG00000048478</t>
  </si>
  <si>
    <t>Spata33</t>
  </si>
  <si>
    <t>ENSMUSG00000117886</t>
  </si>
  <si>
    <t>Gm2106</t>
  </si>
  <si>
    <t>ENSMUSG00000081376</t>
  </si>
  <si>
    <t>Gm11694</t>
  </si>
  <si>
    <t>ENSMUSG00000021076</t>
  </si>
  <si>
    <t>Actr10</t>
  </si>
  <si>
    <t>ENSMUSG00000037482</t>
  </si>
  <si>
    <t>Erv3</t>
  </si>
  <si>
    <t>ENSMUSG00000048185</t>
  </si>
  <si>
    <t>Gm7075</t>
  </si>
  <si>
    <t>ENSMUSG00000048100</t>
  </si>
  <si>
    <t>Taf13</t>
  </si>
  <si>
    <t>ENSMUSG00000018500</t>
  </si>
  <si>
    <t>Adora2b</t>
  </si>
  <si>
    <t>ENSMUSG00000026468</t>
  </si>
  <si>
    <t>Lhx4</t>
  </si>
  <si>
    <t>ENSMUSG00000083163</t>
  </si>
  <si>
    <t>Gm11429</t>
  </si>
  <si>
    <t>ENSMUSG00000028901</t>
  </si>
  <si>
    <t>Gmeb1</t>
  </si>
  <si>
    <t>ENSMUSG00000104346</t>
  </si>
  <si>
    <t>Pcdhga3</t>
  </si>
  <si>
    <t>ENSMUSG00000038260</t>
  </si>
  <si>
    <t>Trpm4</t>
  </si>
  <si>
    <t>ENSMUSG00000036052</t>
  </si>
  <si>
    <t>Dnajb5</t>
  </si>
  <si>
    <t>ENSMUSG00000064158</t>
  </si>
  <si>
    <t>Izumo1</t>
  </si>
  <si>
    <t>ENSMUSG00000099913</t>
  </si>
  <si>
    <t>Gm28551</t>
  </si>
  <si>
    <t>ENSMUSG00000108500</t>
  </si>
  <si>
    <t>Gm45033</t>
  </si>
  <si>
    <t>ENSMUSG00000084088</t>
  </si>
  <si>
    <t>Gm12941</t>
  </si>
  <si>
    <t>ENSMUSG00000085123</t>
  </si>
  <si>
    <t>Rubie</t>
  </si>
  <si>
    <t>ENSMUSG00000103108</t>
  </si>
  <si>
    <t>Rncr4</t>
  </si>
  <si>
    <t>ENSMUSG00000098262</t>
  </si>
  <si>
    <t>Gm27520</t>
  </si>
  <si>
    <t>ENSMUSG00000052125</t>
  </si>
  <si>
    <t>F730043M19Rik</t>
  </si>
  <si>
    <t>ENSMUSG00000025529</t>
  </si>
  <si>
    <t>Zfp711</t>
  </si>
  <si>
    <t>ENSMUSG00000080701</t>
  </si>
  <si>
    <t>Gm12340</t>
  </si>
  <si>
    <t>ENSMUSG00000037544</t>
  </si>
  <si>
    <t>Dlgap5</t>
  </si>
  <si>
    <t>ENSMUSG00000037033</t>
  </si>
  <si>
    <t>Clca3b</t>
  </si>
  <si>
    <t>ENSMUSG00000055639</t>
  </si>
  <si>
    <t>Dach1</t>
  </si>
  <si>
    <t>ENSMUSG00000101603</t>
  </si>
  <si>
    <t>Gm28730</t>
  </si>
  <si>
    <t>ENSMUSG00000079055</t>
  </si>
  <si>
    <t>Slc8a3</t>
  </si>
  <si>
    <t>ENSMUSG00000029030</t>
  </si>
  <si>
    <t>Tprgl</t>
  </si>
  <si>
    <t>ENSMUSG00000104078</t>
  </si>
  <si>
    <t>Gm37023</t>
  </si>
  <si>
    <t>ENSMUSG00000040663</t>
  </si>
  <si>
    <t>Clcf1</t>
  </si>
  <si>
    <t>ENSMUSG00000040562</t>
  </si>
  <si>
    <t>Gstm2</t>
  </si>
  <si>
    <t>ENSMUSG00000019851</t>
  </si>
  <si>
    <t>Perp</t>
  </si>
  <si>
    <t>ENSMUSG00000041775</t>
  </si>
  <si>
    <t>Mapk1ip1</t>
  </si>
  <si>
    <t>ENSMUSG00000105864</t>
  </si>
  <si>
    <t>Gm10484</t>
  </si>
  <si>
    <t>ENSMUSG00000002393</t>
  </si>
  <si>
    <t>Nr2f6</t>
  </si>
  <si>
    <t>ENSMUSG00000029464</t>
  </si>
  <si>
    <t>Gpn3</t>
  </si>
  <si>
    <t>ENSMUSG00000044285</t>
  </si>
  <si>
    <t>Gm1821</t>
  </si>
  <si>
    <t>ENSMUSG00000092907</t>
  </si>
  <si>
    <t>Mir5132</t>
  </si>
  <si>
    <t>ENSMUSG00000020829</t>
  </si>
  <si>
    <t>Slc46a1</t>
  </si>
  <si>
    <t>ENSMUSG00000024539</t>
  </si>
  <si>
    <t>Ptpn2</t>
  </si>
  <si>
    <t>ENSMUSG00000028465</t>
  </si>
  <si>
    <t>Tln1</t>
  </si>
  <si>
    <t>ENSMUSG00000053453</t>
  </si>
  <si>
    <t>Thoc7</t>
  </si>
  <si>
    <t>ENSMUSG00000106717</t>
  </si>
  <si>
    <t>Gm42798</t>
  </si>
  <si>
    <t>ENSMUSG00000065301</t>
  </si>
  <si>
    <t>Gm23248</t>
  </si>
  <si>
    <t>ENSMUSG00000010045</t>
  </si>
  <si>
    <t>Tmem115</t>
  </si>
  <si>
    <t>ENSMUSG00000110173</t>
  </si>
  <si>
    <t>Gm6929</t>
  </si>
  <si>
    <t>ENSMUSG00000051113</t>
  </si>
  <si>
    <t>Fam71e1</t>
  </si>
  <si>
    <t>ENSMUSG00000099568</t>
  </si>
  <si>
    <t>Gm28513</t>
  </si>
  <si>
    <t>ENSMUSG00000037855</t>
  </si>
  <si>
    <t>Zfp365</t>
  </si>
  <si>
    <t>ENSMUSG00000103823</t>
  </si>
  <si>
    <t>Gm7899</t>
  </si>
  <si>
    <t>ENSMUSG00000036333</t>
  </si>
  <si>
    <t>Kidins220</t>
  </si>
  <si>
    <t>ENSMUSG00000087478</t>
  </si>
  <si>
    <t>4930506C21Rik</t>
  </si>
  <si>
    <t>ENSMUSG00000116413</t>
  </si>
  <si>
    <t>Gm49436</t>
  </si>
  <si>
    <t>ENSMUSG00000001783</t>
  </si>
  <si>
    <t>Rtcb</t>
  </si>
  <si>
    <t>ENSMUSG00000049173</t>
  </si>
  <si>
    <t>Myoz3</t>
  </si>
  <si>
    <t>ENSMUSG00000024084</t>
  </si>
  <si>
    <t>Qpct</t>
  </si>
  <si>
    <t>ENSMUSG00000066640</t>
  </si>
  <si>
    <t>Fbxl18</t>
  </si>
  <si>
    <t>ENSMUSG00000087538</t>
  </si>
  <si>
    <t>Gm16341</t>
  </si>
  <si>
    <t>ENSMUSG00000086123</t>
  </si>
  <si>
    <t>Gm16060</t>
  </si>
  <si>
    <t>ENSMUSG00000115962</t>
  </si>
  <si>
    <t>4930588D02Rik</t>
  </si>
  <si>
    <t>ENSMUSG00000022748</t>
  </si>
  <si>
    <t>Cmss1</t>
  </si>
  <si>
    <t>ENSMUSG00000029998</t>
  </si>
  <si>
    <t>Pcyox1</t>
  </si>
  <si>
    <t>ENSMUSG00000091723</t>
  </si>
  <si>
    <t>Gm17366</t>
  </si>
  <si>
    <t>ENSMUSG00000035984</t>
  </si>
  <si>
    <t>Nme5</t>
  </si>
  <si>
    <t>ENSMUSG00000056777</t>
  </si>
  <si>
    <t>Rpl21-ps13</t>
  </si>
  <si>
    <t>ENSMUSG00000100001</t>
  </si>
  <si>
    <t>1810007D17Rik</t>
  </si>
  <si>
    <t>ENSMUSG00000009566</t>
  </si>
  <si>
    <t>Fpgs</t>
  </si>
  <si>
    <t>ENSMUSG00000085236</t>
  </si>
  <si>
    <t>2610206C17Rik</t>
  </si>
  <si>
    <t>ENSMUSG00000001995</t>
  </si>
  <si>
    <t>Sipa1l2</t>
  </si>
  <si>
    <t>ENSMUSG00000060572</t>
  </si>
  <si>
    <t>Mfap2</t>
  </si>
  <si>
    <t>ENSMUSG00000072720</t>
  </si>
  <si>
    <t>Myo18b</t>
  </si>
  <si>
    <t>ENSMUSG00000001508</t>
  </si>
  <si>
    <t>Sgca</t>
  </si>
  <si>
    <t>ENSMUSG00000038060</t>
  </si>
  <si>
    <t>Dlec1</t>
  </si>
  <si>
    <t>ENSMUSG00000103422</t>
  </si>
  <si>
    <t>Gm37536</t>
  </si>
  <si>
    <t>ENSMUSG00000025047</t>
  </si>
  <si>
    <t>Pdcd11</t>
  </si>
  <si>
    <t>ENSMUSG00000110599</t>
  </si>
  <si>
    <t>6030466F02Rik</t>
  </si>
  <si>
    <t>ENSMUSG00000063681</t>
  </si>
  <si>
    <t>Crb1</t>
  </si>
  <si>
    <t>ENSMUSG00000064294</t>
  </si>
  <si>
    <t>Aox3</t>
  </si>
  <si>
    <t>ENSMUSG00000005233</t>
  </si>
  <si>
    <t>Spc25</t>
  </si>
  <si>
    <t>ENSMUSG00000108456</t>
  </si>
  <si>
    <t>4732496C06Rik</t>
  </si>
  <si>
    <t>ENSMUSG00000028089</t>
  </si>
  <si>
    <t>Chd1l</t>
  </si>
  <si>
    <t>ENSMUSG00000083439</t>
  </si>
  <si>
    <t>Gm14491</t>
  </si>
  <si>
    <t>ENSMUSG00000046994</t>
  </si>
  <si>
    <t>Mars2</t>
  </si>
  <si>
    <t>ENSMUSG00000032123</t>
  </si>
  <si>
    <t>Dpagt1</t>
  </si>
  <si>
    <t>ENSMUSG00000033964</t>
  </si>
  <si>
    <t>Zbtb41</t>
  </si>
  <si>
    <t>ENSMUSG00000093975</t>
  </si>
  <si>
    <t>Vmn2r-ps19</t>
  </si>
  <si>
    <t>ENSMUSG00000036672</t>
  </si>
  <si>
    <t>Cenpt</t>
  </si>
  <si>
    <t>ENSMUSG00000018752</t>
  </si>
  <si>
    <t>Tnfsfm13</t>
  </si>
  <si>
    <t>ENSMUSG00000077559</t>
  </si>
  <si>
    <t>Gm23175</t>
  </si>
  <si>
    <t>ENSMUSG00000082362</t>
  </si>
  <si>
    <t>Gm5187</t>
  </si>
  <si>
    <t>ENSMUSG00000114780</t>
  </si>
  <si>
    <t>AI197445</t>
  </si>
  <si>
    <t>ENSMUSG00000040086</t>
  </si>
  <si>
    <t>Tnni3k</t>
  </si>
  <si>
    <t>ENSMUSG00000003031</t>
  </si>
  <si>
    <t>Cdkn1b</t>
  </si>
  <si>
    <t>ENSMUSG00000042644</t>
  </si>
  <si>
    <t>Itpr3</t>
  </si>
  <si>
    <t>ENSMUSG00000026739</t>
  </si>
  <si>
    <t>Bmi1</t>
  </si>
  <si>
    <t>ENSMUSG00000104709</t>
  </si>
  <si>
    <t>Gm42484</t>
  </si>
  <si>
    <t>ENSMUSG00000114133</t>
  </si>
  <si>
    <t>Gm20075</t>
  </si>
  <si>
    <t>ENSMUSG00000071302</t>
  </si>
  <si>
    <t>2610044O15Rik8</t>
  </si>
  <si>
    <t>ENSMUSG00000045991</t>
  </si>
  <si>
    <t>Onecut2</t>
  </si>
  <si>
    <t>ENSMUSG00000068232</t>
  </si>
  <si>
    <t>Vmn1r42</t>
  </si>
  <si>
    <t>ENSMUSG00000104845</t>
  </si>
  <si>
    <t>1700041I07Rik</t>
  </si>
  <si>
    <t>ENSMUSG00000041323</t>
  </si>
  <si>
    <t>Ak7</t>
  </si>
  <si>
    <t>ENSMUSG00000095829</t>
  </si>
  <si>
    <t>Speer1</t>
  </si>
  <si>
    <t>ENSMUSG00000020375</t>
  </si>
  <si>
    <t>Rufy1</t>
  </si>
  <si>
    <t>ENSMUSG00000038816</t>
  </si>
  <si>
    <t>Ctnnal1</t>
  </si>
  <si>
    <t>ENSMUSG00000050697</t>
  </si>
  <si>
    <t>Prkaa1</t>
  </si>
  <si>
    <t>ENSMUSG00000037451</t>
  </si>
  <si>
    <t>Slc22a20</t>
  </si>
  <si>
    <t>ENSMUSG00000064280</t>
  </si>
  <si>
    <t>Ccdc146</t>
  </si>
  <si>
    <t>ENSMUSG00000068036</t>
  </si>
  <si>
    <t>Afdn</t>
  </si>
  <si>
    <t>ENSMUSG00000025963</t>
  </si>
  <si>
    <t>Mdh1b</t>
  </si>
  <si>
    <t>ENSMUSG00000062110</t>
  </si>
  <si>
    <t>Scfd2</t>
  </si>
  <si>
    <t>ENSMUSG00000019768</t>
  </si>
  <si>
    <t>Esr1</t>
  </si>
  <si>
    <t>ENSMUSG00000084333</t>
  </si>
  <si>
    <t>Gm11599</t>
  </si>
  <si>
    <t>ENSMUSG00000056211</t>
  </si>
  <si>
    <t>R3hdm1</t>
  </si>
  <si>
    <t>ENSMUSG00000095836</t>
  </si>
  <si>
    <t>Gm21960</t>
  </si>
  <si>
    <t>ENSMUSG00000083086</t>
  </si>
  <si>
    <t>Gm15531</t>
  </si>
  <si>
    <t>ENSMUSG00000075025</t>
  </si>
  <si>
    <t>Gm10804</t>
  </si>
  <si>
    <t>ENSMUSG00000028909</t>
  </si>
  <si>
    <t>Ptpru</t>
  </si>
  <si>
    <t>ENSMUSG00000080939</t>
  </si>
  <si>
    <t>Gm9208</t>
  </si>
  <si>
    <t>ENSMUSG00000082769</t>
  </si>
  <si>
    <t>Gm15793</t>
  </si>
  <si>
    <t>ENSMUSG00000105542</t>
  </si>
  <si>
    <t>Gm34248</t>
  </si>
  <si>
    <t>ENSMUSG00000027620</t>
  </si>
  <si>
    <t>Rbm39</t>
  </si>
  <si>
    <t>ENSMUSG00000090489</t>
  </si>
  <si>
    <t>Gm17415</t>
  </si>
  <si>
    <t>ENSMUSG00000020747</t>
  </si>
  <si>
    <t>Tmem94</t>
  </si>
  <si>
    <t>ENSMUSG00000115380</t>
  </si>
  <si>
    <t>Gm46453</t>
  </si>
  <si>
    <t>ENSMUSG00000005699</t>
  </si>
  <si>
    <t>Pard6a</t>
  </si>
  <si>
    <t>ENSMUSG00000088629</t>
  </si>
  <si>
    <t>Gm23030</t>
  </si>
  <si>
    <t>ENSMUSG00000062778</t>
  </si>
  <si>
    <t>Chia1</t>
  </si>
  <si>
    <t>ENSMUSG00000096284</t>
  </si>
  <si>
    <t>Tcstv1</t>
  </si>
  <si>
    <t>ENSMUSG00000102532</t>
  </si>
  <si>
    <t>Gm37227</t>
  </si>
  <si>
    <t>ENSMUSG00000089932</t>
  </si>
  <si>
    <t>Gm16114</t>
  </si>
  <si>
    <t>ENSMUSG00000108562</t>
  </si>
  <si>
    <t>Gm44519</t>
  </si>
  <si>
    <t>ENSMUSG00000105950</t>
  </si>
  <si>
    <t>Gm43679</t>
  </si>
  <si>
    <t>ENSMUSG00000020354</t>
  </si>
  <si>
    <t>Sgcd</t>
  </si>
  <si>
    <t>ENSMUSG00000022508</t>
  </si>
  <si>
    <t>Bcl6</t>
  </si>
  <si>
    <t>ENSMUSG00000117027</t>
  </si>
  <si>
    <t>Gm49886</t>
  </si>
  <si>
    <t>ENSMUSG00000039501</t>
  </si>
  <si>
    <t>Znfx1</t>
  </si>
  <si>
    <t>ENSMUSG00000059408</t>
  </si>
  <si>
    <t>Mrgprh</t>
  </si>
  <si>
    <t>ENSMUSG00000074677</t>
  </si>
  <si>
    <t>Sirpb1c</t>
  </si>
  <si>
    <t>ENSMUSG00000040205</t>
  </si>
  <si>
    <t>Cuzd1</t>
  </si>
  <si>
    <t>ENSMUSG00000085862</t>
  </si>
  <si>
    <t>Gm13483</t>
  </si>
  <si>
    <t>ENSMUSG00000094103</t>
  </si>
  <si>
    <t>1700047I17Rik2</t>
  </si>
  <si>
    <t>ENSMUSG00000098577</t>
  </si>
  <si>
    <t>Gm27445</t>
  </si>
  <si>
    <t>ENSMUSG00000033501</t>
  </si>
  <si>
    <t>Crygs</t>
  </si>
  <si>
    <t>ENSMUSG00000107143</t>
  </si>
  <si>
    <t>Gm6598</t>
  </si>
  <si>
    <t>ENSMUSG00000074485</t>
  </si>
  <si>
    <t>Gm7381</t>
  </si>
  <si>
    <t>ENSMUSG00000084457</t>
  </si>
  <si>
    <t>n-R5s73</t>
  </si>
  <si>
    <t>ENSMUSG00000029638</t>
  </si>
  <si>
    <t>Glcci1</t>
  </si>
  <si>
    <t>ENSMUSG00000086836</t>
  </si>
  <si>
    <t>Gm13748</t>
  </si>
  <si>
    <t>ENSMUSG00000082321</t>
  </si>
  <si>
    <t>Gm14253</t>
  </si>
  <si>
    <t>ENSMUSG00000094815</t>
  </si>
  <si>
    <t>Gm22615</t>
  </si>
  <si>
    <t>ENSMUSG00000077592</t>
  </si>
  <si>
    <t>Gm26013</t>
  </si>
  <si>
    <t>ENSMUSG00000114785</t>
  </si>
  <si>
    <t>Gm41115</t>
  </si>
  <si>
    <t>ENSMUSG00000097620</t>
  </si>
  <si>
    <t>4921514A10Rik</t>
  </si>
  <si>
    <t>ENSMUSG00000070661</t>
  </si>
  <si>
    <t>Rnf186</t>
  </si>
  <si>
    <t>ENSMUSG00000111394</t>
  </si>
  <si>
    <t>Gm49759</t>
  </si>
  <si>
    <t>ENSMUSG00000037353</t>
  </si>
  <si>
    <t>Letmd1</t>
  </si>
  <si>
    <t>ENSMUSG00000046714</t>
  </si>
  <si>
    <t>Foxc2</t>
  </si>
  <si>
    <t>ENSMUSG00000109946</t>
  </si>
  <si>
    <t>Brd3os</t>
  </si>
  <si>
    <t>ENSMUSG00000088487</t>
  </si>
  <si>
    <t>Gm26045</t>
  </si>
  <si>
    <t>ENSMUSG00000059040</t>
  </si>
  <si>
    <t>Eno1b</t>
  </si>
  <si>
    <t>ENSMUSG00000104775</t>
  </si>
  <si>
    <t>Gm8182</t>
  </si>
  <si>
    <t>ENSMUSG00000080938</t>
  </si>
  <si>
    <t>Gm6062</t>
  </si>
  <si>
    <t>ENSMUSG00000091144</t>
  </si>
  <si>
    <t>Phf11c</t>
  </si>
  <si>
    <t>ENSMUSG00000097951</t>
  </si>
  <si>
    <t>Gm7611</t>
  </si>
  <si>
    <t>ENSMUSG00000066366</t>
  </si>
  <si>
    <t>Serpina1a</t>
  </si>
  <si>
    <t>ENSMUSG00000013523</t>
  </si>
  <si>
    <t>Bcas1</t>
  </si>
  <si>
    <t>ENSMUSG00000040693</t>
  </si>
  <si>
    <t>Slco4c1</t>
  </si>
  <si>
    <t>ENSMUSG00000024172</t>
  </si>
  <si>
    <t>St6gal2</t>
  </si>
  <si>
    <t>ENSMUSG00000050188</t>
  </si>
  <si>
    <t>Lsm10</t>
  </si>
  <si>
    <t>ENSMUSG00000032908</t>
  </si>
  <si>
    <t>Sgpp2</t>
  </si>
  <si>
    <t>ENSMUSG00000021290</t>
  </si>
  <si>
    <t>Atp5mpl</t>
  </si>
  <si>
    <t>ENSMUSG00000031119</t>
  </si>
  <si>
    <t>Gpc4</t>
  </si>
  <si>
    <t>ENSMUSG00000035033</t>
  </si>
  <si>
    <t>Tbr1</t>
  </si>
  <si>
    <t>ENSMUSG00000088929</t>
  </si>
  <si>
    <t>Gm24299</t>
  </si>
  <si>
    <t>ENSMUSG00000040247</t>
  </si>
  <si>
    <t>Tbc1d10c</t>
  </si>
  <si>
    <t>ENSMUSG00000022106</t>
  </si>
  <si>
    <t>Rcbtb2</t>
  </si>
  <si>
    <t>ENSMUSG00000107966</t>
  </si>
  <si>
    <t>Gm44001</t>
  </si>
  <si>
    <t>ENSMUSG00000017453</t>
  </si>
  <si>
    <t>Pipox</t>
  </si>
  <si>
    <t>ENSMUSG00000004885</t>
  </si>
  <si>
    <t>Crabp2</t>
  </si>
  <si>
    <t>ENSMUSG00000070034</t>
  </si>
  <si>
    <t>Sp110</t>
  </si>
  <si>
    <t>ENSMUSG00000042851</t>
  </si>
  <si>
    <t>Zc3h6</t>
  </si>
  <si>
    <t>ENSMUSG00000026043</t>
  </si>
  <si>
    <t>Col3a1</t>
  </si>
  <si>
    <t>ENSMUSG00000031516</t>
  </si>
  <si>
    <t>Dctn6</t>
  </si>
  <si>
    <t>ENSMUSG00000041261</t>
  </si>
  <si>
    <t>Car8</t>
  </si>
  <si>
    <t>ENSMUSG00000096393</t>
  </si>
  <si>
    <t>Fam240a</t>
  </si>
  <si>
    <t>ENSMUSG00000111639</t>
  </si>
  <si>
    <t>1700019L13Rik</t>
  </si>
  <si>
    <t>ENSMUSG00000105643</t>
  </si>
  <si>
    <t>Gm42611</t>
  </si>
  <si>
    <t>ENSMUSG00000078317</t>
  </si>
  <si>
    <t>F8a</t>
  </si>
  <si>
    <t>ENSMUSG00000002006</t>
  </si>
  <si>
    <t>Pdzd4</t>
  </si>
  <si>
    <t>ENSMUSG00000003131</t>
  </si>
  <si>
    <t>Pafah1b2</t>
  </si>
  <si>
    <t>ENSMUSG00000086866</t>
  </si>
  <si>
    <t>4930512H18Rik</t>
  </si>
  <si>
    <t>ENSMUSG00000109390</t>
  </si>
  <si>
    <t>Gm45718</t>
  </si>
  <si>
    <t>ENSMUSG00000098339</t>
  </si>
  <si>
    <t>Mir6977</t>
  </si>
  <si>
    <t>ENSMUSG00000096433</t>
  </si>
  <si>
    <t>Zfp994</t>
  </si>
  <si>
    <t>ENSMUSG00000043940</t>
  </si>
  <si>
    <t>Wdfy3</t>
  </si>
  <si>
    <t>ENSMUSG00000118003</t>
  </si>
  <si>
    <t>Gm9618</t>
  </si>
  <si>
    <t>ENSMUSG00000020978</t>
  </si>
  <si>
    <t>Klhdc2</t>
  </si>
  <si>
    <t>ENSMUSG00000036504</t>
  </si>
  <si>
    <t>Phpt1</t>
  </si>
  <si>
    <t>ENSMUSG00000113804</t>
  </si>
  <si>
    <t>Gm46424</t>
  </si>
  <si>
    <t>ENSMUSG00000082791</t>
  </si>
  <si>
    <t>Gm4875</t>
  </si>
  <si>
    <t>ENSMUSG00000097937</t>
  </si>
  <si>
    <t>Gm6967</t>
  </si>
  <si>
    <t>ENSMUSG00000050295</t>
  </si>
  <si>
    <t>Foxc1</t>
  </si>
  <si>
    <t>ENSMUSG00000086586</t>
  </si>
  <si>
    <t>Gm11192</t>
  </si>
  <si>
    <t>ENSMUSG00000027187</t>
  </si>
  <si>
    <t>Cat</t>
  </si>
  <si>
    <t>ENSMUSG00000117484</t>
  </si>
  <si>
    <t>Gm5500</t>
  </si>
  <si>
    <t>ENSMUSG00000099906</t>
  </si>
  <si>
    <t>Gm28653</t>
  </si>
  <si>
    <t>ENSMUSG00000040888</t>
  </si>
  <si>
    <t>Gfer</t>
  </si>
  <si>
    <t>ENSMUSG00000042073</t>
  </si>
  <si>
    <t>Abhd14b</t>
  </si>
  <si>
    <t>ENSMUSG00000045975</t>
  </si>
  <si>
    <t>C2cd2</t>
  </si>
  <si>
    <t>ENSMUSG00000098553</t>
  </si>
  <si>
    <t>Mir3569</t>
  </si>
  <si>
    <t>ENSMUSG00000005534</t>
  </si>
  <si>
    <t>Insr</t>
  </si>
  <si>
    <t>ENSMUSG00000073481</t>
  </si>
  <si>
    <t>ENSMUSG00000062991</t>
  </si>
  <si>
    <t>Nrg1</t>
  </si>
  <si>
    <t>ENSMUSG00000030084</t>
  </si>
  <si>
    <t>Plxna1</t>
  </si>
  <si>
    <t>ENSMUSG00000034248</t>
  </si>
  <si>
    <t>Slc25a37</t>
  </si>
  <si>
    <t>ENSMUSG00000039193</t>
  </si>
  <si>
    <t>Nlrc4</t>
  </si>
  <si>
    <t>ENSMUSG00000031353</t>
  </si>
  <si>
    <t>Rbbp7</t>
  </si>
  <si>
    <t>ENSMUSG00000097133</t>
  </si>
  <si>
    <t>Gm26628</t>
  </si>
  <si>
    <t>ENSMUSG00000080367</t>
  </si>
  <si>
    <t>Gm25774</t>
  </si>
  <si>
    <t>ENSMUSG00000072647</t>
  </si>
  <si>
    <t>Adam1a</t>
  </si>
  <si>
    <t>ENSMUSG00000001034</t>
  </si>
  <si>
    <t>Mapk7</t>
  </si>
  <si>
    <t>ENSMUSG00000113396</t>
  </si>
  <si>
    <t>Gm33467</t>
  </si>
  <si>
    <t>ENSMUSG00000094286</t>
  </si>
  <si>
    <t>Gm12424</t>
  </si>
  <si>
    <t>ENSMUSG00000088622</t>
  </si>
  <si>
    <t>Gm23316</t>
  </si>
  <si>
    <t>ENSMUSG00000024578</t>
  </si>
  <si>
    <t>Il17b</t>
  </si>
  <si>
    <t>ENSMUSG00000097408</t>
  </si>
  <si>
    <t>Gm26831</t>
  </si>
  <si>
    <t>ENSMUSG00000114431</t>
  </si>
  <si>
    <t>Gm48601</t>
  </si>
  <si>
    <t>ENSMUSG00000050312</t>
  </si>
  <si>
    <t>Nsun3</t>
  </si>
  <si>
    <t>ENSMUSG00000117864</t>
  </si>
  <si>
    <t>Gm19500</t>
  </si>
  <si>
    <t>ENSMUSG00000024824</t>
  </si>
  <si>
    <t>Rad9a</t>
  </si>
  <si>
    <t>ENSMUSG00000105695</t>
  </si>
  <si>
    <t>Gm43327</t>
  </si>
  <si>
    <t>ENSMUSG00000027709</t>
  </si>
  <si>
    <t>Mccc1</t>
  </si>
  <si>
    <t>ENSMUSG00000019948</t>
  </si>
  <si>
    <t>Actr6</t>
  </si>
  <si>
    <t>ENSMUSG00000004473</t>
  </si>
  <si>
    <t>Clec11a</t>
  </si>
  <si>
    <t>ENSMUSG00000033862</t>
  </si>
  <si>
    <t>Cdk10</t>
  </si>
  <si>
    <t>ENSMUSG00000107801</t>
  </si>
  <si>
    <t>Gm44086</t>
  </si>
  <si>
    <t>ENSMUSG00000069806</t>
  </si>
  <si>
    <t>Cacng7</t>
  </si>
  <si>
    <t>ENSMUSG00000109387</t>
  </si>
  <si>
    <t>Gm45182</t>
  </si>
  <si>
    <t>ENSMUSG00000105923</t>
  </si>
  <si>
    <t>A830019L24Rik</t>
  </si>
  <si>
    <t>ENSMUSG00000116776</t>
  </si>
  <si>
    <t>Gm46544</t>
  </si>
  <si>
    <t>ENSMUSG00000025216</t>
  </si>
  <si>
    <t>Lbx1</t>
  </si>
  <si>
    <t>ENSMUSG00000078552</t>
  </si>
  <si>
    <t>Dcdc2b</t>
  </si>
  <si>
    <t>ENSMUSG00000065208</t>
  </si>
  <si>
    <t>Gm24616</t>
  </si>
  <si>
    <t>ENSMUSG00000033318</t>
  </si>
  <si>
    <t>Gstt2</t>
  </si>
  <si>
    <t>ENSMUSG00000110993</t>
  </si>
  <si>
    <t>Gm47963</t>
  </si>
  <si>
    <t>ENSMUSG00000082665</t>
  </si>
  <si>
    <t>Gm11470</t>
  </si>
  <si>
    <t>ENSMUSG00000114791</t>
  </si>
  <si>
    <t>Gm47730</t>
  </si>
  <si>
    <t>ENSMUSG00000021635</t>
  </si>
  <si>
    <t>Rad17</t>
  </si>
  <si>
    <t>ENSMUSG00000030851</t>
  </si>
  <si>
    <t>Ldhc</t>
  </si>
  <si>
    <t>ENSMUSG00000041660</t>
  </si>
  <si>
    <t>Bbox1</t>
  </si>
  <si>
    <t>ENSMUSG00000100335</t>
  </si>
  <si>
    <t>2310008N11Rik</t>
  </si>
  <si>
    <t>ENSMUSG00000049285</t>
  </si>
  <si>
    <t>Mblac1</t>
  </si>
  <si>
    <t>ENSMUSG00000093456</t>
  </si>
  <si>
    <t>Gm20662</t>
  </si>
  <si>
    <t>ENSMUSG00000107325</t>
  </si>
  <si>
    <t>Gm43425</t>
  </si>
  <si>
    <t>ENSMUSG00000069998</t>
  </si>
  <si>
    <t>Olfr372</t>
  </si>
  <si>
    <t>ENSMUSG00000110617</t>
  </si>
  <si>
    <t>Gm5910</t>
  </si>
  <si>
    <t>ENSMUSG00000027985</t>
  </si>
  <si>
    <t>Lef1</t>
  </si>
  <si>
    <t>ENSMUSG00000113486</t>
  </si>
  <si>
    <t>Gm48676</t>
  </si>
  <si>
    <t>ENSMUSG00000115729</t>
  </si>
  <si>
    <t>Gm48957</t>
  </si>
  <si>
    <t>ENSMUSG00000026198</t>
  </si>
  <si>
    <t>Abcb6</t>
  </si>
  <si>
    <t>ENSMUSG00000020229</t>
  </si>
  <si>
    <t>Slc5a4a</t>
  </si>
  <si>
    <t>ENSMUSG00000098784</t>
  </si>
  <si>
    <t>Gm27174</t>
  </si>
  <si>
    <t>ENSMUSG00000021959</t>
  </si>
  <si>
    <t>Lats2</t>
  </si>
  <si>
    <t>ENSMUSG00000110500</t>
  </si>
  <si>
    <t>Gm32568</t>
  </si>
  <si>
    <t>ENSMUSG00000000792</t>
  </si>
  <si>
    <t>Slc5a5</t>
  </si>
  <si>
    <t>ENSMUSG00000074818</t>
  </si>
  <si>
    <t>Pdzd7</t>
  </si>
  <si>
    <t>ENSMUSG00000022635</t>
  </si>
  <si>
    <t>Zcrb1</t>
  </si>
  <si>
    <t>ENSMUSG00000106406</t>
  </si>
  <si>
    <t>Mir7682</t>
  </si>
  <si>
    <t>ENSMUSG00000118081</t>
  </si>
  <si>
    <t>Gm50138</t>
  </si>
  <si>
    <t>ENSMUSG00000115311</t>
  </si>
  <si>
    <t>Gm35823</t>
  </si>
  <si>
    <t>ENSMUSG00000005474</t>
  </si>
  <si>
    <t>Myl10</t>
  </si>
  <si>
    <t>ENSMUSG00000068686</t>
  </si>
  <si>
    <t>Cd59b</t>
  </si>
  <si>
    <t>ENSMUSG00000009545</t>
  </si>
  <si>
    <t>Kcnq1</t>
  </si>
  <si>
    <t>ENSMUSG00000117384</t>
  </si>
  <si>
    <t>C330024C12Rik</t>
  </si>
  <si>
    <t>ENSMUSG00000116555</t>
  </si>
  <si>
    <t>Gm38477</t>
  </si>
  <si>
    <t>ENSMUSG00000092802</t>
  </si>
  <si>
    <t>Gm26460</t>
  </si>
  <si>
    <t>ENSMUSG00000037624</t>
  </si>
  <si>
    <t>Kcnk2</t>
  </si>
  <si>
    <t>ENSMUSG00000076580</t>
  </si>
  <si>
    <t>Igkv8-27</t>
  </si>
  <si>
    <t>ENSMUSG00000039653</t>
  </si>
  <si>
    <t>Baat</t>
  </si>
  <si>
    <t>ENSMUSG00000034949</t>
  </si>
  <si>
    <t>Zfr2</t>
  </si>
  <si>
    <t>ENSMUSG00000076508</t>
  </si>
  <si>
    <t>Igkv17-127</t>
  </si>
  <si>
    <t>ENSMUSG00000093473</t>
  </si>
  <si>
    <t>Gm20620</t>
  </si>
  <si>
    <t>ENSMUSG00000111445</t>
  </si>
  <si>
    <t>Gm47070</t>
  </si>
  <si>
    <t>ENSMUSG00000025245</t>
  </si>
  <si>
    <t>Lztfl1</t>
  </si>
  <si>
    <t>ENSMUSG00000116123</t>
  </si>
  <si>
    <t>Gm49451</t>
  </si>
  <si>
    <t>ENSMUSG00000001076</t>
  </si>
  <si>
    <t>C1ql4</t>
  </si>
  <si>
    <t>ENSMUSG00000105909</t>
  </si>
  <si>
    <t>Gm43189</t>
  </si>
  <si>
    <t>ENSMUSG00000019984</t>
  </si>
  <si>
    <t>Med23</t>
  </si>
  <si>
    <t>ENSMUSG00000043801</t>
  </si>
  <si>
    <t>Oaz1-ps</t>
  </si>
  <si>
    <t>ENSMUSG00000029627</t>
  </si>
  <si>
    <t>Zkscan14</t>
  </si>
  <si>
    <t>ENSMUSG00000102558</t>
  </si>
  <si>
    <t>Gm37571</t>
  </si>
  <si>
    <t>ENSMUSG00000094262</t>
  </si>
  <si>
    <t>Igkv4-62</t>
  </si>
  <si>
    <t>ENSMUSG00000067235</t>
  </si>
  <si>
    <t>H2-Q10</t>
  </si>
  <si>
    <t>ENSMUSG00000109105</t>
  </si>
  <si>
    <t>Gm44873</t>
  </si>
  <si>
    <t>ENSMUSG00000024924</t>
  </si>
  <si>
    <t>Vldlr</t>
  </si>
  <si>
    <t>ENSMUSG00000084686</t>
  </si>
  <si>
    <t>Gm22027</t>
  </si>
  <si>
    <t>ENSMUSG00000034269</t>
  </si>
  <si>
    <t>Setd5</t>
  </si>
  <si>
    <t>ENSMUSG00000032334</t>
  </si>
  <si>
    <t>Loxl1</t>
  </si>
  <si>
    <t>ENSMUSG00000030770</t>
  </si>
  <si>
    <t>Parva</t>
  </si>
  <si>
    <t>ENSMUSG00000064476</t>
  </si>
  <si>
    <t>Gm23405</t>
  </si>
  <si>
    <t>ENSMUSG00000063439</t>
  </si>
  <si>
    <t>B9d2</t>
  </si>
  <si>
    <t>ENSMUSG00000090733</t>
  </si>
  <si>
    <t>Rps27</t>
  </si>
  <si>
    <t>ENSMUSG00000080796</t>
  </si>
  <si>
    <t>Gm9159</t>
  </si>
  <si>
    <t>ENSMUSG00000021958</t>
  </si>
  <si>
    <t>Pinx1</t>
  </si>
  <si>
    <t>ENSMUSG00000025813</t>
  </si>
  <si>
    <t>Homer2</t>
  </si>
  <si>
    <t>ENSMUSG00000073077</t>
  </si>
  <si>
    <t>Cfap47</t>
  </si>
  <si>
    <t>ENSMUSG00000076465</t>
  </si>
  <si>
    <t>Trbv5</t>
  </si>
  <si>
    <t>ENSMUSG00000045802</t>
  </si>
  <si>
    <t>Hsf3</t>
  </si>
  <si>
    <t>ENSMUSG00000082828</t>
  </si>
  <si>
    <t>Gm16106</t>
  </si>
  <si>
    <t>ENSMUSG00000116608</t>
  </si>
  <si>
    <t>Gm41495</t>
  </si>
  <si>
    <t>ENSMUSG00000118358</t>
  </si>
  <si>
    <t>Gm36315</t>
  </si>
  <si>
    <t>ENSMUSG00000111323</t>
  </si>
  <si>
    <t>Gm48129</t>
  </si>
  <si>
    <t>ENSMUSG00000080917</t>
  </si>
  <si>
    <t>Gm15925</t>
  </si>
  <si>
    <t>ENSMUSG00000030814</t>
  </si>
  <si>
    <t>Bcl7c</t>
  </si>
  <si>
    <t>ENSMUSG00000082192</t>
  </si>
  <si>
    <t>Gm14719</t>
  </si>
  <si>
    <t>ENSMUSG00000097313</t>
  </si>
  <si>
    <t>Gm26569</t>
  </si>
  <si>
    <t>ENSMUSG00000073730</t>
  </si>
  <si>
    <t>4933415F23Rik</t>
  </si>
  <si>
    <t>ENSMUSG00000036676</t>
  </si>
  <si>
    <t>Tmtc3</t>
  </si>
  <si>
    <t>ENSMUSG00000107826</t>
  </si>
  <si>
    <t>Gm44242</t>
  </si>
  <si>
    <t>ENSMUSG00000105456</t>
  </si>
  <si>
    <t>Gm43745</t>
  </si>
  <si>
    <t>ENSMUSG00000110044</t>
  </si>
  <si>
    <t>Gm45434</t>
  </si>
  <si>
    <t>ENSMUSG00000000154</t>
  </si>
  <si>
    <t>Slc22a18</t>
  </si>
  <si>
    <t>ENSMUSG00000111626</t>
  </si>
  <si>
    <t>Gm48738</t>
  </si>
  <si>
    <t>ENSMUSG00000098052</t>
  </si>
  <si>
    <t>Gm5300</t>
  </si>
  <si>
    <t>ENSMUSG00000082687</t>
  </si>
  <si>
    <t>Gm11474</t>
  </si>
  <si>
    <t>ENSMUSG00000020610</t>
  </si>
  <si>
    <t>Amz2</t>
  </si>
  <si>
    <t>ENSMUSG00000095168</t>
  </si>
  <si>
    <t>Gm4795</t>
  </si>
  <si>
    <t>ENSMUSG00000103766</t>
  </si>
  <si>
    <t>Gm38392</t>
  </si>
  <si>
    <t>ENSMUSG00000114155</t>
  </si>
  <si>
    <t>Gm7986</t>
  </si>
  <si>
    <t>ENSMUSG00000110104</t>
  </si>
  <si>
    <t>Gm45717</t>
  </si>
  <si>
    <t>ENSMUSG00000117328</t>
  </si>
  <si>
    <t>4930474M22Rik</t>
  </si>
  <si>
    <t>ENSMUSG00000109492</t>
  </si>
  <si>
    <t>Gm33882</t>
  </si>
  <si>
    <t>ENSMUSG00000087094</t>
  </si>
  <si>
    <t>Gm13093</t>
  </si>
  <si>
    <t>ENSMUSG00000082044</t>
  </si>
  <si>
    <t>Snrpert</t>
  </si>
  <si>
    <t>ENSMUSG00000082151</t>
  </si>
  <si>
    <t>Gm11810</t>
  </si>
  <si>
    <t>ENSMUSG00000063751</t>
  </si>
  <si>
    <t>Platr8</t>
  </si>
  <si>
    <t>ENSMUSG00000026021</t>
  </si>
  <si>
    <t>Sumo1</t>
  </si>
  <si>
    <t>ENSMUSG00000085633</t>
  </si>
  <si>
    <t>Bloc1s6os</t>
  </si>
  <si>
    <t>ENSMUSG00000102051</t>
  </si>
  <si>
    <t>Ly6a2</t>
  </si>
  <si>
    <t>ENSMUSG00000055202</t>
  </si>
  <si>
    <t>Zfp811</t>
  </si>
  <si>
    <t>ENSMUSG00000084279</t>
  </si>
  <si>
    <t>Gm13232</t>
  </si>
  <si>
    <t>ENSMUSG00000027509</t>
  </si>
  <si>
    <t>Rae1</t>
  </si>
  <si>
    <t>ENSMUSG00000074449</t>
  </si>
  <si>
    <t>Gm15319</t>
  </si>
  <si>
    <t>ENSMUSG00000024565</t>
  </si>
  <si>
    <t>Sall3</t>
  </si>
  <si>
    <t>ENSMUSG00000118491</t>
  </si>
  <si>
    <t>ENSMUSG00000020793</t>
  </si>
  <si>
    <t>Galr2</t>
  </si>
  <si>
    <t>ENSMUSG00000025172</t>
  </si>
  <si>
    <t>Ankrd2</t>
  </si>
  <si>
    <t>ENSMUSG00000023868</t>
  </si>
  <si>
    <t>Pde10a</t>
  </si>
  <si>
    <t>ENSMUSG00000058761</t>
  </si>
  <si>
    <t>Rnf169</t>
  </si>
  <si>
    <t>ENSMUSG00000066693</t>
  </si>
  <si>
    <t>Gm7493</t>
  </si>
  <si>
    <t>ENSMUSG00000034579</t>
  </si>
  <si>
    <t>Pla2g3</t>
  </si>
  <si>
    <t>ENSMUSG00000089369</t>
  </si>
  <si>
    <t>Gm23819</t>
  </si>
  <si>
    <t>ENSMUSG00000106408</t>
  </si>
  <si>
    <t>Gm43321</t>
  </si>
  <si>
    <t>ENSMUSG00000036598</t>
  </si>
  <si>
    <t>Ccdc113</t>
  </si>
  <si>
    <t>ENSMUSG00000027447</t>
  </si>
  <si>
    <t>Cst3</t>
  </si>
  <si>
    <t>ENSMUSG00000106643</t>
  </si>
  <si>
    <t>Gm43422</t>
  </si>
  <si>
    <t>ENSMUSG00000094111</t>
  </si>
  <si>
    <t>Nutf2-ps2</t>
  </si>
  <si>
    <t>ENSMUSG00000001767</t>
  </si>
  <si>
    <t>Crnkl1</t>
  </si>
  <si>
    <t>ENSMUSG00000023923</t>
  </si>
  <si>
    <t>Tbc1d5</t>
  </si>
  <si>
    <t>ENSMUSG00000024391</t>
  </si>
  <si>
    <t>Apom</t>
  </si>
  <si>
    <t>ENSMUSG00000084475</t>
  </si>
  <si>
    <t>Gm25782</t>
  </si>
  <si>
    <t>ENSMUSG00000080708</t>
  </si>
  <si>
    <t>Ccnd3-ps</t>
  </si>
  <si>
    <t>ENSMUSG00000043800</t>
  </si>
  <si>
    <t>Kifc5c-ps</t>
  </si>
  <si>
    <t>ENSMUSG00000075570</t>
  </si>
  <si>
    <t>Krt26</t>
  </si>
  <si>
    <t>ENSMUSG00000105186</t>
  </si>
  <si>
    <t>Gm43778</t>
  </si>
  <si>
    <t>ENSMUSG00000099689</t>
  </si>
  <si>
    <t>Zfp383</t>
  </si>
  <si>
    <t>ENSMUSG00000030361</t>
  </si>
  <si>
    <t>Klrb1a</t>
  </si>
  <si>
    <t>ENSMUSG00000099267</t>
  </si>
  <si>
    <t>Mir6955</t>
  </si>
  <si>
    <t>ENSMUSG00000117762</t>
  </si>
  <si>
    <t>Gm30889</t>
  </si>
  <si>
    <t>ENSMUSG00000101925</t>
  </si>
  <si>
    <t>Gm28156</t>
  </si>
  <si>
    <t>ENSMUSG00000111530</t>
  </si>
  <si>
    <t>Gm9487</t>
  </si>
  <si>
    <t>ENSMUSG00000032076</t>
  </si>
  <si>
    <t>Cadm1</t>
  </si>
  <si>
    <t>ENSMUSG00000018733</t>
  </si>
  <si>
    <t>Pex12</t>
  </si>
  <si>
    <t>ENSMUSG00000034801</t>
  </si>
  <si>
    <t>Sos2</t>
  </si>
  <si>
    <t>ENSMUSG00000089396</t>
  </si>
  <si>
    <t>Gm23027</t>
  </si>
  <si>
    <t>ENSMUSG00000111083</t>
  </si>
  <si>
    <t>Gm48274</t>
  </si>
  <si>
    <t>ENSMUSG00000085009</t>
  </si>
  <si>
    <t>Gm12977</t>
  </si>
  <si>
    <t>ENSMUSG00000038623</t>
  </si>
  <si>
    <t>Tm6sf1</t>
  </si>
  <si>
    <t>ENSMUSG00000047040</t>
  </si>
  <si>
    <t>Prr15l</t>
  </si>
  <si>
    <t>ENSMUSG00000009075</t>
  </si>
  <si>
    <t>Cabp7</t>
  </si>
  <si>
    <t>ENSMUSG00000042302</t>
  </si>
  <si>
    <t>Ehbp1</t>
  </si>
  <si>
    <t>ENSMUSG00000026836</t>
  </si>
  <si>
    <t>Acvr1</t>
  </si>
  <si>
    <t>ENSMUSG00000087617</t>
  </si>
  <si>
    <t>Gm14268</t>
  </si>
  <si>
    <t>ENSMUSG00000021484</t>
  </si>
  <si>
    <t>Lman2</t>
  </si>
  <si>
    <t>ENSMUSG00000034833</t>
  </si>
  <si>
    <t>Tespa1</t>
  </si>
  <si>
    <t>ENSMUSG00000058704</t>
  </si>
  <si>
    <t>Memo1</t>
  </si>
  <si>
    <t>ENSMUSG00000027134</t>
  </si>
  <si>
    <t>Lpcat4</t>
  </si>
  <si>
    <t>ENSMUSG00000105211</t>
  </si>
  <si>
    <t>Gm47302</t>
  </si>
  <si>
    <t>ENSMUSG00000117768</t>
  </si>
  <si>
    <t>8030456M14Rik</t>
  </si>
  <si>
    <t>ENSMUSG00000114582</t>
  </si>
  <si>
    <t>3110040M04Rik</t>
  </si>
  <si>
    <t>ENSMUSG00000098597</t>
  </si>
  <si>
    <t>Mir6418</t>
  </si>
  <si>
    <t>ENSMUSG00000029165</t>
  </si>
  <si>
    <t>Agbl5</t>
  </si>
  <si>
    <t>ENSMUSG00000031483</t>
  </si>
  <si>
    <t>Erlin2</t>
  </si>
  <si>
    <t>ENSMUSG00000002658</t>
  </si>
  <si>
    <t>Gtf2f1</t>
  </si>
  <si>
    <t>ENSMUSG00000053395</t>
  </si>
  <si>
    <t>Cacng8</t>
  </si>
  <si>
    <t>ENSMUSG00000097930</t>
  </si>
  <si>
    <t>C330002G04Rik</t>
  </si>
  <si>
    <t>ENSMUSG00000114223</t>
  </si>
  <si>
    <t>Gm19108</t>
  </si>
  <si>
    <t>ENSMUSG00000110419</t>
  </si>
  <si>
    <t>AW046200</t>
  </si>
  <si>
    <t>ENSMUSG00000040721</t>
  </si>
  <si>
    <t>Zfhx2</t>
  </si>
  <si>
    <t>ENSMUSG00000037816</t>
  </si>
  <si>
    <t>Fbxw17</t>
  </si>
  <si>
    <t>ENSMUSG00000075525</t>
  </si>
  <si>
    <t>Gm10849</t>
  </si>
  <si>
    <t>ENSMUSG00000082926</t>
  </si>
  <si>
    <t>Gm8172</t>
  </si>
  <si>
    <t>ENSMUSG00000086008</t>
  </si>
  <si>
    <t>Gm8817</t>
  </si>
  <si>
    <t>ENSMUSG00000064302</t>
  </si>
  <si>
    <t>Clasp1</t>
  </si>
  <si>
    <t>ENSMUSG00000081669</t>
  </si>
  <si>
    <t>Npm3-ps1</t>
  </si>
  <si>
    <t>ENSMUSG00000030048</t>
  </si>
  <si>
    <t>Gkn3</t>
  </si>
  <si>
    <t>ENSMUSG00000084148</t>
  </si>
  <si>
    <t>Gm12380</t>
  </si>
  <si>
    <t>ENSMUSG00000085378</t>
  </si>
  <si>
    <t>Gm11415</t>
  </si>
  <si>
    <t>ENSMUSG00000084558</t>
  </si>
  <si>
    <t>Gm24836</t>
  </si>
  <si>
    <t>ENSMUSG00000053173</t>
  </si>
  <si>
    <t>Rpl18-ps2</t>
  </si>
  <si>
    <t>ENSMUSG00000020658</t>
  </si>
  <si>
    <t>Efr3b</t>
  </si>
  <si>
    <t>ENSMUSG00000070025</t>
  </si>
  <si>
    <t>Gm10284</t>
  </si>
  <si>
    <t>ENSMUSG00000084452</t>
  </si>
  <si>
    <t>Gm24597</t>
  </si>
  <si>
    <t>ENSMUSG00000058230</t>
  </si>
  <si>
    <t>Arhgap35</t>
  </si>
  <si>
    <t>ENSMUSG00000107487</t>
  </si>
  <si>
    <t>Gm44156</t>
  </si>
  <si>
    <t>ENSMUSG00000108859</t>
  </si>
  <si>
    <t>Gm44776</t>
  </si>
  <si>
    <t>ENSMUSG00000110528</t>
  </si>
  <si>
    <t>Gm1943</t>
  </si>
  <si>
    <t>ENSMUSG00000090765</t>
  </si>
  <si>
    <t>ENSMUSG00000041460</t>
  </si>
  <si>
    <t>Cacna2d4</t>
  </si>
  <si>
    <t>ENSMUSG00000024165</t>
  </si>
  <si>
    <t>Jpt2</t>
  </si>
  <si>
    <t>ENSMUSG00000093156</t>
  </si>
  <si>
    <t>Mir3076</t>
  </si>
  <si>
    <t>ENSMUSG00000027893</t>
  </si>
  <si>
    <t>Ahcyl1</t>
  </si>
  <si>
    <t>ENSMUSG00000104073</t>
  </si>
  <si>
    <t>Gm37029</t>
  </si>
  <si>
    <t>ENSMUSG00000026536</t>
  </si>
  <si>
    <t>Ifi211</t>
  </si>
  <si>
    <t>ENSMUSG00000104150</t>
  </si>
  <si>
    <t>Gm44573</t>
  </si>
  <si>
    <t>ENSMUSG00000103075</t>
  </si>
  <si>
    <t>Gm38109</t>
  </si>
  <si>
    <t>ENSMUSG00000083661</t>
  </si>
  <si>
    <t>Gm11473</t>
  </si>
  <si>
    <t>ENSMUSG00000035248</t>
  </si>
  <si>
    <t>Tut7</t>
  </si>
  <si>
    <t>ENSMUSG00000030730</t>
  </si>
  <si>
    <t>Atp2a1</t>
  </si>
  <si>
    <t>ENSMUSG00000057444</t>
  </si>
  <si>
    <t>Olfr915</t>
  </si>
  <si>
    <t>ENSMUSG00000104793</t>
  </si>
  <si>
    <t>Gm43756</t>
  </si>
  <si>
    <t>ENSMUSG00000031982</t>
  </si>
  <si>
    <t>Arv1</t>
  </si>
  <si>
    <t>ENSMUSG00000091998</t>
  </si>
  <si>
    <t>Gm17072</t>
  </si>
  <si>
    <t>ENSMUSG00000021496</t>
  </si>
  <si>
    <t>Pcbd2</t>
  </si>
  <si>
    <t>ENSMUSG00000104397</t>
  </si>
  <si>
    <t>Gm37958</t>
  </si>
  <si>
    <t>ENSMUSG00000017737</t>
  </si>
  <si>
    <t>Mmp9</t>
  </si>
  <si>
    <t>ENSMUSG00000071237</t>
  </si>
  <si>
    <t>Gemin6-ps</t>
  </si>
  <si>
    <t>ENSMUSG00000110132</t>
  </si>
  <si>
    <t>Gm45394</t>
  </si>
  <si>
    <t>ENSMUSG00000057322</t>
  </si>
  <si>
    <t>Rpl38</t>
  </si>
  <si>
    <t>ENSMUSG00000021376</t>
  </si>
  <si>
    <t>Tpmt</t>
  </si>
  <si>
    <t>ENSMUSG00000038181</t>
  </si>
  <si>
    <t>Chpf2</t>
  </si>
  <si>
    <t>ENSMUSG00000103778</t>
  </si>
  <si>
    <t>Gm36930</t>
  </si>
  <si>
    <t>ENSMUSG00000109021</t>
  </si>
  <si>
    <t>Gm44812</t>
  </si>
  <si>
    <t>ENSMUSG00000111926</t>
  </si>
  <si>
    <t>Gm46204</t>
  </si>
  <si>
    <t>ENSMUSG00000086450</t>
  </si>
  <si>
    <t>Macrod2os1</t>
  </si>
  <si>
    <t>ENSMUSG00000110720</t>
  </si>
  <si>
    <t>Gm46223</t>
  </si>
  <si>
    <t>ENSMUSG00000098717</t>
  </si>
  <si>
    <t>Gm28032</t>
  </si>
  <si>
    <t>ENSMUSG00000022299</t>
  </si>
  <si>
    <t>Slc25a32</t>
  </si>
  <si>
    <t>ENSMUSG00000001155</t>
  </si>
  <si>
    <t>Ftcd</t>
  </si>
  <si>
    <t>ENSMUSG00000019590</t>
  </si>
  <si>
    <t>Cyb561</t>
  </si>
  <si>
    <t>ENSMUSG00000100615</t>
  </si>
  <si>
    <t>Gm5511</t>
  </si>
  <si>
    <t>ENSMUSG00000063689</t>
  </si>
  <si>
    <t>Hist2h2ab</t>
  </si>
  <si>
    <t>ENSMUSG00000078234</t>
  </si>
  <si>
    <t>Klhdc7a</t>
  </si>
  <si>
    <t>ENSMUSG00000024081</t>
  </si>
  <si>
    <t>Cebpz</t>
  </si>
  <si>
    <t>ENSMUSG00000098281</t>
  </si>
  <si>
    <t>Gm27529</t>
  </si>
  <si>
    <t>ENSMUSG00000091449</t>
  </si>
  <si>
    <t>Gm10269</t>
  </si>
  <si>
    <t>ENSMUSG00000095869</t>
  </si>
  <si>
    <t>Ppp1r2-ps6</t>
  </si>
  <si>
    <t>ENSMUSG00000053477</t>
  </si>
  <si>
    <t>Tcf4</t>
  </si>
  <si>
    <t>ENSMUSG00000038046</t>
  </si>
  <si>
    <t>Mrm3</t>
  </si>
  <si>
    <t>ENSMUSG00000080054</t>
  </si>
  <si>
    <t>Rpl12-ps1</t>
  </si>
  <si>
    <t>ENSMUSG00000116740</t>
  </si>
  <si>
    <t>Gm49659</t>
  </si>
  <si>
    <t>ENSMUSG00000076475</t>
  </si>
  <si>
    <t>Trbv19</t>
  </si>
  <si>
    <t>ENSMUSG00000023951</t>
  </si>
  <si>
    <t>Vegfa</t>
  </si>
  <si>
    <t>ENSMUSG00000115752</t>
  </si>
  <si>
    <t>1700010G06Rik</t>
  </si>
  <si>
    <t>ENSMUSG00000030806</t>
  </si>
  <si>
    <t>Stx1b</t>
  </si>
  <si>
    <t>ENSMUSG00000105843</t>
  </si>
  <si>
    <t>Gm19439</t>
  </si>
  <si>
    <t>ENSMUSG00000024349</t>
  </si>
  <si>
    <t>Tmem173</t>
  </si>
  <si>
    <t>ENSMUSG00000000805</t>
  </si>
  <si>
    <t>Car4</t>
  </si>
  <si>
    <t>ENSMUSG00000114932</t>
  </si>
  <si>
    <t>Gm4936</t>
  </si>
  <si>
    <t>ENSMUSG00000104392</t>
  </si>
  <si>
    <t>Gm37962</t>
  </si>
  <si>
    <t>ENSMUSG00000022025</t>
  </si>
  <si>
    <t>Cnmd</t>
  </si>
  <si>
    <t>ENSMUSG00000117622</t>
  </si>
  <si>
    <t>Gm20026</t>
  </si>
  <si>
    <t>ENSMUSG00000032875</t>
  </si>
  <si>
    <t>Arhgef17</t>
  </si>
  <si>
    <t>ENSMUSG00000113178</t>
  </si>
  <si>
    <t>Mylf-ps</t>
  </si>
  <si>
    <t>ENSMUSG00000098219</t>
  </si>
  <si>
    <t>Gm7481</t>
  </si>
  <si>
    <t>ENSMUSG00000115530</t>
  </si>
  <si>
    <t>Gm4266</t>
  </si>
  <si>
    <t>ENSMUSG00000080718</t>
  </si>
  <si>
    <t>Gm8019</t>
  </si>
  <si>
    <t>ENSMUSG00000086241</t>
  </si>
  <si>
    <t>4930483K19Rik</t>
  </si>
  <si>
    <t>ENSMUSG00000037349</t>
  </si>
  <si>
    <t>Nudt22</t>
  </si>
  <si>
    <t>ENSMUSG00000092458</t>
  </si>
  <si>
    <t>Gm18737</t>
  </si>
  <si>
    <t>ENSMUSG00000095512</t>
  </si>
  <si>
    <t>Gm17222</t>
  </si>
  <si>
    <t>ENSMUSG00000035910</t>
  </si>
  <si>
    <t>Dcdc2a</t>
  </si>
  <si>
    <t>ENSMUSG00000118297</t>
  </si>
  <si>
    <t>Gm18842</t>
  </si>
  <si>
    <t>ENSMUSG00000033845</t>
  </si>
  <si>
    <t>Mrpl15</t>
  </si>
  <si>
    <t>ENSMUSG00000094493</t>
  </si>
  <si>
    <t>Olfr700</t>
  </si>
  <si>
    <t>ENSMUSG00000085180</t>
  </si>
  <si>
    <t>AI838599</t>
  </si>
  <si>
    <t>ENSMUSG00000049097</t>
  </si>
  <si>
    <t>Ankrd34a</t>
  </si>
  <si>
    <t>ENSMUSG00000043939</t>
  </si>
  <si>
    <t>A530064D06Rik</t>
  </si>
  <si>
    <t>ENSMUSG00000021770</t>
  </si>
  <si>
    <t>Samd8</t>
  </si>
  <si>
    <t>ENSMUSG00000111246</t>
  </si>
  <si>
    <t>4930517E14Rik</t>
  </si>
  <si>
    <t>ENSMUSG00000069385</t>
  </si>
  <si>
    <t>Gm10267</t>
  </si>
  <si>
    <t>ENSMUSG00000062210</t>
  </si>
  <si>
    <t>Tnfaip8</t>
  </si>
  <si>
    <t>ENSMUSG00000104118</t>
  </si>
  <si>
    <t>Gm37298</t>
  </si>
  <si>
    <t>ENSMUSG00000047747</t>
  </si>
  <si>
    <t>Rnf150</t>
  </si>
  <si>
    <t>ENSMUSG00000085240</t>
  </si>
  <si>
    <t>Gm12119</t>
  </si>
  <si>
    <t>ENSMUSG00000094683</t>
  </si>
  <si>
    <t>Ap3m1-ps</t>
  </si>
  <si>
    <t>ENSMUSG00000022857</t>
  </si>
  <si>
    <t>Tmprss15</t>
  </si>
  <si>
    <t>ENSMUSG00000064542</t>
  </si>
  <si>
    <t>Gm22980</t>
  </si>
  <si>
    <t>ENSMUSG00000082456</t>
  </si>
  <si>
    <t>Gm11598</t>
  </si>
  <si>
    <t>ENSMUSG00000094282</t>
  </si>
  <si>
    <t>Cfap73</t>
  </si>
  <si>
    <t>ENSMUSG00000026452</t>
  </si>
  <si>
    <t>Syt2</t>
  </si>
  <si>
    <t>ENSMUSG00000111533</t>
  </si>
  <si>
    <t>Gm39458</t>
  </si>
  <si>
    <t>ENSMUSG00000093979</t>
  </si>
  <si>
    <t>Gm2237</t>
  </si>
  <si>
    <t>ENSMUSG00000115918</t>
  </si>
  <si>
    <t>A930001M01Rik</t>
  </si>
  <si>
    <t>ENSMUSG00000081250</t>
  </si>
  <si>
    <t>Gm15554</t>
  </si>
  <si>
    <t>ENSMUSG00000108513</t>
  </si>
  <si>
    <t>Gm30075</t>
  </si>
  <si>
    <t>ENSMUSG00000107969</t>
  </si>
  <si>
    <t>Gm44085</t>
  </si>
  <si>
    <t>ENSMUSG00000099126</t>
  </si>
  <si>
    <t>Gm27321</t>
  </si>
  <si>
    <t>ENSMUSG00000071867</t>
  </si>
  <si>
    <t>Gm6304</t>
  </si>
  <si>
    <t>ENSMUSG00000047822</t>
  </si>
  <si>
    <t>Angptl8</t>
  </si>
  <si>
    <t>ENSMUSG00000034327</t>
  </si>
  <si>
    <t>Kctd9</t>
  </si>
  <si>
    <t>ENSMUSG00000020205</t>
  </si>
  <si>
    <t>Phlda1</t>
  </si>
  <si>
    <t>ENSMUSG00000087456</t>
  </si>
  <si>
    <t>Gm16322</t>
  </si>
  <si>
    <t>ENSMUSG00000098435</t>
  </si>
  <si>
    <t>Gm27492</t>
  </si>
  <si>
    <t>ENSMUSG00000090307</t>
  </si>
  <si>
    <t>1700071M16Rik</t>
  </si>
  <si>
    <t>ENSMUSG00000045665</t>
  </si>
  <si>
    <t>Mfsd5</t>
  </si>
  <si>
    <t>ENSMUSG00000025509</t>
  </si>
  <si>
    <t>Pnpla2</t>
  </si>
  <si>
    <t>ENSMUSG00000039968</t>
  </si>
  <si>
    <t>Rsbn1l</t>
  </si>
  <si>
    <t>ENSMUSG00000086580</t>
  </si>
  <si>
    <t>Gm15280</t>
  </si>
  <si>
    <t>ENSMUSG00000067851</t>
  </si>
  <si>
    <t>Arfgef1</t>
  </si>
  <si>
    <t>ENSMUSG00000048337</t>
  </si>
  <si>
    <t>Npy4r</t>
  </si>
  <si>
    <t>ENSMUSG00000025971</t>
  </si>
  <si>
    <t>Maip1</t>
  </si>
  <si>
    <t>ENSMUSG00000109780</t>
  </si>
  <si>
    <t>Gm45447</t>
  </si>
  <si>
    <t>ENSMUSG00000022587</t>
  </si>
  <si>
    <t>Ly6e</t>
  </si>
  <si>
    <t>ENSMUSG00000020841</t>
  </si>
  <si>
    <t>Cpd</t>
  </si>
  <si>
    <t>ENSMUSG00000037416</t>
  </si>
  <si>
    <t>Dmxl1</t>
  </si>
  <si>
    <t>ENSMUSG00000106321</t>
  </si>
  <si>
    <t>Gm43674</t>
  </si>
  <si>
    <t>ENSMUSG00000004846</t>
  </si>
  <si>
    <t>Plod3</t>
  </si>
  <si>
    <t>ENSMUSG00000113637</t>
  </si>
  <si>
    <t>Gm7049</t>
  </si>
  <si>
    <t>ENSMUSG00000078532</t>
  </si>
  <si>
    <t>Nkain1</t>
  </si>
  <si>
    <t>ENSMUSG00000060121</t>
  </si>
  <si>
    <t>Gemin2</t>
  </si>
  <si>
    <t>ENSMUSG00000063457</t>
  </si>
  <si>
    <t>Rps15</t>
  </si>
  <si>
    <t>ENSMUSG00000112280</t>
  </si>
  <si>
    <t>A830082N09Rik</t>
  </si>
  <si>
    <t>ENSMUSG00000037400</t>
  </si>
  <si>
    <t>Atp11b</t>
  </si>
  <si>
    <t>ENSMUSG00000086670</t>
  </si>
  <si>
    <t>Gm13194</t>
  </si>
  <si>
    <t>ENSMUSG00000031872</t>
  </si>
  <si>
    <t>Bean1</t>
  </si>
  <si>
    <t>ENSMUSG00000072421</t>
  </si>
  <si>
    <t>Gm10357</t>
  </si>
  <si>
    <t>ENSMUSG00000001785</t>
  </si>
  <si>
    <t>Pwp1</t>
  </si>
  <si>
    <t>ENSMUSG00000038022</t>
  </si>
  <si>
    <t>Mindy4</t>
  </si>
  <si>
    <t>ENSMUSG00000103967</t>
  </si>
  <si>
    <t>Gm38214</t>
  </si>
  <si>
    <t>ENSMUSG00000005983</t>
  </si>
  <si>
    <t>1700037C18Rik</t>
  </si>
  <si>
    <t>ENSMUSG00000068394</t>
  </si>
  <si>
    <t>Cep152</t>
  </si>
  <si>
    <t>ENSMUSG00000081330</t>
  </si>
  <si>
    <t>Gm13013</t>
  </si>
  <si>
    <t>ENSMUSG00000078202</t>
  </si>
  <si>
    <t>Nrarp</t>
  </si>
  <si>
    <t>ENSMUSG00000094694</t>
  </si>
  <si>
    <t>Ighv1-9</t>
  </si>
  <si>
    <t>ENSMUSG00000046668</t>
  </si>
  <si>
    <t>Cxxc5</t>
  </si>
  <si>
    <t>ENSMUSG00000030911</t>
  </si>
  <si>
    <t>Zp2</t>
  </si>
  <si>
    <t>ENSMUSG00000075031</t>
  </si>
  <si>
    <t>Hist1h2bb</t>
  </si>
  <si>
    <t>ENSMUSG00000097685</t>
  </si>
  <si>
    <t>Gm26646</t>
  </si>
  <si>
    <t>ENSMUSG00000102909</t>
  </si>
  <si>
    <t>Gm2453</t>
  </si>
  <si>
    <t>ENSMUSG00000098401</t>
  </si>
  <si>
    <t>Mir6377</t>
  </si>
  <si>
    <t>ENSMUSG00000103609</t>
  </si>
  <si>
    <t>Gm37022</t>
  </si>
  <si>
    <t>ENSMUSG00000109642</t>
  </si>
  <si>
    <t>Gm45289</t>
  </si>
  <si>
    <t>ENSMUSG00000025178</t>
  </si>
  <si>
    <t>Pi4k2a</t>
  </si>
  <si>
    <t>ENSMUSG00000021986</t>
  </si>
  <si>
    <t>Amer2</t>
  </si>
  <si>
    <t>ENSMUSG00000023262</t>
  </si>
  <si>
    <t>Acy1</t>
  </si>
  <si>
    <t>ENSMUSG00000041165</t>
  </si>
  <si>
    <t>Spem1</t>
  </si>
  <si>
    <t>ENSMUSG00000109690</t>
  </si>
  <si>
    <t>Gm6376</t>
  </si>
  <si>
    <t>ENSMUSG00000097384</t>
  </si>
  <si>
    <t>Gm26815</t>
  </si>
  <si>
    <t>ENSMUSG00000062284</t>
  </si>
  <si>
    <t>Gm6030</t>
  </si>
  <si>
    <t>ENSMUSG00000113835</t>
  </si>
  <si>
    <t>Gm19554</t>
  </si>
  <si>
    <t>ENSMUSG00000113903</t>
  </si>
  <si>
    <t>Gm5655</t>
  </si>
  <si>
    <t>ENSMUSG00000098798</t>
  </si>
  <si>
    <t>Gm27288</t>
  </si>
  <si>
    <t>ENSMUSG00000084526</t>
  </si>
  <si>
    <t>n-R5s192</t>
  </si>
  <si>
    <t>ENSMUSG00000105184</t>
  </si>
  <si>
    <t>Gm42537</t>
  </si>
  <si>
    <t>ENSMUSG00000110172</t>
  </si>
  <si>
    <t>Gm39147</t>
  </si>
  <si>
    <t>ENSMUSG00000011008</t>
  </si>
  <si>
    <t>Mcoln2</t>
  </si>
  <si>
    <t>ENSMUSG00000021273</t>
  </si>
  <si>
    <t>Fdft1</t>
  </si>
  <si>
    <t>ENSMUSG00000023931</t>
  </si>
  <si>
    <t>Efhb</t>
  </si>
  <si>
    <t>ENSMUSG00000116921</t>
  </si>
  <si>
    <t>Gm49693</t>
  </si>
  <si>
    <t>ENSMUSG00000084090</t>
  </si>
  <si>
    <t>Gm11245</t>
  </si>
  <si>
    <t>ENSMUSG00000068264</t>
  </si>
  <si>
    <t>Ap5s1</t>
  </si>
  <si>
    <t>ENSMUSG00000081128</t>
  </si>
  <si>
    <t>Gm13328</t>
  </si>
  <si>
    <t>ENSMUSG00000027357</t>
  </si>
  <si>
    <t>Crls1</t>
  </si>
  <si>
    <t>ENSMUSG00000092812</t>
  </si>
  <si>
    <t>Gm23634</t>
  </si>
  <si>
    <t>ENSMUSG00000108655</t>
  </si>
  <si>
    <t>Gm44949</t>
  </si>
  <si>
    <t>ENSMUSG00000112056</t>
  </si>
  <si>
    <t>Gm48181</t>
  </si>
  <si>
    <t>ENSMUSG00000108263</t>
  </si>
  <si>
    <t>1700051K13Rik</t>
  </si>
  <si>
    <t>ENSMUSG00000038152</t>
  </si>
  <si>
    <t>5033430I15Rik</t>
  </si>
  <si>
    <t>ENSMUSG00000097701</t>
  </si>
  <si>
    <t>Gm17508</t>
  </si>
  <si>
    <t>ENSMUSG00000082424</t>
  </si>
  <si>
    <t>Gm13292</t>
  </si>
  <si>
    <t>ENSMUSG00000113432</t>
  </si>
  <si>
    <t>8430406P12Rik</t>
  </si>
  <si>
    <t>ENSMUSG00000002458</t>
  </si>
  <si>
    <t>Rgs19</t>
  </si>
  <si>
    <t>ENSMUSG00000021720</t>
  </si>
  <si>
    <t>Rnf180</t>
  </si>
  <si>
    <t>ENSMUSG00000112126</t>
  </si>
  <si>
    <t>Gm34544</t>
  </si>
  <si>
    <t>ENSMUSG00000113899</t>
  </si>
  <si>
    <t>Gm9595</t>
  </si>
  <si>
    <t>ENSMUSG00000101797</t>
  </si>
  <si>
    <t>Gm29266</t>
  </si>
  <si>
    <t>ENSMUSG00000098923</t>
  </si>
  <si>
    <t>Tmem185b</t>
  </si>
  <si>
    <t>ENSMUSG00000097921</t>
  </si>
  <si>
    <t>Gm26576</t>
  </si>
  <si>
    <t>ENSMUSG00000108638</t>
  </si>
  <si>
    <t>Gm45150</t>
  </si>
  <si>
    <t>ENSMUSG00000025577</t>
  </si>
  <si>
    <t>Cbx2</t>
  </si>
  <si>
    <t>ENSMUSG00000025223</t>
  </si>
  <si>
    <t>Ldb1</t>
  </si>
  <si>
    <t>ENSMUSG00000096638</t>
  </si>
  <si>
    <t>Ighv2-9</t>
  </si>
  <si>
    <t>ENSMUSG00000019772</t>
  </si>
  <si>
    <t>Vip</t>
  </si>
  <si>
    <t>ENSMUSG00000077394</t>
  </si>
  <si>
    <t>Gm24339</t>
  </si>
  <si>
    <t>ENSMUSG00000075053</t>
  </si>
  <si>
    <t>Vdac3-ps1</t>
  </si>
  <si>
    <t>ENSMUSG00000102187</t>
  </si>
  <si>
    <t>Gm7897</t>
  </si>
  <si>
    <t>ENSMUSG00000085993</t>
  </si>
  <si>
    <t>Gm15905</t>
  </si>
  <si>
    <t>ENSMUSG00000104745</t>
  </si>
  <si>
    <t>Gm43073</t>
  </si>
  <si>
    <t>ENSMUSG00000028088</t>
  </si>
  <si>
    <t>Fmo5</t>
  </si>
  <si>
    <t>ENSMUSG00000072772</t>
  </si>
  <si>
    <t>Grcc10</t>
  </si>
  <si>
    <t>ENSMUSG00000036054</t>
  </si>
  <si>
    <t>Sugp2</t>
  </si>
  <si>
    <t>ENSMUSG00000102422</t>
  </si>
  <si>
    <t>Iqschfp</t>
  </si>
  <si>
    <t>ENSMUSG00000073569</t>
  </si>
  <si>
    <t>Gm10540</t>
  </si>
  <si>
    <t>ENSMUSG00000088553</t>
  </si>
  <si>
    <t>Gm22101</t>
  </si>
  <si>
    <t>ENSMUSG00000078435</t>
  </si>
  <si>
    <t>AU041133</t>
  </si>
  <si>
    <t>ENSMUSG00000014243</t>
  </si>
  <si>
    <t>Zswim7</t>
  </si>
  <si>
    <t>ENSMUSG00000068314</t>
  </si>
  <si>
    <t>Gm6899</t>
  </si>
  <si>
    <t>ENSMUSG00000019368</t>
  </si>
  <si>
    <t>Sec14l4</t>
  </si>
  <si>
    <t>ENSMUSG00000085068</t>
  </si>
  <si>
    <t>Gm15895</t>
  </si>
  <si>
    <t>ENSMUSG00000017221</t>
  </si>
  <si>
    <t>Psmd3</t>
  </si>
  <si>
    <t>ENSMUSG00000038880</t>
  </si>
  <si>
    <t>Mrps34</t>
  </si>
  <si>
    <t>ENSMUSG00000108481</t>
  </si>
  <si>
    <t>Gm33248</t>
  </si>
  <si>
    <t>ENSMUSG00000026380</t>
  </si>
  <si>
    <t>Tfcp2l1</t>
  </si>
  <si>
    <t>ENSMUSG00000037275</t>
  </si>
  <si>
    <t>Gemin5</t>
  </si>
  <si>
    <t>ENSMUSG00000020907</t>
  </si>
  <si>
    <t>Rcvrn</t>
  </si>
  <si>
    <t>ENSMUSG00000065544</t>
  </si>
  <si>
    <t>Mir32</t>
  </si>
  <si>
    <t>ENSMUSG00000111792</t>
  </si>
  <si>
    <t>Gm33858</t>
  </si>
  <si>
    <t>ENSMUSG00000098279</t>
  </si>
  <si>
    <t>Mir6908</t>
  </si>
  <si>
    <t>ENSMUSG00000115730</t>
  </si>
  <si>
    <t>Gm7459</t>
  </si>
  <si>
    <t>ENSMUSG00000053675</t>
  </si>
  <si>
    <t>Tgm5</t>
  </si>
  <si>
    <t>ENSMUSG00000093083</t>
  </si>
  <si>
    <t>Gm24323</t>
  </si>
  <si>
    <t>ENSMUSG00000115955</t>
  </si>
  <si>
    <t>9530056E24Rik</t>
  </si>
  <si>
    <t>ENSMUSG00000041268</t>
  </si>
  <si>
    <t>Dmxl2</t>
  </si>
  <si>
    <t>ENSMUSG00000060510</t>
  </si>
  <si>
    <t>Zfp266</t>
  </si>
  <si>
    <t>ENSMUSG00000027167</t>
  </si>
  <si>
    <t>Elp4</t>
  </si>
  <si>
    <t>ENSMUSG00000113052</t>
  </si>
  <si>
    <t>Gm31513</t>
  </si>
  <si>
    <t>ENSMUSG00000033983</t>
  </si>
  <si>
    <t>Coil</t>
  </si>
  <si>
    <t>ENSMUSG00000021096</t>
  </si>
  <si>
    <t>Ppm1a</t>
  </si>
  <si>
    <t>ENSMUSG00000081803</t>
  </si>
  <si>
    <t>Gm15282</t>
  </si>
  <si>
    <t>ENSMUSG00000060441</t>
  </si>
  <si>
    <t>Trim5</t>
  </si>
  <si>
    <t>ENSMUSG00000097169</t>
  </si>
  <si>
    <t>Gm26661</t>
  </si>
  <si>
    <t>ENSMUSG00000038267</t>
  </si>
  <si>
    <t>Slc22a23</t>
  </si>
  <si>
    <t>ENSMUSG00000026117</t>
  </si>
  <si>
    <t>Zap70</t>
  </si>
  <si>
    <t>ENSMUSG00000039099</t>
  </si>
  <si>
    <t>Wdr93</t>
  </si>
  <si>
    <t>ENSMUSG00000064609</t>
  </si>
  <si>
    <t>Gm25635</t>
  </si>
  <si>
    <t>ENSMUSG00000039246</t>
  </si>
  <si>
    <t>Lyplal1</t>
  </si>
  <si>
    <t>ENSMUSG00000099775</t>
  </si>
  <si>
    <t>Gm5960</t>
  </si>
  <si>
    <t>ENSMUSG00000097399</t>
  </si>
  <si>
    <t>Gm26555</t>
  </si>
  <si>
    <t>ENSMUSG00000111406</t>
  </si>
  <si>
    <t>Gm47449</t>
  </si>
  <si>
    <t>ENSMUSG00000026725</t>
  </si>
  <si>
    <t>Tnn</t>
  </si>
  <si>
    <t>ENSMUSG00000022562</t>
  </si>
  <si>
    <t>Oplah</t>
  </si>
  <si>
    <t>ENSMUSG00000016554</t>
  </si>
  <si>
    <t>Eif3d</t>
  </si>
  <si>
    <t>ENSMUSG00000027193</t>
  </si>
  <si>
    <t>Api5</t>
  </si>
  <si>
    <t>ENSMUSG00000030399</t>
  </si>
  <si>
    <t>Ckm</t>
  </si>
  <si>
    <t>ENSMUSG00000015733</t>
  </si>
  <si>
    <t>Capza2</t>
  </si>
  <si>
    <t>ENSMUSG00000094433</t>
  </si>
  <si>
    <t>Igkv5-43</t>
  </si>
  <si>
    <t>ENSMUSG00000070794</t>
  </si>
  <si>
    <t>BC016548</t>
  </si>
  <si>
    <t>ENSMUSG00000024085</t>
  </si>
  <si>
    <t>Man2a1</t>
  </si>
  <si>
    <t>ENSMUSG00000085715</t>
  </si>
  <si>
    <t>Tsix</t>
  </si>
  <si>
    <t>ENSMUSG00000098813</t>
  </si>
  <si>
    <t>Gm27326</t>
  </si>
  <si>
    <t>ENSMUSG00000071398</t>
  </si>
  <si>
    <t>2410004P03Rik</t>
  </si>
  <si>
    <t>ENSMUSG00000030222</t>
  </si>
  <si>
    <t>Rerg</t>
  </si>
  <si>
    <t>ENSMUSG00000096049</t>
  </si>
  <si>
    <t>Gm2075</t>
  </si>
  <si>
    <t>ENSMUSG00000029072</t>
  </si>
  <si>
    <t>Tas1r3</t>
  </si>
  <si>
    <t>ENSMUSG00000114600</t>
  </si>
  <si>
    <t>Gm46387</t>
  </si>
  <si>
    <t>ENSMUSG00000098506</t>
  </si>
  <si>
    <t>Phf20-ps</t>
  </si>
  <si>
    <t>ENSMUSG00000017664</t>
  </si>
  <si>
    <t>Slc35c2</t>
  </si>
  <si>
    <t>ENSMUSG00000040345</t>
  </si>
  <si>
    <t>Arhgap9</t>
  </si>
  <si>
    <t>ENSMUSG00000103193</t>
  </si>
  <si>
    <t>Gm19066</t>
  </si>
  <si>
    <t>ENSMUSG00000038700</t>
  </si>
  <si>
    <t>Hoxb5</t>
  </si>
  <si>
    <t>ENSMUSG00000081206</t>
  </si>
  <si>
    <t>Gm11935</t>
  </si>
  <si>
    <t>ENSMUSG00000023118</t>
  </si>
  <si>
    <t>Sympk</t>
  </si>
  <si>
    <t>ENSMUSG00000028830</t>
  </si>
  <si>
    <t>AU040320</t>
  </si>
  <si>
    <t>ENSMUSG00000081583</t>
  </si>
  <si>
    <t>Gm14769</t>
  </si>
  <si>
    <t>ENSMUSG00000085160</t>
  </si>
  <si>
    <t>Gm13617</t>
  </si>
  <si>
    <t>ENSMUSG00000038354</t>
  </si>
  <si>
    <t>Ankrd35</t>
  </si>
  <si>
    <t>ENSMUSG00000104854</t>
  </si>
  <si>
    <t>Mir7116</t>
  </si>
  <si>
    <t>ENSMUSG00000046057</t>
  </si>
  <si>
    <t>Gm15428</t>
  </si>
  <si>
    <t>ENSMUSG00000025049</t>
  </si>
  <si>
    <t>Taf5</t>
  </si>
  <si>
    <t>ENSMUSG00000026034</t>
  </si>
  <si>
    <t>Clk1</t>
  </si>
  <si>
    <t>ENSMUSG00000118221</t>
  </si>
  <si>
    <t>Gm50194</t>
  </si>
  <si>
    <t>ENSMUSG00000066720</t>
  </si>
  <si>
    <t>Cldn9</t>
  </si>
  <si>
    <t>ENSMUSG00000024483</t>
  </si>
  <si>
    <t>Ankhd1</t>
  </si>
  <si>
    <t>ENSMUSG00000019362</t>
  </si>
  <si>
    <t>D8Ertd738e</t>
  </si>
  <si>
    <t>ENSMUSG00000099058</t>
  </si>
  <si>
    <t>Mir6943</t>
  </si>
  <si>
    <t>ENSMUSG00000114559</t>
  </si>
  <si>
    <t>Gm47429</t>
  </si>
  <si>
    <t>ENSMUSG00000086843</t>
  </si>
  <si>
    <t>E030013I19Rik</t>
  </si>
  <si>
    <t>ENSMUSG00000071342</t>
  </si>
  <si>
    <t>Lsmem1</t>
  </si>
  <si>
    <t>ENSMUSG00000087345</t>
  </si>
  <si>
    <t>Gm13746</t>
  </si>
  <si>
    <t>ENSMUSG00000076922</t>
  </si>
  <si>
    <t>Traj6</t>
  </si>
  <si>
    <t>ENSMUSG00000097763</t>
  </si>
  <si>
    <t>Gm26636</t>
  </si>
  <si>
    <t>ENSMUSG00000083489</t>
  </si>
  <si>
    <t>Gm11784</t>
  </si>
  <si>
    <t>ENSMUSG00000118092</t>
  </si>
  <si>
    <t>Gm50445</t>
  </si>
  <si>
    <t>ENSMUSG00000056128</t>
  </si>
  <si>
    <t>Gm9991</t>
  </si>
  <si>
    <t>ENSMUSG00000032528</t>
  </si>
  <si>
    <t>Vipr1</t>
  </si>
  <si>
    <t>ENSMUSG00000118448</t>
  </si>
  <si>
    <t>AC153579.1</t>
  </si>
  <si>
    <t>ENSMUSG00000111712</t>
  </si>
  <si>
    <t>Gm39363</t>
  </si>
  <si>
    <t>ENSMUSG00000026811</t>
  </si>
  <si>
    <t>St6galnac6</t>
  </si>
  <si>
    <t>ENSMUSG00000039224</t>
  </si>
  <si>
    <t>D1Pas1</t>
  </si>
  <si>
    <t>ENSMUSG00000097140</t>
  </si>
  <si>
    <t>Gm26779</t>
  </si>
  <si>
    <t>ENSMUSG00000022141</t>
  </si>
  <si>
    <t>Nipbl</t>
  </si>
  <si>
    <t>ENSMUSG00000023078</t>
  </si>
  <si>
    <t>Cxcl13</t>
  </si>
  <si>
    <t>ENSMUSG00000108520</t>
  </si>
  <si>
    <t>Gm44684</t>
  </si>
  <si>
    <t>ENSMUSG00000096688</t>
  </si>
  <si>
    <t>Mup17</t>
  </si>
  <si>
    <t>ENSMUSG00000107505</t>
  </si>
  <si>
    <t>Stambp-ps1</t>
  </si>
  <si>
    <t>ENSMUSG00000069917</t>
  </si>
  <si>
    <t>Hba-a2</t>
  </si>
  <si>
    <t>ENSMUSG00000086442</t>
  </si>
  <si>
    <t>Gm11722</t>
  </si>
  <si>
    <t>ENSMUSG00000065752</t>
  </si>
  <si>
    <t>Gm23344</t>
  </si>
  <si>
    <t>ENSMUSG00000099163</t>
  </si>
  <si>
    <t>Mir7660</t>
  </si>
  <si>
    <t>ENSMUSG00000021339</t>
  </si>
  <si>
    <t>Mrs2</t>
  </si>
  <si>
    <t>ENSMUSG00000084947</t>
  </si>
  <si>
    <t>Gm15594</t>
  </si>
  <si>
    <t>ENSMUSG00000022723</t>
  </si>
  <si>
    <t>Crybg3</t>
  </si>
  <si>
    <t>ENSMUSG00000056078</t>
  </si>
  <si>
    <t>Lipm</t>
  </si>
  <si>
    <t>ENSMUSG00000089911</t>
  </si>
  <si>
    <t>Mfsd14a</t>
  </si>
  <si>
    <t>ENSMUSG00000087088</t>
  </si>
  <si>
    <t>Gm16638</t>
  </si>
  <si>
    <t>ENSMUSG00000030162</t>
  </si>
  <si>
    <t>Olr1</t>
  </si>
  <si>
    <t>ENSMUSG00000107628</t>
  </si>
  <si>
    <t>Gm44282</t>
  </si>
  <si>
    <t>ENSMUSG00000021930</t>
  </si>
  <si>
    <t>Spryd7</t>
  </si>
  <si>
    <t>ENSMUSG00000100966</t>
  </si>
  <si>
    <t>Gm5700</t>
  </si>
  <si>
    <t>ENSMUSG00000073910</t>
  </si>
  <si>
    <t>Mob3b</t>
  </si>
  <si>
    <t>ENSMUSG00000087644</t>
  </si>
  <si>
    <t>Gm14703</t>
  </si>
  <si>
    <t>ENSMUSG00000082280</t>
  </si>
  <si>
    <t>Gm5847</t>
  </si>
  <si>
    <t>ENSMUSG00000117518</t>
  </si>
  <si>
    <t>Gpx4-ps1</t>
  </si>
  <si>
    <t>ENSMUSG00000001151</t>
  </si>
  <si>
    <t>Pcnt</t>
  </si>
  <si>
    <t>ENSMUSG00000088464</t>
  </si>
  <si>
    <t>Mir1970</t>
  </si>
  <si>
    <t>ENSMUSG00000110270</t>
  </si>
  <si>
    <t>Gm45607</t>
  </si>
  <si>
    <t>ENSMUSG00000004455</t>
  </si>
  <si>
    <t>Ppp1cc</t>
  </si>
  <si>
    <t>ENSMUSG00000028165</t>
  </si>
  <si>
    <t>Cisd2</t>
  </si>
  <si>
    <t>ENSMUSG00000061510</t>
  </si>
  <si>
    <t>Gm10101</t>
  </si>
  <si>
    <t>ENSMUSG00000109737</t>
  </si>
  <si>
    <t>Gm39566</t>
  </si>
  <si>
    <t>ENSMUSG00000034108</t>
  </si>
  <si>
    <t>Ccs</t>
  </si>
  <si>
    <t>ENSMUSG00000112182</t>
  </si>
  <si>
    <t>Gm47845</t>
  </si>
  <si>
    <t>ENSMUSG00000040463</t>
  </si>
  <si>
    <t>Mybbp1a</t>
  </si>
  <si>
    <t>ENSMUSG00000028053</t>
  </si>
  <si>
    <t>Ash1l</t>
  </si>
  <si>
    <t>ENSMUSG00000028936</t>
  </si>
  <si>
    <t>Rpl22</t>
  </si>
  <si>
    <t>ENSMUSG00000029650</t>
  </si>
  <si>
    <t>Slc46a3</t>
  </si>
  <si>
    <t>ENSMUSG00000021090</t>
  </si>
  <si>
    <t>Lrrc9</t>
  </si>
  <si>
    <t>ENSMUSG00000113089</t>
  </si>
  <si>
    <t>Gm46997</t>
  </si>
  <si>
    <t>ENSMUSG00000107197</t>
  </si>
  <si>
    <t>Gm43312</t>
  </si>
  <si>
    <t>ENSMUSG00000039458</t>
  </si>
  <si>
    <t>Mtmr12</t>
  </si>
  <si>
    <t>ENSMUSG00000115399</t>
  </si>
  <si>
    <t>9430068D22Rik</t>
  </si>
  <si>
    <t>ENSMUSG00000030060</t>
  </si>
  <si>
    <t>Hmces</t>
  </si>
  <si>
    <t>ENSMUSG00000056234</t>
  </si>
  <si>
    <t>Ncoa4</t>
  </si>
  <si>
    <t>ENSMUSG00000088393</t>
  </si>
  <si>
    <t>Gm26308</t>
  </si>
  <si>
    <t>ENSMUSG00000066197</t>
  </si>
  <si>
    <t>Gpr139</t>
  </si>
  <si>
    <t>ENSMUSG00000091215</t>
  </si>
  <si>
    <t>Pate1</t>
  </si>
  <si>
    <t>ENSMUSG00000022425</t>
  </si>
  <si>
    <t>Enpp2</t>
  </si>
  <si>
    <t>ENSMUSG00000048109</t>
  </si>
  <si>
    <t>Rbm15</t>
  </si>
  <si>
    <t>ENSMUSG00000117850</t>
  </si>
  <si>
    <t>Gm50443</t>
  </si>
  <si>
    <t>ENSMUSG00000083879</t>
  </si>
  <si>
    <t>Gm14038</t>
  </si>
  <si>
    <t>ENSMUSG00000009293</t>
  </si>
  <si>
    <t>Ube2g2</t>
  </si>
  <si>
    <t>ENSMUSG00000081875</t>
  </si>
  <si>
    <t>Gm15223</t>
  </si>
  <si>
    <t>ENSMUSG00000019831</t>
  </si>
  <si>
    <t>Wasf1</t>
  </si>
  <si>
    <t>ENSMUSG00000100392</t>
  </si>
  <si>
    <t>Gm28935</t>
  </si>
  <si>
    <t>ENSMUSG00000068245</t>
  </si>
  <si>
    <t>Phf11d</t>
  </si>
  <si>
    <t>ENSMUSG00000030507</t>
  </si>
  <si>
    <t>Dbx1</t>
  </si>
  <si>
    <t>ENSMUSG00000111184</t>
  </si>
  <si>
    <t>Gm49661</t>
  </si>
  <si>
    <t>ENSMUSG00000118343</t>
  </si>
  <si>
    <t>Gm50201</t>
  </si>
  <si>
    <t>ENSMUSG00000035085</t>
  </si>
  <si>
    <t>1700020L24Rik</t>
  </si>
  <si>
    <t>ENSMUSG00000092071</t>
  </si>
  <si>
    <t>A230065N10Rik</t>
  </si>
  <si>
    <t>ENSMUSG00000060244</t>
  </si>
  <si>
    <t>Alyref2</t>
  </si>
  <si>
    <t>ENSMUSG00000104639</t>
  </si>
  <si>
    <t>Gm42939</t>
  </si>
  <si>
    <t>ENSMUSG00000097890</t>
  </si>
  <si>
    <t>4930547M16Rik</t>
  </si>
  <si>
    <t>ENSMUSG00000025255</t>
  </si>
  <si>
    <t>Zfhx4</t>
  </si>
  <si>
    <t>ENSMUSG00000042790</t>
  </si>
  <si>
    <t>Rnf214</t>
  </si>
  <si>
    <t>ENSMUSG00000104618</t>
  </si>
  <si>
    <t>Mir1839</t>
  </si>
  <si>
    <t>ENSMUSG00000016637</t>
  </si>
  <si>
    <t>Ift27</t>
  </si>
  <si>
    <t>ENSMUSG00000096854</t>
  </si>
  <si>
    <t>Ifnz</t>
  </si>
  <si>
    <t>ENSMUSG00000001911</t>
  </si>
  <si>
    <t>Nfix</t>
  </si>
  <si>
    <t>ENSMUSG00000109460</t>
  </si>
  <si>
    <t>Gm45591</t>
  </si>
  <si>
    <t>ENSMUSG00000112764</t>
  </si>
  <si>
    <t>Gm48158</t>
  </si>
  <si>
    <t>ENSMUSG00000087042</t>
  </si>
  <si>
    <t>Gm11611</t>
  </si>
  <si>
    <t>ENSMUSG00000105831</t>
  </si>
  <si>
    <t>Gm43184</t>
  </si>
  <si>
    <t>ENSMUSG00000005804</t>
  </si>
  <si>
    <t>Bloc1s6</t>
  </si>
  <si>
    <t>ENSMUSG00000085438</t>
  </si>
  <si>
    <t>Oip5os1</t>
  </si>
  <si>
    <t>ENSMUSG00000030017</t>
  </si>
  <si>
    <t>Reg3g</t>
  </si>
  <si>
    <t>ENSMUSG00000076438</t>
  </si>
  <si>
    <t>Oxct2b</t>
  </si>
  <si>
    <t>ENSMUSG00000107583</t>
  </si>
  <si>
    <t>Gm44104</t>
  </si>
  <si>
    <t>ENSMUSG00000086255</t>
  </si>
  <si>
    <t>Gm11534</t>
  </si>
  <si>
    <t>ENSMUSG00000103562</t>
  </si>
  <si>
    <t>2810405F15Rik</t>
  </si>
  <si>
    <t>ENSMUSG00000105431</t>
  </si>
  <si>
    <t>Gm42640</t>
  </si>
  <si>
    <t>ENSMUSG00000094496</t>
  </si>
  <si>
    <t>Olfr792</t>
  </si>
  <si>
    <t>ENSMUSG00000107812</t>
  </si>
  <si>
    <t>Gm43935</t>
  </si>
  <si>
    <t>ENSMUSG00000058351</t>
  </si>
  <si>
    <t>Smim4</t>
  </si>
  <si>
    <t>ENSMUSG00000112307</t>
  </si>
  <si>
    <t>Gm48751</t>
  </si>
  <si>
    <t>ENSMUSG00000108370</t>
  </si>
  <si>
    <t>Gm8209</t>
  </si>
  <si>
    <t>ENSMUSG00000007783</t>
  </si>
  <si>
    <t>Cpt1c</t>
  </si>
  <si>
    <t>ENSMUSG00000109128</t>
  </si>
  <si>
    <t>Gm45022</t>
  </si>
  <si>
    <t>ENSMUSG00000002477</t>
  </si>
  <si>
    <t>Snrpd1</t>
  </si>
  <si>
    <t>ENSMUSG00000086028</t>
  </si>
  <si>
    <t>Gm12243</t>
  </si>
  <si>
    <t>ENSMUSG00000022243</t>
  </si>
  <si>
    <t>Slc45a2</t>
  </si>
  <si>
    <t>ENSMUSG00000099762</t>
  </si>
  <si>
    <t>Gm21149</t>
  </si>
  <si>
    <t>ENSMUSG00000099988</t>
  </si>
  <si>
    <t>1700054A03Rik</t>
  </si>
  <si>
    <t>ENSMUSG00000080937</t>
  </si>
  <si>
    <t>Gm13510</t>
  </si>
  <si>
    <t>ENSMUSG00000077015</t>
  </si>
  <si>
    <t>Gm22190</t>
  </si>
  <si>
    <t>ENSMUSG00000057228</t>
  </si>
  <si>
    <t>Aadat</t>
  </si>
  <si>
    <t>ENSMUSG00000089972</t>
  </si>
  <si>
    <t>Gm16318</t>
  </si>
  <si>
    <t>ENSMUSG00000062931</t>
  </si>
  <si>
    <t>Zfp938</t>
  </si>
  <si>
    <t>ENSMUSG00000078151</t>
  </si>
  <si>
    <t>Gm12226</t>
  </si>
  <si>
    <t>ENSMUSG00000007837</t>
  </si>
  <si>
    <t>Prrg2</t>
  </si>
  <si>
    <t>ENSMUSG00000105655</t>
  </si>
  <si>
    <t>Gm42659</t>
  </si>
  <si>
    <t>ENSMUSG00000045318</t>
  </si>
  <si>
    <t>Adra2c</t>
  </si>
  <si>
    <t>ENSMUSG00000025372</t>
  </si>
  <si>
    <t>Baiap2</t>
  </si>
  <si>
    <t>ENSMUSG00000087635</t>
  </si>
  <si>
    <t>Gm13414</t>
  </si>
  <si>
    <t>ENSMUSG00000114651</t>
  </si>
  <si>
    <t>Gm6200</t>
  </si>
  <si>
    <t>ENSMUSG00000031807</t>
  </si>
  <si>
    <t>Pgls</t>
  </si>
  <si>
    <t>ENSMUSG00000029360</t>
  </si>
  <si>
    <t>Gm9754</t>
  </si>
  <si>
    <t>ENSMUSG00000047749</t>
  </si>
  <si>
    <t>Zc3hav1l</t>
  </si>
  <si>
    <t>ENSMUSG00000054021</t>
  </si>
  <si>
    <t>Sirt5</t>
  </si>
  <si>
    <t>ENSMUSG00000055972</t>
  </si>
  <si>
    <t>2810407A14Rik</t>
  </si>
  <si>
    <t>ENSMUSG00000040364</t>
  </si>
  <si>
    <t>Sec1</t>
  </si>
  <si>
    <t>ENSMUSG00000019932</t>
  </si>
  <si>
    <t>Kera</t>
  </si>
  <si>
    <t>ENSMUSG00000032040</t>
  </si>
  <si>
    <t>Dcps</t>
  </si>
  <si>
    <t>ENSMUSG00000031839</t>
  </si>
  <si>
    <t>Hsbp1</t>
  </si>
  <si>
    <t>ENSMUSG00000027312</t>
  </si>
  <si>
    <t>Atrn</t>
  </si>
  <si>
    <t>ENSMUSG00000066798</t>
  </si>
  <si>
    <t>Zbtb6</t>
  </si>
  <si>
    <t>ENSMUSG00000019359</t>
  </si>
  <si>
    <t>Gdpd2</t>
  </si>
  <si>
    <t>ENSMUSG00000096810</t>
  </si>
  <si>
    <t>Gm10481</t>
  </si>
  <si>
    <t>ENSMUSG00000020542</t>
  </si>
  <si>
    <t>Myocd</t>
  </si>
  <si>
    <t>ENSMUSG00000116480</t>
  </si>
  <si>
    <t>Gm49512</t>
  </si>
  <si>
    <t>ENSMUSG00000054079</t>
  </si>
  <si>
    <t>Utp18</t>
  </si>
  <si>
    <t>ENSMUSG00000101502</t>
  </si>
  <si>
    <t>Rpl7a-ps10</t>
  </si>
  <si>
    <t>ENSMUSG00000043639</t>
  </si>
  <si>
    <t>Rbm20</t>
  </si>
  <si>
    <t>ENSMUSG00000078605</t>
  </si>
  <si>
    <t>E030025P04Rik</t>
  </si>
  <si>
    <t>ENSMUSG00000031381</t>
  </si>
  <si>
    <t>Piga</t>
  </si>
  <si>
    <t>ENSMUSG00000104875</t>
  </si>
  <si>
    <t>Gm43397</t>
  </si>
  <si>
    <t>ENSMUSG00000095233</t>
  </si>
  <si>
    <t>Gm26378</t>
  </si>
  <si>
    <t>ENSMUSG00000037788</t>
  </si>
  <si>
    <t>Vopp1</t>
  </si>
  <si>
    <t>ENSMUSG00000028850</t>
  </si>
  <si>
    <t>Gpatch3</t>
  </si>
  <si>
    <t>ENSMUSG00000021822</t>
  </si>
  <si>
    <t>Plau</t>
  </si>
  <si>
    <t>ENSMUSG00000031523</t>
  </si>
  <si>
    <t>Dlc1</t>
  </si>
  <si>
    <t>ENSMUSG00000102447</t>
  </si>
  <si>
    <t>Gm6621</t>
  </si>
  <si>
    <t>ENSMUSG00000099134</t>
  </si>
  <si>
    <t>Mir7018</t>
  </si>
  <si>
    <t>ENSMUSG00000034639</t>
  </si>
  <si>
    <t>Setmar</t>
  </si>
  <si>
    <t>ENSMUSG00000076230</t>
  </si>
  <si>
    <t>Gm22758</t>
  </si>
  <si>
    <t>ENSMUSG00000108892</t>
  </si>
  <si>
    <t>Gm9449</t>
  </si>
  <si>
    <t>ENSMUSG00000096670</t>
  </si>
  <si>
    <t>Ighv2-6</t>
  </si>
  <si>
    <t>ENSMUSG00000034880</t>
  </si>
  <si>
    <t>Mrpl34</t>
  </si>
  <si>
    <t>ENSMUSG00000081747</t>
  </si>
  <si>
    <t>Rpl7a-ps9</t>
  </si>
  <si>
    <t>ENSMUSG00000063358</t>
  </si>
  <si>
    <t>Mapk1</t>
  </si>
  <si>
    <t>ENSMUSG00000035944</t>
  </si>
  <si>
    <t>Ttc38</t>
  </si>
  <si>
    <t>ENSMUSG00000094439</t>
  </si>
  <si>
    <t>Gm21969</t>
  </si>
  <si>
    <t>ENSMUSG00000118367</t>
  </si>
  <si>
    <t>Gm50277</t>
  </si>
  <si>
    <t>ENSMUSG00000089542</t>
  </si>
  <si>
    <t>Gm25835</t>
  </si>
  <si>
    <t>ENSMUSG00000104234</t>
  </si>
  <si>
    <t>5330439B14Rik</t>
  </si>
  <si>
    <t>ENSMUSG00000087739</t>
  </si>
  <si>
    <t>Gm24644</t>
  </si>
  <si>
    <t>ENSMUSG00000101024</t>
  </si>
  <si>
    <t>Gm5692</t>
  </si>
  <si>
    <t>ENSMUSG00000085360</t>
  </si>
  <si>
    <t>Arhgap27os2</t>
  </si>
  <si>
    <t>ENSMUSG00000006304</t>
  </si>
  <si>
    <t>Arpc2</t>
  </si>
  <si>
    <t>ENSMUSG00000102059</t>
  </si>
  <si>
    <t>Gm20257</t>
  </si>
  <si>
    <t>ENSMUSG00000006169</t>
  </si>
  <si>
    <t>Clint1</t>
  </si>
  <si>
    <t>ENSMUSG00000074243</t>
  </si>
  <si>
    <t>Gm10651</t>
  </si>
  <si>
    <t>ENSMUSG00000098934</t>
  </si>
  <si>
    <t>Gm18853</t>
  </si>
  <si>
    <t>ENSMUSG00000104080</t>
  </si>
  <si>
    <t>Gm38279</t>
  </si>
  <si>
    <t>ENSMUSG00000018199</t>
  </si>
  <si>
    <t>Ro60</t>
  </si>
  <si>
    <t>ENSMUSG00000100046</t>
  </si>
  <si>
    <t>Gm29232</t>
  </si>
  <si>
    <t>ENSMUSG00000050350</t>
  </si>
  <si>
    <t>Gpr18</t>
  </si>
  <si>
    <t>ENSMUSG00000098562</t>
  </si>
  <si>
    <t>Mir6910</t>
  </si>
  <si>
    <t>ENSMUSG00000037944</t>
  </si>
  <si>
    <t>Ccr7</t>
  </si>
  <si>
    <t>ENSMUSG00000102098</t>
  </si>
  <si>
    <t>2310016D03Rik</t>
  </si>
  <si>
    <t>ENSMUSG00000114056</t>
  </si>
  <si>
    <t>Gm5668</t>
  </si>
  <si>
    <t>ENSMUSG00000116819</t>
  </si>
  <si>
    <t>Gm49586</t>
  </si>
  <si>
    <t>ENSMUSG00000048755</t>
  </si>
  <si>
    <t>Mcat</t>
  </si>
  <si>
    <t>ENSMUSG00000117365</t>
  </si>
  <si>
    <t>Gm29992</t>
  </si>
  <si>
    <t>ENSMUSG00000024401</t>
  </si>
  <si>
    <t>Tnf</t>
  </si>
  <si>
    <t>ENSMUSG00000108523</t>
  </si>
  <si>
    <t>4933430L12Rik</t>
  </si>
  <si>
    <t>ENSMUSG00000104520</t>
  </si>
  <si>
    <t>Gm37336</t>
  </si>
  <si>
    <t>ENSMUSG00000040140</t>
  </si>
  <si>
    <t>Tdrd6</t>
  </si>
  <si>
    <t>ENSMUSG00000009905</t>
  </si>
  <si>
    <t>Kdsr</t>
  </si>
  <si>
    <t>ENSMUSG00000029096</t>
  </si>
  <si>
    <t>Htra3</t>
  </si>
  <si>
    <t>ENSMUSG00000037884</t>
  </si>
  <si>
    <t>1700017G19Rik</t>
  </si>
  <si>
    <t>ENSMUSG00000026238</t>
  </si>
  <si>
    <t>Ptma</t>
  </si>
  <si>
    <t>ENSMUSG00000046269</t>
  </si>
  <si>
    <t>Usp27x</t>
  </si>
  <si>
    <t>ENSMUSG00000115379</t>
  </si>
  <si>
    <t>Gm48990</t>
  </si>
  <si>
    <t>ENSMUSG00000109585</t>
  </si>
  <si>
    <t>Gm45358</t>
  </si>
  <si>
    <t>ENSMUSG00000065448</t>
  </si>
  <si>
    <t>Mir154</t>
  </si>
  <si>
    <t>ENSMUSG00000037058</t>
  </si>
  <si>
    <t>Paip2</t>
  </si>
  <si>
    <t>ENSMUSG00000026667</t>
  </si>
  <si>
    <t>Uhmk1</t>
  </si>
  <si>
    <t>ENSMUSG00000101028</t>
  </si>
  <si>
    <t>Gm28723</t>
  </si>
  <si>
    <t>ENSMUSG00000106214</t>
  </si>
  <si>
    <t>Gm43426</t>
  </si>
  <si>
    <t>ENSMUSG00000034912</t>
  </si>
  <si>
    <t>Mdga2</t>
  </si>
  <si>
    <t>ENSMUSG00000087683</t>
  </si>
  <si>
    <t>Gm11712</t>
  </si>
  <si>
    <t>ENSMUSG00000086265</t>
  </si>
  <si>
    <t>Marcksl1-ps4</t>
  </si>
  <si>
    <t>ENSMUSG00000005470</t>
  </si>
  <si>
    <t>Asf1b</t>
  </si>
  <si>
    <t>ENSMUSG00000115097</t>
  </si>
  <si>
    <t>Gm49150</t>
  </si>
  <si>
    <t>ENSMUSG00000062981</t>
  </si>
  <si>
    <t>Mrpl42</t>
  </si>
  <si>
    <t>ENSMUSG00000091549</t>
  </si>
  <si>
    <t>Gm6548</t>
  </si>
  <si>
    <t>ENSMUSG00000084544</t>
  </si>
  <si>
    <t>Gm23183</t>
  </si>
  <si>
    <t>ENSMUSG00000032006</t>
  </si>
  <si>
    <t>Pdgfd</t>
  </si>
  <si>
    <t>ENSMUSG00000077549</t>
  </si>
  <si>
    <t>Snord71</t>
  </si>
  <si>
    <t>ENSMUSG00000039611</t>
  </si>
  <si>
    <t>Tmem246</t>
  </si>
  <si>
    <t>ENSMUSG00000105922</t>
  </si>
  <si>
    <t>Gm42769</t>
  </si>
  <si>
    <t>ENSMUSG00000029726</t>
  </si>
  <si>
    <t>Mepce</t>
  </si>
  <si>
    <t>ENSMUSG00000047085</t>
  </si>
  <si>
    <t>Lrrc4b</t>
  </si>
  <si>
    <t>ENSMUSG00000117380</t>
  </si>
  <si>
    <t>E430002N23Rik</t>
  </si>
  <si>
    <t>ENSMUSG00000085672</t>
  </si>
  <si>
    <t>Gm16193</t>
  </si>
  <si>
    <t>ENSMUSG00000111219</t>
  </si>
  <si>
    <t>Gm38642</t>
  </si>
  <si>
    <t>ENSMUSG00000053461</t>
  </si>
  <si>
    <t>Hhipl2</t>
  </si>
  <si>
    <t>ENSMUSG00000085340</t>
  </si>
  <si>
    <t>Gm16335</t>
  </si>
  <si>
    <t>ENSMUSG00000102381</t>
  </si>
  <si>
    <t>Ighv8-7</t>
  </si>
  <si>
    <t>ENSMUSG00000065947</t>
  </si>
  <si>
    <t>mt-Nd4l</t>
  </si>
  <si>
    <t>ENSMUSG00000110649</t>
  </si>
  <si>
    <t>Gm40466</t>
  </si>
  <si>
    <t>ENSMUSG00000094954</t>
  </si>
  <si>
    <t>Gm8011</t>
  </si>
  <si>
    <t>ENSMUSG00000073867</t>
  </si>
  <si>
    <t>AA474408</t>
  </si>
  <si>
    <t>ENSMUSG00000109074</t>
  </si>
  <si>
    <t>Gm45162</t>
  </si>
  <si>
    <t>ENSMUSG00000070530</t>
  </si>
  <si>
    <t>Wfdc16</t>
  </si>
  <si>
    <t>ENSMUSG00000113745</t>
  </si>
  <si>
    <t>Gm19340</t>
  </si>
  <si>
    <t>ENSMUSG00000023914</t>
  </si>
  <si>
    <t>Mep1a</t>
  </si>
  <si>
    <t>ENSMUSG00000086624</t>
  </si>
  <si>
    <t>Gm16130</t>
  </si>
  <si>
    <t>ENSMUSG00000099235</t>
  </si>
  <si>
    <t>Gm27882</t>
  </si>
  <si>
    <t>ENSMUSG00000080866</t>
  </si>
  <si>
    <t>Gm5687</t>
  </si>
  <si>
    <t>ENSMUSG00000002102</t>
  </si>
  <si>
    <t>Psmc3</t>
  </si>
  <si>
    <t>ENSMUSG00000116940</t>
  </si>
  <si>
    <t>Gm7450</t>
  </si>
  <si>
    <t>ENSMUSG00000024397</t>
  </si>
  <si>
    <t>Aif1</t>
  </si>
  <si>
    <t>ENSMUSG00000098066</t>
  </si>
  <si>
    <t>Gm26944</t>
  </si>
  <si>
    <t>ENSMUSG00000082699</t>
  </si>
  <si>
    <t>Gm12736</t>
  </si>
  <si>
    <t>ENSMUSG00000076129</t>
  </si>
  <si>
    <t>Gm22920</t>
  </si>
  <si>
    <t>ENSMUSG00000024592</t>
  </si>
  <si>
    <t>C330018D20Rik</t>
  </si>
  <si>
    <t>ENSMUSG00000012705</t>
  </si>
  <si>
    <t>Retn</t>
  </si>
  <si>
    <t>ENSMUSG00000069014</t>
  </si>
  <si>
    <t>Gm5641</t>
  </si>
  <si>
    <t>ENSMUSG00000044518</t>
  </si>
  <si>
    <t>Foxe3</t>
  </si>
  <si>
    <t>ENSMUSG00000045751</t>
  </si>
  <si>
    <t>Mms22l</t>
  </si>
  <si>
    <t>ENSMUSG00000077239</t>
  </si>
  <si>
    <t>Snord66</t>
  </si>
  <si>
    <t>ENSMUSG00000107780</t>
  </si>
  <si>
    <t>9530013L04Rik</t>
  </si>
  <si>
    <t>ENSMUSG00000111748</t>
  </si>
  <si>
    <t>Gm34885</t>
  </si>
  <si>
    <t>ENSMUSG00000116338</t>
  </si>
  <si>
    <t>7530414M10Rik</t>
  </si>
  <si>
    <t>ENSMUSG00000049643</t>
  </si>
  <si>
    <t>2310022A10Rik</t>
  </si>
  <si>
    <t>ENSMUSG00000102728</t>
  </si>
  <si>
    <t>Gm37934</t>
  </si>
  <si>
    <t>ENSMUSG00000118357</t>
  </si>
  <si>
    <t>Gm36627</t>
  </si>
  <si>
    <t>ENSMUSG00000044827</t>
  </si>
  <si>
    <t>Tlr1</t>
  </si>
  <si>
    <t>ENSMUSG00000106982</t>
  </si>
  <si>
    <t>Gm42665</t>
  </si>
  <si>
    <t>ENSMUSG00000029826</t>
  </si>
  <si>
    <t>Zc3hav1</t>
  </si>
  <si>
    <t>ENSMUSG00000098445</t>
  </si>
  <si>
    <t>Mir6972</t>
  </si>
  <si>
    <t>ENSMUSG00000109030</t>
  </si>
  <si>
    <t>Olfr1421-ps1</t>
  </si>
  <si>
    <t>ENSMUSG00000047531</t>
  </si>
  <si>
    <t>Rtp2</t>
  </si>
  <si>
    <t>ENSMUSG00000113121</t>
  </si>
  <si>
    <t>Gm35161</t>
  </si>
  <si>
    <t>ENSMUSG00000094015</t>
  </si>
  <si>
    <t>Rps12-ps20</t>
  </si>
  <si>
    <t>ENSMUSG00000102666</t>
  </si>
  <si>
    <t>Gm8599</t>
  </si>
  <si>
    <t>ENSMUSG00000026676</t>
  </si>
  <si>
    <t>Ccdc3</t>
  </si>
  <si>
    <t>ENSMUSG00000042606</t>
  </si>
  <si>
    <t>Hirip3</t>
  </si>
  <si>
    <t>ENSMUSG00000105770</t>
  </si>
  <si>
    <t>Mir664</t>
  </si>
  <si>
    <t>ENSMUSG00000062694</t>
  </si>
  <si>
    <t>Cav3</t>
  </si>
  <si>
    <t>ENSMUSG00000098947</t>
  </si>
  <si>
    <t>V1rg10</t>
  </si>
  <si>
    <t>ENSMUSG00000044581</t>
  </si>
  <si>
    <t>4932415D10Rik</t>
  </si>
  <si>
    <t>ENSMUSG00000114403</t>
  </si>
  <si>
    <t>Gm21021</t>
  </si>
  <si>
    <t>ENSMUSG00000062132</t>
  </si>
  <si>
    <t>Arhgap33os</t>
  </si>
  <si>
    <t>ENSMUSG00000074250</t>
  </si>
  <si>
    <t>Gm10653</t>
  </si>
  <si>
    <t>ENSMUSG00000033159</t>
  </si>
  <si>
    <t>Cnppd1</t>
  </si>
  <si>
    <t>ENSMUSG00000077578</t>
  </si>
  <si>
    <t>Gm25631</t>
  </si>
  <si>
    <t>ENSMUSG00000033629</t>
  </si>
  <si>
    <t>Hacd3</t>
  </si>
  <si>
    <t>ENSMUSG00000092868</t>
  </si>
  <si>
    <t>Mir5113</t>
  </si>
  <si>
    <t>ENSMUSG00000115917</t>
  </si>
  <si>
    <t>Gm49406</t>
  </si>
  <si>
    <t>ENSMUSG00000092353</t>
  </si>
  <si>
    <t>Gm20539</t>
  </si>
  <si>
    <t>ENSMUSG00000102660</t>
  </si>
  <si>
    <t>Gm38378</t>
  </si>
  <si>
    <t>ENSMUSG00000051510</t>
  </si>
  <si>
    <t>Mafg</t>
  </si>
  <si>
    <t>ENSMUSG00000094057</t>
  </si>
  <si>
    <t>Ighd2-7</t>
  </si>
  <si>
    <t>ENSMUSG00000047108</t>
  </si>
  <si>
    <t>Dnajb7</t>
  </si>
  <si>
    <t>ENSMUSG00000099054</t>
  </si>
  <si>
    <t>Gm27242</t>
  </si>
  <si>
    <t>ENSMUSG00000113707</t>
  </si>
  <si>
    <t>Gm10457</t>
  </si>
  <si>
    <t>ENSMUSG00000079242</t>
  </si>
  <si>
    <t>C730034F03Rik</t>
  </si>
  <si>
    <t>ENSMUSG00000029833</t>
  </si>
  <si>
    <t>Trim24</t>
  </si>
  <si>
    <t>ENSMUSG00000097997</t>
  </si>
  <si>
    <t>Gm27017</t>
  </si>
  <si>
    <t>ENSMUSG00000103289</t>
  </si>
  <si>
    <t>Gm31256</t>
  </si>
  <si>
    <t>ENSMUSG00000096355</t>
  </si>
  <si>
    <t>Ighv8-4</t>
  </si>
  <si>
    <t>ENSMUSG00000108280</t>
  </si>
  <si>
    <t>Gm8703</t>
  </si>
  <si>
    <t>ENSMUSG00000036586</t>
  </si>
  <si>
    <t>Grifin</t>
  </si>
  <si>
    <t>ENSMUSG00000110683</t>
  </si>
  <si>
    <t>Gm45874</t>
  </si>
  <si>
    <t>ENSMUSG00000112784</t>
  </si>
  <si>
    <t>Gm34868</t>
  </si>
  <si>
    <t>ENSMUSG00000028882</t>
  </si>
  <si>
    <t>Ppp1r8</t>
  </si>
  <si>
    <t>ENSMUSG00000037325</t>
  </si>
  <si>
    <t>Bbs7</t>
  </si>
  <si>
    <t>ENSMUSG00000074480</t>
  </si>
  <si>
    <t>Mex3a</t>
  </si>
  <si>
    <t>ENSMUSG00000044286</t>
  </si>
  <si>
    <t>Olfr221</t>
  </si>
  <si>
    <t>ENSMUSG00000076875</t>
  </si>
  <si>
    <t>Traj58</t>
  </si>
  <si>
    <t>ENSMUSG00000105884</t>
  </si>
  <si>
    <t>ENSMUSG00000115539</t>
  </si>
  <si>
    <t>Gm6997</t>
  </si>
  <si>
    <t>ENSMUSG00000000435</t>
  </si>
  <si>
    <t>Myf5</t>
  </si>
  <si>
    <t>ENSMUSG00000085565</t>
  </si>
  <si>
    <t>Gm15721</t>
  </si>
  <si>
    <t>ENSMUSG00000024043</t>
  </si>
  <si>
    <t>Arhgap28</t>
  </si>
  <si>
    <t>ENSMUSG00000087138</t>
  </si>
  <si>
    <t>Gm15545</t>
  </si>
  <si>
    <t>ENSMUSG00000080205</t>
  </si>
  <si>
    <t>Gm15526</t>
  </si>
  <si>
    <t>ENSMUSG00000021313</t>
  </si>
  <si>
    <t>Ryr2</t>
  </si>
  <si>
    <t>ENSMUSG00000022863</t>
  </si>
  <si>
    <t>Btg3</t>
  </si>
  <si>
    <t>ENSMUSG00000104334</t>
  </si>
  <si>
    <t>Gm38282</t>
  </si>
  <si>
    <t>ENSMUSG00000036473</t>
  </si>
  <si>
    <t>Tbc1d24</t>
  </si>
  <si>
    <t>ENSMUSG00000095497</t>
  </si>
  <si>
    <t>Igkv1-122</t>
  </si>
  <si>
    <t>ENSMUSG00000113805</t>
  </si>
  <si>
    <t>Gm5788</t>
  </si>
  <si>
    <t>ENSMUSG00000117018</t>
  </si>
  <si>
    <t>Gm7217</t>
  </si>
  <si>
    <t>ENSMUSG00000056797</t>
  </si>
  <si>
    <t>Gm4889</t>
  </si>
  <si>
    <t>ENSMUSG00000089929</t>
  </si>
  <si>
    <t>Bcl2a1b</t>
  </si>
  <si>
    <t>ENSMUSG00000055833</t>
  </si>
  <si>
    <t>1700034H15Rik</t>
  </si>
  <si>
    <t>ENSMUSG00000033767</t>
  </si>
  <si>
    <t>Tmem131l</t>
  </si>
  <si>
    <t>ENSMUSG00000071724</t>
  </si>
  <si>
    <t>Smpd5</t>
  </si>
  <si>
    <t>ENSMUSG00000097240</t>
  </si>
  <si>
    <t>Gm26614</t>
  </si>
  <si>
    <t>ENSMUSG00000069020</t>
  </si>
  <si>
    <t>Urm1</t>
  </si>
  <si>
    <t>ENSMUSG00000033405</t>
  </si>
  <si>
    <t>Nudt15</t>
  </si>
  <si>
    <t>ENSMUSG00000036459</t>
  </si>
  <si>
    <t>Wtip</t>
  </si>
  <si>
    <t>ENSMUSG00000033430</t>
  </si>
  <si>
    <t>Terf2ip</t>
  </si>
  <si>
    <t>ENSMUSG00000050425</t>
  </si>
  <si>
    <t>Mrgprb2</t>
  </si>
  <si>
    <t>ENSMUSG00000091189</t>
  </si>
  <si>
    <t>Ear-ps3</t>
  </si>
  <si>
    <t>ENSMUSG00000029436</t>
  </si>
  <si>
    <t>Mmp17</t>
  </si>
  <si>
    <t>ENSMUSG00000040459</t>
  </si>
  <si>
    <t>Arglu1</t>
  </si>
  <si>
    <t>ENSMUSG00000064140</t>
  </si>
  <si>
    <t>Trim38</t>
  </si>
  <si>
    <t>ENSMUSG00000097107</t>
  </si>
  <si>
    <t>Platr6</t>
  </si>
  <si>
    <t>ENSMUSG00000078919</t>
  </si>
  <si>
    <t>Dpm1</t>
  </si>
  <si>
    <t>ENSMUSG00000006403</t>
  </si>
  <si>
    <t>Adamts4</t>
  </si>
  <si>
    <t>ENSMUSG00000017491</t>
  </si>
  <si>
    <t>Rarb</t>
  </si>
  <si>
    <t>ENSMUSG00000050201</t>
  </si>
  <si>
    <t>Otop2</t>
  </si>
  <si>
    <t>ENSMUSG00000023039</t>
  </si>
  <si>
    <t>Krt7</t>
  </si>
  <si>
    <t>ENSMUSG00000015126</t>
  </si>
  <si>
    <t>Tsr3</t>
  </si>
  <si>
    <t>ENSMUSG00000078578</t>
  </si>
  <si>
    <t>Ube2d3</t>
  </si>
  <si>
    <t>ENSMUSG00000039989</t>
  </si>
  <si>
    <t>Cbx4</t>
  </si>
  <si>
    <t>ENSMUSG00000083563</t>
  </si>
  <si>
    <t>Gm13340</t>
  </si>
  <si>
    <t>ENSMUSG00000071537</t>
  </si>
  <si>
    <t>Klrg2</t>
  </si>
  <si>
    <t>ENSMUSG00000114698</t>
  </si>
  <si>
    <t>Rpl31-ps3</t>
  </si>
  <si>
    <t>ENSMUSG00000061577</t>
  </si>
  <si>
    <t>Adgrg5</t>
  </si>
  <si>
    <t>ENSMUSG00000025651</t>
  </si>
  <si>
    <t>Uqcrc1</t>
  </si>
  <si>
    <t>ENSMUSG00000030156</t>
  </si>
  <si>
    <t>Cd69</t>
  </si>
  <si>
    <t>ENSMUSG00000037982</t>
  </si>
  <si>
    <t>Gm9725</t>
  </si>
  <si>
    <t>ENSMUSG00000031838</t>
  </si>
  <si>
    <t>Ifi30</t>
  </si>
  <si>
    <t>ENSMUSG00000016833</t>
  </si>
  <si>
    <t>Mrps18c</t>
  </si>
  <si>
    <t>ENSMUSG00000109622</t>
  </si>
  <si>
    <t>Gm45517</t>
  </si>
  <si>
    <t>ENSMUSG00000000532</t>
  </si>
  <si>
    <t>Acvr1b</t>
  </si>
  <si>
    <t>ENSMUSG00000065280</t>
  </si>
  <si>
    <t>Gm24453</t>
  </si>
  <si>
    <t>ENSMUSG00000021589</t>
  </si>
  <si>
    <t>Rhobtb3</t>
  </si>
  <si>
    <t>ENSMUSG00000026672</t>
  </si>
  <si>
    <t>Optn</t>
  </si>
  <si>
    <t>ENSMUSG00000105449</t>
  </si>
  <si>
    <t>Gm43379</t>
  </si>
  <si>
    <t>ENSMUSG00000110320</t>
  </si>
  <si>
    <t>Gm31152</t>
  </si>
  <si>
    <t>ENSMUSG00000003518</t>
  </si>
  <si>
    <t>Dusp3</t>
  </si>
  <si>
    <t>ENSMUSG00000103730</t>
  </si>
  <si>
    <t>Gm38316</t>
  </si>
  <si>
    <t>ENSMUSG00000024987</t>
  </si>
  <si>
    <t>Cyp26a1</t>
  </si>
  <si>
    <t>ENSMUSG00000107605</t>
  </si>
  <si>
    <t>Gm44117</t>
  </si>
  <si>
    <t>ENSMUSG00000097414</t>
  </si>
  <si>
    <t>B130046B21Rik</t>
  </si>
  <si>
    <t>ENSMUSG00000025270</t>
  </si>
  <si>
    <t>Alas2</t>
  </si>
  <si>
    <t>ENSMUSG00000035580</t>
  </si>
  <si>
    <t>Kcnh8</t>
  </si>
  <si>
    <t>ENSMUSG00000050812</t>
  </si>
  <si>
    <t>Ecpas</t>
  </si>
  <si>
    <t>ENSMUSG00000115764</t>
  </si>
  <si>
    <t>Gm18811</t>
  </si>
  <si>
    <t>ENSMUSG00000043088</t>
  </si>
  <si>
    <t>Il17re</t>
  </si>
  <si>
    <t>ENSMUSG00000021704</t>
  </si>
  <si>
    <t>Mtx3</t>
  </si>
  <si>
    <t>ENSMUSG00000051136</t>
  </si>
  <si>
    <t>Ghsr</t>
  </si>
  <si>
    <t>ENSMUSG00000083871</t>
  </si>
  <si>
    <t>Gm16479</t>
  </si>
  <si>
    <t>ENSMUSG00000017417</t>
  </si>
  <si>
    <t>Plxdc1</t>
  </si>
  <si>
    <t>ENSMUSG00000106300</t>
  </si>
  <si>
    <t>Gm42765</t>
  </si>
  <si>
    <t>ENSMUSG00000045952</t>
  </si>
  <si>
    <t>Gm5548</t>
  </si>
  <si>
    <t>ENSMUSG00000028023</t>
  </si>
  <si>
    <t>Pitx2</t>
  </si>
  <si>
    <t>ENSMUSG00000086920</t>
  </si>
  <si>
    <t>Gm12207</t>
  </si>
  <si>
    <t>ENSMUSG00000066592</t>
  </si>
  <si>
    <t>Gm7589</t>
  </si>
  <si>
    <t>ENSMUSG00000113511</t>
  </si>
  <si>
    <t>Gm19046</t>
  </si>
  <si>
    <t>ENSMUSG00000003418</t>
  </si>
  <si>
    <t>St8sia6</t>
  </si>
  <si>
    <t>ENSMUSG00000023055</t>
  </si>
  <si>
    <t>Calcoco1</t>
  </si>
  <si>
    <t>ENSMUSG00000018401</t>
  </si>
  <si>
    <t>Mtmr4</t>
  </si>
  <si>
    <t>ENSMUSG00000093030</t>
  </si>
  <si>
    <t>Gm23632</t>
  </si>
  <si>
    <t>ENSMUSG00000034706</t>
  </si>
  <si>
    <t>Dnaic2</t>
  </si>
  <si>
    <t>ENSMUSG00000081233</t>
  </si>
  <si>
    <t>Gm12857</t>
  </si>
  <si>
    <t>ENSMUSG00000027259</t>
  </si>
  <si>
    <t>Adal</t>
  </si>
  <si>
    <t>ENSMUSG00000114059</t>
  </si>
  <si>
    <t>Gm48153</t>
  </si>
  <si>
    <t>ENSMUSG00000043972</t>
  </si>
  <si>
    <t>Opn5</t>
  </si>
  <si>
    <t>ENSMUSG00000056167</t>
  </si>
  <si>
    <t>Cnot10</t>
  </si>
  <si>
    <t>ENSMUSG00000102117</t>
  </si>
  <si>
    <t>Rpsa-ps1</t>
  </si>
  <si>
    <t>ENSMUSG00000037706</t>
  </si>
  <si>
    <t>Cd81</t>
  </si>
  <si>
    <t>ENSMUSG00000113613</t>
  </si>
  <si>
    <t>Gm40893</t>
  </si>
  <si>
    <t>ENSMUSG00000024065</t>
  </si>
  <si>
    <t>Ehd3</t>
  </si>
  <si>
    <t>ENSMUSG00000021451</t>
  </si>
  <si>
    <t>Sema4d</t>
  </si>
  <si>
    <t>ENSMUSG00000043895</t>
  </si>
  <si>
    <t>S1pr2</t>
  </si>
  <si>
    <t>ENSMUSG00000096326</t>
  </si>
  <si>
    <t>Ighv1-78</t>
  </si>
  <si>
    <t>ENSMUSG00000081996</t>
  </si>
  <si>
    <t>Gm7153</t>
  </si>
  <si>
    <t>ENSMUSG00000022895</t>
  </si>
  <si>
    <t>Ets2</t>
  </si>
  <si>
    <t>ENSMUSG00000108917</t>
  </si>
  <si>
    <t>Gm38451</t>
  </si>
  <si>
    <t>ENSMUSG00000022938</t>
  </si>
  <si>
    <t>Fam3b</t>
  </si>
  <si>
    <t>ENSMUSG00000100779</t>
  </si>
  <si>
    <t>Gm29292</t>
  </si>
  <si>
    <t>ENSMUSG00000098441</t>
  </si>
  <si>
    <t>Mir6537</t>
  </si>
  <si>
    <t>ENSMUSG00000102053</t>
  </si>
  <si>
    <t>Gm4064</t>
  </si>
  <si>
    <t>ENSMUSG00000065590</t>
  </si>
  <si>
    <t>Mir212</t>
  </si>
  <si>
    <t>ENSMUSG00000031352</t>
  </si>
  <si>
    <t>Hccs</t>
  </si>
  <si>
    <t>ENSMUSG00000050332</t>
  </si>
  <si>
    <t>Amer1</t>
  </si>
  <si>
    <t>ENSMUSG00000095583</t>
  </si>
  <si>
    <t>Ighv14-2</t>
  </si>
  <si>
    <t>ENSMUSG00000078786</t>
  </si>
  <si>
    <t>BC024978</t>
  </si>
  <si>
    <t>ENSMUSG00000077338</t>
  </si>
  <si>
    <t>Gm23294</t>
  </si>
  <si>
    <t>ENSMUSG00000029322</t>
  </si>
  <si>
    <t>Plac8</t>
  </si>
  <si>
    <t>ENSMUSG00000034342</t>
  </si>
  <si>
    <t>Cbl</t>
  </si>
  <si>
    <t>ENSMUSG00000021362</t>
  </si>
  <si>
    <t>Gcm2</t>
  </si>
  <si>
    <t>ENSMUSG00000068798</t>
  </si>
  <si>
    <t>Rap1a</t>
  </si>
  <si>
    <t>ENSMUSG00000105270</t>
  </si>
  <si>
    <t>Gm42863</t>
  </si>
  <si>
    <t>ENSMUSG00000106098</t>
  </si>
  <si>
    <t>Igkv14-118-2</t>
  </si>
  <si>
    <t>ENSMUSG00000103228</t>
  </si>
  <si>
    <t>Gm37727</t>
  </si>
  <si>
    <t>ENSMUSG00000058258</t>
  </si>
  <si>
    <t>Idi1</t>
  </si>
  <si>
    <t>ENSMUSG00000026416</t>
  </si>
  <si>
    <t>Il20</t>
  </si>
  <si>
    <t>ENSMUSG00000040648</t>
  </si>
  <si>
    <t>Ppip5k2</t>
  </si>
  <si>
    <t>ENSMUSG00000051490</t>
  </si>
  <si>
    <t>Foxd4</t>
  </si>
  <si>
    <t>ENSMUSG00000045928</t>
  </si>
  <si>
    <t>4933440M02Rik</t>
  </si>
  <si>
    <t>ENSMUSG00000026858</t>
  </si>
  <si>
    <t>Miga2</t>
  </si>
  <si>
    <t>ENSMUSG00000068696</t>
  </si>
  <si>
    <t>Gpr88</t>
  </si>
  <si>
    <t>ENSMUSG00000044719</t>
  </si>
  <si>
    <t>E230025N22Rik</t>
  </si>
  <si>
    <t>ENSMUSG00000090197</t>
  </si>
  <si>
    <t>Dnaja1-ps</t>
  </si>
  <si>
    <t>ENSMUSG00000027703</t>
  </si>
  <si>
    <t>Lrriq4</t>
  </si>
  <si>
    <t>ENSMUSG00000110619</t>
  </si>
  <si>
    <t>Gm7850</t>
  </si>
  <si>
    <t>ENSMUSG00000082244</t>
  </si>
  <si>
    <t>Gm8503</t>
  </si>
  <si>
    <t>ENSMUSG00000050240</t>
  </si>
  <si>
    <t>Hic2</t>
  </si>
  <si>
    <t>ENSMUSG00000026602</t>
  </si>
  <si>
    <t>Nphs2</t>
  </si>
  <si>
    <t>ENSMUSG00000083853</t>
  </si>
  <si>
    <t>Gm15696</t>
  </si>
  <si>
    <t>ENSMUSG00000085652</t>
  </si>
  <si>
    <t>Gm11999</t>
  </si>
  <si>
    <t>ENSMUSG00000028614</t>
  </si>
  <si>
    <t>Ndc1</t>
  </si>
  <si>
    <t>ENSMUSG00000049511</t>
  </si>
  <si>
    <t>Htr1b</t>
  </si>
  <si>
    <t>ENSMUSG00000098661</t>
  </si>
  <si>
    <t>Mir7052</t>
  </si>
  <si>
    <t>ENSMUSG00000025128</t>
  </si>
  <si>
    <t>Bhlhe22</t>
  </si>
  <si>
    <t>ENSMUSG00000106457</t>
  </si>
  <si>
    <t>Gm42585</t>
  </si>
  <si>
    <t>ENSMUSG00000089685</t>
  </si>
  <si>
    <t>Gm9017</t>
  </si>
  <si>
    <t>ENSMUSG00000045107</t>
  </si>
  <si>
    <t>Saysd1</t>
  </si>
  <si>
    <t>ENSMUSG00000026062</t>
  </si>
  <si>
    <t>Slc9a2</t>
  </si>
  <si>
    <t>ENSMUSG00000059713</t>
  </si>
  <si>
    <t>Rcan3</t>
  </si>
  <si>
    <t>ENSMUSG00000081550</t>
  </si>
  <si>
    <t>Gm15877</t>
  </si>
  <si>
    <t>ENSMUSG00000033191</t>
  </si>
  <si>
    <t>Tie1</t>
  </si>
  <si>
    <t>ENSMUSG00000038704</t>
  </si>
  <si>
    <t>Aspdh</t>
  </si>
  <si>
    <t>ENSMUSG00000077777</t>
  </si>
  <si>
    <t>Gm22372</t>
  </si>
  <si>
    <t>ENSMUSG00000031561</t>
  </si>
  <si>
    <t>Tenm3</t>
  </si>
  <si>
    <t>ENSMUSG00000086313</t>
  </si>
  <si>
    <t>Gm15940</t>
  </si>
  <si>
    <t>ENSMUSG00000030968</t>
  </si>
  <si>
    <t>Pdilt</t>
  </si>
  <si>
    <t>ENSMUSG00000043702</t>
  </si>
  <si>
    <t>Pde12</t>
  </si>
  <si>
    <t>ENSMUSG00000087338</t>
  </si>
  <si>
    <t>Scpep1os</t>
  </si>
  <si>
    <t>ENSMUSG00000023913</t>
  </si>
  <si>
    <t>Pla2g7</t>
  </si>
  <si>
    <t>ENSMUSG00000116927</t>
  </si>
  <si>
    <t>Gm30881</t>
  </si>
  <si>
    <t>ENSMUSG00000047940</t>
  </si>
  <si>
    <t>Stpg2</t>
  </si>
  <si>
    <t>ENSMUSG00000029016</t>
  </si>
  <si>
    <t>Clcn6</t>
  </si>
  <si>
    <t>ENSMUSG00000083355</t>
  </si>
  <si>
    <t>Gm11581</t>
  </si>
  <si>
    <t>ENSMUSG00000067750</t>
  </si>
  <si>
    <t>Khdc1a</t>
  </si>
  <si>
    <t>ENSMUSG00000052214</t>
  </si>
  <si>
    <t>Opa3</t>
  </si>
  <si>
    <t>ENSMUSG00000095277</t>
  </si>
  <si>
    <t>Rps12-ps22</t>
  </si>
  <si>
    <t>ENSMUSG00000115664</t>
  </si>
  <si>
    <t>Gm32913</t>
  </si>
  <si>
    <t>ENSMUSG00000022742</t>
  </si>
  <si>
    <t>Cpox</t>
  </si>
  <si>
    <t>ENSMUSG00000094870</t>
  </si>
  <si>
    <t>Zfp131</t>
  </si>
  <si>
    <t>ENSMUSG00000097154</t>
  </si>
  <si>
    <t>Gm26510</t>
  </si>
  <si>
    <t>ENSMUSG00000036526</t>
  </si>
  <si>
    <t>Card11</t>
  </si>
  <si>
    <t>ENSMUSG00000024737</t>
  </si>
  <si>
    <t>Slc15a3</t>
  </si>
  <si>
    <t>ENSMUSG00000071415</t>
  </si>
  <si>
    <t>Rpl23</t>
  </si>
  <si>
    <t>ENSMUSG00000042869</t>
  </si>
  <si>
    <t>Olfr1370</t>
  </si>
  <si>
    <t>ENSMUSG00000023279</t>
  </si>
  <si>
    <t>Bmp15</t>
  </si>
  <si>
    <t>ENSMUSG00000111340</t>
  </si>
  <si>
    <t>Gm47171</t>
  </si>
  <si>
    <t>ENSMUSG00000082609</t>
  </si>
  <si>
    <t>Gm15464</t>
  </si>
  <si>
    <t>ENSMUSG00000014956</t>
  </si>
  <si>
    <t>Ppp1cb</t>
  </si>
  <si>
    <t>ENSMUSG00000035963</t>
  </si>
  <si>
    <t>Odf3l2</t>
  </si>
  <si>
    <t>ENSMUSG00000087623</t>
  </si>
  <si>
    <t>Gm12404</t>
  </si>
  <si>
    <t>ENSMUSG00000071490</t>
  </si>
  <si>
    <t>Vmn1r212</t>
  </si>
  <si>
    <t>ENSMUSG00000114447</t>
  </si>
  <si>
    <t>Gm47636</t>
  </si>
  <si>
    <t>ENSMUSG00000028807</t>
  </si>
  <si>
    <t>Zbtb8a</t>
  </si>
  <si>
    <t>ENSMUSG00000043183</t>
  </si>
  <si>
    <t>Simc1</t>
  </si>
  <si>
    <t>ENSMUSG00000117975</t>
  </si>
  <si>
    <t>Itprip</t>
  </si>
  <si>
    <t>ENSMUSG00000082123</t>
  </si>
  <si>
    <t>Gm16149</t>
  </si>
  <si>
    <t>ENSMUSG00000112891</t>
  </si>
  <si>
    <t>Gm47391</t>
  </si>
  <si>
    <t>ENSMUSG00000000732</t>
  </si>
  <si>
    <t>Icosl</t>
  </si>
  <si>
    <t>ENSMUSG00000086061</t>
  </si>
  <si>
    <t>Gm13075</t>
  </si>
  <si>
    <t>ENSMUSG00000066538</t>
  </si>
  <si>
    <t>Gm6254</t>
  </si>
  <si>
    <t>ENSMUSG00000027508</t>
  </si>
  <si>
    <t>Pag1</t>
  </si>
  <si>
    <t>ENSMUSG00000081801</t>
  </si>
  <si>
    <t>Dnmt3l-ps1</t>
  </si>
  <si>
    <t>ENSMUSG00000020109</t>
  </si>
  <si>
    <t>Dnajb12</t>
  </si>
  <si>
    <t>ENSMUSG00000032105</t>
  </si>
  <si>
    <t>Pdzd3</t>
  </si>
  <si>
    <t>ENSMUSG00000048012</t>
  </si>
  <si>
    <t>Zfp473</t>
  </si>
  <si>
    <t>ENSMUSG00000105434</t>
  </si>
  <si>
    <t>Gm43359</t>
  </si>
  <si>
    <t>ENSMUSG00000038422</t>
  </si>
  <si>
    <t>Hdhd3</t>
  </si>
  <si>
    <t>ENSMUSG00000014748</t>
  </si>
  <si>
    <t>Tex261</t>
  </si>
  <si>
    <t>ENSMUSG00000028413</t>
  </si>
  <si>
    <t>B4galt1</t>
  </si>
  <si>
    <t>ENSMUSG00000102935</t>
  </si>
  <si>
    <t>Gm38355</t>
  </si>
  <si>
    <t>ENSMUSG00000106032</t>
  </si>
  <si>
    <t>Gm42463</t>
  </si>
  <si>
    <t>ENSMUSG00000064036</t>
  </si>
  <si>
    <t>Mro</t>
  </si>
  <si>
    <t>ENSMUSG00000065430</t>
  </si>
  <si>
    <t>Mir26a-2</t>
  </si>
  <si>
    <t>ENSMUSG00000086071</t>
  </si>
  <si>
    <t>Gm12354</t>
  </si>
  <si>
    <t>ENSMUSG00000033487</t>
  </si>
  <si>
    <t>Fndc3a</t>
  </si>
  <si>
    <t>ENSMUSG00000040631</t>
  </si>
  <si>
    <t>Dok4</t>
  </si>
  <si>
    <t>ENSMUSG00000072109</t>
  </si>
  <si>
    <t>A530040E14Rik</t>
  </si>
  <si>
    <t>ENSMUSG00000110360</t>
  </si>
  <si>
    <t>Gm45380</t>
  </si>
  <si>
    <t>ENSMUSG00000115196</t>
  </si>
  <si>
    <t>Gm6212</t>
  </si>
  <si>
    <t>ENSMUSG00000027820</t>
  </si>
  <si>
    <t>Mme</t>
  </si>
  <si>
    <t>ENSMUSG00000115809</t>
  </si>
  <si>
    <t>Gm48951</t>
  </si>
  <si>
    <t>ENSMUSG00000090981</t>
  </si>
  <si>
    <t>Olfr718-ps1</t>
  </si>
  <si>
    <t>ENSMUSG00000029771</t>
  </si>
  <si>
    <t>Irf5</t>
  </si>
  <si>
    <t>ENSMUSG00000048696</t>
  </si>
  <si>
    <t>Mex3d</t>
  </si>
  <si>
    <t>ENSMUSG00000047935</t>
  </si>
  <si>
    <t>Sox1ot</t>
  </si>
  <si>
    <t>ENSMUSG00000045854</t>
  </si>
  <si>
    <t>Lyrm2</t>
  </si>
  <si>
    <t>ENSMUSG00000040918</t>
  </si>
  <si>
    <t>Slc19a2</t>
  </si>
  <si>
    <t>ENSMUSG00000099079</t>
  </si>
  <si>
    <t>Mir7068</t>
  </si>
  <si>
    <t>ENSMUSG00000021500</t>
  </si>
  <si>
    <t>Ddx46</t>
  </si>
  <si>
    <t>ENSMUSG00000108455</t>
  </si>
  <si>
    <t>Gm44745</t>
  </si>
  <si>
    <t>ENSMUSG00000009418</t>
  </si>
  <si>
    <t>Nav1</t>
  </si>
  <si>
    <t>ENSMUSG00000046605</t>
  </si>
  <si>
    <t>B3gntl1</t>
  </si>
  <si>
    <t>ENSMUSG00000052525</t>
  </si>
  <si>
    <t>Spdya</t>
  </si>
  <si>
    <t>ENSMUSG00000030061</t>
  </si>
  <si>
    <t>Uba3</t>
  </si>
  <si>
    <t>ENSMUSG00000064764</t>
  </si>
  <si>
    <t>Gm23517</t>
  </si>
  <si>
    <t>ENSMUSG00000075324</t>
  </si>
  <si>
    <t>Fign</t>
  </si>
  <si>
    <t>ENSMUSG00000106441</t>
  </si>
  <si>
    <t>Gm42921</t>
  </si>
  <si>
    <t>ENSMUSG00000018800</t>
  </si>
  <si>
    <t>Abca5</t>
  </si>
  <si>
    <t>ENSMUSG00000118265</t>
  </si>
  <si>
    <t>Gm50211</t>
  </si>
  <si>
    <t>ENSMUSG00000028549</t>
  </si>
  <si>
    <t>Itgb3bp</t>
  </si>
  <si>
    <t>ENSMUSG00000079235</t>
  </si>
  <si>
    <t>Ccdc13</t>
  </si>
  <si>
    <t>ENSMUSG00000117723</t>
  </si>
  <si>
    <t>Gm50382</t>
  </si>
  <si>
    <t>ENSMUSG00000107018</t>
  </si>
  <si>
    <t>Gm43694</t>
  </si>
  <si>
    <t>ENSMUSG00000065939</t>
  </si>
  <si>
    <t>Snora2b</t>
  </si>
  <si>
    <t>ENSMUSG00000025404</t>
  </si>
  <si>
    <t>R3hdm2</t>
  </si>
  <si>
    <t>ENSMUSG00000093157</t>
  </si>
  <si>
    <t>Mir3098</t>
  </si>
  <si>
    <t>ENSMUSG00000037031</t>
  </si>
  <si>
    <t>Tspan15</t>
  </si>
  <si>
    <t>ENSMUSG00000090290</t>
  </si>
  <si>
    <t>Tarbp1</t>
  </si>
  <si>
    <t>ENSMUSG00000086240</t>
  </si>
  <si>
    <t>Gm7846</t>
  </si>
  <si>
    <t>ENSMUSG00000049313</t>
  </si>
  <si>
    <t>Sorl1</t>
  </si>
  <si>
    <t>ENSMUSG00000106738</t>
  </si>
  <si>
    <t>Gm5</t>
  </si>
  <si>
    <t>ENSMUSG00000099474</t>
  </si>
  <si>
    <t>1700097N02Rik</t>
  </si>
  <si>
    <t>ENSMUSG00000079553</t>
  </si>
  <si>
    <t>Kifc1</t>
  </si>
  <si>
    <t>ENSMUSG00000048231</t>
  </si>
  <si>
    <t>H2-M10.4</t>
  </si>
  <si>
    <t>ENSMUSG00000055172</t>
  </si>
  <si>
    <t>C1ra</t>
  </si>
  <si>
    <t>ENSMUSG00000008658</t>
  </si>
  <si>
    <t>Rbfox1</t>
  </si>
  <si>
    <t>ENSMUSG00000037234</t>
  </si>
  <si>
    <t>Hook3</t>
  </si>
  <si>
    <t>ENSMUSG00000073403</t>
  </si>
  <si>
    <t>Gm10499</t>
  </si>
  <si>
    <t>ENSMUSG00000098769</t>
  </si>
  <si>
    <t>Mir8103</t>
  </si>
  <si>
    <t>ENSMUSG00000082213</t>
  </si>
  <si>
    <t>Gm12102</t>
  </si>
  <si>
    <t>ENSMUSG00000048279</t>
  </si>
  <si>
    <t>Sacs</t>
  </si>
  <si>
    <t>ENSMUSG00000000028</t>
  </si>
  <si>
    <t>Cdc45</t>
  </si>
  <si>
    <t>ENSMUSG00000092918</t>
  </si>
  <si>
    <t>Gm24081</t>
  </si>
  <si>
    <t>ENSMUSG00000108930</t>
  </si>
  <si>
    <t>Gm10648</t>
  </si>
  <si>
    <t>ENSMUSG00000051314</t>
  </si>
  <si>
    <t>Ffar2</t>
  </si>
  <si>
    <t>ENSMUSG00000102927</t>
  </si>
  <si>
    <t>Gm37152</t>
  </si>
  <si>
    <t>ENSMUSG00000092806</t>
  </si>
  <si>
    <t>Gm26463</t>
  </si>
  <si>
    <t>ENSMUSG00000024194</t>
  </si>
  <si>
    <t>Cuta</t>
  </si>
  <si>
    <t>ENSMUSG00000041143</t>
  </si>
  <si>
    <t>Tmco4</t>
  </si>
  <si>
    <t>ENSMUSG00000082226</t>
  </si>
  <si>
    <t>Gm715</t>
  </si>
  <si>
    <t>ENSMUSG00000098006</t>
  </si>
  <si>
    <t>Gm8565</t>
  </si>
  <si>
    <t>ENSMUSG00000096530</t>
  </si>
  <si>
    <t>Gm11758</t>
  </si>
  <si>
    <t>ENSMUSG00000117592</t>
  </si>
  <si>
    <t>Gm46603</t>
  </si>
  <si>
    <t>ENSMUSG00000077931</t>
  </si>
  <si>
    <t>Mir877</t>
  </si>
  <si>
    <t>ENSMUSG00000026349</t>
  </si>
  <si>
    <t>Ccnt2</t>
  </si>
  <si>
    <t>ENSMUSG00000110296</t>
  </si>
  <si>
    <t>Gm45533</t>
  </si>
  <si>
    <t>ENSMUSG00000072969</t>
  </si>
  <si>
    <t>Armcx5</t>
  </si>
  <si>
    <t>ENSMUSG00000085019</t>
  </si>
  <si>
    <t>Pard3bos2</t>
  </si>
  <si>
    <t>ENSMUSG00000032815</t>
  </si>
  <si>
    <t>Fanca</t>
  </si>
  <si>
    <t>ENSMUSG00000044055</t>
  </si>
  <si>
    <t>Otos</t>
  </si>
  <si>
    <t>ENSMUSG00000084149</t>
  </si>
  <si>
    <t>Gm12944</t>
  </si>
  <si>
    <t>ENSMUSG00000024293</t>
  </si>
  <si>
    <t>Esco1</t>
  </si>
  <si>
    <t>ENSMUSG00000106627</t>
  </si>
  <si>
    <t>Gm21680</t>
  </si>
  <si>
    <t>ENSMUSG00000086417</t>
  </si>
  <si>
    <t>Gm12996</t>
  </si>
  <si>
    <t>ENSMUSG00000099401</t>
  </si>
  <si>
    <t>Gm28375</t>
  </si>
  <si>
    <t>ENSMUSG00000079834</t>
  </si>
  <si>
    <t>Tmlhe</t>
  </si>
  <si>
    <t>ENSMUSG00000112222</t>
  </si>
  <si>
    <t>Tyms-ps</t>
  </si>
  <si>
    <t>ENSMUSG00000108476</t>
  </si>
  <si>
    <t>Gm44974</t>
  </si>
  <si>
    <t>ENSMUSG00000107728</t>
  </si>
  <si>
    <t>Gm38910</t>
  </si>
  <si>
    <t>ENSMUSG00000055334</t>
  </si>
  <si>
    <t>Snupn</t>
  </si>
  <si>
    <t>ENSMUSG00000081670</t>
  </si>
  <si>
    <t>Gm15697</t>
  </si>
  <si>
    <t>ENSMUSG00000034063</t>
  </si>
  <si>
    <t>4930590J08Rik</t>
  </si>
  <si>
    <t>ENSMUSG00000054932</t>
  </si>
  <si>
    <t>Afp</t>
  </si>
  <si>
    <t>ENSMUSG00000036693</t>
  </si>
  <si>
    <t>Nop14</t>
  </si>
  <si>
    <t>ENSMUSG00000053205</t>
  </si>
  <si>
    <t>Styx</t>
  </si>
  <si>
    <t>ENSMUSG00000004446</t>
  </si>
  <si>
    <t>Bid</t>
  </si>
  <si>
    <t>ENSMUSG00000098590</t>
  </si>
  <si>
    <t>Gm1113</t>
  </si>
  <si>
    <t>ENSMUSG00000083723</t>
  </si>
  <si>
    <t>Rpl23a-ps14</t>
  </si>
  <si>
    <t>ENSMUSG00000093789</t>
  </si>
  <si>
    <t>Methig1</t>
  </si>
  <si>
    <t>ENSMUSG00000020728</t>
  </si>
  <si>
    <t>Cep112</t>
  </si>
  <si>
    <t>ENSMUSG00000023795</t>
  </si>
  <si>
    <t>Pisd-ps2</t>
  </si>
  <si>
    <t>ENSMUSG00000111681</t>
  </si>
  <si>
    <t>Gm47640</t>
  </si>
  <si>
    <t>ENSMUSG00000085779</t>
  </si>
  <si>
    <t>Atcayos</t>
  </si>
  <si>
    <t>ENSMUSG00000034438</t>
  </si>
  <si>
    <t>Gbp8</t>
  </si>
  <si>
    <t>ENSMUSG00000022754</t>
  </si>
  <si>
    <t>Tmem45a</t>
  </si>
  <si>
    <t>ENSMUSG00000112048</t>
  </si>
  <si>
    <t>Gm48750</t>
  </si>
  <si>
    <t>ENSMUSG00000082941</t>
  </si>
  <si>
    <t>Gm12850</t>
  </si>
  <si>
    <t>ENSMUSG00000072688</t>
  </si>
  <si>
    <t>Gm10399</t>
  </si>
  <si>
    <t>ENSMUSG00000108103</t>
  </si>
  <si>
    <t>Gm44081</t>
  </si>
  <si>
    <t>ENSMUSG00000115969</t>
  </si>
  <si>
    <t>Gm46519</t>
  </si>
  <si>
    <t>ENSMUSG00000115698</t>
  </si>
  <si>
    <t>Gm49076</t>
  </si>
  <si>
    <t>ENSMUSG00000089645</t>
  </si>
  <si>
    <t>Gm5766</t>
  </si>
  <si>
    <t>ENSMUSG00000091148</t>
  </si>
  <si>
    <t>Gm3182</t>
  </si>
  <si>
    <t>ENSMUSG00000050600</t>
  </si>
  <si>
    <t>Zfp831</t>
  </si>
  <si>
    <t>ENSMUSG00000106365</t>
  </si>
  <si>
    <t>Gm43568</t>
  </si>
  <si>
    <t>ENSMUSG00000112928</t>
  </si>
  <si>
    <t>Gm47710</t>
  </si>
  <si>
    <t>ENSMUSG00000006204</t>
  </si>
  <si>
    <t>5430419D17Rik</t>
  </si>
  <si>
    <t>ENSMUSG00000048038</t>
  </si>
  <si>
    <t>Ccdc187</t>
  </si>
  <si>
    <t>ENSMUSG00000052157</t>
  </si>
  <si>
    <t>Gm650</t>
  </si>
  <si>
    <t>ENSMUSG00000090248</t>
  </si>
  <si>
    <t>Gm14027</t>
  </si>
  <si>
    <t>ENSMUSG00000056380</t>
  </si>
  <si>
    <t>Gpr50</t>
  </si>
  <si>
    <t>ENSMUSG00000019856</t>
  </si>
  <si>
    <t>Fam184a</t>
  </si>
  <si>
    <t>ENSMUSG00000080788</t>
  </si>
  <si>
    <t>Gm7841</t>
  </si>
  <si>
    <t>ENSMUSG00000035783</t>
  </si>
  <si>
    <t>Acta2</t>
  </si>
  <si>
    <t>ENSMUSG00000105540</t>
  </si>
  <si>
    <t>Gm7988</t>
  </si>
  <si>
    <t>ENSMUSG00000021190</t>
  </si>
  <si>
    <t>Lgmn</t>
  </si>
  <si>
    <t>ENSMUSG00000003279</t>
  </si>
  <si>
    <t>Dlgap1</t>
  </si>
  <si>
    <t>ENSMUSG00000087317</t>
  </si>
  <si>
    <t>4930466I24Rik</t>
  </si>
  <si>
    <t>ENSMUSG00000050530</t>
  </si>
  <si>
    <t>Fam171a1</t>
  </si>
  <si>
    <t>ENSMUSG00000075520</t>
  </si>
  <si>
    <t>Malrd1</t>
  </si>
  <si>
    <t>ENSMUSG00000108414</t>
  </si>
  <si>
    <t>Snhg1</t>
  </si>
  <si>
    <t>ENSMUSG00000082406</t>
  </si>
  <si>
    <t>Gm5401</t>
  </si>
  <si>
    <t>ENSMUSG00000098403</t>
  </si>
  <si>
    <t>Gm27415</t>
  </si>
  <si>
    <t>ENSMUSG00000114129</t>
  </si>
  <si>
    <t>Gm16476</t>
  </si>
  <si>
    <t>ENSMUSG00000095971</t>
  </si>
  <si>
    <t>Gm26436</t>
  </si>
  <si>
    <t>ENSMUSG00000035954</t>
  </si>
  <si>
    <t>Dock4</t>
  </si>
  <si>
    <t>ENSMUSG00000028247</t>
  </si>
  <si>
    <t>Coq3</t>
  </si>
  <si>
    <t>ENSMUSG00000110129</t>
  </si>
  <si>
    <t>Gm45453</t>
  </si>
  <si>
    <t>ENSMUSG00000042155</t>
  </si>
  <si>
    <t>Klhl23</t>
  </si>
  <si>
    <t>ENSMUSG00000038295</t>
  </si>
  <si>
    <t>Atg9b</t>
  </si>
  <si>
    <t>ENSMUSG00000098811</t>
  </si>
  <si>
    <t>Mir6913</t>
  </si>
  <si>
    <t>ENSMUSG00000116632</t>
  </si>
  <si>
    <t>Magef1</t>
  </si>
  <si>
    <t>ENSMUSG00000094455</t>
  </si>
  <si>
    <t>n-R5s129</t>
  </si>
  <si>
    <t>ENSMUSG00000088226</t>
  </si>
  <si>
    <t>Gm22596</t>
  </si>
  <si>
    <t>ENSMUSG00000095119</t>
  </si>
  <si>
    <t>Gm23711</t>
  </si>
  <si>
    <t>ENSMUSG00000113314</t>
  </si>
  <si>
    <t>Gm2721</t>
  </si>
  <si>
    <t>ENSMUSG00000095853</t>
  </si>
  <si>
    <t>Gm22616</t>
  </si>
  <si>
    <t>ENSMUSG00000115877</t>
  </si>
  <si>
    <t>Gm49478</t>
  </si>
  <si>
    <t>ENSMUSG00000036733</t>
  </si>
  <si>
    <t>Rbm42</t>
  </si>
  <si>
    <t>ENSMUSG00000106169</t>
  </si>
  <si>
    <t>Mir6948</t>
  </si>
  <si>
    <t>ENSMUSG00000057914</t>
  </si>
  <si>
    <t>Cacnb2</t>
  </si>
  <si>
    <t>ENSMUSG00000112955</t>
  </si>
  <si>
    <t>Gm48889</t>
  </si>
  <si>
    <t>ENSMUSG00000051343</t>
  </si>
  <si>
    <t>Rab11fip5</t>
  </si>
  <si>
    <t>ENSMUSG00000031389</t>
  </si>
  <si>
    <t>Arhgap4</t>
  </si>
  <si>
    <t>ENSMUSG00000110825</t>
  </si>
  <si>
    <t>Gm8959</t>
  </si>
  <si>
    <t>ENSMUSG00000021254</t>
  </si>
  <si>
    <t>Gpatch2l</t>
  </si>
  <si>
    <t>ENSMUSG00000058392</t>
  </si>
  <si>
    <t>Rrp1b</t>
  </si>
  <si>
    <t>ENSMUSG00000020389</t>
  </si>
  <si>
    <t>Cdkl3</t>
  </si>
  <si>
    <t>ENSMUSG00000003528</t>
  </si>
  <si>
    <t>Slc25a1</t>
  </si>
  <si>
    <t>ENSMUSG00000087083</t>
  </si>
  <si>
    <t>Gm15083</t>
  </si>
  <si>
    <t>ENSMUSG00000108084</t>
  </si>
  <si>
    <t>Gm7932</t>
  </si>
  <si>
    <t>ENSMUSG00000024079</t>
  </si>
  <si>
    <t>Eif2ak2</t>
  </si>
  <si>
    <t>ENSMUSG00000027611</t>
  </si>
  <si>
    <t>Procr</t>
  </si>
  <si>
    <t>ENSMUSG00000025194</t>
  </si>
  <si>
    <t>Abcc2</t>
  </si>
  <si>
    <t>ENSMUSG00000028571</t>
  </si>
  <si>
    <t>Cyp2j13</t>
  </si>
  <si>
    <t>ENSMUSG00000087114</t>
  </si>
  <si>
    <t>Gm16099</t>
  </si>
  <si>
    <t>ENSMUSG00000082593</t>
  </si>
  <si>
    <t>Gm11331</t>
  </si>
  <si>
    <t>ENSMUSG00000013653</t>
  </si>
  <si>
    <t>1810065E05Rik</t>
  </si>
  <si>
    <t>ENSMUSG00000052005</t>
  </si>
  <si>
    <t>Gm9864</t>
  </si>
  <si>
    <t>ENSMUSG00000118562</t>
  </si>
  <si>
    <t>AC159140.3</t>
  </si>
  <si>
    <t>ENSMUSG00000033751</t>
  </si>
  <si>
    <t>Gadd45gip1</t>
  </si>
  <si>
    <t>ENSMUSG00000021464</t>
  </si>
  <si>
    <t>Ror2</t>
  </si>
  <si>
    <t>ENSMUSG00000084235</t>
  </si>
  <si>
    <t>Gm15421</t>
  </si>
  <si>
    <t>ENSMUSG00000108239</t>
  </si>
  <si>
    <t>Gm19434</t>
  </si>
  <si>
    <t>ENSMUSG00000089712</t>
  </si>
  <si>
    <t>Gm15889</t>
  </si>
  <si>
    <t>ENSMUSG00000024668</t>
  </si>
  <si>
    <t>Sdhaf2</t>
  </si>
  <si>
    <t>ENSMUSG00000083834</t>
  </si>
  <si>
    <t>Gm12577</t>
  </si>
  <si>
    <t>ENSMUSG00000109859</t>
  </si>
  <si>
    <t>Gm45618</t>
  </si>
  <si>
    <t>ENSMUSG00000084497</t>
  </si>
  <si>
    <t>Gm22107</t>
  </si>
  <si>
    <t>ENSMUSG00000088018</t>
  </si>
  <si>
    <t>Gm23390</t>
  </si>
  <si>
    <t>ENSMUSG00000111171</t>
  </si>
  <si>
    <t>Gm47815</t>
  </si>
  <si>
    <t>ENSMUSG00000117759</t>
  </si>
  <si>
    <t>AA684185</t>
  </si>
  <si>
    <t>ENSMUSG00000097574</t>
  </si>
  <si>
    <t>C920006O11Rik</t>
  </si>
  <si>
    <t>ENSMUSG00000102143</t>
  </si>
  <si>
    <t>Gm38057</t>
  </si>
  <si>
    <t>ENSMUSG00000031609</t>
  </si>
  <si>
    <t>Sap30</t>
  </si>
  <si>
    <t>ENSMUSG00000021134</t>
  </si>
  <si>
    <t>Srsf5</t>
  </si>
  <si>
    <t>ENSMUSG00000111540</t>
  </si>
  <si>
    <t>4930584E12Rik</t>
  </si>
  <si>
    <t>ENSMUSG00000085286</t>
  </si>
  <si>
    <t>Ube4bos3</t>
  </si>
  <si>
    <t>ENSMUSG00000087052</t>
  </si>
  <si>
    <t>Gm8093</t>
  </si>
  <si>
    <t>ENSMUSG00000078870</t>
  </si>
  <si>
    <t>Gm14410</t>
  </si>
  <si>
    <t>ENSMUSG00000061517</t>
  </si>
  <si>
    <t>Sox21</t>
  </si>
  <si>
    <t>ENSMUSG00000077787</t>
  </si>
  <si>
    <t>Gm23908</t>
  </si>
  <si>
    <t>ENSMUSG00000028343</t>
  </si>
  <si>
    <t>Erp44</t>
  </si>
  <si>
    <t>ENSMUSG00000096646</t>
  </si>
  <si>
    <t>CR974586.5</t>
  </si>
  <si>
    <t>ENSMUSG00000038949</t>
  </si>
  <si>
    <t>Cnst</t>
  </si>
  <si>
    <t>ENSMUSG00000026317</t>
  </si>
  <si>
    <t>Cln8</t>
  </si>
  <si>
    <t>ENSMUSG00000031626</t>
  </si>
  <si>
    <t>Sorbs2</t>
  </si>
  <si>
    <t>ENSMUSG00000081553</t>
  </si>
  <si>
    <t>Ccdc50-ps</t>
  </si>
  <si>
    <t>ENSMUSG00000024694</t>
  </si>
  <si>
    <t>Keg1</t>
  </si>
  <si>
    <t>ENSMUSG00000066839</t>
  </si>
  <si>
    <t>Ecsit</t>
  </si>
  <si>
    <t>ENSMUSG00000022056</t>
  </si>
  <si>
    <t>Adam7</t>
  </si>
  <si>
    <t>ENSMUSG00000106617</t>
  </si>
  <si>
    <t>Gm36266</t>
  </si>
  <si>
    <t>ENSMUSG00000091149</t>
  </si>
  <si>
    <t>Gm17020</t>
  </si>
  <si>
    <t>ENSMUSG00000073753</t>
  </si>
  <si>
    <t>Gm10571</t>
  </si>
  <si>
    <t>ENSMUSG00000001983</t>
  </si>
  <si>
    <t>Taco1</t>
  </si>
  <si>
    <t>ENSMUSG00000034412</t>
  </si>
  <si>
    <t>Tbc1d10a</t>
  </si>
  <si>
    <t>ENSMUSG00000096126</t>
  </si>
  <si>
    <t>Gm22307</t>
  </si>
  <si>
    <t>ENSMUSG00000086490</t>
  </si>
  <si>
    <t>Gm12292</t>
  </si>
  <si>
    <t>ENSMUSG00000088338</t>
  </si>
  <si>
    <t>Gm22849</t>
  </si>
  <si>
    <t>ENSMUSG00000028443</t>
  </si>
  <si>
    <t>Nudt2</t>
  </si>
  <si>
    <t>ENSMUSG00000071177</t>
  </si>
  <si>
    <t>Serpina1d</t>
  </si>
  <si>
    <t>ENSMUSG00000087530</t>
  </si>
  <si>
    <t>Gm15533</t>
  </si>
  <si>
    <t>ENSMUSG00000022771</t>
  </si>
  <si>
    <t>Ppil2</t>
  </si>
  <si>
    <t>ENSMUSG00000102881</t>
  </si>
  <si>
    <t>Gm3807</t>
  </si>
  <si>
    <t>ENSMUSG00000103445</t>
  </si>
  <si>
    <t>Gm36948</t>
  </si>
  <si>
    <t>ENSMUSG00000028809</t>
  </si>
  <si>
    <t>Srrm1</t>
  </si>
  <si>
    <t>ENSMUSG00000097360</t>
  </si>
  <si>
    <t>9430065F17Rik</t>
  </si>
  <si>
    <t>ENSMUSG00000059883</t>
  </si>
  <si>
    <t>Irak4</t>
  </si>
  <si>
    <t>ENSMUSG00000051457</t>
  </si>
  <si>
    <t>Spn</t>
  </si>
  <si>
    <t>ENSMUSG00000096882</t>
  </si>
  <si>
    <t>Gm23570</t>
  </si>
  <si>
    <t>ENSMUSG00000064596</t>
  </si>
  <si>
    <t>Gm22298</t>
  </si>
  <si>
    <t>ENSMUSG00000021974</t>
  </si>
  <si>
    <t>Fgf9</t>
  </si>
  <si>
    <t>ENSMUSG00000028706</t>
  </si>
  <si>
    <t>Nsun4</t>
  </si>
  <si>
    <t>ENSMUSG00000096486</t>
  </si>
  <si>
    <t>Gm5426</t>
  </si>
  <si>
    <t>ENSMUSG00000054690</t>
  </si>
  <si>
    <t>Emcn</t>
  </si>
  <si>
    <t>ENSMUSG00000109669</t>
  </si>
  <si>
    <t>Gm45472</t>
  </si>
  <si>
    <t>ENSMUSG00000038598</t>
  </si>
  <si>
    <t>Shoc1</t>
  </si>
  <si>
    <t>ENSMUSG00000087010</t>
  </si>
  <si>
    <t>1700041M05Rik</t>
  </si>
  <si>
    <t>ENSMUSG00000048583</t>
  </si>
  <si>
    <t>Igf2</t>
  </si>
  <si>
    <t>ENSMUSG00000046722</t>
  </si>
  <si>
    <t>Cdc42se1</t>
  </si>
  <si>
    <t>ENSMUSG00000062646</t>
  </si>
  <si>
    <t>Ganc</t>
  </si>
  <si>
    <t>ENSMUSG00000028563</t>
  </si>
  <si>
    <t>Tm2d1</t>
  </si>
  <si>
    <t>ENSMUSG00000023277</t>
  </si>
  <si>
    <t>Twf2</t>
  </si>
  <si>
    <t>ENSMUSG00000104315</t>
  </si>
  <si>
    <t>Gm37906</t>
  </si>
  <si>
    <t>ENSMUSG00000034391</t>
  </si>
  <si>
    <t>Fbxo15</t>
  </si>
  <si>
    <t>ENSMUSG00000026803</t>
  </si>
  <si>
    <t>Ttf1</t>
  </si>
  <si>
    <t>ENSMUSG00000099902</t>
  </si>
  <si>
    <t>Gm12115</t>
  </si>
  <si>
    <t>ENSMUSG00000010803</t>
  </si>
  <si>
    <t>Gabra1</t>
  </si>
  <si>
    <t>ENSMUSG00000094122</t>
  </si>
  <si>
    <t>Rpl31-ps9</t>
  </si>
  <si>
    <t>ENSMUSG00000064264</t>
  </si>
  <si>
    <t>Zfp428</t>
  </si>
  <si>
    <t>ENSMUSG00000070565</t>
  </si>
  <si>
    <t>Rasal2</t>
  </si>
  <si>
    <t>ENSMUSG00000101751</t>
  </si>
  <si>
    <t>Gm2427</t>
  </si>
  <si>
    <t>ENSMUSG00000102471</t>
  </si>
  <si>
    <t>Gm5100</t>
  </si>
  <si>
    <t>ENSMUSG00000071202</t>
  </si>
  <si>
    <t>Ccdc78</t>
  </si>
  <si>
    <t>ENSMUSG00000024039</t>
  </si>
  <si>
    <t>Cbs</t>
  </si>
  <si>
    <t>ENSMUSG00000051319</t>
  </si>
  <si>
    <t>Mtln</t>
  </si>
  <si>
    <t>ENSMUSG00000095863</t>
  </si>
  <si>
    <t>Ighv1-67</t>
  </si>
  <si>
    <t>ENSMUSG00000085742</t>
  </si>
  <si>
    <t>Gm13536</t>
  </si>
  <si>
    <t>ENSMUSG00000030083</t>
  </si>
  <si>
    <t>Abtb1</t>
  </si>
  <si>
    <t>ENSMUSG00000106943</t>
  </si>
  <si>
    <t>Dancr</t>
  </si>
  <si>
    <t>ENSMUSG00000088559</t>
  </si>
  <si>
    <t>Mir1981</t>
  </si>
  <si>
    <t>ENSMUSG00000103694</t>
  </si>
  <si>
    <t>Gm37530</t>
  </si>
  <si>
    <t>ENSMUSG00000000296</t>
  </si>
  <si>
    <t>Tpd52l1</t>
  </si>
  <si>
    <t>ENSMUSG00000073147</t>
  </si>
  <si>
    <t>5031425E22Rik</t>
  </si>
  <si>
    <t>ENSMUSG00000093384</t>
  </si>
  <si>
    <t>Gm20689</t>
  </si>
  <si>
    <t>ENSMUSG00000092787</t>
  </si>
  <si>
    <t>Mir5116</t>
  </si>
  <si>
    <t>ENSMUSG00000031570</t>
  </si>
  <si>
    <t>Plpp5</t>
  </si>
  <si>
    <t>ENSMUSG00000052187</t>
  </si>
  <si>
    <t>Hbb-y</t>
  </si>
  <si>
    <t>ENSMUSG00000077454</t>
  </si>
  <si>
    <t>Gm25918</t>
  </si>
  <si>
    <t>ENSMUSG00000094175</t>
  </si>
  <si>
    <t>Gm24427</t>
  </si>
  <si>
    <t>ENSMUSG00000021728</t>
  </si>
  <si>
    <t>Emb</t>
  </si>
  <si>
    <t>ENSMUSG00000079260</t>
  </si>
  <si>
    <t>Tmppe</t>
  </si>
  <si>
    <t>ENSMUSG00000023156</t>
  </si>
  <si>
    <t>Rpp14</t>
  </si>
  <si>
    <t>ENSMUSG00000054181</t>
  </si>
  <si>
    <t>A930012O16Rik</t>
  </si>
  <si>
    <t>ENSMUSG00000037096</t>
  </si>
  <si>
    <t>Gm9762</t>
  </si>
  <si>
    <t>ENSMUSG00000031647</t>
  </si>
  <si>
    <t>Mfap3l</t>
  </si>
  <si>
    <t>ENSMUSG00000111749</t>
  </si>
  <si>
    <t>Gm47927</t>
  </si>
  <si>
    <t>ENSMUSG00000024857</t>
  </si>
  <si>
    <t>Cabp2</t>
  </si>
  <si>
    <t>ENSMUSG00000037815</t>
  </si>
  <si>
    <t>Ctnna1</t>
  </si>
  <si>
    <t>ENSMUSG00000062896</t>
  </si>
  <si>
    <t>Rpl31-ps11</t>
  </si>
  <si>
    <t>ENSMUSG00000000881</t>
  </si>
  <si>
    <t>Dlg3</t>
  </si>
  <si>
    <t>ENSMUSG00000028057</t>
  </si>
  <si>
    <t>Rit1</t>
  </si>
  <si>
    <t>ENSMUSG00000027956</t>
  </si>
  <si>
    <t>Tmem144</t>
  </si>
  <si>
    <t>ENSMUSG00000035458</t>
  </si>
  <si>
    <t>Tnni3</t>
  </si>
  <si>
    <t>ENSMUSG00000029089</t>
  </si>
  <si>
    <t>5730480H06Rik</t>
  </si>
  <si>
    <t>ENSMUSG00000108826</t>
  </si>
  <si>
    <t>4931412I15Rik</t>
  </si>
  <si>
    <t>ENSMUSG00000110343</t>
  </si>
  <si>
    <t>Gm45751</t>
  </si>
  <si>
    <t>ENSMUSG00000036622</t>
  </si>
  <si>
    <t>Atp13a2</t>
  </si>
  <si>
    <t>ENSMUSG00000084347</t>
  </si>
  <si>
    <t>Akt2-ps</t>
  </si>
  <si>
    <t>ENSMUSG00000038633</t>
  </si>
  <si>
    <t>Degs1</t>
  </si>
  <si>
    <t>ENSMUSG00000051811</t>
  </si>
  <si>
    <t>Cox6b2</t>
  </si>
  <si>
    <t>ENSMUSG00000098692</t>
  </si>
  <si>
    <t>Gm28041</t>
  </si>
  <si>
    <t>ENSMUSG00000109679</t>
  </si>
  <si>
    <t>Gm45342</t>
  </si>
  <si>
    <t>ENSMUSG00000065514</t>
  </si>
  <si>
    <t>Mir106b</t>
  </si>
  <si>
    <t>ENSMUSG00000086489</t>
  </si>
  <si>
    <t>Gm16362</t>
  </si>
  <si>
    <t>ENSMUSG00000028597</t>
  </si>
  <si>
    <t>Gpx7</t>
  </si>
  <si>
    <t>ENSMUSG00000046808</t>
  </si>
  <si>
    <t>Atp10d</t>
  </si>
  <si>
    <t>ENSMUSG00000020305</t>
  </si>
  <si>
    <t>Asb3</t>
  </si>
  <si>
    <t>ENSMUSG00000021572</t>
  </si>
  <si>
    <t>Cep72</t>
  </si>
  <si>
    <t>ENSMUSG00000042540</t>
  </si>
  <si>
    <t>Acot5</t>
  </si>
  <si>
    <t>ENSMUSG00000111612</t>
  </si>
  <si>
    <t>Gm47090</t>
  </si>
  <si>
    <t>ENSMUSG00000052192</t>
  </si>
  <si>
    <t>Gm5963</t>
  </si>
  <si>
    <t>ENSMUSG00000049908</t>
  </si>
  <si>
    <t>Gja8</t>
  </si>
  <si>
    <t>ENSMUSG00000076911</t>
  </si>
  <si>
    <t>Traj18</t>
  </si>
  <si>
    <t>ENSMUSG00000071644</t>
  </si>
  <si>
    <t>Eef1g</t>
  </si>
  <si>
    <t>ENSMUSG00000042557</t>
  </si>
  <si>
    <t>Sin3a</t>
  </si>
  <si>
    <t>ENSMUSG00000087139</t>
  </si>
  <si>
    <t>Gm11683</t>
  </si>
  <si>
    <t>ENSMUSG00000100349</t>
  </si>
  <si>
    <t>Gm28188</t>
  </si>
  <si>
    <t>ENSMUSG00000031400</t>
  </si>
  <si>
    <t>G6pdx</t>
  </si>
  <si>
    <t>ENSMUSG00000045506</t>
  </si>
  <si>
    <t>A930002H24Rik</t>
  </si>
  <si>
    <t>ENSMUSG00000089865</t>
  </si>
  <si>
    <t>Gm44503</t>
  </si>
  <si>
    <t>ENSMUSG00000056770</t>
  </si>
  <si>
    <t>Setd3</t>
  </si>
  <si>
    <t>ENSMUSG00000028348</t>
  </si>
  <si>
    <t>Cavin4</t>
  </si>
  <si>
    <t>ENSMUSG00000018921</t>
  </si>
  <si>
    <t>Pelp1</t>
  </si>
  <si>
    <t>ENSMUSG00000098975</t>
  </si>
  <si>
    <t>Gm27177</t>
  </si>
  <si>
    <t>ENSMUSG00000096054</t>
  </si>
  <si>
    <t>Syne1</t>
  </si>
  <si>
    <t>ENSMUSG00000021987</t>
  </si>
  <si>
    <t>Mtmr6</t>
  </si>
  <si>
    <t>ENSMUSG00000078698</t>
  </si>
  <si>
    <t>Mrgpra3</t>
  </si>
  <si>
    <t>ENSMUSG00000112756</t>
  </si>
  <si>
    <t>Gm48014</t>
  </si>
  <si>
    <t>ENSMUSG00000064496</t>
  </si>
  <si>
    <t>DQ267101</t>
  </si>
  <si>
    <t>ENSMUSG00000026162</t>
  </si>
  <si>
    <t>Nhej1</t>
  </si>
  <si>
    <t>ENSMUSG00000005615</t>
  </si>
  <si>
    <t>Pcyt1a</t>
  </si>
  <si>
    <t>ENSMUSG00000016319</t>
  </si>
  <si>
    <t>Slc25a5</t>
  </si>
  <si>
    <t>ENSMUSG00000114683</t>
  </si>
  <si>
    <t>Gm47763</t>
  </si>
  <si>
    <t>ENSMUSG00000114660</t>
  </si>
  <si>
    <t>Gm47881</t>
  </si>
  <si>
    <t>ENSMUSG00000071350</t>
  </si>
  <si>
    <t>Setdb2</t>
  </si>
  <si>
    <t>ENSMUSG00000026663</t>
  </si>
  <si>
    <t>Atf6</t>
  </si>
  <si>
    <t>ENSMUSG00000040390</t>
  </si>
  <si>
    <t>Map3k10</t>
  </si>
  <si>
    <t>ENSMUSG00000105199</t>
  </si>
  <si>
    <t>Gm43581</t>
  </si>
  <si>
    <t>ENSMUSG00000038538</t>
  </si>
  <si>
    <t>Ubn2</t>
  </si>
  <si>
    <t>ENSMUSG00000046432</t>
  </si>
  <si>
    <t>Bex3</t>
  </si>
  <si>
    <t>ENSMUSG00000112136</t>
  </si>
  <si>
    <t>Gm40692</t>
  </si>
  <si>
    <t>ENSMUSG00000024258</t>
  </si>
  <si>
    <t>Polr2d</t>
  </si>
  <si>
    <t>ENSMUSG00000026202</t>
  </si>
  <si>
    <t>Tuba4a</t>
  </si>
  <si>
    <t>ENSMUSG00000091237</t>
  </si>
  <si>
    <t>Gm17114</t>
  </si>
  <si>
    <t>ENSMUSG00000104873</t>
  </si>
  <si>
    <t>Gm40332</t>
  </si>
  <si>
    <t>ENSMUSG00000035078</t>
  </si>
  <si>
    <t>Mtmr9</t>
  </si>
  <si>
    <t>ENSMUSG00000022002</t>
  </si>
  <si>
    <t>Erich6b</t>
  </si>
  <si>
    <t>ENSMUSG00000027996</t>
  </si>
  <si>
    <t>Sfrp2</t>
  </si>
  <si>
    <t>ENSMUSG00000104605</t>
  </si>
  <si>
    <t>Gm42922</t>
  </si>
  <si>
    <t>ENSMUSG00000049957</t>
  </si>
  <si>
    <t>Ccdc137</t>
  </si>
  <si>
    <t>ENSMUSG00000021461</t>
  </si>
  <si>
    <t>Fancc</t>
  </si>
  <si>
    <t>ENSMUSG00000032262</t>
  </si>
  <si>
    <t>Elovl4</t>
  </si>
  <si>
    <t>ENSMUSG00000098422</t>
  </si>
  <si>
    <t>Mir7016</t>
  </si>
  <si>
    <t>ENSMUSG00000081984</t>
  </si>
  <si>
    <t>Dnajb3</t>
  </si>
  <si>
    <t>ENSMUSG00000097308</t>
  </si>
  <si>
    <t>Gm6410</t>
  </si>
  <si>
    <t>ENSMUSG00000047671</t>
  </si>
  <si>
    <t>Tctex1d4</t>
  </si>
  <si>
    <t>ENSMUSG00000086012</t>
  </si>
  <si>
    <t>Gm15902</t>
  </si>
  <si>
    <t>ENSMUSG00000012117</t>
  </si>
  <si>
    <t>Dhdds</t>
  </si>
  <si>
    <t>ENSMUSG00000100174</t>
  </si>
  <si>
    <t>Gm28719</t>
  </si>
  <si>
    <t>ENSMUSG00000074065</t>
  </si>
  <si>
    <t>Gm10617</t>
  </si>
  <si>
    <t>ENSMUSG00000112071</t>
  </si>
  <si>
    <t>5430401H09Rik</t>
  </si>
  <si>
    <t>ENSMUSG00000039652</t>
  </si>
  <si>
    <t>Cpeb3</t>
  </si>
  <si>
    <t>ENSMUSG00000109735</t>
  </si>
  <si>
    <t>Gm45667</t>
  </si>
  <si>
    <t>ENSMUSG00000065836</t>
  </si>
  <si>
    <t>Gm23502</t>
  </si>
  <si>
    <t>ENSMUSG00000049657</t>
  </si>
  <si>
    <t>Zbtb5</t>
  </si>
  <si>
    <t>ENSMUSG00000049916</t>
  </si>
  <si>
    <t>2610318N02Rik</t>
  </si>
  <si>
    <t>ENSMUSG00000100394</t>
  </si>
  <si>
    <t>Gm28791</t>
  </si>
  <si>
    <t>ENSMUSG00000087347</t>
  </si>
  <si>
    <t>1700047K16Rik</t>
  </si>
  <si>
    <t>ENSMUSG00000111483</t>
  </si>
  <si>
    <t>Gm18997</t>
  </si>
  <si>
    <t>ENSMUSG00000094250</t>
  </si>
  <si>
    <t>Gm4479</t>
  </si>
  <si>
    <t>ENSMUSG00000040720</t>
  </si>
  <si>
    <t>Virma</t>
  </si>
  <si>
    <t>ENSMUSG00000093424</t>
  </si>
  <si>
    <t>6330562C20Rik</t>
  </si>
  <si>
    <t>ENSMUSG00000104800</t>
  </si>
  <si>
    <t>Gm36017</t>
  </si>
  <si>
    <t>ENSMUSG00000106296</t>
  </si>
  <si>
    <t>4632404M16Rik</t>
  </si>
  <si>
    <t>ENSMUSG00000008136</t>
  </si>
  <si>
    <t>Fhl2</t>
  </si>
  <si>
    <t>ENSMUSG00000112790</t>
  </si>
  <si>
    <t>Gm33378</t>
  </si>
  <si>
    <t>ENSMUSG00000097858</t>
  </si>
  <si>
    <t>9530052C20Rik</t>
  </si>
  <si>
    <t>ENSMUSG00000053338</t>
  </si>
  <si>
    <t>Tarm1</t>
  </si>
  <si>
    <t>ENSMUSG00000055602</t>
  </si>
  <si>
    <t>Tcp10b</t>
  </si>
  <si>
    <t>ENSMUSG00000029020</t>
  </si>
  <si>
    <t>Mfn2</t>
  </si>
  <si>
    <t>ENSMUSG00000087854</t>
  </si>
  <si>
    <t>Gm22790</t>
  </si>
  <si>
    <t>ENSMUSG00000054667</t>
  </si>
  <si>
    <t>Irs4</t>
  </si>
  <si>
    <t>ENSMUSG00000020698</t>
  </si>
  <si>
    <t>Cct6b</t>
  </si>
  <si>
    <t>ENSMUSG00000058248</t>
  </si>
  <si>
    <t>Kcnh1</t>
  </si>
  <si>
    <t>ENSMUSG00000116090</t>
  </si>
  <si>
    <t>Rpl19-ps6</t>
  </si>
  <si>
    <t>ENSMUSG00000063260</t>
  </si>
  <si>
    <t>Syt10</t>
  </si>
  <si>
    <t>ENSMUSG00000046607</t>
  </si>
  <si>
    <t>Hrk</t>
  </si>
  <si>
    <t>ENSMUSG00000026032</t>
  </si>
  <si>
    <t>Ndufb3</t>
  </si>
  <si>
    <t>ENSMUSG00000052681</t>
  </si>
  <si>
    <t>Rap1b</t>
  </si>
  <si>
    <t>ENSMUSG00000024188</t>
  </si>
  <si>
    <t>Luc7l</t>
  </si>
  <si>
    <t>ENSMUSG00000061972</t>
  </si>
  <si>
    <t>Olfr99</t>
  </si>
  <si>
    <t>ENSMUSG00000098120</t>
  </si>
  <si>
    <t>Gm5914</t>
  </si>
  <si>
    <t>ENSMUSG00000010592</t>
  </si>
  <si>
    <t>Dazl</t>
  </si>
  <si>
    <t>ENSMUSG00000117546</t>
  </si>
  <si>
    <t>AC154542.1</t>
  </si>
  <si>
    <t>ENSMUSG00000024517</t>
  </si>
  <si>
    <t>Grp</t>
  </si>
  <si>
    <t>ENSMUSG00000034028</t>
  </si>
  <si>
    <t>Cd226</t>
  </si>
  <si>
    <t>ENSMUSG00000056718</t>
  </si>
  <si>
    <t>Gm13199</t>
  </si>
  <si>
    <t>ENSMUSG00000106776</t>
  </si>
  <si>
    <t>Gm42646</t>
  </si>
  <si>
    <t>ENSMUSG00000107706</t>
  </si>
  <si>
    <t>Gm44022</t>
  </si>
  <si>
    <t>ENSMUSG00000115710</t>
  </si>
  <si>
    <t>Gm49208</t>
  </si>
  <si>
    <t>ENSMUSG00000031748</t>
  </si>
  <si>
    <t>Gnao1</t>
  </si>
  <si>
    <t>ENSMUSG00000025983</t>
  </si>
  <si>
    <t>Ccdc150</t>
  </si>
  <si>
    <t>ENSMUSG00000041377</t>
  </si>
  <si>
    <t>Ninj2</t>
  </si>
  <si>
    <t>ENSMUSG00000088008</t>
  </si>
  <si>
    <t>Gm25492</t>
  </si>
  <si>
    <t>ENSMUSG00000076876</t>
  </si>
  <si>
    <t>Traj57</t>
  </si>
  <si>
    <t>ENSMUSG00000092418</t>
  </si>
  <si>
    <t>Gm20406</t>
  </si>
  <si>
    <t>ENSMUSG00000024234</t>
  </si>
  <si>
    <t>Mtpap</t>
  </si>
  <si>
    <t>ENSMUSG00000041308</t>
  </si>
  <si>
    <t>Sntb2</t>
  </si>
  <si>
    <t>ENSMUSG00000088384</t>
  </si>
  <si>
    <t>Gm24690</t>
  </si>
  <si>
    <t>ENSMUSG00000025085</t>
  </si>
  <si>
    <t>Ablim1</t>
  </si>
  <si>
    <t>ENSMUSG00000111058</t>
  </si>
  <si>
    <t>Gm36033</t>
  </si>
  <si>
    <t>ENSMUSG00000040127</t>
  </si>
  <si>
    <t>Sdr9c7</t>
  </si>
  <si>
    <t>ENSMUSG00000022208</t>
  </si>
  <si>
    <t>Jph4</t>
  </si>
  <si>
    <t>ENSMUSG00000023176</t>
  </si>
  <si>
    <t>Cpn2</t>
  </si>
  <si>
    <t>ENSMUSG00000009185</t>
  </si>
  <si>
    <t>Ccl8</t>
  </si>
  <si>
    <t>ENSMUSG00000042613</t>
  </si>
  <si>
    <t>Pbxip1</t>
  </si>
  <si>
    <t>ENSMUSG00000029711</t>
  </si>
  <si>
    <t>Epo</t>
  </si>
  <si>
    <t>ENSMUSG00000020523</t>
  </si>
  <si>
    <t>Fam114a2</t>
  </si>
  <si>
    <t>ENSMUSG00000100237</t>
  </si>
  <si>
    <t>Gm28644</t>
  </si>
  <si>
    <t>ENSMUSG00000005873</t>
  </si>
  <si>
    <t>Reep5</t>
  </si>
  <si>
    <t>ENSMUSG00000037017</t>
  </si>
  <si>
    <t>Zscan21</t>
  </si>
  <si>
    <t>ENSMUSG00000035621</t>
  </si>
  <si>
    <t>Midn</t>
  </si>
  <si>
    <t>ENSMUSG00000103899</t>
  </si>
  <si>
    <t>Gm37940</t>
  </si>
  <si>
    <t>ENSMUSG00000110058</t>
  </si>
  <si>
    <t>Gm5907</t>
  </si>
  <si>
    <t>ENSMUSG00000114688</t>
  </si>
  <si>
    <t>Gm47381</t>
  </si>
  <si>
    <t>ENSMUSG00000024818</t>
  </si>
  <si>
    <t>Slc25a45</t>
  </si>
  <si>
    <t>ENSMUSG00000053863</t>
  </si>
  <si>
    <t>Mepe</t>
  </si>
  <si>
    <t>ENSMUSG00000084124</t>
  </si>
  <si>
    <t>Gm13588</t>
  </si>
  <si>
    <t>ENSMUSG00000024979</t>
  </si>
  <si>
    <t>Tectb</t>
  </si>
  <si>
    <t>ENSMUSG00000115801</t>
  </si>
  <si>
    <t>AC160336.1</t>
  </si>
  <si>
    <t>ENSMUSG00000032549</t>
  </si>
  <si>
    <t>Rab6b</t>
  </si>
  <si>
    <t>ENSMUSG00000033294</t>
  </si>
  <si>
    <t>Noc4l</t>
  </si>
  <si>
    <t>ENSMUSG00000021245</t>
  </si>
  <si>
    <t>Mlh3</t>
  </si>
  <si>
    <t>ENSMUSG00000087885</t>
  </si>
  <si>
    <t>Gm23600</t>
  </si>
  <si>
    <t>ENSMUSG00000019952</t>
  </si>
  <si>
    <t>Poc1b</t>
  </si>
  <si>
    <t>ENSMUSG00000083854</t>
  </si>
  <si>
    <t>Dnajc19-ps</t>
  </si>
  <si>
    <t>ENSMUSG00000078925</t>
  </si>
  <si>
    <t>D030018L15Rik</t>
  </si>
  <si>
    <t>ENSMUSG00000114172</t>
  </si>
  <si>
    <t>Gm36298</t>
  </si>
  <si>
    <t>ENSMUSG00000107205</t>
  </si>
  <si>
    <t>Gm42576</t>
  </si>
  <si>
    <t>ENSMUSG00000058626</t>
  </si>
  <si>
    <t>Capn11</t>
  </si>
  <si>
    <t>ENSMUSG00000105664</t>
  </si>
  <si>
    <t>Gm42797</t>
  </si>
  <si>
    <t>ENSMUSG00000107491</t>
  </si>
  <si>
    <t>Gm17893</t>
  </si>
  <si>
    <t>ENSMUSG00000025401</t>
  </si>
  <si>
    <t>Myo1a</t>
  </si>
  <si>
    <t>ENSMUSG00000105776</t>
  </si>
  <si>
    <t>Gm43292</t>
  </si>
  <si>
    <t>ENSMUSG00000088439</t>
  </si>
  <si>
    <t>Gm25386</t>
  </si>
  <si>
    <t>ENSMUSG00000109957</t>
  </si>
  <si>
    <t>Gm45353</t>
  </si>
  <si>
    <t>ENSMUSG00000030116</t>
  </si>
  <si>
    <t>Mfap5</t>
  </si>
  <si>
    <t>ENSMUSG00000029587</t>
  </si>
  <si>
    <t>Zfp12</t>
  </si>
  <si>
    <t>ENSMUSG00000029729</t>
  </si>
  <si>
    <t>Zkscan1</t>
  </si>
  <si>
    <t>ENSMUSG00000098929</t>
  </si>
  <si>
    <t>Mir6400</t>
  </si>
  <si>
    <t>ENSMUSG00000029804</t>
  </si>
  <si>
    <t>Herc3</t>
  </si>
  <si>
    <t>ENSMUSG00000117421</t>
  </si>
  <si>
    <t>Gm41639</t>
  </si>
  <si>
    <t>ENSMUSG00000068614</t>
  </si>
  <si>
    <t>Actc1</t>
  </si>
  <si>
    <t>ENSMUSG00000092511</t>
  </si>
  <si>
    <t>Gm20547</t>
  </si>
  <si>
    <t>ENSMUSG00000036198</t>
  </si>
  <si>
    <t>Arhgap36</t>
  </si>
  <si>
    <t>ENSMUSG00000032719</t>
  </si>
  <si>
    <t>Sbspon</t>
  </si>
  <si>
    <t>ENSMUSG00000115835</t>
  </si>
  <si>
    <t>Gm41253</t>
  </si>
  <si>
    <t>ENSMUSG00000021643</t>
  </si>
  <si>
    <t>Serf1</t>
  </si>
  <si>
    <t>ENSMUSG00000052684</t>
  </si>
  <si>
    <t>Jun</t>
  </si>
  <si>
    <t>ENSMUSG00000117084</t>
  </si>
  <si>
    <t>Gm22146</t>
  </si>
  <si>
    <t>ENSMUSG00000090704</t>
  </si>
  <si>
    <t>Trp53-ps</t>
  </si>
  <si>
    <t>ENSMUSG00000094081</t>
  </si>
  <si>
    <t>Gm20826</t>
  </si>
  <si>
    <t>ENSMUSG00000115600</t>
  </si>
  <si>
    <t>Gm49299</t>
  </si>
  <si>
    <t>ENSMUSG00000020973</t>
  </si>
  <si>
    <t>Dnaaf2</t>
  </si>
  <si>
    <t>ENSMUSG00000001999</t>
  </si>
  <si>
    <t>Blvra</t>
  </si>
  <si>
    <t>ENSMUSG00000033065</t>
  </si>
  <si>
    <t>Pfkm</t>
  </si>
  <si>
    <t>ENSMUSG00000110661</t>
  </si>
  <si>
    <t>Gm31805</t>
  </si>
  <si>
    <t>ENSMUSG00000096764</t>
  </si>
  <si>
    <t>Gm21985</t>
  </si>
  <si>
    <t>ENSMUSG00000042529</t>
  </si>
  <si>
    <t>Kcnj12</t>
  </si>
  <si>
    <t>ENSMUSG00000003344</t>
  </si>
  <si>
    <t>Btbd2</t>
  </si>
  <si>
    <t>ENSMUSG00000094125</t>
  </si>
  <si>
    <t>Gm13698</t>
  </si>
  <si>
    <t>ENSMUSG00000117315</t>
  </si>
  <si>
    <t>1600022D10Rik</t>
  </si>
  <si>
    <t>ENSMUSG00000049832</t>
  </si>
  <si>
    <t>Rbx1-ps</t>
  </si>
  <si>
    <t>ENSMUSG00000041841</t>
  </si>
  <si>
    <t>Rpl37</t>
  </si>
  <si>
    <t>ENSMUSG00000021711</t>
  </si>
  <si>
    <t>Trappc13</t>
  </si>
  <si>
    <t>ENSMUSG00000050550</t>
  </si>
  <si>
    <t>Gm11868</t>
  </si>
  <si>
    <t>ENSMUSG00000042632</t>
  </si>
  <si>
    <t>Pla2g6</t>
  </si>
  <si>
    <t>ENSMUSG00000051727</t>
  </si>
  <si>
    <t>Kctd14</t>
  </si>
  <si>
    <t>ENSMUSG00000073631</t>
  </si>
  <si>
    <t>Gm10553</t>
  </si>
  <si>
    <t>ENSMUSG00000019505</t>
  </si>
  <si>
    <t>Ubb</t>
  </si>
  <si>
    <t>ENSMUSG00000028496</t>
  </si>
  <si>
    <t>Mllt3</t>
  </si>
  <si>
    <t>ENSMUSG00000072952</t>
  </si>
  <si>
    <t>Gm5878</t>
  </si>
  <si>
    <t>ENSMUSG00000024423</t>
  </si>
  <si>
    <t>Impact</t>
  </si>
  <si>
    <t>ENSMUSG00000116557</t>
  </si>
  <si>
    <t>4933432I09Rik</t>
  </si>
  <si>
    <t>ENSMUSG00000084717</t>
  </si>
  <si>
    <t>Gm24630</t>
  </si>
  <si>
    <t>ENSMUSG00000024124</t>
  </si>
  <si>
    <t>Prss30</t>
  </si>
  <si>
    <t>ENSMUSG00000063529</t>
  </si>
  <si>
    <t>Stmnd1</t>
  </si>
  <si>
    <t>ENSMUSG00000113355</t>
  </si>
  <si>
    <t>Gm48888</t>
  </si>
  <si>
    <t>ENSMUSG00000075304</t>
  </si>
  <si>
    <t>Sp5</t>
  </si>
  <si>
    <t>ENSMUSG00000031711</t>
  </si>
  <si>
    <t>Zfp330</t>
  </si>
  <si>
    <t>ENSMUSG00000031374</t>
  </si>
  <si>
    <t>Zfp92</t>
  </si>
  <si>
    <t>ENSMUSG00000108079</t>
  </si>
  <si>
    <t>Gm44210</t>
  </si>
  <si>
    <t>ENSMUSG00000090247</t>
  </si>
  <si>
    <t>Bloc1s1</t>
  </si>
  <si>
    <t>ENSMUSG00000031981</t>
  </si>
  <si>
    <t>Capn9</t>
  </si>
  <si>
    <t>ENSMUSG00000104728</t>
  </si>
  <si>
    <t>Gm42462</t>
  </si>
  <si>
    <t>ENSMUSG00000033763</t>
  </si>
  <si>
    <t>Mtss2</t>
  </si>
  <si>
    <t>ENSMUSG00000040714</t>
  </si>
  <si>
    <t>Klc3</t>
  </si>
  <si>
    <t>ENSMUSG00000026208</t>
  </si>
  <si>
    <t>Des</t>
  </si>
  <si>
    <t>ENSMUSG00000102405</t>
  </si>
  <si>
    <t>Gm37863</t>
  </si>
  <si>
    <t>ENSMUSG00000102385</t>
  </si>
  <si>
    <t>Gm38144</t>
  </si>
  <si>
    <t>ENSMUSG00000090235</t>
  </si>
  <si>
    <t>Gm16244</t>
  </si>
  <si>
    <t>ENSMUSG00000026837</t>
  </si>
  <si>
    <t>Col5a1</t>
  </si>
  <si>
    <t>ENSMUSG00000059890</t>
  </si>
  <si>
    <t>Ube4a</t>
  </si>
  <si>
    <t>ENSMUSG00000110752</t>
  </si>
  <si>
    <t>D730003K21Rik</t>
  </si>
  <si>
    <t>ENSMUSG00000027452</t>
  </si>
  <si>
    <t>Acss1</t>
  </si>
  <si>
    <t>ENSMUSG00000108873</t>
  </si>
  <si>
    <t>Gm44609</t>
  </si>
  <si>
    <t>ENSMUSG00000035948</t>
  </si>
  <si>
    <t>Acss3</t>
  </si>
  <si>
    <t>ENSMUSG00000023084</t>
  </si>
  <si>
    <t>Lrrc71</t>
  </si>
  <si>
    <t>ENSMUSG00000043460</t>
  </si>
  <si>
    <t>Elfn2</t>
  </si>
  <si>
    <t>ENSMUSG00000065396</t>
  </si>
  <si>
    <t>Mir99b</t>
  </si>
  <si>
    <t>ENSMUSG00000039680</t>
  </si>
  <si>
    <t>Mrps6</t>
  </si>
  <si>
    <t>ENSMUSG00000030704</t>
  </si>
  <si>
    <t>Rab6a</t>
  </si>
  <si>
    <t>ENSMUSG00000103244</t>
  </si>
  <si>
    <t>Gm38092</t>
  </si>
  <si>
    <t>ENSMUSG00000115200</t>
  </si>
  <si>
    <t>Gm46516</t>
  </si>
  <si>
    <t>ENSMUSG00000076490</t>
  </si>
  <si>
    <t>Trbc1</t>
  </si>
  <si>
    <t>ENSMUSG00000027505</t>
  </si>
  <si>
    <t>Fam209</t>
  </si>
  <si>
    <t>ENSMUSG00000112026</t>
  </si>
  <si>
    <t>Gm6653</t>
  </si>
  <si>
    <t>ENSMUSG00000083538</t>
  </si>
  <si>
    <t>Gm16016</t>
  </si>
  <si>
    <t>ENSMUSG00000018909</t>
  </si>
  <si>
    <t>Arrb1</t>
  </si>
  <si>
    <t>ENSMUSG00000027954</t>
  </si>
  <si>
    <t>Efna1</t>
  </si>
  <si>
    <t>ENSMUSG00000108010</t>
  </si>
  <si>
    <t>Gm38708</t>
  </si>
  <si>
    <t>ENSMUSG00000091537</t>
  </si>
  <si>
    <t>Tma7</t>
  </si>
  <si>
    <t>ENSMUSG00000034371</t>
  </si>
  <si>
    <t>Tkfc</t>
  </si>
  <si>
    <t>ENSMUSG00000029466</t>
  </si>
  <si>
    <t>Anapc7</t>
  </si>
  <si>
    <t>ENSMUSG00000054823</t>
  </si>
  <si>
    <t>Nsd3</t>
  </si>
  <si>
    <t>ENSMUSG00000030203</t>
  </si>
  <si>
    <t>Dusp16</t>
  </si>
  <si>
    <t>ENSMUSG00000037070</t>
  </si>
  <si>
    <t>Rbmxl1</t>
  </si>
  <si>
    <t>ENSMUSG00000055093</t>
  </si>
  <si>
    <t>Gm8430</t>
  </si>
  <si>
    <t>ENSMUSG00000114943</t>
  </si>
  <si>
    <t>Gm8947</t>
  </si>
  <si>
    <t>ENSMUSG00000110001</t>
  </si>
  <si>
    <t>C86187</t>
  </si>
  <si>
    <t>ENSMUSG00000105954</t>
  </si>
  <si>
    <t>Gm42793</t>
  </si>
  <si>
    <t>ENSMUSG00000030365</t>
  </si>
  <si>
    <t>Clec2i</t>
  </si>
  <si>
    <t>ENSMUSG00000112843</t>
  </si>
  <si>
    <t>Gm46224</t>
  </si>
  <si>
    <t>ENSMUSG00000076572</t>
  </si>
  <si>
    <t>Igkv18-36</t>
  </si>
  <si>
    <t>ENSMUSG00000039183</t>
  </si>
  <si>
    <t>Nubp2</t>
  </si>
  <si>
    <t>ENSMUSG00000024006</t>
  </si>
  <si>
    <t>Stk38</t>
  </si>
  <si>
    <t>ENSMUSG00000095202</t>
  </si>
  <si>
    <t>Gm6100</t>
  </si>
  <si>
    <t>ENSMUSG00000104986</t>
  </si>
  <si>
    <t>1600023N17Rik</t>
  </si>
  <si>
    <t>ENSMUSG00000064541</t>
  </si>
  <si>
    <t>Gm22978</t>
  </si>
  <si>
    <t>ENSMUSG00000059866</t>
  </si>
  <si>
    <t>Tnip2</t>
  </si>
  <si>
    <t>ENSMUSG00000085020</t>
  </si>
  <si>
    <t>2310081O03Rik</t>
  </si>
  <si>
    <t>ENSMUSG00000001323</t>
  </si>
  <si>
    <t>Srr</t>
  </si>
  <si>
    <t>ENSMUSG00000100626</t>
  </si>
  <si>
    <t>H2al1a</t>
  </si>
  <si>
    <t>ENSMUSG00000028576</t>
  </si>
  <si>
    <t>Ift74</t>
  </si>
  <si>
    <t>ENSMUSG00000070639</t>
  </si>
  <si>
    <t>Lrrc8b</t>
  </si>
  <si>
    <t>ENSMUSG00000058454</t>
  </si>
  <si>
    <t>Dhcr7</t>
  </si>
  <si>
    <t>ENSMUSG00000056592</t>
  </si>
  <si>
    <t>Zfp658</t>
  </si>
  <si>
    <t>ENSMUSG00000042564</t>
  </si>
  <si>
    <t>Fam227a</t>
  </si>
  <si>
    <t>ENSMUSG00000039485</t>
  </si>
  <si>
    <t>Tspyl4</t>
  </si>
  <si>
    <t>ENSMUSG00000086016</t>
  </si>
  <si>
    <t>1700084C06Rik</t>
  </si>
  <si>
    <t>ENSMUSG00000105206</t>
  </si>
  <si>
    <t>Gm4870</t>
  </si>
  <si>
    <t>ENSMUSG00000100812</t>
  </si>
  <si>
    <t>A730098A19Rik</t>
  </si>
  <si>
    <t>ENSMUSG00000076066</t>
  </si>
  <si>
    <t>Mir223</t>
  </si>
  <si>
    <t>ENSMUSG00000029423</t>
  </si>
  <si>
    <t>Piwil1</t>
  </si>
  <si>
    <t>ENSMUSG00000086083</t>
  </si>
  <si>
    <t>Gm15829</t>
  </si>
  <si>
    <t>ENSMUSG00000021368</t>
  </si>
  <si>
    <t>Tbc1d7</t>
  </si>
  <si>
    <t>ENSMUSG00000098499</t>
  </si>
  <si>
    <t>Mir6975</t>
  </si>
  <si>
    <t>ENSMUSG00000029273</t>
  </si>
  <si>
    <t>Sult1d1</t>
  </si>
  <si>
    <t>ENSMUSG00000031511</t>
  </si>
  <si>
    <t>Arhgef7</t>
  </si>
  <si>
    <t>ENSMUSG00000084349</t>
  </si>
  <si>
    <t>Rpl3-ps1</t>
  </si>
  <si>
    <t>ENSMUSG00000007021</t>
  </si>
  <si>
    <t>Syngr3</t>
  </si>
  <si>
    <t>ENSMUSG00000019806</t>
  </si>
  <si>
    <t>Aig1</t>
  </si>
  <si>
    <t>ENSMUSG00000022139</t>
  </si>
  <si>
    <t>Mbnl2</t>
  </si>
  <si>
    <t>ENSMUSG00000093929</t>
  </si>
  <si>
    <t>Gm23862</t>
  </si>
  <si>
    <t>ENSMUSG00000024217</t>
  </si>
  <si>
    <t>Snrpc</t>
  </si>
  <si>
    <t>ENSMUSG00000069188</t>
  </si>
  <si>
    <t>Gm13192</t>
  </si>
  <si>
    <t>ENSMUSG00000073236</t>
  </si>
  <si>
    <t>2500004C02Rik</t>
  </si>
  <si>
    <t>ENSMUSG00000026048</t>
  </si>
  <si>
    <t>Ercc5</t>
  </si>
  <si>
    <t>ENSMUSG00000099032</t>
  </si>
  <si>
    <t>Tcf24</t>
  </si>
  <si>
    <t>ENSMUSG00000085768</t>
  </si>
  <si>
    <t>Gm13707</t>
  </si>
  <si>
    <t>ENSMUSG00000037892</t>
  </si>
  <si>
    <t>Pcdh18</t>
  </si>
  <si>
    <t>ENSMUSG00000099609</t>
  </si>
  <si>
    <t>Gm29008</t>
  </si>
  <si>
    <t>ENSMUSG00000031971</t>
  </si>
  <si>
    <t>Ccsap</t>
  </si>
  <si>
    <t>ENSMUSG00000104983</t>
  </si>
  <si>
    <t>Gm42763</t>
  </si>
  <si>
    <t>ENSMUSG00000109783</t>
  </si>
  <si>
    <t>Gm45338</t>
  </si>
  <si>
    <t>ENSMUSG00000045083</t>
  </si>
  <si>
    <t>Lingo2</t>
  </si>
  <si>
    <t>ENSMUSG00000026615</t>
  </si>
  <si>
    <t>Eprs</t>
  </si>
  <si>
    <t>ENSMUSG00000091381</t>
  </si>
  <si>
    <t>Vmn2r83</t>
  </si>
  <si>
    <t>ENSMUSG00000047002</t>
  </si>
  <si>
    <t>Msgn1</t>
  </si>
  <si>
    <t>ENSMUSG00000077392</t>
  </si>
  <si>
    <t>Gm24337</t>
  </si>
  <si>
    <t>ENSMUSG00000033770</t>
  </si>
  <si>
    <t>Clcnka</t>
  </si>
  <si>
    <t>ENSMUSG00000066672</t>
  </si>
  <si>
    <t>Olfr417</t>
  </si>
  <si>
    <t>ENSMUSG00000048154</t>
  </si>
  <si>
    <t>Kmt2d</t>
  </si>
  <si>
    <t>ENSMUSG00000043531</t>
  </si>
  <si>
    <t>Sorcs1</t>
  </si>
  <si>
    <t>ENSMUSG00000108559</t>
  </si>
  <si>
    <t>Gm44782</t>
  </si>
  <si>
    <t>ENSMUSG00000020311</t>
  </si>
  <si>
    <t>Erlec1</t>
  </si>
  <si>
    <t>ENSMUSG00000024581</t>
  </si>
  <si>
    <t>Napg</t>
  </si>
  <si>
    <t>ENSMUSG00000039097</t>
  </si>
  <si>
    <t>Rln1</t>
  </si>
  <si>
    <t>ENSMUSG00000090043</t>
  </si>
  <si>
    <t>Gm16167</t>
  </si>
  <si>
    <t>ENSMUSG00000027035</t>
  </si>
  <si>
    <t>Cers6</t>
  </si>
  <si>
    <t>ENSMUSG00000096753</t>
  </si>
  <si>
    <t>Fam181a</t>
  </si>
  <si>
    <t>ENSMUSG00000073233</t>
  </si>
  <si>
    <t>Gm9144</t>
  </si>
  <si>
    <t>ENSMUSG00000107254</t>
  </si>
  <si>
    <t>Gm43769</t>
  </si>
  <si>
    <t>ENSMUSG00000029191</t>
  </si>
  <si>
    <t>Rfc1</t>
  </si>
  <si>
    <t>ENSMUSG00000056124</t>
  </si>
  <si>
    <t>B4galt6</t>
  </si>
  <si>
    <t>ENSMUSG00000027274</t>
  </si>
  <si>
    <t>Mkks</t>
  </si>
  <si>
    <t>ENSMUSG00000108289</t>
  </si>
  <si>
    <t>Gm44174</t>
  </si>
  <si>
    <t>ENSMUSG00000074651</t>
  </si>
  <si>
    <t>Mcidas</t>
  </si>
  <si>
    <t>ENSMUSG00000002274</t>
  </si>
  <si>
    <t>Metrn</t>
  </si>
  <si>
    <t>ENSMUSG00000069171</t>
  </si>
  <si>
    <t>Nr2f1</t>
  </si>
  <si>
    <t>ENSMUSG00000024580</t>
  </si>
  <si>
    <t>Grpel2</t>
  </si>
  <si>
    <t>ENSMUSG00000098176</t>
  </si>
  <si>
    <t>Ccdc166</t>
  </si>
  <si>
    <t>ENSMUSG00000017386</t>
  </si>
  <si>
    <t>Traf4</t>
  </si>
  <si>
    <t>ENSMUSG00000108345</t>
  </si>
  <si>
    <t>4933435G04Rik</t>
  </si>
  <si>
    <t>ENSMUSG00000068130</t>
  </si>
  <si>
    <t>Zfp442</t>
  </si>
  <si>
    <t>ENSMUSG00000027583</t>
  </si>
  <si>
    <t>Zbtb46</t>
  </si>
  <si>
    <t>ENSMUSG00000108976</t>
  </si>
  <si>
    <t>Gm29797</t>
  </si>
  <si>
    <t>ENSMUSG00000027808</t>
  </si>
  <si>
    <t>Serp1</t>
  </si>
  <si>
    <t>ENSMUSG00000069763</t>
  </si>
  <si>
    <t>Tmem100</t>
  </si>
  <si>
    <t>ENSMUSG00000019809</t>
  </si>
  <si>
    <t>Pex3</t>
  </si>
  <si>
    <t>ENSMUSG00000091745</t>
  </si>
  <si>
    <t>Gm17098</t>
  </si>
  <si>
    <t>ENSMUSG00000038762</t>
  </si>
  <si>
    <t>Abcf1</t>
  </si>
  <si>
    <t>ENSMUSG00000026455</t>
  </si>
  <si>
    <t>Klhl12</t>
  </si>
  <si>
    <t>ENSMUSG00000051355</t>
  </si>
  <si>
    <t>Commd1</t>
  </si>
  <si>
    <t>ENSMUSG00000000378</t>
  </si>
  <si>
    <t>Ccm2</t>
  </si>
  <si>
    <t>ENSMUSG00000114404</t>
  </si>
  <si>
    <t>Gm40915</t>
  </si>
  <si>
    <t>ENSMUSG00000096873</t>
  </si>
  <si>
    <t>ENSMUSG00000112042</t>
  </si>
  <si>
    <t>Gm47402</t>
  </si>
  <si>
    <t>ENSMUSG00000092602</t>
  </si>
  <si>
    <t>4931413I07Rik</t>
  </si>
  <si>
    <t>ENSMUSG00000117628</t>
  </si>
  <si>
    <t>Gm50012</t>
  </si>
  <si>
    <t>ENSMUSG00000020334</t>
  </si>
  <si>
    <t>Slc22a4</t>
  </si>
  <si>
    <t>ENSMUSG00000039316</t>
  </si>
  <si>
    <t>Rftn1</t>
  </si>
  <si>
    <t>ENSMUSG00000077309</t>
  </si>
  <si>
    <t>n-R5s8</t>
  </si>
  <si>
    <t>ENSMUSG00000090232</t>
  </si>
  <si>
    <t>Gm16132</t>
  </si>
  <si>
    <t>ENSMUSG00000074862</t>
  </si>
  <si>
    <t>BC025920</t>
  </si>
  <si>
    <t>ENSMUSG00000033124</t>
  </si>
  <si>
    <t>Atg9a</t>
  </si>
  <si>
    <t>ENSMUSG00000038398</t>
  </si>
  <si>
    <t>Upf3a</t>
  </si>
  <si>
    <t>ENSMUSG00000037710</t>
  </si>
  <si>
    <t>Cisd1</t>
  </si>
  <si>
    <t>ENSMUSG00000029066</t>
  </si>
  <si>
    <t>Mrpl20</t>
  </si>
  <si>
    <t>ENSMUSG00000032878</t>
  </si>
  <si>
    <t>Ccdc85a</t>
  </si>
  <si>
    <t>ENSMUSG00000113725</t>
  </si>
  <si>
    <t>Gm48358</t>
  </si>
  <si>
    <t>ENSMUSG00000057147</t>
  </si>
  <si>
    <t>Dph6</t>
  </si>
  <si>
    <t>ENSMUSG00000001524</t>
  </si>
  <si>
    <t>Gtf2h4</t>
  </si>
  <si>
    <t>ENSMUSG00000114007</t>
  </si>
  <si>
    <t>Gm48660</t>
  </si>
  <si>
    <t>ENSMUSG00000084458</t>
  </si>
  <si>
    <t>Mir1907</t>
  </si>
  <si>
    <t>ENSMUSG00000080715</t>
  </si>
  <si>
    <t>Gm5406</t>
  </si>
  <si>
    <t>ENSMUSG00000060680</t>
  </si>
  <si>
    <t>Gm8894</t>
  </si>
  <si>
    <t>ENSMUSG00000092862</t>
  </si>
  <si>
    <t>Mir3094</t>
  </si>
  <si>
    <t>ENSMUSG00000039701</t>
  </si>
  <si>
    <t>Usp53</t>
  </si>
  <si>
    <t>ENSMUSG00000103722</t>
  </si>
  <si>
    <t>2700078F05Rik</t>
  </si>
  <si>
    <t>ENSMUSG00000051279</t>
  </si>
  <si>
    <t>Gdf6</t>
  </si>
  <si>
    <t>ENSMUSG00000024302</t>
  </si>
  <si>
    <t>Dtna</t>
  </si>
  <si>
    <t>ENSMUSG00000031425</t>
  </si>
  <si>
    <t>Plp1</t>
  </si>
  <si>
    <t>ENSMUSG00000109191</t>
  </si>
  <si>
    <t>Gm45131</t>
  </si>
  <si>
    <t>ENSMUSG00000024511</t>
  </si>
  <si>
    <t>Rab27b</t>
  </si>
  <si>
    <t>ENSMUSG00000026878</t>
  </si>
  <si>
    <t>Rab14</t>
  </si>
  <si>
    <t>ENSMUSG00000009555</t>
  </si>
  <si>
    <t>Cdk9</t>
  </si>
  <si>
    <t>ENSMUSG00000020228</t>
  </si>
  <si>
    <t>Helb</t>
  </si>
  <si>
    <t>ENSMUSG00000025371</t>
  </si>
  <si>
    <t>Chmp6</t>
  </si>
  <si>
    <t>ENSMUSG00000065725</t>
  </si>
  <si>
    <t>Gm26165</t>
  </si>
  <si>
    <t>ENSMUSG00000112398</t>
  </si>
  <si>
    <t>9230102K24Rik</t>
  </si>
  <si>
    <t>ENSMUSG00000087549</t>
  </si>
  <si>
    <t>Gm13427</t>
  </si>
  <si>
    <t>ENSMUSG00000000486</t>
  </si>
  <si>
    <t>ENSMUSG00000058200</t>
  </si>
  <si>
    <t>Olfr66</t>
  </si>
  <si>
    <t>ENSMUSG00000021200</t>
  </si>
  <si>
    <t>Asb2</t>
  </si>
  <si>
    <t>ENSMUSG00000058638</t>
  </si>
  <si>
    <t>Zfp110</t>
  </si>
  <si>
    <t>ENSMUSG00000035355</t>
  </si>
  <si>
    <t>Kcnh4</t>
  </si>
  <si>
    <t>ENSMUSG00000086373</t>
  </si>
  <si>
    <t>Gm11978</t>
  </si>
  <si>
    <t>ENSMUSG00000022385</t>
  </si>
  <si>
    <t>Gtse1</t>
  </si>
  <si>
    <t>ENSMUSG00000095842</t>
  </si>
  <si>
    <t>Gm24302</t>
  </si>
  <si>
    <t>ENSMUSG00000030306</t>
  </si>
  <si>
    <t>Tmtc1</t>
  </si>
  <si>
    <t>ENSMUSG00000087008</t>
  </si>
  <si>
    <t>Gm5530</t>
  </si>
  <si>
    <t>ENSMUSG00000003200</t>
  </si>
  <si>
    <t>Sh3gl1</t>
  </si>
  <si>
    <t>ENSMUSG00000043673</t>
  </si>
  <si>
    <t>Kcns3</t>
  </si>
  <si>
    <t>ENSMUSG00000027580</t>
  </si>
  <si>
    <t>Helz2</t>
  </si>
  <si>
    <t>ENSMUSG00000103976</t>
  </si>
  <si>
    <t>Gm37677</t>
  </si>
  <si>
    <t>ENSMUSG00000028172</t>
  </si>
  <si>
    <t>Tacr3</t>
  </si>
  <si>
    <t>ENSMUSG00000107288</t>
  </si>
  <si>
    <t>Gm42903</t>
  </si>
  <si>
    <t>ENSMUSG00000066880</t>
  </si>
  <si>
    <t>Zfp617</t>
  </si>
  <si>
    <t>ENSMUSG00000083935</t>
  </si>
  <si>
    <t>Gm12294</t>
  </si>
  <si>
    <t>ENSMUSG00000046280</t>
  </si>
  <si>
    <t>She</t>
  </si>
  <si>
    <t>ENSMUSG00000105196</t>
  </si>
  <si>
    <t>Mir142</t>
  </si>
  <si>
    <t>ENSMUSG00000064948</t>
  </si>
  <si>
    <t>Gm23241</t>
  </si>
  <si>
    <t>ENSMUSG00000106555</t>
  </si>
  <si>
    <t>Gm2479</t>
  </si>
  <si>
    <t>ENSMUSG00000107488</t>
  </si>
  <si>
    <t>Gm31579</t>
  </si>
  <si>
    <t>ENSMUSG00000037375</t>
  </si>
  <si>
    <t>Hhat</t>
  </si>
  <si>
    <t>ENSMUSG00000046947</t>
  </si>
  <si>
    <t>Adck2</t>
  </si>
  <si>
    <t>ENSMUSG00000117807</t>
  </si>
  <si>
    <t>Gm7074</t>
  </si>
  <si>
    <t>ENSMUSG00000111152</t>
  </si>
  <si>
    <t>Gm48490</t>
  </si>
  <si>
    <t>ENSMUSG00000029203</t>
  </si>
  <si>
    <t>Ube2k</t>
  </si>
  <si>
    <t>ENSMUSG00000079679</t>
  </si>
  <si>
    <t>Vwde</t>
  </si>
  <si>
    <t>ENSMUSG00000034543</t>
  </si>
  <si>
    <t>Morc2a</t>
  </si>
  <si>
    <t>ENSMUSG00000098156</t>
  </si>
  <si>
    <t>Gm27023</t>
  </si>
  <si>
    <t>ENSMUSG00000033453</t>
  </si>
  <si>
    <t>Adamts15</t>
  </si>
  <si>
    <t>ENSMUSG00000020083</t>
  </si>
  <si>
    <t>Fam241b</t>
  </si>
  <si>
    <t>ENSMUSG00000073067</t>
  </si>
  <si>
    <t>9130019P16Rik</t>
  </si>
  <si>
    <t>ENSMUSG00000085113</t>
  </si>
  <si>
    <t>B130011K05Rik</t>
  </si>
  <si>
    <t>ENSMUSG00000042303</t>
  </si>
  <si>
    <t>Sgsm3</t>
  </si>
  <si>
    <t>ENSMUSG00000034613</t>
  </si>
  <si>
    <t>Ppm1h</t>
  </si>
  <si>
    <t>ENSMUSG00000108055</t>
  </si>
  <si>
    <t>Gm43876</t>
  </si>
  <si>
    <t>ENSMUSG00000040367</t>
  </si>
  <si>
    <t>Lrrd1</t>
  </si>
  <si>
    <t>ENSMUSG00000110729</t>
  </si>
  <si>
    <t>Gm47117</t>
  </si>
  <si>
    <t>ENSMUSG00000071470</t>
  </si>
  <si>
    <t>Ccnb1ip1</t>
  </si>
  <si>
    <t>ENSMUSG00000022744</t>
  </si>
  <si>
    <t>Cldnd1</t>
  </si>
  <si>
    <t>ENSMUSG00000047084</t>
  </si>
  <si>
    <t>Ngrn</t>
  </si>
  <si>
    <t>ENSMUSG00000112632</t>
  </si>
  <si>
    <t>Gm4510</t>
  </si>
  <si>
    <t>ENSMUSG00000026082</t>
  </si>
  <si>
    <t>Rev1</t>
  </si>
  <si>
    <t>ENSMUSG00000082855</t>
  </si>
  <si>
    <t>Gm14537</t>
  </si>
  <si>
    <t>ENSMUSG00000055026</t>
  </si>
  <si>
    <t>Gabrg3</t>
  </si>
  <si>
    <t>ENSMUSG00000078902</t>
  </si>
  <si>
    <t>Gm14443</t>
  </si>
  <si>
    <t>ENSMUSG00000004677</t>
  </si>
  <si>
    <t>Myo9b</t>
  </si>
  <si>
    <t>ENSMUSG00000031065</t>
  </si>
  <si>
    <t>Cdk16</t>
  </si>
  <si>
    <t>ENSMUSG00000098474</t>
  </si>
  <si>
    <t>Mir6919</t>
  </si>
  <si>
    <t>ENSMUSG00000036752</t>
  </si>
  <si>
    <t>Tubb4b</t>
  </si>
  <si>
    <t>ENSMUSG00000109062</t>
  </si>
  <si>
    <t>Gm44622</t>
  </si>
  <si>
    <t>ENSMUSG00000106580</t>
  </si>
  <si>
    <t>Mir7231</t>
  </si>
  <si>
    <t>ENSMUSG00000080914</t>
  </si>
  <si>
    <t>Gm7129</t>
  </si>
  <si>
    <t>ENSMUSG00000023087</t>
  </si>
  <si>
    <t>Noct</t>
  </si>
  <si>
    <t>ENSMUSG00000048416</t>
  </si>
  <si>
    <t>Mlf1</t>
  </si>
  <si>
    <t>ENSMUSG00000085823</t>
  </si>
  <si>
    <t>Gm13012</t>
  </si>
  <si>
    <t>ENSMUSG00000109232</t>
  </si>
  <si>
    <t>Gm44577</t>
  </si>
  <si>
    <t>ENSMUSG00000063200</t>
  </si>
  <si>
    <t>Nol7</t>
  </si>
  <si>
    <t>ENSMUSG00000004394</t>
  </si>
  <si>
    <t>Tmed4</t>
  </si>
  <si>
    <t>ENSMUSG00000112308</t>
  </si>
  <si>
    <t>Gm48512</t>
  </si>
  <si>
    <t>ENSMUSG00000019874</t>
  </si>
  <si>
    <t>Fabp7</t>
  </si>
  <si>
    <t>ENSMUSG00000102719</t>
  </si>
  <si>
    <t>Gm37760</t>
  </si>
  <si>
    <t>ENSMUSG00000030327</t>
  </si>
  <si>
    <t>Necap1</t>
  </si>
  <si>
    <t>ENSMUSG00000000216</t>
  </si>
  <si>
    <t>Scnn1g</t>
  </si>
  <si>
    <t>ENSMUSG00000100586</t>
  </si>
  <si>
    <t>Vmn1r90</t>
  </si>
  <si>
    <t>ENSMUSG00000116939</t>
  </si>
  <si>
    <t>Gm49619</t>
  </si>
  <si>
    <t>ENSMUSG00000055044</t>
  </si>
  <si>
    <t>Pdlim1</t>
  </si>
  <si>
    <t>ENSMUSG00000095438</t>
  </si>
  <si>
    <t>Mir133a-1hg</t>
  </si>
  <si>
    <t>ENSMUSG00000006724</t>
  </si>
  <si>
    <t>Cyp27b1</t>
  </si>
  <si>
    <t>ENSMUSG00000094016</t>
  </si>
  <si>
    <t>Trav15-1-dv6-1</t>
  </si>
  <si>
    <t>ENSMUSG00000020155</t>
  </si>
  <si>
    <t>Kcnmb1</t>
  </si>
  <si>
    <t>ENSMUSG00000102036</t>
  </si>
  <si>
    <t>1700063K16Rik</t>
  </si>
  <si>
    <t>ENSMUSG00000093674</t>
  </si>
  <si>
    <t>Rpl41</t>
  </si>
  <si>
    <t>ENSMUSG00000043496</t>
  </si>
  <si>
    <t>Tril</t>
  </si>
  <si>
    <t>ENSMUSG00000027317</t>
  </si>
  <si>
    <t>Ppp1r14d</t>
  </si>
  <si>
    <t>ENSMUSG00000054766</t>
  </si>
  <si>
    <t>Set</t>
  </si>
  <si>
    <t>ENSMUSG00000044768</t>
  </si>
  <si>
    <t>D1Ertd622e</t>
  </si>
  <si>
    <t>ENSMUSG00000022783</t>
  </si>
  <si>
    <t>Spag6l</t>
  </si>
  <si>
    <t>ENSMUSG00000079111</t>
  </si>
  <si>
    <t>Kdelr2</t>
  </si>
  <si>
    <t>ENSMUSG00000087639</t>
  </si>
  <si>
    <t>Gm15512</t>
  </si>
  <si>
    <t>ENSMUSG00000035245</t>
  </si>
  <si>
    <t>Eogt</t>
  </si>
  <si>
    <t>ENSMUSG00000108722</t>
  </si>
  <si>
    <t>Gm34225</t>
  </si>
  <si>
    <t>ENSMUSG00000101940</t>
  </si>
  <si>
    <t>Akp-ps1</t>
  </si>
  <si>
    <t>ENSMUSG00000025489</t>
  </si>
  <si>
    <t>Ifitm5</t>
  </si>
  <si>
    <t>ENSMUSG00000117704</t>
  </si>
  <si>
    <t>Gm50273</t>
  </si>
  <si>
    <t>ENSMUSG00000049287</t>
  </si>
  <si>
    <t>Iba57</t>
  </si>
  <si>
    <t>ENSMUSG00000094134</t>
  </si>
  <si>
    <t>Ighv5-15</t>
  </si>
  <si>
    <t>ENSMUSG00000093708</t>
  </si>
  <si>
    <t>Gm20718</t>
  </si>
  <si>
    <t>ENSMUSG00000021371</t>
  </si>
  <si>
    <t>Mcur1</t>
  </si>
  <si>
    <t>ENSMUSG00000113250</t>
  </si>
  <si>
    <t>Gm48585</t>
  </si>
  <si>
    <t>ENSMUSG00000083534</t>
  </si>
  <si>
    <t>H2-M6-ps</t>
  </si>
  <si>
    <t>ENSMUSG00000021013</t>
  </si>
  <si>
    <t>Ttc8</t>
  </si>
  <si>
    <t>ENSMUSG00000043924</t>
  </si>
  <si>
    <t>Ncmap</t>
  </si>
  <si>
    <t>ENSMUSG00000107362</t>
  </si>
  <si>
    <t>Gm40309</t>
  </si>
  <si>
    <t>ENSMUSG00000021009</t>
  </si>
  <si>
    <t>Ptpn21</t>
  </si>
  <si>
    <t>ENSMUSG00000036298</t>
  </si>
  <si>
    <t>Slc2a13</t>
  </si>
  <si>
    <t>ENSMUSG00000090468</t>
  </si>
  <si>
    <t>Gm2840</t>
  </si>
  <si>
    <t>ENSMUSG00000102590</t>
  </si>
  <si>
    <t>Mannr</t>
  </si>
  <si>
    <t>ENSMUSG00000087526</t>
  </si>
  <si>
    <t>Gm15738</t>
  </si>
  <si>
    <t>ENSMUSG00000021537</t>
  </si>
  <si>
    <t>Cetn3</t>
  </si>
  <si>
    <t>ENSMUSG00000022799</t>
  </si>
  <si>
    <t>Arhgap31</t>
  </si>
  <si>
    <t>ENSMUSG00000027810</t>
  </si>
  <si>
    <t>Eif2a</t>
  </si>
  <si>
    <t>ENSMUSG00000100714</t>
  </si>
  <si>
    <t>2010308F09Rik</t>
  </si>
  <si>
    <t>ENSMUSG00000105287</t>
  </si>
  <si>
    <t>Gm43577</t>
  </si>
  <si>
    <t>ENSMUSG00000037798</t>
  </si>
  <si>
    <t>Mat1a</t>
  </si>
  <si>
    <t>ENSMUSG00000087933</t>
  </si>
  <si>
    <t>ENSMUSG00000110105</t>
  </si>
  <si>
    <t>Gm45844</t>
  </si>
  <si>
    <t>ENSMUSG00000090523</t>
  </si>
  <si>
    <t>Gypc</t>
  </si>
  <si>
    <t>ENSMUSG00000078137</t>
  </si>
  <si>
    <t>Ankrd63</t>
  </si>
  <si>
    <t>ENSMUSG00000087799</t>
  </si>
  <si>
    <t>Gm25961</t>
  </si>
  <si>
    <t>ENSMUSG00000104671</t>
  </si>
  <si>
    <t>Gm43062</t>
  </si>
  <si>
    <t>ENSMUSG00000085482</t>
  </si>
  <si>
    <t>A230083N12Rik</t>
  </si>
  <si>
    <t>ENSMUSG00000105970</t>
  </si>
  <si>
    <t>Gm43360</t>
  </si>
  <si>
    <t>ENSMUSG00000109792</t>
  </si>
  <si>
    <t>Gm45426</t>
  </si>
  <si>
    <t>ENSMUSG00000046287</t>
  </si>
  <si>
    <t>Pnma3</t>
  </si>
  <si>
    <t>ENSMUSG00000027525</t>
  </si>
  <si>
    <t>Phactr3</t>
  </si>
  <si>
    <t>ENSMUSG00000109926</t>
  </si>
  <si>
    <t>Gm45808</t>
  </si>
  <si>
    <t>ENSMUSG00000105917</t>
  </si>
  <si>
    <t>Gm43612</t>
  </si>
  <si>
    <t>ENSMUSG00000107477</t>
  </si>
  <si>
    <t>Gm44366</t>
  </si>
  <si>
    <t>ENSMUSG00000025961</t>
  </si>
  <si>
    <t>4933402D24Rik</t>
  </si>
  <si>
    <t>ENSMUSG00000096168</t>
  </si>
  <si>
    <t>Trav5n-4</t>
  </si>
  <si>
    <t>ENSMUSG00000047675</t>
  </si>
  <si>
    <t>Rps8</t>
  </si>
  <si>
    <t>ENSMUSG00000105873</t>
  </si>
  <si>
    <t>Gm43708</t>
  </si>
  <si>
    <t>ENSMUSG00000097777</t>
  </si>
  <si>
    <t>Gm16794</t>
  </si>
  <si>
    <t>ENSMUSG00000015189</t>
  </si>
  <si>
    <t>Casd1</t>
  </si>
  <si>
    <t>ENSMUSG00000077274</t>
  </si>
  <si>
    <t>Gm22786</t>
  </si>
  <si>
    <t>ENSMUSG00000118559</t>
  </si>
  <si>
    <t>AC154607.1</t>
  </si>
  <si>
    <t>ENSMUSG00000118163</t>
  </si>
  <si>
    <t>Gm41757</t>
  </si>
  <si>
    <t>ENSMUSG00000018861</t>
  </si>
  <si>
    <t>Fdxr</t>
  </si>
  <si>
    <t>ENSMUSG00000041324</t>
  </si>
  <si>
    <t>Inhba</t>
  </si>
  <si>
    <t>ENSMUSG00000114917</t>
  </si>
  <si>
    <t>Gm48250</t>
  </si>
  <si>
    <t>ENSMUSG00000102172</t>
  </si>
  <si>
    <t>Gm37873</t>
  </si>
  <si>
    <t>ENSMUSG00000113165</t>
  </si>
  <si>
    <t>Gm47863</t>
  </si>
  <si>
    <t>ENSMUSG00000108813</t>
  </si>
  <si>
    <t>Rpl19-ps9</t>
  </si>
  <si>
    <t>ENSMUSG00000026781</t>
  </si>
  <si>
    <t>Acbd5</t>
  </si>
  <si>
    <t>ENSMUSG00000114526</t>
  </si>
  <si>
    <t>A930015P04Rik</t>
  </si>
  <si>
    <t>ENSMUSG00000092500</t>
  </si>
  <si>
    <t>Gm20400</t>
  </si>
  <si>
    <t>ENSMUSG00000055003</t>
  </si>
  <si>
    <t>Lrtm2</t>
  </si>
  <si>
    <t>ENSMUSG00000095595</t>
  </si>
  <si>
    <t>Fam177a</t>
  </si>
  <si>
    <t>ENSMUSG00000024524</t>
  </si>
  <si>
    <t>Gnal</t>
  </si>
  <si>
    <t>ENSMUSG00000084948</t>
  </si>
  <si>
    <t>1700061H18Rik</t>
  </si>
  <si>
    <t>ENSMUSG00000039068</t>
  </si>
  <si>
    <t>Zzz3</t>
  </si>
  <si>
    <t>ENSMUSG00000117172</t>
  </si>
  <si>
    <t>A230051N06Rik</t>
  </si>
  <si>
    <t>ENSMUSG00000027018</t>
  </si>
  <si>
    <t>Hat1</t>
  </si>
  <si>
    <t>ENSMUSG00000073795</t>
  </si>
  <si>
    <t>6430531B16Rik</t>
  </si>
  <si>
    <t>ENSMUSG00000092550</t>
  </si>
  <si>
    <t>Gm20496</t>
  </si>
  <si>
    <t>ENSMUSG00000102882</t>
  </si>
  <si>
    <t>Gm2065</t>
  </si>
  <si>
    <t>ENSMUSG00000017868</t>
  </si>
  <si>
    <t>Sgk2</t>
  </si>
  <si>
    <t>ENSMUSG00000032565</t>
  </si>
  <si>
    <t>Nudt16</t>
  </si>
  <si>
    <t>ENSMUSG00000083483</t>
  </si>
  <si>
    <t>Gm14044</t>
  </si>
  <si>
    <t>ENSMUSG00000079109</t>
  </si>
  <si>
    <t>Pms2</t>
  </si>
  <si>
    <t>ENSMUSG00000066510</t>
  </si>
  <si>
    <t>Ankdd1a</t>
  </si>
  <si>
    <t>ENSMUSG00000026687</t>
  </si>
  <si>
    <t>Aldh9a1</t>
  </si>
  <si>
    <t>ENSMUSG00000097804</t>
  </si>
  <si>
    <t>Gm16685</t>
  </si>
  <si>
    <t>ENSMUSG00000084404</t>
  </si>
  <si>
    <t>Gm12513</t>
  </si>
  <si>
    <t>ENSMUSG00000104333</t>
  </si>
  <si>
    <t>Gm10253</t>
  </si>
  <si>
    <t>ENSMUSG00000041153</t>
  </si>
  <si>
    <t>Osgin2</t>
  </si>
  <si>
    <t>ENSMUSG00000105140</t>
  </si>
  <si>
    <t>Gm43127</t>
  </si>
  <si>
    <t>ENSMUSG00000064363</t>
  </si>
  <si>
    <t>mt-Nd4</t>
  </si>
  <si>
    <t>ENSMUSG00000042104</t>
  </si>
  <si>
    <t>Uggt2</t>
  </si>
  <si>
    <t>ENSMUSG00000115798</t>
  </si>
  <si>
    <t>AC140267.1</t>
  </si>
  <si>
    <t>ENSMUSG00000075707</t>
  </si>
  <si>
    <t>Dio3</t>
  </si>
  <si>
    <t>ENSMUSG00000065343</t>
  </si>
  <si>
    <t>Gm25580</t>
  </si>
  <si>
    <t>ENSMUSG00000092679</t>
  </si>
  <si>
    <t>Mir5129</t>
  </si>
  <si>
    <t>ENSMUSG00000022383</t>
  </si>
  <si>
    <t>Ppara</t>
  </si>
  <si>
    <t>ENSMUSG00000024658</t>
  </si>
  <si>
    <t>Gm9750</t>
  </si>
  <si>
    <t>ENSMUSG00000112826</t>
  </si>
  <si>
    <t>Gm1559</t>
  </si>
  <si>
    <t>ENSMUSG00000020585</t>
  </si>
  <si>
    <t>Laptm4a</t>
  </si>
  <si>
    <t>ENSMUSG00000083904</t>
  </si>
  <si>
    <t>Gm12805</t>
  </si>
  <si>
    <t>ENSMUSG00000015852</t>
  </si>
  <si>
    <t>Fcrls</t>
  </si>
  <si>
    <t>ENSMUSG00000028163</t>
  </si>
  <si>
    <t>Nfkb1</t>
  </si>
  <si>
    <t>ENSMUSG00000027375</t>
  </si>
  <si>
    <t>Mal</t>
  </si>
  <si>
    <t>ENSMUSG00000094915</t>
  </si>
  <si>
    <t>AC168977.2</t>
  </si>
  <si>
    <t>ENSMUSG00000057246</t>
  </si>
  <si>
    <t>BC051142</t>
  </si>
  <si>
    <t>ENSMUSG00000077667</t>
  </si>
  <si>
    <t>Gm26147</t>
  </si>
  <si>
    <t>ENSMUSG00000002129</t>
  </si>
  <si>
    <t>Sf3a1</t>
  </si>
  <si>
    <t>ENSMUSG00000109241</t>
  </si>
  <si>
    <t>Gm7434</t>
  </si>
  <si>
    <t>ENSMUSG00000114656</t>
  </si>
  <si>
    <t>2810403G07Rik</t>
  </si>
  <si>
    <t>ENSMUSG00000087039</t>
  </si>
  <si>
    <t>Cdrt4os2</t>
  </si>
  <si>
    <t>ENSMUSG00000086025</t>
  </si>
  <si>
    <t>4933406G16Rik</t>
  </si>
  <si>
    <t>ENSMUSG00000022894</t>
  </si>
  <si>
    <t>Adamts5</t>
  </si>
  <si>
    <t>ENSMUSG00000117422</t>
  </si>
  <si>
    <t>CJ186046Rik</t>
  </si>
  <si>
    <t>ENSMUSG00000061136</t>
  </si>
  <si>
    <t>Prpf40a</t>
  </si>
  <si>
    <t>ENSMUSG00000061665</t>
  </si>
  <si>
    <t>Cd2ap</t>
  </si>
  <si>
    <t>ENSMUSG00000085693</t>
  </si>
  <si>
    <t>Gm13371</t>
  </si>
  <si>
    <t>ENSMUSG00000001023</t>
  </si>
  <si>
    <t>S100a5</t>
  </si>
  <si>
    <t>ENSMUSG00000086910</t>
  </si>
  <si>
    <t>Gm15755</t>
  </si>
  <si>
    <t>ENSMUSG00000085815</t>
  </si>
  <si>
    <t>Gm13548</t>
  </si>
  <si>
    <t>ENSMUSG00000037469</t>
  </si>
  <si>
    <t>Acp7</t>
  </si>
  <si>
    <t>ENSMUSG00000034055</t>
  </si>
  <si>
    <t>Phka1</t>
  </si>
  <si>
    <t>ENSMUSG00000106019</t>
  </si>
  <si>
    <t>Gm43672</t>
  </si>
  <si>
    <t>ENSMUSG00000114336</t>
  </si>
  <si>
    <t>Gm18643</t>
  </si>
  <si>
    <t>ENSMUSG00000103557</t>
  </si>
  <si>
    <t>Gm38216</t>
  </si>
  <si>
    <t>ENSMUSG00000044216</t>
  </si>
  <si>
    <t>Kcnj4</t>
  </si>
  <si>
    <t>ENSMUSG00000029403</t>
  </si>
  <si>
    <t>Cdkl2</t>
  </si>
  <si>
    <t>ENSMUSG00000065750</t>
  </si>
  <si>
    <t>Gm23346</t>
  </si>
  <si>
    <t>ENSMUSG00000001056</t>
  </si>
  <si>
    <t>Nhp2</t>
  </si>
  <si>
    <t>ENSMUSG00000082776</t>
  </si>
  <si>
    <t>Gm7061</t>
  </si>
  <si>
    <t>ENSMUSG00000086997</t>
  </si>
  <si>
    <t>Gm12981</t>
  </si>
  <si>
    <t>ENSMUSG00000037341</t>
  </si>
  <si>
    <t>Slc9a7</t>
  </si>
  <si>
    <t>ENSMUSG00000015880</t>
  </si>
  <si>
    <t>Ncapg</t>
  </si>
  <si>
    <t>ENSMUSG00000086324</t>
  </si>
  <si>
    <t>Gm15564</t>
  </si>
  <si>
    <t>ENSMUSG00000042938</t>
  </si>
  <si>
    <t>Gm14117</t>
  </si>
  <si>
    <t>ENSMUSG00000103751</t>
  </si>
  <si>
    <t>Gm37283</t>
  </si>
  <si>
    <t>ENSMUSG00000073139</t>
  </si>
  <si>
    <t>Tmem185a</t>
  </si>
  <si>
    <t>ENSMUSG00000079224</t>
  </si>
  <si>
    <t>Gm6565</t>
  </si>
  <si>
    <t>ENSMUSG00000102154</t>
  </si>
  <si>
    <t>Gm37469</t>
  </si>
  <si>
    <t>ENSMUSG00000088910</t>
  </si>
  <si>
    <t>Gm22608</t>
  </si>
  <si>
    <t>ENSMUSG00000071179</t>
  </si>
  <si>
    <t>Serpina16</t>
  </si>
  <si>
    <t>ENSMUSG00000111806</t>
  </si>
  <si>
    <t>Gm47403</t>
  </si>
  <si>
    <t>ENSMUSG00000110114</t>
  </si>
  <si>
    <t>Gm45471</t>
  </si>
  <si>
    <t>ENSMUSG00000064918</t>
  </si>
  <si>
    <t>Gm22571</t>
  </si>
  <si>
    <t>ENSMUSG00000115116</t>
  </si>
  <si>
    <t>Gm46496</t>
  </si>
  <si>
    <t>ENSMUSG00000044447</t>
  </si>
  <si>
    <t>Dock5</t>
  </si>
  <si>
    <t>ENSMUSG00000030790</t>
  </si>
  <si>
    <t>Adm</t>
  </si>
  <si>
    <t>ENSMUSG00000069379</t>
  </si>
  <si>
    <t>Gm4950</t>
  </si>
  <si>
    <t>ENSMUSG00000021835</t>
  </si>
  <si>
    <t>Bmp4</t>
  </si>
  <si>
    <t>ENSMUSG00000025728</t>
  </si>
  <si>
    <t>Pigq</t>
  </si>
  <si>
    <t>ENSMUSG00000029388</t>
  </si>
  <si>
    <t>Eif2b1</t>
  </si>
  <si>
    <t>ENSMUSG00000038648</t>
  </si>
  <si>
    <t>Creb3l2</t>
  </si>
  <si>
    <t>ENSMUSG00000085689</t>
  </si>
  <si>
    <t>Gm16838</t>
  </si>
  <si>
    <t>ENSMUSG00000118523</t>
  </si>
  <si>
    <t>AC158912.1</t>
  </si>
  <si>
    <t>ENSMUSG00000068324</t>
  </si>
  <si>
    <t>Gm10029</t>
  </si>
  <si>
    <t>ENSMUSG00000084523</t>
  </si>
  <si>
    <t>Mir1903</t>
  </si>
  <si>
    <t>ENSMUSG00000026031</t>
  </si>
  <si>
    <t>Cflar</t>
  </si>
  <si>
    <t>ENSMUSG00000091305</t>
  </si>
  <si>
    <t>Gm17100</t>
  </si>
  <si>
    <t>ENSMUSG00000093403</t>
  </si>
  <si>
    <t>Mir5616</t>
  </si>
  <si>
    <t>ENSMUSG00000090459</t>
  </si>
  <si>
    <t>Gm17210</t>
  </si>
  <si>
    <t>ENSMUSG00000085745</t>
  </si>
  <si>
    <t>Gm14372</t>
  </si>
  <si>
    <t>ENSMUSG00000063234</t>
  </si>
  <si>
    <t>Gpr84</t>
  </si>
  <si>
    <t>ENSMUSG00000101906</t>
  </si>
  <si>
    <t>Mrgprc2-ps</t>
  </si>
  <si>
    <t>ENSMUSG00000086556</t>
  </si>
  <si>
    <t>Gm15444</t>
  </si>
  <si>
    <t>ENSMUSG00000075470</t>
  </si>
  <si>
    <t>Alg10b</t>
  </si>
  <si>
    <t>ENSMUSG00000090150</t>
  </si>
  <si>
    <t>Acad11</t>
  </si>
  <si>
    <t>ENSMUSG00000025260</t>
  </si>
  <si>
    <t>Hsd17b10</t>
  </si>
  <si>
    <t>ENSMUSG00000020333</t>
  </si>
  <si>
    <t>Acsl6</t>
  </si>
  <si>
    <t>ENSMUSG00000097561</t>
  </si>
  <si>
    <t>4632411P08Rik</t>
  </si>
  <si>
    <t>ENSMUSG00000084862</t>
  </si>
  <si>
    <t>Gm16278</t>
  </si>
  <si>
    <t>ENSMUSG00000073062</t>
  </si>
  <si>
    <t>Zxdb</t>
  </si>
  <si>
    <t>ENSMUSG00000020869</t>
  </si>
  <si>
    <t>Lrrc59</t>
  </si>
  <si>
    <t>ENSMUSG00000087626</t>
  </si>
  <si>
    <t>Gm15050</t>
  </si>
  <si>
    <t>ENSMUSG00000102634</t>
  </si>
  <si>
    <t>Gm38225</t>
  </si>
  <si>
    <t>ENSMUSG00000020451</t>
  </si>
  <si>
    <t>Limk2</t>
  </si>
  <si>
    <t>ENSMUSG00000066273</t>
  </si>
  <si>
    <t>Olfr33</t>
  </si>
  <si>
    <t>ENSMUSG00000112830</t>
  </si>
  <si>
    <t>Gm47765</t>
  </si>
  <si>
    <t>ENSMUSG00000027176</t>
  </si>
  <si>
    <t>Cstf3</t>
  </si>
  <si>
    <t>ENSMUSG00000099248</t>
  </si>
  <si>
    <t>Gm27543</t>
  </si>
  <si>
    <t>ENSMUSG00000111854</t>
  </si>
  <si>
    <t>Gm48740</t>
  </si>
  <si>
    <t>ENSMUSG00000097965</t>
  </si>
  <si>
    <t>Gm5839</t>
  </si>
  <si>
    <t>ENSMUSG00000102950</t>
  </si>
  <si>
    <t>Gm37018</t>
  </si>
  <si>
    <t>ENSMUSG00000084835</t>
  </si>
  <si>
    <t>Gm12352</t>
  </si>
  <si>
    <t>ENSMUSG00000064090</t>
  </si>
  <si>
    <t>Vrk2</t>
  </si>
  <si>
    <t>ENSMUSG00000027429</t>
  </si>
  <si>
    <t>Sec23b</t>
  </si>
  <si>
    <t>ENSMUSG00000112771</t>
  </si>
  <si>
    <t>Gm47718</t>
  </si>
  <si>
    <t>ENSMUSG00000084110</t>
  </si>
  <si>
    <t>Gm4992</t>
  </si>
  <si>
    <t>ENSMUSG00000077345</t>
  </si>
  <si>
    <t>Snord70</t>
  </si>
  <si>
    <t>ENSMUSG00000024259</t>
  </si>
  <si>
    <t>Slc25a46</t>
  </si>
  <si>
    <t>ENSMUSG00000036931</t>
  </si>
  <si>
    <t>Nfkbid</t>
  </si>
  <si>
    <t>ENSMUSG00000039985</t>
  </si>
  <si>
    <t>Sinhcaf</t>
  </si>
  <si>
    <t>ENSMUSG00000038028</t>
  </si>
  <si>
    <t>Tigar</t>
  </si>
  <si>
    <t>ENSMUSG00000112811</t>
  </si>
  <si>
    <t>Gm7422</t>
  </si>
  <si>
    <t>ENSMUSG00000020481</t>
  </si>
  <si>
    <t>Ankrd36</t>
  </si>
  <si>
    <t>ENSMUSG00000103789</t>
  </si>
  <si>
    <t>Gm10129</t>
  </si>
  <si>
    <t>ENSMUSG00000021927</t>
  </si>
  <si>
    <t>Hnrnpa1l2-ps2</t>
  </si>
  <si>
    <t>ENSMUSG00000026475</t>
  </si>
  <si>
    <t>Rgs16</t>
  </si>
  <si>
    <t>ENSMUSG00000085211</t>
  </si>
  <si>
    <t>B430219N15Rik</t>
  </si>
  <si>
    <t>ENSMUSG00000024140</t>
  </si>
  <si>
    <t>Epas1</t>
  </si>
  <si>
    <t>ENSMUSG00000113114</t>
  </si>
  <si>
    <t>Gm47846</t>
  </si>
  <si>
    <t>ENSMUSG00000057715</t>
  </si>
  <si>
    <t>A830018L16Rik</t>
  </si>
  <si>
    <t>ENSMUSG00000034845</t>
  </si>
  <si>
    <t>Plvap</t>
  </si>
  <si>
    <t>ENSMUSG00000098795</t>
  </si>
  <si>
    <t>Gm27403</t>
  </si>
  <si>
    <t>ENSMUSG00000049353</t>
  </si>
  <si>
    <t>Rd3</t>
  </si>
  <si>
    <t>ENSMUSG00000020238</t>
  </si>
  <si>
    <t>Ncln</t>
  </si>
  <si>
    <t>ENSMUSG00000084946</t>
  </si>
  <si>
    <t>Dlx1as</t>
  </si>
  <si>
    <t>ENSMUSG00000054901</t>
  </si>
  <si>
    <t>Arhgef33</t>
  </si>
  <si>
    <t>ENSMUSG00000074345</t>
  </si>
  <si>
    <t>Tnfaip8l3</t>
  </si>
  <si>
    <t>ENSMUSG00000088128</t>
  </si>
  <si>
    <t>Gm25720</t>
  </si>
  <si>
    <t>ENSMUSG00000017733</t>
  </si>
  <si>
    <t>Eppin</t>
  </si>
  <si>
    <t>ENSMUSG00000113070</t>
  </si>
  <si>
    <t>Gm48420</t>
  </si>
  <si>
    <t>ENSMUSG00000089261</t>
  </si>
  <si>
    <t>Mir669n</t>
  </si>
  <si>
    <t>ENSMUSG00000022564</t>
  </si>
  <si>
    <t>Grina</t>
  </si>
  <si>
    <t>ENSMUSG00000064941</t>
  </si>
  <si>
    <t>Gm23238</t>
  </si>
  <si>
    <t>ENSMUSG00000039041</t>
  </si>
  <si>
    <t>Adrm1</t>
  </si>
  <si>
    <t>ENSMUSG00000118433</t>
  </si>
  <si>
    <t>AL844494.2</t>
  </si>
  <si>
    <t>ENSMUSG00000102478</t>
  </si>
  <si>
    <t>BC085271</t>
  </si>
  <si>
    <t>ENSMUSG00000112502</t>
  </si>
  <si>
    <t>Gm46194</t>
  </si>
  <si>
    <t>ENSMUSG00000026565</t>
  </si>
  <si>
    <t>Pou2f1</t>
  </si>
  <si>
    <t>ENSMUSG00000080468</t>
  </si>
  <si>
    <t>Mir1195</t>
  </si>
  <si>
    <t>ENSMUSG00000094938</t>
  </si>
  <si>
    <t>Gm23092</t>
  </si>
  <si>
    <t>ENSMUSG00000097083</t>
  </si>
  <si>
    <t>D930019O06Rik</t>
  </si>
  <si>
    <t>ENSMUSG00000053550</t>
  </si>
  <si>
    <t>Shisa7</t>
  </si>
  <si>
    <t>ENSMUSG00000081301</t>
  </si>
  <si>
    <t>Gm15951</t>
  </si>
  <si>
    <t>ENSMUSG00000091587</t>
  </si>
  <si>
    <t>Gm17191</t>
  </si>
  <si>
    <t>ENSMUSG00000020464</t>
  </si>
  <si>
    <t>Pnpt1</t>
  </si>
  <si>
    <t>ENSMUSG00000049421</t>
  </si>
  <si>
    <t>Zfp260</t>
  </si>
  <si>
    <t>ENSMUSG00000097511</t>
  </si>
  <si>
    <t>Gm16677</t>
  </si>
  <si>
    <t>ENSMUSG00000110361</t>
  </si>
  <si>
    <t>Gm8291</t>
  </si>
  <si>
    <t>ENSMUSG00000110122</t>
  </si>
  <si>
    <t>Olfr562-ps1</t>
  </si>
  <si>
    <t>ENSMUSG00000108926</t>
  </si>
  <si>
    <t>Gm10988</t>
  </si>
  <si>
    <t>ENSMUSG00000042271</t>
  </si>
  <si>
    <t>Nxt2</t>
  </si>
  <si>
    <t>ENSMUSG00000049303</t>
  </si>
  <si>
    <t>Syt12</t>
  </si>
  <si>
    <t>ENSMUSG00000106822</t>
  </si>
  <si>
    <t>Gm43533</t>
  </si>
  <si>
    <t>ENSMUSG00000029426</t>
  </si>
  <si>
    <t>Scarb2</t>
  </si>
  <si>
    <t>ENSMUSG00000023809</t>
  </si>
  <si>
    <t>Rps6ka2</t>
  </si>
  <si>
    <t>ENSMUSG00000095849</t>
  </si>
  <si>
    <t>Gm24300</t>
  </si>
  <si>
    <t>ENSMUSG00000094736</t>
  </si>
  <si>
    <t>Gm4073</t>
  </si>
  <si>
    <t>ENSMUSG00000111194</t>
  </si>
  <si>
    <t>Gm47180</t>
  </si>
  <si>
    <t>ENSMUSG00000028683</t>
  </si>
  <si>
    <t>Eif2b3</t>
  </si>
  <si>
    <t>ENSMUSG00000026820</t>
  </si>
  <si>
    <t>Ptges2</t>
  </si>
  <si>
    <t>ENSMUSG00000083769</t>
  </si>
  <si>
    <t>Gm11689</t>
  </si>
  <si>
    <t>ENSMUSG00000118107</t>
  </si>
  <si>
    <t>Gm34455</t>
  </si>
  <si>
    <t>ENSMUSG00000073925</t>
  </si>
  <si>
    <t>Olfr654</t>
  </si>
  <si>
    <t>ENSMUSG00000090208</t>
  </si>
  <si>
    <t>Gm15851</t>
  </si>
  <si>
    <t>ENSMUSG00000072762</t>
  </si>
  <si>
    <t>4930522L14Rik</t>
  </si>
  <si>
    <t>ENSMUSG00000058659</t>
  </si>
  <si>
    <t>Olfr58</t>
  </si>
  <si>
    <t>ENSMUSG00000027001</t>
  </si>
  <si>
    <t>Dusp19</t>
  </si>
  <si>
    <t>ENSMUSG00000091709</t>
  </si>
  <si>
    <t>Gm17189</t>
  </si>
  <si>
    <t>ENSMUSG00000054662</t>
  </si>
  <si>
    <t>Ano9</t>
  </si>
  <si>
    <t>ENSMUSG00000027297</t>
  </si>
  <si>
    <t>Ltk</t>
  </si>
  <si>
    <t>ENSMUSG00000094650</t>
  </si>
  <si>
    <t>Gm25361</t>
  </si>
  <si>
    <t>ENSMUSG00000082709</t>
  </si>
  <si>
    <t>Gm12362</t>
  </si>
  <si>
    <t>ENSMUSG00000021918</t>
  </si>
  <si>
    <t>Nek4</t>
  </si>
  <si>
    <t>ENSMUSG00000088900</t>
  </si>
  <si>
    <t>Gm25436</t>
  </si>
  <si>
    <t>ENSMUSG00000043535</t>
  </si>
  <si>
    <t>Setx</t>
  </si>
  <si>
    <t>ENSMUSG00000094787</t>
  </si>
  <si>
    <t>Ighv1-54</t>
  </si>
  <si>
    <t>ENSMUSG00000029283</t>
  </si>
  <si>
    <t>Cdc7</t>
  </si>
  <si>
    <t>ENSMUSG00000065628</t>
  </si>
  <si>
    <t>Snord33</t>
  </si>
  <si>
    <t>ENSMUSG00000108196</t>
  </si>
  <si>
    <t>Gm36328</t>
  </si>
  <si>
    <t>ENSMUSG00000091313</t>
  </si>
  <si>
    <t>Fth-ps2</t>
  </si>
  <si>
    <t>ENSMUSG00000024369</t>
  </si>
  <si>
    <t>Nelfe</t>
  </si>
  <si>
    <t>ENSMUSG00000022893</t>
  </si>
  <si>
    <t>Adamts1</t>
  </si>
  <si>
    <t>ENSMUSG00000106720</t>
  </si>
  <si>
    <t>Gm43795</t>
  </si>
  <si>
    <t>ENSMUSG00000065678</t>
  </si>
  <si>
    <t>Gm24261</t>
  </si>
  <si>
    <t>ENSMUSG00000022560</t>
  </si>
  <si>
    <t>Slc52a2</t>
  </si>
  <si>
    <t>ENSMUSG00000030154</t>
  </si>
  <si>
    <t>Klrb1f</t>
  </si>
  <si>
    <t>ENSMUSG00000074547</t>
  </si>
  <si>
    <t>Rps8-ps4</t>
  </si>
  <si>
    <t>ENSMUSG00000097071</t>
  </si>
  <si>
    <t>4930544I03Rik</t>
  </si>
  <si>
    <t>ENSMUSG00000033963</t>
  </si>
  <si>
    <t>Fancd2os</t>
  </si>
  <si>
    <t>ENSMUSG00000109885</t>
  </si>
  <si>
    <t>Gm6842</t>
  </si>
  <si>
    <t>ENSMUSG00000005465</t>
  </si>
  <si>
    <t>Il27ra</t>
  </si>
  <si>
    <t>ENSMUSG00000031503</t>
  </si>
  <si>
    <t>Col4a2</t>
  </si>
  <si>
    <t>ENSMUSG00000020677</t>
  </si>
  <si>
    <t>Ddx52</t>
  </si>
  <si>
    <t>ENSMUSG00000089952</t>
  </si>
  <si>
    <t>4933413C19Rik</t>
  </si>
  <si>
    <t>ENSMUSG00000079019</t>
  </si>
  <si>
    <t>Insl3</t>
  </si>
  <si>
    <t>ENSMUSG00000020686</t>
  </si>
  <si>
    <t>Gas2l2</t>
  </si>
  <si>
    <t>ENSMUSG00000102608</t>
  </si>
  <si>
    <t>Gm37267</t>
  </si>
  <si>
    <t>ENSMUSG00000053049</t>
  </si>
  <si>
    <t>Gm15413</t>
  </si>
  <si>
    <t>ENSMUSG00000014195</t>
  </si>
  <si>
    <t>Dnajc7</t>
  </si>
  <si>
    <t>ENSMUSG00000040022</t>
  </si>
  <si>
    <t>Rab11fip2</t>
  </si>
  <si>
    <t>ENSMUSG00000025386</t>
  </si>
  <si>
    <t>Pde6g</t>
  </si>
  <si>
    <t>ENSMUSG00000089648</t>
  </si>
  <si>
    <t>Gm15790</t>
  </si>
  <si>
    <t>ENSMUSG00000081210</t>
  </si>
  <si>
    <t>Gm12933</t>
  </si>
  <si>
    <t>ENSMUSG00000036093</t>
  </si>
  <si>
    <t>Arl5a</t>
  </si>
  <si>
    <t>ENSMUSG00000063063</t>
  </si>
  <si>
    <t>Ctnna2</t>
  </si>
  <si>
    <t>ENSMUSG00000051726</t>
  </si>
  <si>
    <t>Kcnf1</t>
  </si>
  <si>
    <t>ENSMUSG00000102588</t>
  </si>
  <si>
    <t>Gm37444</t>
  </si>
  <si>
    <t>ENSMUSG00000107576</t>
  </si>
  <si>
    <t>Gm44093</t>
  </si>
  <si>
    <t>ENSMUSG00000032727</t>
  </si>
  <si>
    <t>Mier3</t>
  </si>
  <si>
    <t>ENSMUSG00000035919</t>
  </si>
  <si>
    <t>Bbs9</t>
  </si>
  <si>
    <t>ENSMUSG00000051703</t>
  </si>
  <si>
    <t>Tmem198</t>
  </si>
  <si>
    <t>ENSMUSG00000105421</t>
  </si>
  <si>
    <t>5830411K02Rik</t>
  </si>
  <si>
    <t>ENSMUSG00000019373</t>
  </si>
  <si>
    <t>Cops3</t>
  </si>
  <si>
    <t>ENSMUSG00000020621</t>
  </si>
  <si>
    <t>Rdh14</t>
  </si>
  <si>
    <t>ENSMUSG00000023439</t>
  </si>
  <si>
    <t>Gnb3</t>
  </si>
  <si>
    <t>ENSMUSG00000029082</t>
  </si>
  <si>
    <t>Bst1</t>
  </si>
  <si>
    <t>ENSMUSG00000089783</t>
  </si>
  <si>
    <t>Gm454</t>
  </si>
  <si>
    <t>ENSMUSG00000007440</t>
  </si>
  <si>
    <t>ENSMUSG00000083557</t>
  </si>
  <si>
    <t>Gm6877</t>
  </si>
  <si>
    <t>ENSMUSG00000070868</t>
  </si>
  <si>
    <t>Skint3</t>
  </si>
  <si>
    <t>ENSMUSG00000111623</t>
  </si>
  <si>
    <t>Gm48303</t>
  </si>
  <si>
    <t>ENSMUSG00000020778</t>
  </si>
  <si>
    <t>Ten1</t>
  </si>
  <si>
    <t>ENSMUSG00000035370</t>
  </si>
  <si>
    <t>Gm49322</t>
  </si>
  <si>
    <t>ENSMUSG00000117414</t>
  </si>
  <si>
    <t>Gm46587</t>
  </si>
  <si>
    <t>ENSMUSG00000028222</t>
  </si>
  <si>
    <t>Calb1</t>
  </si>
  <si>
    <t>ENSMUSG00000035337</t>
  </si>
  <si>
    <t>Uchl4</t>
  </si>
  <si>
    <t>ENSMUSG00000063954</t>
  </si>
  <si>
    <t>Hist2h2aa2</t>
  </si>
  <si>
    <t>ENSMUSG00000068551</t>
  </si>
  <si>
    <t>Zfp467</t>
  </si>
  <si>
    <t>ENSMUSG00000036905</t>
  </si>
  <si>
    <t>C1qb</t>
  </si>
  <si>
    <t>ENSMUSG00000027332</t>
  </si>
  <si>
    <t>Ivd</t>
  </si>
  <si>
    <t>ENSMUSG00000087013</t>
  </si>
  <si>
    <t>2610027K06Rik</t>
  </si>
  <si>
    <t>ENSMUSG00000077689</t>
  </si>
  <si>
    <t>Gm22499</t>
  </si>
  <si>
    <t>ENSMUSG00000097597</t>
  </si>
  <si>
    <t>Gm26674</t>
  </si>
  <si>
    <t>ENSMUSG00000118426</t>
  </si>
  <si>
    <t>AC115893.1</t>
  </si>
  <si>
    <t>ENSMUSG00000073532</t>
  </si>
  <si>
    <t>Gm7276</t>
  </si>
  <si>
    <t>ENSMUSG00000025333</t>
  </si>
  <si>
    <t>Gpr143</t>
  </si>
  <si>
    <t>ENSMUSG00000083468</t>
  </si>
  <si>
    <t>Gm9431</t>
  </si>
  <si>
    <t>ENSMUSG00000089170</t>
  </si>
  <si>
    <t>Gm22431</t>
  </si>
  <si>
    <t>ENSMUSG00000081952</t>
  </si>
  <si>
    <t>Gm12178</t>
  </si>
  <si>
    <t>ENSMUSG00000002660</t>
  </si>
  <si>
    <t>Clpp</t>
  </si>
  <si>
    <t>ENSMUSG00000117145</t>
  </si>
  <si>
    <t>Gm4356</t>
  </si>
  <si>
    <t>ENSMUSG00000026856</t>
  </si>
  <si>
    <t>Dolpp1</t>
  </si>
  <si>
    <t>ENSMUSG00000044712</t>
  </si>
  <si>
    <t>Slc38a6</t>
  </si>
  <si>
    <t>ENSMUSG00000095524</t>
  </si>
  <si>
    <t>Gm15682</t>
  </si>
  <si>
    <t>ENSMUSG00000083619</t>
  </si>
  <si>
    <t>Gm14414</t>
  </si>
  <si>
    <t>ENSMUSG00000039298</t>
  </si>
  <si>
    <t>Cdk5rap2</t>
  </si>
  <si>
    <t>ENSMUSG00000110669</t>
  </si>
  <si>
    <t>Gm10060</t>
  </si>
  <si>
    <t>ENSMUSG00000099958</t>
  </si>
  <si>
    <t>1700010B13Rik</t>
  </si>
  <si>
    <t>ENSMUSG00000070336</t>
  </si>
  <si>
    <t>Fbxo47</t>
  </si>
  <si>
    <t>ENSMUSG00000054128</t>
  </si>
  <si>
    <t>H2-T3</t>
  </si>
  <si>
    <t>ENSMUSG00000106610</t>
  </si>
  <si>
    <t>Gm43103</t>
  </si>
  <si>
    <t>ENSMUSG00000076485</t>
  </si>
  <si>
    <t>Trbj1-3</t>
  </si>
  <si>
    <t>ENSMUSG00000065158</t>
  </si>
  <si>
    <t>Gm25483</t>
  </si>
  <si>
    <t>ENSMUSG00000078308</t>
  </si>
  <si>
    <t>Gm47854</t>
  </si>
  <si>
    <t>ENSMUSG00000047989</t>
  </si>
  <si>
    <t>Ino80c</t>
  </si>
  <si>
    <t>ENSMUSG00000027469</t>
  </si>
  <si>
    <t>Tpx2</t>
  </si>
  <si>
    <t>ENSMUSG00000094874</t>
  </si>
  <si>
    <t>AC132444.3</t>
  </si>
  <si>
    <t>ENSMUSG00000072479</t>
  </si>
  <si>
    <t>Xlr5b</t>
  </si>
  <si>
    <t>ENSMUSG00000034255</t>
  </si>
  <si>
    <t>Arhgap27</t>
  </si>
  <si>
    <t>ENSMUSG00000056772</t>
  </si>
  <si>
    <t>Rps6-ps2</t>
  </si>
  <si>
    <t>ENSMUSG00000114460</t>
  </si>
  <si>
    <t>Gm10779</t>
  </si>
  <si>
    <t>ENSMUSG00000034066</t>
  </si>
  <si>
    <t>Farp2</t>
  </si>
  <si>
    <t>ENSMUSG00000097079</t>
  </si>
  <si>
    <t>Gm26604</t>
  </si>
  <si>
    <t>ENSMUSG00000083811</t>
  </si>
  <si>
    <t>Gm13071</t>
  </si>
  <si>
    <t>ENSMUSG00000075703</t>
  </si>
  <si>
    <t>Selenoi</t>
  </si>
  <si>
    <t>ENSMUSG00000051864</t>
  </si>
  <si>
    <t>Tbc1d22a</t>
  </si>
  <si>
    <t>ENSMUSG00000091523</t>
  </si>
  <si>
    <t>AU040972</t>
  </si>
  <si>
    <t>ENSMUSG00000111793</t>
  </si>
  <si>
    <t>Gm47950</t>
  </si>
  <si>
    <t>ENSMUSG00000100622</t>
  </si>
  <si>
    <t>Gm20379</t>
  </si>
  <si>
    <t>ENSMUSG00000093046</t>
  </si>
  <si>
    <t>Mir3081</t>
  </si>
  <si>
    <t>ENSMUSG00000074139</t>
  </si>
  <si>
    <t>1700057G04Rik</t>
  </si>
  <si>
    <t>ENSMUSG00000117441</t>
  </si>
  <si>
    <t>Gm50021</t>
  </si>
  <si>
    <t>ENSMUSG00000047518</t>
  </si>
  <si>
    <t>Slfnl1</t>
  </si>
  <si>
    <t>ENSMUSG00000024826</t>
  </si>
  <si>
    <t>Dpf2</t>
  </si>
  <si>
    <t>ENSMUSG00000029054</t>
  </si>
  <si>
    <t>Gabrd</t>
  </si>
  <si>
    <t>ENSMUSG00000097448</t>
  </si>
  <si>
    <t>Platr22</t>
  </si>
  <si>
    <t>ENSMUSG00000085995</t>
  </si>
  <si>
    <t>Gm2788</t>
  </si>
  <si>
    <t>ENSMUSG00000088168</t>
  </si>
  <si>
    <t>Gm23540</t>
  </si>
  <si>
    <t>ENSMUSG00000006205</t>
  </si>
  <si>
    <t>Htra1</t>
  </si>
  <si>
    <t>ENSMUSG00000116688</t>
  </si>
  <si>
    <t>Gm49720</t>
  </si>
  <si>
    <t>ENSMUSG00000068246</t>
  </si>
  <si>
    <t>Apol9b</t>
  </si>
  <si>
    <t>ENSMUSG00000026686</t>
  </si>
  <si>
    <t>Lmx1a</t>
  </si>
  <si>
    <t>ENSMUSG00000104669</t>
  </si>
  <si>
    <t>Gm38411</t>
  </si>
  <si>
    <t>ENSMUSG00000028048</t>
  </si>
  <si>
    <t>Gba</t>
  </si>
  <si>
    <t>ENSMUSG00000053334</t>
  </si>
  <si>
    <t>Ficd</t>
  </si>
  <si>
    <t>ENSMUSG00000023259</t>
  </si>
  <si>
    <t>Slc26a6</t>
  </si>
  <si>
    <t>ENSMUSG00000027840</t>
  </si>
  <si>
    <t>Wnt2b</t>
  </si>
  <si>
    <t>ENSMUSG00000105649</t>
  </si>
  <si>
    <t>Gm43494</t>
  </si>
  <si>
    <t>ENSMUSG00000025204</t>
  </si>
  <si>
    <t>Ndufb8</t>
  </si>
  <si>
    <t>ENSMUSG00000074026</t>
  </si>
  <si>
    <t>Gm6091</t>
  </si>
  <si>
    <t>ENSMUSG00000040563</t>
  </si>
  <si>
    <t>Plppr2</t>
  </si>
  <si>
    <t>ENSMUSG00000030424</t>
  </si>
  <si>
    <t>Zfp939</t>
  </si>
  <si>
    <t>ENSMUSG00000094897</t>
  </si>
  <si>
    <t>Gm22288</t>
  </si>
  <si>
    <t>ENSMUSG00000098388</t>
  </si>
  <si>
    <t>Mir8109</t>
  </si>
  <si>
    <t>ENSMUSG00000003166</t>
  </si>
  <si>
    <t>Dgcr2</t>
  </si>
  <si>
    <t>ENSMUSG00000082587</t>
  </si>
  <si>
    <t>Gm12129</t>
  </si>
  <si>
    <t>ENSMUSG00000096930</t>
  </si>
  <si>
    <t>Gm26657</t>
  </si>
  <si>
    <t>ENSMUSG00000110455</t>
  </si>
  <si>
    <t>Gm45904</t>
  </si>
  <si>
    <t>ENSMUSG00000118390</t>
  </si>
  <si>
    <t>Gm50102</t>
  </si>
  <si>
    <t>ENSMUSG00000001910</t>
  </si>
  <si>
    <t>Nacc1</t>
  </si>
  <si>
    <t>ENSMUSG00000095711</t>
  </si>
  <si>
    <t>Trav14-2</t>
  </si>
  <si>
    <t>ENSMUSG00000114830</t>
  </si>
  <si>
    <t>Gm47400</t>
  </si>
  <si>
    <t>ENSMUSG00000050017</t>
  </si>
  <si>
    <t>Pitpnb</t>
  </si>
  <si>
    <t>ENSMUSG00000029618</t>
  </si>
  <si>
    <t>Ocm</t>
  </si>
  <si>
    <t>ENSMUSG00000015542</t>
  </si>
  <si>
    <t>Nat9</t>
  </si>
  <si>
    <t>ENSMUSG00000023044</t>
  </si>
  <si>
    <t>Csad</t>
  </si>
  <si>
    <t>ENSMUSG00000108572</t>
  </si>
  <si>
    <t>Gm44883</t>
  </si>
  <si>
    <t>ENSMUSG00000098589</t>
  </si>
  <si>
    <t>Gm27353</t>
  </si>
  <si>
    <t>ENSMUSG00000048636</t>
  </si>
  <si>
    <t>A730049H05Rik</t>
  </si>
  <si>
    <t>ENSMUSG00000097415</t>
  </si>
  <si>
    <t>AU020206</t>
  </si>
  <si>
    <t>ENSMUSG00000111696</t>
  </si>
  <si>
    <t>Gm47932</t>
  </si>
  <si>
    <t>ENSMUSG00000068806</t>
  </si>
  <si>
    <t>Olfr1259</t>
  </si>
  <si>
    <t>ENSMUSG00000031988</t>
  </si>
  <si>
    <t>Vps26b</t>
  </si>
  <si>
    <t>ENSMUSG00000025531</t>
  </si>
  <si>
    <t>Chm</t>
  </si>
  <si>
    <t>ENSMUSG00000055884</t>
  </si>
  <si>
    <t>Fancm</t>
  </si>
  <si>
    <t>ENSMUSG00000002625</t>
  </si>
  <si>
    <t>Akap8l</t>
  </si>
  <si>
    <t>ENSMUSG00000015405</t>
  </si>
  <si>
    <t>Ace2</t>
  </si>
  <si>
    <t>ENSMUSG00000112443</t>
  </si>
  <si>
    <t>Gm19007</t>
  </si>
  <si>
    <t>ENSMUSG00000055193</t>
  </si>
  <si>
    <t>Klk15</t>
  </si>
  <si>
    <t>ENSMUSG00000044062</t>
  </si>
  <si>
    <t>Plekhd1os</t>
  </si>
  <si>
    <t>ENSMUSG00000083033</t>
  </si>
  <si>
    <t>Gm9083</t>
  </si>
  <si>
    <t>ENSMUSG00000117393</t>
  </si>
  <si>
    <t>Gm36279</t>
  </si>
  <si>
    <t>ENSMUSG00000074489</t>
  </si>
  <si>
    <t>Bglap3</t>
  </si>
  <si>
    <t>ENSMUSG00000030963</t>
  </si>
  <si>
    <t>Umod</t>
  </si>
  <si>
    <t>ENSMUSG00000093147</t>
  </si>
  <si>
    <t>Gm23369</t>
  </si>
  <si>
    <t>ENSMUSG00000106889</t>
  </si>
  <si>
    <t>Gm7463</t>
  </si>
  <si>
    <t>ENSMUSG00000052955</t>
  </si>
  <si>
    <t>Cpvl</t>
  </si>
  <si>
    <t>ENSMUSG00000047363</t>
  </si>
  <si>
    <t>Cstad</t>
  </si>
  <si>
    <t>ENSMUSG00000067996</t>
  </si>
  <si>
    <t>Bpifb9b</t>
  </si>
  <si>
    <t>ENSMUSG00000027938</t>
  </si>
  <si>
    <t>Creb3l4</t>
  </si>
  <si>
    <t>ENSMUSG00000083964</t>
  </si>
  <si>
    <t>Gm14122</t>
  </si>
  <si>
    <t>ENSMUSG00000096878</t>
  </si>
  <si>
    <t>Gm21083</t>
  </si>
  <si>
    <t>ENSMUSG00000027868</t>
  </si>
  <si>
    <t>Tbx15</t>
  </si>
  <si>
    <t>ENSMUSG00000083992</t>
  </si>
  <si>
    <t>Gm11478</t>
  </si>
  <si>
    <t>ENSMUSG00000034595</t>
  </si>
  <si>
    <t>Ppp1r18</t>
  </si>
  <si>
    <t>ENSMUSG00000091393</t>
  </si>
  <si>
    <t>5330438I03Rik</t>
  </si>
  <si>
    <t>ENSMUSG00000043557</t>
  </si>
  <si>
    <t>Mdga1</t>
  </si>
  <si>
    <t>ENSMUSG00000082345</t>
  </si>
  <si>
    <t>Gm13622</t>
  </si>
  <si>
    <t>ENSMUSG00000077575</t>
  </si>
  <si>
    <t>Gm24888</t>
  </si>
  <si>
    <t>ENSMUSG00000029363</t>
  </si>
  <si>
    <t>Rfc5</t>
  </si>
  <si>
    <t>ENSMUSG00000083860</t>
  </si>
  <si>
    <t>Gm13313</t>
  </si>
  <si>
    <t>ENSMUSG00000044080</t>
  </si>
  <si>
    <t>S100a1</t>
  </si>
  <si>
    <t>ENSMUSG00000059409</t>
  </si>
  <si>
    <t>Ppp2r5d</t>
  </si>
  <si>
    <t>ENSMUSG00000094335</t>
  </si>
  <si>
    <t>Igkv1-117</t>
  </si>
  <si>
    <t>ENSMUSG00000053604</t>
  </si>
  <si>
    <t>Rpia</t>
  </si>
  <si>
    <t>ENSMUSG00000039959</t>
  </si>
  <si>
    <t>Hip1</t>
  </si>
  <si>
    <t>ENSMUSG00000114498</t>
  </si>
  <si>
    <t>Gm48339</t>
  </si>
  <si>
    <t>ENSMUSG00000102644</t>
  </si>
  <si>
    <t>Thap6</t>
  </si>
  <si>
    <t>ENSMUSG00000090230</t>
  </si>
  <si>
    <t>Gm16315</t>
  </si>
  <si>
    <t>ENSMUSG00000081309</t>
  </si>
  <si>
    <t>Gm12397</t>
  </si>
  <si>
    <t>ENSMUSG00000108709</t>
  </si>
  <si>
    <t>4933431G14Rik</t>
  </si>
  <si>
    <t>ENSMUSG00000017740</t>
  </si>
  <si>
    <t>Slc12a5</t>
  </si>
  <si>
    <t>ENSMUSG00000030630</t>
  </si>
  <si>
    <t>Fah</t>
  </si>
  <si>
    <t>ENSMUSG00000021256</t>
  </si>
  <si>
    <t>Vash1</t>
  </si>
  <si>
    <t>ENSMUSG00000030491</t>
  </si>
  <si>
    <t>Tdrd12</t>
  </si>
  <si>
    <t>ENSMUSG00000063511</t>
  </si>
  <si>
    <t>Snrnp70</t>
  </si>
  <si>
    <t>ENSMUSG00000028927</t>
  </si>
  <si>
    <t>Padi2</t>
  </si>
  <si>
    <t>ENSMUSG00000115688</t>
  </si>
  <si>
    <t>Gm49209</t>
  </si>
  <si>
    <t>ENSMUSG00000106334</t>
  </si>
  <si>
    <t>Gm43549</t>
  </si>
  <si>
    <t>ENSMUSG00000070522</t>
  </si>
  <si>
    <t>Gm6505</t>
  </si>
  <si>
    <t>ENSMUSG00000114607</t>
  </si>
  <si>
    <t>Gm8990</t>
  </si>
  <si>
    <t>ENSMUSG00000087060</t>
  </si>
  <si>
    <t>Eldr</t>
  </si>
  <si>
    <t>ENSMUSG00000081828</t>
  </si>
  <si>
    <t>Gm11420</t>
  </si>
  <si>
    <t>ENSMUSG00000104142</t>
  </si>
  <si>
    <t>Gm37141</t>
  </si>
  <si>
    <t>ENSMUSG00000025212</t>
  </si>
  <si>
    <t>Sfxn3</t>
  </si>
  <si>
    <t>ENSMUSG00000098698</t>
  </si>
  <si>
    <t>Mir6960</t>
  </si>
  <si>
    <t>ENSMUSG00000104114</t>
  </si>
  <si>
    <t>Gm37297</t>
  </si>
  <si>
    <t>ENSMUSG00000041872</t>
  </si>
  <si>
    <t>Il17f</t>
  </si>
  <si>
    <t>ENSMUSG00000038604</t>
  </si>
  <si>
    <t>Ripor1</t>
  </si>
  <si>
    <t>ENSMUSG00000044348</t>
  </si>
  <si>
    <t>Slc25a53</t>
  </si>
  <si>
    <t>ENSMUSG00000004113</t>
  </si>
  <si>
    <t>Cacna1b</t>
  </si>
  <si>
    <t>ENSMUSG00000044912</t>
  </si>
  <si>
    <t>Syt16</t>
  </si>
  <si>
    <t>ENSMUSG00000092086</t>
  </si>
  <si>
    <t>Gm6793</t>
  </si>
  <si>
    <t>ENSMUSG00000069755</t>
  </si>
  <si>
    <t>Zfp125</t>
  </si>
  <si>
    <t>ENSMUSG00000038146</t>
  </si>
  <si>
    <t>Notch3</t>
  </si>
  <si>
    <t>ENSMUSG00000080716</t>
  </si>
  <si>
    <t>Gm13503</t>
  </si>
  <si>
    <t>ENSMUSG00000092827</t>
  </si>
  <si>
    <t>Mir3091</t>
  </si>
  <si>
    <t>ENSMUSG00000097267</t>
  </si>
  <si>
    <t>1700109K24Rik</t>
  </si>
  <si>
    <t>ENSMUSG00000113240</t>
  </si>
  <si>
    <t>Gm48338</t>
  </si>
  <si>
    <t>ENSMUSG00000094194</t>
  </si>
  <si>
    <t>Ighv5-16</t>
  </si>
  <si>
    <t>ENSMUSG00000073530</t>
  </si>
  <si>
    <t>Pappa2</t>
  </si>
  <si>
    <t>ENSMUSG00000038298</t>
  </si>
  <si>
    <t>Pdzk1</t>
  </si>
  <si>
    <t>ENSMUSG00000024797</t>
  </si>
  <si>
    <t>Vps51</t>
  </si>
  <si>
    <t>ENSMUSG00000020374</t>
  </si>
  <si>
    <t>Rasgef1c</t>
  </si>
  <si>
    <t>ENSMUSG00000105161</t>
  </si>
  <si>
    <t>Gm42595</t>
  </si>
  <si>
    <t>ENSMUSG00000052241</t>
  </si>
  <si>
    <t>A930035D04Rik</t>
  </si>
  <si>
    <t>ENSMUSG00000101464</t>
  </si>
  <si>
    <t>Gm7436</t>
  </si>
  <si>
    <t>ENSMUSG00000035528</t>
  </si>
  <si>
    <t>Npffr2</t>
  </si>
  <si>
    <t>ENSMUSG00000100860</t>
  </si>
  <si>
    <t>2010009K17Rik</t>
  </si>
  <si>
    <t>ENSMUSG00000026604</t>
  </si>
  <si>
    <t>Ptpn14</t>
  </si>
  <si>
    <t>ENSMUSG00000032898</t>
  </si>
  <si>
    <t>Fbxo21</t>
  </si>
  <si>
    <t>ENSMUSG00000096520</t>
  </si>
  <si>
    <t>Gm3376</t>
  </si>
  <si>
    <t>ENSMUSG00000009535</t>
  </si>
  <si>
    <t>Rnmt</t>
  </si>
  <si>
    <t>ENSMUSG00000073609</t>
  </si>
  <si>
    <t>D2hgdh</t>
  </si>
  <si>
    <t>ENSMUSG00000028868</t>
  </si>
  <si>
    <t>Wasf2</t>
  </si>
  <si>
    <t>ENSMUSG00000111619</t>
  </si>
  <si>
    <t>Gm48348</t>
  </si>
  <si>
    <t>ENSMUSG00000020431</t>
  </si>
  <si>
    <t>Adcy1</t>
  </si>
  <si>
    <t>ENSMUSG00000089736</t>
  </si>
  <si>
    <t>Tgfbr3l</t>
  </si>
  <si>
    <t>ENSMUSG00000038055</t>
  </si>
  <si>
    <t>Dexi</t>
  </si>
  <si>
    <t>ENSMUSG00000076831</t>
  </si>
  <si>
    <t>Trav8-1</t>
  </si>
  <si>
    <t>ENSMUSG00000089854</t>
  </si>
  <si>
    <t>Gm16133</t>
  </si>
  <si>
    <t>ENSMUSG00000021596</t>
  </si>
  <si>
    <t>Mctp1</t>
  </si>
  <si>
    <t>ENSMUSG00000082969</t>
  </si>
  <si>
    <t>Gm12630</t>
  </si>
  <si>
    <t>ENSMUSG00000024066</t>
  </si>
  <si>
    <t>Xdh</t>
  </si>
  <si>
    <t>ENSMUSG00000027551</t>
  </si>
  <si>
    <t>Zfp64</t>
  </si>
  <si>
    <t>ENSMUSG00000038893</t>
  </si>
  <si>
    <t>Fam117a</t>
  </si>
  <si>
    <t>ENSMUSG00000118128</t>
  </si>
  <si>
    <t>Gm50331</t>
  </si>
  <si>
    <t>ENSMUSG00000113014</t>
  </si>
  <si>
    <t>Selenok-ps8</t>
  </si>
  <si>
    <t>ENSMUSG00000028651</t>
  </si>
  <si>
    <t>Ppie</t>
  </si>
  <si>
    <t>ENSMUSG00000097902</t>
  </si>
  <si>
    <t>Gm26531</t>
  </si>
  <si>
    <t>ENSMUSG00000013928</t>
  </si>
  <si>
    <t>Thap8</t>
  </si>
  <si>
    <t>ENSMUSG00000081809</t>
  </si>
  <si>
    <t>Gm15539</t>
  </si>
  <si>
    <t>ENSMUSG00000104975</t>
  </si>
  <si>
    <t>Iglj2</t>
  </si>
  <si>
    <t>ENSMUSG00000054582</t>
  </si>
  <si>
    <t>Pabpc1l</t>
  </si>
  <si>
    <t>ENSMUSG00000093067</t>
  </si>
  <si>
    <t>Gm23156</t>
  </si>
  <si>
    <t>ENSMUSG00000089808</t>
  </si>
  <si>
    <t>Gm7241</t>
  </si>
  <si>
    <t>ENSMUSG00000063785</t>
  </si>
  <si>
    <t>Utp14a</t>
  </si>
  <si>
    <t>ENSMUSG00000049676</t>
  </si>
  <si>
    <t>Catsperg1</t>
  </si>
  <si>
    <t>ENSMUSG00000117900</t>
  </si>
  <si>
    <t>Gm50323</t>
  </si>
  <si>
    <t>ENSMUSG00000099132</t>
  </si>
  <si>
    <t>Gm27604</t>
  </si>
  <si>
    <t>ENSMUSG00000035285</t>
  </si>
  <si>
    <t>Nat14</t>
  </si>
  <si>
    <t>ENSMUSG00000033943</t>
  </si>
  <si>
    <t>Mga</t>
  </si>
  <si>
    <t>ENSMUSG00000006673</t>
  </si>
  <si>
    <t>Qrich1</t>
  </si>
  <si>
    <t>ENSMUSG00000042372</t>
  </si>
  <si>
    <t>Dmrt3</t>
  </si>
  <si>
    <t>ENSMUSG00000008496</t>
  </si>
  <si>
    <t>Pou2f2</t>
  </si>
  <si>
    <t>ENSMUSG00000081562</t>
  </si>
  <si>
    <t>Gm11575</t>
  </si>
  <si>
    <t>ENSMUSG00000076062</t>
  </si>
  <si>
    <t>Mir92-1</t>
  </si>
  <si>
    <t>ENSMUSG00000037579</t>
  </si>
  <si>
    <t>Kcnh3</t>
  </si>
  <si>
    <t>ENSMUSG00000056752</t>
  </si>
  <si>
    <t>Dnah9</t>
  </si>
  <si>
    <t>ENSMUSG00000101210</t>
  </si>
  <si>
    <t>Gm28720</t>
  </si>
  <si>
    <t>ENSMUSG00000082815</t>
  </si>
  <si>
    <t>Gm5678</t>
  </si>
  <si>
    <t>ENSMUSG00000073573</t>
  </si>
  <si>
    <t>Spink11</t>
  </si>
  <si>
    <t>ENSMUSG00000091086</t>
  </si>
  <si>
    <t>Rpl6l</t>
  </si>
  <si>
    <t>ENSMUSG00000098830</t>
  </si>
  <si>
    <t>Mir7024</t>
  </si>
  <si>
    <t>ENSMUSG00000110404</t>
  </si>
  <si>
    <t>Rnf223</t>
  </si>
  <si>
    <t>ENSMUSG00000033987</t>
  </si>
  <si>
    <t>Dnah17</t>
  </si>
  <si>
    <t>ENSMUSG00000097077</t>
  </si>
  <si>
    <t>Gm16712</t>
  </si>
  <si>
    <t>ENSMUSG00000101079</t>
  </si>
  <si>
    <t>Gm28991</t>
  </si>
  <si>
    <t>ENSMUSG00000004462</t>
  </si>
  <si>
    <t>Tbccd1</t>
  </si>
  <si>
    <t>ENSMUSG00000108916</t>
  </si>
  <si>
    <t>Gm18944</t>
  </si>
  <si>
    <t>ENSMUSG00000001672</t>
  </si>
  <si>
    <t>Marveld3</t>
  </si>
  <si>
    <t>ENSMUSG00000027088</t>
  </si>
  <si>
    <t>Phospho2</t>
  </si>
  <si>
    <t>ENSMUSG00000117916</t>
  </si>
  <si>
    <t>9630028I04Rik</t>
  </si>
  <si>
    <t>ENSMUSG00000054836</t>
  </si>
  <si>
    <t>Elp6</t>
  </si>
  <si>
    <t>ENSMUSG00000015672</t>
  </si>
  <si>
    <t>Mrpl32</t>
  </si>
  <si>
    <t>ENSMUSG00000110341</t>
  </si>
  <si>
    <t>Gm45424</t>
  </si>
  <si>
    <t>ENSMUSG00000105058</t>
  </si>
  <si>
    <t>Gm43590</t>
  </si>
  <si>
    <t>ENSMUSG00000024597</t>
  </si>
  <si>
    <t>Slc12a2</t>
  </si>
  <si>
    <t>ENSMUSG00000070106</t>
  </si>
  <si>
    <t>Mir363</t>
  </si>
  <si>
    <t>ENSMUSG00000096045</t>
  </si>
  <si>
    <t>Gm21698</t>
  </si>
  <si>
    <t>ENSMUSG00000107476</t>
  </si>
  <si>
    <t>Zfp862-ps</t>
  </si>
  <si>
    <t>ENSMUSG00000021180</t>
  </si>
  <si>
    <t>Rps6ka5</t>
  </si>
  <si>
    <t>ENSMUSG00000081111</t>
  </si>
  <si>
    <t>Gm5913</t>
  </si>
  <si>
    <t>ENSMUSG00000029154</t>
  </si>
  <si>
    <t>Cwh43</t>
  </si>
  <si>
    <t>ENSMUSG00000108059</t>
  </si>
  <si>
    <t>Gm44369</t>
  </si>
  <si>
    <t>ENSMUSG00000061787</t>
  </si>
  <si>
    <t>Rps17</t>
  </si>
  <si>
    <t>ENSMUSG00000085279</t>
  </si>
  <si>
    <t>Gm15965</t>
  </si>
  <si>
    <t>ENSMUSG00000011256</t>
  </si>
  <si>
    <t>Adam19</t>
  </si>
  <si>
    <t>ENSMUSG00000102158</t>
  </si>
  <si>
    <t>Gm34342</t>
  </si>
  <si>
    <t>ENSMUSG00000060487</t>
  </si>
  <si>
    <t>Samd5</t>
  </si>
  <si>
    <t>ENSMUSG00000042719</t>
  </si>
  <si>
    <t>Naa25</t>
  </si>
  <si>
    <t>ENSMUSG00000110317</t>
  </si>
  <si>
    <t>Gm45250</t>
  </si>
  <si>
    <t>ENSMUSG00000058935</t>
  </si>
  <si>
    <t>Tex48</t>
  </si>
  <si>
    <t>ENSMUSG00000102030</t>
  </si>
  <si>
    <t>Gm29106</t>
  </si>
  <si>
    <t>ENSMUSG00000029778</t>
  </si>
  <si>
    <t>Adcyap1r1</t>
  </si>
  <si>
    <t>ENSMUSG00000044361</t>
  </si>
  <si>
    <t>BC024139</t>
  </si>
  <si>
    <t>ENSMUSG00000086926</t>
  </si>
  <si>
    <t>Gm6226</t>
  </si>
  <si>
    <t>ENSMUSG00000107419</t>
  </si>
  <si>
    <t>Gm38839</t>
  </si>
  <si>
    <t>ENSMUSG00000016946</t>
  </si>
  <si>
    <t>Kctd5</t>
  </si>
  <si>
    <t>ENSMUSG00000054051</t>
  </si>
  <si>
    <t>Ercc6</t>
  </si>
  <si>
    <t>ENSMUSG00000076121</t>
  </si>
  <si>
    <t>Mir687</t>
  </si>
  <si>
    <t>ENSMUSG00000026600</t>
  </si>
  <si>
    <t>Soat1</t>
  </si>
  <si>
    <t>ENSMUSG00000026938</t>
  </si>
  <si>
    <t>Fcna</t>
  </si>
  <si>
    <t>ENSMUSG00000030393</t>
  </si>
  <si>
    <t>Zik1</t>
  </si>
  <si>
    <t>ENSMUSG00000033825</t>
  </si>
  <si>
    <t>Tpsb2</t>
  </si>
  <si>
    <t>ENSMUSG00000022421</t>
  </si>
  <si>
    <t>Nptxr</t>
  </si>
  <si>
    <t>ENSMUSG00000034994</t>
  </si>
  <si>
    <t>Eef2</t>
  </si>
  <si>
    <t>ENSMUSG00000039842</t>
  </si>
  <si>
    <t>Mcph1</t>
  </si>
  <si>
    <t>ENSMUSG00000084115</t>
  </si>
  <si>
    <t>Gm13566</t>
  </si>
  <si>
    <t>ENSMUSG00000023027</t>
  </si>
  <si>
    <t>Atf1</t>
  </si>
  <si>
    <t>ENSMUSG00000111425</t>
  </si>
  <si>
    <t>Gm47324</t>
  </si>
  <si>
    <t>ENSMUSG00000033712</t>
  </si>
  <si>
    <t>Ccar2</t>
  </si>
  <si>
    <t>ENSMUSG00000022543</t>
  </si>
  <si>
    <t>4930451G09Rik</t>
  </si>
  <si>
    <t>ENSMUSG00000021556</t>
  </si>
  <si>
    <t>Golm1</t>
  </si>
  <si>
    <t>ENSMUSG00000002731</t>
  </si>
  <si>
    <t>Prkra</t>
  </si>
  <si>
    <t>ENSMUSG00000076536</t>
  </si>
  <si>
    <t>Igkv4-86</t>
  </si>
  <si>
    <t>ENSMUSG00000028635</t>
  </si>
  <si>
    <t>Edn2</t>
  </si>
  <si>
    <t>ENSMUSG00000031825</t>
  </si>
  <si>
    <t>Crispld2</t>
  </si>
  <si>
    <t>ENSMUSG00000115673</t>
  </si>
  <si>
    <t>Gm18884</t>
  </si>
  <si>
    <t>ENSMUSG00000095196</t>
  </si>
  <si>
    <t>Gm8305</t>
  </si>
  <si>
    <t>ENSMUSG00000023484</t>
  </si>
  <si>
    <t>Prph</t>
  </si>
  <si>
    <t>ENSMUSG00000045294</t>
  </si>
  <si>
    <t>Insig1</t>
  </si>
  <si>
    <t>ENSMUSG00000020231</t>
  </si>
  <si>
    <t>Dip2a</t>
  </si>
  <si>
    <t>ENSMUSG00000102467</t>
  </si>
  <si>
    <t>Gm37167</t>
  </si>
  <si>
    <t>ENSMUSG00000049858</t>
  </si>
  <si>
    <t>Suox</t>
  </si>
  <si>
    <t>ENSMUSG00000000776</t>
  </si>
  <si>
    <t>Polr3d</t>
  </si>
  <si>
    <t>ENSMUSG00000111374</t>
  </si>
  <si>
    <t>AC113305.1</t>
  </si>
  <si>
    <t>ENSMUSG00000047793</t>
  </si>
  <si>
    <t>Sned1</t>
  </si>
  <si>
    <t>ENSMUSG00000065561</t>
  </si>
  <si>
    <t>Mir369</t>
  </si>
  <si>
    <t>ENSMUSG00000044716</t>
  </si>
  <si>
    <t>Dok7</t>
  </si>
  <si>
    <t>ENSMUSG00000040435</t>
  </si>
  <si>
    <t>Ppp1r15a</t>
  </si>
  <si>
    <t>ENSMUSG00000073856</t>
  </si>
  <si>
    <t>Iqck</t>
  </si>
  <si>
    <t>ENSMUSG00000025019</t>
  </si>
  <si>
    <t>Lcor</t>
  </si>
  <si>
    <t>ENSMUSG00000035632</t>
  </si>
  <si>
    <t>Cnot3</t>
  </si>
  <si>
    <t>ENSMUSG00000091604</t>
  </si>
  <si>
    <t>Gm17349</t>
  </si>
  <si>
    <t>ENSMUSG00000066979</t>
  </si>
  <si>
    <t>Bub3</t>
  </si>
  <si>
    <t>ENSMUSG00000085281</t>
  </si>
  <si>
    <t>Gm13316</t>
  </si>
  <si>
    <t>ENSMUSG00000110437</t>
  </si>
  <si>
    <t>Gm45876</t>
  </si>
  <si>
    <t>ENSMUSG00000111546</t>
  </si>
  <si>
    <t>Gm47050</t>
  </si>
  <si>
    <t>ENSMUSG00000117657</t>
  </si>
  <si>
    <t>Gm5836</t>
  </si>
  <si>
    <t>ENSMUSG00000038056</t>
  </si>
  <si>
    <t>Kmt2c</t>
  </si>
  <si>
    <t>ENSMUSG00000049152</t>
  </si>
  <si>
    <t>Ugt3a2</t>
  </si>
  <si>
    <t>ENSMUSG00000028834</t>
  </si>
  <si>
    <t>Trim63</t>
  </si>
  <si>
    <t>ENSMUSG00000081883</t>
  </si>
  <si>
    <t>Gm15574</t>
  </si>
  <si>
    <t>ENSMUSG00000078695</t>
  </si>
  <si>
    <t>Cisd3</t>
  </si>
  <si>
    <t>ENSMUSG00000089666</t>
  </si>
  <si>
    <t>Gm16269</t>
  </si>
  <si>
    <t>ENSMUSG00000114034</t>
  </si>
  <si>
    <t>Gm9267</t>
  </si>
  <si>
    <t>ENSMUSG00000030515</t>
  </si>
  <si>
    <t>Tarsl2</t>
  </si>
  <si>
    <t>ENSMUSG00000038127</t>
  </si>
  <si>
    <t>Ccdc50</t>
  </si>
  <si>
    <t>ENSMUSG00000089082</t>
  </si>
  <si>
    <t>Gm24860</t>
  </si>
  <si>
    <t>ENSMUSG00000034336</t>
  </si>
  <si>
    <t>Ina</t>
  </si>
  <si>
    <t>ENSMUSG00000044393</t>
  </si>
  <si>
    <t>Dsg2</t>
  </si>
  <si>
    <t>ENSMUSG00000029767</t>
  </si>
  <si>
    <t>Calu</t>
  </si>
  <si>
    <t>ENSMUSG00000063548</t>
  </si>
  <si>
    <t>Gm4825</t>
  </si>
  <si>
    <t>ENSMUSG00000091983</t>
  </si>
  <si>
    <t>Olfr457</t>
  </si>
  <si>
    <t>ENSMUSG00000073785</t>
  </si>
  <si>
    <t>Krtap5-5</t>
  </si>
  <si>
    <t>ENSMUSG00000003531</t>
  </si>
  <si>
    <t>Dgcr6</t>
  </si>
  <si>
    <t>ENSMUSG00000079051</t>
  </si>
  <si>
    <t>Vinac1</t>
  </si>
  <si>
    <t>ENSMUSG00000112384</t>
  </si>
  <si>
    <t>Gm34921</t>
  </si>
  <si>
    <t>ENSMUSG00000103635</t>
  </si>
  <si>
    <t>Gm38061</t>
  </si>
  <si>
    <t>ENSMUSG00000106668</t>
  </si>
  <si>
    <t>Iglj1</t>
  </si>
  <si>
    <t>ENSMUSG00000033952</t>
  </si>
  <si>
    <t>Aspm</t>
  </si>
  <si>
    <t>ENSMUSG00000101227</t>
  </si>
  <si>
    <t>Gm29506</t>
  </si>
  <si>
    <t>ENSMUSG00000061079</t>
  </si>
  <si>
    <t>Zfp143</t>
  </si>
  <si>
    <t>ENSMUSG00000069309</t>
  </si>
  <si>
    <t>Hist1h2an</t>
  </si>
  <si>
    <t>ENSMUSG00000032067</t>
  </si>
  <si>
    <t>Pts</t>
  </si>
  <si>
    <t>ENSMUSG00000103570</t>
  </si>
  <si>
    <t>C630004M23Rik</t>
  </si>
  <si>
    <t>ENSMUSG00000084960</t>
  </si>
  <si>
    <t>B430010I23Rik</t>
  </si>
  <si>
    <t>ENSMUSG00000044676</t>
  </si>
  <si>
    <t>Zfp612</t>
  </si>
  <si>
    <t>ENSMUSG00000042213</t>
  </si>
  <si>
    <t>Zfand4</t>
  </si>
  <si>
    <t>ENSMUSG00000087719</t>
  </si>
  <si>
    <t>Gm26464</t>
  </si>
  <si>
    <t>ENSMUSG00000058628</t>
  </si>
  <si>
    <t>Olfr875</t>
  </si>
  <si>
    <t>ENSMUSG00000039533</t>
  </si>
  <si>
    <t>Mmd2</t>
  </si>
  <si>
    <t>ENSMUSG00000087278</t>
  </si>
  <si>
    <t>A930006I01Rik</t>
  </si>
  <si>
    <t>ENSMUSG00000115628</t>
  </si>
  <si>
    <t>Gm49084</t>
  </si>
  <si>
    <t>ENSMUSG00000078570</t>
  </si>
  <si>
    <t>1110065P20Rik</t>
  </si>
  <si>
    <t>ENSMUSG00000037994</t>
  </si>
  <si>
    <t>Slc9b2</t>
  </si>
  <si>
    <t>ENSMUSG00000082475</t>
  </si>
  <si>
    <t>Gm7206</t>
  </si>
  <si>
    <t>ENSMUSG00000009647</t>
  </si>
  <si>
    <t>Mcu</t>
  </si>
  <si>
    <t>ENSMUSG00000116877</t>
  </si>
  <si>
    <t>4921517D16Rik</t>
  </si>
  <si>
    <t>ENSMUSG00000045273</t>
  </si>
  <si>
    <t>Cenph</t>
  </si>
  <si>
    <t>ENSMUSG00000079594</t>
  </si>
  <si>
    <t>Cstdc6</t>
  </si>
  <si>
    <t>ENSMUSG00000039997</t>
  </si>
  <si>
    <t>Ifi203</t>
  </si>
  <si>
    <t>ENSMUSG00000030612</t>
  </si>
  <si>
    <t>Mrpl46</t>
  </si>
  <si>
    <t>ENSMUSG00000082319</t>
  </si>
  <si>
    <t>Gm8822</t>
  </si>
  <si>
    <t>ENSMUSG00000049577</t>
  </si>
  <si>
    <t>Zfpm1</t>
  </si>
  <si>
    <t>ENSMUSG00000085348</t>
  </si>
  <si>
    <t>Myhas</t>
  </si>
  <si>
    <t>ENSMUSG00000087577</t>
  </si>
  <si>
    <t>Gm13299</t>
  </si>
  <si>
    <t>ENSMUSG00000106764</t>
  </si>
  <si>
    <t>Gm42529</t>
  </si>
  <si>
    <t>ENSMUSG00000113596</t>
  </si>
  <si>
    <t>Gm48452</t>
  </si>
  <si>
    <t>ENSMUSG00000026478</t>
  </si>
  <si>
    <t>Lamc1</t>
  </si>
  <si>
    <t>ENSMUSG00000043003</t>
  </si>
  <si>
    <t>Rasef</t>
  </si>
  <si>
    <t>ENSMUSG00000034493</t>
  </si>
  <si>
    <t>4930556J24Rik</t>
  </si>
  <si>
    <t>ENSMUSG00000076862</t>
  </si>
  <si>
    <t>Trav19</t>
  </si>
  <si>
    <t>ENSMUSG00000117979</t>
  </si>
  <si>
    <t>Gm50341</t>
  </si>
  <si>
    <t>ENSMUSG00000091412</t>
  </si>
  <si>
    <t>Gm2895</t>
  </si>
  <si>
    <t>ENSMUSG00000110710</t>
  </si>
  <si>
    <t>C78859</t>
  </si>
  <si>
    <t>ENSMUSG00000115898</t>
  </si>
  <si>
    <t>Gm49524</t>
  </si>
  <si>
    <t>ENSMUSG00000059498</t>
  </si>
  <si>
    <t>Fcgr3</t>
  </si>
  <si>
    <t>ENSMUSG00000048232</t>
  </si>
  <si>
    <t>Fbxo10</t>
  </si>
  <si>
    <t>ENSMUSG00000114390</t>
  </si>
  <si>
    <t>1700062C10Rik</t>
  </si>
  <si>
    <t>ENSMUSG00000024261</t>
  </si>
  <si>
    <t>Syt4</t>
  </si>
  <si>
    <t>ENSMUSG00000117283</t>
  </si>
  <si>
    <t>Gm4471</t>
  </si>
  <si>
    <t>ENSMUSG00000105105</t>
  </si>
  <si>
    <t>Gm31363</t>
  </si>
  <si>
    <t>ENSMUSG00000111090</t>
  </si>
  <si>
    <t>Gm30698</t>
  </si>
  <si>
    <t>ENSMUSG00000036781</t>
  </si>
  <si>
    <t>Rps27l</t>
  </si>
  <si>
    <t>ENSMUSG00000042631</t>
  </si>
  <si>
    <t>Xkr7</t>
  </si>
  <si>
    <t>ENSMUSG00000047497</t>
  </si>
  <si>
    <t>Adamts12</t>
  </si>
  <si>
    <t>ENSMUSG00000077148</t>
  </si>
  <si>
    <t>Gm22935</t>
  </si>
  <si>
    <t>ENSMUSG00000026547</t>
  </si>
  <si>
    <t>Tagln2</t>
  </si>
  <si>
    <t>ENSMUSG00000104033</t>
  </si>
  <si>
    <t>Gm37773</t>
  </si>
  <si>
    <t>ENSMUSG00000116504</t>
  </si>
  <si>
    <t>I730030J21Rik</t>
  </si>
  <si>
    <t>ENSMUSG00000056423</t>
  </si>
  <si>
    <t>Uts2b</t>
  </si>
  <si>
    <t>ENSMUSG00000111524</t>
  </si>
  <si>
    <t>Gm34113</t>
  </si>
  <si>
    <t>ENSMUSG00000038299</t>
  </si>
  <si>
    <t>Wdr36</t>
  </si>
  <si>
    <t>ENSMUSG00000108088</t>
  </si>
  <si>
    <t>Gm44229</t>
  </si>
  <si>
    <t>ENSMUSG00000036278</t>
  </si>
  <si>
    <t>Macrod1</t>
  </si>
  <si>
    <t>ENSMUSG00000059114</t>
  </si>
  <si>
    <t>Lrrc74a</t>
  </si>
  <si>
    <t>ENSMUSG00000114481</t>
  </si>
  <si>
    <t>Gm46415</t>
  </si>
  <si>
    <t>ENSMUSG00000061374</t>
  </si>
  <si>
    <t>Fiz1</t>
  </si>
  <si>
    <t>ENSMUSG00000086649</t>
  </si>
  <si>
    <t>Gm15286</t>
  </si>
  <si>
    <t>ENSMUSG00000032854</t>
  </si>
  <si>
    <t>Ugt8a</t>
  </si>
  <si>
    <t>ENSMUSG00000032615</t>
  </si>
  <si>
    <t>Nt5m</t>
  </si>
  <si>
    <t>ENSMUSG00000106058</t>
  </si>
  <si>
    <t>Gm43013</t>
  </si>
  <si>
    <t>ENSMUSG00000103696</t>
  </si>
  <si>
    <t>Gm37531</t>
  </si>
  <si>
    <t>ENSMUSG00000006711</t>
  </si>
  <si>
    <t>D130043K22Rik</t>
  </si>
  <si>
    <t>ENSMUSG00000054385</t>
  </si>
  <si>
    <t>Ceacam2</t>
  </si>
  <si>
    <t>ENSMUSG00000103346</t>
  </si>
  <si>
    <t>C230057A21Rik</t>
  </si>
  <si>
    <t>ENSMUSG00000110946</t>
  </si>
  <si>
    <t>Gm47604</t>
  </si>
  <si>
    <t>ENSMUSG00000050103</t>
  </si>
  <si>
    <t>Agmo</t>
  </si>
  <si>
    <t>ENSMUSG00000103784</t>
  </si>
  <si>
    <t>Gm37526</t>
  </si>
  <si>
    <t>ENSMUSG00000079480</t>
  </si>
  <si>
    <t>Pin4</t>
  </si>
  <si>
    <t>ENSMUSG00000070690</t>
  </si>
  <si>
    <t>Albfm1</t>
  </si>
  <si>
    <t>ENSMUSG00000116319</t>
  </si>
  <si>
    <t>Gm49429</t>
  </si>
  <si>
    <t>ENSMUSG00000105935</t>
  </si>
  <si>
    <t>Gm43628</t>
  </si>
  <si>
    <t>ENSMUSG00000022206</t>
  </si>
  <si>
    <t>Npr3</t>
  </si>
  <si>
    <t>ENSMUSG00000086199</t>
  </si>
  <si>
    <t>Bcas3os1</t>
  </si>
  <si>
    <t>ENSMUSG00000087596</t>
  </si>
  <si>
    <t>Gm11715</t>
  </si>
  <si>
    <t>ENSMUSG00000116845</t>
  </si>
  <si>
    <t>Gm46546</t>
  </si>
  <si>
    <t>ENSMUSG00000105119</t>
  </si>
  <si>
    <t>Gm43765</t>
  </si>
  <si>
    <t>ENSMUSG00000025786</t>
  </si>
  <si>
    <t>Zdhhc3</t>
  </si>
  <si>
    <t>ENSMUSG00000066894</t>
  </si>
  <si>
    <t>Vsig10</t>
  </si>
  <si>
    <t>ENSMUSG00000104924</t>
  </si>
  <si>
    <t>Gm43002</t>
  </si>
  <si>
    <t>ENSMUSG00000051316</t>
  </si>
  <si>
    <t>Taf7</t>
  </si>
  <si>
    <t>ENSMUSG00000038697</t>
  </si>
  <si>
    <t>Taf5l</t>
  </si>
  <si>
    <t>ENSMUSG00000015291</t>
  </si>
  <si>
    <t>Gdi1</t>
  </si>
  <si>
    <t>ENSMUSG00000017288</t>
  </si>
  <si>
    <t>Vps53</t>
  </si>
  <si>
    <t>ENSMUSG00000075405</t>
  </si>
  <si>
    <t>9430097D07Rik</t>
  </si>
  <si>
    <t>ENSMUSG00000098240</t>
  </si>
  <si>
    <t>Gm4575</t>
  </si>
  <si>
    <t>ENSMUSG00000109901</t>
  </si>
  <si>
    <t>Chmp1b</t>
  </si>
  <si>
    <t>ENSMUSG00000059064</t>
  </si>
  <si>
    <t>Gm10059</t>
  </si>
  <si>
    <t>ENSMUSG00000023015</t>
  </si>
  <si>
    <t>Racgap1</t>
  </si>
  <si>
    <t>ENSMUSG00000082395</t>
  </si>
  <si>
    <t>Gm15480</t>
  </si>
  <si>
    <t>ENSMUSG00000030062</t>
  </si>
  <si>
    <t>Rpn1</t>
  </si>
  <si>
    <t>ENSMUSG00000098387</t>
  </si>
  <si>
    <t>Pet117</t>
  </si>
  <si>
    <t>ENSMUSG00000087611</t>
  </si>
  <si>
    <t>4930458D05Rik</t>
  </si>
  <si>
    <t>ENSMUSG00000114539</t>
  </si>
  <si>
    <t>Gm47921</t>
  </si>
  <si>
    <t>ENSMUSG00000081975</t>
  </si>
  <si>
    <t>Gm12482</t>
  </si>
  <si>
    <t>ENSMUSG00000092596</t>
  </si>
  <si>
    <t>Gm20490</t>
  </si>
  <si>
    <t>ENSMUSG00000034647</t>
  </si>
  <si>
    <t>Ankrd12</t>
  </si>
  <si>
    <t>ENSMUSG00000074508</t>
  </si>
  <si>
    <t>Gm10706</t>
  </si>
  <si>
    <t>ENSMUSG00000110235</t>
  </si>
  <si>
    <t>Gm5086</t>
  </si>
  <si>
    <t>ENSMUSG00000045136</t>
  </si>
  <si>
    <t>Tubb2b</t>
  </si>
  <si>
    <t>ENSMUSG00000092540</t>
  </si>
  <si>
    <t>Gm8738</t>
  </si>
  <si>
    <t>ENSMUSG00000071533</t>
  </si>
  <si>
    <t>Pcnp</t>
  </si>
  <si>
    <t>ENSMUSG00000033054</t>
  </si>
  <si>
    <t>Npat</t>
  </si>
  <si>
    <t>ENSMUSG00000052331</t>
  </si>
  <si>
    <t>Ankrd44</t>
  </si>
  <si>
    <t>ENSMUSG00000105338</t>
  </si>
  <si>
    <t>Gm43802</t>
  </si>
  <si>
    <t>ENSMUSG00000062542</t>
  </si>
  <si>
    <t>Syt9</t>
  </si>
  <si>
    <t>ENSMUSG00000054715</t>
  </si>
  <si>
    <t>Zscan22</t>
  </si>
  <si>
    <t>ENSMUSG00000099324</t>
  </si>
  <si>
    <t>Mir8115</t>
  </si>
  <si>
    <t>ENSMUSG00000104377</t>
  </si>
  <si>
    <t>Gm37515</t>
  </si>
  <si>
    <t>ENSMUSG00000044442</t>
  </si>
  <si>
    <t>N6amt1</t>
  </si>
  <si>
    <t>ENSMUSG00000050549</t>
  </si>
  <si>
    <t>Fam241a</t>
  </si>
  <si>
    <t>ENSMUSG00000074682</t>
  </si>
  <si>
    <t>Zcchc3</t>
  </si>
  <si>
    <t>ENSMUSG00000062949</t>
  </si>
  <si>
    <t>Atp11c</t>
  </si>
  <si>
    <t>ENSMUSG00000096729</t>
  </si>
  <si>
    <t>Gm13695</t>
  </si>
  <si>
    <t>ENSMUSG00000070577</t>
  </si>
  <si>
    <t>Gm572</t>
  </si>
  <si>
    <t>ENSMUSG00000029815</t>
  </si>
  <si>
    <t>Malsu1</t>
  </si>
  <si>
    <t>ENSMUSG00000024620</t>
  </si>
  <si>
    <t>Pdgfrb</t>
  </si>
  <si>
    <t>ENSMUSG00000003360</t>
  </si>
  <si>
    <t>Ddx23</t>
  </si>
  <si>
    <t>ENSMUSG00000089937</t>
  </si>
  <si>
    <t>Gm7281</t>
  </si>
  <si>
    <t>ENSMUSG00000097134</t>
  </si>
  <si>
    <t>1110002J07Rik</t>
  </si>
  <si>
    <t>ENSMUSG00000020390</t>
  </si>
  <si>
    <t>Ube2b</t>
  </si>
  <si>
    <t>ENSMUSG00000056501</t>
  </si>
  <si>
    <t>Cebpb</t>
  </si>
  <si>
    <t>ENSMUSG00000117832</t>
  </si>
  <si>
    <t>Gm50263</t>
  </si>
  <si>
    <t>ENSMUSG00000104755</t>
  </si>
  <si>
    <t>Mir677</t>
  </si>
  <si>
    <t>ENSMUSG00000038037</t>
  </si>
  <si>
    <t>Socs1</t>
  </si>
  <si>
    <t>ENSMUSG00000043621</t>
  </si>
  <si>
    <t>Ubxn10</t>
  </si>
  <si>
    <t>ENSMUSG00000112346</t>
  </si>
  <si>
    <t>Gm48768</t>
  </si>
  <si>
    <t>ENSMUSG00000080115</t>
  </si>
  <si>
    <t>Eef1akmt3</t>
  </si>
  <si>
    <t>ENSMUSG00000097191</t>
  </si>
  <si>
    <t>Mm2pr</t>
  </si>
  <si>
    <t>ENSMUSG00000086953</t>
  </si>
  <si>
    <t>Aknaos</t>
  </si>
  <si>
    <t>ENSMUSG00000081030</t>
  </si>
  <si>
    <t>Gm12704</t>
  </si>
  <si>
    <t>ENSMUSG00000051537</t>
  </si>
  <si>
    <t>Gm5124</t>
  </si>
  <si>
    <t>ENSMUSG00000016624</t>
  </si>
  <si>
    <t>Phf21b</t>
  </si>
  <si>
    <t>ENSMUSG00000026977</t>
  </si>
  <si>
    <t>ENSMUSG00000077223</t>
  </si>
  <si>
    <t>Gm22271</t>
  </si>
  <si>
    <t>ENSMUSG00000085354</t>
  </si>
  <si>
    <t>Gm2044</t>
  </si>
  <si>
    <t>ENSMUSG00000025982</t>
  </si>
  <si>
    <t>Sf3b1</t>
  </si>
  <si>
    <t>ENSMUSG00000035237</t>
  </si>
  <si>
    <t>Lcat</t>
  </si>
  <si>
    <t>ENSMUSG00000027219</t>
  </si>
  <si>
    <t>Slc28a2</t>
  </si>
  <si>
    <t>ENSMUSG00000026407</t>
  </si>
  <si>
    <t>Cacna1s</t>
  </si>
  <si>
    <t>ENSMUSG00000054594</t>
  </si>
  <si>
    <t>Oscar</t>
  </si>
  <si>
    <t>ENSMUSG00000109510</t>
  </si>
  <si>
    <t>Gm42417</t>
  </si>
  <si>
    <t>ENSMUSG00000038965</t>
  </si>
  <si>
    <t>Ube2l3</t>
  </si>
  <si>
    <t>ENSMUSG00000073988</t>
  </si>
  <si>
    <t>Ttpa</t>
  </si>
  <si>
    <t>ENSMUSG00000087351</t>
  </si>
  <si>
    <t>Gm11464</t>
  </si>
  <si>
    <t>ENSMUSG00000046518</t>
  </si>
  <si>
    <t>Ferd3l</t>
  </si>
  <si>
    <t>ENSMUSG00000070476</t>
  </si>
  <si>
    <t>Fam217b</t>
  </si>
  <si>
    <t>ENSMUSG00000105822</t>
  </si>
  <si>
    <t>Gm42969</t>
  </si>
  <si>
    <t>ENSMUSG00000109445</t>
  </si>
  <si>
    <t>4930560O18Rik</t>
  </si>
  <si>
    <t>ENSMUSG00000029064</t>
  </si>
  <si>
    <t>Gnb1</t>
  </si>
  <si>
    <t>ENSMUSG00000097309</t>
  </si>
  <si>
    <t>Gm17249</t>
  </si>
  <si>
    <t>ENSMUSG00000020154</t>
  </si>
  <si>
    <t>Ptprb</t>
  </si>
  <si>
    <t>ENSMUSG00000035049</t>
  </si>
  <si>
    <t>Rrp12</t>
  </si>
  <si>
    <t>ENSMUSG00000038057</t>
  </si>
  <si>
    <t>Dbil5</t>
  </si>
  <si>
    <t>ENSMUSG00000110303</t>
  </si>
  <si>
    <t>Gm45328</t>
  </si>
  <si>
    <t>ENSMUSG00000050538</t>
  </si>
  <si>
    <t>B230217C12Rik</t>
  </si>
  <si>
    <t>ENSMUSG00000113689</t>
  </si>
  <si>
    <t>Gm29676</t>
  </si>
  <si>
    <t>ENSMUSG00000036411</t>
  </si>
  <si>
    <t>9530077C05Rik</t>
  </si>
  <si>
    <t>ENSMUSG00000000782</t>
  </si>
  <si>
    <t>Tcf7</t>
  </si>
  <si>
    <t>ENSMUSG00000048747</t>
  </si>
  <si>
    <t>E130114P18Rik</t>
  </si>
  <si>
    <t>ENSMUSG00000104787</t>
  </si>
  <si>
    <t>Gm19148</t>
  </si>
  <si>
    <t>ENSMUSG00000086563</t>
  </si>
  <si>
    <t>Platr15</t>
  </si>
  <si>
    <t>ENSMUSG00000058022</t>
  </si>
  <si>
    <t>Adtrp</t>
  </si>
  <si>
    <t>ENSMUSG00000080832</t>
  </si>
  <si>
    <t>M6pr-ps</t>
  </si>
  <si>
    <t>ENSMUSG00000054204</t>
  </si>
  <si>
    <t>Alkal2</t>
  </si>
  <si>
    <t>ENSMUSG00000092305</t>
  </si>
  <si>
    <t>Prps1l1</t>
  </si>
  <si>
    <t>ENSMUSG00000118168</t>
  </si>
  <si>
    <t>Gm36419</t>
  </si>
  <si>
    <t>ENSMUSG00000025007</t>
  </si>
  <si>
    <t>Aldh18a1</t>
  </si>
  <si>
    <t>ENSMUSG00000115790</t>
  </si>
  <si>
    <t>9530086P17Rik</t>
  </si>
  <si>
    <t>ENSMUSG00000056673</t>
  </si>
  <si>
    <t>Kdm5d</t>
  </si>
  <si>
    <t>ENSMUSG00000044303</t>
  </si>
  <si>
    <t>Cdkn2a</t>
  </si>
  <si>
    <t>ENSMUSG00000082461</t>
  </si>
  <si>
    <t>Gm8844</t>
  </si>
  <si>
    <t>ENSMUSG00000029462</t>
  </si>
  <si>
    <t>Vps29</t>
  </si>
  <si>
    <t>ENSMUSG00000098693</t>
  </si>
  <si>
    <t>Gm27619</t>
  </si>
  <si>
    <t>ENSMUSG00000038861</t>
  </si>
  <si>
    <t>Pi4kb</t>
  </si>
  <si>
    <t>ENSMUSG00000028911</t>
  </si>
  <si>
    <t>Srsf4</t>
  </si>
  <si>
    <t>ENSMUSG00000004540</t>
  </si>
  <si>
    <t>Psg17</t>
  </si>
  <si>
    <t>ENSMUSG00000095601</t>
  </si>
  <si>
    <t>Rhox3a2</t>
  </si>
  <si>
    <t>ENSMUSG00000024227</t>
  </si>
  <si>
    <t>Pdzph1</t>
  </si>
  <si>
    <t>ENSMUSG00000066031</t>
  </si>
  <si>
    <t>Gm13023</t>
  </si>
  <si>
    <t>ENSMUSG00000020340</t>
  </si>
  <si>
    <t>Cyfip2</t>
  </si>
  <si>
    <t>ENSMUSG00000050440</t>
  </si>
  <si>
    <t>Hamp</t>
  </si>
  <si>
    <t>ENSMUSG00000090964</t>
  </si>
  <si>
    <t>Gm17206</t>
  </si>
  <si>
    <t>ENSMUSG00000062162</t>
  </si>
  <si>
    <t>Mageb1</t>
  </si>
  <si>
    <t>ENSMUSG00000035401</t>
  </si>
  <si>
    <t>Emsy</t>
  </si>
  <si>
    <t>ENSMUSG00000043126</t>
  </si>
  <si>
    <t>D830039M14Rik</t>
  </si>
  <si>
    <t>ENSMUSG00000024072</t>
  </si>
  <si>
    <t>Yipf4</t>
  </si>
  <si>
    <t>ENSMUSG00000025733</t>
  </si>
  <si>
    <t>Rhot2</t>
  </si>
  <si>
    <t>ENSMUSG00000093242</t>
  </si>
  <si>
    <t>Gm24574</t>
  </si>
  <si>
    <t>ENSMUSG00000029641</t>
  </si>
  <si>
    <t>Rasl11a</t>
  </si>
  <si>
    <t>ENSMUSG00000103435</t>
  </si>
  <si>
    <t>Gm36992</t>
  </si>
  <si>
    <t>ENSMUSG00000047592</t>
  </si>
  <si>
    <t>Nxpe5</t>
  </si>
  <si>
    <t>ENSMUSG00000091165</t>
  </si>
  <si>
    <t>Gm17036</t>
  </si>
  <si>
    <t>ENSMUSG00000021583</t>
  </si>
  <si>
    <t>Erap1</t>
  </si>
  <si>
    <t>ENSMUSG00000050545</t>
  </si>
  <si>
    <t>Fam228b</t>
  </si>
  <si>
    <t>ENSMUSG00000081104</t>
  </si>
  <si>
    <t>Gm15989</t>
  </si>
  <si>
    <t>ENSMUSG00000114491</t>
  </si>
  <si>
    <t>A230103O09Rik</t>
  </si>
  <si>
    <t>ENSMUSG00000082000</t>
  </si>
  <si>
    <t>Gm12488</t>
  </si>
  <si>
    <t>ENSMUSG00000064493</t>
  </si>
  <si>
    <t>Snora28</t>
  </si>
  <si>
    <t>ENSMUSG00000033632</t>
  </si>
  <si>
    <t>AW554918</t>
  </si>
  <si>
    <t>ENSMUSG00000086962</t>
  </si>
  <si>
    <t>Gm12248</t>
  </si>
  <si>
    <t>ENSMUSG00000062651</t>
  </si>
  <si>
    <t>H2al2a</t>
  </si>
  <si>
    <t>ENSMUSG00000081829</t>
  </si>
  <si>
    <t>Gm15460</t>
  </si>
  <si>
    <t>ENSMUSG00000029564</t>
  </si>
  <si>
    <t>4930519G04Rik</t>
  </si>
  <si>
    <t>ENSMUSG00000031283</t>
  </si>
  <si>
    <t>Chrdl1</t>
  </si>
  <si>
    <t>ENSMUSG00000028673</t>
  </si>
  <si>
    <t>Fuca1</t>
  </si>
  <si>
    <t>ENSMUSG00000105836</t>
  </si>
  <si>
    <t>Gm17954</t>
  </si>
  <si>
    <t>ENSMUSG00000034919</t>
  </si>
  <si>
    <t>Ttc22</t>
  </si>
  <si>
    <t>ENSMUSG00000031022</t>
  </si>
  <si>
    <t>BC051019</t>
  </si>
  <si>
    <t>ENSMUSG00000032112</t>
  </si>
  <si>
    <t>Trappc4</t>
  </si>
  <si>
    <t>ENSMUSG00000049010</t>
  </si>
  <si>
    <t>Olfr982</t>
  </si>
  <si>
    <t>ENSMUSG00000039585</t>
  </si>
  <si>
    <t>Myo9a</t>
  </si>
  <si>
    <t>ENSMUSG00000107495</t>
  </si>
  <si>
    <t>Gm44215</t>
  </si>
  <si>
    <t>ENSMUSG00000026304</t>
  </si>
  <si>
    <t>Rab17</t>
  </si>
  <si>
    <t>ENSMUSG00000081629</t>
  </si>
  <si>
    <t>Eif3s6-ps1</t>
  </si>
  <si>
    <t>ENSMUSG00000105610</t>
  </si>
  <si>
    <t>Gm47313</t>
  </si>
  <si>
    <t>ENSMUSG00000073418</t>
  </si>
  <si>
    <t>C4b</t>
  </si>
  <si>
    <t>ENSMUSG00000109282</t>
  </si>
  <si>
    <t>Gm45188</t>
  </si>
  <si>
    <t>ENSMUSG00000086810</t>
  </si>
  <si>
    <t>Gm13110</t>
  </si>
  <si>
    <t>ENSMUSG00000111280</t>
  </si>
  <si>
    <t>Gm47239</t>
  </si>
  <si>
    <t>ENSMUSG00000042096</t>
  </si>
  <si>
    <t>Dao</t>
  </si>
  <si>
    <t>ENSMUSG00000043319</t>
  </si>
  <si>
    <t>Cox8c</t>
  </si>
  <si>
    <t>ENSMUSG00000082998</t>
  </si>
  <si>
    <t>Gm11221</t>
  </si>
  <si>
    <t>ENSMUSG00000025137</t>
  </si>
  <si>
    <t>Pcyt2</t>
  </si>
  <si>
    <t>ENSMUSG00000105080</t>
  </si>
  <si>
    <t>Trav7n-6</t>
  </si>
  <si>
    <t>ENSMUSG00000032511</t>
  </si>
  <si>
    <t>Scn5a</t>
  </si>
  <si>
    <t>ENSMUSG00000109307</t>
  </si>
  <si>
    <t>Gm44700</t>
  </si>
  <si>
    <t>ENSMUSG00000103960</t>
  </si>
  <si>
    <t>Gm37119</t>
  </si>
  <si>
    <t>ENSMUSG00000106094</t>
  </si>
  <si>
    <t>Gm18916</t>
  </si>
  <si>
    <t>ENSMUSG00000007833</t>
  </si>
  <si>
    <t>Aldh16a1</t>
  </si>
  <si>
    <t>ENSMUSG00000031167</t>
  </si>
  <si>
    <t>Rbm3</t>
  </si>
  <si>
    <t>ENSMUSG00000084992</t>
  </si>
  <si>
    <t>Gm13842</t>
  </si>
  <si>
    <t>ENSMUSG00000073979</t>
  </si>
  <si>
    <t>Olfr547</t>
  </si>
  <si>
    <t>ENSMUSG00000108035</t>
  </si>
  <si>
    <t>Gm44021</t>
  </si>
  <si>
    <t>ENSMUSG00000115700</t>
  </si>
  <si>
    <t>Gm7517</t>
  </si>
  <si>
    <t>ENSMUSG00000063875</t>
  </si>
  <si>
    <t>Rps6-ps1</t>
  </si>
  <si>
    <t>ENSMUSG00000018589</t>
  </si>
  <si>
    <t>Glra2</t>
  </si>
  <si>
    <t>ENSMUSG00000013353</t>
  </si>
  <si>
    <t>4931406B18Rik</t>
  </si>
  <si>
    <t>ENSMUSG00000102839</t>
  </si>
  <si>
    <t>Gm37385</t>
  </si>
  <si>
    <t>ENSMUSG00000076552</t>
  </si>
  <si>
    <t>Igkv4-61</t>
  </si>
  <si>
    <t>ENSMUSG00000082394</t>
  </si>
  <si>
    <t>Gm4596</t>
  </si>
  <si>
    <t>ENSMUSG00000081274</t>
  </si>
  <si>
    <t>Gm15727</t>
  </si>
  <si>
    <t>ENSMUSG00000051839</t>
  </si>
  <si>
    <t>Gypa</t>
  </si>
  <si>
    <t>ENSMUSG00000118518</t>
  </si>
  <si>
    <t>AC074312.1</t>
  </si>
  <si>
    <t>ENSMUSG00000046764</t>
  </si>
  <si>
    <t>A530053G22Rik</t>
  </si>
  <si>
    <t>ENSMUSG00000110254</t>
  </si>
  <si>
    <t>Gm47762</t>
  </si>
  <si>
    <t>ENSMUSG00000105691</t>
  </si>
  <si>
    <t>Gm42876</t>
  </si>
  <si>
    <t>ENSMUSG00000034021</t>
  </si>
  <si>
    <t>Pds5b</t>
  </si>
  <si>
    <t>ENSMUSG00000027496</t>
  </si>
  <si>
    <t>Aurka</t>
  </si>
  <si>
    <t>ENSMUSG00000034023</t>
  </si>
  <si>
    <t>Fancd2</t>
  </si>
  <si>
    <t>ENSMUSG00000032324</t>
  </si>
  <si>
    <t>Tspan3</t>
  </si>
  <si>
    <t>ENSMUSG00000101172</t>
  </si>
  <si>
    <t>Gm28535</t>
  </si>
  <si>
    <t>ENSMUSG00000056899</t>
  </si>
  <si>
    <t>Immp2l</t>
  </si>
  <si>
    <t>ENSMUSG00000046982</t>
  </si>
  <si>
    <t>Tshz1</t>
  </si>
  <si>
    <t>ENSMUSG00000064177</t>
  </si>
  <si>
    <t>Ghrl</t>
  </si>
  <si>
    <t>ENSMUSG00000109427</t>
  </si>
  <si>
    <t>Gm45845</t>
  </si>
  <si>
    <t>ENSMUSG00000034459</t>
  </si>
  <si>
    <t>Ifit1</t>
  </si>
  <si>
    <t>ENSMUSG00000117548</t>
  </si>
  <si>
    <t>Gm41662</t>
  </si>
  <si>
    <t>ENSMUSG00000020471</t>
  </si>
  <si>
    <t>Pold2</t>
  </si>
  <si>
    <t>ENSMUSG00000086816</t>
  </si>
  <si>
    <t>Gm16726</t>
  </si>
  <si>
    <t>ENSMUSG00000052139</t>
  </si>
  <si>
    <t>Babam2</t>
  </si>
  <si>
    <t>ENSMUSG00000026956</t>
  </si>
  <si>
    <t>Uap1l1</t>
  </si>
  <si>
    <t>ENSMUSG00000101685</t>
  </si>
  <si>
    <t>Gm17837</t>
  </si>
  <si>
    <t>ENSMUSG00000042599</t>
  </si>
  <si>
    <t>Kdm7a</t>
  </si>
  <si>
    <t>ENSMUSG00000040485</t>
  </si>
  <si>
    <t>Lrrc52</t>
  </si>
  <si>
    <t>ENSMUSG00000097157</t>
  </si>
  <si>
    <t>Gm26512</t>
  </si>
  <si>
    <t>ENSMUSG00000038011</t>
  </si>
  <si>
    <t>Dnah10</t>
  </si>
  <si>
    <t>ENSMUSG00000031026</t>
  </si>
  <si>
    <t>Trim66</t>
  </si>
  <si>
    <t>ENSMUSG00000026827</t>
  </si>
  <si>
    <t>Gpd2</t>
  </si>
  <si>
    <t>ENSMUSG00000049128</t>
  </si>
  <si>
    <t>Ivl</t>
  </si>
  <si>
    <t>ENSMUSG00000093270</t>
  </si>
  <si>
    <t>Mir5134</t>
  </si>
  <si>
    <t>ENSMUSG00000078799</t>
  </si>
  <si>
    <t>Sult2a5</t>
  </si>
  <si>
    <t>ENSMUSG00000052560</t>
  </si>
  <si>
    <t>Cpne8</t>
  </si>
  <si>
    <t>ENSMUSG00000028986</t>
  </si>
  <si>
    <t>Klhl7</t>
  </si>
  <si>
    <t>ENSMUSG00000041845</t>
  </si>
  <si>
    <t>Rhod</t>
  </si>
  <si>
    <t>ENSMUSG00000034768</t>
  </si>
  <si>
    <t>Asb16</t>
  </si>
  <si>
    <t>ENSMUSG00000099804</t>
  </si>
  <si>
    <t>Gm28497</t>
  </si>
  <si>
    <t>ENSMUSG00000110145</t>
  </si>
  <si>
    <t>Gm45683</t>
  </si>
  <si>
    <t>ENSMUSG00000056204</t>
  </si>
  <si>
    <t>Pgpep1</t>
  </si>
  <si>
    <t>ENSMUSG00000064370</t>
  </si>
  <si>
    <t>mt-Cytb</t>
  </si>
  <si>
    <t>ENSMUSG00000020024</t>
  </si>
  <si>
    <t>Cep83</t>
  </si>
  <si>
    <t>ENSMUSG00000033805</t>
  </si>
  <si>
    <t>Ephx4</t>
  </si>
  <si>
    <t>ENSMUSG00000031628</t>
  </si>
  <si>
    <t>Casp3</t>
  </si>
  <si>
    <t>ENSMUSG00000028609</t>
  </si>
  <si>
    <t>Magoh</t>
  </si>
  <si>
    <t>ENSMUSG00000110079</t>
  </si>
  <si>
    <t>Gm45292</t>
  </si>
  <si>
    <t>ENSMUSG00000054428</t>
  </si>
  <si>
    <t>Atpif1</t>
  </si>
  <si>
    <t>ENSMUSG00000096458</t>
  </si>
  <si>
    <t>Moap1</t>
  </si>
  <si>
    <t>ENSMUSG00000024982</t>
  </si>
  <si>
    <t>Zdhhc6</t>
  </si>
  <si>
    <t>ENSMUSG00000064811</t>
  </si>
  <si>
    <t>Gm22358</t>
  </si>
  <si>
    <t>ENSMUSG00000109576</t>
  </si>
  <si>
    <t>Gm44704</t>
  </si>
  <si>
    <t>ENSMUSG00000087381</t>
  </si>
  <si>
    <t>Gm16008</t>
  </si>
  <si>
    <t>ENSMUSG00000050266</t>
  </si>
  <si>
    <t>Olfr690</t>
  </si>
  <si>
    <t>ENSMUSG00000056025</t>
  </si>
  <si>
    <t>Clca3a1</t>
  </si>
  <si>
    <t>ENSMUSG00000117721</t>
  </si>
  <si>
    <t>Gm50221</t>
  </si>
  <si>
    <t>ENSMUSG00000112285</t>
  </si>
  <si>
    <t>Gm50278</t>
  </si>
  <si>
    <t>ENSMUSG00000115763</t>
  </si>
  <si>
    <t>Gm48974</t>
  </si>
  <si>
    <t>ENSMUSG00000101997</t>
  </si>
  <si>
    <t>Gm28722</t>
  </si>
  <si>
    <t>ENSMUSG00000086141</t>
  </si>
  <si>
    <t>9030622O22Rik</t>
  </si>
  <si>
    <t>ENSMUSG00000021131</t>
  </si>
  <si>
    <t>Erh</t>
  </si>
  <si>
    <t>ENSMUSG00000021619</t>
  </si>
  <si>
    <t>Atg10</t>
  </si>
  <si>
    <t>ENSMUSG00000027775</t>
  </si>
  <si>
    <t>Mfsd1</t>
  </si>
  <si>
    <t>ENSMUSG00000043411</t>
  </si>
  <si>
    <t>Usp48</t>
  </si>
  <si>
    <t>ENSMUSG00000066178</t>
  </si>
  <si>
    <t>6030445D17Rik</t>
  </si>
  <si>
    <t>ENSMUSG00000005802</t>
  </si>
  <si>
    <t>Slc30a4</t>
  </si>
  <si>
    <t>ENSMUSG00000010453</t>
  </si>
  <si>
    <t>Kansl3</t>
  </si>
  <si>
    <t>ENSMUSG00000089883</t>
  </si>
  <si>
    <t>Gm3355</t>
  </si>
  <si>
    <t>ENSMUSG00000106205</t>
  </si>
  <si>
    <t>C230096K16Rik</t>
  </si>
  <si>
    <t>ENSMUSG00000080370</t>
  </si>
  <si>
    <t>Gm22952</t>
  </si>
  <si>
    <t>ENSMUSG00000026980</t>
  </si>
  <si>
    <t>Ly75</t>
  </si>
  <si>
    <t>ENSMUSG00000087578</t>
  </si>
  <si>
    <t>Ccdc142os</t>
  </si>
  <si>
    <t>ENSMUSG00000080957</t>
  </si>
  <si>
    <t>Gm15739</t>
  </si>
  <si>
    <t>ENSMUSG00000042709</t>
  </si>
  <si>
    <t>Atpaf2</t>
  </si>
  <si>
    <t>ENSMUSG00000044751</t>
  </si>
  <si>
    <t>Gm12231</t>
  </si>
  <si>
    <t>ENSMUSG00000038973</t>
  </si>
  <si>
    <t>Cldnd2</t>
  </si>
  <si>
    <t>ENSMUSG00000018341</t>
  </si>
  <si>
    <t>Il12rb2</t>
  </si>
  <si>
    <t>ENSMUSG00000017204</t>
  </si>
  <si>
    <t>Gsdma</t>
  </si>
  <si>
    <t>ENSMUSG00000086608</t>
  </si>
  <si>
    <t>4930562D21Rik</t>
  </si>
  <si>
    <t>ENSMUSG00000054737</t>
  </si>
  <si>
    <t>Zfp182</t>
  </si>
  <si>
    <t>ENSMUSG00000112586</t>
  </si>
  <si>
    <t>ENSMUSG00000073702</t>
  </si>
  <si>
    <t>Rpl31</t>
  </si>
  <si>
    <t>ENSMUSG00000033965</t>
  </si>
  <si>
    <t>Slc16a2</t>
  </si>
  <si>
    <t>ENSMUSG00000056130</t>
  </si>
  <si>
    <t>Ticam2</t>
  </si>
  <si>
    <t>ENSMUSG00000056900</t>
  </si>
  <si>
    <t>Usp13</t>
  </si>
  <si>
    <t>ENSMUSG00000015745</t>
  </si>
  <si>
    <t>Plekho1</t>
  </si>
  <si>
    <t>ENSMUSG00000117044</t>
  </si>
  <si>
    <t>Gm35097</t>
  </si>
  <si>
    <t>ENSMUSG00000110353</t>
  </si>
  <si>
    <t>Gm33543</t>
  </si>
  <si>
    <t>ENSMUSG00000099123</t>
  </si>
  <si>
    <t>Mir6965</t>
  </si>
  <si>
    <t>ENSMUSG00000050370</t>
  </si>
  <si>
    <t>Ch25h</t>
  </si>
  <si>
    <t>ENSMUSG00000000374</t>
  </si>
  <si>
    <t>Trappc10</t>
  </si>
  <si>
    <t>ENSMUSG00000097657</t>
  </si>
  <si>
    <t>Gm7389</t>
  </si>
  <si>
    <t>ENSMUSG00000025421</t>
  </si>
  <si>
    <t>Hdhd2</t>
  </si>
  <si>
    <t>ENSMUSG00000115529</t>
  </si>
  <si>
    <t>9630013A20Rik</t>
  </si>
  <si>
    <t>ENSMUSG00000105562</t>
  </si>
  <si>
    <t>Gm43287</t>
  </si>
  <si>
    <t>ENSMUSG00000024376</t>
  </si>
  <si>
    <t>Epb41l4a</t>
  </si>
  <si>
    <t>ENSMUSG00000112341</t>
  </si>
  <si>
    <t>Gm4796</t>
  </si>
  <si>
    <t>ENSMUSG00000090254</t>
  </si>
  <si>
    <t>Gm1965</t>
  </si>
  <si>
    <t>ENSMUSG00000097841</t>
  </si>
  <si>
    <t>4930511A02Rik</t>
  </si>
  <si>
    <t>ENSMUSG00000042115</t>
  </si>
  <si>
    <t>Klhdc8a</t>
  </si>
  <si>
    <t>ENSMUSG00000030400</t>
  </si>
  <si>
    <t>Ercc2</t>
  </si>
  <si>
    <t>ENSMUSG00000109909</t>
  </si>
  <si>
    <t>Gm45663</t>
  </si>
  <si>
    <t>ENSMUSG00000102415</t>
  </si>
  <si>
    <t>A430110C17Rik</t>
  </si>
  <si>
    <t>ENSMUSG00000050423</t>
  </si>
  <si>
    <t>Ppp1r3g</t>
  </si>
  <si>
    <t>ENSMUSG00000004530</t>
  </si>
  <si>
    <t>Coro1c</t>
  </si>
  <si>
    <t>ENSMUSG00000037386</t>
  </si>
  <si>
    <t>Rims2</t>
  </si>
  <si>
    <t>ENSMUSG00000102508</t>
  </si>
  <si>
    <t>Gm37367</t>
  </si>
  <si>
    <t>ENSMUSG00000024677</t>
  </si>
  <si>
    <t>Ms4a6b</t>
  </si>
  <si>
    <t>ENSMUSG00000010406</t>
  </si>
  <si>
    <t>Mrpl52</t>
  </si>
  <si>
    <t>ENSMUSG00000106692</t>
  </si>
  <si>
    <t>Gm36447</t>
  </si>
  <si>
    <t>ENSMUSG00000026248</t>
  </si>
  <si>
    <t>Mrpl44</t>
  </si>
  <si>
    <t>ENSMUSG00000117113</t>
  </si>
  <si>
    <t>Gm49883</t>
  </si>
  <si>
    <t>ENSMUSG00000020743</t>
  </si>
  <si>
    <t>Mif4gd</t>
  </si>
  <si>
    <t>ENSMUSG00000024413</t>
  </si>
  <si>
    <t>Npc1</t>
  </si>
  <si>
    <t>ENSMUSG00000081184</t>
  </si>
  <si>
    <t>Gm12685</t>
  </si>
  <si>
    <t>ENSMUSG00000031738</t>
  </si>
  <si>
    <t>Irx6</t>
  </si>
  <si>
    <t>ENSMUSG00000096942</t>
  </si>
  <si>
    <t>Rps19-ps6</t>
  </si>
  <si>
    <t>ENSMUSG00000117049</t>
  </si>
  <si>
    <t>Gm6540</t>
  </si>
  <si>
    <t>ENSMUSG00000027014</t>
  </si>
  <si>
    <t>Cwc22</t>
  </si>
  <si>
    <t>ENSMUSG00000096779</t>
  </si>
  <si>
    <t>Gm22112</t>
  </si>
  <si>
    <t>ENSMUSG00000031148</t>
  </si>
  <si>
    <t>Gpkow</t>
  </si>
  <si>
    <t>ENSMUSG00000074240</t>
  </si>
  <si>
    <t>Cib3</t>
  </si>
  <si>
    <t>ENSMUSG00000117869</t>
  </si>
  <si>
    <t>Snhg4</t>
  </si>
  <si>
    <t>ENSMUSG00000027602</t>
  </si>
  <si>
    <t>Map1lc3a</t>
  </si>
  <si>
    <t>ENSMUSG00000038742</t>
  </si>
  <si>
    <t>Angptl6</t>
  </si>
  <si>
    <t>ENSMUSG00000084701</t>
  </si>
  <si>
    <t>n-R5s87</t>
  </si>
  <si>
    <t>ENSMUSG00000108030</t>
  </si>
  <si>
    <t>9530062K07Rik</t>
  </si>
  <si>
    <t>ENSMUSG00000062874</t>
  </si>
  <si>
    <t>Gm4978</t>
  </si>
  <si>
    <t>ENSMUSG00000099539</t>
  </si>
  <si>
    <t>Gm8282</t>
  </si>
  <si>
    <t>ENSMUSG00000021870</t>
  </si>
  <si>
    <t>Slmap</t>
  </si>
  <si>
    <t>ENSMUSG00000070934</t>
  </si>
  <si>
    <t>Rraga</t>
  </si>
  <si>
    <t>ENSMUSG00000108967</t>
  </si>
  <si>
    <t>Gm45181</t>
  </si>
  <si>
    <t>ENSMUSG00000113610</t>
  </si>
  <si>
    <t>Gm47132</t>
  </si>
  <si>
    <t>ENSMUSG00000116898</t>
  </si>
  <si>
    <t>Gm49785</t>
  </si>
  <si>
    <t>ENSMUSG00000028108</t>
  </si>
  <si>
    <t>Ecm1</t>
  </si>
  <si>
    <t>ENSMUSG00000024883</t>
  </si>
  <si>
    <t>Rin1</t>
  </si>
  <si>
    <t>ENSMUSG00000067201</t>
  </si>
  <si>
    <t>H2-M9</t>
  </si>
  <si>
    <t>ENSMUSG00000030088</t>
  </si>
  <si>
    <t>Aldh1l1</t>
  </si>
  <si>
    <t>ENSMUSG00000098065</t>
  </si>
  <si>
    <t>Gm5177</t>
  </si>
  <si>
    <t>ENSMUSG00000039070</t>
  </si>
  <si>
    <t>Cpa4</t>
  </si>
  <si>
    <t>ENSMUSG00000028176</t>
  </si>
  <si>
    <t>Lrrc7</t>
  </si>
  <si>
    <t>ENSMUSG00000117706</t>
  </si>
  <si>
    <t>Gm50184</t>
  </si>
  <si>
    <t>ENSMUSG00000098539</t>
  </si>
  <si>
    <t>Mir133c</t>
  </si>
  <si>
    <t>ENSMUSG00000112760</t>
  </si>
  <si>
    <t>Gm47539</t>
  </si>
  <si>
    <t>ENSMUSG00000113768</t>
  </si>
  <si>
    <t>Gm9237</t>
  </si>
  <si>
    <t>ENSMUSG00000106062</t>
  </si>
  <si>
    <t>Gm43820</t>
  </si>
  <si>
    <t>ENSMUSG00000104321</t>
  </si>
  <si>
    <t>Gm37318</t>
  </si>
  <si>
    <t>ENSMUSG00000112652</t>
  </si>
  <si>
    <t>4921516A02Rik</t>
  </si>
  <si>
    <t>ENSMUSG00000086111</t>
  </si>
  <si>
    <t>Gm15326</t>
  </si>
  <si>
    <t>ENSMUSG00000068758</t>
  </si>
  <si>
    <t>Il3ra</t>
  </si>
  <si>
    <t>ENSMUSG00000086341</t>
  </si>
  <si>
    <t>Gm15932</t>
  </si>
  <si>
    <t>ENSMUSG00000114255</t>
  </si>
  <si>
    <t>Gm10734</t>
  </si>
  <si>
    <t>ENSMUSG00000096483</t>
  </si>
  <si>
    <t>Gm12615</t>
  </si>
  <si>
    <t>ENSMUSG00000021360</t>
  </si>
  <si>
    <t>Gcnt2</t>
  </si>
  <si>
    <t>ENSMUSG00000080873</t>
  </si>
  <si>
    <t>Rpl30-ps3</t>
  </si>
  <si>
    <t>ENSMUSG00000022817</t>
  </si>
  <si>
    <t>Itgb5</t>
  </si>
  <si>
    <t>ENSMUSG00000029716</t>
  </si>
  <si>
    <t>Tfr2</t>
  </si>
  <si>
    <t>ENSMUSG00000086598</t>
  </si>
  <si>
    <t>Btbd18</t>
  </si>
  <si>
    <t>ENSMUSG00000035686</t>
  </si>
  <si>
    <t>Thrsp</t>
  </si>
  <si>
    <t>ENSMUSG00000075334</t>
  </si>
  <si>
    <t>Rprm</t>
  </si>
  <si>
    <t>ENSMUSG00000028001</t>
  </si>
  <si>
    <t>Fga</t>
  </si>
  <si>
    <t>ENSMUSG00000063830</t>
  </si>
  <si>
    <t>Gm6065</t>
  </si>
  <si>
    <t>ENSMUSG00000105231</t>
  </si>
  <si>
    <t>Iglj3</t>
  </si>
  <si>
    <t>ENSMUSG00000093876</t>
  </si>
  <si>
    <t>Ighd5-3</t>
  </si>
  <si>
    <t>ENSMUSG00000115101</t>
  </si>
  <si>
    <t>Gm7778</t>
  </si>
  <si>
    <t>ENSMUSG00000106836</t>
  </si>
  <si>
    <t>Gm43578</t>
  </si>
  <si>
    <t>ENSMUSG00000094832</t>
  </si>
  <si>
    <t>Gm21846</t>
  </si>
  <si>
    <t>ENSMUSG00000004709</t>
  </si>
  <si>
    <t>Cd244a</t>
  </si>
  <si>
    <t>ENSMUSG00000022408</t>
  </si>
  <si>
    <t>Fam83f</t>
  </si>
  <si>
    <t>ENSMUSG00000013091</t>
  </si>
  <si>
    <t>Tmem190</t>
  </si>
  <si>
    <t>ENSMUSG00000108478</t>
  </si>
  <si>
    <t>Gm19514</t>
  </si>
  <si>
    <t>ENSMUSG00000106428</t>
  </si>
  <si>
    <t>Gm42667</t>
  </si>
  <si>
    <t>ENSMUSG00000098221</t>
  </si>
  <si>
    <t>Gm27030</t>
  </si>
  <si>
    <t>ENSMUSG00000040121</t>
  </si>
  <si>
    <t>Rep15</t>
  </si>
  <si>
    <t>ENSMUSG00000103399</t>
  </si>
  <si>
    <t>Gm29747</t>
  </si>
  <si>
    <t>ENSMUSG00000116859</t>
  </si>
  <si>
    <t>Gm49651</t>
  </si>
  <si>
    <t>ENSMUSG00000108105</t>
  </si>
  <si>
    <t>Gm5340</t>
  </si>
  <si>
    <t>ENSMUSG00000085870</t>
  </si>
  <si>
    <t>Gm12829</t>
  </si>
  <si>
    <t>ENSMUSG00000048988</t>
  </si>
  <si>
    <t>Elfn1</t>
  </si>
  <si>
    <t>ENSMUSG00000068267</t>
  </si>
  <si>
    <t>Cenpb</t>
  </si>
  <si>
    <t>ENSMUSG00000086746</t>
  </si>
  <si>
    <t>Gm15222</t>
  </si>
  <si>
    <t>ENSMUSG00000109399</t>
  </si>
  <si>
    <t>Gm44982</t>
  </si>
  <si>
    <t>ENSMUSG00000000326</t>
  </si>
  <si>
    <t>Comt</t>
  </si>
  <si>
    <t>ENSMUSG00000104829</t>
  </si>
  <si>
    <t>Gm43685</t>
  </si>
  <si>
    <t>ENSMUSG00000031997</t>
  </si>
  <si>
    <t>Trpc6</t>
  </si>
  <si>
    <t>ENSMUSG00000087825</t>
  </si>
  <si>
    <t>Gm22279</t>
  </si>
  <si>
    <t>ENSMUSG00000098898</t>
  </si>
  <si>
    <t>Gm27754</t>
  </si>
  <si>
    <t>ENSMUSG00000040565</t>
  </si>
  <si>
    <t>Btaf1</t>
  </si>
  <si>
    <t>ENSMUSG00000048592</t>
  </si>
  <si>
    <t>Gm5946</t>
  </si>
  <si>
    <t>ENSMUSG00000025515</t>
  </si>
  <si>
    <t>Muc2</t>
  </si>
  <si>
    <t>ENSMUSG00000111759</t>
  </si>
  <si>
    <t>Gm4800</t>
  </si>
  <si>
    <t>ENSMUSG00000026969</t>
  </si>
  <si>
    <t>Fam166a</t>
  </si>
  <si>
    <t>ENSMUSG00000022858</t>
  </si>
  <si>
    <t>Tra2b</t>
  </si>
  <si>
    <t>ENSMUSG00000081957</t>
  </si>
  <si>
    <t>Ak3l2-ps</t>
  </si>
  <si>
    <t>ENSMUSG00000102951</t>
  </si>
  <si>
    <t>Gm37216</t>
  </si>
  <si>
    <t>ENSMUSG00000030077</t>
  </si>
  <si>
    <t>Chl1</t>
  </si>
  <si>
    <t>ENSMUSG00000102715</t>
  </si>
  <si>
    <t>Gm6209</t>
  </si>
  <si>
    <t>ENSMUSG00000037089</t>
  </si>
  <si>
    <t>Slc35b2</t>
  </si>
  <si>
    <t>ENSMUSG00000040296</t>
  </si>
  <si>
    <t>Ddx58</t>
  </si>
  <si>
    <t>ENSMUSG00000085185</t>
  </si>
  <si>
    <t>BC028777</t>
  </si>
  <si>
    <t>ENSMUSG00000039145</t>
  </si>
  <si>
    <t>Camk1d</t>
  </si>
  <si>
    <t>ENSMUSG00000076227</t>
  </si>
  <si>
    <t>Gm25593</t>
  </si>
  <si>
    <t>ENSMUSG00000089092</t>
  </si>
  <si>
    <t>Gm25654</t>
  </si>
  <si>
    <t>ENSMUSG00000037697</t>
  </si>
  <si>
    <t>Ddhd1</t>
  </si>
  <si>
    <t>ENSMUSG00000051413</t>
  </si>
  <si>
    <t>Plagl2</t>
  </si>
  <si>
    <t>ENSMUSG00000035722</t>
  </si>
  <si>
    <t>Abca7</t>
  </si>
  <si>
    <t>ENSMUSG00000085637</t>
  </si>
  <si>
    <t>1700048M11Rik</t>
  </si>
  <si>
    <t>ENSMUSG00000071656</t>
  </si>
  <si>
    <t>Lrrn4cl</t>
  </si>
  <si>
    <t>ENSMUSG00000048994</t>
  </si>
  <si>
    <t>H2al3</t>
  </si>
  <si>
    <t>ENSMUSG00000019326</t>
  </si>
  <si>
    <t>Aoc3</t>
  </si>
  <si>
    <t>ENSMUSG00000103925</t>
  </si>
  <si>
    <t>B230112G18Rik</t>
  </si>
  <si>
    <t>ENSMUSG00000109947</t>
  </si>
  <si>
    <t>Gm45669</t>
  </si>
  <si>
    <t>ENSMUSG00000115912</t>
  </si>
  <si>
    <t>Gm35569</t>
  </si>
  <si>
    <t>ENSMUSG00000107283</t>
  </si>
  <si>
    <t>Mpv17</t>
  </si>
  <si>
    <t>ENSMUSG00000110106</t>
  </si>
  <si>
    <t>Gm45666</t>
  </si>
  <si>
    <t>ENSMUSG00000068263</t>
  </si>
  <si>
    <t>Efcc1</t>
  </si>
  <si>
    <t>ENSMUSG00000029062</t>
  </si>
  <si>
    <t>Cdk11b</t>
  </si>
  <si>
    <t>ENSMUSG00000006932</t>
  </si>
  <si>
    <t>Ctnnb1</t>
  </si>
  <si>
    <t>ENSMUSG00000114551</t>
  </si>
  <si>
    <t>Gm6035</t>
  </si>
  <si>
    <t>ENSMUSG00000079671</t>
  </si>
  <si>
    <t>2610203C22Rik</t>
  </si>
  <si>
    <t>ENSMUSG00000067194</t>
  </si>
  <si>
    <t>Eif1ax</t>
  </si>
  <si>
    <t>ENSMUSG00000113103</t>
  </si>
  <si>
    <t>Gm48389</t>
  </si>
  <si>
    <t>ENSMUSG00000047067</t>
  </si>
  <si>
    <t>Dusp28</t>
  </si>
  <si>
    <t>ENSMUSG00000084137</t>
  </si>
  <si>
    <t>Gm9085</t>
  </si>
  <si>
    <t>ENSMUSG00000103011</t>
  </si>
  <si>
    <t>Gm8860</t>
  </si>
  <si>
    <t>ENSMUSG00000102425</t>
  </si>
  <si>
    <t>Gm26616</t>
  </si>
  <si>
    <t>ENSMUSG00000117485</t>
  </si>
  <si>
    <t>Gm19696</t>
  </si>
  <si>
    <t>ENSMUSG00000038342</t>
  </si>
  <si>
    <t>Mlxip</t>
  </si>
  <si>
    <t>ENSMUSG00000109847</t>
  </si>
  <si>
    <t>Gm45278</t>
  </si>
  <si>
    <t>ENSMUSG00000062410</t>
  </si>
  <si>
    <t>Hsd3b3</t>
  </si>
  <si>
    <t>ENSMUSG00000082562</t>
  </si>
  <si>
    <t>Gm11726</t>
  </si>
  <si>
    <t>ENSMUSG00000031452</t>
  </si>
  <si>
    <t>1700029H14Rik</t>
  </si>
  <si>
    <t>ENSMUSG00000104670</t>
  </si>
  <si>
    <t>Gm9369</t>
  </si>
  <si>
    <t>ENSMUSG00000093283</t>
  </si>
  <si>
    <t>Gm22567</t>
  </si>
  <si>
    <t>ENSMUSG00000022711</t>
  </si>
  <si>
    <t>Pmm2</t>
  </si>
  <si>
    <t>ENSMUSG00000036873</t>
  </si>
  <si>
    <t>2410004B18Rik</t>
  </si>
  <si>
    <t>ENSMUSG00000086194</t>
  </si>
  <si>
    <t>Gm16329</t>
  </si>
  <si>
    <t>ENSMUSG00000104806</t>
  </si>
  <si>
    <t>Gm42566</t>
  </si>
  <si>
    <t>ENSMUSG00000022200</t>
  </si>
  <si>
    <t>Golph3</t>
  </si>
  <si>
    <t>ENSMUSG00000113869</t>
  </si>
  <si>
    <t>Gm48869</t>
  </si>
  <si>
    <t>ENSMUSG00000100291</t>
  </si>
  <si>
    <t>2310069B03Rik</t>
  </si>
  <si>
    <t>ENSMUSG00000091426</t>
  </si>
  <si>
    <t>Gm17228</t>
  </si>
  <si>
    <t>ENSMUSG00000019132</t>
  </si>
  <si>
    <t>BC005537</t>
  </si>
  <si>
    <t>ENSMUSG00000028898</t>
  </si>
  <si>
    <t>Trnau1ap</t>
  </si>
  <si>
    <t>ENSMUSG00000063524</t>
  </si>
  <si>
    <t>Eno1</t>
  </si>
  <si>
    <t>ENSMUSG00000034837</t>
  </si>
  <si>
    <t>Gnat1</t>
  </si>
  <si>
    <t>ENSMUSG00000091586</t>
  </si>
  <si>
    <t>Cyp4f17</t>
  </si>
  <si>
    <t>ENSMUSG00000024847</t>
  </si>
  <si>
    <t>Aip</t>
  </si>
  <si>
    <t>ENSMUSG00000101734</t>
  </si>
  <si>
    <t>4933400C23Rik</t>
  </si>
  <si>
    <t>ENSMUSG00000113517</t>
  </si>
  <si>
    <t>Gm47905</t>
  </si>
  <si>
    <t>ENSMUSG00000057173</t>
  </si>
  <si>
    <t>Rfx8</t>
  </si>
  <si>
    <t>ENSMUSG00000003438</t>
  </si>
  <si>
    <t>Timm50</t>
  </si>
  <si>
    <t>ENSMUSG00000088961</t>
  </si>
  <si>
    <t>Gm22089</t>
  </si>
  <si>
    <t>ENSMUSG00000074461</t>
  </si>
  <si>
    <t>Gm10699</t>
  </si>
  <si>
    <t>ENSMUSG00000116624</t>
  </si>
  <si>
    <t>Gm49706</t>
  </si>
  <si>
    <t>ENSMUSG00000021047</t>
  </si>
  <si>
    <t>Nova1</t>
  </si>
  <si>
    <t>ENSMUSG00000050947</t>
  </si>
  <si>
    <t>Amigo1</t>
  </si>
  <si>
    <t>ENSMUSG00000099160</t>
  </si>
  <si>
    <t>Mir6415</t>
  </si>
  <si>
    <t>ENSMUSG00000044461</t>
  </si>
  <si>
    <t>Shisa2</t>
  </si>
  <si>
    <t>ENSMUSG00000073535</t>
  </si>
  <si>
    <t>Gm5532</t>
  </si>
  <si>
    <t>ENSMUSG00000117252</t>
  </si>
  <si>
    <t>Gm9514</t>
  </si>
  <si>
    <t>ENSMUSG00000042694</t>
  </si>
  <si>
    <t>Stn1</t>
  </si>
  <si>
    <t>ENSMUSG00000078691</t>
  </si>
  <si>
    <t>Gm6821</t>
  </si>
  <si>
    <t>ENSMUSG00000093246</t>
  </si>
  <si>
    <t>Gm24572</t>
  </si>
  <si>
    <t>ENSMUSG00000086514</t>
  </si>
  <si>
    <t>Gm11747</t>
  </si>
  <si>
    <t>ENSMUSG00000023571</t>
  </si>
  <si>
    <t>C1qtnf12</t>
  </si>
  <si>
    <t>ENSMUSG00000098076</t>
  </si>
  <si>
    <t>Gm6981</t>
  </si>
  <si>
    <t>ENSMUSG00000045930</t>
  </si>
  <si>
    <t>Clec14a</t>
  </si>
  <si>
    <t>ENSMUSG00000022453</t>
  </si>
  <si>
    <t>Naga</t>
  </si>
  <si>
    <t>ENSMUSG00000039396</t>
  </si>
  <si>
    <t>Neil3</t>
  </si>
  <si>
    <t>ENSMUSG00000071362</t>
  </si>
  <si>
    <t>Gm10330</t>
  </si>
  <si>
    <t>ENSMUSG00000019428</t>
  </si>
  <si>
    <t>Fkbp8</t>
  </si>
  <si>
    <t>ENSMUSG00000053161</t>
  </si>
  <si>
    <t>Daw1</t>
  </si>
  <si>
    <t>ENSMUSG00000020891</t>
  </si>
  <si>
    <t>Alox8</t>
  </si>
  <si>
    <t>ENSMUSG00000084104</t>
  </si>
  <si>
    <t>Gm13578</t>
  </si>
  <si>
    <t>ENSMUSG00000116120</t>
  </si>
  <si>
    <t>Eif2s3x-ps1</t>
  </si>
  <si>
    <t>ENSMUSG00000054889</t>
  </si>
  <si>
    <t>Dsp</t>
  </si>
  <si>
    <t>ENSMUSG00000027680</t>
  </si>
  <si>
    <t>Fxr1</t>
  </si>
  <si>
    <t>ENSMUSG00000086327</t>
  </si>
  <si>
    <t>Slfn5os</t>
  </si>
  <si>
    <t>ENSMUSG00000105745</t>
  </si>
  <si>
    <t>Gm42521</t>
  </si>
  <si>
    <t>ENSMUSG00000004110</t>
  </si>
  <si>
    <t>Cacna1e</t>
  </si>
  <si>
    <t>ENSMUSG00000110249</t>
  </si>
  <si>
    <t>9330121K16Rik</t>
  </si>
  <si>
    <t>ENSMUSG00000024776</t>
  </si>
  <si>
    <t>Stambpl1</t>
  </si>
  <si>
    <t>ENSMUSG00000117608</t>
  </si>
  <si>
    <t>AC103362.1</t>
  </si>
  <si>
    <t>ENSMUSG00000039217</t>
  </si>
  <si>
    <t>Il18</t>
  </si>
  <si>
    <t>ENSMUSG00000083199</t>
  </si>
  <si>
    <t>Gm9432</t>
  </si>
  <si>
    <t>ENSMUSG00000092958</t>
  </si>
  <si>
    <t>Mir5128</t>
  </si>
  <si>
    <t>ENSMUSG00000094413</t>
  </si>
  <si>
    <t>Trav15n-1</t>
  </si>
  <si>
    <t>ENSMUSG00000100890</t>
  </si>
  <si>
    <t>1700085C21Rik</t>
  </si>
  <si>
    <t>ENSMUSG00000020620</t>
  </si>
  <si>
    <t>Abca8b</t>
  </si>
  <si>
    <t>ENSMUSG00000111755</t>
  </si>
  <si>
    <t>Gm47160</t>
  </si>
  <si>
    <t>ENSMUSG00000088036</t>
  </si>
  <si>
    <t>Gm24993</t>
  </si>
  <si>
    <t>ENSMUSG00000032299</t>
  </si>
  <si>
    <t>Commd4</t>
  </si>
  <si>
    <t>ENSMUSG00000095852</t>
  </si>
  <si>
    <t>Gm10256</t>
  </si>
  <si>
    <t>ENSMUSG00000028412</t>
  </si>
  <si>
    <t>Slc44a1</t>
  </si>
  <si>
    <t>ENSMUSG00000052407</t>
  </si>
  <si>
    <t>Ccdc171</t>
  </si>
  <si>
    <t>ENSMUSG00000088473</t>
  </si>
  <si>
    <t>Gm23078</t>
  </si>
  <si>
    <t>ENSMUSG00000102060</t>
  </si>
  <si>
    <t>1700061E17Rik</t>
  </si>
  <si>
    <t>ENSMUSG00000077440</t>
  </si>
  <si>
    <t>Gm23130</t>
  </si>
  <si>
    <t>ENSMUSG00000104623</t>
  </si>
  <si>
    <t>Gm6394</t>
  </si>
  <si>
    <t>ENSMUSG00000024798</t>
  </si>
  <si>
    <t>Htr7</t>
  </si>
  <si>
    <t>ENSMUSG00000099170</t>
  </si>
  <si>
    <t>5730403I07Rik</t>
  </si>
  <si>
    <t>ENSMUSG00000085873</t>
  </si>
  <si>
    <t>Ttc39aos1</t>
  </si>
  <si>
    <t>ENSMUSG00000102570</t>
  </si>
  <si>
    <t>Gm37968</t>
  </si>
  <si>
    <t>ENSMUSG00000114206</t>
  </si>
  <si>
    <t>Gm30551</t>
  </si>
  <si>
    <t>ENSMUSG00000049723</t>
  </si>
  <si>
    <t>Mmp12</t>
  </si>
  <si>
    <t>ENSMUSG00000112363</t>
  </si>
  <si>
    <t>Gm4178</t>
  </si>
  <si>
    <t>ENSMUSG00000075538</t>
  </si>
  <si>
    <t>Gm10855</t>
  </si>
  <si>
    <t>ENSMUSG00000050965</t>
  </si>
  <si>
    <t>Prkca</t>
  </si>
  <si>
    <t>ENSMUSG00000069678</t>
  </si>
  <si>
    <t>Pcgf1</t>
  </si>
  <si>
    <t>ENSMUSG00000110722</t>
  </si>
  <si>
    <t>Gm48716</t>
  </si>
  <si>
    <t>ENSMUSG00000030884</t>
  </si>
  <si>
    <t>Uqcrc2</t>
  </si>
  <si>
    <t>ENSMUSG00000076512</t>
  </si>
  <si>
    <t>Igkv9-123</t>
  </si>
  <si>
    <t>ENSMUSG00000052776</t>
  </si>
  <si>
    <t>Oas1a</t>
  </si>
  <si>
    <t>ENSMUSG00000028243</t>
  </si>
  <si>
    <t>Ubxn2b</t>
  </si>
  <si>
    <t>ENSMUSG00000088992</t>
  </si>
  <si>
    <t>Gm22769</t>
  </si>
  <si>
    <t>ENSMUSG00000115325</t>
  </si>
  <si>
    <t>Gm48979</t>
  </si>
  <si>
    <t>ENSMUSG00000077493</t>
  </si>
  <si>
    <t>Snord91a</t>
  </si>
  <si>
    <t>ENSMUSG00000091937</t>
  </si>
  <si>
    <t>Gm3646</t>
  </si>
  <si>
    <t>ENSMUSG00000086048</t>
  </si>
  <si>
    <t>Drr1</t>
  </si>
  <si>
    <t>ENSMUSG00000104891</t>
  </si>
  <si>
    <t>2510017J16Rik</t>
  </si>
  <si>
    <t>ENSMUSG00000096957</t>
  </si>
  <si>
    <t>E230013L22Rik</t>
  </si>
  <si>
    <t>ENSMUSG00000024052</t>
  </si>
  <si>
    <t>Lpin2</t>
  </si>
  <si>
    <t>ENSMUSG00000075028</t>
  </si>
  <si>
    <t>Prdm11</t>
  </si>
  <si>
    <t>ENSMUSG00000115841</t>
  </si>
  <si>
    <t>Gm49105</t>
  </si>
  <si>
    <t>ENSMUSG00000006014</t>
  </si>
  <si>
    <t>Prg4</t>
  </si>
  <si>
    <t>ENSMUSG00000078498</t>
  </si>
  <si>
    <t>Zfp988</t>
  </si>
  <si>
    <t>ENSMUSG00000025154</t>
  </si>
  <si>
    <t>Arhgap19</t>
  </si>
  <si>
    <t>ENSMUSG00000085807</t>
  </si>
  <si>
    <t>Ube4bos2</t>
  </si>
  <si>
    <t>ENSMUSG00000099545</t>
  </si>
  <si>
    <t>Gm13276</t>
  </si>
  <si>
    <t>ENSMUSG00000115742</t>
  </si>
  <si>
    <t>Gm48950</t>
  </si>
  <si>
    <t>ENSMUSG00000097500</t>
  </si>
  <si>
    <t>Gm26537</t>
  </si>
  <si>
    <t>ENSMUSG00000060459</t>
  </si>
  <si>
    <t>Kng2</t>
  </si>
  <si>
    <t>ENSMUSG00000105690</t>
  </si>
  <si>
    <t>Gm26265</t>
  </si>
  <si>
    <t>ENSMUSG00000086095</t>
  </si>
  <si>
    <t>Gm15328</t>
  </si>
  <si>
    <t>ENSMUSG00000024892</t>
  </si>
  <si>
    <t>Pcx</t>
  </si>
  <si>
    <t>ENSMUSG00000084325</t>
  </si>
  <si>
    <t>Gm15550</t>
  </si>
  <si>
    <t>ENSMUSG00000088564</t>
  </si>
  <si>
    <t>Gm23782</t>
  </si>
  <si>
    <t>ENSMUSG00000029552</t>
  </si>
  <si>
    <t>Tes</t>
  </si>
  <si>
    <t>ENSMUSG00000092557</t>
  </si>
  <si>
    <t>Gm8696</t>
  </si>
  <si>
    <t>ENSMUSG00000112429</t>
  </si>
  <si>
    <t>Gm47093</t>
  </si>
  <si>
    <t>ENSMUSG00000020282</t>
  </si>
  <si>
    <t>Rhbdf1</t>
  </si>
  <si>
    <t>ENSMUSG00000030979</t>
  </si>
  <si>
    <t>Uros</t>
  </si>
  <si>
    <t>ENSMUSG00000020483</t>
  </si>
  <si>
    <t>Dynll2</t>
  </si>
  <si>
    <t>ENSMUSG00000091618</t>
  </si>
  <si>
    <t>H60c</t>
  </si>
  <si>
    <t>ENSMUSG00000093168</t>
  </si>
  <si>
    <t>Gm22990</t>
  </si>
  <si>
    <t>ENSMUSG00000029005</t>
  </si>
  <si>
    <t>Draxin</t>
  </si>
  <si>
    <t>ENSMUSG00000061847</t>
  </si>
  <si>
    <t>Defb39</t>
  </si>
  <si>
    <t>ENSMUSG00000086528</t>
  </si>
  <si>
    <t>Gm15731</t>
  </si>
  <si>
    <t>ENSMUSG00000118144</t>
  </si>
  <si>
    <t>Gm50313</t>
  </si>
  <si>
    <t>ENSMUSG00000106802</t>
  </si>
  <si>
    <t>Gm42885</t>
  </si>
  <si>
    <t>ENSMUSG00000001517</t>
  </si>
  <si>
    <t>Foxm1</t>
  </si>
  <si>
    <t>ENSMUSG00000087283</t>
  </si>
  <si>
    <t>Gm13580</t>
  </si>
  <si>
    <t>ENSMUSG00000090168</t>
  </si>
  <si>
    <t>D630014O11Rik</t>
  </si>
  <si>
    <t>ENSMUSG00000099071</t>
  </si>
  <si>
    <t>Mir8095</t>
  </si>
  <si>
    <t>ENSMUSG00000031688</t>
  </si>
  <si>
    <t>Pou4f2</t>
  </si>
  <si>
    <t>ENSMUSG00000022094</t>
  </si>
  <si>
    <t>Slc39a14</t>
  </si>
  <si>
    <t>ENSMUSG00000033792</t>
  </si>
  <si>
    <t>Atp7a</t>
  </si>
  <si>
    <t>ENSMUSG00000100755</t>
  </si>
  <si>
    <t>Rps23-ps1</t>
  </si>
  <si>
    <t>ENSMUSG00000074715</t>
  </si>
  <si>
    <t>Ccl28</t>
  </si>
  <si>
    <t>ENSMUSG00000080793</t>
  </si>
  <si>
    <t>Cbx3-ps3</t>
  </si>
  <si>
    <t>ENSMUSG00000015452</t>
  </si>
  <si>
    <t>Ager</t>
  </si>
  <si>
    <t>ENSMUSG00000110586</t>
  </si>
  <si>
    <t>4930578M07Rik</t>
  </si>
  <si>
    <t>ENSMUSG00000023032</t>
  </si>
  <si>
    <t>Slc4a8</t>
  </si>
  <si>
    <t>ENSMUSG00000049164</t>
  </si>
  <si>
    <t>Zfp518a</t>
  </si>
  <si>
    <t>ENSMUSG00000049670</t>
  </si>
  <si>
    <t>Morn4</t>
  </si>
  <si>
    <t>ENSMUSG00000030733</t>
  </si>
  <si>
    <t>Sh2b1</t>
  </si>
  <si>
    <t>ENSMUSG00000086741</t>
  </si>
  <si>
    <t>Gm15816</t>
  </si>
  <si>
    <t>ENSMUSG00000044014</t>
  </si>
  <si>
    <t>Npy5r</t>
  </si>
  <si>
    <t>ENSMUSG00000047757</t>
  </si>
  <si>
    <t>Fancb</t>
  </si>
  <si>
    <t>ENSMUSG00000098332</t>
  </si>
  <si>
    <t>2310009A05Rik</t>
  </si>
  <si>
    <t>ENSMUSG00000105986</t>
  </si>
  <si>
    <t>Gm43065</t>
  </si>
  <si>
    <t>ENSMUSG00000047545</t>
  </si>
  <si>
    <t>Olfr629</t>
  </si>
  <si>
    <t>ENSMUSG00000104911</t>
  </si>
  <si>
    <t>Gm47288</t>
  </si>
  <si>
    <t>ENSMUSG00000084968</t>
  </si>
  <si>
    <t>Gm12743</t>
  </si>
  <si>
    <t>ENSMUSG00000020547</t>
  </si>
  <si>
    <t>Bzw2</t>
  </si>
  <si>
    <t>ENSMUSG00000024749</t>
  </si>
  <si>
    <t>Tmc1</t>
  </si>
  <si>
    <t>ENSMUSG00000048763</t>
  </si>
  <si>
    <t>Hoxb3</t>
  </si>
  <si>
    <t>ENSMUSG00000022009</t>
  </si>
  <si>
    <t>Nufip1</t>
  </si>
  <si>
    <t>ENSMUSG00000111155</t>
  </si>
  <si>
    <t>Gm47197</t>
  </si>
  <si>
    <t>ENSMUSG00000037972</t>
  </si>
  <si>
    <t>Snn</t>
  </si>
  <si>
    <t>ENSMUSG00000035642</t>
  </si>
  <si>
    <t>Aamdc</t>
  </si>
  <si>
    <t>ENSMUSG00000064410</t>
  </si>
  <si>
    <t>Gm22247</t>
  </si>
  <si>
    <t>ENSMUSG00000108560</t>
  </si>
  <si>
    <t>Gm44695</t>
  </si>
  <si>
    <t>ENSMUSG00000021609</t>
  </si>
  <si>
    <t>Slc6a3</t>
  </si>
  <si>
    <t>ENSMUSG00000097324</t>
  </si>
  <si>
    <t>Carmn</t>
  </si>
  <si>
    <t>ENSMUSG00000070287</t>
  </si>
  <si>
    <t>Slc35g2</t>
  </si>
  <si>
    <t>ENSMUSG00000104916</t>
  </si>
  <si>
    <t>Gm42830</t>
  </si>
  <si>
    <t>ENSMUSG00000025050</t>
  </si>
  <si>
    <t>Pcgf6</t>
  </si>
  <si>
    <t>ENSMUSG00000067597</t>
  </si>
  <si>
    <t>Dgat2l6</t>
  </si>
  <si>
    <t>ENSMUSG00000106071</t>
  </si>
  <si>
    <t>Gm43826</t>
  </si>
  <si>
    <t>ENSMUSG00000115071</t>
  </si>
  <si>
    <t>Gm49026</t>
  </si>
  <si>
    <t>ENSMUSG00000097772</t>
  </si>
  <si>
    <t>5430416N02Rik</t>
  </si>
  <si>
    <t>ENSMUSG00000049516</t>
  </si>
  <si>
    <t>Spty2d1</t>
  </si>
  <si>
    <t>ENSMUSG00000092569</t>
  </si>
  <si>
    <t>Gm20544</t>
  </si>
  <si>
    <t>ENSMUSG00000115410</t>
  </si>
  <si>
    <t>2810457G06Rik</t>
  </si>
  <si>
    <t>ENSMUSG00000085857</t>
  </si>
  <si>
    <t>Gm15392</t>
  </si>
  <si>
    <t>ENSMUSG00000115317</t>
  </si>
  <si>
    <t>Gm32618</t>
  </si>
  <si>
    <t>ENSMUSG00000084271</t>
  </si>
  <si>
    <t>Gm14846</t>
  </si>
  <si>
    <t>ENSMUSG00000107733</t>
  </si>
  <si>
    <t>Gm8774</t>
  </si>
  <si>
    <t>ENSMUSG00000097307</t>
  </si>
  <si>
    <t>Gm26834</t>
  </si>
  <si>
    <t>ENSMUSG00000055408</t>
  </si>
  <si>
    <t>Hottip</t>
  </si>
  <si>
    <t>ENSMUSG00000097504</t>
  </si>
  <si>
    <t>4930516B21Rik</t>
  </si>
  <si>
    <t>ENSMUSG00000091955</t>
  </si>
  <si>
    <t>Gm9844</t>
  </si>
  <si>
    <t>ENSMUSG00000079143</t>
  </si>
  <si>
    <t>Atxn7l1os1</t>
  </si>
  <si>
    <t>ENSMUSG00000064792</t>
  </si>
  <si>
    <t>Gm24355</t>
  </si>
  <si>
    <t>ENSMUSG00000010095</t>
  </si>
  <si>
    <t>Slc3a2</t>
  </si>
  <si>
    <t>ENSMUSG00000084836</t>
  </si>
  <si>
    <t>Gm16274</t>
  </si>
  <si>
    <t>ENSMUSG00000080783</t>
  </si>
  <si>
    <t>Gm8250</t>
  </si>
  <si>
    <t>ENSMUSG00000021806</t>
  </si>
  <si>
    <t>Nid2</t>
  </si>
  <si>
    <t>ENSMUSG00000078700</t>
  </si>
  <si>
    <t>D030028A08Rik</t>
  </si>
  <si>
    <t>ENSMUSG00000064414</t>
  </si>
  <si>
    <t>n-R5s215</t>
  </si>
  <si>
    <t>ENSMUSG00000091492</t>
  </si>
  <si>
    <t>Gm17025</t>
  </si>
  <si>
    <t>ENSMUSG00000039703</t>
  </si>
  <si>
    <t>Nploc4</t>
  </si>
  <si>
    <t>ENSMUSG00000032415</t>
  </si>
  <si>
    <t>Ube2cbp</t>
  </si>
  <si>
    <t>ENSMUSG00000031627</t>
  </si>
  <si>
    <t>Irf2</t>
  </si>
  <si>
    <t>ENSMUSG00000022131</t>
  </si>
  <si>
    <t>Gpr180</t>
  </si>
  <si>
    <t>ENSMUSG00000096437</t>
  </si>
  <si>
    <t>Rps12-ps16</t>
  </si>
  <si>
    <t>ENSMUSG00000019467</t>
  </si>
  <si>
    <t>Arhgef25</t>
  </si>
  <si>
    <t>ENSMUSG00000084990</t>
  </si>
  <si>
    <t>Gm14549</t>
  </si>
  <si>
    <t>ENSMUSG00000065226</t>
  </si>
  <si>
    <t>Gm25791</t>
  </si>
  <si>
    <t>ENSMUSG00000067288</t>
  </si>
  <si>
    <t>Rps28</t>
  </si>
  <si>
    <t>ENSMUSG00000024339</t>
  </si>
  <si>
    <t>Tap2</t>
  </si>
  <si>
    <t>ENSMUSG00000066553</t>
  </si>
  <si>
    <t>Gm6969</t>
  </si>
  <si>
    <t>ENSMUSG00000050533</t>
  </si>
  <si>
    <t>Gm9845</t>
  </si>
  <si>
    <t>ENSMUSG00000021494</t>
  </si>
  <si>
    <t>Ddx41</t>
  </si>
  <si>
    <t>ENSMUSG00000037363</t>
  </si>
  <si>
    <t>Letm2</t>
  </si>
  <si>
    <t>ENSMUSG00000115020</t>
  </si>
  <si>
    <t>Vmn1r218</t>
  </si>
  <si>
    <t>ENSMUSG00000039219</t>
  </si>
  <si>
    <t>Arid4b</t>
  </si>
  <si>
    <t>ENSMUSG00000108812</t>
  </si>
  <si>
    <t>C130083A15Rik</t>
  </si>
  <si>
    <t>ENSMUSG00000015224</t>
  </si>
  <si>
    <t>Cyp2j9</t>
  </si>
  <si>
    <t>ENSMUSG00000026492</t>
  </si>
  <si>
    <t>Tfb2m</t>
  </si>
  <si>
    <t>ENSMUSG00000112451</t>
  </si>
  <si>
    <t>Gm6714</t>
  </si>
  <si>
    <t>ENSMUSG00000083892</t>
  </si>
  <si>
    <t>Gm1848</t>
  </si>
  <si>
    <t>ENSMUSG00000032688</t>
  </si>
  <si>
    <t>Malt1</t>
  </si>
  <si>
    <t>ENSMUSG00000038997</t>
  </si>
  <si>
    <t>Asb17</t>
  </si>
  <si>
    <t>ENSMUSG00000058656</t>
  </si>
  <si>
    <t>Samd12</t>
  </si>
  <si>
    <t>ENSMUSG00000071181</t>
  </si>
  <si>
    <t>3830408C21Rik</t>
  </si>
  <si>
    <t>ENSMUSG00000098672</t>
  </si>
  <si>
    <t>Mir6911</t>
  </si>
  <si>
    <t>ENSMUSG00000111443</t>
  </si>
  <si>
    <t>Gm46123</t>
  </si>
  <si>
    <t>ENSMUSG00000109333</t>
  </si>
  <si>
    <t>Gm30790</t>
  </si>
  <si>
    <t>ENSMUSG00000111128</t>
  </si>
  <si>
    <t>Gm49338</t>
  </si>
  <si>
    <t>ENSMUSG00000076695</t>
  </si>
  <si>
    <t>Ighv1-18</t>
  </si>
  <si>
    <t>ENSMUSG00000025161</t>
  </si>
  <si>
    <t>Slc16a3</t>
  </si>
  <si>
    <t>ENSMUSG00000049130</t>
  </si>
  <si>
    <t>C5ar1</t>
  </si>
  <si>
    <t>ENSMUSG00000020260</t>
  </si>
  <si>
    <t>Pofut2</t>
  </si>
  <si>
    <t>ENSMUSG00000026384</t>
  </si>
  <si>
    <t>Ptpn4</t>
  </si>
  <si>
    <t>ENSMUSG00000097845</t>
  </si>
  <si>
    <t>A230020J21Rik</t>
  </si>
  <si>
    <t>ENSMUSG00000106987</t>
  </si>
  <si>
    <t>Gm42575</t>
  </si>
  <si>
    <t>ENSMUSG00000021831</t>
  </si>
  <si>
    <t>Ero1l</t>
  </si>
  <si>
    <t>ENSMUSG00000097502</t>
  </si>
  <si>
    <t>4930528D03Rik</t>
  </si>
  <si>
    <t>ENSMUSG00000038304</t>
  </si>
  <si>
    <t>Cd160</t>
  </si>
  <si>
    <t>ENSMUSG00000068299</t>
  </si>
  <si>
    <t>Nat8f4</t>
  </si>
  <si>
    <t>ENSMUSG00000028327</t>
  </si>
  <si>
    <t>Stra6l</t>
  </si>
  <si>
    <t>ENSMUSG00000026333</t>
  </si>
  <si>
    <t>Gin1</t>
  </si>
  <si>
    <t>ENSMUSG00000075122</t>
  </si>
  <si>
    <t>Cd80</t>
  </si>
  <si>
    <t>ENSMUSG00000025366</t>
  </si>
  <si>
    <t>Esyt1</t>
  </si>
  <si>
    <t>ENSMUSG00000000869</t>
  </si>
  <si>
    <t>Il4</t>
  </si>
  <si>
    <t>ENSMUSG00000038733</t>
  </si>
  <si>
    <t>Wdr26</t>
  </si>
  <si>
    <t>ENSMUSG00000024223</t>
  </si>
  <si>
    <t>Armc12</t>
  </si>
  <si>
    <t>ENSMUSG00000042520</t>
  </si>
  <si>
    <t>Ubap2l</t>
  </si>
  <si>
    <t>ENSMUSG00000022780</t>
  </si>
  <si>
    <t>Meltf</t>
  </si>
  <si>
    <t>ENSMUSG00000106004</t>
  </si>
  <si>
    <t>Gm43391</t>
  </si>
  <si>
    <t>ENSMUSG00000113791</t>
  </si>
  <si>
    <t>Gm47216</t>
  </si>
  <si>
    <t>ENSMUSG00000082408</t>
  </si>
  <si>
    <t>Gm13545</t>
  </si>
  <si>
    <t>ENSMUSG00000024384</t>
  </si>
  <si>
    <t>Iws1</t>
  </si>
  <si>
    <t>ENSMUSG00000051041</t>
  </si>
  <si>
    <t>Olfml1</t>
  </si>
  <si>
    <t>ENSMUSG00000022475</t>
  </si>
  <si>
    <t>Hdac7</t>
  </si>
  <si>
    <t>ENSMUSG00000091556</t>
  </si>
  <si>
    <t>Gm14569</t>
  </si>
  <si>
    <t>ENSMUSG00000046561</t>
  </si>
  <si>
    <t>Arsj</t>
  </si>
  <si>
    <t>ENSMUSG00000085261</t>
  </si>
  <si>
    <t>Gm13814</t>
  </si>
  <si>
    <t>ENSMUSG00000039716</t>
  </si>
  <si>
    <t>Dock3</t>
  </si>
  <si>
    <t>ENSMUSG00000080996</t>
  </si>
  <si>
    <t>Gm4986</t>
  </si>
  <si>
    <t>ENSMUSG00000027160</t>
  </si>
  <si>
    <t>Ccdc34</t>
  </si>
  <si>
    <t>ENSMUSG00000044018</t>
  </si>
  <si>
    <t>Mrpl50</t>
  </si>
  <si>
    <t>ENSMUSG00000086550</t>
  </si>
  <si>
    <t>Pla2g10os</t>
  </si>
  <si>
    <t>ENSMUSG00000098042</t>
  </si>
  <si>
    <t>Gm5710</t>
  </si>
  <si>
    <t>ENSMUSG00000087348</t>
  </si>
  <si>
    <t>Gm15582</t>
  </si>
  <si>
    <t>ENSMUSG00000056832</t>
  </si>
  <si>
    <t>Ttc26</t>
  </si>
  <si>
    <t>ENSMUSG00000035242</t>
  </si>
  <si>
    <t>Oaz1</t>
  </si>
  <si>
    <t>ENSMUSG00000110225</t>
  </si>
  <si>
    <t>Gm45528</t>
  </si>
  <si>
    <t>ENSMUSG00000005656</t>
  </si>
  <si>
    <t>Snx6</t>
  </si>
  <si>
    <t>ENSMUSG00000047003</t>
  </si>
  <si>
    <t>Zfp41</t>
  </si>
  <si>
    <t>ENSMUSG00000003752</t>
  </si>
  <si>
    <t>Itpkc</t>
  </si>
  <si>
    <t>ENSMUSG00000035126</t>
  </si>
  <si>
    <t>Wdr78</t>
  </si>
  <si>
    <t>ENSMUSG00000109316</t>
  </si>
  <si>
    <t>Gm45160</t>
  </si>
  <si>
    <t>ENSMUSG00000081860</t>
  </si>
  <si>
    <t>Gm11533</t>
  </si>
  <si>
    <t>ENSMUSG00000085790</t>
  </si>
  <si>
    <t>Gm12729</t>
  </si>
  <si>
    <t>ENSMUSG00000032940</t>
  </si>
  <si>
    <t>Rbm11</t>
  </si>
  <si>
    <t>ENSMUSG00000066647</t>
  </si>
  <si>
    <t>Gm5113</t>
  </si>
  <si>
    <t>ENSMUSG00000116637</t>
  </si>
  <si>
    <t>Gm8130</t>
  </si>
  <si>
    <t>ENSMUSG00000101406</t>
  </si>
  <si>
    <t>Gm29200</t>
  </si>
  <si>
    <t>ENSMUSG00000108574</t>
  </si>
  <si>
    <t>Gm44981</t>
  </si>
  <si>
    <t>ENSMUSG00000043987</t>
  </si>
  <si>
    <t>Cep164</t>
  </si>
  <si>
    <t>ENSMUSG00000099957</t>
  </si>
  <si>
    <t>2610027F03Rik</t>
  </si>
  <si>
    <t>ENSMUSG00000040938</t>
  </si>
  <si>
    <t>Slc16a11</t>
  </si>
  <si>
    <t>ENSMUSG00000057706</t>
  </si>
  <si>
    <t>Mex3b</t>
  </si>
  <si>
    <t>ENSMUSG00000082130</t>
  </si>
  <si>
    <t>Gm15799</t>
  </si>
  <si>
    <t>ENSMUSG00000086203</t>
  </si>
  <si>
    <t>Gm13985</t>
  </si>
  <si>
    <t>ENSMUSG00000087291</t>
  </si>
  <si>
    <t>Gm11946</t>
  </si>
  <si>
    <t>ENSMUSG00000105650</t>
  </si>
  <si>
    <t>Gm42889</t>
  </si>
  <si>
    <t>ENSMUSG00000038214</t>
  </si>
  <si>
    <t>Bend3</t>
  </si>
  <si>
    <t>ENSMUSG00000063317</t>
  </si>
  <si>
    <t>Usp31</t>
  </si>
  <si>
    <t>ENSMUSG00000096083</t>
  </si>
  <si>
    <t>Gm10428</t>
  </si>
  <si>
    <t>ENSMUSG00000031139</t>
  </si>
  <si>
    <t>Mcf2</t>
  </si>
  <si>
    <t>ENSMUSG00000096171</t>
  </si>
  <si>
    <t>Gm8055</t>
  </si>
  <si>
    <t>ENSMUSG00000038375</t>
  </si>
  <si>
    <t>Trp53inp2</t>
  </si>
  <si>
    <t>ENSMUSG00000113506</t>
  </si>
  <si>
    <t>Gm49377</t>
  </si>
  <si>
    <t>ENSMUSG00000040498</t>
  </si>
  <si>
    <t>Igsf23</t>
  </si>
  <si>
    <t>ENSMUSG00000096344</t>
  </si>
  <si>
    <t>Gm6408</t>
  </si>
  <si>
    <t>ENSMUSG00000020064</t>
  </si>
  <si>
    <t>Herc4</t>
  </si>
  <si>
    <t>ENSMUSG00000057060</t>
  </si>
  <si>
    <t>Slc35f3</t>
  </si>
  <si>
    <t>ENSMUSG00000079003</t>
  </si>
  <si>
    <t>Samd1</t>
  </si>
  <si>
    <t>ENSMUSG00000021553</t>
  </si>
  <si>
    <t>Slc28a3</t>
  </si>
  <si>
    <t>ENSMUSG00000021906</t>
  </si>
  <si>
    <t>Oxnad1</t>
  </si>
  <si>
    <t>ENSMUSG00000085334</t>
  </si>
  <si>
    <t>Gm12940</t>
  </si>
  <si>
    <t>ENSMUSG00000065686</t>
  </si>
  <si>
    <t>Snora5c</t>
  </si>
  <si>
    <t>ENSMUSG00000096793</t>
  </si>
  <si>
    <t>Gm3002</t>
  </si>
  <si>
    <t>ENSMUSG00000112539</t>
  </si>
  <si>
    <t>Gm40787</t>
  </si>
  <si>
    <t>ENSMUSG00000082279</t>
  </si>
  <si>
    <t>Gm12870</t>
  </si>
  <si>
    <t>ENSMUSG00000025790</t>
  </si>
  <si>
    <t>Slco3a1</t>
  </si>
  <si>
    <t>ENSMUSG00000059316</t>
  </si>
  <si>
    <t>Slc27a4</t>
  </si>
  <si>
    <t>ENSMUSG00000025316</t>
  </si>
  <si>
    <t>Banp</t>
  </si>
  <si>
    <t>ENSMUSG00000104282</t>
  </si>
  <si>
    <t>Gm37460</t>
  </si>
  <si>
    <t>ENSMUSG00000114759</t>
  </si>
  <si>
    <t>Gm10257</t>
  </si>
  <si>
    <t>ENSMUSG00000005417</t>
  </si>
  <si>
    <t>Mprip</t>
  </si>
  <si>
    <t>ENSMUSG00000083193</t>
  </si>
  <si>
    <t>4930595D18Rik</t>
  </si>
  <si>
    <t>ENSMUSG00000108615</t>
  </si>
  <si>
    <t>Gm4973</t>
  </si>
  <si>
    <t>ENSMUSG00000041650</t>
  </si>
  <si>
    <t>Pcca</t>
  </si>
  <si>
    <t>ENSMUSG00000020515</t>
  </si>
  <si>
    <t>Cnot8</t>
  </si>
  <si>
    <t>ENSMUSG00000004127</t>
  </si>
  <si>
    <t>Trmt10a</t>
  </si>
  <si>
    <t>ENSMUSG00000068744</t>
  </si>
  <si>
    <t>Psrc1</t>
  </si>
  <si>
    <t>ENSMUSG00000022438</t>
  </si>
  <si>
    <t>Parvb</t>
  </si>
  <si>
    <t>ENSMUSG00000090017</t>
  </si>
  <si>
    <t>Gm16213</t>
  </si>
  <si>
    <t>ENSMUSG00000030254</t>
  </si>
  <si>
    <t>Rad18</t>
  </si>
  <si>
    <t>ENSMUSG00000105955</t>
  </si>
  <si>
    <t>Igkv12-40</t>
  </si>
  <si>
    <t>ENSMUSG00000051037</t>
  </si>
  <si>
    <t>Zfp455</t>
  </si>
  <si>
    <t>ENSMUSG00000114617</t>
  </si>
  <si>
    <t>Gm48766</t>
  </si>
  <si>
    <t>ENSMUSG00000039410</t>
  </si>
  <si>
    <t>Prdm16</t>
  </si>
  <si>
    <t>ENSMUSG00000057948</t>
  </si>
  <si>
    <t>Unc13d</t>
  </si>
  <si>
    <t>ENSMUSG00000074623</t>
  </si>
  <si>
    <t>Gm826</t>
  </si>
  <si>
    <t>ENSMUSG00000080615</t>
  </si>
  <si>
    <t>Snord99</t>
  </si>
  <si>
    <t>ENSMUSG00000117534</t>
  </si>
  <si>
    <t>Gm20161</t>
  </si>
  <si>
    <t>ENSMUSG00000117905</t>
  </si>
  <si>
    <t>Gm50230</t>
  </si>
  <si>
    <t>ENSMUSG00000015023</t>
  </si>
  <si>
    <t>Ddx19a</t>
  </si>
  <si>
    <t>ENSMUSG00000063172</t>
  </si>
  <si>
    <t>Hspb11</t>
  </si>
  <si>
    <t>ENSMUSG00000029151</t>
  </si>
  <si>
    <t>Slc30a3</t>
  </si>
  <si>
    <t>ENSMUSG00000001494</t>
  </si>
  <si>
    <t>Sost</t>
  </si>
  <si>
    <t>ENSMUSG00000025389</t>
  </si>
  <si>
    <t>Mip</t>
  </si>
  <si>
    <t>ENSMUSG00000106497</t>
  </si>
  <si>
    <t>Gm43195</t>
  </si>
  <si>
    <t>ENSMUSG00000020612</t>
  </si>
  <si>
    <t>Prkar1a</t>
  </si>
  <si>
    <t>ENSMUSG00000056692</t>
  </si>
  <si>
    <t>Ilrun</t>
  </si>
  <si>
    <t>ENSMUSG00000039117</t>
  </si>
  <si>
    <t>Taf4</t>
  </si>
  <si>
    <t>ENSMUSG00000117648</t>
  </si>
  <si>
    <t>Gm32282</t>
  </si>
  <si>
    <t>ENSMUSG00000086010</t>
  </si>
  <si>
    <t>Gm15318</t>
  </si>
  <si>
    <t>ENSMUSG00000025132</t>
  </si>
  <si>
    <t>Arhgdia</t>
  </si>
  <si>
    <t>ENSMUSG00000071151</t>
  </si>
  <si>
    <t>Gm4799</t>
  </si>
  <si>
    <t>ENSMUSG00000040632</t>
  </si>
  <si>
    <t>Nrl</t>
  </si>
  <si>
    <t>ENSMUSG00000114011</t>
  </si>
  <si>
    <t>Gm47955</t>
  </si>
  <si>
    <t>ENSMUSG00000048807</t>
  </si>
  <si>
    <t>Slc35e4</t>
  </si>
  <si>
    <t>ENSMUSG00000000530</t>
  </si>
  <si>
    <t>Acvrl1</t>
  </si>
  <si>
    <t>ENSMUSG00000025722</t>
  </si>
  <si>
    <t>Wdr73</t>
  </si>
  <si>
    <t>ENSMUSG00000064802</t>
  </si>
  <si>
    <t>Gm24036</t>
  </si>
  <si>
    <t>ENSMUSG00000101414</t>
  </si>
  <si>
    <t>Gm29101</t>
  </si>
  <si>
    <t>ENSMUSG00000085653</t>
  </si>
  <si>
    <t>Gm15179</t>
  </si>
  <si>
    <t>ENSMUSG00000097055</t>
  </si>
  <si>
    <t>Gm4419</t>
  </si>
  <si>
    <t>ENSMUSG00000055633</t>
  </si>
  <si>
    <t>Zfp580</t>
  </si>
  <si>
    <t>ENSMUSG00000110177</t>
  </si>
  <si>
    <t>Gm6524</t>
  </si>
  <si>
    <t>ENSMUSG00000094066</t>
  </si>
  <si>
    <t>Fam205a2</t>
  </si>
  <si>
    <t>ENSMUSG00000101439</t>
  </si>
  <si>
    <t>Gm336</t>
  </si>
  <si>
    <t>ENSMUSG00000050721</t>
  </si>
  <si>
    <t>Plekho2</t>
  </si>
  <si>
    <t>ENSMUSG00000086448</t>
  </si>
  <si>
    <t>9330162012Rik</t>
  </si>
  <si>
    <t>ENSMUSG00000031556</t>
  </si>
  <si>
    <t>Tm2d2</t>
  </si>
  <si>
    <t>ENSMUSG00000115193</t>
  </si>
  <si>
    <t>Gm6533</t>
  </si>
  <si>
    <t>ENSMUSG00000094006</t>
  </si>
  <si>
    <t>Igkv4-59</t>
  </si>
  <si>
    <t>ENSMUSG00000022883</t>
  </si>
  <si>
    <t>Robo1</t>
  </si>
  <si>
    <t>ENSMUSG00000032028</t>
  </si>
  <si>
    <t>Nxpe2</t>
  </si>
  <si>
    <t>ENSMUSG00000034424</t>
  </si>
  <si>
    <t>Gcsh</t>
  </si>
  <si>
    <t>ENSMUSG00000038481</t>
  </si>
  <si>
    <t>Cdk19</t>
  </si>
  <si>
    <t>ENSMUSG00000117952</t>
  </si>
  <si>
    <t>Gm50132</t>
  </si>
  <si>
    <t>ENSMUSG00000073862</t>
  </si>
  <si>
    <t>Gm5600</t>
  </si>
  <si>
    <t>ENSMUSG00000096579</t>
  </si>
  <si>
    <t>Gm17121</t>
  </si>
  <si>
    <t>ENSMUSG00000110194</t>
  </si>
  <si>
    <t>Gm7192</t>
  </si>
  <si>
    <t>ENSMUSG00000110378</t>
  </si>
  <si>
    <t>Gm45242</t>
  </si>
  <si>
    <t>ENSMUSG00000085311</t>
  </si>
  <si>
    <t>Gm15445</t>
  </si>
  <si>
    <t>ENSMUSG00000057982</t>
  </si>
  <si>
    <t>Zfp809</t>
  </si>
  <si>
    <t>ENSMUSG00000020752</t>
  </si>
  <si>
    <t>Recql5</t>
  </si>
  <si>
    <t>ENSMUSG00000113656</t>
  </si>
  <si>
    <t>Gm47370</t>
  </si>
  <si>
    <t>ENSMUSG00000018572</t>
  </si>
  <si>
    <t>Phf23</t>
  </si>
  <si>
    <t>ENSMUSG00000081657</t>
  </si>
  <si>
    <t>Gm15466</t>
  </si>
  <si>
    <t>ENSMUSG00000116659</t>
  </si>
  <si>
    <t>Gm6551</t>
  </si>
  <si>
    <t>ENSMUSG00000078442</t>
  </si>
  <si>
    <t>Ccdc105</t>
  </si>
  <si>
    <t>ENSMUSG00000118400</t>
  </si>
  <si>
    <t>AC117232.1</t>
  </si>
  <si>
    <t>ENSMUSG00000095615</t>
  </si>
  <si>
    <t>Gm26243</t>
  </si>
  <si>
    <t>ENSMUSG00000027510</t>
  </si>
  <si>
    <t>Rbm38</t>
  </si>
  <si>
    <t>ENSMUSG00000037405</t>
  </si>
  <si>
    <t>Icam1</t>
  </si>
  <si>
    <t>ENSMUSG00000037942</t>
  </si>
  <si>
    <t>Crp</t>
  </si>
  <si>
    <t>ENSMUSG00000109962</t>
  </si>
  <si>
    <t>1700025L06Rik</t>
  </si>
  <si>
    <t>ENSMUSG00000114709</t>
  </si>
  <si>
    <t>Gm47920</t>
  </si>
  <si>
    <t>ENSMUSG00000044468</t>
  </si>
  <si>
    <t>Tent5c</t>
  </si>
  <si>
    <t>ENSMUSG00000026821</t>
  </si>
  <si>
    <t>Ralgds</t>
  </si>
  <si>
    <t>ENSMUSG00000083782</t>
  </si>
  <si>
    <t>Gm11660</t>
  </si>
  <si>
    <t>ENSMUSG00000101963</t>
  </si>
  <si>
    <t>1700001J11Rik</t>
  </si>
  <si>
    <t>ENSMUSG00000064858</t>
  </si>
  <si>
    <t>ENSMUSG00000049252</t>
  </si>
  <si>
    <t>Lrp1b</t>
  </si>
  <si>
    <t>ENSMUSG00000028066</t>
  </si>
  <si>
    <t>Pmf1</t>
  </si>
  <si>
    <t>ENSMUSG00000070583</t>
  </si>
  <si>
    <t>Fv1</t>
  </si>
  <si>
    <t>ENSMUSG00000085956</t>
  </si>
  <si>
    <t>4930481B07Rik</t>
  </si>
  <si>
    <t>ENSMUSG00000093858</t>
  </si>
  <si>
    <t>Gm19967</t>
  </si>
  <si>
    <t>ENSMUSG00000059776</t>
  </si>
  <si>
    <t>Rpl13-ps6</t>
  </si>
  <si>
    <t>ENSMUSG00000049106</t>
  </si>
  <si>
    <t>Dcaf5</t>
  </si>
  <si>
    <t>ENSMUSG00000103433</t>
  </si>
  <si>
    <t>Gm2272</t>
  </si>
  <si>
    <t>ENSMUSG00000085172</t>
  </si>
  <si>
    <t>Gm6542</t>
  </si>
  <si>
    <t>ENSMUSG00000020246</t>
  </si>
  <si>
    <t>Hcfc2</t>
  </si>
  <si>
    <t>ENSMUSG00000102673</t>
  </si>
  <si>
    <t>Gm37437</t>
  </si>
  <si>
    <t>ENSMUSG00000103966</t>
  </si>
  <si>
    <t>Gm37120</t>
  </si>
  <si>
    <t>ENSMUSG00000073600</t>
  </si>
  <si>
    <t>Prob1</t>
  </si>
  <si>
    <t>ENSMUSG00000038917</t>
  </si>
  <si>
    <t>3930402G23Rik</t>
  </si>
  <si>
    <t>ENSMUSG00000098515</t>
  </si>
  <si>
    <t>Gm27195</t>
  </si>
  <si>
    <t>ENSMUSG00000112249</t>
  </si>
  <si>
    <t>Gm30262</t>
  </si>
  <si>
    <t>ENSMUSG00000105437</t>
  </si>
  <si>
    <t>Gm42450</t>
  </si>
  <si>
    <t>ENSMUSG00000117407</t>
  </si>
  <si>
    <t>Gm7720</t>
  </si>
  <si>
    <t>ENSMUSG00000090300</t>
  </si>
  <si>
    <t>Gm17119</t>
  </si>
  <si>
    <t>ENSMUSG00000090075</t>
  </si>
  <si>
    <t>Gm16251</t>
  </si>
  <si>
    <t>ENSMUSG00000090257</t>
  </si>
  <si>
    <t>Gm4524</t>
  </si>
  <si>
    <t>ENSMUSG00000081965</t>
  </si>
  <si>
    <t>Gm11620</t>
  </si>
  <si>
    <t>ENSMUSG00000065057</t>
  </si>
  <si>
    <t>Gm25703</t>
  </si>
  <si>
    <t>ENSMUSG00000074678</t>
  </si>
  <si>
    <t>Defb25</t>
  </si>
  <si>
    <t>ENSMUSG00000114099</t>
  </si>
  <si>
    <t>Gm48695</t>
  </si>
  <si>
    <t>ENSMUSG00000030652</t>
  </si>
  <si>
    <t>Coq7</t>
  </si>
  <si>
    <t>ENSMUSG00000032586</t>
  </si>
  <si>
    <t>Traip</t>
  </si>
  <si>
    <t>ENSMUSG00000055302</t>
  </si>
  <si>
    <t>Mrfap1</t>
  </si>
  <si>
    <t>ENSMUSG00000049892</t>
  </si>
  <si>
    <t>Rasd1</t>
  </si>
  <si>
    <t>ENSMUSG00000027430</t>
  </si>
  <si>
    <t>Dtd1</t>
  </si>
  <si>
    <t>ENSMUSG00000105813</t>
  </si>
  <si>
    <t>Gm42928</t>
  </si>
  <si>
    <t>ENSMUSG00000069495</t>
  </si>
  <si>
    <t>Epc2</t>
  </si>
  <si>
    <t>ENSMUSG00000090164</t>
  </si>
  <si>
    <t>BC035044</t>
  </si>
  <si>
    <t>ENSMUSG00000114981</t>
  </si>
  <si>
    <t>Gm34093</t>
  </si>
  <si>
    <t>ENSMUSG00000070683</t>
  </si>
  <si>
    <t>Lactbl1</t>
  </si>
  <si>
    <t>ENSMUSG00000049641</t>
  </si>
  <si>
    <t>Vgll2</t>
  </si>
  <si>
    <t>ENSMUSG00000111343</t>
  </si>
  <si>
    <t>Gm47175</t>
  </si>
  <si>
    <t>ENSMUSG00000037169</t>
  </si>
  <si>
    <t>Mycn</t>
  </si>
  <si>
    <t>ENSMUSG00000024274</t>
  </si>
  <si>
    <t>Zscan30</t>
  </si>
  <si>
    <t>ENSMUSG00000112847</t>
  </si>
  <si>
    <t>Gm47573</t>
  </si>
  <si>
    <t>ENSMUSG00000104555</t>
  </si>
  <si>
    <t>Gm5983</t>
  </si>
  <si>
    <t>ENSMUSG00000115148</t>
  </si>
  <si>
    <t>Gm49125</t>
  </si>
  <si>
    <t>ENSMUSG00000106714</t>
  </si>
  <si>
    <t>Gm42546</t>
  </si>
  <si>
    <t>ENSMUSG00000051671</t>
  </si>
  <si>
    <t>Coa6</t>
  </si>
  <si>
    <t>ENSMUSG00000087943</t>
  </si>
  <si>
    <t>Gm24245</t>
  </si>
  <si>
    <t>ENSMUSG00000060411</t>
  </si>
  <si>
    <t>Npn2</t>
  </si>
  <si>
    <t>ENSMUSG00000117257</t>
  </si>
  <si>
    <t>Gm4948</t>
  </si>
  <si>
    <t>ENSMUSG00000083306</t>
  </si>
  <si>
    <t>Gm13868</t>
  </si>
  <si>
    <t>ENSMUSG00000081920</t>
  </si>
  <si>
    <t>Selenot-ps</t>
  </si>
  <si>
    <t>ENSMUSG00000086679</t>
  </si>
  <si>
    <t>Gm15551</t>
  </si>
  <si>
    <t>ENSMUSG00000059495</t>
  </si>
  <si>
    <t>Arhgef12</t>
  </si>
  <si>
    <t>ENSMUSG00000095126</t>
  </si>
  <si>
    <t>Trav6-7-dv9</t>
  </si>
  <si>
    <t>ENSMUSG00000080912</t>
  </si>
  <si>
    <t>Gm12269</t>
  </si>
  <si>
    <t>ENSMUSG00000047126</t>
  </si>
  <si>
    <t>Cltc</t>
  </si>
  <si>
    <t>ENSMUSG00000085088</t>
  </si>
  <si>
    <t>4931413K12Rik</t>
  </si>
  <si>
    <t>ENSMUSG00000060450</t>
  </si>
  <si>
    <t>Rnf14</t>
  </si>
  <si>
    <t>ENSMUSG00000105095</t>
  </si>
  <si>
    <t>8430422M14Rik</t>
  </si>
  <si>
    <t>ENSMUSG00000028364</t>
  </si>
  <si>
    <t>Tnc</t>
  </si>
  <si>
    <t>ENSMUSG00000102602</t>
  </si>
  <si>
    <t>A930004J17Rik</t>
  </si>
  <si>
    <t>ENSMUSG00000104488</t>
  </si>
  <si>
    <t>Gm38062</t>
  </si>
  <si>
    <t>ENSMUSG00000115023</t>
  </si>
  <si>
    <t>Gm48967</t>
  </si>
  <si>
    <t>ENSMUSG00000025825</t>
  </si>
  <si>
    <t>Iscu</t>
  </si>
  <si>
    <t>ENSMUSG00000108935</t>
  </si>
  <si>
    <t>4930588G17Rik</t>
  </si>
  <si>
    <t>ENSMUSG00000102220</t>
  </si>
  <si>
    <t>Rpl23a-ps5</t>
  </si>
  <si>
    <t>ENSMUSG00000111020</t>
  </si>
  <si>
    <t>Gm1715</t>
  </si>
  <si>
    <t>ENSMUSG00000081265</t>
  </si>
  <si>
    <t>Gm11282</t>
  </si>
  <si>
    <t>ENSMUSG00000093598</t>
  </si>
  <si>
    <t>A730085K08Rik</t>
  </si>
  <si>
    <t>ENSMUSG00000103507</t>
  </si>
  <si>
    <t>Gm38375</t>
  </si>
  <si>
    <t>ENSMUSG00000074064</t>
  </si>
  <si>
    <t>Mlycd</t>
  </si>
  <si>
    <t>ENSMUSG00000030249</t>
  </si>
  <si>
    <t>Abcc9</t>
  </si>
  <si>
    <t>ENSMUSG00000048521</t>
  </si>
  <si>
    <t>Cxcr6</t>
  </si>
  <si>
    <t>ENSMUSG00000083435</t>
  </si>
  <si>
    <t>Gm15824</t>
  </si>
  <si>
    <t>ENSMUSG00000011154</t>
  </si>
  <si>
    <t>Cfap161</t>
  </si>
  <si>
    <t>ENSMUSG00000076480</t>
  </si>
  <si>
    <t>Trbv29</t>
  </si>
  <si>
    <t>ENSMUSG00000096256</t>
  </si>
  <si>
    <t>Gm21093</t>
  </si>
  <si>
    <t>ENSMUSG00000108764</t>
  </si>
  <si>
    <t>Gm2926</t>
  </si>
  <si>
    <t>ENSMUSG00000097767</t>
  </si>
  <si>
    <t>Miat</t>
  </si>
  <si>
    <t>ENSMUSG00000026585</t>
  </si>
  <si>
    <t>Kifap3</t>
  </si>
  <si>
    <t>ENSMUSG00000082724</t>
  </si>
  <si>
    <t>Gm14416</t>
  </si>
  <si>
    <t>ENSMUSG00000036381</t>
  </si>
  <si>
    <t>P2ry14</t>
  </si>
  <si>
    <t>ENSMUSG00000111487</t>
  </si>
  <si>
    <t>1700092E16Rik</t>
  </si>
  <si>
    <t>ENSMUSG00000029406</t>
  </si>
  <si>
    <t>Pitpnm2</t>
  </si>
  <si>
    <t>ENSMUSG00000022091</t>
  </si>
  <si>
    <t>Sorbs3</t>
  </si>
  <si>
    <t>ENSMUSG00000029651</t>
  </si>
  <si>
    <t>Mtus2</t>
  </si>
  <si>
    <t>ENSMUSG00000052105</t>
  </si>
  <si>
    <t>Mtcl1</t>
  </si>
  <si>
    <t>ENSMUSG00000073598</t>
  </si>
  <si>
    <t>1700066B19Rik</t>
  </si>
  <si>
    <t>ENSMUSG00000072704</t>
  </si>
  <si>
    <t>Smim10l1</t>
  </si>
  <si>
    <t>ENSMUSG00000098113</t>
  </si>
  <si>
    <t>Gm2445</t>
  </si>
  <si>
    <t>ENSMUSG00000024077</t>
  </si>
  <si>
    <t>Strn</t>
  </si>
  <si>
    <t>ENSMUSG00000076586</t>
  </si>
  <si>
    <t>Igkv8-21</t>
  </si>
  <si>
    <t>ENSMUSG00000106665</t>
  </si>
  <si>
    <t>Gm43389</t>
  </si>
  <si>
    <t>ENSMUSG00000111632</t>
  </si>
  <si>
    <t>Gm47327</t>
  </si>
  <si>
    <t>ENSMUSG00000088537</t>
  </si>
  <si>
    <t>Gm23279</t>
  </si>
  <si>
    <t>ENSMUSG00000035311</t>
  </si>
  <si>
    <t>Gnptab</t>
  </si>
  <si>
    <t>ENSMUSG00000047407</t>
  </si>
  <si>
    <t>Tgif1</t>
  </si>
  <si>
    <t>ENSMUSG00000105881</t>
  </si>
  <si>
    <t>4932422M17Rik</t>
  </si>
  <si>
    <t>ENSMUSG00000032899</t>
  </si>
  <si>
    <t>Styk1</t>
  </si>
  <si>
    <t>ENSMUSG00000041729</t>
  </si>
  <si>
    <t>Coro2b</t>
  </si>
  <si>
    <t>ENSMUSG00000043164</t>
  </si>
  <si>
    <t>Tmem212</t>
  </si>
  <si>
    <t>ENSMUSG00000110329</t>
  </si>
  <si>
    <t>Gm45304</t>
  </si>
  <si>
    <t>ENSMUSG00000002910</t>
  </si>
  <si>
    <t>Arrdc2</t>
  </si>
  <si>
    <t>ENSMUSG00000029722</t>
  </si>
  <si>
    <t>Agfg2</t>
  </si>
  <si>
    <t>ENSMUSG00000111272</t>
  </si>
  <si>
    <t>Gm7787</t>
  </si>
  <si>
    <t>ENSMUSG00000078157</t>
  </si>
  <si>
    <t>4931440F15Rik</t>
  </si>
  <si>
    <t>ENSMUSG00000109724</t>
  </si>
  <si>
    <t>Gm18194</t>
  </si>
  <si>
    <t>ENSMUSG00000032313</t>
  </si>
  <si>
    <t>Tmem266</t>
  </si>
  <si>
    <t>ENSMUSG00000031497</t>
  </si>
  <si>
    <t>Tnfsf13b</t>
  </si>
  <si>
    <t>ENSMUSG00000026840</t>
  </si>
  <si>
    <t>Lamc3</t>
  </si>
  <si>
    <t>ENSMUSG00000032215</t>
  </si>
  <si>
    <t>Rsl24d1</t>
  </si>
  <si>
    <t>ENSMUSG00000072294</t>
  </si>
  <si>
    <t>Klf12</t>
  </si>
  <si>
    <t>ENSMUSG00000006599</t>
  </si>
  <si>
    <t>Gtf2h1</t>
  </si>
  <si>
    <t>ENSMUSG00000117499</t>
  </si>
  <si>
    <t>Gm50010</t>
  </si>
  <si>
    <t>ENSMUSG00000028478</t>
  </si>
  <si>
    <t>Clta</t>
  </si>
  <si>
    <t>ENSMUSG00000076255</t>
  </si>
  <si>
    <t>Mir92b</t>
  </si>
  <si>
    <t>ENSMUSG00000048186</t>
  </si>
  <si>
    <t>Bend7</t>
  </si>
  <si>
    <t>ENSMUSG00000110998</t>
  </si>
  <si>
    <t>I730028E13Rik</t>
  </si>
  <si>
    <t>ENSMUSG00000108493</t>
  </si>
  <si>
    <t>Gm45715</t>
  </si>
  <si>
    <t>ENSMUSG00000115656</t>
  </si>
  <si>
    <t>4930556J02Rik</t>
  </si>
  <si>
    <t>ENSMUSG00000094256</t>
  </si>
  <si>
    <t>Rpl21-ps7</t>
  </si>
  <si>
    <t>ENSMUSG00000099760</t>
  </si>
  <si>
    <t>Gm28800</t>
  </si>
  <si>
    <t>ENSMUSG00000009941</t>
  </si>
  <si>
    <t>Nxf2</t>
  </si>
  <si>
    <t>ENSMUSG00000044206</t>
  </si>
  <si>
    <t>Vsig4</t>
  </si>
  <si>
    <t>ENSMUSG00000111521</t>
  </si>
  <si>
    <t>Gm48529</t>
  </si>
  <si>
    <t>ENSMUSG00000064731</t>
  </si>
  <si>
    <t>Snord45b</t>
  </si>
  <si>
    <t>ENSMUSG00000117387</t>
  </si>
  <si>
    <t>Gm49986</t>
  </si>
  <si>
    <t>ENSMUSG00000093107</t>
  </si>
  <si>
    <t>ENSMUSG00000026734</t>
  </si>
  <si>
    <t>4921504E06Rik</t>
  </si>
  <si>
    <t>ENSMUSG00000029060</t>
  </si>
  <si>
    <t>Mib2</t>
  </si>
  <si>
    <t>ENSMUSG00000107977</t>
  </si>
  <si>
    <t>Gm44121</t>
  </si>
  <si>
    <t>ENSMUSG00000086132</t>
  </si>
  <si>
    <t>Gm13631</t>
  </si>
  <si>
    <t>ENSMUSG00000094446</t>
  </si>
  <si>
    <t>Gm6344</t>
  </si>
  <si>
    <t>ENSMUSG00000106513</t>
  </si>
  <si>
    <t>Gm44348</t>
  </si>
  <si>
    <t>ENSMUSG00000040097</t>
  </si>
  <si>
    <t>Flywch1</t>
  </si>
  <si>
    <t>ENSMUSG00000086998</t>
  </si>
  <si>
    <t>Gm16033</t>
  </si>
  <si>
    <t>ENSMUSG00000079685</t>
  </si>
  <si>
    <t>Ulbp1</t>
  </si>
  <si>
    <t>ENSMUSG00000021710</t>
  </si>
  <si>
    <t>Nln</t>
  </si>
  <si>
    <t>ENSMUSG00000026249</t>
  </si>
  <si>
    <t>Serpine2</t>
  </si>
  <si>
    <t>ENSMUSG00000091307</t>
  </si>
  <si>
    <t>Gm8895</t>
  </si>
  <si>
    <t>ENSMUSG00000113859</t>
  </si>
  <si>
    <t>Gm7979</t>
  </si>
  <si>
    <t>ENSMUSG00000092048</t>
  </si>
  <si>
    <t>Vmn2r85</t>
  </si>
  <si>
    <t>ENSMUSG00000038497</t>
  </si>
  <si>
    <t>Tmco3</t>
  </si>
  <si>
    <t>ENSMUSG00000036989</t>
  </si>
  <si>
    <t>Trim3</t>
  </si>
  <si>
    <t>ENSMUSG00000091243</t>
  </si>
  <si>
    <t>Vgll3</t>
  </si>
  <si>
    <t>ENSMUSG00000030839</t>
  </si>
  <si>
    <t>Sergef</t>
  </si>
  <si>
    <t>ENSMUSG00000098374</t>
  </si>
  <si>
    <t>Gm28043</t>
  </si>
  <si>
    <t>ENSMUSG00000068129</t>
  </si>
  <si>
    <t>Cst7</t>
  </si>
  <si>
    <t>ENSMUSG00000051234</t>
  </si>
  <si>
    <t>Rnf7</t>
  </si>
  <si>
    <t>ENSMUSG00000022378</t>
  </si>
  <si>
    <t>Fam49b</t>
  </si>
  <si>
    <t>ENSMUSG00000006649</t>
  </si>
  <si>
    <t>Nphs1</t>
  </si>
  <si>
    <t>ENSMUSG00000031889</t>
  </si>
  <si>
    <t>D230025D16Rik</t>
  </si>
  <si>
    <t>ENSMUSG00000084980</t>
  </si>
  <si>
    <t>Slc36a1os</t>
  </si>
  <si>
    <t>ENSMUSG00000117666</t>
  </si>
  <si>
    <t>Gm550</t>
  </si>
  <si>
    <t>ENSMUSG00000072778</t>
  </si>
  <si>
    <t>Vmn2r27</t>
  </si>
  <si>
    <t>ENSMUSG00000109637</t>
  </si>
  <si>
    <t>Gm31941</t>
  </si>
  <si>
    <t>ENSMUSG00000048758</t>
  </si>
  <si>
    <t>Rpl29</t>
  </si>
  <si>
    <t>ENSMUSG00000029715</t>
  </si>
  <si>
    <t>Pop7</t>
  </si>
  <si>
    <t>ENSMUSG00000082350</t>
  </si>
  <si>
    <t>Gm14008</t>
  </si>
  <si>
    <t>ENSMUSG00000024242</t>
  </si>
  <si>
    <t>Map4k3</t>
  </si>
  <si>
    <t>ENSMUSG00000032342</t>
  </si>
  <si>
    <t>Mto1</t>
  </si>
  <si>
    <t>ENSMUSG00000018599</t>
  </si>
  <si>
    <t>Mief2</t>
  </si>
  <si>
    <t>ENSMUSG00000111565</t>
  </si>
  <si>
    <t>Gm34481</t>
  </si>
  <si>
    <t>ENSMUSG00000003420</t>
  </si>
  <si>
    <t>Fcgrt</t>
  </si>
  <si>
    <t>ENSMUSG00000097785</t>
  </si>
  <si>
    <t>B230217O12Rik</t>
  </si>
  <si>
    <t>ENSMUSG00000095787</t>
  </si>
  <si>
    <t>AC133103.6</t>
  </si>
  <si>
    <t>ENSMUSG00000108840</t>
  </si>
  <si>
    <t>Gm5320</t>
  </si>
  <si>
    <t>ENSMUSG00000074466</t>
  </si>
  <si>
    <t>Gm15417</t>
  </si>
  <si>
    <t>ENSMUSG00000093807</t>
  </si>
  <si>
    <t>Gm23620</t>
  </si>
  <si>
    <t>ENSMUSG00000022342</t>
  </si>
  <si>
    <t>Kcnv1</t>
  </si>
  <si>
    <t>ENSMUSG00000039976</t>
  </si>
  <si>
    <t>Tbc1d16</t>
  </si>
  <si>
    <t>ENSMUSG00000083734</t>
  </si>
  <si>
    <t>Gm16209</t>
  </si>
  <si>
    <t>ENSMUSG00000085135</t>
  </si>
  <si>
    <t>Gm13713</t>
  </si>
  <si>
    <t>ENSMUSG00000085553</t>
  </si>
  <si>
    <t>Gm14808</t>
  </si>
  <si>
    <t>ENSMUSG00000116665</t>
  </si>
  <si>
    <t>E130310I04Rik</t>
  </si>
  <si>
    <t>ENSMUSG00000089910</t>
  </si>
  <si>
    <t>Gm16113</t>
  </si>
  <si>
    <t>ENSMUSG00000081025</t>
  </si>
  <si>
    <t>Gm11943</t>
  </si>
  <si>
    <t>ENSMUSG00000106715</t>
  </si>
  <si>
    <t>Tmem265</t>
  </si>
  <si>
    <t>ENSMUSG00000035901</t>
  </si>
  <si>
    <t>Dennd5a</t>
  </si>
  <si>
    <t>ENSMUSG00000079293</t>
  </si>
  <si>
    <t>Clec7a</t>
  </si>
  <si>
    <t>ENSMUSG00000077890</t>
  </si>
  <si>
    <t>Mir875</t>
  </si>
  <si>
    <t>ENSMUSG00000031298</t>
  </si>
  <si>
    <t>Adgrg2</t>
  </si>
  <si>
    <t>ENSMUSG00000113872</t>
  </si>
  <si>
    <t>Gm47474</t>
  </si>
  <si>
    <t>ENSMUSG00000100448</t>
  </si>
  <si>
    <t>H2al1k</t>
  </si>
  <si>
    <t>ENSMUSG00000043923</t>
  </si>
  <si>
    <t>Ccdc84</t>
  </si>
  <si>
    <t>ENSMUSG00000109800</t>
  </si>
  <si>
    <t>Gm5130</t>
  </si>
  <si>
    <t>ENSMUSG00000061273</t>
  </si>
  <si>
    <t>Mmgt1</t>
  </si>
  <si>
    <t>ENSMUSG00000081160</t>
  </si>
  <si>
    <t>Gm14897</t>
  </si>
  <si>
    <t>ENSMUSG00000031959</t>
  </si>
  <si>
    <t>Wdr59</t>
  </si>
  <si>
    <t>ENSMUSG00000115057</t>
  </si>
  <si>
    <t>Gm8705</t>
  </si>
  <si>
    <t>ENSMUSG00000091994</t>
  </si>
  <si>
    <t>E130317F20Rik</t>
  </si>
  <si>
    <t>ENSMUSG00000079355</t>
  </si>
  <si>
    <t>Ackr4</t>
  </si>
  <si>
    <t>ENSMUSG00000072718</t>
  </si>
  <si>
    <t>Klra10</t>
  </si>
  <si>
    <t>ENSMUSG00000099207</t>
  </si>
  <si>
    <t>Gm10637</t>
  </si>
  <si>
    <t>ENSMUSG00000084769</t>
  </si>
  <si>
    <t>Gm12061</t>
  </si>
  <si>
    <t>ENSMUSG00000091402</t>
  </si>
  <si>
    <t>Rd3l</t>
  </si>
  <si>
    <t>ENSMUSG00000107300</t>
  </si>
  <si>
    <t>Gm43279</t>
  </si>
  <si>
    <t>ENSMUSG00000109873</t>
  </si>
  <si>
    <t>Gm45407</t>
  </si>
  <si>
    <t>ENSMUSG00000088088</t>
  </si>
  <si>
    <t>Rmrp</t>
  </si>
  <si>
    <t>ENSMUSG00000103880</t>
  </si>
  <si>
    <t>Gm37009</t>
  </si>
  <si>
    <t>ENSMUSG00000082016</t>
  </si>
  <si>
    <t>Pgam1-ps2</t>
  </si>
  <si>
    <t>ENSMUSG00000021824</t>
  </si>
  <si>
    <t>Ap3m1</t>
  </si>
  <si>
    <t>ENSMUSG00000033446</t>
  </si>
  <si>
    <t>Lpar6</t>
  </si>
  <si>
    <t>ENSMUSG00000022868</t>
  </si>
  <si>
    <t>Ahsg</t>
  </si>
  <si>
    <t>ENSMUSG00000109324</t>
  </si>
  <si>
    <t>Prmt1</t>
  </si>
  <si>
    <t>ENSMUSG00000106873</t>
  </si>
  <si>
    <t>BC049739</t>
  </si>
  <si>
    <t>ENSMUSG00000064358</t>
  </si>
  <si>
    <t>mt-Co3</t>
  </si>
  <si>
    <t>ENSMUSG00000097942</t>
  </si>
  <si>
    <t>Gm26968</t>
  </si>
  <si>
    <t>ENSMUSG00000037361</t>
  </si>
  <si>
    <t>Sf3b6</t>
  </si>
  <si>
    <t>ENSMUSG00000005043</t>
  </si>
  <si>
    <t>Sgsh</t>
  </si>
  <si>
    <t>ENSMUSG00000115493</t>
  </si>
  <si>
    <t>Gm5673</t>
  </si>
  <si>
    <t>ENSMUSG00000093575</t>
  </si>
  <si>
    <t>Gm20695</t>
  </si>
  <si>
    <t>ENSMUSG00000033486</t>
  </si>
  <si>
    <t>Catsper2</t>
  </si>
  <si>
    <t>ENSMUSG00000098831</t>
  </si>
  <si>
    <t>Mir7119</t>
  </si>
  <si>
    <t>ENSMUSG00000116091</t>
  </si>
  <si>
    <t>Gm49479</t>
  </si>
  <si>
    <t>ENSMUSG00000102870</t>
  </si>
  <si>
    <t>Gm17868</t>
  </si>
  <si>
    <t>ENSMUSG00000083100</t>
  </si>
  <si>
    <t>Gm6044</t>
  </si>
  <si>
    <t>ENSMUSG00000036885</t>
  </si>
  <si>
    <t>Arhgef26</t>
  </si>
  <si>
    <t>ENSMUSG00000038518</t>
  </si>
  <si>
    <t>Jarid2</t>
  </si>
  <si>
    <t>ENSMUSG00000000282</t>
  </si>
  <si>
    <t>Mnt</t>
  </si>
  <si>
    <t>ENSMUSG00000098447</t>
  </si>
  <si>
    <t>Gm27184</t>
  </si>
  <si>
    <t>ENSMUSG00000071510</t>
  </si>
  <si>
    <t>Olfr172</t>
  </si>
  <si>
    <t>ENSMUSG00000039456</t>
  </si>
  <si>
    <t>Morc3</t>
  </si>
  <si>
    <t>ENSMUSG00000002489</t>
  </si>
  <si>
    <t>Tiam1</t>
  </si>
  <si>
    <t>ENSMUSG00000103242</t>
  </si>
  <si>
    <t>Gm34767</t>
  </si>
  <si>
    <t>ENSMUSG00000107676</t>
  </si>
  <si>
    <t>Gm44178</t>
  </si>
  <si>
    <t>ENSMUSG00000031430</t>
  </si>
  <si>
    <t>Vsig1</t>
  </si>
  <si>
    <t>ENSMUSG00000031132</t>
  </si>
  <si>
    <t>Cd40lg</t>
  </si>
  <si>
    <t>ENSMUSG00000024379</t>
  </si>
  <si>
    <t>Tslp</t>
  </si>
  <si>
    <t>ENSMUSG00000052033</t>
  </si>
  <si>
    <t>Pfdn4</t>
  </si>
  <si>
    <t>ENSMUSG00000108772</t>
  </si>
  <si>
    <t>Gm6063</t>
  </si>
  <si>
    <t>ENSMUSG00000097007</t>
  </si>
  <si>
    <t>4930432B10Rik</t>
  </si>
  <si>
    <t>ENSMUSG00000008200</t>
  </si>
  <si>
    <t>Fnbp4</t>
  </si>
  <si>
    <t>ENSMUSG00000094162</t>
  </si>
  <si>
    <t>Ccl19-ps3</t>
  </si>
  <si>
    <t>ENSMUSG00000084896</t>
  </si>
  <si>
    <t>Gm11632</t>
  </si>
  <si>
    <t>ENSMUSG00000090779</t>
  </si>
  <si>
    <t>Gm17110</t>
  </si>
  <si>
    <t>ENSMUSG00000062116</t>
  </si>
  <si>
    <t>Zfp954</t>
  </si>
  <si>
    <t>ENSMUSG00000019528</t>
  </si>
  <si>
    <t>Gyg</t>
  </si>
  <si>
    <t>ENSMUSG00000051730</t>
  </si>
  <si>
    <t>Mettl5</t>
  </si>
  <si>
    <t>ENSMUSG00000027381</t>
  </si>
  <si>
    <t>Bcl2l11</t>
  </si>
  <si>
    <t>ENSMUSG00000022100</t>
  </si>
  <si>
    <t>Xpo7</t>
  </si>
  <si>
    <t>ENSMUSG00000095686</t>
  </si>
  <si>
    <t>Gm3099</t>
  </si>
  <si>
    <t>ENSMUSG00000045731</t>
  </si>
  <si>
    <t>Pnoc</t>
  </si>
  <si>
    <t>ENSMUSG00000024766</t>
  </si>
  <si>
    <t>Lipo3</t>
  </si>
  <si>
    <t>ENSMUSG00000108477</t>
  </si>
  <si>
    <t>Gm44878</t>
  </si>
  <si>
    <t>ENSMUSG00000084195</t>
  </si>
  <si>
    <t>Gm15372</t>
  </si>
  <si>
    <t>ENSMUSG00000112616</t>
  </si>
  <si>
    <t>Gm47434</t>
  </si>
  <si>
    <t>ENSMUSG00000086359</t>
  </si>
  <si>
    <t>9630013K17Rik</t>
  </si>
  <si>
    <t>ENSMUSG00000092075</t>
  </si>
  <si>
    <t>Serpina4-ps1</t>
  </si>
  <si>
    <t>ENSMUSG00000036928</t>
  </si>
  <si>
    <t>Stag3</t>
  </si>
  <si>
    <t>ENSMUSG00000103920</t>
  </si>
  <si>
    <t>Gm37897</t>
  </si>
  <si>
    <t>ENSMUSG00000098419</t>
  </si>
  <si>
    <t>Mir6963</t>
  </si>
  <si>
    <t>ENSMUSG00000098613</t>
  </si>
  <si>
    <t>Mir6931</t>
  </si>
  <si>
    <t>ENSMUSG00000100320</t>
  </si>
  <si>
    <t>Gm29417</t>
  </si>
  <si>
    <t>ENSMUSG00000081378</t>
  </si>
  <si>
    <t>Rps13-ps4</t>
  </si>
  <si>
    <t>ENSMUSG00000031111</t>
  </si>
  <si>
    <t>Igsf1</t>
  </si>
  <si>
    <t>ENSMUSG00000092341</t>
  </si>
  <si>
    <t>Malat1</t>
  </si>
  <si>
    <t>ENSMUSG00000118248</t>
  </si>
  <si>
    <t>Gm50279</t>
  </si>
  <si>
    <t>ENSMUSG00000031642</t>
  </si>
  <si>
    <t>Sh3rf1</t>
  </si>
  <si>
    <t>ENSMUSG00000085081</t>
  </si>
  <si>
    <t>Rptoros</t>
  </si>
  <si>
    <t>ENSMUSG00000076587</t>
  </si>
  <si>
    <t>Igkv6-20</t>
  </si>
  <si>
    <t>ENSMUSG00000097623</t>
  </si>
  <si>
    <t>B230323A14Rik</t>
  </si>
  <si>
    <t>ENSMUSG00000035576</t>
  </si>
  <si>
    <t>L3mbtl1</t>
  </si>
  <si>
    <t>ENSMUSG00000050737</t>
  </si>
  <si>
    <t>Ptges</t>
  </si>
  <si>
    <t>ENSMUSG00000109593</t>
  </si>
  <si>
    <t>Gm45431</t>
  </si>
  <si>
    <t>ENSMUSG00000034353</t>
  </si>
  <si>
    <t>Ramp1</t>
  </si>
  <si>
    <t>ENSMUSG00000029559</t>
  </si>
  <si>
    <t>2210016L21Rik</t>
  </si>
  <si>
    <t>ENSMUSG00000039828</t>
  </si>
  <si>
    <t>Wdr70</t>
  </si>
  <si>
    <t>ENSMUSG00000111960</t>
  </si>
  <si>
    <t>Gm46349</t>
  </si>
  <si>
    <t>ENSMUSG00000048078</t>
  </si>
  <si>
    <t>Tenm4</t>
  </si>
  <si>
    <t>ENSMUSG00000034227</t>
  </si>
  <si>
    <t>Foxj1</t>
  </si>
  <si>
    <t>ENSMUSG00000079492</t>
  </si>
  <si>
    <t>Gm11127</t>
  </si>
  <si>
    <t>ENSMUSG00000114152</t>
  </si>
  <si>
    <t>Gm5374</t>
  </si>
  <si>
    <t>ENSMUSG00000085558</t>
  </si>
  <si>
    <t>4930412C18Rik</t>
  </si>
  <si>
    <t>ENSMUSG00000037913</t>
  </si>
  <si>
    <t>Tmem156</t>
  </si>
  <si>
    <t>ENSMUSG00000036815</t>
  </si>
  <si>
    <t>Dpp10</t>
  </si>
  <si>
    <t>ENSMUSG00000049807</t>
  </si>
  <si>
    <t>Arhgap23</t>
  </si>
  <si>
    <t>ENSMUSG00000106706</t>
  </si>
  <si>
    <t>C530043K16Rik</t>
  </si>
  <si>
    <t>ENSMUSG00000037846</t>
  </si>
  <si>
    <t>Rtkn2</t>
  </si>
  <si>
    <t>ENSMUSG00000116714</t>
  </si>
  <si>
    <t>2210020O09Rik</t>
  </si>
  <si>
    <t>ENSMUSG00000084920</t>
  </si>
  <si>
    <t>Gm15230</t>
  </si>
  <si>
    <t>ENSMUSG00000116122</t>
  </si>
  <si>
    <t>Gm49537</t>
  </si>
  <si>
    <t>ENSMUSG00000093223</t>
  </si>
  <si>
    <t>Gm27903</t>
  </si>
  <si>
    <t>ENSMUSG00000040061</t>
  </si>
  <si>
    <t>Plcb2</t>
  </si>
  <si>
    <t>ENSMUSG00000058607</t>
  </si>
  <si>
    <t>Rpl31-ps20</t>
  </si>
  <si>
    <t>ENSMUSG00000065360</t>
  </si>
  <si>
    <t>Gm24412</t>
  </si>
  <si>
    <t>ENSMUSG00000115837</t>
  </si>
  <si>
    <t>9130002K18Rik</t>
  </si>
  <si>
    <t>ENSMUSG00000029861</t>
  </si>
  <si>
    <t>Fam131b</t>
  </si>
  <si>
    <t>ENSMUSG00000019370</t>
  </si>
  <si>
    <t>Calm3</t>
  </si>
  <si>
    <t>ENSMUSG00000086222</t>
  </si>
  <si>
    <t>Gm11665</t>
  </si>
  <si>
    <t>ENSMUSG00000088909</t>
  </si>
  <si>
    <t>Gm50111</t>
  </si>
  <si>
    <t>ENSMUSG00000062014</t>
  </si>
  <si>
    <t>Gmfb</t>
  </si>
  <si>
    <t>ENSMUSG00000093828</t>
  </si>
  <si>
    <t>ENSMUSG00000075195</t>
  </si>
  <si>
    <t>Olfr1048</t>
  </si>
  <si>
    <t>ENSMUSG00000029838</t>
  </si>
  <si>
    <t>Ptn</t>
  </si>
  <si>
    <t>ENSMUSG00000047446</t>
  </si>
  <si>
    <t>Arl4a</t>
  </si>
  <si>
    <t>ENSMUSG00000104063</t>
  </si>
  <si>
    <t>Pcdhgb7</t>
  </si>
  <si>
    <t>ENSMUSG00000055333</t>
  </si>
  <si>
    <t>Fat2</t>
  </si>
  <si>
    <t>ENSMUSG00000026853</t>
  </si>
  <si>
    <t>Crat</t>
  </si>
  <si>
    <t>ENSMUSG00000114935</t>
  </si>
  <si>
    <t>Gm47040</t>
  </si>
  <si>
    <t>ENSMUSG00000069808</t>
  </si>
  <si>
    <t>Fam57a</t>
  </si>
  <si>
    <t>ENSMUSG00000082820</t>
  </si>
  <si>
    <t>Gm13803</t>
  </si>
  <si>
    <t>ENSMUSG00000096841</t>
  </si>
  <si>
    <t>Gm25596</t>
  </si>
  <si>
    <t>ENSMUSG00000091952</t>
  </si>
  <si>
    <t>Gm17709</t>
  </si>
  <si>
    <t>ENSMUSG00000111325</t>
  </si>
  <si>
    <t>Gm47140</t>
  </si>
  <si>
    <t>ENSMUSG00000115727</t>
  </si>
  <si>
    <t>4930432J09Rik</t>
  </si>
  <si>
    <t>ENSMUSG00000005881</t>
  </si>
  <si>
    <t>Ergic3</t>
  </si>
  <si>
    <t>ENSMUSG00000040969</t>
  </si>
  <si>
    <t>Arhgef38</t>
  </si>
  <si>
    <t>ENSMUSG00000074199</t>
  </si>
  <si>
    <t>Krtdap</t>
  </si>
  <si>
    <t>ENSMUSG00000047242</t>
  </si>
  <si>
    <t>Taf9b</t>
  </si>
  <si>
    <t>ENSMUSG00000040658</t>
  </si>
  <si>
    <t>Dnph1</t>
  </si>
  <si>
    <t>ENSMUSG00000058809</t>
  </si>
  <si>
    <t>Hspd1-ps3</t>
  </si>
  <si>
    <t>ENSMUSG00000085791</t>
  </si>
  <si>
    <t>Rpl30-ps9</t>
  </si>
  <si>
    <t>ENSMUSG00000033596</t>
  </si>
  <si>
    <t>Rfwd3</t>
  </si>
  <si>
    <t>ENSMUSG00000019854</t>
  </si>
  <si>
    <t>Reps1</t>
  </si>
  <si>
    <t>ENSMUSG00000086728</t>
  </si>
  <si>
    <t>Man2c1os</t>
  </si>
  <si>
    <t>ENSMUSG00000116812</t>
  </si>
  <si>
    <t>Gm2792</t>
  </si>
  <si>
    <t>ENSMUSG00000090062</t>
  </si>
  <si>
    <t>Galnt6os</t>
  </si>
  <si>
    <t>ENSMUSG00000020460</t>
  </si>
  <si>
    <t>Rps27a</t>
  </si>
  <si>
    <t>ENSMUSG00000024519</t>
  </si>
  <si>
    <t>Cplx4</t>
  </si>
  <si>
    <t>ENSMUSG00000116813</t>
  </si>
  <si>
    <t>4930579D07Rik</t>
  </si>
  <si>
    <t>ENSMUSG00000071322</t>
  </si>
  <si>
    <t>Tcp10a</t>
  </si>
  <si>
    <t>ENSMUSG00000020642</t>
  </si>
  <si>
    <t>Rnf144a</t>
  </si>
  <si>
    <t>ENSMUSG00000099330</t>
  </si>
  <si>
    <t>Mir7053</t>
  </si>
  <si>
    <t>ENSMUSG00000117955</t>
  </si>
  <si>
    <t>Gm50205</t>
  </si>
  <si>
    <t>ENSMUSG00000006464</t>
  </si>
  <si>
    <t>Bbs1</t>
  </si>
  <si>
    <t>ENSMUSG00000065611</t>
  </si>
  <si>
    <t>Mir23a</t>
  </si>
  <si>
    <t>ENSMUSG00000115030</t>
  </si>
  <si>
    <t>Gm49274</t>
  </si>
  <si>
    <t>ENSMUSG00000035860</t>
  </si>
  <si>
    <t>Cdhr3</t>
  </si>
  <si>
    <t>ENSMUSG00000113622</t>
  </si>
  <si>
    <t>Gm49749</t>
  </si>
  <si>
    <t>ENSMUSG00000043518</t>
  </si>
  <si>
    <t>Rai2</t>
  </si>
  <si>
    <t>ENSMUSG00000024942</t>
  </si>
  <si>
    <t>Capn1</t>
  </si>
  <si>
    <t>ENSMUSG00000015342</t>
  </si>
  <si>
    <t>Xk</t>
  </si>
  <si>
    <t>ENSMUSG00000093031</t>
  </si>
  <si>
    <t>Gm22662</t>
  </si>
  <si>
    <t>ENSMUSG00000090266</t>
  </si>
  <si>
    <t>Mettl23</t>
  </si>
  <si>
    <t>ENSMUSG00000112449</t>
  </si>
  <si>
    <t>Srp54b</t>
  </si>
  <si>
    <t>ENSMUSG00000046329</t>
  </si>
  <si>
    <t>Slc25a23</t>
  </si>
  <si>
    <t>ENSMUSG00000031770</t>
  </si>
  <si>
    <t>Herpud1</t>
  </si>
  <si>
    <t>ENSMUSG00000042423</t>
  </si>
  <si>
    <t>Fbrs</t>
  </si>
  <si>
    <t>ENSMUSG00000048188</t>
  </si>
  <si>
    <t>Gm8181</t>
  </si>
  <si>
    <t>ENSMUSG00000005681</t>
  </si>
  <si>
    <t>Apoa2</t>
  </si>
  <si>
    <t>ENSMUSG00000025787</t>
  </si>
  <si>
    <t>Tgm4</t>
  </si>
  <si>
    <t>ENSMUSG00000106379</t>
  </si>
  <si>
    <t>Lhfpl3</t>
  </si>
  <si>
    <t>ENSMUSG00000037577</t>
  </si>
  <si>
    <t>Ephx3</t>
  </si>
  <si>
    <t>ENSMUSG00000084754</t>
  </si>
  <si>
    <t>Gm12532</t>
  </si>
  <si>
    <t>ENSMUSG00000059447</t>
  </si>
  <si>
    <t>Hadhb</t>
  </si>
  <si>
    <t>ENSMUSG00000055763</t>
  </si>
  <si>
    <t>Rybp-ps</t>
  </si>
  <si>
    <t>ENSMUSG00000074398</t>
  </si>
  <si>
    <t>Gm15441</t>
  </si>
  <si>
    <t>ENSMUSG00000084178</t>
  </si>
  <si>
    <t>Gm11759</t>
  </si>
  <si>
    <t>ENSMUSG00000025159</t>
  </si>
  <si>
    <t>Mms19</t>
  </si>
  <si>
    <t>ENSMUSG00000096175</t>
  </si>
  <si>
    <t>Gm21761</t>
  </si>
  <si>
    <t>ENSMUSG00000055707</t>
  </si>
  <si>
    <t>Klhl26</t>
  </si>
  <si>
    <t>ENSMUSG00000042055</t>
  </si>
  <si>
    <t>Wdr11</t>
  </si>
  <si>
    <t>ENSMUSG00000040511</t>
  </si>
  <si>
    <t>Pvr</t>
  </si>
  <si>
    <t>ENSMUSG00000116949</t>
  </si>
  <si>
    <t>Gm7177</t>
  </si>
  <si>
    <t>ENSMUSG00000051375</t>
  </si>
  <si>
    <t>Pcdh1</t>
  </si>
  <si>
    <t>ENSMUSG00000022215</t>
  </si>
  <si>
    <t>Fitm1</t>
  </si>
  <si>
    <t>ENSMUSG00000112039</t>
  </si>
  <si>
    <t>Gm5136</t>
  </si>
  <si>
    <t>ENSMUSG00000082233</t>
  </si>
  <si>
    <t>Gm6506</t>
  </si>
  <si>
    <t>ENSMUSG00000112257</t>
  </si>
  <si>
    <t>Gm47623</t>
  </si>
  <si>
    <t>ENSMUSG00000094251</t>
  </si>
  <si>
    <t>Gm25632</t>
  </si>
  <si>
    <t>ENSMUSG00000095380</t>
  </si>
  <si>
    <t>Gm23952</t>
  </si>
  <si>
    <t>ENSMUSG00000031799</t>
  </si>
  <si>
    <t>Tpm4</t>
  </si>
  <si>
    <t>ENSMUSG00000074625</t>
  </si>
  <si>
    <t>Arhgap40</t>
  </si>
  <si>
    <t>ENSMUSG00000109606</t>
  </si>
  <si>
    <t>Gm45537</t>
  </si>
  <si>
    <t>ENSMUSG00000030043</t>
  </si>
  <si>
    <t>Tacr1</t>
  </si>
  <si>
    <t>ENSMUSG00000076530</t>
  </si>
  <si>
    <t>Igkv11-106</t>
  </si>
  <si>
    <t>ENSMUSG00000111769</t>
  </si>
  <si>
    <t>Gm36278</t>
  </si>
  <si>
    <t>ENSMUSG00000036641</t>
  </si>
  <si>
    <t>Ccdc148</t>
  </si>
  <si>
    <t>ENSMUSG00000077797</t>
  </si>
  <si>
    <t>Snord19</t>
  </si>
  <si>
    <t>ENSMUSG00000117501</t>
  </si>
  <si>
    <t>Gm30117</t>
  </si>
  <si>
    <t>ENSMUSG00000018559</t>
  </si>
  <si>
    <t>Ctdnep1</t>
  </si>
  <si>
    <t>ENSMUSG00000083707</t>
  </si>
  <si>
    <t>Gm13592</t>
  </si>
  <si>
    <t>ENSMUSG00000104107</t>
  </si>
  <si>
    <t>Gm37879</t>
  </si>
  <si>
    <t>ENSMUSG00000081152</t>
  </si>
  <si>
    <t>Gm12430</t>
  </si>
  <si>
    <t>ENSMUSG00000101801</t>
  </si>
  <si>
    <t>1700020G17Rik</t>
  </si>
  <si>
    <t>ENSMUSG00000065479</t>
  </si>
  <si>
    <t>Mir125a</t>
  </si>
  <si>
    <t>ENSMUSG00000086231</t>
  </si>
  <si>
    <t>Rapgef4os3</t>
  </si>
  <si>
    <t>ENSMUSG00000024481</t>
  </si>
  <si>
    <t>Lvrn</t>
  </si>
  <si>
    <t>ENSMUSG00000020495</t>
  </si>
  <si>
    <t>Smg8</t>
  </si>
  <si>
    <t>ENSMUSG00000097636</t>
  </si>
  <si>
    <t>Mirt1</t>
  </si>
  <si>
    <t>ENSMUSG00000086918</t>
  </si>
  <si>
    <t>4930429F24Rik</t>
  </si>
  <si>
    <t>ENSMUSG00000109959</t>
  </si>
  <si>
    <t>Gm45355</t>
  </si>
  <si>
    <t>ENSMUSG00000086279</t>
  </si>
  <si>
    <t>Gm15634</t>
  </si>
  <si>
    <t>ENSMUSG00000113961</t>
  </si>
  <si>
    <t>Gm48498</t>
  </si>
  <si>
    <t>ENSMUSG00000025091</t>
  </si>
  <si>
    <t>Pnliprp2</t>
  </si>
  <si>
    <t>ENSMUSG00000006717</t>
  </si>
  <si>
    <t>Acot13</t>
  </si>
  <si>
    <t>ENSMUSG00000104116</t>
  </si>
  <si>
    <t>Gm37296</t>
  </si>
  <si>
    <t>ENSMUSG00000111360</t>
  </si>
  <si>
    <t>ENSMUSG00000077737</t>
  </si>
  <si>
    <t>Snord72</t>
  </si>
  <si>
    <t>ENSMUSG00000026946</t>
  </si>
  <si>
    <t>Nmi</t>
  </si>
  <si>
    <t>ENSMUSG00000028251</t>
  </si>
  <si>
    <t>Tstd3</t>
  </si>
  <si>
    <t>ENSMUSG00000081974</t>
  </si>
  <si>
    <t>Gm11960</t>
  </si>
  <si>
    <t>ENSMUSG00000020363</t>
  </si>
  <si>
    <t>Gfpt2</t>
  </si>
  <si>
    <t>ENSMUSG00000076591</t>
  </si>
  <si>
    <t>Igkv8-16</t>
  </si>
  <si>
    <t>ENSMUSG00000107709</t>
  </si>
  <si>
    <t>9430018G01Rik</t>
  </si>
  <si>
    <t>ENSMUSG00000055560</t>
  </si>
  <si>
    <t>Zfp459</t>
  </si>
  <si>
    <t>ENSMUSG00000019933</t>
  </si>
  <si>
    <t>Mrln</t>
  </si>
  <si>
    <t>ENSMUSG00000090818</t>
  </si>
  <si>
    <t>Trbj2-6</t>
  </si>
  <si>
    <t>ENSMUSG00000074738</t>
  </si>
  <si>
    <t>Fndc10</t>
  </si>
  <si>
    <t>ENSMUSG00000104371</t>
  </si>
  <si>
    <t>Gm37513</t>
  </si>
  <si>
    <t>ENSMUSG00000104214</t>
  </si>
  <si>
    <t>ENSMUSG00000037253</t>
  </si>
  <si>
    <t>Mex3c</t>
  </si>
  <si>
    <t>ENSMUSG00000092202</t>
  </si>
  <si>
    <t>Stk19-ps1</t>
  </si>
  <si>
    <t>ENSMUSG00000086938</t>
  </si>
  <si>
    <t>4930481A15Rik</t>
  </si>
  <si>
    <t>ENSMUSG00000083996</t>
  </si>
  <si>
    <t>Gm11649</t>
  </si>
  <si>
    <t>ENSMUSG00000109009</t>
  </si>
  <si>
    <t>Gm44929</t>
  </si>
  <si>
    <t>ENSMUSG00000056091</t>
  </si>
  <si>
    <t>St3gal5</t>
  </si>
  <si>
    <t>ENSMUSG00000065456</t>
  </si>
  <si>
    <t>Mir106a</t>
  </si>
  <si>
    <t>ENSMUSG00000030204</t>
  </si>
  <si>
    <t>Ddx47</t>
  </si>
  <si>
    <t>ENSMUSG00000025492</t>
  </si>
  <si>
    <t>Ifitm3</t>
  </si>
  <si>
    <t>ENSMUSG00000078853</t>
  </si>
  <si>
    <t>Igtp</t>
  </si>
  <si>
    <t>ENSMUSG00000061414</t>
  </si>
  <si>
    <t>Cracr2a</t>
  </si>
  <si>
    <t>ENSMUSG00000085143</t>
  </si>
  <si>
    <t>Gm11520</t>
  </si>
  <si>
    <t>ENSMUSG00000060985</t>
  </si>
  <si>
    <t>Tdrd5</t>
  </si>
  <si>
    <t>ENSMUSG00000063412</t>
  </si>
  <si>
    <t>Gm10131</t>
  </si>
  <si>
    <t>ENSMUSG00000097923</t>
  </si>
  <si>
    <t>Gm26577</t>
  </si>
  <si>
    <t>ENSMUSG00000099010</t>
  </si>
  <si>
    <t>Gm27357</t>
  </si>
  <si>
    <t>ENSMUSG00000035448</t>
  </si>
  <si>
    <t>Ccr3</t>
  </si>
  <si>
    <t>ENSMUSG00000006395</t>
  </si>
  <si>
    <t>Hyi</t>
  </si>
  <si>
    <t>ENSMUSG00000109876</t>
  </si>
  <si>
    <t>Gm45449</t>
  </si>
  <si>
    <t>ENSMUSG00000069607</t>
  </si>
  <si>
    <t>Cd300ld3</t>
  </si>
  <si>
    <t>ENSMUSG00000085541</t>
  </si>
  <si>
    <t>Gm16010</t>
  </si>
  <si>
    <t>ENSMUSG00000024114</t>
  </si>
  <si>
    <t>Prss41</t>
  </si>
  <si>
    <t>ENSMUSG00000053475</t>
  </si>
  <si>
    <t>Tnfaip6</t>
  </si>
  <si>
    <t>ENSMUSG00000065840</t>
  </si>
  <si>
    <t>Gm25187</t>
  </si>
  <si>
    <t>ENSMUSG00000090117</t>
  </si>
  <si>
    <t>Gm16541</t>
  </si>
  <si>
    <t>ENSMUSG00000095111</t>
  </si>
  <si>
    <t>Gm23713</t>
  </si>
  <si>
    <t>ENSMUSG00000117875</t>
  </si>
  <si>
    <t>Gm6789</t>
  </si>
  <si>
    <t>ENSMUSG00000014601</t>
  </si>
  <si>
    <t>Strip1</t>
  </si>
  <si>
    <t>ENSMUSG00000019868</t>
  </si>
  <si>
    <t>Vta1</t>
  </si>
  <si>
    <t>ENSMUSG00000086633</t>
  </si>
  <si>
    <t>Gm16081</t>
  </si>
  <si>
    <t>ENSMUSG00000020630</t>
  </si>
  <si>
    <t>Rnaseh1</t>
  </si>
  <si>
    <t>ENSMUSG00000116041</t>
  </si>
  <si>
    <t>Gm20369</t>
  </si>
  <si>
    <t>ENSMUSG00000104342</t>
  </si>
  <si>
    <t>Gm36401</t>
  </si>
  <si>
    <t>ENSMUSG00000031312</t>
  </si>
  <si>
    <t>Itgb1bp2</t>
  </si>
  <si>
    <t>ENSMUSG00000104515</t>
  </si>
  <si>
    <t>Gm37163</t>
  </si>
  <si>
    <t>ENSMUSG00000113252</t>
  </si>
  <si>
    <t>Gm33489</t>
  </si>
  <si>
    <t>ENSMUSG00000040473</t>
  </si>
  <si>
    <t>Cfap69</t>
  </si>
  <si>
    <t>ENSMUSG00000098470</t>
  </si>
  <si>
    <t>C1rb</t>
  </si>
  <si>
    <t>ENSMUSG00000016520</t>
  </si>
  <si>
    <t>Lnx2</t>
  </si>
  <si>
    <t>ENSMUSG00000039159</t>
  </si>
  <si>
    <t>Ube2h</t>
  </si>
  <si>
    <t>ENSMUSG00000112489</t>
  </si>
  <si>
    <t>9230116L04Rik</t>
  </si>
  <si>
    <t>ENSMUSG00000113584</t>
  </si>
  <si>
    <t>Gm46355</t>
  </si>
  <si>
    <t>ENSMUSG00000100629</t>
  </si>
  <si>
    <t>Gm28192</t>
  </si>
  <si>
    <t>ENSMUSG00000020903</t>
  </si>
  <si>
    <t>Stx8</t>
  </si>
  <si>
    <t>ENSMUSG00000092867</t>
  </si>
  <si>
    <t>Mir3058</t>
  </si>
  <si>
    <t>ENSMUSG00000035560</t>
  </si>
  <si>
    <t>Wdr20rt</t>
  </si>
  <si>
    <t>ENSMUSG00000116604</t>
  </si>
  <si>
    <t>Gm49745</t>
  </si>
  <si>
    <t>ENSMUSG00000045502</t>
  </si>
  <si>
    <t>Hcar2</t>
  </si>
  <si>
    <t>ENSMUSG00000109664</t>
  </si>
  <si>
    <t>Gm9520</t>
  </si>
  <si>
    <t>ENSMUSG00000035027</t>
  </si>
  <si>
    <t>Map2k2</t>
  </si>
  <si>
    <t>ENSMUSG00000026180</t>
  </si>
  <si>
    <t>Cxcr2</t>
  </si>
  <si>
    <t>ENSMUSG00000085649</t>
  </si>
  <si>
    <t>A730032A03Rik</t>
  </si>
  <si>
    <t>ENSMUSG00000021270</t>
  </si>
  <si>
    <t>Hsp90aa1</t>
  </si>
  <si>
    <t>ENSMUSG00000052974</t>
  </si>
  <si>
    <t>Cyp2f2</t>
  </si>
  <si>
    <t>ENSMUSG00000105712</t>
  </si>
  <si>
    <t>Gm5712</t>
  </si>
  <si>
    <t>ENSMUSG00000041688</t>
  </si>
  <si>
    <t>Amot</t>
  </si>
  <si>
    <t>ENSMUSG00000071419</t>
  </si>
  <si>
    <t>Rps15-ps2</t>
  </si>
  <si>
    <t>ENSMUSG00000114399</t>
  </si>
  <si>
    <t>Gm47994</t>
  </si>
  <si>
    <t>ENSMUSG00000102501</t>
  </si>
  <si>
    <t>Gm37372</t>
  </si>
  <si>
    <t>ENSMUSG00000062901</t>
  </si>
  <si>
    <t>Klhl24</t>
  </si>
  <si>
    <t>ENSMUSG00000032349</t>
  </si>
  <si>
    <t>Elovl5</t>
  </si>
  <si>
    <t>ENSMUSG00000097321</t>
  </si>
  <si>
    <t>1700028E10Rik</t>
  </si>
  <si>
    <t>ENSMUSG00000113963</t>
  </si>
  <si>
    <t>Gm6554</t>
  </si>
  <si>
    <t>ENSMUSG00000057886</t>
  </si>
  <si>
    <t>Cbx3-ps6</t>
  </si>
  <si>
    <t>ENSMUSG00000086150</t>
  </si>
  <si>
    <t>Bach2os</t>
  </si>
  <si>
    <t>ENSMUSG00000111351</t>
  </si>
  <si>
    <t>Gm48537</t>
  </si>
  <si>
    <t>ENSMUSG00000024150</t>
  </si>
  <si>
    <t>Mcfd2</t>
  </si>
  <si>
    <t>ENSMUSG00000101795</t>
  </si>
  <si>
    <t>Gm5835</t>
  </si>
  <si>
    <t>ENSMUSG00000070939</t>
  </si>
  <si>
    <t>Tgfbrap1</t>
  </si>
  <si>
    <t>ENSMUSG00000113041</t>
  </si>
  <si>
    <t>Gm48302</t>
  </si>
  <si>
    <t>ENSMUSG00000090482</t>
  </si>
  <si>
    <t>Gm3675</t>
  </si>
  <si>
    <t>ENSMUSG00000016024</t>
  </si>
  <si>
    <t>Lbp</t>
  </si>
  <si>
    <t>ENSMUSG00000029616</t>
  </si>
  <si>
    <t>Erp29</t>
  </si>
  <si>
    <t>ENSMUSG00000004610</t>
  </si>
  <si>
    <t>Etfb</t>
  </si>
  <si>
    <t>ENSMUSG00000086769</t>
  </si>
  <si>
    <t>Gm15587</t>
  </si>
  <si>
    <t>ENSMUSG00000069306</t>
  </si>
  <si>
    <t>Hist1h4m</t>
  </si>
  <si>
    <t>ENSMUSG00000077367</t>
  </si>
  <si>
    <t>Gm23483</t>
  </si>
  <si>
    <t>ENSMUSG00000110970</t>
  </si>
  <si>
    <t>Olfr156</t>
  </si>
  <si>
    <t>ENSMUSG00000089832</t>
  </si>
  <si>
    <t>Shkbp1</t>
  </si>
  <si>
    <t>ENSMUSG00000118296</t>
  </si>
  <si>
    <t>Gm19100</t>
  </si>
  <si>
    <t>ENSMUSG00000019774</t>
  </si>
  <si>
    <t>Mtrf1l</t>
  </si>
  <si>
    <t>ENSMUSG00000034101</t>
  </si>
  <si>
    <t>Ctnnd1</t>
  </si>
  <si>
    <t>ENSMUSG00000087477</t>
  </si>
  <si>
    <t>Gm13822</t>
  </si>
  <si>
    <t>ENSMUSG00000092029</t>
  </si>
  <si>
    <t>Gm9027</t>
  </si>
  <si>
    <t>ENSMUSG00000085110</t>
  </si>
  <si>
    <t>Gm13920</t>
  </si>
  <si>
    <t>ENSMUSG00000096755</t>
  </si>
  <si>
    <t>Ftl1-ps2</t>
  </si>
  <si>
    <t>ENSMUSG00000085704</t>
  </si>
  <si>
    <t>4921531C22Rik</t>
  </si>
  <si>
    <t>ENSMUSG00000110089</t>
  </si>
  <si>
    <t>Gm36243</t>
  </si>
  <si>
    <t>ENSMUSG00000076987</t>
  </si>
  <si>
    <t>Gm24115</t>
  </si>
  <si>
    <t>ENSMUSG00000093085</t>
  </si>
  <si>
    <t>Gm24325</t>
  </si>
  <si>
    <t>ENSMUSG00000030200</t>
  </si>
  <si>
    <t>Bcl2l14</t>
  </si>
  <si>
    <t>ENSMUSG00000059668</t>
  </si>
  <si>
    <t>Krt4</t>
  </si>
  <si>
    <t>ENSMUSG00000077783</t>
  </si>
  <si>
    <t>Gm23907</t>
  </si>
  <si>
    <t>ENSMUSG00000046168</t>
  </si>
  <si>
    <t>Kcnrg</t>
  </si>
  <si>
    <t>ENSMUSG00000048001</t>
  </si>
  <si>
    <t>Hes5</t>
  </si>
  <si>
    <t>ENSMUSG00000032498</t>
  </si>
  <si>
    <t>Mlh1</t>
  </si>
  <si>
    <t>ENSMUSG00000077709</t>
  </si>
  <si>
    <t>Snora64</t>
  </si>
  <si>
    <t>ENSMUSG00000082692</t>
  </si>
  <si>
    <t>H2af-ps</t>
  </si>
  <si>
    <t>ENSMUSG00000094326</t>
  </si>
  <si>
    <t>Gm10045</t>
  </si>
  <si>
    <t>ENSMUSG00000077614</t>
  </si>
  <si>
    <t>Gm25500</t>
  </si>
  <si>
    <t>ENSMUSG00000076615</t>
  </si>
  <si>
    <t>Ighg3</t>
  </si>
  <si>
    <t>ENSMUSG00000112879</t>
  </si>
  <si>
    <t>Gm47726</t>
  </si>
  <si>
    <t>ENSMUSG00000097081</t>
  </si>
  <si>
    <t>Gm10425</t>
  </si>
  <si>
    <t>ENSMUSG00000015519</t>
  </si>
  <si>
    <t>2310057J18Rik</t>
  </si>
  <si>
    <t>ENSMUSG00000106309</t>
  </si>
  <si>
    <t>Gm40414</t>
  </si>
  <si>
    <t>ENSMUSG00000114535</t>
  </si>
  <si>
    <t>Gm47246</t>
  </si>
  <si>
    <t>ENSMUSG00000020834</t>
  </si>
  <si>
    <t>Dhrs13</t>
  </si>
  <si>
    <t>ENSMUSG00000111952</t>
  </si>
  <si>
    <t>Gm4489</t>
  </si>
  <si>
    <t>ENSMUSG00000102344</t>
  </si>
  <si>
    <t>9430053O09Rik</t>
  </si>
  <si>
    <t>ENSMUSG00000001376</t>
  </si>
  <si>
    <t>Vps50</t>
  </si>
  <si>
    <t>ENSMUSG00000076376</t>
  </si>
  <si>
    <t>Mir674</t>
  </si>
  <si>
    <t>ENSMUSG00000104053</t>
  </si>
  <si>
    <t>Gm38126</t>
  </si>
  <si>
    <t>ENSMUSG00000018507</t>
  </si>
  <si>
    <t>Trpv2</t>
  </si>
  <si>
    <t>ENSMUSG00000036327</t>
  </si>
  <si>
    <t>Qsox2</t>
  </si>
  <si>
    <t>ENSMUSG00000026020</t>
  </si>
  <si>
    <t>Nop58</t>
  </si>
  <si>
    <t>ENSMUSG00000089621</t>
  </si>
  <si>
    <t>Gm25445</t>
  </si>
  <si>
    <t>ENSMUSG00000078307</t>
  </si>
  <si>
    <t>AI593442</t>
  </si>
  <si>
    <t>ENSMUSG00000111515</t>
  </si>
  <si>
    <t>Gm5055</t>
  </si>
  <si>
    <t>ENSMUSG00000017307</t>
  </si>
  <si>
    <t>Acot8</t>
  </si>
  <si>
    <t>ENSMUSG00000070291</t>
  </si>
  <si>
    <t>Ddx43</t>
  </si>
  <si>
    <t>ENSMUSG00000095472</t>
  </si>
  <si>
    <t>Snord88a</t>
  </si>
  <si>
    <t>ENSMUSG00000087353</t>
  </si>
  <si>
    <t>Gm13727</t>
  </si>
  <si>
    <t>ENSMUSG00000102685</t>
  </si>
  <si>
    <t>Gm37373</t>
  </si>
  <si>
    <t>ENSMUSG00000055900</t>
  </si>
  <si>
    <t>Tmem69</t>
  </si>
  <si>
    <t>ENSMUSG00000021737</t>
  </si>
  <si>
    <t>Psmd6</t>
  </si>
  <si>
    <t>ENSMUSG00000113264</t>
  </si>
  <si>
    <t>Gm19095</t>
  </si>
  <si>
    <t>ENSMUSG00000118520</t>
  </si>
  <si>
    <t>AC140192.1</t>
  </si>
  <si>
    <t>ENSMUSG00000060417</t>
  </si>
  <si>
    <t>Gm8603</t>
  </si>
  <si>
    <t>ENSMUSG00000101167</t>
  </si>
  <si>
    <t>H2afy3</t>
  </si>
  <si>
    <t>ENSMUSG00000111030</t>
  </si>
  <si>
    <t>Gm47234</t>
  </si>
  <si>
    <t>ENSMUSG00000091304</t>
  </si>
  <si>
    <t>Speer6-ps1</t>
  </si>
  <si>
    <t>ENSMUSG00000060795</t>
  </si>
  <si>
    <t>Gm13363</t>
  </si>
  <si>
    <t>ENSMUSG00000026572</t>
  </si>
  <si>
    <t>Tbx19</t>
  </si>
  <si>
    <t>ENSMUSG00000086795</t>
  </si>
  <si>
    <t>Gm11579</t>
  </si>
  <si>
    <t>ENSMUSG00000097871</t>
  </si>
  <si>
    <t>B230104I21Rik</t>
  </si>
  <si>
    <t>ENSMUSG00000111928</t>
  </si>
  <si>
    <t>Gm48082</t>
  </si>
  <si>
    <t>ENSMUSG00000041164</t>
  </si>
  <si>
    <t>Zmiz2</t>
  </si>
  <si>
    <t>ENSMUSG00000112400</t>
  </si>
  <si>
    <t>Gm47725</t>
  </si>
  <si>
    <t>ENSMUSG00000037692</t>
  </si>
  <si>
    <t>Ahdc1</t>
  </si>
  <si>
    <t>ENSMUSG00000033762</t>
  </si>
  <si>
    <t>Recql4</t>
  </si>
  <si>
    <t>ENSMUSG00000024404</t>
  </si>
  <si>
    <t>Riok3</t>
  </si>
  <si>
    <t>ENSMUSG00000111232</t>
  </si>
  <si>
    <t>A730043L09Rik</t>
  </si>
  <si>
    <t>ENSMUSG00000038319</t>
  </si>
  <si>
    <t>Kcnh2</t>
  </si>
  <si>
    <t>ENSMUSG00000068579</t>
  </si>
  <si>
    <t>Rpl7a-ps3</t>
  </si>
  <si>
    <t>ENSMUSG00000084682</t>
  </si>
  <si>
    <t>Gm22024</t>
  </si>
  <si>
    <t>ENSMUSG00000022217</t>
  </si>
  <si>
    <t>Emc9</t>
  </si>
  <si>
    <t>ENSMUSG00000006586</t>
  </si>
  <si>
    <t>Runx1t1</t>
  </si>
  <si>
    <t>ENSMUSG00000042581</t>
  </si>
  <si>
    <t>Thsd7b</t>
  </si>
  <si>
    <t>ENSMUSG00000073802</t>
  </si>
  <si>
    <t>Cdkn2b</t>
  </si>
  <si>
    <t>ENSMUSG00000022841</t>
  </si>
  <si>
    <t>Ap2m1</t>
  </si>
  <si>
    <t>ENSMUSG00000027951</t>
  </si>
  <si>
    <t>Adar</t>
  </si>
  <si>
    <t>ENSMUSG00000098376</t>
  </si>
  <si>
    <t>Mir6907</t>
  </si>
  <si>
    <t>ENSMUSG00000045589</t>
  </si>
  <si>
    <t>Frrs1l</t>
  </si>
  <si>
    <t>ENSMUSG00000095419</t>
  </si>
  <si>
    <t>Gm14328</t>
  </si>
  <si>
    <t>ENSMUSG00000084277</t>
  </si>
  <si>
    <t>Gm11702</t>
  </si>
  <si>
    <t>ENSMUSG00000111474</t>
  </si>
  <si>
    <t>Gm32926</t>
  </si>
  <si>
    <t>ENSMUSG00000114094</t>
  </si>
  <si>
    <t>Gm48375</t>
  </si>
  <si>
    <t>ENSMUSG00000000568</t>
  </si>
  <si>
    <t>Hnrnpd</t>
  </si>
  <si>
    <t>ENSMUSG00000018548</t>
  </si>
  <si>
    <t>Trim37</t>
  </si>
  <si>
    <t>ENSMUSG00000046242</t>
  </si>
  <si>
    <t>Nme9</t>
  </si>
  <si>
    <t>ENSMUSG00000028990</t>
  </si>
  <si>
    <t>Lzic</t>
  </si>
  <si>
    <t>ENSMUSG00000115684</t>
  </si>
  <si>
    <t>Gm6087</t>
  </si>
  <si>
    <t>ENSMUSG00000100071</t>
  </si>
  <si>
    <t>Gm28707</t>
  </si>
  <si>
    <t>ENSMUSG00000062438</t>
  </si>
  <si>
    <t>Adam1b</t>
  </si>
  <si>
    <t>ENSMUSG00000093571</t>
  </si>
  <si>
    <t>Gm24757</t>
  </si>
  <si>
    <t>ENSMUSG00000031207</t>
  </si>
  <si>
    <t>Msn</t>
  </si>
  <si>
    <t>ENSMUSG00000098415</t>
  </si>
  <si>
    <t>Mir6928</t>
  </si>
  <si>
    <t>ENSMUSG00000041506</t>
  </si>
  <si>
    <t>Rrp9</t>
  </si>
  <si>
    <t>ENSMUSG00000021957</t>
  </si>
  <si>
    <t>Tkt</t>
  </si>
  <si>
    <t>ENSMUSG00000052415</t>
  </si>
  <si>
    <t>Tchh</t>
  </si>
  <si>
    <t>ENSMUSG00000024334</t>
  </si>
  <si>
    <t>H2-Oa</t>
  </si>
  <si>
    <t>ENSMUSG00000041789</t>
  </si>
  <si>
    <t>2700046A07Rik</t>
  </si>
  <si>
    <t>ENSMUSG00000112474</t>
  </si>
  <si>
    <t>Gm46209</t>
  </si>
  <si>
    <t>ENSMUSG00000013622</t>
  </si>
  <si>
    <t>Atraid</t>
  </si>
  <si>
    <t>ENSMUSG00000097586</t>
  </si>
  <si>
    <t>Gm26528</t>
  </si>
  <si>
    <t>ENSMUSG00000075465</t>
  </si>
  <si>
    <t>Gm10837</t>
  </si>
  <si>
    <t>ENSMUSG00000022556</t>
  </si>
  <si>
    <t>Hsf1</t>
  </si>
  <si>
    <t>ENSMUSG00000114106</t>
  </si>
  <si>
    <t>Gm47042</t>
  </si>
  <si>
    <t>ENSMUSG00000059142</t>
  </si>
  <si>
    <t>Zfp945</t>
  </si>
  <si>
    <t>ENSMUSG00000025808</t>
  </si>
  <si>
    <t>Ccdc7a</t>
  </si>
  <si>
    <t>ENSMUSG00000028691</t>
  </si>
  <si>
    <t>Prdx1</t>
  </si>
  <si>
    <t>ENSMUSG00000081665</t>
  </si>
  <si>
    <t>Gm15922</t>
  </si>
  <si>
    <t>ENSMUSG00000048216</t>
  </si>
  <si>
    <t>Gpr85</t>
  </si>
  <si>
    <t>ENSMUSG00000021250</t>
  </si>
  <si>
    <t>Fos</t>
  </si>
  <si>
    <t>ENSMUSG00000036822</t>
  </si>
  <si>
    <t>Topors</t>
  </si>
  <si>
    <t>ENSMUSG00000098701</t>
  </si>
  <si>
    <t>Mir6914</t>
  </si>
  <si>
    <t>ENSMUSG00000047648</t>
  </si>
  <si>
    <t>Fbxo30</t>
  </si>
  <si>
    <t>ENSMUSG00000095260</t>
  </si>
  <si>
    <t>Gm25890</t>
  </si>
  <si>
    <t>ENSMUSG00000013155</t>
  </si>
  <si>
    <t>Enkd1</t>
  </si>
  <si>
    <t>ENSMUSG00000031633</t>
  </si>
  <si>
    <t>Slc25a4</t>
  </si>
  <si>
    <t>ENSMUSG00000028049</t>
  </si>
  <si>
    <t>Scamp3</t>
  </si>
  <si>
    <t>ENSMUSG00000030751</t>
  </si>
  <si>
    <t>Psma1</t>
  </si>
  <si>
    <t>ENSMUSG00000070806</t>
  </si>
  <si>
    <t>Zmynd12</t>
  </si>
  <si>
    <t>ENSMUSG00000028967</t>
  </si>
  <si>
    <t>Errfi1</t>
  </si>
  <si>
    <t>ENSMUSG00000070564</t>
  </si>
  <si>
    <t>Ntn5</t>
  </si>
  <si>
    <t>ENSMUSG00000023456</t>
  </si>
  <si>
    <t>Tpi1</t>
  </si>
  <si>
    <t>ENSMUSG00000115270</t>
  </si>
  <si>
    <t>5430430K15Rik</t>
  </si>
  <si>
    <t>ENSMUSG00000111780</t>
  </si>
  <si>
    <t>Gm47960</t>
  </si>
  <si>
    <t>ENSMUSG00000087279</t>
  </si>
  <si>
    <t>4930544D05Rik</t>
  </si>
  <si>
    <t>ENSMUSG00000093684</t>
  </si>
  <si>
    <t>Gm27857</t>
  </si>
  <si>
    <t>ENSMUSG00000081308</t>
  </si>
  <si>
    <t>Gm14480</t>
  </si>
  <si>
    <t>ENSMUSG00000110633</t>
  </si>
  <si>
    <t>Gm32122</t>
  </si>
  <si>
    <t>ENSMUSG00000054312</t>
  </si>
  <si>
    <t>Mrps21</t>
  </si>
  <si>
    <t>ENSMUSG00000102248</t>
  </si>
  <si>
    <t>Gm30280</t>
  </si>
  <si>
    <t>ENSMUSG00000105571</t>
  </si>
  <si>
    <t>Gm43662</t>
  </si>
  <si>
    <t>ENSMUSG00000031461</t>
  </si>
  <si>
    <t>Myom2</t>
  </si>
  <si>
    <t>ENSMUSG00000020396</t>
  </si>
  <si>
    <t>Nefh</t>
  </si>
  <si>
    <t>ENSMUSG00000022019</t>
  </si>
  <si>
    <t>Tdrd3</t>
  </si>
  <si>
    <t>ENSMUSG00000028863</t>
  </si>
  <si>
    <t>Meaf6</t>
  </si>
  <si>
    <t>ENSMUSG00000079179</t>
  </si>
  <si>
    <t>Rab10os</t>
  </si>
  <si>
    <t>ENSMUSG00000036098</t>
  </si>
  <si>
    <t>Myrf</t>
  </si>
  <si>
    <t>ENSMUSG00000103247</t>
  </si>
  <si>
    <t>Gm38091</t>
  </si>
  <si>
    <t>ENSMUSG00000029090</t>
  </si>
  <si>
    <t>Adgra3</t>
  </si>
  <si>
    <t>ENSMUSG00000020709</t>
  </si>
  <si>
    <t>Adap2</t>
  </si>
  <si>
    <t>ENSMUSG00000085111</t>
  </si>
  <si>
    <t>Ascl4</t>
  </si>
  <si>
    <t>ENSMUSG00000047686</t>
  </si>
  <si>
    <t>Rtl3</t>
  </si>
  <si>
    <t>ENSMUSG00000033222</t>
  </si>
  <si>
    <t>Ttf2</t>
  </si>
  <si>
    <t>ENSMUSG00000060950</t>
  </si>
  <si>
    <t>Trmt61a</t>
  </si>
  <si>
    <t>ENSMUSG00000089083</t>
  </si>
  <si>
    <t>Rnu7</t>
  </si>
  <si>
    <t>ENSMUSG00000036169</t>
  </si>
  <si>
    <t>Sostdc1</t>
  </si>
  <si>
    <t>ENSMUSG00000041483</t>
  </si>
  <si>
    <t>Zfp281</t>
  </si>
  <si>
    <t>ENSMUSG00000032594</t>
  </si>
  <si>
    <t>Ip6k1</t>
  </si>
  <si>
    <t>ENSMUSG00000109768</t>
  </si>
  <si>
    <t>Gm45446</t>
  </si>
  <si>
    <t>ENSMUSG00000113742</t>
  </si>
  <si>
    <t>Gm48262</t>
  </si>
  <si>
    <t>ENSMUSG00000105535</t>
  </si>
  <si>
    <t>Gm43077</t>
  </si>
  <si>
    <t>ENSMUSG00000001663</t>
  </si>
  <si>
    <t>Gstt1</t>
  </si>
  <si>
    <t>ENSMUSG00000035735</t>
  </si>
  <si>
    <t>Dagla</t>
  </si>
  <si>
    <t>ENSMUSG00000096255</t>
  </si>
  <si>
    <t>Dynlt1b</t>
  </si>
  <si>
    <t>ENSMUSG00000101559</t>
  </si>
  <si>
    <t>Gm28258</t>
  </si>
  <si>
    <t>ENSMUSG00000097430</t>
  </si>
  <si>
    <t>Gm10544</t>
  </si>
  <si>
    <t>ENSMUSG00000063652</t>
  </si>
  <si>
    <t>Slc22a21</t>
  </si>
  <si>
    <t>ENSMUSG00000065499</t>
  </si>
  <si>
    <t>Mir384</t>
  </si>
  <si>
    <t>ENSMUSG00000037773</t>
  </si>
  <si>
    <t>Pced1a</t>
  </si>
  <si>
    <t>ENSMUSG00000108020</t>
  </si>
  <si>
    <t>6820426E19Rik</t>
  </si>
  <si>
    <t>ENSMUSG00000020196</t>
  </si>
  <si>
    <t>Cabin1</t>
  </si>
  <si>
    <t>ENSMUSG00000042594</t>
  </si>
  <si>
    <t>Sh2b3</t>
  </si>
  <si>
    <t>ENSMUSG00000025221</t>
  </si>
  <si>
    <t>Kcnip2</t>
  </si>
  <si>
    <t>ENSMUSG00000041891</t>
  </si>
  <si>
    <t>Lman1</t>
  </si>
  <si>
    <t>ENSMUSG00000108518</t>
  </si>
  <si>
    <t>Gm5587</t>
  </si>
  <si>
    <t>ENSMUSG00000111257</t>
  </si>
  <si>
    <t>Gm21089</t>
  </si>
  <si>
    <t>ENSMUSG00000065601</t>
  </si>
  <si>
    <t>Mir146</t>
  </si>
  <si>
    <t>ENSMUSG00000044551</t>
  </si>
  <si>
    <t>9930012K11Rik</t>
  </si>
  <si>
    <t>ENSMUSG00000104297</t>
  </si>
  <si>
    <t>Gm38046</t>
  </si>
  <si>
    <t>ENSMUSG00000033342</t>
  </si>
  <si>
    <t>Plppr5</t>
  </si>
  <si>
    <t>ENSMUSG00000115662</t>
  </si>
  <si>
    <t>Gm7232</t>
  </si>
  <si>
    <t>ENSMUSG00000078810</t>
  </si>
  <si>
    <t>Gp6</t>
  </si>
  <si>
    <t>ENSMUSG00000038525</t>
  </si>
  <si>
    <t>Armc10</t>
  </si>
  <si>
    <t>ENSMUSG00000061104</t>
  </si>
  <si>
    <t>Sap18b</t>
  </si>
  <si>
    <t>ENSMUSG00000021796</t>
  </si>
  <si>
    <t>Bmpr1a</t>
  </si>
  <si>
    <t>ENSMUSG00000053560</t>
  </si>
  <si>
    <t>Ier2</t>
  </si>
  <si>
    <t>ENSMUSG00000113646</t>
  </si>
  <si>
    <t>Gm46313</t>
  </si>
  <si>
    <t>ENSMUSG00000090193</t>
  </si>
  <si>
    <t>Gm15995</t>
  </si>
  <si>
    <t>ENSMUSG00000116772</t>
  </si>
  <si>
    <t>4930483P17Rik</t>
  </si>
  <si>
    <t>ENSMUSG00000087454</t>
  </si>
  <si>
    <t>Gm13174</t>
  </si>
  <si>
    <t>ENSMUSG00000005251</t>
  </si>
  <si>
    <t>Ripk4</t>
  </si>
  <si>
    <t>ENSMUSG00000062040</t>
  </si>
  <si>
    <t>Zfp27</t>
  </si>
  <si>
    <t>ENSMUSG00000042569</t>
  </si>
  <si>
    <t>Dhrs7b</t>
  </si>
  <si>
    <t>ENSMUSG00000033773</t>
  </si>
  <si>
    <t>Rpap2</t>
  </si>
  <si>
    <t>ENSMUSG00000093537</t>
  </si>
  <si>
    <t>Gm7584</t>
  </si>
  <si>
    <t>ENSMUSG00000082674</t>
  </si>
  <si>
    <t>Gm11914</t>
  </si>
  <si>
    <t>ENSMUSG00000065453</t>
  </si>
  <si>
    <t>Mirlet7d</t>
  </si>
  <si>
    <t>ENSMUSG00000031144</t>
  </si>
  <si>
    <t>Syp</t>
  </si>
  <si>
    <t>ENSMUSG00000100891</t>
  </si>
  <si>
    <t>2810049E08Rik</t>
  </si>
  <si>
    <t>ENSMUSG00000110447</t>
  </si>
  <si>
    <t>Gm31518</t>
  </si>
  <si>
    <t>ENSMUSG00000105086</t>
  </si>
  <si>
    <t>Gm42534</t>
  </si>
  <si>
    <t>ENSMUSG00000069631</t>
  </si>
  <si>
    <t>Strada</t>
  </si>
  <si>
    <t>ENSMUSG00000105416</t>
  </si>
  <si>
    <t>Gm42553</t>
  </si>
  <si>
    <t>ENSMUSG00000054426</t>
  </si>
  <si>
    <t>A930005H10Rik</t>
  </si>
  <si>
    <t>ENSMUSG00000076461</t>
  </si>
  <si>
    <t>Trbv1</t>
  </si>
  <si>
    <t>ENSMUSG00000100774</t>
  </si>
  <si>
    <t>Gm7329</t>
  </si>
  <si>
    <t>ENSMUSG00000041685</t>
  </si>
  <si>
    <t>Fcho2</t>
  </si>
  <si>
    <t>ENSMUSG00000035295</t>
  </si>
  <si>
    <t>Wdr38</t>
  </si>
  <si>
    <t>ENSMUSG00000095207</t>
  </si>
  <si>
    <t>CR974586.1</t>
  </si>
  <si>
    <t>ENSMUSG00000055200</t>
  </si>
  <si>
    <t>Sertad3</t>
  </si>
  <si>
    <t>ENSMUSG00000031750</t>
  </si>
  <si>
    <t>Il34</t>
  </si>
  <si>
    <t>ENSMUSG00000085194</t>
  </si>
  <si>
    <t>Platr32</t>
  </si>
  <si>
    <t>ENSMUSG00000083951</t>
  </si>
  <si>
    <t>Gm13786</t>
  </si>
  <si>
    <t>ENSMUSG00000080665</t>
  </si>
  <si>
    <t>Mir1199</t>
  </si>
  <si>
    <t>ENSMUSG00000041362</t>
  </si>
  <si>
    <t>Shtn1</t>
  </si>
  <si>
    <t>ENSMUSG00000022270</t>
  </si>
  <si>
    <t>Retreg1</t>
  </si>
  <si>
    <t>ENSMUSG00000079165</t>
  </si>
  <si>
    <t>Sap25</t>
  </si>
  <si>
    <t>ENSMUSG00000039787</t>
  </si>
  <si>
    <t>Cercam</t>
  </si>
  <si>
    <t>ENSMUSG00000034509</t>
  </si>
  <si>
    <t>Mad2l1bp</t>
  </si>
  <si>
    <t>ENSMUSG00000093202</t>
  </si>
  <si>
    <t>Mir3547</t>
  </si>
  <si>
    <t>ENSMUSG00000021895</t>
  </si>
  <si>
    <t>Arhgef3</t>
  </si>
  <si>
    <t>ENSMUSG00000097467</t>
  </si>
  <si>
    <t>Gm26737</t>
  </si>
  <si>
    <t>ENSMUSG00000098547</t>
  </si>
  <si>
    <t>Mir6921</t>
  </si>
  <si>
    <t>ENSMUSG00000045551</t>
  </si>
  <si>
    <t>Fpr1</t>
  </si>
  <si>
    <t>ENSMUSG00000029343</t>
  </si>
  <si>
    <t>Crybb1</t>
  </si>
  <si>
    <t>ENSMUSG00000113611</t>
  </si>
  <si>
    <t>Gm47750</t>
  </si>
  <si>
    <t>ENSMUSG00000098037</t>
  </si>
  <si>
    <t>Gm7765</t>
  </si>
  <si>
    <t>ENSMUSG00000038954</t>
  </si>
  <si>
    <t>Supt3</t>
  </si>
  <si>
    <t>ENSMUSG00000038344</t>
  </si>
  <si>
    <t>Txlng</t>
  </si>
  <si>
    <t>ENSMUSG00000090035</t>
  </si>
  <si>
    <t>Galnt4</t>
  </si>
  <si>
    <t>ENSMUSG00000063754</t>
  </si>
  <si>
    <t>Gm10136</t>
  </si>
  <si>
    <t>ENSMUSG00000053358</t>
  </si>
  <si>
    <t>Gm9905</t>
  </si>
  <si>
    <t>ENSMUSG00000079261</t>
  </si>
  <si>
    <t>Gm15217</t>
  </si>
  <si>
    <t>ENSMUSG00000032740</t>
  </si>
  <si>
    <t>Ccdc88a</t>
  </si>
  <si>
    <t>ENSMUSG00000035861</t>
  </si>
  <si>
    <t>Tmprss11b</t>
  </si>
  <si>
    <t>ENSMUSG00000088318</t>
  </si>
  <si>
    <t>Gm26187</t>
  </si>
  <si>
    <t>ENSMUSG00000084729</t>
  </si>
  <si>
    <t>Gm24139</t>
  </si>
  <si>
    <t>ENSMUSG00000029752</t>
  </si>
  <si>
    <t>Asns</t>
  </si>
  <si>
    <t>ENSMUSG00000028962</t>
  </si>
  <si>
    <t>Slc4a2</t>
  </si>
  <si>
    <t>ENSMUSG00000035329</t>
  </si>
  <si>
    <t>Fbxo33</t>
  </si>
  <si>
    <t>ENSMUSG00000115388</t>
  </si>
  <si>
    <t>Eppk1</t>
  </si>
  <si>
    <t>ENSMUSG00000053004</t>
  </si>
  <si>
    <t>Hrh1</t>
  </si>
  <si>
    <t>ENSMUSG00000028701</t>
  </si>
  <si>
    <t>Lurap1</t>
  </si>
  <si>
    <t>ENSMUSG00000104677</t>
  </si>
  <si>
    <t>Gm43376</t>
  </si>
  <si>
    <t>ENSMUSG00000025173</t>
  </si>
  <si>
    <t>Wdr45b</t>
  </si>
  <si>
    <t>ENSMUSG00000021748</t>
  </si>
  <si>
    <t>Pdhb</t>
  </si>
  <si>
    <t>ENSMUSG00000026726</t>
  </si>
  <si>
    <t>Cubn</t>
  </si>
  <si>
    <t>ENSMUSG00000086054</t>
  </si>
  <si>
    <t>Hnf1aos1</t>
  </si>
  <si>
    <t>ENSMUSG00000033542</t>
  </si>
  <si>
    <t>Arhgef5</t>
  </si>
  <si>
    <t>ENSMUSG00000039810</t>
  </si>
  <si>
    <t>Zc3h10</t>
  </si>
  <si>
    <t>ENSMUSG00000040354</t>
  </si>
  <si>
    <t>Mars</t>
  </si>
  <si>
    <t>ENSMUSG00000020911</t>
  </si>
  <si>
    <t>Krt19</t>
  </si>
  <si>
    <t>ENSMUSG00000118378</t>
  </si>
  <si>
    <t>Gm50393</t>
  </si>
  <si>
    <t>ENSMUSG00000058952</t>
  </si>
  <si>
    <t>Cfi</t>
  </si>
  <si>
    <t>ENSMUSG00000032116</t>
  </si>
  <si>
    <t>Stt3a</t>
  </si>
  <si>
    <t>ENSMUSG00000019210</t>
  </si>
  <si>
    <t>Atp6v1e1</t>
  </si>
  <si>
    <t>ENSMUSG00000099060</t>
  </si>
  <si>
    <t>Mir7025</t>
  </si>
  <si>
    <t>ENSMUSG00000007029</t>
  </si>
  <si>
    <t>Vars</t>
  </si>
  <si>
    <t>ENSMUSG00000081488</t>
  </si>
  <si>
    <t>Gm15368</t>
  </si>
  <si>
    <t>ENSMUSG00000022033</t>
  </si>
  <si>
    <t>Pbk</t>
  </si>
  <si>
    <t>ENSMUSG00000091563</t>
  </si>
  <si>
    <t>Gm8108</t>
  </si>
  <si>
    <t>ENSMUSG00000084249</t>
  </si>
  <si>
    <t>Gm12267</t>
  </si>
  <si>
    <t>ENSMUSG00000060032</t>
  </si>
  <si>
    <t>H2afj</t>
  </si>
  <si>
    <t>ENSMUSG00000070544</t>
  </si>
  <si>
    <t>Top1</t>
  </si>
  <si>
    <t>ENSMUSG00000106265</t>
  </si>
  <si>
    <t>Gm42490</t>
  </si>
  <si>
    <t>ENSMUSG00000100204</t>
  </si>
  <si>
    <t>Gm4849</t>
  </si>
  <si>
    <t>ENSMUSG00000015016</t>
  </si>
  <si>
    <t>Acsf3</t>
  </si>
  <si>
    <t>ENSMUSG00000046145</t>
  </si>
  <si>
    <t>1700018M17Rik</t>
  </si>
  <si>
    <t>ENSMUSG00000046733</t>
  </si>
  <si>
    <t>Gprc5a</t>
  </si>
  <si>
    <t>ENSMUSG00000052934</t>
  </si>
  <si>
    <t>Fbxo31</t>
  </si>
  <si>
    <t>ENSMUSG00000032491</t>
  </si>
  <si>
    <t>Nradd</t>
  </si>
  <si>
    <t>ENSMUSG00000104590</t>
  </si>
  <si>
    <t>Gm5034</t>
  </si>
  <si>
    <t>ENSMUSG00000019647</t>
  </si>
  <si>
    <t>Sema6a</t>
  </si>
  <si>
    <t>ENSMUSG00000084549</t>
  </si>
  <si>
    <t>DQ267100</t>
  </si>
  <si>
    <t>ENSMUSG00000106831</t>
  </si>
  <si>
    <t>Ube2n-ps1</t>
  </si>
  <si>
    <t>ENSMUSG00000090136</t>
  </si>
  <si>
    <t>Gm10177</t>
  </si>
  <si>
    <t>ENSMUSG00000013997</t>
  </si>
  <si>
    <t>Nit1</t>
  </si>
  <si>
    <t>ENSMUSG00000047990</t>
  </si>
  <si>
    <t>C2cd4a</t>
  </si>
  <si>
    <t>ENSMUSG00000031433</t>
  </si>
  <si>
    <t>Rbm41</t>
  </si>
  <si>
    <t>ENSMUSG00000092242</t>
  </si>
  <si>
    <t>Gm20515</t>
  </si>
  <si>
    <t>ENSMUSG00000037266</t>
  </si>
  <si>
    <t>Rsrp1</t>
  </si>
  <si>
    <t>ENSMUSG00000089817</t>
  </si>
  <si>
    <t>Gm7162</t>
  </si>
  <si>
    <t>ENSMUSG00000104906</t>
  </si>
  <si>
    <t>Gm43005</t>
  </si>
  <si>
    <t>ENSMUSG00000053166</t>
  </si>
  <si>
    <t>Cdh22</t>
  </si>
  <si>
    <t>ENSMUSG00000065773</t>
  </si>
  <si>
    <t>Rnu1b6</t>
  </si>
  <si>
    <t>ENSMUSG00000028179</t>
  </si>
  <si>
    <t>Cth</t>
  </si>
  <si>
    <t>ENSMUSG00000072723</t>
  </si>
  <si>
    <t>Gm10044</t>
  </si>
  <si>
    <t>ENSMUSG00000030603</t>
  </si>
  <si>
    <t>Psmc4</t>
  </si>
  <si>
    <t>ENSMUSG00000021876</t>
  </si>
  <si>
    <t>Rnase4</t>
  </si>
  <si>
    <t>ENSMUSG00000021779</t>
  </si>
  <si>
    <t>Thrb</t>
  </si>
  <si>
    <t>ENSMUSG00000020123</t>
  </si>
  <si>
    <t>Avpr1a</t>
  </si>
  <si>
    <t>ENSMUSG00000028883</t>
  </si>
  <si>
    <t>Sema3a</t>
  </si>
  <si>
    <t>ENSMUSG00000017195</t>
  </si>
  <si>
    <t>Zpbp2</t>
  </si>
  <si>
    <t>ENSMUSG00000098460</t>
  </si>
  <si>
    <t>Mir6970</t>
  </si>
  <si>
    <t>ENSMUSG00000096594</t>
  </si>
  <si>
    <t>Igkv8-19</t>
  </si>
  <si>
    <t>ENSMUSG00000096968</t>
  </si>
  <si>
    <t>Gm26620</t>
  </si>
  <si>
    <t>ENSMUSG00000047604</t>
  </si>
  <si>
    <t>Frat2</t>
  </si>
  <si>
    <t>ENSMUSG00000042846</t>
  </si>
  <si>
    <t>Lrrtm3</t>
  </si>
  <si>
    <t>ENSMUSG00000081205</t>
  </si>
  <si>
    <t>Gm5940</t>
  </si>
  <si>
    <t>ENSMUSG00000020434</t>
  </si>
  <si>
    <t>4921536K21Rik</t>
  </si>
  <si>
    <t>ENSMUSG00000039050</t>
  </si>
  <si>
    <t>Osbpl2</t>
  </si>
  <si>
    <t>ENSMUSG00000001288</t>
  </si>
  <si>
    <t>Rarg</t>
  </si>
  <si>
    <t>ENSMUSG00000037709</t>
  </si>
  <si>
    <t>Fam13a</t>
  </si>
  <si>
    <t>ENSMUSG00000105197</t>
  </si>
  <si>
    <t>Gm43446</t>
  </si>
  <si>
    <t>ENSMUSG00000020335</t>
  </si>
  <si>
    <t>Zfp354b</t>
  </si>
  <si>
    <t>ENSMUSG00000003948</t>
  </si>
  <si>
    <t>Mmd</t>
  </si>
  <si>
    <t>ENSMUSG00000113429</t>
  </si>
  <si>
    <t>Gm20063</t>
  </si>
  <si>
    <t>ENSMUSG00000104117</t>
  </si>
  <si>
    <t>Gm20743</t>
  </si>
  <si>
    <t>ENSMUSG00000041741</t>
  </si>
  <si>
    <t>Pde3a</t>
  </si>
  <si>
    <t>ENSMUSG00000025791</t>
  </si>
  <si>
    <t>Pgm1</t>
  </si>
  <si>
    <t>ENSMUSG00000109599</t>
  </si>
  <si>
    <t>Gm31812</t>
  </si>
  <si>
    <t>ENSMUSG00000051166</t>
  </si>
  <si>
    <t>Eml5</t>
  </si>
  <si>
    <t>ENSMUSG00000074171</t>
  </si>
  <si>
    <t>Gm6658</t>
  </si>
  <si>
    <t>ENSMUSG00000109392</t>
  </si>
  <si>
    <t>Gm5737</t>
  </si>
  <si>
    <t>ENSMUSG00000022568</t>
  </si>
  <si>
    <t>Scrib</t>
  </si>
  <si>
    <t>ENSMUSG00000087728</t>
  </si>
  <si>
    <t>Gm26274</t>
  </si>
  <si>
    <t>ENSMUSG00000024045</t>
  </si>
  <si>
    <t>Akap8</t>
  </si>
  <si>
    <t>ENSMUSG00000017485</t>
  </si>
  <si>
    <t>Top2b</t>
  </si>
  <si>
    <t>ENSMUSG00000030731</t>
  </si>
  <si>
    <t>Syt3</t>
  </si>
  <si>
    <t>ENSMUSG00000085609</t>
  </si>
  <si>
    <t>1700016P03Rik</t>
  </si>
  <si>
    <t>ENSMUSG00000087413</t>
  </si>
  <si>
    <t>Gm11266</t>
  </si>
  <si>
    <t>ENSMUSG00000022972</t>
  </si>
  <si>
    <t>Cfap298</t>
  </si>
  <si>
    <t>ENSMUSG00000102235</t>
  </si>
  <si>
    <t>Gm37886</t>
  </si>
  <si>
    <t>ENSMUSG00000031505</t>
  </si>
  <si>
    <t>Naxd</t>
  </si>
  <si>
    <t>ENSMUSG00000102139</t>
  </si>
  <si>
    <t>Gm37109</t>
  </si>
  <si>
    <t>ENSMUSG00000029554</t>
  </si>
  <si>
    <t>Mad1l1</t>
  </si>
  <si>
    <t>ENSMUSG00000056313</t>
  </si>
  <si>
    <t>Tcim</t>
  </si>
  <si>
    <t>ENSMUSG00000049565</t>
  </si>
  <si>
    <t>Aknad1</t>
  </si>
  <si>
    <t>ENSMUSG00000079110</t>
  </si>
  <si>
    <t>Capn3</t>
  </si>
  <si>
    <t>ENSMUSG00000020454</t>
  </si>
  <si>
    <t>Eif4enif1</t>
  </si>
  <si>
    <t>ENSMUSG00000021676</t>
  </si>
  <si>
    <t>Iqgap2</t>
  </si>
  <si>
    <t>ENSMUSG00000102648</t>
  </si>
  <si>
    <t>Gm38022</t>
  </si>
  <si>
    <t>ENSMUSG00000033400</t>
  </si>
  <si>
    <t>Agl</t>
  </si>
  <si>
    <t>ENSMUSG00000096600</t>
  </si>
  <si>
    <t>Trav6d-3</t>
  </si>
  <si>
    <t>ENSMUSG00000110715</t>
  </si>
  <si>
    <t>Gm5131</t>
  </si>
  <si>
    <t>ENSMUSG00000105621</t>
  </si>
  <si>
    <t>Mirlet7f-1</t>
  </si>
  <si>
    <t>ENSMUSG00000062638</t>
  </si>
  <si>
    <t>Btnl1</t>
  </si>
  <si>
    <t>ENSMUSG00000032381</t>
  </si>
  <si>
    <t>Ciao2a</t>
  </si>
  <si>
    <t>ENSMUSG00000095732</t>
  </si>
  <si>
    <t>Gm25311</t>
  </si>
  <si>
    <t>ENSMUSG00000022676</t>
  </si>
  <si>
    <t>Snai2</t>
  </si>
  <si>
    <t>ENSMUSG00000082496</t>
  </si>
  <si>
    <t>Gm6798</t>
  </si>
  <si>
    <t>ENSMUSG00000052544</t>
  </si>
  <si>
    <t>St6galnac3</t>
  </si>
  <si>
    <t>ENSMUSG00000043929</t>
  </si>
  <si>
    <t>Klhl15</t>
  </si>
  <si>
    <t>ENSMUSG00000023034</t>
  </si>
  <si>
    <t>Nr4a1</t>
  </si>
  <si>
    <t>ENSMUSG00000083859</t>
  </si>
  <si>
    <t>Gm12003</t>
  </si>
  <si>
    <t>ENSMUSG00000035121</t>
  </si>
  <si>
    <t>Neil2</t>
  </si>
  <si>
    <t>ENSMUSG00000062908</t>
  </si>
  <si>
    <t>Acadm</t>
  </si>
  <si>
    <t>ENSMUSG00000053925</t>
  </si>
  <si>
    <t>Gm9929</t>
  </si>
  <si>
    <t>ENSMUSG00000036782</t>
  </si>
  <si>
    <t>Klhl13</t>
  </si>
  <si>
    <t>ENSMUSG00000107755</t>
  </si>
  <si>
    <t>Mageb16-ps2</t>
  </si>
  <si>
    <t>ENSMUSG00000022003</t>
  </si>
  <si>
    <t>Slc25a30</t>
  </si>
  <si>
    <t>ENSMUSG00000083870</t>
  </si>
  <si>
    <t>Gm11761</t>
  </si>
  <si>
    <t>ENSMUSG00000021893</t>
  </si>
  <si>
    <t>Capn7</t>
  </si>
  <si>
    <t>ENSMUSG00000105364</t>
  </si>
  <si>
    <t>Gm8924</t>
  </si>
  <si>
    <t>ENSMUSG00000116561</t>
  </si>
  <si>
    <t>Gm18335</t>
  </si>
  <si>
    <t>ENSMUSG00000115843</t>
  </si>
  <si>
    <t>Gm17873</t>
  </si>
  <si>
    <t>ENSMUSG00000020848</t>
  </si>
  <si>
    <t>Doc2b</t>
  </si>
  <si>
    <t>ENSMUSG00000074877</t>
  </si>
  <si>
    <t>Gm10780</t>
  </si>
  <si>
    <t>ENSMUSG00000103083</t>
  </si>
  <si>
    <t>A630035G10Rik</t>
  </si>
  <si>
    <t>ENSMUSG00000029521</t>
  </si>
  <si>
    <t>Chek2</t>
  </si>
  <si>
    <t>ENSMUSG00000109549</t>
  </si>
  <si>
    <t>Gm38941</t>
  </si>
  <si>
    <t>ENSMUSG00000028284</t>
  </si>
  <si>
    <t>Map3k7</t>
  </si>
  <si>
    <t>ENSMUSG00000039473</t>
  </si>
  <si>
    <t>Ubn1</t>
  </si>
  <si>
    <t>ENSMUSG00000009013</t>
  </si>
  <si>
    <t>Dynll1</t>
  </si>
  <si>
    <t>ENSMUSG00000106605</t>
  </si>
  <si>
    <t>Gm44365</t>
  </si>
  <si>
    <t>ENSMUSG00000106106</t>
  </si>
  <si>
    <t>CT010467.1</t>
  </si>
  <si>
    <t>ENSMUSG00000109851</t>
  </si>
  <si>
    <t>Gm39288</t>
  </si>
  <si>
    <t>ENSMUSG00000060798</t>
  </si>
  <si>
    <t>Intu</t>
  </si>
  <si>
    <t>ENSMUSG00000084828</t>
  </si>
  <si>
    <t>Gm12367</t>
  </si>
  <si>
    <t>ENSMUSG00000100157</t>
  </si>
  <si>
    <t>2310034O05Rik</t>
  </si>
  <si>
    <t>ENSMUSG00000109294</t>
  </si>
  <si>
    <t>Gm44808</t>
  </si>
  <si>
    <t>ENSMUSG00000069633</t>
  </si>
  <si>
    <t>Pex11g</t>
  </si>
  <si>
    <t>ENSMUSG00000031730</t>
  </si>
  <si>
    <t>Dhodh</t>
  </si>
  <si>
    <t>ENSMUSG00000099796</t>
  </si>
  <si>
    <t>Gm7893</t>
  </si>
  <si>
    <t>ENSMUSG00000022366</t>
  </si>
  <si>
    <t>Slc22a22</t>
  </si>
  <si>
    <t>ENSMUSG00000057181</t>
  </si>
  <si>
    <t>5730455P16Rik</t>
  </si>
  <si>
    <t>ENSMUSG00000115417</t>
  </si>
  <si>
    <t>Gm48949</t>
  </si>
  <si>
    <t>ENSMUSG00000039377</t>
  </si>
  <si>
    <t>Hlx</t>
  </si>
  <si>
    <t>ENSMUSG00000025413</t>
  </si>
  <si>
    <t>Ttc4</t>
  </si>
  <si>
    <t>ENSMUSG00000015133</t>
  </si>
  <si>
    <t>Lrrk1</t>
  </si>
  <si>
    <t>ENSMUSG00000086801</t>
  </si>
  <si>
    <t>Gm15943</t>
  </si>
  <si>
    <t>ENSMUSG00000100658</t>
  </si>
  <si>
    <t>F730311O21Rik</t>
  </si>
  <si>
    <t>ENSMUSG00000034339</t>
  </si>
  <si>
    <t>Cstdc7</t>
  </si>
  <si>
    <t>ENSMUSG00000076514</t>
  </si>
  <si>
    <t>Igkv17-121</t>
  </si>
  <si>
    <t>ENSMUSG00000112597</t>
  </si>
  <si>
    <t>Gm4777</t>
  </si>
  <si>
    <t>ENSMUSG00000115384</t>
  </si>
  <si>
    <t>Gm49205</t>
  </si>
  <si>
    <t>ENSMUSG00000000305</t>
  </si>
  <si>
    <t>Cdh4</t>
  </si>
  <si>
    <t>ENSMUSG00000118012</t>
  </si>
  <si>
    <t>Gm46620</t>
  </si>
  <si>
    <t>ENSMUSG00000034932</t>
  </si>
  <si>
    <t>Mrpl54</t>
  </si>
  <si>
    <t>ENSMUSG00000074519</t>
  </si>
  <si>
    <t>Zfp971</t>
  </si>
  <si>
    <t>ENSMUSG00000071657</t>
  </si>
  <si>
    <t>Bscl2</t>
  </si>
  <si>
    <t>ENSMUSG00000057223</t>
  </si>
  <si>
    <t>Gm6578</t>
  </si>
  <si>
    <t>ENSMUSG00000047907</t>
  </si>
  <si>
    <t>Tshz2</t>
  </si>
  <si>
    <t>ENSMUSG00000001569</t>
  </si>
  <si>
    <t>Nom1</t>
  </si>
  <si>
    <t>ENSMUSG00000024713</t>
  </si>
  <si>
    <t>Pcsk5</t>
  </si>
  <si>
    <t>ENSMUSG00000064689</t>
  </si>
  <si>
    <t>Gm25815</t>
  </si>
  <si>
    <t>ENSMUSG00000068574</t>
  </si>
  <si>
    <t>Olfr458</t>
  </si>
  <si>
    <t>ENSMUSG00000031493</t>
  </si>
  <si>
    <t>Ggn</t>
  </si>
  <si>
    <t>ENSMUSG00000086686</t>
  </si>
  <si>
    <t>F630206G17Rik</t>
  </si>
  <si>
    <t>ENSMUSG00000073198</t>
  </si>
  <si>
    <t>Bnip3l-ps</t>
  </si>
  <si>
    <t>ENSMUSG00000112233</t>
  </si>
  <si>
    <t>Gm48698</t>
  </si>
  <si>
    <t>ENSMUSG00000109899</t>
  </si>
  <si>
    <t>Gm6012</t>
  </si>
  <si>
    <t>ENSMUSG00000084032</t>
  </si>
  <si>
    <t>Gm12991</t>
  </si>
  <si>
    <t>ENSMUSG00000107508</t>
  </si>
  <si>
    <t>Gm44083</t>
  </si>
  <si>
    <t>ENSMUSG00000001510</t>
  </si>
  <si>
    <t>Dlx3</t>
  </si>
  <si>
    <t>ENSMUSG00000028575</t>
  </si>
  <si>
    <t>Eqtn</t>
  </si>
  <si>
    <t>ENSMUSG00000098291</t>
  </si>
  <si>
    <t>Mir6973a</t>
  </si>
  <si>
    <t>ENSMUSG00000093616</t>
  </si>
  <si>
    <t>1700055C04Rik</t>
  </si>
  <si>
    <t>ENSMUSG00000111665</t>
  </si>
  <si>
    <t>A930033M14Rik</t>
  </si>
  <si>
    <t>ENSMUSG00000028795</t>
  </si>
  <si>
    <t>Ccdc28b</t>
  </si>
  <si>
    <t>ENSMUSG00000004317</t>
  </si>
  <si>
    <t>Clcn5</t>
  </si>
  <si>
    <t>ENSMUSG00000106455</t>
  </si>
  <si>
    <t>Gm5711</t>
  </si>
  <si>
    <t>ENSMUSG00000023764</t>
  </si>
  <si>
    <t>Sfi1</t>
  </si>
  <si>
    <t>ENSMUSG00000018774</t>
  </si>
  <si>
    <t>Cd68</t>
  </si>
  <si>
    <t>ENSMUSG00000022899</t>
  </si>
  <si>
    <t>Slc15a2</t>
  </si>
  <si>
    <t>ENSMUSG00000107632</t>
  </si>
  <si>
    <t>Gm44070</t>
  </si>
  <si>
    <t>ENSMUSG00000081165</t>
  </si>
  <si>
    <t>Gm11783</t>
  </si>
  <si>
    <t>ENSMUSG00000025381</t>
  </si>
  <si>
    <t>Cnpy2</t>
  </si>
  <si>
    <t>ENSMUSG00000099343</t>
  </si>
  <si>
    <t>Gm28836</t>
  </si>
  <si>
    <t>ENSMUSG00000112033</t>
  </si>
  <si>
    <t>Gm48808</t>
  </si>
  <si>
    <t>ENSMUSG00000033967</t>
  </si>
  <si>
    <t>Rnf225</t>
  </si>
  <si>
    <t>ENSMUSG00000097092</t>
  </si>
  <si>
    <t>Gm26725</t>
  </si>
  <si>
    <t>ENSMUSG00000116498</t>
  </si>
  <si>
    <t>Gm38563</t>
  </si>
  <si>
    <t>ENSMUSG00000117597</t>
  </si>
  <si>
    <t>Gm50078</t>
  </si>
  <si>
    <t>ENSMUSG00000080731</t>
  </si>
  <si>
    <t>Rps2-ps9</t>
  </si>
  <si>
    <t>ENSMUSG00000010505</t>
  </si>
  <si>
    <t>Myt1</t>
  </si>
  <si>
    <t>ENSMUSG00000100937</t>
  </si>
  <si>
    <t>1700020D05Rik</t>
  </si>
  <si>
    <t>ENSMUSG00000041649</t>
  </si>
  <si>
    <t>Klf8</t>
  </si>
  <si>
    <t>ENSMUSG00000085427</t>
  </si>
  <si>
    <t>6430710C18Rik</t>
  </si>
  <si>
    <t>ENSMUSG00000085277</t>
  </si>
  <si>
    <t>Gm13943</t>
  </si>
  <si>
    <t>ENSMUSG00000070504</t>
  </si>
  <si>
    <t>Fcrl6</t>
  </si>
  <si>
    <t>ENSMUSG00000060791</t>
  </si>
  <si>
    <t>Gmfg</t>
  </si>
  <si>
    <t>ENSMUSG00000021499</t>
  </si>
  <si>
    <t>Catsper3</t>
  </si>
  <si>
    <t>ENSMUSG00000057967</t>
  </si>
  <si>
    <t>Fgf18</t>
  </si>
  <si>
    <t>ENSMUSG00000088895</t>
  </si>
  <si>
    <t>Gm22519</t>
  </si>
  <si>
    <t>ENSMUSG00000117526</t>
  </si>
  <si>
    <t>Gm41780</t>
  </si>
  <si>
    <t>ENSMUSG00000109760</t>
  </si>
  <si>
    <t>Gm6503</t>
  </si>
  <si>
    <t>ENSMUSG00000026281</t>
  </si>
  <si>
    <t>Dtymk</t>
  </si>
  <si>
    <t>ENSMUSG00000021768</t>
  </si>
  <si>
    <t>Dusp13</t>
  </si>
  <si>
    <t>ENSMUSG00000018286</t>
  </si>
  <si>
    <t>Psmb6</t>
  </si>
  <si>
    <t>ENSMUSG00000118541</t>
  </si>
  <si>
    <t>AC132407.1</t>
  </si>
  <si>
    <t>ENSMUSG00000090900</t>
  </si>
  <si>
    <t>Gm3326</t>
  </si>
  <si>
    <t>ENSMUSG00000038072</t>
  </si>
  <si>
    <t>Galnt11</t>
  </si>
  <si>
    <t>ENSMUSG00000025090</t>
  </si>
  <si>
    <t>Ccdc172</t>
  </si>
  <si>
    <t>ENSMUSG00000032288</t>
  </si>
  <si>
    <t>Imp3</t>
  </si>
  <si>
    <t>ENSMUSG00000035472</t>
  </si>
  <si>
    <t>Slc25a21</t>
  </si>
  <si>
    <t>ENSMUSG00000003623</t>
  </si>
  <si>
    <t>Crot</t>
  </si>
  <si>
    <t>ENSMUSG00000103403</t>
  </si>
  <si>
    <t>Gm37931</t>
  </si>
  <si>
    <t>ENSMUSG00000091938</t>
  </si>
  <si>
    <t>Gm2564</t>
  </si>
  <si>
    <t>ENSMUSG00000073940</t>
  </si>
  <si>
    <t>Hbb-bt</t>
  </si>
  <si>
    <t>ENSMUSG00000107037</t>
  </si>
  <si>
    <t>Gm29793</t>
  </si>
  <si>
    <t>ENSMUSG00000021373</t>
  </si>
  <si>
    <t>Cap2</t>
  </si>
  <si>
    <t>ENSMUSG00000070127</t>
  </si>
  <si>
    <t>Mir146b</t>
  </si>
  <si>
    <t>ENSMUSG00000099081</t>
  </si>
  <si>
    <t>Gm27624</t>
  </si>
  <si>
    <t>ENSMUSG00000114835</t>
  </si>
  <si>
    <t>Gm48194</t>
  </si>
  <si>
    <t>ENSMUSG00000113237</t>
  </si>
  <si>
    <t>Gm6109</t>
  </si>
  <si>
    <t>ENSMUSG00000026096</t>
  </si>
  <si>
    <t>Osgepl1</t>
  </si>
  <si>
    <t>ENSMUSG00000096510</t>
  </si>
  <si>
    <t>Gm25892</t>
  </si>
  <si>
    <t>ENSMUSG00000103232</t>
  </si>
  <si>
    <t>Gm37160</t>
  </si>
  <si>
    <t>ENSMUSG00000079378</t>
  </si>
  <si>
    <t>Gm8279</t>
  </si>
  <si>
    <t>ENSMUSG00000115440</t>
  </si>
  <si>
    <t>Gm49091</t>
  </si>
  <si>
    <t>ENSMUSG00000080757</t>
  </si>
  <si>
    <t>Gm15029</t>
  </si>
  <si>
    <t>ENSMUSG00000079407</t>
  </si>
  <si>
    <t>1700110I01Rik</t>
  </si>
  <si>
    <t>ENSMUSG00000104668</t>
  </si>
  <si>
    <t>Vmn2r-ps24</t>
  </si>
  <si>
    <t>ENSMUSG00000110466</t>
  </si>
  <si>
    <t>Gm45815</t>
  </si>
  <si>
    <t>ENSMUSG00000059482</t>
  </si>
  <si>
    <t>2610301B20Rik</t>
  </si>
  <si>
    <t>ENSMUSG00000098893</t>
  </si>
  <si>
    <t>Gm17828</t>
  </si>
  <si>
    <t>ENSMUSG00000089902</t>
  </si>
  <si>
    <t>Gm13625</t>
  </si>
  <si>
    <t>ENSMUSG00000104955</t>
  </si>
  <si>
    <t>1700016F12Rik</t>
  </si>
  <si>
    <t>ENSMUSG00000099930</t>
  </si>
  <si>
    <t>Gm2396</t>
  </si>
  <si>
    <t>ENSMUSG00000047094</t>
  </si>
  <si>
    <t>Ofcc1</t>
  </si>
  <si>
    <t>ENSMUSG00000018451</t>
  </si>
  <si>
    <t>6330403K07Rik</t>
  </si>
  <si>
    <t>ENSMUSG00000033565</t>
  </si>
  <si>
    <t>Rbfox2</t>
  </si>
  <si>
    <t>ENSMUSG00000104999</t>
  </si>
  <si>
    <t>4930477O15Rik</t>
  </si>
  <si>
    <t>ENSMUSG00000034437</t>
  </si>
  <si>
    <t>Gm9761</t>
  </si>
  <si>
    <t>ENSMUSG00000087365</t>
  </si>
  <si>
    <t>C430049B03Rik</t>
  </si>
  <si>
    <t>ENSMUSG00000038224</t>
  </si>
  <si>
    <t>Serpinf2</t>
  </si>
  <si>
    <t>ENSMUSG00000042401</t>
  </si>
  <si>
    <t>Crtac1</t>
  </si>
  <si>
    <t>ENSMUSG00000106375</t>
  </si>
  <si>
    <t>Gm43361</t>
  </si>
  <si>
    <t>ENSMUSG00000032254</t>
  </si>
  <si>
    <t>Kif23</t>
  </si>
  <si>
    <t>ENSMUSG00000043388</t>
  </si>
  <si>
    <t>Tmem130</t>
  </si>
  <si>
    <t>ENSMUSG00000047959</t>
  </si>
  <si>
    <t>Kcna3</t>
  </si>
  <si>
    <t>ENSMUSG00000078143</t>
  </si>
  <si>
    <t>Gm17344</t>
  </si>
  <si>
    <t>ENSMUSG00000086961</t>
  </si>
  <si>
    <t>Gm12946</t>
  </si>
  <si>
    <t>ENSMUSG00000111358</t>
  </si>
  <si>
    <t>2900078I11Rik</t>
  </si>
  <si>
    <t>ENSMUSG00000036002</t>
  </si>
  <si>
    <t>Fam214b</t>
  </si>
  <si>
    <t>ENSMUSG00000113203</t>
  </si>
  <si>
    <t>Gm47587</t>
  </si>
  <si>
    <t>ENSMUSG00000086312</t>
  </si>
  <si>
    <t>Gm15336</t>
  </si>
  <si>
    <t>ENSMUSG00000036777</t>
  </si>
  <si>
    <t>Anln</t>
  </si>
  <si>
    <t>ENSMUSG00000045259</t>
  </si>
  <si>
    <t>Klhdc9</t>
  </si>
  <si>
    <t>ENSMUSG00000017802</t>
  </si>
  <si>
    <t>Retreg3</t>
  </si>
  <si>
    <t>ENSMUSG00000101437</t>
  </si>
  <si>
    <t>Gm29454</t>
  </si>
  <si>
    <t>ENSMUSG00000103506</t>
  </si>
  <si>
    <t>Gm38376</t>
  </si>
  <si>
    <t>ENSMUSG00000061242</t>
  </si>
  <si>
    <t>Gm9104</t>
  </si>
  <si>
    <t>ENSMUSG00000002870</t>
  </si>
  <si>
    <t>Mcm2</t>
  </si>
  <si>
    <t>ENSMUSG00000084516</t>
  </si>
  <si>
    <t>Mir1902</t>
  </si>
  <si>
    <t>ENSMUSG00000033940</t>
  </si>
  <si>
    <t>Brk1</t>
  </si>
  <si>
    <t>ENSMUSG00000030337</t>
  </si>
  <si>
    <t>Vamp1</t>
  </si>
  <si>
    <t>ENSMUSG00000073758</t>
  </si>
  <si>
    <t>Sh3d21</t>
  </si>
  <si>
    <t>ENSMUSG00000088688</t>
  </si>
  <si>
    <t>Gm24000</t>
  </si>
  <si>
    <t>ENSMUSG00000065701</t>
  </si>
  <si>
    <t>Rny1</t>
  </si>
  <si>
    <t>ENSMUSG00000095866</t>
  </si>
  <si>
    <t>Ighv2-4</t>
  </si>
  <si>
    <t>ENSMUSG00000105830</t>
  </si>
  <si>
    <t>Trgj2</t>
  </si>
  <si>
    <t>ENSMUSG00000105439</t>
  </si>
  <si>
    <t>A230098N10Rik</t>
  </si>
  <si>
    <t>ENSMUSG00000005469</t>
  </si>
  <si>
    <t>Prkaca</t>
  </si>
  <si>
    <t>ENSMUSG00000116879</t>
  </si>
  <si>
    <t>Gm49794</t>
  </si>
  <si>
    <t>ENSMUSG00000033066</t>
  </si>
  <si>
    <t>Gas7</t>
  </si>
  <si>
    <t>ENSMUSG00000082275</t>
  </si>
  <si>
    <t>Gm14854</t>
  </si>
  <si>
    <t>ENSMUSG00000064844</t>
  </si>
  <si>
    <t>Gm26202</t>
  </si>
  <si>
    <t>ENSMUSG00000028581</t>
  </si>
  <si>
    <t>Laptm5</t>
  </si>
  <si>
    <t>ENSMUSG00000039754</t>
  </si>
  <si>
    <t>Alkbh4</t>
  </si>
  <si>
    <t>ENSMUSG00000064816</t>
  </si>
  <si>
    <t>Gm22357</t>
  </si>
  <si>
    <t>ENSMUSG00000023961</t>
  </si>
  <si>
    <t>Enpp4</t>
  </si>
  <si>
    <t>ENSMUSG00000028545</t>
  </si>
  <si>
    <t>Bend5</t>
  </si>
  <si>
    <t>ENSMUSG00000115432</t>
  </si>
  <si>
    <t>D130009I18Rik</t>
  </si>
  <si>
    <t>ENSMUSG00000108248</t>
  </si>
  <si>
    <t>Gm34391</t>
  </si>
  <si>
    <t>ENSMUSG00000031373</t>
  </si>
  <si>
    <t>Car5b</t>
  </si>
  <si>
    <t>ENSMUSG00000106173</t>
  </si>
  <si>
    <t>Gm42764</t>
  </si>
  <si>
    <t>ENSMUSG00000084543</t>
  </si>
  <si>
    <t>Gm23184</t>
  </si>
  <si>
    <t>ENSMUSG00000024843</t>
  </si>
  <si>
    <t>Chka</t>
  </si>
  <si>
    <t>ENSMUSG00000098896</t>
  </si>
  <si>
    <t>Mir3473g</t>
  </si>
  <si>
    <t>ENSMUSG00000111537</t>
  </si>
  <si>
    <t>Gm7653</t>
  </si>
  <si>
    <t>ENSMUSG00000064655</t>
  </si>
  <si>
    <t>Gm25788</t>
  </si>
  <si>
    <t>ENSMUSG00000108729</t>
  </si>
  <si>
    <t>Gm17831</t>
  </si>
  <si>
    <t>ENSMUSG00000015335</t>
  </si>
  <si>
    <t>Zdhhc12</t>
  </si>
  <si>
    <t>ENSMUSG00000093983</t>
  </si>
  <si>
    <t>Gm25431</t>
  </si>
  <si>
    <t>ENSMUSG00000089097</t>
  </si>
  <si>
    <t>Gm25658</t>
  </si>
  <si>
    <t>ENSMUSG00000113740</t>
  </si>
  <si>
    <t>Gm8598</t>
  </si>
  <si>
    <t>ENSMUSG00000061816</t>
  </si>
  <si>
    <t>Myl1</t>
  </si>
  <si>
    <t>ENSMUSG00000118346</t>
  </si>
  <si>
    <t>Tmem179b</t>
  </si>
  <si>
    <t>ENSMUSG00000104880</t>
  </si>
  <si>
    <t>Gm47296</t>
  </si>
  <si>
    <t>ENSMUSG00000027198</t>
  </si>
  <si>
    <t>Ext2</t>
  </si>
  <si>
    <t>ENSMUSG00000043683</t>
  </si>
  <si>
    <t>Fem1a</t>
  </si>
  <si>
    <t>ENSMUSG00000100863</t>
  </si>
  <si>
    <t>Gm12669</t>
  </si>
  <si>
    <t>ENSMUSG00000016257</t>
  </si>
  <si>
    <t>Prelid3b</t>
  </si>
  <si>
    <t>ENSMUSG00000027313</t>
  </si>
  <si>
    <t>Chac1</t>
  </si>
  <si>
    <t>ENSMUSG00000057788</t>
  </si>
  <si>
    <t>Ddx49</t>
  </si>
  <si>
    <t>ENSMUSG00000035851</t>
  </si>
  <si>
    <t>Ythdc1</t>
  </si>
  <si>
    <t>ENSMUSG00000038886</t>
  </si>
  <si>
    <t>Man2a2</t>
  </si>
  <si>
    <t>ENSMUSG00000065219</t>
  </si>
  <si>
    <t>Snord32a</t>
  </si>
  <si>
    <t>ENSMUSG00000103818</t>
  </si>
  <si>
    <t>Gm38009</t>
  </si>
  <si>
    <t>ENSMUSG00000065421</t>
  </si>
  <si>
    <t>Mirlet7a-1</t>
  </si>
  <si>
    <t>ENSMUSG00000061208</t>
  </si>
  <si>
    <t>Vmn1r8</t>
  </si>
  <si>
    <t>ENSMUSG00000030732</t>
  </si>
  <si>
    <t>Chrdl2</t>
  </si>
  <si>
    <t>ENSMUSG00000106918</t>
  </si>
  <si>
    <t>Mrpl33</t>
  </si>
  <si>
    <t>ENSMUSG00000034206</t>
  </si>
  <si>
    <t>Polq</t>
  </si>
  <si>
    <t>ENSMUSG00000028136</t>
  </si>
  <si>
    <t>Snx27</t>
  </si>
  <si>
    <t>ENSMUSG00000111818</t>
  </si>
  <si>
    <t>Gm17749</t>
  </si>
  <si>
    <t>ENSMUSG00000040713</t>
  </si>
  <si>
    <t>Creg1</t>
  </si>
  <si>
    <t>ENSMUSG00000045625</t>
  </si>
  <si>
    <t>Pigz</t>
  </si>
  <si>
    <t>ENSMUSG00000034708</t>
  </si>
  <si>
    <t>Grn</t>
  </si>
  <si>
    <t>ENSMUSG00000066272</t>
  </si>
  <si>
    <t>Olfr559</t>
  </si>
  <si>
    <t>ENSMUSG00000027882</t>
  </si>
  <si>
    <t>Stxbp3</t>
  </si>
  <si>
    <t>ENSMUSG00000004044</t>
  </si>
  <si>
    <t>Cavin1</t>
  </si>
  <si>
    <t>ENSMUSG00000053536</t>
  </si>
  <si>
    <t>Cstf2t</t>
  </si>
  <si>
    <t>ENSMUSG00000084708</t>
  </si>
  <si>
    <t>Gm22988</t>
  </si>
  <si>
    <t>ENSMUSG00000104958</t>
  </si>
  <si>
    <t>Mir7238</t>
  </si>
  <si>
    <t>ENSMUSG00000060204</t>
  </si>
  <si>
    <t>Gm5868</t>
  </si>
  <si>
    <t>ENSMUSG00000032078</t>
  </si>
  <si>
    <t>Zpr1</t>
  </si>
  <si>
    <t>ENSMUSG00000026135</t>
  </si>
  <si>
    <t>Zfp142</t>
  </si>
  <si>
    <t>ENSMUSG00000056116</t>
  </si>
  <si>
    <t>H2-T22</t>
  </si>
  <si>
    <t>ENSMUSG00000070002</t>
  </si>
  <si>
    <t>Ell</t>
  </si>
  <si>
    <t>ENSMUSG00000028757</t>
  </si>
  <si>
    <t>Ddost</t>
  </si>
  <si>
    <t>ENSMUSG00000042308</t>
  </si>
  <si>
    <t>Setd1a</t>
  </si>
  <si>
    <t>ENSMUSG00000088211</t>
  </si>
  <si>
    <t>Gm22083</t>
  </si>
  <si>
    <t>ENSMUSG00000061244</t>
  </si>
  <si>
    <t>Exoc5</t>
  </si>
  <si>
    <t>ENSMUSG00000088217</t>
  </si>
  <si>
    <t>Gm22079</t>
  </si>
  <si>
    <t>ENSMUSG00000090120</t>
  </si>
  <si>
    <t>A730090N16Rik</t>
  </si>
  <si>
    <t>ENSMUSG00000043445</t>
  </si>
  <si>
    <t>Pgp</t>
  </si>
  <si>
    <t>ENSMUSG00000106713</t>
  </si>
  <si>
    <t>Gm42645</t>
  </si>
  <si>
    <t>ENSMUSG00000021384</t>
  </si>
  <si>
    <t>Susd3</t>
  </si>
  <si>
    <t>ENSMUSG00000112458</t>
  </si>
  <si>
    <t>Gm40773</t>
  </si>
  <si>
    <t>ENSMUSG00000070732</t>
  </si>
  <si>
    <t>Rbm44</t>
  </si>
  <si>
    <t>ENSMUSG00000027716</t>
  </si>
  <si>
    <t>Trpc3</t>
  </si>
  <si>
    <t>ENSMUSG00000109812</t>
  </si>
  <si>
    <t>Gm45640</t>
  </si>
  <si>
    <t>ENSMUSG00000109776</t>
  </si>
  <si>
    <t>Gm30400</t>
  </si>
  <si>
    <t>ENSMUSG00000101839</t>
  </si>
  <si>
    <t>Gm28247</t>
  </si>
  <si>
    <t>ENSMUSG00000020783</t>
  </si>
  <si>
    <t>Ncbp3</t>
  </si>
  <si>
    <t>ENSMUSG00000116916</t>
  </si>
  <si>
    <t>Gm34967</t>
  </si>
  <si>
    <t>ENSMUSG00000038695</t>
  </si>
  <si>
    <t>Josd2</t>
  </si>
  <si>
    <t>ENSMUSG00000047394</t>
  </si>
  <si>
    <t>Odf3b</t>
  </si>
  <si>
    <t>ENSMUSG00000110808</t>
  </si>
  <si>
    <t>Gm5364</t>
  </si>
  <si>
    <t>ENSMUSG00000112681</t>
  </si>
  <si>
    <t>Gm47622</t>
  </si>
  <si>
    <t>ENSMUSG00000062742</t>
  </si>
  <si>
    <t>Gm5239</t>
  </si>
  <si>
    <t>ENSMUSG00000089781</t>
  </si>
  <si>
    <t>Gm15756</t>
  </si>
  <si>
    <t>ENSMUSG00000038121</t>
  </si>
  <si>
    <t>Fam210a</t>
  </si>
  <si>
    <t>ENSMUSG00000081395</t>
  </si>
  <si>
    <t>Gm14879</t>
  </si>
  <si>
    <t>ENSMUSG00000021501</t>
  </si>
  <si>
    <t>Caml</t>
  </si>
  <si>
    <t>ENSMUSG00000094796</t>
  </si>
  <si>
    <t>BC147527</t>
  </si>
  <si>
    <t>ENSMUSG00000033720</t>
  </si>
  <si>
    <t>Sfxn5</t>
  </si>
  <si>
    <t>ENSMUSG00000088892</t>
  </si>
  <si>
    <t>Gm22518</t>
  </si>
  <si>
    <t>ENSMUSG00000070834</t>
  </si>
  <si>
    <t>Gm13015</t>
  </si>
  <si>
    <t>ENSMUSG00000104920</t>
  </si>
  <si>
    <t>Gm43215</t>
  </si>
  <si>
    <t>ENSMUSG00000003199</t>
  </si>
  <si>
    <t>Mpnd</t>
  </si>
  <si>
    <t>ENSMUSG00000104493</t>
  </si>
  <si>
    <t>Gm19552</t>
  </si>
  <si>
    <t>ENSMUSG00000106022</t>
  </si>
  <si>
    <t>Gm42929</t>
  </si>
  <si>
    <t>ENSMUSG00000113733</t>
  </si>
  <si>
    <t>Gm34785</t>
  </si>
  <si>
    <t>ENSMUSG00000117291</t>
  </si>
  <si>
    <t>Gm18271</t>
  </si>
  <si>
    <t>ENSMUSG00000087306</t>
  </si>
  <si>
    <t>A230004M16Rik</t>
  </si>
  <si>
    <t>ENSMUSG00000074476</t>
  </si>
  <si>
    <t>Spc24</t>
  </si>
  <si>
    <t>ENSMUSG00000097746</t>
  </si>
  <si>
    <t>Gm6225</t>
  </si>
  <si>
    <t>ENSMUSG00000107855</t>
  </si>
  <si>
    <t>Gm44110</t>
  </si>
  <si>
    <t>ENSMUSG00000040829</t>
  </si>
  <si>
    <t>Zmynd15</t>
  </si>
  <si>
    <t>ENSMUSG00000087049</t>
  </si>
  <si>
    <t>Bach2it1</t>
  </si>
  <si>
    <t>ENSMUSG00000093800</t>
  </si>
  <si>
    <t>Gm20796</t>
  </si>
  <si>
    <t>ENSMUSG00000028282</t>
  </si>
  <si>
    <t>Casp8ap2</t>
  </si>
  <si>
    <t>ENSMUSG00000102330</t>
  </si>
  <si>
    <t>Gm37234</t>
  </si>
  <si>
    <t>ENSMUSG00000044308</t>
  </si>
  <si>
    <t>Ubr3</t>
  </si>
  <si>
    <t>ENSMUSG00000003411</t>
  </si>
  <si>
    <t>Rab3b</t>
  </si>
  <si>
    <t>ENSMUSG00000110790</t>
  </si>
  <si>
    <t>Gm47079</t>
  </si>
  <si>
    <t>ENSMUSG00000025946</t>
  </si>
  <si>
    <t>Pth2r</t>
  </si>
  <si>
    <t>ENSMUSG00000117575</t>
  </si>
  <si>
    <t>Gm36486</t>
  </si>
  <si>
    <t>ENSMUSG00000042351</t>
  </si>
  <si>
    <t>Grap2</t>
  </si>
  <si>
    <t>ENSMUSG00000106341</t>
  </si>
  <si>
    <t>Gm43330</t>
  </si>
  <si>
    <t>ENSMUSG00000109618</t>
  </si>
  <si>
    <t>Gm45527</t>
  </si>
  <si>
    <t>ENSMUSG00000030591</t>
  </si>
  <si>
    <t>Psmd8</t>
  </si>
  <si>
    <t>ENSMUSG00000086245</t>
  </si>
  <si>
    <t>Gm16170</t>
  </si>
  <si>
    <t>ENSMUSG00000021738</t>
  </si>
  <si>
    <t>Atxn7</t>
  </si>
  <si>
    <t>ENSMUSG00000097736</t>
  </si>
  <si>
    <t>9530059O14Rik</t>
  </si>
  <si>
    <t>ENSMUSG00000020798</t>
  </si>
  <si>
    <t>Spns3</t>
  </si>
  <si>
    <t>ENSMUSG00000081142</t>
  </si>
  <si>
    <t>Gm15497</t>
  </si>
  <si>
    <t>ENSMUSG00000050071</t>
  </si>
  <si>
    <t>Bex1</t>
  </si>
  <si>
    <t>ENSMUSG00000084644</t>
  </si>
  <si>
    <t>Gm24379</t>
  </si>
  <si>
    <t>ENSMUSG00000025666</t>
  </si>
  <si>
    <t>Tmem47</t>
  </si>
  <si>
    <t>ENSMUSG00000099632</t>
  </si>
  <si>
    <t>2900093K20Rik</t>
  </si>
  <si>
    <t>ENSMUSG00000113198</t>
  </si>
  <si>
    <t>Gm6988</t>
  </si>
  <si>
    <t>ENSMUSG00000027472</t>
  </si>
  <si>
    <t>Pdrg1</t>
  </si>
  <si>
    <t>ENSMUSG00000094350</t>
  </si>
  <si>
    <t>Gm10931</t>
  </si>
  <si>
    <t>ENSMUSG00000034911</t>
  </si>
  <si>
    <t>Ushbp1</t>
  </si>
  <si>
    <t>ENSMUSG00000087445</t>
  </si>
  <si>
    <t>Gm14286</t>
  </si>
  <si>
    <t>ENSMUSG00000074733</t>
  </si>
  <si>
    <t>Zfp950</t>
  </si>
  <si>
    <t>ENSMUSG00000049796</t>
  </si>
  <si>
    <t>Crh</t>
  </si>
  <si>
    <t>ENSMUSG00000118298</t>
  </si>
  <si>
    <t>Vmn1r60</t>
  </si>
  <si>
    <t>ENSMUSG00000084772</t>
  </si>
  <si>
    <t>Gm15473</t>
  </si>
  <si>
    <t>ENSMUSG00000107796</t>
  </si>
  <si>
    <t>Gm44068</t>
  </si>
  <si>
    <t>ENSMUSG00000027823</t>
  </si>
  <si>
    <t>Gmps</t>
  </si>
  <si>
    <t>ENSMUSG00000097393</t>
  </si>
  <si>
    <t>D030068K23Rik</t>
  </si>
  <si>
    <t>ENSMUSG00000104968</t>
  </si>
  <si>
    <t>Gm43803</t>
  </si>
  <si>
    <t>ENSMUSG00000117827</t>
  </si>
  <si>
    <t>D730002M21Rik</t>
  </si>
  <si>
    <t>ENSMUSG00000040940</t>
  </si>
  <si>
    <t>Arhgef1</t>
  </si>
  <si>
    <t>ENSMUSG00000108624</t>
  </si>
  <si>
    <t>Gm45091</t>
  </si>
  <si>
    <t>ENSMUSG00000038323</t>
  </si>
  <si>
    <t>1700066M21Rik</t>
  </si>
  <si>
    <t>ENSMUSG00000022456</t>
  </si>
  <si>
    <t>ENSMUSG00000101236</t>
  </si>
  <si>
    <t>Gm6750</t>
  </si>
  <si>
    <t>ENSMUSG00000021057</t>
  </si>
  <si>
    <t>Akap5</t>
  </si>
  <si>
    <t>ENSMUSG00000055691</t>
  </si>
  <si>
    <t>Gja6</t>
  </si>
  <si>
    <t>ENSMUSG00000097899</t>
  </si>
  <si>
    <t>Gm16894</t>
  </si>
  <si>
    <t>ENSMUSG00000019988</t>
  </si>
  <si>
    <t>Nedd1</t>
  </si>
  <si>
    <t>ENSMUSG00000096696</t>
  </si>
  <si>
    <t>Zfp960</t>
  </si>
  <si>
    <t>ENSMUSG00000043782</t>
  </si>
  <si>
    <t>Bicdl2</t>
  </si>
  <si>
    <t>ENSMUSG00000105272</t>
  </si>
  <si>
    <t>Gm43071</t>
  </si>
  <si>
    <t>ENSMUSG00000033538</t>
  </si>
  <si>
    <t>Casp4</t>
  </si>
  <si>
    <t>ENSMUSG00000054304</t>
  </si>
  <si>
    <t>D130007C19Rik</t>
  </si>
  <si>
    <t>ENSMUSG00000050912</t>
  </si>
  <si>
    <t>Tmem123</t>
  </si>
  <si>
    <t>ENSMUSG00000094568</t>
  </si>
  <si>
    <t>Smarce1-ps1</t>
  </si>
  <si>
    <t>ENSMUSG00000087286</t>
  </si>
  <si>
    <t>Gm9013</t>
  </si>
  <si>
    <t>ENSMUSG00000106188</t>
  </si>
  <si>
    <t>Gm9710</t>
  </si>
  <si>
    <t>ENSMUSG00000006007</t>
  </si>
  <si>
    <t>Pdc</t>
  </si>
  <si>
    <t>ENSMUSG00000037236</t>
  </si>
  <si>
    <t>Matr3</t>
  </si>
  <si>
    <t>ENSMUSG00000020536</t>
  </si>
  <si>
    <t>Llgl1</t>
  </si>
  <si>
    <t>ENSMUSG00000047669</t>
  </si>
  <si>
    <t>Msl3l2</t>
  </si>
  <si>
    <t>ENSMUSG00000095560</t>
  </si>
  <si>
    <t>Trav14d-2</t>
  </si>
  <si>
    <t>ENSMUSG00000048281</t>
  </si>
  <si>
    <t>Dleu7</t>
  </si>
  <si>
    <t>ENSMUSG00000114049</t>
  </si>
  <si>
    <t>Gm48140</t>
  </si>
  <si>
    <t>ENSMUSG00000052736</t>
  </si>
  <si>
    <t>Klrc2</t>
  </si>
  <si>
    <t>ENSMUSG00000108142</t>
  </si>
  <si>
    <t>Gm7498</t>
  </si>
  <si>
    <t>ENSMUSG00000038204</t>
  </si>
  <si>
    <t>Asb10</t>
  </si>
  <si>
    <t>ENSMUSG00000032405</t>
  </si>
  <si>
    <t>Pias1</t>
  </si>
  <si>
    <t>ENSMUSG00000030650</t>
  </si>
  <si>
    <t>Tmc5</t>
  </si>
  <si>
    <t>ENSMUSG00000002265</t>
  </si>
  <si>
    <t>Peg3</t>
  </si>
  <si>
    <t>ENSMUSG00000048965</t>
  </si>
  <si>
    <t>Mrgpre</t>
  </si>
  <si>
    <t>ENSMUSG00000108486</t>
  </si>
  <si>
    <t>Gm44836</t>
  </si>
  <si>
    <t>ENSMUSG00000112580</t>
  </si>
  <si>
    <t>Gm47673</t>
  </si>
  <si>
    <t>ENSMUSG00000039684</t>
  </si>
  <si>
    <t>Gm5422</t>
  </si>
  <si>
    <t>ENSMUSG00000033053</t>
  </si>
  <si>
    <t>1700028P14Rik</t>
  </si>
  <si>
    <t>ENSMUSG00000059430</t>
  </si>
  <si>
    <t>Actg2</t>
  </si>
  <si>
    <t>ENSMUSG00000092284</t>
  </si>
  <si>
    <t>Gm8801</t>
  </si>
  <si>
    <t>ENSMUSG00000037514</t>
  </si>
  <si>
    <t>Pank2</t>
  </si>
  <si>
    <t>ENSMUSG00000087248</t>
  </si>
  <si>
    <t>Gm16120</t>
  </si>
  <si>
    <t>ENSMUSG00000114407</t>
  </si>
  <si>
    <t>Gm48765</t>
  </si>
  <si>
    <t>ENSMUSG00000025431</t>
  </si>
  <si>
    <t>Crisp1</t>
  </si>
  <si>
    <t>ENSMUSG00000089493</t>
  </si>
  <si>
    <t>Gm26361</t>
  </si>
  <si>
    <t>ENSMUSG00000005378</t>
  </si>
  <si>
    <t>Bud23</t>
  </si>
  <si>
    <t>ENSMUSG00000033777</t>
  </si>
  <si>
    <t>Tlr13</t>
  </si>
  <si>
    <t>ENSMUSG00000053613</t>
  </si>
  <si>
    <t>Notumos</t>
  </si>
  <si>
    <t>ENSMUSG00000114291</t>
  </si>
  <si>
    <t>Gm47471</t>
  </si>
  <si>
    <t>ENSMUSG00000096473</t>
  </si>
  <si>
    <t>Gm24463</t>
  </si>
  <si>
    <t>ENSMUSG00000036188</t>
  </si>
  <si>
    <t>Ankmy2</t>
  </si>
  <si>
    <t>ENSMUSG00000040365</t>
  </si>
  <si>
    <t>Trim41</t>
  </si>
  <si>
    <t>ENSMUSG00000084223</t>
  </si>
  <si>
    <t>Gm12244</t>
  </si>
  <si>
    <t>ENSMUSG00000104822</t>
  </si>
  <si>
    <t>Gm42967</t>
  </si>
  <si>
    <t>ENSMUSG00000110516</t>
  </si>
  <si>
    <t>Gm45758</t>
  </si>
  <si>
    <t>ENSMUSG00000107991</t>
  </si>
  <si>
    <t>Gm43919</t>
  </si>
  <si>
    <t>ENSMUSG00000027774</t>
  </si>
  <si>
    <t>Gfm1</t>
  </si>
  <si>
    <t>ENSMUSG00000044328</t>
  </si>
  <si>
    <t>Trp53i13</t>
  </si>
  <si>
    <t>ENSMUSG00000113015</t>
  </si>
  <si>
    <t>Gm6296</t>
  </si>
  <si>
    <t>ENSMUSG00000057156</t>
  </si>
  <si>
    <t>Homez</t>
  </si>
  <si>
    <t>ENSMUSG00000020898</t>
  </si>
  <si>
    <t>Ctc1</t>
  </si>
  <si>
    <t>ENSMUSG00000049588</t>
  </si>
  <si>
    <t>Ccdc69</t>
  </si>
  <si>
    <t>ENSMUSG00000024171</t>
  </si>
  <si>
    <t>Prss28</t>
  </si>
  <si>
    <t>ENSMUSG00000069310</t>
  </si>
  <si>
    <t>Hist1h3c</t>
  </si>
  <si>
    <t>ENSMUSG00000079067</t>
  </si>
  <si>
    <t>Hmgn2-ps1</t>
  </si>
  <si>
    <t>ENSMUSG00000098794</t>
  </si>
  <si>
    <t>Gm28038</t>
  </si>
  <si>
    <t>ENSMUSG00000025184</t>
  </si>
  <si>
    <t>R3hcc1l</t>
  </si>
  <si>
    <t>ENSMUSG00000038175</t>
  </si>
  <si>
    <t>Mylip</t>
  </si>
  <si>
    <t>ENSMUSG00000076755</t>
  </si>
  <si>
    <t>Tcrg-V1</t>
  </si>
  <si>
    <t>ENSMUSG00000035620</t>
  </si>
  <si>
    <t>Ric8b</t>
  </si>
  <si>
    <t>ENSMUSG00000116102</t>
  </si>
  <si>
    <t>Gm20082</t>
  </si>
  <si>
    <t>ENSMUSG00000040586</t>
  </si>
  <si>
    <t>Ofd1</t>
  </si>
  <si>
    <t>ENSMUSG00000057092</t>
  </si>
  <si>
    <t>Fxyd3</t>
  </si>
  <si>
    <t>ENSMUSG00000096038</t>
  </si>
  <si>
    <t>Trav13n-3</t>
  </si>
  <si>
    <t>ENSMUSG00000004895</t>
  </si>
  <si>
    <t>Prcc</t>
  </si>
  <si>
    <t>ENSMUSG00000045316</t>
  </si>
  <si>
    <t>Fahd1</t>
  </si>
  <si>
    <t>ENSMUSG00000025408</t>
  </si>
  <si>
    <t>ENSMUSG00000039883</t>
  </si>
  <si>
    <t>Lrrc17</t>
  </si>
  <si>
    <t>ENSMUSG00000024830</t>
  </si>
  <si>
    <t>Rps6kb2</t>
  </si>
  <si>
    <t>ENSMUSG00000100918</t>
  </si>
  <si>
    <t>Gm19224</t>
  </si>
  <si>
    <t>ENSMUSG00000100120</t>
  </si>
  <si>
    <t>Gm553</t>
  </si>
  <si>
    <t>ENSMUSG00000082250</t>
  </si>
  <si>
    <t>Gm12181</t>
  </si>
  <si>
    <t>ENSMUSG00000083168</t>
  </si>
  <si>
    <t>Gm14201</t>
  </si>
  <si>
    <t>ENSMUSG00000099749</t>
  </si>
  <si>
    <t>Gm29323</t>
  </si>
  <si>
    <t>ENSMUSG00000066626</t>
  </si>
  <si>
    <t>Gm5121</t>
  </si>
  <si>
    <t>ENSMUSG00000039577</t>
  </si>
  <si>
    <t>Nphp4</t>
  </si>
  <si>
    <t>ENSMUSG00000036046</t>
  </si>
  <si>
    <t>5031439G07Rik</t>
  </si>
  <si>
    <t>ENSMUSG00000008140</t>
  </si>
  <si>
    <t>Emc10</t>
  </si>
  <si>
    <t>ENSMUSG00000080789</t>
  </si>
  <si>
    <t>Gm14007</t>
  </si>
  <si>
    <t>ENSMUSG00000017715</t>
  </si>
  <si>
    <t>Pgs1</t>
  </si>
  <si>
    <t>ENSMUSG00000047379</t>
  </si>
  <si>
    <t>B4gat1</t>
  </si>
  <si>
    <t>ENSMUSG00000057534</t>
  </si>
  <si>
    <t>Elobl</t>
  </si>
  <si>
    <t>ENSMUSG00000038067</t>
  </si>
  <si>
    <t>Csf3</t>
  </si>
  <si>
    <t>ENSMUSG00000107460</t>
  </si>
  <si>
    <t>Gm44186</t>
  </si>
  <si>
    <t>ENSMUSG00000108681</t>
  </si>
  <si>
    <t>Gm17825</t>
  </si>
  <si>
    <t>ENSMUSG00000022993</t>
  </si>
  <si>
    <t>4930415O20Rik</t>
  </si>
  <si>
    <t>ENSMUSG00000035186</t>
  </si>
  <si>
    <t>Ubd</t>
  </si>
  <si>
    <t>ENSMUSG00000098839</t>
  </si>
  <si>
    <t>Mir7054</t>
  </si>
  <si>
    <t>ENSMUSG00000035227</t>
  </si>
  <si>
    <t>Spcs2</t>
  </si>
  <si>
    <t>ENSMUSG00000090069</t>
  </si>
  <si>
    <t>E430024P14Rik</t>
  </si>
  <si>
    <t>ENSMUSG00000112390</t>
  </si>
  <si>
    <t>Gm20208</t>
  </si>
  <si>
    <t>ENSMUSG00000004931</t>
  </si>
  <si>
    <t>Apba3</t>
  </si>
  <si>
    <t>ENSMUSG00000039620</t>
  </si>
  <si>
    <t>Trmt9b</t>
  </si>
  <si>
    <t>ENSMUSG00000050410</t>
  </si>
  <si>
    <t>Tcf19</t>
  </si>
  <si>
    <t>ENSMUSG00000103030</t>
  </si>
  <si>
    <t>E330011M16Rik</t>
  </si>
  <si>
    <t>ENSMUSG00000020657</t>
  </si>
  <si>
    <t>Dnajc27</t>
  </si>
  <si>
    <t>ENSMUSG00000031266</t>
  </si>
  <si>
    <t>Gla</t>
  </si>
  <si>
    <t>ENSMUSG00000061451</t>
  </si>
  <si>
    <t>Tmem151a</t>
  </si>
  <si>
    <t>ENSMUSG00000100529</t>
  </si>
  <si>
    <t>Gm19261</t>
  </si>
  <si>
    <t>ENSMUSG00000029366</t>
  </si>
  <si>
    <t>Dck</t>
  </si>
  <si>
    <t>ENSMUSG00000052368</t>
  </si>
  <si>
    <t>Gm9873</t>
  </si>
  <si>
    <t>ENSMUSG00000086047</t>
  </si>
  <si>
    <t>9530046B11Rik</t>
  </si>
  <si>
    <t>ENSMUSG00000086711</t>
  </si>
  <si>
    <t>Gm15482</t>
  </si>
  <si>
    <t>ENSMUSG00000037411</t>
  </si>
  <si>
    <t>Serpine1</t>
  </si>
  <si>
    <t>ENSMUSG00000042425</t>
  </si>
  <si>
    <t>Frmpd3</t>
  </si>
  <si>
    <t>ENSMUSG00000014030</t>
  </si>
  <si>
    <t>Pax5</t>
  </si>
  <si>
    <t>ENSMUSG00000020722</t>
  </si>
  <si>
    <t>Cacng1</t>
  </si>
  <si>
    <t>ENSMUSG00000022878</t>
  </si>
  <si>
    <t>Adipoq</t>
  </si>
  <si>
    <t>ENSMUSG00000027999</t>
  </si>
  <si>
    <t>Pla2g12a</t>
  </si>
  <si>
    <t>ENSMUSG00000042428</t>
  </si>
  <si>
    <t>Mgat3</t>
  </si>
  <si>
    <t>ENSMUSG00000042286</t>
  </si>
  <si>
    <t>Stab1</t>
  </si>
  <si>
    <t>ENSMUSG00000085238</t>
  </si>
  <si>
    <t>4930479D17Rik</t>
  </si>
  <si>
    <t>ENSMUSG00000031722</t>
  </si>
  <si>
    <t>Hp</t>
  </si>
  <si>
    <t>ENSMUSG00000096078</t>
  </si>
  <si>
    <t>Ighv1-62-2</t>
  </si>
  <si>
    <t>ENSMUSG00000086847</t>
  </si>
  <si>
    <t>Tbx3os2</t>
  </si>
  <si>
    <t>ENSMUSG00000116083</t>
  </si>
  <si>
    <t>Gm5469</t>
  </si>
  <si>
    <t>ENSMUSG00000115745</t>
  </si>
  <si>
    <t>Gm46448</t>
  </si>
  <si>
    <t>ENSMUSG00000117980</t>
  </si>
  <si>
    <t>Gm30571</t>
  </si>
  <si>
    <t>ENSMUSG00000059463</t>
  </si>
  <si>
    <t>Spag11b</t>
  </si>
  <si>
    <t>ENSMUSG00000067998</t>
  </si>
  <si>
    <t>Bpifb9a</t>
  </si>
  <si>
    <t>ENSMUSG00000117385</t>
  </si>
  <si>
    <t>Gm20147</t>
  </si>
  <si>
    <t>ENSMUSG00000095403</t>
  </si>
  <si>
    <t>Gm21092</t>
  </si>
  <si>
    <t>ENSMUSG00000113909</t>
  </si>
  <si>
    <t>Gm36377</t>
  </si>
  <si>
    <t>ENSMUSG00000110795</t>
  </si>
  <si>
    <t>Gm47179</t>
  </si>
  <si>
    <t>ENSMUSG00000061126</t>
  </si>
  <si>
    <t>Cyp4f39</t>
  </si>
  <si>
    <t>ENSMUSG00000068226</t>
  </si>
  <si>
    <t>Gm6723</t>
  </si>
  <si>
    <t>ENSMUSG00000082185</t>
  </si>
  <si>
    <t>Gm12428</t>
  </si>
  <si>
    <t>ENSMUSG00000115743</t>
  </si>
  <si>
    <t>Gm7004</t>
  </si>
  <si>
    <t>ENSMUSG00000111980</t>
  </si>
  <si>
    <t>Gm20304</t>
  </si>
  <si>
    <t>ENSMUSG00000028793</t>
  </si>
  <si>
    <t>Rnf19b</t>
  </si>
  <si>
    <t>ENSMUSG00000046378</t>
  </si>
  <si>
    <t>Asphd1</t>
  </si>
  <si>
    <t>ENSMUSG00000036390</t>
  </si>
  <si>
    <t>Gadd45a</t>
  </si>
  <si>
    <t>ENSMUSG00000105967</t>
  </si>
  <si>
    <t>Gm47298</t>
  </si>
  <si>
    <t>ENSMUSG00000038777</t>
  </si>
  <si>
    <t>Sema6c</t>
  </si>
  <si>
    <t>ENSMUSG00000027244</t>
  </si>
  <si>
    <t>Atg13</t>
  </si>
  <si>
    <t>ENSMUSG00000024906</t>
  </si>
  <si>
    <t>Mus81</t>
  </si>
  <si>
    <t>ENSMUSG00000113617</t>
  </si>
  <si>
    <t>Gm8655</t>
  </si>
  <si>
    <t>ENSMUSG00000118560</t>
  </si>
  <si>
    <t>Lim2</t>
  </si>
  <si>
    <t>ENSMUSG00000020015</t>
  </si>
  <si>
    <t>Cdk17</t>
  </si>
  <si>
    <t>ENSMUSG00000111738</t>
  </si>
  <si>
    <t>Gm18329</t>
  </si>
  <si>
    <t>ENSMUSG00000024791</t>
  </si>
  <si>
    <t>Cdca5</t>
  </si>
  <si>
    <t>ENSMUSG00000027331</t>
  </si>
  <si>
    <t>Knstrn</t>
  </si>
  <si>
    <t>ENSMUSG00000090737</t>
  </si>
  <si>
    <t>Gm6788</t>
  </si>
  <si>
    <t>ENSMUSG00000027531</t>
  </si>
  <si>
    <t>Impa1</t>
  </si>
  <si>
    <t>ENSMUSG00000110439</t>
  </si>
  <si>
    <t>Mup22</t>
  </si>
  <si>
    <t>ENSMUSG00000022623</t>
  </si>
  <si>
    <t>Shank3</t>
  </si>
  <si>
    <t>ENSMUSG00000047022</t>
  </si>
  <si>
    <t>Mipol1</t>
  </si>
  <si>
    <t>ENSMUSG00000066392</t>
  </si>
  <si>
    <t>Nrxn3</t>
  </si>
  <si>
    <t>ENSMUSG00000076949</t>
  </si>
  <si>
    <t>Gm22066</t>
  </si>
  <si>
    <t>ENSMUSG00000113138</t>
  </si>
  <si>
    <t>Gm47177</t>
  </si>
  <si>
    <t>ENSMUSG00000040592</t>
  </si>
  <si>
    <t>Cd79b</t>
  </si>
  <si>
    <t>ENSMUSG00000063889</t>
  </si>
  <si>
    <t>Crem</t>
  </si>
  <si>
    <t>ENSMUSG00000021470</t>
  </si>
  <si>
    <t>Ercc6l2</t>
  </si>
  <si>
    <t>ENSMUSG00000027217</t>
  </si>
  <si>
    <t>Tspan18</t>
  </si>
  <si>
    <t>ENSMUSG00000063382</t>
  </si>
  <si>
    <t>Bcl9l</t>
  </si>
  <si>
    <t>ENSMUSG00000096452</t>
  </si>
  <si>
    <t>Ighv1-77</t>
  </si>
  <si>
    <t>ENSMUSG00000025466</t>
  </si>
  <si>
    <t>Fuom</t>
  </si>
  <si>
    <t>ENSMUSG00000086124</t>
  </si>
  <si>
    <t>A530076I17Rik</t>
  </si>
  <si>
    <t>ENSMUSG00000079562</t>
  </si>
  <si>
    <t>Maea</t>
  </si>
  <si>
    <t>ENSMUSG00000097699</t>
  </si>
  <si>
    <t>5430400D12Rik</t>
  </si>
  <si>
    <t>ENSMUSG00000046159</t>
  </si>
  <si>
    <t>Chrm3</t>
  </si>
  <si>
    <t>ENSMUSG00000096883</t>
  </si>
  <si>
    <t>Shisa8</t>
  </si>
  <si>
    <t>ENSMUSG00000026834</t>
  </si>
  <si>
    <t>Acvr1c</t>
  </si>
  <si>
    <t>ENSMUSG00000030990</t>
  </si>
  <si>
    <t>Pgap2</t>
  </si>
  <si>
    <t>ENSMUSG00000034855</t>
  </si>
  <si>
    <t>Cxcl10</t>
  </si>
  <si>
    <t>ENSMUSG00000099878</t>
  </si>
  <si>
    <t>Gm28178</t>
  </si>
  <si>
    <t>ENSMUSG00000086067</t>
  </si>
  <si>
    <t>Gm16183</t>
  </si>
  <si>
    <t>ENSMUSG00000049112</t>
  </si>
  <si>
    <t>Oxtr</t>
  </si>
  <si>
    <t>ENSMUSG00000111056</t>
  </si>
  <si>
    <t>Gm39317</t>
  </si>
  <si>
    <t>ENSMUSG00000110539</t>
  </si>
  <si>
    <t>Gm45864</t>
  </si>
  <si>
    <t>ENSMUSG00000062760</t>
  </si>
  <si>
    <t>Shisal1</t>
  </si>
  <si>
    <t>ENSMUSG00000034177</t>
  </si>
  <si>
    <t>Rnf43</t>
  </si>
  <si>
    <t>ENSMUSG00000113938</t>
  </si>
  <si>
    <t>Gm46996</t>
  </si>
  <si>
    <t>ENSMUSG00000047502</t>
  </si>
  <si>
    <t>Mroh7</t>
  </si>
  <si>
    <t>ENSMUSG00000086193</t>
  </si>
  <si>
    <t>Gm11508</t>
  </si>
  <si>
    <t>ENSMUSG00000095165</t>
  </si>
  <si>
    <t>Gm25547</t>
  </si>
  <si>
    <t>ENSMUSG00000030602</t>
  </si>
  <si>
    <t>Pak4</t>
  </si>
  <si>
    <t>ENSMUSG00000107549</t>
  </si>
  <si>
    <t>Gm43961</t>
  </si>
  <si>
    <t>ENSMUSG00000096577</t>
  </si>
  <si>
    <t>Ighv1-71</t>
  </si>
  <si>
    <t>ENSMUSG00000114602</t>
  </si>
  <si>
    <t>Gm49223</t>
  </si>
  <si>
    <t>ENSMUSG00000091542</t>
  </si>
  <si>
    <t>Gm17167</t>
  </si>
  <si>
    <t>ENSMUSG00000107327</t>
  </si>
  <si>
    <t>Gm7478</t>
  </si>
  <si>
    <t>ENSMUSG00000056413</t>
  </si>
  <si>
    <t>Adap1</t>
  </si>
  <si>
    <t>ENSMUSG00000024245</t>
  </si>
  <si>
    <t>Tmem178</t>
  </si>
  <si>
    <t>ENSMUSG00000087808</t>
  </si>
  <si>
    <t>Gm23435</t>
  </si>
  <si>
    <t>ENSMUSG00000036197</t>
  </si>
  <si>
    <t>Gxylt1</t>
  </si>
  <si>
    <t>ENSMUSG00000089726</t>
  </si>
  <si>
    <t>Mir17hg</t>
  </si>
  <si>
    <t>ENSMUSG00000041849</t>
  </si>
  <si>
    <t>Card6</t>
  </si>
  <si>
    <t>ENSMUSG00000047515</t>
  </si>
  <si>
    <t>BC049715</t>
  </si>
  <si>
    <t>ENSMUSG00000004347</t>
  </si>
  <si>
    <t>Pde1c</t>
  </si>
  <si>
    <t>ENSMUSG00000019843</t>
  </si>
  <si>
    <t>Fyn</t>
  </si>
  <si>
    <t>ENSMUSG00000028031</t>
  </si>
  <si>
    <t>Dkk2</t>
  </si>
  <si>
    <t>ENSMUSG00000096517</t>
  </si>
  <si>
    <t>Gm6919</t>
  </si>
  <si>
    <t>ENSMUSG00000098317</t>
  </si>
  <si>
    <t>Mir6926</t>
  </si>
  <si>
    <t>ENSMUSG00000019866</t>
  </si>
  <si>
    <t>Crybg1</t>
  </si>
  <si>
    <t>ENSMUSG00000045680</t>
  </si>
  <si>
    <t>Tcf21</t>
  </si>
  <si>
    <t>ENSMUSG00000092118</t>
  </si>
  <si>
    <t>Fancf</t>
  </si>
  <si>
    <t>ENSMUSG00000008668</t>
  </si>
  <si>
    <t>Rps18</t>
  </si>
  <si>
    <t>ENSMUSG00000066629</t>
  </si>
  <si>
    <t>Rpl36-ps3</t>
  </si>
  <si>
    <t>ENSMUSG00000042804</t>
  </si>
  <si>
    <t>Gpr153</t>
  </si>
  <si>
    <t>ENSMUSG00000048153</t>
  </si>
  <si>
    <t>Olfr49</t>
  </si>
  <si>
    <t>ENSMUSG00000028957</t>
  </si>
  <si>
    <t>Per3</t>
  </si>
  <si>
    <t>ENSMUSG00000054052</t>
  </si>
  <si>
    <t>Rdh19</t>
  </si>
  <si>
    <t>ENSMUSG00000030664</t>
  </si>
  <si>
    <t>Sox6os</t>
  </si>
  <si>
    <t>ENSMUSG00000081854</t>
  </si>
  <si>
    <t>Gm11447</t>
  </si>
  <si>
    <t>ENSMUSG00000026107</t>
  </si>
  <si>
    <t>Nabp1</t>
  </si>
  <si>
    <t>ENSMUSG00000052752</t>
  </si>
  <si>
    <t>Traf7</t>
  </si>
  <si>
    <t>ENSMUSG00000115120</t>
  </si>
  <si>
    <t>4930425P05Rik</t>
  </si>
  <si>
    <t>ENSMUSG00000117751</t>
  </si>
  <si>
    <t>Gm50256</t>
  </si>
  <si>
    <t>ENSMUSG00000032526</t>
  </si>
  <si>
    <t>Ss18l2</t>
  </si>
  <si>
    <t>ENSMUSG00000085531</t>
  </si>
  <si>
    <t>Slc36a3os</t>
  </si>
  <si>
    <t>ENSMUSG00000115398</t>
  </si>
  <si>
    <t>Gm534</t>
  </si>
  <si>
    <t>ENSMUSG00000118070</t>
  </si>
  <si>
    <t>Gm50209</t>
  </si>
  <si>
    <t>ENSMUSG00000107158</t>
  </si>
  <si>
    <t>Gm42728</t>
  </si>
  <si>
    <t>ENSMUSG00000099181</t>
  </si>
  <si>
    <t>Mir6905</t>
  </si>
  <si>
    <t>ENSMUSG00000023886</t>
  </si>
  <si>
    <t>Smoc2</t>
  </si>
  <si>
    <t>ENSMUSG00000102289</t>
  </si>
  <si>
    <t>Gm31258</t>
  </si>
  <si>
    <t>ENSMUSG00000029919</t>
  </si>
  <si>
    <t>Hpgds</t>
  </si>
  <si>
    <t>ENSMUSG00000052724</t>
  </si>
  <si>
    <t>Gm9888</t>
  </si>
  <si>
    <t>ENSMUSG00000104465</t>
  </si>
  <si>
    <t>BC002189</t>
  </si>
  <si>
    <t>ENSMUSG00000025736</t>
  </si>
  <si>
    <t>Jmjd8</t>
  </si>
  <si>
    <t>ENSMUSG00000041429</t>
  </si>
  <si>
    <t>Nthl1</t>
  </si>
  <si>
    <t>ENSMUSG00000026721</t>
  </si>
  <si>
    <t>Rabgap1l</t>
  </si>
  <si>
    <t>ENSMUSG00000037608</t>
  </si>
  <si>
    <t>Bclaf1</t>
  </si>
  <si>
    <t>ENSMUSG00000061969</t>
  </si>
  <si>
    <t>Gm5581</t>
  </si>
  <si>
    <t>ENSMUSG00000056429</t>
  </si>
  <si>
    <t>Tgoln1</t>
  </si>
  <si>
    <t>ENSMUSG00000083340</t>
  </si>
  <si>
    <t>Gm13156</t>
  </si>
  <si>
    <t>ENSMUSG00000105646</t>
  </si>
  <si>
    <t>Gm30211</t>
  </si>
  <si>
    <t>ENSMUSG00000104244</t>
  </si>
  <si>
    <t>2900018N21Rik</t>
  </si>
  <si>
    <t>ENSMUSG00000045349</t>
  </si>
  <si>
    <t>Sh2d5</t>
  </si>
  <si>
    <t>ENSMUSG00000111927</t>
  </si>
  <si>
    <t>Gm47770</t>
  </si>
  <si>
    <t>ENSMUSG00000065944</t>
  </si>
  <si>
    <t>Rnu2-10</t>
  </si>
  <si>
    <t>ENSMUSG00000099569</t>
  </si>
  <si>
    <t>Gm18301</t>
  </si>
  <si>
    <t>ENSMUSG00000021532</t>
  </si>
  <si>
    <t>Fastkd3</t>
  </si>
  <si>
    <t>ENSMUSG00000030669</t>
  </si>
  <si>
    <t>Calca</t>
  </si>
  <si>
    <t>ENSMUSG00000055917</t>
  </si>
  <si>
    <t>Zfp277</t>
  </si>
  <si>
    <t>ENSMUSG00000080358</t>
  </si>
  <si>
    <t>Gm26249</t>
  </si>
  <si>
    <t>ENSMUSG00000029098</t>
  </si>
  <si>
    <t>Acox3</t>
  </si>
  <si>
    <t>ENSMUSG00000019893</t>
  </si>
  <si>
    <t>Ros1</t>
  </si>
  <si>
    <t>ENSMUSG00000076526</t>
  </si>
  <si>
    <t>Igkv12-98</t>
  </si>
  <si>
    <t>ENSMUSG00000018459</t>
  </si>
  <si>
    <t>Slc13a3</t>
  </si>
  <si>
    <t>ENSMUSG00000093594</t>
  </si>
  <si>
    <t>Gm20707</t>
  </si>
  <si>
    <t>ENSMUSG00000108955</t>
  </si>
  <si>
    <t>Gm44775</t>
  </si>
  <si>
    <t>ENSMUSG00000071847</t>
  </si>
  <si>
    <t>Apcdd1</t>
  </si>
  <si>
    <t>ENSMUSG00000015127</t>
  </si>
  <si>
    <t>Unkl</t>
  </si>
  <si>
    <t>ENSMUSG00000049904</t>
  </si>
  <si>
    <t>Tmem17</t>
  </si>
  <si>
    <t>ENSMUSG00000111129</t>
  </si>
  <si>
    <t>Gm47542</t>
  </si>
  <si>
    <t>ENSMUSG00000096065</t>
  </si>
  <si>
    <t>Gm13155</t>
  </si>
  <si>
    <t>ENSMUSG00000110824</t>
  </si>
  <si>
    <t>Gm48677</t>
  </si>
  <si>
    <t>ENSMUSG00000104765</t>
  </si>
  <si>
    <t>Gm43058</t>
  </si>
  <si>
    <t>ENSMUSG00000020328</t>
  </si>
  <si>
    <t>Nudcd2</t>
  </si>
  <si>
    <t>ENSMUSG00000027270</t>
  </si>
  <si>
    <t>Lamp5</t>
  </si>
  <si>
    <t>ENSMUSG00000103985</t>
  </si>
  <si>
    <t>Gm37446</t>
  </si>
  <si>
    <t>ENSMUSG00000083178</t>
  </si>
  <si>
    <t>Gm12187</t>
  </si>
  <si>
    <t>ENSMUSG00000051582</t>
  </si>
  <si>
    <t>Otud6a</t>
  </si>
  <si>
    <t>ENSMUSG00000114912</t>
  </si>
  <si>
    <t>Gm48049</t>
  </si>
  <si>
    <t>ENSMUSG00000051079</t>
  </si>
  <si>
    <t>Rgs13</t>
  </si>
  <si>
    <t>ENSMUSG00000113743</t>
  </si>
  <si>
    <t>Gm8712</t>
  </si>
  <si>
    <t>ENSMUSG00000044700</t>
  </si>
  <si>
    <t>Tmem201</t>
  </si>
  <si>
    <t>ENSMUSG00000105696</t>
  </si>
  <si>
    <t>Gm19211</t>
  </si>
  <si>
    <t>ENSMUSG00000003526</t>
  </si>
  <si>
    <t>Prodh</t>
  </si>
  <si>
    <t>ENSMUSG00000039329</t>
  </si>
  <si>
    <t>Tex19.1</t>
  </si>
  <si>
    <t>ENSMUSG00000113068</t>
  </si>
  <si>
    <t>Gm48133</t>
  </si>
  <si>
    <t>ENSMUSG00000102627</t>
  </si>
  <si>
    <t>Snurf</t>
  </si>
  <si>
    <t>ENSMUSG00000097515</t>
  </si>
  <si>
    <t>1700040D17Rik</t>
  </si>
  <si>
    <t>ENSMUSG00000034584</t>
  </si>
  <si>
    <t>Exph5</t>
  </si>
  <si>
    <t>ENSMUSG00000037134</t>
  </si>
  <si>
    <t>Prmt9</t>
  </si>
  <si>
    <t>ENSMUSG00000066042</t>
  </si>
  <si>
    <t>Med18</t>
  </si>
  <si>
    <t>ENSMUSG00000041765</t>
  </si>
  <si>
    <t>Ubac2</t>
  </si>
  <si>
    <t>ENSMUSG00000025423</t>
  </si>
  <si>
    <t>Pias2</t>
  </si>
  <si>
    <t>ENSMUSG00000082364</t>
  </si>
  <si>
    <t>Gm11955</t>
  </si>
  <si>
    <t>ENSMUSG00000097545</t>
  </si>
  <si>
    <t>Mir124a-1hg</t>
  </si>
  <si>
    <t>ENSMUSG00000035273</t>
  </si>
  <si>
    <t>Hpse</t>
  </si>
  <si>
    <t>ENSMUSG00000005204</t>
  </si>
  <si>
    <t>Senp3</t>
  </si>
  <si>
    <t>ENSMUSG00000106127</t>
  </si>
  <si>
    <t>4930520M14Rik</t>
  </si>
  <si>
    <t>ENSMUSG00000087128</t>
  </si>
  <si>
    <t>Gm12655</t>
  </si>
  <si>
    <t>ENSMUSG00000059588</t>
  </si>
  <si>
    <t>Calcrl</t>
  </si>
  <si>
    <t>ENSMUSG00000106179</t>
  </si>
  <si>
    <t>Gm47300</t>
  </si>
  <si>
    <t>ENSMUSG00000036186</t>
  </si>
  <si>
    <t>Dipk1b</t>
  </si>
  <si>
    <t>ENSMUSG00000077358</t>
  </si>
  <si>
    <t>Gm26293</t>
  </si>
  <si>
    <t>ENSMUSG00000095407</t>
  </si>
  <si>
    <t>Tmem200c</t>
  </si>
  <si>
    <t>ENSMUSG00000029213</t>
  </si>
  <si>
    <t>Commd8</t>
  </si>
  <si>
    <t>ENSMUSG00000097443</t>
  </si>
  <si>
    <t>Gm17529</t>
  </si>
  <si>
    <t>ENSMUSG00000110964</t>
  </si>
  <si>
    <t>Gm20953</t>
  </si>
  <si>
    <t>ENSMUSG00000104092</t>
  </si>
  <si>
    <t>A930014E01Rik</t>
  </si>
  <si>
    <t>ENSMUSG00000090272</t>
  </si>
  <si>
    <t>Mndal</t>
  </si>
  <si>
    <t>ENSMUSG00000087500</t>
  </si>
  <si>
    <t>Gm12426</t>
  </si>
  <si>
    <t>ENSMUSG00000007610</t>
  </si>
  <si>
    <t>Gtpbp3</t>
  </si>
  <si>
    <t>ENSMUSG00000045248</t>
  </si>
  <si>
    <t>Med26</t>
  </si>
  <si>
    <t>ENSMUSG00000114256</t>
  </si>
  <si>
    <t>Gm29844</t>
  </si>
  <si>
    <t>ENSMUSG00000032584</t>
  </si>
  <si>
    <t>Mst1r</t>
  </si>
  <si>
    <t>ENSMUSG00000105435</t>
  </si>
  <si>
    <t>Gm44355</t>
  </si>
  <si>
    <t>ENSMUSG00000088475</t>
  </si>
  <si>
    <t>Gm23084</t>
  </si>
  <si>
    <t>ENSMUSG00000092289</t>
  </si>
  <si>
    <t>Gm6659</t>
  </si>
  <si>
    <t>ENSMUSG00000033768</t>
  </si>
  <si>
    <t>Nrxn2</t>
  </si>
  <si>
    <t>ENSMUSG00000083374</t>
  </si>
  <si>
    <t>Gm11449</t>
  </si>
  <si>
    <t>ENSMUSG00000083416</t>
  </si>
  <si>
    <t>Gm15378</t>
  </si>
  <si>
    <t>ENSMUSG00000090556</t>
  </si>
  <si>
    <t>Olfr753-ps1</t>
  </si>
  <si>
    <t>ENSMUSG00000065647</t>
  </si>
  <si>
    <t>Gm25896</t>
  </si>
  <si>
    <t>ENSMUSG00000085915</t>
  </si>
  <si>
    <t>Gm8091</t>
  </si>
  <si>
    <t>ENSMUSG00000105641</t>
  </si>
  <si>
    <t>Gm5853</t>
  </si>
  <si>
    <t>ENSMUSG00000029629</t>
  </si>
  <si>
    <t>Phf14</t>
  </si>
  <si>
    <t>ENSMUSG00000113852</t>
  </si>
  <si>
    <t>Gm48062</t>
  </si>
  <si>
    <t>ENSMUSG00000027536</t>
  </si>
  <si>
    <t>Chmp4c</t>
  </si>
  <si>
    <t>ENSMUSG00000035493</t>
  </si>
  <si>
    <t>Tgfbi</t>
  </si>
  <si>
    <t>ENSMUSG00000040717</t>
  </si>
  <si>
    <t>Il17rd</t>
  </si>
  <si>
    <t>ENSMUSG00000104218</t>
  </si>
  <si>
    <t>Gm9134</t>
  </si>
  <si>
    <t>ENSMUSG00000094275</t>
  </si>
  <si>
    <t>Gm22290</t>
  </si>
  <si>
    <t>ENSMUSG00000029127</t>
  </si>
  <si>
    <t>Zbtb49</t>
  </si>
  <si>
    <t>ENSMUSG00000078681</t>
  </si>
  <si>
    <t>Tm2d3</t>
  </si>
  <si>
    <t>ENSMUSG00000020949</t>
  </si>
  <si>
    <t>Fkbp3</t>
  </si>
  <si>
    <t>ENSMUSG00000027936</t>
  </si>
  <si>
    <t>Crtc2</t>
  </si>
  <si>
    <t>ENSMUSG00000095977</t>
  </si>
  <si>
    <t>Gm23513</t>
  </si>
  <si>
    <t>ENSMUSG00000117373</t>
  </si>
  <si>
    <t>Gm18273</t>
  </si>
  <si>
    <t>ENSMUSG00000040522</t>
  </si>
  <si>
    <t>Tlr8</t>
  </si>
  <si>
    <t>ENSMUSG00000115040</t>
  </si>
  <si>
    <t>Gm18994</t>
  </si>
  <si>
    <t>ENSMUSG00000025555</t>
  </si>
  <si>
    <t>Farp1</t>
  </si>
  <si>
    <t>ENSMUSG00000088855</t>
  </si>
  <si>
    <t>Gm24724</t>
  </si>
  <si>
    <t>ENSMUSG00000024083</t>
  </si>
  <si>
    <t>Pja2</t>
  </si>
  <si>
    <t>ENSMUSG00000020359</t>
  </si>
  <si>
    <t>Phykpl</t>
  </si>
  <si>
    <t>ENSMUSG00000032846</t>
  </si>
  <si>
    <t>Zswim6</t>
  </si>
  <si>
    <t>ENSMUSG00000029410</t>
  </si>
  <si>
    <t>Ppef2</t>
  </si>
  <si>
    <t>ENSMUSG00000074591</t>
  </si>
  <si>
    <t>Ankub1</t>
  </si>
  <si>
    <t>ENSMUSG00000104209</t>
  </si>
  <si>
    <t>Gm37400</t>
  </si>
  <si>
    <t>ENSMUSG00000056305</t>
  </si>
  <si>
    <t>Usp39</t>
  </si>
  <si>
    <t>ENSMUSG00000097870</t>
  </si>
  <si>
    <t>Gm26868</t>
  </si>
  <si>
    <t>ENSMUSG00000044544</t>
  </si>
  <si>
    <t>4921513I03Rik</t>
  </si>
  <si>
    <t>ENSMUSG00000064582</t>
  </si>
  <si>
    <t>Gm25135</t>
  </si>
  <si>
    <t>ENSMUSG00000078300</t>
  </si>
  <si>
    <t>Gm2606</t>
  </si>
  <si>
    <t>ENSMUSG00000074141</t>
  </si>
  <si>
    <t>Il4i1</t>
  </si>
  <si>
    <t>ENSMUSG00000044322</t>
  </si>
  <si>
    <t>Dsc1</t>
  </si>
  <si>
    <t>ENSMUSG00000094360</t>
  </si>
  <si>
    <t>Gm14307</t>
  </si>
  <si>
    <t>ENSMUSG00000093938</t>
  </si>
  <si>
    <t>Evi2b</t>
  </si>
  <si>
    <t>ENSMUSG00000075270</t>
  </si>
  <si>
    <t>Pde11a</t>
  </si>
  <si>
    <t>ENSMUSG00000022986</t>
  </si>
  <si>
    <t>Krt75</t>
  </si>
  <si>
    <t>ENSMUSG00000054161</t>
  </si>
  <si>
    <t>Fam83e</t>
  </si>
  <si>
    <t>ENSMUSG00000113045</t>
  </si>
  <si>
    <t>Gm48621</t>
  </si>
  <si>
    <t>ENSMUSG00000081740</t>
  </si>
  <si>
    <t>Gm14279</t>
  </si>
  <si>
    <t>ENSMUSG00000094091</t>
  </si>
  <si>
    <t>Gm21885</t>
  </si>
  <si>
    <t>ENSMUSG00000041700</t>
  </si>
  <si>
    <t>Lhfpl1</t>
  </si>
  <si>
    <t>ENSMUSG00000024068</t>
  </si>
  <si>
    <t>Spast</t>
  </si>
  <si>
    <t>ENSMUSG00000100148</t>
  </si>
  <si>
    <t>Gm28158</t>
  </si>
  <si>
    <t>ENSMUSG00000002486</t>
  </si>
  <si>
    <t>Tchp</t>
  </si>
  <si>
    <t>ENSMUSG00000085880</t>
  </si>
  <si>
    <t>Gm15229</t>
  </si>
  <si>
    <t>ENSMUSG00000029723</t>
  </si>
  <si>
    <t>Tsc22d4</t>
  </si>
  <si>
    <t>ENSMUSG00000108830</t>
  </si>
  <si>
    <t>Gm44661</t>
  </si>
  <si>
    <t>ENSMUSG00000076577</t>
  </si>
  <si>
    <t>Igkv8-30</t>
  </si>
  <si>
    <t>ENSMUSG00000085861</t>
  </si>
  <si>
    <t>Armh2</t>
  </si>
  <si>
    <t>ENSMUSG00000021056</t>
  </si>
  <si>
    <t>Tex21</t>
  </si>
  <si>
    <t>ENSMUSG00000103999</t>
  </si>
  <si>
    <t>Gm38026</t>
  </si>
  <si>
    <t>ENSMUSG00000031659</t>
  </si>
  <si>
    <t>Adcy7</t>
  </si>
  <si>
    <t>ENSMUSG00000097626</t>
  </si>
  <si>
    <t>4921504A21Rik</t>
  </si>
  <si>
    <t>ENSMUSG00000032344</t>
  </si>
  <si>
    <t>Cgas</t>
  </si>
  <si>
    <t>ENSMUSG00000101419</t>
  </si>
  <si>
    <t>Gm29600</t>
  </si>
  <si>
    <t>ENSMUSG00000082990</t>
  </si>
  <si>
    <t>Gm14052</t>
  </si>
  <si>
    <t>ENSMUSG00000082861</t>
  </si>
  <si>
    <t>Gm11362</t>
  </si>
  <si>
    <t>ENSMUSG00000026848</t>
  </si>
  <si>
    <t>Tor1b</t>
  </si>
  <si>
    <t>ENSMUSG00000024012</t>
  </si>
  <si>
    <t>Mtch1</t>
  </si>
  <si>
    <t>ENSMUSG00000074780</t>
  </si>
  <si>
    <t>Anapc15-ps</t>
  </si>
  <si>
    <t>ENSMUSG00000022451</t>
  </si>
  <si>
    <t>Twf1</t>
  </si>
  <si>
    <t>ENSMUSG00000028487</t>
  </si>
  <si>
    <t>Bnc2</t>
  </si>
  <si>
    <t>ENSMUSG00000057604</t>
  </si>
  <si>
    <t>Lmcd1</t>
  </si>
  <si>
    <t>ENSMUSG00000110989</t>
  </si>
  <si>
    <t>Gm7444</t>
  </si>
  <si>
    <t>ENSMUSG00000100367</t>
  </si>
  <si>
    <t>Gm29336</t>
  </si>
  <si>
    <t>ENSMUSG00000043631</t>
  </si>
  <si>
    <t>Ecm2</t>
  </si>
  <si>
    <t>ENSMUSG00000109882</t>
  </si>
  <si>
    <t>Gm18706</t>
  </si>
  <si>
    <t>ENSMUSG00000113587</t>
  </si>
  <si>
    <t>Gm36287</t>
  </si>
  <si>
    <t>ENSMUSG00000073608</t>
  </si>
  <si>
    <t>Gal3st2c</t>
  </si>
  <si>
    <t>ENSMUSG00000078117</t>
  </si>
  <si>
    <t>Gm16485</t>
  </si>
  <si>
    <t>ENSMUSG00000029130</t>
  </si>
  <si>
    <t>Rnf32</t>
  </si>
  <si>
    <t>ENSMUSG00000030994</t>
  </si>
  <si>
    <t>D7Ertd443e</t>
  </si>
  <si>
    <t>ENSMUSG00000039252</t>
  </si>
  <si>
    <t>Lgi2</t>
  </si>
  <si>
    <t>ENSMUSG00000104235</t>
  </si>
  <si>
    <t>Gm37589</t>
  </si>
  <si>
    <t>ENSMUSG00000043572</t>
  </si>
  <si>
    <t>Pars2</t>
  </si>
  <si>
    <t>ENSMUSG00000088674</t>
  </si>
  <si>
    <t>Gm22803</t>
  </si>
  <si>
    <t>ENSMUSG00000088416</t>
  </si>
  <si>
    <t>Gm24239</t>
  </si>
  <si>
    <t>ENSMUSG00000015027</t>
  </si>
  <si>
    <t>Galns</t>
  </si>
  <si>
    <t>ENSMUSG00000083569</t>
  </si>
  <si>
    <t>Gm13666</t>
  </si>
  <si>
    <t>ENSMUSG00000065685</t>
  </si>
  <si>
    <t>Gm23732</t>
  </si>
  <si>
    <t>ENSMUSG00000026223</t>
  </si>
  <si>
    <t>Itm2c</t>
  </si>
  <si>
    <t>ENSMUSG00000025495</t>
  </si>
  <si>
    <t>Ptdss2</t>
  </si>
  <si>
    <t>ENSMUSG00000069899</t>
  </si>
  <si>
    <t>Gm12166</t>
  </si>
  <si>
    <t>ENSMUSG00000041592</t>
  </si>
  <si>
    <t>Sdk2</t>
  </si>
  <si>
    <t>ENSMUSG00000038685</t>
  </si>
  <si>
    <t>Rtel1</t>
  </si>
  <si>
    <t>ENSMUSG00000107060</t>
  </si>
  <si>
    <t>Gm38901</t>
  </si>
  <si>
    <t>ENSMUSG00000013465</t>
  </si>
  <si>
    <t>Nelfb</t>
  </si>
  <si>
    <t>ENSMUSG00000087240</t>
  </si>
  <si>
    <t>Gm15976</t>
  </si>
  <si>
    <t>ENSMUSG00000087006</t>
  </si>
  <si>
    <t>Gm13889</t>
  </si>
  <si>
    <t>ENSMUSG00000086055</t>
  </si>
  <si>
    <t>Gm13837</t>
  </si>
  <si>
    <t>ENSMUSG00000058463</t>
  </si>
  <si>
    <t>Gm5471</t>
  </si>
  <si>
    <t>ENSMUSG00000036114</t>
  </si>
  <si>
    <t>Rpp25l</t>
  </si>
  <si>
    <t>ENSMUSG00000118257</t>
  </si>
  <si>
    <t>9630014M24Rik</t>
  </si>
  <si>
    <t>ENSMUSG00000008461</t>
  </si>
  <si>
    <t>Fut1</t>
  </si>
  <si>
    <t>ENSMUSG00000024213</t>
  </si>
  <si>
    <t>Nudt3</t>
  </si>
  <si>
    <t>ENSMUSG00000085368</t>
  </si>
  <si>
    <t>Gm16188</t>
  </si>
  <si>
    <t>ENSMUSG00000074397</t>
  </si>
  <si>
    <t>Foxr1</t>
  </si>
  <si>
    <t>ENSMUSG00000020492</t>
  </si>
  <si>
    <t>Ska2</t>
  </si>
  <si>
    <t>ENSMUSG00000082964</t>
  </si>
  <si>
    <t>Rpl13-ps5</t>
  </si>
  <si>
    <t>ENSMUSG00000025076</t>
  </si>
  <si>
    <t>Casp7</t>
  </si>
  <si>
    <t>ENSMUSG00000084022</t>
  </si>
  <si>
    <t>Gm16459</t>
  </si>
  <si>
    <t>ENSMUSG00000020870</t>
  </si>
  <si>
    <t>Cdc34b</t>
  </si>
  <si>
    <t>ENSMUSG00000034349</t>
  </si>
  <si>
    <t>Smc4</t>
  </si>
  <si>
    <t>ENSMUSG00000076589</t>
  </si>
  <si>
    <t>Igkv8-18</t>
  </si>
  <si>
    <t>ENSMUSG00000092559</t>
  </si>
  <si>
    <t>Gm20475</t>
  </si>
  <si>
    <t>ENSMUSG00000024571</t>
  </si>
  <si>
    <t>Gm16286</t>
  </si>
  <si>
    <t>ENSMUSG00000030206</t>
  </si>
  <si>
    <t>Gsg1</t>
  </si>
  <si>
    <t>ENSMUSG00000097948</t>
  </si>
  <si>
    <t>Gm21430</t>
  </si>
  <si>
    <t>ENSMUSG00000096568</t>
  </si>
  <si>
    <t>Ighd2-3</t>
  </si>
  <si>
    <t>ENSMUSG00000025318</t>
  </si>
  <si>
    <t>Jph3</t>
  </si>
  <si>
    <t>ENSMUSG00000113498</t>
  </si>
  <si>
    <t>Gm4036</t>
  </si>
  <si>
    <t>ENSMUSG00000053861</t>
  </si>
  <si>
    <t>Gm9925</t>
  </si>
  <si>
    <t>ENSMUSG00000022773</t>
  </si>
  <si>
    <t>Ypel1</t>
  </si>
  <si>
    <t>ENSMUSG00000053835</t>
  </si>
  <si>
    <t>H2-T24</t>
  </si>
  <si>
    <t>ENSMUSG00000026546</t>
  </si>
  <si>
    <t>Cfap45</t>
  </si>
  <si>
    <t>ENSMUSG00000041842</t>
  </si>
  <si>
    <t>Fhdc1</t>
  </si>
  <si>
    <t>ENSMUSG00000113102</t>
  </si>
  <si>
    <t>A930040O22Rik</t>
  </si>
  <si>
    <t>ENSMUSG00000106282</t>
  </si>
  <si>
    <t>Gm2287</t>
  </si>
  <si>
    <t>ENSMUSG00000116641</t>
  </si>
  <si>
    <t>Gm41505</t>
  </si>
  <si>
    <t>ENSMUSG00000092218</t>
  </si>
  <si>
    <t>Gm20529</t>
  </si>
  <si>
    <t>ENSMUSG00000024936</t>
  </si>
  <si>
    <t>Kcnk7</t>
  </si>
  <si>
    <t>ENSMUSG00000086107</t>
  </si>
  <si>
    <t>Gm16312</t>
  </si>
  <si>
    <t>ENSMUSG00000029178</t>
  </si>
  <si>
    <t>Klf3</t>
  </si>
  <si>
    <t>ENSMUSG00000092509</t>
  </si>
  <si>
    <t>Gm20394</t>
  </si>
  <si>
    <t>ENSMUSG00000070305</t>
  </si>
  <si>
    <t>Mpzl3</t>
  </si>
  <si>
    <t>ENSMUSG00000039765</t>
  </si>
  <si>
    <t>Cc2d2a</t>
  </si>
  <si>
    <t>ENSMUSG00000065437</t>
  </si>
  <si>
    <t>Mir30d</t>
  </si>
  <si>
    <t>ENSMUSG00000105755</t>
  </si>
  <si>
    <t>Gm43514</t>
  </si>
  <si>
    <t>ENSMUSG00000117571</t>
  </si>
  <si>
    <t>4933433H22Rik</t>
  </si>
  <si>
    <t>ENSMUSG00000019433</t>
  </si>
  <si>
    <t>Gipc1</t>
  </si>
  <si>
    <t>ENSMUSG00000028434</t>
  </si>
  <si>
    <t>Epb41l4b</t>
  </si>
  <si>
    <t>ENSMUSG00000093219</t>
  </si>
  <si>
    <t>Mir3113</t>
  </si>
  <si>
    <t>ENSMUSG00000084215</t>
  </si>
  <si>
    <t>Gm11814</t>
  </si>
  <si>
    <t>ENSMUSG00000117808</t>
  </si>
  <si>
    <t>Gm50338</t>
  </si>
  <si>
    <t>ENSMUSG00000061815</t>
  </si>
  <si>
    <t>Rufy4</t>
  </si>
  <si>
    <t>ENSMUSG00000106302</t>
  </si>
  <si>
    <t>Mir6902</t>
  </si>
  <si>
    <t>ENSMUSG00000102184</t>
  </si>
  <si>
    <t>Gm37192</t>
  </si>
  <si>
    <t>ENSMUSG00000074215</t>
  </si>
  <si>
    <t>Gm10643</t>
  </si>
  <si>
    <t>ENSMUSG00000102562</t>
  </si>
  <si>
    <t>Gm37694</t>
  </si>
  <si>
    <t>ENSMUSG00000030827</t>
  </si>
  <si>
    <t>Fgf21</t>
  </si>
  <si>
    <t>ENSMUSG00000103973</t>
  </si>
  <si>
    <t>BC055308</t>
  </si>
  <si>
    <t>ENSMUSG00000085129</t>
  </si>
  <si>
    <t>5031425F14Rik</t>
  </si>
  <si>
    <t>ENSMUSG00000030214</t>
  </si>
  <si>
    <t>Plbd1</t>
  </si>
  <si>
    <t>ENSMUSG00000030029</t>
  </si>
  <si>
    <t>Lrig1</t>
  </si>
  <si>
    <t>ENSMUSG00000024246</t>
  </si>
  <si>
    <t>Thumpd2</t>
  </si>
  <si>
    <t>ENSMUSG00000106107</t>
  </si>
  <si>
    <t>Gm43190</t>
  </si>
  <si>
    <t>ENSMUSG00000026688</t>
  </si>
  <si>
    <t>Mgst3</t>
  </si>
  <si>
    <t>ENSMUSG00000034686</t>
  </si>
  <si>
    <t>Prr7</t>
  </si>
  <si>
    <t>ENSMUSG00000054199</t>
  </si>
  <si>
    <t>Gon4l</t>
  </si>
  <si>
    <t>ENSMUSG00000118068</t>
  </si>
  <si>
    <t>Gm50275</t>
  </si>
  <si>
    <t>ENSMUSG00000091351</t>
  </si>
  <si>
    <t>Gm17135</t>
  </si>
  <si>
    <t>ENSMUSG00000021508</t>
  </si>
  <si>
    <t>Cxcl14</t>
  </si>
  <si>
    <t>ENSMUSG00000082218</t>
  </si>
  <si>
    <t>Gm13602</t>
  </si>
  <si>
    <t>ENSMUSG00000056706</t>
  </si>
  <si>
    <t>Krtap7-1</t>
  </si>
  <si>
    <t>ENSMUSG00000015755</t>
  </si>
  <si>
    <t>Tab2</t>
  </si>
  <si>
    <t>ENSMUSG00000015568</t>
  </si>
  <si>
    <t>Lpl</t>
  </si>
  <si>
    <t>ENSMUSG00000028197</t>
  </si>
  <si>
    <t>Col24a1</t>
  </si>
  <si>
    <t>ENSMUSG00000097328</t>
  </si>
  <si>
    <t>Tnfsf12</t>
  </si>
  <si>
    <t>ENSMUSG00000098980</t>
  </si>
  <si>
    <t>Mir6397</t>
  </si>
  <si>
    <t>ENSMUSG00000038192</t>
  </si>
  <si>
    <t>Cer1</t>
  </si>
  <si>
    <t>ENSMUSG00000072596</t>
  </si>
  <si>
    <t>Ear2</t>
  </si>
  <si>
    <t>ENSMUSG00000000901</t>
  </si>
  <si>
    <t>Mmp11</t>
  </si>
  <si>
    <t>ENSMUSG00000038201</t>
  </si>
  <si>
    <t>Kcna7</t>
  </si>
  <si>
    <t>ENSMUSG00000106184</t>
  </si>
  <si>
    <t>Gm43463</t>
  </si>
  <si>
    <t>ENSMUSG00000096150</t>
  </si>
  <si>
    <t>Ighv1-85</t>
  </si>
  <si>
    <t>ENSMUSG00000066797</t>
  </si>
  <si>
    <t>Zfp648</t>
  </si>
  <si>
    <t>ENSMUSG00000097648</t>
  </si>
  <si>
    <t>9330185C12Rik</t>
  </si>
  <si>
    <t>ENSMUSG00000028524</t>
  </si>
  <si>
    <t>Sgip1</t>
  </si>
  <si>
    <t>ENSMUSG00000110236</t>
  </si>
  <si>
    <t>Gm40493</t>
  </si>
  <si>
    <t>ENSMUSG00000053360</t>
  </si>
  <si>
    <t>F730035P03Rik</t>
  </si>
  <si>
    <t>ENSMUSG00000042357</t>
  </si>
  <si>
    <t>Gjb5</t>
  </si>
  <si>
    <t>ENSMUSG00000079625</t>
  </si>
  <si>
    <t>Tm4sf19</t>
  </si>
  <si>
    <t>ENSMUSG00000042390</t>
  </si>
  <si>
    <t>Gatad2b</t>
  </si>
  <si>
    <t>ENSMUSG00000002980</t>
  </si>
  <si>
    <t>Bcam</t>
  </si>
  <si>
    <t>ENSMUSG00000078686</t>
  </si>
  <si>
    <t>Mup9</t>
  </si>
  <si>
    <t>ENSMUSG00000007041</t>
  </si>
  <si>
    <t>Clic1</t>
  </si>
  <si>
    <t>ENSMUSG00000115987</t>
  </si>
  <si>
    <t>Vps28</t>
  </si>
  <si>
    <t>ENSMUSG00000105911</t>
  </si>
  <si>
    <t>ENSMUSG00000110409</t>
  </si>
  <si>
    <t>Gm9908</t>
  </si>
  <si>
    <t>ENSMUSG00000115224</t>
  </si>
  <si>
    <t>Gm49215</t>
  </si>
  <si>
    <t>ENSMUSG00000095101</t>
  </si>
  <si>
    <t>Gm13285</t>
  </si>
  <si>
    <t>ENSMUSG00000078494</t>
  </si>
  <si>
    <t>Gm13201</t>
  </si>
  <si>
    <t>ENSMUSG00000086554</t>
  </si>
  <si>
    <t>9530034E10Rik</t>
  </si>
  <si>
    <t>ENSMUSG00000103253</t>
  </si>
  <si>
    <t>Gm37520</t>
  </si>
  <si>
    <t>ENSMUSG00000107369</t>
  </si>
  <si>
    <t>Gstm2-ps1</t>
  </si>
  <si>
    <t>ENSMUSG00000011179</t>
  </si>
  <si>
    <t>Odc1</t>
  </si>
  <si>
    <t>ENSMUSG00000110510</t>
  </si>
  <si>
    <t>Gm45908</t>
  </si>
  <si>
    <t>ENSMUSG00000026979</t>
  </si>
  <si>
    <t>Psd4</t>
  </si>
  <si>
    <t>ENSMUSG00000056943</t>
  </si>
  <si>
    <t>Gm10015</t>
  </si>
  <si>
    <t>ENSMUSG00000030247</t>
  </si>
  <si>
    <t>Kcnj8</t>
  </si>
  <si>
    <t>ENSMUSG00000095588</t>
  </si>
  <si>
    <t>Gm12350</t>
  </si>
  <si>
    <t>ENSMUSG00000024073</t>
  </si>
  <si>
    <t>Birc6</t>
  </si>
  <si>
    <t>ENSMUSG00000058831</t>
  </si>
  <si>
    <t>Opn1sw</t>
  </si>
  <si>
    <t>ENSMUSG00000070644</t>
  </si>
  <si>
    <t>Etnk2</t>
  </si>
  <si>
    <t>ENSMUSG00000038393</t>
  </si>
  <si>
    <t>Txnip</t>
  </si>
  <si>
    <t>ENSMUSG00000016308</t>
  </si>
  <si>
    <t>Ube2a</t>
  </si>
  <si>
    <t>ENSMUSG00000092212</t>
  </si>
  <si>
    <t>Slc22a13b</t>
  </si>
  <si>
    <t>ENSMUSG00000030588</t>
  </si>
  <si>
    <t>Yif1b</t>
  </si>
  <si>
    <t>ENSMUSG00000016526</t>
  </si>
  <si>
    <t>Dyrk3</t>
  </si>
  <si>
    <t>ENSMUSG00000098981</t>
  </si>
  <si>
    <t>Mir7236</t>
  </si>
  <si>
    <t>ENSMUSG00000058099</t>
  </si>
  <si>
    <t>Nfam1</t>
  </si>
  <si>
    <t>ENSMUSG00000101468</t>
  </si>
  <si>
    <t>Gm7761</t>
  </si>
  <si>
    <t>ENSMUSG00000013415</t>
  </si>
  <si>
    <t>Igf2bp1</t>
  </si>
  <si>
    <t>ENSMUSG00000031364</t>
  </si>
  <si>
    <t>Grpr</t>
  </si>
  <si>
    <t>ENSMUSG00000042489</t>
  </si>
  <si>
    <t>Clspn</t>
  </si>
  <si>
    <t>ENSMUSG00000017721</t>
  </si>
  <si>
    <t>Pigt</t>
  </si>
  <si>
    <t>ENSMUSG00000034973</t>
  </si>
  <si>
    <t>Dop1a</t>
  </si>
  <si>
    <t>ENSMUSG00000111828</t>
  </si>
  <si>
    <t>D830035M03Rik</t>
  </si>
  <si>
    <t>ENSMUSG00000032515</t>
  </si>
  <si>
    <t>Csrnp1</t>
  </si>
  <si>
    <t>ENSMUSG00000090260</t>
  </si>
  <si>
    <t>2810442N19Rik</t>
  </si>
  <si>
    <t>ENSMUSG00000058741</t>
  </si>
  <si>
    <t>Prr19</t>
  </si>
  <si>
    <t>ENSMUSG00000082176</t>
  </si>
  <si>
    <t>Gm13163</t>
  </si>
  <si>
    <t>ENSMUSG00000090539</t>
  </si>
  <si>
    <t>Gm9602</t>
  </si>
  <si>
    <t>ENSMUSG00000022441</t>
  </si>
  <si>
    <t>Efcab6</t>
  </si>
  <si>
    <t>ENSMUSG00000024191</t>
  </si>
  <si>
    <t>Bnip1</t>
  </si>
  <si>
    <t>ENSMUSG00000005732</t>
  </si>
  <si>
    <t>Ranbp1</t>
  </si>
  <si>
    <t>ENSMUSG00000031090</t>
  </si>
  <si>
    <t>Nadsyn1</t>
  </si>
  <si>
    <t>ENSMUSG00000107542</t>
  </si>
  <si>
    <t>Gm43969</t>
  </si>
  <si>
    <t>ENSMUSG00000024812</t>
  </si>
  <si>
    <t>Tjp2</t>
  </si>
  <si>
    <t>ENSMUSG00000020741</t>
  </si>
  <si>
    <t>Cluh</t>
  </si>
  <si>
    <t>ENSMUSG00000045114</t>
  </si>
  <si>
    <t>Prrt2</t>
  </si>
  <si>
    <t>ENSMUSG00000101589</t>
  </si>
  <si>
    <t>Rbm6-ps1</t>
  </si>
  <si>
    <t>ENSMUSG00000112300</t>
  </si>
  <si>
    <t>Gm47976</t>
  </si>
  <si>
    <t>ENSMUSG00000000340</t>
  </si>
  <si>
    <t>Dbt</t>
  </si>
  <si>
    <t>ENSMUSG00000038241</t>
  </si>
  <si>
    <t>Cep250</t>
  </si>
  <si>
    <t>ENSMUSG00000054519</t>
  </si>
  <si>
    <t>Zfp867</t>
  </si>
  <si>
    <t>ENSMUSG00000106563</t>
  </si>
  <si>
    <t>Mir6962</t>
  </si>
  <si>
    <t>ENSMUSG00000019927</t>
  </si>
  <si>
    <t>Ube2d1</t>
  </si>
  <si>
    <t>ENSMUSG00000028684</t>
  </si>
  <si>
    <t>Urod</t>
  </si>
  <si>
    <t>ENSMUSG00000053353</t>
  </si>
  <si>
    <t>2310001K24Rik</t>
  </si>
  <si>
    <t>ENSMUSG00000079494</t>
  </si>
  <si>
    <t>Nat8f5</t>
  </si>
  <si>
    <t>ENSMUSG00000089984</t>
  </si>
  <si>
    <t>Fbxo24</t>
  </si>
  <si>
    <t>ENSMUSG00000107306</t>
  </si>
  <si>
    <t>Gm42577</t>
  </si>
  <si>
    <t>ENSMUSG00000108014</t>
  </si>
  <si>
    <t>Gm44380</t>
  </si>
  <si>
    <t>ENSMUSG00000037949</t>
  </si>
  <si>
    <t>Ano10</t>
  </si>
  <si>
    <t>ENSMUSG00000093649</t>
  </si>
  <si>
    <t>Gm20614</t>
  </si>
  <si>
    <t>ENSMUSG00000034185</t>
  </si>
  <si>
    <t>6430628N08Rik</t>
  </si>
  <si>
    <t>ENSMUSG00000030057</t>
  </si>
  <si>
    <t>Cnbp</t>
  </si>
  <si>
    <t>ENSMUSG00000052013</t>
  </si>
  <si>
    <t>Btla</t>
  </si>
  <si>
    <t>ENSMUSG00000077407</t>
  </si>
  <si>
    <t>Gm25422</t>
  </si>
  <si>
    <t>ENSMUSG00000113242</t>
  </si>
  <si>
    <t>Gm48016</t>
  </si>
  <si>
    <t>ENSMUSG00000042298</t>
  </si>
  <si>
    <t>Ttc19</t>
  </si>
  <si>
    <t>ENSMUSG00000083104</t>
  </si>
  <si>
    <t>Gm12917</t>
  </si>
  <si>
    <t>ENSMUSG00000089821</t>
  </si>
  <si>
    <t>Efhd1os</t>
  </si>
  <si>
    <t>ENSMUSG00000109517</t>
  </si>
  <si>
    <t>Gm44763</t>
  </si>
  <si>
    <t>ENSMUSG00000035831</t>
  </si>
  <si>
    <t>Krt25</t>
  </si>
  <si>
    <t>ENSMUSG00000084562</t>
  </si>
  <si>
    <t>n-R5s39</t>
  </si>
  <si>
    <t>ENSMUSG00000046096</t>
  </si>
  <si>
    <t>Mosmo</t>
  </si>
  <si>
    <t>ENSMUSG00000095651</t>
  </si>
  <si>
    <t>Gm21817</t>
  </si>
  <si>
    <t>ENSMUSG00000026204</t>
  </si>
  <si>
    <t>Ptprn</t>
  </si>
  <si>
    <t>ENSMUSG00000067148</t>
  </si>
  <si>
    <t>Polr1c</t>
  </si>
  <si>
    <t>ENSMUSG00000035407</t>
  </si>
  <si>
    <t>Kank4</t>
  </si>
  <si>
    <t>ENSMUSG00000104601</t>
  </si>
  <si>
    <t>Gm29745</t>
  </si>
  <si>
    <t>ENSMUSG00000040327</t>
  </si>
  <si>
    <t>Cul9</t>
  </si>
  <si>
    <t>ENSMUSG00000033096</t>
  </si>
  <si>
    <t>Apmap</t>
  </si>
  <si>
    <t>ENSMUSG00000026596</t>
  </si>
  <si>
    <t>Abl2</t>
  </si>
  <si>
    <t>ENSMUSG00000113047</t>
  </si>
  <si>
    <t>Gm47469</t>
  </si>
  <si>
    <t>ENSMUSG00000056148</t>
  </si>
  <si>
    <t>Rdh9</t>
  </si>
  <si>
    <t>ENSMUSG00000057531</t>
  </si>
  <si>
    <t>Dtnbp1</t>
  </si>
  <si>
    <t>ENSMUSG00000093559</t>
  </si>
  <si>
    <t>Gm20705</t>
  </si>
  <si>
    <t>ENSMUSG00000112260</t>
  </si>
  <si>
    <t>3110043J17Rik</t>
  </si>
  <si>
    <t>ENSMUSG00000092230</t>
  </si>
  <si>
    <t>Gm18889</t>
  </si>
  <si>
    <t>ENSMUSG00000021640</t>
  </si>
  <si>
    <t>Naip1</t>
  </si>
  <si>
    <t>ENSMUSG00000072941</t>
  </si>
  <si>
    <t>Sod3</t>
  </si>
  <si>
    <t>ENSMUSG00000015944</t>
  </si>
  <si>
    <t>Castor2</t>
  </si>
  <si>
    <t>ENSMUSG00000046314</t>
  </si>
  <si>
    <t>Stxbp6</t>
  </si>
  <si>
    <t>ENSMUSG00000027022</t>
  </si>
  <si>
    <t>Xirp2</t>
  </si>
  <si>
    <t>ENSMUSG00000029780</t>
  </si>
  <si>
    <t>Nt5c3</t>
  </si>
  <si>
    <t>ENSMUSG00000033998</t>
  </si>
  <si>
    <t>Kcnk1</t>
  </si>
  <si>
    <t>ENSMUSG00000083962</t>
  </si>
  <si>
    <t>Gm15707</t>
  </si>
  <si>
    <t>ENSMUSG00000049624</t>
  </si>
  <si>
    <t>Slc17a5</t>
  </si>
  <si>
    <t>ENSMUSG00000106917</t>
  </si>
  <si>
    <t>Gm7832</t>
  </si>
  <si>
    <t>ENSMUSG00000004939</t>
  </si>
  <si>
    <t>Nmrk2</t>
  </si>
  <si>
    <t>ENSMUSG00000073478</t>
  </si>
  <si>
    <t>D730003I15Rik</t>
  </si>
  <si>
    <t>ENSMUSG00000026819</t>
  </si>
  <si>
    <t>Slc25a25</t>
  </si>
  <si>
    <t>ENSMUSG00000079297</t>
  </si>
  <si>
    <t>Gm2223</t>
  </si>
  <si>
    <t>ENSMUSG00000098129</t>
  </si>
  <si>
    <t>Gm27040</t>
  </si>
  <si>
    <t>ENSMUSG00000032852</t>
  </si>
  <si>
    <t>Rspo4</t>
  </si>
  <si>
    <t>ENSMUSG00000105372</t>
  </si>
  <si>
    <t>Mir327</t>
  </si>
  <si>
    <t>ENSMUSG00000111554</t>
  </si>
  <si>
    <t>Gm232</t>
  </si>
  <si>
    <t>ENSMUSG00000062151</t>
  </si>
  <si>
    <t>Unc13c</t>
  </si>
  <si>
    <t>ENSMUSG00000016256</t>
  </si>
  <si>
    <t>Ctsz</t>
  </si>
  <si>
    <t>ENSMUSG00000108226</t>
  </si>
  <si>
    <t>Gm44063</t>
  </si>
  <si>
    <t>ENSMUSG00000024682</t>
  </si>
  <si>
    <t>Cblif</t>
  </si>
  <si>
    <t>ENSMUSG00000021687</t>
  </si>
  <si>
    <t>Scamp1</t>
  </si>
  <si>
    <t>ENSMUSG00000111142</t>
  </si>
  <si>
    <t>Gm48131</t>
  </si>
  <si>
    <t>ENSMUSG00000107316</t>
  </si>
  <si>
    <t>Gm42964</t>
  </si>
  <si>
    <t>ENSMUSG00000088371</t>
  </si>
  <si>
    <t>Gm25180</t>
  </si>
  <si>
    <t>ENSMUSG00000105031</t>
  </si>
  <si>
    <t>Gm3511</t>
  </si>
  <si>
    <t>ENSMUSG00000085063</t>
  </si>
  <si>
    <t>Gm16024</t>
  </si>
  <si>
    <t>ENSMUSG00000102189</t>
  </si>
  <si>
    <t>Gm37194</t>
  </si>
  <si>
    <t>ENSMUSG00000108937</t>
  </si>
  <si>
    <t>Gm18908</t>
  </si>
  <si>
    <t>ENSMUSG00000111229</t>
  </si>
  <si>
    <t>Gm39323</t>
  </si>
  <si>
    <t>ENSMUSG00000089703</t>
  </si>
  <si>
    <t>Gm15833</t>
  </si>
  <si>
    <t>ENSMUSG00000088779</t>
  </si>
  <si>
    <t>Gm26034</t>
  </si>
  <si>
    <t>ENSMUSG00000029613</t>
  </si>
  <si>
    <t>Eif2ak1</t>
  </si>
  <si>
    <t>ENSMUSG00000024193</t>
  </si>
  <si>
    <t>Phf1</t>
  </si>
  <si>
    <t>ENSMUSG00000024659</t>
  </si>
  <si>
    <t>Anxa1</t>
  </si>
  <si>
    <t>ENSMUSG00000025395</t>
  </si>
  <si>
    <t>Prim1</t>
  </si>
  <si>
    <t>ENSMUSG00000088054</t>
  </si>
  <si>
    <t>Mir1968</t>
  </si>
  <si>
    <t>ENSMUSG00000117372</t>
  </si>
  <si>
    <t>Gm49972</t>
  </si>
  <si>
    <t>ENSMUSG00000093544</t>
  </si>
  <si>
    <t>Gm20613</t>
  </si>
  <si>
    <t>ENSMUSG00000004897</t>
  </si>
  <si>
    <t>Hdgf</t>
  </si>
  <si>
    <t>ENSMUSG00000095892</t>
  </si>
  <si>
    <t>Rnu5g</t>
  </si>
  <si>
    <t>ENSMUSG00000081729</t>
  </si>
  <si>
    <t>Hspa9-ps1</t>
  </si>
  <si>
    <t>ENSMUSG00000092134</t>
  </si>
  <si>
    <t>Gm17089</t>
  </si>
  <si>
    <t>ENSMUSG00000112664</t>
  </si>
  <si>
    <t>Gm48076</t>
  </si>
  <si>
    <t>ENSMUSG00000058186</t>
  </si>
  <si>
    <t>Zfp980</t>
  </si>
  <si>
    <t>ENSMUSG00000022469</t>
  </si>
  <si>
    <t>Rapgef3</t>
  </si>
  <si>
    <t>ENSMUSG00000017002</t>
  </si>
  <si>
    <t>Slpi</t>
  </si>
  <si>
    <t>ENSMUSG00000018906</t>
  </si>
  <si>
    <t>P4ha2</t>
  </si>
  <si>
    <t>ENSMUSG00000084978</t>
  </si>
  <si>
    <t>Gm11655</t>
  </si>
  <si>
    <t>ENSMUSG00000027714</t>
  </si>
  <si>
    <t>Exosc9</t>
  </si>
  <si>
    <t>ENSMUSG00000038987</t>
  </si>
  <si>
    <t>Cfap157</t>
  </si>
  <si>
    <t>ENSMUSG00000117418</t>
  </si>
  <si>
    <t>Gm50063</t>
  </si>
  <si>
    <t>ENSMUSG00000058921</t>
  </si>
  <si>
    <t>Slc10a5</t>
  </si>
  <si>
    <t>ENSMUSG00000055723</t>
  </si>
  <si>
    <t>Rras2</t>
  </si>
  <si>
    <t>ENSMUSG00000104161</t>
  </si>
  <si>
    <t>Gm20089</t>
  </si>
  <si>
    <t>ENSMUSG00000091318</t>
  </si>
  <si>
    <t>Gm5415</t>
  </si>
  <si>
    <t>ENSMUSG00000028278</t>
  </si>
  <si>
    <t>Rragd</t>
  </si>
  <si>
    <t>ENSMUSG00000028382</t>
  </si>
  <si>
    <t>Ptbp3</t>
  </si>
  <si>
    <t>ENSMUSG00000037166</t>
  </si>
  <si>
    <t>Ppp1r14a</t>
  </si>
  <si>
    <t>ENSMUSG00000088273</t>
  </si>
  <si>
    <t>Gm23123</t>
  </si>
  <si>
    <t>ENSMUSG00000097998</t>
  </si>
  <si>
    <t>Gm27019</t>
  </si>
  <si>
    <t>ENSMUSG00000081504</t>
  </si>
  <si>
    <t>Gm12508</t>
  </si>
  <si>
    <t>ENSMUSG00000114994</t>
  </si>
  <si>
    <t>Gm49097</t>
  </si>
  <si>
    <t>ENSMUSG00000097039</t>
  </si>
  <si>
    <t>Pvt1</t>
  </si>
  <si>
    <t>ENSMUSG00000083921</t>
  </si>
  <si>
    <t>Gm15750</t>
  </si>
  <si>
    <t>ENSMUSG00000040451</t>
  </si>
  <si>
    <t>Sgms1</t>
  </si>
  <si>
    <t>ENSMUSG00000059586</t>
  </si>
  <si>
    <t>Nsmce2</t>
  </si>
  <si>
    <t>ENSMUSG00000093910</t>
  </si>
  <si>
    <t>Zfp853</t>
  </si>
  <si>
    <t>ENSMUSG00000099174</t>
  </si>
  <si>
    <t>Mir6406</t>
  </si>
  <si>
    <t>ENSMUSG00000115426</t>
  </si>
  <si>
    <t>Gm19510</t>
  </si>
  <si>
    <t>ENSMUSG00000087915</t>
  </si>
  <si>
    <t>Gm24909</t>
  </si>
  <si>
    <t>ENSMUSG00000085992</t>
  </si>
  <si>
    <t>Gm11515</t>
  </si>
  <si>
    <t>ENSMUSG00000048490</t>
  </si>
  <si>
    <t>Nrip1</t>
  </si>
  <si>
    <t>ENSMUSG00000085579</t>
  </si>
  <si>
    <t>Gm12066</t>
  </si>
  <si>
    <t>ENSMUSG00000100301</t>
  </si>
  <si>
    <t>6030407O03Rik</t>
  </si>
  <si>
    <t>ENSMUSG00000032332</t>
  </si>
  <si>
    <t>Col12a1</t>
  </si>
  <si>
    <t>ENSMUSG00000039648</t>
  </si>
  <si>
    <t>Kyat1</t>
  </si>
  <si>
    <t>ENSMUSG00000036555</t>
  </si>
  <si>
    <t>Iqce</t>
  </si>
  <si>
    <t>ENSMUSG00000117304</t>
  </si>
  <si>
    <t>Gm49861</t>
  </si>
  <si>
    <t>ENSMUSG00000004558</t>
  </si>
  <si>
    <t>Ndrg2</t>
  </si>
  <si>
    <t>ENSMUSG00000026276</t>
  </si>
  <si>
    <t>ENSMUSG00000024601</t>
  </si>
  <si>
    <t>Isoc1</t>
  </si>
  <si>
    <t>ENSMUSG00000093074</t>
  </si>
  <si>
    <t>Gm25949</t>
  </si>
  <si>
    <t>ENSMUSG00000073803</t>
  </si>
  <si>
    <t>4930544L04Rik</t>
  </si>
  <si>
    <t>ENSMUSG00000021457</t>
  </si>
  <si>
    <t>Syk</t>
  </si>
  <si>
    <t>ENSMUSG00000024598</t>
  </si>
  <si>
    <t>Fbn2</t>
  </si>
  <si>
    <t>ENSMUSG00000001029</t>
  </si>
  <si>
    <t>Icam2</t>
  </si>
  <si>
    <t>ENSMUSG00000053111</t>
  </si>
  <si>
    <t>Fank1</t>
  </si>
  <si>
    <t>ENSMUSG00000022501</t>
  </si>
  <si>
    <t>Prm1</t>
  </si>
  <si>
    <t>ENSMUSG00000003135</t>
  </si>
  <si>
    <t>Cnot11</t>
  </si>
  <si>
    <t>ENSMUSG00000032258</t>
  </si>
  <si>
    <t>Lca5</t>
  </si>
  <si>
    <t>ENSMUSG00000056383</t>
  </si>
  <si>
    <t>AI987944</t>
  </si>
  <si>
    <t>ENSMUSG00000025504</t>
  </si>
  <si>
    <t>Eps8l2</t>
  </si>
  <si>
    <t>ENSMUSG00000052837</t>
  </si>
  <si>
    <t>Junb</t>
  </si>
  <si>
    <t>ENSMUSG00000103481</t>
  </si>
  <si>
    <t>1700016D08Rik</t>
  </si>
  <si>
    <t>ENSMUSG00000028362</t>
  </si>
  <si>
    <t>Tnfsf8</t>
  </si>
  <si>
    <t>ENSMUSG00000041645</t>
  </si>
  <si>
    <t>Ddx24</t>
  </si>
  <si>
    <t>ENSMUSG00000105865</t>
  </si>
  <si>
    <t>Gm34144</t>
  </si>
  <si>
    <t>ENSMUSG00000110053</t>
  </si>
  <si>
    <t>Gm29682</t>
  </si>
  <si>
    <t>ENSMUSG00000000365</t>
  </si>
  <si>
    <t>Rnf17</t>
  </si>
  <si>
    <t>ENSMUSG00000069274</t>
  </si>
  <si>
    <t>Hist1h4f</t>
  </si>
  <si>
    <t>ENSMUSG00000102599</t>
  </si>
  <si>
    <t>Gm38386</t>
  </si>
  <si>
    <t>ENSMUSG00000022765</t>
  </si>
  <si>
    <t>Snap29</t>
  </si>
  <si>
    <t>ENSMUSG00000061461</t>
  </si>
  <si>
    <t>Smim20</t>
  </si>
  <si>
    <t>ENSMUSG00000116004</t>
  </si>
  <si>
    <t>Gm49539</t>
  </si>
  <si>
    <t>ENSMUSG00000059995</t>
  </si>
  <si>
    <t>Atxn7l3</t>
  </si>
  <si>
    <t>ENSMUSG00000057880</t>
  </si>
  <si>
    <t>Abat</t>
  </si>
  <si>
    <t>ENSMUSG00000025196</t>
  </si>
  <si>
    <t>Cpn1</t>
  </si>
  <si>
    <t>ENSMUSG00000040928</t>
  </si>
  <si>
    <t>S100pbp</t>
  </si>
  <si>
    <t>ENSMUSG00000100235</t>
  </si>
  <si>
    <t>Gm28557</t>
  </si>
  <si>
    <t>ENSMUSG00000001424</t>
  </si>
  <si>
    <t>Snd1</t>
  </si>
  <si>
    <t>ENSMUSG00000034751</t>
  </si>
  <si>
    <t>Mast4</t>
  </si>
  <si>
    <t>ENSMUSG00000082180</t>
  </si>
  <si>
    <t>Gm12230</t>
  </si>
  <si>
    <t>ENSMUSG00000026335</t>
  </si>
  <si>
    <t>Pam</t>
  </si>
  <si>
    <t>ENSMUSG00000084941</t>
  </si>
  <si>
    <t>Gm11944</t>
  </si>
  <si>
    <t>ENSMUSG00000111692</t>
  </si>
  <si>
    <t>Gm49373</t>
  </si>
  <si>
    <t>ENSMUSG00000117042</t>
  </si>
  <si>
    <t>2700054A10Rik</t>
  </si>
  <si>
    <t>ENSMUSG00000095943</t>
  </si>
  <si>
    <t>Gm25197</t>
  </si>
  <si>
    <t>ENSMUSG00000050917</t>
  </si>
  <si>
    <t>Fgf4</t>
  </si>
  <si>
    <t>ENSMUSG00000032125</t>
  </si>
  <si>
    <t>Robo4</t>
  </si>
  <si>
    <t>ENSMUSG00000038611</t>
  </si>
  <si>
    <t>Phrf1</t>
  </si>
  <si>
    <t>ENSMUSG00000094367</t>
  </si>
  <si>
    <t>Gm26058</t>
  </si>
  <si>
    <t>ENSMUSG00000098456</t>
  </si>
  <si>
    <t>Gm12117</t>
  </si>
  <si>
    <t>ENSMUSG00000106067</t>
  </si>
  <si>
    <t>Gm7902</t>
  </si>
  <si>
    <t>ENSMUSG00000026890</t>
  </si>
  <si>
    <t>Lhx6</t>
  </si>
  <si>
    <t>ENSMUSG00000031060</t>
  </si>
  <si>
    <t>Rbm10</t>
  </si>
  <si>
    <t>ENSMUSG00000028191</t>
  </si>
  <si>
    <t>Bcl10</t>
  </si>
  <si>
    <t>ENSMUSG00000110926</t>
  </si>
  <si>
    <t>Gm5917</t>
  </si>
  <si>
    <t>ENSMUSG00000064208</t>
  </si>
  <si>
    <t>Gm10145</t>
  </si>
  <si>
    <t>ENSMUSG00000045575</t>
  </si>
  <si>
    <t>Vmn1r233</t>
  </si>
  <si>
    <t>ENSMUSG00000081059</t>
  </si>
  <si>
    <t>Gm11945</t>
  </si>
  <si>
    <t>ENSMUSG00000028833</t>
  </si>
  <si>
    <t>Ncdn</t>
  </si>
  <si>
    <t>ENSMUSG00000041782</t>
  </si>
  <si>
    <t>Lad1</t>
  </si>
  <si>
    <t>ENSMUSG00000027522</t>
  </si>
  <si>
    <t>Stx16</t>
  </si>
  <si>
    <t>ENSMUSG00000021576</t>
  </si>
  <si>
    <t>Pdcd6</t>
  </si>
  <si>
    <t>ENSMUSG00000042496</t>
  </si>
  <si>
    <t>Prdm10</t>
  </si>
  <si>
    <t>ENSMUSG00000018126</t>
  </si>
  <si>
    <t>Baiap2l2</t>
  </si>
  <si>
    <t>ENSMUSG00000092452</t>
  </si>
  <si>
    <t>Vmn2r-ps45</t>
  </si>
  <si>
    <t>ENSMUSG00000099767</t>
  </si>
  <si>
    <t>Gm28884</t>
  </si>
  <si>
    <t>ENSMUSG00000027030</t>
  </si>
  <si>
    <t>Stk39</t>
  </si>
  <si>
    <t>ENSMUSG00000064337</t>
  </si>
  <si>
    <t>mt-Rnr1</t>
  </si>
  <si>
    <t>ENSMUSG00000093622</t>
  </si>
  <si>
    <t>Gm20703</t>
  </si>
  <si>
    <t>ENSMUSG00000088544</t>
  </si>
  <si>
    <t>Mir1945</t>
  </si>
  <si>
    <t>ENSMUSG00000087259</t>
  </si>
  <si>
    <t>2610035D17Rik</t>
  </si>
  <si>
    <t>ENSMUSG00000031600</t>
  </si>
  <si>
    <t>Vps37a</t>
  </si>
  <si>
    <t>ENSMUSG00000029135</t>
  </si>
  <si>
    <t>Fosl2</t>
  </si>
  <si>
    <t>ENSMUSG00000090083</t>
  </si>
  <si>
    <t>Rnf8</t>
  </si>
  <si>
    <t>ENSMUSG00000039531</t>
  </si>
  <si>
    <t>Zup1</t>
  </si>
  <si>
    <t>ENSMUSG00000117014</t>
  </si>
  <si>
    <t>Gm9300</t>
  </si>
  <si>
    <t>ENSMUSG00000053398</t>
  </si>
  <si>
    <t>Phgdh</t>
  </si>
  <si>
    <t>ENSMUSG00000090389</t>
  </si>
  <si>
    <t>Cdv3-ps</t>
  </si>
  <si>
    <t>ENSMUSG00000098185</t>
  </si>
  <si>
    <t>Gm9146</t>
  </si>
  <si>
    <t>ENSMUSG00000037279</t>
  </si>
  <si>
    <t>Ovol2</t>
  </si>
  <si>
    <t>ENSMUSG00000112471</t>
  </si>
  <si>
    <t>Gm5779</t>
  </si>
  <si>
    <t>ENSMUSG00000027409</t>
  </si>
  <si>
    <t>1700020A23Rik</t>
  </si>
  <si>
    <t>ENSMUSG00000021207</t>
  </si>
  <si>
    <t>Akr1c21</t>
  </si>
  <si>
    <t>ENSMUSG00000108067</t>
  </si>
  <si>
    <t>Gm43953</t>
  </si>
  <si>
    <t>ENSMUSG00000022429</t>
  </si>
  <si>
    <t>Dmc1</t>
  </si>
  <si>
    <t>ENSMUSG00000028712</t>
  </si>
  <si>
    <t>Cyp4a31</t>
  </si>
  <si>
    <t>ENSMUSG00000118319</t>
  </si>
  <si>
    <t>Gm2176</t>
  </si>
  <si>
    <t>ENSMUSG00000113338</t>
  </si>
  <si>
    <t>A530046M15Rik</t>
  </si>
  <si>
    <t>ENSMUSG00000064994</t>
  </si>
  <si>
    <t>Gm22422</t>
  </si>
  <si>
    <t>ENSMUSG00000080683</t>
  </si>
  <si>
    <t>Gm23991</t>
  </si>
  <si>
    <t>ENSMUSG00000101849</t>
  </si>
  <si>
    <t>Gm28386</t>
  </si>
  <si>
    <t>ENSMUSG00000105640</t>
  </si>
  <si>
    <t>Gm42912</t>
  </si>
  <si>
    <t>ENSMUSG00000098600</t>
  </si>
  <si>
    <t>Mir6929</t>
  </si>
  <si>
    <t>ENSMUSG00000110910</t>
  </si>
  <si>
    <t>4921534A09Rik</t>
  </si>
  <si>
    <t>ENSMUSG00000028821</t>
  </si>
  <si>
    <t>Syf2</t>
  </si>
  <si>
    <t>ENSMUSG00000096591</t>
  </si>
  <si>
    <t>Gm13272</t>
  </si>
  <si>
    <t>ENSMUSG00000098149</t>
  </si>
  <si>
    <t>Gapdh-ps14</t>
  </si>
  <si>
    <t>ENSMUSG00000082272</t>
  </si>
  <si>
    <t>Gm11675</t>
  </si>
  <si>
    <t>ENSMUSG00000024241</t>
  </si>
  <si>
    <t>Sos1</t>
  </si>
  <si>
    <t>ENSMUSG00000021684</t>
  </si>
  <si>
    <t>Pde8b</t>
  </si>
  <si>
    <t>ENSMUSG00000056174</t>
  </si>
  <si>
    <t>Col8a2</t>
  </si>
  <si>
    <t>ENSMUSG00000090015</t>
  </si>
  <si>
    <t>Gm15446</t>
  </si>
  <si>
    <t>ENSMUSG00000107389</t>
  </si>
  <si>
    <t>Gm43124</t>
  </si>
  <si>
    <t>ENSMUSG00000039323</t>
  </si>
  <si>
    <t>Igfbp2</t>
  </si>
  <si>
    <t>ENSMUSG00000044857</t>
  </si>
  <si>
    <t>Lemd2</t>
  </si>
  <si>
    <t>ENSMUSG00000032593</t>
  </si>
  <si>
    <t>Amigo3</t>
  </si>
  <si>
    <t>ENSMUSG00000005312</t>
  </si>
  <si>
    <t>Ubqln1</t>
  </si>
  <si>
    <t>ENSMUSG00000049988</t>
  </si>
  <si>
    <t>Lrrc25</t>
  </si>
  <si>
    <t>ENSMUSG00000063236</t>
  </si>
  <si>
    <t>1110038F14Rik</t>
  </si>
  <si>
    <t>ENSMUSG00000084339</t>
  </si>
  <si>
    <t>Gm6141</t>
  </si>
  <si>
    <t>ENSMUSG00000068479</t>
  </si>
  <si>
    <t>Mfap1a</t>
  </si>
  <si>
    <t>ENSMUSG00000031540</t>
  </si>
  <si>
    <t>Kat6a</t>
  </si>
  <si>
    <t>ENSMUSG00000009828</t>
  </si>
  <si>
    <t>Ick</t>
  </si>
  <si>
    <t>ENSMUSG00000102298</t>
  </si>
  <si>
    <t>Gm33707</t>
  </si>
  <si>
    <t>ENSMUSG00000084565</t>
  </si>
  <si>
    <t>Mir1901</t>
  </si>
  <si>
    <t>ENSMUSG00000115875</t>
  </si>
  <si>
    <t>Gm49408</t>
  </si>
  <si>
    <t>ENSMUSG00000047547</t>
  </si>
  <si>
    <t>Cltb</t>
  </si>
  <si>
    <t>ENSMUSG00000096309</t>
  </si>
  <si>
    <t>Gm25208</t>
  </si>
  <si>
    <t>ENSMUSG00000082630</t>
  </si>
  <si>
    <t>Gm14834</t>
  </si>
  <si>
    <t>ENSMUSG00000111383</t>
  </si>
  <si>
    <t>Gm18914</t>
  </si>
  <si>
    <t>ENSMUSG00000059455</t>
  </si>
  <si>
    <t>Plac8l1</t>
  </si>
  <si>
    <t>ENSMUSG00000084942</t>
  </si>
  <si>
    <t>7330404K18Rik</t>
  </si>
  <si>
    <t>ENSMUSG00000039137</t>
  </si>
  <si>
    <t>Whrn</t>
  </si>
  <si>
    <t>ENSMUSG00000080383</t>
  </si>
  <si>
    <t>Gm22103</t>
  </si>
  <si>
    <t>ENSMUSG00000045763</t>
  </si>
  <si>
    <t>Basp1</t>
  </si>
  <si>
    <t>ENSMUSG00000030435</t>
  </si>
  <si>
    <t>U2af2</t>
  </si>
  <si>
    <t>ENSMUSG00000114412</t>
  </si>
  <si>
    <t>4930405A10Rik</t>
  </si>
  <si>
    <t>ENSMUSG00000062007</t>
  </si>
  <si>
    <t>Hsh2d</t>
  </si>
  <si>
    <t>ENSMUSG00000030347</t>
  </si>
  <si>
    <t>D6Wsu163e</t>
  </si>
  <si>
    <t>ENSMUSG00000032500</t>
  </si>
  <si>
    <t>Dclk3</t>
  </si>
  <si>
    <t>ENSMUSG00000103477</t>
  </si>
  <si>
    <t>5930409G06Rik</t>
  </si>
  <si>
    <t>ENSMUSG00000117938</t>
  </si>
  <si>
    <t>Gm50112</t>
  </si>
  <si>
    <t>ENSMUSG00000078141</t>
  </si>
  <si>
    <t>Gm2399</t>
  </si>
  <si>
    <t>ENSMUSG00000026024</t>
  </si>
  <si>
    <t>Als2</t>
  </si>
  <si>
    <t>ENSMUSG00000044244</t>
  </si>
  <si>
    <t>Il20rb</t>
  </si>
  <si>
    <t>ENSMUSG00000114143</t>
  </si>
  <si>
    <t>Gm48548</t>
  </si>
  <si>
    <t>ENSMUSG00000108304</t>
  </si>
  <si>
    <t>Gm4607</t>
  </si>
  <si>
    <t>ENSMUSG00000048528</t>
  </si>
  <si>
    <t>Nkx1-2</t>
  </si>
  <si>
    <t>ENSMUSG00000022554</t>
  </si>
  <si>
    <t>Hgh1</t>
  </si>
  <si>
    <t>ENSMUSG00000066952</t>
  </si>
  <si>
    <t>Myo1h</t>
  </si>
  <si>
    <t>ENSMUSG00000064336</t>
  </si>
  <si>
    <t>mt-Tf</t>
  </si>
  <si>
    <t>ENSMUSG00000042548</t>
  </si>
  <si>
    <t>Asxl1</t>
  </si>
  <si>
    <t>ENSMUSG00000020609</t>
  </si>
  <si>
    <t>Apob</t>
  </si>
  <si>
    <t>ENSMUSG00000118076</t>
  </si>
  <si>
    <t>Gm50337</t>
  </si>
  <si>
    <t>ENSMUSG00000097668</t>
  </si>
  <si>
    <t>Gm26761</t>
  </si>
  <si>
    <t>ENSMUSG00000033147</t>
  </si>
  <si>
    <t>Slc22a15</t>
  </si>
  <si>
    <t>ENSMUSG00000028713</t>
  </si>
  <si>
    <t>Cyp4b1</t>
  </si>
  <si>
    <t>ENSMUSG00000014496</t>
  </si>
  <si>
    <t>Ankrd28</t>
  </si>
  <si>
    <t>ENSMUSG00000025980</t>
  </si>
  <si>
    <t>Hspd1</t>
  </si>
  <si>
    <t>ENSMUSG00000029703</t>
  </si>
  <si>
    <t>Lrwd1</t>
  </si>
  <si>
    <t>ENSMUSG00000078787</t>
  </si>
  <si>
    <t>Cyp2t4</t>
  </si>
  <si>
    <t>ENSMUSG00000028692</t>
  </si>
  <si>
    <t>Akr1a1</t>
  </si>
  <si>
    <t>ENSMUSG00000106878</t>
  </si>
  <si>
    <t>Gm17808</t>
  </si>
  <si>
    <t>ENSMUSG00000087795</t>
  </si>
  <si>
    <t>Gm25965</t>
  </si>
  <si>
    <t>ENSMUSG00000103223</t>
  </si>
  <si>
    <t>Gm37730</t>
  </si>
  <si>
    <t>ENSMUSG00000040105</t>
  </si>
  <si>
    <t>Plpp6</t>
  </si>
  <si>
    <t>ENSMUSG00000052248</t>
  </si>
  <si>
    <t>Zeb2os</t>
  </si>
  <si>
    <t>ENSMUSG00000030055</t>
  </si>
  <si>
    <t>Rab43</t>
  </si>
  <si>
    <t>ENSMUSG00000029055</t>
  </si>
  <si>
    <t>Plch2</t>
  </si>
  <si>
    <t>ENSMUSG00000099199</t>
  </si>
  <si>
    <t>Mir7012</t>
  </si>
  <si>
    <t>ENSMUSG00000040441</t>
  </si>
  <si>
    <t>Slc26a10</t>
  </si>
  <si>
    <t>ENSMUSG00000055370</t>
  </si>
  <si>
    <t>Gm9968</t>
  </si>
  <si>
    <t>ENSMUSG00000108959</t>
  </si>
  <si>
    <t>Gm44697</t>
  </si>
  <si>
    <t>ENSMUSG00000037935</t>
  </si>
  <si>
    <t>Smarce1</t>
  </si>
  <si>
    <t>ENSMUSG00000027581</t>
  </si>
  <si>
    <t>Stmn3</t>
  </si>
  <si>
    <t>ENSMUSG00000069792</t>
  </si>
  <si>
    <t>Wfdc17</t>
  </si>
  <si>
    <t>ENSMUSG00000065368</t>
  </si>
  <si>
    <t>Gm24414</t>
  </si>
  <si>
    <t>ENSMUSG00000109852</t>
  </si>
  <si>
    <t>Gm45360</t>
  </si>
  <si>
    <t>ENSMUSG00000097253</t>
  </si>
  <si>
    <t>Gm26770</t>
  </si>
  <si>
    <t>ENSMUSG00000103979</t>
  </si>
  <si>
    <t>Gm20305</t>
  </si>
  <si>
    <t>ENSMUSG00000024007</t>
  </si>
  <si>
    <t>Ppil1</t>
  </si>
  <si>
    <t>ENSMUSG00000074578</t>
  </si>
  <si>
    <t>Zfas1</t>
  </si>
  <si>
    <t>ENSMUSG00000020166</t>
  </si>
  <si>
    <t>Cnot2</t>
  </si>
  <si>
    <t>ENSMUSG00000107750</t>
  </si>
  <si>
    <t>Gm44013</t>
  </si>
  <si>
    <t>ENSMUSG00000028351</t>
  </si>
  <si>
    <t>Brinp1</t>
  </si>
  <si>
    <t>ENSMUSG00000093342</t>
  </si>
  <si>
    <t>Gm26119</t>
  </si>
  <si>
    <t>ENSMUSG00000000693</t>
  </si>
  <si>
    <t>Loxl3</t>
  </si>
  <si>
    <t>ENSMUSG00000044390</t>
  </si>
  <si>
    <t>Tigd3</t>
  </si>
  <si>
    <t>ENSMUSG00000118526</t>
  </si>
  <si>
    <t>AL831766.1</t>
  </si>
  <si>
    <t>ENSMUSG00000024989</t>
  </si>
  <si>
    <t>Cep55</t>
  </si>
  <si>
    <t>ENSMUSG00000041958</t>
  </si>
  <si>
    <t>Pigs</t>
  </si>
  <si>
    <t>ENSMUSG00000076754</t>
  </si>
  <si>
    <t>Trgv2</t>
  </si>
  <si>
    <t>ENSMUSG00000051648</t>
  </si>
  <si>
    <t>Kctd19</t>
  </si>
  <si>
    <t>ENSMUSG00000016262</t>
  </si>
  <si>
    <t>Sertad4</t>
  </si>
  <si>
    <t>ENSMUSG00000031558</t>
  </si>
  <si>
    <t>Slit2</t>
  </si>
  <si>
    <t>ENSMUSG00000093730</t>
  </si>
  <si>
    <t>Gm20690</t>
  </si>
  <si>
    <t>ENSMUSG00000107696</t>
  </si>
  <si>
    <t>Gm44171</t>
  </si>
  <si>
    <t>ENSMUSG00000011306</t>
  </si>
  <si>
    <t>Sugp1</t>
  </si>
  <si>
    <t>ENSMUSG00000020290</t>
  </si>
  <si>
    <t>Xpo1</t>
  </si>
  <si>
    <t>ENSMUSG00000069041</t>
  </si>
  <si>
    <t>Slc25a31</t>
  </si>
  <si>
    <t>ENSMUSG00000034653</t>
  </si>
  <si>
    <t>Ythdc2</t>
  </si>
  <si>
    <t>ENSMUSG00000002395</t>
  </si>
  <si>
    <t>Use1</t>
  </si>
  <si>
    <t>ENSMUSG00000048497</t>
  </si>
  <si>
    <t>Mmgt2</t>
  </si>
  <si>
    <t>ENSMUSG00000102147</t>
  </si>
  <si>
    <t>Gm38055</t>
  </si>
  <si>
    <t>ENSMUSG00000116725</t>
  </si>
  <si>
    <t>Gm29686</t>
  </si>
  <si>
    <t>ENSMUSG00000102721</t>
  </si>
  <si>
    <t>A630081D01Rik</t>
  </si>
  <si>
    <t>ENSMUSG00000094319</t>
  </si>
  <si>
    <t>Igkv4-54</t>
  </si>
  <si>
    <t>ENSMUSG00000087950</t>
  </si>
  <si>
    <t>Mir1948</t>
  </si>
  <si>
    <t>ENSMUSG00000096397</t>
  </si>
  <si>
    <t>Trav17</t>
  </si>
  <si>
    <t>ENSMUSG00000041959</t>
  </si>
  <si>
    <t>S100a10</t>
  </si>
  <si>
    <t>ENSMUSG00000086534</t>
  </si>
  <si>
    <t>Gm16758</t>
  </si>
  <si>
    <t>ENSMUSG00000073130</t>
  </si>
  <si>
    <t>Gm1141</t>
  </si>
  <si>
    <t>ENSMUSG00000024740</t>
  </si>
  <si>
    <t>Ddb1</t>
  </si>
  <si>
    <t>ENSMUSG00000038690</t>
  </si>
  <si>
    <t>Atp5j2</t>
  </si>
  <si>
    <t>ENSMUSG00000109157</t>
  </si>
  <si>
    <t>Gm44829</t>
  </si>
  <si>
    <t>ENSMUSG00000053678</t>
  </si>
  <si>
    <t>Defb40</t>
  </si>
  <si>
    <t>ENSMUSG00000028417</t>
  </si>
  <si>
    <t>Tal2</t>
  </si>
  <si>
    <t>ENSMUSG00000047819</t>
  </si>
  <si>
    <t>Tigd4</t>
  </si>
  <si>
    <t>ENSMUSG00000050966</t>
  </si>
  <si>
    <t>Lin28a</t>
  </si>
  <si>
    <t>ENSMUSG00000039270</t>
  </si>
  <si>
    <t>Megf9</t>
  </si>
  <si>
    <t>ENSMUSG00000045078</t>
  </si>
  <si>
    <t>Rnf216</t>
  </si>
  <si>
    <t>ENSMUSG00000107990</t>
  </si>
  <si>
    <t>Gm7890</t>
  </si>
  <si>
    <t>ENSMUSG00000032437</t>
  </si>
  <si>
    <t>Stt3b</t>
  </si>
  <si>
    <t>ENSMUSG00000106688</t>
  </si>
  <si>
    <t>Gm42851</t>
  </si>
  <si>
    <t>ENSMUSG00000108183</t>
  </si>
  <si>
    <t>Gm44227</t>
  </si>
  <si>
    <t>ENSMUSG00000083906</t>
  </si>
  <si>
    <t>Gm15186</t>
  </si>
  <si>
    <t>ENSMUSG00000090346</t>
  </si>
  <si>
    <t>Vmn1r5</t>
  </si>
  <si>
    <t>ENSMUSG00000103183</t>
  </si>
  <si>
    <t>Gm37090</t>
  </si>
  <si>
    <t>ENSMUSG00000088699</t>
  </si>
  <si>
    <t>Gm22328</t>
  </si>
  <si>
    <t>ENSMUSG00000095590</t>
  </si>
  <si>
    <t>Gm24305</t>
  </si>
  <si>
    <t>ENSMUSG00000004843</t>
  </si>
  <si>
    <t>Chmp2b</t>
  </si>
  <si>
    <t>ENSMUSG00000096718</t>
  </si>
  <si>
    <t>Zfp781</t>
  </si>
  <si>
    <t>ENSMUSG00000065211</t>
  </si>
  <si>
    <t>ENSMUSG00000101320</t>
  </si>
  <si>
    <t>Gm28529</t>
  </si>
  <si>
    <t>ENSMUSG00000118281</t>
  </si>
  <si>
    <t>Gm50242</t>
  </si>
  <si>
    <t>ENSMUSG00000036557</t>
  </si>
  <si>
    <t>Stpg4</t>
  </si>
  <si>
    <t>ENSMUSG00000024835</t>
  </si>
  <si>
    <t>Coro1b</t>
  </si>
  <si>
    <t>ENSMUSG00000082662</t>
  </si>
  <si>
    <t>Gm15516</t>
  </si>
  <si>
    <t>ENSMUSG00000083458</t>
  </si>
  <si>
    <t>Gm5510</t>
  </si>
  <si>
    <t>ENSMUSG00000069307</t>
  </si>
  <si>
    <t>Hist1h2bq</t>
  </si>
  <si>
    <t>ENSMUSG00000089652</t>
  </si>
  <si>
    <t>Gm16025</t>
  </si>
  <si>
    <t>ENSMUSG00000097310</t>
  </si>
  <si>
    <t>A930038B10Rik</t>
  </si>
  <si>
    <t>ENSMUSG00000092035</t>
  </si>
  <si>
    <t>Peg10</t>
  </si>
  <si>
    <t>ENSMUSG00000076840</t>
  </si>
  <si>
    <t>Trav14-1</t>
  </si>
  <si>
    <t>ENSMUSG00000019888</t>
  </si>
  <si>
    <t>Mgat4c</t>
  </si>
  <si>
    <t>ENSMUSG00000042845</t>
  </si>
  <si>
    <t>Wfdc12</t>
  </si>
  <si>
    <t>ENSMUSG00000114090</t>
  </si>
  <si>
    <t>Gm9472</t>
  </si>
  <si>
    <t>ENSMUSG00000025735</t>
  </si>
  <si>
    <t>Rhbdl1</t>
  </si>
  <si>
    <t>ENSMUSG00000055197</t>
  </si>
  <si>
    <t>Fev</t>
  </si>
  <si>
    <t>ENSMUSG00000097933</t>
  </si>
  <si>
    <t>1700039M10Rik</t>
  </si>
  <si>
    <t>ENSMUSG00000025792</t>
  </si>
  <si>
    <t>Slc25a10</t>
  </si>
  <si>
    <t>ENSMUSG00000103733</t>
  </si>
  <si>
    <t>Gm6162</t>
  </si>
  <si>
    <t>ENSMUSG00000034252</t>
  </si>
  <si>
    <t>Senp6</t>
  </si>
  <si>
    <t>ENSMUSG00000097497</t>
  </si>
  <si>
    <t>Gm26652</t>
  </si>
  <si>
    <t>ENSMUSG00000070601</t>
  </si>
  <si>
    <t>Vmn2r84</t>
  </si>
  <si>
    <t>ENSMUSG00000104306</t>
  </si>
  <si>
    <t>Gm36972</t>
  </si>
  <si>
    <t>ENSMUSG00000088378</t>
  </si>
  <si>
    <t>Gm25184</t>
  </si>
  <si>
    <t>ENSMUSG00000043913</t>
  </si>
  <si>
    <t>Ccdc60</t>
  </si>
  <si>
    <t>ENSMUSG00000042268</t>
  </si>
  <si>
    <t>Slc26a9</t>
  </si>
  <si>
    <t>ENSMUSG00000103759</t>
  </si>
  <si>
    <t>Gm37288</t>
  </si>
  <si>
    <t>ENSMUSG00000021743</t>
  </si>
  <si>
    <t>Fezf2</t>
  </si>
  <si>
    <t>ENSMUSG00000108298</t>
  </si>
  <si>
    <t>Gm44226</t>
  </si>
  <si>
    <t>ENSMUSG00000017897</t>
  </si>
  <si>
    <t>Eya2</t>
  </si>
  <si>
    <t>ENSMUSG00000076904</t>
  </si>
  <si>
    <t>Traj25</t>
  </si>
  <si>
    <t>ENSMUSG00000104165</t>
  </si>
  <si>
    <t>Gm38249</t>
  </si>
  <si>
    <t>ENSMUSG00000020708</t>
  </si>
  <si>
    <t>Psmc5</t>
  </si>
  <si>
    <t>ENSMUSG00000032591</t>
  </si>
  <si>
    <t>Mst1</t>
  </si>
  <si>
    <t>ENSMUSG00000057899</t>
  </si>
  <si>
    <t>Adgrf2</t>
  </si>
  <si>
    <t>ENSMUSG00000103098</t>
  </si>
  <si>
    <t>Gm37559</t>
  </si>
  <si>
    <t>ENSMUSG00000056579</t>
  </si>
  <si>
    <t>Tug1</t>
  </si>
  <si>
    <t>ENSMUSG00000098141</t>
  </si>
  <si>
    <t>Gm6944</t>
  </si>
  <si>
    <t>ENSMUSG00000102460</t>
  </si>
  <si>
    <t>Gm38197</t>
  </si>
  <si>
    <t>ENSMUSG00000044899</t>
  </si>
  <si>
    <t>Olfr649</t>
  </si>
  <si>
    <t>ENSMUSG00000024869</t>
  </si>
  <si>
    <t>Gm49405</t>
  </si>
  <si>
    <t>ENSMUSG00000041684</t>
  </si>
  <si>
    <t>Bivm</t>
  </si>
  <si>
    <t>ENSMUSG00000069539</t>
  </si>
  <si>
    <t>Scyl2</t>
  </si>
  <si>
    <t>ENSMUSG00000112908</t>
  </si>
  <si>
    <t>Gm7392</t>
  </si>
  <si>
    <t>ENSMUSG00000045055</t>
  </si>
  <si>
    <t>Rpsa-ps2</t>
  </si>
  <si>
    <t>ENSMUSG00000033233</t>
  </si>
  <si>
    <t>Trim45</t>
  </si>
  <si>
    <t>ENSMUSG00000037990</t>
  </si>
  <si>
    <t>Sh3rf3</t>
  </si>
  <si>
    <t>ENSMUSG00000041740</t>
  </si>
  <si>
    <t>Rnf10</t>
  </si>
  <si>
    <t>ENSMUSG00000110608</t>
  </si>
  <si>
    <t>Gm8838</t>
  </si>
  <si>
    <t>ENSMUSG00000084274</t>
  </si>
  <si>
    <t>Gm12504</t>
  </si>
  <si>
    <t>ENSMUSG00000029517</t>
  </si>
  <si>
    <t>Ankrd7</t>
  </si>
  <si>
    <t>ENSMUSG00000085300</t>
  </si>
  <si>
    <t>Gm16345</t>
  </si>
  <si>
    <t>ENSMUSG00000096301</t>
  </si>
  <si>
    <t>Ighd6-2</t>
  </si>
  <si>
    <t>ENSMUSG00000072738</t>
  </si>
  <si>
    <t>Gm16440</t>
  </si>
  <si>
    <t>ENSMUSG00000117974</t>
  </si>
  <si>
    <t>Tuba-rs1</t>
  </si>
  <si>
    <t>ENSMUSG00000041644</t>
  </si>
  <si>
    <t>Slc5a12</t>
  </si>
  <si>
    <t>ENSMUSG00000029255</t>
  </si>
  <si>
    <t>Gnrhr</t>
  </si>
  <si>
    <t>ENSMUSG00000027386</t>
  </si>
  <si>
    <t>Fbln7</t>
  </si>
  <si>
    <t>ENSMUSG00000039662</t>
  </si>
  <si>
    <t>Icmt</t>
  </si>
  <si>
    <t>ENSMUSG00000082157</t>
  </si>
  <si>
    <t>Gm12038</t>
  </si>
  <si>
    <t>ENSMUSG00000031714</t>
  </si>
  <si>
    <t>Gab1</t>
  </si>
  <si>
    <t>ENSMUSG00000045817</t>
  </si>
  <si>
    <t>Zfp36l2</t>
  </si>
  <si>
    <t>ENSMUSG00000042417</t>
  </si>
  <si>
    <t>Ccno</t>
  </si>
  <si>
    <t>ENSMUSG00000102549</t>
  </si>
  <si>
    <t>Gm38137</t>
  </si>
  <si>
    <t>ENSMUSG00000102854</t>
  </si>
  <si>
    <t>C130023A14Rik</t>
  </si>
  <si>
    <t>ENSMUSG00000069939</t>
  </si>
  <si>
    <t>Gm12070</t>
  </si>
  <si>
    <t>ENSMUSG00000029009</t>
  </si>
  <si>
    <t>Mthfr</t>
  </si>
  <si>
    <t>ENSMUSG00000048163</t>
  </si>
  <si>
    <t>Selplg</t>
  </si>
  <si>
    <t>ENSMUSG00000085926</t>
  </si>
  <si>
    <t>Gm12299</t>
  </si>
  <si>
    <t>ENSMUSG00000003346</t>
  </si>
  <si>
    <t>Abhd17a</t>
  </si>
  <si>
    <t>ENSMUSG00000025353</t>
  </si>
  <si>
    <t>Ormdl2</t>
  </si>
  <si>
    <t>ENSMUSG00000081551</t>
  </si>
  <si>
    <t>Gm14654</t>
  </si>
  <si>
    <t>ENSMUSG00000032122</t>
  </si>
  <si>
    <t>Slc37a2</t>
  </si>
  <si>
    <t>ENSMUSG00000082487</t>
  </si>
  <si>
    <t>Gm11628</t>
  </si>
  <si>
    <t>ENSMUSG00000116620</t>
  </si>
  <si>
    <t>Gm4828</t>
  </si>
  <si>
    <t>ENSMUSG00000037260</t>
  </si>
  <si>
    <t>Hgsnat</t>
  </si>
  <si>
    <t>ENSMUSG00000103087</t>
  </si>
  <si>
    <t>Gm38122</t>
  </si>
  <si>
    <t>ENSMUSG00000111950</t>
  </si>
  <si>
    <t>Gm48893</t>
  </si>
  <si>
    <t>ENSMUSG00000084843</t>
  </si>
  <si>
    <t>B230312C02Rik</t>
  </si>
  <si>
    <t>ENSMUSG00000038421</t>
  </si>
  <si>
    <t>Fcrla</t>
  </si>
  <si>
    <t>ENSMUSG00000016528</t>
  </si>
  <si>
    <t>Mapkapk2</t>
  </si>
  <si>
    <t>ENSMUSG00000021431</t>
  </si>
  <si>
    <t>Snrnp48</t>
  </si>
  <si>
    <t>ENSMUSG00000076271</t>
  </si>
  <si>
    <t>Mir697</t>
  </si>
  <si>
    <t>ENSMUSG00000035042</t>
  </si>
  <si>
    <t>Ccl5</t>
  </si>
  <si>
    <t>ENSMUSG00000114277</t>
  </si>
  <si>
    <t>Gm48583</t>
  </si>
  <si>
    <t>ENSMUSG00000073492</t>
  </si>
  <si>
    <t>Gm10521</t>
  </si>
  <si>
    <t>ENSMUSG00000007038</t>
  </si>
  <si>
    <t>Neu1</t>
  </si>
  <si>
    <t>ENSMUSG00000115976</t>
  </si>
  <si>
    <t>Gm31462</t>
  </si>
  <si>
    <t>ENSMUSG00000006526</t>
  </si>
  <si>
    <t>Stimate</t>
  </si>
  <si>
    <t>ENSMUSG00000024978</t>
  </si>
  <si>
    <t>Gpam</t>
  </si>
  <si>
    <t>ENSMUSG00000051805</t>
  </si>
  <si>
    <t>A530095I07Rik</t>
  </si>
  <si>
    <t>ENSMUSG00000042042</t>
  </si>
  <si>
    <t>Csgalnact2</t>
  </si>
  <si>
    <t>ENSMUSG00000079278</t>
  </si>
  <si>
    <t>Tmem233</t>
  </si>
  <si>
    <t>ENSMUSG00000083764</t>
  </si>
  <si>
    <t>Gm11516</t>
  </si>
  <si>
    <t>ENSMUSG00000111457</t>
  </si>
  <si>
    <t>Gm18996</t>
  </si>
  <si>
    <t>ENSMUSG00000096039</t>
  </si>
  <si>
    <t>D830030K20Rik</t>
  </si>
  <si>
    <t>ENSMUSG00000104736</t>
  </si>
  <si>
    <t>Gm33609</t>
  </si>
  <si>
    <t>ENSMUSG00000087340</t>
  </si>
  <si>
    <t>Gm15228</t>
  </si>
  <si>
    <t>ENSMUSG00000022494</t>
  </si>
  <si>
    <t>Shisa9</t>
  </si>
  <si>
    <t>ENSMUSG00000026196</t>
  </si>
  <si>
    <t>Bard1</t>
  </si>
  <si>
    <t>ENSMUSG00000056553</t>
  </si>
  <si>
    <t>Ptprn2</t>
  </si>
  <si>
    <t>ENSMUSG00000010025</t>
  </si>
  <si>
    <t>Aldh3a2</t>
  </si>
  <si>
    <t>ENSMUSG00000024013</t>
  </si>
  <si>
    <t>Fgd2</t>
  </si>
  <si>
    <t>ENSMUSG00000046620</t>
  </si>
  <si>
    <t>Rps11-ps4</t>
  </si>
  <si>
    <t>ENSMUSG00000083282</t>
  </si>
  <si>
    <t>Ctsf</t>
  </si>
  <si>
    <t>ENSMUSG00000080380</t>
  </si>
  <si>
    <t>Gm22102</t>
  </si>
  <si>
    <t>ENSMUSG00000109383</t>
  </si>
  <si>
    <t>Gm36584</t>
  </si>
  <si>
    <t>ENSMUSG00000118133</t>
  </si>
  <si>
    <t>Gm6978</t>
  </si>
  <si>
    <t>ENSMUSG00000113028</t>
  </si>
  <si>
    <t>Gm18065</t>
  </si>
  <si>
    <t>ENSMUSG00000027227</t>
  </si>
  <si>
    <t>Sord</t>
  </si>
  <si>
    <t>ENSMUSG00000109472</t>
  </si>
  <si>
    <t>Gm18943</t>
  </si>
  <si>
    <t>ENSMUSG00000059714</t>
  </si>
  <si>
    <t>Flot1</t>
  </si>
  <si>
    <t>ENSMUSG00000068407</t>
  </si>
  <si>
    <t>Rnase12</t>
  </si>
  <si>
    <t>ENSMUSG00000103255</t>
  </si>
  <si>
    <t>Pcdhac1</t>
  </si>
  <si>
    <t>ENSMUSG00000030157</t>
  </si>
  <si>
    <t>Clec2d</t>
  </si>
  <si>
    <t>ENSMUSG00000030165</t>
  </si>
  <si>
    <t>Klrd1</t>
  </si>
  <si>
    <t>ENSMUSG00000020441</t>
  </si>
  <si>
    <t>2310033P09Rik</t>
  </si>
  <si>
    <t>ENSMUSG00000096237</t>
  </si>
  <si>
    <t>CT868723.1</t>
  </si>
  <si>
    <t>ENSMUSG00000112129</t>
  </si>
  <si>
    <t>Pbld1</t>
  </si>
  <si>
    <t>ENSMUSG00000037316</t>
  </si>
  <si>
    <t>Bag4</t>
  </si>
  <si>
    <t>ENSMUSG00000027605</t>
  </si>
  <si>
    <t>Acss2</t>
  </si>
  <si>
    <t>ENSMUSG00000019082</t>
  </si>
  <si>
    <t>Slc25a22</t>
  </si>
  <si>
    <t>ENSMUSG00000082029</t>
  </si>
  <si>
    <t>H3f3c</t>
  </si>
  <si>
    <t>ENSMUSG00000050232</t>
  </si>
  <si>
    <t>Cxcr3</t>
  </si>
  <si>
    <t>ENSMUSG00000004508</t>
  </si>
  <si>
    <t>Gab2</t>
  </si>
  <si>
    <t>ENSMUSG00000041202</t>
  </si>
  <si>
    <t>Pla2g2d</t>
  </si>
  <si>
    <t>ENSMUSG00000092622</t>
  </si>
  <si>
    <t>Khdc3</t>
  </si>
  <si>
    <t>ENSMUSG00000097589</t>
  </si>
  <si>
    <t>Dleu2</t>
  </si>
  <si>
    <t>ENSMUSG00000039158</t>
  </si>
  <si>
    <t>Akna</t>
  </si>
  <si>
    <t>ENSMUSG00000079499</t>
  </si>
  <si>
    <t>6530402F18Rik</t>
  </si>
  <si>
    <t>ENSMUSG00000088115</t>
  </si>
  <si>
    <t>Gm24062</t>
  </si>
  <si>
    <t>ENSMUSG00000026058</t>
  </si>
  <si>
    <t>Khdrbs2</t>
  </si>
  <si>
    <t>ENSMUSG00000040747</t>
  </si>
  <si>
    <t>Cd53</t>
  </si>
  <si>
    <t>ENSMUSG00000076670</t>
  </si>
  <si>
    <t>Ighv3-5</t>
  </si>
  <si>
    <t>ENSMUSG00000110070</t>
  </si>
  <si>
    <t>Gm45619</t>
  </si>
  <si>
    <t>ENSMUSG00000024913</t>
  </si>
  <si>
    <t>Lrp5</t>
  </si>
  <si>
    <t>ENSMUSG00000085990</t>
  </si>
  <si>
    <t>Gm16731</t>
  </si>
  <si>
    <t>ENSMUSG00000114579</t>
  </si>
  <si>
    <t>Gm4130</t>
  </si>
  <si>
    <t>ENSMUSG00000031227</t>
  </si>
  <si>
    <t>Magee1</t>
  </si>
  <si>
    <t>ENSMUSG00000093482</t>
  </si>
  <si>
    <t>Gm20619</t>
  </si>
  <si>
    <t>ENSMUSG00000044172</t>
  </si>
  <si>
    <t>Ptx4</t>
  </si>
  <si>
    <t>ENSMUSG00000098974</t>
  </si>
  <si>
    <t>Gm27505</t>
  </si>
  <si>
    <t>ENSMUSG00000033174</t>
  </si>
  <si>
    <t>Mgll</t>
  </si>
  <si>
    <t>ENSMUSG00000081671</t>
  </si>
  <si>
    <t>Gm13167</t>
  </si>
  <si>
    <t>ENSMUSG00000111012</t>
  </si>
  <si>
    <t>Gm7588</t>
  </si>
  <si>
    <t>ENSMUSG00000074865</t>
  </si>
  <si>
    <t>Zfp934</t>
  </si>
  <si>
    <t>ENSMUSG00000017446</t>
  </si>
  <si>
    <t>C1qtnf1</t>
  </si>
  <si>
    <t>ENSMUSG00000101168</t>
  </si>
  <si>
    <t>Gm28892</t>
  </si>
  <si>
    <t>ENSMUSG00000025003</t>
  </si>
  <si>
    <t>Cyp2c39</t>
  </si>
  <si>
    <t>ENSMUSG00000025907</t>
  </si>
  <si>
    <t>Rb1cc1</t>
  </si>
  <si>
    <t>ENSMUSG00000082677</t>
  </si>
  <si>
    <t>Gm15371</t>
  </si>
  <si>
    <t>ENSMUSG00000033707</t>
  </si>
  <si>
    <t>Lrrc24</t>
  </si>
  <si>
    <t>ENSMUSG00000020074</t>
  </si>
  <si>
    <t>Ccar1</t>
  </si>
  <si>
    <t>ENSMUSG00000027463</t>
  </si>
  <si>
    <t>Slc52a3</t>
  </si>
  <si>
    <t>ENSMUSG00000053420</t>
  </si>
  <si>
    <t>Gm4792</t>
  </si>
  <si>
    <t>ENSMUSG00000026258</t>
  </si>
  <si>
    <t>Snorc</t>
  </si>
  <si>
    <t>ENSMUSG00000104841</t>
  </si>
  <si>
    <t>Gm17743</t>
  </si>
  <si>
    <t>ENSMUSG00000086347</t>
  </si>
  <si>
    <t>Gm11626</t>
  </si>
  <si>
    <t>ENSMUSG00000111774</t>
  </si>
  <si>
    <t>Gm38398</t>
  </si>
  <si>
    <t>ENSMUSG00000109714</t>
  </si>
  <si>
    <t>Gm35021</t>
  </si>
  <si>
    <t>ENSMUSG00000038467</t>
  </si>
  <si>
    <t>Chmp4b</t>
  </si>
  <si>
    <t>ENSMUSG00000033813</t>
  </si>
  <si>
    <t>Tcea1</t>
  </si>
  <si>
    <t>ENSMUSG00000115167</t>
  </si>
  <si>
    <t>Gm49015</t>
  </si>
  <si>
    <t>ENSMUSG00000035890</t>
  </si>
  <si>
    <t>Rnf126</t>
  </si>
  <si>
    <t>ENSMUSG00000061100</t>
  </si>
  <si>
    <t>Retnla</t>
  </si>
  <si>
    <t>ENSMUSG00000020122</t>
  </si>
  <si>
    <t>Egfr</t>
  </si>
  <si>
    <t>ENSMUSG00000041809</t>
  </si>
  <si>
    <t>Efhc1</t>
  </si>
  <si>
    <t>ENSMUSG00000059422</t>
  </si>
  <si>
    <t>Gm8116</t>
  </si>
  <si>
    <t>ENSMUSG00000071497</t>
  </si>
  <si>
    <t>Nutf2-ps1</t>
  </si>
  <si>
    <t>ENSMUSG00000013419</t>
  </si>
  <si>
    <t>Zfp651</t>
  </si>
  <si>
    <t>ENSMUSG00000117669</t>
  </si>
  <si>
    <t>Gm5509</t>
  </si>
  <si>
    <t>ENSMUSG00000079008</t>
  </si>
  <si>
    <t>Gm14124</t>
  </si>
  <si>
    <t>ENSMUSG00000068040</t>
  </si>
  <si>
    <t>Tm9sf4</t>
  </si>
  <si>
    <t>ENSMUSG00000026480</t>
  </si>
  <si>
    <t>Ncf2</t>
  </si>
  <si>
    <t>ENSMUSG00000059305</t>
  </si>
  <si>
    <t>Vpreb1</t>
  </si>
  <si>
    <t>ENSMUSG00000114135</t>
  </si>
  <si>
    <t>Gm7252</t>
  </si>
  <si>
    <t>ENSMUSG00000116609</t>
  </si>
  <si>
    <t>Gm5675</t>
  </si>
  <si>
    <t>ENSMUSG00000015981</t>
  </si>
  <si>
    <t>Stk32c</t>
  </si>
  <si>
    <t>ENSMUSG00000100155</t>
  </si>
  <si>
    <t>Gm2109</t>
  </si>
  <si>
    <t>ENSMUSG00000027890</t>
  </si>
  <si>
    <t>Gstm4</t>
  </si>
  <si>
    <t>ENSMUSG00000105789</t>
  </si>
  <si>
    <t>Gm42997</t>
  </si>
  <si>
    <t>ENSMUSG00000029440</t>
  </si>
  <si>
    <t>Psmd9</t>
  </si>
  <si>
    <t>ENSMUSG00000038729</t>
  </si>
  <si>
    <t>ENSMUSG00000092852</t>
  </si>
  <si>
    <t>Mir5103</t>
  </si>
  <si>
    <t>ENSMUSG00000006585</t>
  </si>
  <si>
    <t>Cdt1</t>
  </si>
  <si>
    <t>ENSMUSG00000087497</t>
  </si>
  <si>
    <t>2810001G20Rik</t>
  </si>
  <si>
    <t>ENSMUSG00000020913</t>
  </si>
  <si>
    <t>Krt24</t>
  </si>
  <si>
    <t>ENSMUSG00000085882</t>
  </si>
  <si>
    <t>2610507I01Rik</t>
  </si>
  <si>
    <t>ENSMUSG00000045509</t>
  </si>
  <si>
    <t>Gpr150</t>
  </si>
  <si>
    <t>ENSMUSG00000066415</t>
  </si>
  <si>
    <t>Msl2</t>
  </si>
  <si>
    <t>ENSMUSG00000103631</t>
  </si>
  <si>
    <t>Gm38060</t>
  </si>
  <si>
    <t>ENSMUSG00000098959</t>
  </si>
  <si>
    <t>Gm27230</t>
  </si>
  <si>
    <t>ENSMUSG00000036131</t>
  </si>
  <si>
    <t>Frmd7</t>
  </si>
  <si>
    <t>ENSMUSG00000062727</t>
  </si>
  <si>
    <t>Hist1h2bk</t>
  </si>
  <si>
    <t>ENSMUSG00000033731</t>
  </si>
  <si>
    <t>3300002A11Rik</t>
  </si>
  <si>
    <t>ENSMUSG00000038641</t>
  </si>
  <si>
    <t>Akr1d1</t>
  </si>
  <si>
    <t>ENSMUSG00000103321</t>
  </si>
  <si>
    <t>4933403L11Rik</t>
  </si>
  <si>
    <t>ENSMUSG00000027102</t>
  </si>
  <si>
    <t>Hoxd8</t>
  </si>
  <si>
    <t>ENSMUSG00000108991</t>
  </si>
  <si>
    <t>Gm45807</t>
  </si>
  <si>
    <t>ENSMUSG00000054672</t>
  </si>
  <si>
    <t>5830411N06Rik</t>
  </si>
  <si>
    <t>ENSMUSG00000033697</t>
  </si>
  <si>
    <t>Arhgap39</t>
  </si>
  <si>
    <t>ENSMUSG00000002221</t>
  </si>
  <si>
    <t>Paxip1</t>
  </si>
  <si>
    <t>ENSMUSG00000030188</t>
  </si>
  <si>
    <t>Magohb</t>
  </si>
  <si>
    <t>ENSMUSG00000092192</t>
  </si>
  <si>
    <t>Dnaaf4</t>
  </si>
  <si>
    <t>ENSMUSG00000047844</t>
  </si>
  <si>
    <t>Bex4</t>
  </si>
  <si>
    <t>ENSMUSG00000026171</t>
  </si>
  <si>
    <t>Rnf25</t>
  </si>
  <si>
    <t>ENSMUSG00000083582</t>
  </si>
  <si>
    <t>Gm15393</t>
  </si>
  <si>
    <t>ENSMUSG00000108187</t>
  </si>
  <si>
    <t>4930511E03Rik</t>
  </si>
  <si>
    <t>ENSMUSG00000027673</t>
  </si>
  <si>
    <t>Ndufb5</t>
  </si>
  <si>
    <t>ENSMUSG00000071671</t>
  </si>
  <si>
    <t>Gm10343</t>
  </si>
  <si>
    <t>ENSMUSG00000074406</t>
  </si>
  <si>
    <t>Zfp628</t>
  </si>
  <si>
    <t>ENSMUSG00000052688</t>
  </si>
  <si>
    <t>Rab7b</t>
  </si>
  <si>
    <t>ENSMUSG00000098787</t>
  </si>
  <si>
    <t>Mir7088</t>
  </si>
  <si>
    <t>ENSMUSG00000076618</t>
  </si>
  <si>
    <t>Ighj4</t>
  </si>
  <si>
    <t>ENSMUSG00000097573</t>
  </si>
  <si>
    <t>G730003C15Rik</t>
  </si>
  <si>
    <t>ENSMUSG00000104459</t>
  </si>
  <si>
    <t>Gm37824</t>
  </si>
  <si>
    <t>ENSMUSG00000021608</t>
  </si>
  <si>
    <t>Lpcat1</t>
  </si>
  <si>
    <t>ENSMUSG00000110819</t>
  </si>
  <si>
    <t>Olfr1252</t>
  </si>
  <si>
    <t>ENSMUSG00000102999</t>
  </si>
  <si>
    <t>Gm37762</t>
  </si>
  <si>
    <t>ENSMUSG00000117399</t>
  </si>
  <si>
    <t>Gm19689</t>
  </si>
  <si>
    <t>ENSMUSG00000098864</t>
  </si>
  <si>
    <t>Gm27703</t>
  </si>
  <si>
    <t>ENSMUSG00000036646</t>
  </si>
  <si>
    <t>Man1b1</t>
  </si>
  <si>
    <t>ENSMUSG00000035764</t>
  </si>
  <si>
    <t>Fbxo45</t>
  </si>
  <si>
    <t>ENSMUSG00000051977</t>
  </si>
  <si>
    <t>Prdm9</t>
  </si>
  <si>
    <t>ENSMUSG00000101151</t>
  </si>
  <si>
    <t>Gm17929</t>
  </si>
  <si>
    <t>ENSMUSG00000024806</t>
  </si>
  <si>
    <t>Mlana</t>
  </si>
  <si>
    <t>ENSMUSG00000116007</t>
  </si>
  <si>
    <t>Gm4116</t>
  </si>
  <si>
    <t>ENSMUSG00000081340</t>
  </si>
  <si>
    <t>Gm12275</t>
  </si>
  <si>
    <t>ENSMUSG00000026648</t>
  </si>
  <si>
    <t>Dclre1c</t>
  </si>
  <si>
    <t>ENSMUSG00000045662</t>
  </si>
  <si>
    <t>Henmt1</t>
  </si>
  <si>
    <t>ENSMUSG00000083443</t>
  </si>
  <si>
    <t>Gm15519</t>
  </si>
  <si>
    <t>ENSMUSG00000053574</t>
  </si>
  <si>
    <t>4930563E22Rik</t>
  </si>
  <si>
    <t>ENSMUSG00000112479</t>
  </si>
  <si>
    <t>Gm21026</t>
  </si>
  <si>
    <t>ENSMUSG00000086848</t>
  </si>
  <si>
    <t>Lce6a</t>
  </si>
  <si>
    <t>ENSMUSG00000043257</t>
  </si>
  <si>
    <t>Pigv</t>
  </si>
  <si>
    <t>ENSMUSG00000001103</t>
  </si>
  <si>
    <t>Sebox</t>
  </si>
  <si>
    <t>ENSMUSG00000074346</t>
  </si>
  <si>
    <t>Kcnd3os</t>
  </si>
  <si>
    <t>ENSMUSG00000027937</t>
  </si>
  <si>
    <t>Jtb</t>
  </si>
  <si>
    <t>ENSMUSG00000102225</t>
  </si>
  <si>
    <t>Gm37983</t>
  </si>
  <si>
    <t>ENSMUSG00000042208</t>
  </si>
  <si>
    <t>0610010F05Rik</t>
  </si>
  <si>
    <t>ENSMUSG00000029491</t>
  </si>
  <si>
    <t>Pde6b</t>
  </si>
  <si>
    <t>ENSMUSG00000004296</t>
  </si>
  <si>
    <t>Il12b</t>
  </si>
  <si>
    <t>ENSMUSG00000073468</t>
  </si>
  <si>
    <t>Sft2d1</t>
  </si>
  <si>
    <t>ENSMUSG00000056755</t>
  </si>
  <si>
    <t>Grm7</t>
  </si>
  <si>
    <t>ENSMUSG00000055609</t>
  </si>
  <si>
    <t>Hba-x</t>
  </si>
  <si>
    <t>ENSMUSG00000097817</t>
  </si>
  <si>
    <t>Gm26810</t>
  </si>
  <si>
    <t>ENSMUSG00000077611</t>
  </si>
  <si>
    <t>Gm23946</t>
  </si>
  <si>
    <t>ENSMUSG00000025373</t>
  </si>
  <si>
    <t>Rnf41</t>
  </si>
  <si>
    <t>ENSMUSG00000036304</t>
  </si>
  <si>
    <t>Zdhhc23</t>
  </si>
  <si>
    <t>ENSMUSG00000061175</t>
  </si>
  <si>
    <t>Fnip2</t>
  </si>
  <si>
    <t>ENSMUSG00000116145</t>
  </si>
  <si>
    <t>5730521K06Rik</t>
  </si>
  <si>
    <t>ENSMUSG00000045657</t>
  </si>
  <si>
    <t>Pcdhb10</t>
  </si>
  <si>
    <t>ENSMUSG00000049630</t>
  </si>
  <si>
    <t>C1ql3</t>
  </si>
  <si>
    <t>ENSMUSG00000061689</t>
  </si>
  <si>
    <t>Dlgap4</t>
  </si>
  <si>
    <t>ENSMUSG00000057135</t>
  </si>
  <si>
    <t>Scimp</t>
  </si>
  <si>
    <t>ENSMUSG00000006678</t>
  </si>
  <si>
    <t>Pola1</t>
  </si>
  <si>
    <t>ENSMUSG00000051723</t>
  </si>
  <si>
    <t>Rpl31-ps13</t>
  </si>
  <si>
    <t>ENSMUSG00000112857</t>
  </si>
  <si>
    <t>Gm35041</t>
  </si>
  <si>
    <t>ENSMUSG00000084089</t>
  </si>
  <si>
    <t>Gm14099</t>
  </si>
  <si>
    <t>ENSMUSG00000106798</t>
  </si>
  <si>
    <t>Gm43275</t>
  </si>
  <si>
    <t>ENSMUSG00000095857</t>
  </si>
  <si>
    <t>Gm22618</t>
  </si>
  <si>
    <t>ENSMUSG00000030659</t>
  </si>
  <si>
    <t>Nucb2</t>
  </si>
  <si>
    <t>ENSMUSG00000086056</t>
  </si>
  <si>
    <t>Gm4846</t>
  </si>
  <si>
    <t>ENSMUSG00000111498</t>
  </si>
  <si>
    <t>Gm47059</t>
  </si>
  <si>
    <t>ENSMUSG00000109727</t>
  </si>
  <si>
    <t>Gm45464</t>
  </si>
  <si>
    <t>ENSMUSG00000054404</t>
  </si>
  <si>
    <t>Slfn5</t>
  </si>
  <si>
    <t>ENSMUSG00000037808</t>
  </si>
  <si>
    <t>Fam76b</t>
  </si>
  <si>
    <t>ENSMUSG00000030340</t>
  </si>
  <si>
    <t>Scnn1a</t>
  </si>
  <si>
    <t>ENSMUSG00000089975</t>
  </si>
  <si>
    <t>Gm7420</t>
  </si>
  <si>
    <t>ENSMUSG00000025151</t>
  </si>
  <si>
    <t>Maged1</t>
  </si>
  <si>
    <t>ENSMUSG00000092518</t>
  </si>
  <si>
    <t>Fam71e2</t>
  </si>
  <si>
    <t>ENSMUSG00000034850</t>
  </si>
  <si>
    <t>Tmem127</t>
  </si>
  <si>
    <t>ENSMUSG00000027479</t>
  </si>
  <si>
    <t>Mapre1</t>
  </si>
  <si>
    <t>ENSMUSG00000004952</t>
  </si>
  <si>
    <t>Rasa4</t>
  </si>
  <si>
    <t>ENSMUSG00000087202</t>
  </si>
  <si>
    <t>Gm15813</t>
  </si>
  <si>
    <t>ENSMUSG00000107286</t>
  </si>
  <si>
    <t>Gm43788</t>
  </si>
  <si>
    <t>ENSMUSG00000084878</t>
  </si>
  <si>
    <t>Lrrc8dos</t>
  </si>
  <si>
    <t>ENSMUSG00000108703</t>
  </si>
  <si>
    <t>Gm44793</t>
  </si>
  <si>
    <t>ENSMUSG00000022225</t>
  </si>
  <si>
    <t>Cma1</t>
  </si>
  <si>
    <t>ENSMUSG00000082650</t>
  </si>
  <si>
    <t>Gm15358</t>
  </si>
  <si>
    <t>ENSMUSG00000085938</t>
  </si>
  <si>
    <t>Gm14371</t>
  </si>
  <si>
    <t>ENSMUSG00000099879</t>
  </si>
  <si>
    <t>Gm29123</t>
  </si>
  <si>
    <t>ENSMUSG00000086284</t>
  </si>
  <si>
    <t>Frmpd1os</t>
  </si>
  <si>
    <t>ENSMUSG00000060181</t>
  </si>
  <si>
    <t>Slc35e3</t>
  </si>
  <si>
    <t>ENSMUSG00000066129</t>
  </si>
  <si>
    <t>Kndc1</t>
  </si>
  <si>
    <t>ENSMUSG00000069289</t>
  </si>
  <si>
    <t>Vmn1r203</t>
  </si>
  <si>
    <t>ENSMUSG00000029813</t>
  </si>
  <si>
    <t>Doxl1</t>
  </si>
  <si>
    <t>ENSMUSG00000041747</t>
  </si>
  <si>
    <t>Utp15</t>
  </si>
  <si>
    <t>ENSMUSG00000102254</t>
  </si>
  <si>
    <t>Gm7496</t>
  </si>
  <si>
    <t>ENSMUSG00000084038</t>
  </si>
  <si>
    <t>Gm11295</t>
  </si>
  <si>
    <t>ENSMUSG00000055214</t>
  </si>
  <si>
    <t>Pld5</t>
  </si>
  <si>
    <t>ENSMUSG00000082313</t>
  </si>
  <si>
    <t>Gm11701</t>
  </si>
  <si>
    <t>ENSMUSG00000014418</t>
  </si>
  <si>
    <t>Hps5</t>
  </si>
  <si>
    <t>ENSMUSG00000109028</t>
  </si>
  <si>
    <t>Gm35842</t>
  </si>
  <si>
    <t>ENSMUSG00000082693</t>
  </si>
  <si>
    <t>Gm15190</t>
  </si>
  <si>
    <t>ENSMUSG00000114992</t>
  </si>
  <si>
    <t>Gm2150</t>
  </si>
  <si>
    <t>ENSMUSG00000050075</t>
  </si>
  <si>
    <t>Gpr171</t>
  </si>
  <si>
    <t>ENSMUSG00000031604</t>
  </si>
  <si>
    <t>Msmo1</t>
  </si>
  <si>
    <t>ENSMUSG00000112734</t>
  </si>
  <si>
    <t>Gm47644</t>
  </si>
  <si>
    <t>ENSMUSG00000108102</t>
  </si>
  <si>
    <t>Gm44437</t>
  </si>
  <si>
    <t>ENSMUSG00000109558</t>
  </si>
  <si>
    <t>Gm45100</t>
  </si>
  <si>
    <t>ENSMUSG00000107266</t>
  </si>
  <si>
    <t>Gm43698</t>
  </si>
  <si>
    <t>ENSMUSG00000109813</t>
  </si>
  <si>
    <t>Olfr1279</t>
  </si>
  <si>
    <t>ENSMUSG00000020286</t>
  </si>
  <si>
    <t>1700093K21Rik</t>
  </si>
  <si>
    <t>ENSMUSG00000038510</t>
  </si>
  <si>
    <t>Rpf2</t>
  </si>
  <si>
    <t>ENSMUSG00000084830</t>
  </si>
  <si>
    <t>Gm14539</t>
  </si>
  <si>
    <t>ENSMUSG00000113424</t>
  </si>
  <si>
    <t>Gm48161</t>
  </si>
  <si>
    <t>ENSMUSG00000019880</t>
  </si>
  <si>
    <t>Rspo3</t>
  </si>
  <si>
    <t>ENSMUSG00000064644</t>
  </si>
  <si>
    <t>Gm23302</t>
  </si>
  <si>
    <t>ENSMUSG00000077574</t>
  </si>
  <si>
    <t>Gm24887</t>
  </si>
  <si>
    <t>ENSMUSG00000065687</t>
  </si>
  <si>
    <t>Gm23734</t>
  </si>
  <si>
    <t>ENSMUSG00000103900</t>
  </si>
  <si>
    <t>Gm37500</t>
  </si>
  <si>
    <t>ENSMUSG00000079379</t>
  </si>
  <si>
    <t>Gm3242</t>
  </si>
  <si>
    <t>ENSMUSG00000040407</t>
  </si>
  <si>
    <t>Akap9</t>
  </si>
  <si>
    <t>ENSMUSG00000048261</t>
  </si>
  <si>
    <t>Gm4879</t>
  </si>
  <si>
    <t>ENSMUSG00000096375</t>
  </si>
  <si>
    <t>Gm7094</t>
  </si>
  <si>
    <t>ENSMUSG00000046718</t>
  </si>
  <si>
    <t>Bst2</t>
  </si>
  <si>
    <t>ENSMUSG00000110414</t>
  </si>
  <si>
    <t>Gm45481</t>
  </si>
  <si>
    <t>ENSMUSG00000029821</t>
  </si>
  <si>
    <t>Gsdme</t>
  </si>
  <si>
    <t>ENSMUSG00000046519</t>
  </si>
  <si>
    <t>Golph3l</t>
  </si>
  <si>
    <t>ENSMUSG00000117978</t>
  </si>
  <si>
    <t>Gm50286</t>
  </si>
  <si>
    <t>ENSMUSG00000112073</t>
  </si>
  <si>
    <t>Gm47101</t>
  </si>
  <si>
    <t>ENSMUSG00000096056</t>
  </si>
  <si>
    <t>Gm21986</t>
  </si>
  <si>
    <t>ENSMUSG00000117951</t>
  </si>
  <si>
    <t>Gm50357</t>
  </si>
  <si>
    <t>ENSMUSG00000085543</t>
  </si>
  <si>
    <t>Gm13568</t>
  </si>
  <si>
    <t>ENSMUSG00000107739</t>
  </si>
  <si>
    <t>Gm7812</t>
  </si>
  <si>
    <t>ENSMUSG00000081811</t>
  </si>
  <si>
    <t>Gm12713</t>
  </si>
  <si>
    <t>ENSMUSG00000009073</t>
  </si>
  <si>
    <t>Nf2</t>
  </si>
  <si>
    <t>ENSMUSG00000042202</t>
  </si>
  <si>
    <t>Slc35e2</t>
  </si>
  <si>
    <t>ENSMUSG00000054452</t>
  </si>
  <si>
    <t>Tle5</t>
  </si>
  <si>
    <t>ENSMUSG00000104918</t>
  </si>
  <si>
    <t>Gm42944</t>
  </si>
  <si>
    <t>ENSMUSG00000025742</t>
  </si>
  <si>
    <t>Prps2</t>
  </si>
  <si>
    <t>ENSMUSG00000106869</t>
  </si>
  <si>
    <t>Gm42473</t>
  </si>
  <si>
    <t>ENSMUSG00000029430</t>
  </si>
  <si>
    <t>Ran</t>
  </si>
  <si>
    <t>ENSMUSG00000114533</t>
  </si>
  <si>
    <t>Gm8416</t>
  </si>
  <si>
    <t>ENSMUSG00000049699</t>
  </si>
  <si>
    <t>Ucn2</t>
  </si>
  <si>
    <t>ENSMUSG00000037826</t>
  </si>
  <si>
    <t>Ppm1k</t>
  </si>
  <si>
    <t>ENSMUSG00000090874</t>
  </si>
  <si>
    <t>Olfr733</t>
  </si>
  <si>
    <t>ENSMUSG00000051817</t>
  </si>
  <si>
    <t>Sox12</t>
  </si>
  <si>
    <t>ENSMUSG00000057722</t>
  </si>
  <si>
    <t>Lepr</t>
  </si>
  <si>
    <t>ENSMUSG00000091233</t>
  </si>
  <si>
    <t>Gm6434</t>
  </si>
  <si>
    <t>ENSMUSG00000116922</t>
  </si>
  <si>
    <t>4833419O12Rik</t>
  </si>
  <si>
    <t>ENSMUSG00000001864</t>
  </si>
  <si>
    <t>Aif1l</t>
  </si>
  <si>
    <t>ENSMUSG00000087522</t>
  </si>
  <si>
    <t>Gm371</t>
  </si>
  <si>
    <t>ENSMUSG00000040723</t>
  </si>
  <si>
    <t>Rcsd1</t>
  </si>
  <si>
    <t>ENSMUSG00000038122</t>
  </si>
  <si>
    <t>Tbc1d32</t>
  </si>
  <si>
    <t>ENSMUSG00000042498</t>
  </si>
  <si>
    <t>Radx</t>
  </si>
  <si>
    <t>ENSMUSG00000118397</t>
  </si>
  <si>
    <t>AC117248.1</t>
  </si>
  <si>
    <t>ENSMUSG00000082726</t>
  </si>
  <si>
    <t>Gm11424</t>
  </si>
  <si>
    <t>ENSMUSG00000115555</t>
  </si>
  <si>
    <t>Gm49307</t>
  </si>
  <si>
    <t>ENSMUSG00000065934</t>
  </si>
  <si>
    <t>Gm25630</t>
  </si>
  <si>
    <t>ENSMUSG00000107401</t>
  </si>
  <si>
    <t>Gm6312</t>
  </si>
  <si>
    <t>ENSMUSG00000107090</t>
  </si>
  <si>
    <t>Gm42884</t>
  </si>
  <si>
    <t>ENSMUSG00000109293</t>
  </si>
  <si>
    <t>Dcst2</t>
  </si>
  <si>
    <t>ENSMUSG00000114123</t>
  </si>
  <si>
    <t>Gm48416</t>
  </si>
  <si>
    <t>ENSMUSG00000097085</t>
  </si>
  <si>
    <t>Gm26634</t>
  </si>
  <si>
    <t>ENSMUSG00000112850</t>
  </si>
  <si>
    <t>Gm9176</t>
  </si>
  <si>
    <t>ENSMUSG00000047485</t>
  </si>
  <si>
    <t>Klhl34</t>
  </si>
  <si>
    <t>ENSMUSG00000038602</t>
  </si>
  <si>
    <t>Slc35f1</t>
  </si>
  <si>
    <t>ENSMUSG00000118061</t>
  </si>
  <si>
    <t>Rbfaos</t>
  </si>
  <si>
    <t>ENSMUSG00000081985</t>
  </si>
  <si>
    <t>Gng2-ps1</t>
  </si>
  <si>
    <t>ENSMUSG00000091091</t>
  </si>
  <si>
    <t>Kcnmb3</t>
  </si>
  <si>
    <t>ENSMUSG00000027793</t>
  </si>
  <si>
    <t>Ccna1</t>
  </si>
  <si>
    <t>ENSMUSG00000116072</t>
  </si>
  <si>
    <t>Gm46526</t>
  </si>
  <si>
    <t>ENSMUSG00000098890</t>
  </si>
  <si>
    <t>Mir7008</t>
  </si>
  <si>
    <t>ENSMUSG00000105660</t>
  </si>
  <si>
    <t>Gm42975</t>
  </si>
  <si>
    <t>ENSMUSG00000028556</t>
  </si>
  <si>
    <t>Dock7</t>
  </si>
  <si>
    <t>ENSMUSG00000094347</t>
  </si>
  <si>
    <t>Olfr784</t>
  </si>
  <si>
    <t>ENSMUSG00000079105</t>
  </si>
  <si>
    <t>C7</t>
  </si>
  <si>
    <t>ENSMUSG00000050621</t>
  </si>
  <si>
    <t>Rps27rt</t>
  </si>
  <si>
    <t>ENSMUSG00000005089</t>
  </si>
  <si>
    <t>Slc1a2</t>
  </si>
  <si>
    <t>ENSMUSG00000098983</t>
  </si>
  <si>
    <t>Gm28003</t>
  </si>
  <si>
    <t>ENSMUSG00000026727</t>
  </si>
  <si>
    <t>Rsu1</t>
  </si>
  <si>
    <t>ENSMUSG00000079578</t>
  </si>
  <si>
    <t>Gm1140</t>
  </si>
  <si>
    <t>ENSMUSG00000064443</t>
  </si>
  <si>
    <t>Gm26226</t>
  </si>
  <si>
    <t>ENSMUSG00000041954</t>
  </si>
  <si>
    <t>Tnfrsf18</t>
  </si>
  <si>
    <t>ENSMUSG00000102374</t>
  </si>
  <si>
    <t>Gm38387</t>
  </si>
  <si>
    <t>ENSMUSG00000043833</t>
  </si>
  <si>
    <t>2900005J15Rik</t>
  </si>
  <si>
    <t>ENSMUSG00000023912</t>
  </si>
  <si>
    <t>Slc25a27</t>
  </si>
  <si>
    <t>ENSMUSG00000085322</t>
  </si>
  <si>
    <t>Gm14261</t>
  </si>
  <si>
    <t>ENSMUSG00000118502</t>
  </si>
  <si>
    <t>AL645861.1</t>
  </si>
  <si>
    <t>ENSMUSG00000111547</t>
  </si>
  <si>
    <t>Gm48069</t>
  </si>
  <si>
    <t>ENSMUSG00000112787</t>
  </si>
  <si>
    <t>Gm48790</t>
  </si>
  <si>
    <t>ENSMUSG00000113212</t>
  </si>
  <si>
    <t>Gm47435</t>
  </si>
  <si>
    <t>ENSMUSG00000063816</t>
  </si>
  <si>
    <t>Gm4987</t>
  </si>
  <si>
    <t>ENSMUSG00000024393</t>
  </si>
  <si>
    <t>Prrc2a</t>
  </si>
  <si>
    <t>ENSMUSG00000049439</t>
  </si>
  <si>
    <t>Cyp20a1</t>
  </si>
  <si>
    <t>ENSMUSG00000112901</t>
  </si>
  <si>
    <t>Gm18514</t>
  </si>
  <si>
    <t>ENSMUSG00000100354</t>
  </si>
  <si>
    <t>Gm29113</t>
  </si>
  <si>
    <t>ENSMUSG00000116827</t>
  </si>
  <si>
    <t>Gm5063</t>
  </si>
  <si>
    <t>ENSMUSG00000081570</t>
  </si>
  <si>
    <t>Gm12192</t>
  </si>
  <si>
    <t>ENSMUSG00000006373</t>
  </si>
  <si>
    <t>Pgrmc1</t>
  </si>
  <si>
    <t>ENSMUSG00000025155</t>
  </si>
  <si>
    <t>Dus1l</t>
  </si>
  <si>
    <t>ENSMUSG00000051295</t>
  </si>
  <si>
    <t>9630028B13Rik</t>
  </si>
  <si>
    <t>ENSMUSG00000097929</t>
  </si>
  <si>
    <t>Tunar</t>
  </si>
  <si>
    <t>ENSMUSG00000112169</t>
  </si>
  <si>
    <t>Gm48536</t>
  </si>
  <si>
    <t>ENSMUSG00000051687</t>
  </si>
  <si>
    <t>Vmn1r73</t>
  </si>
  <si>
    <t>ENSMUSG00000086493</t>
  </si>
  <si>
    <t>Gm12204</t>
  </si>
  <si>
    <t>ENSMUSG00000085116</t>
  </si>
  <si>
    <t>Gm2735</t>
  </si>
  <si>
    <t>ENSMUSG00000105600</t>
  </si>
  <si>
    <t>Gm5987</t>
  </si>
  <si>
    <t>ENSMUSG00000098534</t>
  </si>
  <si>
    <t>Gm27167</t>
  </si>
  <si>
    <t>ENSMUSG00000105087</t>
  </si>
  <si>
    <t>Gm42552</t>
  </si>
  <si>
    <t>ENSMUSG00000046219</t>
  </si>
  <si>
    <t>C230012O17Rik</t>
  </si>
  <si>
    <t>ENSMUSG00000104846</t>
  </si>
  <si>
    <t>Gm43020</t>
  </si>
  <si>
    <t>ENSMUSG00000044801</t>
  </si>
  <si>
    <t>Olfr159</t>
  </si>
  <si>
    <t>ENSMUSG00000098646</t>
  </si>
  <si>
    <t>Mir7084</t>
  </si>
  <si>
    <t>ENSMUSG00000030386</t>
  </si>
  <si>
    <t>Zfp606</t>
  </si>
  <si>
    <t>ENSMUSG00000046415</t>
  </si>
  <si>
    <t>B430212C06Rik</t>
  </si>
  <si>
    <t>ENSMUSG00000100277</t>
  </si>
  <si>
    <t>1810053B23Rik</t>
  </si>
  <si>
    <t>ENSMUSG00000086432</t>
  </si>
  <si>
    <t>B430119L08Rik</t>
  </si>
  <si>
    <t>ENSMUSG00000113780</t>
  </si>
  <si>
    <t>Gm33195</t>
  </si>
  <si>
    <t>ENSMUSG00000017677</t>
  </si>
  <si>
    <t>Wsb1</t>
  </si>
  <si>
    <t>ENSMUSG00000021650</t>
  </si>
  <si>
    <t>Ptcd2</t>
  </si>
  <si>
    <t>ENSMUSG00000113984</t>
  </si>
  <si>
    <t>Gm48890</t>
  </si>
  <si>
    <t>ENSMUSG00000026610</t>
  </si>
  <si>
    <t>Esrrg</t>
  </si>
  <si>
    <t>ENSMUSG00000094392</t>
  </si>
  <si>
    <t>Gm3788</t>
  </si>
  <si>
    <t>ENSMUSG00000111034</t>
  </si>
  <si>
    <t>Gm48066</t>
  </si>
  <si>
    <t>ENSMUSG00000050212</t>
  </si>
  <si>
    <t>Eva1b</t>
  </si>
  <si>
    <t>ENSMUSG00000101450</t>
  </si>
  <si>
    <t>Gm28941</t>
  </si>
  <si>
    <t>ENSMUSG00000034024</t>
  </si>
  <si>
    <t>Cct2</t>
  </si>
  <si>
    <t>ENSMUSG00000104082</t>
  </si>
  <si>
    <t>Gm7115</t>
  </si>
  <si>
    <t>ENSMUSG00000032033</t>
  </si>
  <si>
    <t>Barx2</t>
  </si>
  <si>
    <t>ENSMUSG00000024743</t>
  </si>
  <si>
    <t>Syt7</t>
  </si>
  <si>
    <t>ENSMUSG00000105983</t>
  </si>
  <si>
    <t>Gm42770</t>
  </si>
  <si>
    <t>ENSMUSG00000083913</t>
  </si>
  <si>
    <t>Gm14219</t>
  </si>
  <si>
    <t>ENSMUSG00000005045</t>
  </si>
  <si>
    <t>Chd5</t>
  </si>
  <si>
    <t>ENSMUSG00000038187</t>
  </si>
  <si>
    <t>Btbd10</t>
  </si>
  <si>
    <t>ENSMUSG00000037772</t>
  </si>
  <si>
    <t>Mrpl23</t>
  </si>
  <si>
    <t>ENSMUSG00000052382</t>
  </si>
  <si>
    <t>Rnase9</t>
  </si>
  <si>
    <t>ENSMUSG00000083936</t>
  </si>
  <si>
    <t>Gm14829</t>
  </si>
  <si>
    <t>ENSMUSG00000021241</t>
  </si>
  <si>
    <t>Isca2</t>
  </si>
  <si>
    <t>ENSMUSG00000097935</t>
  </si>
  <si>
    <t>Gm3809</t>
  </si>
  <si>
    <t>ENSMUSG00000024867</t>
  </si>
  <si>
    <t>Pip5k1b</t>
  </si>
  <si>
    <t>ENSMUSG00000103292</t>
  </si>
  <si>
    <t>Gm35048</t>
  </si>
  <si>
    <t>ENSMUSG00000034105</t>
  </si>
  <si>
    <t>Meak7</t>
  </si>
  <si>
    <t>ENSMUSG00000082691</t>
  </si>
  <si>
    <t>Dynlt1-ps1</t>
  </si>
  <si>
    <t>ENSMUSG00000039257</t>
  </si>
  <si>
    <t>Vstm2b</t>
  </si>
  <si>
    <t>ENSMUSG00000103141</t>
  </si>
  <si>
    <t>Gm37741</t>
  </si>
  <si>
    <t>ENSMUSG00000094359</t>
  </si>
  <si>
    <t>Gm25571</t>
  </si>
  <si>
    <t>ENSMUSG00000033502</t>
  </si>
  <si>
    <t>Cdc14a</t>
  </si>
  <si>
    <t>ENSMUSG00000117406</t>
  </si>
  <si>
    <t>Ntn3</t>
  </si>
  <si>
    <t>ENSMUSG00000053740</t>
  </si>
  <si>
    <t>Gm6457</t>
  </si>
  <si>
    <t>ENSMUSG00000096108</t>
  </si>
  <si>
    <t>Ighv11-2</t>
  </si>
  <si>
    <t>ENSMUSG00000032482</t>
  </si>
  <si>
    <t>Cspg5</t>
  </si>
  <si>
    <t>ENSMUSG00000029312</t>
  </si>
  <si>
    <t>Klhl8</t>
  </si>
  <si>
    <t>ENSMUSG00000062054</t>
  </si>
  <si>
    <t>Iah1</t>
  </si>
  <si>
    <t>ENSMUSG00000118330</t>
  </si>
  <si>
    <t>Gm30042</t>
  </si>
  <si>
    <t>ENSMUSG00000098056</t>
  </si>
  <si>
    <t>Gm8100</t>
  </si>
  <si>
    <t>ENSMUSG00000106609</t>
  </si>
  <si>
    <t>Gm43181</t>
  </si>
  <si>
    <t>ENSMUSG00000031023</t>
  </si>
  <si>
    <t>Akip1</t>
  </si>
  <si>
    <t>ENSMUSG00000039515</t>
  </si>
  <si>
    <t>Ptpa</t>
  </si>
  <si>
    <t>ENSMUSG00000019088</t>
  </si>
  <si>
    <t>Dnase1l1</t>
  </si>
  <si>
    <t>ENSMUSG00000020458</t>
  </si>
  <si>
    <t>Rtn4</t>
  </si>
  <si>
    <t>ENSMUSG00000117655</t>
  </si>
  <si>
    <t>6720468P15Rik</t>
  </si>
  <si>
    <t>ENSMUSG00000022052</t>
  </si>
  <si>
    <t>Ppp2r2a</t>
  </si>
  <si>
    <t>ENSMUSG00000022885</t>
  </si>
  <si>
    <t>St6gal1</t>
  </si>
  <si>
    <t>ENSMUSG00000024735</t>
  </si>
  <si>
    <t>Prpf19</t>
  </si>
  <si>
    <t>ENSMUSG00000006494</t>
  </si>
  <si>
    <t>Pdk1</t>
  </si>
  <si>
    <t>ENSMUSG00000031681</t>
  </si>
  <si>
    <t>Smad1</t>
  </si>
  <si>
    <t>ENSMUSG00000081414</t>
  </si>
  <si>
    <t>Gm3943</t>
  </si>
  <si>
    <t>ENSMUSG00000085525</t>
  </si>
  <si>
    <t>Gm13166</t>
  </si>
  <si>
    <t>ENSMUSG00000035674</t>
  </si>
  <si>
    <t>Ndufa3</t>
  </si>
  <si>
    <t>ENSMUSG00000003779</t>
  </si>
  <si>
    <t>Kif20a</t>
  </si>
  <si>
    <t>ENSMUSG00000054779</t>
  </si>
  <si>
    <t>Fgf2os</t>
  </si>
  <si>
    <t>ENSMUSG00000079022</t>
  </si>
  <si>
    <t>Col22a1</t>
  </si>
  <si>
    <t>ENSMUSG00000084287</t>
  </si>
  <si>
    <t>Gm14576</t>
  </si>
  <si>
    <t>ENSMUSG00000027315</t>
  </si>
  <si>
    <t>Spint1</t>
  </si>
  <si>
    <t>ENSMUSG00000090475</t>
  </si>
  <si>
    <t>Gm6245</t>
  </si>
  <si>
    <t>ENSMUSG00000029859</t>
  </si>
  <si>
    <t>Epha1</t>
  </si>
  <si>
    <t>ENSMUSG00000025213</t>
  </si>
  <si>
    <t>Kazald1</t>
  </si>
  <si>
    <t>ENSMUSG00000086900</t>
  </si>
  <si>
    <t>Kcnab3os</t>
  </si>
  <si>
    <t>ENSMUSG00000105457</t>
  </si>
  <si>
    <t>Gm43200</t>
  </si>
  <si>
    <t>ENSMUSG00000051652</t>
  </si>
  <si>
    <t>Lrrc3</t>
  </si>
  <si>
    <t>ENSMUSG00000029683</t>
  </si>
  <si>
    <t>Lmod2</t>
  </si>
  <si>
    <t>ENSMUSG00000031667</t>
  </si>
  <si>
    <t>Aktip</t>
  </si>
  <si>
    <t>ENSMUSG00000065474</t>
  </si>
  <si>
    <t>Mir141</t>
  </si>
  <si>
    <t>ENSMUSG00000065476</t>
  </si>
  <si>
    <t>Mir30b</t>
  </si>
  <si>
    <t>ENSMUSG00000061769</t>
  </si>
  <si>
    <t>Klra6</t>
  </si>
  <si>
    <t>ENSMUSG00000027186</t>
  </si>
  <si>
    <t>Elf5</t>
  </si>
  <si>
    <t>ENSMUSG00000114107</t>
  </si>
  <si>
    <t>Gm48031</t>
  </si>
  <si>
    <t>ENSMUSG00000102324</t>
  </si>
  <si>
    <t>Gm19721</t>
  </si>
  <si>
    <t>ENSMUSG00000060671</t>
  </si>
  <si>
    <t>Atp8b2</t>
  </si>
  <si>
    <t>ENSMUSG00000039512</t>
  </si>
  <si>
    <t>Uhrf1bp1</t>
  </si>
  <si>
    <t>ENSMUSG00000027959</t>
  </si>
  <si>
    <t>Sass6</t>
  </si>
  <si>
    <t>ENSMUSG00000030217</t>
  </si>
  <si>
    <t>Art4</t>
  </si>
  <si>
    <t>ENSMUSG00000095078</t>
  </si>
  <si>
    <t>Gm5866</t>
  </si>
  <si>
    <t>ENSMUSG00000080346</t>
  </si>
  <si>
    <t>Gm24588</t>
  </si>
  <si>
    <t>ENSMUSG00000106230</t>
  </si>
  <si>
    <t>Gm29811</t>
  </si>
  <si>
    <t>ENSMUSG00000024142</t>
  </si>
  <si>
    <t>Mlst8</t>
  </si>
  <si>
    <t>ENSMUSG00000104341</t>
  </si>
  <si>
    <t>Gm37688</t>
  </si>
  <si>
    <t>ENSMUSG00000077265</t>
  </si>
  <si>
    <t>Gm24430</t>
  </si>
  <si>
    <t>ENSMUSG00000019659</t>
  </si>
  <si>
    <t>Ccdc12</t>
  </si>
  <si>
    <t>ENSMUSG00000014786</t>
  </si>
  <si>
    <t>Slc9a5</t>
  </si>
  <si>
    <t>ENSMUSG00000104606</t>
  </si>
  <si>
    <t>Gm43409</t>
  </si>
  <si>
    <t>ENSMUSG00000061802</t>
  </si>
  <si>
    <t>Armc4</t>
  </si>
  <si>
    <t>ENSMUSG00000026924</t>
  </si>
  <si>
    <t>Sec16a</t>
  </si>
  <si>
    <t>ENSMUSG00000071256</t>
  </si>
  <si>
    <t>Zfp213</t>
  </si>
  <si>
    <t>ENSMUSG00000102302</t>
  </si>
  <si>
    <t>Gm38190</t>
  </si>
  <si>
    <t>ENSMUSG00000031297</t>
  </si>
  <si>
    <t>Slc7a3</t>
  </si>
  <si>
    <t>ENSMUSG00000099035</t>
  </si>
  <si>
    <t>Mir7040</t>
  </si>
  <si>
    <t>ENSMUSG00000037996</t>
  </si>
  <si>
    <t>Slc24a2</t>
  </si>
  <si>
    <t>ENSMUSG00000115231</t>
  </si>
  <si>
    <t>4930402D18Rik</t>
  </si>
  <si>
    <t>ENSMUSG00000096003</t>
  </si>
  <si>
    <t>Gm3500</t>
  </si>
  <si>
    <t>ENSMUSG00000022686</t>
  </si>
  <si>
    <t>B3gnt5</t>
  </si>
  <si>
    <t>ENSMUSG00000081042</t>
  </si>
  <si>
    <t>Psmb7-ps2</t>
  </si>
  <si>
    <t>ENSMUSG00000104037</t>
  </si>
  <si>
    <t>Gm37776</t>
  </si>
  <si>
    <t>ENSMUSG00000003746</t>
  </si>
  <si>
    <t>Man1a</t>
  </si>
  <si>
    <t>ENSMUSG00000108479</t>
  </si>
  <si>
    <t>2200002A13Rik</t>
  </si>
  <si>
    <t>ENSMUSG00000078688</t>
  </si>
  <si>
    <t>Mup2</t>
  </si>
  <si>
    <t>ENSMUSG00000089475</t>
  </si>
  <si>
    <t>Gm25363</t>
  </si>
  <si>
    <t>ENSMUSG00000039717</t>
  </si>
  <si>
    <t>Ralyl</t>
  </si>
  <si>
    <t>ENSMUSG00000086137</t>
  </si>
  <si>
    <t>Gm16248</t>
  </si>
  <si>
    <t>ENSMUSG00000065049</t>
  </si>
  <si>
    <t>Gm24041</t>
  </si>
  <si>
    <t>ENSMUSG00000059173</t>
  </si>
  <si>
    <t>Pde1a</t>
  </si>
  <si>
    <t>ENSMUSG00000083011</t>
  </si>
  <si>
    <t>Gm12816</t>
  </si>
  <si>
    <t>ENSMUSG00000118007</t>
  </si>
  <si>
    <t>Gm50254</t>
  </si>
  <si>
    <t>ENSMUSG00000004637</t>
  </si>
  <si>
    <t>Wwox</t>
  </si>
  <si>
    <t>ENSMUSG00000060128</t>
  </si>
  <si>
    <t>Gm2710</t>
  </si>
  <si>
    <t>ENSMUSG00000078451</t>
  </si>
  <si>
    <t>Ppil6</t>
  </si>
  <si>
    <t>ENSMUSG00000105545</t>
  </si>
  <si>
    <t>4930599N24Rik</t>
  </si>
  <si>
    <t>ENSMUSG00000041132</t>
  </si>
  <si>
    <t>N4bp2l1</t>
  </si>
  <si>
    <t>ENSMUSG00000029755</t>
  </si>
  <si>
    <t>Dlx5</t>
  </si>
  <si>
    <t>ENSMUSG00000102037</t>
  </si>
  <si>
    <t>Bcl2a1a</t>
  </si>
  <si>
    <t>ENSMUSG00000106011</t>
  </si>
  <si>
    <t>Gm43833</t>
  </si>
  <si>
    <t>ENSMUSG00000023987</t>
  </si>
  <si>
    <t>Pgc</t>
  </si>
  <si>
    <t>ENSMUSG00000112058</t>
  </si>
  <si>
    <t>Gm47593</t>
  </si>
  <si>
    <t>ENSMUSG00000071532</t>
  </si>
  <si>
    <t>Gm10335</t>
  </si>
  <si>
    <t>ENSMUSG00000047953</t>
  </si>
  <si>
    <t>Gp5</t>
  </si>
  <si>
    <t>ENSMUSG00000040533</t>
  </si>
  <si>
    <t>Matn1</t>
  </si>
  <si>
    <t>ENSMUSG00000081339</t>
  </si>
  <si>
    <t>Gm16044</t>
  </si>
  <si>
    <t>ENSMUSG00000100733</t>
  </si>
  <si>
    <t>4932411K12Rik</t>
  </si>
  <si>
    <t>ENSMUSG00000102038</t>
  </si>
  <si>
    <t>Gm12345</t>
  </si>
  <si>
    <t>ENSMUSG00000104348</t>
  </si>
  <si>
    <t>Gm37691</t>
  </si>
  <si>
    <t>ENSMUSG00000018796</t>
  </si>
  <si>
    <t>Acsl1</t>
  </si>
  <si>
    <t>ENSMUSG00000111820</t>
  </si>
  <si>
    <t>Gm36120</t>
  </si>
  <si>
    <t>ENSMUSG00000109125</t>
  </si>
  <si>
    <t>Gm45159</t>
  </si>
  <si>
    <t>ENSMUSG00000084826</t>
  </si>
  <si>
    <t>AI847159</t>
  </si>
  <si>
    <t>ENSMUSG00000079215</t>
  </si>
  <si>
    <t>Zfp664</t>
  </si>
  <si>
    <t>ENSMUSG00000098371</t>
  </si>
  <si>
    <t>Gm28037</t>
  </si>
  <si>
    <t>ENSMUSG00000067274</t>
  </si>
  <si>
    <t>Rplp0</t>
  </si>
  <si>
    <t>ENSMUSG00000022827</t>
  </si>
  <si>
    <t>Rabl3</t>
  </si>
  <si>
    <t>ENSMUSG00000022124</t>
  </si>
  <si>
    <t>Fbxl3</t>
  </si>
  <si>
    <t>ENSMUSG00000117906</t>
  </si>
  <si>
    <t>Gm50381</t>
  </si>
  <si>
    <t>ENSMUSG00000087132</t>
  </si>
  <si>
    <t>A930001C03Rik</t>
  </si>
  <si>
    <t>ENSMUSG00000052783</t>
  </si>
  <si>
    <t>Grk4</t>
  </si>
  <si>
    <t>ENSMUSG00000097814</t>
  </si>
  <si>
    <t>Panct2</t>
  </si>
  <si>
    <t>ENSMUSG00000105310</t>
  </si>
  <si>
    <t>Gm42451</t>
  </si>
  <si>
    <t>ENSMUSG00000105189</t>
  </si>
  <si>
    <t>Gm7774</t>
  </si>
  <si>
    <t>ENSMUSG00000085246</t>
  </si>
  <si>
    <t>Gm15893</t>
  </si>
  <si>
    <t>ENSMUSG00000036825</t>
  </si>
  <si>
    <t>Ssx2ip</t>
  </si>
  <si>
    <t>ENSMUSG00000025745</t>
  </si>
  <si>
    <t>Hadha</t>
  </si>
  <si>
    <t>ENSMUSG00000018433</t>
  </si>
  <si>
    <t>Nol11</t>
  </si>
  <si>
    <t>ENSMUSG00000026213</t>
  </si>
  <si>
    <t>Stk11ip</t>
  </si>
  <si>
    <t>ENSMUSG00000110501</t>
  </si>
  <si>
    <t>Gm45900</t>
  </si>
  <si>
    <t>ENSMUSG00000033368</t>
  </si>
  <si>
    <t>Trim69</t>
  </si>
  <si>
    <t>ENSMUSG00000090336</t>
  </si>
  <si>
    <t>Cfap97d2</t>
  </si>
  <si>
    <t>ENSMUSG00000088563</t>
  </si>
  <si>
    <t>Gm23779</t>
  </si>
  <si>
    <t>ENSMUSG00000094737</t>
  </si>
  <si>
    <t>Gm17045</t>
  </si>
  <si>
    <t>ENSMUSG00000104686</t>
  </si>
  <si>
    <t>Gm42815</t>
  </si>
  <si>
    <t>ENSMUSG00000002844</t>
  </si>
  <si>
    <t>Adprh</t>
  </si>
  <si>
    <t>ENSMUSG00000094322</t>
  </si>
  <si>
    <t>Ighv9-4</t>
  </si>
  <si>
    <t>ENSMUSG00000092250</t>
  </si>
  <si>
    <t>Gm20467</t>
  </si>
  <si>
    <t>ENSMUSG00000115451</t>
  </si>
  <si>
    <t>Gm49025</t>
  </si>
  <si>
    <t>ENSMUSG00000094560</t>
  </si>
  <si>
    <t>A430089I19Rik</t>
  </si>
  <si>
    <t>ENSMUSG00000074812</t>
  </si>
  <si>
    <t>Spdye4c</t>
  </si>
  <si>
    <t>ENSMUSG00000084392</t>
  </si>
  <si>
    <t>Rps29-ps</t>
  </si>
  <si>
    <t>ENSMUSG00000024187</t>
  </si>
  <si>
    <t>Fam234a</t>
  </si>
  <si>
    <t>ENSMUSG00000035626</t>
  </si>
  <si>
    <t>Olfr1509</t>
  </si>
  <si>
    <t>ENSMUSG00000099319</t>
  </si>
  <si>
    <t>Mir7648</t>
  </si>
  <si>
    <t>ENSMUSG00000112366</t>
  </si>
  <si>
    <t>C730027H18Rik</t>
  </si>
  <si>
    <t>ENSMUSG00000082223</t>
  </si>
  <si>
    <t>Gm15079</t>
  </si>
  <si>
    <t>ENSMUSG00000101693</t>
  </si>
  <si>
    <t>Gm19461</t>
  </si>
  <si>
    <t>ENSMUSG00000021669</t>
  </si>
  <si>
    <t>Col4a3bp</t>
  </si>
  <si>
    <t>ENSMUSG00000072259</t>
  </si>
  <si>
    <t>Gm5592</t>
  </si>
  <si>
    <t>ENSMUSG00000059483</t>
  </si>
  <si>
    <t>Gm5528</t>
  </si>
  <si>
    <t>ENSMUSG00000052144</t>
  </si>
  <si>
    <t>Ppp4r2</t>
  </si>
  <si>
    <t>ENSMUSG00000088474</t>
  </si>
  <si>
    <t>Gm23085</t>
  </si>
  <si>
    <t>ENSMUSG00000029007</t>
  </si>
  <si>
    <t>Agtrap</t>
  </si>
  <si>
    <t>ENSMUSG00000111250</t>
  </si>
  <si>
    <t>Gm47818</t>
  </si>
  <si>
    <t>ENSMUSG00000046275</t>
  </si>
  <si>
    <t>Trarg1</t>
  </si>
  <si>
    <t>ENSMUSG00000022659</t>
  </si>
  <si>
    <t>Gcsam</t>
  </si>
  <si>
    <t>ENSMUSG00000071632</t>
  </si>
  <si>
    <t>2510002D24Rik</t>
  </si>
  <si>
    <t>ENSMUSG00000023147</t>
  </si>
  <si>
    <t>Wrb</t>
  </si>
  <si>
    <t>ENSMUSG00000109853</t>
  </si>
  <si>
    <t>Gm33045</t>
  </si>
  <si>
    <t>ENSMUSG00000029816</t>
  </si>
  <si>
    <t>Gpnmb</t>
  </si>
  <si>
    <t>ENSMUSG00000108584</t>
  </si>
  <si>
    <t>Gm45216</t>
  </si>
  <si>
    <t>ENSMUSG00000097676</t>
  </si>
  <si>
    <t>Gm26612</t>
  </si>
  <si>
    <t>ENSMUSG00000094198</t>
  </si>
  <si>
    <t>Ighv1-50</t>
  </si>
  <si>
    <t>ENSMUSG00000079564</t>
  </si>
  <si>
    <t>Gm11149</t>
  </si>
  <si>
    <t>ENSMUSG00000036913</t>
  </si>
  <si>
    <t>Trim67</t>
  </si>
  <si>
    <t>ENSMUSG00000113154</t>
  </si>
  <si>
    <t>Gm48713</t>
  </si>
  <si>
    <t>ENSMUSG00000082252</t>
  </si>
  <si>
    <t>Gm11204</t>
  </si>
  <si>
    <t>ENSMUSG00000065593</t>
  </si>
  <si>
    <t>Mir339</t>
  </si>
  <si>
    <t>ENSMUSG00000045929</t>
  </si>
  <si>
    <t>Gm20715</t>
  </si>
  <si>
    <t>ENSMUSG00000039347</t>
  </si>
  <si>
    <t>Atp6v0e2</t>
  </si>
  <si>
    <t>ENSMUSG00000109770</t>
  </si>
  <si>
    <t>Gm30085</t>
  </si>
  <si>
    <t>ENSMUSG00000093552</t>
  </si>
  <si>
    <t>Gm5777</t>
  </si>
  <si>
    <t>ENSMUSG00000111326</t>
  </si>
  <si>
    <t>Gm3953</t>
  </si>
  <si>
    <t>ENSMUSG00000109459</t>
  </si>
  <si>
    <t>Gm39526</t>
  </si>
  <si>
    <t>ENSMUSG00000066148</t>
  </si>
  <si>
    <t>Prpf4</t>
  </si>
  <si>
    <t>ENSMUSG00000018217</t>
  </si>
  <si>
    <t>Pmp22</t>
  </si>
  <si>
    <t>ENSMUSG00000097452</t>
  </si>
  <si>
    <t>Gm2824</t>
  </si>
  <si>
    <t>ENSMUSG00000049036</t>
  </si>
  <si>
    <t>Tmem121</t>
  </si>
  <si>
    <t>ENSMUSG00000105558</t>
  </si>
  <si>
    <t>Gm5855</t>
  </si>
  <si>
    <t>ENSMUSG00000083693</t>
  </si>
  <si>
    <t>Gm11971</t>
  </si>
  <si>
    <t>ENSMUSG00000021482</t>
  </si>
  <si>
    <t>Prxl2c</t>
  </si>
  <si>
    <t>ENSMUSG00000066632</t>
  </si>
  <si>
    <t>Pgk1-rs7</t>
  </si>
  <si>
    <t>ENSMUSG00000087055</t>
  </si>
  <si>
    <t>Gm11948</t>
  </si>
  <si>
    <t>ENSMUSG00000083986</t>
  </si>
  <si>
    <t>Gm12213</t>
  </si>
  <si>
    <t>ENSMUSG00000105302</t>
  </si>
  <si>
    <t>Gm19817</t>
  </si>
  <si>
    <t>ENSMUSG00000024696</t>
  </si>
  <si>
    <t>Lpxn</t>
  </si>
  <si>
    <t>ENSMUSG00000110260</t>
  </si>
  <si>
    <t>Gm30504</t>
  </si>
  <si>
    <t>ENSMUSG00000004552</t>
  </si>
  <si>
    <t>Ctse</t>
  </si>
  <si>
    <t>ENSMUSG00000016619</t>
  </si>
  <si>
    <t>Nup50</t>
  </si>
  <si>
    <t>ENSMUSG00000050714</t>
  </si>
  <si>
    <t>Zbtb26</t>
  </si>
  <si>
    <t>ENSMUSG00000024887</t>
  </si>
  <si>
    <t>Asah2</t>
  </si>
  <si>
    <t>ENSMUSG00000054999</t>
  </si>
  <si>
    <t>Naaladl1</t>
  </si>
  <si>
    <t>ENSMUSG00000032802</t>
  </si>
  <si>
    <t>Srxn1</t>
  </si>
  <si>
    <t>ENSMUSG00000098224</t>
  </si>
  <si>
    <t>Gm7985</t>
  </si>
  <si>
    <t>ENSMUSG00000037032</t>
  </si>
  <si>
    <t>Apbb1</t>
  </si>
  <si>
    <t>ENSMUSG00000074491</t>
  </si>
  <si>
    <t>Clec4g</t>
  </si>
  <si>
    <t>ENSMUSG00000022074</t>
  </si>
  <si>
    <t>Tnfrsf10b</t>
  </si>
  <si>
    <t>ENSMUSG00000086925</t>
  </si>
  <si>
    <t>Gm6286</t>
  </si>
  <si>
    <t>ENSMUSG00000112916</t>
  </si>
  <si>
    <t>Gm18622</t>
  </si>
  <si>
    <t>ENSMUSG00000031966</t>
  </si>
  <si>
    <t>Glb1l3</t>
  </si>
  <si>
    <t>ENSMUSG00000111221</t>
  </si>
  <si>
    <t>Gm47133</t>
  </si>
  <si>
    <t>ENSMUSG00000033579</t>
  </si>
  <si>
    <t>Fa2h</t>
  </si>
  <si>
    <t>ENSMUSG00000032393</t>
  </si>
  <si>
    <t>Dpp8</t>
  </si>
  <si>
    <t>ENSMUSG00000087681</t>
  </si>
  <si>
    <t>Gm13565</t>
  </si>
  <si>
    <t>ENSMUSG00000089943</t>
  </si>
  <si>
    <t>Ugt1a5</t>
  </si>
  <si>
    <t>ENSMUSG00000096709</t>
  </si>
  <si>
    <t>Gm7352</t>
  </si>
  <si>
    <t>ENSMUSG00000081034</t>
  </si>
  <si>
    <t>Gm5944</t>
  </si>
  <si>
    <t>ENSMUSG00000056115</t>
  </si>
  <si>
    <t>Tas2r134</t>
  </si>
  <si>
    <t>ENSMUSG00000029707</t>
  </si>
  <si>
    <t>Fscn3</t>
  </si>
  <si>
    <t>ENSMUSG00000028860</t>
  </si>
  <si>
    <t>Sytl1</t>
  </si>
  <si>
    <t>ENSMUSG00000024232</t>
  </si>
  <si>
    <t>Bambi</t>
  </si>
  <si>
    <t>ENSMUSG00000113318</t>
  </si>
  <si>
    <t>Gm18113</t>
  </si>
  <si>
    <t>ENSMUSG00000034902</t>
  </si>
  <si>
    <t>Pip5k1c</t>
  </si>
  <si>
    <t>ENSMUSG00000083083</t>
  </si>
  <si>
    <t>Gm15382</t>
  </si>
  <si>
    <t>ENSMUSG00000026433</t>
  </si>
  <si>
    <t>Rab29</t>
  </si>
  <si>
    <t>ENSMUSG00000030897</t>
  </si>
  <si>
    <t>Cnga4</t>
  </si>
  <si>
    <t>ENSMUSG00000098434</t>
  </si>
  <si>
    <t>2010110E17Rik</t>
  </si>
  <si>
    <t>ENSMUSG00000030753</t>
  </si>
  <si>
    <t>Thap12</t>
  </si>
  <si>
    <t>ENSMUSG00000028980</t>
  </si>
  <si>
    <t>H6pd</t>
  </si>
  <si>
    <t>ENSMUSG00000031886</t>
  </si>
  <si>
    <t>Ces2e</t>
  </si>
  <si>
    <t>ENSMUSG00000053545</t>
  </si>
  <si>
    <t>6430503K07Rik</t>
  </si>
  <si>
    <t>ENSMUSG00000111839</t>
  </si>
  <si>
    <t>Gm39383</t>
  </si>
  <si>
    <t>ENSMUSG00000021066</t>
  </si>
  <si>
    <t>Atl1</t>
  </si>
  <si>
    <t>ENSMUSG00000036492</t>
  </si>
  <si>
    <t>Rnf39</t>
  </si>
  <si>
    <t>ENSMUSG00000072949</t>
  </si>
  <si>
    <t>Acot1</t>
  </si>
  <si>
    <t>ENSMUSG00000037553</t>
  </si>
  <si>
    <t>Zdhhc18</t>
  </si>
  <si>
    <t>ENSMUSG00000082361</t>
  </si>
  <si>
    <t>Btc</t>
  </si>
  <si>
    <t>ENSMUSG00000083314</t>
  </si>
  <si>
    <t>Gm11742</t>
  </si>
  <si>
    <t>ENSMUSG00000092627</t>
  </si>
  <si>
    <t>D130058E05Rik</t>
  </si>
  <si>
    <t>ENSMUSG00000068008</t>
  </si>
  <si>
    <t>Bpifb3</t>
  </si>
  <si>
    <t>ENSMUSG00000115970</t>
  </si>
  <si>
    <t>8430426J06Rik</t>
  </si>
  <si>
    <t>ENSMUSG00000103729</t>
  </si>
  <si>
    <t>Gm37098</t>
  </si>
  <si>
    <t>ENSMUSG00000043795</t>
  </si>
  <si>
    <t>Prr33</t>
  </si>
  <si>
    <t>ENSMUSG00000085696</t>
  </si>
  <si>
    <t>Hoxaas3</t>
  </si>
  <si>
    <t>ENSMUSG00000113392</t>
  </si>
  <si>
    <t>Gm36262</t>
  </si>
  <si>
    <t>ENSMUSG00000086936</t>
  </si>
  <si>
    <t>Gm9697</t>
  </si>
  <si>
    <t>ENSMUSG00000099139</t>
  </si>
  <si>
    <t>1110028F18Rik</t>
  </si>
  <si>
    <t>ENSMUSG00000039911</t>
  </si>
  <si>
    <t>Spsb1</t>
  </si>
  <si>
    <t>ENSMUSG00000040483</t>
  </si>
  <si>
    <t>Xaf1</t>
  </si>
  <si>
    <t>ENSMUSG00000076486</t>
  </si>
  <si>
    <t>Trbj1-4</t>
  </si>
  <si>
    <t>ENSMUSG00000070532</t>
  </si>
  <si>
    <t>Ccdc190</t>
  </si>
  <si>
    <t>ENSMUSG00000104494</t>
  </si>
  <si>
    <t>Gm37111</t>
  </si>
  <si>
    <t>ENSMUSG00000114212</t>
  </si>
  <si>
    <t>Gm47985</t>
  </si>
  <si>
    <t>ENSMUSG00000109598</t>
  </si>
  <si>
    <t>Gm36356</t>
  </si>
  <si>
    <t>ENSMUSG00000081384</t>
  </si>
  <si>
    <t>Gm12752</t>
  </si>
  <si>
    <t>ENSMUSG00000111244</t>
  </si>
  <si>
    <t>Gm47130</t>
  </si>
  <si>
    <t>ENSMUSG00000081255</t>
  </si>
  <si>
    <t>Gm5380</t>
  </si>
  <si>
    <t>ENSMUSG00000033039</t>
  </si>
  <si>
    <t>Micall1</t>
  </si>
  <si>
    <t>ENSMUSG00000023106</t>
  </si>
  <si>
    <t>Denr</t>
  </si>
  <si>
    <t>ENSMUSG00000089815</t>
  </si>
  <si>
    <t>Gm5083</t>
  </si>
  <si>
    <t>ENSMUSG00000097752</t>
  </si>
  <si>
    <t>Gm26688</t>
  </si>
  <si>
    <t>ENSMUSG00000039087</t>
  </si>
  <si>
    <t>Rreb1</t>
  </si>
  <si>
    <t>ENSMUSG00000073616</t>
  </si>
  <si>
    <t>Cops9</t>
  </si>
  <si>
    <t>ENSMUSG00000051557</t>
  </si>
  <si>
    <t>Pusl1</t>
  </si>
  <si>
    <t>ENSMUSG00000115570</t>
  </si>
  <si>
    <t>Gm48986</t>
  </si>
  <si>
    <t>ENSMUSG00000030707</t>
  </si>
  <si>
    <t>Coro1a</t>
  </si>
  <si>
    <t>ENSMUSG00000118519</t>
  </si>
  <si>
    <t>AC163638.2</t>
  </si>
  <si>
    <t>ENSMUSG00000027185</t>
  </si>
  <si>
    <t>Nat10</t>
  </si>
  <si>
    <t>ENSMUSG00000087590</t>
  </si>
  <si>
    <t>Epb41l4aos</t>
  </si>
  <si>
    <t>ENSMUSG00000116571</t>
  </si>
  <si>
    <t>Gm49741</t>
  </si>
  <si>
    <t>ENSMUSG00000036968</t>
  </si>
  <si>
    <t>Cnpy4</t>
  </si>
  <si>
    <t>ENSMUSG00000032845</t>
  </si>
  <si>
    <t>Alpk2</t>
  </si>
  <si>
    <t>ENSMUSG00000052572</t>
  </si>
  <si>
    <t>Dlg2</t>
  </si>
  <si>
    <t>ENSMUSG00000104599</t>
  </si>
  <si>
    <t>Gm49346</t>
  </si>
  <si>
    <t>ENSMUSG00000040055</t>
  </si>
  <si>
    <t>Gjb6</t>
  </si>
  <si>
    <t>ENSMUSG00000105737</t>
  </si>
  <si>
    <t>Gm6105</t>
  </si>
  <si>
    <t>ENSMUSG00000021377</t>
  </si>
  <si>
    <t>Dek</t>
  </si>
  <si>
    <t>ENSMUSG00000048264</t>
  </si>
  <si>
    <t>Dip2c</t>
  </si>
  <si>
    <t>ENSMUSG00000037296</t>
  </si>
  <si>
    <t>Lsm1</t>
  </si>
  <si>
    <t>ENSMUSG00000112096</t>
  </si>
  <si>
    <t>A430103D13Rik</t>
  </si>
  <si>
    <t>ENSMUSG00000037683</t>
  </si>
  <si>
    <t>Armc3</t>
  </si>
  <si>
    <t>ENSMUSG00000074637</t>
  </si>
  <si>
    <t>Sox2</t>
  </si>
  <si>
    <t>ENSMUSG00000106331</t>
  </si>
  <si>
    <t>Gm5309</t>
  </si>
  <si>
    <t>ENSMUSG00000095905</t>
  </si>
  <si>
    <t>Selenok-ps4</t>
  </si>
  <si>
    <t>ENSMUSG00000074847</t>
  </si>
  <si>
    <t>Gm10775</t>
  </si>
  <si>
    <t>ENSMUSG00000086504</t>
  </si>
  <si>
    <t>Kif16bos</t>
  </si>
  <si>
    <t>ENSMUSG00000022512</t>
  </si>
  <si>
    <t>Cldn1</t>
  </si>
  <si>
    <t>ENSMUSG00000112895</t>
  </si>
  <si>
    <t>Gm47567</t>
  </si>
  <si>
    <t>ENSMUSG00000084425</t>
  </si>
  <si>
    <t>Gm25104</t>
  </si>
  <si>
    <t>ENSMUSG00000020577</t>
  </si>
  <si>
    <t>Tspan13</t>
  </si>
  <si>
    <t>ENSMUSG00000079597</t>
  </si>
  <si>
    <t>Cstdc4</t>
  </si>
  <si>
    <t>ENSMUSG00000113679</t>
  </si>
  <si>
    <t>Gm10432</t>
  </si>
  <si>
    <t>ENSMUSG00000029730</t>
  </si>
  <si>
    <t>Mcm7</t>
  </si>
  <si>
    <t>ENSMUSG00000046101</t>
  </si>
  <si>
    <t>Mcmdc2</t>
  </si>
  <si>
    <t>ENSMUSG00000113385</t>
  </si>
  <si>
    <t>Gm48405</t>
  </si>
  <si>
    <t>ENSMUSG00000065475</t>
  </si>
  <si>
    <t>Mir27b</t>
  </si>
  <si>
    <t>ENSMUSG00000057163</t>
  </si>
  <si>
    <t>Prss2</t>
  </si>
  <si>
    <t>ENSMUSG00000029050</t>
  </si>
  <si>
    <t>Ski</t>
  </si>
  <si>
    <t>ENSMUSG00000099404</t>
  </si>
  <si>
    <t>Gm28172</t>
  </si>
  <si>
    <t>ENSMUSG00000064652</t>
  </si>
  <si>
    <t>Gm24165</t>
  </si>
  <si>
    <t>ENSMUSG00000104613</t>
  </si>
  <si>
    <t>Gm8704</t>
  </si>
  <si>
    <t>ENSMUSG00000108122</t>
  </si>
  <si>
    <t>Gm44116</t>
  </si>
  <si>
    <t>ENSMUSG00000038722</t>
  </si>
  <si>
    <t>Bud31</t>
  </si>
  <si>
    <t>ENSMUSG00000097010</t>
  </si>
  <si>
    <t>Gm26709</t>
  </si>
  <si>
    <t>ENSMUSG00000026829</t>
  </si>
  <si>
    <t>Gbgt1</t>
  </si>
  <si>
    <t>ENSMUSG00000027744</t>
  </si>
  <si>
    <t>Stoml3</t>
  </si>
  <si>
    <t>ENSMUSG00000090115</t>
  </si>
  <si>
    <t>Usp49</t>
  </si>
  <si>
    <t>ENSMUSG00000030536</t>
  </si>
  <si>
    <t>Iqgap1</t>
  </si>
  <si>
    <t>ENSMUSG00000036751</t>
  </si>
  <si>
    <t>Cox6b1</t>
  </si>
  <si>
    <t>ENSMUSG00000099178</t>
  </si>
  <si>
    <t>Gm8669</t>
  </si>
  <si>
    <t>ENSMUSG00000031226</t>
  </si>
  <si>
    <t>Pbdc1</t>
  </si>
  <si>
    <t>ENSMUSG00000095981</t>
  </si>
  <si>
    <t>Ighv10-1</t>
  </si>
  <si>
    <t>ENSMUSG00000028741</t>
  </si>
  <si>
    <t>Mrto4</t>
  </si>
  <si>
    <t>ENSMUSG00000044145</t>
  </si>
  <si>
    <t>1810024B03Rik</t>
  </si>
  <si>
    <t>ENSMUSG00000117959</t>
  </si>
  <si>
    <t>D330050I16Rik</t>
  </si>
  <si>
    <t>ENSMUSG00000016481</t>
  </si>
  <si>
    <t>Cr1l</t>
  </si>
  <si>
    <t>ENSMUSG00000056426</t>
  </si>
  <si>
    <t>Nat3</t>
  </si>
  <si>
    <t>ENSMUSG00000021266</t>
  </si>
  <si>
    <t>Wars</t>
  </si>
  <si>
    <t>ENSMUSG00000106092</t>
  </si>
  <si>
    <t>Gm43072</t>
  </si>
  <si>
    <t>ENSMUSG00000065676</t>
  </si>
  <si>
    <t>Snord42b</t>
  </si>
  <si>
    <t>ENSMUSG00000117667</t>
  </si>
  <si>
    <t>Gm18293</t>
  </si>
  <si>
    <t>ENSMUSG00000024673</t>
  </si>
  <si>
    <t>Ms4a1</t>
  </si>
  <si>
    <t>ENSMUSG00000030189</t>
  </si>
  <si>
    <t>Ybx3</t>
  </si>
  <si>
    <t>ENSMUSG00000111669</t>
  </si>
  <si>
    <t>Gm31698</t>
  </si>
  <si>
    <t>ENSMUSG00000102908</t>
  </si>
  <si>
    <t>Gm7558</t>
  </si>
  <si>
    <t>ENSMUSG00000019852</t>
  </si>
  <si>
    <t>Arfgef3</t>
  </si>
  <si>
    <t>ENSMUSG00000110250</t>
  </si>
  <si>
    <t>Gm9077</t>
  </si>
  <si>
    <t>ENSMUSG00000076433</t>
  </si>
  <si>
    <t>Cep295nl</t>
  </si>
  <si>
    <t>ENSMUSG00000017132</t>
  </si>
  <si>
    <t>Cyth1</t>
  </si>
  <si>
    <t>ENSMUSG00000092074</t>
  </si>
  <si>
    <t>Dynlt1a</t>
  </si>
  <si>
    <t>ENSMUSG00000097373</t>
  </si>
  <si>
    <t>Gm26877</t>
  </si>
  <si>
    <t>ENSMUSG00000079299</t>
  </si>
  <si>
    <t>Klrb1</t>
  </si>
  <si>
    <t>ENSMUSG00000094955</t>
  </si>
  <si>
    <t>Gm3699</t>
  </si>
  <si>
    <t>ENSMUSG00000098566</t>
  </si>
  <si>
    <t>Gm27761</t>
  </si>
  <si>
    <t>ENSMUSG00000082024</t>
  </si>
  <si>
    <t>Gm11794</t>
  </si>
  <si>
    <t>ENSMUSG00000058715</t>
  </si>
  <si>
    <t>Fcer1g</t>
  </si>
  <si>
    <t>ENSMUSG00000094786</t>
  </si>
  <si>
    <t>Gm14403</t>
  </si>
  <si>
    <t>ENSMUSG00000097121</t>
  </si>
  <si>
    <t>D130020L05Rik</t>
  </si>
  <si>
    <t>ENSMUSG00000113104</t>
  </si>
  <si>
    <t>Gm47806</t>
  </si>
  <si>
    <t>ENSMUSG00000117541</t>
  </si>
  <si>
    <t>Gm50048</t>
  </si>
  <si>
    <t>ENSMUSG00000023977</t>
  </si>
  <si>
    <t>Ubr2</t>
  </si>
  <si>
    <t>ENSMUSG00000112774</t>
  </si>
  <si>
    <t>Gm36041</t>
  </si>
  <si>
    <t>ENSMUSG00000096916</t>
  </si>
  <si>
    <t>Zfp850</t>
  </si>
  <si>
    <t>ENSMUSG00000104864</t>
  </si>
  <si>
    <t>Gm43655</t>
  </si>
  <si>
    <t>ENSMUSG00000107720</t>
  </si>
  <si>
    <t>Gm43946</t>
  </si>
  <si>
    <t>ENSMUSG00000053889</t>
  </si>
  <si>
    <t>Kirrel3os</t>
  </si>
  <si>
    <t>ENSMUSG00000030523</t>
  </si>
  <si>
    <t>Trpm1</t>
  </si>
  <si>
    <t>ENSMUSG00000000600</t>
  </si>
  <si>
    <t>Krit1</t>
  </si>
  <si>
    <t>ENSMUSG00000025892</t>
  </si>
  <si>
    <t>Gria4</t>
  </si>
  <si>
    <t>ENSMUSG00000106820</t>
  </si>
  <si>
    <t>D5Ertd605e</t>
  </si>
  <si>
    <t>ENSMUSG00000068617</t>
  </si>
  <si>
    <t>Efcab1</t>
  </si>
  <si>
    <t>ENSMUSG00000063730</t>
  </si>
  <si>
    <t>Hsd3b2</t>
  </si>
  <si>
    <t>ENSMUSG00000083362</t>
  </si>
  <si>
    <t>Gm8606</t>
  </si>
  <si>
    <t>ENSMUSG00000104720</t>
  </si>
  <si>
    <t>Gm43138</t>
  </si>
  <si>
    <t>ENSMUSG00000034152</t>
  </si>
  <si>
    <t>Exoc3</t>
  </si>
  <si>
    <t>ENSMUSG00000031697</t>
  </si>
  <si>
    <t>Orc6</t>
  </si>
  <si>
    <t>ENSMUSG00000106130</t>
  </si>
  <si>
    <t>Gm44361</t>
  </si>
  <si>
    <t>ENSMUSG00000106994</t>
  </si>
  <si>
    <t>Gm10829</t>
  </si>
  <si>
    <t>ENSMUSG00000026409</t>
  </si>
  <si>
    <t>Pfkfb2</t>
  </si>
  <si>
    <t>ENSMUSG00000093189</t>
  </si>
  <si>
    <t>Gm25694</t>
  </si>
  <si>
    <t>ENSMUSG00000098424</t>
  </si>
  <si>
    <t>Gm27202</t>
  </si>
  <si>
    <t>ENSMUSG00000112404</t>
  </si>
  <si>
    <t>Gm32442</t>
  </si>
  <si>
    <t>ENSMUSG00000099137</t>
  </si>
  <si>
    <t>Gm10603</t>
  </si>
  <si>
    <t>ENSMUSG00000000194</t>
  </si>
  <si>
    <t>Gpr107</t>
  </si>
  <si>
    <t>ENSMUSG00000069540</t>
  </si>
  <si>
    <t>Gm4925</t>
  </si>
  <si>
    <t>ENSMUSG00000045463</t>
  </si>
  <si>
    <t>Slco6b1</t>
  </si>
  <si>
    <t>ENSMUSG00000046031</t>
  </si>
  <si>
    <t>Calhm6</t>
  </si>
  <si>
    <t>ENSMUSG00000057133</t>
  </si>
  <si>
    <t>Chd6</t>
  </si>
  <si>
    <t>ENSMUSG00000105564</t>
  </si>
  <si>
    <t>Gm8891</t>
  </si>
  <si>
    <t>ENSMUSG00000026930</t>
  </si>
  <si>
    <t>Gpsm1</t>
  </si>
  <si>
    <t>ENSMUSG00000091722</t>
  </si>
  <si>
    <t>Siah3</t>
  </si>
  <si>
    <t>ENSMUSG00000051790</t>
  </si>
  <si>
    <t>Nlgn2</t>
  </si>
  <si>
    <t>ENSMUSG00000089633</t>
  </si>
  <si>
    <t>A230009B12Rik</t>
  </si>
  <si>
    <t>ENSMUSG00000020744</t>
  </si>
  <si>
    <t>Slc25a19</t>
  </si>
  <si>
    <t>ENSMUSG00000097184</t>
  </si>
  <si>
    <t>4632428C04Rik</t>
  </si>
  <si>
    <t>ENSMUSG00000022673</t>
  </si>
  <si>
    <t>Mcm4</t>
  </si>
  <si>
    <t>ENSMUSG00000116121</t>
  </si>
  <si>
    <t>Gm49486</t>
  </si>
  <si>
    <t>ENSMUSG00000024186</t>
  </si>
  <si>
    <t>Rgs11</t>
  </si>
  <si>
    <t>ENSMUSG00000024910</t>
  </si>
  <si>
    <t>Ctsw</t>
  </si>
  <si>
    <t>ENSMUSG00000114488</t>
  </si>
  <si>
    <t>Gm5802</t>
  </si>
  <si>
    <t>ENSMUSG00000086872</t>
  </si>
  <si>
    <t>Gm14225</t>
  </si>
  <si>
    <t>ENSMUSG00000064452</t>
  </si>
  <si>
    <t>Gm24564</t>
  </si>
  <si>
    <t>ENSMUSG00000025647</t>
  </si>
  <si>
    <t>Shisa5</t>
  </si>
  <si>
    <t>ENSMUSG00000064437</t>
  </si>
  <si>
    <t>Snord49b</t>
  </si>
  <si>
    <t>ENSMUSG00000103803</t>
  </si>
  <si>
    <t>Gm37064</t>
  </si>
  <si>
    <t>ENSMUSG00000083064</t>
  </si>
  <si>
    <t>Gm7785</t>
  </si>
  <si>
    <t>ENSMUSG00000112532</t>
  </si>
  <si>
    <t>Gm36283</t>
  </si>
  <si>
    <t>ENSMUSG00000097090</t>
  </si>
  <si>
    <t>Gm26724</t>
  </si>
  <si>
    <t>ENSMUSG00000020010</t>
  </si>
  <si>
    <t>Vnn3</t>
  </si>
  <si>
    <t>ENSMUSG00000021600</t>
  </si>
  <si>
    <t>8030423J24Rik</t>
  </si>
  <si>
    <t>ENSMUSG00000027309</t>
  </si>
  <si>
    <t>4930402H24Rik</t>
  </si>
  <si>
    <t>ENSMUSG00000099428</t>
  </si>
  <si>
    <t>Gm28155</t>
  </si>
  <si>
    <t>ENSMUSG00000024862</t>
  </si>
  <si>
    <t>Klc2</t>
  </si>
  <si>
    <t>ENSMUSG00000020401</t>
  </si>
  <si>
    <t>Fam71b</t>
  </si>
  <si>
    <t>ENSMUSG00000106264</t>
  </si>
  <si>
    <t>Mir7646</t>
  </si>
  <si>
    <t>ENSMUSG00000050493</t>
  </si>
  <si>
    <t>Fam167b</t>
  </si>
  <si>
    <t>ENSMUSG00000080951</t>
  </si>
  <si>
    <t>Gm12208</t>
  </si>
  <si>
    <t>ENSMUSG00000054520</t>
  </si>
  <si>
    <t>Sh3bp2</t>
  </si>
  <si>
    <t>ENSMUSG00000076051</t>
  </si>
  <si>
    <t>Mir707</t>
  </si>
  <si>
    <t>ENSMUSG00000100201</t>
  </si>
  <si>
    <t>Gm29093</t>
  </si>
  <si>
    <t>ENSMUSG00000081672</t>
  </si>
  <si>
    <t>Gm13000</t>
  </si>
  <si>
    <t>ENSMUSG00000084834</t>
  </si>
  <si>
    <t>4930565N06Rik</t>
  </si>
  <si>
    <t>ENSMUSG00000047221</t>
  </si>
  <si>
    <t>Fam185a</t>
  </si>
  <si>
    <t>ENSMUSG00000042385</t>
  </si>
  <si>
    <t>Gzmk</t>
  </si>
  <si>
    <t>ENSMUSG00000029546</t>
  </si>
  <si>
    <t>Uncx</t>
  </si>
  <si>
    <t>ENSMUSG00000042363</t>
  </si>
  <si>
    <t>Lgalsl</t>
  </si>
  <si>
    <t>ENSMUSG00000081159</t>
  </si>
  <si>
    <t>Gm6023</t>
  </si>
  <si>
    <t>ENSMUSG00000030577</t>
  </si>
  <si>
    <t>Cd22</t>
  </si>
  <si>
    <t>ENSMUSG00000037703</t>
  </si>
  <si>
    <t>Lzts3</t>
  </si>
  <si>
    <t>ENSMUSG00000003423</t>
  </si>
  <si>
    <t>Pih1d1</t>
  </si>
  <si>
    <t>ENSMUSG00000085485</t>
  </si>
  <si>
    <t>Gm14024</t>
  </si>
  <si>
    <t>ENSMUSG00000060735</t>
  </si>
  <si>
    <t>Rxfp3</t>
  </si>
  <si>
    <t>ENSMUSG00000082951</t>
  </si>
  <si>
    <t>Gm13359</t>
  </si>
  <si>
    <t>ENSMUSG00000104367</t>
  </si>
  <si>
    <t>Gm38079</t>
  </si>
  <si>
    <t>ENSMUSG00000043644</t>
  </si>
  <si>
    <t>0610009L18Rik</t>
  </si>
  <si>
    <t>ENSMUSG00000105893</t>
  </si>
  <si>
    <t>Wdr46-ps</t>
  </si>
  <si>
    <t>ENSMUSG00000044600</t>
  </si>
  <si>
    <t>Smim7</t>
  </si>
  <si>
    <t>ENSMUSG00000106392</t>
  </si>
  <si>
    <t>Gm5870</t>
  </si>
  <si>
    <t>ENSMUSG00000113793</t>
  </si>
  <si>
    <t>Gm48553</t>
  </si>
  <si>
    <t>ENSMUSG00000036334</t>
  </si>
  <si>
    <t>Igsf10</t>
  </si>
  <si>
    <t>ENSMUSG00000045440</t>
  </si>
  <si>
    <t>Insm2</t>
  </si>
  <si>
    <t>ENSMUSG00000063364</t>
  </si>
  <si>
    <t>3300002I08Rik</t>
  </si>
  <si>
    <t>ENSMUSG00000031284</t>
  </si>
  <si>
    <t>Pak3</t>
  </si>
  <si>
    <t>ENSMUSG00000111937</t>
  </si>
  <si>
    <t>Gm46203</t>
  </si>
  <si>
    <t>ENSMUSG00000027077</t>
  </si>
  <si>
    <t>Smtnl1</t>
  </si>
  <si>
    <t>ENSMUSG00000099891</t>
  </si>
  <si>
    <t>Gm5575</t>
  </si>
  <si>
    <t>ENSMUSG00000030929</t>
  </si>
  <si>
    <t>Eri2</t>
  </si>
  <si>
    <t>ENSMUSG00000025935</t>
  </si>
  <si>
    <t>Tram1</t>
  </si>
  <si>
    <t>ENSMUSG00000069135</t>
  </si>
  <si>
    <t>Fgfr1op</t>
  </si>
  <si>
    <t>ENSMUSG00000069515</t>
  </si>
  <si>
    <t>Lyz1</t>
  </si>
  <si>
    <t>ENSMUSG00000064621</t>
  </si>
  <si>
    <t>Gm26922</t>
  </si>
  <si>
    <t>ENSMUSG00000085034</t>
  </si>
  <si>
    <t>Gm11240</t>
  </si>
  <si>
    <t>ENSMUSG00000109539</t>
  </si>
  <si>
    <t>Gm44667</t>
  </si>
  <si>
    <t>ENSMUSG00000106419</t>
  </si>
  <si>
    <t>Gm5550</t>
  </si>
  <si>
    <t>ENSMUSG00000114680</t>
  </si>
  <si>
    <t>Gm47202</t>
  </si>
  <si>
    <t>ENSMUSG00000001870</t>
  </si>
  <si>
    <t>Ltbp1</t>
  </si>
  <si>
    <t>ENSMUSG00000022110</t>
  </si>
  <si>
    <t>Sucla2</t>
  </si>
  <si>
    <t>ENSMUSG00000078496</t>
  </si>
  <si>
    <t>Zfp982</t>
  </si>
  <si>
    <t>ENSMUSG00000047841</t>
  </si>
  <si>
    <t>Fndc11</t>
  </si>
  <si>
    <t>ENSMUSG00000052760</t>
  </si>
  <si>
    <t>A630001G21Rik</t>
  </si>
  <si>
    <t>ENSMUSG00000048834</t>
  </si>
  <si>
    <t>Vstm2a</t>
  </si>
  <si>
    <t>ENSMUSG00000107032</t>
  </si>
  <si>
    <t>Gm5301</t>
  </si>
  <si>
    <t>ENSMUSG00000030016</t>
  </si>
  <si>
    <t>Zfp638</t>
  </si>
  <si>
    <t>ENSMUSG00000082241</t>
  </si>
  <si>
    <t>Gng5-ps</t>
  </si>
  <si>
    <t>ENSMUSG00000021065</t>
  </si>
  <si>
    <t>Fut8</t>
  </si>
  <si>
    <t>ENSMUSG00000020022</t>
  </si>
  <si>
    <t>Ndufa12</t>
  </si>
  <si>
    <t>ENSMUSG00000084749</t>
  </si>
  <si>
    <t>Gm25288</t>
  </si>
  <si>
    <t>ENSMUSG00000086591</t>
  </si>
  <si>
    <t>Dnah2os</t>
  </si>
  <si>
    <t>ENSMUSG00000105590</t>
  </si>
  <si>
    <t>Gm43364</t>
  </si>
  <si>
    <t>ENSMUSG00000094068</t>
  </si>
  <si>
    <t>Gm25156</t>
  </si>
  <si>
    <t>ENSMUSG00000026239</t>
  </si>
  <si>
    <t>Pde6d</t>
  </si>
  <si>
    <t>ENSMUSG00000104192</t>
  </si>
  <si>
    <t>Gm37253</t>
  </si>
  <si>
    <t>ENSMUSG00000096363</t>
  </si>
  <si>
    <t>Gm12621</t>
  </si>
  <si>
    <t>ENSMUSG00000096936</t>
  </si>
  <si>
    <t>Gm3510</t>
  </si>
  <si>
    <t>ENSMUSG00000015652</t>
  </si>
  <si>
    <t>Steap1</t>
  </si>
  <si>
    <t>ENSMUSG00000002326</t>
  </si>
  <si>
    <t>Gmpr2</t>
  </si>
  <si>
    <t>ENSMUSG00000025188</t>
  </si>
  <si>
    <t>Hps1</t>
  </si>
  <si>
    <t>ENSMUSG00000082121</t>
  </si>
  <si>
    <t>Gm8199</t>
  </si>
  <si>
    <t>ENSMUSG00000079429</t>
  </si>
  <si>
    <t>Mroh2a</t>
  </si>
  <si>
    <t>ENSMUSG00000098204</t>
  </si>
  <si>
    <t>Gm26984</t>
  </si>
  <si>
    <t>ENSMUSG00000031853</t>
  </si>
  <si>
    <t>Map3k21</t>
  </si>
  <si>
    <t>ENSMUSG00000097068</t>
  </si>
  <si>
    <t>Gm26760</t>
  </si>
  <si>
    <t>ENSMUSG00000047352</t>
  </si>
  <si>
    <t>Olfr976</t>
  </si>
  <si>
    <t>ENSMUSG00000105757</t>
  </si>
  <si>
    <t>Ighv1-83</t>
  </si>
  <si>
    <t>ENSMUSG00000027323</t>
  </si>
  <si>
    <t>Rad51</t>
  </si>
  <si>
    <t>ENSMUSG00000096964</t>
  </si>
  <si>
    <t>Gm6345</t>
  </si>
  <si>
    <t>ENSMUSG00000038132</t>
  </si>
  <si>
    <t>Rbm24</t>
  </si>
  <si>
    <t>ENSMUSG00000029571</t>
  </si>
  <si>
    <t>Tmem106b</t>
  </si>
  <si>
    <t>ENSMUSG00000043831</t>
  </si>
  <si>
    <t>Lysmd4</t>
  </si>
  <si>
    <t>ENSMUSG00000116720</t>
  </si>
  <si>
    <t>Gm31641</t>
  </si>
  <si>
    <t>ENSMUSG00000093340</t>
  </si>
  <si>
    <t>Gm26117</t>
  </si>
  <si>
    <t>ENSMUSG00000109147</t>
  </si>
  <si>
    <t>4930431P19Rik</t>
  </si>
  <si>
    <t>ENSMUSG00000015776</t>
  </si>
  <si>
    <t>Med22</t>
  </si>
  <si>
    <t>ENSMUSG00000028182</t>
  </si>
  <si>
    <t>Lrriq3</t>
  </si>
  <si>
    <t>ENSMUSG00000031990</t>
  </si>
  <si>
    <t>Jam3</t>
  </si>
  <si>
    <t>ENSMUSG00000035200</t>
  </si>
  <si>
    <t>Chrnb4</t>
  </si>
  <si>
    <t>ENSMUSG00000060647</t>
  </si>
  <si>
    <t>Gm7099</t>
  </si>
  <si>
    <t>ENSMUSG00000052387</t>
  </si>
  <si>
    <t>Trpm3</t>
  </si>
  <si>
    <t>ENSMUSG00000074895</t>
  </si>
  <si>
    <t>Eif4e1b</t>
  </si>
  <si>
    <t>ENSMUSG00000106832</t>
  </si>
  <si>
    <t>Gm42632</t>
  </si>
  <si>
    <t>ENSMUSG00000032536</t>
  </si>
  <si>
    <t>Trak1</t>
  </si>
  <si>
    <t>ENSMUSG00000112084</t>
  </si>
  <si>
    <t>Gm10773</t>
  </si>
  <si>
    <t>ENSMUSG00000030271</t>
  </si>
  <si>
    <t>Ogg1</t>
  </si>
  <si>
    <t>ENSMUSG00000073684</t>
  </si>
  <si>
    <t>Faap20</t>
  </si>
  <si>
    <t>ENSMUSG00000083716</t>
  </si>
  <si>
    <t>Gm13436</t>
  </si>
  <si>
    <t>ENSMUSG00000099590</t>
  </si>
  <si>
    <t>C330022C24Rik</t>
  </si>
  <si>
    <t>ENSMUSG00000092586</t>
  </si>
  <si>
    <t>Ly6g6c</t>
  </si>
  <si>
    <t>ENSMUSG00000017144</t>
  </si>
  <si>
    <t>Rnd3</t>
  </si>
  <si>
    <t>ENSMUSG00000084013</t>
  </si>
  <si>
    <t>Gm14270</t>
  </si>
  <si>
    <t>ENSMUSG00000084641</t>
  </si>
  <si>
    <t>n-R5s21</t>
  </si>
  <si>
    <t>ENSMUSG00000110575</t>
  </si>
  <si>
    <t>6330537M06Rik</t>
  </si>
  <si>
    <t>ENSMUSG00000111994</t>
  </si>
  <si>
    <t>A330049N07Rik</t>
  </si>
  <si>
    <t>ENSMUSG00000024451</t>
  </si>
  <si>
    <t>Arap3</t>
  </si>
  <si>
    <t>ENSMUSG00000006720</t>
  </si>
  <si>
    <t>Zfp184</t>
  </si>
  <si>
    <t>ENSMUSG00000022704</t>
  </si>
  <si>
    <t>Qtrt2</t>
  </si>
  <si>
    <t>ENSMUSG00000097967</t>
  </si>
  <si>
    <t>Gm27002</t>
  </si>
  <si>
    <t>ENSMUSG00000021945</t>
  </si>
  <si>
    <t>Zmym2</t>
  </si>
  <si>
    <t>ENSMUSG00000102331</t>
  </si>
  <si>
    <t>Gm19938</t>
  </si>
  <si>
    <t>ENSMUSG00000088252</t>
  </si>
  <si>
    <t>Snord13</t>
  </si>
  <si>
    <t>ENSMUSG00000005150</t>
  </si>
  <si>
    <t>Wdr83</t>
  </si>
  <si>
    <t>ENSMUSG00000112175</t>
  </si>
  <si>
    <t>4930452L12Rik</t>
  </si>
  <si>
    <t>ENSMUSG00000026904</t>
  </si>
  <si>
    <t>Slc4a10</t>
  </si>
  <si>
    <t>ENSMUSG00000070667</t>
  </si>
  <si>
    <t>Rpl31-ps10</t>
  </si>
  <si>
    <t>ENSMUSG00000031485</t>
  </si>
  <si>
    <t>Plpbp</t>
  </si>
  <si>
    <t>ENSMUSG00000051969</t>
  </si>
  <si>
    <t>Tlr11</t>
  </si>
  <si>
    <t>ENSMUSG00000038174</t>
  </si>
  <si>
    <t>Fam126b</t>
  </si>
  <si>
    <t>ENSMUSG00000044703</t>
  </si>
  <si>
    <t>Phf11a</t>
  </si>
  <si>
    <t>ENSMUSG00000105202</t>
  </si>
  <si>
    <t>C230031I18Rik</t>
  </si>
  <si>
    <t>ENSMUSG00000069581</t>
  </si>
  <si>
    <t>Tspear</t>
  </si>
  <si>
    <t>ENSMUSG00000036737</t>
  </si>
  <si>
    <t>Oxsr1</t>
  </si>
  <si>
    <t>ENSMUSG00000106912</t>
  </si>
  <si>
    <t>Gm43785</t>
  </si>
  <si>
    <t>ENSMUSG00000098863</t>
  </si>
  <si>
    <t>Mir8101</t>
  </si>
  <si>
    <t>ENSMUSG00000089224</t>
  </si>
  <si>
    <t>Gm22075</t>
  </si>
  <si>
    <t>ENSMUSG00000087066</t>
  </si>
  <si>
    <t>Gm15518</t>
  </si>
  <si>
    <t>ENSMUSG00000040287</t>
  </si>
  <si>
    <t>Stac3</t>
  </si>
  <si>
    <t>ENSMUSG00000062627</t>
  </si>
  <si>
    <t>Mysm1</t>
  </si>
  <si>
    <t>ENSMUSG00000063275</t>
  </si>
  <si>
    <t>Hacd1</t>
  </si>
  <si>
    <t>ENSMUSG00000109863</t>
  </si>
  <si>
    <t>Gm45643</t>
  </si>
  <si>
    <t>ENSMUSG00000107634</t>
  </si>
  <si>
    <t>Gm36816</t>
  </si>
  <si>
    <t>ENSMUSG00000102207</t>
  </si>
  <si>
    <t>Gm10344</t>
  </si>
  <si>
    <t>ENSMUSG00000114836</t>
  </si>
  <si>
    <t>Gm18517</t>
  </si>
  <si>
    <t>ENSMUSG00000033684</t>
  </si>
  <si>
    <t>Qsox1</t>
  </si>
  <si>
    <t>ENSMUSG00000105312</t>
  </si>
  <si>
    <t>Gm47291</t>
  </si>
  <si>
    <t>ENSMUSG00000035842</t>
  </si>
  <si>
    <t>Ddx11</t>
  </si>
  <si>
    <t>ENSMUSG00000103322</t>
  </si>
  <si>
    <t>Gm37404</t>
  </si>
  <si>
    <t>ENSMUSG00000117438</t>
  </si>
  <si>
    <t>Rpsa-ps7</t>
  </si>
  <si>
    <t>ENSMUSG00000099890</t>
  </si>
  <si>
    <t>Gm28262</t>
  </si>
  <si>
    <t>ENSMUSG00000043873</t>
  </si>
  <si>
    <t>Chil5</t>
  </si>
  <si>
    <t>ENSMUSG00000076961</t>
  </si>
  <si>
    <t>Gm23251</t>
  </si>
  <si>
    <t>ENSMUSG00000086896</t>
  </si>
  <si>
    <t>Cyp4x1os</t>
  </si>
  <si>
    <t>ENSMUSG00000091507</t>
  </si>
  <si>
    <t>Gm17194</t>
  </si>
  <si>
    <t>ENSMUSG00000002324</t>
  </si>
  <si>
    <t>Rec8</t>
  </si>
  <si>
    <t>ENSMUSG00000044867</t>
  </si>
  <si>
    <t>Gimap1os</t>
  </si>
  <si>
    <t>ENSMUSG00000001305</t>
  </si>
  <si>
    <t>Rrp15</t>
  </si>
  <si>
    <t>ENSMUSG00000020572</t>
  </si>
  <si>
    <t>Nampt</t>
  </si>
  <si>
    <t>ENSMUSG00000108752</t>
  </si>
  <si>
    <t>Gm45191</t>
  </si>
  <si>
    <t>ENSMUSG00000060377</t>
  </si>
  <si>
    <t>Rpl36a-ps1</t>
  </si>
  <si>
    <t>ENSMUSG00000099370</t>
  </si>
  <si>
    <t>Platr10</t>
  </si>
  <si>
    <t>ENSMUSG00000087689</t>
  </si>
  <si>
    <t>Gm15845</t>
  </si>
  <si>
    <t>ENSMUSG00000107246</t>
  </si>
  <si>
    <t>Gm42560</t>
  </si>
  <si>
    <t>ENSMUSG00000113344</t>
  </si>
  <si>
    <t>Gm49251</t>
  </si>
  <si>
    <t>ENSMUSG00000081971</t>
  </si>
  <si>
    <t>Gm14115</t>
  </si>
  <si>
    <t>ENSMUSG00000114568</t>
  </si>
  <si>
    <t>Gm48732</t>
  </si>
  <si>
    <t>ENSMUSG00000103333</t>
  </si>
  <si>
    <t>Gm37994</t>
  </si>
  <si>
    <t>ENSMUSG00000046324</t>
  </si>
  <si>
    <t>Ermp1</t>
  </si>
  <si>
    <t>ENSMUSG00000020262</t>
  </si>
  <si>
    <t>Adarb1</t>
  </si>
  <si>
    <t>ENSMUSG00000024122</t>
  </si>
  <si>
    <t>Pdpk1</t>
  </si>
  <si>
    <t>ENSMUSG00000000088</t>
  </si>
  <si>
    <t>Cox5a</t>
  </si>
  <si>
    <t>ENSMUSG00000021214</t>
  </si>
  <si>
    <t>Akr1c18</t>
  </si>
  <si>
    <t>ENSMUSG00000113335</t>
  </si>
  <si>
    <t>Gm48296</t>
  </si>
  <si>
    <t>ENSMUSG00000093593</t>
  </si>
  <si>
    <t>Gm20683</t>
  </si>
  <si>
    <t>ENSMUSG00000086915</t>
  </si>
  <si>
    <t>Gm16364</t>
  </si>
  <si>
    <t>ENSMUSG00000103132</t>
  </si>
  <si>
    <t>Gm37978</t>
  </si>
  <si>
    <t>ENSMUSG00000110245</t>
  </si>
  <si>
    <t>Gm20100</t>
  </si>
  <si>
    <t>ENSMUSG00000047638</t>
  </si>
  <si>
    <t>Nr1h4</t>
  </si>
  <si>
    <t>ENSMUSG00000106347</t>
  </si>
  <si>
    <t>Mir5615-1</t>
  </si>
  <si>
    <t>ENSMUSG00000058729</t>
  </si>
  <si>
    <t>Lin9</t>
  </si>
  <si>
    <t>ENSMUSG00000032328</t>
  </si>
  <si>
    <t>Tmem30a</t>
  </si>
  <si>
    <t>ENSMUSG00000105033</t>
  </si>
  <si>
    <t>Gm43423</t>
  </si>
  <si>
    <t>ENSMUSG00000108649</t>
  </si>
  <si>
    <t>Gm44855</t>
  </si>
  <si>
    <t>ENSMUSG00000063052</t>
  </si>
  <si>
    <t>Lrrc40</t>
  </si>
  <si>
    <t>ENSMUSG00000081457</t>
  </si>
  <si>
    <t>Gm13488</t>
  </si>
  <si>
    <t>ENSMUSG00000103928</t>
  </si>
  <si>
    <t>Gm37893</t>
  </si>
  <si>
    <t>ENSMUSG00000040554</t>
  </si>
  <si>
    <t>Aipl1</t>
  </si>
  <si>
    <t>ENSMUSG00000002308</t>
  </si>
  <si>
    <t>Cd320</t>
  </si>
  <si>
    <t>ENSMUSG00000056445</t>
  </si>
  <si>
    <t>Hoxaas2</t>
  </si>
  <si>
    <t>ENSMUSG00000022485</t>
  </si>
  <si>
    <t>Hoxc5</t>
  </si>
  <si>
    <t>ENSMUSG00000108321</t>
  </si>
  <si>
    <t>Gm44649</t>
  </si>
  <si>
    <t>ENSMUSG00000113101</t>
  </si>
  <si>
    <t>Gm33424</t>
  </si>
  <si>
    <t>ENSMUSG00000049598</t>
  </si>
  <si>
    <t>Vsig8</t>
  </si>
  <si>
    <t>ENSMUSG00000114800</t>
  </si>
  <si>
    <t>Gm31600</t>
  </si>
  <si>
    <t>ENSMUSG00000115739</t>
  </si>
  <si>
    <t>Gm49254</t>
  </si>
  <si>
    <t>ENSMUSG00000040112</t>
  </si>
  <si>
    <t>Mrps35</t>
  </si>
  <si>
    <t>ENSMUSG00000106933</t>
  </si>
  <si>
    <t>Gm43621</t>
  </si>
  <si>
    <t>ENSMUSG00000111118</t>
  </si>
  <si>
    <t>Gm6545</t>
  </si>
  <si>
    <t>ENSMUSG00000098998</t>
  </si>
  <si>
    <t>Gm27913</t>
  </si>
  <si>
    <t>ENSMUSG00000026544</t>
  </si>
  <si>
    <t>Dusp23</t>
  </si>
  <si>
    <t>ENSMUSG00000072872</t>
  </si>
  <si>
    <t>Rybp</t>
  </si>
  <si>
    <t>ENSMUSG00000099320</t>
  </si>
  <si>
    <t>Mir7664</t>
  </si>
  <si>
    <t>ENSMUSG00000086569</t>
  </si>
  <si>
    <t>Rab11fip4os2</t>
  </si>
  <si>
    <t>ENSMUSG00000018381</t>
  </si>
  <si>
    <t>Abi3</t>
  </si>
  <si>
    <t>ENSMUSG00000027737</t>
  </si>
  <si>
    <t>Slc7a11</t>
  </si>
  <si>
    <t>ENSMUSG00000078747</t>
  </si>
  <si>
    <t>Gm20878</t>
  </si>
  <si>
    <t>ENSMUSG00000033732</t>
  </si>
  <si>
    <t>Sf3b3</t>
  </si>
  <si>
    <t>ENSMUSG00000035678</t>
  </si>
  <si>
    <t>Tnfsf9</t>
  </si>
  <si>
    <t>ENSMUSG00000028634</t>
  </si>
  <si>
    <t>Hivep3</t>
  </si>
  <si>
    <t>ENSMUSG00000056598</t>
  </si>
  <si>
    <t>Drc3</t>
  </si>
  <si>
    <t>ENSMUSG00000010797</t>
  </si>
  <si>
    <t>Wnt2</t>
  </si>
  <si>
    <t>ENSMUSG00000048538</t>
  </si>
  <si>
    <t>Gm9826</t>
  </si>
  <si>
    <t>ENSMUSG00000030822</t>
  </si>
  <si>
    <t>Prr14</t>
  </si>
  <si>
    <t>ENSMUSG00000113557</t>
  </si>
  <si>
    <t>Gm47657</t>
  </si>
  <si>
    <t>ENSMUSG00000102538</t>
  </si>
  <si>
    <t>Gm37230</t>
  </si>
  <si>
    <t>ENSMUSG00000063663</t>
  </si>
  <si>
    <t>Brwd3</t>
  </si>
  <si>
    <t>ENSMUSG00000064347</t>
  </si>
  <si>
    <t>mt-Ta</t>
  </si>
  <si>
    <t>ENSMUSG00000109366</t>
  </si>
  <si>
    <t>Gm44698</t>
  </si>
  <si>
    <t>ENSMUSG00000022432</t>
  </si>
  <si>
    <t>Smc1b</t>
  </si>
  <si>
    <t>ENSMUSG00000085481</t>
  </si>
  <si>
    <t>Gm16304</t>
  </si>
  <si>
    <t>ENSMUSG00000064435</t>
  </si>
  <si>
    <t>Gm25588</t>
  </si>
  <si>
    <t>ENSMUSG00000020780</t>
  </si>
  <si>
    <t>Srp68</t>
  </si>
  <si>
    <t>ENSMUSG00000041550</t>
  </si>
  <si>
    <t>Serpina5</t>
  </si>
  <si>
    <t>ENSMUSG00000112499</t>
  </si>
  <si>
    <t>Gm47736</t>
  </si>
  <si>
    <t>ENSMUSG00000022048</t>
  </si>
  <si>
    <t>Dpysl2</t>
  </si>
  <si>
    <t>ENSMUSG00000091803</t>
  </si>
  <si>
    <t>Cox16</t>
  </si>
  <si>
    <t>ENSMUSG00000048706</t>
  </si>
  <si>
    <t>Lurap1l</t>
  </si>
  <si>
    <t>ENSMUSG00000031257</t>
  </si>
  <si>
    <t>Nox1</t>
  </si>
  <si>
    <t>ENSMUSG00000082195</t>
  </si>
  <si>
    <t>Gm13034</t>
  </si>
  <si>
    <t>ENSMUSG00000036863</t>
  </si>
  <si>
    <t>Syde2</t>
  </si>
  <si>
    <t>ENSMUSG00000107045</t>
  </si>
  <si>
    <t>Gm43636</t>
  </si>
  <si>
    <t>ENSMUSG00000043932</t>
  </si>
  <si>
    <t>Klri2</t>
  </si>
  <si>
    <t>ENSMUSG00000003402</t>
  </si>
  <si>
    <t>Prkcsh</t>
  </si>
  <si>
    <t>ENSMUSG00000083674</t>
  </si>
  <si>
    <t>Zfp133-ps</t>
  </si>
  <si>
    <t>ENSMUSG00000087667</t>
  </si>
  <si>
    <t>Gm13381</t>
  </si>
  <si>
    <t>ENSMUSG00000066357</t>
  </si>
  <si>
    <t>Wdr6</t>
  </si>
  <si>
    <t>ENSMUSG00000079774</t>
  </si>
  <si>
    <t>ENSMUSG00000050967</t>
  </si>
  <si>
    <t>Creg2</t>
  </si>
  <si>
    <t>ENSMUSG00000025130</t>
  </si>
  <si>
    <t>P4hb</t>
  </si>
  <si>
    <t>ENSMUSG00000041632</t>
  </si>
  <si>
    <t>Mrps27</t>
  </si>
  <si>
    <t>ENSMUSG00000041135</t>
  </si>
  <si>
    <t>Ripk2</t>
  </si>
  <si>
    <t>ENSMUSG00000030421</t>
  </si>
  <si>
    <t>Uri1</t>
  </si>
  <si>
    <t>ENSMUSG00000083472</t>
  </si>
  <si>
    <t>Gm13491</t>
  </si>
  <si>
    <t>ENSMUSG00000103072</t>
  </si>
  <si>
    <t>Gm37905</t>
  </si>
  <si>
    <t>ENSMUSG00000102717</t>
  </si>
  <si>
    <t>Gm37759</t>
  </si>
  <si>
    <t>ENSMUSG00000085078</t>
  </si>
  <si>
    <t>C030013C21Rik</t>
  </si>
  <si>
    <t>ENSMUSG00000028246</t>
  </si>
  <si>
    <t>Faxc</t>
  </si>
  <si>
    <t>ENSMUSG00000031803</t>
  </si>
  <si>
    <t>B3gnt3</t>
  </si>
  <si>
    <t>ENSMUSG00000089728</t>
  </si>
  <si>
    <t>Clec2f</t>
  </si>
  <si>
    <t>ENSMUSG00000105358</t>
  </si>
  <si>
    <t>Gm43099</t>
  </si>
  <si>
    <t>ENSMUSG00000106271</t>
  </si>
  <si>
    <t>Gm43752</t>
  </si>
  <si>
    <t>ENSMUSG00000111398</t>
  </si>
  <si>
    <t>D330037F02Rik</t>
  </si>
  <si>
    <t>ENSMUSG00000115378</t>
  </si>
  <si>
    <t>Gm39653</t>
  </si>
  <si>
    <t>ENSMUSG00000106634</t>
  </si>
  <si>
    <t>Gm43042</t>
  </si>
  <si>
    <t>ENSMUSG00000035473</t>
  </si>
  <si>
    <t>Galm</t>
  </si>
  <si>
    <t>ENSMUSG00000096910</t>
  </si>
  <si>
    <t>Zfp955b</t>
  </si>
  <si>
    <t>ENSMUSG00000080817</t>
  </si>
  <si>
    <t>Gm13751</t>
  </si>
  <si>
    <t>ENSMUSG00000112426</t>
  </si>
  <si>
    <t>Gm47200</t>
  </si>
  <si>
    <t>ENSMUSG00000107813</t>
  </si>
  <si>
    <t>Gm44434</t>
  </si>
  <si>
    <t>ENSMUSG00000112186</t>
  </si>
  <si>
    <t>Gm2412</t>
  </si>
  <si>
    <t>ENSMUSG00000036908</t>
  </si>
  <si>
    <t>Unc93b1</t>
  </si>
  <si>
    <t>ENSMUSG00000089213</t>
  </si>
  <si>
    <t>Gm23388</t>
  </si>
  <si>
    <t>ENSMUSG00000068917</t>
  </si>
  <si>
    <t>Clk2</t>
  </si>
  <si>
    <t>ENSMUSG00000064776</t>
  </si>
  <si>
    <t>Gm25203</t>
  </si>
  <si>
    <t>ENSMUSG00000059839</t>
  </si>
  <si>
    <t>Zfp874b</t>
  </si>
  <si>
    <t>ENSMUSG00000109353</t>
  </si>
  <si>
    <t>Gm45183</t>
  </si>
  <si>
    <t>ENSMUSG00000092300</t>
  </si>
  <si>
    <t>Cdk3</t>
  </si>
  <si>
    <t>ENSMUSG00000034031</t>
  </si>
  <si>
    <t>Ccdc182</t>
  </si>
  <si>
    <t>ENSMUSG00000038002</t>
  </si>
  <si>
    <t>Cramp1l</t>
  </si>
  <si>
    <t>ENSMUSG00000086331</t>
  </si>
  <si>
    <t>Gm16310</t>
  </si>
  <si>
    <t>ENSMUSG00000111202</t>
  </si>
  <si>
    <t>Gm48275</t>
  </si>
  <si>
    <t>ENSMUSG00000108126</t>
  </si>
  <si>
    <t>Gm43909</t>
  </si>
  <si>
    <t>ENSMUSG00000097111</t>
  </si>
  <si>
    <t>Peak1os</t>
  </si>
  <si>
    <t>ENSMUSG00000091534</t>
  </si>
  <si>
    <t>Gm17195</t>
  </si>
  <si>
    <t>ENSMUSG00000034265</t>
  </si>
  <si>
    <t>Zdhhc14</t>
  </si>
  <si>
    <t>ENSMUSG00000097717</t>
  </si>
  <si>
    <t>1700066J03Rik</t>
  </si>
  <si>
    <t>ENSMUSG00000085173</t>
  </si>
  <si>
    <t>Gm2869</t>
  </si>
  <si>
    <t>ENSMUSG00000026896</t>
  </si>
  <si>
    <t>Ifih1</t>
  </si>
  <si>
    <t>ENSMUSG00000101389</t>
  </si>
  <si>
    <t>Ms4a4a</t>
  </si>
  <si>
    <t>ENSMUSG00000113313</t>
  </si>
  <si>
    <t>Gm32036</t>
  </si>
  <si>
    <t>ENSMUSG00000106427</t>
  </si>
  <si>
    <t>Gm42820</t>
  </si>
  <si>
    <t>ENSMUSG00000037991</t>
  </si>
  <si>
    <t>Rmi2</t>
  </si>
  <si>
    <t>ENSMUSG00000091947</t>
  </si>
  <si>
    <t>6530401F13Rik</t>
  </si>
  <si>
    <t>ENSMUSG00000024299</t>
  </si>
  <si>
    <t>Adamts10</t>
  </si>
  <si>
    <t>ENSMUSG00000030792</t>
  </si>
  <si>
    <t>Dkkl1</t>
  </si>
  <si>
    <t>ENSMUSG00000090322</t>
  </si>
  <si>
    <t>Gm17090</t>
  </si>
  <si>
    <t>ENSMUSG00000105972</t>
  </si>
  <si>
    <t>Mir1843a</t>
  </si>
  <si>
    <t>ENSMUSG00000070563</t>
  </si>
  <si>
    <t>Spaca4</t>
  </si>
  <si>
    <t>ENSMUSG00000108980</t>
  </si>
  <si>
    <t>Gm45155</t>
  </si>
  <si>
    <t>ENSMUSG00000091283</t>
  </si>
  <si>
    <t>Gm17234</t>
  </si>
  <si>
    <t>ENSMUSG00000081934</t>
  </si>
  <si>
    <t>Gm12193</t>
  </si>
  <si>
    <t>ENSMUSG00000027500</t>
  </si>
  <si>
    <t>Stmn2</t>
  </si>
  <si>
    <t>ENSMUSG00000096986</t>
  </si>
  <si>
    <t>4930509E16Rik</t>
  </si>
  <si>
    <t>ENSMUSG00000087593</t>
  </si>
  <si>
    <t>Gm16174</t>
  </si>
  <si>
    <t>ENSMUSG00000039942</t>
  </si>
  <si>
    <t>Ptger4</t>
  </si>
  <si>
    <t>ENSMUSG00000030127</t>
  </si>
  <si>
    <t>Cops7a</t>
  </si>
  <si>
    <t>ENSMUSG00000037221</t>
  </si>
  <si>
    <t>Mospd3</t>
  </si>
  <si>
    <t>ENSMUSG00000002396</t>
  </si>
  <si>
    <t>Ocel1</t>
  </si>
  <si>
    <t>ENSMUSG00000031723</t>
  </si>
  <si>
    <t>Txnl4b</t>
  </si>
  <si>
    <t>ENSMUSG00000032013</t>
  </si>
  <si>
    <t>Trim29</t>
  </si>
  <si>
    <t>ENSMUSG00000052469</t>
  </si>
  <si>
    <t>Tcp10c</t>
  </si>
  <si>
    <t>ENSMUSG00000081077</t>
  </si>
  <si>
    <t>Gm13899</t>
  </si>
  <si>
    <t>ENSMUSG00000074604</t>
  </si>
  <si>
    <t>Mgst2</t>
  </si>
  <si>
    <t>ENSMUSG00000021427</t>
  </si>
  <si>
    <t>Ssr1</t>
  </si>
  <si>
    <t>ENSMUSG00000085347</t>
  </si>
  <si>
    <t>Hk1os</t>
  </si>
  <si>
    <t>ENSMUSG00000000301</t>
  </si>
  <si>
    <t>Pemt</t>
  </si>
  <si>
    <t>ENSMUSG00000045410</t>
  </si>
  <si>
    <t>Akr1e1</t>
  </si>
  <si>
    <t>ENSMUSG00000041923</t>
  </si>
  <si>
    <t>Nol4</t>
  </si>
  <si>
    <t>ENSMUSG00000021536</t>
  </si>
  <si>
    <t>Adcy2</t>
  </si>
  <si>
    <t>ENSMUSG00000067085</t>
  </si>
  <si>
    <t>Gm10197</t>
  </si>
  <si>
    <t>ENSMUSG00000085043</t>
  </si>
  <si>
    <t>Gm13184</t>
  </si>
  <si>
    <t>ENSMUSG00000070995</t>
  </si>
  <si>
    <t>Gm6313</t>
  </si>
  <si>
    <t>ENSMUSG00000065455</t>
  </si>
  <si>
    <t>Mir21a</t>
  </si>
  <si>
    <t>ENSMUSG00000094724</t>
  </si>
  <si>
    <t>Rnaset2b</t>
  </si>
  <si>
    <t>ENSMUSG00000084198</t>
  </si>
  <si>
    <t>Gm13711</t>
  </si>
  <si>
    <t>ENSMUSG00000083474</t>
  </si>
  <si>
    <t>Gm15267</t>
  </si>
  <si>
    <t>ENSMUSG00000040502</t>
  </si>
  <si>
    <t>ENSMUSG00000082927</t>
  </si>
  <si>
    <t>Gm5863</t>
  </si>
  <si>
    <t>ENSMUSG00000074749</t>
  </si>
  <si>
    <t>Kiz</t>
  </si>
  <si>
    <t>ENSMUSG00000023047</t>
  </si>
  <si>
    <t>Amhr2</t>
  </si>
  <si>
    <t>ENSMUSG00000084838</t>
  </si>
  <si>
    <t>Gm10241</t>
  </si>
  <si>
    <t>ENSMUSG00000116835</t>
  </si>
  <si>
    <t>Gm49594</t>
  </si>
  <si>
    <t>ENSMUSG00000075227</t>
  </si>
  <si>
    <t>Znhit2</t>
  </si>
  <si>
    <t>ENSMUSG00000028426</t>
  </si>
  <si>
    <t>Rad23b</t>
  </si>
  <si>
    <t>ENSMUSG00000106694</t>
  </si>
  <si>
    <t>Gm42894</t>
  </si>
  <si>
    <t>ENSMUSG00000004880</t>
  </si>
  <si>
    <t>Lbr</t>
  </si>
  <si>
    <t>ENSMUSG00000105041</t>
  </si>
  <si>
    <t>Gm42676</t>
  </si>
  <si>
    <t>ENSMUSG00000002190</t>
  </si>
  <si>
    <t>Clgn</t>
  </si>
  <si>
    <t>ENSMUSG00000033854</t>
  </si>
  <si>
    <t>Kcnk10</t>
  </si>
  <si>
    <t>ENSMUSG00000035513</t>
  </si>
  <si>
    <t>Ntng2</t>
  </si>
  <si>
    <t>ENSMUSG00000097855</t>
  </si>
  <si>
    <t>A930007I19Rik</t>
  </si>
  <si>
    <t>ENSMUSG00000082619</t>
  </si>
  <si>
    <t>Gm16219</t>
  </si>
  <si>
    <t>ENSMUSG00000082836</t>
  </si>
  <si>
    <t>Gm13612</t>
  </si>
  <si>
    <t>ENSMUSG00000035011</t>
  </si>
  <si>
    <t>Zbtb7a</t>
  </si>
  <si>
    <t>ENSMUSG00000034022</t>
  </si>
  <si>
    <t>Cpsf1</t>
  </si>
  <si>
    <t>ENSMUSG00000022199</t>
  </si>
  <si>
    <t>Slc22a17</t>
  </si>
  <si>
    <t>ENSMUSG00000111037</t>
  </si>
  <si>
    <t>Gm47235</t>
  </si>
  <si>
    <t>ENSMUSG00000021420</t>
  </si>
  <si>
    <t>Fars2</t>
  </si>
  <si>
    <t>ENSMUSG00000086495</t>
  </si>
  <si>
    <t>Gm13778</t>
  </si>
  <si>
    <t>ENSMUSG00000038910</t>
  </si>
  <si>
    <t>Plcl2</t>
  </si>
  <si>
    <t>ENSMUSG00000028876</t>
  </si>
  <si>
    <t>Epha10</t>
  </si>
  <si>
    <t>ENSMUSG00000104871</t>
  </si>
  <si>
    <t>Gm42639</t>
  </si>
  <si>
    <t>ENSMUSG00000040945</t>
  </si>
  <si>
    <t>Rcc2</t>
  </si>
  <si>
    <t>ENSMUSG00000031302</t>
  </si>
  <si>
    <t>Nlgn3</t>
  </si>
  <si>
    <t>ENSMUSG00000024952</t>
  </si>
  <si>
    <t>Rps6ka4</t>
  </si>
  <si>
    <t>ENSMUSG00000115219</t>
  </si>
  <si>
    <t>Eef1akmt4</t>
  </si>
  <si>
    <t>ENSMUSG00000083893</t>
  </si>
  <si>
    <t>Gm13347</t>
  </si>
  <si>
    <t>ENSMUSG00000116016</t>
  </si>
  <si>
    <t>Gm49496</t>
  </si>
  <si>
    <t>ENSMUSG00000024943</t>
  </si>
  <si>
    <t>Smc5</t>
  </si>
  <si>
    <t>ENSMUSG00000090317</t>
  </si>
  <si>
    <t>Gm17324</t>
  </si>
  <si>
    <t>ENSMUSG00000110689</t>
  </si>
  <si>
    <t>Gm45731</t>
  </si>
  <si>
    <t>ENSMUSG00000017688</t>
  </si>
  <si>
    <t>Hnf4g</t>
  </si>
  <si>
    <t>ENSMUSG00000087250</t>
  </si>
  <si>
    <t>Usp46os1</t>
  </si>
  <si>
    <t>ENSMUSG00000061410</t>
  </si>
  <si>
    <t>Zcchc14</t>
  </si>
  <si>
    <t>ENSMUSG00000005553</t>
  </si>
  <si>
    <t>Atp4a</t>
  </si>
  <si>
    <t>ENSMUSG00000078185</t>
  </si>
  <si>
    <t>Chml</t>
  </si>
  <si>
    <t>ENSMUSG00000112413</t>
  </si>
  <si>
    <t>Gm6867</t>
  </si>
  <si>
    <t>ENSMUSG00000022150</t>
  </si>
  <si>
    <t>Dab2</t>
  </si>
  <si>
    <t>ENSMUSG00000104633</t>
  </si>
  <si>
    <t>Gm42421</t>
  </si>
  <si>
    <t>ENSMUSG00000087378</t>
  </si>
  <si>
    <t>Gm12414</t>
  </si>
  <si>
    <t>ENSMUSG00000040452</t>
  </si>
  <si>
    <t>Cdh12</t>
  </si>
  <si>
    <t>ENSMUSG00000016984</t>
  </si>
  <si>
    <t>Etaa1</t>
  </si>
  <si>
    <t>ENSMUSG00000029507</t>
  </si>
  <si>
    <t>Pus1</t>
  </si>
  <si>
    <t>ENSMUSG00000095675</t>
  </si>
  <si>
    <t>ENSMUSG00000066440</t>
  </si>
  <si>
    <t>Zfyve26</t>
  </si>
  <si>
    <t>ENSMUSG00000114778</t>
  </si>
  <si>
    <t>Gm9634</t>
  </si>
  <si>
    <t>ENSMUSG00000099368</t>
  </si>
  <si>
    <t>Gm21910</t>
  </si>
  <si>
    <t>ENSMUSG00000071103</t>
  </si>
  <si>
    <t>1700029J07Rik</t>
  </si>
  <si>
    <t>ENSMUSG00000080974</t>
  </si>
  <si>
    <t>Gm9009</t>
  </si>
  <si>
    <t>ENSMUSG00000018666</t>
  </si>
  <si>
    <t>Cbx1</t>
  </si>
  <si>
    <t>ENSMUSG00000112144</t>
  </si>
  <si>
    <t>Gm47861</t>
  </si>
  <si>
    <t>ENSMUSG00000076598</t>
  </si>
  <si>
    <t>Igkv3-7</t>
  </si>
  <si>
    <t>ENSMUSG00000068335</t>
  </si>
  <si>
    <t>Dok1</t>
  </si>
  <si>
    <t>ENSMUSG00000030344</t>
  </si>
  <si>
    <t>Akap3</t>
  </si>
  <si>
    <t>ENSMUSG00000037617</t>
  </si>
  <si>
    <t>Spag1</t>
  </si>
  <si>
    <t>ENSMUSG00000040550</t>
  </si>
  <si>
    <t>Otud6b</t>
  </si>
  <si>
    <t>ENSMUSG00000036117</t>
  </si>
  <si>
    <t>Il5</t>
  </si>
  <si>
    <t>ENSMUSG00000077497</t>
  </si>
  <si>
    <t>Gm23593</t>
  </si>
  <si>
    <t>ENSMUSG00000045591</t>
  </si>
  <si>
    <t>Olig3</t>
  </si>
  <si>
    <t>ENSMUSG00000047613</t>
  </si>
  <si>
    <t>A430005L14Rik</t>
  </si>
  <si>
    <t>ENSMUSG00000086981</t>
  </si>
  <si>
    <t>Gm12171</t>
  </si>
  <si>
    <t>ENSMUSG00000074909</t>
  </si>
  <si>
    <t>Ranbp6</t>
  </si>
  <si>
    <t>ENSMUSG00000085527</t>
  </si>
  <si>
    <t>Gm15535</t>
  </si>
  <si>
    <t>ENSMUSG00000116753</t>
  </si>
  <si>
    <t>Gm36001</t>
  </si>
  <si>
    <t>ENSMUSG00000096870</t>
  </si>
  <si>
    <t>Gm21816</t>
  </si>
  <si>
    <t>ENSMUSG00000097189</t>
  </si>
  <si>
    <t>Gm26594</t>
  </si>
  <si>
    <t>ENSMUSG00000024957</t>
  </si>
  <si>
    <t>Kcnk4</t>
  </si>
  <si>
    <t>ENSMUSG00000029034</t>
  </si>
  <si>
    <t>Ints11</t>
  </si>
  <si>
    <t>ENSMUSG00000039375</t>
  </si>
  <si>
    <t>Wdr17</t>
  </si>
  <si>
    <t>ENSMUSG00000049249</t>
  </si>
  <si>
    <t>Gm5316</t>
  </si>
  <si>
    <t>ENSMUSG00000044835</t>
  </si>
  <si>
    <t>Ankrd45</t>
  </si>
  <si>
    <t>ENSMUSG00000032249</t>
  </si>
  <si>
    <t>Anp32a</t>
  </si>
  <si>
    <t>ENSMUSG00000000303</t>
  </si>
  <si>
    <t>Cdh1</t>
  </si>
  <si>
    <t>ENSMUSG00000084630</t>
  </si>
  <si>
    <t>n-R5s159</t>
  </si>
  <si>
    <t>ENSMUSG00000074092</t>
  </si>
  <si>
    <t>Gm6181</t>
  </si>
  <si>
    <t>ENSMUSG00000111726</t>
  </si>
  <si>
    <t>Gm40513</t>
  </si>
  <si>
    <t>ENSMUSG00000034173</t>
  </si>
  <si>
    <t>Zbed5</t>
  </si>
  <si>
    <t>ENSMUSG00000036216</t>
  </si>
  <si>
    <t>Leap2</t>
  </si>
  <si>
    <t>ENSMUSG00000018326</t>
  </si>
  <si>
    <t>Ywhab</t>
  </si>
  <si>
    <t>ENSMUSG00000041445</t>
  </si>
  <si>
    <t>Mmrn2</t>
  </si>
  <si>
    <t>ENSMUSG00000108106</t>
  </si>
  <si>
    <t>Gm5886</t>
  </si>
  <si>
    <t>ENSMUSG00000020514</t>
  </si>
  <si>
    <t>Mrpl22</t>
  </si>
  <si>
    <t>ENSMUSG00000024736</t>
  </si>
  <si>
    <t>Tmem132a</t>
  </si>
  <si>
    <t>ENSMUSG00000041703</t>
  </si>
  <si>
    <t>Zic5</t>
  </si>
  <si>
    <t>ENSMUSG00000080962</t>
  </si>
  <si>
    <t>Gm11453</t>
  </si>
  <si>
    <t>ENSMUSG00000031756</t>
  </si>
  <si>
    <t>Cenpn</t>
  </si>
  <si>
    <t>ENSMUSG00000083633</t>
  </si>
  <si>
    <t>Gm13312</t>
  </si>
  <si>
    <t>ENSMUSG00000099212</t>
  </si>
  <si>
    <t>Mir7033</t>
  </si>
  <si>
    <t>ENSMUSG00000106867</t>
  </si>
  <si>
    <t>Gm43800</t>
  </si>
  <si>
    <t>ENSMUSG00000030380</t>
  </si>
  <si>
    <t>Mzf1</t>
  </si>
  <si>
    <t>ENSMUSG00000032253</t>
  </si>
  <si>
    <t>Phip</t>
  </si>
  <si>
    <t>ENSMUSG00000074183</t>
  </si>
  <si>
    <t>Gsta1</t>
  </si>
  <si>
    <t>ENSMUSG00000073374</t>
  </si>
  <si>
    <t>C030034I22Rik</t>
  </si>
  <si>
    <t>ENSMUSG00000112435</t>
  </si>
  <si>
    <t>Gm47965</t>
  </si>
  <si>
    <t>ENSMUSG00000095073</t>
  </si>
  <si>
    <t>n-R5s101</t>
  </si>
  <si>
    <t>ENSMUSG00000040236</t>
  </si>
  <si>
    <t>Trappc5</t>
  </si>
  <si>
    <t>ENSMUSG00000054263</t>
  </si>
  <si>
    <t>Lifr</t>
  </si>
  <si>
    <t>ENSMUSG00000040462</t>
  </si>
  <si>
    <t>Os9</t>
  </si>
  <si>
    <t>ENSMUSG00000100455</t>
  </si>
  <si>
    <t>Gm29170</t>
  </si>
  <si>
    <t>ENSMUSG00000024678</t>
  </si>
  <si>
    <t>Ms4a4d</t>
  </si>
  <si>
    <t>ENSMUSG00000024480</t>
  </si>
  <si>
    <t>Ap3s1</t>
  </si>
  <si>
    <t>ENSMUSG00000025359</t>
  </si>
  <si>
    <t>Pmel</t>
  </si>
  <si>
    <t>ENSMUSG00000113007</t>
  </si>
  <si>
    <t>Gm8700</t>
  </si>
  <si>
    <t>ENSMUSG00000097004</t>
  </si>
  <si>
    <t>4731419I09Rik</t>
  </si>
  <si>
    <t>ENSMUSG00000079396</t>
  </si>
  <si>
    <t>Gm3411</t>
  </si>
  <si>
    <t>ENSMUSG00000116628</t>
  </si>
  <si>
    <t>4930478L05Rik</t>
  </si>
  <si>
    <t>ENSMUSG00000111564</t>
  </si>
  <si>
    <t>Stmn1-rs1</t>
  </si>
  <si>
    <t>ENSMUSG00000034118</t>
  </si>
  <si>
    <t>Tpst1</t>
  </si>
  <si>
    <t>ENSMUSG00000107452</t>
  </si>
  <si>
    <t>Gm18215</t>
  </si>
  <si>
    <t>ENSMUSG00000054135</t>
  </si>
  <si>
    <t>A430110L20Rik</t>
  </si>
  <si>
    <t>ENSMUSG00000095580</t>
  </si>
  <si>
    <t>Rnu1b1</t>
  </si>
  <si>
    <t>ENSMUSG00000116640</t>
  </si>
  <si>
    <t>Gm8670</t>
  </si>
  <si>
    <t>ENSMUSG00000095550</t>
  </si>
  <si>
    <t>Gm21671</t>
  </si>
  <si>
    <t>ENSMUSG00000048949</t>
  </si>
  <si>
    <t>Gm6206</t>
  </si>
  <si>
    <t>ENSMUSG00000107251</t>
  </si>
  <si>
    <t>Gm43102</t>
  </si>
  <si>
    <t>ENSMUSG00000117881</t>
  </si>
  <si>
    <t>Gm50361</t>
  </si>
  <si>
    <t>ENSMUSG00000063235</t>
  </si>
  <si>
    <t>Ptpmt1</t>
  </si>
  <si>
    <t>ENSMUSG00000024780</t>
  </si>
  <si>
    <t>Cdc37l1</t>
  </si>
  <si>
    <t>ENSMUSG00000082596</t>
  </si>
  <si>
    <t>Gm14227</t>
  </si>
  <si>
    <t>ENSMUSG00000019577</t>
  </si>
  <si>
    <t>Pdk4</t>
  </si>
  <si>
    <t>ENSMUSG00000020124</t>
  </si>
  <si>
    <t>Usp15</t>
  </si>
  <si>
    <t>ENSMUSG00000086584</t>
  </si>
  <si>
    <t>Gm12002</t>
  </si>
  <si>
    <t>ENSMUSG00000081572</t>
  </si>
  <si>
    <t>Gm14138</t>
  </si>
  <si>
    <t>ENSMUSG00000087135</t>
  </si>
  <si>
    <t>Gm16096</t>
  </si>
  <si>
    <t>ENSMUSG00000083044</t>
  </si>
  <si>
    <t>Gm12416</t>
  </si>
  <si>
    <t>ENSMUSG00000021697</t>
  </si>
  <si>
    <t>Depdc1b</t>
  </si>
  <si>
    <t>ENSMUSG00000019828</t>
  </si>
  <si>
    <t>Grm1</t>
  </si>
  <si>
    <t>ENSMUSG00000049420</t>
  </si>
  <si>
    <t>Tmem200a</t>
  </si>
  <si>
    <t>ENSMUSG00000118568</t>
  </si>
  <si>
    <t>AC122843.1</t>
  </si>
  <si>
    <t>ENSMUSG00000057649</t>
  </si>
  <si>
    <t>Brd9</t>
  </si>
  <si>
    <t>ENSMUSG00000086951</t>
  </si>
  <si>
    <t>1700051A21Rik</t>
  </si>
  <si>
    <t>ENSMUSG00000027639</t>
  </si>
  <si>
    <t>Samhd1</t>
  </si>
  <si>
    <t>ENSMUSG00000059206</t>
  </si>
  <si>
    <t>Vmn1r71</t>
  </si>
  <si>
    <t>ENSMUSG00000094578</t>
  </si>
  <si>
    <t>Gm3187</t>
  </si>
  <si>
    <t>ENSMUSG00000103076</t>
  </si>
  <si>
    <t>Gm37902</t>
  </si>
  <si>
    <t>ENSMUSG00000097583</t>
  </si>
  <si>
    <t>6430590A07Rik</t>
  </si>
  <si>
    <t>ENSMUSG00000112109</t>
  </si>
  <si>
    <t>Gm30906</t>
  </si>
  <si>
    <t>ENSMUSG00000020745</t>
  </si>
  <si>
    <t>Pafah1b1</t>
  </si>
  <si>
    <t>ENSMUSG00000037625</t>
  </si>
  <si>
    <t>Cldn11</t>
  </si>
  <si>
    <t>ENSMUSG00000060716</t>
  </si>
  <si>
    <t>Plekhh1</t>
  </si>
  <si>
    <t>ENSMUSG00000039977</t>
  </si>
  <si>
    <t>Deup1</t>
  </si>
  <si>
    <t>ENSMUSG00000089504</t>
  </si>
  <si>
    <t>Gm23475</t>
  </si>
  <si>
    <t>ENSMUSG00000072575</t>
  </si>
  <si>
    <t>Eddm3b</t>
  </si>
  <si>
    <t>ENSMUSG00000109519</t>
  </si>
  <si>
    <t>Gm18806</t>
  </si>
  <si>
    <t>ENSMUSG00000107402</t>
  </si>
  <si>
    <t>4732416N19Rik</t>
  </si>
  <si>
    <t>ENSMUSG00000114789</t>
  </si>
  <si>
    <t>Gm31577</t>
  </si>
  <si>
    <t>ENSMUSG00000063514</t>
  </si>
  <si>
    <t>Gm6756</t>
  </si>
  <si>
    <t>ENSMUSG00000064833</t>
  </si>
  <si>
    <t>Gm25926</t>
  </si>
  <si>
    <t>ENSMUSG00000074037</t>
  </si>
  <si>
    <t>Mc1r</t>
  </si>
  <si>
    <t>ENSMUSG00000111935</t>
  </si>
  <si>
    <t>Gm47023</t>
  </si>
  <si>
    <t>ENSMUSG00000020962</t>
  </si>
  <si>
    <t>Gtf2a1</t>
  </si>
  <si>
    <t>ENSMUSG00000026854</t>
  </si>
  <si>
    <t>Usp20</t>
  </si>
  <si>
    <t>ENSMUSG00000022656</t>
  </si>
  <si>
    <t>Nectin3</t>
  </si>
  <si>
    <t>ENSMUSG00000100642</t>
  </si>
  <si>
    <t>Gm28230</t>
  </si>
  <si>
    <t>ENSMUSG00000103523</t>
  </si>
  <si>
    <t>2210017I01Rik</t>
  </si>
  <si>
    <t>ENSMUSG00000001157</t>
  </si>
  <si>
    <t>Gmcl1</t>
  </si>
  <si>
    <t>ENSMUSG00000020661</t>
  </si>
  <si>
    <t>Dnmt3a</t>
  </si>
  <si>
    <t>ENSMUSG00000098340</t>
  </si>
  <si>
    <t>Gm27253</t>
  </si>
  <si>
    <t>ENSMUSG00000026994</t>
  </si>
  <si>
    <t>Galnt3</t>
  </si>
  <si>
    <t>ENSMUSG00000117192</t>
  </si>
  <si>
    <t>Gm18649</t>
  </si>
  <si>
    <t>ENSMUSG00000090231</t>
  </si>
  <si>
    <t>Cfb</t>
  </si>
  <si>
    <t>ENSMUSG00000049690</t>
  </si>
  <si>
    <t>Nckap5</t>
  </si>
  <si>
    <t>ENSMUSG00000074280</t>
  </si>
  <si>
    <t>Gm6166</t>
  </si>
  <si>
    <t>ENSMUSG00000108767</t>
  </si>
  <si>
    <t>Gm29763</t>
  </si>
  <si>
    <t>ENSMUSG00000103760</t>
  </si>
  <si>
    <t>Gm8009</t>
  </si>
  <si>
    <t>ENSMUSG00000079222</t>
  </si>
  <si>
    <t>AC132444.1</t>
  </si>
  <si>
    <t>ENSMUSG00000094498</t>
  </si>
  <si>
    <t>Gm10582</t>
  </si>
  <si>
    <t>ENSMUSG00000036242</t>
  </si>
  <si>
    <t>Armh4</t>
  </si>
  <si>
    <t>ENSMUSG00000026526</t>
  </si>
  <si>
    <t>Fh1</t>
  </si>
  <si>
    <t>ENSMUSG00000034832</t>
  </si>
  <si>
    <t>Tet3</t>
  </si>
  <si>
    <t>ENSMUSG00000078673</t>
  </si>
  <si>
    <t>Mup19</t>
  </si>
  <si>
    <t>ENSMUSG00000019804</t>
  </si>
  <si>
    <t>Snx3</t>
  </si>
  <si>
    <t>ENSMUSG00000116581</t>
  </si>
  <si>
    <t>Gm46565</t>
  </si>
  <si>
    <t>ENSMUSG00000021071</t>
  </si>
  <si>
    <t>Trim9</t>
  </si>
  <si>
    <t>ENSMUSG00000115144</t>
  </si>
  <si>
    <t>Gm7968</t>
  </si>
  <si>
    <t>ENSMUSG00000096096</t>
  </si>
  <si>
    <t>Trav4-4-dv10</t>
  </si>
  <si>
    <t>ENSMUSG00000092737</t>
  </si>
  <si>
    <t>Gm24022</t>
  </si>
  <si>
    <t>ENSMUSG00000117840</t>
  </si>
  <si>
    <t>Gm50399</t>
  </si>
  <si>
    <t>ENSMUSG00000050555</t>
  </si>
  <si>
    <t>Hyls1</t>
  </si>
  <si>
    <t>ENSMUSG00000021804</t>
  </si>
  <si>
    <t>Rgr</t>
  </si>
  <si>
    <t>ENSMUSG00000111608</t>
  </si>
  <si>
    <t>Gm48839</t>
  </si>
  <si>
    <t>ENSMUSG00000097106</t>
  </si>
  <si>
    <t>Rpl31-ps23</t>
  </si>
  <si>
    <t>ENSMUSG00000036743</t>
  </si>
  <si>
    <t>Psma8</t>
  </si>
  <si>
    <t>ENSMUSG00000104060</t>
  </si>
  <si>
    <t>Gm37954</t>
  </si>
  <si>
    <t>ENSMUSG00000110068</t>
  </si>
  <si>
    <t>Gm45294</t>
  </si>
  <si>
    <t>ENSMUSG00000022510</t>
  </si>
  <si>
    <t>Trp63</t>
  </si>
  <si>
    <t>ENSMUSG00000087026</t>
  </si>
  <si>
    <t>A230103J11Rik</t>
  </si>
  <si>
    <t>ENSMUSG00000023984</t>
  </si>
  <si>
    <t>Gm20517</t>
  </si>
  <si>
    <t>ENSMUSG00000020893</t>
  </si>
  <si>
    <t>Per1</t>
  </si>
  <si>
    <t>ENSMUSG00000058905</t>
  </si>
  <si>
    <t>Gm10051</t>
  </si>
  <si>
    <t>ENSMUSG00000029136</t>
  </si>
  <si>
    <t>Rbks</t>
  </si>
  <si>
    <t>ENSMUSG00000108190</t>
  </si>
  <si>
    <t>Gm44731</t>
  </si>
  <si>
    <t>ENSMUSG00000098196</t>
  </si>
  <si>
    <t>Gm26964</t>
  </si>
  <si>
    <t>ENSMUSG00000054745</t>
  </si>
  <si>
    <t>Gm9955</t>
  </si>
  <si>
    <t>ENSMUSG00000030693</t>
  </si>
  <si>
    <t>Klk10</t>
  </si>
  <si>
    <t>ENSMUSG00000027395</t>
  </si>
  <si>
    <t>Polr1b</t>
  </si>
  <si>
    <t>ENSMUSG00000062822</t>
  </si>
  <si>
    <t>4833420G17Rik</t>
  </si>
  <si>
    <t>ENSMUSG00000050612</t>
  </si>
  <si>
    <t>Txndc2</t>
  </si>
  <si>
    <t>ENSMUSG00000117309</t>
  </si>
  <si>
    <t>Gm49960</t>
  </si>
  <si>
    <t>ENSMUSG00000083341</t>
  </si>
  <si>
    <t>Gm14238</t>
  </si>
  <si>
    <t>ENSMUSG00000049583</t>
  </si>
  <si>
    <t>Grm5</t>
  </si>
  <si>
    <t>ENSMUSG00000117427</t>
  </si>
  <si>
    <t>Gm36199</t>
  </si>
  <si>
    <t>ENSMUSG00000086264</t>
  </si>
  <si>
    <t>Gm15850</t>
  </si>
  <si>
    <t>ENSMUSG00000029775</t>
  </si>
  <si>
    <t>Klhdc10</t>
  </si>
  <si>
    <t>ENSMUSG00000108148</t>
  </si>
  <si>
    <t>Gm44020</t>
  </si>
  <si>
    <t>ENSMUSG00000026289</t>
  </si>
  <si>
    <t>Atg16l1</t>
  </si>
  <si>
    <t>ENSMUSG00000022956</t>
  </si>
  <si>
    <t>Atp5o</t>
  </si>
  <si>
    <t>ENSMUSG00000057411</t>
  </si>
  <si>
    <t>Fam173a</t>
  </si>
  <si>
    <t>ENSMUSG00000106775</t>
  </si>
  <si>
    <t>C130093G08Rik</t>
  </si>
  <si>
    <t>ENSMUSG00000034201</t>
  </si>
  <si>
    <t>Gas2l1</t>
  </si>
  <si>
    <t>ENSMUSG00000039706</t>
  </si>
  <si>
    <t>Ldb2</t>
  </si>
  <si>
    <t>ENSMUSG00000072919</t>
  </si>
  <si>
    <t>Noxred1</t>
  </si>
  <si>
    <t>ENSMUSG00000072620</t>
  </si>
  <si>
    <t>Slfn2</t>
  </si>
  <si>
    <t>ENSMUSG00000086353</t>
  </si>
  <si>
    <t>Gm13481</t>
  </si>
  <si>
    <t>ENSMUSG00000093947</t>
  </si>
  <si>
    <t>Gm22831</t>
  </si>
  <si>
    <t>ENSMUSG00000087467</t>
  </si>
  <si>
    <t>Gm13601</t>
  </si>
  <si>
    <t>ENSMUSG00000092748</t>
  </si>
  <si>
    <t>Gm22175</t>
  </si>
  <si>
    <t>ENSMUSG00000043488</t>
  </si>
  <si>
    <t>Frmd8os</t>
  </si>
  <si>
    <t>ENSMUSG00000021670</t>
  </si>
  <si>
    <t>Hmgcr</t>
  </si>
  <si>
    <t>ENSMUSG00000073226</t>
  </si>
  <si>
    <t>Gm10482</t>
  </si>
  <si>
    <t>ENSMUSG00000074211</t>
  </si>
  <si>
    <t>Sdhaf1</t>
  </si>
  <si>
    <t>ENSMUSG00000078671</t>
  </si>
  <si>
    <t>Chd2</t>
  </si>
  <si>
    <t>ENSMUSG00000074355</t>
  </si>
  <si>
    <t>Gm10676</t>
  </si>
  <si>
    <t>ENSMUSG00000091455</t>
  </si>
  <si>
    <t>Otogl</t>
  </si>
  <si>
    <t>ENSMUSG00000105179</t>
  </si>
  <si>
    <t>Gm42866</t>
  </si>
  <si>
    <t>ENSMUSG00000072721</t>
  </si>
  <si>
    <t>Klra14-ps</t>
  </si>
  <si>
    <t>ENSMUSG00000103756</t>
  </si>
  <si>
    <t>Gm37285</t>
  </si>
  <si>
    <t>ENSMUSG00000093256</t>
  </si>
  <si>
    <t>Gm22933</t>
  </si>
  <si>
    <t>ENSMUSG00000027722</t>
  </si>
  <si>
    <t>Spata5</t>
  </si>
  <si>
    <t>ENSMUSG00000112641</t>
  </si>
  <si>
    <t>Gm40709</t>
  </si>
  <si>
    <t>ENSMUSG00000034480</t>
  </si>
  <si>
    <t>Diaph2</t>
  </si>
  <si>
    <t>ENSMUSG00000044595</t>
  </si>
  <si>
    <t>Dnd1</t>
  </si>
  <si>
    <t>ENSMUSG00000021754</t>
  </si>
  <si>
    <t>Map3k1</t>
  </si>
  <si>
    <t>ENSMUSG00000088772</t>
  </si>
  <si>
    <t>Gm26040</t>
  </si>
  <si>
    <t>ENSMUSG00000003068</t>
  </si>
  <si>
    <t>Stk11</t>
  </si>
  <si>
    <t>ENSMUSG00000107570</t>
  </si>
  <si>
    <t>Gm44207</t>
  </si>
  <si>
    <t>ENSMUSG00000059134</t>
  </si>
  <si>
    <t>Olfr814</t>
  </si>
  <si>
    <t>ENSMUSG00000032185</t>
  </si>
  <si>
    <t>Carm1</t>
  </si>
  <si>
    <t>ENSMUSG00000026083</t>
  </si>
  <si>
    <t>Eif5b</t>
  </si>
  <si>
    <t>ENSMUSG00000106494</t>
  </si>
  <si>
    <t>Igkv2-107</t>
  </si>
  <si>
    <t>ENSMUSG00000087595</t>
  </si>
  <si>
    <t>1810012K08Rik</t>
  </si>
  <si>
    <t>ENSMUSG00000097896</t>
  </si>
  <si>
    <t>Gm26800</t>
  </si>
  <si>
    <t>ENSMUSG00000102866</t>
  </si>
  <si>
    <t>Gm37636</t>
  </si>
  <si>
    <t>ENSMUSG00000040010</t>
  </si>
  <si>
    <t>Slc7a5</t>
  </si>
  <si>
    <t>ENSMUSG00000031903</t>
  </si>
  <si>
    <t>Pla2g15</t>
  </si>
  <si>
    <t>ENSMUSG00000112061</t>
  </si>
  <si>
    <t>Gm8249</t>
  </si>
  <si>
    <t>ENSMUSG00000086391</t>
  </si>
  <si>
    <t>1700042O10Rik</t>
  </si>
  <si>
    <t>ENSMUSG00000081251</t>
  </si>
  <si>
    <t>Gm12164</t>
  </si>
  <si>
    <t>ENSMUSG00000031819</t>
  </si>
  <si>
    <t>Emc8</t>
  </si>
  <si>
    <t>ENSMUSG00000090027</t>
  </si>
  <si>
    <t>Gm15740</t>
  </si>
  <si>
    <t>ENSMUSG00000116380</t>
  </si>
  <si>
    <t>Gm39556</t>
  </si>
  <si>
    <t>ENSMUSG00000008090</t>
  </si>
  <si>
    <t>Fgfrl1</t>
  </si>
  <si>
    <t>ENSMUSG00000080759</t>
  </si>
  <si>
    <t>Gm15573</t>
  </si>
  <si>
    <t>ENSMUSG00000039349</t>
  </si>
  <si>
    <t>C130074G19Rik</t>
  </si>
  <si>
    <t>ENSMUSG00000088951</t>
  </si>
  <si>
    <t>Gm24940</t>
  </si>
  <si>
    <t>ENSMUSG00000030056</t>
  </si>
  <si>
    <t>Isy1</t>
  </si>
  <si>
    <t>ENSMUSG00000061039</t>
  </si>
  <si>
    <t>Olfr920</t>
  </si>
  <si>
    <t>ENSMUSG00000096461</t>
  </si>
  <si>
    <t>Igkv14-130</t>
  </si>
  <si>
    <t>ENSMUSG00000042744</t>
  </si>
  <si>
    <t>Hectd4</t>
  </si>
  <si>
    <t>ENSMUSG00000113379</t>
  </si>
  <si>
    <t>Gm46436</t>
  </si>
  <si>
    <t>ENSMUSG00000056919</t>
  </si>
  <si>
    <t>Cep162</t>
  </si>
  <si>
    <t>ENSMUSG00000051074</t>
  </si>
  <si>
    <t>4930579K19Rik</t>
  </si>
  <si>
    <t>ENSMUSG00000011837</t>
  </si>
  <si>
    <t>Snapc2</t>
  </si>
  <si>
    <t>ENSMUSG00000107789</t>
  </si>
  <si>
    <t>Gm44965</t>
  </si>
  <si>
    <t>ENSMUSG00000092339</t>
  </si>
  <si>
    <t>Gm4831</t>
  </si>
  <si>
    <t>ENSMUSG00000106325</t>
  </si>
  <si>
    <t>Ighv8-10</t>
  </si>
  <si>
    <t>ENSMUSG00000109602</t>
  </si>
  <si>
    <t>Gm31597</t>
  </si>
  <si>
    <t>ENSMUSG00000113504</t>
  </si>
  <si>
    <t>Selenok-ps5</t>
  </si>
  <si>
    <t>ENSMUSG00000057913</t>
  </si>
  <si>
    <t>Gm10032</t>
  </si>
  <si>
    <t>ENSMUSG00000101188</t>
  </si>
  <si>
    <t>Eif4a-ps4</t>
  </si>
  <si>
    <t>ENSMUSG00000103156</t>
  </si>
  <si>
    <t>Gm38293</t>
  </si>
  <si>
    <t>ENSMUSG00000095199</t>
  </si>
  <si>
    <t>Zfp967</t>
  </si>
  <si>
    <t>ENSMUSG00000111808</t>
  </si>
  <si>
    <t>Gm18225</t>
  </si>
  <si>
    <t>ENSMUSG00000039835</t>
  </si>
  <si>
    <t>Nhsl1</t>
  </si>
  <si>
    <t>ENSMUSG00000027107</t>
  </si>
  <si>
    <t>Chrna1</t>
  </si>
  <si>
    <t>ENSMUSG00000045312</t>
  </si>
  <si>
    <t>Lhfpl2</t>
  </si>
  <si>
    <t>ENSMUSG00000047415</t>
  </si>
  <si>
    <t>Gpr68</t>
  </si>
  <si>
    <t>ENSMUSG00000031147</t>
  </si>
  <si>
    <t>Magix</t>
  </si>
  <si>
    <t>ENSMUSG00000050368</t>
  </si>
  <si>
    <t>Hoxd10</t>
  </si>
  <si>
    <t>ENSMUSG00000020415</t>
  </si>
  <si>
    <t>Pttg1</t>
  </si>
  <si>
    <t>ENSMUSG00000099521</t>
  </si>
  <si>
    <t>Gm28309</t>
  </si>
  <si>
    <t>ENSMUSG00000108682</t>
  </si>
  <si>
    <t>Gm29754</t>
  </si>
  <si>
    <t>ENSMUSG00000044982</t>
  </si>
  <si>
    <t>Sft2d3</t>
  </si>
  <si>
    <t>ENSMUSG00000002043</t>
  </si>
  <si>
    <t>Trappc6a</t>
  </si>
  <si>
    <t>ENSMUSG00000101986</t>
  </si>
  <si>
    <t>Gm6198</t>
  </si>
  <si>
    <t>ENSMUSG00000110893</t>
  </si>
  <si>
    <t>Gm47392</t>
  </si>
  <si>
    <t>ENSMUSG00000063684</t>
  </si>
  <si>
    <t>Gm13910</t>
  </si>
  <si>
    <t>ENSMUSG00000105102</t>
  </si>
  <si>
    <t>Gm35507</t>
  </si>
  <si>
    <t>ENSMUSG00000097795</t>
  </si>
  <si>
    <t>Gm7678</t>
  </si>
  <si>
    <t>ENSMUSG00000035275</t>
  </si>
  <si>
    <t>Raver2</t>
  </si>
  <si>
    <t>ENSMUSG00000096707</t>
  </si>
  <si>
    <t>Vmn2r-ps44</t>
  </si>
  <si>
    <t>ENSMUSG00000107368</t>
  </si>
  <si>
    <t>1700018A23Rik</t>
  </si>
  <si>
    <t>ENSMUSG00000069855</t>
  </si>
  <si>
    <t>Slc47a2</t>
  </si>
  <si>
    <t>ENSMUSG00000105742</t>
  </si>
  <si>
    <t>Gm42748</t>
  </si>
  <si>
    <t>ENSMUSG00000105868</t>
  </si>
  <si>
    <t>Gm43766</t>
  </si>
  <si>
    <t>ENSMUSG00000117442</t>
  </si>
  <si>
    <t>1810073O08Rik</t>
  </si>
  <si>
    <t>ENSMUSG00000054162</t>
  </si>
  <si>
    <t>Spock3</t>
  </si>
  <si>
    <t>ENSMUSG00000084616</t>
  </si>
  <si>
    <t>Gm25047</t>
  </si>
  <si>
    <t>ENSMUSG00000072295</t>
  </si>
  <si>
    <t>C2cd6</t>
  </si>
  <si>
    <t>ENSMUSG00000063179</t>
  </si>
  <si>
    <t>Pstk</t>
  </si>
  <si>
    <t>ENSMUSG00000029074</t>
  </si>
  <si>
    <t>Ttll10</t>
  </si>
  <si>
    <t>ENSMUSG00000099809</t>
  </si>
  <si>
    <t>Gm18665</t>
  </si>
  <si>
    <t>ENSMUSG00000116180</t>
  </si>
  <si>
    <t>Gm49492</t>
  </si>
  <si>
    <t>ENSMUSG00000098426</t>
  </si>
  <si>
    <t>Gm27149</t>
  </si>
  <si>
    <t>ENSMUSG00000023883</t>
  </si>
  <si>
    <t>Phf10</t>
  </si>
  <si>
    <t>ENSMUSG00000118088</t>
  </si>
  <si>
    <t>Gm3815</t>
  </si>
  <si>
    <t>ENSMUSG00000104838</t>
  </si>
  <si>
    <t>Gm43710</t>
  </si>
  <si>
    <t>ENSMUSG00000081599</t>
  </si>
  <si>
    <t>Gm14390</t>
  </si>
  <si>
    <t>ENSMUSG00000063232</t>
  </si>
  <si>
    <t>Serpina11</t>
  </si>
  <si>
    <t>ENSMUSG00000054435</t>
  </si>
  <si>
    <t>Gimap4</t>
  </si>
  <si>
    <t>ENSMUSG00000097204</t>
  </si>
  <si>
    <t>Gm17690</t>
  </si>
  <si>
    <t>ENSMUSG00000112264</t>
  </si>
  <si>
    <t>Gm48505</t>
  </si>
  <si>
    <t>ENSMUSG00000046109</t>
  </si>
  <si>
    <t>AB041806</t>
  </si>
  <si>
    <t>ENSMUSG00000082419</t>
  </si>
  <si>
    <t>Gm11425</t>
  </si>
  <si>
    <t>ENSMUSG00000026761</t>
  </si>
  <si>
    <t>Orc4</t>
  </si>
  <si>
    <t>ENSMUSG00000095946</t>
  </si>
  <si>
    <t>Gm25196</t>
  </si>
  <si>
    <t>ENSMUSG00000074067</t>
  </si>
  <si>
    <t>Gm10619</t>
  </si>
  <si>
    <t>ENSMUSG00000092701</t>
  </si>
  <si>
    <t>Gm24515</t>
  </si>
  <si>
    <t>ENSMUSG00000103032</t>
  </si>
  <si>
    <t>Gm37121</t>
  </si>
  <si>
    <t>ENSMUSG00000053164</t>
  </si>
  <si>
    <t>Gpr21</t>
  </si>
  <si>
    <t>ENSMUSG00000024208</t>
  </si>
  <si>
    <t>Uqcc2</t>
  </si>
  <si>
    <t>ENSMUSG00000028310</t>
  </si>
  <si>
    <t>Ppp3r2</t>
  </si>
  <si>
    <t>ENSMUSG00000093149</t>
  </si>
  <si>
    <t>Gm23374</t>
  </si>
  <si>
    <t>ENSMUSG00000022760</t>
  </si>
  <si>
    <t>Thap7</t>
  </si>
  <si>
    <t>ENSMUSG00000107876</t>
  </si>
  <si>
    <t>Gm43936</t>
  </si>
  <si>
    <t>ENSMUSG00000029561</t>
  </si>
  <si>
    <t>Oasl2</t>
  </si>
  <si>
    <t>ENSMUSG00000098907</t>
  </si>
  <si>
    <t>Mir7082</t>
  </si>
  <si>
    <t>ENSMUSG00000074807</t>
  </si>
  <si>
    <t>Gm10762</t>
  </si>
  <si>
    <t>ENSMUSG00000116852</t>
  </si>
  <si>
    <t>1700102H20Rik</t>
  </si>
  <si>
    <t>ENSMUSG00000111593</t>
  </si>
  <si>
    <t>Gm48742</t>
  </si>
  <si>
    <t>ENSMUSG00000052133</t>
  </si>
  <si>
    <t>Sema5b</t>
  </si>
  <si>
    <t>ENSMUSG00000022445</t>
  </si>
  <si>
    <t>Cyp2d26</t>
  </si>
  <si>
    <t>ENSMUSG00000044026</t>
  </si>
  <si>
    <t>Slc35g1</t>
  </si>
  <si>
    <t>ENSMUSG00000041559</t>
  </si>
  <si>
    <t>Fmod</t>
  </si>
  <si>
    <t>ENSMUSG00000029600</t>
  </si>
  <si>
    <t>Rita1</t>
  </si>
  <si>
    <t>ENSMUSG00000027606</t>
  </si>
  <si>
    <t>Dnajc5b</t>
  </si>
  <si>
    <t>ENSMUSG00000051951</t>
  </si>
  <si>
    <t>Xkr4</t>
  </si>
  <si>
    <t>ENSMUSG00000108353</t>
  </si>
  <si>
    <t>Gm45205</t>
  </si>
  <si>
    <t>ENSMUSG00000100899</t>
  </si>
  <si>
    <t>Olfr1167</t>
  </si>
  <si>
    <t>ENSMUSG00000082247</t>
  </si>
  <si>
    <t>Gm16074</t>
  </si>
  <si>
    <t>ENSMUSG00000110679</t>
  </si>
  <si>
    <t>Rpl10-ps5</t>
  </si>
  <si>
    <t>ENSMUSG00000062328</t>
  </si>
  <si>
    <t>Rpl17</t>
  </si>
  <si>
    <t>ENSMUSG00000068689</t>
  </si>
  <si>
    <t>Rps19-ps9</t>
  </si>
  <si>
    <t>ENSMUSG00000006574</t>
  </si>
  <si>
    <t>Slc4a1</t>
  </si>
  <si>
    <t>ENSMUSG00000020457</t>
  </si>
  <si>
    <t>Drg1</t>
  </si>
  <si>
    <t>ENSMUSG00000106534</t>
  </si>
  <si>
    <t>Gm6366</t>
  </si>
  <si>
    <t>ENSMUSG00000105443</t>
  </si>
  <si>
    <t>Gm43837</t>
  </si>
  <si>
    <t>ENSMUSG00000027636</t>
  </si>
  <si>
    <t>Sla2</t>
  </si>
  <si>
    <t>ENSMUSG00000005677</t>
  </si>
  <si>
    <t>Nr1i3</t>
  </si>
  <si>
    <t>ENSMUSG00000107058</t>
  </si>
  <si>
    <t>Gm42545</t>
  </si>
  <si>
    <t>ENSMUSG00000106075</t>
  </si>
  <si>
    <t>Gm42804</t>
  </si>
  <si>
    <t>ENSMUSG00000114970</t>
  </si>
  <si>
    <t>Gm49069</t>
  </si>
  <si>
    <t>ENSMUSG00000020042</t>
  </si>
  <si>
    <t>Btbd11</t>
  </si>
  <si>
    <t>ENSMUSG00000102946</t>
  </si>
  <si>
    <t>Gm37883</t>
  </si>
  <si>
    <t>ENSMUSG00000070407</t>
  </si>
  <si>
    <t>Hs3st3b1</t>
  </si>
  <si>
    <t>ENSMUSG00000039391</t>
  </si>
  <si>
    <t>Ccdc81</t>
  </si>
  <si>
    <t>ENSMUSG00000061143</t>
  </si>
  <si>
    <t>Maml3</t>
  </si>
  <si>
    <t>ENSMUSG00000032840</t>
  </si>
  <si>
    <t>2410131K14Rik</t>
  </si>
  <si>
    <t>ENSMUSG00000044339</t>
  </si>
  <si>
    <t>Alkbh2</t>
  </si>
  <si>
    <t>ENSMUSG00000112515</t>
  </si>
  <si>
    <t>Gm4928</t>
  </si>
  <si>
    <t>ENSMUSG00000098599</t>
  </si>
  <si>
    <t>Gm27627</t>
  </si>
  <si>
    <t>ENSMUSG00000022041</t>
  </si>
  <si>
    <t>Chrna2</t>
  </si>
  <si>
    <t>ENSMUSG00000041840</t>
  </si>
  <si>
    <t>Haus1</t>
  </si>
  <si>
    <t>ENSMUSG00000027322</t>
  </si>
  <si>
    <t>Siglec1</t>
  </si>
  <si>
    <t>ENSMUSG00000109061</t>
  </si>
  <si>
    <t>Gm49320</t>
  </si>
  <si>
    <t>ENSMUSG00000102524</t>
  </si>
  <si>
    <t>Ighv1-2</t>
  </si>
  <si>
    <t>ENSMUSG00000109275</t>
  </si>
  <si>
    <t>Gm19182</t>
  </si>
  <si>
    <t>ENSMUSG00000061533</t>
  </si>
  <si>
    <t>Cep128</t>
  </si>
  <si>
    <t>ENSMUSG00000041984</t>
  </si>
  <si>
    <t>Rptn</t>
  </si>
  <si>
    <t>ENSMUSG00000110266</t>
  </si>
  <si>
    <t>Gm32742</t>
  </si>
  <si>
    <t>ENSMUSG00000102241</t>
  </si>
  <si>
    <t>Gm37716</t>
  </si>
  <si>
    <t>ENSMUSG00000106076</t>
  </si>
  <si>
    <t>Gm43840</t>
  </si>
  <si>
    <t>ENSMUSG00000058709</t>
  </si>
  <si>
    <t>Egln2</t>
  </si>
  <si>
    <t>ENSMUSG00000029822</t>
  </si>
  <si>
    <t>Osbpl3</t>
  </si>
  <si>
    <t>ENSMUSG00000004221</t>
  </si>
  <si>
    <t>Ikbkg</t>
  </si>
  <si>
    <t>ENSMUSG00000104541</t>
  </si>
  <si>
    <t>Gm43114</t>
  </si>
  <si>
    <t>ENSMUSG00000068680</t>
  </si>
  <si>
    <t>Gm10248</t>
  </si>
  <si>
    <t>ENSMUSG00000085315</t>
  </si>
  <si>
    <t>A430018G15Rik</t>
  </si>
  <si>
    <t>ENSMUSG00000028972</t>
  </si>
  <si>
    <t>Car6</t>
  </si>
  <si>
    <t>ENSMUSG00000029580</t>
  </si>
  <si>
    <t>Actb</t>
  </si>
  <si>
    <t>ENSMUSG00000038047</t>
  </si>
  <si>
    <t>Haus6</t>
  </si>
  <si>
    <t>ENSMUSG00000020716</t>
  </si>
  <si>
    <t>Nf1</t>
  </si>
  <si>
    <t>ENSMUSG00000114477</t>
  </si>
  <si>
    <t>Gm8795</t>
  </si>
  <si>
    <t>ENSMUSG00000101567</t>
  </si>
  <si>
    <t>Txn-ps1</t>
  </si>
  <si>
    <t>ENSMUSG00000115018</t>
  </si>
  <si>
    <t>AL732309.1</t>
  </si>
  <si>
    <t>ENSMUSG00000080441</t>
  </si>
  <si>
    <t>Mir1249</t>
  </si>
  <si>
    <t>ENSMUSG00000085576</t>
  </si>
  <si>
    <t>Dpy19l2</t>
  </si>
  <si>
    <t>ENSMUSG00000118282</t>
  </si>
  <si>
    <t>Gm4840</t>
  </si>
  <si>
    <t>ENSMUSG00000109610</t>
  </si>
  <si>
    <t>Gm7432</t>
  </si>
  <si>
    <t>ENSMUSG00000048368</t>
  </si>
  <si>
    <t>Omd</t>
  </si>
  <si>
    <t>ENSMUSG00000048332</t>
  </si>
  <si>
    <t>Lhfp</t>
  </si>
  <si>
    <t>ENSMUSG00000033177</t>
  </si>
  <si>
    <t>Tmprss7</t>
  </si>
  <si>
    <t>ENSMUSG00000072115</t>
  </si>
  <si>
    <t>Ang</t>
  </si>
  <si>
    <t>ENSMUSG00000090258</t>
  </si>
  <si>
    <t>Churc1</t>
  </si>
  <si>
    <t>ENSMUSG00000032089</t>
  </si>
  <si>
    <t>Il10ra</t>
  </si>
  <si>
    <t>ENSMUSG00000089525</t>
  </si>
  <si>
    <t>Gm23833</t>
  </si>
  <si>
    <t>ENSMUSG00000021253</t>
  </si>
  <si>
    <t>Tgfb3</t>
  </si>
  <si>
    <t>ENSMUSG00000112803</t>
  </si>
  <si>
    <t>Gm36543</t>
  </si>
  <si>
    <t>ENSMUSG00000025197</t>
  </si>
  <si>
    <t>Cyp2c23</t>
  </si>
  <si>
    <t>ENSMUSG00000004651</t>
  </si>
  <si>
    <t>Tyr</t>
  </si>
  <si>
    <t>ENSMUSG00000027487</t>
  </si>
  <si>
    <t>Cdk5rap1</t>
  </si>
  <si>
    <t>ENSMUSG00000067642</t>
  </si>
  <si>
    <t>Adgrf3</t>
  </si>
  <si>
    <t>ENSMUSG00000104379</t>
  </si>
  <si>
    <t>Gm37509</t>
  </si>
  <si>
    <t>ENSMUSG00000046404</t>
  </si>
  <si>
    <t>Yod1</t>
  </si>
  <si>
    <t>ENSMUSG00000088002</t>
  </si>
  <si>
    <t>Gm24775</t>
  </si>
  <si>
    <t>ENSMUSG00000082159</t>
  </si>
  <si>
    <t>Gm7910</t>
  </si>
  <si>
    <t>ENSMUSG00000028214</t>
  </si>
  <si>
    <t>Gem</t>
  </si>
  <si>
    <t>ENSMUSG00000111990</t>
  </si>
  <si>
    <t>Gm47033</t>
  </si>
  <si>
    <t>ENSMUSG00000099543</t>
  </si>
  <si>
    <t>Gm29322</t>
  </si>
  <si>
    <t>ENSMUSG00000096086</t>
  </si>
  <si>
    <t>Gm4761</t>
  </si>
  <si>
    <t>ENSMUSG00000103103</t>
  </si>
  <si>
    <t>4833445I07Rik</t>
  </si>
  <si>
    <t>ENSMUSG00000063108</t>
  </si>
  <si>
    <t>Zfp26</t>
  </si>
  <si>
    <t>ENSMUSG00000048776</t>
  </si>
  <si>
    <t>Pthlh</t>
  </si>
  <si>
    <t>ENSMUSG00000030321</t>
  </si>
  <si>
    <t>Efcab12</t>
  </si>
  <si>
    <t>ENSMUSG00000049649</t>
  </si>
  <si>
    <t>Gpr3</t>
  </si>
  <si>
    <t>ENSMUSG00000053799</t>
  </si>
  <si>
    <t>Exoc6</t>
  </si>
  <si>
    <t>ENSMUSG00000021631</t>
  </si>
  <si>
    <t>Mrps36-ps1</t>
  </si>
  <si>
    <t>ENSMUSG00000030774</t>
  </si>
  <si>
    <t>Pak1</t>
  </si>
  <si>
    <t>ENSMUSG00000028885</t>
  </si>
  <si>
    <t>Smpdl3b</t>
  </si>
  <si>
    <t>ENSMUSG00000018428</t>
  </si>
  <si>
    <t>Akap1</t>
  </si>
  <si>
    <t>ENSMUSG00000087281</t>
  </si>
  <si>
    <t>Gm16015</t>
  </si>
  <si>
    <t>ENSMUSG00000082365</t>
  </si>
  <si>
    <t>Gm15754</t>
  </si>
  <si>
    <t>ENSMUSG00000106517</t>
  </si>
  <si>
    <t>Gm42634</t>
  </si>
  <si>
    <t>ENSMUSG00000110768</t>
  </si>
  <si>
    <t>Gm18541</t>
  </si>
  <si>
    <t>ENSMUSG00000097816</t>
  </si>
  <si>
    <t>Gm26811</t>
  </si>
  <si>
    <t>ENSMUSG00000021595</t>
  </si>
  <si>
    <t>Nsun2</t>
  </si>
  <si>
    <t>ENSMUSG00000027641</t>
  </si>
  <si>
    <t>Rbl1</t>
  </si>
  <si>
    <t>ENSMUSG00000079467</t>
  </si>
  <si>
    <t>Gm14966</t>
  </si>
  <si>
    <t>ENSMUSG00000022636</t>
  </si>
  <si>
    <t>Alcam</t>
  </si>
  <si>
    <t>ENSMUSG00000113209</t>
  </si>
  <si>
    <t>1700081N11Rik</t>
  </si>
  <si>
    <t>ENSMUSG00000110588</t>
  </si>
  <si>
    <t>Gm45774</t>
  </si>
  <si>
    <t>ENSMUSG00000081113</t>
  </si>
  <si>
    <t>Gm7308</t>
  </si>
  <si>
    <t>ENSMUSG00000085881</t>
  </si>
  <si>
    <t>Gm15912</t>
  </si>
  <si>
    <t>ENSMUSG00000042734</t>
  </si>
  <si>
    <t>Ttc9</t>
  </si>
  <si>
    <t>ENSMUSG00000102260</t>
  </si>
  <si>
    <t>D330025C20Rik</t>
  </si>
  <si>
    <t>ENSMUSG00000050700</t>
  </si>
  <si>
    <t>Emilin3</t>
  </si>
  <si>
    <t>ENSMUSG00000032030</t>
  </si>
  <si>
    <t>Cul5</t>
  </si>
  <si>
    <t>ENSMUSG00000051748</t>
  </si>
  <si>
    <t>Wfdc21</t>
  </si>
  <si>
    <t>ENSMUSG00000038721</t>
  </si>
  <si>
    <t>Hoxb7</t>
  </si>
  <si>
    <t>ENSMUSG00000023755</t>
  </si>
  <si>
    <t>Rhebl1</t>
  </si>
  <si>
    <t>ENSMUSG00000024542</t>
  </si>
  <si>
    <t>Cep192</t>
  </si>
  <si>
    <t>ENSMUSG00000031371</t>
  </si>
  <si>
    <t>Haus7</t>
  </si>
  <si>
    <t>ENSMUSG00000103632</t>
  </si>
  <si>
    <t>Gm38329</t>
  </si>
  <si>
    <t>ENSMUSG00000097148</t>
  </si>
  <si>
    <t>Gm3839</t>
  </si>
  <si>
    <t>ENSMUSG00000054414</t>
  </si>
  <si>
    <t>Slc30a7</t>
  </si>
  <si>
    <t>ENSMUSG00000104266</t>
  </si>
  <si>
    <t>Gm37748</t>
  </si>
  <si>
    <t>ENSMUSG00000082481</t>
  </si>
  <si>
    <t>Rps12-ps19</t>
  </si>
  <si>
    <t>ENSMUSG00000113949</t>
  </si>
  <si>
    <t>Scamp4</t>
  </si>
  <si>
    <t>ENSMUSG00000102712</t>
  </si>
  <si>
    <t>Gm37758</t>
  </si>
  <si>
    <t>ENSMUSG00000087692</t>
  </si>
  <si>
    <t>Gm11940</t>
  </si>
  <si>
    <t>ENSMUSG00000009115</t>
  </si>
  <si>
    <t>Spatc1l</t>
  </si>
  <si>
    <t>ENSMUSG00000074024</t>
  </si>
  <si>
    <t>4632427E13Rik</t>
  </si>
  <si>
    <t>ENSMUSG00000011305</t>
  </si>
  <si>
    <t>Plin5</t>
  </si>
  <si>
    <t>ENSMUSG00000026843</t>
  </si>
  <si>
    <t>Fubp3</t>
  </si>
  <si>
    <t>ENSMUSG00000021636</t>
  </si>
  <si>
    <t>Marveld2</t>
  </si>
  <si>
    <t>ENSMUSG00000101930</t>
  </si>
  <si>
    <t>Gm5441</t>
  </si>
  <si>
    <t>ENSMUSG00000041343</t>
  </si>
  <si>
    <t>Ankrd42</t>
  </si>
  <si>
    <t>ENSMUSG00000046650</t>
  </si>
  <si>
    <t>Olfr1440</t>
  </si>
  <si>
    <t>ENSMUSG00000058183</t>
  </si>
  <si>
    <t>Mmel1</t>
  </si>
  <si>
    <t>ENSMUSG00000061778</t>
  </si>
  <si>
    <t>Mospd2</t>
  </si>
  <si>
    <t>ENSMUSG00000097572</t>
  </si>
  <si>
    <t>Gm26797</t>
  </si>
  <si>
    <t>ENSMUSG00000022194</t>
  </si>
  <si>
    <t>Pabpn1</t>
  </si>
  <si>
    <t>ENSMUSG00000032358</t>
  </si>
  <si>
    <t>Fam83b</t>
  </si>
  <si>
    <t>ENSMUSG00000087361</t>
  </si>
  <si>
    <t>0610043K17Rik</t>
  </si>
  <si>
    <t>ENSMUSG00000064299</t>
  </si>
  <si>
    <t>4921528I07Rik</t>
  </si>
  <si>
    <t>ENSMUSG00000082063</t>
  </si>
  <si>
    <t>Gm12993</t>
  </si>
  <si>
    <t>ENSMUSG00000107881</t>
  </si>
  <si>
    <t>Gm44250</t>
  </si>
  <si>
    <t>ENSMUSG00000030850</t>
  </si>
  <si>
    <t>Ate1</t>
  </si>
  <si>
    <t>ENSMUSG00000080848</t>
  </si>
  <si>
    <t>Gm9385</t>
  </si>
  <si>
    <t>ENSMUSG00000087440</t>
  </si>
  <si>
    <t>4930577N17Rik</t>
  </si>
  <si>
    <t>ENSMUSG00000108575</t>
  </si>
  <si>
    <t>Gm35665</t>
  </si>
  <si>
    <t>ENSMUSG00000028801</t>
  </si>
  <si>
    <t>Stpg1</t>
  </si>
  <si>
    <t>ENSMUSG00000107719</t>
  </si>
  <si>
    <t>Gm43937</t>
  </si>
  <si>
    <t>ENSMUSG00000026489</t>
  </si>
  <si>
    <t>Coq8a</t>
  </si>
  <si>
    <t>ENSMUSG00000096336</t>
  </si>
  <si>
    <t>Igkv1-135</t>
  </si>
  <si>
    <t>ENSMUSG00000011884</t>
  </si>
  <si>
    <t>Gltp</t>
  </si>
  <si>
    <t>ENSMUSG00000009030</t>
  </si>
  <si>
    <t>Pdcl</t>
  </si>
  <si>
    <t>ENSMUSG00000050229</t>
  </si>
  <si>
    <t>Pigm</t>
  </si>
  <si>
    <t>ENSMUSG00000106683</t>
  </si>
  <si>
    <t>Gm43263</t>
  </si>
  <si>
    <t>ENSMUSG00000033688</t>
  </si>
  <si>
    <t>1300017J02Rik</t>
  </si>
  <si>
    <t>ENSMUSG00000110485</t>
  </si>
  <si>
    <t>Gm45740</t>
  </si>
  <si>
    <t>ENSMUSG00000031392</t>
  </si>
  <si>
    <t>Irak1</t>
  </si>
  <si>
    <t>ENSMUSG00000093264</t>
  </si>
  <si>
    <t>Gm23419</t>
  </si>
  <si>
    <t>ENSMUSG00000043223</t>
  </si>
  <si>
    <t>Gm4835</t>
  </si>
  <si>
    <t>ENSMUSG00000045381</t>
  </si>
  <si>
    <t>Olfr433</t>
  </si>
  <si>
    <t>ENSMUSG00000065569</t>
  </si>
  <si>
    <t>Mir137</t>
  </si>
  <si>
    <t>ENSMUSG00000105677</t>
  </si>
  <si>
    <t>Gm43328</t>
  </si>
  <si>
    <t>ENSMUSG00000031995</t>
  </si>
  <si>
    <t>St14</t>
  </si>
  <si>
    <t>ENSMUSG00000084603</t>
  </si>
  <si>
    <t>Gm22204</t>
  </si>
  <si>
    <t>ENSMUSG00000028583</t>
  </si>
  <si>
    <t>Pdpn</t>
  </si>
  <si>
    <t>ENSMUSG00000043089</t>
  </si>
  <si>
    <t>Mmp1a</t>
  </si>
  <si>
    <t>ENSMUSG00000102918</t>
  </si>
  <si>
    <t>Pcdhgc3</t>
  </si>
  <si>
    <t>ENSMUSG00000114014</t>
  </si>
  <si>
    <t>Gm48350</t>
  </si>
  <si>
    <t>ENSMUSG00000022440</t>
  </si>
  <si>
    <t>C1qtnf6</t>
  </si>
  <si>
    <t>ENSMUSG00000115617</t>
  </si>
  <si>
    <t>Gm48975</t>
  </si>
  <si>
    <t>ENSMUSG00000098567</t>
  </si>
  <si>
    <t>Gm27762</t>
  </si>
  <si>
    <t>ENSMUSG00000110391</t>
  </si>
  <si>
    <t>Gm7269</t>
  </si>
  <si>
    <t>ENSMUSG00000093782</t>
  </si>
  <si>
    <t>Gm22396</t>
  </si>
  <si>
    <t>ENSMUSG00000000884</t>
  </si>
  <si>
    <t>Gnb1l</t>
  </si>
  <si>
    <t>ENSMUSG00000102503</t>
  </si>
  <si>
    <t>Gm37370</t>
  </si>
  <si>
    <t>ENSMUSG00000029125</t>
  </si>
  <si>
    <t>Stx18</t>
  </si>
  <si>
    <t>ENSMUSG00000094483</t>
  </si>
  <si>
    <t>Purb</t>
  </si>
  <si>
    <t>ENSMUSG00000100280</t>
  </si>
  <si>
    <t>Gm28417</t>
  </si>
  <si>
    <t>ENSMUSG00000021791</t>
  </si>
  <si>
    <t>Dydc2</t>
  </si>
  <si>
    <t>ENSMUSG00000103186</t>
  </si>
  <si>
    <t>Gm37088</t>
  </si>
  <si>
    <t>ENSMUSG00000048728</t>
  </si>
  <si>
    <t>Zfp454</t>
  </si>
  <si>
    <t>ENSMUSG00000083982</t>
  </si>
  <si>
    <t>Gm14650</t>
  </si>
  <si>
    <t>ENSMUSG00000033409</t>
  </si>
  <si>
    <t>Syce1l</t>
  </si>
  <si>
    <t>ENSMUSG00000038280</t>
  </si>
  <si>
    <t>Ostm1</t>
  </si>
  <si>
    <t>ENSMUSG00000085389</t>
  </si>
  <si>
    <t>1700003M07Rik</t>
  </si>
  <si>
    <t>ENSMUSG00000021719</t>
  </si>
  <si>
    <t>Rgs7bp</t>
  </si>
  <si>
    <t>ENSMUSG00000031979</t>
  </si>
  <si>
    <t>Cog2</t>
  </si>
  <si>
    <t>ENSMUSG00000041052</t>
  </si>
  <si>
    <t>Slc7a13</t>
  </si>
  <si>
    <t>ENSMUSG00000103018</t>
  </si>
  <si>
    <t>Gm17968</t>
  </si>
  <si>
    <t>ENSMUSG00000050982</t>
  </si>
  <si>
    <t>Apol10a</t>
  </si>
  <si>
    <t>ENSMUSG00000022491</t>
  </si>
  <si>
    <t>Glycam1</t>
  </si>
  <si>
    <t>ENSMUSG00000093933</t>
  </si>
  <si>
    <t>Gm25526</t>
  </si>
  <si>
    <t>ENSMUSG00000080813</t>
  </si>
  <si>
    <t>Gm14828</t>
  </si>
  <si>
    <t>ENSMUSG00000025271</t>
  </si>
  <si>
    <t>Pfkfb1</t>
  </si>
  <si>
    <t>ENSMUSG00000069769</t>
  </si>
  <si>
    <t>Msi2</t>
  </si>
  <si>
    <t>ENSMUSG00000107564</t>
  </si>
  <si>
    <t>Gm44379</t>
  </si>
  <si>
    <t>ENSMUSG00000096370</t>
  </si>
  <si>
    <t>Gm21992</t>
  </si>
  <si>
    <t>ENSMUSG00000046367</t>
  </si>
  <si>
    <t>Mgat4e</t>
  </si>
  <si>
    <t>ENSMUSG00000032518</t>
  </si>
  <si>
    <t>Rpsa</t>
  </si>
  <si>
    <t>ENSMUSG00000098186</t>
  </si>
  <si>
    <t>Gm7132</t>
  </si>
  <si>
    <t>ENSMUSG00000024295</t>
  </si>
  <si>
    <t>Cyp4f41-ps</t>
  </si>
  <si>
    <t>ENSMUSG00000105700</t>
  </si>
  <si>
    <t>Gm42772</t>
  </si>
  <si>
    <t>ENSMUSG00000062257</t>
  </si>
  <si>
    <t>Opcml</t>
  </si>
  <si>
    <t>ENSMUSG00000043549</t>
  </si>
  <si>
    <t>ENSMUSG00000103808</t>
  </si>
  <si>
    <t>Gm37060</t>
  </si>
  <si>
    <t>ENSMUSG00000076668</t>
  </si>
  <si>
    <t>Ighv7-4</t>
  </si>
  <si>
    <t>ENSMUSG00000025354</t>
  </si>
  <si>
    <t>Dnajc14</t>
  </si>
  <si>
    <t>ENSMUSG00000093298</t>
  </si>
  <si>
    <t>Mir3473b</t>
  </si>
  <si>
    <t>ENSMUSG00000078716</t>
  </si>
  <si>
    <t>Tmem8b</t>
  </si>
  <si>
    <t>ENSMUSG00000066861</t>
  </si>
  <si>
    <t>Oas1g</t>
  </si>
  <si>
    <t>ENSMUSG00000078519</t>
  </si>
  <si>
    <t>2310026L22Rik</t>
  </si>
  <si>
    <t>ENSMUSG00000026919</t>
  </si>
  <si>
    <t>Lcn4</t>
  </si>
  <si>
    <t>ENSMUSG00000034674</t>
  </si>
  <si>
    <t>Tdg</t>
  </si>
  <si>
    <t>ENSMUSG00000060811</t>
  </si>
  <si>
    <t>Gm10088</t>
  </si>
  <si>
    <t>ENSMUSG00000091191</t>
  </si>
  <si>
    <t>Gm17334</t>
  </si>
  <si>
    <t>ENSMUSG00000080558</t>
  </si>
  <si>
    <t>Gm22091</t>
  </si>
  <si>
    <t>ENSMUSG00000108233</t>
  </si>
  <si>
    <t>Gm44084</t>
  </si>
  <si>
    <t>ENSMUSG00000104554</t>
  </si>
  <si>
    <t>Gm4610</t>
  </si>
  <si>
    <t>ENSMUSG00000016534</t>
  </si>
  <si>
    <t>Lamp2</t>
  </si>
  <si>
    <t>ENSMUSG00000038594</t>
  </si>
  <si>
    <t>Cep85l</t>
  </si>
  <si>
    <t>ENSMUSG00000083012</t>
  </si>
  <si>
    <t>Fam220a</t>
  </si>
  <si>
    <t>ENSMUSG00000081467</t>
  </si>
  <si>
    <t>Gm13337</t>
  </si>
  <si>
    <t>ENSMUSG00000054618</t>
  </si>
  <si>
    <t>Gm9951</t>
  </si>
  <si>
    <t>ENSMUSG00000078713</t>
  </si>
  <si>
    <t>Tomm5</t>
  </si>
  <si>
    <t>ENSMUSG00000032376</t>
  </si>
  <si>
    <t>Usp3</t>
  </si>
  <si>
    <t>ENSMUSG00000027403</t>
  </si>
  <si>
    <t>Tgm6</t>
  </si>
  <si>
    <t>ENSMUSG00000112592</t>
  </si>
  <si>
    <t>Gm19972</t>
  </si>
  <si>
    <t>ENSMUSG00000095845</t>
  </si>
  <si>
    <t>Gm5741</t>
  </si>
  <si>
    <t>ENSMUSG00000111662</t>
  </si>
  <si>
    <t>Gm7435</t>
  </si>
  <si>
    <t>ENSMUSG00000100813</t>
  </si>
  <si>
    <t>Gm28874</t>
  </si>
  <si>
    <t>ENSMUSG00000106417</t>
  </si>
  <si>
    <t>Gm42628</t>
  </si>
  <si>
    <t>ENSMUSG00000054142</t>
  </si>
  <si>
    <t>Vmn1r236</t>
  </si>
  <si>
    <t>ENSMUSG00000075075</t>
  </si>
  <si>
    <t>Olfr1253</t>
  </si>
  <si>
    <t>ENSMUSG00000116249</t>
  </si>
  <si>
    <t>Gm49484</t>
  </si>
  <si>
    <t>ENSMUSG00000053030</t>
  </si>
  <si>
    <t>Spink2</t>
  </si>
  <si>
    <t>ENSMUSG00000098395</t>
  </si>
  <si>
    <t>Gm27998</t>
  </si>
  <si>
    <t>ENSMUSG00000071294</t>
  </si>
  <si>
    <t>Cbx3-ps4</t>
  </si>
  <si>
    <t>ENSMUSG00000097915</t>
  </si>
  <si>
    <t>A330009N23Rik</t>
  </si>
  <si>
    <t>ENSMUSG00000066278</t>
  </si>
  <si>
    <t>Vps37b</t>
  </si>
  <si>
    <t>ENSMUSG00000027438</t>
  </si>
  <si>
    <t>Napb</t>
  </si>
  <si>
    <t>ENSMUSG00000036574</t>
  </si>
  <si>
    <t>Tex44</t>
  </si>
  <si>
    <t>ENSMUSG00000094107</t>
  </si>
  <si>
    <t>Vmn2r47</t>
  </si>
  <si>
    <t>ENSMUSG00000104989</t>
  </si>
  <si>
    <t>Gm44481</t>
  </si>
  <si>
    <t>ENSMUSG00000030505</t>
  </si>
  <si>
    <t>Prmt3</t>
  </si>
  <si>
    <t>ENSMUSG00000043099</t>
  </si>
  <si>
    <t>Hic1</t>
  </si>
  <si>
    <t>ENSMUSG00000026976</t>
  </si>
  <si>
    <t>Pax8</t>
  </si>
  <si>
    <t>ENSMUSG00000025815</t>
  </si>
  <si>
    <t>Dhtkd1</t>
  </si>
  <si>
    <t>ENSMUSG00000074281</t>
  </si>
  <si>
    <t>Gm12522</t>
  </si>
  <si>
    <t>ENSMUSG00000056222</t>
  </si>
  <si>
    <t>Spock1</t>
  </si>
  <si>
    <t>ENSMUSG00000046613</t>
  </si>
  <si>
    <t>Vwa5b2</t>
  </si>
  <si>
    <t>ENSMUSG00000097265</t>
  </si>
  <si>
    <t>Gm26803</t>
  </si>
  <si>
    <t>ENSMUSG00000107017</t>
  </si>
  <si>
    <t>Gm43196</t>
  </si>
  <si>
    <t>ENSMUSG00000077174</t>
  </si>
  <si>
    <t>Gm25757</t>
  </si>
  <si>
    <t>ENSMUSG00000029378</t>
  </si>
  <si>
    <t>Areg</t>
  </si>
  <si>
    <t>ENSMUSG00000026888</t>
  </si>
  <si>
    <t>Grb14</t>
  </si>
  <si>
    <t>ENSMUSG00000107078</t>
  </si>
  <si>
    <t>Gm36840</t>
  </si>
  <si>
    <t>ENSMUSG00000112708</t>
  </si>
  <si>
    <t>Gm8255</t>
  </si>
  <si>
    <t>ENSMUSG00000109865</t>
  </si>
  <si>
    <t>Hspa14</t>
  </si>
  <si>
    <t>ENSMUSG00000022474</t>
  </si>
  <si>
    <t>Pmm1</t>
  </si>
  <si>
    <t>ENSMUSG00000082870</t>
  </si>
  <si>
    <t>Gm12165</t>
  </si>
  <si>
    <t>ENSMUSG00000114635</t>
  </si>
  <si>
    <t>Gm49392</t>
  </si>
  <si>
    <t>ENSMUSG00000087168</t>
  </si>
  <si>
    <t>Gm15983</t>
  </si>
  <si>
    <t>ENSMUSG00000056696</t>
  </si>
  <si>
    <t>Olfr1350</t>
  </si>
  <si>
    <t>ENSMUSG00000031549</t>
  </si>
  <si>
    <t>Ido2</t>
  </si>
  <si>
    <t>ENSMUSG00000054499</t>
  </si>
  <si>
    <t>Dedd2</t>
  </si>
  <si>
    <t>ENSMUSG00000105796</t>
  </si>
  <si>
    <t>Gm42845</t>
  </si>
  <si>
    <t>ENSMUSG00000114301</t>
  </si>
  <si>
    <t>Gm48300</t>
  </si>
  <si>
    <t>ENSMUSG00000103409</t>
  </si>
  <si>
    <t>Lsmem2</t>
  </si>
  <si>
    <t>ENSMUSG00000072680</t>
  </si>
  <si>
    <t>Tmem254c</t>
  </si>
  <si>
    <t>ENSMUSG00000030717</t>
  </si>
  <si>
    <t>Nupr1</t>
  </si>
  <si>
    <t>ENSMUSG00000032338</t>
  </si>
  <si>
    <t>Hcn4</t>
  </si>
  <si>
    <t>ENSMUSG00000027978</t>
  </si>
  <si>
    <t>Prss12</t>
  </si>
  <si>
    <t>ENSMUSG00000039852</t>
  </si>
  <si>
    <t>Rere</t>
  </si>
  <si>
    <t>ENSMUSG00000084314</t>
  </si>
  <si>
    <t>Rps15a-ps3</t>
  </si>
  <si>
    <t>ENSMUSG00000030304</t>
  </si>
  <si>
    <t>Ergic2</t>
  </si>
  <si>
    <t>ENSMUSG00000107198</t>
  </si>
  <si>
    <t>Gm19619</t>
  </si>
  <si>
    <t>ENSMUSG00000074220</t>
  </si>
  <si>
    <t>Zfp382</t>
  </si>
  <si>
    <t>ENSMUSG00000041438</t>
  </si>
  <si>
    <t>Utp4</t>
  </si>
  <si>
    <t>ENSMUSG00000025465</t>
  </si>
  <si>
    <t>Echs1</t>
  </si>
  <si>
    <t>ENSMUSG00000102399</t>
  </si>
  <si>
    <t>Gm5049</t>
  </si>
  <si>
    <t>ENSMUSG00000047696</t>
  </si>
  <si>
    <t>Ccdc144b</t>
  </si>
  <si>
    <t>ENSMUSG00000108037</t>
  </si>
  <si>
    <t>Gm44597</t>
  </si>
  <si>
    <t>ENSMUSG00000053774</t>
  </si>
  <si>
    <t>Ubxn7</t>
  </si>
  <si>
    <t>ENSMUSG00000086335</t>
  </si>
  <si>
    <t>Gm12107</t>
  </si>
  <si>
    <t>ENSMUSG00000105349</t>
  </si>
  <si>
    <t>Gm43604</t>
  </si>
  <si>
    <t>ENSMUSG00000087322</t>
  </si>
  <si>
    <t>Gm16075</t>
  </si>
  <si>
    <t>ENSMUSG00000014850</t>
  </si>
  <si>
    <t>Msh3</t>
  </si>
  <si>
    <t>ENSMUSG00000117490</t>
  </si>
  <si>
    <t>Gm35031</t>
  </si>
  <si>
    <t>ENSMUSG00000033170</t>
  </si>
  <si>
    <t>Card10</t>
  </si>
  <si>
    <t>ENSMUSG00000074166</t>
  </si>
  <si>
    <t>AW146154</t>
  </si>
  <si>
    <t>ENSMUSG00000000031</t>
  </si>
  <si>
    <t>H19</t>
  </si>
  <si>
    <t>ENSMUSG00000032081</t>
  </si>
  <si>
    <t>Apoc3</t>
  </si>
  <si>
    <t>ENSMUSG00000106080</t>
  </si>
  <si>
    <t>Gm8836</t>
  </si>
  <si>
    <t>ENSMUSG00000084824</t>
  </si>
  <si>
    <t>Gm16344</t>
  </si>
  <si>
    <t>ENSMUSG00000051154</t>
  </si>
  <si>
    <t>Commd3</t>
  </si>
  <si>
    <t>ENSMUSG00000031370</t>
  </si>
  <si>
    <t>Zrsr2</t>
  </si>
  <si>
    <t>ENSMUSG00000024558</t>
  </si>
  <si>
    <t>Mapk4</t>
  </si>
  <si>
    <t>ENSMUSG00000015837</t>
  </si>
  <si>
    <t>Sqstm1</t>
  </si>
  <si>
    <t>ENSMUSG00000017548</t>
  </si>
  <si>
    <t>Suz12</t>
  </si>
  <si>
    <t>ENSMUSG00000116174</t>
  </si>
  <si>
    <t>Gm10362</t>
  </si>
  <si>
    <t>ENSMUSG00000037395</t>
  </si>
  <si>
    <t>Rcor3</t>
  </si>
  <si>
    <t>ENSMUSG00000092965</t>
  </si>
  <si>
    <t>Gm22242</t>
  </si>
  <si>
    <t>ENSMUSG00000038593</t>
  </si>
  <si>
    <t>Tctn1</t>
  </si>
  <si>
    <t>ENSMUSG00000040701</t>
  </si>
  <si>
    <t>Ap1g2</t>
  </si>
  <si>
    <t>ENSMUSG00000116878</t>
  </si>
  <si>
    <t>Gm29880</t>
  </si>
  <si>
    <t>ENSMUSG00000022197</t>
  </si>
  <si>
    <t>Pdzd2</t>
  </si>
  <si>
    <t>ENSMUSG00000073700</t>
  </si>
  <si>
    <t>Klhl21</t>
  </si>
  <si>
    <t>ENSMUSG00000065612</t>
  </si>
  <si>
    <t>Mir151</t>
  </si>
  <si>
    <t>ENSMUSG00000032925</t>
  </si>
  <si>
    <t>Itgbl1</t>
  </si>
  <si>
    <t>ENSMUSG00000102433</t>
  </si>
  <si>
    <t>Gm38050</t>
  </si>
  <si>
    <t>ENSMUSG00000092286</t>
  </si>
  <si>
    <t>Dtnbos</t>
  </si>
  <si>
    <t>ENSMUSG00000006289</t>
  </si>
  <si>
    <t>Osgep</t>
  </si>
  <si>
    <t>ENSMUSG00000074336</t>
  </si>
  <si>
    <t>Apoc4</t>
  </si>
  <si>
    <t>ENSMUSG00000007035</t>
  </si>
  <si>
    <t>Msh5</t>
  </si>
  <si>
    <t>ENSMUSG00000114906</t>
  </si>
  <si>
    <t>Gm48098</t>
  </si>
  <si>
    <t>ENSMUSG00000051177</t>
  </si>
  <si>
    <t>Plcb1</t>
  </si>
  <si>
    <t>ENSMUSG00000094877</t>
  </si>
  <si>
    <t>Trav3n-3</t>
  </si>
  <si>
    <t>ENSMUSG00000034701</t>
  </si>
  <si>
    <t>Neurod1</t>
  </si>
  <si>
    <t>ENSMUSG00000018923</t>
  </si>
  <si>
    <t>Med11</t>
  </si>
  <si>
    <t>ENSMUSG00000083152</t>
  </si>
  <si>
    <t>Apc-ps1</t>
  </si>
  <si>
    <t>ENSMUSG00000020614</t>
  </si>
  <si>
    <t>Fam20a</t>
  </si>
  <si>
    <t>ENSMUSG00000027952</t>
  </si>
  <si>
    <t>Pmvk</t>
  </si>
  <si>
    <t>ENSMUSG00000037622</t>
  </si>
  <si>
    <t>Wdtc1</t>
  </si>
  <si>
    <t>ENSMUSG00000071311</t>
  </si>
  <si>
    <t>Gpr31b</t>
  </si>
  <si>
    <t>ENSMUSG00000103464</t>
  </si>
  <si>
    <t>Gm38246</t>
  </si>
  <si>
    <t>ENSMUSG00000039239</t>
  </si>
  <si>
    <t>Tgfb2</t>
  </si>
  <si>
    <t>ENSMUSG00000027671</t>
  </si>
  <si>
    <t>Actl6a</t>
  </si>
  <si>
    <t>ENSMUSG00000086507</t>
  </si>
  <si>
    <t>Adap2os</t>
  </si>
  <si>
    <t>ENSMUSG00000051669</t>
  </si>
  <si>
    <t>AU021092</t>
  </si>
  <si>
    <t>ENSMUSG00000091890</t>
  </si>
  <si>
    <t>A830073O21Rik</t>
  </si>
  <si>
    <t>ENSMUSG00000087330</t>
  </si>
  <si>
    <t>Bloodlinc</t>
  </si>
  <si>
    <t>ENSMUSG00000073879</t>
  </si>
  <si>
    <t>Gm5859</t>
  </si>
  <si>
    <t>ENSMUSG00000049502</t>
  </si>
  <si>
    <t>Dtx3l</t>
  </si>
  <si>
    <t>ENSMUSG00000108506</t>
  </si>
  <si>
    <t>Gm44705</t>
  </si>
  <si>
    <t>ENSMUSG00000078122</t>
  </si>
  <si>
    <t>F630028O10Rik</t>
  </si>
  <si>
    <t>ENSMUSG00000113334</t>
  </si>
  <si>
    <t>D030007L05Rik</t>
  </si>
  <si>
    <t>ENSMUSG00000099949</t>
  </si>
  <si>
    <t>Gm29124</t>
  </si>
  <si>
    <t>ENSMUSG00000032459</t>
  </si>
  <si>
    <t>Mrps22</t>
  </si>
  <si>
    <t>ENSMUSG00000083212</t>
  </si>
  <si>
    <t>Gm12274</t>
  </si>
  <si>
    <t>ENSMUSG00000084329</t>
  </si>
  <si>
    <t>Gm6733</t>
  </si>
  <si>
    <t>ENSMUSG00000070604</t>
  </si>
  <si>
    <t>Vsig10l</t>
  </si>
  <si>
    <t>ENSMUSG00000037578</t>
  </si>
  <si>
    <t>Pkd2l1</t>
  </si>
  <si>
    <t>ENSMUSG00000029478</t>
  </si>
  <si>
    <t>Ncor2</t>
  </si>
  <si>
    <t>ENSMUSG00000084340</t>
  </si>
  <si>
    <t>Gm14766</t>
  </si>
  <si>
    <t>ENSMUSG00000026700</t>
  </si>
  <si>
    <t>Tnfsf4</t>
  </si>
  <si>
    <t>ENSMUSG00000100269</t>
  </si>
  <si>
    <t>Gm28782</t>
  </si>
  <si>
    <t>ENSMUSG00000055799</t>
  </si>
  <si>
    <t>Tcf7l1</t>
  </si>
  <si>
    <t>ENSMUSG00000111829</t>
  </si>
  <si>
    <t>Gm47475</t>
  </si>
  <si>
    <t>ENSMUSG00000109057</t>
  </si>
  <si>
    <t>Gm44741</t>
  </si>
  <si>
    <t>ENSMUSG00000105229</t>
  </si>
  <si>
    <t>Gm43149</t>
  </si>
  <si>
    <t>ENSMUSG00000031142</t>
  </si>
  <si>
    <t>Cacna1f</t>
  </si>
  <si>
    <t>ENSMUSG00000108551</t>
  </si>
  <si>
    <t>Gm20274</t>
  </si>
  <si>
    <t>ENSMUSG00000104687</t>
  </si>
  <si>
    <t>Gm42899</t>
  </si>
  <si>
    <t>ENSMUSG00000021756</t>
  </si>
  <si>
    <t>Il6st</t>
  </si>
  <si>
    <t>ENSMUSG00000078080</t>
  </si>
  <si>
    <t>Olfr585</t>
  </si>
  <si>
    <t>ENSMUSG00000111551</t>
  </si>
  <si>
    <t>Gm48128</t>
  </si>
  <si>
    <t>ENSMUSG00000038366</t>
  </si>
  <si>
    <t>Lasp1</t>
  </si>
  <si>
    <t>ENSMUSG00000048076</t>
  </si>
  <si>
    <t>Arf1</t>
  </si>
  <si>
    <t>ENSMUSG00000084446</t>
  </si>
  <si>
    <t>n-R5s207</t>
  </si>
  <si>
    <t>ENSMUSG00000036112</t>
  </si>
  <si>
    <t>Metap2</t>
  </si>
  <si>
    <t>ENSMUSG00000117652</t>
  </si>
  <si>
    <t>Gm2350</t>
  </si>
  <si>
    <t>ENSMUSG00000082833</t>
  </si>
  <si>
    <t>Gm12982</t>
  </si>
  <si>
    <t>ENSMUSG00000049231</t>
  </si>
  <si>
    <t>Gm12497</t>
  </si>
  <si>
    <t>ENSMUSG00000024653</t>
  </si>
  <si>
    <t>Scgb1a1</t>
  </si>
  <si>
    <t>ENSMUSG00000104882</t>
  </si>
  <si>
    <t>Gm43096</t>
  </si>
  <si>
    <t>ENSMUSG00000046589</t>
  </si>
  <si>
    <t>Lrrc8e</t>
  </si>
  <si>
    <t>ENSMUSG00000029788</t>
  </si>
  <si>
    <t>Cpa5</t>
  </si>
  <si>
    <t>ENSMUSG00000023781</t>
  </si>
  <si>
    <t>Hes7</t>
  </si>
  <si>
    <t>ENSMUSG00000046523</t>
  </si>
  <si>
    <t>Kctd4</t>
  </si>
  <si>
    <t>ENSMUSG00000026535</t>
  </si>
  <si>
    <t>Ifi202b</t>
  </si>
  <si>
    <t>ENSMUSG00000026072</t>
  </si>
  <si>
    <t>Il1r1</t>
  </si>
  <si>
    <t>ENSMUSG00000019810</t>
  </si>
  <si>
    <t>Fuca2</t>
  </si>
  <si>
    <t>ENSMUSG00000006221</t>
  </si>
  <si>
    <t>Hspb7</t>
  </si>
  <si>
    <t>ENSMUSG00000020272</t>
  </si>
  <si>
    <t>Stk10</t>
  </si>
  <si>
    <t>ENSMUSG00000084849</t>
  </si>
  <si>
    <t>Gm16105</t>
  </si>
  <si>
    <t>ENSMUSG00000077457</t>
  </si>
  <si>
    <t>Snord65</t>
  </si>
  <si>
    <t>ENSMUSG00000034813</t>
  </si>
  <si>
    <t>Grip1</t>
  </si>
  <si>
    <t>ENSMUSG00000097378</t>
  </si>
  <si>
    <t>B230208H11Rik</t>
  </si>
  <si>
    <t>ENSMUSG00000031245</t>
  </si>
  <si>
    <t>Hmgn5</t>
  </si>
  <si>
    <t>ENSMUSG00000028914</t>
  </si>
  <si>
    <t>Casp9</t>
  </si>
  <si>
    <t>ENSMUSG00000085998</t>
  </si>
  <si>
    <t>AW822252</t>
  </si>
  <si>
    <t>ENSMUSG00000074146</t>
  </si>
  <si>
    <t>4930579C12Rik</t>
  </si>
  <si>
    <t>ENSMUSG00000035923</t>
  </si>
  <si>
    <t>Myf6</t>
  </si>
  <si>
    <t>ENSMUSG00000031327</t>
  </si>
  <si>
    <t>Chic1</t>
  </si>
  <si>
    <t>ENSMUSG00000090544</t>
  </si>
  <si>
    <t>Gm6576</t>
  </si>
  <si>
    <t>ENSMUSG00000106224</t>
  </si>
  <si>
    <t>Gm43823</t>
  </si>
  <si>
    <t>ENSMUSG00000085629</t>
  </si>
  <si>
    <t>Gm11697</t>
  </si>
  <si>
    <t>ENSMUSG00000097602</t>
  </si>
  <si>
    <t>4930519P11Rik</t>
  </si>
  <si>
    <t>ENSMUSG00000049606</t>
  </si>
  <si>
    <t>Zfp644</t>
  </si>
  <si>
    <t>ENSMUSG00000035000</t>
  </si>
  <si>
    <t>Dpp4</t>
  </si>
  <si>
    <t>ENSMUSG00000117899</t>
  </si>
  <si>
    <t>Gm50218</t>
  </si>
  <si>
    <t>ENSMUSG00000020875</t>
  </si>
  <si>
    <t>Hoxb9</t>
  </si>
  <si>
    <t>ENSMUSG00000099349</t>
  </si>
  <si>
    <t>1700047G03Rik</t>
  </si>
  <si>
    <t>ENSMUSG00000020312</t>
  </si>
  <si>
    <t>Shc2</t>
  </si>
  <si>
    <t>ENSMUSG00000021610</t>
  </si>
  <si>
    <t>Clptm1l</t>
  </si>
  <si>
    <t>ENSMUSG00000035451</t>
  </si>
  <si>
    <t>Foxa1</t>
  </si>
  <si>
    <t>ENSMUSG00000083310</t>
  </si>
  <si>
    <t>Gm5760</t>
  </si>
  <si>
    <t>ENSMUSG00000110813</t>
  </si>
  <si>
    <t>Gm31497</t>
  </si>
  <si>
    <t>ENSMUSG00000019767</t>
  </si>
  <si>
    <t>Ccdc170</t>
  </si>
  <si>
    <t>ENSMUSG00000100602</t>
  </si>
  <si>
    <t>Gm19498</t>
  </si>
  <si>
    <t>ENSMUSG00000103415</t>
  </si>
  <si>
    <t>Gm37339</t>
  </si>
  <si>
    <t>ENSMUSG00000021506</t>
  </si>
  <si>
    <t>Pitx1</t>
  </si>
  <si>
    <t>ENSMUSG00000099098</t>
  </si>
  <si>
    <t>1110035H17Rik</t>
  </si>
  <si>
    <t>ENSMUSG00000096895</t>
  </si>
  <si>
    <t>Gm25245</t>
  </si>
  <si>
    <t>ENSMUSG00000091623</t>
  </si>
  <si>
    <t>Gm17092</t>
  </si>
  <si>
    <t>ENSMUSG00000050732</t>
  </si>
  <si>
    <t>Vamp8</t>
  </si>
  <si>
    <t>ENSMUSG00000106735</t>
  </si>
  <si>
    <t>A330058E17Rik</t>
  </si>
  <si>
    <t>ENSMUSG00000018501</t>
  </si>
  <si>
    <t>Ncor1</t>
  </si>
  <si>
    <t>ENSMUSG00000081684</t>
  </si>
  <si>
    <t>Rps2-ps13</t>
  </si>
  <si>
    <t>ENSMUSG00000112619</t>
  </si>
  <si>
    <t>1700030E10Rik</t>
  </si>
  <si>
    <t>ENSMUSG00000024099</t>
  </si>
  <si>
    <t>Ndufv2</t>
  </si>
  <si>
    <t>ENSMUSG00000027406</t>
  </si>
  <si>
    <t>Idh3b</t>
  </si>
  <si>
    <t>ENSMUSG00000081723</t>
  </si>
  <si>
    <t>Gm15931</t>
  </si>
  <si>
    <t>ENSMUSG00000102509</t>
  </si>
  <si>
    <t>Gm37368</t>
  </si>
  <si>
    <t>ENSMUSG00000075072</t>
  </si>
  <si>
    <t>Olfr48</t>
  </si>
  <si>
    <t>ENSMUSG00000044556</t>
  </si>
  <si>
    <t>Tex38</t>
  </si>
  <si>
    <t>ENSMUSG00000031918</t>
  </si>
  <si>
    <t>Mtmr2</t>
  </si>
  <si>
    <t>ENSMUSG00000071054</t>
  </si>
  <si>
    <t>Safb</t>
  </si>
  <si>
    <t>ENSMUSG00000116079</t>
  </si>
  <si>
    <t>Gm36245</t>
  </si>
  <si>
    <t>ENSMUSG00000000399</t>
  </si>
  <si>
    <t>Ndufa9</t>
  </si>
  <si>
    <t>ENSMUSG00000113774</t>
  </si>
  <si>
    <t>Gm36236</t>
  </si>
  <si>
    <t>ENSMUSG00000099965</t>
  </si>
  <si>
    <t>Gm28399</t>
  </si>
  <si>
    <t>ENSMUSG00000087190</t>
  </si>
  <si>
    <t>D430001F17Rik</t>
  </si>
  <si>
    <t>ENSMUSG00000086638</t>
  </si>
  <si>
    <t>4930405A21Rik</t>
  </si>
  <si>
    <t>ENSMUSG00000025027</t>
  </si>
  <si>
    <t>Xpnpep1</t>
  </si>
  <si>
    <t>ENSMUSG00000100910</t>
  </si>
  <si>
    <t>Gm29128</t>
  </si>
  <si>
    <t>ENSMUSG00000082045</t>
  </si>
  <si>
    <t>Gm11585</t>
  </si>
  <si>
    <t>ENSMUSG00000065818</t>
  </si>
  <si>
    <t>Snord35a</t>
  </si>
  <si>
    <t>ENSMUSG00000027637</t>
  </si>
  <si>
    <t>Rab5if</t>
  </si>
  <si>
    <t>ENSMUSG00000116625</t>
  </si>
  <si>
    <t>Gm8134</t>
  </si>
  <si>
    <t>ENSMUSG00000102816</t>
  </si>
  <si>
    <t>Gm37814</t>
  </si>
  <si>
    <t>ENSMUSG00000074156</t>
  </si>
  <si>
    <t>Ces1h</t>
  </si>
  <si>
    <t>ENSMUSG00000034402</t>
  </si>
  <si>
    <t>Kcnh5</t>
  </si>
  <si>
    <t>ENSMUSG00000117930</t>
  </si>
  <si>
    <t>Gm50436</t>
  </si>
  <si>
    <t>ENSMUSG00000009292</t>
  </si>
  <si>
    <t>Trpm2</t>
  </si>
  <si>
    <t>ENSMUSG00000118232</t>
  </si>
  <si>
    <t>Gm50269</t>
  </si>
  <si>
    <t>ENSMUSG00000041245</t>
  </si>
  <si>
    <t>Wnk3</t>
  </si>
  <si>
    <t>ENSMUSG00000029053</t>
  </si>
  <si>
    <t>Prkcz</t>
  </si>
  <si>
    <t>ENSMUSG00000030219</t>
  </si>
  <si>
    <t>Erp27</t>
  </si>
  <si>
    <t>ENSMUSG00000022297</t>
  </si>
  <si>
    <t>Fzd6</t>
  </si>
  <si>
    <t>ENSMUSG00000097719</t>
  </si>
  <si>
    <t>Rpl31-ps18</t>
  </si>
  <si>
    <t>ENSMUSG00000040891</t>
  </si>
  <si>
    <t>Foxa3</t>
  </si>
  <si>
    <t>ENSMUSG00000084145</t>
  </si>
  <si>
    <t>Gm12263</t>
  </si>
  <si>
    <t>ENSMUSG00000048939</t>
  </si>
  <si>
    <t>Atp13a5</t>
  </si>
  <si>
    <t>ENSMUSG00000071984</t>
  </si>
  <si>
    <t>Fndc1</t>
  </si>
  <si>
    <t>ENSMUSG00000044052</t>
  </si>
  <si>
    <t>Ccr10</t>
  </si>
  <si>
    <t>ENSMUSG00000031881</t>
  </si>
  <si>
    <t>Cdh16</t>
  </si>
  <si>
    <t>ENSMUSG00000015095</t>
  </si>
  <si>
    <t>Fbxw5</t>
  </si>
  <si>
    <t>ENSMUSG00000015093</t>
  </si>
  <si>
    <t>Clic3</t>
  </si>
  <si>
    <t>ENSMUSG00000083715</t>
  </si>
  <si>
    <t>Gm14202</t>
  </si>
  <si>
    <t>ENSMUSG00000007097</t>
  </si>
  <si>
    <t>Atp1a2</t>
  </si>
  <si>
    <t>ENSMUSG00000118506</t>
  </si>
  <si>
    <t>1700094D03Rik</t>
  </si>
  <si>
    <t>ENSMUSG00000104786</t>
  </si>
  <si>
    <t>Gm43573</t>
  </si>
  <si>
    <t>ENSMUSG00000040808</t>
  </si>
  <si>
    <t>S100g</t>
  </si>
  <si>
    <t>ENSMUSG00000010609</t>
  </si>
  <si>
    <t>Psen2</t>
  </si>
  <si>
    <t>ENSMUSG00000085785</t>
  </si>
  <si>
    <t>Sox5os3</t>
  </si>
  <si>
    <t>ENSMUSG00000086290</t>
  </si>
  <si>
    <t>Snhg12</t>
  </si>
  <si>
    <t>ENSMUSG00000020057</t>
  </si>
  <si>
    <t>Dram1</t>
  </si>
  <si>
    <t>ENSMUSG00000027650</t>
  </si>
  <si>
    <t>Tti1</t>
  </si>
  <si>
    <t>ENSMUSG00000049409</t>
  </si>
  <si>
    <t>Prokr1</t>
  </si>
  <si>
    <t>ENSMUSG00000110844</t>
  </si>
  <si>
    <t>Gm47680</t>
  </si>
  <si>
    <t>ENSMUSG00000065519</t>
  </si>
  <si>
    <t>Mir10a</t>
  </si>
  <si>
    <t>ENSMUSG00000094105</t>
  </si>
  <si>
    <t>Gm8922</t>
  </si>
  <si>
    <t>ENSMUSG00000032042</t>
  </si>
  <si>
    <t>Srpr</t>
  </si>
  <si>
    <t>ENSMUSG00000118386</t>
  </si>
  <si>
    <t>Gm50149</t>
  </si>
  <si>
    <t>ENSMUSG00000051111</t>
  </si>
  <si>
    <t>Sv2c</t>
  </si>
  <si>
    <t>ENSMUSG00000094951</t>
  </si>
  <si>
    <t>Ighv5-6</t>
  </si>
  <si>
    <t>ENSMUSG00000014603</t>
  </si>
  <si>
    <t>Alx3</t>
  </si>
  <si>
    <t>ENSMUSG00000093167</t>
  </si>
  <si>
    <t>Mir5131</t>
  </si>
  <si>
    <t>ENSMUSG00000076494</t>
  </si>
  <si>
    <t>Trbj2-3</t>
  </si>
  <si>
    <t>ENSMUSG00000084492</t>
  </si>
  <si>
    <t>n-R5s157</t>
  </si>
  <si>
    <t>ENSMUSG00000048376</t>
  </si>
  <si>
    <t>F2r</t>
  </si>
  <si>
    <t>ENSMUSG00000098284</t>
  </si>
  <si>
    <t>A330093E20Rik</t>
  </si>
  <si>
    <t>ENSMUSG00000001349</t>
  </si>
  <si>
    <t>Cnn1</t>
  </si>
  <si>
    <t>ENSMUSG00000035007</t>
  </si>
  <si>
    <t>Rundc1</t>
  </si>
  <si>
    <t>ENSMUSG00000117327</t>
  </si>
  <si>
    <t>Gm6467</t>
  </si>
  <si>
    <t>ENSMUSG00000038646</t>
  </si>
  <si>
    <t>Ramac</t>
  </si>
  <si>
    <t>ENSMUSG00000038692</t>
  </si>
  <si>
    <t>Hoxb4</t>
  </si>
  <si>
    <t>ENSMUSG00000051497</t>
  </si>
  <si>
    <t>Kcnj16</t>
  </si>
  <si>
    <t>ENSMUSG00000021922</t>
  </si>
  <si>
    <t>Itih4</t>
  </si>
  <si>
    <t>ENSMUSG00000046351</t>
  </si>
  <si>
    <t>Zfp322a</t>
  </si>
  <si>
    <t>ENSMUSG00000001786</t>
  </si>
  <si>
    <t>Fbxo7</t>
  </si>
  <si>
    <t>ENSMUSG00000096838</t>
  </si>
  <si>
    <t>Gm26232</t>
  </si>
  <si>
    <t>ENSMUSG00000043872</t>
  </si>
  <si>
    <t>Zmym1</t>
  </si>
  <si>
    <t>ENSMUSG00000083953</t>
  </si>
  <si>
    <t>Gm14049</t>
  </si>
  <si>
    <t>ENSMUSG00000025592</t>
  </si>
  <si>
    <t>Dach2</t>
  </si>
  <si>
    <t>ENSMUSG00000102218</t>
  </si>
  <si>
    <t>Gm37493</t>
  </si>
  <si>
    <t>ENSMUSG00000036218</t>
  </si>
  <si>
    <t>Pdzrn4</t>
  </si>
  <si>
    <t>ENSMUSG00000082580</t>
  </si>
  <si>
    <t>Gm13182</t>
  </si>
  <si>
    <t>ENSMUSG00000062012</t>
  </si>
  <si>
    <t>Zfp13</t>
  </si>
  <si>
    <t>ENSMUSG00000024512</t>
  </si>
  <si>
    <t>Dynap</t>
  </si>
  <si>
    <t>ENSMUSG00000035683</t>
  </si>
  <si>
    <t>Melk</t>
  </si>
  <si>
    <t>ENSMUSG00000092727</t>
  </si>
  <si>
    <t>Mir3062</t>
  </si>
  <si>
    <t>ENSMUSG00000066443</t>
  </si>
  <si>
    <t>Gm10163</t>
  </si>
  <si>
    <t>ENSMUSG00000006736</t>
  </si>
  <si>
    <t>Tspan31</t>
  </si>
  <si>
    <t>ENSMUSG00000042717</t>
  </si>
  <si>
    <t>Ppp1r3a</t>
  </si>
  <si>
    <t>ENSMUSG00000032946</t>
  </si>
  <si>
    <t>Rasgrp2</t>
  </si>
  <si>
    <t>ENSMUSG00000070495</t>
  </si>
  <si>
    <t>Ctcfl</t>
  </si>
  <si>
    <t>ENSMUSG00000093751</t>
  </si>
  <si>
    <t>Gm3307</t>
  </si>
  <si>
    <t>ENSMUSG00000032611</t>
  </si>
  <si>
    <t>1700102P08Rik</t>
  </si>
  <si>
    <t>ENSMUSG00000109654</t>
  </si>
  <si>
    <t>Gm3912</t>
  </si>
  <si>
    <t>ENSMUSG00000094708</t>
  </si>
  <si>
    <t>Gm10359</t>
  </si>
  <si>
    <t>ENSMUSG00000117699</t>
  </si>
  <si>
    <t>Gm8222</t>
  </si>
  <si>
    <t>ENSMUSG00000082292</t>
  </si>
  <si>
    <t>Gm12250</t>
  </si>
  <si>
    <t>ENSMUSG00000052426</t>
  </si>
  <si>
    <t>Gm9877</t>
  </si>
  <si>
    <t>ENSMUSG00000096449</t>
  </si>
  <si>
    <t>Gm4076</t>
  </si>
  <si>
    <t>ENSMUSG00000088964</t>
  </si>
  <si>
    <t>Gm22087</t>
  </si>
  <si>
    <t>ENSMUSG00000062515</t>
  </si>
  <si>
    <t>Fabp4</t>
  </si>
  <si>
    <t>ENSMUSG00000029228</t>
  </si>
  <si>
    <t>Lnx1</t>
  </si>
  <si>
    <t>ENSMUSG00000092814</t>
  </si>
  <si>
    <t>Gm23638</t>
  </si>
  <si>
    <t>ENSMUSG00000052281</t>
  </si>
  <si>
    <t>Tspan32os</t>
  </si>
  <si>
    <t>ENSMUSG00000043286</t>
  </si>
  <si>
    <t>Pnpla1</t>
  </si>
  <si>
    <t>ENSMUSG00000022996</t>
  </si>
  <si>
    <t>Wnt10b</t>
  </si>
  <si>
    <t>ENSMUSG00000019853</t>
  </si>
  <si>
    <t>Hebp2</t>
  </si>
  <si>
    <t>ENSMUSG00000106054</t>
  </si>
  <si>
    <t>Gm43623</t>
  </si>
  <si>
    <t>ENSMUSG00000019054</t>
  </si>
  <si>
    <t>Fis1</t>
  </si>
  <si>
    <t>ENSMUSG00000062960</t>
  </si>
  <si>
    <t>Kdr</t>
  </si>
  <si>
    <t>ENSMUSG00000087685</t>
  </si>
  <si>
    <t>1700122E12Rik</t>
  </si>
  <si>
    <t>ENSMUSG00000085439</t>
  </si>
  <si>
    <t>Rapgef4os1</t>
  </si>
  <si>
    <t>ENSMUSG00000110833</t>
  </si>
  <si>
    <t>Gm47981</t>
  </si>
  <si>
    <t>ENSMUSG00000108212</t>
  </si>
  <si>
    <t>Gm44132</t>
  </si>
  <si>
    <t>ENSMUSG00000040767</t>
  </si>
  <si>
    <t>Snrnp25</t>
  </si>
  <si>
    <t>ENSMUSG00000097471</t>
  </si>
  <si>
    <t>5830432E09Rik</t>
  </si>
  <si>
    <t>ENSMUSG00000088293</t>
  </si>
  <si>
    <t>Gm26411</t>
  </si>
  <si>
    <t>ENSMUSG00000019970</t>
  </si>
  <si>
    <t>Sgk1</t>
  </si>
  <si>
    <t>ENSMUSG00000036655</t>
  </si>
  <si>
    <t>Colec11</t>
  </si>
  <si>
    <t>ENSMUSG00000117290</t>
  </si>
  <si>
    <t>Gm34883</t>
  </si>
  <si>
    <t>ENSMUSG00000076940</t>
  </si>
  <si>
    <t>Iglv2</t>
  </si>
  <si>
    <t>ENSMUSG00000054320</t>
  </si>
  <si>
    <t>Lrrc36</t>
  </si>
  <si>
    <t>ENSMUSG00000040174</t>
  </si>
  <si>
    <t>Alkbh3</t>
  </si>
  <si>
    <t>ENSMUSG00000108543</t>
  </si>
  <si>
    <t>Gm44735</t>
  </si>
  <si>
    <t>ENSMUSG00000084788</t>
  </si>
  <si>
    <t>Gm11342</t>
  </si>
  <si>
    <t>ENSMUSG00000082536</t>
  </si>
  <si>
    <t>Gm13456</t>
  </si>
  <si>
    <t>ENSMUSG00000054474</t>
  </si>
  <si>
    <t>Thnsl2</t>
  </si>
  <si>
    <t>ENSMUSG00000109740</t>
  </si>
  <si>
    <t>Gm7561</t>
  </si>
  <si>
    <t>ENSMUSG00000103355</t>
  </si>
  <si>
    <t>Gm2147</t>
  </si>
  <si>
    <t>ENSMUSG00000114357</t>
  </si>
  <si>
    <t>Gm48449</t>
  </si>
  <si>
    <t>ENSMUSG00000115755</t>
  </si>
  <si>
    <t>Gm48993</t>
  </si>
  <si>
    <t>ENSMUSG00000021902</t>
  </si>
  <si>
    <t>Phf7</t>
  </si>
  <si>
    <t>ENSMUSG00000104888</t>
  </si>
  <si>
    <t>1500005C15Rik</t>
  </si>
  <si>
    <t>ENSMUSG00000004865</t>
  </si>
  <si>
    <t>Srpk1</t>
  </si>
  <si>
    <t>ENSMUSG00000093006</t>
  </si>
  <si>
    <t>Gm24157</t>
  </si>
  <si>
    <t>ENSMUSG00000116669</t>
  </si>
  <si>
    <t>Gm49570</t>
  </si>
  <si>
    <t>ENSMUSG00000041935</t>
  </si>
  <si>
    <t>AW549877</t>
  </si>
  <si>
    <t>ENSMUSG00000025925</t>
  </si>
  <si>
    <t>Terf1</t>
  </si>
  <si>
    <t>ENSMUSG00000102540</t>
  </si>
  <si>
    <t>Gm38134</t>
  </si>
  <si>
    <t>ENSMUSG00000005481</t>
  </si>
  <si>
    <t>Ddx39</t>
  </si>
  <si>
    <t>ENSMUSG00000026313</t>
  </si>
  <si>
    <t>Hdac4</t>
  </si>
  <si>
    <t>ENSMUSG00000022324</t>
  </si>
  <si>
    <t>Matn2</t>
  </si>
  <si>
    <t>ENSMUSG00000074635</t>
  </si>
  <si>
    <t>3110070M22Rik</t>
  </si>
  <si>
    <t>ENSMUSG00000030160</t>
  </si>
  <si>
    <t>Tmem52b</t>
  </si>
  <si>
    <t>ENSMUSG00000076472</t>
  </si>
  <si>
    <t>Trbv15</t>
  </si>
  <si>
    <t>ENSMUSG00000051592</t>
  </si>
  <si>
    <t>Ccnb3</t>
  </si>
  <si>
    <t>ENSMUSG00000026149</t>
  </si>
  <si>
    <t>Tm4sf20</t>
  </si>
  <si>
    <t>ENSMUSG00000037705</t>
  </si>
  <si>
    <t>Tecta</t>
  </si>
  <si>
    <t>ENSMUSG00000022753</t>
  </si>
  <si>
    <t>Tmem30c</t>
  </si>
  <si>
    <t>ENSMUSG00000100550</t>
  </si>
  <si>
    <t>2310039L15Rik</t>
  </si>
  <si>
    <t>ENSMUSG00000107331</t>
  </si>
  <si>
    <t>Gm42732</t>
  </si>
  <si>
    <t>ENSMUSG00000106703</t>
  </si>
  <si>
    <t>Vmn2r-ps26</t>
  </si>
  <si>
    <t>ENSMUSG00000031258</t>
  </si>
  <si>
    <t>Xkrx</t>
  </si>
  <si>
    <t>ENSMUSG00000028790</t>
  </si>
  <si>
    <t>Khdrbs1</t>
  </si>
  <si>
    <t>ENSMUSG00000030681</t>
  </si>
  <si>
    <t>Mvp</t>
  </si>
  <si>
    <t>ENSMUSG00000063656</t>
  </si>
  <si>
    <t>Gm10135</t>
  </si>
  <si>
    <t>ENSMUSG00000113207</t>
  </si>
  <si>
    <t>Cbx3-ps5</t>
  </si>
  <si>
    <t>ENSMUSG00000087936</t>
  </si>
  <si>
    <t>Gm23675</t>
  </si>
  <si>
    <t>ENSMUSG00000044678</t>
  </si>
  <si>
    <t>Ly6k</t>
  </si>
  <si>
    <t>ENSMUSG00000091896</t>
  </si>
  <si>
    <t>Ube2d2a</t>
  </si>
  <si>
    <t>ENSMUSG00000057530</t>
  </si>
  <si>
    <t>Ece1</t>
  </si>
  <si>
    <t>ENSMUSG00000040312</t>
  </si>
  <si>
    <t>Cchcr1</t>
  </si>
  <si>
    <t>ENSMUSG00000022946</t>
  </si>
  <si>
    <t>Dop1b</t>
  </si>
  <si>
    <t>ENSMUSG00000031328</t>
  </si>
  <si>
    <t>Flna</t>
  </si>
  <si>
    <t>ENSMUSG00000054920</t>
  </si>
  <si>
    <t>Klhl5</t>
  </si>
  <si>
    <t>ENSMUSG00000030611</t>
  </si>
  <si>
    <t>Mrps11</t>
  </si>
  <si>
    <t>ENSMUSG00000098329</t>
  </si>
  <si>
    <t>Mir6966</t>
  </si>
  <si>
    <t>ENSMUSG00000097748</t>
  </si>
  <si>
    <t>Gm26533</t>
  </si>
  <si>
    <t>ENSMUSG00000114573</t>
  </si>
  <si>
    <t>Gm47732</t>
  </si>
  <si>
    <t>ENSMUSG00000046603</t>
  </si>
  <si>
    <t>Tcaim</t>
  </si>
  <si>
    <t>ENSMUSG00000024530</t>
  </si>
  <si>
    <t>Prelid3a</t>
  </si>
  <si>
    <t>ENSMUSG00000063229</t>
  </si>
  <si>
    <t>Ldha</t>
  </si>
  <si>
    <t>ENSMUSG00000021820</t>
  </si>
  <si>
    <t>Camk2g</t>
  </si>
  <si>
    <t>ENSMUSG00000118483</t>
  </si>
  <si>
    <t>BX571804.1</t>
  </si>
  <si>
    <t>ENSMUSG00000106197</t>
  </si>
  <si>
    <t>Gm42717</t>
  </si>
  <si>
    <t>ENSMUSG00000116398</t>
  </si>
  <si>
    <t>Gm5216</t>
  </si>
  <si>
    <t>ENSMUSG00000112195</t>
  </si>
  <si>
    <t>Gm35405</t>
  </si>
  <si>
    <t>ENSMUSG00000050114</t>
  </si>
  <si>
    <t>Prdx6b</t>
  </si>
  <si>
    <t>ENSMUSG00000095640</t>
  </si>
  <si>
    <t>Olfr1434</t>
  </si>
  <si>
    <t>ENSMUSG00000036503</t>
  </si>
  <si>
    <t>Rnf13</t>
  </si>
  <si>
    <t>ENSMUSG00000046020</t>
  </si>
  <si>
    <t>Pofut1</t>
  </si>
  <si>
    <t>ENSMUSG00000035429</t>
  </si>
  <si>
    <t>Ptprh</t>
  </si>
  <si>
    <t>ENSMUSG00000102889</t>
  </si>
  <si>
    <t>Gm37282</t>
  </si>
  <si>
    <t>ENSMUSG00000108219</t>
  </si>
  <si>
    <t>Gm44101</t>
  </si>
  <si>
    <t>ENSMUSG00000084869</t>
  </si>
  <si>
    <t>Gm13063</t>
  </si>
  <si>
    <t>ENSMUSG00000013236</t>
  </si>
  <si>
    <t>Ptprs</t>
  </si>
  <si>
    <t>ENSMUSG00000042962</t>
  </si>
  <si>
    <t>Gm5436</t>
  </si>
  <si>
    <t>ENSMUSG00000041750</t>
  </si>
  <si>
    <t>Cd1d2</t>
  </si>
  <si>
    <t>ENSMUSG00000105485</t>
  </si>
  <si>
    <t>Gm42447</t>
  </si>
  <si>
    <t>ENSMUSG00000047033</t>
  </si>
  <si>
    <t>Pcdhb15</t>
  </si>
  <si>
    <t>ENSMUSG00000032454</t>
  </si>
  <si>
    <t>Rbp2</t>
  </si>
  <si>
    <t>ENSMUSG00000062906</t>
  </si>
  <si>
    <t>Hdac10</t>
  </si>
  <si>
    <t>ENSMUSG00000106993</t>
  </si>
  <si>
    <t>Gm43417</t>
  </si>
  <si>
    <t>ENSMUSG00000061897</t>
  </si>
  <si>
    <t>Gm14292</t>
  </si>
  <si>
    <t>ENSMUSG00000034334</t>
  </si>
  <si>
    <t>Fam151b</t>
  </si>
  <si>
    <t>ENSMUSG00000093026</t>
  </si>
  <si>
    <t>Gm25301</t>
  </si>
  <si>
    <t>ENSMUSG00000112286</t>
  </si>
  <si>
    <t>Gm47561</t>
  </si>
  <si>
    <t>ENSMUSG00000011877</t>
  </si>
  <si>
    <t>Git1</t>
  </si>
  <si>
    <t>ENSMUSG00000045467</t>
  </si>
  <si>
    <t>Ttll13</t>
  </si>
  <si>
    <t>ENSMUSG00000023150</t>
  </si>
  <si>
    <t>Ivns1abp</t>
  </si>
  <si>
    <t>ENSMUSG00000021681</t>
  </si>
  <si>
    <t>Aggf1</t>
  </si>
  <si>
    <t>ENSMUSG00000097650</t>
  </si>
  <si>
    <t>4921507G05Rik</t>
  </si>
  <si>
    <t>ENSMUSG00000116227</t>
  </si>
  <si>
    <t>Gm49513</t>
  </si>
  <si>
    <t>ENSMUSG00000094177</t>
  </si>
  <si>
    <t>Vmn2r-ps15</t>
  </si>
  <si>
    <t>ENSMUSG00000100827</t>
  </si>
  <si>
    <t>Gm29069</t>
  </si>
  <si>
    <t>ENSMUSG00000027748</t>
  </si>
  <si>
    <t>Trpc4</t>
  </si>
  <si>
    <t>ENSMUSG00000041361</t>
  </si>
  <si>
    <t>Myzap</t>
  </si>
  <si>
    <t>ENSMUSG00000012123</t>
  </si>
  <si>
    <t>Crybg2</t>
  </si>
  <si>
    <t>ENSMUSG00000044795</t>
  </si>
  <si>
    <t>Cyb5d1</t>
  </si>
  <si>
    <t>ENSMUSG00000090110</t>
  </si>
  <si>
    <t>Cmc4</t>
  </si>
  <si>
    <t>ENSMUSG00000108986</t>
  </si>
  <si>
    <t>Gm32061</t>
  </si>
  <si>
    <t>ENSMUSG00000089336</t>
  </si>
  <si>
    <t>Gm24347</t>
  </si>
  <si>
    <t>ENSMUSG00000043004</t>
  </si>
  <si>
    <t>Gng2</t>
  </si>
  <si>
    <t>ENSMUSG00000117094</t>
  </si>
  <si>
    <t>Gm49956</t>
  </si>
  <si>
    <t>ENSMUSG00000026463</t>
  </si>
  <si>
    <t>Atp2b4</t>
  </si>
  <si>
    <t>ENSMUSG00000014503</t>
  </si>
  <si>
    <t>Pkd2l2</t>
  </si>
  <si>
    <t>ENSMUSG00000025885</t>
  </si>
  <si>
    <t>Myo5b</t>
  </si>
  <si>
    <t>ENSMUSG00000106121</t>
  </si>
  <si>
    <t>Gm42679</t>
  </si>
  <si>
    <t>ENSMUSG00000074698</t>
  </si>
  <si>
    <t>Csnk2a1</t>
  </si>
  <si>
    <t>ENSMUSG00000064916</t>
  </si>
  <si>
    <t>Gm22573</t>
  </si>
  <si>
    <t>ENSMUSG00000037593</t>
  </si>
  <si>
    <t>Rskr</t>
  </si>
  <si>
    <t>ENSMUSG00000113387</t>
  </si>
  <si>
    <t>Gm31508</t>
  </si>
  <si>
    <t>ENSMUSG00000089026</t>
  </si>
  <si>
    <t>Gm25014</t>
  </si>
  <si>
    <t>ENSMUSG00000025557</t>
  </si>
  <si>
    <t>Slc15a1</t>
  </si>
  <si>
    <t>ENSMUSG00000027881</t>
  </si>
  <si>
    <t>Prpf38b</t>
  </si>
  <si>
    <t>ENSMUSG00000087211</t>
  </si>
  <si>
    <t>Lhx1os</t>
  </si>
  <si>
    <t>ENSMUSG00000100546</t>
  </si>
  <si>
    <t>Gm29483</t>
  </si>
  <si>
    <t>ENSMUSG00000095096</t>
  </si>
  <si>
    <t>Vmn2r-ps17</t>
  </si>
  <si>
    <t>ENSMUSG00000002820</t>
  </si>
  <si>
    <t>Atg4d</t>
  </si>
  <si>
    <t>ENSMUSG00000025418</t>
  </si>
  <si>
    <t>Bsnd</t>
  </si>
  <si>
    <t>ENSMUSG00000046671</t>
  </si>
  <si>
    <t>Mtfr1l</t>
  </si>
  <si>
    <t>ENSMUSG00000116768</t>
  </si>
  <si>
    <t>Gm18269</t>
  </si>
  <si>
    <t>ENSMUSG00000109820</t>
  </si>
  <si>
    <t>Gm45654</t>
  </si>
  <si>
    <t>ENSMUSG00000022122</t>
  </si>
  <si>
    <t>Ednrb</t>
  </si>
  <si>
    <t>ENSMUSG00000037535</t>
  </si>
  <si>
    <t>1700021A07Rik</t>
  </si>
  <si>
    <t>ENSMUSG00000112294</t>
  </si>
  <si>
    <t>Gm4129</t>
  </si>
  <si>
    <t>ENSMUSG00000113492</t>
  </si>
  <si>
    <t>Gm47792</t>
  </si>
  <si>
    <t>ENSMUSG00000093823</t>
  </si>
  <si>
    <t>Gm24802</t>
  </si>
  <si>
    <t>ENSMUSG00000022185</t>
  </si>
  <si>
    <t>Acin1</t>
  </si>
  <si>
    <t>ENSMUSG00000118197</t>
  </si>
  <si>
    <t>Gm20762</t>
  </si>
  <si>
    <t>ENSMUSG00000113039</t>
  </si>
  <si>
    <t>Gm9265</t>
  </si>
  <si>
    <t>ENSMUSG00000107894</t>
  </si>
  <si>
    <t>Gm10388</t>
  </si>
  <si>
    <t>ENSMUSG00000095723</t>
  </si>
  <si>
    <t>Gm23647</t>
  </si>
  <si>
    <t>ENSMUSG00000105478</t>
  </si>
  <si>
    <t>Gm43285</t>
  </si>
  <si>
    <t>ENSMUSG00000046334</t>
  </si>
  <si>
    <t>Gm6195</t>
  </si>
  <si>
    <t>ENSMUSG00000085723</t>
  </si>
  <si>
    <t>Gm15915</t>
  </si>
  <si>
    <t>ENSMUSG00000097820</t>
  </si>
  <si>
    <t>E530011L22Rik</t>
  </si>
  <si>
    <t>ENSMUSG00000101840</t>
  </si>
  <si>
    <t>Gm28294</t>
  </si>
  <si>
    <t>ENSMUSG00000030788</t>
  </si>
  <si>
    <t>Rnf141</t>
  </si>
  <si>
    <t>ENSMUSG00000079283</t>
  </si>
  <si>
    <t>2310009B15Rik</t>
  </si>
  <si>
    <t>ENSMUSG00000020713</t>
  </si>
  <si>
    <t>Gh</t>
  </si>
  <si>
    <t>ENSMUSG00000020331</t>
  </si>
  <si>
    <t>Hcn2</t>
  </si>
  <si>
    <t>ENSMUSG00000034799</t>
  </si>
  <si>
    <t>Unc13a</t>
  </si>
  <si>
    <t>ENSMUSG00000047369</t>
  </si>
  <si>
    <t>Dnah14</t>
  </si>
  <si>
    <t>ENSMUSG00000050069</t>
  </si>
  <si>
    <t>Grem2</t>
  </si>
  <si>
    <t>ENSMUSG00000090118</t>
  </si>
  <si>
    <t>Gm16163</t>
  </si>
  <si>
    <t>ENSMUSG00000059149</t>
  </si>
  <si>
    <t>Mfsd4a</t>
  </si>
  <si>
    <t>ENSMUSG00000058287</t>
  </si>
  <si>
    <t>Gm12253</t>
  </si>
  <si>
    <t>ENSMUSG00000020525</t>
  </si>
  <si>
    <t>Ppm1d</t>
  </si>
  <si>
    <t>ENSMUSG00000015289</t>
  </si>
  <si>
    <t>Lage3</t>
  </si>
  <si>
    <t>ENSMUSG00000097713</t>
  </si>
  <si>
    <t>Gm7741</t>
  </si>
  <si>
    <t>ENSMUSG00000024228</t>
  </si>
  <si>
    <t>Nudt12</t>
  </si>
  <si>
    <t>ENSMUSG00000040204</t>
  </si>
  <si>
    <t>Pclaf</t>
  </si>
  <si>
    <t>ENSMUSG00000021996</t>
  </si>
  <si>
    <t>Esd</t>
  </si>
  <si>
    <t>ENSMUSG00000093803</t>
  </si>
  <si>
    <t>Ppp2r3d</t>
  </si>
  <si>
    <t>ENSMUSG00000031479</t>
  </si>
  <si>
    <t>Vps36</t>
  </si>
  <si>
    <t>ENSMUSG00000000826</t>
  </si>
  <si>
    <t>Dnajc5</t>
  </si>
  <si>
    <t>ENSMUSG00000052363</t>
  </si>
  <si>
    <t>Zdhhc19</t>
  </si>
  <si>
    <t>ENSMUSG00000007836</t>
  </si>
  <si>
    <t>Hnrnpa0</t>
  </si>
  <si>
    <t>ENSMUSG00000104774</t>
  </si>
  <si>
    <t>Gm8920</t>
  </si>
  <si>
    <t>ENSMUSG00000002804</t>
  </si>
  <si>
    <t>Nudt14</t>
  </si>
  <si>
    <t>ENSMUSG00000094191</t>
  </si>
  <si>
    <t>Rpl31-ps14</t>
  </si>
  <si>
    <t>ENSMUSG00000111399</t>
  </si>
  <si>
    <t>Gm47328</t>
  </si>
  <si>
    <t>ENSMUSG00000057265</t>
  </si>
  <si>
    <t>Bbof1</t>
  </si>
  <si>
    <t>ENSMUSG00000110411</t>
  </si>
  <si>
    <t>Gm45457</t>
  </si>
  <si>
    <t>ENSMUSG00000027242</t>
  </si>
  <si>
    <t>Wdr76</t>
  </si>
  <si>
    <t>ENSMUSG00000032673</t>
  </si>
  <si>
    <t>Prorsd1</t>
  </si>
  <si>
    <t>ENSMUSG00000103137</t>
  </si>
  <si>
    <t>Gm37981</t>
  </si>
  <si>
    <t>ENSMUSG00000102979</t>
  </si>
  <si>
    <t>Gm37350</t>
  </si>
  <si>
    <t>ENSMUSG00000084633</t>
  </si>
  <si>
    <t>Gm23886</t>
  </si>
  <si>
    <t>ENSMUSG00000108171</t>
  </si>
  <si>
    <t>Gm43915</t>
  </si>
  <si>
    <t>ENSMUSG00000108428</t>
  </si>
  <si>
    <t>Gm45058</t>
  </si>
  <si>
    <t>ENSMUSG00000082196</t>
  </si>
  <si>
    <t>Gm14231</t>
  </si>
  <si>
    <t>ENSMUSG00000073096</t>
  </si>
  <si>
    <t>Lrrc61</t>
  </si>
  <si>
    <t>ENSMUSG00000049600</t>
  </si>
  <si>
    <t>Zbtb45</t>
  </si>
  <si>
    <t>ENSMUSG00000064936</t>
  </si>
  <si>
    <t>Gm23722</t>
  </si>
  <si>
    <t>ENSMUSG00000074731</t>
  </si>
  <si>
    <t>Zfp345</t>
  </si>
  <si>
    <t>ENSMUSG00000030108</t>
  </si>
  <si>
    <t>Slc6a13</t>
  </si>
  <si>
    <t>ENSMUSG00000020357</t>
  </si>
  <si>
    <t>Flt4</t>
  </si>
  <si>
    <t>ENSMUSG00000031618</t>
  </si>
  <si>
    <t>Nr3c2</t>
  </si>
  <si>
    <t>ENSMUSG00000055013</t>
  </si>
  <si>
    <t>Agap1</t>
  </si>
  <si>
    <t>ENSMUSG00000106044</t>
  </si>
  <si>
    <t>Gm42860</t>
  </si>
  <si>
    <t>ENSMUSG00000117992</t>
  </si>
  <si>
    <t>Gm41760</t>
  </si>
  <si>
    <t>ENSMUSG00000023075</t>
  </si>
  <si>
    <t>Akirin1</t>
  </si>
  <si>
    <t>ENSMUSG00000045954</t>
  </si>
  <si>
    <t>Cavin2</t>
  </si>
  <si>
    <t>ENSMUSG00000055748</t>
  </si>
  <si>
    <t>Gsdmc4</t>
  </si>
  <si>
    <t>ENSMUSG00000094952</t>
  </si>
  <si>
    <t>Mir3070b</t>
  </si>
  <si>
    <t>ENSMUSG00000041341</t>
  </si>
  <si>
    <t>Atg2b</t>
  </si>
  <si>
    <t>ENSMUSG00000073964</t>
  </si>
  <si>
    <t>Olfr570</t>
  </si>
  <si>
    <t>ENSMUSG00000029664</t>
  </si>
  <si>
    <t>Tfpi2</t>
  </si>
  <si>
    <t>ENSMUSG00000099364</t>
  </si>
  <si>
    <t>5730419F03Rik</t>
  </si>
  <si>
    <t>ENSMUSG00000020463</t>
  </si>
  <si>
    <t>Ppp4r3b</t>
  </si>
  <si>
    <t>ENSMUSG00000027935</t>
  </si>
  <si>
    <t>Rab13</t>
  </si>
  <si>
    <t>ENSMUSG00000059195</t>
  </si>
  <si>
    <t>Gm12715</t>
  </si>
  <si>
    <t>ENSMUSG00000037568</t>
  </si>
  <si>
    <t>Vash2</t>
  </si>
  <si>
    <t>ENSMUSG00000115591</t>
  </si>
  <si>
    <t>Gm31282</t>
  </si>
  <si>
    <t>ENSMUSG00000024845</t>
  </si>
  <si>
    <t>Tmem134</t>
  </si>
  <si>
    <t>ENSMUSG00000027962</t>
  </si>
  <si>
    <t>Vcam1</t>
  </si>
  <si>
    <t>ENSMUSG00000053286</t>
  </si>
  <si>
    <t>Trmt1l</t>
  </si>
  <si>
    <t>ENSMUSG00000075416</t>
  </si>
  <si>
    <t>Gm14488</t>
  </si>
  <si>
    <t>ENSMUSG00000084907</t>
  </si>
  <si>
    <t>Gm14505</t>
  </si>
  <si>
    <t>ENSMUSG00000027710</t>
  </si>
  <si>
    <t>Acad9</t>
  </si>
  <si>
    <t>ENSMUSG00000024136</t>
  </si>
  <si>
    <t>Dnase1l2</t>
  </si>
  <si>
    <t>ENSMUSG00000113841</t>
  </si>
  <si>
    <t>Gm48701</t>
  </si>
  <si>
    <t>ENSMUSG00000087475</t>
  </si>
  <si>
    <t>4933406I18Rik</t>
  </si>
  <si>
    <t>ENSMUSG00000109168</t>
  </si>
  <si>
    <t>Gm44709</t>
  </si>
  <si>
    <t>ENSMUSG00000087396</t>
  </si>
  <si>
    <t>4933407K13Rik</t>
  </si>
  <si>
    <t>ENSMUSG00000094613</t>
  </si>
  <si>
    <t>A630076J17Rik</t>
  </si>
  <si>
    <t>ENSMUSG00000038894</t>
  </si>
  <si>
    <t>Irs2</t>
  </si>
  <si>
    <t>ENSMUSG00000021039</t>
  </si>
  <si>
    <t>Snw1</t>
  </si>
  <si>
    <t>ENSMUSG00000101268</t>
  </si>
  <si>
    <t>2010310C07Rik</t>
  </si>
  <si>
    <t>ENSMUSG00000010080</t>
  </si>
  <si>
    <t>Epn3</t>
  </si>
  <si>
    <t>ENSMUSG00000041846</t>
  </si>
  <si>
    <t>Ppp4r3a</t>
  </si>
  <si>
    <t>ENSMUSG00000104051</t>
  </si>
  <si>
    <t>Gm38128</t>
  </si>
  <si>
    <t>ENSMUSG00000036244</t>
  </si>
  <si>
    <t>Tbc1d21</t>
  </si>
  <si>
    <t>ENSMUSG00000024663</t>
  </si>
  <si>
    <t>Rab3il1</t>
  </si>
  <si>
    <t>ENSMUSG00000079487</t>
  </si>
  <si>
    <t>Med12</t>
  </si>
  <si>
    <t>ENSMUSG00000048402</t>
  </si>
  <si>
    <t>Gli2</t>
  </si>
  <si>
    <t>ENSMUSG00000084860</t>
  </si>
  <si>
    <t>2610204G07Rik</t>
  </si>
  <si>
    <t>ENSMUSG00000060143</t>
  </si>
  <si>
    <t>Gm10076</t>
  </si>
  <si>
    <t>ENSMUSG00000030000</t>
  </si>
  <si>
    <t>Add2</t>
  </si>
  <si>
    <t>ENSMUSG00000070426</t>
  </si>
  <si>
    <t>Rnf121</t>
  </si>
  <si>
    <t>ENSMUSG00000032023</t>
  </si>
  <si>
    <t>Jhy</t>
  </si>
  <si>
    <t>ENSMUSG00000038572</t>
  </si>
  <si>
    <t>Bpifb5</t>
  </si>
  <si>
    <t>ENSMUSG00000025991</t>
  </si>
  <si>
    <t>Cps1</t>
  </si>
  <si>
    <t>ENSMUSG00000046388</t>
  </si>
  <si>
    <t>Gm9806</t>
  </si>
  <si>
    <t>ENSMUSG00000057594</t>
  </si>
  <si>
    <t>Arl16</t>
  </si>
  <si>
    <t>ENSMUSG00000085962</t>
  </si>
  <si>
    <t>Gm16984</t>
  </si>
  <si>
    <t>ENSMUSG00000098488</t>
  </si>
  <si>
    <t>Pla2g4b</t>
  </si>
  <si>
    <t>ENSMUSG00000063903</t>
  </si>
  <si>
    <t>Klk1</t>
  </si>
  <si>
    <t>ENSMUSG00000006390</t>
  </si>
  <si>
    <t>Elovl1</t>
  </si>
  <si>
    <t>ENSMUSG00000092464</t>
  </si>
  <si>
    <t>Gm8902</t>
  </si>
  <si>
    <t>ENSMUSG00000107879</t>
  </si>
  <si>
    <t>9330102E08Rik</t>
  </si>
  <si>
    <t>ENSMUSG00000034163</t>
  </si>
  <si>
    <t>Zfc3h1</t>
  </si>
  <si>
    <t>ENSMUSG00000081119</t>
  </si>
  <si>
    <t>Gm14601</t>
  </si>
  <si>
    <t>ENSMUSG00000042978</t>
  </si>
  <si>
    <t>Sbk1</t>
  </si>
  <si>
    <t>ENSMUSG00000082510</t>
  </si>
  <si>
    <t>Gm11793</t>
  </si>
  <si>
    <t>ENSMUSG00000045967</t>
  </si>
  <si>
    <t>Gpr158</t>
  </si>
  <si>
    <t>ENSMUSG00000108714</t>
  </si>
  <si>
    <t>Gm21057</t>
  </si>
  <si>
    <t>ENSMUSG00000101413</t>
  </si>
  <si>
    <t>Gm29485</t>
  </si>
  <si>
    <t>ENSMUSG00000068631</t>
  </si>
  <si>
    <t>Gm7676</t>
  </si>
  <si>
    <t>ENSMUSG00000027574</t>
  </si>
  <si>
    <t>Nkain4</t>
  </si>
  <si>
    <t>ENSMUSG00000117582</t>
  </si>
  <si>
    <t>Gm19853</t>
  </si>
  <si>
    <t>ENSMUSG00000113757</t>
  </si>
  <si>
    <t>Gm47507</t>
  </si>
  <si>
    <t>ENSMUSG00000102662</t>
  </si>
  <si>
    <t>Gm38377</t>
  </si>
  <si>
    <t>ENSMUSG00000069919</t>
  </si>
  <si>
    <t>Hba-a1</t>
  </si>
  <si>
    <t>ENSMUSG00000102014</t>
  </si>
  <si>
    <t>2900009J06Rik</t>
  </si>
  <si>
    <t>ENSMUSG00000088832</t>
  </si>
  <si>
    <t>Gm23543</t>
  </si>
  <si>
    <t>ENSMUSG00000029434</t>
  </si>
  <si>
    <t>Vps33a</t>
  </si>
  <si>
    <t>ENSMUSG00000028126</t>
  </si>
  <si>
    <t>Pip5k1a</t>
  </si>
  <si>
    <t>ENSMUSG00000048284</t>
  </si>
  <si>
    <t>Tas2r126</t>
  </si>
  <si>
    <t>ENSMUSG00000092231</t>
  </si>
  <si>
    <t>Lgals1-ps1</t>
  </si>
  <si>
    <t>ENSMUSG00000030279</t>
  </si>
  <si>
    <t>C2cd5</t>
  </si>
  <si>
    <t>ENSMUSG00000032179</t>
  </si>
  <si>
    <t>Bmp5</t>
  </si>
  <si>
    <t>ENSMUSG00000113404</t>
  </si>
  <si>
    <t>Gm48622</t>
  </si>
  <si>
    <t>ENSMUSG00000048070</t>
  </si>
  <si>
    <t>Pirt</t>
  </si>
  <si>
    <t>ENSMUSG00000087205</t>
  </si>
  <si>
    <t>4930445N08Rik</t>
  </si>
  <si>
    <t>ENSMUSG00000086330</t>
  </si>
  <si>
    <t>1700007J10Rik</t>
  </si>
  <si>
    <t>ENSMUSG00000032228</t>
  </si>
  <si>
    <t>Tcf12</t>
  </si>
  <si>
    <t>ENSMUSG00000050973</t>
  </si>
  <si>
    <t>Gdpgp1</t>
  </si>
  <si>
    <t>ENSMUSG00000076709</t>
  </si>
  <si>
    <t>Ighv1-47</t>
  </si>
  <si>
    <t>ENSMUSG00000098184</t>
  </si>
  <si>
    <t>Gm27011</t>
  </si>
  <si>
    <t>ENSMUSG00000062319</t>
  </si>
  <si>
    <t>Gm10115</t>
  </si>
  <si>
    <t>ENSMUSG00000032496</t>
  </si>
  <si>
    <t>Ltf</t>
  </si>
  <si>
    <t>ENSMUSG00000104798</t>
  </si>
  <si>
    <t>Gm20121</t>
  </si>
  <si>
    <t>ENSMUSG00000074813</t>
  </si>
  <si>
    <t>Morrbid</t>
  </si>
  <si>
    <t>ENSMUSG00000067860</t>
  </si>
  <si>
    <t>Zic3</t>
  </si>
  <si>
    <t>ENSMUSG00000118550</t>
  </si>
  <si>
    <t>AC135859.1</t>
  </si>
  <si>
    <t>ENSMUSG00000101848</t>
  </si>
  <si>
    <t>4933417E11Rik</t>
  </si>
  <si>
    <t>ENSMUSG00000104560</t>
  </si>
  <si>
    <t>Gm8115</t>
  </si>
  <si>
    <t>ENSMUSG00000092454</t>
  </si>
  <si>
    <t>Gm2991</t>
  </si>
  <si>
    <t>ENSMUSG00000047694</t>
  </si>
  <si>
    <t>Yipf6</t>
  </si>
  <si>
    <t>ENSMUSG00000046643</t>
  </si>
  <si>
    <t>Olfr218</t>
  </si>
  <si>
    <t>ENSMUSG00000021639</t>
  </si>
  <si>
    <t>Gtf2h2</t>
  </si>
  <si>
    <t>ENSMUSG00000057098</t>
  </si>
  <si>
    <t>Ebf1</t>
  </si>
  <si>
    <t>ENSMUSG00000039079</t>
  </si>
  <si>
    <t>Trhr2</t>
  </si>
  <si>
    <t>ENSMUSG00000115222</t>
  </si>
  <si>
    <t>Gm49747</t>
  </si>
  <si>
    <t>ENSMUSG00000100704</t>
  </si>
  <si>
    <t>Gm28434</t>
  </si>
  <si>
    <t>ENSMUSG00000025201</t>
  </si>
  <si>
    <t>Bloc1s2-ps</t>
  </si>
  <si>
    <t>ENSMUSG00000029017</t>
  </si>
  <si>
    <t>Pmpcb</t>
  </si>
  <si>
    <t>ENSMUSG00000089453</t>
  </si>
  <si>
    <t>Gm24224</t>
  </si>
  <si>
    <t>ENSMUSG00000071654</t>
  </si>
  <si>
    <t>Uqcc3</t>
  </si>
  <si>
    <t>ENSMUSG00000028109</t>
  </si>
  <si>
    <t>Hormad1</t>
  </si>
  <si>
    <t>ENSMUSG00000102615</t>
  </si>
  <si>
    <t>Gm37844</t>
  </si>
  <si>
    <t>ENSMUSG00000014873</t>
  </si>
  <si>
    <t>Surf2</t>
  </si>
  <si>
    <t>ENSMUSG00000086604</t>
  </si>
  <si>
    <t>Gm15510</t>
  </si>
  <si>
    <t>ENSMUSG00000020070</t>
  </si>
  <si>
    <t>Rufy2</t>
  </si>
  <si>
    <t>ENSMUSG00000054191</t>
  </si>
  <si>
    <t>Klf1</t>
  </si>
  <si>
    <t>ENSMUSG00000027613</t>
  </si>
  <si>
    <t>Eif6</t>
  </si>
  <si>
    <t>ENSMUSG00000046675</t>
  </si>
  <si>
    <t>Tmem251</t>
  </si>
  <si>
    <t>ENSMUSG00000085944</t>
  </si>
  <si>
    <t>1700003D09Rik</t>
  </si>
  <si>
    <t>ENSMUSG00000102555</t>
  </si>
  <si>
    <t>6430511E19Rik</t>
  </si>
  <si>
    <t>ENSMUSG00000110017</t>
  </si>
  <si>
    <t>Gm45237</t>
  </si>
  <si>
    <t>ENSMUSG00000097194</t>
  </si>
  <si>
    <t>9330175E14Rik</t>
  </si>
  <si>
    <t>ENSMUSG00000096199</t>
  </si>
  <si>
    <t>Ptrhd1</t>
  </si>
  <si>
    <t>ENSMUSG00000108152</t>
  </si>
  <si>
    <t>Gm44152</t>
  </si>
  <si>
    <t>ENSMUSG00000103285</t>
  </si>
  <si>
    <t>Gm37274</t>
  </si>
  <si>
    <t>ENSMUSG00000109162</t>
  </si>
  <si>
    <t>2900027M19Rik</t>
  </si>
  <si>
    <t>ENSMUSG00000024014</t>
  </si>
  <si>
    <t>Pim1</t>
  </si>
  <si>
    <t>ENSMUSG00000096205</t>
  </si>
  <si>
    <t>Gm22068</t>
  </si>
  <si>
    <t>ENSMUSG00000024613</t>
  </si>
  <si>
    <t>Tcof1</t>
  </si>
  <si>
    <t>ENSMUSG00000113003</t>
  </si>
  <si>
    <t>Gm47138</t>
  </si>
  <si>
    <t>ENSMUSG00000004892</t>
  </si>
  <si>
    <t>Bcan</t>
  </si>
  <si>
    <t>ENSMUSG00000086841</t>
  </si>
  <si>
    <t>2410006H16Rik</t>
  </si>
  <si>
    <t>ENSMUSG00000039737</t>
  </si>
  <si>
    <t>Prkrip1</t>
  </si>
  <si>
    <t>ENSMUSG00000098144</t>
  </si>
  <si>
    <t>1700029N11Rik</t>
  </si>
  <si>
    <t>ENSMUSG00000095797</t>
  </si>
  <si>
    <t>Gm8246</t>
  </si>
  <si>
    <t>ENSMUSG00000022220</t>
  </si>
  <si>
    <t>Adcy4</t>
  </si>
  <si>
    <t>ENSMUSG00000061390</t>
  </si>
  <si>
    <t>Uba52-ps</t>
  </si>
  <si>
    <t>ENSMUSG00000112204</t>
  </si>
  <si>
    <t>Gm47553</t>
  </si>
  <si>
    <t>ENSMUSG00000056089</t>
  </si>
  <si>
    <t>Gm5468</t>
  </si>
  <si>
    <t>ENSMUSG00000047888</t>
  </si>
  <si>
    <t>Tnrc6b</t>
  </si>
  <si>
    <t>ENSMUSG00000028134</t>
  </si>
  <si>
    <t>Ptbp2</t>
  </si>
  <si>
    <t>ENSMUSG00000034387</t>
  </si>
  <si>
    <t>Ssu2</t>
  </si>
  <si>
    <t>ENSMUSG00000039202</t>
  </si>
  <si>
    <t>Abhd2</t>
  </si>
  <si>
    <t>ENSMUSG00000005628</t>
  </si>
  <si>
    <t>Tmod4</t>
  </si>
  <si>
    <t>ENSMUSG00000102457</t>
  </si>
  <si>
    <t>Gm38342</t>
  </si>
  <si>
    <t>ENSMUSG00000105402</t>
  </si>
  <si>
    <t>Gm3716</t>
  </si>
  <si>
    <t>ENSMUSG00000006546</t>
  </si>
  <si>
    <t>Cryba2</t>
  </si>
  <si>
    <t>ENSMUSG00000093499</t>
  </si>
  <si>
    <t>Gm25442</t>
  </si>
  <si>
    <t>ENSMUSG00000063882</t>
  </si>
  <si>
    <t>Uqcrh</t>
  </si>
  <si>
    <t>ENSMUSG00000101643</t>
  </si>
  <si>
    <t>Gm28307</t>
  </si>
  <si>
    <t>ENSMUSG00000044367</t>
  </si>
  <si>
    <t>Slc16a13</t>
  </si>
  <si>
    <t>ENSMUSG00000018570</t>
  </si>
  <si>
    <t>2810408A11Rik</t>
  </si>
  <si>
    <t>ENSMUSG00000098457</t>
  </si>
  <si>
    <t>Mir8097</t>
  </si>
  <si>
    <t>ENSMUSG00000041440</t>
  </si>
  <si>
    <t>Gk5</t>
  </si>
  <si>
    <t>ENSMUSG00000109674</t>
  </si>
  <si>
    <t>Gm45470</t>
  </si>
  <si>
    <t>ENSMUSG00000095366</t>
  </si>
  <si>
    <t>Gm21860</t>
  </si>
  <si>
    <t>ENSMUSG00000085139</t>
  </si>
  <si>
    <t>A730046J19Rik</t>
  </si>
  <si>
    <t>ENSMUSG00000072769</t>
  </si>
  <si>
    <t>Gm10419</t>
  </si>
  <si>
    <t>ENSMUSG00000115124</t>
  </si>
  <si>
    <t>Gm49201</t>
  </si>
  <si>
    <t>ENSMUSG00000048292</t>
  </si>
  <si>
    <t>Olfr1417</t>
  </si>
  <si>
    <t>ENSMUSG00000032418</t>
  </si>
  <si>
    <t>Me1</t>
  </si>
  <si>
    <t>ENSMUSG00000022340</t>
  </si>
  <si>
    <t>Sybu</t>
  </si>
  <si>
    <t>ENSMUSG00000118274</t>
  </si>
  <si>
    <t>Gm50204</t>
  </si>
  <si>
    <t>ENSMUSG00000096537</t>
  </si>
  <si>
    <t>Fam240b</t>
  </si>
  <si>
    <t>ENSMUSG00000064307</t>
  </si>
  <si>
    <t>Lrrc51</t>
  </si>
  <si>
    <t>ENSMUSG00000031294</t>
  </si>
  <si>
    <t>D630029K05Rik</t>
  </si>
  <si>
    <t>ENSMUSG00000052656</t>
  </si>
  <si>
    <t>Rnf103</t>
  </si>
  <si>
    <t>ENSMUSG00000030615</t>
  </si>
  <si>
    <t>Tmem126a</t>
  </si>
  <si>
    <t>ENSMUSG00000064202</t>
  </si>
  <si>
    <t>4430402I18Rik</t>
  </si>
  <si>
    <t>ENSMUSG00000107566</t>
  </si>
  <si>
    <t>Gm44332</t>
  </si>
  <si>
    <t>ENSMUSG00000072407</t>
  </si>
  <si>
    <t>Gm6419</t>
  </si>
  <si>
    <t>ENSMUSG00000058093</t>
  </si>
  <si>
    <t>Zfp729b</t>
  </si>
  <si>
    <t>ENSMUSG00000025209</t>
  </si>
  <si>
    <t>Twnk</t>
  </si>
  <si>
    <t>ENSMUSG00000023944</t>
  </si>
  <si>
    <t>Hsp90ab1</t>
  </si>
  <si>
    <t>ENSMUSG00000032083</t>
  </si>
  <si>
    <t>Apoa1</t>
  </si>
  <si>
    <t>ENSMUSG00000087336</t>
  </si>
  <si>
    <t>Gm15860</t>
  </si>
  <si>
    <t>ENSMUSG00000014980</t>
  </si>
  <si>
    <t>Tsen15</t>
  </si>
  <si>
    <t>ENSMUSG00000102229</t>
  </si>
  <si>
    <t>Gm37299</t>
  </si>
  <si>
    <t>ENSMUSG00000028229</t>
  </si>
  <si>
    <t>Rmdn1</t>
  </si>
  <si>
    <t>ENSMUSG00000012428</t>
  </si>
  <si>
    <t>Steap4</t>
  </si>
  <si>
    <t>ENSMUSG00000116648</t>
  </si>
  <si>
    <t>Rpl31-ps12</t>
  </si>
  <si>
    <t>ENSMUSG00000097999</t>
  </si>
  <si>
    <t>Gm9061</t>
  </si>
  <si>
    <t>ENSMUSG00000021282</t>
  </si>
  <si>
    <t>Eif5</t>
  </si>
  <si>
    <t>ENSMUSG00000032218</t>
  </si>
  <si>
    <t>Ccnb2</t>
  </si>
  <si>
    <t>ENSMUSG00000083367</t>
  </si>
  <si>
    <t>Gm8806</t>
  </si>
  <si>
    <t>ENSMUSG00000092142</t>
  </si>
  <si>
    <t>Gm6482</t>
  </si>
  <si>
    <t>ENSMUSG00000028161</t>
  </si>
  <si>
    <t>Ppp3ca</t>
  </si>
  <si>
    <t>ENSMUSG00000086588</t>
  </si>
  <si>
    <t>Gm11729</t>
  </si>
  <si>
    <t>ENSMUSG00000028527</t>
  </si>
  <si>
    <t>Ak4</t>
  </si>
  <si>
    <t>ENSMUSG00000105264</t>
  </si>
  <si>
    <t>Gm42716</t>
  </si>
  <si>
    <t>ENSMUSG00000031530</t>
  </si>
  <si>
    <t>Dusp4</t>
  </si>
  <si>
    <t>ENSMUSG00000108308</t>
  </si>
  <si>
    <t>Gm45218</t>
  </si>
  <si>
    <t>ENSMUSG00000083816</t>
  </si>
  <si>
    <t>Gm13033</t>
  </si>
  <si>
    <t>ENSMUSG00000103001</t>
  </si>
  <si>
    <t>A930005N03Rik</t>
  </si>
  <si>
    <t>ENSMUSG00000102825</t>
  </si>
  <si>
    <t>Gm36990</t>
  </si>
  <si>
    <t>ENSMUSG00000110840</t>
  </si>
  <si>
    <t>Gm47496</t>
  </si>
  <si>
    <t>ENSMUSG00000033316</t>
  </si>
  <si>
    <t>Galnt9</t>
  </si>
  <si>
    <t>ENSMUSG00000118167</t>
  </si>
  <si>
    <t>Gm50216</t>
  </si>
  <si>
    <t>ENSMUSG00000006021</t>
  </si>
  <si>
    <t>Kptn</t>
  </si>
  <si>
    <t>ENSMUSG00000060477</t>
  </si>
  <si>
    <t>Irak2</t>
  </si>
  <si>
    <t>ENSMUSG00000112820</t>
  </si>
  <si>
    <t>Gm48298</t>
  </si>
  <si>
    <t>ENSMUSG00000114310</t>
  </si>
  <si>
    <t>Gm48602</t>
  </si>
  <si>
    <t>ENSMUSG00000061882</t>
  </si>
  <si>
    <t>Ccdc62</t>
  </si>
  <si>
    <t>ENSMUSG00000024197</t>
  </si>
  <si>
    <t>Plin3</t>
  </si>
  <si>
    <t>ENSMUSG00000032128</t>
  </si>
  <si>
    <t>Robo3</t>
  </si>
  <si>
    <t>ENSMUSG00000040209</t>
  </si>
  <si>
    <t>Zfp704</t>
  </si>
  <si>
    <t>ENSMUSG00000101854</t>
  </si>
  <si>
    <t>1700026F02Rik</t>
  </si>
  <si>
    <t>ENSMUSG00000024283</t>
  </si>
  <si>
    <t>Wac</t>
  </si>
  <si>
    <t>ENSMUSG00000102386</t>
  </si>
  <si>
    <t>2900022M07Rik</t>
  </si>
  <si>
    <t>ENSMUSG00000105413</t>
  </si>
  <si>
    <t>Gm47310</t>
  </si>
  <si>
    <t>ENSMUSG00000096215</t>
  </si>
  <si>
    <t>Smim22</t>
  </si>
  <si>
    <t>ENSMUSG00000040877</t>
  </si>
  <si>
    <t>Wdr25</t>
  </si>
  <si>
    <t>ENSMUSG00000035047</t>
  </si>
  <si>
    <t>Kri1</t>
  </si>
  <si>
    <t>ENSMUSG00000112808</t>
  </si>
  <si>
    <t>Gm4739</t>
  </si>
  <si>
    <t>ENSMUSG00000117447</t>
  </si>
  <si>
    <t>Gm5240</t>
  </si>
  <si>
    <t>ENSMUSG00000029614</t>
  </si>
  <si>
    <t>Rpl6</t>
  </si>
  <si>
    <t>ENSMUSG00000104101</t>
  </si>
  <si>
    <t>Gm37881</t>
  </si>
  <si>
    <t>ENSMUSG00000108235</t>
  </si>
  <si>
    <t>Gm44248</t>
  </si>
  <si>
    <t>ENSMUSG00000115512</t>
  </si>
  <si>
    <t>Rpl17-ps7</t>
  </si>
  <si>
    <t>ENSMUSG00000073234</t>
  </si>
  <si>
    <t>Gm8773</t>
  </si>
  <si>
    <t>ENSMUSG00000098293</t>
  </si>
  <si>
    <t>Mir6991</t>
  </si>
  <si>
    <t>ENSMUSG00000080575</t>
  </si>
  <si>
    <t>Mir1190</t>
  </si>
  <si>
    <t>ENSMUSG00000029076</t>
  </si>
  <si>
    <t>Sdf4</t>
  </si>
  <si>
    <t>ENSMUSG00000051984</t>
  </si>
  <si>
    <t>Sec31b</t>
  </si>
  <si>
    <t>ENSMUSG00000043687</t>
  </si>
  <si>
    <t>1190005I06Rik</t>
  </si>
  <si>
    <t>ENSMUSG00000026023</t>
  </si>
  <si>
    <t>Cdk15</t>
  </si>
  <si>
    <t>ENSMUSG00000110174</t>
  </si>
  <si>
    <t>Gm45499</t>
  </si>
  <si>
    <t>ENSMUSG00000032905</t>
  </si>
  <si>
    <t>Atg12</t>
  </si>
  <si>
    <t>ENSMUSG00000076912</t>
  </si>
  <si>
    <t>Traj17</t>
  </si>
  <si>
    <t>ENSMUSG00000108461</t>
  </si>
  <si>
    <t>AV356131</t>
  </si>
  <si>
    <t>ENSMUSG00000113491</t>
  </si>
  <si>
    <t>Gm19221</t>
  </si>
  <si>
    <t>ENSMUSG00000021259</t>
  </si>
  <si>
    <t>Cyp46a1</t>
  </si>
  <si>
    <t>ENSMUSG00000115771</t>
  </si>
  <si>
    <t>Gm49312</t>
  </si>
  <si>
    <t>ENSMUSG00000000876</t>
  </si>
  <si>
    <t>Pxmp4</t>
  </si>
  <si>
    <t>ENSMUSG00000099507</t>
  </si>
  <si>
    <t>Gm18970</t>
  </si>
  <si>
    <t>ENSMUSG00000000148</t>
  </si>
  <si>
    <t>Brat1</t>
  </si>
  <si>
    <t>ENSMUSG00000102623</t>
  </si>
  <si>
    <t>Gm37673</t>
  </si>
  <si>
    <t>ENSMUSG00000111840</t>
  </si>
  <si>
    <t>Gm48832</t>
  </si>
  <si>
    <t>ENSMUSG00000112470</t>
  </si>
  <si>
    <t>5330439M10Rik</t>
  </si>
  <si>
    <t>ENSMUSG00000083624</t>
  </si>
  <si>
    <t>Gm12469</t>
  </si>
  <si>
    <t>ENSMUSG00000032002</t>
  </si>
  <si>
    <t>Dcun1d5</t>
  </si>
  <si>
    <t>ENSMUSG00000103391</t>
  </si>
  <si>
    <t>Gm38302</t>
  </si>
  <si>
    <t>ENSMUSG00000027848</t>
  </si>
  <si>
    <t>Olfml3</t>
  </si>
  <si>
    <t>ENSMUSG00000048731</t>
  </si>
  <si>
    <t>Ggnbp1</t>
  </si>
  <si>
    <t>ENSMUSG00000109494</t>
  </si>
  <si>
    <t>Gm21033</t>
  </si>
  <si>
    <t>ENSMUSG00000090142</t>
  </si>
  <si>
    <t>Gm15795</t>
  </si>
  <si>
    <t>ENSMUSG00000074158</t>
  </si>
  <si>
    <t>Zfp976</t>
  </si>
  <si>
    <t>ENSMUSG00000026029</t>
  </si>
  <si>
    <t>Casp8</t>
  </si>
  <si>
    <t>ENSMUSG00000112097</t>
  </si>
  <si>
    <t>Gm32515</t>
  </si>
  <si>
    <t>ENSMUSG00000110673</t>
  </si>
  <si>
    <t>Gm45833</t>
  </si>
  <si>
    <t>ENSMUSG00000086043</t>
  </si>
  <si>
    <t>Gm12473</t>
  </si>
  <si>
    <t>ENSMUSG00000082632</t>
  </si>
  <si>
    <t>Gm13365</t>
  </si>
  <si>
    <t>ENSMUSG00000097714</t>
  </si>
  <si>
    <t>Gm20109</t>
  </si>
  <si>
    <t>ENSMUSG00000110430</t>
  </si>
  <si>
    <t>Cmtm1</t>
  </si>
  <si>
    <t>ENSMUSG00000118096</t>
  </si>
  <si>
    <t>Gm50374</t>
  </si>
  <si>
    <t>ENSMUSG00000102956</t>
  </si>
  <si>
    <t>Gm37017</t>
  </si>
  <si>
    <t>ENSMUSG00000021367</t>
  </si>
  <si>
    <t>Edn1</t>
  </si>
  <si>
    <t>ENSMUSG00000107836</t>
  </si>
  <si>
    <t>Gm5315</t>
  </si>
  <si>
    <t>ENSMUSG00000113402</t>
  </si>
  <si>
    <t>Gm40848</t>
  </si>
  <si>
    <t>ENSMUSG00000108719</t>
  </si>
  <si>
    <t>Gm44757</t>
  </si>
  <si>
    <t>ENSMUSG00000100691</t>
  </si>
  <si>
    <t>2010320M18Rik</t>
  </si>
  <si>
    <t>ENSMUSG00000082579</t>
  </si>
  <si>
    <t>Gm11979</t>
  </si>
  <si>
    <t>ENSMUSG00000108751</t>
  </si>
  <si>
    <t>Gm45217</t>
  </si>
  <si>
    <t>ENSMUSG00000098270</t>
  </si>
  <si>
    <t>Gm27221</t>
  </si>
  <si>
    <t>ENSMUSG00000017412</t>
  </si>
  <si>
    <t>Cacnb4</t>
  </si>
  <si>
    <t>ENSMUSG00000070128</t>
  </si>
  <si>
    <t>Mir485</t>
  </si>
  <si>
    <t>ENSMUSG00000107000</t>
  </si>
  <si>
    <t>Gm43481</t>
  </si>
  <si>
    <t>ENSMUSG00000116867</t>
  </si>
  <si>
    <t>Gm49677</t>
  </si>
  <si>
    <t>ENSMUSG00000114738</t>
  </si>
  <si>
    <t>Gm41041</t>
  </si>
  <si>
    <t>ENSMUSG00000079669</t>
  </si>
  <si>
    <t>Gm17396</t>
  </si>
  <si>
    <t>ENSMUSG00000048732</t>
  </si>
  <si>
    <t>Klhl11</t>
  </si>
  <si>
    <t>ENSMUSG00000109165</t>
  </si>
  <si>
    <t>Gm45148</t>
  </si>
  <si>
    <t>ENSMUSG00000102080</t>
  </si>
  <si>
    <t>Gm5092</t>
  </si>
  <si>
    <t>ENSMUSG00000032436</t>
  </si>
  <si>
    <t>Cmtm7</t>
  </si>
  <si>
    <t>ENSMUSG00000049612</t>
  </si>
  <si>
    <t>Omg</t>
  </si>
  <si>
    <t>ENSMUSG00000065361</t>
  </si>
  <si>
    <t>1600017P15Rik</t>
  </si>
  <si>
    <t>ENSMUSG00000118332</t>
  </si>
  <si>
    <t>ENSMUSG00000042861</t>
  </si>
  <si>
    <t>Kcna10</t>
  </si>
  <si>
    <t>ENSMUSG00000044533</t>
  </si>
  <si>
    <t>Rps2</t>
  </si>
  <si>
    <t>ENSMUSG00000024858</t>
  </si>
  <si>
    <t>Grk2</t>
  </si>
  <si>
    <t>ENSMUSG00000038838</t>
  </si>
  <si>
    <t>Vars2</t>
  </si>
  <si>
    <t>ENSMUSG00000113459</t>
  </si>
  <si>
    <t>Gm30655</t>
  </si>
  <si>
    <t>ENSMUSG00000030878</t>
  </si>
  <si>
    <t>Cdr2</t>
  </si>
  <si>
    <t>ENSMUSG00000117503</t>
  </si>
  <si>
    <t>Gm7527</t>
  </si>
  <si>
    <t>ENSMUSG00000000049</t>
  </si>
  <si>
    <t>Apoh</t>
  </si>
  <si>
    <t>ENSMUSG00000018012</t>
  </si>
  <si>
    <t>Rac3</t>
  </si>
  <si>
    <t>ENSMUSG00000072902</t>
  </si>
  <si>
    <t>Gm10435</t>
  </si>
  <si>
    <t>ENSMUSG00000068749</t>
  </si>
  <si>
    <t>Psma5</t>
  </si>
  <si>
    <t>ENSMUSG00000045518</t>
  </si>
  <si>
    <t>Onecut3</t>
  </si>
  <si>
    <t>ENSMUSG00000115414</t>
  </si>
  <si>
    <t>Gm49257</t>
  </si>
  <si>
    <t>ENSMUSG00000090246</t>
  </si>
  <si>
    <t>Gm17017</t>
  </si>
  <si>
    <t>ENSMUSG00000117606</t>
  </si>
  <si>
    <t>Gm5969</t>
  </si>
  <si>
    <t>ENSMUSG00000081243</t>
  </si>
  <si>
    <t>Gm14037</t>
  </si>
  <si>
    <t>ENSMUSG00000002763</t>
  </si>
  <si>
    <t>Pex6</t>
  </si>
  <si>
    <t>ENSMUSG00000098259</t>
  </si>
  <si>
    <t>Gm27616</t>
  </si>
  <si>
    <t>ENSMUSG00000023980</t>
  </si>
  <si>
    <t>Taf8</t>
  </si>
  <si>
    <t>ENSMUSG00000107280</t>
  </si>
  <si>
    <t>Gm9495</t>
  </si>
  <si>
    <t>ENSMUSG00000115458</t>
  </si>
  <si>
    <t>Gm48931</t>
  </si>
  <si>
    <t>ENSMUSG00000105042</t>
  </si>
  <si>
    <t>Gm42509</t>
  </si>
  <si>
    <t>ENSMUSG00000110185</t>
  </si>
  <si>
    <t>Igip</t>
  </si>
  <si>
    <t>ENSMUSG00000077484</t>
  </si>
  <si>
    <t>Gm25274</t>
  </si>
  <si>
    <t>ENSMUSG00000101089</t>
  </si>
  <si>
    <t>2610016A17Rik</t>
  </si>
  <si>
    <t>ENSMUSG00000056880</t>
  </si>
  <si>
    <t>Gadl1</t>
  </si>
  <si>
    <t>ENSMUSG00000031957</t>
  </si>
  <si>
    <t>Ctrb1</t>
  </si>
  <si>
    <t>ENSMUSG00000021509</t>
  </si>
  <si>
    <t>Slc25a48</t>
  </si>
  <si>
    <t>ENSMUSG00000098004</t>
  </si>
  <si>
    <t>Gm27027</t>
  </si>
  <si>
    <t>ENSMUSG00000086064</t>
  </si>
  <si>
    <t>4930439A04Rik</t>
  </si>
  <si>
    <t>ENSMUSG00000063568</t>
  </si>
  <si>
    <t>Jazf1</t>
  </si>
  <si>
    <t>ENSMUSG00000071665</t>
  </si>
  <si>
    <t>Foxr2</t>
  </si>
  <si>
    <t>ENSMUSG00000040339</t>
  </si>
  <si>
    <t>Fam102b</t>
  </si>
  <si>
    <t>ENSMUSG00000004032</t>
  </si>
  <si>
    <t>Gstm5</t>
  </si>
  <si>
    <t>ENSMUSG00000113234</t>
  </si>
  <si>
    <t>Gm49330</t>
  </si>
  <si>
    <t>ENSMUSG00000038167</t>
  </si>
  <si>
    <t>Plekhg6</t>
  </si>
  <si>
    <t>ENSMUSG00000068252</t>
  </si>
  <si>
    <t>Apol7b</t>
  </si>
  <si>
    <t>ENSMUSG00000070738</t>
  </si>
  <si>
    <t>Dgkd</t>
  </si>
  <si>
    <t>ENSMUSG00000112165</t>
  </si>
  <si>
    <t>Gm48851</t>
  </si>
  <si>
    <t>ENSMUSG00000027490</t>
  </si>
  <si>
    <t>E2f1</t>
  </si>
  <si>
    <t>ENSMUSG00000098359</t>
  </si>
  <si>
    <t>Mir7649</t>
  </si>
  <si>
    <t>ENSMUSG00000103686</t>
  </si>
  <si>
    <t>Gm37073</t>
  </si>
  <si>
    <t>ENSMUSG00000022615</t>
  </si>
  <si>
    <t>Tymp</t>
  </si>
  <si>
    <t>ENSMUSG00000083866</t>
  </si>
  <si>
    <t>Gm13472</t>
  </si>
  <si>
    <t>ENSMUSG00000093553</t>
  </si>
  <si>
    <t>Gm20633</t>
  </si>
  <si>
    <t>ENSMUSG00000117925</t>
  </si>
  <si>
    <t>Gm50127</t>
  </si>
  <si>
    <t>ENSMUSG00000063626</t>
  </si>
  <si>
    <t>Unc5d</t>
  </si>
  <si>
    <t>ENSMUSG00000016918</t>
  </si>
  <si>
    <t>Sulf1</t>
  </si>
  <si>
    <t>ENSMUSG00000067578</t>
  </si>
  <si>
    <t>Cbln4</t>
  </si>
  <si>
    <t>ENSMUSG00000032959</t>
  </si>
  <si>
    <t>Pebp1</t>
  </si>
  <si>
    <t>ENSMUSG00000093452</t>
  </si>
  <si>
    <t>Zfhx2os</t>
  </si>
  <si>
    <t>ENSMUSG00000085479</t>
  </si>
  <si>
    <t>9430073C21Rik</t>
  </si>
  <si>
    <t>ENSMUSG00000102677</t>
  </si>
  <si>
    <t>4930535E02Rik</t>
  </si>
  <si>
    <t>ENSMUSG00000108227</t>
  </si>
  <si>
    <t>4933412L11Rik</t>
  </si>
  <si>
    <t>ENSMUSG00000029863</t>
  </si>
  <si>
    <t>Casp2</t>
  </si>
  <si>
    <t>ENSMUSG00000068205</t>
  </si>
  <si>
    <t>Macrod2</t>
  </si>
  <si>
    <t>ENSMUSG00000082179</t>
  </si>
  <si>
    <t>Gm11407</t>
  </si>
  <si>
    <t>ENSMUSG00000001441</t>
  </si>
  <si>
    <t>Npepps</t>
  </si>
  <si>
    <t>ENSMUSG00000110355</t>
  </si>
  <si>
    <t>Gm7514</t>
  </si>
  <si>
    <t>ENSMUSG00000083767</t>
  </si>
  <si>
    <t>Gm11405</t>
  </si>
  <si>
    <t>ENSMUSG00000052707</t>
  </si>
  <si>
    <t>Tnrc6a</t>
  </si>
  <si>
    <t>ENSMUSG00000026154</t>
  </si>
  <si>
    <t>Sdhaf4</t>
  </si>
  <si>
    <t>ENSMUSG00000047434</t>
  </si>
  <si>
    <t>Xxylt1</t>
  </si>
  <si>
    <t>ENSMUSG00000056055</t>
  </si>
  <si>
    <t>Sag</t>
  </si>
  <si>
    <t>ENSMUSG00000085860</t>
  </si>
  <si>
    <t>2410003L11Rik</t>
  </si>
  <si>
    <t>ENSMUSG00000021051</t>
  </si>
  <si>
    <t>Ppp2r5e</t>
  </si>
  <si>
    <t>ENSMUSG00000079311</t>
  </si>
  <si>
    <t>Gm3222</t>
  </si>
  <si>
    <t>ENSMUSG00000032397</t>
  </si>
  <si>
    <t>Tipin</t>
  </si>
  <si>
    <t>ENSMUSG00000103935</t>
  </si>
  <si>
    <t>AY702102</t>
  </si>
  <si>
    <t>ENSMUSG00000022537</t>
  </si>
  <si>
    <t>Tmem44</t>
  </si>
  <si>
    <t>ENSMUSG00000087277</t>
  </si>
  <si>
    <t>2010013B24Rik</t>
  </si>
  <si>
    <t>ENSMUSG00000076576</t>
  </si>
  <si>
    <t>Igkv6-32</t>
  </si>
  <si>
    <t>ENSMUSG00000010914</t>
  </si>
  <si>
    <t>Pdhx</t>
  </si>
  <si>
    <t>ENSMUSG00000065094</t>
  </si>
  <si>
    <t>Snord1a</t>
  </si>
  <si>
    <t>ENSMUSG00000117956</t>
  </si>
  <si>
    <t>Gm50196</t>
  </si>
  <si>
    <t>ENSMUSG00000082494</t>
  </si>
  <si>
    <t>Gm13687</t>
  </si>
  <si>
    <t>ENSMUSG00000040220</t>
  </si>
  <si>
    <t>Gas8</t>
  </si>
  <si>
    <t>ENSMUSG00000104445</t>
  </si>
  <si>
    <t>Rhbg</t>
  </si>
  <si>
    <t>ENSMUSG00000046873</t>
  </si>
  <si>
    <t>Mbtps2</t>
  </si>
  <si>
    <t>ENSMUSG00000112950</t>
  </si>
  <si>
    <t>Gm32369</t>
  </si>
  <si>
    <t>ENSMUSG00000105519</t>
  </si>
  <si>
    <t>E430021H15Rik</t>
  </si>
  <si>
    <t>ENSMUSG00000083815</t>
  </si>
  <si>
    <t>Gm13435</t>
  </si>
  <si>
    <t>ENSMUSG00000064043</t>
  </si>
  <si>
    <t>Trerf1</t>
  </si>
  <si>
    <t>ENSMUSG00000002320</t>
  </si>
  <si>
    <t>Tm9sf1</t>
  </si>
  <si>
    <t>ENSMUSG00000032309</t>
  </si>
  <si>
    <t>Fbxo22</t>
  </si>
  <si>
    <t>ENSMUSG00000099952</t>
  </si>
  <si>
    <t>Gm18356</t>
  </si>
  <si>
    <t>ENSMUSG00000099211</t>
  </si>
  <si>
    <t>Gm27684</t>
  </si>
  <si>
    <t>ENSMUSG00000056121</t>
  </si>
  <si>
    <t>Fez2</t>
  </si>
  <si>
    <t>ENSMUSG00000024782</t>
  </si>
  <si>
    <t>Ak3</t>
  </si>
  <si>
    <t>ENSMUSG00000040212</t>
  </si>
  <si>
    <t>Emp3</t>
  </si>
  <si>
    <t>ENSMUSG00000094205</t>
  </si>
  <si>
    <t>Gm8926</t>
  </si>
  <si>
    <t>ENSMUSG00000068674</t>
  </si>
  <si>
    <t>Gm10247</t>
  </si>
  <si>
    <t>ENSMUSG00000080811</t>
  </si>
  <si>
    <t>Gm14513</t>
  </si>
  <si>
    <t>ENSMUSG00000030500</t>
  </si>
  <si>
    <t>Slc17a6</t>
  </si>
  <si>
    <t>ENSMUSG00000081788</t>
  </si>
  <si>
    <t>Gm5898</t>
  </si>
  <si>
    <t>ENSMUSG00000040651</t>
  </si>
  <si>
    <t>Tasor</t>
  </si>
  <si>
    <t>ENSMUSG00000103649</t>
  </si>
  <si>
    <t>Gm37768</t>
  </si>
  <si>
    <t>ENSMUSG00000047168</t>
  </si>
  <si>
    <t>Gm6684</t>
  </si>
  <si>
    <t>ENSMUSG00000114088</t>
  </si>
  <si>
    <t>Gm47898</t>
  </si>
  <si>
    <t>ENSMUSG00000025370</t>
  </si>
  <si>
    <t>Cdh9</t>
  </si>
  <si>
    <t>ENSMUSG00000100807</t>
  </si>
  <si>
    <t>Gm29521</t>
  </si>
  <si>
    <t>ENSMUSG00000060636</t>
  </si>
  <si>
    <t>Rpl35a</t>
  </si>
  <si>
    <t>ENSMUSG00000118011</t>
  </si>
  <si>
    <t>Gm50266</t>
  </si>
  <si>
    <t>ENSMUSG00000042729</t>
  </si>
  <si>
    <t>Wdr74</t>
  </si>
  <si>
    <t>ENSMUSG00000117361</t>
  </si>
  <si>
    <t>Gm30984</t>
  </si>
  <si>
    <t>ENSMUSG00000063586</t>
  </si>
  <si>
    <t>Gm5513</t>
  </si>
  <si>
    <t>ENSMUSG00000036862</t>
  </si>
  <si>
    <t>Dchs1</t>
  </si>
  <si>
    <t>ENSMUSG00000090552</t>
  </si>
  <si>
    <t>Gm17158</t>
  </si>
  <si>
    <t>ENSMUSG00000098399</t>
  </si>
  <si>
    <t>Gm27995</t>
  </si>
  <si>
    <t>ENSMUSG00000049493</t>
  </si>
  <si>
    <t>Pls1</t>
  </si>
  <si>
    <t>ENSMUSG00000021301</t>
  </si>
  <si>
    <t>Hecw1</t>
  </si>
  <si>
    <t>ENSMUSG00000086835</t>
  </si>
  <si>
    <t>Gm11775</t>
  </si>
  <si>
    <t>ENSMUSG00000000686</t>
  </si>
  <si>
    <t>Abhd15</t>
  </si>
  <si>
    <t>ENSMUSG00000095612</t>
  </si>
  <si>
    <t>Ighv5-4</t>
  </si>
  <si>
    <t>ENSMUSG00000108371</t>
  </si>
  <si>
    <t>Gm38832</t>
  </si>
  <si>
    <t>ENSMUSG00000111168</t>
  </si>
  <si>
    <t>Gm48468</t>
  </si>
  <si>
    <t>ENSMUSG00000053470</t>
  </si>
  <si>
    <t>Kdm3a</t>
  </si>
  <si>
    <t>ENSMUSG00000072900</t>
  </si>
  <si>
    <t>Mir540</t>
  </si>
  <si>
    <t>ENSMUSG00000098823</t>
  </si>
  <si>
    <t>Mir8111</t>
  </si>
  <si>
    <t>ENSMUSG00000110914</t>
  </si>
  <si>
    <t>Gm48611</t>
  </si>
  <si>
    <t>ENSMUSG00000024403</t>
  </si>
  <si>
    <t>Atp6v1g2</t>
  </si>
  <si>
    <t>ENSMUSG00000094800</t>
  </si>
  <si>
    <t>Gm9780</t>
  </si>
  <si>
    <t>ENSMUSG00000085385</t>
  </si>
  <si>
    <t>Snhg17</t>
  </si>
  <si>
    <t>ENSMUSG00000031782</t>
  </si>
  <si>
    <t>Coq9</t>
  </si>
  <si>
    <t>ENSMUSG00000021189</t>
  </si>
  <si>
    <t>Atxn3</t>
  </si>
  <si>
    <t>ENSMUSG00000026200</t>
  </si>
  <si>
    <t>Glb1l</t>
  </si>
  <si>
    <t>ENSMUSG00000051051</t>
  </si>
  <si>
    <t>Olfr523</t>
  </si>
  <si>
    <t>ENSMUSG00000033578</t>
  </si>
  <si>
    <t>Tmem35a</t>
  </si>
  <si>
    <t>ENSMUSG00000106279</t>
  </si>
  <si>
    <t>Gm47287</t>
  </si>
  <si>
    <t>ENSMUSG00000050930</t>
  </si>
  <si>
    <t>Map10</t>
  </si>
  <si>
    <t>ENSMUSG00000085845</t>
  </si>
  <si>
    <t>Gm13944</t>
  </si>
  <si>
    <t>ENSMUSG00000044863</t>
  </si>
  <si>
    <t>Defb36</t>
  </si>
  <si>
    <t>ENSMUSG00000036907</t>
  </si>
  <si>
    <t>C1ql2</t>
  </si>
  <si>
    <t>ENSMUSG00000076275</t>
  </si>
  <si>
    <t>Mir675</t>
  </si>
  <si>
    <t>ENSMUSG00000029442</t>
  </si>
  <si>
    <t>Wdr66</t>
  </si>
  <si>
    <t>ENSMUSG00000042659</t>
  </si>
  <si>
    <t>Arrdc4</t>
  </si>
  <si>
    <t>ENSMUSG00000029823</t>
  </si>
  <si>
    <t>Luc7l2</t>
  </si>
  <si>
    <t>ENSMUSG00000050022</t>
  </si>
  <si>
    <t>Amz1</t>
  </si>
  <si>
    <t>ENSMUSG00000108726</t>
  </si>
  <si>
    <t>Gm30684</t>
  </si>
  <si>
    <t>ENSMUSG00000028536</t>
  </si>
  <si>
    <t>2610528J11Rik</t>
  </si>
  <si>
    <t>ENSMUSG00000089002</t>
  </si>
  <si>
    <t>Gm23855</t>
  </si>
  <si>
    <t>ENSMUSG00000106659</t>
  </si>
  <si>
    <t>Gm42161</t>
  </si>
  <si>
    <t>ENSMUSG00000025037</t>
  </si>
  <si>
    <t>Maoa</t>
  </si>
  <si>
    <t>ENSMUSG00000096559</t>
  </si>
  <si>
    <t>Gm23567</t>
  </si>
  <si>
    <t>ENSMUSG00000103811</t>
  </si>
  <si>
    <t>Gm38004</t>
  </si>
  <si>
    <t>ENSMUSG00000099647</t>
  </si>
  <si>
    <t>Gm5776</t>
  </si>
  <si>
    <t>ENSMUSG00000104336</t>
  </si>
  <si>
    <t>Gm34240</t>
  </si>
  <si>
    <t>ENSMUSG00000056486</t>
  </si>
  <si>
    <t>Chn1</t>
  </si>
  <si>
    <t>ENSMUSG00000117278</t>
  </si>
  <si>
    <t>Gm36684</t>
  </si>
  <si>
    <t>ENSMUSG00000118219</t>
  </si>
  <si>
    <t>Gm29695</t>
  </si>
  <si>
    <t>ENSMUSG00000086914</t>
  </si>
  <si>
    <t>Gm16124</t>
  </si>
  <si>
    <t>ENSMUSG00000068009</t>
  </si>
  <si>
    <t>Bpifb6</t>
  </si>
  <si>
    <t>ENSMUSG00000116529</t>
  </si>
  <si>
    <t>Gm4600</t>
  </si>
  <si>
    <t>ENSMUSG00000112466</t>
  </si>
  <si>
    <t>Gm29674</t>
  </si>
  <si>
    <t>ENSMUSG00000003226</t>
  </si>
  <si>
    <t>Ranbp2</t>
  </si>
  <si>
    <t>ENSMUSG00000104642</t>
  </si>
  <si>
    <t>Gm9207</t>
  </si>
  <si>
    <t>ENSMUSG00000103970</t>
  </si>
  <si>
    <t>Gm37678</t>
  </si>
  <si>
    <t>ENSMUSG00000026796</t>
  </si>
  <si>
    <t>Fam129b</t>
  </si>
  <si>
    <t>ENSMUSG00000027674</t>
  </si>
  <si>
    <t>Pex5l</t>
  </si>
  <si>
    <t>ENSMUSG00000104453</t>
  </si>
  <si>
    <t>Gm37829</t>
  </si>
  <si>
    <t>ENSMUSG00000085601</t>
  </si>
  <si>
    <t>Gm4969</t>
  </si>
  <si>
    <t>ENSMUSG00000108880</t>
  </si>
  <si>
    <t>Gm44560</t>
  </si>
  <si>
    <t>ENSMUSG00000001053</t>
  </si>
  <si>
    <t>N4bp3</t>
  </si>
  <si>
    <t>ENSMUSG00000118329</t>
  </si>
  <si>
    <t>Gm9563</t>
  </si>
  <si>
    <t>ENSMUSG00000112596</t>
  </si>
  <si>
    <t>Gm48804</t>
  </si>
  <si>
    <t>ENSMUSG00000030220</t>
  </si>
  <si>
    <t>Arhgdib</t>
  </si>
  <si>
    <t>ENSMUSG00000073554</t>
  </si>
  <si>
    <t>Gm6960</t>
  </si>
  <si>
    <t>ENSMUSG00000057342</t>
  </si>
  <si>
    <t>Sphk2</t>
  </si>
  <si>
    <t>ENSMUSG00000047197</t>
  </si>
  <si>
    <t>Gjd3</t>
  </si>
  <si>
    <t>ENSMUSG00000108808</t>
  </si>
  <si>
    <t>Gm45204</t>
  </si>
  <si>
    <t>ENSMUSG00000115220</t>
  </si>
  <si>
    <t>Gm49768</t>
  </si>
  <si>
    <t>ENSMUSG00000021314</t>
  </si>
  <si>
    <t>Amph</t>
  </si>
  <si>
    <t>ENSMUSG00000091160</t>
  </si>
  <si>
    <t>Gm17133</t>
  </si>
  <si>
    <t>ENSMUSG00000118027</t>
  </si>
  <si>
    <t>Gm10802</t>
  </si>
  <si>
    <t>ENSMUSG00000044258</t>
  </si>
  <si>
    <t>Ctla2a</t>
  </si>
  <si>
    <t>ENSMUSG00000038290</t>
  </si>
  <si>
    <t>Smg6</t>
  </si>
  <si>
    <t>ENSMUSG00000021469</t>
  </si>
  <si>
    <t>Msx2</t>
  </si>
  <si>
    <t>ENSMUSG00000112008</t>
  </si>
  <si>
    <t>Gm47218</t>
  </si>
  <si>
    <t>ENSMUSG00000020295</t>
  </si>
  <si>
    <t>Hbq1a</t>
  </si>
  <si>
    <t>ENSMUSG00000033597</t>
  </si>
  <si>
    <t>Caskin1</t>
  </si>
  <si>
    <t>ENSMUSG00000032508</t>
  </si>
  <si>
    <t>Myd88</t>
  </si>
  <si>
    <t>ENSMUSG00000044041</t>
  </si>
  <si>
    <t>Krt13</t>
  </si>
  <si>
    <t>ENSMUSG00000062629</t>
  </si>
  <si>
    <t>Olfr114</t>
  </si>
  <si>
    <t>ENSMUSG00000026439</t>
  </si>
  <si>
    <t>Rbbp5</t>
  </si>
  <si>
    <t>ENSMUSG00000067438</t>
  </si>
  <si>
    <t>Hmx1</t>
  </si>
  <si>
    <t>ENSMUSG00000067629</t>
  </si>
  <si>
    <t>Syngap1</t>
  </si>
  <si>
    <t>ENSMUSG00000025894</t>
  </si>
  <si>
    <t>Aasdhppt</t>
  </si>
  <si>
    <t>ENSMUSG00000111922</t>
  </si>
  <si>
    <t>Gm47760</t>
  </si>
  <si>
    <t>ENSMUSG00000030322</t>
  </si>
  <si>
    <t>Mbd4</t>
  </si>
  <si>
    <t>ENSMUSG00000056133</t>
  </si>
  <si>
    <t>Unc93a2</t>
  </si>
  <si>
    <t>ENSMUSG00000015597</t>
  </si>
  <si>
    <t>Zfp318</t>
  </si>
  <si>
    <t>ENSMUSG00000111985</t>
  </si>
  <si>
    <t>Gm8290</t>
  </si>
  <si>
    <t>ENSMUSG00000006611</t>
  </si>
  <si>
    <t>Hfe</t>
  </si>
  <si>
    <t>ENSMUSG00000031660</t>
  </si>
  <si>
    <t>Brd7</t>
  </si>
  <si>
    <t>ENSMUSG00000054134</t>
  </si>
  <si>
    <t>Umodl1</t>
  </si>
  <si>
    <t>ENSMUSG00000102258</t>
  </si>
  <si>
    <t>Gm38257</t>
  </si>
  <si>
    <t>ENSMUSG00000074634</t>
  </si>
  <si>
    <t>Tmem267</t>
  </si>
  <si>
    <t>ENSMUSG00000024758</t>
  </si>
  <si>
    <t>Rtn3</t>
  </si>
  <si>
    <t>ENSMUSG00000108278</t>
  </si>
  <si>
    <t>Gm44194</t>
  </si>
  <si>
    <t>ENSMUSG00000042784</t>
  </si>
  <si>
    <t>Muc1</t>
  </si>
  <si>
    <t>ENSMUSG00000114705</t>
  </si>
  <si>
    <t>Gm18760</t>
  </si>
  <si>
    <t>ENSMUSG00000106664</t>
  </si>
  <si>
    <t>Gm17936</t>
  </si>
  <si>
    <t>ENSMUSG00000105239</t>
  </si>
  <si>
    <t>Gm43091</t>
  </si>
  <si>
    <t>ENSMUSG00000033467</t>
  </si>
  <si>
    <t>Crlf2</t>
  </si>
  <si>
    <t>ENSMUSG00000029862</t>
  </si>
  <si>
    <t>Clcn1</t>
  </si>
  <si>
    <t>ENSMUSG00000096832</t>
  </si>
  <si>
    <t>Gm50451</t>
  </si>
  <si>
    <t>ENSMUSG00000022629</t>
  </si>
  <si>
    <t>Kif21a</t>
  </si>
  <si>
    <t>ENSMUSG00000037140</t>
  </si>
  <si>
    <t>Tas2r108</t>
  </si>
  <si>
    <t>ENSMUSG00000028403</t>
  </si>
  <si>
    <t>Zdhhc21</t>
  </si>
  <si>
    <t>ENSMUSG00000083460</t>
  </si>
  <si>
    <t>Gm12182</t>
  </si>
  <si>
    <t>ENSMUSG00000097226</t>
  </si>
  <si>
    <t>Gm26600</t>
  </si>
  <si>
    <t>ENSMUSG00000031216</t>
  </si>
  <si>
    <t>Stard8</t>
  </si>
  <si>
    <t>ENSMUSG00000018001</t>
  </si>
  <si>
    <t>Cyth3</t>
  </si>
  <si>
    <t>ENSMUSG00000049291</t>
  </si>
  <si>
    <t>Prss38</t>
  </si>
  <si>
    <t>ENSMUSG00000021413</t>
  </si>
  <si>
    <t>Prpf4b</t>
  </si>
  <si>
    <t>ENSMUSG00000026833</t>
  </si>
  <si>
    <t>Olfm1</t>
  </si>
  <si>
    <t>ENSMUSG00000114253</t>
  </si>
  <si>
    <t>Gm47798</t>
  </si>
  <si>
    <t>ENSMUSG00000051965</t>
  </si>
  <si>
    <t>Nanos2</t>
  </si>
  <si>
    <t>ENSMUSG00000075027</t>
  </si>
  <si>
    <t>4631405J19Rik</t>
  </si>
  <si>
    <t>ENSMUSG00000080485</t>
  </si>
  <si>
    <t>Gm23493</t>
  </si>
  <si>
    <t>ENSMUSG00000106326</t>
  </si>
  <si>
    <t>Gm42977</t>
  </si>
  <si>
    <t>ENSMUSG00000098263</t>
  </si>
  <si>
    <t>Mir6938</t>
  </si>
  <si>
    <t>ENSMUSG00000104556</t>
  </si>
  <si>
    <t>Gm43192</t>
  </si>
  <si>
    <t>ENSMUSG00000010362</t>
  </si>
  <si>
    <t>Rdm1</t>
  </si>
  <si>
    <t>ENSMUSG00000031402</t>
  </si>
  <si>
    <t>Mpp1</t>
  </si>
  <si>
    <t>ENSMUSG00000039981</t>
  </si>
  <si>
    <t>Zc3h12d</t>
  </si>
  <si>
    <t>ENSMUSG00000050288</t>
  </si>
  <si>
    <t>Fzd2</t>
  </si>
  <si>
    <t>ENSMUSG00000113601</t>
  </si>
  <si>
    <t>Gm48735</t>
  </si>
  <si>
    <t>ENSMUSG00000053367</t>
  </si>
  <si>
    <t>Epp13</t>
  </si>
  <si>
    <t>ENSMUSG00000056821</t>
  </si>
  <si>
    <t>1700028I16Rik</t>
  </si>
  <si>
    <t>ENSMUSG00000087687</t>
  </si>
  <si>
    <t>Pet100</t>
  </si>
  <si>
    <t>ENSMUSG00000028370</t>
  </si>
  <si>
    <t>Pappa</t>
  </si>
  <si>
    <t>ENSMUSG00000080777</t>
  </si>
  <si>
    <t>Gm15365</t>
  </si>
  <si>
    <t>ENSMUSG00000026799</t>
  </si>
  <si>
    <t>Med27</t>
  </si>
  <si>
    <t>ENSMUSG00000053194</t>
  </si>
  <si>
    <t>Cib4</t>
  </si>
  <si>
    <t>ENSMUSG00000005892</t>
  </si>
  <si>
    <t>Trh</t>
  </si>
  <si>
    <t>ENSMUSG00000040901</t>
  </si>
  <si>
    <t>Kcnk18</t>
  </si>
  <si>
    <t>ENSMUSG00000004415</t>
  </si>
  <si>
    <t>Col26a1</t>
  </si>
  <si>
    <t>ENSMUSG00000030772</t>
  </si>
  <si>
    <t>Dkk3</t>
  </si>
  <si>
    <t>ENSMUSG00000035173</t>
  </si>
  <si>
    <t>Ccdc186</t>
  </si>
  <si>
    <t>ENSMUSG00000080779</t>
  </si>
  <si>
    <t>Gm8731</t>
  </si>
  <si>
    <t>ENSMUSG00000052253</t>
  </si>
  <si>
    <t>Zfp622</t>
  </si>
  <si>
    <t>ENSMUSG00000028542</t>
  </si>
  <si>
    <t>Slc6a9</t>
  </si>
  <si>
    <t>ENSMUSG00000055045</t>
  </si>
  <si>
    <t>Gm11190</t>
  </si>
  <si>
    <t>ENSMUSG00000060311</t>
  </si>
  <si>
    <t>Mucl1</t>
  </si>
  <si>
    <t>ENSMUSG00000030469</t>
  </si>
  <si>
    <t>Zfp719</t>
  </si>
  <si>
    <t>ENSMUSG00000071714</t>
  </si>
  <si>
    <t>Csf2rb2</t>
  </si>
  <si>
    <t>ENSMUSG00000113521</t>
  </si>
  <si>
    <t>Gm29787</t>
  </si>
  <si>
    <t>ENSMUSG00000075219</t>
  </si>
  <si>
    <t>Olfr994</t>
  </si>
  <si>
    <t>ENSMUSG00000090500</t>
  </si>
  <si>
    <t>Gm17057</t>
  </si>
  <si>
    <t>ENSMUSG00000096066</t>
  </si>
  <si>
    <t>Gm10424</t>
  </si>
  <si>
    <t>ENSMUSG00000106198</t>
  </si>
  <si>
    <t>Gm42504</t>
  </si>
  <si>
    <t>ENSMUSG00000078180</t>
  </si>
  <si>
    <t>Gm20900</t>
  </si>
  <si>
    <t>ENSMUSG00000025241</t>
  </si>
  <si>
    <t>Fyco1</t>
  </si>
  <si>
    <t>ENSMUSG00000079505</t>
  </si>
  <si>
    <t>Gm11131</t>
  </si>
  <si>
    <t>ENSMUSG00000087207</t>
  </si>
  <si>
    <t>Gm13147</t>
  </si>
  <si>
    <t>ENSMUSG00000109565</t>
  </si>
  <si>
    <t>Gm6579</t>
  </si>
  <si>
    <t>ENSMUSG00000105762</t>
  </si>
  <si>
    <t>Gm43605</t>
  </si>
  <si>
    <t>ENSMUSG00000103401</t>
  </si>
  <si>
    <t>Gm37929</t>
  </si>
  <si>
    <t>ENSMUSG00000023940</t>
  </si>
  <si>
    <t>Sgo1</t>
  </si>
  <si>
    <t>ENSMUSG00000033192</t>
  </si>
  <si>
    <t>Lpcat2</t>
  </si>
  <si>
    <t>ENSMUSG00000082210</t>
  </si>
  <si>
    <t>Gm14382</t>
  </si>
  <si>
    <t>ENSMUSG00000023829</t>
  </si>
  <si>
    <t>Slc22a1</t>
  </si>
  <si>
    <t>ENSMUSG00000091845</t>
  </si>
  <si>
    <t>Rpl36-ps12</t>
  </si>
  <si>
    <t>ENSMUSG00000081164</t>
  </si>
  <si>
    <t>Gm8722</t>
  </si>
  <si>
    <t>ENSMUSG00000074194</t>
  </si>
  <si>
    <t>Zfp791</t>
  </si>
  <si>
    <t>ENSMUSG00000116793</t>
  </si>
  <si>
    <t>Gm34256</t>
  </si>
  <si>
    <t>ENSMUSG00000037126</t>
  </si>
  <si>
    <t>Psd</t>
  </si>
  <si>
    <t>ENSMUSG00000032217</t>
  </si>
  <si>
    <t>Rnf111</t>
  </si>
  <si>
    <t>ENSMUSG00000076619</t>
  </si>
  <si>
    <t>Ighj3</t>
  </si>
  <si>
    <t>ENSMUSG00000099517</t>
  </si>
  <si>
    <t>Hist1h3g</t>
  </si>
  <si>
    <t>ENSMUSG00000028709</t>
  </si>
  <si>
    <t>Mob3c</t>
  </si>
  <si>
    <t>ENSMUSG00000024366</t>
  </si>
  <si>
    <t>Gfra3</t>
  </si>
  <si>
    <t>ENSMUSG00000074758</t>
  </si>
  <si>
    <t>Gm5535</t>
  </si>
  <si>
    <t>ENSMUSG00000035390</t>
  </si>
  <si>
    <t>Brsk1</t>
  </si>
  <si>
    <t>ENSMUSG00000032359</t>
  </si>
  <si>
    <t>Ctsh</t>
  </si>
  <si>
    <t>ENSMUSG00000107041</t>
  </si>
  <si>
    <t>Gm42735</t>
  </si>
  <si>
    <t>ENSMUSG00000110690</t>
  </si>
  <si>
    <t>Gm18001</t>
  </si>
  <si>
    <t>ENSMUSG00000039096</t>
  </si>
  <si>
    <t>Rsad1</t>
  </si>
  <si>
    <t>ENSMUSG00000053641</t>
  </si>
  <si>
    <t>Dennd4a</t>
  </si>
  <si>
    <t>ENSMUSG00000053647</t>
  </si>
  <si>
    <t>Gper1</t>
  </si>
  <si>
    <t>ENSMUSG00000083150</t>
  </si>
  <si>
    <t>Gm11852</t>
  </si>
  <si>
    <t>ENSMUSG00000040164</t>
  </si>
  <si>
    <t>Kcns1</t>
  </si>
  <si>
    <t>ENSMUSG00000070817</t>
  </si>
  <si>
    <t>Vmn1r85</t>
  </si>
  <si>
    <t>ENSMUSG00000114817</t>
  </si>
  <si>
    <t>Gm48356</t>
  </si>
  <si>
    <t>ENSMUSG00000082476</t>
  </si>
  <si>
    <t>Gm12242</t>
  </si>
  <si>
    <t>ENSMUSG00000099162</t>
  </si>
  <si>
    <t>Gm27168</t>
  </si>
  <si>
    <t>ENSMUSG00000046768</t>
  </si>
  <si>
    <t>Rhoj</t>
  </si>
  <si>
    <t>ENSMUSG00000018189</t>
  </si>
  <si>
    <t>Uchl5</t>
  </si>
  <si>
    <t>ENSMUSG00000074419</t>
  </si>
  <si>
    <t>Gm15448</t>
  </si>
  <si>
    <t>ENSMUSG00000107109</t>
  </si>
  <si>
    <t>Gm42571</t>
  </si>
  <si>
    <t>ENSMUSG00000114374</t>
  </si>
  <si>
    <t>Gm7911</t>
  </si>
  <si>
    <t>ENSMUSG00000043384</t>
  </si>
  <si>
    <t>Gprasp1</t>
  </si>
  <si>
    <t>ENSMUSG00000032517</t>
  </si>
  <si>
    <t>Mobp</t>
  </si>
  <si>
    <t>ENSMUSG00000114278</t>
  </si>
  <si>
    <t>Gm49027</t>
  </si>
  <si>
    <t>ENSMUSG00000036446</t>
  </si>
  <si>
    <t>Lum</t>
  </si>
  <si>
    <t>ENSMUSG00000038485</t>
  </si>
  <si>
    <t>Socs7</t>
  </si>
  <si>
    <t>ENSMUSG00000041278</t>
  </si>
  <si>
    <t>Ttc1</t>
  </si>
  <si>
    <t>ENSMUSG00000038615</t>
  </si>
  <si>
    <t>Nfe2l1</t>
  </si>
  <si>
    <t>ENSMUSG00000097806</t>
  </si>
  <si>
    <t>Gm6556</t>
  </si>
  <si>
    <t>ENSMUSG00000024935</t>
  </si>
  <si>
    <t>Slc1a1</t>
  </si>
  <si>
    <t>ENSMUSG00000030098</t>
  </si>
  <si>
    <t>Grip2</t>
  </si>
  <si>
    <t>ENSMUSG00000058997</t>
  </si>
  <si>
    <t>Vwa8</t>
  </si>
  <si>
    <t>ENSMUSG00000109136</t>
  </si>
  <si>
    <t>Gm45114</t>
  </si>
  <si>
    <t>ENSMUSG00000086119</t>
  </si>
  <si>
    <t>Gm2415</t>
  </si>
  <si>
    <t>ENSMUSG00000020904</t>
  </si>
  <si>
    <t>Cfap52</t>
  </si>
  <si>
    <t>ENSMUSG00000117286</t>
  </si>
  <si>
    <t>Gm1043</t>
  </si>
  <si>
    <t>ENSMUSG00000024672</t>
  </si>
  <si>
    <t>Ms4a7</t>
  </si>
  <si>
    <t>ENSMUSG00000114316</t>
  </si>
  <si>
    <t>Gm17740</t>
  </si>
  <si>
    <t>ENSMUSG00000096106</t>
  </si>
  <si>
    <t>Trav5d-4</t>
  </si>
  <si>
    <t>ENSMUSG00000083595</t>
  </si>
  <si>
    <t>Gm9200</t>
  </si>
  <si>
    <t>ENSMUSG00000039367</t>
  </si>
  <si>
    <t>Sec24c</t>
  </si>
  <si>
    <t>ENSMUSG00000102692</t>
  </si>
  <si>
    <t>Dchs2</t>
  </si>
  <si>
    <t>ENSMUSG00000020537</t>
  </si>
  <si>
    <t>Drg2</t>
  </si>
  <si>
    <t>ENSMUSG00000039089</t>
  </si>
  <si>
    <t>L3mbtl3</t>
  </si>
  <si>
    <t>ENSMUSG00000032839</t>
  </si>
  <si>
    <t>Trpc1</t>
  </si>
  <si>
    <t>ENSMUSG00000101579</t>
  </si>
  <si>
    <t>Gm21181</t>
  </si>
  <si>
    <t>ENSMUSG00000022375</t>
  </si>
  <si>
    <t>Lrrc6</t>
  </si>
  <si>
    <t>ENSMUSG00000099146</t>
  </si>
  <si>
    <t>0610031O16Rik</t>
  </si>
  <si>
    <t>ENSMUSG00000110102</t>
  </si>
  <si>
    <t>Gm9132</t>
  </si>
  <si>
    <t>ENSMUSG00000049764</t>
  </si>
  <si>
    <t>Zfp280b</t>
  </si>
  <si>
    <t>ENSMUSG00000087926</t>
  </si>
  <si>
    <t>Gm23233</t>
  </si>
  <si>
    <t>ENSMUSG00000051118</t>
  </si>
  <si>
    <t>Olfr77</t>
  </si>
  <si>
    <t>ENSMUSG00000111004</t>
  </si>
  <si>
    <t>Gm48272</t>
  </si>
  <si>
    <t>ENSMUSG00000078134</t>
  </si>
  <si>
    <t>Gm12355</t>
  </si>
  <si>
    <t>ENSMUSG00000113582</t>
  </si>
  <si>
    <t>Gm33929</t>
  </si>
  <si>
    <t>ENSMUSG00000085079</t>
  </si>
  <si>
    <t>Khdc1b</t>
  </si>
  <si>
    <t>ENSMUSG00000118487</t>
  </si>
  <si>
    <t>AC145556.1</t>
  </si>
  <si>
    <t>ENSMUSG00000042828</t>
  </si>
  <si>
    <t>Trim72</t>
  </si>
  <si>
    <t>ENSMUSG00000093023</t>
  </si>
  <si>
    <t>Gm27826</t>
  </si>
  <si>
    <t>ENSMUSG00000110504</t>
  </si>
  <si>
    <t>Gm45797</t>
  </si>
  <si>
    <t>ENSMUSG00000105944</t>
  </si>
  <si>
    <t>Gm5075</t>
  </si>
  <si>
    <t>ENSMUSG00000090439</t>
  </si>
  <si>
    <t>Gm17455</t>
  </si>
  <si>
    <t>ENSMUSG00000090334</t>
  </si>
  <si>
    <t>Gm17149</t>
  </si>
  <si>
    <t>ENSMUSG00000076309</t>
  </si>
  <si>
    <t>Mir147</t>
  </si>
  <si>
    <t>ENSMUSG00000110373</t>
  </si>
  <si>
    <t>Gm42303</t>
  </si>
  <si>
    <t>ENSMUSG00000100763</t>
  </si>
  <si>
    <t>Gm28777</t>
  </si>
  <si>
    <t>ENSMUSG00000084139</t>
  </si>
  <si>
    <t>Gm12322</t>
  </si>
  <si>
    <t>ENSMUSG00000097622</t>
  </si>
  <si>
    <t>A330033J07Rik</t>
  </si>
  <si>
    <t>ENSMUSG00000036106</t>
  </si>
  <si>
    <t>Prr5</t>
  </si>
  <si>
    <t>ENSMUSG00000020918</t>
  </si>
  <si>
    <t>Kat2a</t>
  </si>
  <si>
    <t>ENSMUSG00000028954</t>
  </si>
  <si>
    <t>Nub1</t>
  </si>
  <si>
    <t>ENSMUSG00000106799</t>
  </si>
  <si>
    <t>Gm20756</t>
  </si>
  <si>
    <t>ENSMUSG00000033981</t>
  </si>
  <si>
    <t>Gria2</t>
  </si>
  <si>
    <t>ENSMUSG00000034263</t>
  </si>
  <si>
    <t>Ints14</t>
  </si>
  <si>
    <t>ENSMUSG00000054453</t>
  </si>
  <si>
    <t>Sytl5</t>
  </si>
  <si>
    <t>ENSMUSG00000085585</t>
  </si>
  <si>
    <t>Gm12223</t>
  </si>
  <si>
    <t>ENSMUSG00000037020</t>
  </si>
  <si>
    <t>Wdr62</t>
  </si>
  <si>
    <t>ENSMUSG00000040147</t>
  </si>
  <si>
    <t>Maob</t>
  </si>
  <si>
    <t>ENSMUSG00000084140</t>
  </si>
  <si>
    <t>Gm14000</t>
  </si>
  <si>
    <t>ENSMUSG00000090946</t>
  </si>
  <si>
    <t>Ccdc71l</t>
  </si>
  <si>
    <t>ENSMUSG00000069962</t>
  </si>
  <si>
    <t>Gm5356</t>
  </si>
  <si>
    <t>ENSMUSG00000070778</t>
  </si>
  <si>
    <t>Rpl7a-ps8</t>
  </si>
  <si>
    <t>ENSMUSG00000015476</t>
  </si>
  <si>
    <t>Prrt1</t>
  </si>
  <si>
    <t>ENSMUSG00000018973</t>
  </si>
  <si>
    <t>Hoxb1</t>
  </si>
  <si>
    <t>ENSMUSG00000025610</t>
  </si>
  <si>
    <t>Map3k7cl</t>
  </si>
  <si>
    <t>ENSMUSG00000027377</t>
  </si>
  <si>
    <t>Mall</t>
  </si>
  <si>
    <t>ENSMUSG00000064179</t>
  </si>
  <si>
    <t>Tnnt1</t>
  </si>
  <si>
    <t>ENSMUSG00000086275</t>
  </si>
  <si>
    <t>1700121C08Rik</t>
  </si>
  <si>
    <t>ENSMUSG00000036006</t>
  </si>
  <si>
    <t>Ripor2</t>
  </si>
  <si>
    <t>ENSMUSG00000101163</t>
  </si>
  <si>
    <t>Gm13278</t>
  </si>
  <si>
    <t>ENSMUSG00000016087</t>
  </si>
  <si>
    <t>Fli1</t>
  </si>
  <si>
    <t>ENSMUSG00000113389</t>
  </si>
  <si>
    <t>Gm9512</t>
  </si>
  <si>
    <t>ENSMUSG00000055435</t>
  </si>
  <si>
    <t>Maf</t>
  </si>
  <si>
    <t>ENSMUSG00000082072</t>
  </si>
  <si>
    <t>Gm15785</t>
  </si>
  <si>
    <t>ENSMUSG00000109834</t>
  </si>
  <si>
    <t>Gm5650</t>
  </si>
  <si>
    <t>ENSMUSG00000084601</t>
  </si>
  <si>
    <t>Gm23111</t>
  </si>
  <si>
    <t>ENSMUSG00000092335</t>
  </si>
  <si>
    <t>Zfp977</t>
  </si>
  <si>
    <t>ENSMUSG00000106218</t>
  </si>
  <si>
    <t>Gm43713</t>
  </si>
  <si>
    <t>ENSMUSG00000114354</t>
  </si>
  <si>
    <t>Gm34961</t>
  </si>
  <si>
    <t>ENSMUSG00000028551</t>
  </si>
  <si>
    <t>Cdkn2c</t>
  </si>
  <si>
    <t>ENSMUSG00000040640</t>
  </si>
  <si>
    <t>Erc2</t>
  </si>
  <si>
    <t>ENSMUSG00000076839</t>
  </si>
  <si>
    <t>Trav13-1</t>
  </si>
  <si>
    <t>ENSMUSG00000040659</t>
  </si>
  <si>
    <t>Efhd2</t>
  </si>
  <si>
    <t>ENSMUSG00000049488</t>
  </si>
  <si>
    <t>Tmem67</t>
  </si>
  <si>
    <t>ENSMUSG00000079658</t>
  </si>
  <si>
    <t>Eloc</t>
  </si>
  <si>
    <t>ENSMUSG00000006498</t>
  </si>
  <si>
    <t>Ptbp1</t>
  </si>
  <si>
    <t>ENSMUSG00000032264</t>
  </si>
  <si>
    <t>Zw10</t>
  </si>
  <si>
    <t>ENSMUSG00000023971</t>
  </si>
  <si>
    <t>Rrp36</t>
  </si>
  <si>
    <t>ENSMUSG00000066677</t>
  </si>
  <si>
    <t>Ifi208</t>
  </si>
  <si>
    <t>ENSMUSG00000027995</t>
  </si>
  <si>
    <t>Tlr2</t>
  </si>
  <si>
    <t>ENSMUSG00000049093</t>
  </si>
  <si>
    <t>Il23r</t>
  </si>
  <si>
    <t>ENSMUSG00000098127</t>
  </si>
  <si>
    <t>Gm4665</t>
  </si>
  <si>
    <t>ENSMUSG00000084979</t>
  </si>
  <si>
    <t>Gm16267</t>
  </si>
  <si>
    <t>ENSMUSG00000035021</t>
  </si>
  <si>
    <t>Baz1a</t>
  </si>
  <si>
    <t>ENSMUSG00000097254</t>
  </si>
  <si>
    <t>C430042M11Rik</t>
  </si>
  <si>
    <t>ENSMUSG00000039715</t>
  </si>
  <si>
    <t>Wdr34</t>
  </si>
  <si>
    <t>ENSMUSG00000038335</t>
  </si>
  <si>
    <t>Tsr1</t>
  </si>
  <si>
    <t>ENSMUSG00000032252</t>
  </si>
  <si>
    <t>Glce</t>
  </si>
  <si>
    <t>ENSMUSG00000054459</t>
  </si>
  <si>
    <t>Vsnl1</t>
  </si>
  <si>
    <t>ENSMUSG00000098796</t>
  </si>
  <si>
    <t>Gm27163</t>
  </si>
  <si>
    <t>ENSMUSG00000083796</t>
  </si>
  <si>
    <t>Gm13369</t>
  </si>
  <si>
    <t>ENSMUSG00000088949</t>
  </si>
  <si>
    <t>Gm24931</t>
  </si>
  <si>
    <t>ENSMUSG00000099901</t>
  </si>
  <si>
    <t>Zbed4-ps2</t>
  </si>
  <si>
    <t>ENSMUSG00000024538</t>
  </si>
  <si>
    <t>Ppic</t>
  </si>
  <si>
    <t>ENSMUSG00000077323</t>
  </si>
  <si>
    <t>Rnu11</t>
  </si>
  <si>
    <t>ENSMUSG00000074619</t>
  </si>
  <si>
    <t>1700034I23Rik</t>
  </si>
  <si>
    <t>ENSMUSG00000039853</t>
  </si>
  <si>
    <t>Trim14</t>
  </si>
  <si>
    <t>ENSMUSG00000027203</t>
  </si>
  <si>
    <t>Dut</t>
  </si>
  <si>
    <t>ENSMUSG00000038044</t>
  </si>
  <si>
    <t>Cct8l1</t>
  </si>
  <si>
    <t>ENSMUSG00000032571</t>
  </si>
  <si>
    <t>Pik3r4</t>
  </si>
  <si>
    <t>ENSMUSG00000101373</t>
  </si>
  <si>
    <t>Zfp813-ps</t>
  </si>
  <si>
    <t>ENSMUSG00000019951</t>
  </si>
  <si>
    <t>Uhrf1bp1l</t>
  </si>
  <si>
    <t>ENSMUSG00000063087</t>
  </si>
  <si>
    <t>Gm10125</t>
  </si>
  <si>
    <t>ENSMUSG00000032057</t>
  </si>
  <si>
    <t>4833427G06Rik</t>
  </si>
  <si>
    <t>ENSMUSG00000031447</t>
  </si>
  <si>
    <t>Lamp1</t>
  </si>
  <si>
    <t>ENSMUSG00000116395</t>
  </si>
  <si>
    <t>Gm49499</t>
  </si>
  <si>
    <t>ENSMUSG00000113883</t>
  </si>
  <si>
    <t>Gm36500</t>
  </si>
  <si>
    <t>ENSMUSG00000094405</t>
  </si>
  <si>
    <t>Gm23143</t>
  </si>
  <si>
    <t>ENSMUSG00000092592</t>
  </si>
  <si>
    <t>Gm20449</t>
  </si>
  <si>
    <t>ENSMUSG00000050394</t>
  </si>
  <si>
    <t>Armcx6</t>
  </si>
  <si>
    <t>ENSMUSG00000114251</t>
  </si>
  <si>
    <t>Tmed10-ps</t>
  </si>
  <si>
    <t>ENSMUSG00000105709</t>
  </si>
  <si>
    <t>Gm42723</t>
  </si>
  <si>
    <t>ENSMUSG00000114349</t>
  </si>
  <si>
    <t>Gm7591</t>
  </si>
  <si>
    <t>ENSMUSG00000059278</t>
  </si>
  <si>
    <t>Naa38</t>
  </si>
  <si>
    <t>ENSMUSG00000062353</t>
  </si>
  <si>
    <t>Gm15772</t>
  </si>
  <si>
    <t>ENSMUSG00000089998</t>
  </si>
  <si>
    <t>Phtf1os</t>
  </si>
  <si>
    <t>ENSMUSG00000027177</t>
  </si>
  <si>
    <t>Hipk3</t>
  </si>
  <si>
    <t>ENSMUSG00000020423</t>
  </si>
  <si>
    <t>Btg2</t>
  </si>
  <si>
    <t>ENSMUSG00000000318</t>
  </si>
  <si>
    <t>Clec10a</t>
  </si>
  <si>
    <t>ENSMUSG00000031822</t>
  </si>
  <si>
    <t>Gse1</t>
  </si>
  <si>
    <t>ENSMUSG00000114202</t>
  </si>
  <si>
    <t>Gm18078</t>
  </si>
  <si>
    <t>ENSMUSG00000007122</t>
  </si>
  <si>
    <t>Casq1</t>
  </si>
  <si>
    <t>ENSMUSG00000085012</t>
  </si>
  <si>
    <t>Gm15492</t>
  </si>
  <si>
    <t>ENSMUSG00000026784</t>
  </si>
  <si>
    <t>Pdss1</t>
  </si>
  <si>
    <t>ENSMUSG00000085739</t>
  </si>
  <si>
    <t>Gm15862</t>
  </si>
  <si>
    <t>ENSMUSG00000105761</t>
  </si>
  <si>
    <t>Gm43787</t>
  </si>
  <si>
    <t>ENSMUSG00000033793</t>
  </si>
  <si>
    <t>Atp6v1h</t>
  </si>
  <si>
    <t>ENSMUSG00000117001</t>
  </si>
  <si>
    <t>Gm49858</t>
  </si>
  <si>
    <t>ENSMUSG00000096785</t>
  </si>
  <si>
    <t>n-R5s130</t>
  </si>
  <si>
    <t>ENSMUSG00000046262</t>
  </si>
  <si>
    <t>C87977</t>
  </si>
  <si>
    <t>ENSMUSG00000076333</t>
  </si>
  <si>
    <t>Mir599</t>
  </si>
  <si>
    <t>ENSMUSG00000110905</t>
  </si>
  <si>
    <t>Gm48007</t>
  </si>
  <si>
    <t>ENSMUSG00000046192</t>
  </si>
  <si>
    <t>Iqub</t>
  </si>
  <si>
    <t>ENSMUSG00000025227</t>
  </si>
  <si>
    <t>Mfsd13a</t>
  </si>
  <si>
    <t>ENSMUSG00000104394</t>
  </si>
  <si>
    <t>Gm37254</t>
  </si>
  <si>
    <t>ENSMUSG00000062432</t>
  </si>
  <si>
    <t>Cyp26c1</t>
  </si>
  <si>
    <t>ENSMUSG00000112329</t>
  </si>
  <si>
    <t>Gm47908</t>
  </si>
  <si>
    <t>ENSMUSG00000090625</t>
  </si>
  <si>
    <t>Gm20721</t>
  </si>
  <si>
    <t>ENSMUSG00000080928</t>
  </si>
  <si>
    <t>Hmgb1-ps6</t>
  </si>
  <si>
    <t>ENSMUSG00000022443</t>
  </si>
  <si>
    <t>Myh9</t>
  </si>
  <si>
    <t>ENSMUSG00000040856</t>
  </si>
  <si>
    <t>Dlk1</t>
  </si>
  <si>
    <t>ENSMUSG00000047562</t>
  </si>
  <si>
    <t>Mmp10</t>
  </si>
  <si>
    <t>ENSMUSG00000082276</t>
  </si>
  <si>
    <t>Gm13885</t>
  </si>
  <si>
    <t>ENSMUSG00000081911</t>
  </si>
  <si>
    <t>Mrps36-ps2</t>
  </si>
  <si>
    <t>ENSMUSG00000093996</t>
  </si>
  <si>
    <t>Fam205a3</t>
  </si>
  <si>
    <t>ENSMUSG00000105553</t>
  </si>
  <si>
    <t>Gm42514</t>
  </si>
  <si>
    <t>ENSMUSG00000117651</t>
  </si>
  <si>
    <t>Gm6452</t>
  </si>
  <si>
    <t>ENSMUSG00000076621</t>
  </si>
  <si>
    <t>Ighj1</t>
  </si>
  <si>
    <t>ENSMUSG00000038156</t>
  </si>
  <si>
    <t>Spon1</t>
  </si>
  <si>
    <t>ENSMUSG00000092193</t>
  </si>
  <si>
    <t>Cd9-ps</t>
  </si>
  <si>
    <t>ENSMUSG00000021891</t>
  </si>
  <si>
    <t>Mettl6</t>
  </si>
  <si>
    <t>ENSMUSG00000038086</t>
  </si>
  <si>
    <t>Hspb2</t>
  </si>
  <si>
    <t>ENSMUSG00000091906</t>
  </si>
  <si>
    <t>1700099I09Rik</t>
  </si>
  <si>
    <t>ENSMUSG00000086894</t>
  </si>
  <si>
    <t>Gm15708</t>
  </si>
  <si>
    <t>ENSMUSG00000079889</t>
  </si>
  <si>
    <t>Gm11951</t>
  </si>
  <si>
    <t>ENSMUSG00000114822</t>
  </si>
  <si>
    <t>Gm4813</t>
  </si>
  <si>
    <t>ENSMUSG00000091754</t>
  </si>
  <si>
    <t>Gm3636</t>
  </si>
  <si>
    <t>ENSMUSG00000118532</t>
  </si>
  <si>
    <t>BX842667.1</t>
  </si>
  <si>
    <t>ENSMUSG00000118178</t>
  </si>
  <si>
    <t>Gm32932</t>
  </si>
  <si>
    <t>ENSMUSG00000080242</t>
  </si>
  <si>
    <t>Atp6v0c-ps2</t>
  </si>
  <si>
    <t>ENSMUSG00000034452</t>
  </si>
  <si>
    <t>Slc24a1</t>
  </si>
  <si>
    <t>ENSMUSG00000024973</t>
  </si>
  <si>
    <t>Plaat5</t>
  </si>
  <si>
    <t>ENSMUSG00000117730</t>
  </si>
  <si>
    <t>Gm5503</t>
  </si>
  <si>
    <t>ENSMUSG00000046593</t>
  </si>
  <si>
    <t>Tmem215</t>
  </si>
  <si>
    <t>ENSMUSG00000025393</t>
  </si>
  <si>
    <t>Atp5b</t>
  </si>
  <si>
    <t>ENSMUSG00000058793</t>
  </si>
  <si>
    <t>Cds2</t>
  </si>
  <si>
    <t>ENSMUSG00000026869</t>
  </si>
  <si>
    <t>Psmd5</t>
  </si>
  <si>
    <t>ENSMUSG00000107211</t>
  </si>
  <si>
    <t>Gm5864</t>
  </si>
  <si>
    <t>ENSMUSG00000021228</t>
  </si>
  <si>
    <t>Acot3</t>
  </si>
  <si>
    <t>ENSMUSG00000108398</t>
  </si>
  <si>
    <t>Gm30191</t>
  </si>
  <si>
    <t>ENSMUSG00000089581</t>
  </si>
  <si>
    <t>Gm23341</t>
  </si>
  <si>
    <t>ENSMUSG00000027635</t>
  </si>
  <si>
    <t>Dsn1</t>
  </si>
  <si>
    <t>ENSMUSG00000103929</t>
  </si>
  <si>
    <t>Gm37892</t>
  </si>
  <si>
    <t>ENSMUSG00000007603</t>
  </si>
  <si>
    <t>Dus3l</t>
  </si>
  <si>
    <t>ENSMUSG00000048677</t>
  </si>
  <si>
    <t>Tpcn2</t>
  </si>
  <si>
    <t>ENSMUSG00000035551</t>
  </si>
  <si>
    <t>Igfbpl1</t>
  </si>
  <si>
    <t>ENSMUSG00000114724</t>
  </si>
  <si>
    <t>Gm47751</t>
  </si>
  <si>
    <t>ENSMUSG00000083507</t>
  </si>
  <si>
    <t>Gm12842</t>
  </si>
  <si>
    <t>ENSMUSG00000074754</t>
  </si>
  <si>
    <t>Smim26</t>
  </si>
  <si>
    <t>ENSMUSG00000101702</t>
  </si>
  <si>
    <t>1700072G22Rik</t>
  </si>
  <si>
    <t>ENSMUSG00000081321</t>
  </si>
  <si>
    <t>Gm15304</t>
  </si>
  <si>
    <t>ENSMUSG00000003039</t>
  </si>
  <si>
    <t>Fam32a</t>
  </si>
  <si>
    <t>ENSMUSG00000040706</t>
  </si>
  <si>
    <t>Agmat</t>
  </si>
  <si>
    <t>ENSMUSG00000107120</t>
  </si>
  <si>
    <t>Gm43059</t>
  </si>
  <si>
    <t>ENSMUSG00000045790</t>
  </si>
  <si>
    <t>Ccdc149</t>
  </si>
  <si>
    <t>ENSMUSG00000115699</t>
  </si>
  <si>
    <t>Gm6961</t>
  </si>
  <si>
    <t>ENSMUSG00000012777</t>
  </si>
  <si>
    <t>Acp4</t>
  </si>
  <si>
    <t>ENSMUSG00000053825</t>
  </si>
  <si>
    <t>Ppfia2</t>
  </si>
  <si>
    <t>ENSMUSG00000082189</t>
  </si>
  <si>
    <t>Gm4784</t>
  </si>
  <si>
    <t>ENSMUSG00000097086</t>
  </si>
  <si>
    <t>Gm7672</t>
  </si>
  <si>
    <t>ENSMUSG00000031217</t>
  </si>
  <si>
    <t>Efnb1</t>
  </si>
  <si>
    <t>ENSMUSG00000113844</t>
  </si>
  <si>
    <t>Gm47943</t>
  </si>
  <si>
    <t>ENSMUSG00000111827</t>
  </si>
  <si>
    <t>Gm8131</t>
  </si>
  <si>
    <t>ENSMUSG00000096431</t>
  </si>
  <si>
    <t>Gm22131</t>
  </si>
  <si>
    <t>ENSMUSG00000112816</t>
  </si>
  <si>
    <t>Gm48798</t>
  </si>
  <si>
    <t>ENSMUSG00000057945</t>
  </si>
  <si>
    <t>Gm17136</t>
  </si>
  <si>
    <t>ENSMUSG00000089239</t>
  </si>
  <si>
    <t>Gm22200</t>
  </si>
  <si>
    <t>ENSMUSG00000068922</t>
  </si>
  <si>
    <t>Msto1</t>
  </si>
  <si>
    <t>ENSMUSG00000056316</t>
  </si>
  <si>
    <t>Gm9996</t>
  </si>
  <si>
    <t>ENSMUSG00000078619</t>
  </si>
  <si>
    <t>Smarcd2</t>
  </si>
  <si>
    <t>ENSMUSG00000044465</t>
  </si>
  <si>
    <t>Fam160a2</t>
  </si>
  <si>
    <t>ENSMUSG00000115842</t>
  </si>
  <si>
    <t>Gm49092</t>
  </si>
  <si>
    <t>ENSMUSG00000038619</t>
  </si>
  <si>
    <t>Ensa</t>
  </si>
  <si>
    <t>ENSMUSG00000101641</t>
  </si>
  <si>
    <t>Gm29560</t>
  </si>
  <si>
    <t>ENSMUSG00000115381</t>
  </si>
  <si>
    <t>Gm49266</t>
  </si>
  <si>
    <t>ENSMUSG00000002767</t>
  </si>
  <si>
    <t>Mrpl2</t>
  </si>
  <si>
    <t>ENSMUSG00000077527</t>
  </si>
  <si>
    <t>Gm25506</t>
  </si>
  <si>
    <t>ENSMUSG00000087536</t>
  </si>
  <si>
    <t>Gm14246</t>
  </si>
  <si>
    <t>ENSMUSG00000112051</t>
  </si>
  <si>
    <t>Gm8158</t>
  </si>
  <si>
    <t>ENSMUSG00000103560</t>
  </si>
  <si>
    <t>Gm38070</t>
  </si>
  <si>
    <t>ENSMUSG00000098265</t>
  </si>
  <si>
    <t>Gm27517</t>
  </si>
  <si>
    <t>ENSMUSG00000038957</t>
  </si>
  <si>
    <t>Edc3</t>
  </si>
  <si>
    <t>ENSMUSG00000102155</t>
  </si>
  <si>
    <t>Gm37468</t>
  </si>
  <si>
    <t>ENSMUSG00000073471</t>
  </si>
  <si>
    <t>Rsph3a</t>
  </si>
  <si>
    <t>ENSMUSG00000105071</t>
  </si>
  <si>
    <t>Gm43336</t>
  </si>
  <si>
    <t>ENSMUSG00000108292</t>
  </si>
  <si>
    <t>Gm44050</t>
  </si>
  <si>
    <t>ENSMUSG00000118475</t>
  </si>
  <si>
    <t>CU041232.2</t>
  </si>
  <si>
    <t>ENSMUSG00000062867</t>
  </si>
  <si>
    <t>Impdh2</t>
  </si>
  <si>
    <t>ENSMUSG00000034891</t>
  </si>
  <si>
    <t>Sncb</t>
  </si>
  <si>
    <t>ENSMUSG00000065118</t>
  </si>
  <si>
    <t>Gm23297</t>
  </si>
  <si>
    <t>ENSMUSG00000038026</t>
  </si>
  <si>
    <t>Kcnj9</t>
  </si>
  <si>
    <t>ENSMUSG00000115238</t>
  </si>
  <si>
    <t>Gm19236</t>
  </si>
  <si>
    <t>ENSMUSG00000081783</t>
  </si>
  <si>
    <t>Gm15599</t>
  </si>
  <si>
    <t>ENSMUSG00000048922</t>
  </si>
  <si>
    <t>Cdca2</t>
  </si>
  <si>
    <t>ENSMUSG00000116603</t>
  </si>
  <si>
    <t>Gm8118</t>
  </si>
  <si>
    <t>ENSMUSG00000081632</t>
  </si>
  <si>
    <t>Gm11443</t>
  </si>
  <si>
    <t>ENSMUSG00000020738</t>
  </si>
  <si>
    <t>Sumo2</t>
  </si>
  <si>
    <t>ENSMUSG00000076614</t>
  </si>
  <si>
    <t>Ighg1</t>
  </si>
  <si>
    <t>ENSMUSG00000106841</t>
  </si>
  <si>
    <t>Gm42656</t>
  </si>
  <si>
    <t>ENSMUSG00000058260</t>
  </si>
  <si>
    <t>Serpina9</t>
  </si>
  <si>
    <t>ENSMUSG00000059334</t>
  </si>
  <si>
    <t>Zfp36l3</t>
  </si>
  <si>
    <t>ENSMUSG00000098394</t>
  </si>
  <si>
    <t>Gm27999</t>
  </si>
  <si>
    <t>ENSMUSG00000085762</t>
  </si>
  <si>
    <t>Lrrc75aos2</t>
  </si>
  <si>
    <t>ENSMUSG00000039982</t>
  </si>
  <si>
    <t>Dtx4</t>
  </si>
  <si>
    <t>ENSMUSG00000089849</t>
  </si>
  <si>
    <t>Runx2os2</t>
  </si>
  <si>
    <t>ENSMUSG00000098544</t>
  </si>
  <si>
    <t>Mir7211</t>
  </si>
  <si>
    <t>ENSMUSG00000039450</t>
  </si>
  <si>
    <t>Dcxr</t>
  </si>
  <si>
    <t>ENSMUSG00000082617</t>
  </si>
  <si>
    <t>Smt3h2-ps</t>
  </si>
  <si>
    <t>ENSMUSG00000109323</t>
  </si>
  <si>
    <t>Gm44968</t>
  </si>
  <si>
    <t>ENSMUSG00000108989</t>
  </si>
  <si>
    <t>Gm44984</t>
  </si>
  <si>
    <t>ENSMUSG00000020309</t>
  </si>
  <si>
    <t>Chac2</t>
  </si>
  <si>
    <t>ENSMUSG00000072598</t>
  </si>
  <si>
    <t>Ang6</t>
  </si>
  <si>
    <t>ENSMUSG00000109550</t>
  </si>
  <si>
    <t>Gm44892</t>
  </si>
  <si>
    <t>ENSMUSG00000029705</t>
  </si>
  <si>
    <t>Cux1</t>
  </si>
  <si>
    <t>ENSMUSG00000098563</t>
  </si>
  <si>
    <t>Mir6402</t>
  </si>
  <si>
    <t>ENSMUSG00000033427</t>
  </si>
  <si>
    <t>Upb1</t>
  </si>
  <si>
    <t>ENSMUSG00000105000</t>
  </si>
  <si>
    <t>Gm43616</t>
  </si>
  <si>
    <t>ENSMUSG00000057835</t>
  </si>
  <si>
    <t>Zfp119a</t>
  </si>
  <si>
    <t>ENSMUSG00000017146</t>
  </si>
  <si>
    <t>Brca1</t>
  </si>
  <si>
    <t>ENSMUSG00000086165</t>
  </si>
  <si>
    <t>Gm15690</t>
  </si>
  <si>
    <t>ENSMUSG00000069874</t>
  </si>
  <si>
    <t>Irgm2</t>
  </si>
  <si>
    <t>ENSMUSG00000055184</t>
  </si>
  <si>
    <t>Fam72a</t>
  </si>
  <si>
    <t>ENSMUSG00000107092</t>
  </si>
  <si>
    <t>Gm7993</t>
  </si>
  <si>
    <t>ENSMUSG00000098406</t>
  </si>
  <si>
    <t>Mir7222</t>
  </si>
  <si>
    <t>ENSMUSG00000085500</t>
  </si>
  <si>
    <t>Gm16976</t>
  </si>
  <si>
    <t>ENSMUSG00000106990</t>
  </si>
  <si>
    <t>Gm42547</t>
  </si>
  <si>
    <t>ENSMUSG00000107008</t>
  </si>
  <si>
    <t>Gm2762</t>
  </si>
  <si>
    <t>ENSMUSG00000086460</t>
  </si>
  <si>
    <t>Gm12236</t>
  </si>
  <si>
    <t>ENSMUSG00000107882</t>
  </si>
  <si>
    <t>Gm44278</t>
  </si>
  <si>
    <t>ENSMUSG00000020530</t>
  </si>
  <si>
    <t>Ggnbp2</t>
  </si>
  <si>
    <t>ENSMUSG00000027329</t>
  </si>
  <si>
    <t>Spef1</t>
  </si>
  <si>
    <t>ENSMUSG00000115422</t>
  </si>
  <si>
    <t>4930452G13Rik</t>
  </si>
  <si>
    <t>ENSMUSG00000024312</t>
  </si>
  <si>
    <t>Wdr46</t>
  </si>
  <si>
    <t>ENSMUSG00000054000</t>
  </si>
  <si>
    <t>Tusc1</t>
  </si>
  <si>
    <t>ENSMUSG00000106089</t>
  </si>
  <si>
    <t>Gm9419</t>
  </si>
  <si>
    <t>ENSMUSG00000102401</t>
  </si>
  <si>
    <t>Gm37864</t>
  </si>
  <si>
    <t>ENSMUSG00000050357</t>
  </si>
  <si>
    <t>Carmil2</t>
  </si>
  <si>
    <t>ENSMUSG00000025937</t>
  </si>
  <si>
    <t>Lactb2</t>
  </si>
  <si>
    <t>ENSMUSG00000095437</t>
  </si>
  <si>
    <t>Gm23606</t>
  </si>
  <si>
    <t>ENSMUSG00000039414</t>
  </si>
  <si>
    <t>Heatr5b</t>
  </si>
  <si>
    <t>ENSMUSG00000115702</t>
  </si>
  <si>
    <t>Gm5206</t>
  </si>
  <si>
    <t>ENSMUSG00000093176</t>
  </si>
  <si>
    <t>Mir5119</t>
  </si>
  <si>
    <t>ENSMUSG00000072963</t>
  </si>
  <si>
    <t>Gm10447</t>
  </si>
  <si>
    <t>ENSMUSG00000029148</t>
  </si>
  <si>
    <t>Nrbp1</t>
  </si>
  <si>
    <t>ENSMUSG00000093465</t>
  </si>
  <si>
    <t>Gm20682</t>
  </si>
  <si>
    <t>ENSMUSG00000036961</t>
  </si>
  <si>
    <t>Wnt8b</t>
  </si>
  <si>
    <t>ENSMUSG00000052271</t>
  </si>
  <si>
    <t>Bhlha15</t>
  </si>
  <si>
    <t>ENSMUSG00000059796</t>
  </si>
  <si>
    <t>Eif4a1</t>
  </si>
  <si>
    <t>ENSMUSG00000109435</t>
  </si>
  <si>
    <t>Gm7067</t>
  </si>
  <si>
    <t>ENSMUSG00000032968</t>
  </si>
  <si>
    <t>Inha</t>
  </si>
  <si>
    <t>ENSMUSG00000098645</t>
  </si>
  <si>
    <t>Gm27201</t>
  </si>
  <si>
    <t>ENSMUSG00000037408</t>
  </si>
  <si>
    <t>Cnnm4</t>
  </si>
  <si>
    <t>ENSMUSG00000020928</t>
  </si>
  <si>
    <t>Higd1b</t>
  </si>
  <si>
    <t>ENSMUSG00000098000</t>
  </si>
  <si>
    <t>Gm27026</t>
  </si>
  <si>
    <t>ENSMUSG00000074452</t>
  </si>
  <si>
    <t>Pate2</t>
  </si>
  <si>
    <t>ENSMUSG00000032487</t>
  </si>
  <si>
    <t>Ptgs2</t>
  </si>
  <si>
    <t>ENSMUSG00000029407</t>
  </si>
  <si>
    <t>Uso1</t>
  </si>
  <si>
    <t>ENSMUSG00000109608</t>
  </si>
  <si>
    <t>Gm45597</t>
  </si>
  <si>
    <t>ENSMUSG00000024866</t>
  </si>
  <si>
    <t>Acy3</t>
  </si>
  <si>
    <t>ENSMUSG00000024155</t>
  </si>
  <si>
    <t>Meiob</t>
  </si>
  <si>
    <t>ENSMUSG00000085782</t>
  </si>
  <si>
    <t>Gm15624</t>
  </si>
  <si>
    <t>ENSMUSG00000107821</t>
  </si>
  <si>
    <t>Gm8038</t>
  </si>
  <si>
    <t>ENSMUSG00000026277</t>
  </si>
  <si>
    <t>Stk25</t>
  </si>
  <si>
    <t>ENSMUSG00000030793</t>
  </si>
  <si>
    <t>Pycard</t>
  </si>
  <si>
    <t>ENSMUSG00000042622</t>
  </si>
  <si>
    <t>Maff</t>
  </si>
  <si>
    <t>ENSMUSG00000092891</t>
  </si>
  <si>
    <t>Gm23810</t>
  </si>
  <si>
    <t>ENSMUSG00000032350</t>
  </si>
  <si>
    <t>Gclc</t>
  </si>
  <si>
    <t>ENSMUSG00000099465</t>
  </si>
  <si>
    <t>Gm3830</t>
  </si>
  <si>
    <t>ENSMUSG00000118428</t>
  </si>
  <si>
    <t>AL928857.1</t>
  </si>
  <si>
    <t>ENSMUSG00000083520</t>
  </si>
  <si>
    <t>Gm6418</t>
  </si>
  <si>
    <t>ENSMUSG00000085363</t>
  </si>
  <si>
    <t>Gm15478</t>
  </si>
  <si>
    <t>ENSMUSG00000104526</t>
  </si>
  <si>
    <t>1700045I11Rik</t>
  </si>
  <si>
    <t>ENSMUSG00000097827</t>
  </si>
  <si>
    <t>5330439K02Rik</t>
  </si>
  <si>
    <t>ENSMUSG00000106868</t>
  </si>
  <si>
    <t>Gm19798</t>
  </si>
  <si>
    <t>ENSMUSG00000033454</t>
  </si>
  <si>
    <t>Zbtb1</t>
  </si>
  <si>
    <t>ENSMUSG00000021786</t>
  </si>
  <si>
    <t>Oxsm</t>
  </si>
  <si>
    <t>ENSMUSG00000038372</t>
  </si>
  <si>
    <t>Gmds</t>
  </si>
  <si>
    <t>ENSMUSG00000037247</t>
  </si>
  <si>
    <t>Pldi</t>
  </si>
  <si>
    <t>ENSMUSG00000046027</t>
  </si>
  <si>
    <t>Stard5</t>
  </si>
  <si>
    <t>ENSMUSG00000092534</t>
  </si>
  <si>
    <t>Pagr1b</t>
  </si>
  <si>
    <t>ENSMUSG00000104529</t>
  </si>
  <si>
    <t>Rbakdn</t>
  </si>
  <si>
    <t>ENSMUSG00000036155</t>
  </si>
  <si>
    <t>Mgat5</t>
  </si>
  <si>
    <t>ENSMUSG00000102389</t>
  </si>
  <si>
    <t>D630023O14Rik</t>
  </si>
  <si>
    <t>ENSMUSG00000111544</t>
  </si>
  <si>
    <t>4930534H03Rik</t>
  </si>
  <si>
    <t>ENSMUSG00000022351</t>
  </si>
  <si>
    <t>Sqle</t>
  </si>
  <si>
    <t>ENSMUSG00000105152</t>
  </si>
  <si>
    <t>Gm42864</t>
  </si>
  <si>
    <t>ENSMUSG00000107028</t>
  </si>
  <si>
    <t>Gm5043</t>
  </si>
  <si>
    <t>ENSMUSG00000111089</t>
  </si>
  <si>
    <t>Gm49427</t>
  </si>
  <si>
    <t>ENSMUSG00000017670</t>
  </si>
  <si>
    <t>Elmo2</t>
  </si>
  <si>
    <t>ENSMUSG00000103922</t>
  </si>
  <si>
    <t>Gm6123</t>
  </si>
  <si>
    <t>ENSMUSG00000076039</t>
  </si>
  <si>
    <t>Gm22137</t>
  </si>
  <si>
    <t>ENSMUSG00000030281</t>
  </si>
  <si>
    <t>Il17rc</t>
  </si>
  <si>
    <t>ENSMUSG00000036136</t>
  </si>
  <si>
    <t>Fam110c</t>
  </si>
  <si>
    <t>ENSMUSG00000034285</t>
  </si>
  <si>
    <t>Nipsnap1</t>
  </si>
  <si>
    <t>ENSMUSG00000090087</t>
  </si>
  <si>
    <t>Gm15939</t>
  </si>
  <si>
    <t>ENSMUSG00000034889</t>
  </si>
  <si>
    <t>Cactin</t>
  </si>
  <si>
    <t>ENSMUSG00000030264</t>
  </si>
  <si>
    <t>Thumpd3</t>
  </si>
  <si>
    <t>ENSMUSG00000008683</t>
  </si>
  <si>
    <t>Rps15a</t>
  </si>
  <si>
    <t>ENSMUSG00000081252</t>
  </si>
  <si>
    <t>Gm16032</t>
  </si>
  <si>
    <t>ENSMUSG00000024308</t>
  </si>
  <si>
    <t>Tapbp</t>
  </si>
  <si>
    <t>ENSMUSG00000107480</t>
  </si>
  <si>
    <t>Gm44165</t>
  </si>
  <si>
    <t>ENSMUSG00000031197</t>
  </si>
  <si>
    <t>Vbp1</t>
  </si>
  <si>
    <t>ENSMUSG00000111883</t>
  </si>
  <si>
    <t>Gm31182</t>
  </si>
  <si>
    <t>ENSMUSG00000032377</t>
  </si>
  <si>
    <t>Plscr4</t>
  </si>
  <si>
    <t>ENSMUSG00000071392</t>
  </si>
  <si>
    <t>Ect2l</t>
  </si>
  <si>
    <t>ENSMUSG00000097177</t>
  </si>
  <si>
    <t>9330159M07Rik</t>
  </si>
  <si>
    <t>ENSMUSG00000034557</t>
  </si>
  <si>
    <t>Zfyve9</t>
  </si>
  <si>
    <t>ENSMUSG00000089776</t>
  </si>
  <si>
    <t>Gm15684</t>
  </si>
  <si>
    <t>ENSMUSG00000106108</t>
  </si>
  <si>
    <t>Gm43221</t>
  </si>
  <si>
    <t>ENSMUSG00000112639</t>
  </si>
  <si>
    <t>A730063M14Rik</t>
  </si>
  <si>
    <t>ENSMUSG00000034192</t>
  </si>
  <si>
    <t>Lsm3</t>
  </si>
  <si>
    <t>ENSMUSG00000035270</t>
  </si>
  <si>
    <t>Impg2</t>
  </si>
  <si>
    <t>ENSMUSG00000107256</t>
  </si>
  <si>
    <t>Gm13821</t>
  </si>
  <si>
    <t>ENSMUSG00000050511</t>
  </si>
  <si>
    <t>Oprd1</t>
  </si>
  <si>
    <t>ENSMUSG00000040599</t>
  </si>
  <si>
    <t>Mis12</t>
  </si>
  <si>
    <t>ENSMUSG00000073676</t>
  </si>
  <si>
    <t>Hspe1</t>
  </si>
  <si>
    <t>ENSMUSG00000024959</t>
  </si>
  <si>
    <t>Bad</t>
  </si>
  <si>
    <t>ENSMUSG00000085582</t>
  </si>
  <si>
    <t>3110099E03Rik</t>
  </si>
  <si>
    <t>ENSMUSG00000107571</t>
  </si>
  <si>
    <t>Gm43877</t>
  </si>
  <si>
    <t>ENSMUSG00000067713</t>
  </si>
  <si>
    <t>Prkag1</t>
  </si>
  <si>
    <t>ENSMUSG00000088314</t>
  </si>
  <si>
    <t>Gm26186</t>
  </si>
  <si>
    <t>ENSMUSG00000113093</t>
  </si>
  <si>
    <t>Gm36862</t>
  </si>
  <si>
    <t>ENSMUSG00000006179</t>
  </si>
  <si>
    <t>Prss16</t>
  </si>
  <si>
    <t>ENSMUSG00000078531</t>
  </si>
  <si>
    <t>Gm831</t>
  </si>
  <si>
    <t>ENSMUSG00000088798</t>
  </si>
  <si>
    <t>Gm22534</t>
  </si>
  <si>
    <t>ENSMUSG00000050379</t>
  </si>
  <si>
    <t>ENSMUSG00000095812</t>
  </si>
  <si>
    <t>Gm5473</t>
  </si>
  <si>
    <t>ENSMUSG00000047911</t>
  </si>
  <si>
    <t>Npm2</t>
  </si>
  <si>
    <t>ENSMUSG00000029420</t>
  </si>
  <si>
    <t>Rimbp2</t>
  </si>
  <si>
    <t>ENSMUSG00000029649</t>
  </si>
  <si>
    <t>Pomp</t>
  </si>
  <si>
    <t>ENSMUSG00000020674</t>
  </si>
  <si>
    <t>Pxdn</t>
  </si>
  <si>
    <t>ENSMUSG00000086806</t>
  </si>
  <si>
    <t>Gm13054</t>
  </si>
  <si>
    <t>ENSMUSG00000098548</t>
  </si>
  <si>
    <t>Mir6996</t>
  </si>
  <si>
    <t>ENSMUSG00000028943</t>
  </si>
  <si>
    <t>Espn</t>
  </si>
  <si>
    <t>ENSMUSG00000044787</t>
  </si>
  <si>
    <t>Spata32</t>
  </si>
  <si>
    <t>ENSMUSG00000095499</t>
  </si>
  <si>
    <t>Rps12-ps14</t>
  </si>
  <si>
    <t>ENSMUSG00000094400</t>
  </si>
  <si>
    <t>Gm23140</t>
  </si>
  <si>
    <t>ENSMUSG00000083076</t>
  </si>
  <si>
    <t>Gm11408</t>
  </si>
  <si>
    <t>ENSMUSG00000116439</t>
  </si>
  <si>
    <t>Gm49528</t>
  </si>
  <si>
    <t>ENSMUSG00000106622</t>
  </si>
  <si>
    <t>Gm5554</t>
  </si>
  <si>
    <t>ENSMUSG00000027894</t>
  </si>
  <si>
    <t>Slc6a17</t>
  </si>
  <si>
    <t>ENSMUSG00000077780</t>
  </si>
  <si>
    <t>Gm24161</t>
  </si>
  <si>
    <t>ENSMUSG00000080790</t>
  </si>
  <si>
    <t>Gm7638</t>
  </si>
  <si>
    <t>ENSMUSG00000110388</t>
  </si>
  <si>
    <t>Gm30329</t>
  </si>
  <si>
    <t>ENSMUSG00000040231</t>
  </si>
  <si>
    <t>Syngr4</t>
  </si>
  <si>
    <t>ENSMUSG00000040857</t>
  </si>
  <si>
    <t>Erf</t>
  </si>
  <si>
    <t>ENSMUSG00000000441</t>
  </si>
  <si>
    <t>Raf1</t>
  </si>
  <si>
    <t>ENSMUSG00000021468</t>
  </si>
  <si>
    <t>Sptlc1</t>
  </si>
  <si>
    <t>ENSMUSG00000110611</t>
  </si>
  <si>
    <t>Gm20163</t>
  </si>
  <si>
    <t>ENSMUSG00000090497</t>
  </si>
  <si>
    <t>Gm17611</t>
  </si>
  <si>
    <t>ENSMUSG00000079056</t>
  </si>
  <si>
    <t>Kcnip3</t>
  </si>
  <si>
    <t>ENSMUSG00000105066</t>
  </si>
  <si>
    <t>Iglj4</t>
  </si>
  <si>
    <t>ENSMUSG00000019189</t>
  </si>
  <si>
    <t>Rnf145</t>
  </si>
  <si>
    <t>ENSMUSG00000099180</t>
  </si>
  <si>
    <t>Mir6956</t>
  </si>
  <si>
    <t>ENSMUSG00000102153</t>
  </si>
  <si>
    <t>Gm37474</t>
  </si>
  <si>
    <t>ENSMUSG00000068227</t>
  </si>
  <si>
    <t>Il2rb</t>
  </si>
  <si>
    <t>ENSMUSG00000018750</t>
  </si>
  <si>
    <t>Zbtb4</t>
  </si>
  <si>
    <t>ENSMUSG00000103754</t>
  </si>
  <si>
    <t>Gm37284</t>
  </si>
  <si>
    <t>ENSMUSG00000022545</t>
  </si>
  <si>
    <t>Ercc4</t>
  </si>
  <si>
    <t>ENSMUSG00000100948</t>
  </si>
  <si>
    <t>Gm28395</t>
  </si>
  <si>
    <t>ENSMUSG00000099847</t>
  </si>
  <si>
    <t>Gm29458</t>
  </si>
  <si>
    <t>ENSMUSG00000042250</t>
  </si>
  <si>
    <t>Pglyrp4</t>
  </si>
  <si>
    <t>ENSMUSG00000098105</t>
  </si>
  <si>
    <t>Gm8825</t>
  </si>
  <si>
    <t>ENSMUSG00000086567</t>
  </si>
  <si>
    <t>Gm2830</t>
  </si>
  <si>
    <t>ENSMUSG00000103634</t>
  </si>
  <si>
    <t>3110062G12Rik</t>
  </si>
  <si>
    <t>ENSMUSG00000074111</t>
  </si>
  <si>
    <t>Mrgpra9</t>
  </si>
  <si>
    <t>ENSMUSG00000020850</t>
  </si>
  <si>
    <t>Prpf8</t>
  </si>
  <si>
    <t>ENSMUSG00000068566</t>
  </si>
  <si>
    <t>Myadm</t>
  </si>
  <si>
    <t>ENSMUSG00000110426</t>
  </si>
  <si>
    <t>Gm45757</t>
  </si>
  <si>
    <t>ENSMUSG00000034974</t>
  </si>
  <si>
    <t>Dapk3</t>
  </si>
  <si>
    <t>ENSMUSG00000018924</t>
  </si>
  <si>
    <t>Alox15</t>
  </si>
  <si>
    <t>ENSMUSG00000033860</t>
  </si>
  <si>
    <t>Fgg</t>
  </si>
  <si>
    <t>ENSMUSG00000042190</t>
  </si>
  <si>
    <t>Cmklr1</t>
  </si>
  <si>
    <t>ENSMUSG00000001924</t>
  </si>
  <si>
    <t>Uba1</t>
  </si>
  <si>
    <t>ENSMUSG00000008206</t>
  </si>
  <si>
    <t>Cers4</t>
  </si>
  <si>
    <t>ENSMUSG00000028337</t>
  </si>
  <si>
    <t>Coro2a</t>
  </si>
  <si>
    <t>ENSMUSG00000065449</t>
  </si>
  <si>
    <t>Mir365-1</t>
  </si>
  <si>
    <t>ENSMUSG00000107320</t>
  </si>
  <si>
    <t>Gm42549</t>
  </si>
  <si>
    <t>ENSMUSG00000109830</t>
  </si>
  <si>
    <t>Gm7965</t>
  </si>
  <si>
    <t>ENSMUSG00000071561</t>
  </si>
  <si>
    <t>Cstdc5</t>
  </si>
  <si>
    <t>ENSMUSG00000082429</t>
  </si>
  <si>
    <t>Gm13171</t>
  </si>
  <si>
    <t>ENSMUSG00000056856</t>
  </si>
  <si>
    <t>Jakmip3</t>
  </si>
  <si>
    <t>ENSMUSG00000096233</t>
  </si>
  <si>
    <t>Gm13238</t>
  </si>
  <si>
    <t>ENSMUSG00000107225</t>
  </si>
  <si>
    <t>Gm43637</t>
  </si>
  <si>
    <t>ENSMUSG00000038250</t>
  </si>
  <si>
    <t>Usp38</t>
  </si>
  <si>
    <t>ENSMUSG00000118314</t>
  </si>
  <si>
    <t>1700001K23Rik</t>
  </si>
  <si>
    <t>ENSMUSG00000044250</t>
  </si>
  <si>
    <t>Pced1b</t>
  </si>
  <si>
    <t>ENSMUSG00000028669</t>
  </si>
  <si>
    <t>Pithd1</t>
  </si>
  <si>
    <t>ENSMUSG00000055239</t>
  </si>
  <si>
    <t>Kcmf1</t>
  </si>
  <si>
    <t>ENSMUSG00000063334</t>
  </si>
  <si>
    <t>Krr1</t>
  </si>
  <si>
    <t>ENSMUSG00000032103</t>
  </si>
  <si>
    <t>Pus3</t>
  </si>
  <si>
    <t>ENSMUSG00000086291</t>
  </si>
  <si>
    <t>Gm15513</t>
  </si>
  <si>
    <t>ENSMUSG00000018554</t>
  </si>
  <si>
    <t>Ybx2</t>
  </si>
  <si>
    <t>ENSMUSG00000070699</t>
  </si>
  <si>
    <t>Sars2</t>
  </si>
  <si>
    <t>ENSMUSG00000035455</t>
  </si>
  <si>
    <t>Fignl1</t>
  </si>
  <si>
    <t>ENSMUSG00000023216</t>
  </si>
  <si>
    <t>Epb42</t>
  </si>
  <si>
    <t>ENSMUSG00000031780</t>
  </si>
  <si>
    <t>Ccl17</t>
  </si>
  <si>
    <t>ENSMUSG00000086603</t>
  </si>
  <si>
    <t>Gm13620</t>
  </si>
  <si>
    <t>ENSMUSG00000005364</t>
  </si>
  <si>
    <t>Il5ra</t>
  </si>
  <si>
    <t>ENSMUSG00000008932</t>
  </si>
  <si>
    <t>Slc1a7</t>
  </si>
  <si>
    <t>ENSMUSG00000074283</t>
  </si>
  <si>
    <t>Zfp109</t>
  </si>
  <si>
    <t>ENSMUSG00000047250</t>
  </si>
  <si>
    <t>Ptgs1</t>
  </si>
  <si>
    <t>ENSMUSG00000039952</t>
  </si>
  <si>
    <t>Dag1</t>
  </si>
  <si>
    <t>ENSMUSG00000073971</t>
  </si>
  <si>
    <t>Olfr554</t>
  </si>
  <si>
    <t>ENSMUSG00000006307</t>
  </si>
  <si>
    <t>Kmt2b</t>
  </si>
  <si>
    <t>ENSMUSG00000101583</t>
  </si>
  <si>
    <t>Gm20753</t>
  </si>
  <si>
    <t>ENSMUSG00000106099</t>
  </si>
  <si>
    <t>Gm42664</t>
  </si>
  <si>
    <t>ENSMUSG00000075229</t>
  </si>
  <si>
    <t>Ccdc58</t>
  </si>
  <si>
    <t>ENSMUSG00000035614</t>
  </si>
  <si>
    <t>Togaram1</t>
  </si>
  <si>
    <t>ENSMUSG00000117271</t>
  </si>
  <si>
    <t>Gm6149</t>
  </si>
  <si>
    <t>ENSMUSG00000117131</t>
  </si>
  <si>
    <t>Gm41506</t>
  </si>
  <si>
    <t>ENSMUSG00000089337</t>
  </si>
  <si>
    <t>Gm24346</t>
  </si>
  <si>
    <t>ENSMUSG00000093163</t>
  </si>
  <si>
    <t>Gm22994</t>
  </si>
  <si>
    <t>ENSMUSG00000048027</t>
  </si>
  <si>
    <t>Rgmb</t>
  </si>
  <si>
    <t>ENSMUSG00000014301</t>
  </si>
  <si>
    <t>Pam16</t>
  </si>
  <si>
    <t>ENSMUSG00000103114</t>
  </si>
  <si>
    <t>Gm32200</t>
  </si>
  <si>
    <t>ENSMUSG00000113940</t>
  </si>
  <si>
    <t>Gm40477</t>
  </si>
  <si>
    <t>ENSMUSG00000056290</t>
  </si>
  <si>
    <t>Ms4a4b</t>
  </si>
  <si>
    <t>ENSMUSG00000099185</t>
  </si>
  <si>
    <t>Mir7662</t>
  </si>
  <si>
    <t>ENSMUSG00000062818</t>
  </si>
  <si>
    <t>Vmn1r51</t>
  </si>
  <si>
    <t>ENSMUSG00000080669</t>
  </si>
  <si>
    <t>Mir1224</t>
  </si>
  <si>
    <t>ENSMUSG00000062115</t>
  </si>
  <si>
    <t>Rai1</t>
  </si>
  <si>
    <t>ENSMUSG00000102895</t>
  </si>
  <si>
    <t>5830415G21Rik</t>
  </si>
  <si>
    <t>ENSMUSG00000110304</t>
  </si>
  <si>
    <t>Gm36380</t>
  </si>
  <si>
    <t>ENSMUSG00000001119</t>
  </si>
  <si>
    <t>Col6a1</t>
  </si>
  <si>
    <t>ENSMUSG00000087628</t>
  </si>
  <si>
    <t>Gm13028</t>
  </si>
  <si>
    <t>ENSMUSG00000096482</t>
  </si>
  <si>
    <t>Gm23977</t>
  </si>
  <si>
    <t>ENSMUSG00000003444</t>
  </si>
  <si>
    <t>Med29</t>
  </si>
  <si>
    <t>ENSMUSG00000101194</t>
  </si>
  <si>
    <t>Gm29149</t>
  </si>
  <si>
    <t>ENSMUSG00000082088</t>
  </si>
  <si>
    <t>Gm15753</t>
  </si>
  <si>
    <t>ENSMUSG00000110125</t>
  </si>
  <si>
    <t>Gm33148</t>
  </si>
  <si>
    <t>ENSMUSG00000002797</t>
  </si>
  <si>
    <t>Ggct</t>
  </si>
  <si>
    <t>ENSMUSG00000099127</t>
  </si>
  <si>
    <t>Gm27320</t>
  </si>
  <si>
    <t>ENSMUSG00000095085</t>
  </si>
  <si>
    <t>Gm25326</t>
  </si>
  <si>
    <t>ENSMUSG00000035726</t>
  </si>
  <si>
    <t>Supt16</t>
  </si>
  <si>
    <t>ENSMUSG00000051184</t>
  </si>
  <si>
    <t>Zfp524</t>
  </si>
  <si>
    <t>ENSMUSG00000102301</t>
  </si>
  <si>
    <t>Ighv8-2</t>
  </si>
  <si>
    <t>ENSMUSG00000059835</t>
  </si>
  <si>
    <t>Rpl13-ps3</t>
  </si>
  <si>
    <t>ENSMUSG00000083505</t>
  </si>
  <si>
    <t>Gm7541</t>
  </si>
  <si>
    <t>ENSMUSG00000075469</t>
  </si>
  <si>
    <t>Gm17205</t>
  </si>
  <si>
    <t>ENSMUSG00000024268</t>
  </si>
  <si>
    <t>Celf4</t>
  </si>
  <si>
    <t>ENSMUSG00000037801</t>
  </si>
  <si>
    <t>Iqch</t>
  </si>
  <si>
    <t>ENSMUSG00000117266</t>
  </si>
  <si>
    <t>Gm49947</t>
  </si>
  <si>
    <t>ENSMUSG00000055538</t>
  </si>
  <si>
    <t>Zcchc24</t>
  </si>
  <si>
    <t>ENSMUSG00000104588</t>
  </si>
  <si>
    <t>Gm43666</t>
  </si>
  <si>
    <t>ENSMUSG00000095552</t>
  </si>
  <si>
    <t>4933409K07Rik</t>
  </si>
  <si>
    <t>ENSMUSG00000106883</t>
  </si>
  <si>
    <t>Gm34091</t>
  </si>
  <si>
    <t>ENSMUSG00000090031</t>
  </si>
  <si>
    <t>4732440D04Rik</t>
  </si>
  <si>
    <t>ENSMUSG00000031935</t>
  </si>
  <si>
    <t>Med17</t>
  </si>
  <si>
    <t>ENSMUSG00000099307</t>
  </si>
  <si>
    <t>Gm27419</t>
  </si>
  <si>
    <t>ENSMUSG00000085967</t>
  </si>
  <si>
    <t>Gm12530</t>
  </si>
  <si>
    <t>ENSMUSG00000117976</t>
  </si>
  <si>
    <t>Gm50437</t>
  </si>
  <si>
    <t>ENSMUSG00000088326</t>
  </si>
  <si>
    <t>Gm25667</t>
  </si>
  <si>
    <t>ENSMUSG00000104594</t>
  </si>
  <si>
    <t>ENSMUSG00000092574</t>
  </si>
  <si>
    <t>2810047C21Rik1</t>
  </si>
  <si>
    <t>ENSMUSG00000047347</t>
  </si>
  <si>
    <t>Tdg-ps</t>
  </si>
  <si>
    <t>ENSMUSG00000100992</t>
  </si>
  <si>
    <t>ENSMUSG00000024513</t>
  </si>
  <si>
    <t>Mbd2</t>
  </si>
  <si>
    <t>ENSMUSG00000094320</t>
  </si>
  <si>
    <t>Chchd2-ps</t>
  </si>
  <si>
    <t>ENSMUSG00000082436</t>
  </si>
  <si>
    <t>Gm11688</t>
  </si>
  <si>
    <t>ENSMUSG00000027109</t>
  </si>
  <si>
    <t>Sp3</t>
  </si>
  <si>
    <t>ENSMUSG00000078970</t>
  </si>
  <si>
    <t>Wdr92</t>
  </si>
  <si>
    <t>ENSMUSG00000086892</t>
  </si>
  <si>
    <t>4933430M04Rik</t>
  </si>
  <si>
    <t>ENSMUSG00000075581</t>
  </si>
  <si>
    <t>Gm16409</t>
  </si>
  <si>
    <t>ENSMUSG00000096384</t>
  </si>
  <si>
    <t>Gm25352</t>
  </si>
  <si>
    <t>ENSMUSG00000032291</t>
  </si>
  <si>
    <t>Crabp1</t>
  </si>
  <si>
    <t>ENSMUSG00000112495</t>
  </si>
  <si>
    <t>Gm9048</t>
  </si>
  <si>
    <t>ENSMUSG00000050445</t>
  </si>
  <si>
    <t>Cyp8b1</t>
  </si>
  <si>
    <t>ENSMUSG00000085478</t>
  </si>
  <si>
    <t>Gm11851</t>
  </si>
  <si>
    <t>ENSMUSG00000067215</t>
  </si>
  <si>
    <t>Usp51</t>
  </si>
  <si>
    <t>ENSMUSG00000113612</t>
  </si>
  <si>
    <t>Gm48315</t>
  </si>
  <si>
    <t>ENSMUSG00000088307</t>
  </si>
  <si>
    <t>Gm24505</t>
  </si>
  <si>
    <t>ENSMUSG00000103937</t>
  </si>
  <si>
    <t>Gm37186</t>
  </si>
  <si>
    <t>ENSMUSG00000087939</t>
  </si>
  <si>
    <t>Gm23676</t>
  </si>
  <si>
    <t>ENSMUSG00000077799</t>
  </si>
  <si>
    <t>Gm25148</t>
  </si>
  <si>
    <t>ENSMUSG00000103532</t>
  </si>
  <si>
    <t>ENSMUSG00000118424</t>
  </si>
  <si>
    <t>AC079938.1</t>
  </si>
  <si>
    <t>ENSMUSG00000031232</t>
  </si>
  <si>
    <t>Magt1</t>
  </si>
  <si>
    <t>ENSMUSG00000050605</t>
  </si>
  <si>
    <t>Zfp61</t>
  </si>
  <si>
    <t>ENSMUSG00000031662</t>
  </si>
  <si>
    <t>Snx20</t>
  </si>
  <si>
    <t>ENSMUSG00000114052</t>
  </si>
  <si>
    <t>Gm48616</t>
  </si>
  <si>
    <t>ENSMUSG00000109647</t>
  </si>
  <si>
    <t>Gm45510</t>
  </si>
  <si>
    <t>ENSMUSG00000087556</t>
  </si>
  <si>
    <t>Gm15764</t>
  </si>
  <si>
    <t>ENSMUSG00000003283</t>
  </si>
  <si>
    <t>Hck</t>
  </si>
  <si>
    <t>ENSMUSG00000113794</t>
  </si>
  <si>
    <t>Gm36607</t>
  </si>
  <si>
    <t>ENSMUSG00000104550</t>
  </si>
  <si>
    <t>Gm43589</t>
  </si>
  <si>
    <t>ENSMUSG00000026459</t>
  </si>
  <si>
    <t>Myog</t>
  </si>
  <si>
    <t>ENSMUSG00000024993</t>
  </si>
  <si>
    <t>Fam45a</t>
  </si>
  <si>
    <t>ENSMUSG00000111313</t>
  </si>
  <si>
    <t>Gm18942</t>
  </si>
  <si>
    <t>ENSMUSG00000090576</t>
  </si>
  <si>
    <t>Gm17055</t>
  </si>
  <si>
    <t>ENSMUSG00000074782</t>
  </si>
  <si>
    <t>4833422C13Rik</t>
  </si>
  <si>
    <t>ENSMUSG00000099907</t>
  </si>
  <si>
    <t>Gm10421</t>
  </si>
  <si>
    <t>ENSMUSG00000037477</t>
  </si>
  <si>
    <t>Tbx10</t>
  </si>
  <si>
    <t>ENSMUSG00000103394</t>
  </si>
  <si>
    <t>Gm10152</t>
  </si>
  <si>
    <t>ENSMUSG00000054720</t>
  </si>
  <si>
    <t>Lrrc8c</t>
  </si>
  <si>
    <t>ENSMUSG00000086267</t>
  </si>
  <si>
    <t>Gm12496</t>
  </si>
  <si>
    <t>ENSMUSG00000067719</t>
  </si>
  <si>
    <t>Gm10221</t>
  </si>
  <si>
    <t>ENSMUSG00000096960</t>
  </si>
  <si>
    <t>A230028O05Rik</t>
  </si>
  <si>
    <t>ENSMUSG00000061068</t>
  </si>
  <si>
    <t>Mcpt4</t>
  </si>
  <si>
    <t>ENSMUSG00000027582</t>
  </si>
  <si>
    <t>Zgpat</t>
  </si>
  <si>
    <t>ENSMUSG00000075587</t>
  </si>
  <si>
    <t>Gm11531</t>
  </si>
  <si>
    <t>ENSMUSG00000005262</t>
  </si>
  <si>
    <t>Ufd1</t>
  </si>
  <si>
    <t>ENSMUSG00000026514</t>
  </si>
  <si>
    <t>Cnih3</t>
  </si>
  <si>
    <t>ENSMUSG00000083020</t>
  </si>
  <si>
    <t>Gm15331</t>
  </si>
  <si>
    <t>ENSMUSG00000078921</t>
  </si>
  <si>
    <t>Tgtp2</t>
  </si>
  <si>
    <t>ENSMUSG00000010205</t>
  </si>
  <si>
    <t>Raver1</t>
  </si>
  <si>
    <t>ENSMUSG00000104272</t>
  </si>
  <si>
    <t>Gm38297</t>
  </si>
  <si>
    <t>ENSMUSG00000115641</t>
  </si>
  <si>
    <t>Gm9891</t>
  </si>
  <si>
    <t>ENSMUSG00000078908</t>
  </si>
  <si>
    <t>Mon1b</t>
  </si>
  <si>
    <t>ENSMUSG00000093846</t>
  </si>
  <si>
    <t>Gm4425</t>
  </si>
  <si>
    <t>ENSMUSG00000097327</t>
  </si>
  <si>
    <t>E030030I06Rik</t>
  </si>
  <si>
    <t>ENSMUSG00000025484</t>
  </si>
  <si>
    <t>Bet1l</t>
  </si>
  <si>
    <t>ENSMUSG00000078601</t>
  </si>
  <si>
    <t>Gm12525</t>
  </si>
  <si>
    <t>ENSMUSG00000086921</t>
  </si>
  <si>
    <t>Gm13189</t>
  </si>
  <si>
    <t>ENSMUSG00000112086</t>
  </si>
  <si>
    <t>Gm35412</t>
  </si>
  <si>
    <t>ENSMUSG00000024487</t>
  </si>
  <si>
    <t>Yipf5</t>
  </si>
  <si>
    <t>ENSMUSG00000076128</t>
  </si>
  <si>
    <t>Mir686</t>
  </si>
  <si>
    <t>ENSMUSG00000076906</t>
  </si>
  <si>
    <t>Traj23</t>
  </si>
  <si>
    <t>ENSMUSG00000025060</t>
  </si>
  <si>
    <t>Slk</t>
  </si>
  <si>
    <t>ENSMUSG00000090061</t>
  </si>
  <si>
    <t>Nwd2</t>
  </si>
  <si>
    <t>ENSMUSG00000077652</t>
  </si>
  <si>
    <t>Gm23322</t>
  </si>
  <si>
    <t>ENSMUSG00000038591</t>
  </si>
  <si>
    <t>Colec10</t>
  </si>
  <si>
    <t>ENSMUSG00000101467</t>
  </si>
  <si>
    <t>Gm28662</t>
  </si>
  <si>
    <t>ENSMUSG00000005897</t>
  </si>
  <si>
    <t>Nr2c1</t>
  </si>
  <si>
    <t>ENSMUSG00000020599</t>
  </si>
  <si>
    <t>Rgs9</t>
  </si>
  <si>
    <t>ENSMUSG00000105398</t>
  </si>
  <si>
    <t>Gm47305</t>
  </si>
  <si>
    <t>ENSMUSG00000038763</t>
  </si>
  <si>
    <t>Alpk3</t>
  </si>
  <si>
    <t>ENSMUSG00000021840</t>
  </si>
  <si>
    <t>Mapk1ip1l</t>
  </si>
  <si>
    <t>ENSMUSG00000091993</t>
  </si>
  <si>
    <t>B930036N10Rik</t>
  </si>
  <si>
    <t>ENSMUSG00000020268</t>
  </si>
  <si>
    <t>Lyrm7</t>
  </si>
  <si>
    <t>ENSMUSG00000049946</t>
  </si>
  <si>
    <t>BC030500</t>
  </si>
  <si>
    <t>ENSMUSG00000027364</t>
  </si>
  <si>
    <t>Usp50</t>
  </si>
  <si>
    <t>ENSMUSG00000067038</t>
  </si>
  <si>
    <t>Rps12-ps3</t>
  </si>
  <si>
    <t>ENSMUSG00000097012</t>
  </si>
  <si>
    <t>Gm16531</t>
  </si>
  <si>
    <t>ENSMUSG00000113971</t>
  </si>
  <si>
    <t>Gm2022</t>
  </si>
  <si>
    <t>ENSMUSG00000046687</t>
  </si>
  <si>
    <t>Gm5424</t>
  </si>
  <si>
    <t>ENSMUSG00000013973</t>
  </si>
  <si>
    <t>Dedd</t>
  </si>
  <si>
    <t>ENSMUSG00000107334</t>
  </si>
  <si>
    <t>Gm7538</t>
  </si>
  <si>
    <t>ENSMUSG00000085274</t>
  </si>
  <si>
    <t>BC046401</t>
  </si>
  <si>
    <t>ENSMUSG00000068113</t>
  </si>
  <si>
    <t>Gm4907</t>
  </si>
  <si>
    <t>ENSMUSG00000112746</t>
  </si>
  <si>
    <t>Gm19309</t>
  </si>
  <si>
    <t>ENSMUSG00000041890</t>
  </si>
  <si>
    <t>Git2</t>
  </si>
  <si>
    <t>ENSMUSG00000109303</t>
  </si>
  <si>
    <t>Gm44549</t>
  </si>
  <si>
    <t>ENSMUSG00000100932</t>
  </si>
  <si>
    <t>Gm29459</t>
  </si>
  <si>
    <t>ENSMUSG00000117726</t>
  </si>
  <si>
    <t>Gm7674</t>
  </si>
  <si>
    <t>ENSMUSG00000085625</t>
  </si>
  <si>
    <t>Gm8813</t>
  </si>
  <si>
    <t>ENSMUSG00000033355</t>
  </si>
  <si>
    <t>Rtp4</t>
  </si>
  <si>
    <t>ENSMUSG00000024521</t>
  </si>
  <si>
    <t>Pmaip1</t>
  </si>
  <si>
    <t>ENSMUSG00000038806</t>
  </si>
  <si>
    <t>Sde2</t>
  </si>
  <si>
    <t>ENSMUSG00000113640</t>
  </si>
  <si>
    <t>Adat3</t>
  </si>
  <si>
    <t>ENSMUSG00000058440</t>
  </si>
  <si>
    <t>Nrf1</t>
  </si>
  <si>
    <t>ENSMUSG00000065320</t>
  </si>
  <si>
    <t>Gm22056</t>
  </si>
  <si>
    <t>ENSMUSG00000111336</t>
  </si>
  <si>
    <t>Aldoa-ps4</t>
  </si>
  <si>
    <t>ENSMUSG00000022031</t>
  </si>
  <si>
    <t>Elp3</t>
  </si>
  <si>
    <t>ENSMUSG00000043583</t>
  </si>
  <si>
    <t>4930470P17Rik</t>
  </si>
  <si>
    <t>ENSMUSG00000027566</t>
  </si>
  <si>
    <t>Psma7</t>
  </si>
  <si>
    <t>ENSMUSG00000073590</t>
  </si>
  <si>
    <t>3222401L13Rik</t>
  </si>
  <si>
    <t>ENSMUSG00000021963</t>
  </si>
  <si>
    <t>Sap18</t>
  </si>
  <si>
    <t>ENSMUSG00000104370</t>
  </si>
  <si>
    <t>Gm37514</t>
  </si>
  <si>
    <t>ENSMUSG00000099018</t>
  </si>
  <si>
    <t>Gm27360</t>
  </si>
  <si>
    <t>ENSMUSG00000051147</t>
  </si>
  <si>
    <t>Nat2</t>
  </si>
  <si>
    <t>ENSMUSG00000105045</t>
  </si>
  <si>
    <t>Rpl9-ps8</t>
  </si>
  <si>
    <t>ENSMUSG00000112023</t>
  </si>
  <si>
    <t>Lilr4b</t>
  </si>
  <si>
    <t>ENSMUSG00000000938</t>
  </si>
  <si>
    <t>Hoxa10</t>
  </si>
  <si>
    <t>ENSMUSG00000088450</t>
  </si>
  <si>
    <t>Gm26369</t>
  </si>
  <si>
    <t>ENSMUSG00000105247</t>
  </si>
  <si>
    <t>Gm42519</t>
  </si>
  <si>
    <t>ENSMUSG00000034673</t>
  </si>
  <si>
    <t>Pbx2</t>
  </si>
  <si>
    <t>ENSMUSG00000118205</t>
  </si>
  <si>
    <t>Gm50248</t>
  </si>
  <si>
    <t>ENSMUSG00000108338</t>
  </si>
  <si>
    <t>Gm44794</t>
  </si>
  <si>
    <t>ENSMUSG00000008226</t>
  </si>
  <si>
    <t>Scrn3</t>
  </si>
  <si>
    <t>ENSMUSG00000024030</t>
  </si>
  <si>
    <t>Abcg1</t>
  </si>
  <si>
    <t>ENSMUSG00000057802</t>
  </si>
  <si>
    <t>Gm10030</t>
  </si>
  <si>
    <t>ENSMUSG00000112265</t>
  </si>
  <si>
    <t>Gm34983</t>
  </si>
  <si>
    <t>ENSMUSG00000023737</t>
  </si>
  <si>
    <t>1700082M22Rik</t>
  </si>
  <si>
    <t>ENSMUSG00000029486</t>
  </si>
  <si>
    <t>Mrpl1</t>
  </si>
  <si>
    <t>ENSMUSG00000099779</t>
  </si>
  <si>
    <t>Gm8228</t>
  </si>
  <si>
    <t>ENSMUSG00000060860</t>
  </si>
  <si>
    <t>Ube2s</t>
  </si>
  <si>
    <t>ENSMUSG00000103495</t>
  </si>
  <si>
    <t>Gm37409</t>
  </si>
  <si>
    <t>ENSMUSG00000038020</t>
  </si>
  <si>
    <t>Rapgefl1</t>
  </si>
  <si>
    <t>ENSMUSG00000051124</t>
  </si>
  <si>
    <t>Gimap9</t>
  </si>
  <si>
    <t>ENSMUSG00000007279</t>
  </si>
  <si>
    <t>Scube2</t>
  </si>
  <si>
    <t>ENSMUSG00000032035</t>
  </si>
  <si>
    <t>Ets1</t>
  </si>
  <si>
    <t>ENSMUSG00000103039</t>
  </si>
  <si>
    <t>Gm37123</t>
  </si>
  <si>
    <t>ENSMUSG00000064373</t>
  </si>
  <si>
    <t>Selenop</t>
  </si>
  <si>
    <t>ENSMUSG00000034171</t>
  </si>
  <si>
    <t>Faah</t>
  </si>
  <si>
    <t>ENSMUSG00000052301</t>
  </si>
  <si>
    <t>Doc2a</t>
  </si>
  <si>
    <t>ENSMUSG00000074652</t>
  </si>
  <si>
    <t>Myh7b</t>
  </si>
  <si>
    <t>ENSMUSG00000060376</t>
  </si>
  <si>
    <t>Bckdha</t>
  </si>
  <si>
    <t>ENSMUSG00000085542</t>
  </si>
  <si>
    <t>1700037C06Rik</t>
  </si>
  <si>
    <t>ENSMUSG00000059361</t>
  </si>
  <si>
    <t>Nrsn2</t>
  </si>
  <si>
    <t>ENSMUSG00000028522</t>
  </si>
  <si>
    <t>Mier1</t>
  </si>
  <si>
    <t>ENSMUSG00000042662</t>
  </si>
  <si>
    <t>Dusp15</t>
  </si>
  <si>
    <t>ENSMUSG00000077733</t>
  </si>
  <si>
    <t>Gm23608</t>
  </si>
  <si>
    <t>ENSMUSG00000081643</t>
  </si>
  <si>
    <t>Gm11605</t>
  </si>
  <si>
    <t>ENSMUSG00000021810</t>
  </si>
  <si>
    <t>Ecd</t>
  </si>
  <si>
    <t>ENSMUSG00000021000</t>
  </si>
  <si>
    <t>Mia2</t>
  </si>
  <si>
    <t>ENSMUSG00000106768</t>
  </si>
  <si>
    <t>4930480C01Rik</t>
  </si>
  <si>
    <t>ENSMUSG00000094594</t>
  </si>
  <si>
    <t>Tpd52-ps</t>
  </si>
  <si>
    <t>ENSMUSG00000076937</t>
  </si>
  <si>
    <t>Iglc2</t>
  </si>
  <si>
    <t>ENSMUSG00000050079</t>
  </si>
  <si>
    <t>Rspry1</t>
  </si>
  <si>
    <t>ENSMUSG00000090292</t>
  </si>
  <si>
    <t>Gm17152</t>
  </si>
  <si>
    <t>ENSMUSG00000044763</t>
  </si>
  <si>
    <t>Trmt10c</t>
  </si>
  <si>
    <t>ENSMUSG00000097679</t>
  </si>
  <si>
    <t>Rps19-ps5</t>
  </si>
  <si>
    <t>ENSMUSG00000075553</t>
  </si>
  <si>
    <t>Gm5464</t>
  </si>
  <si>
    <t>ENSMUSG00000074354</t>
  </si>
  <si>
    <t>Arhgap20os</t>
  </si>
  <si>
    <t>ENSMUSG00000022991</t>
  </si>
  <si>
    <t>Lalba</t>
  </si>
  <si>
    <t>ENSMUSG00000103720</t>
  </si>
  <si>
    <t>Gm37094</t>
  </si>
  <si>
    <t>ENSMUSG00000077711</t>
  </si>
  <si>
    <t>AF357399</t>
  </si>
  <si>
    <t>ENSMUSG00000038541</t>
  </si>
  <si>
    <t>Srd5a2</t>
  </si>
  <si>
    <t>ENSMUSG00000082284</t>
  </si>
  <si>
    <t>H3f3a-ps1</t>
  </si>
  <si>
    <t>ENSMUSG00000090106</t>
  </si>
  <si>
    <t>Gm15838</t>
  </si>
  <si>
    <t>ENSMUSG00000097251</t>
  </si>
  <si>
    <t>5033417F24Rik</t>
  </si>
  <si>
    <t>ENSMUSG00000106607</t>
  </si>
  <si>
    <t>Gm43178</t>
  </si>
  <si>
    <t>ENSMUSG00000081303</t>
  </si>
  <si>
    <t>Gm16011</t>
  </si>
  <si>
    <t>ENSMUSG00000031212</t>
  </si>
  <si>
    <t>Pgr15l</t>
  </si>
  <si>
    <t>ENSMUSG00000109715</t>
  </si>
  <si>
    <t>Gm45606</t>
  </si>
  <si>
    <t>ENSMUSG00000022193</t>
  </si>
  <si>
    <t>Psmb5</t>
  </si>
  <si>
    <t>ENSMUSG00000027963</t>
  </si>
  <si>
    <t>Extl2</t>
  </si>
  <si>
    <t>ENSMUSG00000066407</t>
  </si>
  <si>
    <t>Gm10263</t>
  </si>
  <si>
    <t>ENSMUSG00000083344</t>
  </si>
  <si>
    <t>Gm7363</t>
  </si>
  <si>
    <t>ENSMUSG00000058101</t>
  </si>
  <si>
    <t>1700084J12Rik</t>
  </si>
  <si>
    <t>ENSMUSG00000051650</t>
  </si>
  <si>
    <t>B3gnt2</t>
  </si>
  <si>
    <t>ENSMUSG00000084927</t>
  </si>
  <si>
    <t>Gm5724</t>
  </si>
  <si>
    <t>ENSMUSG00000092915</t>
  </si>
  <si>
    <t>Gm24083</t>
  </si>
  <si>
    <t>ENSMUSG00000029199</t>
  </si>
  <si>
    <t>Lias</t>
  </si>
  <si>
    <t>ENSMUSG00000110723</t>
  </si>
  <si>
    <t>Gm49353</t>
  </si>
  <si>
    <t>ENSMUSG00000065502</t>
  </si>
  <si>
    <t>Mir202</t>
  </si>
  <si>
    <t>ENSMUSG00000113245</t>
  </si>
  <si>
    <t>Gm48574</t>
  </si>
  <si>
    <t>ENSMUSG00000103440</t>
  </si>
  <si>
    <t>Gm37131</t>
  </si>
  <si>
    <t>ENSMUSG00000033972</t>
  </si>
  <si>
    <t>Zfp944</t>
  </si>
  <si>
    <t>ENSMUSG00000030872</t>
  </si>
  <si>
    <t>Gga2</t>
  </si>
  <si>
    <t>ENSMUSG00000066637</t>
  </si>
  <si>
    <t>Ttc32</t>
  </si>
  <si>
    <t>ENSMUSG00000109612</t>
  </si>
  <si>
    <t>Gm45253</t>
  </si>
  <si>
    <t>ENSMUSG00000093801</t>
  </si>
  <si>
    <t>Trav14n-2</t>
  </si>
  <si>
    <t>ENSMUSG00000086905</t>
  </si>
  <si>
    <t>Gm13716</t>
  </si>
  <si>
    <t>ENSMUSG00000114905</t>
  </si>
  <si>
    <t>Gm48113</t>
  </si>
  <si>
    <t>ENSMUSG00000030407</t>
  </si>
  <si>
    <t>Qpctl</t>
  </si>
  <si>
    <t>ENSMUSG00000080726</t>
  </si>
  <si>
    <t>Gm15366</t>
  </si>
  <si>
    <t>ENSMUSG00000117627</t>
  </si>
  <si>
    <t>Tpi-rs10</t>
  </si>
  <si>
    <t>ENSMUSG00000018974</t>
  </si>
  <si>
    <t>Sart3</t>
  </si>
  <si>
    <t>ENSMUSG00000080998</t>
  </si>
  <si>
    <t>Gm5384</t>
  </si>
  <si>
    <t>ENSMUSG00000089760</t>
  </si>
  <si>
    <t>D030046N08Rik</t>
  </si>
  <si>
    <t>ENSMUSG00000074737</t>
  </si>
  <si>
    <t>C530025M09Rik</t>
  </si>
  <si>
    <t>ENSMUSG00000092367</t>
  </si>
  <si>
    <t>Gm20479</t>
  </si>
  <si>
    <t>ENSMUSG00000018819</t>
  </si>
  <si>
    <t>Lsp1</t>
  </si>
  <si>
    <t>ENSMUSG00000004842</t>
  </si>
  <si>
    <t>Pou1f1</t>
  </si>
  <si>
    <t>ENSMUSG00000002748</t>
  </si>
  <si>
    <t>Baz1b</t>
  </si>
  <si>
    <t>ENSMUSG00000022347</t>
  </si>
  <si>
    <t>A1bg</t>
  </si>
  <si>
    <t>ENSMUSG00000035109</t>
  </si>
  <si>
    <t>Shc4</t>
  </si>
  <si>
    <t>ENSMUSG00000067722</t>
  </si>
  <si>
    <t>BC003965</t>
  </si>
  <si>
    <t>ENSMUSG00000097011</t>
  </si>
  <si>
    <t>Gm4651</t>
  </si>
  <si>
    <t>ENSMUSG00000067547</t>
  </si>
  <si>
    <t>Gm7666</t>
  </si>
  <si>
    <t>ENSMUSG00000057421</t>
  </si>
  <si>
    <t>Las1l</t>
  </si>
  <si>
    <t>ENSMUSG00000040387</t>
  </si>
  <si>
    <t>Klhl32</t>
  </si>
  <si>
    <t>ENSMUSG00000048992</t>
  </si>
  <si>
    <t>Prss32</t>
  </si>
  <si>
    <t>ENSMUSG00000039069</t>
  </si>
  <si>
    <t>Mtg2</t>
  </si>
  <si>
    <t>ENSMUSG00000115505</t>
  </si>
  <si>
    <t>Gm9247</t>
  </si>
  <si>
    <t>ENSMUSG00000095503</t>
  </si>
  <si>
    <t>Gm3147</t>
  </si>
  <si>
    <t>ENSMUSG00000117289</t>
  </si>
  <si>
    <t>1700093J21Rik</t>
  </si>
  <si>
    <t>ENSMUSG00000091902</t>
  </si>
  <si>
    <t>Gm6918</t>
  </si>
  <si>
    <t>ENSMUSG00000031220</t>
  </si>
  <si>
    <t>Awat2</t>
  </si>
  <si>
    <t>ENSMUSG00000102018</t>
  </si>
  <si>
    <t>Iqank1</t>
  </si>
  <si>
    <t>ENSMUSG00000098706</t>
  </si>
  <si>
    <t>Mir6979</t>
  </si>
  <si>
    <t>ENSMUSG00000103348</t>
  </si>
  <si>
    <t>Gm37053</t>
  </si>
  <si>
    <t>ENSMUSG00000103469</t>
  </si>
  <si>
    <t>Gm9910</t>
  </si>
  <si>
    <t>ENSMUSG00000078249</t>
  </si>
  <si>
    <t>Hmga1b</t>
  </si>
  <si>
    <t>ENSMUSG00000097042</t>
  </si>
  <si>
    <t>Gm17491</t>
  </si>
  <si>
    <t>ENSMUSG00000102800</t>
  </si>
  <si>
    <t>Gm37479</t>
  </si>
  <si>
    <t>ENSMUSG00000032540</t>
  </si>
  <si>
    <t>Abhd5</t>
  </si>
  <si>
    <t>ENSMUSG00000097535</t>
  </si>
  <si>
    <t>Gm26592</t>
  </si>
  <si>
    <t>ENSMUSG00000054893</t>
  </si>
  <si>
    <t>Zfp667</t>
  </si>
  <si>
    <t>ENSMUSG00000065589</t>
  </si>
  <si>
    <t>Mir301</t>
  </si>
  <si>
    <t>ENSMUSG00000030871</t>
  </si>
  <si>
    <t>Ears2</t>
  </si>
  <si>
    <t>ENSMUSG00000083736</t>
  </si>
  <si>
    <t>Gm6039</t>
  </si>
  <si>
    <t>ENSMUSG00000037307</t>
  </si>
  <si>
    <t>Banf2</t>
  </si>
  <si>
    <t>ENSMUSG00000029603</t>
  </si>
  <si>
    <t>Dtx1</t>
  </si>
  <si>
    <t>ENSMUSG00000033499</t>
  </si>
  <si>
    <t>Larp4b</t>
  </si>
  <si>
    <t>ENSMUSG00000040328</t>
  </si>
  <si>
    <t>Olfr56</t>
  </si>
  <si>
    <t>ENSMUSG00000055652</t>
  </si>
  <si>
    <t>Klhl25</t>
  </si>
  <si>
    <t>ENSMUSG00000080727</t>
  </si>
  <si>
    <t>C920021L13Rik</t>
  </si>
  <si>
    <t>ENSMUSG00000111435</t>
  </si>
  <si>
    <t>Gm47358</t>
  </si>
  <si>
    <t>ENSMUSG00000083642</t>
  </si>
  <si>
    <t>Gm13148</t>
  </si>
  <si>
    <t>ENSMUSG00000032366</t>
  </si>
  <si>
    <t>Tpm1</t>
  </si>
  <si>
    <t>ENSMUSG00000064326</t>
  </si>
  <si>
    <t>Siva1</t>
  </si>
  <si>
    <t>ENSMUSG00000115425</t>
  </si>
  <si>
    <t>Gm49305</t>
  </si>
  <si>
    <t>ENSMUSG00000032340</t>
  </si>
  <si>
    <t>Neo1</t>
  </si>
  <si>
    <t>ENSMUSG00000002052</t>
  </si>
  <si>
    <t>Supt6</t>
  </si>
  <si>
    <t>ENSMUSG00000101939</t>
  </si>
  <si>
    <t>Gm28438</t>
  </si>
  <si>
    <t>ENSMUSG00000002881</t>
  </si>
  <si>
    <t>Nab1</t>
  </si>
  <si>
    <t>ENSMUSG00000101932</t>
  </si>
  <si>
    <t>Gm10074</t>
  </si>
  <si>
    <t>ENSMUSG00000098580</t>
  </si>
  <si>
    <t>Mir7023</t>
  </si>
  <si>
    <t>ENSMUSG00000075312</t>
  </si>
  <si>
    <t>Gm13597</t>
  </si>
  <si>
    <t>ENSMUSG00000032468</t>
  </si>
  <si>
    <t>Armc8</t>
  </si>
  <si>
    <t>ENSMUSG00000085026</t>
  </si>
  <si>
    <t>Srrm3os</t>
  </si>
  <si>
    <t>ENSMUSG00000104216</t>
  </si>
  <si>
    <t>Gm37987</t>
  </si>
  <si>
    <t>ENSMUSG00000110393</t>
  </si>
  <si>
    <t>Gm36445</t>
  </si>
  <si>
    <t>ENSMUSG00000035151</t>
  </si>
  <si>
    <t>Elmod2</t>
  </si>
  <si>
    <t>ENSMUSG00000004364</t>
  </si>
  <si>
    <t>Cul3</t>
  </si>
  <si>
    <t>ENSMUSG00000041966</t>
  </si>
  <si>
    <t>Dcaf17</t>
  </si>
  <si>
    <t>ENSMUSG00000107307</t>
  </si>
  <si>
    <t>Gm42935</t>
  </si>
  <si>
    <t>ENSMUSG00000036295</t>
  </si>
  <si>
    <t>Lrrn3</t>
  </si>
  <si>
    <t>ENSMUSG00000079065</t>
  </si>
  <si>
    <t>BC005561</t>
  </si>
  <si>
    <t>ENSMUSG00000118253</t>
  </si>
  <si>
    <t>Gm50185</t>
  </si>
  <si>
    <t>ENSMUSG00000026925</t>
  </si>
  <si>
    <t>Inpp5e</t>
  </si>
  <si>
    <t>ENSMUSG00000038390</t>
  </si>
  <si>
    <t>Gpr162</t>
  </si>
  <si>
    <t>ENSMUSG00000027087</t>
  </si>
  <si>
    <t>Itgav</t>
  </si>
  <si>
    <t>ENSMUSG00000028971</t>
  </si>
  <si>
    <t>Cort</t>
  </si>
  <si>
    <t>ENSMUSG00000072980</t>
  </si>
  <si>
    <t>Oip5</t>
  </si>
  <si>
    <t>ENSMUSG00000068876</t>
  </si>
  <si>
    <t>Cgn</t>
  </si>
  <si>
    <t>ENSMUSG00000117792</t>
  </si>
  <si>
    <t>4930588A03Rik</t>
  </si>
  <si>
    <t>ENSMUSG00000053897</t>
  </si>
  <si>
    <t>Slc39a8</t>
  </si>
  <si>
    <t>ENSMUSG00000002341</t>
  </si>
  <si>
    <t>Ncan</t>
  </si>
  <si>
    <t>ENSMUSG00000000740</t>
  </si>
  <si>
    <t>Rpl13</t>
  </si>
  <si>
    <t>ENSMUSG00000050556</t>
  </si>
  <si>
    <t>Kcnb1</t>
  </si>
  <si>
    <t>ENSMUSG00000099059</t>
  </si>
  <si>
    <t>Mir7676-2</t>
  </si>
  <si>
    <t>ENSMUSG00000108693</t>
  </si>
  <si>
    <t>Gm45153</t>
  </si>
  <si>
    <t>ENSMUSG00000085205</t>
  </si>
  <si>
    <t>Gm13185</t>
  </si>
  <si>
    <t>ENSMUSG00000114807</t>
  </si>
  <si>
    <t>Gm32090</t>
  </si>
  <si>
    <t>ENSMUSG00000112263</t>
  </si>
  <si>
    <t>Gm47874</t>
  </si>
  <si>
    <t>ENSMUSG00000015668</t>
  </si>
  <si>
    <t>Pdzd11</t>
  </si>
  <si>
    <t>ENSMUSG00000071745</t>
  </si>
  <si>
    <t>DXBay18</t>
  </si>
  <si>
    <t>ENSMUSG00000026659</t>
  </si>
  <si>
    <t>Dusp12</t>
  </si>
  <si>
    <t>ENSMUSG00000032777</t>
  </si>
  <si>
    <t>Gtf3c1</t>
  </si>
  <si>
    <t>ENSMUSG00000088938</t>
  </si>
  <si>
    <t>Gm22989</t>
  </si>
  <si>
    <t>ENSMUSG00000029019</t>
  </si>
  <si>
    <t>Nppb</t>
  </si>
  <si>
    <t>ENSMUSG00000111375</t>
  </si>
  <si>
    <t>Btbd8</t>
  </si>
  <si>
    <t>ENSMUSG00000028822</t>
  </si>
  <si>
    <t>Tmem50a</t>
  </si>
  <si>
    <t>ENSMUSG00000084628</t>
  </si>
  <si>
    <t>Gm22613</t>
  </si>
  <si>
    <t>ENSMUSG00000057388</t>
  </si>
  <si>
    <t>Mrpl18</t>
  </si>
  <si>
    <t>ENSMUSG00000102975</t>
  </si>
  <si>
    <t>Gm37347</t>
  </si>
  <si>
    <t>ENSMUSG00000025226</t>
  </si>
  <si>
    <t>Fbxl15</t>
  </si>
  <si>
    <t>ENSMUSG00000064602</t>
  </si>
  <si>
    <t>Snora41</t>
  </si>
  <si>
    <t>ENSMUSG00000090608</t>
  </si>
  <si>
    <t>Gm17200</t>
  </si>
  <si>
    <t>ENSMUSG00000114242</t>
  </si>
  <si>
    <t>Gm31219</t>
  </si>
  <si>
    <t>ENSMUSG00000082906</t>
  </si>
  <si>
    <t>Smt3h1-ps</t>
  </si>
  <si>
    <t>ENSMUSG00000102605</t>
  </si>
  <si>
    <t>Gm37264</t>
  </si>
  <si>
    <t>ENSMUSG00000095672</t>
  </si>
  <si>
    <t>AC133103.5</t>
  </si>
  <si>
    <t>ENSMUSG00000075267</t>
  </si>
  <si>
    <t>Pjvk</t>
  </si>
  <si>
    <t>ENSMUSG00000042251</t>
  </si>
  <si>
    <t>Pm20d1</t>
  </si>
  <si>
    <t>ENSMUSG00000034892</t>
  </si>
  <si>
    <t>Rps29</t>
  </si>
  <si>
    <t>ENSMUSG00000062168</t>
  </si>
  <si>
    <t>Ppef1</t>
  </si>
  <si>
    <t>ENSMUSG00000020807</t>
  </si>
  <si>
    <t>4933427D14Rik</t>
  </si>
  <si>
    <t>ENSMUSG00000017723</t>
  </si>
  <si>
    <t>Wfdc2</t>
  </si>
  <si>
    <t>ENSMUSG00000081501</t>
  </si>
  <si>
    <t>Gm13286</t>
  </si>
  <si>
    <t>ENSMUSG00000101778</t>
  </si>
  <si>
    <t>Gm29488</t>
  </si>
  <si>
    <t>ENSMUSG00000029490</t>
  </si>
  <si>
    <t>Mfsd7a</t>
  </si>
  <si>
    <t>ENSMUSG00000086533</t>
  </si>
  <si>
    <t>Mypopos</t>
  </si>
  <si>
    <t>ENSMUSG00000048707</t>
  </si>
  <si>
    <t>Tprn</t>
  </si>
  <si>
    <t>ENSMUSG00000028601</t>
  </si>
  <si>
    <t>Echdc2</t>
  </si>
  <si>
    <t>ENSMUSG00000025189</t>
  </si>
  <si>
    <t>Cnnm1</t>
  </si>
  <si>
    <t>ENSMUSG00000106236</t>
  </si>
  <si>
    <t>Gm38670</t>
  </si>
  <si>
    <t>ENSMUSG00000100636</t>
  </si>
  <si>
    <t>Gm3551</t>
  </si>
  <si>
    <t>ENSMUSG00000086606</t>
  </si>
  <si>
    <t>Gm13205</t>
  </si>
  <si>
    <t>ENSMUSG00000061165</t>
  </si>
  <si>
    <t>Olfr160</t>
  </si>
  <si>
    <t>ENSMUSG00000045983</t>
  </si>
  <si>
    <t>Eif4g1</t>
  </si>
  <si>
    <t>ENSMUSG00000026275</t>
  </si>
  <si>
    <t>Ppp1r7</t>
  </si>
  <si>
    <t>ENSMUSG00000043155</t>
  </si>
  <si>
    <t>Hpdl</t>
  </si>
  <si>
    <t>ENSMUSG00000056753</t>
  </si>
  <si>
    <t>C330011M18Rik</t>
  </si>
  <si>
    <t>ENSMUSG00000081951</t>
  </si>
  <si>
    <t>Gm15352</t>
  </si>
  <si>
    <t>ENSMUSG00000039086</t>
  </si>
  <si>
    <t>Ss18l1</t>
  </si>
  <si>
    <t>ENSMUSG00000109620</t>
  </si>
  <si>
    <t>Gm48810</t>
  </si>
  <si>
    <t>ENSMUSG00000019080</t>
  </si>
  <si>
    <t>Mfsd3</t>
  </si>
  <si>
    <t>ENSMUSG00000114829</t>
  </si>
  <si>
    <t>Gm9130</t>
  </si>
  <si>
    <t>ENSMUSG00000087354</t>
  </si>
  <si>
    <t>4930404I05Rik</t>
  </si>
  <si>
    <t>ENSMUSG00000113211</t>
  </si>
  <si>
    <t>4921525O09Rik</t>
  </si>
  <si>
    <t>ENSMUSG00000031772</t>
  </si>
  <si>
    <t>Cntnap4</t>
  </si>
  <si>
    <t>ENSMUSG00000076489</t>
  </si>
  <si>
    <t>Trbj1-7</t>
  </si>
  <si>
    <t>ENSMUSG00000112696</t>
  </si>
  <si>
    <t>Gm48815</t>
  </si>
  <si>
    <t>ENSMUSG00000028484</t>
  </si>
  <si>
    <t>Psip1</t>
  </si>
  <si>
    <t>ENSMUSG00000086546</t>
  </si>
  <si>
    <t>Gm13709</t>
  </si>
  <si>
    <t>ENSMUSG00000026418</t>
  </si>
  <si>
    <t>Tnni1</t>
  </si>
  <si>
    <t>ENSMUSG00000100213</t>
  </si>
  <si>
    <t>Gm28151</t>
  </si>
  <si>
    <t>ENSMUSG00000067028</t>
  </si>
  <si>
    <t>Cntnap5b</t>
  </si>
  <si>
    <t>ENSMUSG00000001128</t>
  </si>
  <si>
    <t>Cfp</t>
  </si>
  <si>
    <t>ENSMUSG00000091221</t>
  </si>
  <si>
    <t>Gm3084</t>
  </si>
  <si>
    <t>ENSMUSG00000015804</t>
  </si>
  <si>
    <t>Med28</t>
  </si>
  <si>
    <t>ENSMUSG00000104028</t>
  </si>
  <si>
    <t>Gm5851</t>
  </si>
  <si>
    <t>ENSMUSG00000085278</t>
  </si>
  <si>
    <t>Gm12841</t>
  </si>
  <si>
    <t>ENSMUSG00000103476</t>
  </si>
  <si>
    <t>Strit1</t>
  </si>
  <si>
    <t>ENSMUSG00000116183</t>
  </si>
  <si>
    <t>Gm49480</t>
  </si>
  <si>
    <t>ENSMUSG00000042182</t>
  </si>
  <si>
    <t>Bend6</t>
  </si>
  <si>
    <t>ENSMUSG00000049148</t>
  </si>
  <si>
    <t>Plcxd3</t>
  </si>
  <si>
    <t>ENSMUSG00000022357</t>
  </si>
  <si>
    <t>Klhl38</t>
  </si>
  <si>
    <t>ENSMUSG00000094797</t>
  </si>
  <si>
    <t>Igkv6-15</t>
  </si>
  <si>
    <t>ENSMUSG00000117121</t>
  </si>
  <si>
    <t>Gm49902</t>
  </si>
  <si>
    <t>ENSMUSG00000039199</t>
  </si>
  <si>
    <t>Zdhhc1</t>
  </si>
  <si>
    <t>ENSMUSG00000076890</t>
  </si>
  <si>
    <t>Traj40</t>
  </si>
  <si>
    <t>ENSMUSG00000064417</t>
  </si>
  <si>
    <t>DQ267102</t>
  </si>
  <si>
    <t>ENSMUSG00000035778</t>
  </si>
  <si>
    <t>Ggta1</t>
  </si>
  <si>
    <t>ENSMUSG00000113795</t>
  </si>
  <si>
    <t>Gm48119</t>
  </si>
  <si>
    <t>ENSMUSG00000040694</t>
  </si>
  <si>
    <t>Apobec2</t>
  </si>
  <si>
    <t>ENSMUSG00000057069</t>
  </si>
  <si>
    <t>Ero1lb</t>
  </si>
  <si>
    <t>ENSMUSG00000055805</t>
  </si>
  <si>
    <t>Fmnl1</t>
  </si>
  <si>
    <t>ENSMUSG00000002032</t>
  </si>
  <si>
    <t>Tmem25</t>
  </si>
  <si>
    <t>ENSMUSG00000117415</t>
  </si>
  <si>
    <t>Gm41625</t>
  </si>
  <si>
    <t>ENSMUSG00000025878</t>
  </si>
  <si>
    <t>Uimc1</t>
  </si>
  <si>
    <t>ENSMUSG00000117376</t>
  </si>
  <si>
    <t>2010106G04Rik</t>
  </si>
  <si>
    <t>ENSMUSG00000114067</t>
  </si>
  <si>
    <t>Gm47065</t>
  </si>
  <si>
    <t>ENSMUSG00000099244</t>
  </si>
  <si>
    <t>Gm27542</t>
  </si>
  <si>
    <t>ENSMUSG00000001819</t>
  </si>
  <si>
    <t>Hoxd13</t>
  </si>
  <si>
    <t>ENSMUSG00000109879</t>
  </si>
  <si>
    <t>Gm10997</t>
  </si>
  <si>
    <t>ENSMUSG00000085902</t>
  </si>
  <si>
    <t>Gm12200</t>
  </si>
  <si>
    <t>ENSMUSG00000086483</t>
  </si>
  <si>
    <t>8030443G20Rik</t>
  </si>
  <si>
    <t>ENSMUSG00000056836</t>
  </si>
  <si>
    <t>Gm6851</t>
  </si>
  <si>
    <t>ENSMUSG00000033323</t>
  </si>
  <si>
    <t>Ctdp1</t>
  </si>
  <si>
    <t>ENSMUSG00000021764</t>
  </si>
  <si>
    <t>Ndufs4</t>
  </si>
  <si>
    <t>ENSMUSG00000071359</t>
  </si>
  <si>
    <t>Tbpl1</t>
  </si>
  <si>
    <t>ENSMUSG00000107112</t>
  </si>
  <si>
    <t>Gm36241</t>
  </si>
  <si>
    <t>ENSMUSG00000101730</t>
  </si>
  <si>
    <t>Gm28580</t>
  </si>
  <si>
    <t>ENSMUSG00000074580</t>
  </si>
  <si>
    <t>4931440P22Rik</t>
  </si>
  <si>
    <t>ENSMUSG00000025232</t>
  </si>
  <si>
    <t>Hexa</t>
  </si>
  <si>
    <t>ENSMUSG00000020116</t>
  </si>
  <si>
    <t>Pno1</t>
  </si>
  <si>
    <t>ENSMUSG00000045302</t>
  </si>
  <si>
    <t>Preb</t>
  </si>
  <si>
    <t>ENSMUSG00000095792</t>
  </si>
  <si>
    <t>Gm26296</t>
  </si>
  <si>
    <t>ENSMUSG00000035297</t>
  </si>
  <si>
    <t>Cops4</t>
  </si>
  <si>
    <t>ENSMUSG00000051246</t>
  </si>
  <si>
    <t>Msantd1</t>
  </si>
  <si>
    <t>ENSMUSG00000015709</t>
  </si>
  <si>
    <t>Arnt2</t>
  </si>
  <si>
    <t>ENSMUSG00000114827</t>
  </si>
  <si>
    <t>Gm46432</t>
  </si>
  <si>
    <t>ENSMUSG00000113226</t>
  </si>
  <si>
    <t>Gm47808</t>
  </si>
  <si>
    <t>ENSMUSG00000057219</t>
  </si>
  <si>
    <t>Armc7</t>
  </si>
  <si>
    <t>ENSMUSG00000028894</t>
  </si>
  <si>
    <t>Inpp5b</t>
  </si>
  <si>
    <t>ENSMUSG00000108954</t>
  </si>
  <si>
    <t>Gm44901</t>
  </si>
  <si>
    <t>ENSMUSG00000090038</t>
  </si>
  <si>
    <t>Gm16573</t>
  </si>
  <si>
    <t>ENSMUSG00000047260</t>
  </si>
  <si>
    <t>Emc6</t>
  </si>
  <si>
    <t>ENSMUSG00000044792</t>
  </si>
  <si>
    <t>Isca1</t>
  </si>
  <si>
    <t>ENSMUSG00000110327</t>
  </si>
  <si>
    <t>Gm17994</t>
  </si>
  <si>
    <t>ENSMUSG00000073889</t>
  </si>
  <si>
    <t>Il11ra1</t>
  </si>
  <si>
    <t>ENSMUSG00000047030</t>
  </si>
  <si>
    <t>Spata2</t>
  </si>
  <si>
    <t>ENSMUSG00000086181</t>
  </si>
  <si>
    <t>C230034O21Rik</t>
  </si>
  <si>
    <t>ENSMUSG00000020089</t>
  </si>
  <si>
    <t>Ppa1</t>
  </si>
  <si>
    <t>ENSMUSG00000001844</t>
  </si>
  <si>
    <t>Zdhhc4</t>
  </si>
  <si>
    <t>ENSMUSG00000112677</t>
  </si>
  <si>
    <t>Gm48868</t>
  </si>
  <si>
    <t>ENSMUSG00000080413</t>
  </si>
  <si>
    <t>Gm26473</t>
  </si>
  <si>
    <t>ENSMUSG00000059423</t>
  </si>
  <si>
    <t>Zfp933</t>
  </si>
  <si>
    <t>ENSMUSG00000091410</t>
  </si>
  <si>
    <t>Gm17150</t>
  </si>
  <si>
    <t>ENSMUSG00000090210</t>
  </si>
  <si>
    <t>Itga10</t>
  </si>
  <si>
    <t>ENSMUSG00000086712</t>
  </si>
  <si>
    <t>AI427809</t>
  </si>
  <si>
    <t>ENSMUSG00000090637</t>
  </si>
  <si>
    <t>Gm6189</t>
  </si>
  <si>
    <t>ENSMUSG00000022272</t>
  </si>
  <si>
    <t>Myo10</t>
  </si>
  <si>
    <t>ENSMUSG00000036578</t>
  </si>
  <si>
    <t>Fxyd7</t>
  </si>
  <si>
    <t>ENSMUSG00000020647</t>
  </si>
  <si>
    <t>Ncoa1</t>
  </si>
  <si>
    <t>ENSMUSG00000116716</t>
  </si>
  <si>
    <t>Gm49643</t>
  </si>
  <si>
    <t>ENSMUSG00000096515</t>
  </si>
  <si>
    <t>Igkv14-100</t>
  </si>
  <si>
    <t>ENSMUSG00000116802</t>
  </si>
  <si>
    <t>Gm5165</t>
  </si>
  <si>
    <t>ENSMUSG00000043279</t>
  </si>
  <si>
    <t>Trim56</t>
  </si>
  <si>
    <t>ENSMUSG00000117398</t>
  </si>
  <si>
    <t>Gm9406</t>
  </si>
  <si>
    <t>ENSMUSG00000090840</t>
  </si>
  <si>
    <t>1700092M07Rik</t>
  </si>
  <si>
    <t>ENSMUSG00000096085</t>
  </si>
  <si>
    <t>Gm24465</t>
  </si>
  <si>
    <t>ENSMUSG00000020935</t>
  </si>
  <si>
    <t>Dcakd</t>
  </si>
  <si>
    <t>ENSMUSG00000109644</t>
  </si>
  <si>
    <t>0610005C13Rik</t>
  </si>
  <si>
    <t>ENSMUSG00000032599</t>
  </si>
  <si>
    <t>Ip6k2</t>
  </si>
  <si>
    <t>ENSMUSG00000014905</t>
  </si>
  <si>
    <t>Dnajb9</t>
  </si>
  <si>
    <t>ENSMUSG00000022544</t>
  </si>
  <si>
    <t>Eef2kmt</t>
  </si>
  <si>
    <t>ENSMUSG00000088955</t>
  </si>
  <si>
    <t>Gm24944</t>
  </si>
  <si>
    <t>ENSMUSG00000110291</t>
  </si>
  <si>
    <t>Gm37419</t>
  </si>
  <si>
    <t>ENSMUSG00000115143</t>
  </si>
  <si>
    <t>Fkbp1a-ps1</t>
  </si>
  <si>
    <t>ENSMUSG00000101739</t>
  </si>
  <si>
    <t>Gm5733</t>
  </si>
  <si>
    <t>ENSMUSG00000111686</t>
  </si>
  <si>
    <t>Rab7-ps1</t>
  </si>
  <si>
    <t>ENSMUSG00000085152</t>
  </si>
  <si>
    <t>Gm11496</t>
  </si>
  <si>
    <t>ENSMUSG00000109941</t>
  </si>
  <si>
    <t>Exosc6</t>
  </si>
  <si>
    <t>ENSMUSG00000026917</t>
  </si>
  <si>
    <t>Wdr5</t>
  </si>
  <si>
    <t>ENSMUSG00000022177</t>
  </si>
  <si>
    <t>Haus4</t>
  </si>
  <si>
    <t>ENSMUSG00000025380</t>
  </si>
  <si>
    <t>Fscn2</t>
  </si>
  <si>
    <t>ENSMUSG00000028453</t>
  </si>
  <si>
    <t>Fancg</t>
  </si>
  <si>
    <t>ENSMUSG00000118256</t>
  </si>
  <si>
    <t>Gm50303</t>
  </si>
  <si>
    <t>ENSMUSG00000091811</t>
  </si>
  <si>
    <t>Inafm1</t>
  </si>
  <si>
    <t>ENSMUSG00000083061</t>
  </si>
  <si>
    <t>Gm12191</t>
  </si>
  <si>
    <t>ENSMUSG00000052906</t>
  </si>
  <si>
    <t>Ubxn8</t>
  </si>
  <si>
    <t>ENSMUSG00000108958</t>
  </si>
  <si>
    <t>Gm21032</t>
  </si>
  <si>
    <t>ENSMUSG00000058806</t>
  </si>
  <si>
    <t>Col13a1</t>
  </si>
  <si>
    <t>ENSMUSG00000115772</t>
  </si>
  <si>
    <t>Gm48935</t>
  </si>
  <si>
    <t>ENSMUSG00000067424</t>
  </si>
  <si>
    <t>Zfp563</t>
  </si>
  <si>
    <t>ENSMUSG00000075271</t>
  </si>
  <si>
    <t>Ttc30a1</t>
  </si>
  <si>
    <t>ENSMUSG00000092607</t>
  </si>
  <si>
    <t>Scnm1</t>
  </si>
  <si>
    <t>ENSMUSG00000026931</t>
  </si>
  <si>
    <t>1700019N19Rik</t>
  </si>
  <si>
    <t>ENSMUSG00000082718</t>
  </si>
  <si>
    <t>Gm14928</t>
  </si>
  <si>
    <t>ENSMUSG00000114439</t>
  </si>
  <si>
    <t>Gm48395</t>
  </si>
  <si>
    <t>ENSMUSG00000078495</t>
  </si>
  <si>
    <t>Zfp984</t>
  </si>
  <si>
    <t>ENSMUSG00000038836</t>
  </si>
  <si>
    <t>Agbl3</t>
  </si>
  <si>
    <t>ENSMUSG00000045322</t>
  </si>
  <si>
    <t>Tlr9</t>
  </si>
  <si>
    <t>ENSMUSG00000077649</t>
  </si>
  <si>
    <t>Gm24989</t>
  </si>
  <si>
    <t>ENSMUSG00000052087</t>
  </si>
  <si>
    <t>Rgs14</t>
  </si>
  <si>
    <t>ENSMUSG00000108366</t>
  </si>
  <si>
    <t>Gm5586</t>
  </si>
  <si>
    <t>ENSMUSG00000029844</t>
  </si>
  <si>
    <t>Hoxa1</t>
  </si>
  <si>
    <t>ENSMUSG00000065392</t>
  </si>
  <si>
    <t>Gm25894</t>
  </si>
  <si>
    <t>ENSMUSG00000078348</t>
  </si>
  <si>
    <t>Sf3b5</t>
  </si>
  <si>
    <t>ENSMUSG00000033022</t>
  </si>
  <si>
    <t>Cdo1</t>
  </si>
  <si>
    <t>ENSMUSG00000082936</t>
  </si>
  <si>
    <t>Gm16166</t>
  </si>
  <si>
    <t>ENSMUSG00000105453</t>
  </si>
  <si>
    <t>Gm43702</t>
  </si>
  <si>
    <t>ENSMUSG00000062031</t>
  </si>
  <si>
    <t>Pgghg</t>
  </si>
  <si>
    <t>ENSMUSG00000082360</t>
  </si>
  <si>
    <t>Gm8814</t>
  </si>
  <si>
    <t>ENSMUSG00000082532</t>
  </si>
  <si>
    <t>Rpl31-ps6</t>
  </si>
  <si>
    <t>ENSMUSG00000068250</t>
  </si>
  <si>
    <t>Amn1</t>
  </si>
  <si>
    <t>ENSMUSG00000045174</t>
  </si>
  <si>
    <t>Amer3</t>
  </si>
  <si>
    <t>ENSMUSG00000027078</t>
  </si>
  <si>
    <t>Ube2l6</t>
  </si>
  <si>
    <t>ENSMUSG00000082971</t>
  </si>
  <si>
    <t>Gm13517</t>
  </si>
  <si>
    <t>ENSMUSG00000057691</t>
  </si>
  <si>
    <t>Zfp746</t>
  </si>
  <si>
    <t>ENSMUSG00000082274</t>
  </si>
  <si>
    <t>Gm14026</t>
  </si>
  <si>
    <t>ENSMUSG00000073209</t>
  </si>
  <si>
    <t>Klf14</t>
  </si>
  <si>
    <t>ENSMUSG00000102391</t>
  </si>
  <si>
    <t>Gm37578</t>
  </si>
  <si>
    <t>ENSMUSG00000064109</t>
  </si>
  <si>
    <t>Hcst</t>
  </si>
  <si>
    <t>ENSMUSG00000030096</t>
  </si>
  <si>
    <t>Slc6a6</t>
  </si>
  <si>
    <t>ENSMUSG00000082706</t>
  </si>
  <si>
    <t>Gm11663</t>
  </si>
  <si>
    <t>ENSMUSG00000021298</t>
  </si>
  <si>
    <t>Gpr132</t>
  </si>
  <si>
    <t>ENSMUSG00000019027</t>
  </si>
  <si>
    <t>Dnah1</t>
  </si>
  <si>
    <t>ENSMUSG00000031027</t>
  </si>
  <si>
    <t>Stk33</t>
  </si>
  <si>
    <t>ENSMUSG00000041977</t>
  </si>
  <si>
    <t>Arhgef11</t>
  </si>
  <si>
    <t>ENSMUSG00000111149</t>
  </si>
  <si>
    <t>Gm26564</t>
  </si>
  <si>
    <t>ENSMUSG00000008958</t>
  </si>
  <si>
    <t>Vps72</t>
  </si>
  <si>
    <t>ENSMUSG00000112441</t>
  </si>
  <si>
    <t>Gm48898</t>
  </si>
  <si>
    <t>ENSMUSG00000026189</t>
  </si>
  <si>
    <t>Pecr</t>
  </si>
  <si>
    <t>ENSMUSG00000030781</t>
  </si>
  <si>
    <t>Slc5a2</t>
  </si>
  <si>
    <t>ENSMUSG00000038193</t>
  </si>
  <si>
    <t>Hand2</t>
  </si>
  <si>
    <t>ENSMUSG00000031174</t>
  </si>
  <si>
    <t>Rpgr</t>
  </si>
  <si>
    <t>ENSMUSG00000063714</t>
  </si>
  <si>
    <t>Sp3os</t>
  </si>
  <si>
    <t>ENSMUSG00000058443</t>
  </si>
  <si>
    <t>Rpl10-ps3</t>
  </si>
  <si>
    <t>ENSMUSG00000021255</t>
  </si>
  <si>
    <t>Esrrb</t>
  </si>
  <si>
    <t>ENSMUSG00000111205</t>
  </si>
  <si>
    <t>Gm39307</t>
  </si>
  <si>
    <t>ENSMUSG00000103543</t>
  </si>
  <si>
    <t>Gm37669</t>
  </si>
  <si>
    <t>ENSMUSG00000114644</t>
  </si>
  <si>
    <t>Gm47243</t>
  </si>
  <si>
    <t>ENSMUSG00000024457</t>
  </si>
  <si>
    <t>Trim26</t>
  </si>
  <si>
    <t>ENSMUSG00000100985</t>
  </si>
  <si>
    <t>Gm10640</t>
  </si>
  <si>
    <t>ENSMUSG00000089281</t>
  </si>
  <si>
    <t>Scarna6</t>
  </si>
  <si>
    <t>ENSMUSG00000029202</t>
  </si>
  <si>
    <t>Pds5a</t>
  </si>
  <si>
    <t>ENSMUSG00000019877</t>
  </si>
  <si>
    <t>Serinc1</t>
  </si>
  <si>
    <t>ENSMUSG00000025964</t>
  </si>
  <si>
    <t>Adam23</t>
  </si>
  <si>
    <t>ENSMUSG00000025505</t>
  </si>
  <si>
    <t>Tmem80</t>
  </si>
  <si>
    <t>ENSMUSG00000108093</t>
  </si>
  <si>
    <t>Gm44102</t>
  </si>
  <si>
    <t>ENSMUSG00000000563</t>
  </si>
  <si>
    <t>Atp5f1</t>
  </si>
  <si>
    <t>ENSMUSG00000037519</t>
  </si>
  <si>
    <t>Ppfia1</t>
  </si>
  <si>
    <t>ENSMUSG00000031668</t>
  </si>
  <si>
    <t>Eif2ak3</t>
  </si>
  <si>
    <t>ENSMUSG00000103334</t>
  </si>
  <si>
    <t>Gm29771</t>
  </si>
  <si>
    <t>ENSMUSG00000046179</t>
  </si>
  <si>
    <t>E2f8</t>
  </si>
  <si>
    <t>ENSMUSG00000025193</t>
  </si>
  <si>
    <t>Cutc</t>
  </si>
  <si>
    <t>ENSMUSG00000032773</t>
  </si>
  <si>
    <t>Chrm1</t>
  </si>
  <si>
    <t>ENSMUSG00000071662</t>
  </si>
  <si>
    <t>Polr2g</t>
  </si>
  <si>
    <t>ENSMUSG00000115916</t>
  </si>
  <si>
    <t>Gm8702</t>
  </si>
  <si>
    <t>ENSMUSG00000024131</t>
  </si>
  <si>
    <t>Slc3a1</t>
  </si>
  <si>
    <t>ENSMUSG00000044006</t>
  </si>
  <si>
    <t>Cilp2</t>
  </si>
  <si>
    <t>ENSMUSG00000047821</t>
  </si>
  <si>
    <t>Trim16</t>
  </si>
  <si>
    <t>ENSMUSG00000107849</t>
  </si>
  <si>
    <t>Gm43904</t>
  </si>
  <si>
    <t>ENSMUSG00000103192</t>
  </si>
  <si>
    <t>Gm37645</t>
  </si>
  <si>
    <t>ENSMUSG00000114576</t>
  </si>
  <si>
    <t>Naip3-ps1</t>
  </si>
  <si>
    <t>ENSMUSG00000081067</t>
  </si>
  <si>
    <t>Gm12912</t>
  </si>
  <si>
    <t>ENSMUSG00000088695</t>
  </si>
  <si>
    <t>Gm22334</t>
  </si>
  <si>
    <t>ENSMUSG00000021428</t>
  </si>
  <si>
    <t>Riok1</t>
  </si>
  <si>
    <t>ENSMUSG00000034714</t>
  </si>
  <si>
    <t>Ttyh2</t>
  </si>
  <si>
    <t>ENSMUSG00000040133</t>
  </si>
  <si>
    <t>Gpr176</t>
  </si>
  <si>
    <t>ENSMUSG00000095937</t>
  </si>
  <si>
    <t>Gm12671</t>
  </si>
  <si>
    <t>ENSMUSG00000060771</t>
  </si>
  <si>
    <t>Tsga10</t>
  </si>
  <si>
    <t>ENSMUSG00000106584</t>
  </si>
  <si>
    <t>4930502C17Rik</t>
  </si>
  <si>
    <t>ENSMUSG00000038576</t>
  </si>
  <si>
    <t>Susd4</t>
  </si>
  <si>
    <t>ENSMUSG00000022329</t>
  </si>
  <si>
    <t>Stk3</t>
  </si>
  <si>
    <t>ENSMUSG00000115681</t>
  </si>
  <si>
    <t>Gm2682</t>
  </si>
  <si>
    <t>ENSMUSG00000084343</t>
  </si>
  <si>
    <t>Gm16198</t>
  </si>
  <si>
    <t>ENSMUSG00000071726</t>
  </si>
  <si>
    <t>Gm5941</t>
  </si>
  <si>
    <t>ENSMUSG00000032564</t>
  </si>
  <si>
    <t>Cpne4</t>
  </si>
  <si>
    <t>ENSMUSG00000038301</t>
  </si>
  <si>
    <t>Snx10</t>
  </si>
  <si>
    <t>ENSMUSG00000077564</t>
  </si>
  <si>
    <t>Gm23202</t>
  </si>
  <si>
    <t>ENSMUSG00000117430</t>
  </si>
  <si>
    <t>Gm49968</t>
  </si>
  <si>
    <t>ENSMUSG00000079192</t>
  </si>
  <si>
    <t>AC125149.1</t>
  </si>
  <si>
    <t>ENSMUSG00000103303</t>
  </si>
  <si>
    <t>Gm37802</t>
  </si>
  <si>
    <t>ENSMUSG00000083166</t>
  </si>
  <si>
    <t>Gm8648</t>
  </si>
  <si>
    <t>ENSMUSG00000092994</t>
  </si>
  <si>
    <t>Gm23918</t>
  </si>
  <si>
    <t>ENSMUSG00000029161</t>
  </si>
  <si>
    <t>Cgref1</t>
  </si>
  <si>
    <t>ENSMUSG00000083889</t>
  </si>
  <si>
    <t>E530001F21Rik</t>
  </si>
  <si>
    <t>ENSMUSG00000091177</t>
  </si>
  <si>
    <t>Gm15494</t>
  </si>
  <si>
    <t>ENSMUSG00000103062</t>
  </si>
  <si>
    <t>Gm37200</t>
  </si>
  <si>
    <t>ENSMUSG00000097513</t>
  </si>
  <si>
    <t>Gm26696</t>
  </si>
  <si>
    <t>ENSMUSG00000020823</t>
  </si>
  <si>
    <t>Sec14l1</t>
  </si>
  <si>
    <t>ENSMUSG00000025141</t>
  </si>
  <si>
    <t>Myadml2</t>
  </si>
  <si>
    <t>ENSMUSG00000064380</t>
  </si>
  <si>
    <t>Gm26448</t>
  </si>
  <si>
    <t>ENSMUSG00000022525</t>
  </si>
  <si>
    <t>Plaat1</t>
  </si>
  <si>
    <t>ENSMUSG00000030555</t>
  </si>
  <si>
    <t>Ttc23</t>
  </si>
  <si>
    <t>ENSMUSG00000017765</t>
  </si>
  <si>
    <t>Slc12a4</t>
  </si>
  <si>
    <t>ENSMUSG00000069588</t>
  </si>
  <si>
    <t>Gm11733</t>
  </si>
  <si>
    <t>ENSMUSG00000048351</t>
  </si>
  <si>
    <t>Coa7</t>
  </si>
  <si>
    <t>ENSMUSG00000114380</t>
  </si>
  <si>
    <t>Gm47942</t>
  </si>
  <si>
    <t>ENSMUSG00000022146</t>
  </si>
  <si>
    <t>Osmr</t>
  </si>
  <si>
    <t>ENSMUSG00000082329</t>
  </si>
  <si>
    <t>Gm14287</t>
  </si>
  <si>
    <t>ENSMUSG00000030051</t>
  </si>
  <si>
    <t>Aplf</t>
  </si>
  <si>
    <t>ENSMUSG00000117939</t>
  </si>
  <si>
    <t>Gm9067</t>
  </si>
  <si>
    <t>ENSMUSG00000081603</t>
  </si>
  <si>
    <t>Gm14681</t>
  </si>
  <si>
    <t>ENSMUSG00000017291</t>
  </si>
  <si>
    <t>Taok1</t>
  </si>
  <si>
    <t>ENSMUSG00000020953</t>
  </si>
  <si>
    <t>Coch</t>
  </si>
  <si>
    <t>ENSMUSG00000030905</t>
  </si>
  <si>
    <t>Crym</t>
  </si>
  <si>
    <t>ENSMUSG00000065757</t>
  </si>
  <si>
    <t>Gm23347</t>
  </si>
  <si>
    <t>ENSMUSG00000022452</t>
  </si>
  <si>
    <t>Smdt1</t>
  </si>
  <si>
    <t>ENSMUSG00000088062</t>
  </si>
  <si>
    <t>Gm24476</t>
  </si>
  <si>
    <t>ENSMUSG00000077591</t>
  </si>
  <si>
    <t>Gm26016</t>
  </si>
  <si>
    <t>ENSMUSG00000112605</t>
  </si>
  <si>
    <t>Gm7476</t>
  </si>
  <si>
    <t>ENSMUSG00000027831</t>
  </si>
  <si>
    <t>Veph1</t>
  </si>
  <si>
    <t>ENSMUSG00000108610</t>
  </si>
  <si>
    <t>Gm29725</t>
  </si>
  <si>
    <t>ENSMUSG00000030042</t>
  </si>
  <si>
    <t>Pole4</t>
  </si>
  <si>
    <t>ENSMUSG00000060188</t>
  </si>
  <si>
    <t>Cxcl17</t>
  </si>
  <si>
    <t>ENSMUSG00000034156</t>
  </si>
  <si>
    <t>Tspoap1</t>
  </si>
  <si>
    <t>ENSMUSG00000082264</t>
  </si>
  <si>
    <t>Gm12799</t>
  </si>
  <si>
    <t>ENSMUSG00000026603</t>
  </si>
  <si>
    <t>Smyd2</t>
  </si>
  <si>
    <t>ENSMUSG00000019960</t>
  </si>
  <si>
    <t>Dusp6</t>
  </si>
  <si>
    <t>ENSMUSG00000101628</t>
  </si>
  <si>
    <t>Gm28177</t>
  </si>
  <si>
    <t>ENSMUSG00000027208</t>
  </si>
  <si>
    <t>Fgf7</t>
  </si>
  <si>
    <t>ENSMUSG00000028589</t>
  </si>
  <si>
    <t>1700012P22Rik</t>
  </si>
  <si>
    <t>ENSMUSG00000024271</t>
  </si>
  <si>
    <t>Elp2</t>
  </si>
  <si>
    <t>ENSMUSG00000077243</t>
  </si>
  <si>
    <t>Gm23270</t>
  </si>
  <si>
    <t>ENSMUSG00000114157</t>
  </si>
  <si>
    <t>Gm47870</t>
  </si>
  <si>
    <t>ENSMUSG00000095477</t>
  </si>
  <si>
    <t>Gm25076</t>
  </si>
  <si>
    <t>ENSMUSG00000082683</t>
  </si>
  <si>
    <t>Gm12697</t>
  </si>
  <si>
    <t>ENSMUSG00000081372</t>
  </si>
  <si>
    <t>Gm16171</t>
  </si>
  <si>
    <t>ENSMUSG00000111065</t>
  </si>
  <si>
    <t>Gm47676</t>
  </si>
  <si>
    <t>ENSMUSG00000092417</t>
  </si>
  <si>
    <t>Gpank1</t>
  </si>
  <si>
    <t>ENSMUSG00000100627</t>
  </si>
  <si>
    <t>A830008E24Rik</t>
  </si>
  <si>
    <t>ENSMUSG00000038740</t>
  </si>
  <si>
    <t>Mvb12b</t>
  </si>
  <si>
    <t>ENSMUSG00000026646</t>
  </si>
  <si>
    <t>Suv39h2</t>
  </si>
  <si>
    <t>ENSMUSG00000117990</t>
  </si>
  <si>
    <t>Gm32027</t>
  </si>
  <si>
    <t>ENSMUSG00000081157</t>
  </si>
  <si>
    <t>Gm13552</t>
  </si>
  <si>
    <t>ENSMUSG00000061531</t>
  </si>
  <si>
    <t>Tmem236</t>
  </si>
  <si>
    <t>ENSMUSG00000109036</t>
  </si>
  <si>
    <t>2210406H18Rik</t>
  </si>
  <si>
    <t>ENSMUSG00000086040</t>
  </si>
  <si>
    <t>Wipf3</t>
  </si>
  <si>
    <t>ENSMUSG00000059150</t>
  </si>
  <si>
    <t>Rpl26-ps4</t>
  </si>
  <si>
    <t>ENSMUSG00000006398</t>
  </si>
  <si>
    <t>Cdc20</t>
  </si>
  <si>
    <t>ENSMUSG00000117694</t>
  </si>
  <si>
    <t>ENSMUSG00000045639</t>
  </si>
  <si>
    <t>Zfp629</t>
  </si>
  <si>
    <t>ENSMUSG00000104571</t>
  </si>
  <si>
    <t>Gm43010</t>
  </si>
  <si>
    <t>ENSMUSG00000114393</t>
  </si>
  <si>
    <t>Gm47359</t>
  </si>
  <si>
    <t>ENSMUSG00000090071</t>
  </si>
  <si>
    <t>Cdk5r2</t>
  </si>
  <si>
    <t>ENSMUSG00000029146</t>
  </si>
  <si>
    <t>Snx17</t>
  </si>
  <si>
    <t>ENSMUSG00000032380</t>
  </si>
  <si>
    <t>Dapk2</t>
  </si>
  <si>
    <t>ENSMUSG00000108667</t>
  </si>
  <si>
    <t>Gm45013</t>
  </si>
  <si>
    <t>ENSMUSG00000099118</t>
  </si>
  <si>
    <t>Mir8092</t>
  </si>
  <si>
    <t>ENSMUSG00000106158</t>
  </si>
  <si>
    <t>Gm43216</t>
  </si>
  <si>
    <t>ENSMUSG00000103313</t>
  </si>
  <si>
    <t>Gm38357</t>
  </si>
  <si>
    <t>ENSMUSG00000029138</t>
  </si>
  <si>
    <t>4930548H24Rik</t>
  </si>
  <si>
    <t>ENSMUSG00000098686</t>
  </si>
  <si>
    <t>Mir6973b</t>
  </si>
  <si>
    <t>ENSMUSG00000022781</t>
  </si>
  <si>
    <t>Pak2</t>
  </si>
  <si>
    <t>ENSMUSG00000095597</t>
  </si>
  <si>
    <t>Gm6472</t>
  </si>
  <si>
    <t>ENSMUSG00000047459</t>
  </si>
  <si>
    <t>Dynlrb1</t>
  </si>
  <si>
    <t>ENSMUSG00000024383</t>
  </si>
  <si>
    <t>Map3k2</t>
  </si>
  <si>
    <t>ENSMUSG00000024273</t>
  </si>
  <si>
    <t>2700062C07Rik</t>
  </si>
  <si>
    <t>ENSMUSG00000031934</t>
  </si>
  <si>
    <t>Panx1</t>
  </si>
  <si>
    <t>ENSMUSG00000097440</t>
  </si>
  <si>
    <t>Gm6277</t>
  </si>
  <si>
    <t>ENSMUSG00000058833</t>
  </si>
  <si>
    <t>Rex1bd</t>
  </si>
  <si>
    <t>ENSMUSG00000026779</t>
  </si>
  <si>
    <t>Mastl</t>
  </si>
  <si>
    <t>ENSMUSG00000117004</t>
  </si>
  <si>
    <t>Gm38593</t>
  </si>
  <si>
    <t>ENSMUSG00000097488</t>
  </si>
  <si>
    <t>4732487G21Rik</t>
  </si>
  <si>
    <t>ENSMUSG00000025730</t>
  </si>
  <si>
    <t>Rab40c</t>
  </si>
  <si>
    <t>ENSMUSG00000038039</t>
  </si>
  <si>
    <t>Gcc2</t>
  </si>
  <si>
    <t>ENSMUSG00000104449</t>
  </si>
  <si>
    <t>Gm37255</t>
  </si>
  <si>
    <t>ENSMUSG00000110563</t>
  </si>
  <si>
    <t>Gm45791</t>
  </si>
  <si>
    <t>ENSMUSG00000004187</t>
  </si>
  <si>
    <t>Kifc2</t>
  </si>
  <si>
    <t>ENSMUSG00000103281</t>
  </si>
  <si>
    <t>Gm37278</t>
  </si>
  <si>
    <t>ENSMUSG00000089782</t>
  </si>
  <si>
    <t>Gm3531</t>
  </si>
  <si>
    <t>ENSMUSG00000110244</t>
  </si>
  <si>
    <t>Gm2253</t>
  </si>
  <si>
    <t>ENSMUSG00000008999</t>
  </si>
  <si>
    <t>Bmp7</t>
  </si>
  <si>
    <t>ENSMUSG00000108736</t>
  </si>
  <si>
    <t>Gm45151</t>
  </si>
  <si>
    <t>ENSMUSG00000064284</t>
  </si>
  <si>
    <t>Cdpf1</t>
  </si>
  <si>
    <t>ENSMUSG00000108207</t>
  </si>
  <si>
    <t>1810059H22Rik</t>
  </si>
  <si>
    <t>ENSMUSG00000064494</t>
  </si>
  <si>
    <t>Gm22063</t>
  </si>
  <si>
    <t>ENSMUSG00000116234</t>
  </si>
  <si>
    <t>Gm49550</t>
  </si>
  <si>
    <t>ENSMUSG00000117933</t>
  </si>
  <si>
    <t>Gm50193</t>
  </si>
  <si>
    <t>ENSMUSG00000110530</t>
  </si>
  <si>
    <t>Gm35934</t>
  </si>
  <si>
    <t>ENSMUSG00000107313</t>
  </si>
  <si>
    <t>Gm43332</t>
  </si>
  <si>
    <t>ENSMUSG00000104347</t>
  </si>
  <si>
    <t>Gm37689</t>
  </si>
  <si>
    <t>ENSMUSG00000108184</t>
  </si>
  <si>
    <t>Gm44198</t>
  </si>
  <si>
    <t>ENSMUSG00000032231</t>
  </si>
  <si>
    <t>Anxa2</t>
  </si>
  <si>
    <t>ENSMUSG00000078901</t>
  </si>
  <si>
    <t>Gm14440</t>
  </si>
  <si>
    <t>ENSMUSG00000038517</t>
  </si>
  <si>
    <t>Tbkbp1</t>
  </si>
  <si>
    <t>ENSMUSG00000044268</t>
  </si>
  <si>
    <t>Gm4895</t>
  </si>
  <si>
    <t>ENSMUSG00000026611</t>
  </si>
  <si>
    <t>Spata17</t>
  </si>
  <si>
    <t>ENSMUSG00000111451</t>
  </si>
  <si>
    <t>Gm47321</t>
  </si>
  <si>
    <t>ENSMUSG00000111673</t>
  </si>
  <si>
    <t>Gm29724</t>
  </si>
  <si>
    <t>ENSMUSG00000046881</t>
  </si>
  <si>
    <t>Olfr374</t>
  </si>
  <si>
    <t>ENSMUSG00000026398</t>
  </si>
  <si>
    <t>Nr5a2</t>
  </si>
  <si>
    <t>ENSMUSG00000093097</t>
  </si>
  <si>
    <t>Mir3097</t>
  </si>
  <si>
    <t>ENSMUSG00000039262</t>
  </si>
  <si>
    <t>Prrc2b</t>
  </si>
  <si>
    <t>ENSMUSG00000097391</t>
  </si>
  <si>
    <t>Mirg</t>
  </si>
  <si>
    <t>ENSMUSG00000079418</t>
  </si>
  <si>
    <t>Atg4a</t>
  </si>
  <si>
    <t>ENSMUSG00000078624</t>
  </si>
  <si>
    <t>Olfr613</t>
  </si>
  <si>
    <t>ENSMUSG00000030688</t>
  </si>
  <si>
    <t>Stard10</t>
  </si>
  <si>
    <t>ENSMUSG00000076867</t>
  </si>
  <si>
    <t>Trdv4</t>
  </si>
  <si>
    <t>ENSMUSG00000114654</t>
  </si>
  <si>
    <t>Gm47918</t>
  </si>
  <si>
    <t>ENSMUSG00000110657</t>
  </si>
  <si>
    <t>Gm7684</t>
  </si>
  <si>
    <t>ENSMUSG00000105896</t>
  </si>
  <si>
    <t>Gm43311</t>
  </si>
  <si>
    <t>ENSMUSG00000084564</t>
  </si>
  <si>
    <t>Mir1895</t>
  </si>
  <si>
    <t>ENSMUSG00000020048</t>
  </si>
  <si>
    <t>Hsp90b1</t>
  </si>
  <si>
    <t>ENSMUSG00000108723</t>
  </si>
  <si>
    <t>Gm44837</t>
  </si>
  <si>
    <t>ENSMUSG00000092233</t>
  </si>
  <si>
    <t>Gm20403</t>
  </si>
  <si>
    <t>ENSMUSG00000021715</t>
  </si>
  <si>
    <t>Cwc27</t>
  </si>
  <si>
    <t>ENSMUSG00000098915</t>
  </si>
  <si>
    <t>Rpl15-ps2</t>
  </si>
  <si>
    <t>ENSMUSG00000040084</t>
  </si>
  <si>
    <t>Bub1b</t>
  </si>
  <si>
    <t>ENSMUSG00000109745</t>
  </si>
  <si>
    <t>1700018G05Rik</t>
  </si>
  <si>
    <t>ENSMUSG00000061589</t>
  </si>
  <si>
    <t>Dot1l</t>
  </si>
  <si>
    <t>ENSMUSG00000111703</t>
  </si>
  <si>
    <t>Gm47161</t>
  </si>
  <si>
    <t>ENSMUSG00000116987</t>
  </si>
  <si>
    <t>Gm49625</t>
  </si>
  <si>
    <t>ENSMUSG00000027884</t>
  </si>
  <si>
    <t>Clcc1</t>
  </si>
  <si>
    <t>ENSMUSG00000082262</t>
  </si>
  <si>
    <t>Gm14730</t>
  </si>
  <si>
    <t>ENSMUSG00000060935</t>
  </si>
  <si>
    <t>Tmem263</t>
  </si>
  <si>
    <t>ENSMUSG00000103845</t>
  </si>
  <si>
    <t>Gm19026</t>
  </si>
  <si>
    <t>ENSMUSG00000090387</t>
  </si>
  <si>
    <t>Gm17056</t>
  </si>
  <si>
    <t>ENSMUSG00000099039</t>
  </si>
  <si>
    <t>Gm27928</t>
  </si>
  <si>
    <t>ENSMUSG00000107841</t>
  </si>
  <si>
    <t>Gm44185</t>
  </si>
  <si>
    <t>ENSMUSG00000031910</t>
  </si>
  <si>
    <t>Has3</t>
  </si>
  <si>
    <t>ENSMUSG00000104264</t>
  </si>
  <si>
    <t>Gm18529</t>
  </si>
  <si>
    <t>ENSMUSG00000026270</t>
  </si>
  <si>
    <t>Capn10</t>
  </si>
  <si>
    <t>ENSMUSG00000110937</t>
  </si>
  <si>
    <t>Gm47629</t>
  </si>
  <si>
    <t>ENSMUSG00000021257</t>
  </si>
  <si>
    <t>Angel1</t>
  </si>
  <si>
    <t>ENSMUSG00000111324</t>
  </si>
  <si>
    <t>Gm31410</t>
  </si>
  <si>
    <t>ENSMUSG00000094793</t>
  </si>
  <si>
    <t>Mup12</t>
  </si>
  <si>
    <t>ENSMUSG00000024681</t>
  </si>
  <si>
    <t>Ms4a3</t>
  </si>
  <si>
    <t>ENSMUSG00000115919</t>
  </si>
  <si>
    <t>Gm31583</t>
  </si>
  <si>
    <t>ENSMUSG00000001415</t>
  </si>
  <si>
    <t>Smg5</t>
  </si>
  <si>
    <t>ENSMUSG00000020265</t>
  </si>
  <si>
    <t>Sumo3</t>
  </si>
  <si>
    <t>ENSMUSG00000109698</t>
  </si>
  <si>
    <t>Gm45469</t>
  </si>
  <si>
    <t>ENSMUSG00000056459</t>
  </si>
  <si>
    <t>Zbtb25</t>
  </si>
  <si>
    <t>ENSMUSG00000117589</t>
  </si>
  <si>
    <t>Gm18713</t>
  </si>
  <si>
    <t>ENSMUSG00000049044</t>
  </si>
  <si>
    <t>Rapgef4</t>
  </si>
  <si>
    <t>ENSMUSG00000068085</t>
  </si>
  <si>
    <t>Cyp2d11</t>
  </si>
  <si>
    <t>ENSMUSG00000031340</t>
  </si>
  <si>
    <t>Gabre</t>
  </si>
  <si>
    <t>ENSMUSG00000112145</t>
  </si>
  <si>
    <t>Gm6218</t>
  </si>
  <si>
    <t>ENSMUSG00000053181</t>
  </si>
  <si>
    <t>A830005F24Rik</t>
  </si>
  <si>
    <t>ENSMUSG00000109807</t>
  </si>
  <si>
    <t>Gm45244</t>
  </si>
  <si>
    <t>ENSMUSG00000023800</t>
  </si>
  <si>
    <t>Tiam2</t>
  </si>
  <si>
    <t>ENSMUSG00000038539</t>
  </si>
  <si>
    <t>Atf5</t>
  </si>
  <si>
    <t>ENSMUSG00000032085</t>
  </si>
  <si>
    <t>Tagln</t>
  </si>
  <si>
    <t>ENSMUSG00000055809</t>
  </si>
  <si>
    <t>Dnaaf3</t>
  </si>
  <si>
    <t>ENSMUSG00000112237</t>
  </si>
  <si>
    <t>D630033A02Rik</t>
  </si>
  <si>
    <t>ENSMUSG00000006344</t>
  </si>
  <si>
    <t>Ggt5</t>
  </si>
  <si>
    <t>ENSMUSG00000085523</t>
  </si>
  <si>
    <t>Gm15945</t>
  </si>
  <si>
    <t>ENSMUSG00000089875</t>
  </si>
  <si>
    <t>Etohd2</t>
  </si>
  <si>
    <t>ENSMUSG00000098433</t>
  </si>
  <si>
    <t>Mir6391</t>
  </si>
  <si>
    <t>ENSMUSG00000104863</t>
  </si>
  <si>
    <t>Gm49347</t>
  </si>
  <si>
    <t>ENSMUSG00000056687</t>
  </si>
  <si>
    <t>Gm11696</t>
  </si>
  <si>
    <t>ENSMUSG00000087700</t>
  </si>
  <si>
    <t>Gm15283</t>
  </si>
  <si>
    <t>ENSMUSG00000099250</t>
  </si>
  <si>
    <t>Rn7s2</t>
  </si>
  <si>
    <t>ENSMUSG00000118105</t>
  </si>
  <si>
    <t>Gm17814</t>
  </si>
  <si>
    <t>ENSMUSG00000113382</t>
  </si>
  <si>
    <t>Gm48429</t>
  </si>
  <si>
    <t>ENSMUSG00000114452</t>
  </si>
  <si>
    <t>A530001N23Rik</t>
  </si>
  <si>
    <t>ENSMUSG00000087403</t>
  </si>
  <si>
    <t>Kantr</t>
  </si>
  <si>
    <t>ENSMUSG00000072934</t>
  </si>
  <si>
    <t>Trpc5os</t>
  </si>
  <si>
    <t>ENSMUSG00000037111</t>
  </si>
  <si>
    <t>Setd7</t>
  </si>
  <si>
    <t>ENSMUSG00000039763</t>
  </si>
  <si>
    <t>Dnajc28</t>
  </si>
  <si>
    <t>ENSMUSG00000111606</t>
  </si>
  <si>
    <t>Gm7213</t>
  </si>
  <si>
    <t>ENSMUSG00000036661</t>
  </si>
  <si>
    <t>Dennd3</t>
  </si>
  <si>
    <t>ENSMUSG00000020707</t>
  </si>
  <si>
    <t>Rnf135</t>
  </si>
  <si>
    <t>ENSMUSG00000025403</t>
  </si>
  <si>
    <t>Shmt2</t>
  </si>
  <si>
    <t>ENSMUSG00000053332</t>
  </si>
  <si>
    <t>Gas5</t>
  </si>
  <si>
    <t>ENSMUSG00000087070</t>
  </si>
  <si>
    <t>Gm12505</t>
  </si>
  <si>
    <t>ENSMUSG00000087783</t>
  </si>
  <si>
    <t>Gm23170</t>
  </si>
  <si>
    <t>ENSMUSG00000083640</t>
  </si>
  <si>
    <t>Gm8876</t>
  </si>
  <si>
    <t>ENSMUSG00000097754</t>
  </si>
  <si>
    <t>Ptgs2os2</t>
  </si>
  <si>
    <t>ENSMUSG00000108420</t>
  </si>
  <si>
    <t>Gm45141</t>
  </si>
  <si>
    <t>ENSMUSG00000022223</t>
  </si>
  <si>
    <t>Sdr39u1</t>
  </si>
  <si>
    <t>ENSMUSG00000084447</t>
  </si>
  <si>
    <t>Gm26251</t>
  </si>
  <si>
    <t>ENSMUSG00000037306</t>
  </si>
  <si>
    <t>Man1c1</t>
  </si>
  <si>
    <t>ENSMUSG00000031976</t>
  </si>
  <si>
    <t>Urb2</t>
  </si>
  <si>
    <t>ENSMUSG00000111815</t>
  </si>
  <si>
    <t>Gm6018</t>
  </si>
  <si>
    <t>ENSMUSG00000081126</t>
  </si>
  <si>
    <t>Gm15784</t>
  </si>
  <si>
    <t>ENSMUSG00000094226</t>
  </si>
  <si>
    <t>Gm21759</t>
  </si>
  <si>
    <t>ENSMUSG00000113905</t>
  </si>
  <si>
    <t>Gm48872</t>
  </si>
  <si>
    <t>ENSMUSG00000024036</t>
  </si>
  <si>
    <t>Slc37a1</t>
  </si>
  <si>
    <t>ENSMUSG00000104899</t>
  </si>
  <si>
    <t>Gm43855</t>
  </si>
  <si>
    <t>ENSMUSG00000001657</t>
  </si>
  <si>
    <t>Hoxc8</t>
  </si>
  <si>
    <t>ENSMUSG00000039728</t>
  </si>
  <si>
    <t>Slc6a5</t>
  </si>
  <si>
    <t>ENSMUSG00000103547</t>
  </si>
  <si>
    <t>Gm37665</t>
  </si>
  <si>
    <t>ENSMUSG00000065281</t>
  </si>
  <si>
    <t>Gm24452</t>
  </si>
  <si>
    <t>ENSMUSG00000112462</t>
  </si>
  <si>
    <t>Gm48772</t>
  </si>
  <si>
    <t>ENSMUSG00000089657</t>
  </si>
  <si>
    <t>Gm16585</t>
  </si>
  <si>
    <t>ENSMUSG00000037003</t>
  </si>
  <si>
    <t>Tns2</t>
  </si>
  <si>
    <t>ENSMUSG00000083372</t>
  </si>
  <si>
    <t>Gm11235</t>
  </si>
  <si>
    <t>ENSMUSG00000080223</t>
  </si>
  <si>
    <t>Gm13768</t>
  </si>
  <si>
    <t>ENSMUSG00000080774</t>
  </si>
  <si>
    <t>Gm9143</t>
  </si>
  <si>
    <t>ENSMUSG00000064293</t>
  </si>
  <si>
    <t>Cntn4</t>
  </si>
  <si>
    <t>ENSMUSG00000024055</t>
  </si>
  <si>
    <t>Cyp4f13</t>
  </si>
  <si>
    <t>ENSMUSG00000022602</t>
  </si>
  <si>
    <t>Arc</t>
  </si>
  <si>
    <t>ENSMUSG00000003469</t>
  </si>
  <si>
    <t>Phyhip</t>
  </si>
  <si>
    <t>ENSMUSG00000093392</t>
  </si>
  <si>
    <t>Gm6061</t>
  </si>
  <si>
    <t>ENSMUSG00000018102</t>
  </si>
  <si>
    <t>Hist1h2bc</t>
  </si>
  <si>
    <t>ENSMUSG00000110161</t>
  </si>
  <si>
    <t>Gm45494</t>
  </si>
  <si>
    <t>ENSMUSG00000030324</t>
  </si>
  <si>
    <t>Rho</t>
  </si>
  <si>
    <t>ENSMUSG00000087110</t>
  </si>
  <si>
    <t>Gm11264</t>
  </si>
  <si>
    <t>ENSMUSG00000039546</t>
  </si>
  <si>
    <t>Ajap1</t>
  </si>
  <si>
    <t>ENSMUSG00000076067</t>
  </si>
  <si>
    <t>Mir592</t>
  </si>
  <si>
    <t>ENSMUSG00000087364</t>
  </si>
  <si>
    <t>Gm13398</t>
  </si>
  <si>
    <t>ENSMUSG00000002428</t>
  </si>
  <si>
    <t>Hltf</t>
  </si>
  <si>
    <t>ENSMUSG00000086148</t>
  </si>
  <si>
    <t>Gm15271</t>
  </si>
  <si>
    <t>ENSMUSG00000093906</t>
  </si>
  <si>
    <t>Igkv9-129</t>
  </si>
  <si>
    <t>ENSMUSG00000061313</t>
  </si>
  <si>
    <t>Ddhd2</t>
  </si>
  <si>
    <t>ENSMUSG00000113110</t>
  </si>
  <si>
    <t>Gm48528</t>
  </si>
  <si>
    <t>ENSMUSG00000078365</t>
  </si>
  <si>
    <t>Mos</t>
  </si>
  <si>
    <t>ENSMUSG00000070390</t>
  </si>
  <si>
    <t>Nlrp1b</t>
  </si>
  <si>
    <t>ENSMUSG00000027079</t>
  </si>
  <si>
    <t>Clp1</t>
  </si>
  <si>
    <t>ENSMUSG00000098931</t>
  </si>
  <si>
    <t>Mir8099-2</t>
  </si>
  <si>
    <t>ENSMUSG00000028062</t>
  </si>
  <si>
    <t>Lamtor2</t>
  </si>
  <si>
    <t>ENSMUSG00000082548</t>
  </si>
  <si>
    <t>Gm12377</t>
  </si>
  <si>
    <t>ENSMUSG00000080573</t>
  </si>
  <si>
    <t>Mir467f</t>
  </si>
  <si>
    <t>ENSMUSG00000097006</t>
  </si>
  <si>
    <t>9530082P21Rik</t>
  </si>
  <si>
    <t>ENSMUSG00000000628</t>
  </si>
  <si>
    <t>Hk2</t>
  </si>
  <si>
    <t>ENSMUSG00000108438</t>
  </si>
  <si>
    <t>Gm9278</t>
  </si>
  <si>
    <t>ENSMUSG00000032849</t>
  </si>
  <si>
    <t>Abcc4</t>
  </si>
  <si>
    <t>ENSMUSG00000048445</t>
  </si>
  <si>
    <t>Ccdc57</t>
  </si>
  <si>
    <t>ENSMUSG00000076252</t>
  </si>
  <si>
    <t>Mir302b</t>
  </si>
  <si>
    <t>ENSMUSG00000035653</t>
  </si>
  <si>
    <t>Lrfn5</t>
  </si>
  <si>
    <t>ENSMUSG00000026792</t>
  </si>
  <si>
    <t>Lrsam1</t>
  </si>
  <si>
    <t>ENSMUSG00000039841</t>
  </si>
  <si>
    <t>Zfp800</t>
  </si>
  <si>
    <t>ENSMUSG00000030123</t>
  </si>
  <si>
    <t>Plxnd1</t>
  </si>
  <si>
    <t>ENSMUSG00000088185</t>
  </si>
  <si>
    <t>Scarna2</t>
  </si>
  <si>
    <t>ENSMUSG00000111363</t>
  </si>
  <si>
    <t>Gm35024</t>
  </si>
  <si>
    <t>ENSMUSG00000041417</t>
  </si>
  <si>
    <t>Pik3r1</t>
  </si>
  <si>
    <t>ENSMUSG00000085884</t>
  </si>
  <si>
    <t>Gm15342</t>
  </si>
  <si>
    <t>ENSMUSG00000027378</t>
  </si>
  <si>
    <t>Nphp1</t>
  </si>
  <si>
    <t>ENSMUSG00000053214</t>
  </si>
  <si>
    <t>Gm9899</t>
  </si>
  <si>
    <t>ENSMUSG00000086039</t>
  </si>
  <si>
    <t>Gm12227</t>
  </si>
  <si>
    <t>ENSMUSG00000085837</t>
  </si>
  <si>
    <t>Kcnmb4os2</t>
  </si>
  <si>
    <t>ENSMUSG00000055170</t>
  </si>
  <si>
    <t>Ifng</t>
  </si>
  <si>
    <t>ENSMUSG00000103164</t>
  </si>
  <si>
    <t>Gm38150</t>
  </si>
  <si>
    <t>ENSMUSG00000029994</t>
  </si>
  <si>
    <t>Anxa4</t>
  </si>
  <si>
    <t>ENSMUSG00000042444</t>
  </si>
  <si>
    <t>Mindy2</t>
  </si>
  <si>
    <t>ENSMUSG00000037151</t>
  </si>
  <si>
    <t>Lrrc20</t>
  </si>
  <si>
    <t>ENSMUSG00000074006</t>
  </si>
  <si>
    <t>Omp</t>
  </si>
  <si>
    <t>ENSMUSG00000090256</t>
  </si>
  <si>
    <t>Alms1-ps1</t>
  </si>
  <si>
    <t>ENSMUSG00000045268</t>
  </si>
  <si>
    <t>Zfp691</t>
  </si>
  <si>
    <t>ENSMUSG00000105352</t>
  </si>
  <si>
    <t>C030018K13Rik</t>
  </si>
  <si>
    <t>ENSMUSG00000086750</t>
  </si>
  <si>
    <t>Gm11770</t>
  </si>
  <si>
    <t>ENSMUSG00000102563</t>
  </si>
  <si>
    <t>Gm37695</t>
  </si>
  <si>
    <t>ENSMUSG00000093359</t>
  </si>
  <si>
    <t>Gm23292</t>
  </si>
  <si>
    <t>ENSMUSG00000000738</t>
  </si>
  <si>
    <t>Spg7</t>
  </si>
  <si>
    <t>ENSMUSG00000065387</t>
  </si>
  <si>
    <t>n-R5s85</t>
  </si>
  <si>
    <t>ENSMUSG00000085612</t>
  </si>
  <si>
    <t>Gm15868</t>
  </si>
  <si>
    <t>ENSMUSG00000061119</t>
  </si>
  <si>
    <t>Prcp</t>
  </si>
  <si>
    <t>ENSMUSG00000051451</t>
  </si>
  <si>
    <t>Crebzf</t>
  </si>
  <si>
    <t>ENSMUSG00000039005</t>
  </si>
  <si>
    <t>Tlr4</t>
  </si>
  <si>
    <t>ENSMUSG00000093919</t>
  </si>
  <si>
    <t>Gm20760</t>
  </si>
  <si>
    <t>ENSMUSG00000023348</t>
  </si>
  <si>
    <t>Trip6</t>
  </si>
  <si>
    <t>ENSMUSG00000089764</t>
  </si>
  <si>
    <t>Gm16580</t>
  </si>
  <si>
    <t>ENSMUSG00000022890</t>
  </si>
  <si>
    <t>Atp5j</t>
  </si>
  <si>
    <t>ENSMUSG00000068200</t>
  </si>
  <si>
    <t>Gm5931</t>
  </si>
  <si>
    <t>ENSMUSG00000076052</t>
  </si>
  <si>
    <t>Mir541</t>
  </si>
  <si>
    <t>ENSMUSG00000063142</t>
  </si>
  <si>
    <t>Kcnma1</t>
  </si>
  <si>
    <t>ENSMUSG00000111161</t>
  </si>
  <si>
    <t>Gm48849</t>
  </si>
  <si>
    <t>ENSMUSG00000023938</t>
  </si>
  <si>
    <t>Aars2</t>
  </si>
  <si>
    <t>ENSMUSG00000001773</t>
  </si>
  <si>
    <t>Folh1</t>
  </si>
  <si>
    <t>ENSMUSG00000099155</t>
  </si>
  <si>
    <t>Gm27805</t>
  </si>
  <si>
    <t>ENSMUSG00000006389</t>
  </si>
  <si>
    <t>Mpl</t>
  </si>
  <si>
    <t>ENSMUSG00000093834</t>
  </si>
  <si>
    <t>Rnu1b2</t>
  </si>
  <si>
    <t>ENSMUSG00000115268</t>
  </si>
  <si>
    <t>Gm18524</t>
  </si>
  <si>
    <t>ENSMUSG00000063018</t>
  </si>
  <si>
    <t>2010204K13Rik</t>
  </si>
  <si>
    <t>ENSMUSG00000095127</t>
  </si>
  <si>
    <t>Ighv1-82</t>
  </si>
  <si>
    <t>ENSMUSG00000022960</t>
  </si>
  <si>
    <t>Donson</t>
  </si>
  <si>
    <t>ENSMUSG00000024026</t>
  </si>
  <si>
    <t>Glo1</t>
  </si>
  <si>
    <t>ENSMUSG00000113959</t>
  </si>
  <si>
    <t>Gm46339</t>
  </si>
  <si>
    <t>ENSMUSG00000041939</t>
  </si>
  <si>
    <t>Mvk</t>
  </si>
  <si>
    <t>ENSMUSG00000110165</t>
  </si>
  <si>
    <t>Gm4032</t>
  </si>
  <si>
    <t>ENSMUSG00000083473</t>
  </si>
  <si>
    <t>Gm13207</t>
  </si>
  <si>
    <t>ENSMUSG00000050377</t>
  </si>
  <si>
    <t>Il31ra</t>
  </si>
  <si>
    <t>ENSMUSG00000026782</t>
  </si>
  <si>
    <t>Abi2</t>
  </si>
  <si>
    <t>ENSMUSG00000000402</t>
  </si>
  <si>
    <t>Egfl6</t>
  </si>
  <si>
    <t>ENSMUSG00000031701</t>
  </si>
  <si>
    <t>Dnaja2</t>
  </si>
  <si>
    <t>ENSMUSG00000114980</t>
  </si>
  <si>
    <t>4933432I03Rik</t>
  </si>
  <si>
    <t>ENSMUSG00000053253</t>
  </si>
  <si>
    <t>Ndfip2</t>
  </si>
  <si>
    <t>ENSMUSG00000019989</t>
  </si>
  <si>
    <t>Enpp3</t>
  </si>
  <si>
    <t>ENSMUSG00000070896</t>
  </si>
  <si>
    <t>Rpl23a-ps1</t>
  </si>
  <si>
    <t>ENSMUSG00000020181</t>
  </si>
  <si>
    <t>Nav3</t>
  </si>
  <si>
    <t>ENSMUSG00000074472</t>
  </si>
  <si>
    <t>Zfp872</t>
  </si>
  <si>
    <t>ENSMUSG00000110922</t>
  </si>
  <si>
    <t>Gm35177</t>
  </si>
  <si>
    <t>ENSMUSG00000095607</t>
  </si>
  <si>
    <t>Trav5-4</t>
  </si>
  <si>
    <t>ENSMUSG00000022683</t>
  </si>
  <si>
    <t>Pla2g10</t>
  </si>
  <si>
    <t>ENSMUSG00000040021</t>
  </si>
  <si>
    <t>Lats1</t>
  </si>
  <si>
    <t>ENSMUSG00000096632</t>
  </si>
  <si>
    <t>Igkv9-124</t>
  </si>
  <si>
    <t>ENSMUSG00000105565</t>
  </si>
  <si>
    <t>Gm43566</t>
  </si>
  <si>
    <t>ENSMUSG00000083218</t>
  </si>
  <si>
    <t>Gm16425</t>
  </si>
  <si>
    <t>ENSMUSG00000085679</t>
  </si>
  <si>
    <t>Gm16328</t>
  </si>
  <si>
    <t>ENSMUSG00000107496</t>
  </si>
  <si>
    <t>4933431M02Rik</t>
  </si>
  <si>
    <t>ENSMUSG00000103325</t>
  </si>
  <si>
    <t>Gm10531</t>
  </si>
  <si>
    <t>ENSMUSG00000019437</t>
  </si>
  <si>
    <t>Tlcd1</t>
  </si>
  <si>
    <t>ENSMUSG00000111970</t>
  </si>
  <si>
    <t>Gm47715</t>
  </si>
  <si>
    <t>ENSMUSG00000115099</t>
  </si>
  <si>
    <t>1700087I21Rik</t>
  </si>
  <si>
    <t>ENSMUSG00000003863</t>
  </si>
  <si>
    <t>Ppfia3</t>
  </si>
  <si>
    <t>ENSMUSG00000116635</t>
  </si>
  <si>
    <t>Gm49699</t>
  </si>
  <si>
    <t>ENSMUSG00000102827</t>
  </si>
  <si>
    <t>Gm8242</t>
  </si>
  <si>
    <t>ENSMUSG00000032769</t>
  </si>
  <si>
    <t>Trpa1</t>
  </si>
  <si>
    <t>ENSMUSG00000112519</t>
  </si>
  <si>
    <t>Gm47671</t>
  </si>
  <si>
    <t>ENSMUSG00000094655</t>
  </si>
  <si>
    <t>Gm25360</t>
  </si>
  <si>
    <t>ENSMUSG00000071637</t>
  </si>
  <si>
    <t>Cebpd</t>
  </si>
  <si>
    <t>ENSMUSG00000050447</t>
  </si>
  <si>
    <t>Lypd6</t>
  </si>
  <si>
    <t>ENSMUSG00000083803</t>
  </si>
  <si>
    <t>Gm12455</t>
  </si>
  <si>
    <t>ENSMUSG00000097961</t>
  </si>
  <si>
    <t>Gm27000</t>
  </si>
  <si>
    <t>ENSMUSG00000065728</t>
  </si>
  <si>
    <t>Gm26175</t>
  </si>
  <si>
    <t>ENSMUSG00000035367</t>
  </si>
  <si>
    <t>Rmi1</t>
  </si>
  <si>
    <t>ENSMUSG00000092752</t>
  </si>
  <si>
    <t>Mir3473a</t>
  </si>
  <si>
    <t>ENSMUSG00000020477</t>
  </si>
  <si>
    <t>Mrps24</t>
  </si>
  <si>
    <t>ENSMUSG00000020758</t>
  </si>
  <si>
    <t>Itgb4</t>
  </si>
  <si>
    <t>ENSMUSG00000106110</t>
  </si>
  <si>
    <t>Gm43571</t>
  </si>
  <si>
    <t>ENSMUSG00000042535</t>
  </si>
  <si>
    <t>Gtpbp1</t>
  </si>
  <si>
    <t>ENSMUSG00000087458</t>
  </si>
  <si>
    <t>Gm13999</t>
  </si>
  <si>
    <t>ENSMUSG00000101563</t>
  </si>
  <si>
    <t>Gm7364</t>
  </si>
  <si>
    <t>ENSMUSG00000041199</t>
  </si>
  <si>
    <t>Rpusd1</t>
  </si>
  <si>
    <t>ENSMUSG00000113096</t>
  </si>
  <si>
    <t>Gm40884</t>
  </si>
  <si>
    <t>ENSMUSG00000056735</t>
  </si>
  <si>
    <t>A930024E05Rik</t>
  </si>
  <si>
    <t>ENSMUSG00000105492</t>
  </si>
  <si>
    <t>Gm2505</t>
  </si>
  <si>
    <t>ENSMUSG00000021240</t>
  </si>
  <si>
    <t>Abcd4</t>
  </si>
  <si>
    <t>ENSMUSG00000032024</t>
  </si>
  <si>
    <t>Clmp</t>
  </si>
  <si>
    <t>ENSMUSG00000076873</t>
  </si>
  <si>
    <t>Trdv5</t>
  </si>
  <si>
    <t>ENSMUSG00000103260</t>
  </si>
  <si>
    <t>Gm8146</t>
  </si>
  <si>
    <t>ENSMUSG00000021268</t>
  </si>
  <si>
    <t>Meg3</t>
  </si>
  <si>
    <t>ENSMUSG00000056050</t>
  </si>
  <si>
    <t>Mia3</t>
  </si>
  <si>
    <t>ENSMUSG00000087235</t>
  </si>
  <si>
    <t>Gm4750</t>
  </si>
  <si>
    <t>ENSMUSG00000102704</t>
  </si>
  <si>
    <t>Gm38309</t>
  </si>
  <si>
    <t>ENSMUSG00000103301</t>
  </si>
  <si>
    <t>Gm37804</t>
  </si>
  <si>
    <t>ENSMUSG00000101798</t>
  </si>
  <si>
    <t>Gm28995</t>
  </si>
  <si>
    <t>ENSMUSG00000026224</t>
  </si>
  <si>
    <t>4933407L21Rik</t>
  </si>
  <si>
    <t>ENSMUSG00000108734</t>
  </si>
  <si>
    <t>Gm44817</t>
  </si>
  <si>
    <t>ENSMUSG00000080780</t>
  </si>
  <si>
    <t>Gm11252</t>
  </si>
  <si>
    <t>ENSMUSG00000102336</t>
  </si>
  <si>
    <t>Gm37233</t>
  </si>
  <si>
    <t>ENSMUSG00000082457</t>
  </si>
  <si>
    <t>Gm13776</t>
  </si>
  <si>
    <t>ENSMUSG00000106681</t>
  </si>
  <si>
    <t>Gm43004</t>
  </si>
  <si>
    <t>ENSMUSG00000019818</t>
  </si>
  <si>
    <t>Cd164</t>
  </si>
  <si>
    <t>ENSMUSG00000087112</t>
  </si>
  <si>
    <t>Gm7237</t>
  </si>
  <si>
    <t>ENSMUSG00000036438</t>
  </si>
  <si>
    <t>Calm2</t>
  </si>
  <si>
    <t>ENSMUSG00000106549</t>
  </si>
  <si>
    <t>Gm42653</t>
  </si>
  <si>
    <t>ENSMUSG00000022054</t>
  </si>
  <si>
    <t>Nefm</t>
  </si>
  <si>
    <t>ENSMUSG00000029247</t>
  </si>
  <si>
    <t>Paics</t>
  </si>
  <si>
    <t>ENSMUSG00000104851</t>
  </si>
  <si>
    <t>E030026E10Rik</t>
  </si>
  <si>
    <t>ENSMUSG00000047767</t>
  </si>
  <si>
    <t>Atg16l2</t>
  </si>
  <si>
    <t>ENSMUSG00000117994</t>
  </si>
  <si>
    <t>Gm5820</t>
  </si>
  <si>
    <t>ENSMUSG00000033618</t>
  </si>
  <si>
    <t>Map3k13</t>
  </si>
  <si>
    <t>ENSMUSG00000064120</t>
  </si>
  <si>
    <t>Mocs1</t>
  </si>
  <si>
    <t>ENSMUSG00000083929</t>
  </si>
  <si>
    <t>Gm10600</t>
  </si>
  <si>
    <t>ENSMUSG00000062713</t>
  </si>
  <si>
    <t>Sim2</t>
  </si>
  <si>
    <t>ENSMUSG00000118266</t>
  </si>
  <si>
    <t>Gm18371</t>
  </si>
  <si>
    <t>ENSMUSG00000113405</t>
  </si>
  <si>
    <t>Gm4935</t>
  </si>
  <si>
    <t>ENSMUSG00000104040</t>
  </si>
  <si>
    <t>Gm37563</t>
  </si>
  <si>
    <t>ENSMUSG00000057134</t>
  </si>
  <si>
    <t>Ado</t>
  </si>
  <si>
    <t>ENSMUSG00000115312</t>
  </si>
  <si>
    <t>Gm8518</t>
  </si>
  <si>
    <t>ENSMUSG00000097366</t>
  </si>
  <si>
    <t>Gm8177</t>
  </si>
  <si>
    <t>ENSMUSG00000108161</t>
  </si>
  <si>
    <t>Gm32914</t>
  </si>
  <si>
    <t>ENSMUSG00000099093</t>
  </si>
  <si>
    <t>Mir7000</t>
  </si>
  <si>
    <t>ENSMUSG00000026787</t>
  </si>
  <si>
    <t>Gad2</t>
  </si>
  <si>
    <t>ENSMUSG00000005716</t>
  </si>
  <si>
    <t>Pvalb</t>
  </si>
  <si>
    <t>ENSMUSG00000030595</t>
  </si>
  <si>
    <t>Nfkbib</t>
  </si>
  <si>
    <t>ENSMUSG00000030562</t>
  </si>
  <si>
    <t>Nox4</t>
  </si>
  <si>
    <t>ENSMUSG00000087166</t>
  </si>
  <si>
    <t>L1td1</t>
  </si>
  <si>
    <t>ENSMUSG00000005374</t>
  </si>
  <si>
    <t>Tbl2</t>
  </si>
  <si>
    <t>ENSMUSG00000031595</t>
  </si>
  <si>
    <t>Pdgfrl</t>
  </si>
  <si>
    <t>ENSMUSG00000054099</t>
  </si>
  <si>
    <t>Slc25a40</t>
  </si>
  <si>
    <t>ENSMUSG00000102837</t>
  </si>
  <si>
    <t>Gm37383</t>
  </si>
  <si>
    <t>ENSMUSG00000089997</t>
  </si>
  <si>
    <t>1810020O05Rik</t>
  </si>
  <si>
    <t>ENSMUSG00000106709</t>
  </si>
  <si>
    <t>Gm30270</t>
  </si>
  <si>
    <t>ENSMUSG00000108886</t>
  </si>
  <si>
    <t>Gm44830</t>
  </si>
  <si>
    <t>ENSMUSG00000023132</t>
  </si>
  <si>
    <t>Gzma</t>
  </si>
  <si>
    <t>ENSMUSG00000094477</t>
  </si>
  <si>
    <t>Gm23064</t>
  </si>
  <si>
    <t>ENSMUSG00000101493</t>
  </si>
  <si>
    <t>2810405F17Rik</t>
  </si>
  <si>
    <t>ENSMUSG00000024533</t>
  </si>
  <si>
    <t>Spire1</t>
  </si>
  <si>
    <t>ENSMUSG00000092364</t>
  </si>
  <si>
    <t>Gm20476</t>
  </si>
  <si>
    <t>ENSMUSG00000065567</t>
  </si>
  <si>
    <t>Mir30c-2</t>
  </si>
  <si>
    <t>ENSMUSG00000070130</t>
  </si>
  <si>
    <t>Mir328</t>
  </si>
  <si>
    <t>ENSMUSG00000109561</t>
  </si>
  <si>
    <t>Ankrd31</t>
  </si>
  <si>
    <t>ENSMUSG00000101682</t>
  </si>
  <si>
    <t>Gm29228</t>
  </si>
  <si>
    <t>ENSMUSG00000072694</t>
  </si>
  <si>
    <t>1500011B03Rik</t>
  </si>
  <si>
    <t>ENSMUSG00000049800</t>
  </si>
  <si>
    <t>Sertad2</t>
  </si>
  <si>
    <t>ENSMUSG00000038843</t>
  </si>
  <si>
    <t>Gcnt1</t>
  </si>
  <si>
    <t>ENSMUSG00000039032</t>
  </si>
  <si>
    <t>Tsga13</t>
  </si>
  <si>
    <t>ENSMUSG00000086219</t>
  </si>
  <si>
    <t>Srrm4os</t>
  </si>
  <si>
    <t>ENSMUSG00000015846</t>
  </si>
  <si>
    <t>Rxra</t>
  </si>
  <si>
    <t>ENSMUSG00000087387</t>
  </si>
  <si>
    <t>Gm15420</t>
  </si>
  <si>
    <t>ENSMUSG00000108436</t>
  </si>
  <si>
    <t>Gm44851</t>
  </si>
  <si>
    <t>ENSMUSG00000116301</t>
  </si>
  <si>
    <t>Gm49547</t>
  </si>
  <si>
    <t>ENSMUSG00000103865</t>
  </si>
  <si>
    <t>Gm37416</t>
  </si>
  <si>
    <t>ENSMUSG00000105429</t>
  </si>
  <si>
    <t>Gm43692</t>
  </si>
  <si>
    <t>ENSMUSG00000069237</t>
  </si>
  <si>
    <t>Fam8a1</t>
  </si>
  <si>
    <t>ENSMUSG00000031762</t>
  </si>
  <si>
    <t>Mt2</t>
  </si>
  <si>
    <t>ENSMUSG00000039678</t>
  </si>
  <si>
    <t>Tbc1d13</t>
  </si>
  <si>
    <t>ENSMUSG00000074570</t>
  </si>
  <si>
    <t>Cass4</t>
  </si>
  <si>
    <t>ENSMUSG00000115383</t>
  </si>
  <si>
    <t>Gm49216</t>
  </si>
  <si>
    <t>ENSMUSG00000112942</t>
  </si>
  <si>
    <t>Gm47597</t>
  </si>
  <si>
    <t>ENSMUSG00000072978</t>
  </si>
  <si>
    <t>Gm5830</t>
  </si>
  <si>
    <t>ENSMUSG00000077220</t>
  </si>
  <si>
    <t>Snord78</t>
  </si>
  <si>
    <t>ENSMUSG00000080845</t>
  </si>
  <si>
    <t>Gm9115</t>
  </si>
  <si>
    <t>ENSMUSG00000005705</t>
  </si>
  <si>
    <t>Agrp</t>
  </si>
  <si>
    <t>ENSMUSG00000021666</t>
  </si>
  <si>
    <t>Gfm2</t>
  </si>
  <si>
    <t>ENSMUSG00000047264</t>
  </si>
  <si>
    <t>Zfp358</t>
  </si>
  <si>
    <t>ENSMUSG00000109524</t>
  </si>
  <si>
    <t>Gm44691</t>
  </si>
  <si>
    <t>ENSMUSG00000102775</t>
  </si>
  <si>
    <t>Gm38160</t>
  </si>
  <si>
    <t>ENSMUSG00000074300</t>
  </si>
  <si>
    <t>Smim31</t>
  </si>
  <si>
    <t>ENSMUSG00000021243</t>
  </si>
  <si>
    <t>Fcf1</t>
  </si>
  <si>
    <t>ENSMUSG00000036510</t>
  </si>
  <si>
    <t>Cdh8</t>
  </si>
  <si>
    <t>ENSMUSG00000082768</t>
  </si>
  <si>
    <t>Gm12727</t>
  </si>
  <si>
    <t>ENSMUSG00000022120</t>
  </si>
  <si>
    <t>Rnf219</t>
  </si>
  <si>
    <t>ENSMUSG00000032355</t>
  </si>
  <si>
    <t>Mlip</t>
  </si>
  <si>
    <t>ENSMUSG00000020184</t>
  </si>
  <si>
    <t>Mdm2</t>
  </si>
  <si>
    <t>ENSMUSG00000026750</t>
  </si>
  <si>
    <t>Psmb7</t>
  </si>
  <si>
    <t>ENSMUSG00000029084</t>
  </si>
  <si>
    <t>Cd38</t>
  </si>
  <si>
    <t>ENSMUSG00000084052</t>
  </si>
  <si>
    <t>Gm11745</t>
  </si>
  <si>
    <t>ENSMUSG00000055150</t>
  </si>
  <si>
    <t>Zfp78</t>
  </si>
  <si>
    <t>ENSMUSG00000017832</t>
  </si>
  <si>
    <t>Hspb9</t>
  </si>
  <si>
    <t>ENSMUSG00000074361</t>
  </si>
  <si>
    <t>C5ar2</t>
  </si>
  <si>
    <t>ENSMUSG00000028140</t>
  </si>
  <si>
    <t>Mrpl9</t>
  </si>
  <si>
    <t>ENSMUSG00000003541</t>
  </si>
  <si>
    <t>Ier3</t>
  </si>
  <si>
    <t>ENSMUSG00000096619</t>
  </si>
  <si>
    <t>Gm2035</t>
  </si>
  <si>
    <t>ENSMUSG00000024034</t>
  </si>
  <si>
    <t>Tmprss3</t>
  </si>
  <si>
    <t>ENSMUSG00000081833</t>
  </si>
  <si>
    <t>Gm13669</t>
  </si>
  <si>
    <t>ENSMUSG00000111908</t>
  </si>
  <si>
    <t>Gm47516</t>
  </si>
  <si>
    <t>ENSMUSG00000031357</t>
  </si>
  <si>
    <t>Syap1</t>
  </si>
  <si>
    <t>ENSMUSG00000097580</t>
  </si>
  <si>
    <t>Gm5432</t>
  </si>
  <si>
    <t>ENSMUSG00000113412</t>
  </si>
  <si>
    <t>Gm5191</t>
  </si>
  <si>
    <t>ENSMUSG00000072955</t>
  </si>
  <si>
    <t>Tmsb15l</t>
  </si>
  <si>
    <t>ENSMUSG00000088357</t>
  </si>
  <si>
    <t>Gm24011</t>
  </si>
  <si>
    <t>ENSMUSG00000042626</t>
  </si>
  <si>
    <t>Shc1</t>
  </si>
  <si>
    <t>ENSMUSG00000056888</t>
  </si>
  <si>
    <t>Glipr1</t>
  </si>
  <si>
    <t>ENSMUSG00000074918</t>
  </si>
  <si>
    <t>Inafm2</t>
  </si>
  <si>
    <t>ENSMUSG00000078129</t>
  </si>
  <si>
    <t>Actl10</t>
  </si>
  <si>
    <t>ENSMUSG00000042510</t>
  </si>
  <si>
    <t>AA986860</t>
  </si>
  <si>
    <t>ENSMUSG00000011832</t>
  </si>
  <si>
    <t>Evi5l</t>
  </si>
  <si>
    <t>ENSMUSG00000025528</t>
  </si>
  <si>
    <t>2010106E10Rik</t>
  </si>
  <si>
    <t>ENSMUSG00000088524</t>
  </si>
  <si>
    <t>Snord2</t>
  </si>
  <si>
    <t>ENSMUSG00000020090</t>
  </si>
  <si>
    <t>Npffr1</t>
  </si>
  <si>
    <t>ENSMUSG00000015314</t>
  </si>
  <si>
    <t>Slamf6</t>
  </si>
  <si>
    <t>ENSMUSG00000019923</t>
  </si>
  <si>
    <t>Zwint</t>
  </si>
  <si>
    <t>ENSMUSG00000064666</t>
  </si>
  <si>
    <t>Snora52</t>
  </si>
  <si>
    <t>ENSMUSG00000061167</t>
  </si>
  <si>
    <t>Rpl15-ps3</t>
  </si>
  <si>
    <t>ENSMUSG00000082368</t>
  </si>
  <si>
    <t>Gm11225</t>
  </si>
  <si>
    <t>ENSMUSG00000105224</t>
  </si>
  <si>
    <t>Gm3364</t>
  </si>
  <si>
    <t>ENSMUSG00000022952</t>
  </si>
  <si>
    <t>Runx1</t>
  </si>
  <si>
    <t>ENSMUSG00000112290</t>
  </si>
  <si>
    <t>Gm33782</t>
  </si>
  <si>
    <t>ENSMUSG00000113737</t>
  </si>
  <si>
    <t>BB123696</t>
  </si>
  <si>
    <t>ENSMUSG00000112393</t>
  </si>
  <si>
    <t>Gm48655</t>
  </si>
  <si>
    <t>ENSMUSG00000065600</t>
  </si>
  <si>
    <t>Mir338</t>
  </si>
  <si>
    <t>ENSMUSG00000102259</t>
  </si>
  <si>
    <t>Gm38230</t>
  </si>
  <si>
    <t>ENSMUSG00000113670</t>
  </si>
  <si>
    <t>Gm49686</t>
  </si>
  <si>
    <t>ENSMUSG00000072476</t>
  </si>
  <si>
    <t>Gm9008</t>
  </si>
  <si>
    <t>ENSMUSG00000038665</t>
  </si>
  <si>
    <t>Dgki</t>
  </si>
  <si>
    <t>ENSMUSG00000049576</t>
  </si>
  <si>
    <t>Zfa-ps</t>
  </si>
  <si>
    <t>ENSMUSG00000117345</t>
  </si>
  <si>
    <t>Gm7926</t>
  </si>
  <si>
    <t>ENSMUSG00000111292</t>
  </si>
  <si>
    <t>Gm48627</t>
  </si>
  <si>
    <t>ENSMUSG00000049232</t>
  </si>
  <si>
    <t>Tigd2</t>
  </si>
  <si>
    <t>ENSMUSG00000030759</t>
  </si>
  <si>
    <t>Far1</t>
  </si>
  <si>
    <t>ENSMUSG00000097749</t>
  </si>
  <si>
    <t>Gm16938</t>
  </si>
  <si>
    <t>ENSMUSG00000041000</t>
  </si>
  <si>
    <t>Trim62</t>
  </si>
  <si>
    <t>ENSMUSG00000090636</t>
  </si>
  <si>
    <t>Gm17069</t>
  </si>
  <si>
    <t>ENSMUSG00000032420</t>
  </si>
  <si>
    <t>Nt5e</t>
  </si>
  <si>
    <t>ENSMUSG00000092428</t>
  </si>
  <si>
    <t>Gm20545</t>
  </si>
  <si>
    <t>ENSMUSG00000050896</t>
  </si>
  <si>
    <t>Rtn4rl2</t>
  </si>
  <si>
    <t>ENSMUSG00000040731</t>
  </si>
  <si>
    <t>Eif4h</t>
  </si>
  <si>
    <t>ENSMUSG00000041124</t>
  </si>
  <si>
    <t>Msantd4</t>
  </si>
  <si>
    <t>ENSMUSG00000005649</t>
  </si>
  <si>
    <t>Cabp5</t>
  </si>
  <si>
    <t>ENSMUSG00000111972</t>
  </si>
  <si>
    <t>Gm40778</t>
  </si>
  <si>
    <t>ENSMUSG00000004609</t>
  </si>
  <si>
    <t>Cd33</t>
  </si>
  <si>
    <t>ENSMUSG00000032239</t>
  </si>
  <si>
    <t>Rp9</t>
  </si>
  <si>
    <t>ENSMUSG00000001123</t>
  </si>
  <si>
    <t>Lgals9</t>
  </si>
  <si>
    <t>ENSMUSG00000055489</t>
  </si>
  <si>
    <t>Ano5</t>
  </si>
  <si>
    <t>ENSMUSG00000034343</t>
  </si>
  <si>
    <t>Ube2f</t>
  </si>
  <si>
    <t>ENSMUSG00000093505</t>
  </si>
  <si>
    <t>Gm20691</t>
  </si>
  <si>
    <t>ENSMUSG00000098225</t>
  </si>
  <si>
    <t>Gm9556</t>
  </si>
  <si>
    <t>ENSMUSG00000028747</t>
  </si>
  <si>
    <t>Htr6</t>
  </si>
  <si>
    <t>ENSMUSG00000026875</t>
  </si>
  <si>
    <t>Traf1</t>
  </si>
  <si>
    <t>ENSMUSG00000054091</t>
  </si>
  <si>
    <t>1810037I17Rik</t>
  </si>
  <si>
    <t>ENSMUSG00000030545</t>
  </si>
  <si>
    <t>Pex11a</t>
  </si>
  <si>
    <t>ENSMUSG00000105466</t>
  </si>
  <si>
    <t>Gm42998</t>
  </si>
  <si>
    <t>ENSMUSG00000020700</t>
  </si>
  <si>
    <t>Map3k3</t>
  </si>
  <si>
    <t>ENSMUSG00000024991</t>
  </si>
  <si>
    <t>Eif3a</t>
  </si>
  <si>
    <t>ENSMUSG00000044949</t>
  </si>
  <si>
    <t>Ubtd2</t>
  </si>
  <si>
    <t>ENSMUSG00000098028</t>
  </si>
  <si>
    <t>Gm8824</t>
  </si>
  <si>
    <t>ENSMUSG00000073386</t>
  </si>
  <si>
    <t>9830107B12Rik</t>
  </si>
  <si>
    <t>ENSMUSG00000082530</t>
  </si>
  <si>
    <t>Gm12168</t>
  </si>
  <si>
    <t>ENSMUSG00000095799</t>
  </si>
  <si>
    <t>Gm8332</t>
  </si>
  <si>
    <t>ENSMUSG00000098604</t>
  </si>
  <si>
    <t>Gm27295</t>
  </si>
  <si>
    <t>ENSMUSG00000019787</t>
  </si>
  <si>
    <t>Trdn</t>
  </si>
  <si>
    <t>ENSMUSG00000081642</t>
  </si>
  <si>
    <t>Gm13532</t>
  </si>
  <si>
    <t>ENSMUSG00000018677</t>
  </si>
  <si>
    <t>Slc25a39</t>
  </si>
  <si>
    <t>ENSMUSG00000113352</t>
  </si>
  <si>
    <t>Gm34639</t>
  </si>
  <si>
    <t>ENSMUSG00000111068</t>
  </si>
  <si>
    <t>Gm35501</t>
  </si>
  <si>
    <t>ENSMUSG00000027965</t>
  </si>
  <si>
    <t>Olfm3</t>
  </si>
  <si>
    <t>ENSMUSG00000029158</t>
  </si>
  <si>
    <t>Yipf7</t>
  </si>
  <si>
    <t>ENSMUSG00000085399</t>
  </si>
  <si>
    <t>Foxd2os</t>
  </si>
  <si>
    <t>ENSMUSG00000002459</t>
  </si>
  <si>
    <t>Rgs20</t>
  </si>
  <si>
    <t>ENSMUSG00000102003</t>
  </si>
  <si>
    <t>Gm28666</t>
  </si>
  <si>
    <t>ENSMUSG00000046574</t>
  </si>
  <si>
    <t>Prr12</t>
  </si>
  <si>
    <t>ENSMUSG00000038217</t>
  </si>
  <si>
    <t>Tlcd2</t>
  </si>
  <si>
    <t>ENSMUSG00000108346</t>
  </si>
  <si>
    <t>Gm44980</t>
  </si>
  <si>
    <t>ENSMUSG00000034574</t>
  </si>
  <si>
    <t>Daam1</t>
  </si>
  <si>
    <t>ENSMUSG00000003355</t>
  </si>
  <si>
    <t>Fkbp11</t>
  </si>
  <si>
    <t>ENSMUSG00000106160</t>
  </si>
  <si>
    <t>Gm43610</t>
  </si>
  <si>
    <t>ENSMUSG00000029781</t>
  </si>
  <si>
    <t>Fkbp9</t>
  </si>
  <si>
    <t>ENSMUSG00000093388</t>
  </si>
  <si>
    <t>Gm22655</t>
  </si>
  <si>
    <t>ENSMUSG00000115483</t>
  </si>
  <si>
    <t>Gm9732</t>
  </si>
  <si>
    <t>ENSMUSG00000096827</t>
  </si>
  <si>
    <t>Trav14n-1</t>
  </si>
  <si>
    <t>ENSMUSG00000081416</t>
  </si>
  <si>
    <t>Gm14383</t>
  </si>
  <si>
    <t>ENSMUSG00000083930</t>
  </si>
  <si>
    <t>Gm13042</t>
  </si>
  <si>
    <t>ENSMUSG00000100454</t>
  </si>
  <si>
    <t>Gm28901</t>
  </si>
  <si>
    <t>ENSMUSG00000054675</t>
  </si>
  <si>
    <t>Tmem119</t>
  </si>
  <si>
    <t>ENSMUSG00000038774</t>
  </si>
  <si>
    <t>Ascc3</t>
  </si>
  <si>
    <t>ENSMUSG00000112102</t>
  </si>
  <si>
    <t>Gm32105</t>
  </si>
  <si>
    <t>ENSMUSG00000093752</t>
  </si>
  <si>
    <t>Gm20716</t>
  </si>
  <si>
    <t>ENSMUSG00000093206</t>
  </si>
  <si>
    <t>Gm22413</t>
  </si>
  <si>
    <t>ENSMUSG00000032077</t>
  </si>
  <si>
    <t>Bud13</t>
  </si>
  <si>
    <t>ENSMUSG00000043467</t>
  </si>
  <si>
    <t>Zbtb37</t>
  </si>
  <si>
    <t>ENSMUSG00000033653</t>
  </si>
  <si>
    <t>Vps8</t>
  </si>
  <si>
    <t>ENSMUSG00000110622</t>
  </si>
  <si>
    <t>Iqcn</t>
  </si>
  <si>
    <t>ENSMUSG00000024387</t>
  </si>
  <si>
    <t>Csnk2b</t>
  </si>
  <si>
    <t>ENSMUSG00000110265</t>
  </si>
  <si>
    <t>Gm45331</t>
  </si>
  <si>
    <t>ENSMUSG00000079450</t>
  </si>
  <si>
    <t>Cldn34c1</t>
  </si>
  <si>
    <t>ENSMUSG00000038738</t>
  </si>
  <si>
    <t>Shank1</t>
  </si>
  <si>
    <t>ENSMUSG00000106344</t>
  </si>
  <si>
    <t>Mir1892</t>
  </si>
  <si>
    <t>ENSMUSG00000078952</t>
  </si>
  <si>
    <t>Lncenc1</t>
  </si>
  <si>
    <t>ENSMUSG00000093690</t>
  </si>
  <si>
    <t>Mir5619</t>
  </si>
  <si>
    <t>ENSMUSG00000085057</t>
  </si>
  <si>
    <t>Gm13415</t>
  </si>
  <si>
    <t>ENSMUSG00000023926</t>
  </si>
  <si>
    <t>Rhag</t>
  </si>
  <si>
    <t>ENSMUSG00000025243</t>
  </si>
  <si>
    <t>Slc6a20b</t>
  </si>
  <si>
    <t>ENSMUSG00000041911</t>
  </si>
  <si>
    <t>Dlx1</t>
  </si>
  <si>
    <t>ENSMUSG00000085337</t>
  </si>
  <si>
    <t>Gm15964</t>
  </si>
  <si>
    <t>ENSMUSG00000117693</t>
  </si>
  <si>
    <t>Gm50272</t>
  </si>
  <si>
    <t>ENSMUSG00000069910</t>
  </si>
  <si>
    <t>Spdl1</t>
  </si>
  <si>
    <t>ENSMUSG00000111684</t>
  </si>
  <si>
    <t>Gm8543</t>
  </si>
  <si>
    <t>ENSMUSG00000029236</t>
  </si>
  <si>
    <t>Nmu</t>
  </si>
  <si>
    <t>ENSMUSG00000109887</t>
  </si>
  <si>
    <t>Gm28756</t>
  </si>
  <si>
    <t>ENSMUSG00000106116</t>
  </si>
  <si>
    <t>Gm18830</t>
  </si>
  <si>
    <t>ENSMUSG00000063314</t>
  </si>
  <si>
    <t>Gm12657</t>
  </si>
  <si>
    <t>ENSMUSG00000090128</t>
  </si>
  <si>
    <t>Gm16038</t>
  </si>
  <si>
    <t>ENSMUSG00000065037</t>
  </si>
  <si>
    <t>Rn7sk</t>
  </si>
  <si>
    <t>ENSMUSG00000117670</t>
  </si>
  <si>
    <t>Gm50270</t>
  </si>
  <si>
    <t>ENSMUSG00000063851</t>
  </si>
  <si>
    <t>Rnf183</t>
  </si>
  <si>
    <t>ENSMUSG00000093686</t>
  </si>
  <si>
    <t>Gm4705</t>
  </si>
  <si>
    <t>ENSMUSG00000076934</t>
  </si>
  <si>
    <t>Iglv1</t>
  </si>
  <si>
    <t>ENSMUSG00000008384</t>
  </si>
  <si>
    <t>Sertad1</t>
  </si>
  <si>
    <t>ENSMUSG00000025158</t>
  </si>
  <si>
    <t>Rfng</t>
  </si>
  <si>
    <t>ENSMUSG00000094974</t>
  </si>
  <si>
    <t>Rps19-ps2</t>
  </si>
  <si>
    <t>ENSMUSG00000002957</t>
  </si>
  <si>
    <t>Ap2a2</t>
  </si>
  <si>
    <t>ENSMUSG00000085651</t>
  </si>
  <si>
    <t>Gm11695</t>
  </si>
  <si>
    <t>ENSMUSG00000068428</t>
  </si>
  <si>
    <t>Gmnc</t>
  </si>
  <si>
    <t>ENSMUSG00000082068</t>
  </si>
  <si>
    <t>Gm2673</t>
  </si>
  <si>
    <t>ENSMUSG00000116419</t>
  </si>
  <si>
    <t>Gm19267</t>
  </si>
  <si>
    <t>ENSMUSG00000091874</t>
  </si>
  <si>
    <t>Vmn1r56</t>
  </si>
  <si>
    <t>ENSMUSG00000036941</t>
  </si>
  <si>
    <t>Elac1</t>
  </si>
  <si>
    <t>ENSMUSG00000088609</t>
  </si>
  <si>
    <t>Gm24187</t>
  </si>
  <si>
    <t>ENSMUSG00000103869</t>
  </si>
  <si>
    <t>Gm37420</t>
  </si>
  <si>
    <t>ENSMUSG00000100212</t>
  </si>
  <si>
    <t>Gm5522</t>
  </si>
  <si>
    <t>ENSMUSG00000028832</t>
  </si>
  <si>
    <t>Stmn1</t>
  </si>
  <si>
    <t>ENSMUSG00000112256</t>
  </si>
  <si>
    <t>Gm48077</t>
  </si>
  <si>
    <t>ENSMUSG00000033082</t>
  </si>
  <si>
    <t>Clec1a</t>
  </si>
  <si>
    <t>ENSMUSG00000030779</t>
  </si>
  <si>
    <t>Rbbp6</t>
  </si>
  <si>
    <t>ENSMUSG00000087838</t>
  </si>
  <si>
    <t>Gm23954</t>
  </si>
  <si>
    <t>ENSMUSG00000081297</t>
  </si>
  <si>
    <t>Gm12209</t>
  </si>
  <si>
    <t>ENSMUSG00000036430</t>
  </si>
  <si>
    <t>Tbcc</t>
  </si>
  <si>
    <t>ENSMUSG00000029212</t>
  </si>
  <si>
    <t>Gabrb1</t>
  </si>
  <si>
    <t>ENSMUSG00000067736</t>
  </si>
  <si>
    <t>Gm10222</t>
  </si>
  <si>
    <t>ENSMUSG00000085132</t>
  </si>
  <si>
    <t>Gm12265</t>
  </si>
  <si>
    <t>ENSMUSG00000037143</t>
  </si>
  <si>
    <t>Cfap61</t>
  </si>
  <si>
    <t>ENSMUSG00000098320</t>
  </si>
  <si>
    <t>Vis1</t>
  </si>
  <si>
    <t>ENSMUSG00000106031</t>
  </si>
  <si>
    <t>Gm8848</t>
  </si>
  <si>
    <t>ENSMUSG00000040229</t>
  </si>
  <si>
    <t>Gpr34</t>
  </si>
  <si>
    <t>ENSMUSG00000029777</t>
  </si>
  <si>
    <t>Gars</t>
  </si>
  <si>
    <t>ENSMUSG00000097525</t>
  </si>
  <si>
    <t>Platr31</t>
  </si>
  <si>
    <t>ENSMUSG00000085830</t>
  </si>
  <si>
    <t>Grin1os</t>
  </si>
  <si>
    <t>ENSMUSG00000084192</t>
  </si>
  <si>
    <t>Gm13282</t>
  </si>
  <si>
    <t>ENSMUSG00000076570</t>
  </si>
  <si>
    <t>Igkv12-38</t>
  </si>
  <si>
    <t>ENSMUSG00000097375</t>
  </si>
  <si>
    <t>6720427I07Rik</t>
  </si>
  <si>
    <t>ENSMUSG00000066154</t>
  </si>
  <si>
    <t>Mup3</t>
  </si>
  <si>
    <t>ENSMUSG00000063727</t>
  </si>
  <si>
    <t>Tnfrsf11b</t>
  </si>
  <si>
    <t>ENSMUSG00000047220</t>
  </si>
  <si>
    <t>Ccdc36</t>
  </si>
  <si>
    <t>ENSMUSG00000020682</t>
  </si>
  <si>
    <t>Mmp28</t>
  </si>
  <si>
    <t>ENSMUSG00000028974</t>
  </si>
  <si>
    <t>Dffa</t>
  </si>
  <si>
    <t>ENSMUSG00000107230</t>
  </si>
  <si>
    <t>Gm19265</t>
  </si>
  <si>
    <t>ENSMUSG00000079681</t>
  </si>
  <si>
    <t>Zglp1</t>
  </si>
  <si>
    <t>ENSMUSG00000021018</t>
  </si>
  <si>
    <t>Polr2h</t>
  </si>
  <si>
    <t>ENSMUSG00000020524</t>
  </si>
  <si>
    <t>Gria1</t>
  </si>
  <si>
    <t>ENSMUSG00000030680</t>
  </si>
  <si>
    <t>Pagr1a</t>
  </si>
  <si>
    <t>ENSMUSG00000032135</t>
  </si>
  <si>
    <t>Mcam</t>
  </si>
  <si>
    <t>ENSMUSG00000111442</t>
  </si>
  <si>
    <t>Gm48334</t>
  </si>
  <si>
    <t>ENSMUSG00000019124</t>
  </si>
  <si>
    <t>Scrn1</t>
  </si>
  <si>
    <t>ENSMUSG00000088605</t>
  </si>
  <si>
    <t>Gm24188</t>
  </si>
  <si>
    <t>ENSMUSG00000022066</t>
  </si>
  <si>
    <t>Entpd4b</t>
  </si>
  <si>
    <t>ENSMUSG00000020232</t>
  </si>
  <si>
    <t>Hmg20b</t>
  </si>
  <si>
    <t>ENSMUSG00000047787</t>
  </si>
  <si>
    <t>Flrt1</t>
  </si>
  <si>
    <t>ENSMUSG00000039760</t>
  </si>
  <si>
    <t>Il22ra2</t>
  </si>
  <si>
    <t>ENSMUSG00000026147</t>
  </si>
  <si>
    <t>Col9a1</t>
  </si>
  <si>
    <t>ENSMUSG00000089663</t>
  </si>
  <si>
    <t>Gm15651</t>
  </si>
  <si>
    <t>ENSMUSG00000078440</t>
  </si>
  <si>
    <t>Dohh</t>
  </si>
  <si>
    <t>ENSMUSG00000075114</t>
  </si>
  <si>
    <t>Olfr1208</t>
  </si>
  <si>
    <t>ENSMUSG00000091496</t>
  </si>
  <si>
    <t>Gm8398</t>
  </si>
  <si>
    <t>ENSMUSG00000103613</t>
  </si>
  <si>
    <t>Gm34882</t>
  </si>
  <si>
    <t>ENSMUSG00000096358</t>
  </si>
  <si>
    <t>n-R5s131</t>
  </si>
  <si>
    <t>ENSMUSG00000116607</t>
  </si>
  <si>
    <t>4930534H18Rik</t>
  </si>
  <si>
    <t>ENSMUSG00000020061</t>
  </si>
  <si>
    <t>Mybpc1</t>
  </si>
  <si>
    <t>ENSMUSG00000028452</t>
  </si>
  <si>
    <t>Vcp</t>
  </si>
  <si>
    <t>ENSMUSG00000051242</t>
  </si>
  <si>
    <t>Pcdhb9</t>
  </si>
  <si>
    <t>ENSMUSG00000084241</t>
  </si>
  <si>
    <t>Gm13416</t>
  </si>
  <si>
    <t>ENSMUSG00000054967</t>
  </si>
  <si>
    <t>Zfp647</t>
  </si>
  <si>
    <t>ENSMUSG00000106338</t>
  </si>
  <si>
    <t>Gm43645</t>
  </si>
  <si>
    <t>ENSMUSG00000091007</t>
  </si>
  <si>
    <t>D630036H23Rik</t>
  </si>
  <si>
    <t>ENSMUSG00000026413</t>
  </si>
  <si>
    <t>Pkp1</t>
  </si>
  <si>
    <t>ENSMUSG00000115248</t>
  </si>
  <si>
    <t>Gm49037</t>
  </si>
  <si>
    <t>ENSMUSG00000059263</t>
  </si>
  <si>
    <t>Usp47</t>
  </si>
  <si>
    <t>ENSMUSG00000089924</t>
  </si>
  <si>
    <t>Gm15689</t>
  </si>
  <si>
    <t>ENSMUSG00000036339</t>
  </si>
  <si>
    <t>Tmem260</t>
  </si>
  <si>
    <t>ENSMUSG00000106551</t>
  </si>
  <si>
    <t>Gm1969</t>
  </si>
  <si>
    <t>ENSMUSG00000067795</t>
  </si>
  <si>
    <t>4930444P10Rik</t>
  </si>
  <si>
    <t>ENSMUSG00000089049</t>
  </si>
  <si>
    <t>Gm24358</t>
  </si>
  <si>
    <t>ENSMUSG00000082682</t>
  </si>
  <si>
    <t>Gm15349</t>
  </si>
  <si>
    <t>ENSMUSG00000096105</t>
  </si>
  <si>
    <t>Bhmt-ps1</t>
  </si>
  <si>
    <t>ENSMUSG00000101429</t>
  </si>
  <si>
    <t>BC055402</t>
  </si>
  <si>
    <t>ENSMUSG00000085007</t>
  </si>
  <si>
    <t>Gm11549</t>
  </si>
  <si>
    <t>ENSMUSG00000089318</t>
  </si>
  <si>
    <t>Gm23179</t>
  </si>
  <si>
    <t>ENSMUSG00000072966</t>
  </si>
  <si>
    <t>Gprasp2</t>
  </si>
  <si>
    <t>ENSMUSG00000096035</t>
  </si>
  <si>
    <t>Odaph</t>
  </si>
  <si>
    <t>ENSMUSG00000097288</t>
  </si>
  <si>
    <t>Gm2155</t>
  </si>
  <si>
    <t>ENSMUSG00000028797</t>
  </si>
  <si>
    <t>Tmem234</t>
  </si>
  <si>
    <t>ENSMUSG00000102953</t>
  </si>
  <si>
    <t>Gm37019</t>
  </si>
  <si>
    <t>ENSMUSG00000104724</t>
  </si>
  <si>
    <t>Gm43162</t>
  </si>
  <si>
    <t>ENSMUSG00000005360</t>
  </si>
  <si>
    <t>Slc1a3</t>
  </si>
  <si>
    <t>ENSMUSG00000059493</t>
  </si>
  <si>
    <t>Nhs</t>
  </si>
  <si>
    <t>ENSMUSG00000030887</t>
  </si>
  <si>
    <t>Pdzd9</t>
  </si>
  <si>
    <t>ENSMUSG00000091109</t>
  </si>
  <si>
    <t>Gm17622</t>
  </si>
  <si>
    <t>ENSMUSG00000103567</t>
  </si>
  <si>
    <t>Pcdhga5</t>
  </si>
  <si>
    <t>ENSMUSG00000118344</t>
  </si>
  <si>
    <t>Gm50152</t>
  </si>
  <si>
    <t>ENSMUSG00000072599</t>
  </si>
  <si>
    <t>Ear-ps2</t>
  </si>
  <si>
    <t>ENSMUSG00000046138</t>
  </si>
  <si>
    <t>9930021J03Rik</t>
  </si>
  <si>
    <t>ENSMUSG00000112909</t>
  </si>
  <si>
    <t>Gm10120</t>
  </si>
  <si>
    <t>ENSMUSG00000031376</t>
  </si>
  <si>
    <t>Atp2b3</t>
  </si>
  <si>
    <t>ENSMUSG00000031431</t>
  </si>
  <si>
    <t>Tsc22d3</t>
  </si>
  <si>
    <t>ENSMUSG00000002307</t>
  </si>
  <si>
    <t>Daxx</t>
  </si>
  <si>
    <t>ENSMUSG00000071001</t>
  </si>
  <si>
    <t>Hrct1</t>
  </si>
  <si>
    <t>ENSMUSG00000102630</t>
  </si>
  <si>
    <t>Gm37289</t>
  </si>
  <si>
    <t>ENSMUSG00000048904</t>
  </si>
  <si>
    <t>Neurog1</t>
  </si>
  <si>
    <t>ENSMUSG00000088658</t>
  </si>
  <si>
    <t>Gm24846</t>
  </si>
  <si>
    <t>ENSMUSG00000021612</t>
  </si>
  <si>
    <t>Slc6a18</t>
  </si>
  <si>
    <t>ENSMUSG00000059363</t>
  </si>
  <si>
    <t>Fxn</t>
  </si>
  <si>
    <t>ENSMUSG00000113553</t>
  </si>
  <si>
    <t>Gm40932</t>
  </si>
  <si>
    <t>ENSMUSG00000051243</t>
  </si>
  <si>
    <t>Islr2</t>
  </si>
  <si>
    <t>ENSMUSG00000091003</t>
  </si>
  <si>
    <t>Gm7244</t>
  </si>
  <si>
    <t>ENSMUSG00000033152</t>
  </si>
  <si>
    <t>Podxl2</t>
  </si>
  <si>
    <t>ENSMUSG00000103444</t>
  </si>
  <si>
    <t>Gm17836</t>
  </si>
  <si>
    <t>ENSMUSG00000026923</t>
  </si>
  <si>
    <t>Notch1</t>
  </si>
  <si>
    <t>ENSMUSG00000018654</t>
  </si>
  <si>
    <t>Ikzf1</t>
  </si>
  <si>
    <t>ENSMUSG00000083614</t>
  </si>
  <si>
    <t>Gm12795</t>
  </si>
  <si>
    <t>ENSMUSG00000074735</t>
  </si>
  <si>
    <t>Gm21994</t>
  </si>
  <si>
    <t>ENSMUSG00000018830</t>
  </si>
  <si>
    <t>Myh11</t>
  </si>
  <si>
    <t>ENSMUSG00000071235</t>
  </si>
  <si>
    <t>Vrtn</t>
  </si>
  <si>
    <t>ENSMUSG00000046667</t>
  </si>
  <si>
    <t>Rbm12b1</t>
  </si>
  <si>
    <t>ENSMUSG00000108833</t>
  </si>
  <si>
    <t>Gm17909</t>
  </si>
  <si>
    <t>ENSMUSG00000107512</t>
  </si>
  <si>
    <t>Gm44433</t>
  </si>
  <si>
    <t>ENSMUSG00000026566</t>
  </si>
  <si>
    <t>Mpzl1</t>
  </si>
  <si>
    <t>ENSMUSG00000098942</t>
  </si>
  <si>
    <t>Mir8100</t>
  </si>
  <si>
    <t>ENSMUSG00000073413</t>
  </si>
  <si>
    <t>Ly6g6d</t>
  </si>
  <si>
    <t>ENSMUSG00000063821</t>
  </si>
  <si>
    <t>Dupd1</t>
  </si>
  <si>
    <t>ENSMUSG00000028675</t>
  </si>
  <si>
    <t>Pnrc2</t>
  </si>
  <si>
    <t>ENSMUSG00000118242</t>
  </si>
  <si>
    <t>Gm50141</t>
  </si>
  <si>
    <t>ENSMUSG00000102333</t>
  </si>
  <si>
    <t>Gm37235</t>
  </si>
  <si>
    <t>ENSMUSG00000103887</t>
  </si>
  <si>
    <t>Gm37008</t>
  </si>
  <si>
    <t>ENSMUSG00000048827</t>
  </si>
  <si>
    <t>Pkd1l3</t>
  </si>
  <si>
    <t>ENSMUSG00000090079</t>
  </si>
  <si>
    <t>Gm15849</t>
  </si>
  <si>
    <t>ENSMUSG00000032604</t>
  </si>
  <si>
    <t>Qars</t>
  </si>
  <si>
    <t>ENSMUSG00000006731</t>
  </si>
  <si>
    <t>B4galnt1</t>
  </si>
  <si>
    <t>ENSMUSG00000102759</t>
  </si>
  <si>
    <t>Gm10463</t>
  </si>
  <si>
    <t>ENSMUSG00000044457</t>
  </si>
  <si>
    <t>Stk-ps2</t>
  </si>
  <si>
    <t>ENSMUSG00000057103</t>
  </si>
  <si>
    <t>Nat8f1</t>
  </si>
  <si>
    <t>ENSMUSG00000115868</t>
  </si>
  <si>
    <t>Gm2999</t>
  </si>
  <si>
    <t>ENSMUSG00000006154</t>
  </si>
  <si>
    <t>Eps8l1</t>
  </si>
  <si>
    <t>ENSMUSG00000106362</t>
  </si>
  <si>
    <t>Gm47279</t>
  </si>
  <si>
    <t>ENSMUSG00000114053</t>
  </si>
  <si>
    <t>Gm35330</t>
  </si>
  <si>
    <t>ENSMUSG00000019178</t>
  </si>
  <si>
    <t>Styxl1</t>
  </si>
  <si>
    <t>ENSMUSG00000020461</t>
  </si>
  <si>
    <t>Clhc1</t>
  </si>
  <si>
    <t>ENSMUSG00000097462</t>
  </si>
  <si>
    <t>9530026P05Rik</t>
  </si>
  <si>
    <t>ENSMUSG00000098462</t>
  </si>
  <si>
    <t>Gm27694</t>
  </si>
  <si>
    <t>ENSMUSG00000039004</t>
  </si>
  <si>
    <t>Bmp6</t>
  </si>
  <si>
    <t>ENSMUSG00000086617</t>
  </si>
  <si>
    <t>Gm11635</t>
  </si>
  <si>
    <t>ENSMUSG00000081574</t>
  </si>
  <si>
    <t>Gm14429</t>
  </si>
  <si>
    <t>ENSMUSG00000090358</t>
  </si>
  <si>
    <t>Gm2822</t>
  </si>
  <si>
    <t>ENSMUSG00000026692</t>
  </si>
  <si>
    <t>Fmo4</t>
  </si>
  <si>
    <t>ENSMUSG00000024146</t>
  </si>
  <si>
    <t>Cript</t>
  </si>
  <si>
    <t>ENSMUSG00000050619</t>
  </si>
  <si>
    <t>Zscan29</t>
  </si>
  <si>
    <t>ENSMUSG00000113625</t>
  </si>
  <si>
    <t>Gm3379</t>
  </si>
  <si>
    <t>ENSMUSG00000056648</t>
  </si>
  <si>
    <t>Hoxb8</t>
  </si>
  <si>
    <t>ENSMUSG00000058838</t>
  </si>
  <si>
    <t>Rps27a-ps2</t>
  </si>
  <si>
    <t>ENSMUSG00000002250</t>
  </si>
  <si>
    <t>Ppard</t>
  </si>
  <si>
    <t>ENSMUSG00000111055</t>
  </si>
  <si>
    <t>D030034A15Rik</t>
  </si>
  <si>
    <t>ENSMUSG00000038305</t>
  </si>
  <si>
    <t>Spats2l</t>
  </si>
  <si>
    <t>ENSMUSG00000029419</t>
  </si>
  <si>
    <t>Ajm1</t>
  </si>
  <si>
    <t>ENSMUSG00000033781</t>
  </si>
  <si>
    <t>Asb13</t>
  </si>
  <si>
    <t>ENSMUSG00000106749</t>
  </si>
  <si>
    <t>Gm43281</t>
  </si>
  <si>
    <t>ENSMUSG00000086756</t>
  </si>
  <si>
    <t>Gm14051</t>
  </si>
  <si>
    <t>ENSMUSG00000102911</t>
  </si>
  <si>
    <t>Gm38017</t>
  </si>
  <si>
    <t>ENSMUSG00000041309</t>
  </si>
  <si>
    <t>Nkx6-2</t>
  </si>
  <si>
    <t>ENSMUSG00000041471</t>
  </si>
  <si>
    <t>Shld2</t>
  </si>
  <si>
    <t>ENSMUSG00000021993</t>
  </si>
  <si>
    <t>Mipep</t>
  </si>
  <si>
    <t>ENSMUSG00000026123</t>
  </si>
  <si>
    <t>Plekhb2</t>
  </si>
  <si>
    <t>ENSMUSG00000104351</t>
  </si>
  <si>
    <t>Gm37125</t>
  </si>
  <si>
    <t>ENSMUSG00000103200</t>
  </si>
  <si>
    <t>Gm37328</t>
  </si>
  <si>
    <t>ENSMUSG00000085929</t>
  </si>
  <si>
    <t>Gm13421</t>
  </si>
  <si>
    <t>ENSMUSG00000026389</t>
  </si>
  <si>
    <t>Steap3</t>
  </si>
  <si>
    <t>ENSMUSG00000083236</t>
  </si>
  <si>
    <t>Gm7222</t>
  </si>
  <si>
    <t>ENSMUSG00000081613</t>
  </si>
  <si>
    <t>Gm12109</t>
  </si>
  <si>
    <t>ENSMUSG00000105984</t>
  </si>
  <si>
    <t>Gm44372</t>
  </si>
  <si>
    <t>ENSMUSG00000070610</t>
  </si>
  <si>
    <t>Gm13127</t>
  </si>
  <si>
    <t>ENSMUSG00000038059</t>
  </si>
  <si>
    <t>Smim3</t>
  </si>
  <si>
    <t>ENSMUSG00000114201</t>
  </si>
  <si>
    <t>Gm18079</t>
  </si>
  <si>
    <t>ENSMUSG00000111242</t>
  </si>
  <si>
    <t>Gm8155</t>
  </si>
  <si>
    <t>ENSMUSG00000028124</t>
  </si>
  <si>
    <t>Gclm</t>
  </si>
  <si>
    <t>ENSMUSG00000106182</t>
  </si>
  <si>
    <t>Gm7442</t>
  </si>
  <si>
    <t>ENSMUSG00000112120</t>
  </si>
  <si>
    <t>Gm32255</t>
  </si>
  <si>
    <t>ENSMUSG00000031230</t>
  </si>
  <si>
    <t>Fgf16</t>
  </si>
  <si>
    <t>ENSMUSG00000105637</t>
  </si>
  <si>
    <t>Gm42480</t>
  </si>
  <si>
    <t>ENSMUSG00000103924</t>
  </si>
  <si>
    <t>Gm37895</t>
  </si>
  <si>
    <t>ENSMUSG00000110357</t>
  </si>
  <si>
    <t>A030001D20Rik</t>
  </si>
  <si>
    <t>ENSMUSG00000070737</t>
  </si>
  <si>
    <t>Tmem35b</t>
  </si>
  <si>
    <t>ENSMUSG00000051431</t>
  </si>
  <si>
    <t>Gpr87</t>
  </si>
  <si>
    <t>ENSMUSG00000097078</t>
  </si>
  <si>
    <t>Gm26566</t>
  </si>
  <si>
    <t>ENSMUSG00000026918</t>
  </si>
  <si>
    <t>Brd3</t>
  </si>
  <si>
    <t>ENSMUSG00000028717</t>
  </si>
  <si>
    <t>Tal1</t>
  </si>
  <si>
    <t>ENSMUSG00000080763</t>
  </si>
  <si>
    <t>Gm12341</t>
  </si>
  <si>
    <t>ENSMUSG00000079577</t>
  </si>
  <si>
    <t>Gm14692</t>
  </si>
  <si>
    <t>ENSMUSG00000037343</t>
  </si>
  <si>
    <t>Taf2</t>
  </si>
  <si>
    <t>ENSMUSG00000039960</t>
  </si>
  <si>
    <t>Rhou</t>
  </si>
  <si>
    <t>ENSMUSG00000032942</t>
  </si>
  <si>
    <t>Ucp3</t>
  </si>
  <si>
    <t>ENSMUSG00000117110</t>
  </si>
  <si>
    <t>Gm49808</t>
  </si>
  <si>
    <t>ENSMUSG00000024429</t>
  </si>
  <si>
    <t>Gnl1</t>
  </si>
  <si>
    <t>ENSMUSG00000115408</t>
  </si>
  <si>
    <t>Gm4529</t>
  </si>
  <si>
    <t>ENSMUSG00000115098</t>
  </si>
  <si>
    <t>Gm49134</t>
  </si>
  <si>
    <t>ENSMUSG00000042817</t>
  </si>
  <si>
    <t>Flt3</t>
  </si>
  <si>
    <t>ENSMUSG00000025083</t>
  </si>
  <si>
    <t>Afap1l2</t>
  </si>
  <si>
    <t>ENSMUSG00000116815</t>
  </si>
  <si>
    <t>Gm49760</t>
  </si>
  <si>
    <t>ENSMUSG00000032370</t>
  </si>
  <si>
    <t>Lactb</t>
  </si>
  <si>
    <t>ENSMUSG00000003051</t>
  </si>
  <si>
    <t>Elf3</t>
  </si>
  <si>
    <t>ENSMUSG00000115250</t>
  </si>
  <si>
    <t>Gm49020</t>
  </si>
  <si>
    <t>ENSMUSG00000082867</t>
  </si>
  <si>
    <t>Gm15730</t>
  </si>
  <si>
    <t>ENSMUSG00000034810</t>
  </si>
  <si>
    <t>Scn7a</t>
  </si>
  <si>
    <t>ENSMUSG00000088016</t>
  </si>
  <si>
    <t>Gm23830</t>
  </si>
  <si>
    <t>ENSMUSG00000115026</t>
  </si>
  <si>
    <t>Gm49041</t>
  </si>
  <si>
    <t>ENSMUSG00000078965</t>
  </si>
  <si>
    <t>Gm12033</t>
  </si>
  <si>
    <t>ENSMUSG00000103770</t>
  </si>
  <si>
    <t>Pcdha9</t>
  </si>
  <si>
    <t>ENSMUSG00000113510</t>
  </si>
  <si>
    <t>Gm7239</t>
  </si>
  <si>
    <t>ENSMUSG00000034203</t>
  </si>
  <si>
    <t>Chchd4</t>
  </si>
  <si>
    <t>ENSMUSG00000109761</t>
  </si>
  <si>
    <t>5430403N17Rik</t>
  </si>
  <si>
    <t>ENSMUSG00000063049</t>
  </si>
  <si>
    <t>Ing2</t>
  </si>
  <si>
    <t>ENSMUSG00000021415</t>
  </si>
  <si>
    <t>4933417A18Rik</t>
  </si>
  <si>
    <t>ENSMUSG00000108234</t>
  </si>
  <si>
    <t>Gm44428</t>
  </si>
  <si>
    <t>ENSMUSG00000087588</t>
  </si>
  <si>
    <t>Gm16355</t>
  </si>
  <si>
    <t>ENSMUSG00000082417</t>
  </si>
  <si>
    <t>Gm13740</t>
  </si>
  <si>
    <t>ENSMUSG00000032056</t>
  </si>
  <si>
    <t>Btg4</t>
  </si>
  <si>
    <t>ENSMUSG00000013593</t>
  </si>
  <si>
    <t>Ndufs2</t>
  </si>
  <si>
    <t>ENSMUSG00000067614</t>
  </si>
  <si>
    <t>Krt86</t>
  </si>
  <si>
    <t>ENSMUSG00000108444</t>
  </si>
  <si>
    <t>Klk2-ps</t>
  </si>
  <si>
    <t>ENSMUSG00000074896</t>
  </si>
  <si>
    <t>Ifit3</t>
  </si>
  <si>
    <t>ENSMUSG00000031099</t>
  </si>
  <si>
    <t>Smarca1</t>
  </si>
  <si>
    <t>ENSMUSG00000112196</t>
  </si>
  <si>
    <t>Gm8274</t>
  </si>
  <si>
    <t>ENSMUSG00000114309</t>
  </si>
  <si>
    <t>Gm48295</t>
  </si>
  <si>
    <t>ENSMUSG00000009207</t>
  </si>
  <si>
    <t>Lnpk</t>
  </si>
  <si>
    <t>ENSMUSG00000117658</t>
  </si>
  <si>
    <t>Gm50417</t>
  </si>
  <si>
    <t>ENSMUSG00000036022</t>
  </si>
  <si>
    <t>Fam122b</t>
  </si>
  <si>
    <t>ENSMUSG00000070323</t>
  </si>
  <si>
    <t>Mmp27</t>
  </si>
  <si>
    <t>ENSMUSG00000106333</t>
  </si>
  <si>
    <t>4930428O21Rik</t>
  </si>
  <si>
    <t>ENSMUSG00000090036</t>
  </si>
  <si>
    <t>Gm15900</t>
  </si>
  <si>
    <t>ENSMUSG00000026841</t>
  </si>
  <si>
    <t>Fibcd1</t>
  </si>
  <si>
    <t>ENSMUSG00000079606</t>
  </si>
  <si>
    <t>Gm595</t>
  </si>
  <si>
    <t>ENSMUSG00000082420</t>
  </si>
  <si>
    <t>Gm6517</t>
  </si>
  <si>
    <t>ENSMUSG00000102764</t>
  </si>
  <si>
    <t>Gm37183</t>
  </si>
  <si>
    <t>ENSMUSG00000031360</t>
  </si>
  <si>
    <t>Ctps2</t>
  </si>
  <si>
    <t>ENSMUSG00000114433</t>
  </si>
  <si>
    <t>Gm48488</t>
  </si>
  <si>
    <t>ENSMUSG00000118345</t>
  </si>
  <si>
    <t>Gm7105</t>
  </si>
  <si>
    <t>ENSMUSG00000033585</t>
  </si>
  <si>
    <t>Ndn</t>
  </si>
  <si>
    <t>ENSMUSG00000093429</t>
  </si>
  <si>
    <t>Vmn1r-ps145</t>
  </si>
  <si>
    <t>ENSMUSG00000055497</t>
  </si>
  <si>
    <t>Gm9974</t>
  </si>
  <si>
    <t>ENSMUSG00000117189</t>
  </si>
  <si>
    <t>Gm49897</t>
  </si>
  <si>
    <t>ENSMUSG00000014959</t>
  </si>
  <si>
    <t>Gorasp2</t>
  </si>
  <si>
    <t>ENSMUSG00000089260</t>
  </si>
  <si>
    <t>Mir1929</t>
  </si>
  <si>
    <t>ENSMUSG00000031700</t>
  </si>
  <si>
    <t>Gpt2</t>
  </si>
  <si>
    <t>ENSMUSG00000116872</t>
  </si>
  <si>
    <t>Gm6815</t>
  </si>
  <si>
    <t>ENSMUSG00000026616</t>
  </si>
  <si>
    <t>Cr2</t>
  </si>
  <si>
    <t>ENSMUSG00000023572</t>
  </si>
  <si>
    <t>Ccndbp1</t>
  </si>
  <si>
    <t>ENSMUSG00000039058</t>
  </si>
  <si>
    <t>Ak5</t>
  </si>
  <si>
    <t>ENSMUSG00000097801</t>
  </si>
  <si>
    <t>Gm26777</t>
  </si>
  <si>
    <t>ENSMUSG00000028367</t>
  </si>
  <si>
    <t>Txn1</t>
  </si>
  <si>
    <t>ENSMUSG00000099131</t>
  </si>
  <si>
    <t>Mir7074</t>
  </si>
  <si>
    <t>ENSMUSG00000043740</t>
  </si>
  <si>
    <t>B430306N03Rik</t>
  </si>
  <si>
    <t>ENSMUSG00000083477</t>
  </si>
  <si>
    <t>Gm5555</t>
  </si>
  <si>
    <t>ENSMUSG00000046747</t>
  </si>
  <si>
    <t>Gm9812</t>
  </si>
  <si>
    <t>ENSMUSG00000069706</t>
  </si>
  <si>
    <t>Taar5</t>
  </si>
  <si>
    <t>ENSMUSG00000040699</t>
  </si>
  <si>
    <t>Limd2</t>
  </si>
  <si>
    <t>ENSMUSG00000089014</t>
  </si>
  <si>
    <t>Gm25520</t>
  </si>
  <si>
    <t>ENSMUSG00000037373</t>
  </si>
  <si>
    <t>Ctbp1</t>
  </si>
  <si>
    <t>ENSMUSG00000069890</t>
  </si>
  <si>
    <t>1700024J04Rik</t>
  </si>
  <si>
    <t>ENSMUSG00000074978</t>
  </si>
  <si>
    <t>Actg-ps1</t>
  </si>
  <si>
    <t>ENSMUSG00000037263</t>
  </si>
  <si>
    <t>Aldh3b3</t>
  </si>
  <si>
    <t>ENSMUSG00000097755</t>
  </si>
  <si>
    <t>2010110K18Rik</t>
  </si>
  <si>
    <t>ENSMUSG00000102095</t>
  </si>
  <si>
    <t>C730036E19Rik</t>
  </si>
  <si>
    <t>ENSMUSG00000085749</t>
  </si>
  <si>
    <t>Gm12843</t>
  </si>
  <si>
    <t>ENSMUSG00000102194</t>
  </si>
  <si>
    <t>Gm38169</t>
  </si>
  <si>
    <t>ENSMUSG00000095776</t>
  </si>
  <si>
    <t>Gm23018</t>
  </si>
  <si>
    <t>ENSMUSG00000113099</t>
  </si>
  <si>
    <t>Gm34016</t>
  </si>
  <si>
    <t>ENSMUSG00000030735</t>
  </si>
  <si>
    <t>Gm9755</t>
  </si>
  <si>
    <t>ENSMUSG00000025228</t>
  </si>
  <si>
    <t>Actr1a</t>
  </si>
  <si>
    <t>ENSMUSG00000025870</t>
  </si>
  <si>
    <t>Arl10</t>
  </si>
  <si>
    <t>ENSMUSG00000110984</t>
  </si>
  <si>
    <t>Gm47131</t>
  </si>
  <si>
    <t>ENSMUSG00000026669</t>
  </si>
  <si>
    <t>Mcm10</t>
  </si>
  <si>
    <t>ENSMUSG00000095295</t>
  </si>
  <si>
    <t>Gm3488</t>
  </si>
  <si>
    <t>ENSMUSG00000115146</t>
  </si>
  <si>
    <t>Gm4681</t>
  </si>
  <si>
    <t>ENSMUSG00000075272</t>
  </si>
  <si>
    <t>Ttc30a2</t>
  </si>
  <si>
    <t>ENSMUSG00000110546</t>
  </si>
  <si>
    <t>Gm45734</t>
  </si>
  <si>
    <t>ENSMUSG00000083620</t>
  </si>
  <si>
    <t>Gm15529</t>
  </si>
  <si>
    <t>ENSMUSG00000024855</t>
  </si>
  <si>
    <t>Pacs1</t>
  </si>
  <si>
    <t>ENSMUSG00000086542</t>
  </si>
  <si>
    <t>Gm13782</t>
  </si>
  <si>
    <t>ENSMUSG00000079550</t>
  </si>
  <si>
    <t>Mpp4</t>
  </si>
  <si>
    <t>ENSMUSG00000090019</t>
  </si>
  <si>
    <t>Gimap1</t>
  </si>
  <si>
    <t>ENSMUSG00000024925</t>
  </si>
  <si>
    <t>Rnaseh2c</t>
  </si>
  <si>
    <t>ENSMUSG00000028668</t>
  </si>
  <si>
    <t>Eloa</t>
  </si>
  <si>
    <t>ENSMUSG00000018920</t>
  </si>
  <si>
    <t>Cxcl16</t>
  </si>
  <si>
    <t>ENSMUSG00000027618</t>
  </si>
  <si>
    <t>Nfs1</t>
  </si>
  <si>
    <t>ENSMUSG00000020775</t>
  </si>
  <si>
    <t>Mrpl38</t>
  </si>
  <si>
    <t>ENSMUSG00000084493</t>
  </si>
  <si>
    <t>Gm22106</t>
  </si>
  <si>
    <t>ENSMUSG00000092552</t>
  </si>
  <si>
    <t>Gm4287</t>
  </si>
  <si>
    <t>ENSMUSG00000030158</t>
  </si>
  <si>
    <t>Clec12b</t>
  </si>
  <si>
    <t>ENSMUSG00000109695</t>
  </si>
  <si>
    <t>Gm31166</t>
  </si>
  <si>
    <t>ENSMUSG00000003604</t>
  </si>
  <si>
    <t>Aven</t>
  </si>
  <si>
    <t>ENSMUSG00000025656</t>
  </si>
  <si>
    <t>Arhgef9</t>
  </si>
  <si>
    <t>ENSMUSG00000085664</t>
  </si>
  <si>
    <t>Atxn7l1os2</t>
  </si>
  <si>
    <t>ENSMUSG00000081656</t>
  </si>
  <si>
    <t>Gm11246</t>
  </si>
  <si>
    <t>ENSMUSG00000070568</t>
  </si>
  <si>
    <t>Slc6a21</t>
  </si>
  <si>
    <t>ENSMUSG00000020380</t>
  </si>
  <si>
    <t>Rad50</t>
  </si>
  <si>
    <t>ENSMUSG00000075297</t>
  </si>
  <si>
    <t>H60b</t>
  </si>
  <si>
    <t>ENSMUSG00000015971</t>
  </si>
  <si>
    <t>Actr8</t>
  </si>
  <si>
    <t>ENSMUSG00000082171</t>
  </si>
  <si>
    <t>Rpl27-ps2</t>
  </si>
  <si>
    <t>ENSMUSG00000018965</t>
  </si>
  <si>
    <t>Ywhah</t>
  </si>
  <si>
    <t>ENSMUSG00000085167</t>
  </si>
  <si>
    <t>Gm12063</t>
  </si>
  <si>
    <t>ENSMUSG00000036087</t>
  </si>
  <si>
    <t>Slain2</t>
  </si>
  <si>
    <t>ENSMUSG00000040629</t>
  </si>
  <si>
    <t>Mael</t>
  </si>
  <si>
    <t>ENSMUSG00000029088</t>
  </si>
  <si>
    <t>Kcnip4</t>
  </si>
  <si>
    <t>ENSMUSG00000021217</t>
  </si>
  <si>
    <t>Tshz3</t>
  </si>
  <si>
    <t>ENSMUSG00000106237</t>
  </si>
  <si>
    <t>Gm8066</t>
  </si>
  <si>
    <t>ENSMUSG00000093293</t>
  </si>
  <si>
    <t>Mir3095</t>
  </si>
  <si>
    <t>ENSMUSG00000082974</t>
  </si>
  <si>
    <t>Gm15129</t>
  </si>
  <si>
    <t>ENSMUSG00000028245</t>
  </si>
  <si>
    <t>Nsmaf</t>
  </si>
  <si>
    <t>ENSMUSG00000032120</t>
  </si>
  <si>
    <t>C2cd2l</t>
  </si>
  <si>
    <t>ENSMUSG00000112017</t>
  </si>
  <si>
    <t>Gm7842</t>
  </si>
  <si>
    <t>ENSMUSG00000004383</t>
  </si>
  <si>
    <t>Large1</t>
  </si>
  <si>
    <t>ENSMUSG00000112440</t>
  </si>
  <si>
    <t>Gm47722</t>
  </si>
  <si>
    <t>ENSMUSG00000095584</t>
  </si>
  <si>
    <t>Gm22628</t>
  </si>
  <si>
    <t>ENSMUSG00000109419</t>
  </si>
  <si>
    <t>Gm45163</t>
  </si>
  <si>
    <t>ENSMUSG00000086716</t>
  </si>
  <si>
    <t>Gm11629</t>
  </si>
  <si>
    <t>ENSMUSG00000095648</t>
  </si>
  <si>
    <t>Gm2004</t>
  </si>
  <si>
    <t>ENSMUSG00000109017</t>
  </si>
  <si>
    <t>Gm38979</t>
  </si>
  <si>
    <t>ENSMUSG00000047501</t>
  </si>
  <si>
    <t>Cldn4</t>
  </si>
  <si>
    <t>ENSMUSG00000021892</t>
  </si>
  <si>
    <t>Sh3bp5</t>
  </si>
  <si>
    <t>ENSMUSG00000086108</t>
  </si>
  <si>
    <t>Gm5602</t>
  </si>
  <si>
    <t>ENSMUSG00000108512</t>
  </si>
  <si>
    <t>Gm7238</t>
  </si>
  <si>
    <t>ENSMUSG00000095779</t>
  </si>
  <si>
    <t>Gm2163</t>
  </si>
  <si>
    <t>ENSMUSG00000045333</t>
  </si>
  <si>
    <t>Zfp423</t>
  </si>
  <si>
    <t>ENSMUSG00000068742</t>
  </si>
  <si>
    <t>Cry2</t>
  </si>
  <si>
    <t>ENSMUSG00000033386</t>
  </si>
  <si>
    <t>Frrs1</t>
  </si>
  <si>
    <t>ENSMUSG00000086411</t>
  </si>
  <si>
    <t>Gm14236</t>
  </si>
  <si>
    <t>ENSMUSG00000099443</t>
  </si>
  <si>
    <t>H2al1h</t>
  </si>
  <si>
    <t>ENSMUSG00000050765</t>
  </si>
  <si>
    <t>Gm5084</t>
  </si>
  <si>
    <t>ENSMUSG00000083786</t>
  </si>
  <si>
    <t>Rps18-ps2</t>
  </si>
  <si>
    <t>ENSMUSG00000053646</t>
  </si>
  <si>
    <t>Plxnb1</t>
  </si>
  <si>
    <t>ENSMUSG00000047678</t>
  </si>
  <si>
    <t>Gpr82</t>
  </si>
  <si>
    <t>ENSMUSG00000071708</t>
  </si>
  <si>
    <t>Sms</t>
  </si>
  <si>
    <t>ENSMUSG00000110712</t>
  </si>
  <si>
    <t>Gm39662</t>
  </si>
  <si>
    <t>ENSMUSG00000081569</t>
  </si>
  <si>
    <t>Gm12490</t>
  </si>
  <si>
    <t>ENSMUSG00000030713</t>
  </si>
  <si>
    <t>Klk7</t>
  </si>
  <si>
    <t>ENSMUSG00000004896</t>
  </si>
  <si>
    <t>Rrnad1</t>
  </si>
  <si>
    <t>ENSMUSG00000115686</t>
  </si>
  <si>
    <t>Gm49310</t>
  </si>
  <si>
    <t>ENSMUSG00000034488</t>
  </si>
  <si>
    <t>Edil3</t>
  </si>
  <si>
    <t>ENSMUSG00000051527</t>
  </si>
  <si>
    <t>Usp29</t>
  </si>
  <si>
    <t>ENSMUSG00000100838</t>
  </si>
  <si>
    <t>Gm29094</t>
  </si>
  <si>
    <t>ENSMUSG00000096900</t>
  </si>
  <si>
    <t>Trav9-1</t>
  </si>
  <si>
    <t>ENSMUSG00000116445</t>
  </si>
  <si>
    <t>Gm49481</t>
  </si>
  <si>
    <t>ENSMUSG00000039084</t>
  </si>
  <si>
    <t>Chad</t>
  </si>
  <si>
    <t>ENSMUSG00000024395</t>
  </si>
  <si>
    <t>Lims2</t>
  </si>
  <si>
    <t>ENSMUSG00000086446</t>
  </si>
  <si>
    <t>Prkag2os1</t>
  </si>
  <si>
    <t>ENSMUSG00000062077</t>
  </si>
  <si>
    <t>Trim54</t>
  </si>
  <si>
    <t>ENSMUSG00000105011</t>
  </si>
  <si>
    <t>Gm43210</t>
  </si>
  <si>
    <t>ENSMUSG00000097649</t>
  </si>
  <si>
    <t>Gm10561</t>
  </si>
  <si>
    <t>ENSMUSG00000044813</t>
  </si>
  <si>
    <t>Shb</t>
  </si>
  <si>
    <t>ENSMUSG00000109930</t>
  </si>
  <si>
    <t>Gm34730</t>
  </si>
  <si>
    <t>ENSMUSG00000036299</t>
  </si>
  <si>
    <t>BC031181</t>
  </si>
  <si>
    <t>ENSMUSG00000046272</t>
  </si>
  <si>
    <t>Olfr1444</t>
  </si>
  <si>
    <t>ENSMUSG00000097761</t>
  </si>
  <si>
    <t>4930534D22Rik</t>
  </si>
  <si>
    <t>ENSMUSG00000095154</t>
  </si>
  <si>
    <t>Mir344i</t>
  </si>
  <si>
    <t>ENSMUSG00000088947</t>
  </si>
  <si>
    <t>Gm23257</t>
  </si>
  <si>
    <t>ENSMUSG00000096243</t>
  </si>
  <si>
    <t>Gm24265</t>
  </si>
  <si>
    <t>ENSMUSG00000061184</t>
  </si>
  <si>
    <t>Tmprss11c</t>
  </si>
  <si>
    <t>ENSMUSG00000097569</t>
  </si>
  <si>
    <t>Gm26640</t>
  </si>
  <si>
    <t>ENSMUSG00000107373</t>
  </si>
  <si>
    <t>Gm42668</t>
  </si>
  <si>
    <t>ENSMUSG00000018595</t>
  </si>
  <si>
    <t>Glra4</t>
  </si>
  <si>
    <t>ENSMUSG00000102745</t>
  </si>
  <si>
    <t>Gm37600</t>
  </si>
  <si>
    <t>ENSMUSG00000093656</t>
  </si>
  <si>
    <t>Gm20628</t>
  </si>
  <si>
    <t>ENSMUSG00000104872</t>
  </si>
  <si>
    <t>1700008B11Rik</t>
  </si>
  <si>
    <t>ENSMUSG00000114511</t>
  </si>
  <si>
    <t>0710001A04Rik</t>
  </si>
  <si>
    <t>ENSMUSG00000042284</t>
  </si>
  <si>
    <t>Itga1</t>
  </si>
  <si>
    <t>ENSMUSG00000104923</t>
  </si>
  <si>
    <t>Gm5865</t>
  </si>
  <si>
    <t>ENSMUSG00000037145</t>
  </si>
  <si>
    <t>2210407C18Rik</t>
  </si>
  <si>
    <t>ENSMUSG00000108241</t>
  </si>
  <si>
    <t>Gm44252</t>
  </si>
  <si>
    <t>ENSMUSG00000102371</t>
  </si>
  <si>
    <t>Olfr258-ps1</t>
  </si>
  <si>
    <t>ENSMUSG00000098904</t>
  </si>
  <si>
    <t>Mir6998</t>
  </si>
  <si>
    <t>ENSMUSG00000107152</t>
  </si>
  <si>
    <t>Gm43152</t>
  </si>
  <si>
    <t>ENSMUSG00000081043</t>
  </si>
  <si>
    <t>Gm11512</t>
  </si>
  <si>
    <t>ENSMUSG00000094403</t>
  </si>
  <si>
    <t>Mir692-2</t>
  </si>
  <si>
    <t>ENSMUSG00000060212</t>
  </si>
  <si>
    <t>Pcnx2</t>
  </si>
  <si>
    <t>ENSMUSG00000109827</t>
  </si>
  <si>
    <t>Gm6213</t>
  </si>
  <si>
    <t>ENSMUSG00000116649</t>
  </si>
  <si>
    <t>Gm49780</t>
  </si>
  <si>
    <t>ENSMUSG00000098232</t>
  </si>
  <si>
    <t>Gm3671</t>
  </si>
  <si>
    <t>ENSMUSG00000105867</t>
  </si>
  <si>
    <t>Gm42517</t>
  </si>
  <si>
    <t>ENSMUSG00000020720</t>
  </si>
  <si>
    <t>Psmd12</t>
  </si>
  <si>
    <t>ENSMUSG00000108341</t>
  </si>
  <si>
    <t>Gm44746</t>
  </si>
  <si>
    <t>ENSMUSG00000081906</t>
  </si>
  <si>
    <t>Rpl9-ps1</t>
  </si>
  <si>
    <t>ENSMUSG00000087195</t>
  </si>
  <si>
    <t>Gm12907</t>
  </si>
  <si>
    <t>ENSMUSG00000056698</t>
  </si>
  <si>
    <t>Elmod3</t>
  </si>
  <si>
    <t>ENSMUSG00000096649</t>
  </si>
  <si>
    <t>Ighv1-31</t>
  </si>
  <si>
    <t>ENSMUSG00000094065</t>
  </si>
  <si>
    <t>Gm21541</t>
  </si>
  <si>
    <t>ENSMUSG00000029882</t>
  </si>
  <si>
    <t>2210010C04Rik</t>
  </si>
  <si>
    <t>ENSMUSG00000111290</t>
  </si>
  <si>
    <t>Gm5122</t>
  </si>
  <si>
    <t>ENSMUSG00000030346</t>
  </si>
  <si>
    <t>Rad51ap1</t>
  </si>
  <si>
    <t>ENSMUSG00000068854</t>
  </si>
  <si>
    <t>Hist2h2be</t>
  </si>
  <si>
    <t>ENSMUSG00000083101</t>
  </si>
  <si>
    <t>Gm13430</t>
  </si>
  <si>
    <t>ENSMUSG00000015599</t>
  </si>
  <si>
    <t>Ttbk1</t>
  </si>
  <si>
    <t>ENSMUSG00000021559</t>
  </si>
  <si>
    <t>Dapk1</t>
  </si>
  <si>
    <t>ENSMUSG00000086674</t>
  </si>
  <si>
    <t>Zfp286os</t>
  </si>
  <si>
    <t>ENSMUSG00000037661</t>
  </si>
  <si>
    <t>Gpr160</t>
  </si>
  <si>
    <t>ENSMUSG00000103168</t>
  </si>
  <si>
    <t>Gm30948</t>
  </si>
  <si>
    <t>ENSMUSG00000031438</t>
  </si>
  <si>
    <t>Rnf128</t>
  </si>
  <si>
    <t>ENSMUSG00000013974</t>
  </si>
  <si>
    <t>Mcemp1</t>
  </si>
  <si>
    <t>ENSMUSG00000110498</t>
  </si>
  <si>
    <t>A630001O12Rik</t>
  </si>
  <si>
    <t>ENSMUSG00000079277</t>
  </si>
  <si>
    <t>Hoxd3</t>
  </si>
  <si>
    <t>ENSMUSG00000020627</t>
  </si>
  <si>
    <t>Klhl29</t>
  </si>
  <si>
    <t>ENSMUSG00000044477</t>
  </si>
  <si>
    <t>Zfand3</t>
  </si>
  <si>
    <t>ENSMUSG00000025068</t>
  </si>
  <si>
    <t>Gsto1</t>
  </si>
  <si>
    <t>ENSMUSG00000019785</t>
  </si>
  <si>
    <t>Clvs2</t>
  </si>
  <si>
    <t>ENSMUSG00000114389</t>
  </si>
  <si>
    <t>Gm47734</t>
  </si>
  <si>
    <t>ENSMUSG00000116048</t>
  </si>
  <si>
    <t>ENSMUSG00000105599</t>
  </si>
  <si>
    <t>Gm9238</t>
  </si>
  <si>
    <t>ENSMUSG00000007591</t>
  </si>
  <si>
    <t>Tssk4</t>
  </si>
  <si>
    <t>ENSMUSG00000029924</t>
  </si>
  <si>
    <t>Slc37a3</t>
  </si>
  <si>
    <t>ENSMUSG00000085924</t>
  </si>
  <si>
    <t>Gm8980</t>
  </si>
  <si>
    <t>ENSMUSG00000030432</t>
  </si>
  <si>
    <t>Rpl28</t>
  </si>
  <si>
    <t>ENSMUSG00000025794</t>
  </si>
  <si>
    <t>Rpl14</t>
  </si>
  <si>
    <t>ENSMUSG00000013539</t>
  </si>
  <si>
    <t>Tango2</t>
  </si>
  <si>
    <t>ENSMUSG00000105261</t>
  </si>
  <si>
    <t>Gm43333</t>
  </si>
  <si>
    <t>ENSMUSG00000038227</t>
  </si>
  <si>
    <t>Hoxa9</t>
  </si>
  <si>
    <t>ENSMUSG00000062591</t>
  </si>
  <si>
    <t>Tubb4a</t>
  </si>
  <si>
    <t>ENSMUSG00000106926</t>
  </si>
  <si>
    <t>Rpl7-ps7</t>
  </si>
  <si>
    <t>ENSMUSG00000062604</t>
  </si>
  <si>
    <t>Srpk2</t>
  </si>
  <si>
    <t>ENSMUSG00000100832</t>
  </si>
  <si>
    <t>Gm29260</t>
  </si>
  <si>
    <t>ENSMUSG00000021236</t>
  </si>
  <si>
    <t>Entpd5</t>
  </si>
  <si>
    <t>ENSMUSG00000046330</t>
  </si>
  <si>
    <t>Rpl37a</t>
  </si>
  <si>
    <t>ENSMUSG00000009210</t>
  </si>
  <si>
    <t>Prr29</t>
  </si>
  <si>
    <t>ENSMUSG00000070315</t>
  </si>
  <si>
    <t>4930581F22Rik</t>
  </si>
  <si>
    <t>ENSMUSG00000116506</t>
  </si>
  <si>
    <t>5730414N17Rik</t>
  </si>
  <si>
    <t>ENSMUSG00000115836</t>
  </si>
  <si>
    <t>Gm49060</t>
  </si>
  <si>
    <t>ENSMUSG00000064369</t>
  </si>
  <si>
    <t>mt-Te</t>
  </si>
  <si>
    <t>ENSMUSG00000087408</t>
  </si>
  <si>
    <t>Cers1</t>
  </si>
  <si>
    <t>ENSMUSG00000080659</t>
  </si>
  <si>
    <t>Gm24484</t>
  </si>
  <si>
    <t>ENSMUSG00000023909</t>
  </si>
  <si>
    <t>Paqr4</t>
  </si>
  <si>
    <t>ENSMUSG00000068964</t>
  </si>
  <si>
    <t>Gm6361</t>
  </si>
  <si>
    <t>ENSMUSG00000052180</t>
  </si>
  <si>
    <t>Serpinb6c</t>
  </si>
  <si>
    <t>ENSMUSG00000031286</t>
  </si>
  <si>
    <t>Glt28d2</t>
  </si>
  <si>
    <t>ENSMUSG00000097316</t>
  </si>
  <si>
    <t>Gm10516</t>
  </si>
  <si>
    <t>ENSMUSG00000032369</t>
  </si>
  <si>
    <t>Plscr1</t>
  </si>
  <si>
    <t>ENSMUSG00000020191</t>
  </si>
  <si>
    <t>Spata48</t>
  </si>
  <si>
    <t>ENSMUSG00000104892</t>
  </si>
  <si>
    <t>Gm6615</t>
  </si>
  <si>
    <t>ENSMUSG00000117859</t>
  </si>
  <si>
    <t>Gm32492</t>
  </si>
  <si>
    <t>ENSMUSG00000035769</t>
  </si>
  <si>
    <t>Xylb</t>
  </si>
  <si>
    <t>ENSMUSG00000108929</t>
  </si>
  <si>
    <t>Cc2d2b</t>
  </si>
  <si>
    <t>ENSMUSG00000103044</t>
  </si>
  <si>
    <t>Gm37307</t>
  </si>
  <si>
    <t>ENSMUSG00000054226</t>
  </si>
  <si>
    <t>Tprkb</t>
  </si>
  <si>
    <t>ENSMUSG00000028194</t>
  </si>
  <si>
    <t>Ddah1</t>
  </si>
  <si>
    <t>ENSMUSG00000060992</t>
  </si>
  <si>
    <t>Copz1</t>
  </si>
  <si>
    <t>ENSMUSG00000084308</t>
  </si>
  <si>
    <t>Gm14593</t>
  </si>
  <si>
    <t>ENSMUSG00000013936</t>
  </si>
  <si>
    <t>Myl2</t>
  </si>
  <si>
    <t>ENSMUSG00000040904</t>
  </si>
  <si>
    <t>Gm21988</t>
  </si>
  <si>
    <t>ENSMUSG00000117848</t>
  </si>
  <si>
    <t>Gm35867</t>
  </si>
  <si>
    <t>ENSMUSG00000089673</t>
  </si>
  <si>
    <t>Gm16546</t>
  </si>
  <si>
    <t>ENSMUSG00000112269</t>
  </si>
  <si>
    <t>Gm6906</t>
  </si>
  <si>
    <t>ENSMUSG00000041515</t>
  </si>
  <si>
    <t>Irf8</t>
  </si>
  <si>
    <t>ENSMUSG00000098817</t>
  </si>
  <si>
    <t>Mir6409</t>
  </si>
  <si>
    <t>ENSMUSG00000039264</t>
  </si>
  <si>
    <t>Gimap3</t>
  </si>
  <si>
    <t>ENSMUSG00000050815</t>
  </si>
  <si>
    <t>Olfr1441</t>
  </si>
  <si>
    <t>ENSMUSG00000063077</t>
  </si>
  <si>
    <t>Kif1b</t>
  </si>
  <si>
    <t>ENSMUSG00000083833</t>
  </si>
  <si>
    <t>Gm13841</t>
  </si>
  <si>
    <t>ENSMUSG00000083412</t>
  </si>
  <si>
    <t>Gm12268</t>
  </si>
  <si>
    <t>ENSMUSG00000084865</t>
  </si>
  <si>
    <t>Gm15723</t>
  </si>
  <si>
    <t>ENSMUSG00000028466</t>
  </si>
  <si>
    <t>Creb3</t>
  </si>
  <si>
    <t>ENSMUSG00000044991</t>
  </si>
  <si>
    <t>Shld1</t>
  </si>
  <si>
    <t>ENSMUSG00000097187</t>
  </si>
  <si>
    <t>Gm19426</t>
  </si>
  <si>
    <t>ENSMUSG00000087326</t>
  </si>
  <si>
    <t>Gm12503</t>
  </si>
  <si>
    <t>ENSMUSG00000108446</t>
  </si>
  <si>
    <t>Gm44997</t>
  </si>
  <si>
    <t>ENSMUSG00000115205</t>
  </si>
  <si>
    <t>Gm16374</t>
  </si>
  <si>
    <t>ENSMUSG00000093245</t>
  </si>
  <si>
    <t>Gm50449</t>
  </si>
  <si>
    <t>ENSMUSG00000049728</t>
  </si>
  <si>
    <t>Zfp668</t>
  </si>
  <si>
    <t>ENSMUSG00000036435</t>
  </si>
  <si>
    <t>Exoc1</t>
  </si>
  <si>
    <t>ENSMUSG00000048617</t>
  </si>
  <si>
    <t>Rtbdn</t>
  </si>
  <si>
    <t>ENSMUSG00000111570</t>
  </si>
  <si>
    <t>Gm32335</t>
  </si>
  <si>
    <t>ENSMUSG00000065543</t>
  </si>
  <si>
    <t>Mir330</t>
  </si>
  <si>
    <t>ENSMUSG00000108391</t>
  </si>
  <si>
    <t>Gm9768</t>
  </si>
  <si>
    <t>ENSMUSG00000056699</t>
  </si>
  <si>
    <t>Gm5533</t>
  </si>
  <si>
    <t>ENSMUSG00000023017</t>
  </si>
  <si>
    <t>Asic1</t>
  </si>
  <si>
    <t>ENSMUSG00000033313</t>
  </si>
  <si>
    <t>Fbxl8</t>
  </si>
  <si>
    <t>ENSMUSG00000027546</t>
  </si>
  <si>
    <t>Atp9a</t>
  </si>
  <si>
    <t>ENSMUSG00000096699</t>
  </si>
  <si>
    <t>Rps19-ps4</t>
  </si>
  <si>
    <t>ENSMUSG00000062456</t>
  </si>
  <si>
    <t>Rpl9-ps6</t>
  </si>
  <si>
    <t>ENSMUSG00000003233</t>
  </si>
  <si>
    <t>Dvl3</t>
  </si>
  <si>
    <t>ENSMUSG00000104025</t>
  </si>
  <si>
    <t>E330040D14Rik</t>
  </si>
  <si>
    <t>ENSMUSG00000116461</t>
  </si>
  <si>
    <t>Gm44502</t>
  </si>
  <si>
    <t>ENSMUSG00000066152</t>
  </si>
  <si>
    <t>Slc31a2</t>
  </si>
  <si>
    <t>ENSMUSG00000054083</t>
  </si>
  <si>
    <t>Capn12</t>
  </si>
  <si>
    <t>ENSMUSG00000055401</t>
  </si>
  <si>
    <t>Fbxo6</t>
  </si>
  <si>
    <t>ENSMUSG00000045761</t>
  </si>
  <si>
    <t>Togaram2</t>
  </si>
  <si>
    <t>ENSMUSG00000095658</t>
  </si>
  <si>
    <t>Vmn2r-ps130</t>
  </si>
  <si>
    <t>ENSMUSG00000099337</t>
  </si>
  <si>
    <t>Gm29486</t>
  </si>
  <si>
    <t>ENSMUSG00000083006</t>
  </si>
  <si>
    <t>Gm15715</t>
  </si>
  <si>
    <t>ENSMUSG00000047786</t>
  </si>
  <si>
    <t>Lix1</t>
  </si>
  <si>
    <t>ENSMUSG00000031698</t>
  </si>
  <si>
    <t>Mylk3</t>
  </si>
  <si>
    <t>ENSMUSG00000020169</t>
  </si>
  <si>
    <t>Best3</t>
  </si>
  <si>
    <t>ENSMUSG00000029602</t>
  </si>
  <si>
    <t>Rasal1</t>
  </si>
  <si>
    <t>ENSMUSG00000100680</t>
  </si>
  <si>
    <t>1810044D09Rik</t>
  </si>
  <si>
    <t>ENSMUSG00000117743</t>
  </si>
  <si>
    <t>Gm50232</t>
  </si>
  <si>
    <t>ENSMUSG00000096346</t>
  </si>
  <si>
    <t>Gm22887</t>
  </si>
  <si>
    <t>ENSMUSG00000029445</t>
  </si>
  <si>
    <t>Hpd</t>
  </si>
  <si>
    <t>ENSMUSG00000024772</t>
  </si>
  <si>
    <t>Ehd1</t>
  </si>
  <si>
    <t>ENSMUSG00000025576</t>
  </si>
  <si>
    <t>Rbfox3</t>
  </si>
  <si>
    <t>ENSMUSG00000032121</t>
  </si>
  <si>
    <t>Tmem218</t>
  </si>
  <si>
    <t>ENSMUSG00000112246</t>
  </si>
  <si>
    <t>Gm40761</t>
  </si>
  <si>
    <t>ENSMUSG00000020702</t>
  </si>
  <si>
    <t>Ccl1</t>
  </si>
  <si>
    <t>ENSMUSG00000044903</t>
  </si>
  <si>
    <t>Psg22</t>
  </si>
  <si>
    <t>ENSMUSG00000074890</t>
  </si>
  <si>
    <t>Lcmt2</t>
  </si>
  <si>
    <t>ENSMUSG00000095115</t>
  </si>
  <si>
    <t>Itpripl2</t>
  </si>
  <si>
    <t>ENSMUSG00000113149</t>
  </si>
  <si>
    <t>Gm49383</t>
  </si>
  <si>
    <t>ENSMUSG00000083245</t>
  </si>
  <si>
    <t>Gm11185</t>
  </si>
  <si>
    <t>ENSMUSG00000019848</t>
  </si>
  <si>
    <t>Popdc3</t>
  </si>
  <si>
    <t>ENSMUSG00000094028</t>
  </si>
  <si>
    <t>Ighd4-1</t>
  </si>
  <si>
    <t>ENSMUSG00000023009</t>
  </si>
  <si>
    <t>Nckap5l</t>
  </si>
  <si>
    <t>ENSMUSG00000062794</t>
  </si>
  <si>
    <t>Zfp599</t>
  </si>
  <si>
    <t>ENSMUSG00000039748</t>
  </si>
  <si>
    <t>Exo1</t>
  </si>
  <si>
    <t>ENSMUSG00000034623</t>
  </si>
  <si>
    <t>Prss55</t>
  </si>
  <si>
    <t>ENSMUSG00000097023</t>
  </si>
  <si>
    <t>Mir9-3hg</t>
  </si>
  <si>
    <t>ENSMUSG00000047293</t>
  </si>
  <si>
    <t>Gpr15</t>
  </si>
  <si>
    <t>ENSMUSG00000076430</t>
  </si>
  <si>
    <t>Hus1b</t>
  </si>
  <si>
    <t>ENSMUSG00000026558</t>
  </si>
  <si>
    <t>Uck2</t>
  </si>
  <si>
    <t>ENSMUSG00000046157</t>
  </si>
  <si>
    <t>Tmem229b</t>
  </si>
  <si>
    <t>ENSMUSG00000037419</t>
  </si>
  <si>
    <t>Endod1</t>
  </si>
  <si>
    <t>ENSMUSG00000043354</t>
  </si>
  <si>
    <t>Olfr577</t>
  </si>
  <si>
    <t>ENSMUSG00000019996</t>
  </si>
  <si>
    <t>Map7</t>
  </si>
  <si>
    <t>ENSMUSG00000032578</t>
  </si>
  <si>
    <t>Cish</t>
  </si>
  <si>
    <t>ENSMUSG00000040576</t>
  </si>
  <si>
    <t>Tmem270</t>
  </si>
  <si>
    <t>ENSMUSG00000087574</t>
  </si>
  <si>
    <t>C030037D09Rik</t>
  </si>
  <si>
    <t>ENSMUSG00000116565</t>
  </si>
  <si>
    <t>Gm49734</t>
  </si>
  <si>
    <t>ENSMUSG00000022439</t>
  </si>
  <si>
    <t>Parvg</t>
  </si>
  <si>
    <t>ENSMUSG00000112875</t>
  </si>
  <si>
    <t>Gm48074</t>
  </si>
  <si>
    <t>ENSMUSG00000106656</t>
  </si>
  <si>
    <t>Gm42750</t>
  </si>
  <si>
    <t>ENSMUSG00000030930</t>
  </si>
  <si>
    <t>Chst15</t>
  </si>
  <si>
    <t>ENSMUSG00000030617</t>
  </si>
  <si>
    <t>Ccdc83</t>
  </si>
  <si>
    <t>ENSMUSG00000038827</t>
  </si>
  <si>
    <t>Abitram</t>
  </si>
  <si>
    <t>ENSMUSG00000021028</t>
  </si>
  <si>
    <t>Mbip</t>
  </si>
  <si>
    <t>ENSMUSG00000062470</t>
  </si>
  <si>
    <t>Fbxl12os</t>
  </si>
  <si>
    <t>ENSMUSG00000059003</t>
  </si>
  <si>
    <t>Grin2a</t>
  </si>
  <si>
    <t>ENSMUSG00000029330</t>
  </si>
  <si>
    <t>Cds1</t>
  </si>
  <si>
    <t>ENSMUSG00000075549</t>
  </si>
  <si>
    <t>Gm6878</t>
  </si>
  <si>
    <t>ENSMUSG00000023828</t>
  </si>
  <si>
    <t>Slc22a3</t>
  </si>
  <si>
    <t>ENSMUSG00000087433</t>
  </si>
  <si>
    <t>Gm14167</t>
  </si>
  <si>
    <t>ENSMUSG00000113175</t>
  </si>
  <si>
    <t>Gm9973</t>
  </si>
  <si>
    <t>ENSMUSG00000074513</t>
  </si>
  <si>
    <t>Arfip1</t>
  </si>
  <si>
    <t>ENSMUSG00000087857</t>
  </si>
  <si>
    <t>Gm22791</t>
  </si>
  <si>
    <t>ENSMUSG00000036151</t>
  </si>
  <si>
    <t>Tm6sf2</t>
  </si>
  <si>
    <t>ENSMUSG00000022604</t>
  </si>
  <si>
    <t>Cep97</t>
  </si>
  <si>
    <t>ENSMUSG00000101219</t>
  </si>
  <si>
    <t>Gm20302</t>
  </si>
  <si>
    <t>ENSMUSG00000003847</t>
  </si>
  <si>
    <t>Nfat5</t>
  </si>
  <si>
    <t>ENSMUSG00000061928</t>
  </si>
  <si>
    <t>Dsg1b</t>
  </si>
  <si>
    <t>ENSMUSG00000115923</t>
  </si>
  <si>
    <t>Gm49521</t>
  </si>
  <si>
    <t>ENSMUSG00000042215</t>
  </si>
  <si>
    <t>Bag2</t>
  </si>
  <si>
    <t>ENSMUSG00000065418</t>
  </si>
  <si>
    <t>Mir322</t>
  </si>
  <si>
    <t>ENSMUSG00000089906</t>
  </si>
  <si>
    <t>Gm6428</t>
  </si>
  <si>
    <t>ENSMUSG00000033282</t>
  </si>
  <si>
    <t>Rpgrip1l</t>
  </si>
  <si>
    <t>ENSMUSG00000003477</t>
  </si>
  <si>
    <t>Inmt</t>
  </si>
  <si>
    <t>ENSMUSG00000035953</t>
  </si>
  <si>
    <t>Pip4p1</t>
  </si>
  <si>
    <t>ENSMUSG00000114042</t>
  </si>
  <si>
    <t>Gm18473</t>
  </si>
  <si>
    <t>ENSMUSG00000037235</t>
  </si>
  <si>
    <t>Mxd4</t>
  </si>
  <si>
    <t>ENSMUSG00000048537</t>
  </si>
  <si>
    <t>Phldb1</t>
  </si>
  <si>
    <t>ENSMUSG00000117310</t>
  </si>
  <si>
    <t>ENSMUSG00000111466</t>
  </si>
  <si>
    <t>Gm47504</t>
  </si>
  <si>
    <t>ENSMUSG00000093004</t>
  </si>
  <si>
    <t>Gm24158</t>
  </si>
  <si>
    <t>ENSMUSG00000115980</t>
  </si>
  <si>
    <t>Gm49437</t>
  </si>
  <si>
    <t>ENSMUSG00000020397</t>
  </si>
  <si>
    <t>Med7</t>
  </si>
  <si>
    <t>ENSMUSG00000036894</t>
  </si>
  <si>
    <t>Rap2b</t>
  </si>
  <si>
    <t>ENSMUSG00000028224</t>
  </si>
  <si>
    <t>Nbn</t>
  </si>
  <si>
    <t>ENSMUSG00000103411</t>
  </si>
  <si>
    <t>Gm18300</t>
  </si>
  <si>
    <t>ENSMUSG00000038811</t>
  </si>
  <si>
    <t>Gngt2</t>
  </si>
  <si>
    <t>ENSMUSG00000075420</t>
  </si>
  <si>
    <t>Smim6</t>
  </si>
  <si>
    <t>ENSMUSG00000048602</t>
  </si>
  <si>
    <t>Morc2b</t>
  </si>
  <si>
    <t>ENSMUSG00000117186</t>
  </si>
  <si>
    <t>Gm46576</t>
  </si>
  <si>
    <t>ENSMUSG00000064758</t>
  </si>
  <si>
    <t>Gm26331</t>
  </si>
  <si>
    <t>ENSMUSG00000113650</t>
  </si>
  <si>
    <t>Gm47826</t>
  </si>
  <si>
    <t>ENSMUSG00000106880</t>
  </si>
  <si>
    <t>4930425K10Rik</t>
  </si>
  <si>
    <t>ENSMUSG00000084569</t>
  </si>
  <si>
    <t>Gm26479</t>
  </si>
  <si>
    <t>ENSMUSG00000097370</t>
  </si>
  <si>
    <t>4930467K11Rik</t>
  </si>
  <si>
    <t>ENSMUSG00000032382</t>
  </si>
  <si>
    <t>Snx1</t>
  </si>
  <si>
    <t>ENSMUSG00000031314</t>
  </si>
  <si>
    <t>Taf1</t>
  </si>
  <si>
    <t>ENSMUSG00000097803</t>
  </si>
  <si>
    <t>Rpl31-ps16</t>
  </si>
  <si>
    <t>ENSMUSG00000045102</t>
  </si>
  <si>
    <t>Poln</t>
  </si>
  <si>
    <t>ENSMUSG00000001403</t>
  </si>
  <si>
    <t>Ube2c</t>
  </si>
  <si>
    <t>ENSMUSG00000000531</t>
  </si>
  <si>
    <t>Grasp</t>
  </si>
  <si>
    <t>ENSMUSG00000109829</t>
  </si>
  <si>
    <t>Gm45605</t>
  </si>
  <si>
    <t>ENSMUSG00000059775</t>
  </si>
  <si>
    <t>Rps26-ps1</t>
  </si>
  <si>
    <t>ENSMUSG00000013495</t>
  </si>
  <si>
    <t>Tmem175</t>
  </si>
  <si>
    <t>ENSMUSG00000046402</t>
  </si>
  <si>
    <t>Rbp1</t>
  </si>
  <si>
    <t>ENSMUSG00000091363</t>
  </si>
  <si>
    <t>Gm7701</t>
  </si>
  <si>
    <t>ENSMUSG00000096974</t>
  </si>
  <si>
    <t>Gm26881</t>
  </si>
  <si>
    <t>ENSMUSG00000050520</t>
  </si>
  <si>
    <t>Cldn8</t>
  </si>
  <si>
    <t>ENSMUSG00000103548</t>
  </si>
  <si>
    <t>Gm37670</t>
  </si>
  <si>
    <t>ENSMUSG00000060679</t>
  </si>
  <si>
    <t>Mrps9</t>
  </si>
  <si>
    <t>ENSMUSG00000113579</t>
  </si>
  <si>
    <t>Gm47384</t>
  </si>
  <si>
    <t>ENSMUSG00000115141</t>
  </si>
  <si>
    <t>Gm49256</t>
  </si>
  <si>
    <t>ENSMUSG00000102960</t>
  </si>
  <si>
    <t>Gm37943</t>
  </si>
  <si>
    <t>ENSMUSG00000090585</t>
  </si>
  <si>
    <t>4933406F09Rik</t>
  </si>
  <si>
    <t>ENSMUSG00000049538</t>
  </si>
  <si>
    <t>Adamts16</t>
  </si>
  <si>
    <t>ENSMUSG00000094212</t>
  </si>
  <si>
    <t>Trav14-3</t>
  </si>
  <si>
    <t>ENSMUSG00000047495</t>
  </si>
  <si>
    <t>Dlgap2</t>
  </si>
  <si>
    <t>ENSMUSG00000039804</t>
  </si>
  <si>
    <t>Ncoa5</t>
  </si>
  <si>
    <t>ENSMUSG00000010529</t>
  </si>
  <si>
    <t>Gm266</t>
  </si>
  <si>
    <t>ENSMUSG00000098808</t>
  </si>
  <si>
    <t>Mir7009</t>
  </si>
  <si>
    <t>ENSMUSG00000113746</t>
  </si>
  <si>
    <t>Gm48242</t>
  </si>
  <si>
    <t>ENSMUSG00000025588</t>
  </si>
  <si>
    <t>Nat1</t>
  </si>
  <si>
    <t>ENSMUSG00000070101</t>
  </si>
  <si>
    <t>Mir341</t>
  </si>
  <si>
    <t>ENSMUSG00000049092</t>
  </si>
  <si>
    <t>Gpr137c</t>
  </si>
  <si>
    <t>ENSMUSG00000044708</t>
  </si>
  <si>
    <t>Kcnj10</t>
  </si>
  <si>
    <t>ENSMUSG00000022155</t>
  </si>
  <si>
    <t>Mroh2b</t>
  </si>
  <si>
    <t>ENSMUSG00000037466</t>
  </si>
  <si>
    <t>Tedc1</t>
  </si>
  <si>
    <t>ENSMUSG00000011589</t>
  </si>
  <si>
    <t>Fsd1</t>
  </si>
  <si>
    <t>ENSMUSG00000089809</t>
  </si>
  <si>
    <t>Rasgef1b</t>
  </si>
  <si>
    <t>ENSMUSG00000104887</t>
  </si>
  <si>
    <t>Gm43158</t>
  </si>
  <si>
    <t>ENSMUSG00000105517</t>
  </si>
  <si>
    <t>Gm42436</t>
  </si>
  <si>
    <t>ENSMUSG00000114285</t>
  </si>
  <si>
    <t>Gm47773</t>
  </si>
  <si>
    <t>ENSMUSG00000064355</t>
  </si>
  <si>
    <t>mt-Tk</t>
  </si>
  <si>
    <t>ENSMUSG00000070388</t>
  </si>
  <si>
    <t>Fbxo39</t>
  </si>
  <si>
    <t>ENSMUSG00000111361</t>
  </si>
  <si>
    <t>Gm47445</t>
  </si>
  <si>
    <t>ENSMUSG00000033863</t>
  </si>
  <si>
    <t>Klf9</t>
  </si>
  <si>
    <t>ENSMUSG00000095589</t>
  </si>
  <si>
    <t>Ighv1-55</t>
  </si>
  <si>
    <t>ENSMUSG00000098626</t>
  </si>
  <si>
    <t>Gm27972</t>
  </si>
  <si>
    <t>ENSMUSG00000059534</t>
  </si>
  <si>
    <t>Uqcr10</t>
  </si>
  <si>
    <t>ENSMUSG00000001249</t>
  </si>
  <si>
    <t>Hpn</t>
  </si>
  <si>
    <t>ENSMUSG00000087305</t>
  </si>
  <si>
    <t>A430035B10Rik</t>
  </si>
  <si>
    <t>ENSMUSG00000026870</t>
  </si>
  <si>
    <t>Cutal</t>
  </si>
  <si>
    <t>ENSMUSG00000105271</t>
  </si>
  <si>
    <t>Gm42875</t>
  </si>
  <si>
    <t>ENSMUSG00000074039</t>
  </si>
  <si>
    <t>4930520O04Rik</t>
  </si>
  <si>
    <t>ENSMUSG00000036281</t>
  </si>
  <si>
    <t>Snapc4</t>
  </si>
  <si>
    <t>ENSMUSG00000062691</t>
  </si>
  <si>
    <t>Cebpzos</t>
  </si>
  <si>
    <t>ENSMUSG00000076256</t>
  </si>
  <si>
    <t>Mir19b-1</t>
  </si>
  <si>
    <t>ENSMUSG00000038781</t>
  </si>
  <si>
    <t>Stap2</t>
  </si>
  <si>
    <t>ENSMUSG00000103309</t>
  </si>
  <si>
    <t>BC037039</t>
  </si>
  <si>
    <t>ENSMUSG00000085109</t>
  </si>
  <si>
    <t>Gm15356</t>
  </si>
  <si>
    <t>ENSMUSG00000083562</t>
  </si>
  <si>
    <t>Gm13234</t>
  </si>
  <si>
    <t>ENSMUSG00000095291</t>
  </si>
  <si>
    <t>Gm12613</t>
  </si>
  <si>
    <t>ENSMUSG00000080971</t>
  </si>
  <si>
    <t>Gm16128</t>
  </si>
  <si>
    <t>ENSMUSG00000106484</t>
  </si>
  <si>
    <t>Gm17833</t>
  </si>
  <si>
    <t>ENSMUSG00000108194</t>
  </si>
  <si>
    <t>1700097M23Rik</t>
  </si>
  <si>
    <t>ENSMUSG00000067916</t>
  </si>
  <si>
    <t>Zfp991</t>
  </si>
  <si>
    <t>ENSMUSG00000115194</t>
  </si>
  <si>
    <t>Gm48909</t>
  </si>
  <si>
    <t>ENSMUSG00000031921</t>
  </si>
  <si>
    <t>Terf2</t>
  </si>
  <si>
    <t>ENSMUSG00000008373</t>
  </si>
  <si>
    <t>Prpf31</t>
  </si>
  <si>
    <t>ENSMUSG00000020684</t>
  </si>
  <si>
    <t>Rasl10b</t>
  </si>
  <si>
    <t>ENSMUSG00000113535</t>
  </si>
  <si>
    <t>AU015791</t>
  </si>
  <si>
    <t>ENSMUSG00000081342</t>
  </si>
  <si>
    <t>Gm11434</t>
  </si>
  <si>
    <t>ENSMUSG00000028480</t>
  </si>
  <si>
    <t>Glipr2</t>
  </si>
  <si>
    <t>ENSMUSG00000116994</t>
  </si>
  <si>
    <t>Gm49684</t>
  </si>
  <si>
    <t>ENSMUSG00000082032</t>
  </si>
  <si>
    <t>Gm12271</t>
  </si>
  <si>
    <t>ENSMUSG00000043556</t>
  </si>
  <si>
    <t>Fbxl7</t>
  </si>
  <si>
    <t>ENSMUSG00000100319</t>
  </si>
  <si>
    <t>Gm5256</t>
  </si>
  <si>
    <t>ENSMUSG00000026723</t>
  </si>
  <si>
    <t>Trdmt1</t>
  </si>
  <si>
    <t>ENSMUSG00000042348</t>
  </si>
  <si>
    <t>Arl15</t>
  </si>
  <si>
    <t>ENSMUSG00000083621</t>
  </si>
  <si>
    <t>Gm14586</t>
  </si>
  <si>
    <t>ENSMUSG00000026126</t>
  </si>
  <si>
    <t>Ptpn18</t>
  </si>
  <si>
    <t>ENSMUSG00000035898</t>
  </si>
  <si>
    <t>Uba6</t>
  </si>
  <si>
    <t>ENSMUSG00000034854</t>
  </si>
  <si>
    <t>Mfsd12</t>
  </si>
  <si>
    <t>ENSMUSG00000044345</t>
  </si>
  <si>
    <t>Marveld1</t>
  </si>
  <si>
    <t>ENSMUSG00000100811</t>
  </si>
  <si>
    <t>Gm29083</t>
  </si>
  <si>
    <t>ENSMUSG00000097073</t>
  </si>
  <si>
    <t>9430037G07Rik</t>
  </si>
  <si>
    <t>ENSMUSG00000024583</t>
  </si>
  <si>
    <t>Txnl1</t>
  </si>
  <si>
    <t>ENSMUSG00000039910</t>
  </si>
  <si>
    <t>Cited2</t>
  </si>
  <si>
    <t>ENSMUSG00000052712</t>
  </si>
  <si>
    <t>BC004004</t>
  </si>
  <si>
    <t>ENSMUSG00000101949</t>
  </si>
  <si>
    <t>Gm5370</t>
  </si>
  <si>
    <t>ENSMUSG00000114887</t>
  </si>
  <si>
    <t>Gm48894</t>
  </si>
  <si>
    <t>ENSMUSG00000087014</t>
  </si>
  <si>
    <t>ENSMUSG00000020788</t>
  </si>
  <si>
    <t>Atp2a3</t>
  </si>
  <si>
    <t>ENSMUSG00000087429</t>
  </si>
  <si>
    <t>Gm16235</t>
  </si>
  <si>
    <t>ENSMUSG00000104022</t>
  </si>
  <si>
    <t>Gm37214</t>
  </si>
  <si>
    <t>ENSMUSG00000067071</t>
  </si>
  <si>
    <t>Hes6</t>
  </si>
  <si>
    <t>ENSMUSG00000040280</t>
  </si>
  <si>
    <t>Ndufa4l2</t>
  </si>
  <si>
    <t>ENSMUSG00000035246</t>
  </si>
  <si>
    <t>Pcyt1b</t>
  </si>
  <si>
    <t>ENSMUSG00000015968</t>
  </si>
  <si>
    <t>Cacna1d</t>
  </si>
  <si>
    <t>ENSMUSG00000002668</t>
  </si>
  <si>
    <t>Dennd1c</t>
  </si>
  <si>
    <t>ENSMUSG00000028069</t>
  </si>
  <si>
    <t>Gpatch4</t>
  </si>
  <si>
    <t>ENSMUSG00000011114</t>
  </si>
  <si>
    <t>Tbrg1</t>
  </si>
  <si>
    <t>ENSMUSG00000082488</t>
  </si>
  <si>
    <t>1700119I11Rik</t>
  </si>
  <si>
    <t>ENSMUSG00000034320</t>
  </si>
  <si>
    <t>Slc26a2</t>
  </si>
  <si>
    <t>ENSMUSG00000106084</t>
  </si>
  <si>
    <t>Gm18163</t>
  </si>
  <si>
    <t>ENSMUSG00000105204</t>
  </si>
  <si>
    <t>Gm43738</t>
  </si>
  <si>
    <t>ENSMUSG00000081170</t>
  </si>
  <si>
    <t>Gm12922</t>
  </si>
  <si>
    <t>ENSMUSG00000107262</t>
  </si>
  <si>
    <t>Gm18753</t>
  </si>
  <si>
    <t>ENSMUSG00000074527</t>
  </si>
  <si>
    <t>Gm14296</t>
  </si>
  <si>
    <t>ENSMUSG00000080824</t>
  </si>
  <si>
    <t>Gm9001</t>
  </si>
  <si>
    <t>ENSMUSG00000115005</t>
  </si>
  <si>
    <t>Gm49195</t>
  </si>
  <si>
    <t>ENSMUSG00000089628</t>
  </si>
  <si>
    <t>Gm9727</t>
  </si>
  <si>
    <t>ENSMUSG00000109967</t>
  </si>
  <si>
    <t>Gm45883</t>
  </si>
  <si>
    <t>ENSMUSG00000091223</t>
  </si>
  <si>
    <t>Gm8775</t>
  </si>
  <si>
    <t>ENSMUSG00000030301</t>
  </si>
  <si>
    <t>Ccdc91</t>
  </si>
  <si>
    <t>ENSMUSG00000117340</t>
  </si>
  <si>
    <t>Gm49920</t>
  </si>
  <si>
    <t>ENSMUSG00000034472</t>
  </si>
  <si>
    <t>Rasd2</t>
  </si>
  <si>
    <t>ENSMUSG00000021286</t>
  </si>
  <si>
    <t>Zfyve21</t>
  </si>
  <si>
    <t>ENSMUSG00000112018</t>
  </si>
  <si>
    <t>Gm47919</t>
  </si>
  <si>
    <t>ENSMUSG00000109636</t>
  </si>
  <si>
    <t>Gm45644</t>
  </si>
  <si>
    <t>ENSMUSG00000100707</t>
  </si>
  <si>
    <t>Gm28523</t>
  </si>
  <si>
    <t>ENSMUSG00000020704</t>
  </si>
  <si>
    <t>Asic2</t>
  </si>
  <si>
    <t>ENSMUSG00000110086</t>
  </si>
  <si>
    <t>Gm45623</t>
  </si>
  <si>
    <t>ENSMUSG00000021177</t>
  </si>
  <si>
    <t>Tdp1</t>
  </si>
  <si>
    <t>ENSMUSG00000005339</t>
  </si>
  <si>
    <t>Fcer1a</t>
  </si>
  <si>
    <t>ENSMUSG00000114575</t>
  </si>
  <si>
    <t>Gm47814</t>
  </si>
  <si>
    <t>ENSMUSG00000037664</t>
  </si>
  <si>
    <t>Cdkn1c</t>
  </si>
  <si>
    <t>ENSMUSG00000118018</t>
  </si>
  <si>
    <t>AC156546.1</t>
  </si>
  <si>
    <t>ENSMUSG00000115602</t>
  </si>
  <si>
    <t>Gm7908</t>
  </si>
  <si>
    <t>ENSMUSG00000026887</t>
  </si>
  <si>
    <t>Mrrf</t>
  </si>
  <si>
    <t>ENSMUSG00000109045</t>
  </si>
  <si>
    <t>Gm45084</t>
  </si>
  <si>
    <t>ENSMUSG00000021701</t>
  </si>
  <si>
    <t>Plk2</t>
  </si>
  <si>
    <t>ENSMUSG00000028233</t>
  </si>
  <si>
    <t>Tgs1</t>
  </si>
  <si>
    <t>ENSMUSG00000105945</t>
  </si>
  <si>
    <t>Gm43570</t>
  </si>
  <si>
    <t>ENSMUSG00000036855</t>
  </si>
  <si>
    <t>Gjd4</t>
  </si>
  <si>
    <t>ENSMUSG00000084674</t>
  </si>
  <si>
    <t>Gm26027</t>
  </si>
  <si>
    <t>ENSMUSG00000056895</t>
  </si>
  <si>
    <t>Hist3h2ba</t>
  </si>
  <si>
    <t>ENSMUSG00000102642</t>
  </si>
  <si>
    <t>A130048G24Rik</t>
  </si>
  <si>
    <t>ENSMUSG00000038384</t>
  </si>
  <si>
    <t>Setd1b</t>
  </si>
  <si>
    <t>ENSMUSG00000114496</t>
  </si>
  <si>
    <t>Gm47601</t>
  </si>
  <si>
    <t>ENSMUSG00000094555</t>
  </si>
  <si>
    <t>Obox4-ps6</t>
  </si>
  <si>
    <t>ENSMUSG00000097828</t>
  </si>
  <si>
    <t>6430562O15Rik</t>
  </si>
  <si>
    <t>ENSMUSG00000064339</t>
  </si>
  <si>
    <t>mt-Rnr2</t>
  </si>
  <si>
    <t>ENSMUSG00000061759</t>
  </si>
  <si>
    <t>Armt1</t>
  </si>
  <si>
    <t>ENSMUSG00000067430</t>
  </si>
  <si>
    <t>Zfp763</t>
  </si>
  <si>
    <t>ENSMUSG00000111548</t>
  </si>
  <si>
    <t>Gm8162</t>
  </si>
  <si>
    <t>ENSMUSG00000020910</t>
  </si>
  <si>
    <t>Adprm</t>
  </si>
  <si>
    <t>ENSMUSG00000082396</t>
  </si>
  <si>
    <t>Zfp389</t>
  </si>
  <si>
    <t>ENSMUSG00000022790</t>
  </si>
  <si>
    <t>Igsf11</t>
  </si>
  <si>
    <t>ENSMUSG00000051638</t>
  </si>
  <si>
    <t>Gm9857</t>
  </si>
  <si>
    <t>ENSMUSG00000032557</t>
  </si>
  <si>
    <t>Uba5</t>
  </si>
  <si>
    <t>ENSMUSG00000052632</t>
  </si>
  <si>
    <t>Asap2</t>
  </si>
  <si>
    <t>ENSMUSG00000029326</t>
  </si>
  <si>
    <t>Enoph1</t>
  </si>
  <si>
    <t>ENSMUSG00000081884</t>
  </si>
  <si>
    <t>Gm11821</t>
  </si>
  <si>
    <t>ENSMUSG00000022097</t>
  </si>
  <si>
    <t>Sftpc</t>
  </si>
  <si>
    <t>ENSMUSG00000033933</t>
  </si>
  <si>
    <t>Vhl</t>
  </si>
  <si>
    <t>ENSMUSG00000098976</t>
  </si>
  <si>
    <t>Mir6769b</t>
  </si>
  <si>
    <t>ENSMUSG00000053317</t>
  </si>
  <si>
    <t>Sec61b</t>
  </si>
  <si>
    <t>ENSMUSG00000101279</t>
  </si>
  <si>
    <t>Gm18342</t>
  </si>
  <si>
    <t>ENSMUSG00000068962</t>
  </si>
  <si>
    <t>Zfp114</t>
  </si>
  <si>
    <t>ENSMUSG00000109953</t>
  </si>
  <si>
    <t>5430430B14Rik</t>
  </si>
  <si>
    <t>ENSMUSG00000030802</t>
  </si>
  <si>
    <t>Bckdk</t>
  </si>
  <si>
    <t>ENSMUSG00000047714</t>
  </si>
  <si>
    <t>Ppp1r2</t>
  </si>
  <si>
    <t>ENSMUSG00000020871</t>
  </si>
  <si>
    <t>Dlx4</t>
  </si>
  <si>
    <t>ENSMUSG00000049891</t>
  </si>
  <si>
    <t>Gm7984</t>
  </si>
  <si>
    <t>ENSMUSG00000106213</t>
  </si>
  <si>
    <t>Igkv13-55-1</t>
  </si>
  <si>
    <t>ENSMUSG00000040963</t>
  </si>
  <si>
    <t>Asgr2</t>
  </si>
  <si>
    <t>ENSMUSG00000107902</t>
  </si>
  <si>
    <t>Gm32592</t>
  </si>
  <si>
    <t>ENSMUSG00000083829</t>
  </si>
  <si>
    <t>Gm2199</t>
  </si>
  <si>
    <t>ENSMUSG00000020358</t>
  </si>
  <si>
    <t>Hnrnpab</t>
  </si>
  <si>
    <t>ENSMUSG00000032680</t>
  </si>
  <si>
    <t>6820408C15Rik</t>
  </si>
  <si>
    <t>ENSMUSG00000096914</t>
  </si>
  <si>
    <t>Galntl6</t>
  </si>
  <si>
    <t>ENSMUSG00000072945</t>
  </si>
  <si>
    <t>Ripply1</t>
  </si>
  <si>
    <t>ENSMUSG00000086944</t>
  </si>
  <si>
    <t>Gm15859</t>
  </si>
  <si>
    <t>ENSMUSG00000114018</t>
  </si>
  <si>
    <t>Gm36495</t>
  </si>
  <si>
    <t>ENSMUSG00000106989</t>
  </si>
  <si>
    <t>Gm5989</t>
  </si>
  <si>
    <t>ENSMUSG00000044456</t>
  </si>
  <si>
    <t>Rin3</t>
  </si>
  <si>
    <t>ENSMUSG00000084203</t>
  </si>
  <si>
    <t>Gm15593</t>
  </si>
  <si>
    <t>ENSMUSG00000000223</t>
  </si>
  <si>
    <t>Drp2</t>
  </si>
  <si>
    <t>ENSMUSG00000089837</t>
  </si>
  <si>
    <t>Npcd</t>
  </si>
  <si>
    <t>ENSMUSG00000106978</t>
  </si>
  <si>
    <t>N4bp2os</t>
  </si>
  <si>
    <t>ENSMUSG00000097832</t>
  </si>
  <si>
    <t>Gm26912</t>
  </si>
  <si>
    <t>ENSMUSG00000025823</t>
  </si>
  <si>
    <t>Pdia4</t>
  </si>
  <si>
    <t>ENSMUSG00000008438</t>
  </si>
  <si>
    <t>Adam21</t>
  </si>
  <si>
    <t>ENSMUSG00000042279</t>
  </si>
  <si>
    <t>H1foo</t>
  </si>
  <si>
    <t>ENSMUSG00000108771</t>
  </si>
  <si>
    <t>Gm45210</t>
  </si>
  <si>
    <t>ENSMUSG00000097738</t>
  </si>
  <si>
    <t>4930445N18Rik</t>
  </si>
  <si>
    <t>ENSMUSG00000103222</t>
  </si>
  <si>
    <t>Gm37729</t>
  </si>
  <si>
    <t>ENSMUSG00000088702</t>
  </si>
  <si>
    <t>Gm25556</t>
  </si>
  <si>
    <t>ENSMUSG00000070705</t>
  </si>
  <si>
    <t>Eid2b</t>
  </si>
  <si>
    <t>ENSMUSG00000018846</t>
  </si>
  <si>
    <t>Pank3</t>
  </si>
  <si>
    <t>ENSMUSG00000043811</t>
  </si>
  <si>
    <t>Rtn4r</t>
  </si>
  <si>
    <t>ENSMUSG00000100431</t>
  </si>
  <si>
    <t>4930558N11Rik</t>
  </si>
  <si>
    <t>ENSMUSG00000048905</t>
  </si>
  <si>
    <t>4930539E08Rik</t>
  </si>
  <si>
    <t>ENSMUSG00000085875</t>
  </si>
  <si>
    <t>Gm12905</t>
  </si>
  <si>
    <t>ENSMUSG00000015341</t>
  </si>
  <si>
    <t>Golga7</t>
  </si>
  <si>
    <t>ENSMUSG00000040018</t>
  </si>
  <si>
    <t>Cox15</t>
  </si>
  <si>
    <t>ENSMUSG00000092734</t>
  </si>
  <si>
    <t>Mir5100</t>
  </si>
  <si>
    <t>ENSMUSG00000004933</t>
  </si>
  <si>
    <t>Matk</t>
  </si>
  <si>
    <t>ENSMUSG00000084306</t>
  </si>
  <si>
    <t>Gm11743</t>
  </si>
  <si>
    <t>ENSMUSG00000026581</t>
  </si>
  <si>
    <t>Sell</t>
  </si>
  <si>
    <t>ENSMUSG00000020267</t>
  </si>
  <si>
    <t>Hint1</t>
  </si>
  <si>
    <t>ENSMUSG00000026435</t>
  </si>
  <si>
    <t>Slc45a3</t>
  </si>
  <si>
    <t>ENSMUSG00000092885</t>
  </si>
  <si>
    <t>Gm22123</t>
  </si>
  <si>
    <t>ENSMUSG00000000561</t>
  </si>
  <si>
    <t>Wdr77</t>
  </si>
  <si>
    <t>ENSMUSG00000039521</t>
  </si>
  <si>
    <t>Foxp3</t>
  </si>
  <si>
    <t>ENSMUSG00000094868</t>
  </si>
  <si>
    <t>Dlx6os2</t>
  </si>
  <si>
    <t>ENSMUSG00000050035</t>
  </si>
  <si>
    <t>Fhl4</t>
  </si>
  <si>
    <t>ENSMUSG00000058398</t>
  </si>
  <si>
    <t>Prss43</t>
  </si>
  <si>
    <t>ENSMUSG00000030092</t>
  </si>
  <si>
    <t>Cntn6</t>
  </si>
  <si>
    <t>ENSMUSG00000113901</t>
  </si>
  <si>
    <t>Gm49381</t>
  </si>
  <si>
    <t>ENSMUSG00000073628</t>
  </si>
  <si>
    <t>Gm10552</t>
  </si>
  <si>
    <t>ENSMUSG00000053040</t>
  </si>
  <si>
    <t>Aph1c</t>
  </si>
  <si>
    <t>ENSMUSG00000048108</t>
  </si>
  <si>
    <t>Tmem72</t>
  </si>
  <si>
    <t>ENSMUSG00000022404</t>
  </si>
  <si>
    <t>Slc25a17</t>
  </si>
  <si>
    <t>ENSMUSG00000098448</t>
  </si>
  <si>
    <t>Mir6362</t>
  </si>
  <si>
    <t>ENSMUSG00000110686</t>
  </si>
  <si>
    <t>Gm45855</t>
  </si>
  <si>
    <t>ENSMUSG00000053442</t>
  </si>
  <si>
    <t>4930597O21Rik</t>
  </si>
  <si>
    <t>ENSMUSG00000021414</t>
  </si>
  <si>
    <t>Fam217a</t>
  </si>
  <si>
    <t>ENSMUSG00000054391</t>
  </si>
  <si>
    <t>4930517O19Rik</t>
  </si>
  <si>
    <t>ENSMUSG00000065548</t>
  </si>
  <si>
    <t>Mir29c</t>
  </si>
  <si>
    <t>ENSMUSG00000040771</t>
  </si>
  <si>
    <t>Oard1</t>
  </si>
  <si>
    <t>ENSMUSG00000106209</t>
  </si>
  <si>
    <t>Gm42918</t>
  </si>
  <si>
    <t>ENSMUSG00000109209</t>
  </si>
  <si>
    <t>Gm45104</t>
  </si>
  <si>
    <t>ENSMUSG00000118264</t>
  </si>
  <si>
    <t>Rps15-ps3</t>
  </si>
  <si>
    <t>ENSMUSG00000054976</t>
  </si>
  <si>
    <t>Nyap2</t>
  </si>
  <si>
    <t>ENSMUSG00000033991</t>
  </si>
  <si>
    <t>Ttc37</t>
  </si>
  <si>
    <t>ENSMUSG00000032068</t>
  </si>
  <si>
    <t>Plet1</t>
  </si>
  <si>
    <t>ENSMUSG00000118430</t>
  </si>
  <si>
    <t>BX005468.1</t>
  </si>
  <si>
    <t>ENSMUSG00000021549</t>
  </si>
  <si>
    <t>Rasa1</t>
  </si>
  <si>
    <t>ENSMUSG00000113585</t>
  </si>
  <si>
    <t>Gm19605</t>
  </si>
  <si>
    <t>ENSMUSG00000039630</t>
  </si>
  <si>
    <t>Hnrnpu</t>
  </si>
  <si>
    <t>ENSMUSG00000018160</t>
  </si>
  <si>
    <t>Med1</t>
  </si>
  <si>
    <t>ENSMUSG00000087370</t>
  </si>
  <si>
    <t>Tmem170b</t>
  </si>
  <si>
    <t>ENSMUSG00000068959</t>
  </si>
  <si>
    <t>Zfp619</t>
  </si>
  <si>
    <t>ENSMUSG00000003134</t>
  </si>
  <si>
    <t>Tbc1d8</t>
  </si>
  <si>
    <t>ENSMUSG00000055341</t>
  </si>
  <si>
    <t>Zfp457</t>
  </si>
  <si>
    <t>ENSMUSG00000071713</t>
  </si>
  <si>
    <t>Csf2rb</t>
  </si>
  <si>
    <t>ENSMUSG00000073000</t>
  </si>
  <si>
    <t>Gm10451</t>
  </si>
  <si>
    <t>ENSMUSG00000015165</t>
  </si>
  <si>
    <t>Hnrnpl</t>
  </si>
  <si>
    <t>ENSMUSG00000024173</t>
  </si>
  <si>
    <t>Tpsab1</t>
  </si>
  <si>
    <t>ENSMUSG00000095730</t>
  </si>
  <si>
    <t>Vmn2r29</t>
  </si>
  <si>
    <t>ENSMUSG00000003929</t>
  </si>
  <si>
    <t>Zfp81</t>
  </si>
  <si>
    <t>ENSMUSG00000031342</t>
  </si>
  <si>
    <t>Gpm6b</t>
  </si>
  <si>
    <t>ENSMUSG00000101365</t>
  </si>
  <si>
    <t>Gm19325</t>
  </si>
  <si>
    <t>ENSMUSG00000080929</t>
  </si>
  <si>
    <t>Gm12891</t>
  </si>
  <si>
    <t>ENSMUSG00000108677</t>
  </si>
  <si>
    <t>Gm44759</t>
  </si>
  <si>
    <t>ENSMUSG00000062488</t>
  </si>
  <si>
    <t>Ifit3b</t>
  </si>
  <si>
    <t>ENSMUSG00000045932</t>
  </si>
  <si>
    <t>Ifit2</t>
  </si>
  <si>
    <t>ENSMUSG00000020102</t>
  </si>
  <si>
    <t>Slc16a7</t>
  </si>
  <si>
    <t>ENSMUSG00000115243</t>
  </si>
  <si>
    <t>Gm5207</t>
  </si>
  <si>
    <t>ENSMUSG00000097170</t>
  </si>
  <si>
    <t>Gm16982</t>
  </si>
  <si>
    <t>ENSMUSG00000038402</t>
  </si>
  <si>
    <t>Foxf2</t>
  </si>
  <si>
    <t>ENSMUSG00000088777</t>
  </si>
  <si>
    <t>Gm26039</t>
  </si>
  <si>
    <t>ENSMUSG00000065563</t>
  </si>
  <si>
    <t>Mir103-2</t>
  </si>
  <si>
    <t>ENSMUSG00000035399</t>
  </si>
  <si>
    <t>Oser1</t>
  </si>
  <si>
    <t>ENSMUSG00000038860</t>
  </si>
  <si>
    <t>Garnl3</t>
  </si>
  <si>
    <t>ENSMUSG00000060380</t>
  </si>
  <si>
    <t>C030014I23Rik</t>
  </si>
  <si>
    <t>ENSMUSG00000105722</t>
  </si>
  <si>
    <t>Gm18187</t>
  </si>
  <si>
    <t>ENSMUSG00000048930</t>
  </si>
  <si>
    <t>Tada3</t>
  </si>
  <si>
    <t>ENSMUSG00000030672</t>
  </si>
  <si>
    <t>Mylpf</t>
  </si>
  <si>
    <t>ENSMUSG00000065864</t>
  </si>
  <si>
    <t>Gm24031</t>
  </si>
  <si>
    <t>ENSMUSG00000110634</t>
  </si>
  <si>
    <t>Gm45895</t>
  </si>
  <si>
    <t>ENSMUSG00000097784</t>
  </si>
  <si>
    <t>A430105J06Rik</t>
  </si>
  <si>
    <t>ENSMUSG00000045048</t>
  </si>
  <si>
    <t>Gm9795</t>
  </si>
  <si>
    <t>ENSMUSG00000110778</t>
  </si>
  <si>
    <t>Gm8171</t>
  </si>
  <si>
    <t>ENSMUSG00000098183</t>
  </si>
  <si>
    <t>Gm27010</t>
  </si>
  <si>
    <t>ENSMUSG00000081138</t>
  </si>
  <si>
    <t>Gm12834</t>
  </si>
  <si>
    <t>ENSMUSG00000082129</t>
  </si>
  <si>
    <t>Gm14502</t>
  </si>
  <si>
    <t>ENSMUSG00000024774</t>
  </si>
  <si>
    <t>Ankrd22</t>
  </si>
  <si>
    <t>ENSMUSG00000108154</t>
  </si>
  <si>
    <t>Gm44033</t>
  </si>
  <si>
    <t>ENSMUSG00000097975</t>
  </si>
  <si>
    <t>Gm8079</t>
  </si>
  <si>
    <t>ENSMUSG00000048039</t>
  </si>
  <si>
    <t>Isg20l2</t>
  </si>
  <si>
    <t>ENSMUSG00000104427</t>
  </si>
  <si>
    <t>Gm38368</t>
  </si>
  <si>
    <t>ENSMUSG00000081445</t>
  </si>
  <si>
    <t>Rpl23a-ps4</t>
  </si>
  <si>
    <t>ENSMUSG00000028141</t>
  </si>
  <si>
    <t>Oaz3</t>
  </si>
  <si>
    <t>ENSMUSG00000020546</t>
  </si>
  <si>
    <t>Stxbp4</t>
  </si>
  <si>
    <t>ENSMUSG00000035891</t>
  </si>
  <si>
    <t>Cerk</t>
  </si>
  <si>
    <t>ENSMUSG00000076525</t>
  </si>
  <si>
    <t>Igkv1-99</t>
  </si>
  <si>
    <t>ENSMUSG00000033227</t>
  </si>
  <si>
    <t>Wnt6</t>
  </si>
  <si>
    <t>ENSMUSG00000051439</t>
  </si>
  <si>
    <t>Cd14</t>
  </si>
  <si>
    <t>ENSMUSG00000038368</t>
  </si>
  <si>
    <t>Focad</t>
  </si>
  <si>
    <t>ENSMUSG00000087714</t>
  </si>
  <si>
    <t>Gm25827</t>
  </si>
  <si>
    <t>ENSMUSG00000031512</t>
  </si>
  <si>
    <t>Tex29</t>
  </si>
  <si>
    <t>ENSMUSG00000117507</t>
  </si>
  <si>
    <t>Gm50045</t>
  </si>
  <si>
    <t>ENSMUSG00000090101</t>
  </si>
  <si>
    <t>Snhg9</t>
  </si>
  <si>
    <t>ENSMUSG00000105617</t>
  </si>
  <si>
    <t>Gm43809</t>
  </si>
  <si>
    <t>ENSMUSG00000026675</t>
  </si>
  <si>
    <t>Hsd17b7</t>
  </si>
  <si>
    <t>ENSMUSG00000102278</t>
  </si>
  <si>
    <t>Gm37145</t>
  </si>
  <si>
    <t>ENSMUSG00000043289</t>
  </si>
  <si>
    <t>Mei4</t>
  </si>
  <si>
    <t>ENSMUSG00000091345</t>
  </si>
  <si>
    <t>Col6a5</t>
  </si>
  <si>
    <t>ENSMUSG00000086837</t>
  </si>
  <si>
    <t>Gm16618</t>
  </si>
  <si>
    <t>ENSMUSG00000110062</t>
  </si>
  <si>
    <t>B430319F04Rik</t>
  </si>
  <si>
    <t>ENSMUSG00000102140</t>
  </si>
  <si>
    <t>Gm38058</t>
  </si>
  <si>
    <t>ENSMUSG00000024846</t>
  </si>
  <si>
    <t>Cst6</t>
  </si>
  <si>
    <t>ENSMUSG00000030199</t>
  </si>
  <si>
    <t>Etv6</t>
  </si>
  <si>
    <t>ENSMUSG00000035759</t>
  </si>
  <si>
    <t>Bbs10</t>
  </si>
  <si>
    <t>ENSMUSG00000075589</t>
  </si>
  <si>
    <t>Gm11536</t>
  </si>
  <si>
    <t>ENSMUSG00000098855</t>
  </si>
  <si>
    <t>Mir6923</t>
  </si>
  <si>
    <t>ENSMUSG00000053025</t>
  </si>
  <si>
    <t>Sv2b</t>
  </si>
  <si>
    <t>ENSMUSG00000020635</t>
  </si>
  <si>
    <t>Fkbp1b</t>
  </si>
  <si>
    <t>ENSMUSG00000111345</t>
  </si>
  <si>
    <t>Gm48562</t>
  </si>
  <si>
    <t>ENSMUSG00000092275</t>
  </si>
  <si>
    <t>Gm20465</t>
  </si>
  <si>
    <t>ENSMUSG00000085466</t>
  </si>
  <si>
    <t>Hmgn2l6</t>
  </si>
  <si>
    <t>ENSMUSG00000031387</t>
  </si>
  <si>
    <t>Renbp</t>
  </si>
  <si>
    <t>ENSMUSG00000088545</t>
  </si>
  <si>
    <t>Gm25982</t>
  </si>
  <si>
    <t>ENSMUSG00000032346</t>
  </si>
  <si>
    <t>Ooep</t>
  </si>
  <si>
    <t>ENSMUSG00000030494</t>
  </si>
  <si>
    <t>Rhpn2</t>
  </si>
  <si>
    <t>ENSMUSG00000033633</t>
  </si>
  <si>
    <t>Clec18a</t>
  </si>
  <si>
    <t>ENSMUSG00000063760</t>
  </si>
  <si>
    <t>Rnf217</t>
  </si>
  <si>
    <t>ENSMUSG00000102305</t>
  </si>
  <si>
    <t>Gm38192</t>
  </si>
  <si>
    <t>ENSMUSG00000102162</t>
  </si>
  <si>
    <t>Gm2367</t>
  </si>
  <si>
    <t>ENSMUSG00000087108</t>
  </si>
  <si>
    <t>Gm16093</t>
  </si>
  <si>
    <t>ENSMUSG00000046822</t>
  </si>
  <si>
    <t>Slc39a3</t>
  </si>
  <si>
    <t>ENSMUSG00000031812</t>
  </si>
  <si>
    <t>Map1lc3b</t>
  </si>
  <si>
    <t>ENSMUSG00000045314</t>
  </si>
  <si>
    <t>Sowahb</t>
  </si>
  <si>
    <t>ENSMUSG00000032803</t>
  </si>
  <si>
    <t>Cdv3</t>
  </si>
  <si>
    <t>ENSMUSG00000100512</t>
  </si>
  <si>
    <t>Ovol3</t>
  </si>
  <si>
    <t>ENSMUSG00000028737</t>
  </si>
  <si>
    <t>Aldh4a1</t>
  </si>
  <si>
    <t>ENSMUSG00000108228</t>
  </si>
  <si>
    <t>6430584L05Rik</t>
  </si>
  <si>
    <t>ENSMUSG00000092130</t>
  </si>
  <si>
    <t>D030025P21Rik</t>
  </si>
  <si>
    <t>ENSMUSG00000026893</t>
  </si>
  <si>
    <t>Gca</t>
  </si>
  <si>
    <t>ENSMUSG00000037470</t>
  </si>
  <si>
    <t>Uggt1</t>
  </si>
  <si>
    <t>ENSMUSG00000083371</t>
  </si>
  <si>
    <t>Gm11422</t>
  </si>
  <si>
    <t>ENSMUSG00000049580</t>
  </si>
  <si>
    <t>Tsku</t>
  </si>
  <si>
    <t>ENSMUSG00000100490</t>
  </si>
  <si>
    <t>Gm28455</t>
  </si>
  <si>
    <t>ENSMUSG00000032948</t>
  </si>
  <si>
    <t>Lipi</t>
  </si>
  <si>
    <t>ENSMUSG00000024331</t>
  </si>
  <si>
    <t>Dsc2</t>
  </si>
  <si>
    <t>ENSMUSG00000038408</t>
  </si>
  <si>
    <t>1700018A04Rik</t>
  </si>
  <si>
    <t>ENSMUSG00000045573</t>
  </si>
  <si>
    <t>Penk</t>
  </si>
  <si>
    <t>ENSMUSG00000080518</t>
  </si>
  <si>
    <t>Gm22193</t>
  </si>
  <si>
    <t>ENSMUSG00000052430</t>
  </si>
  <si>
    <t>Bmpr1b</t>
  </si>
  <si>
    <t>ENSMUSG00000103080</t>
  </si>
  <si>
    <t>Gm38123</t>
  </si>
  <si>
    <t>ENSMUSG00000081858</t>
  </si>
  <si>
    <t>Gm14514</t>
  </si>
  <si>
    <t>ENSMUSG00000068762</t>
  </si>
  <si>
    <t>Gstm6</t>
  </si>
  <si>
    <t>ENSMUSG00000102198</t>
  </si>
  <si>
    <t>Gm38173</t>
  </si>
  <si>
    <t>ENSMUSG00000111637</t>
  </si>
  <si>
    <t>Gm10688</t>
  </si>
  <si>
    <t>ENSMUSG00000037217</t>
  </si>
  <si>
    <t>Syn1</t>
  </si>
  <si>
    <t>ENSMUSG00000039617</t>
  </si>
  <si>
    <t>Gm7488</t>
  </si>
  <si>
    <t>ENSMUSG00000034220</t>
  </si>
  <si>
    <t>Gpc1</t>
  </si>
  <si>
    <t>ENSMUSG00000047632</t>
  </si>
  <si>
    <t>Fgfbp3</t>
  </si>
  <si>
    <t>ENSMUSG00000097592</t>
  </si>
  <si>
    <t>4930500F10Rik</t>
  </si>
  <si>
    <t>ENSMUSG00000093894</t>
  </si>
  <si>
    <t>Ighv1-53</t>
  </si>
  <si>
    <t>ENSMUSG00000099102</t>
  </si>
  <si>
    <t>Gm11983</t>
  </si>
  <si>
    <t>ENSMUSG00000085165</t>
  </si>
  <si>
    <t>Gm12089</t>
  </si>
  <si>
    <t>ENSMUSG00000080782</t>
  </si>
  <si>
    <t>Gm13495</t>
  </si>
  <si>
    <t>ENSMUSG00000082910</t>
  </si>
  <si>
    <t>Gm14758</t>
  </si>
  <si>
    <t>ENSMUSG00000067106</t>
  </si>
  <si>
    <t>Gm5529</t>
  </si>
  <si>
    <t>ENSMUSG00000077702</t>
  </si>
  <si>
    <t>Gm24067</t>
  </si>
  <si>
    <t>ENSMUSG00000061979</t>
  </si>
  <si>
    <t>Rcc1l</t>
  </si>
  <si>
    <t>ENSMUSG00000033216</t>
  </si>
  <si>
    <t>Eefsec</t>
  </si>
  <si>
    <t>ENSMUSG00000031548</t>
  </si>
  <si>
    <t>Sfrp1</t>
  </si>
  <si>
    <t>ENSMUSG00000030068</t>
  </si>
  <si>
    <t>Gm20696</t>
  </si>
  <si>
    <t>ENSMUSG00000030987</t>
  </si>
  <si>
    <t>Stim1</t>
  </si>
  <si>
    <t>ENSMUSG00000039886</t>
  </si>
  <si>
    <t>Tmem120a</t>
  </si>
  <si>
    <t>ENSMUSG00000026343</t>
  </si>
  <si>
    <t>Gpr39</t>
  </si>
  <si>
    <t>ENSMUSG00000019864</t>
  </si>
  <si>
    <t>Rtn4ip1</t>
  </si>
  <si>
    <t>ENSMUSG00000111254</t>
  </si>
  <si>
    <t>Gm48717</t>
  </si>
  <si>
    <t>ENSMUSG00000110601</t>
  </si>
  <si>
    <t>Gm45834</t>
  </si>
  <si>
    <t>ENSMUSG00000076119</t>
  </si>
  <si>
    <t>Mir698</t>
  </si>
  <si>
    <t>ENSMUSG00000038000</t>
  </si>
  <si>
    <t>Acd</t>
  </si>
  <si>
    <t>ENSMUSG00000098737</t>
  </si>
  <si>
    <t>Mir7014</t>
  </si>
  <si>
    <t>ENSMUSG00000105834</t>
  </si>
  <si>
    <t>4930592C13Rik</t>
  </si>
  <si>
    <t>ENSMUSG00000059237</t>
  </si>
  <si>
    <t>Ppp1r2-ps4</t>
  </si>
  <si>
    <t>ENSMUSG00000092896</t>
  </si>
  <si>
    <t>Gm23811</t>
  </si>
  <si>
    <t>ENSMUSG00000065272</t>
  </si>
  <si>
    <t>Snord57</t>
  </si>
  <si>
    <t>ENSMUSG00000053119</t>
  </si>
  <si>
    <t>Chmp3</t>
  </si>
  <si>
    <t>ENSMUSG00000021950</t>
  </si>
  <si>
    <t>Anxa8</t>
  </si>
  <si>
    <t>ENSMUSG00000067189</t>
  </si>
  <si>
    <t>Gm7335</t>
  </si>
  <si>
    <t>ENSMUSG00000029227</t>
  </si>
  <si>
    <t>Fip1l1</t>
  </si>
  <si>
    <t>ENSMUSG00000086234</t>
  </si>
  <si>
    <t>Usp46os2</t>
  </si>
  <si>
    <t>ENSMUSG00000016756</t>
  </si>
  <si>
    <t>Cmah</t>
  </si>
  <si>
    <t>ENSMUSG00000004661</t>
  </si>
  <si>
    <t>Arid3b</t>
  </si>
  <si>
    <t>ENSMUSG00000070332</t>
  </si>
  <si>
    <t>Trim80</t>
  </si>
  <si>
    <t>ENSMUSG00000062006</t>
  </si>
  <si>
    <t>Rpl34</t>
  </si>
  <si>
    <t>ENSMUSG00000116433</t>
  </si>
  <si>
    <t>Gm49553</t>
  </si>
  <si>
    <t>ENSMUSG00000086427</t>
  </si>
  <si>
    <t>Hoxa11os</t>
  </si>
  <si>
    <t>ENSMUSG00000043241</t>
  </si>
  <si>
    <t>Upf2</t>
  </si>
  <si>
    <t>ENSMUSG00000030967</t>
  </si>
  <si>
    <t>Zranb1</t>
  </si>
  <si>
    <t>ENSMUSG00000048191</t>
  </si>
  <si>
    <t>Muc6</t>
  </si>
  <si>
    <t>ENSMUSG00000097305</t>
  </si>
  <si>
    <t>Gm17276</t>
  </si>
  <si>
    <t>ENSMUSG00000088208</t>
  </si>
  <si>
    <t>Gm23751</t>
  </si>
  <si>
    <t>ENSMUSG00000031539</t>
  </si>
  <si>
    <t>Ap3m2</t>
  </si>
  <si>
    <t>ENSMUSG00000079076</t>
  </si>
  <si>
    <t>Gm3086</t>
  </si>
  <si>
    <t>ENSMUSG00000099148</t>
  </si>
  <si>
    <t>Gm3331</t>
  </si>
  <si>
    <t>ENSMUSG00000032434</t>
  </si>
  <si>
    <t>Cmtm6</t>
  </si>
  <si>
    <t>ENSMUSG00000105510</t>
  </si>
  <si>
    <t>Gm43815</t>
  </si>
  <si>
    <t>ENSMUSG00000030607</t>
  </si>
  <si>
    <t>Acan</t>
  </si>
  <si>
    <t>ENSMUSG00000053965</t>
  </si>
  <si>
    <t>Pde5a</t>
  </si>
  <si>
    <t>ENSMUSG00000047641</t>
  </si>
  <si>
    <t>Krt87</t>
  </si>
  <si>
    <t>ENSMUSG00000044864</t>
  </si>
  <si>
    <t>Ankrd50</t>
  </si>
  <si>
    <t>ENSMUSG00000023827</t>
  </si>
  <si>
    <t>Agpat4</t>
  </si>
  <si>
    <t>ENSMUSG00000049323</t>
  </si>
  <si>
    <t>Smcr8</t>
  </si>
  <si>
    <t>ENSMUSG00000030275</t>
  </si>
  <si>
    <t>Etnk1</t>
  </si>
  <si>
    <t>ENSMUSG00000118507</t>
  </si>
  <si>
    <t>AL807811.1</t>
  </si>
  <si>
    <t>ENSMUSG00000031605</t>
  </si>
  <si>
    <t>Klhl2</t>
  </si>
  <si>
    <t>ENSMUSG00000107259</t>
  </si>
  <si>
    <t>Gm5298</t>
  </si>
  <si>
    <t>ENSMUSG00000111831</t>
  </si>
  <si>
    <t>Gm47064</t>
  </si>
  <si>
    <t>ENSMUSG00000028773</t>
  </si>
  <si>
    <t>Fabp3</t>
  </si>
  <si>
    <t>ENSMUSG00000096876</t>
  </si>
  <si>
    <t>Gm23936</t>
  </si>
  <si>
    <t>ENSMUSG00000100572</t>
  </si>
  <si>
    <t>2410021H03Rik</t>
  </si>
  <si>
    <t>ENSMUSG00000003814</t>
  </si>
  <si>
    <t>Calr</t>
  </si>
  <si>
    <t>ENSMUSG00000107212</t>
  </si>
  <si>
    <t>Gm5302</t>
  </si>
  <si>
    <t>ENSMUSG00000045275</t>
  </si>
  <si>
    <t>Lca5l</t>
  </si>
  <si>
    <t>ENSMUSG00000050199</t>
  </si>
  <si>
    <t>Lgr4</t>
  </si>
  <si>
    <t>ENSMUSG00000042111</t>
  </si>
  <si>
    <t>Ccdc115</t>
  </si>
  <si>
    <t>ENSMUSG00000061544</t>
  </si>
  <si>
    <t>Zfp229</t>
  </si>
  <si>
    <t>ENSMUSG00000084276</t>
  </si>
  <si>
    <t>Gm8317</t>
  </si>
  <si>
    <t>ENSMUSG00000078994</t>
  </si>
  <si>
    <t>Zfp429</t>
  </si>
  <si>
    <t>ENSMUSG00000022974</t>
  </si>
  <si>
    <t>Paxbp1</t>
  </si>
  <si>
    <t>ENSMUSG00000028861</t>
  </si>
  <si>
    <t>Mrps15</t>
  </si>
  <si>
    <t>ENSMUSG00000010342</t>
  </si>
  <si>
    <t>Tex14</t>
  </si>
  <si>
    <t>ENSMUSG00000022303</t>
  </si>
  <si>
    <t>Dcstamp</t>
  </si>
  <si>
    <t>ENSMUSG00000040627</t>
  </si>
  <si>
    <t>Aicda</t>
  </si>
  <si>
    <t>ENSMUSG00000104011</t>
  </si>
  <si>
    <t>Gm32391</t>
  </si>
  <si>
    <t>ENSMUSG00000063870</t>
  </si>
  <si>
    <t>Chd4</t>
  </si>
  <si>
    <t>ENSMUSG00000022472</t>
  </si>
  <si>
    <t>Desi1</t>
  </si>
  <si>
    <t>ENSMUSG00000083089</t>
  </si>
  <si>
    <t>Gm4760</t>
  </si>
  <si>
    <t>ENSMUSG00000111233</t>
  </si>
  <si>
    <t>Gm47069</t>
  </si>
  <si>
    <t>ENSMUSG00000007946</t>
  </si>
  <si>
    <t>Phox2a</t>
  </si>
  <si>
    <t>ENSMUSG00000099413</t>
  </si>
  <si>
    <t>Gm17767</t>
  </si>
  <si>
    <t>ENSMUSG00000031673</t>
  </si>
  <si>
    <t>Cdh11</t>
  </si>
  <si>
    <t>ENSMUSG00000115585</t>
  </si>
  <si>
    <t>Gm41271</t>
  </si>
  <si>
    <t>ENSMUSG00000100963</t>
  </si>
  <si>
    <t>Gm28372</t>
  </si>
  <si>
    <t>ENSMUSG00000041815</t>
  </si>
  <si>
    <t>Poldip3</t>
  </si>
  <si>
    <t>ENSMUSG00000017000</t>
  </si>
  <si>
    <t>Svs6</t>
  </si>
  <si>
    <t>ENSMUSG00000109793</t>
  </si>
  <si>
    <t>Gm10043</t>
  </si>
  <si>
    <t>ENSMUSG00000036948</t>
  </si>
  <si>
    <t>Map11</t>
  </si>
  <si>
    <t>ENSMUSG00000092560</t>
  </si>
  <si>
    <t>Gm8750</t>
  </si>
  <si>
    <t>ENSMUSG00000000167</t>
  </si>
  <si>
    <t>Pih1d2</t>
  </si>
  <si>
    <t>ENSMUSG00000022528</t>
  </si>
  <si>
    <t>Hes1</t>
  </si>
  <si>
    <t>ENSMUSG00000113308</t>
  </si>
  <si>
    <t>Gm48445</t>
  </si>
  <si>
    <t>ENSMUSG00000030677</t>
  </si>
  <si>
    <t>Kif22</t>
  </si>
  <si>
    <t>ENSMUSG00000039616</t>
  </si>
  <si>
    <t>Mocos</t>
  </si>
  <si>
    <t>ENSMUSG00000079168</t>
  </si>
  <si>
    <t>Cd209g</t>
  </si>
  <si>
    <t>ENSMUSG00000083118</t>
  </si>
  <si>
    <t>Gm11609</t>
  </si>
  <si>
    <t>ENSMUSG00000114470</t>
  </si>
  <si>
    <t>Gm49395</t>
  </si>
  <si>
    <t>ENSMUSG00000028995</t>
  </si>
  <si>
    <t>Fam126a</t>
  </si>
  <si>
    <t>ENSMUSG00000064037</t>
  </si>
  <si>
    <t>Gpn1</t>
  </si>
  <si>
    <t>ENSMUSG00000063884</t>
  </si>
  <si>
    <t>Ptcd3</t>
  </si>
  <si>
    <t>ENSMUSG00000116795</t>
  </si>
  <si>
    <t>Gm49600</t>
  </si>
  <si>
    <t>ENSMUSG00000105144</t>
  </si>
  <si>
    <t>Rpl21-ps11</t>
  </si>
  <si>
    <t>ENSMUSG00000074445</t>
  </si>
  <si>
    <t>Sprr2a3</t>
  </si>
  <si>
    <t>ENSMUSG00000104302</t>
  </si>
  <si>
    <t>Gm36975</t>
  </si>
  <si>
    <t>ENSMUSG00000103571</t>
  </si>
  <si>
    <t>Gm37114</t>
  </si>
  <si>
    <t>ENSMUSG00000025014</t>
  </si>
  <si>
    <t>Dntt</t>
  </si>
  <si>
    <t>ENSMUSG00000022824</t>
  </si>
  <si>
    <t>Muc13</t>
  </si>
  <si>
    <t>ENSMUSG00000032119</t>
  </si>
  <si>
    <t>Hinfp</t>
  </si>
  <si>
    <t>ENSMUSG00000093507</t>
  </si>
  <si>
    <t>Gm20627</t>
  </si>
  <si>
    <t>ENSMUSG00000105326</t>
  </si>
  <si>
    <t>6030400A10Rik</t>
  </si>
  <si>
    <t>ENSMUSG00000067351</t>
  </si>
  <si>
    <t>Rps15a-ps2</t>
  </si>
  <si>
    <t>ENSMUSG00000085760</t>
  </si>
  <si>
    <t>Gm14302</t>
  </si>
  <si>
    <t>ENSMUSG00000096484</t>
  </si>
  <si>
    <t>Gm13696</t>
  </si>
  <si>
    <t>ENSMUSG00000094973</t>
  </si>
  <si>
    <t>Gm8994</t>
  </si>
  <si>
    <t>ENSMUSG00000103713</t>
  </si>
  <si>
    <t>Gm2136</t>
  </si>
  <si>
    <t>ENSMUSG00000114697</t>
  </si>
  <si>
    <t>Gm30806</t>
  </si>
  <si>
    <t>ENSMUSG00000057400</t>
  </si>
  <si>
    <t>Ces1c</t>
  </si>
  <si>
    <t>ENSMUSG00000037679</t>
  </si>
  <si>
    <t>Inf2</t>
  </si>
  <si>
    <t>ENSMUSG00000024816</t>
  </si>
  <si>
    <t>Frmd8</t>
  </si>
  <si>
    <t>ENSMUSG00000066607</t>
  </si>
  <si>
    <t>Insyn1</t>
  </si>
  <si>
    <t>ENSMUSG00000034614</t>
  </si>
  <si>
    <t>Pik3ip1</t>
  </si>
  <si>
    <t>ENSMUSG00000037750</t>
  </si>
  <si>
    <t>Fam222b</t>
  </si>
  <si>
    <t>ENSMUSG00000042589</t>
  </si>
  <si>
    <t>Cux2</t>
  </si>
  <si>
    <t>ENSMUSG00000026203</t>
  </si>
  <si>
    <t>Dnajb2</t>
  </si>
  <si>
    <t>ENSMUSG00000099227</t>
  </si>
  <si>
    <t>Mir8114</t>
  </si>
  <si>
    <t>ENSMUSG00000032648</t>
  </si>
  <si>
    <t>Pygm</t>
  </si>
  <si>
    <t>ENSMUSG00000059891</t>
  </si>
  <si>
    <t>Tsks</t>
  </si>
  <si>
    <t>ENSMUSG00000100514</t>
  </si>
  <si>
    <t>Gm12960</t>
  </si>
  <si>
    <t>ENSMUSG00000089227</t>
  </si>
  <si>
    <t>Gm25051</t>
  </si>
  <si>
    <t>ENSMUSG00000058159</t>
  </si>
  <si>
    <t>T2</t>
  </si>
  <si>
    <t>ENSMUSG00000000631</t>
  </si>
  <si>
    <t>Myo18a</t>
  </si>
  <si>
    <t>ENSMUSG00000005951</t>
  </si>
  <si>
    <t>Shpk</t>
  </si>
  <si>
    <t>ENSMUSG00000087072</t>
  </si>
  <si>
    <t>Recql5os1</t>
  </si>
  <si>
    <t>ENSMUSG00000046997</t>
  </si>
  <si>
    <t>Spsb4</t>
  </si>
  <si>
    <t>ENSMUSG00000019916</t>
  </si>
  <si>
    <t>P4ha1</t>
  </si>
  <si>
    <t>ENSMUSG00000108920</t>
  </si>
  <si>
    <t>Gm44678</t>
  </si>
  <si>
    <t>ENSMUSG00000091732</t>
  </si>
  <si>
    <t>Gm17541</t>
  </si>
  <si>
    <t>ENSMUSG00000029439</t>
  </si>
  <si>
    <t>Sfswap</t>
  </si>
  <si>
    <t>ENSMUSG00000100033</t>
  </si>
  <si>
    <t>Gm8337</t>
  </si>
  <si>
    <t>ENSMUSG00000022884</t>
  </si>
  <si>
    <t>Eif4a2</t>
  </si>
  <si>
    <t>ENSMUSG00000108573</t>
  </si>
  <si>
    <t>Gm44986</t>
  </si>
  <si>
    <t>ENSMUSG00000003865</t>
  </si>
  <si>
    <t>Gys1</t>
  </si>
  <si>
    <t>ENSMUSG00000049950</t>
  </si>
  <si>
    <t>Rpp38</t>
  </si>
  <si>
    <t>ENSMUSG00000019761</t>
  </si>
  <si>
    <t>Krt10</t>
  </si>
  <si>
    <t>ENSMUSG00000032407</t>
  </si>
  <si>
    <t>U2surp</t>
  </si>
  <si>
    <t>ENSMUSG00000080921</t>
  </si>
  <si>
    <t>Rpl38-ps2</t>
  </si>
  <si>
    <t>ENSMUSG00000100872</t>
  </si>
  <si>
    <t>1700065J18Rik</t>
  </si>
  <si>
    <t>ENSMUSG00000081959</t>
  </si>
  <si>
    <t>Gm16480</t>
  </si>
  <si>
    <t>ENSMUSG00000093239</t>
  </si>
  <si>
    <t>Gm24106</t>
  </si>
  <si>
    <t>ENSMUSG00000027533</t>
  </si>
  <si>
    <t>Fabp5</t>
  </si>
  <si>
    <t>ENSMUSG00000055839</t>
  </si>
  <si>
    <t>Elob</t>
  </si>
  <si>
    <t>ENSMUSG00000044217</t>
  </si>
  <si>
    <t>Aqp5</t>
  </si>
  <si>
    <t>ENSMUSG00000103767</t>
  </si>
  <si>
    <t>Gm37858</t>
  </si>
  <si>
    <t>ENSMUSG00000020873</t>
  </si>
  <si>
    <t>Slc35b1</t>
  </si>
  <si>
    <t>ENSMUSG00000103475</t>
  </si>
  <si>
    <t>Gm37697</t>
  </si>
  <si>
    <t>ENSMUSG00000106288</t>
  </si>
  <si>
    <t>Gm43593</t>
  </si>
  <si>
    <t>ENSMUSG00000035964</t>
  </si>
  <si>
    <t>Tmem59l</t>
  </si>
  <si>
    <t>ENSMUSG00000076497</t>
  </si>
  <si>
    <t>Trbj2-7</t>
  </si>
  <si>
    <t>ENSMUSG00000026873</t>
  </si>
  <si>
    <t>Phf19</t>
  </si>
  <si>
    <t>ENSMUSG00000056014</t>
  </si>
  <si>
    <t>A430033K04Rik</t>
  </si>
  <si>
    <t>ENSMUSG00000106939</t>
  </si>
  <si>
    <t>Gm29778</t>
  </si>
  <si>
    <t>ENSMUSG00000096977</t>
  </si>
  <si>
    <t>Gm10827</t>
  </si>
  <si>
    <t>ENSMUSG00000002799</t>
  </si>
  <si>
    <t>Jag2</t>
  </si>
  <si>
    <t>ENSMUSG00000035725</t>
  </si>
  <si>
    <t>Prkx</t>
  </si>
  <si>
    <t>ENSMUSG00000118075</t>
  </si>
  <si>
    <t>Gm38576</t>
  </si>
  <si>
    <t>ENSMUSG00000110779</t>
  </si>
  <si>
    <t>Gm48271</t>
  </si>
  <si>
    <t>ENSMUSG00000083528</t>
  </si>
  <si>
    <t>Gm13432</t>
  </si>
  <si>
    <t>ENSMUSG00000060560</t>
  </si>
  <si>
    <t>Ces4a</t>
  </si>
  <si>
    <t>ENSMUSG00000091577</t>
  </si>
  <si>
    <t>Gm6211</t>
  </si>
  <si>
    <t>ENSMUSG00000039244</t>
  </si>
  <si>
    <t>E130309D02Rik</t>
  </si>
  <si>
    <t>ENSMUSG00000041138</t>
  </si>
  <si>
    <t>Nme8</t>
  </si>
  <si>
    <t>ENSMUSG00000118370</t>
  </si>
  <si>
    <t>Gm41750</t>
  </si>
  <si>
    <t>ENSMUSG00000108617</t>
  </si>
  <si>
    <t>Gm31749</t>
  </si>
  <si>
    <t>ENSMUSG00000094090</t>
  </si>
  <si>
    <t>Gm8494</t>
  </si>
  <si>
    <t>ENSMUSG00000108392</t>
  </si>
  <si>
    <t>Gm9463</t>
  </si>
  <si>
    <t>ENSMUSG00000020900</t>
  </si>
  <si>
    <t>Myh10</t>
  </si>
  <si>
    <t>ENSMUSG00000057729</t>
  </si>
  <si>
    <t>Prtn3</t>
  </si>
  <si>
    <t>ENSMUSG00000100505</t>
  </si>
  <si>
    <t>Gm13283</t>
  </si>
  <si>
    <t>ENSMUSG00000022346</t>
  </si>
  <si>
    <t>Myc</t>
  </si>
  <si>
    <t>ENSMUSG00000065362</t>
  </si>
  <si>
    <t>Gm24411</t>
  </si>
  <si>
    <t>ENSMUSG00000036800</t>
  </si>
  <si>
    <t>Fam135b</t>
  </si>
  <si>
    <t>ENSMUSG00000069085</t>
  </si>
  <si>
    <t>Dytn</t>
  </si>
  <si>
    <t>ENSMUSG00000091238</t>
  </si>
  <si>
    <t>Gm17103</t>
  </si>
  <si>
    <t>ENSMUSG00000075480</t>
  </si>
  <si>
    <t>Gm10840</t>
  </si>
  <si>
    <t>ENSMUSG00000020830</t>
  </si>
  <si>
    <t>Vmo1</t>
  </si>
  <si>
    <t>ENSMUSG00000085705</t>
  </si>
  <si>
    <t>Gm16046</t>
  </si>
  <si>
    <t>ENSMUSG00000097363</t>
  </si>
  <si>
    <t>Gm26717</t>
  </si>
  <si>
    <t>ENSMUSG00000021036</t>
  </si>
  <si>
    <t>Sptlc2</t>
  </si>
  <si>
    <t>ENSMUSG00000100803</t>
  </si>
  <si>
    <t>Gm28251</t>
  </si>
  <si>
    <t>ENSMUSG00000117535</t>
  </si>
  <si>
    <t>Gm50067</t>
  </si>
  <si>
    <t>ENSMUSG00000009114</t>
  </si>
  <si>
    <t>2610028H24Rik</t>
  </si>
  <si>
    <t>ENSMUSG00000114796</t>
  </si>
  <si>
    <t>A930028N01Rik</t>
  </si>
  <si>
    <t>ENSMUSG00000117007</t>
  </si>
  <si>
    <t>Gm41556</t>
  </si>
  <si>
    <t>ENSMUSG00000108696</t>
  </si>
  <si>
    <t>Gm5738</t>
  </si>
  <si>
    <t>ENSMUSG00000109338</t>
  </si>
  <si>
    <t>Gm45030</t>
  </si>
  <si>
    <t>ENSMUSG00000078572</t>
  </si>
  <si>
    <t>Ndufaf8</t>
  </si>
  <si>
    <t>ENSMUSG00000108297</t>
  </si>
  <si>
    <t>Gm44167</t>
  </si>
  <si>
    <t>ENSMUSG00000085396</t>
  </si>
  <si>
    <t>Firre</t>
  </si>
  <si>
    <t>ENSMUSG00000117515</t>
  </si>
  <si>
    <t>Gm6883</t>
  </si>
  <si>
    <t>ENSMUSG00000102145</t>
  </si>
  <si>
    <t>Gm38056</t>
  </si>
  <si>
    <t>ENSMUSG00000108089</t>
  </si>
  <si>
    <t>Gm3148</t>
  </si>
  <si>
    <t>ENSMUSG00000037072</t>
  </si>
  <si>
    <t>Selenof</t>
  </si>
  <si>
    <t>ENSMUSG00000108393</t>
  </si>
  <si>
    <t>Gm32633</t>
  </si>
  <si>
    <t>ENSMUSG00000114457</t>
  </si>
  <si>
    <t>Gm36346</t>
  </si>
  <si>
    <t>ENSMUSG00000083844</t>
  </si>
  <si>
    <t>Ube2d-ps</t>
  </si>
  <si>
    <t>ENSMUSG00000112124</t>
  </si>
  <si>
    <t>Gm19056</t>
  </si>
  <si>
    <t>ENSMUSG00000108799</t>
  </si>
  <si>
    <t>Glud-ps</t>
  </si>
  <si>
    <t>ENSMUSG00000026027</t>
  </si>
  <si>
    <t>Stradb</t>
  </si>
  <si>
    <t>ENSMUSG00000047412</t>
  </si>
  <si>
    <t>Zbtb44</t>
  </si>
  <si>
    <t>ENSMUSG00000025871</t>
  </si>
  <si>
    <t>4833439L19Rik</t>
  </si>
  <si>
    <t>ENSMUSG00000113682</t>
  </si>
  <si>
    <t>Gm48630</t>
  </si>
  <si>
    <t>ENSMUSG00000046364</t>
  </si>
  <si>
    <t>Rpl27a</t>
  </si>
  <si>
    <t>ENSMUSG00000032643</t>
  </si>
  <si>
    <t>Fhl3</t>
  </si>
  <si>
    <t>ENSMUSG00000087120</t>
  </si>
  <si>
    <t>Gm12279</t>
  </si>
  <si>
    <t>ENSMUSG00000088361</t>
  </si>
  <si>
    <t>Gm23499</t>
  </si>
  <si>
    <t>ENSMUSG00000094306</t>
  </si>
  <si>
    <t>Gm24924</t>
  </si>
  <si>
    <t>ENSMUSG00000033717</t>
  </si>
  <si>
    <t>Adra2a</t>
  </si>
  <si>
    <t>ENSMUSG00000112621</t>
  </si>
  <si>
    <t>Gm5173</t>
  </si>
  <si>
    <t>ENSMUSG00000035235</t>
  </si>
  <si>
    <t>Trim13</t>
  </si>
  <si>
    <t>ENSMUSG00000038967</t>
  </si>
  <si>
    <t>Pdk2</t>
  </si>
  <si>
    <t>ENSMUSG00000030654</t>
  </si>
  <si>
    <t>Arl6ip1</t>
  </si>
  <si>
    <t>ENSMUSG00000078838</t>
  </si>
  <si>
    <t>Gm17382</t>
  </si>
  <si>
    <t>ENSMUSG00000053175</t>
  </si>
  <si>
    <t>Bcl3</t>
  </si>
  <si>
    <t>ENSMUSG00000099055</t>
  </si>
  <si>
    <t>Zfp-ps</t>
  </si>
  <si>
    <t>ENSMUSG00000066108</t>
  </si>
  <si>
    <t>Muc5b</t>
  </si>
  <si>
    <t>ENSMUSG00000106585</t>
  </si>
  <si>
    <t>ENSMUSG00000113558</t>
  </si>
  <si>
    <t>Gm47841</t>
  </si>
  <si>
    <t>ENSMUSG00000103254</t>
  </si>
  <si>
    <t>Ighv1-15</t>
  </si>
  <si>
    <t>ENSMUSG00000105004</t>
  </si>
  <si>
    <t>Gm43075</t>
  </si>
  <si>
    <t>ENSMUSG00000107182</t>
  </si>
  <si>
    <t>Gm43268</t>
  </si>
  <si>
    <t>ENSMUSG00000113705</t>
  </si>
  <si>
    <t>Gm48411</t>
  </si>
  <si>
    <t>ENSMUSG00000039167</t>
  </si>
  <si>
    <t>Adgrl4</t>
  </si>
  <si>
    <t>ENSMUSG00000022812</t>
  </si>
  <si>
    <t>Gsk3b</t>
  </si>
  <si>
    <t>ENSMUSG00000111797</t>
  </si>
  <si>
    <t>Gm48081</t>
  </si>
  <si>
    <t>ENSMUSG00000098050</t>
  </si>
  <si>
    <t>Gm5345</t>
  </si>
  <si>
    <t>ENSMUSG00000083922</t>
  </si>
  <si>
    <t>Gm3835</t>
  </si>
  <si>
    <t>ENSMUSG00000085658</t>
  </si>
  <si>
    <t>Gm15704</t>
  </si>
  <si>
    <t>ENSMUSG00000022814</t>
  </si>
  <si>
    <t>Umps</t>
  </si>
  <si>
    <t>ENSMUSG00000112824</t>
  </si>
  <si>
    <t>Gm47917</t>
  </si>
  <si>
    <t>ENSMUSG00000063362</t>
  </si>
  <si>
    <t>Alg11</t>
  </si>
  <si>
    <t>ENSMUSG00000075266</t>
  </si>
  <si>
    <t>Cenpw</t>
  </si>
  <si>
    <t>ENSMUSG00000085242</t>
  </si>
  <si>
    <t>Gm11537</t>
  </si>
  <si>
    <t>ENSMUSG00000083596</t>
  </si>
  <si>
    <t>Rpl21-ps15</t>
  </si>
  <si>
    <t>ENSMUSG00000105549</t>
  </si>
  <si>
    <t>Gm43540</t>
  </si>
  <si>
    <t>ENSMUSG00000049404</t>
  </si>
  <si>
    <t>Rarres1</t>
  </si>
  <si>
    <t>ENSMUSG00000086369</t>
  </si>
  <si>
    <t>E330017L17Rik</t>
  </si>
  <si>
    <t>ENSMUSG00000103697</t>
  </si>
  <si>
    <t>Gm38020</t>
  </si>
  <si>
    <t>ENSMUSG00000098623</t>
  </si>
  <si>
    <t>Mir8112</t>
  </si>
  <si>
    <t>ENSMUSG00000086943</t>
  </si>
  <si>
    <t>4732414G09Rik</t>
  </si>
  <si>
    <t>ENSMUSG00000106944</t>
  </si>
  <si>
    <t>Gm43843</t>
  </si>
  <si>
    <t>ENSMUSG00000032869</t>
  </si>
  <si>
    <t>Psmf1</t>
  </si>
  <si>
    <t>ENSMUSG00000114624</t>
  </si>
  <si>
    <t>Gm48267</t>
  </si>
  <si>
    <t>ENSMUSG00000049969</t>
  </si>
  <si>
    <t>Plekhf2</t>
  </si>
  <si>
    <t>ENSMUSG00000118354</t>
  </si>
  <si>
    <t>Gm19437</t>
  </si>
  <si>
    <t>ENSMUSG00000045216</t>
  </si>
  <si>
    <t>Hs6st1</t>
  </si>
  <si>
    <t>ENSMUSG00000086838</t>
  </si>
  <si>
    <t>Gm16212</t>
  </si>
  <si>
    <t>ENSMUSG00000065014</t>
  </si>
  <si>
    <t>Gm23509</t>
  </si>
  <si>
    <t>ENSMUSG00000048013</t>
  </si>
  <si>
    <t>Krt35</t>
  </si>
  <si>
    <t>ENSMUSG00000002635</t>
  </si>
  <si>
    <t>Pdcd2l</t>
  </si>
  <si>
    <t>ENSMUSG00000102740</t>
  </si>
  <si>
    <t>Gm37599</t>
  </si>
  <si>
    <t>ENSMUSG00000022186</t>
  </si>
  <si>
    <t>Oxct1</t>
  </si>
  <si>
    <t>ENSMUSG00000002266</t>
  </si>
  <si>
    <t>Zim1</t>
  </si>
  <si>
    <t>ENSMUSG00000016487</t>
  </si>
  <si>
    <t>Ppfibp1</t>
  </si>
  <si>
    <t>ENSMUSG00000060534</t>
  </si>
  <si>
    <t>Dcc</t>
  </si>
  <si>
    <t>ENSMUSG00000105892</t>
  </si>
  <si>
    <t>Gm35013</t>
  </si>
  <si>
    <t>ENSMUSG00000084469</t>
  </si>
  <si>
    <t>Gm22956</t>
  </si>
  <si>
    <t>ENSMUSG00000027068</t>
  </si>
  <si>
    <t>Dhrs9</t>
  </si>
  <si>
    <t>ENSMUSG00000085604</t>
  </si>
  <si>
    <t>Dhx58os</t>
  </si>
  <si>
    <t>ENSMUSG00000017764</t>
  </si>
  <si>
    <t>Zswim1</t>
  </si>
  <si>
    <t>ENSMUSG00000030376</t>
  </si>
  <si>
    <t>Slc8a2</t>
  </si>
  <si>
    <t>ENSMUSG00000112593</t>
  </si>
  <si>
    <t>Gm48882</t>
  </si>
  <si>
    <t>ENSMUSG00000028788</t>
  </si>
  <si>
    <t>Ptp4a2</t>
  </si>
  <si>
    <t>ENSMUSG00000108042</t>
  </si>
  <si>
    <t>B130021K23Rik</t>
  </si>
  <si>
    <t>ENSMUSG00000108571</t>
  </si>
  <si>
    <t>Gm6855</t>
  </si>
  <si>
    <t>ENSMUSG00000026958</t>
  </si>
  <si>
    <t>Dpp7</t>
  </si>
  <si>
    <t>ENSMUSG00000042410</t>
  </si>
  <si>
    <t>Agps</t>
  </si>
  <si>
    <t>ENSMUSG00000110481</t>
  </si>
  <si>
    <t>Gm45705</t>
  </si>
  <si>
    <t>ENSMUSG00000108915</t>
  </si>
  <si>
    <t>Gm44966</t>
  </si>
  <si>
    <t>ENSMUSG00000108557</t>
  </si>
  <si>
    <t>Gm44835</t>
  </si>
  <si>
    <t>ENSMUSG00000020890</t>
  </si>
  <si>
    <t>Gucy2e</t>
  </si>
  <si>
    <t>ENSMUSG00000105854</t>
  </si>
  <si>
    <t>Gm8925</t>
  </si>
  <si>
    <t>ENSMUSG00000082644</t>
  </si>
  <si>
    <t>Mup-ps19</t>
  </si>
  <si>
    <t>ENSMUSG00000006057</t>
  </si>
  <si>
    <t>Atp5g1</t>
  </si>
  <si>
    <t>ENSMUSG00000055782</t>
  </si>
  <si>
    <t>Abcd2</t>
  </si>
  <si>
    <t>ENSMUSG00000095717</t>
  </si>
  <si>
    <t>Gm2056</t>
  </si>
  <si>
    <t>ENSMUSG00000055148</t>
  </si>
  <si>
    <t>Klf2</t>
  </si>
  <si>
    <t>ENSMUSG00000104414</t>
  </si>
  <si>
    <t>Gm37799</t>
  </si>
  <si>
    <t>ENSMUSG00000091972</t>
  </si>
  <si>
    <t>Tmem207</t>
  </si>
  <si>
    <t>ENSMUSG00000115986</t>
  </si>
  <si>
    <t>Gm49439</t>
  </si>
  <si>
    <t>ENSMUSG00000072962</t>
  </si>
  <si>
    <t>Gm16401</t>
  </si>
  <si>
    <t>ENSMUSG00000106535</t>
  </si>
  <si>
    <t>Gm43031</t>
  </si>
  <si>
    <t>ENSMUSG00000116074</t>
  </si>
  <si>
    <t>Gm49491</t>
  </si>
  <si>
    <t>ENSMUSG00000111953</t>
  </si>
  <si>
    <t>Gm18637</t>
  </si>
  <si>
    <t>ENSMUSG00000107108</t>
  </si>
  <si>
    <t>Gm9936</t>
  </si>
  <si>
    <t>ENSMUSG00000039470</t>
  </si>
  <si>
    <t>Zdhhc2</t>
  </si>
  <si>
    <t>ENSMUSG00000049122</t>
  </si>
  <si>
    <t>Frmd3</t>
  </si>
  <si>
    <t>ENSMUSG00000105624</t>
  </si>
  <si>
    <t>Gm43187</t>
  </si>
  <si>
    <t>ENSMUSG00000102128</t>
  </si>
  <si>
    <t>Gm18349</t>
  </si>
  <si>
    <t>ENSMUSG00000112814</t>
  </si>
  <si>
    <t>Gm9040</t>
  </si>
  <si>
    <t>ENSMUSG00000083457</t>
  </si>
  <si>
    <t>Cyp4b1-ps2</t>
  </si>
  <si>
    <t>ENSMUSG00000032567</t>
  </si>
  <si>
    <t>Aste1</t>
  </si>
  <si>
    <t>ENSMUSG00000110154</t>
  </si>
  <si>
    <t>Gm9731</t>
  </si>
  <si>
    <t>ENSMUSG00000116719</t>
  </si>
  <si>
    <t>Gm29719</t>
  </si>
  <si>
    <t>ENSMUSG00000099328</t>
  </si>
  <si>
    <t>Gm28011</t>
  </si>
  <si>
    <t>ENSMUSG00000112336</t>
  </si>
  <si>
    <t>Gm47766</t>
  </si>
  <si>
    <t>ENSMUSG00000041889</t>
  </si>
  <si>
    <t>Shisa4</t>
  </si>
  <si>
    <t>ENSMUSG00000113619</t>
  </si>
  <si>
    <t>Gm47118</t>
  </si>
  <si>
    <t>ENSMUSG00000098082</t>
  </si>
  <si>
    <t>Gm20574</t>
  </si>
  <si>
    <t>ENSMUSG00000098593</t>
  </si>
  <si>
    <t>Mir7064</t>
  </si>
  <si>
    <t>ENSMUSG00000015340</t>
  </si>
  <si>
    <t>Cybb</t>
  </si>
  <si>
    <t>ENSMUSG00000022426</t>
  </si>
  <si>
    <t>Josd1</t>
  </si>
  <si>
    <t>ENSMUSG00000076594</t>
  </si>
  <si>
    <t>Igkv6-13</t>
  </si>
  <si>
    <t>ENSMUSG00000110206</t>
  </si>
  <si>
    <t>Flt3l</t>
  </si>
  <si>
    <t>ENSMUSG00000115823</t>
  </si>
  <si>
    <t>Gm49004</t>
  </si>
  <si>
    <t>ENSMUSG00000110812</t>
  </si>
  <si>
    <t>Gm48407</t>
  </si>
  <si>
    <t>ENSMUSG00000094002</t>
  </si>
  <si>
    <t>Gm9866</t>
  </si>
  <si>
    <t>ENSMUSG00000052099</t>
  </si>
  <si>
    <t>Prss51</t>
  </si>
  <si>
    <t>ENSMUSG00000086703</t>
  </si>
  <si>
    <t>4930507D10Rik</t>
  </si>
  <si>
    <t>ENSMUSG00000068882</t>
  </si>
  <si>
    <t>Ssb</t>
  </si>
  <si>
    <t>ENSMUSG00000110630</t>
  </si>
  <si>
    <t>K230015D01Rik</t>
  </si>
  <si>
    <t>ENSMUSG00000020284</t>
  </si>
  <si>
    <t>Cfap410</t>
  </si>
  <si>
    <t>ENSMUSG00000117200</t>
  </si>
  <si>
    <t>Gm49905</t>
  </si>
  <si>
    <t>ENSMUSG00000025077</t>
  </si>
  <si>
    <t>Dclre1a</t>
  </si>
  <si>
    <t>ENSMUSG00000057465</t>
  </si>
  <si>
    <t>Saa2</t>
  </si>
  <si>
    <t>ENSMUSG00000083928</t>
  </si>
  <si>
    <t>Gm4991</t>
  </si>
  <si>
    <t>ENSMUSG00000063628</t>
  </si>
  <si>
    <t>Gm7665</t>
  </si>
  <si>
    <t>ENSMUSG00000028690</t>
  </si>
  <si>
    <t>Mmachc</t>
  </si>
  <si>
    <t>ENSMUSG00000105203</t>
  </si>
  <si>
    <t>4933428P19Rik</t>
  </si>
  <si>
    <t>ENSMUSG00000087614</t>
  </si>
  <si>
    <t>Gm12514</t>
  </si>
  <si>
    <t>ENSMUSG00000043015</t>
  </si>
  <si>
    <t>Nemp2</t>
  </si>
  <si>
    <t>ENSMUSG00000108048</t>
  </si>
  <si>
    <t>Gm43990</t>
  </si>
  <si>
    <t>ENSMUSG00000011658</t>
  </si>
  <si>
    <t>Fuz</t>
  </si>
  <si>
    <t>ENSMUSG00000112709</t>
  </si>
  <si>
    <t>Gm19395</t>
  </si>
  <si>
    <t>ENSMUSG00000065329</t>
  </si>
  <si>
    <t>Gm22054</t>
  </si>
  <si>
    <t>ENSMUSG00000070816</t>
  </si>
  <si>
    <t>Vmn1r86</t>
  </si>
  <si>
    <t>ENSMUSG00000031970</t>
  </si>
  <si>
    <t>Dbndd1</t>
  </si>
  <si>
    <t>ENSMUSG00000115037</t>
  </si>
  <si>
    <t>Gm49262</t>
  </si>
  <si>
    <t>ENSMUSG00000039901</t>
  </si>
  <si>
    <t>Armh3</t>
  </si>
  <si>
    <t>ENSMUSG00000091472</t>
  </si>
  <si>
    <t>Gm3739</t>
  </si>
  <si>
    <t>ENSMUSG00000025858</t>
  </si>
  <si>
    <t>Get4</t>
  </si>
  <si>
    <t>ENSMUSG00000039632</t>
  </si>
  <si>
    <t>Ccdc151</t>
  </si>
  <si>
    <t>ENSMUSG00000097675</t>
  </si>
  <si>
    <t>1700101I11Rik</t>
  </si>
  <si>
    <t>ENSMUSG00000077637</t>
  </si>
  <si>
    <t>Gm22771</t>
  </si>
  <si>
    <t>ENSMUSG00000091329</t>
  </si>
  <si>
    <t>1700112D23Rik</t>
  </si>
  <si>
    <t>ENSMUSG00000086587</t>
  </si>
  <si>
    <t>Gm11837</t>
  </si>
  <si>
    <t>ENSMUSG00000045128</t>
  </si>
  <si>
    <t>Rpl18a</t>
  </si>
  <si>
    <t>ENSMUSG00000039328</t>
  </si>
  <si>
    <t>Rnf122</t>
  </si>
  <si>
    <t>ENSMUSG00000010607</t>
  </si>
  <si>
    <t>Pigyl</t>
  </si>
  <si>
    <t>ENSMUSG00000105366</t>
  </si>
  <si>
    <t>Gm43719</t>
  </si>
  <si>
    <t>ENSMUSG00000083907</t>
  </si>
  <si>
    <t>Plk-ps1</t>
  </si>
  <si>
    <t>ENSMUSG00000081169</t>
  </si>
  <si>
    <t>Gm12551</t>
  </si>
  <si>
    <t>ENSMUSG00000044934</t>
  </si>
  <si>
    <t>Zfp367</t>
  </si>
  <si>
    <t>ENSMUSG00000086409</t>
  </si>
  <si>
    <t>Gm13898</t>
  </si>
  <si>
    <t>ENSMUSG00000094910</t>
  </si>
  <si>
    <t>D430019H16Rik</t>
  </si>
  <si>
    <t>ENSMUSG00000008167</t>
  </si>
  <si>
    <t>Fbxw9</t>
  </si>
  <si>
    <t>ENSMUSG00000080747</t>
  </si>
  <si>
    <t>Gm14016</t>
  </si>
  <si>
    <t>ENSMUSG00000028280</t>
  </si>
  <si>
    <t>Gabrr1</t>
  </si>
  <si>
    <t>ENSMUSG00000108049</t>
  </si>
  <si>
    <t>Gm44168</t>
  </si>
  <si>
    <t>ENSMUSG00000100819</t>
  </si>
  <si>
    <t>Gm2693</t>
  </si>
  <si>
    <t>ENSMUSG00000077192</t>
  </si>
  <si>
    <t>Snora17</t>
  </si>
  <si>
    <t>ENSMUSG00000030546</t>
  </si>
  <si>
    <t>Plin1</t>
  </si>
  <si>
    <t>ENSMUSG00000025893</t>
  </si>
  <si>
    <t>Kbtbd3</t>
  </si>
  <si>
    <t>ENSMUSG00000025810</t>
  </si>
  <si>
    <t>Nrp1</t>
  </si>
  <si>
    <t>ENSMUSG00000040065</t>
  </si>
  <si>
    <t>Pfpl</t>
  </si>
  <si>
    <t>ENSMUSG00000092545</t>
  </si>
  <si>
    <t>Gm20319</t>
  </si>
  <si>
    <t>ENSMUSG00000022265</t>
  </si>
  <si>
    <t>Ank</t>
  </si>
  <si>
    <t>ENSMUSG00000035325</t>
  </si>
  <si>
    <t>Sec31a</t>
  </si>
  <si>
    <t>ENSMUSG00000103037</t>
  </si>
  <si>
    <t>Pcdhgb1</t>
  </si>
  <si>
    <t>ENSMUSG00000115178</t>
  </si>
  <si>
    <t>Gm49220</t>
  </si>
  <si>
    <t>ENSMUSG00000022897</t>
  </si>
  <si>
    <t>Dyrk1a</t>
  </si>
  <si>
    <t>ENSMUSG00000032050</t>
  </si>
  <si>
    <t>Rdx</t>
  </si>
  <si>
    <t>ENSMUSG00000069662</t>
  </si>
  <si>
    <t>Marcks</t>
  </si>
  <si>
    <t>ENSMUSG00000085574</t>
  </si>
  <si>
    <t>Gm13053</t>
  </si>
  <si>
    <t>ENSMUSG00000020325</t>
  </si>
  <si>
    <t>Fstl3</t>
  </si>
  <si>
    <t>ENSMUSG00000066902</t>
  </si>
  <si>
    <t>Rps23-ps2</t>
  </si>
  <si>
    <t>ENSMUSG00000031796</t>
  </si>
  <si>
    <t>Cfap20</t>
  </si>
  <si>
    <t>ENSMUSG00000027955</t>
  </si>
  <si>
    <t>Gask1b</t>
  </si>
  <si>
    <t>ENSMUSG00000032548</t>
  </si>
  <si>
    <t>Slco2a1</t>
  </si>
  <si>
    <t>ENSMUSG00000056738</t>
  </si>
  <si>
    <t>A730036I17Rik</t>
  </si>
  <si>
    <t>ENSMUSG00000039108</t>
  </si>
  <si>
    <t>Lsm14b</t>
  </si>
  <si>
    <t>ENSMUSG00000097792</t>
  </si>
  <si>
    <t>Gm27042</t>
  </si>
  <si>
    <t>ENSMUSG00000115503</t>
  </si>
  <si>
    <t>Gm6392</t>
  </si>
  <si>
    <t>ENSMUSG00000042246</t>
  </si>
  <si>
    <t>Tmc7</t>
  </si>
  <si>
    <t>ENSMUSG00000106573</t>
  </si>
  <si>
    <t>Gm43183</t>
  </si>
  <si>
    <t>ENSMUSG00000117686</t>
  </si>
  <si>
    <t>Gm50122</t>
  </si>
  <si>
    <t>ENSMUSG00000001525</t>
  </si>
  <si>
    <t>Tubb5</t>
  </si>
  <si>
    <t>ENSMUSG00000035024</t>
  </si>
  <si>
    <t>Ncapd3</t>
  </si>
  <si>
    <t>ENSMUSG00000072572</t>
  </si>
  <si>
    <t>Slc39a2</t>
  </si>
  <si>
    <t>ENSMUSG00000061486</t>
  </si>
  <si>
    <t>Gm5161</t>
  </si>
  <si>
    <t>ENSMUSG00000106915</t>
  </si>
  <si>
    <t>Gm42655</t>
  </si>
  <si>
    <t>ENSMUSG00000027835</t>
  </si>
  <si>
    <t>Pdcd10</t>
  </si>
  <si>
    <t>ENSMUSG00000094607</t>
  </si>
  <si>
    <t>Trav12d-3</t>
  </si>
  <si>
    <t>ENSMUSG00000035969</t>
  </si>
  <si>
    <t>Rusc2</t>
  </si>
  <si>
    <t>ENSMUSG00000069114</t>
  </si>
  <si>
    <t>Zbtb10</t>
  </si>
  <si>
    <t>ENSMUSG00000105283</t>
  </si>
  <si>
    <t>Gm33370</t>
  </si>
  <si>
    <t>ENSMUSG00000019762</t>
  </si>
  <si>
    <t>Iyd</t>
  </si>
  <si>
    <t>ENSMUSG00000117238</t>
  </si>
  <si>
    <t>AC139131.1</t>
  </si>
  <si>
    <t>ENSMUSG00000063888</t>
  </si>
  <si>
    <t>Rpl7l1</t>
  </si>
  <si>
    <t>ENSMUSG00000111894</t>
  </si>
  <si>
    <t>Gm47843</t>
  </si>
  <si>
    <t>ENSMUSG00000065160</t>
  </si>
  <si>
    <t>Gm50452</t>
  </si>
  <si>
    <t>ENSMUSG00000067101</t>
  </si>
  <si>
    <t>1700010H22Rik</t>
  </si>
  <si>
    <t>ENSMUSG00000090152</t>
  </si>
  <si>
    <t>Gm16285</t>
  </si>
  <si>
    <t>ENSMUSG00000003099</t>
  </si>
  <si>
    <t>Ppp5c</t>
  </si>
  <si>
    <t>ENSMUSG00000004085</t>
  </si>
  <si>
    <t>Map3k20</t>
  </si>
  <si>
    <t>ENSMUSG00000117150</t>
  </si>
  <si>
    <t>Gm9351</t>
  </si>
  <si>
    <t>ENSMUSG00000020884</t>
  </si>
  <si>
    <t>Asgr1</t>
  </si>
  <si>
    <t>ENSMUSG00000101214</t>
  </si>
  <si>
    <t>Gm28403</t>
  </si>
  <si>
    <t>ENSMUSG00000043962</t>
  </si>
  <si>
    <t>Thrap3</t>
  </si>
  <si>
    <t>ENSMUSG00000098199</t>
  </si>
  <si>
    <t>Gm9358</t>
  </si>
  <si>
    <t>ENSMUSG00000074582</t>
  </si>
  <si>
    <t>Arfgef2</t>
  </si>
  <si>
    <t>ENSMUSG00000045045</t>
  </si>
  <si>
    <t>Lrfn4</t>
  </si>
  <si>
    <t>ENSMUSG00000034931</t>
  </si>
  <si>
    <t>Dhx8</t>
  </si>
  <si>
    <t>ENSMUSG00000107214</t>
  </si>
  <si>
    <t>4930500F04Rik</t>
  </si>
  <si>
    <t>ENSMUSG00000116868</t>
  </si>
  <si>
    <t>Gm29721</t>
  </si>
  <si>
    <t>ENSMUSG00000034903</t>
  </si>
  <si>
    <t>Cobll1</t>
  </si>
  <si>
    <t>ENSMUSG00000055762</t>
  </si>
  <si>
    <t>Eef1d</t>
  </si>
  <si>
    <t>ENSMUSG00000044117</t>
  </si>
  <si>
    <t>Bmerb1</t>
  </si>
  <si>
    <t>ENSMUSG00000074620</t>
  </si>
  <si>
    <t>Gm10731</t>
  </si>
  <si>
    <t>ENSMUSG00000108990</t>
  </si>
  <si>
    <t>Gm44648</t>
  </si>
  <si>
    <t>ENSMUSG00000001285</t>
  </si>
  <si>
    <t>Myg1</t>
  </si>
  <si>
    <t>ENSMUSG00000062962</t>
  </si>
  <si>
    <t>Gm6378</t>
  </si>
  <si>
    <t>ENSMUSG00000037681</t>
  </si>
  <si>
    <t>Esyt3</t>
  </si>
  <si>
    <t>ENSMUSG00000105411</t>
  </si>
  <si>
    <t>Gm44488</t>
  </si>
  <si>
    <t>ENSMUSG00000034088</t>
  </si>
  <si>
    <t>Hdlbp</t>
  </si>
  <si>
    <t>ENSMUSG00000109172</t>
  </si>
  <si>
    <t>Gm21035</t>
  </si>
  <si>
    <t>ENSMUSG00000023267</t>
  </si>
  <si>
    <t>Gabrr2</t>
  </si>
  <si>
    <t>ENSMUSG00000090464</t>
  </si>
  <si>
    <t>Gm17140</t>
  </si>
  <si>
    <t>ENSMUSG00000034575</t>
  </si>
  <si>
    <t>Tent4a</t>
  </si>
  <si>
    <t>ENSMUSG00000002365</t>
  </si>
  <si>
    <t>Snx9</t>
  </si>
  <si>
    <t>ENSMUSG00000097261</t>
  </si>
  <si>
    <t>4930532G15Rik</t>
  </si>
  <si>
    <t>ENSMUSG00000085700</t>
  </si>
  <si>
    <t>Hbb-bh0</t>
  </si>
  <si>
    <t>ENSMUSG00000027485</t>
  </si>
  <si>
    <t>Bpifb1</t>
  </si>
  <si>
    <t>ENSMUSG00000090222</t>
  </si>
  <si>
    <t>Ifi203-ps</t>
  </si>
  <si>
    <t>ENSMUSG00000093441</t>
  </si>
  <si>
    <t>Mir5710</t>
  </si>
  <si>
    <t>ENSMUSG00000038383</t>
  </si>
  <si>
    <t>Pigu</t>
  </si>
  <si>
    <t>ENSMUSG00000064952</t>
  </si>
  <si>
    <t>Gm24920</t>
  </si>
  <si>
    <t>ENSMUSG00000104828</t>
  </si>
  <si>
    <t>Gm42898</t>
  </si>
  <si>
    <t>ENSMUSG00000038300</t>
  </si>
  <si>
    <t>Pth2</t>
  </si>
  <si>
    <t>ENSMUSG00000096580</t>
  </si>
  <si>
    <t>Igkv1-132</t>
  </si>
  <si>
    <t>ENSMUSG00000032754</t>
  </si>
  <si>
    <t>Slc8b1</t>
  </si>
  <si>
    <t>ENSMUSG00000040775</t>
  </si>
  <si>
    <t>Gm9772</t>
  </si>
  <si>
    <t>ENSMUSG00000040569</t>
  </si>
  <si>
    <t>Slc26a7</t>
  </si>
  <si>
    <t>ENSMUSG00000034560</t>
  </si>
  <si>
    <t>Washc4</t>
  </si>
  <si>
    <t>ENSMUSG00000028785</t>
  </si>
  <si>
    <t>Hpca</t>
  </si>
  <si>
    <t>ENSMUSG00000113132</t>
  </si>
  <si>
    <t>Gm9231</t>
  </si>
  <si>
    <t>ENSMUSG00000020019</t>
  </si>
  <si>
    <t>Ntn4</t>
  </si>
  <si>
    <t>ENSMUSG00000081897</t>
  </si>
  <si>
    <t>Gm15067</t>
  </si>
  <si>
    <t>ENSMUSG00000048334</t>
  </si>
  <si>
    <t>Gm8258</t>
  </si>
  <si>
    <t>ENSMUSG00000111489</t>
  </si>
  <si>
    <t>1700019J19Rik</t>
  </si>
  <si>
    <t>ENSMUSG00000044453</t>
  </si>
  <si>
    <t>Ffar1</t>
  </si>
  <si>
    <t>ENSMUSG00000077221</t>
  </si>
  <si>
    <t>Snord67</t>
  </si>
  <si>
    <t>ENSMUSG00000106645</t>
  </si>
  <si>
    <t>Gm42643</t>
  </si>
  <si>
    <t>ENSMUSG00000054556</t>
  </si>
  <si>
    <t>Gm4876</t>
  </si>
  <si>
    <t>ENSMUSG00000087328</t>
  </si>
  <si>
    <t>Gm12120</t>
  </si>
  <si>
    <t>ENSMUSG00000047514</t>
  </si>
  <si>
    <t>Tspyl1</t>
  </si>
  <si>
    <t>ENSMUSG00000107301</t>
  </si>
  <si>
    <t>Gm43688</t>
  </si>
  <si>
    <t>ENSMUSG00000031629</t>
  </si>
  <si>
    <t>Cenpu</t>
  </si>
  <si>
    <t>ENSMUSG00000094622</t>
  </si>
  <si>
    <t>Gm3055</t>
  </si>
  <si>
    <t>ENSMUSG00000030120</t>
  </si>
  <si>
    <t>Mlf2</t>
  </si>
  <si>
    <t>ENSMUSG00000083052</t>
  </si>
  <si>
    <t>Gm12285</t>
  </si>
  <si>
    <t>ENSMUSG00000035666</t>
  </si>
  <si>
    <t>Gtf3c4</t>
  </si>
  <si>
    <t>ENSMUSG00000075918</t>
  </si>
  <si>
    <t>n-R5s2</t>
  </si>
  <si>
    <t>ENSMUSG00000098292</t>
  </si>
  <si>
    <t>Gm27194</t>
  </si>
  <si>
    <t>ENSMUSG00000113552</t>
  </si>
  <si>
    <t>Gm48046</t>
  </si>
  <si>
    <t>ENSMUSG00000029373</t>
  </si>
  <si>
    <t>Pf4</t>
  </si>
  <si>
    <t>ENSMUSG00000106369</t>
  </si>
  <si>
    <t>Gm43355</t>
  </si>
  <si>
    <t>ENSMUSG00000051855</t>
  </si>
  <si>
    <t>Mest</t>
  </si>
  <si>
    <t>ENSMUSG00000061626</t>
  </si>
  <si>
    <t>Olfr68</t>
  </si>
  <si>
    <t>ENSMUSG00000102844</t>
  </si>
  <si>
    <t>Gm38034</t>
  </si>
  <si>
    <t>ENSMUSG00000102321</t>
  </si>
  <si>
    <t>Gm37792</t>
  </si>
  <si>
    <t>ENSMUSG00000024059</t>
  </si>
  <si>
    <t>Clip4</t>
  </si>
  <si>
    <t>ENSMUSG00000035131</t>
  </si>
  <si>
    <t>Brinp3</t>
  </si>
  <si>
    <t>ENSMUSG00000049038</t>
  </si>
  <si>
    <t>Mterf2</t>
  </si>
  <si>
    <t>ENSMUSG00000045658</t>
  </si>
  <si>
    <t>Pid1</t>
  </si>
  <si>
    <t>ENSMUSG00000105334</t>
  </si>
  <si>
    <t>Gm42680</t>
  </si>
  <si>
    <t>ENSMUSG00000105068</t>
  </si>
  <si>
    <t>Gm30835</t>
  </si>
  <si>
    <t>ENSMUSG00000105464</t>
  </si>
  <si>
    <t>Rpl18a-ps2</t>
  </si>
  <si>
    <t>ENSMUSG00000030291</t>
  </si>
  <si>
    <t>Med21</t>
  </si>
  <si>
    <t>ENSMUSG00000000794</t>
  </si>
  <si>
    <t>Kcnn3</t>
  </si>
  <si>
    <t>ENSMUSG00000031666</t>
  </si>
  <si>
    <t>Rbl2</t>
  </si>
  <si>
    <t>ENSMUSG00000114936</t>
  </si>
  <si>
    <t>Gm47061</t>
  </si>
  <si>
    <t>ENSMUSG00000107647</t>
  </si>
  <si>
    <t>Gm44445</t>
  </si>
  <si>
    <t>ENSMUSG00000090103</t>
  </si>
  <si>
    <t>Gm16094</t>
  </si>
  <si>
    <t>ENSMUSG00000067575</t>
  </si>
  <si>
    <t>Rpl35a-ps3</t>
  </si>
  <si>
    <t>ENSMUSG00000054931</t>
  </si>
  <si>
    <t>Zkscan4</t>
  </si>
  <si>
    <t>ENSMUSG00000094728</t>
  </si>
  <si>
    <t>AC132444.2</t>
  </si>
  <si>
    <t>ENSMUSG00000029004</t>
  </si>
  <si>
    <t>Kmt2e</t>
  </si>
  <si>
    <t>ENSMUSG00000109502</t>
  </si>
  <si>
    <t>Gm18672</t>
  </si>
  <si>
    <t>ENSMUSG00000110394</t>
  </si>
  <si>
    <t>Gm18991</t>
  </si>
  <si>
    <t>ENSMUSG00000077025</t>
  </si>
  <si>
    <t>Mir493</t>
  </si>
  <si>
    <t>ENSMUSG00000095530</t>
  </si>
  <si>
    <t>Snora19</t>
  </si>
  <si>
    <t>ENSMUSG00000028759</t>
  </si>
  <si>
    <t>Hp1bp3</t>
  </si>
  <si>
    <t>ENSMUSG00000001289</t>
  </si>
  <si>
    <t>Pfdn5</t>
  </si>
  <si>
    <t>ENSMUSG00000024327</t>
  </si>
  <si>
    <t>Slc39a7</t>
  </si>
  <si>
    <t>ENSMUSG00000045934</t>
  </si>
  <si>
    <t>Mtmr11</t>
  </si>
  <si>
    <t>ENSMUSG00000099719</t>
  </si>
  <si>
    <t>Gm28802</t>
  </si>
  <si>
    <t>ENSMUSG00000103092</t>
  </si>
  <si>
    <t>Pcdha5</t>
  </si>
  <si>
    <t>ENSMUSG00000117800</t>
  </si>
  <si>
    <t>1700122C19Rik</t>
  </si>
  <si>
    <t>ENSMUSG00000031170</t>
  </si>
  <si>
    <t>Slc38a5</t>
  </si>
  <si>
    <t>ENSMUSG00000000001</t>
  </si>
  <si>
    <t>Gnai3</t>
  </si>
  <si>
    <t>ENSMUSG00000097533</t>
  </si>
  <si>
    <t>Gm26590</t>
  </si>
  <si>
    <t>ENSMUSG00000037523</t>
  </si>
  <si>
    <t>Mavs</t>
  </si>
  <si>
    <t>ENSMUSG00000105093</t>
  </si>
  <si>
    <t>Gm17815</t>
  </si>
  <si>
    <t>ENSMUSG00000028435</t>
  </si>
  <si>
    <t>Aqp3</t>
  </si>
  <si>
    <t>ENSMUSG00000099937</t>
  </si>
  <si>
    <t>Gm28872</t>
  </si>
  <si>
    <t>ENSMUSG00000028115</t>
  </si>
  <si>
    <t>Bnipl</t>
  </si>
  <si>
    <t>ENSMUSG00000036412</t>
  </si>
  <si>
    <t>Arsi</t>
  </si>
  <si>
    <t>ENSMUSG00000084748</t>
  </si>
  <si>
    <t>Gm25289</t>
  </si>
  <si>
    <t>ENSMUSG00000084833</t>
  </si>
  <si>
    <t>Gm12649</t>
  </si>
  <si>
    <t>ENSMUSG00000080801</t>
  </si>
  <si>
    <t>Gm13310</t>
  </si>
  <si>
    <t>ENSMUSG00000001039</t>
  </si>
  <si>
    <t>B9d1</t>
  </si>
  <si>
    <t>ENSMUSG00000100432</t>
  </si>
  <si>
    <t>Gm7539</t>
  </si>
  <si>
    <t>ENSMUSG00000033356</t>
  </si>
  <si>
    <t>Pus7l</t>
  </si>
  <si>
    <t>ENSMUSG00000105035</t>
  </si>
  <si>
    <t>Gm9682</t>
  </si>
  <si>
    <t>ENSMUSG00000106515</t>
  </si>
  <si>
    <t>Gm30382</t>
  </si>
  <si>
    <t>ENSMUSG00000103398</t>
  </si>
  <si>
    <t>Gm38307</t>
  </si>
  <si>
    <t>ENSMUSG00000027261</t>
  </si>
  <si>
    <t>Hao1</t>
  </si>
  <si>
    <t>ENSMUSG00000078675</t>
  </si>
  <si>
    <t>Mup16</t>
  </si>
  <si>
    <t>ENSMUSG00000034486</t>
  </si>
  <si>
    <t>Gbx2</t>
  </si>
  <si>
    <t>ENSMUSG00000102397</t>
  </si>
  <si>
    <t>Gm37573</t>
  </si>
  <si>
    <t>ENSMUSG00000058966</t>
  </si>
  <si>
    <t>Fam57b</t>
  </si>
  <si>
    <t>ENSMUSG00000031320</t>
  </si>
  <si>
    <t>Rps4x</t>
  </si>
  <si>
    <t>ENSMUSG00000002992</t>
  </si>
  <si>
    <t>Apoc2</t>
  </si>
  <si>
    <t>ENSMUSG00000033722</t>
  </si>
  <si>
    <t>BC034090</t>
  </si>
  <si>
    <t>ENSMUSG00000097987</t>
  </si>
  <si>
    <t>Gm17786</t>
  </si>
  <si>
    <t>ENSMUSG00000040479</t>
  </si>
  <si>
    <t>Dgkz</t>
  </si>
  <si>
    <t>ENSMUSG00000104331</t>
  </si>
  <si>
    <t>Gm38284</t>
  </si>
  <si>
    <t>ENSMUSG00000093726</t>
  </si>
  <si>
    <t>Gm20667</t>
  </si>
  <si>
    <t>ENSMUSG00000083465</t>
  </si>
  <si>
    <t>Gm11652</t>
  </si>
  <si>
    <t>ENSMUSG00000110279</t>
  </si>
  <si>
    <t>Gm45552</t>
  </si>
  <si>
    <t>ENSMUSG00000108305</t>
  </si>
  <si>
    <t>Gm19078</t>
  </si>
  <si>
    <t>ENSMUSG00000045598</t>
  </si>
  <si>
    <t>Zfp553</t>
  </si>
  <si>
    <t>ENSMUSG00000111987</t>
  </si>
  <si>
    <t>Gm48809</t>
  </si>
  <si>
    <t>ENSMUSG00000094621</t>
  </si>
  <si>
    <t>CAAA01098150.1</t>
  </si>
  <si>
    <t>ENSMUSG00000094344</t>
  </si>
  <si>
    <t>Gm11942</t>
  </si>
  <si>
    <t>ENSMUSG00000089313</t>
  </si>
  <si>
    <t>Gm23182</t>
  </si>
  <si>
    <t>ENSMUSG00000021276</t>
  </si>
  <si>
    <t>Cinp</t>
  </si>
  <si>
    <t>ENSMUSG00000044359</t>
  </si>
  <si>
    <t>P2ry4</t>
  </si>
  <si>
    <t>ENSMUSG00000101249</t>
  </si>
  <si>
    <t>Gm29216</t>
  </si>
  <si>
    <t>ENSMUSG00000118391</t>
  </si>
  <si>
    <t>Gm19519</t>
  </si>
  <si>
    <t>ENSMUSG00000078864</t>
  </si>
  <si>
    <t>Gm14322</t>
  </si>
  <si>
    <t>ENSMUSG00000105009</t>
  </si>
  <si>
    <t>Gm42774</t>
  </si>
  <si>
    <t>ENSMUSG00000025279</t>
  </si>
  <si>
    <t>Dnase1l3</t>
  </si>
  <si>
    <t>ENSMUSG00000089798</t>
  </si>
  <si>
    <t>1700028K03Rik</t>
  </si>
  <si>
    <t>ENSMUSG00000021566</t>
  </si>
  <si>
    <t>Slc6a19os</t>
  </si>
  <si>
    <t>ENSMUSG00000021928</t>
  </si>
  <si>
    <t>Ebpl</t>
  </si>
  <si>
    <t>ENSMUSG00000032766</t>
  </si>
  <si>
    <t>Gng11</t>
  </si>
  <si>
    <t>ENSMUSG00000080933</t>
  </si>
  <si>
    <t>Rhox3g</t>
  </si>
  <si>
    <t>ENSMUSG00000100075</t>
  </si>
  <si>
    <t>1700018L02Rik</t>
  </si>
  <si>
    <t>ENSMUSG00000026065</t>
  </si>
  <si>
    <t>Slc9a4</t>
  </si>
  <si>
    <t>ENSMUSG00000105780</t>
  </si>
  <si>
    <t>ENSMUSG00000112545</t>
  </si>
  <si>
    <t>1300014J16Rik</t>
  </si>
  <si>
    <t>ENSMUSG00000019944</t>
  </si>
  <si>
    <t>Rhobtb1</t>
  </si>
  <si>
    <t>ENSMUSG00000102731</t>
  </si>
  <si>
    <t>Gm38261</t>
  </si>
  <si>
    <t>ENSMUSG00000022708</t>
  </si>
  <si>
    <t>Zbtb20</t>
  </si>
  <si>
    <t>ENSMUSG00000098985</t>
  </si>
  <si>
    <t>Gm27219</t>
  </si>
  <si>
    <t>ENSMUSG00000025607</t>
  </si>
  <si>
    <t>Copg2</t>
  </si>
  <si>
    <t>ENSMUSG00000041449</t>
  </si>
  <si>
    <t>Serpina3h</t>
  </si>
  <si>
    <t>ENSMUSG00000086430</t>
  </si>
  <si>
    <t>4930551O13Rik</t>
  </si>
  <si>
    <t>ENSMUSG00000074184</t>
  </si>
  <si>
    <t>Smt3h2-ps2</t>
  </si>
  <si>
    <t>ENSMUSG00000082727</t>
  </si>
  <si>
    <t>Gm13260</t>
  </si>
  <si>
    <t>ENSMUSG00000098285</t>
  </si>
  <si>
    <t>Mir7670</t>
  </si>
  <si>
    <t>ENSMUSG00000043282</t>
  </si>
  <si>
    <t>Teddm1b</t>
  </si>
  <si>
    <t>ENSMUSG00000059460</t>
  </si>
  <si>
    <t>Olfr286</t>
  </si>
  <si>
    <t>ENSMUSG00000048439</t>
  </si>
  <si>
    <t>Nupl2</t>
  </si>
  <si>
    <t>ENSMUSG00000031766</t>
  </si>
  <si>
    <t>Slc12a3</t>
  </si>
  <si>
    <t>ENSMUSG00000029712</t>
  </si>
  <si>
    <t>Actl6b</t>
  </si>
  <si>
    <t>ENSMUSG00000089129</t>
  </si>
  <si>
    <t>Gm26407</t>
  </si>
  <si>
    <t>ENSMUSG00000059479</t>
  </si>
  <si>
    <t>B3gnt8</t>
  </si>
  <si>
    <t>ENSMUSG00000097215</t>
  </si>
  <si>
    <t>Gm26550</t>
  </si>
  <si>
    <t>ENSMUSG00000026170</t>
  </si>
  <si>
    <t>Cyp27a1</t>
  </si>
  <si>
    <t>ENSMUSG00000055138</t>
  </si>
  <si>
    <t>Gm4861</t>
  </si>
  <si>
    <t>ENSMUSG00000036898</t>
  </si>
  <si>
    <t>Zfp157</t>
  </si>
  <si>
    <t>ENSMUSG00000026574</t>
  </si>
  <si>
    <t>Dpt</t>
  </si>
  <si>
    <t>ENSMUSG00000114633</t>
  </si>
  <si>
    <t>Gm46416</t>
  </si>
  <si>
    <t>ENSMUSG00000107531</t>
  </si>
  <si>
    <t>E330037G11Rik</t>
  </si>
  <si>
    <t>ENSMUSG00000087913</t>
  </si>
  <si>
    <t>Gm24915</t>
  </si>
  <si>
    <t>ENSMUSG00000076617</t>
  </si>
  <si>
    <t>Ighm</t>
  </si>
  <si>
    <t>ENSMUSG00000083380</t>
  </si>
  <si>
    <t>Ndufb4c</t>
  </si>
  <si>
    <t>ENSMUSG00000102312</t>
  </si>
  <si>
    <t>Pcdha3</t>
  </si>
  <si>
    <t>ENSMUSG00000108894</t>
  </si>
  <si>
    <t>Gm45841</t>
  </si>
  <si>
    <t>ENSMUSG00000035818</t>
  </si>
  <si>
    <t>Plekhs1</t>
  </si>
  <si>
    <t>ENSMUSG00000040195</t>
  </si>
  <si>
    <t>Nemp1</t>
  </si>
  <si>
    <t>ENSMUSG00000110422</t>
  </si>
  <si>
    <t>Gm17999</t>
  </si>
  <si>
    <t>ENSMUSG00000002222</t>
  </si>
  <si>
    <t>Rmnd5a</t>
  </si>
  <si>
    <t>ENSMUSG00000087269</t>
  </si>
  <si>
    <t>D330023K18Rik</t>
  </si>
  <si>
    <t>ENSMUSG00000086749</t>
  </si>
  <si>
    <t>Gm12037</t>
  </si>
  <si>
    <t>ENSMUSG00000048251</t>
  </si>
  <si>
    <t>Bcl11b</t>
  </si>
  <si>
    <t>ENSMUSG00000038803</t>
  </si>
  <si>
    <t>Ost4</t>
  </si>
  <si>
    <t>ENSMUSG00000066235</t>
  </si>
  <si>
    <t>Pomgnt2</t>
  </si>
  <si>
    <t>ENSMUSG00000117654</t>
  </si>
  <si>
    <t>Gm50050</t>
  </si>
  <si>
    <t>ENSMUSG00000086098</t>
  </si>
  <si>
    <t>Gm14291</t>
  </si>
  <si>
    <t>ENSMUSG00000037432</t>
  </si>
  <si>
    <t>Fer1l5</t>
  </si>
  <si>
    <t>ENSMUSG00000077431</t>
  </si>
  <si>
    <t>Gm22591</t>
  </si>
  <si>
    <t>ENSMUSG00000086557</t>
  </si>
  <si>
    <t>Gm15999</t>
  </si>
  <si>
    <t>ENSMUSG00000032758</t>
  </si>
  <si>
    <t>Kap</t>
  </si>
  <si>
    <t>ENSMUSG00000079469</t>
  </si>
  <si>
    <t>Pigb</t>
  </si>
  <si>
    <t>ENSMUSG00000095150</t>
  </si>
  <si>
    <t>Rps19-ps13</t>
  </si>
  <si>
    <t>ENSMUSG00000041737</t>
  </si>
  <si>
    <t>Tmem45b</t>
  </si>
  <si>
    <t>ENSMUSG00000112976</t>
  </si>
  <si>
    <t>Gm2654</t>
  </si>
  <si>
    <t>ENSMUSG00000014776</t>
  </si>
  <si>
    <t>Nol3</t>
  </si>
  <si>
    <t>ENSMUSG00000023403</t>
  </si>
  <si>
    <t>Stk31</t>
  </si>
  <si>
    <t>ENSMUSG00000106843</t>
  </si>
  <si>
    <t>Gm42458</t>
  </si>
  <si>
    <t>ENSMUSG00000093273</t>
  </si>
  <si>
    <t>Mir3064</t>
  </si>
  <si>
    <t>ENSMUSG00000082981</t>
  </si>
  <si>
    <t>Polr2k-ps</t>
  </si>
  <si>
    <t>ENSMUSG00000105802</t>
  </si>
  <si>
    <t>Gm43012</t>
  </si>
  <si>
    <t>ENSMUSG00000044024</t>
  </si>
  <si>
    <t>Rell2</t>
  </si>
  <si>
    <t>ENSMUSG00000103690</t>
  </si>
  <si>
    <t>A730004F24Rik</t>
  </si>
  <si>
    <t>ENSMUSG00000100554</t>
  </si>
  <si>
    <t>Gm7690</t>
  </si>
  <si>
    <t>ENSMUSG00000106583</t>
  </si>
  <si>
    <t>4930447N08Rik</t>
  </si>
  <si>
    <t>ENSMUSG00000060739</t>
  </si>
  <si>
    <t>Nsa2</t>
  </si>
  <si>
    <t>ENSMUSG00000090026</t>
  </si>
  <si>
    <t>Gm15996</t>
  </si>
  <si>
    <t>ENSMUSG00000104324</t>
  </si>
  <si>
    <t>Gm37320</t>
  </si>
  <si>
    <t>ENSMUSG00000113348</t>
  </si>
  <si>
    <t>Gm8607</t>
  </si>
  <si>
    <t>ENSMUSG00000107799</t>
  </si>
  <si>
    <t>Gm38825</t>
  </si>
  <si>
    <t>ENSMUSG00000022517</t>
  </si>
  <si>
    <t>Mgrn1</t>
  </si>
  <si>
    <t>ENSMUSG00000018168</t>
  </si>
  <si>
    <t>Ikzf3</t>
  </si>
  <si>
    <t>ENSMUSG00000043372</t>
  </si>
  <si>
    <t>Hexim2</t>
  </si>
  <si>
    <t>ENSMUSG00000105053</t>
  </si>
  <si>
    <t>Gm43064</t>
  </si>
  <si>
    <t>ENSMUSG00000028416</t>
  </si>
  <si>
    <t>Bag1</t>
  </si>
  <si>
    <t>ENSMUSG00000084991</t>
  </si>
  <si>
    <t>Gm16260</t>
  </si>
  <si>
    <t>ENSMUSG00000056671</t>
  </si>
  <si>
    <t>Prelid2</t>
  </si>
  <si>
    <t>ENSMUSG00000081319</t>
  </si>
  <si>
    <t>Gm12936</t>
  </si>
  <si>
    <t>ENSMUSG00000111817</t>
  </si>
  <si>
    <t>Gm47154</t>
  </si>
  <si>
    <t>ENSMUSG00000087027</t>
  </si>
  <si>
    <t>Gm13206</t>
  </si>
  <si>
    <t>ENSMUSG00000091625</t>
  </si>
  <si>
    <t>Lsm5</t>
  </si>
  <si>
    <t>ENSMUSG00000026928</t>
  </si>
  <si>
    <t>Card9</t>
  </si>
  <si>
    <t>ENSMUSG00000117371</t>
  </si>
  <si>
    <t>Gm50019</t>
  </si>
  <si>
    <t>ENSMUSG00000095029</t>
  </si>
  <si>
    <t>Gm36079</t>
  </si>
  <si>
    <t>ENSMUSG00000097656</t>
  </si>
  <si>
    <t>Gm26712</t>
  </si>
  <si>
    <t>ENSMUSG00000026641</t>
  </si>
  <si>
    <t>Usf1</t>
  </si>
  <si>
    <t>ENSMUSG00000022855</t>
  </si>
  <si>
    <t>Senp2</t>
  </si>
  <si>
    <t>ENSMUSG00000110162</t>
  </si>
  <si>
    <t>Gm45356</t>
  </si>
  <si>
    <t>ENSMUSG00000090693</t>
  </si>
  <si>
    <t>Trim43a</t>
  </si>
  <si>
    <t>ENSMUSG00000031601</t>
  </si>
  <si>
    <t>Cnot7</t>
  </si>
  <si>
    <t>ENSMUSG00000051379</t>
  </si>
  <si>
    <t>Flrt3</t>
  </si>
  <si>
    <t>ENSMUSG00000096440</t>
  </si>
  <si>
    <t>Vmn2r-ps20</t>
  </si>
  <si>
    <t>ENSMUSG00000109431</t>
  </si>
  <si>
    <t>Gm45161</t>
  </si>
  <si>
    <t>ENSMUSG00000111495</t>
  </si>
  <si>
    <t>Gm5366</t>
  </si>
  <si>
    <t>ENSMUSG00000104797</t>
  </si>
  <si>
    <t>Mir1897</t>
  </si>
  <si>
    <t>ENSMUSG00000089987</t>
  </si>
  <si>
    <t>Gpx2-ps1</t>
  </si>
  <si>
    <t>ENSMUSG00000098090</t>
  </si>
  <si>
    <t>2700099C18Rik</t>
  </si>
  <si>
    <t>ENSMUSG00000007656</t>
  </si>
  <si>
    <t>Arpp19</t>
  </si>
  <si>
    <t>ENSMUSG00000022321</t>
  </si>
  <si>
    <t>Cdh10</t>
  </si>
  <si>
    <t>ENSMUSG00000045071</t>
  </si>
  <si>
    <t>E130308A19Rik</t>
  </si>
  <si>
    <t>ENSMUSG00000110581</t>
  </si>
  <si>
    <t>Gm45789</t>
  </si>
  <si>
    <t>ENSMUSG00000118416</t>
  </si>
  <si>
    <t>AL929073.1</t>
  </si>
  <si>
    <t>ENSMUSG00000110483</t>
  </si>
  <si>
    <t>Gm45702</t>
  </si>
  <si>
    <t>ENSMUSG00000019883</t>
  </si>
  <si>
    <t>Echdc1</t>
  </si>
  <si>
    <t>ENSMUSG00000064967</t>
  </si>
  <si>
    <t>Gm24405</t>
  </si>
  <si>
    <t>ENSMUSG00000055108</t>
  </si>
  <si>
    <t>Phxr2</t>
  </si>
  <si>
    <t>ENSMUSG00000024454</t>
  </si>
  <si>
    <t>Hdac3</t>
  </si>
  <si>
    <t>ENSMUSG00000104852</t>
  </si>
  <si>
    <t>Gm43201</t>
  </si>
  <si>
    <t>ENSMUSG00000097628</t>
  </si>
  <si>
    <t>Gm2383</t>
  </si>
  <si>
    <t>ENSMUSG00000039523</t>
  </si>
  <si>
    <t>Cep104</t>
  </si>
  <si>
    <t>ENSMUSG00000111468</t>
  </si>
  <si>
    <t>5033425B01Rik</t>
  </si>
  <si>
    <t>ENSMUSG00000067873</t>
  </si>
  <si>
    <t>Htatsf1</t>
  </si>
  <si>
    <t>ENSMUSG00000036686</t>
  </si>
  <si>
    <t>Cc2d1a</t>
  </si>
  <si>
    <t>ENSMUSG00000079711</t>
  </si>
  <si>
    <t>Smok4a</t>
  </si>
  <si>
    <t>ENSMUSG00000028187</t>
  </si>
  <si>
    <t>Rpf1</t>
  </si>
  <si>
    <t>ENSMUSG00000069972</t>
  </si>
  <si>
    <t>Rps13-ps2</t>
  </si>
  <si>
    <t>ENSMUSG00000064500</t>
  </si>
  <si>
    <t>Gm25296</t>
  </si>
  <si>
    <t>ENSMUSG00000027569</t>
  </si>
  <si>
    <t>Mrgbp</t>
  </si>
  <si>
    <t>ENSMUSG00000098211</t>
  </si>
  <si>
    <t>Gm27045</t>
  </si>
  <si>
    <t>ENSMUSG00000059816</t>
  </si>
  <si>
    <t>Shisal2a</t>
  </si>
  <si>
    <t>ENSMUSG00000082199</t>
  </si>
  <si>
    <t>Gm15763</t>
  </si>
  <si>
    <t>ENSMUSG00000037868</t>
  </si>
  <si>
    <t>Egr2</t>
  </si>
  <si>
    <t>ENSMUSG00000007777</t>
  </si>
  <si>
    <t>0610009B22Rik</t>
  </si>
  <si>
    <t>ENSMUSG00000105918</t>
  </si>
  <si>
    <t>Gm47278</t>
  </si>
  <si>
    <t>ENSMUSG00000088021</t>
  </si>
  <si>
    <t>Gm22145</t>
  </si>
  <si>
    <t>ENSMUSG00000044505</t>
  </si>
  <si>
    <t>Lingo4</t>
  </si>
  <si>
    <t>ENSMUSG00000103568</t>
  </si>
  <si>
    <t>Gm29741</t>
  </si>
  <si>
    <t>ENSMUSG00000037071</t>
  </si>
  <si>
    <t>Scd1</t>
  </si>
  <si>
    <t>ENSMUSG00000032278</t>
  </si>
  <si>
    <t>Paqr5</t>
  </si>
  <si>
    <t>ENSMUSG00000110427</t>
  </si>
  <si>
    <t>4933406B17Rik</t>
  </si>
  <si>
    <t>ENSMUSG00000021024</t>
  </si>
  <si>
    <t>Psma6</t>
  </si>
  <si>
    <t>ENSMUSG00000004535</t>
  </si>
  <si>
    <t>Tax1bp1</t>
  </si>
  <si>
    <t>ENSMUSG00000031137</t>
  </si>
  <si>
    <t>Fgf13</t>
  </si>
  <si>
    <t>ENSMUSG00000002033</t>
  </si>
  <si>
    <t>Cd3g</t>
  </si>
  <si>
    <t>ENSMUSG00000085741</t>
  </si>
  <si>
    <t>5430405H02Rik</t>
  </si>
  <si>
    <t>ENSMUSG00000098516</t>
  </si>
  <si>
    <t>Mir7651</t>
  </si>
  <si>
    <t>ENSMUSG00000052850</t>
  </si>
  <si>
    <t>Tas2r137</t>
  </si>
  <si>
    <t>ENSMUSG00000061186</t>
  </si>
  <si>
    <t>Sfmbt2</t>
  </si>
  <si>
    <t>ENSMUSG00000065852</t>
  </si>
  <si>
    <t>Gm22353</t>
  </si>
  <si>
    <t>ENSMUSG00000046934</t>
  </si>
  <si>
    <t>Csl</t>
  </si>
  <si>
    <t>ENSMUSG00000029346</t>
  </si>
  <si>
    <t>Srrd</t>
  </si>
  <si>
    <t>ENSMUSG00000097293</t>
  </si>
  <si>
    <t>D630002J18Rik</t>
  </si>
  <si>
    <t>ENSMUSG00000089812</t>
  </si>
  <si>
    <t>Gm15867</t>
  </si>
  <si>
    <t>ENSMUSG00000117634</t>
  </si>
  <si>
    <t>Gm50069</t>
  </si>
  <si>
    <t>ENSMUSG00000106243</t>
  </si>
  <si>
    <t>Gm5050</t>
  </si>
  <si>
    <t>ENSMUSG00000096210</t>
  </si>
  <si>
    <t>H1f0</t>
  </si>
  <si>
    <t>ENSMUSG00000037740</t>
  </si>
  <si>
    <t>Mrps26</t>
  </si>
  <si>
    <t>ENSMUSG00000111699</t>
  </si>
  <si>
    <t>C230099D08Rik</t>
  </si>
  <si>
    <t>ENSMUSG00000056220</t>
  </si>
  <si>
    <t>Pla2g4a</t>
  </si>
  <si>
    <t>ENSMUSG00000077254</t>
  </si>
  <si>
    <t>Gm26079</t>
  </si>
  <si>
    <t>ENSMUSG00000050097</t>
  </si>
  <si>
    <t>Ces2b</t>
  </si>
  <si>
    <t>ENSMUSG00000069793</t>
  </si>
  <si>
    <t>Slfn9</t>
  </si>
  <si>
    <t>ENSMUSG00000000861</t>
  </si>
  <si>
    <t>Bcl11a</t>
  </si>
  <si>
    <t>ENSMUSG00000029092</t>
  </si>
  <si>
    <t>D5Ertd615e</t>
  </si>
  <si>
    <t>ENSMUSG00000102055</t>
  </si>
  <si>
    <t>Gm28913</t>
  </si>
  <si>
    <t>ENSMUSG00000062866</t>
  </si>
  <si>
    <t>Phactr2</t>
  </si>
  <si>
    <t>ENSMUSG00000110658</t>
  </si>
  <si>
    <t>Gm45857</t>
  </si>
  <si>
    <t>ENSMUSG00000039795</t>
  </si>
  <si>
    <t>Zfand1</t>
  </si>
  <si>
    <t>ENSMUSG00000003033</t>
  </si>
  <si>
    <t>Ap1m1</t>
  </si>
  <si>
    <t>ENSMUSG00000089744</t>
  </si>
  <si>
    <t>Gm16146</t>
  </si>
  <si>
    <t>ENSMUSG00000104769</t>
  </si>
  <si>
    <t>Igkv8-34</t>
  </si>
  <si>
    <t>ENSMUSG00000101009</t>
  </si>
  <si>
    <t>1700108F19Rik</t>
  </si>
  <si>
    <t>ENSMUSG00000062046</t>
  </si>
  <si>
    <t>5730460C07Rik</t>
  </si>
  <si>
    <t>ENSMUSG00000021258</t>
  </si>
  <si>
    <t>Ccnk</t>
  </si>
  <si>
    <t>ENSMUSG00000117486</t>
  </si>
  <si>
    <t>Gm30938</t>
  </si>
  <si>
    <t>ENSMUSG00000025931</t>
  </si>
  <si>
    <t>Paqr8</t>
  </si>
  <si>
    <t>ENSMUSG00000026077</t>
  </si>
  <si>
    <t>Npas2</t>
  </si>
  <si>
    <t>ENSMUSG00000087199</t>
  </si>
  <si>
    <t>Gm15818</t>
  </si>
  <si>
    <t>ENSMUSG00000073739</t>
  </si>
  <si>
    <t>Gm16287</t>
  </si>
  <si>
    <t>ENSMUSG00000116778</t>
  </si>
  <si>
    <t>Gm49713</t>
  </si>
  <si>
    <t>ENSMUSG00000031994</t>
  </si>
  <si>
    <t>Adamts8</t>
  </si>
  <si>
    <t>ENSMUSG00000040026</t>
  </si>
  <si>
    <t>Saa3</t>
  </si>
  <si>
    <t>ENSMUSG00000080152</t>
  </si>
  <si>
    <t>Gm12260</t>
  </si>
  <si>
    <t>ENSMUSG00000032244</t>
  </si>
  <si>
    <t>Fem1b</t>
  </si>
  <si>
    <t>ENSMUSG00000114531</t>
  </si>
  <si>
    <t>A530065N20Rik</t>
  </si>
  <si>
    <t>ENSMUSG00000104939</t>
  </si>
  <si>
    <t>Gm33651</t>
  </si>
  <si>
    <t>ENSMUSG00000090252</t>
  </si>
  <si>
    <t>Gm16028</t>
  </si>
  <si>
    <t>ENSMUSG00000045034</t>
  </si>
  <si>
    <t>Ankrd34b</t>
  </si>
  <si>
    <t>ENSMUSG00000072188</t>
  </si>
  <si>
    <t>Gm10354</t>
  </si>
  <si>
    <t>ENSMUSG00000110453</t>
  </si>
  <si>
    <t>Gm32352</t>
  </si>
  <si>
    <t>ENSMUSG00000010911</t>
  </si>
  <si>
    <t>Apip</t>
  </si>
  <si>
    <t>ENSMUSG00000107082</t>
  </si>
  <si>
    <t>Gm36378</t>
  </si>
  <si>
    <t>ENSMUSG00000035623</t>
  </si>
  <si>
    <t>Rsf1</t>
  </si>
  <si>
    <t>ENSMUSG00000056004</t>
  </si>
  <si>
    <t>9330182L06Rik</t>
  </si>
  <si>
    <t>ENSMUSG00000107151</t>
  </si>
  <si>
    <t>Gm43810</t>
  </si>
  <si>
    <t>ENSMUSG00000113419</t>
  </si>
  <si>
    <t>Gm5789</t>
  </si>
  <si>
    <t>ENSMUSG00000078881</t>
  </si>
  <si>
    <t>Gm14434</t>
  </si>
  <si>
    <t>ENSMUSG00000111080</t>
  </si>
  <si>
    <t>Gm20300</t>
  </si>
  <si>
    <t>ENSMUSG00000029309</t>
  </si>
  <si>
    <t>Sparcl1</t>
  </si>
  <si>
    <t>ENSMUSG00000102296</t>
  </si>
  <si>
    <t>Gm37543</t>
  </si>
  <si>
    <t>ENSMUSG00000045008</t>
  </si>
  <si>
    <t>9030612E09Rik</t>
  </si>
  <si>
    <t>ENSMUSG00000047731</t>
  </si>
  <si>
    <t>Wbp1l</t>
  </si>
  <si>
    <t>ENSMUSG00000090381</t>
  </si>
  <si>
    <t>Gm6158</t>
  </si>
  <si>
    <t>ENSMUSG00000027676</t>
  </si>
  <si>
    <t>Ccdc39</t>
  </si>
  <si>
    <t>ENSMUSG00000038503</t>
  </si>
  <si>
    <t>Mesd</t>
  </si>
  <si>
    <t>ENSMUSG00000028539</t>
  </si>
  <si>
    <t>Artn</t>
  </si>
  <si>
    <t>ENSMUSG00000037214</t>
  </si>
  <si>
    <t>Thap1</t>
  </si>
  <si>
    <t>ENSMUSG00000100548</t>
  </si>
  <si>
    <t>Gm29585</t>
  </si>
  <si>
    <t>ENSMUSG00000083327</t>
  </si>
  <si>
    <t>Vcp-rs</t>
  </si>
  <si>
    <t>ENSMUSG00000094651</t>
  </si>
  <si>
    <t>Gal3st2</t>
  </si>
  <si>
    <t>ENSMUSG00000020785</t>
  </si>
  <si>
    <t>Camkk1</t>
  </si>
  <si>
    <t>ENSMUSG00000111377</t>
  </si>
  <si>
    <t>Gm40634</t>
  </si>
  <si>
    <t>ENSMUSG00000030208</t>
  </si>
  <si>
    <t>Emp1</t>
  </si>
  <si>
    <t>ENSMUSG00000079103</t>
  </si>
  <si>
    <t>Tgm7</t>
  </si>
  <si>
    <t>ENSMUSG00000087368</t>
  </si>
  <si>
    <t>BC065397</t>
  </si>
  <si>
    <t>ENSMUSG00000029911</t>
  </si>
  <si>
    <t>Ssbp1</t>
  </si>
  <si>
    <t>ENSMUSG00000110440</t>
  </si>
  <si>
    <t>Gm45894</t>
  </si>
  <si>
    <t>ENSMUSG00000060147</t>
  </si>
  <si>
    <t>Serpinb6a</t>
  </si>
  <si>
    <t>ENSMUSG00000105107</t>
  </si>
  <si>
    <t>Gm43412</t>
  </si>
  <si>
    <t>ENSMUSG00000065555</t>
  </si>
  <si>
    <t>Mir219a-1</t>
  </si>
  <si>
    <t>ENSMUSG00000001962</t>
  </si>
  <si>
    <t>Fam50a</t>
  </si>
  <si>
    <t>ENSMUSG00000059820</t>
  </si>
  <si>
    <t>Nkapd1</t>
  </si>
  <si>
    <t>ENSMUSG00000064361</t>
  </si>
  <si>
    <t>mt-Tr</t>
  </si>
  <si>
    <t>ENSMUSG00000105194</t>
  </si>
  <si>
    <t>Gm6755</t>
  </si>
  <si>
    <t>ENSMUSG00000102179</t>
  </si>
  <si>
    <t>Gm37868</t>
  </si>
  <si>
    <t>ENSMUSG00000037787</t>
  </si>
  <si>
    <t>Apopt1</t>
  </si>
  <si>
    <t>ENSMUSG00000033182</t>
  </si>
  <si>
    <t>Kbtbd12</t>
  </si>
  <si>
    <t>ENSMUSG00000010136</t>
  </si>
  <si>
    <t>Pifo</t>
  </si>
  <si>
    <t>ENSMUSG00000092738</t>
  </si>
  <si>
    <t>Mir5135</t>
  </si>
  <si>
    <t>ENSMUSG00000018740</t>
  </si>
  <si>
    <t>Slc25a35</t>
  </si>
  <si>
    <t>ENSMUSG00000029408</t>
  </si>
  <si>
    <t>Abcb9</t>
  </si>
  <si>
    <t>ENSMUSG00000065451</t>
  </si>
  <si>
    <t>Mir101a</t>
  </si>
  <si>
    <t>ENSMUSG00000083838</t>
  </si>
  <si>
    <t>Gm11957</t>
  </si>
  <si>
    <t>ENSMUSG00000062352</t>
  </si>
  <si>
    <t>Itgb1bp1</t>
  </si>
  <si>
    <t>ENSMUSG00000025702</t>
  </si>
  <si>
    <t>ENSMUSG00000103706</t>
  </si>
  <si>
    <t>6820402A03Rik</t>
  </si>
  <si>
    <t>ENSMUSG00000000753</t>
  </si>
  <si>
    <t>Serpinf1</t>
  </si>
  <si>
    <t>ENSMUSG00000092901</t>
  </si>
  <si>
    <t>Mir5130</t>
  </si>
  <si>
    <t>ENSMUSG00000078998</t>
  </si>
  <si>
    <t>Bpifa6</t>
  </si>
  <si>
    <t>ENSMUSG00000082080</t>
  </si>
  <si>
    <t>Gm9246</t>
  </si>
  <si>
    <t>ENSMUSG00000104074</t>
  </si>
  <si>
    <t>Gm37025</t>
  </si>
  <si>
    <t>ENSMUSG00000081675</t>
  </si>
  <si>
    <t>Gm12712</t>
  </si>
  <si>
    <t>ENSMUSG00000006676</t>
  </si>
  <si>
    <t>Usp19</t>
  </si>
  <si>
    <t>ENSMUSG00000107383</t>
  </si>
  <si>
    <t>Gm4366</t>
  </si>
  <si>
    <t>ENSMUSG00000052951</t>
  </si>
  <si>
    <t>C130021I20Rik</t>
  </si>
  <si>
    <t>ENSMUSG00000023272</t>
  </si>
  <si>
    <t>Creld2</t>
  </si>
  <si>
    <t>ENSMUSG00000116272</t>
  </si>
  <si>
    <t>Gm49540</t>
  </si>
  <si>
    <t>ENSMUSG00000062582</t>
  </si>
  <si>
    <t>Rpl30-ps8</t>
  </si>
  <si>
    <t>ENSMUSG00000005823</t>
  </si>
  <si>
    <t>Gpr108</t>
  </si>
  <si>
    <t>ENSMUSG00000022668</t>
  </si>
  <si>
    <t>Gtpbp8</t>
  </si>
  <si>
    <t>ENSMUSG00000001815</t>
  </si>
  <si>
    <t>Evx2</t>
  </si>
  <si>
    <t>ENSMUSG00000110060</t>
  </si>
  <si>
    <t>Gm9860</t>
  </si>
  <si>
    <t>ENSMUSG00000003378</t>
  </si>
  <si>
    <t>Grik5</t>
  </si>
  <si>
    <t>ENSMUSG00000069996</t>
  </si>
  <si>
    <t>Gm7125</t>
  </si>
  <si>
    <t>ENSMUSG00000038578</t>
  </si>
  <si>
    <t>Susd1</t>
  </si>
  <si>
    <t>ENSMUSG00000031775</t>
  </si>
  <si>
    <t>Pllp</t>
  </si>
  <si>
    <t>ENSMUSG00000023990</t>
  </si>
  <si>
    <t>Tfeb</t>
  </si>
  <si>
    <t>ENSMUSG00000086527</t>
  </si>
  <si>
    <t>Gm15856</t>
  </si>
  <si>
    <t>ENSMUSG00000050121</t>
  </si>
  <si>
    <t>Opalin</t>
  </si>
  <si>
    <t>ENSMUSG00000081473</t>
  </si>
  <si>
    <t>Gm4853</t>
  </si>
  <si>
    <t>ENSMUSG00000032126</t>
  </si>
  <si>
    <t>Hmbs</t>
  </si>
  <si>
    <t>ENSMUSG00000106495</t>
  </si>
  <si>
    <t>Gm42755</t>
  </si>
  <si>
    <t>ENSMUSG00000034826</t>
  </si>
  <si>
    <t>Nup54</t>
  </si>
  <si>
    <t>ENSMUSG00000015947</t>
  </si>
  <si>
    <t>Fcgr1</t>
  </si>
  <si>
    <t>ENSMUSG00000081650</t>
  </si>
  <si>
    <t>Gm16181</t>
  </si>
  <si>
    <t>ENSMUSG00000110301</t>
  </si>
  <si>
    <t>Gm35363</t>
  </si>
  <si>
    <t>ENSMUSG00000042724</t>
  </si>
  <si>
    <t>Map3k9</t>
  </si>
  <si>
    <t>ENSMUSG00000039128</t>
  </si>
  <si>
    <t>Cdc123</t>
  </si>
  <si>
    <t>ENSMUSG00000108484</t>
  </si>
  <si>
    <t>Gm18537</t>
  </si>
  <si>
    <t>ENSMUSG00000107173</t>
  </si>
  <si>
    <t>Gm43266</t>
  </si>
  <si>
    <t>ENSMUSG00000029267</t>
  </si>
  <si>
    <t>Mtf2</t>
  </si>
  <si>
    <t>ENSMUSG00000042414</t>
  </si>
  <si>
    <t>Prdm14</t>
  </si>
  <si>
    <t>ENSMUSG00000071650</t>
  </si>
  <si>
    <t>Ganab</t>
  </si>
  <si>
    <t>ENSMUSG00000071203</t>
  </si>
  <si>
    <t>Naip5</t>
  </si>
  <si>
    <t>ENSMUSG00000003872</t>
  </si>
  <si>
    <t>Lin7b</t>
  </si>
  <si>
    <t>ENSMUSG00000032481</t>
  </si>
  <si>
    <t>Smarcc1</t>
  </si>
  <si>
    <t>ENSMUSG00000020689</t>
  </si>
  <si>
    <t>Itgb3</t>
  </si>
  <si>
    <t>ENSMUSG00000083695</t>
  </si>
  <si>
    <t>Rnf138rt1</t>
  </si>
  <si>
    <t>ENSMUSG00000114694</t>
  </si>
  <si>
    <t>Gm47995</t>
  </si>
  <si>
    <t>ENSMUSG00000024238</t>
  </si>
  <si>
    <t>Zeb1</t>
  </si>
  <si>
    <t>ENSMUSG00000106329</t>
  </si>
  <si>
    <t>Gm10652</t>
  </si>
  <si>
    <t>ENSMUSG00000116358</t>
  </si>
  <si>
    <t>Gm49450</t>
  </si>
  <si>
    <t>ENSMUSG00000118193</t>
  </si>
  <si>
    <t>ENSMUSG00000076573</t>
  </si>
  <si>
    <t>Igkv1-35</t>
  </si>
  <si>
    <t>ENSMUSG00000094484</t>
  </si>
  <si>
    <t>Gm21244</t>
  </si>
  <si>
    <t>ENSMUSG00000038302</t>
  </si>
  <si>
    <t>Afg1l</t>
  </si>
  <si>
    <t>ENSMUSG00000012017</t>
  </si>
  <si>
    <t>Scarf2</t>
  </si>
  <si>
    <t>ENSMUSG00000020516</t>
  </si>
  <si>
    <t>Rps6kb1</t>
  </si>
  <si>
    <t>ENSMUSG00000097950</t>
  </si>
  <si>
    <t>Gm17800</t>
  </si>
  <si>
    <t>ENSMUSG00000031410</t>
  </si>
  <si>
    <t>Nxf7</t>
  </si>
  <si>
    <t>ENSMUSG00000082465</t>
  </si>
  <si>
    <t>Rps6-ps3</t>
  </si>
  <si>
    <t>ENSMUSG00000025420</t>
  </si>
  <si>
    <t>Katnal2</t>
  </si>
  <si>
    <t>ENSMUSG00000071648</t>
  </si>
  <si>
    <t>Rom1</t>
  </si>
  <si>
    <t>ENSMUSG00000115834</t>
  </si>
  <si>
    <t>Gm10385</t>
  </si>
  <si>
    <t>ENSMUSG00000111491</t>
  </si>
  <si>
    <t>Gm47503</t>
  </si>
  <si>
    <t>ENSMUSG00000024360</t>
  </si>
  <si>
    <t>Etf1</t>
  </si>
  <si>
    <t>ENSMUSG00000037852</t>
  </si>
  <si>
    <t>Cpe</t>
  </si>
  <si>
    <t>ENSMUSG00000110960</t>
  </si>
  <si>
    <t>Supt4b</t>
  </si>
  <si>
    <t>ENSMUSG00000028133</t>
  </si>
  <si>
    <t>Rwdd3</t>
  </si>
  <si>
    <t>ENSMUSG00000109367</t>
  </si>
  <si>
    <t>Gm18782</t>
  </si>
  <si>
    <t>ENSMUSG00000115625</t>
  </si>
  <si>
    <t>2900040C04Rik</t>
  </si>
  <si>
    <t>ENSMUSG00000040003</t>
  </si>
  <si>
    <t>Magi2</t>
  </si>
  <si>
    <t>ENSMUSG00000084917</t>
  </si>
  <si>
    <t>Gm17477</t>
  </si>
  <si>
    <t>ENSMUSG00000040605</t>
  </si>
  <si>
    <t>Bace2</t>
  </si>
  <si>
    <t>ENSMUSG00000106313</t>
  </si>
  <si>
    <t>Gm9402</t>
  </si>
  <si>
    <t>ENSMUSG00000002718</t>
  </si>
  <si>
    <t>Cse1l</t>
  </si>
  <si>
    <t>ENSMUSG00000034341</t>
  </si>
  <si>
    <t>Wbp2</t>
  </si>
  <si>
    <t>ENSMUSG00000037490</t>
  </si>
  <si>
    <t>Slc2a12</t>
  </si>
  <si>
    <t>ENSMUSG00000096869</t>
  </si>
  <si>
    <t>Gm6676</t>
  </si>
  <si>
    <t>ENSMUSG00000110071</t>
  </si>
  <si>
    <t>Gm45512</t>
  </si>
  <si>
    <t>ENSMUSG00000076666</t>
  </si>
  <si>
    <t>Ighv14-4</t>
  </si>
  <si>
    <t>ENSMUSG00000053852</t>
  </si>
  <si>
    <t>Adgrg4</t>
  </si>
  <si>
    <t>ENSMUSG00000086145</t>
  </si>
  <si>
    <t>Gm15479</t>
  </si>
  <si>
    <t>ENSMUSG00000085331</t>
  </si>
  <si>
    <t>Gm11274</t>
  </si>
  <si>
    <t>ENSMUSG00000010492</t>
  </si>
  <si>
    <t>Uckl1os</t>
  </si>
  <si>
    <t>ENSMUSG00000020261</t>
  </si>
  <si>
    <t>Slc36a1</t>
  </si>
  <si>
    <t>ENSMUSG00000117814</t>
  </si>
  <si>
    <t>Gm50431</t>
  </si>
  <si>
    <t>ENSMUSG00000040242</t>
  </si>
  <si>
    <t>Fgfr1op2</t>
  </si>
  <si>
    <t>ENSMUSG00000093472</t>
  </si>
  <si>
    <t>4930438E09Rik</t>
  </si>
  <si>
    <t>ENSMUSG00000101621</t>
  </si>
  <si>
    <t>Gm28905</t>
  </si>
  <si>
    <t>ENSMUSG00000118362</t>
  </si>
  <si>
    <t>Gm19466</t>
  </si>
  <si>
    <t>ENSMUSG00000030316</t>
  </si>
  <si>
    <t>Tamm41</t>
  </si>
  <si>
    <t>ENSMUSG00000084624</t>
  </si>
  <si>
    <t>n-R5s189</t>
  </si>
  <si>
    <t>ENSMUSG00000095136</t>
  </si>
  <si>
    <t>Gm12616</t>
  </si>
  <si>
    <t>ENSMUSG00000117613</t>
  </si>
  <si>
    <t>Gm2629</t>
  </si>
  <si>
    <t>ENSMUSG00000035206</t>
  </si>
  <si>
    <t>Sppl2b</t>
  </si>
  <si>
    <t>ENSMUSG00000100090</t>
  </si>
  <si>
    <t>Gm29199</t>
  </si>
  <si>
    <t>ENSMUSG00000081223</t>
  </si>
  <si>
    <t>Gm12247</t>
  </si>
  <si>
    <t>ENSMUSG00000028572</t>
  </si>
  <si>
    <t>Hook1</t>
  </si>
  <si>
    <t>ENSMUSG00000016503</t>
  </si>
  <si>
    <t>Gtf3a</t>
  </si>
  <si>
    <t>ENSMUSG00000097740</t>
  </si>
  <si>
    <t>E030044B06Rik</t>
  </si>
  <si>
    <t>ENSMUSG00000108447</t>
  </si>
  <si>
    <t>Gm44567</t>
  </si>
  <si>
    <t>ENSMUSG00000057895</t>
  </si>
  <si>
    <t>Zfp105</t>
  </si>
  <si>
    <t>ENSMUSG00000101845</t>
  </si>
  <si>
    <t>Gm28198</t>
  </si>
  <si>
    <t>ENSMUSG00000026740</t>
  </si>
  <si>
    <t>Dnajc1</t>
  </si>
  <si>
    <t>ENSMUSG00000019936</t>
  </si>
  <si>
    <t>Epyc</t>
  </si>
  <si>
    <t>ENSMUSG00000081099</t>
  </si>
  <si>
    <t>Gm5270</t>
  </si>
  <si>
    <t>ENSMUSG00000014245</t>
  </si>
  <si>
    <t>Pigl</t>
  </si>
  <si>
    <t>ENSMUSG00000051509</t>
  </si>
  <si>
    <t>Olfr414</t>
  </si>
  <si>
    <t>ENSMUSG00000034345</t>
  </si>
  <si>
    <t>Gtf2h5</t>
  </si>
  <si>
    <t>ENSMUSG00000031870</t>
  </si>
  <si>
    <t>Pgr</t>
  </si>
  <si>
    <t>ENSMUSG00000031585</t>
  </si>
  <si>
    <t>Gtf2e2</t>
  </si>
  <si>
    <t>ENSMUSG00000086407</t>
  </si>
  <si>
    <t>Gm14123</t>
  </si>
  <si>
    <t>ENSMUSG00000097575</t>
  </si>
  <si>
    <t>Gm26796</t>
  </si>
  <si>
    <t>ENSMUSG00000022705</t>
  </si>
  <si>
    <t>Drd3</t>
  </si>
  <si>
    <t>ENSMUSG00000092981</t>
  </si>
  <si>
    <t>Mir5125</t>
  </si>
  <si>
    <t>ENSMUSG00000057572</t>
  </si>
  <si>
    <t>Zbtb8os</t>
  </si>
  <si>
    <t>ENSMUSG00000082629</t>
  </si>
  <si>
    <t>Gm5639</t>
  </si>
  <si>
    <t>ENSMUSG00000001419</t>
  </si>
  <si>
    <t>Mef2d</t>
  </si>
  <si>
    <t>ENSMUSG00000081631</t>
  </si>
  <si>
    <t>Gm12005</t>
  </si>
  <si>
    <t>ENSMUSG00000103837</t>
  </si>
  <si>
    <t>Gm37614</t>
  </si>
  <si>
    <t>ENSMUSG00000109872</t>
  </si>
  <si>
    <t>Gm45312</t>
  </si>
  <si>
    <t>ENSMUSG00000069308</t>
  </si>
  <si>
    <t>Hist1h2bp</t>
  </si>
  <si>
    <t>ENSMUSG00000085483</t>
  </si>
  <si>
    <t>Gm14198</t>
  </si>
  <si>
    <t>ENSMUSG00000051007</t>
  </si>
  <si>
    <t>Gatd1</t>
  </si>
  <si>
    <t>ENSMUSG00000041556</t>
  </si>
  <si>
    <t>Fbxo2</t>
  </si>
  <si>
    <t>ENSMUSG00000115232</t>
  </si>
  <si>
    <t>Gm49378</t>
  </si>
  <si>
    <t>ENSMUSG00000104525</t>
  </si>
  <si>
    <t>Gm37334</t>
  </si>
  <si>
    <t>ENSMUSG00000103384</t>
  </si>
  <si>
    <t>Gm37753</t>
  </si>
  <si>
    <t>ENSMUSG00000051483</t>
  </si>
  <si>
    <t>Cbr1</t>
  </si>
  <si>
    <t>ENSMUSG00000033377</t>
  </si>
  <si>
    <t>Palmd</t>
  </si>
  <si>
    <t>ENSMUSG00000085710</t>
  </si>
  <si>
    <t>Gm12676</t>
  </si>
  <si>
    <t>ENSMUSG00000028457</t>
  </si>
  <si>
    <t>Atp8b5</t>
  </si>
  <si>
    <t>ENSMUSG00000092659</t>
  </si>
  <si>
    <t>Mir3100</t>
  </si>
  <si>
    <t>ENSMUSG00000040372</t>
  </si>
  <si>
    <t>Gpr63</t>
  </si>
  <si>
    <t>ENSMUSG00000026618</t>
  </si>
  <si>
    <t>Iars2</t>
  </si>
  <si>
    <t>ENSMUSG00000104401</t>
  </si>
  <si>
    <t>Gm20750</t>
  </si>
  <si>
    <t>ENSMUSG00000109086</t>
  </si>
  <si>
    <t>Gm5596</t>
  </si>
  <si>
    <t>ENSMUSG00000114729</t>
  </si>
  <si>
    <t>C330022B21Rik</t>
  </si>
  <si>
    <t>ENSMUSG00000022672</t>
  </si>
  <si>
    <t>Prkdc</t>
  </si>
  <si>
    <t>ENSMUSG00000028036</t>
  </si>
  <si>
    <t>Ptgfr</t>
  </si>
  <si>
    <t>ENSMUSG00000078915</t>
  </si>
  <si>
    <t>Hsp25-ps1</t>
  </si>
  <si>
    <t>ENSMUSG00000050107</t>
  </si>
  <si>
    <t>Haspin</t>
  </si>
  <si>
    <t>ENSMUSG00000117826</t>
  </si>
  <si>
    <t>Gm50420</t>
  </si>
  <si>
    <t>ENSMUSG00000105818</t>
  </si>
  <si>
    <t>Gm43256</t>
  </si>
  <si>
    <t>ENSMUSG00000002379</t>
  </si>
  <si>
    <t>Ndufa11</t>
  </si>
  <si>
    <t>ENSMUSG00000078652</t>
  </si>
  <si>
    <t>Psme3</t>
  </si>
  <si>
    <t>ENSMUSG00000039913</t>
  </si>
  <si>
    <t>Pak7</t>
  </si>
  <si>
    <t>ENSMUSG00000051989</t>
  </si>
  <si>
    <t>Smim11</t>
  </si>
  <si>
    <t>ENSMUSG00000028677</t>
  </si>
  <si>
    <t>Rnf220</t>
  </si>
  <si>
    <t>ENSMUSG00000084345</t>
  </si>
  <si>
    <t>Rpl17-ps4</t>
  </si>
  <si>
    <t>ENSMUSG00000093658</t>
  </si>
  <si>
    <t>Gm20617</t>
  </si>
  <si>
    <t>ENSMUSG00000060019</t>
  </si>
  <si>
    <t>Gm10073</t>
  </si>
  <si>
    <t>ENSMUSG00000076999</t>
  </si>
  <si>
    <t>Gm22426</t>
  </si>
  <si>
    <t>ENSMUSG00000025192</t>
  </si>
  <si>
    <t>Entpd7</t>
  </si>
  <si>
    <t>ENSMUSG00000113631</t>
  </si>
  <si>
    <t>Gm48745</t>
  </si>
  <si>
    <t>ENSMUSG00000053801</t>
  </si>
  <si>
    <t>Grwd1</t>
  </si>
  <si>
    <t>ENSMUSG00000024353</t>
  </si>
  <si>
    <t>Mzb1</t>
  </si>
  <si>
    <t>ENSMUSG00000098468</t>
  </si>
  <si>
    <t>Gm27186</t>
  </si>
  <si>
    <t>ENSMUSG00000083558</t>
  </si>
  <si>
    <t>Gm12896</t>
  </si>
  <si>
    <t>ENSMUSG00000096323</t>
  </si>
  <si>
    <t>Gm20767</t>
  </si>
  <si>
    <t>ENSMUSG00000100720</t>
  </si>
  <si>
    <t>Gm10075</t>
  </si>
  <si>
    <t>ENSMUSG00000101356</t>
  </si>
  <si>
    <t>Gm28876</t>
  </si>
  <si>
    <t>ENSMUSG00000108802</t>
  </si>
  <si>
    <t>Gm44769</t>
  </si>
  <si>
    <t>ENSMUSG00000030858</t>
  </si>
  <si>
    <t>Fam24b</t>
  </si>
  <si>
    <t>ENSMUSG00000096653</t>
  </si>
  <si>
    <t>Trav15d-1-dv6d-1</t>
  </si>
  <si>
    <t>ENSMUSG00000118304</t>
  </si>
  <si>
    <t>Gm36718</t>
  </si>
  <si>
    <t>ENSMUSG00000107906</t>
  </si>
  <si>
    <t>Gm5580</t>
  </si>
  <si>
    <t>ENSMUSG00000020077</t>
  </si>
  <si>
    <t>Srgn</t>
  </si>
  <si>
    <t>ENSMUSG00000040564</t>
  </si>
  <si>
    <t>Apoc1</t>
  </si>
  <si>
    <t>ENSMUSG00000112494</t>
  </si>
  <si>
    <t>4930444K16Rik</t>
  </si>
  <si>
    <t>ENSMUSG00000099115</t>
  </si>
  <si>
    <t>Gm17190</t>
  </si>
  <si>
    <t>ENSMUSG00000032187</t>
  </si>
  <si>
    <t>Smarca4</t>
  </si>
  <si>
    <t>ENSMUSG00000097790</t>
  </si>
  <si>
    <t>Gm16399</t>
  </si>
  <si>
    <t>ENSMUSG00000095432</t>
  </si>
  <si>
    <t>Zfp748</t>
  </si>
  <si>
    <t>ENSMUSG00000097874</t>
  </si>
  <si>
    <t>C030010L15Rik</t>
  </si>
  <si>
    <t>ENSMUSG00000082343</t>
  </si>
  <si>
    <t>Gm14404</t>
  </si>
  <si>
    <t>ENSMUSG00000039100</t>
  </si>
  <si>
    <t>ENSMUSG00000001998</t>
  </si>
  <si>
    <t>Ap4e1</t>
  </si>
  <si>
    <t>ENSMUSG00000041716</t>
  </si>
  <si>
    <t>Gm20604</t>
  </si>
  <si>
    <t>ENSMUSG00000045691</t>
  </si>
  <si>
    <t>Thtpa</t>
  </si>
  <si>
    <t>ENSMUSG00000035941</t>
  </si>
  <si>
    <t>Ibtk</t>
  </si>
  <si>
    <t>ENSMUSG00000022386</t>
  </si>
  <si>
    <t>Trmu</t>
  </si>
  <si>
    <t>ENSMUSG00000111151</t>
  </si>
  <si>
    <t>Gm5120</t>
  </si>
  <si>
    <t>ENSMUSG00000083139</t>
  </si>
  <si>
    <t>Gm12418</t>
  </si>
  <si>
    <t>ENSMUSG00000063808</t>
  </si>
  <si>
    <t>Gpatch1</t>
  </si>
  <si>
    <t>ENSMUSG00000065643</t>
  </si>
  <si>
    <t>Gm25897</t>
  </si>
  <si>
    <t>ENSMUSG00000049744</t>
  </si>
  <si>
    <t>Arhgap15</t>
  </si>
  <si>
    <t>ENSMUSG00000107434</t>
  </si>
  <si>
    <t>Gm4640</t>
  </si>
  <si>
    <t>ENSMUSG00000029182</t>
  </si>
  <si>
    <t>1700001C02Rik</t>
  </si>
  <si>
    <t>ENSMUSG00000025817</t>
  </si>
  <si>
    <t>Nudt5</t>
  </si>
  <si>
    <t>ENSMUSG00000021759</t>
  </si>
  <si>
    <t>Plpp1</t>
  </si>
  <si>
    <t>ENSMUSG00000106791</t>
  </si>
  <si>
    <t>4930553P18Rik</t>
  </si>
  <si>
    <t>ENSMUSG00000037708</t>
  </si>
  <si>
    <t>Spag6</t>
  </si>
  <si>
    <t>ENSMUSG00000000171</t>
  </si>
  <si>
    <t>Sdhd</t>
  </si>
  <si>
    <t>ENSMUSG00000106951</t>
  </si>
  <si>
    <t>5930430L01Rik</t>
  </si>
  <si>
    <t>ENSMUSG00000046480</t>
  </si>
  <si>
    <t>Scn4b</t>
  </si>
  <si>
    <t>ENSMUSG00000105083</t>
  </si>
  <si>
    <t>Gm42699</t>
  </si>
  <si>
    <t>ENSMUSG00000082315</t>
  </si>
  <si>
    <t>Gm16523</t>
  </si>
  <si>
    <t>ENSMUSG00000108388</t>
  </si>
  <si>
    <t>Gm44673</t>
  </si>
  <si>
    <t>ENSMUSG00000028451</t>
  </si>
  <si>
    <t>1700022I11Rik</t>
  </si>
  <si>
    <t>ENSMUSG00000110207</t>
  </si>
  <si>
    <t>Gm33586</t>
  </si>
  <si>
    <t>ENSMUSG00000028958</t>
  </si>
  <si>
    <t>Tmub1</t>
  </si>
  <si>
    <t>ENSMUSG00000049985</t>
  </si>
  <si>
    <t>Ankrd55</t>
  </si>
  <si>
    <t>ENSMUSG00000115500</t>
  </si>
  <si>
    <t>Gm49147</t>
  </si>
  <si>
    <t>ENSMUSG00000031442</t>
  </si>
  <si>
    <t>Mcf2l</t>
  </si>
  <si>
    <t>ENSMUSG00000023904</t>
  </si>
  <si>
    <t>Hcfc1r1</t>
  </si>
  <si>
    <t>ENSMUSG00000074203</t>
  </si>
  <si>
    <t>G430095P16Rik</t>
  </si>
  <si>
    <t>ENSMUSG00000066319</t>
  </si>
  <si>
    <t>Rtp3</t>
  </si>
  <si>
    <t>ENSMUSG00000028778</t>
  </si>
  <si>
    <t>Hcrtr1</t>
  </si>
  <si>
    <t>ENSMUSG00000089255</t>
  </si>
  <si>
    <t>Snora78</t>
  </si>
  <si>
    <t>ENSMUSG00000022119</t>
  </si>
  <si>
    <t>Rbm26</t>
  </si>
  <si>
    <t>ENSMUSG00000021907</t>
  </si>
  <si>
    <t>Msmb</t>
  </si>
  <si>
    <t>ENSMUSG00000053289</t>
  </si>
  <si>
    <t>Ddx10</t>
  </si>
  <si>
    <t>ENSMUSG00000037348</t>
  </si>
  <si>
    <t>Paqr7</t>
  </si>
  <si>
    <t>ENSMUSG00000115323</t>
  </si>
  <si>
    <t>Gm18762</t>
  </si>
  <si>
    <t>ENSMUSG00000116274</t>
  </si>
  <si>
    <t>Gm18724</t>
  </si>
  <si>
    <t>ENSMUSG00000082414</t>
  </si>
  <si>
    <t>Gm13303</t>
  </si>
  <si>
    <t>ENSMUSG00000108204</t>
  </si>
  <si>
    <t>Gm44180</t>
  </si>
  <si>
    <t>ENSMUSG00000070283</t>
  </si>
  <si>
    <t>Ndufaf3</t>
  </si>
  <si>
    <t>ENSMUSG00000027345</t>
  </si>
  <si>
    <t>4921508D12Rik</t>
  </si>
  <si>
    <t>ENSMUSG00000078866</t>
  </si>
  <si>
    <t>Zfp970</t>
  </si>
  <si>
    <t>ENSMUSG00000022129</t>
  </si>
  <si>
    <t>Dct</t>
  </si>
  <si>
    <t>ENSMUSG00000111635</t>
  </si>
  <si>
    <t>Gm47240</t>
  </si>
  <si>
    <t>ENSMUSG00000014402</t>
  </si>
  <si>
    <t>Tsg101</t>
  </si>
  <si>
    <t>ENSMUSG00000067149</t>
  </si>
  <si>
    <t>Jchain</t>
  </si>
  <si>
    <t>ENSMUSG00000113009</t>
  </si>
  <si>
    <t>3732407C23Rik</t>
  </si>
  <si>
    <t>ENSMUSG00000028167</t>
  </si>
  <si>
    <t>Bdh2</t>
  </si>
  <si>
    <t>ENSMUSG00000024516</t>
  </si>
  <si>
    <t>Sec11c</t>
  </si>
  <si>
    <t>ENSMUSG00000107501</t>
  </si>
  <si>
    <t>Gm29781</t>
  </si>
  <si>
    <t>ENSMUSG00000037887</t>
  </si>
  <si>
    <t>Dusp8</t>
  </si>
  <si>
    <t>ENSMUSG00000046886</t>
  </si>
  <si>
    <t>Zfp474</t>
  </si>
  <si>
    <t>ENSMUSG00000016252</t>
  </si>
  <si>
    <t>Atp5e</t>
  </si>
  <si>
    <t>ENSMUSG00000108525</t>
  </si>
  <si>
    <t>Gm7443</t>
  </si>
  <si>
    <t>ENSMUSG00000078887</t>
  </si>
  <si>
    <t>Gm6710</t>
  </si>
  <si>
    <t>ENSMUSG00000046985</t>
  </si>
  <si>
    <t>Tapt1</t>
  </si>
  <si>
    <t>ENSMUSG00000042472</t>
  </si>
  <si>
    <t>Zfp410</t>
  </si>
  <si>
    <t>ENSMUSG00000078768</t>
  </si>
  <si>
    <t>Zfp566</t>
  </si>
  <si>
    <t>ENSMUSG00000078763</t>
  </si>
  <si>
    <t>Slfn1</t>
  </si>
  <si>
    <t>ENSMUSG00000002908</t>
  </si>
  <si>
    <t>Kcnn1</t>
  </si>
  <si>
    <t>ENSMUSG00000022309</t>
  </si>
  <si>
    <t>Angpt1</t>
  </si>
  <si>
    <t>ENSMUSG00000064450</t>
  </si>
  <si>
    <t>Snord68</t>
  </si>
  <si>
    <t>ENSMUSG00000089695</t>
  </si>
  <si>
    <t>Gm15946</t>
  </si>
  <si>
    <t>ENSMUSG00000097296</t>
  </si>
  <si>
    <t>Gm26532</t>
  </si>
  <si>
    <t>ENSMUSG00000026124</t>
  </si>
  <si>
    <t>Cfc1</t>
  </si>
  <si>
    <t>ENSMUSG00000015083</t>
  </si>
  <si>
    <t>C8g</t>
  </si>
  <si>
    <t>ENSMUSG00000038984</t>
  </si>
  <si>
    <t>Tspyl5</t>
  </si>
  <si>
    <t>ENSMUSG00000052798</t>
  </si>
  <si>
    <t>Nup107</t>
  </si>
  <si>
    <t>ENSMUSG00000028949</t>
  </si>
  <si>
    <t>Smarcd3</t>
  </si>
  <si>
    <t>ENSMUSG00000007659</t>
  </si>
  <si>
    <t>Bcl2l1</t>
  </si>
  <si>
    <t>ENSMUSG00000024811</t>
  </si>
  <si>
    <t>Tnks2</t>
  </si>
  <si>
    <t>ENSMUSG00000000791</t>
  </si>
  <si>
    <t>Il12rb1</t>
  </si>
  <si>
    <t>ENSMUSG00000086130</t>
  </si>
  <si>
    <t>Gm16211</t>
  </si>
  <si>
    <t>ENSMUSG00000074793</t>
  </si>
  <si>
    <t>Hspa12b</t>
  </si>
  <si>
    <t>ENSMUSG00000014606</t>
  </si>
  <si>
    <t>Slc25a11</t>
  </si>
  <si>
    <t>ENSMUSG00000059834</t>
  </si>
  <si>
    <t>Sclt1</t>
  </si>
  <si>
    <t>ENSMUSG00000113514</t>
  </si>
  <si>
    <t>Gm18960</t>
  </si>
  <si>
    <t>ENSMUSG00000043310</t>
  </si>
  <si>
    <t>Olfr571</t>
  </si>
  <si>
    <t>ENSMUSG00000022914</t>
  </si>
  <si>
    <t>Brwd1</t>
  </si>
  <si>
    <t>ENSMUSG00000105082</t>
  </si>
  <si>
    <t>Aqp10-ps</t>
  </si>
  <si>
    <t>ENSMUSG00000090935</t>
  </si>
  <si>
    <t>Synj2bp</t>
  </si>
  <si>
    <t>ENSMUSG00000028772</t>
  </si>
  <si>
    <t>Zcchc17</t>
  </si>
  <si>
    <t>ENSMUSG00000032020</t>
  </si>
  <si>
    <t>Ubash3b</t>
  </si>
  <si>
    <t>ENSMUSG00000000743</t>
  </si>
  <si>
    <t>Chmp1a</t>
  </si>
  <si>
    <t>ENSMUSG00000075571</t>
  </si>
  <si>
    <t>Defb30</t>
  </si>
  <si>
    <t>ENSMUSG00000029658</t>
  </si>
  <si>
    <t>Wdr95</t>
  </si>
  <si>
    <t>ENSMUSG00000058589</t>
  </si>
  <si>
    <t>Anks1b</t>
  </si>
  <si>
    <t>ENSMUSG00000043998</t>
  </si>
  <si>
    <t>Mgat2</t>
  </si>
  <si>
    <t>ENSMUSG00000081520</t>
  </si>
  <si>
    <t>Gm16200</t>
  </si>
  <si>
    <t>ENSMUSG00000102782</t>
  </si>
  <si>
    <t>Gm37625</t>
  </si>
  <si>
    <t>ENSMUSG00000057000</t>
  </si>
  <si>
    <t>Nxf3</t>
  </si>
  <si>
    <t>ENSMUSG00000116618</t>
  </si>
  <si>
    <t>Gm49719</t>
  </si>
  <si>
    <t>ENSMUSG00000117461</t>
  </si>
  <si>
    <t>Gm50081</t>
  </si>
  <si>
    <t>ENSMUSG00000042388</t>
  </si>
  <si>
    <t>Dlgap3</t>
  </si>
  <si>
    <t>ENSMUSG00000025428</t>
  </si>
  <si>
    <t>Atp5a1</t>
  </si>
  <si>
    <t>ENSMUSG00000117845</t>
  </si>
  <si>
    <t>Gm31070</t>
  </si>
  <si>
    <t>ENSMUSG00000118325</t>
  </si>
  <si>
    <t>Gm50324</t>
  </si>
  <si>
    <t>ENSMUSG00000019987</t>
  </si>
  <si>
    <t>Arg1</t>
  </si>
  <si>
    <t>ENSMUSG00000102373</t>
  </si>
  <si>
    <t>9530018H14Rik</t>
  </si>
  <si>
    <t>ENSMUSG00000031073</t>
  </si>
  <si>
    <t>Fgf15</t>
  </si>
  <si>
    <t>ENSMUSG00000105529</t>
  </si>
  <si>
    <t>Gm9480</t>
  </si>
  <si>
    <t>ENSMUSG00000115718</t>
  </si>
  <si>
    <t>Gm49179</t>
  </si>
  <si>
    <t>ENSMUSG00000029992</t>
  </si>
  <si>
    <t>Gfpt1</t>
  </si>
  <si>
    <t>ENSMUSG00000045876</t>
  </si>
  <si>
    <t>Pcdhb8</t>
  </si>
  <si>
    <t>ENSMUSG00000082152</t>
  </si>
  <si>
    <t>Gm13655</t>
  </si>
  <si>
    <t>ENSMUSG00000043458</t>
  </si>
  <si>
    <t>Pcdhb12</t>
  </si>
  <si>
    <t>ENSMUSG00000035835</t>
  </si>
  <si>
    <t>Plppr3</t>
  </si>
  <si>
    <t>ENSMUSG00000083773</t>
  </si>
  <si>
    <t>Gm13394</t>
  </si>
  <si>
    <t>ENSMUSG00000035373</t>
  </si>
  <si>
    <t>Ccl7</t>
  </si>
  <si>
    <t>ENSMUSG00000068290</t>
  </si>
  <si>
    <t>Ddrgk1</t>
  </si>
  <si>
    <t>ENSMUSG00000118177</t>
  </si>
  <si>
    <t>Gm19486</t>
  </si>
  <si>
    <t>ENSMUSG00000042331</t>
  </si>
  <si>
    <t>Specc1</t>
  </si>
  <si>
    <t>ENSMUSG00000020790</t>
  </si>
  <si>
    <t>Ankfy1</t>
  </si>
  <si>
    <t>ENSMUSG00000020111</t>
  </si>
  <si>
    <t>Micu1</t>
  </si>
  <si>
    <t>ENSMUSG00000042156</t>
  </si>
  <si>
    <t>Dzip1</t>
  </si>
  <si>
    <t>ENSMUSG00000104378</t>
  </si>
  <si>
    <t>Gm37510</t>
  </si>
  <si>
    <t>ENSMUSG00000097919</t>
  </si>
  <si>
    <t>Gm27021</t>
  </si>
  <si>
    <t>ENSMUSG00000110644</t>
  </si>
  <si>
    <t>Gm7390</t>
  </si>
  <si>
    <t>ENSMUSG00000107919</t>
  </si>
  <si>
    <t>Gm7946</t>
  </si>
  <si>
    <t>ENSMUSG00000081817</t>
  </si>
  <si>
    <t>Gm13590</t>
  </si>
  <si>
    <t>ENSMUSG00000117949</t>
  </si>
  <si>
    <t>Gm50180</t>
  </si>
  <si>
    <t>ENSMUSG00000082107</t>
  </si>
  <si>
    <t>Gm16216</t>
  </si>
  <si>
    <t>ENSMUSG00000086103</t>
  </si>
  <si>
    <t>Gm11832</t>
  </si>
  <si>
    <t>ENSMUSG00000095847</t>
  </si>
  <si>
    <t>Gm5451</t>
  </si>
  <si>
    <t>ENSMUSG00000025978</t>
  </si>
  <si>
    <t>Rftn2</t>
  </si>
  <si>
    <t>ENSMUSG00000117718</t>
  </si>
  <si>
    <t>1500032F14Rik</t>
  </si>
  <si>
    <t>ENSMUSG00000109750</t>
  </si>
  <si>
    <t>Hmgb1-rs17</t>
  </si>
  <si>
    <t>ENSMUSG00000035161</t>
  </si>
  <si>
    <t>Ints6</t>
  </si>
  <si>
    <t>ENSMUSG00000109688</t>
  </si>
  <si>
    <t>Gm34597</t>
  </si>
  <si>
    <t>ENSMUSG00000068011</t>
  </si>
  <si>
    <t>Mkrn2os</t>
  </si>
  <si>
    <t>ENSMUSG00000043079</t>
  </si>
  <si>
    <t>Synpo</t>
  </si>
  <si>
    <t>ENSMUSG00000084399</t>
  </si>
  <si>
    <t>Gm15666</t>
  </si>
  <si>
    <t>ENSMUSG00000065599</t>
  </si>
  <si>
    <t>Mir23b</t>
  </si>
  <si>
    <t>ENSMUSG00000115680</t>
  </si>
  <si>
    <t>Gm35167</t>
  </si>
  <si>
    <t>ENSMUSG00000117234</t>
  </si>
  <si>
    <t>Gm7818</t>
  </si>
  <si>
    <t>ENSMUSG00000114895</t>
  </si>
  <si>
    <t>4930579J19Rik</t>
  </si>
  <si>
    <t>ENSMUSG00000111488</t>
  </si>
  <si>
    <t>Gm31378</t>
  </si>
  <si>
    <t>ENSMUSG00000020773</t>
  </si>
  <si>
    <t>Trim47</t>
  </si>
  <si>
    <t>ENSMUSG00000117711</t>
  </si>
  <si>
    <t>Rpl37-ps1</t>
  </si>
  <si>
    <t>ENSMUSG00000067356</t>
  </si>
  <si>
    <t>B430203G13Rik</t>
  </si>
  <si>
    <t>ENSMUSG00000105001</t>
  </si>
  <si>
    <t>Gm47275</t>
  </si>
  <si>
    <t>ENSMUSG00000113349</t>
  </si>
  <si>
    <t>Gm48369</t>
  </si>
  <si>
    <t>ENSMUSG00000108175</t>
  </si>
  <si>
    <t>Gm16499</t>
  </si>
  <si>
    <t>ENSMUSG00000059974</t>
  </si>
  <si>
    <t>Ntm</t>
  </si>
  <si>
    <t>ENSMUSG00000078670</t>
  </si>
  <si>
    <t>Fam174b</t>
  </si>
  <si>
    <t>ENSMUSG00000084375</t>
  </si>
  <si>
    <t>Gm11637</t>
  </si>
  <si>
    <t>ENSMUSG00000104632</t>
  </si>
  <si>
    <t>Gm42909</t>
  </si>
  <si>
    <t>ENSMUSG00000105441</t>
  </si>
  <si>
    <t>Gm8041</t>
  </si>
  <si>
    <t>ENSMUSG00000024501</t>
  </si>
  <si>
    <t>Dpysl3</t>
  </si>
  <si>
    <t>ENSMUSG00000085826</t>
  </si>
  <si>
    <t>Gm15638</t>
  </si>
  <si>
    <t>ENSMUSG00000028145</t>
  </si>
  <si>
    <t>Them4</t>
  </si>
  <si>
    <t>ENSMUSG00000102808</t>
  </si>
  <si>
    <t>5430420F09Rik</t>
  </si>
  <si>
    <t>ENSMUSG00000041479</t>
  </si>
  <si>
    <t>Syt15</t>
  </si>
  <si>
    <t>ENSMUSG00000111415</t>
  </si>
  <si>
    <t>Gm39325</t>
  </si>
  <si>
    <t>ENSMUSG00000104943</t>
  </si>
  <si>
    <t>Gm42868</t>
  </si>
  <si>
    <t>ENSMUSG00000020121</t>
  </si>
  <si>
    <t>Srgap1</t>
  </si>
  <si>
    <t>ENSMUSG00000102780</t>
  </si>
  <si>
    <t>Gm38253</t>
  </si>
  <si>
    <t>ENSMUSG00000025860</t>
  </si>
  <si>
    <t>Xiap</t>
  </si>
  <si>
    <t>ENSMUSG00000058357</t>
  </si>
  <si>
    <t>Gm6612</t>
  </si>
  <si>
    <t>ENSMUSG00000026578</t>
  </si>
  <si>
    <t>Ccdc181</t>
  </si>
  <si>
    <t>ENSMUSG00000058176</t>
  </si>
  <si>
    <t>Gm5407</t>
  </si>
  <si>
    <t>ENSMUSG00000028345</t>
  </si>
  <si>
    <t>Tex10</t>
  </si>
  <si>
    <t>ENSMUSG00000060257</t>
  </si>
  <si>
    <t>Scrt2</t>
  </si>
  <si>
    <t>ENSMUSG00000092019</t>
  </si>
  <si>
    <t>Gm4027</t>
  </si>
  <si>
    <t>ENSMUSG00000105379</t>
  </si>
  <si>
    <t>Mir1191b</t>
  </si>
  <si>
    <t>ENSMUSG00000028078</t>
  </si>
  <si>
    <t>Dclk2</t>
  </si>
  <si>
    <t>ENSMUSG00000027188</t>
  </si>
  <si>
    <t>Pamr1</t>
  </si>
  <si>
    <t>ENSMUSG00000089682</t>
  </si>
  <si>
    <t>Bcl2l2</t>
  </si>
  <si>
    <t>ENSMUSG00000108258</t>
  </si>
  <si>
    <t>Gm43913</t>
  </si>
  <si>
    <t>ENSMUSG00000026971</t>
  </si>
  <si>
    <t>Itgb6</t>
  </si>
  <si>
    <t>ENSMUSG00000076372</t>
  </si>
  <si>
    <t>Mir568</t>
  </si>
  <si>
    <t>ENSMUSG00000029086</t>
  </si>
  <si>
    <t>Prom1</t>
  </si>
  <si>
    <t>ENSMUSG00000043822</t>
  </si>
  <si>
    <t>Adamtsl5</t>
  </si>
  <si>
    <t>ENSMUSG00000041229</t>
  </si>
  <si>
    <t>Phf8</t>
  </si>
  <si>
    <t>ENSMUSG00000085852</t>
  </si>
  <si>
    <t>Gm13807</t>
  </si>
  <si>
    <t>ENSMUSG00000027333</t>
  </si>
  <si>
    <t>Smox</t>
  </si>
  <si>
    <t>ENSMUSG00000012405</t>
  </si>
  <si>
    <t>Rpl15</t>
  </si>
  <si>
    <t>ENSMUSG00000098369</t>
  </si>
  <si>
    <t>Gm2274</t>
  </si>
  <si>
    <t>ENSMUSG00000027422</t>
  </si>
  <si>
    <t>Rrbp1</t>
  </si>
  <si>
    <t>ENSMUSG00000006542</t>
  </si>
  <si>
    <t>Prkag3</t>
  </si>
  <si>
    <t>ENSMUSG00000112837</t>
  </si>
  <si>
    <t>Gm48053</t>
  </si>
  <si>
    <t>ENSMUSG00000031380</t>
  </si>
  <si>
    <t>Vegfd</t>
  </si>
  <si>
    <t>ENSMUSG00000047880</t>
  </si>
  <si>
    <t>Cxcr5</t>
  </si>
  <si>
    <t>ENSMUSG00000022498</t>
  </si>
  <si>
    <t>Txndc11</t>
  </si>
  <si>
    <t>ENSMUSG00000116442</t>
  </si>
  <si>
    <t>Gm5214</t>
  </si>
  <si>
    <t>ENSMUSG00000001380</t>
  </si>
  <si>
    <t>Hars</t>
  </si>
  <si>
    <t>ENSMUSG00000116204</t>
  </si>
  <si>
    <t>Gm36480</t>
  </si>
  <si>
    <t>ENSMUSG00000030145</t>
  </si>
  <si>
    <t>Zfp248</t>
  </si>
  <si>
    <t>ENSMUSG00000064926</t>
  </si>
  <si>
    <t>Gm22044</t>
  </si>
  <si>
    <t>ENSMUSG00000089838</t>
  </si>
  <si>
    <t>Gm2962</t>
  </si>
  <si>
    <t>ENSMUSG00000046961</t>
  </si>
  <si>
    <t>Gpr156</t>
  </si>
  <si>
    <t>ENSMUSG00000107638</t>
  </si>
  <si>
    <t>Gm30524</t>
  </si>
  <si>
    <t>ENSMUSG00000023089</t>
  </si>
  <si>
    <t>Ndufa5</t>
  </si>
  <si>
    <t>ENSMUSG00000102940</t>
  </si>
  <si>
    <t>Gm37551</t>
  </si>
  <si>
    <t>ENSMUSG00000118382</t>
  </si>
  <si>
    <t>Gm8373</t>
  </si>
  <si>
    <t>ENSMUSG00000114665</t>
  </si>
  <si>
    <t>Lncbate6</t>
  </si>
  <si>
    <t>ENSMUSG00000031779</t>
  </si>
  <si>
    <t>Ccl22</t>
  </si>
  <si>
    <t>ENSMUSG00000107314</t>
  </si>
  <si>
    <t>Gm20488</t>
  </si>
  <si>
    <t>ENSMUSG00000034059</t>
  </si>
  <si>
    <t>Ypel4</t>
  </si>
  <si>
    <t>ENSMUSG00000001143</t>
  </si>
  <si>
    <t>Lman2l</t>
  </si>
  <si>
    <t>ENSMUSG00000102862</t>
  </si>
  <si>
    <t>Gm37640</t>
  </si>
  <si>
    <t>ENSMUSG00000095195</t>
  </si>
  <si>
    <t>Gm3005</t>
  </si>
  <si>
    <t>ENSMUSG00000001300</t>
  </si>
  <si>
    <t>Efnb2</t>
  </si>
  <si>
    <t>ENSMUSG00000037638</t>
  </si>
  <si>
    <t>Zbtb42</t>
  </si>
  <si>
    <t>ENSMUSG00000086820</t>
  </si>
  <si>
    <t>Gm11465</t>
  </si>
  <si>
    <t>ENSMUSG00000002996</t>
  </si>
  <si>
    <t>Hbp1</t>
  </si>
  <si>
    <t>ENSMUSG00000113694</t>
  </si>
  <si>
    <t>Gm48747</t>
  </si>
  <si>
    <t>ENSMUSG00000043029</t>
  </si>
  <si>
    <t>Trpv3</t>
  </si>
  <si>
    <t>ENSMUSG00000097277</t>
  </si>
  <si>
    <t>2900076A07Rik</t>
  </si>
  <si>
    <t>ENSMUSG00000067219</t>
  </si>
  <si>
    <t>Nipal1</t>
  </si>
  <si>
    <t>ENSMUSG00000118474</t>
  </si>
  <si>
    <t>AC127252.1</t>
  </si>
  <si>
    <t>ENSMUSG00000078949</t>
  </si>
  <si>
    <t>R3hdml</t>
  </si>
  <si>
    <t>ENSMUSG00000098676</t>
  </si>
  <si>
    <t>Mir6359</t>
  </si>
  <si>
    <t>ENSMUSG00000104549</t>
  </si>
  <si>
    <t>Gm43142</t>
  </si>
  <si>
    <t>ENSMUSG00000102914</t>
  </si>
  <si>
    <t>Gm35106</t>
  </si>
  <si>
    <t>ENSMUSG00000108101</t>
  </si>
  <si>
    <t>Gm45738</t>
  </si>
  <si>
    <t>ENSMUSG00000017404</t>
  </si>
  <si>
    <t>Rpl19</t>
  </si>
  <si>
    <t>ENSMUSG00000068747</t>
  </si>
  <si>
    <t>Sort1</t>
  </si>
  <si>
    <t>ENSMUSG00000091192</t>
  </si>
  <si>
    <t>Sardhos</t>
  </si>
  <si>
    <t>ENSMUSG00000110489</t>
  </si>
  <si>
    <t>Gm31659</t>
  </si>
  <si>
    <t>ENSMUSG00000105656</t>
  </si>
  <si>
    <t>Gm43017</t>
  </si>
  <si>
    <t>ENSMUSG00000113752</t>
  </si>
  <si>
    <t>Gm47817</t>
  </si>
  <si>
    <t>ENSMUSG00000096768</t>
  </si>
  <si>
    <t>Gm47283</t>
  </si>
  <si>
    <t>ENSMUSG00000026662</t>
  </si>
  <si>
    <t>Sephs1</t>
  </si>
  <si>
    <t>ENSMUSG00000112116</t>
  </si>
  <si>
    <t>Gm46234</t>
  </si>
  <si>
    <t>ENSMUSG00000108502</t>
  </si>
  <si>
    <t>Gm9240</t>
  </si>
  <si>
    <t>ENSMUSG00000037104</t>
  </si>
  <si>
    <t>Socs5</t>
  </si>
  <si>
    <t>ENSMUSG00000093315</t>
  </si>
  <si>
    <t>Mir5114</t>
  </si>
  <si>
    <t>ENSMUSG00000080862</t>
  </si>
  <si>
    <t>Gm14523</t>
  </si>
  <si>
    <t>ENSMUSG00000110730</t>
  </si>
  <si>
    <t>Gm19385</t>
  </si>
  <si>
    <t>ENSMUSG00000007812</t>
  </si>
  <si>
    <t>Zfp655</t>
  </si>
  <si>
    <t>ENSMUSG00000099552</t>
  </si>
  <si>
    <t>9830004L10Rik</t>
  </si>
  <si>
    <t>ENSMUSG00000026494</t>
  </si>
  <si>
    <t>Kif26b</t>
  </si>
  <si>
    <t>ENSMUSG00000061048</t>
  </si>
  <si>
    <t>Cdh3</t>
  </si>
  <si>
    <t>ENSMUSG00000086916</t>
  </si>
  <si>
    <t>Gm15903</t>
  </si>
  <si>
    <t>ENSMUSG00000039714</t>
  </si>
  <si>
    <t>Cplx3</t>
  </si>
  <si>
    <t>ENSMUSG00000027794</t>
  </si>
  <si>
    <t>Sohlh2</t>
  </si>
  <si>
    <t>ENSMUSG00000117664</t>
  </si>
  <si>
    <t>Gm36860</t>
  </si>
  <si>
    <t>ENSMUSG00000020395</t>
  </si>
  <si>
    <t>Itk</t>
  </si>
  <si>
    <t>ENSMUSG00000086459</t>
  </si>
  <si>
    <t>1700030C12Rik</t>
  </si>
  <si>
    <t>ENSMUSG00000008028</t>
  </si>
  <si>
    <t>1700008O03Rik</t>
  </si>
  <si>
    <t>ENSMUSG00000088323</t>
  </si>
  <si>
    <t>Gm25663</t>
  </si>
  <si>
    <t>ENSMUSG00000086536</t>
  </si>
  <si>
    <t>Gm12264</t>
  </si>
  <si>
    <t>ENSMUSG00000083502</t>
  </si>
  <si>
    <t>Gm14861</t>
  </si>
  <si>
    <t>ENSMUSG00000117957</t>
  </si>
  <si>
    <t>Gm50334</t>
  </si>
  <si>
    <t>ENSMUSG00000040859</t>
  </si>
  <si>
    <t>Bsdc1</t>
  </si>
  <si>
    <t>ENSMUSG00000042507</t>
  </si>
  <si>
    <t>Elmsan1</t>
  </si>
  <si>
    <t>ENSMUSG00000025932</t>
  </si>
  <si>
    <t>Eya1</t>
  </si>
  <si>
    <t>ENSMUSG00000104210</t>
  </si>
  <si>
    <t>Gm37984</t>
  </si>
  <si>
    <t>ENSMUSG00000037461</t>
  </si>
  <si>
    <t>Ints7</t>
  </si>
  <si>
    <t>ENSMUSG00000093529</t>
  </si>
  <si>
    <t>Gm25397</t>
  </si>
  <si>
    <t>ENSMUSG00000104878</t>
  </si>
  <si>
    <t>Gm43567</t>
  </si>
  <si>
    <t>ENSMUSG00000061863</t>
  </si>
  <si>
    <t>Gm6822</t>
  </si>
  <si>
    <t>ENSMUSG00000097100</t>
  </si>
  <si>
    <t>9230104M06Rik</t>
  </si>
  <si>
    <t>ENSMUSG00000118225</t>
  </si>
  <si>
    <t>Gm31854</t>
  </si>
  <si>
    <t>ENSMUSG00000115618</t>
  </si>
  <si>
    <t>Gm49298</t>
  </si>
  <si>
    <t>ENSMUSG00000024211</t>
  </si>
  <si>
    <t>Grm8</t>
  </si>
  <si>
    <t>ENSMUSG00000081648</t>
  </si>
  <si>
    <t>Gm13423</t>
  </si>
  <si>
    <t>ENSMUSG00000052026</t>
  </si>
  <si>
    <t>Slc6a7</t>
  </si>
  <si>
    <t>ENSMUSG00000117993</t>
  </si>
  <si>
    <t>Gm31503</t>
  </si>
  <si>
    <t>ENSMUSG00000022248</t>
  </si>
  <si>
    <t>Rad1</t>
  </si>
  <si>
    <t>ENSMUSG00000033107</t>
  </si>
  <si>
    <t>Rnf125</t>
  </si>
  <si>
    <t>ENSMUSG00000084048</t>
  </si>
  <si>
    <t>Gm12042</t>
  </si>
  <si>
    <t>ENSMUSG00000021048</t>
  </si>
  <si>
    <t>Mthfd1</t>
  </si>
  <si>
    <t>ENSMUSG00000044364</t>
  </si>
  <si>
    <t>Tmem74b</t>
  </si>
  <si>
    <t>ENSMUSG00000116900</t>
  </si>
  <si>
    <t>Gm8387</t>
  </si>
  <si>
    <t>ENSMUSG00000022240</t>
  </si>
  <si>
    <t>Ctnnd2</t>
  </si>
  <si>
    <t>ENSMUSG00000115691</t>
  </si>
  <si>
    <t>Gm48914</t>
  </si>
  <si>
    <t>ENSMUSG00000039345</t>
  </si>
  <si>
    <t>Mettl22</t>
  </si>
  <si>
    <t>ENSMUSG00000117258</t>
  </si>
  <si>
    <t>Gm7773</t>
  </si>
  <si>
    <t>ENSMUSG00000100665</t>
  </si>
  <si>
    <t>Mrgprc1-ps</t>
  </si>
  <si>
    <t>ENSMUSG00000111434</t>
  </si>
  <si>
    <t>Gm47121</t>
  </si>
  <si>
    <t>ENSMUSG00000063801</t>
  </si>
  <si>
    <t>Ap3s2</t>
  </si>
  <si>
    <t>ENSMUSG00000081071</t>
  </si>
  <si>
    <t>Gm9836</t>
  </si>
  <si>
    <t>ENSMUSG00000030001</t>
  </si>
  <si>
    <t>Figla</t>
  </si>
  <si>
    <t>ENSMUSG00000026228</t>
  </si>
  <si>
    <t>Htr2b</t>
  </si>
  <si>
    <t>ENSMUSG00000004070</t>
  </si>
  <si>
    <t>Hmox2</t>
  </si>
  <si>
    <t>ENSMUSG00000047656</t>
  </si>
  <si>
    <t>Trpt1</t>
  </si>
  <si>
    <t>ENSMUSG00000034098</t>
  </si>
  <si>
    <t>Fstl5</t>
  </si>
  <si>
    <t>ENSMUSG00000087660</t>
  </si>
  <si>
    <t>B230398E01Rik</t>
  </si>
  <si>
    <t>ENSMUSG00000040972</t>
  </si>
  <si>
    <t>Igsf21</t>
  </si>
  <si>
    <t>ENSMUSG00000113241</t>
  </si>
  <si>
    <t>Gm40663</t>
  </si>
  <si>
    <t>ENSMUSG00000107863</t>
  </si>
  <si>
    <t>Gm44389</t>
  </si>
  <si>
    <t>ENSMUSG00000073405</t>
  </si>
  <si>
    <t>H2-T-ps</t>
  </si>
  <si>
    <t>ENSMUSG00000055053</t>
  </si>
  <si>
    <t>Nfic</t>
  </si>
  <si>
    <t>ENSMUSG00000063129</t>
  </si>
  <si>
    <t>Aldoart2</t>
  </si>
  <si>
    <t>ENSMUSG00000007034</t>
  </si>
  <si>
    <t>Slc44a4</t>
  </si>
  <si>
    <t>ENSMUSG00000106464</t>
  </si>
  <si>
    <t>C130083M11Rik</t>
  </si>
  <si>
    <t>ENSMUSG00000008348</t>
  </si>
  <si>
    <t>Ubc</t>
  </si>
  <si>
    <t>ENSMUSG00000113750</t>
  </si>
  <si>
    <t>Gm5628</t>
  </si>
  <si>
    <t>ENSMUSG00000030981</t>
  </si>
  <si>
    <t>Mmp21</t>
  </si>
  <si>
    <t>ENSMUSG00000026247</t>
  </si>
  <si>
    <t>Ecel1</t>
  </si>
  <si>
    <t>ENSMUSG00000007564</t>
  </si>
  <si>
    <t>Ppp2r1a</t>
  </si>
  <si>
    <t>ENSMUSG00000031201</t>
  </si>
  <si>
    <t>Brcc3</t>
  </si>
  <si>
    <t>ENSMUSG00000033498</t>
  </si>
  <si>
    <t>Strc</t>
  </si>
  <si>
    <t>ENSMUSG00000026185</t>
  </si>
  <si>
    <t>Igfbp5</t>
  </si>
  <si>
    <t>ENSMUSG00000105870</t>
  </si>
  <si>
    <t>7330423F06Rik</t>
  </si>
  <si>
    <t>ENSMUSG00000022906</t>
  </si>
  <si>
    <t>Parp9</t>
  </si>
  <si>
    <t>ENSMUSG00000029193</t>
  </si>
  <si>
    <t>Cckar</t>
  </si>
  <si>
    <t>ENSMUSG00000095023</t>
  </si>
  <si>
    <t>Gm24019</t>
  </si>
  <si>
    <t>ENSMUSG00000108712</t>
  </si>
  <si>
    <t>Gm3189</t>
  </si>
  <si>
    <t>ENSMUSG00000082111</t>
  </si>
  <si>
    <t>Gm12479</t>
  </si>
  <si>
    <t>ENSMUSG00000095315</t>
  </si>
  <si>
    <t>Gm10130</t>
  </si>
  <si>
    <t>ENSMUSG00000042066</t>
  </si>
  <si>
    <t>Tmcc2</t>
  </si>
  <si>
    <t>ENSMUSG00000099448</t>
  </si>
  <si>
    <t>Gm18801</t>
  </si>
  <si>
    <t>ENSMUSG00000116920</t>
  </si>
  <si>
    <t>Gm49575</t>
  </si>
  <si>
    <t>ENSMUSG00000092577</t>
  </si>
  <si>
    <t>Gm7393</t>
  </si>
  <si>
    <t>ENSMUSG00000032691</t>
  </si>
  <si>
    <t>Nlrp3</t>
  </si>
  <si>
    <t>ENSMUSG00000063696</t>
  </si>
  <si>
    <t>Gm8730</t>
  </si>
  <si>
    <t>ENSMUSG00000114073</t>
  </si>
  <si>
    <t>Gm30302</t>
  </si>
  <si>
    <t>ENSMUSG00000030110</t>
  </si>
  <si>
    <t>Ret</t>
  </si>
  <si>
    <t>ENSMUSG00000020219</t>
  </si>
  <si>
    <t>Timm13</t>
  </si>
  <si>
    <t>ENSMUSG00000117600</t>
  </si>
  <si>
    <t>Gm50094</t>
  </si>
  <si>
    <t>ENSMUSG00000045569</t>
  </si>
  <si>
    <t>Mc2r</t>
  </si>
  <si>
    <t>ENSMUSG00000117504</t>
  </si>
  <si>
    <t>Gm46611</t>
  </si>
  <si>
    <t>ENSMUSG00000022997</t>
  </si>
  <si>
    <t>Wnt1</t>
  </si>
  <si>
    <t>ENSMUSG00000055078</t>
  </si>
  <si>
    <t>Gabra5</t>
  </si>
  <si>
    <t>ENSMUSG00000040154</t>
  </si>
  <si>
    <t>Wfdc5</t>
  </si>
  <si>
    <t>ENSMUSG00000089265</t>
  </si>
  <si>
    <t>Gm22888</t>
  </si>
  <si>
    <t>ENSMUSG00000021647</t>
  </si>
  <si>
    <t>Cartpt</t>
  </si>
  <si>
    <t>ENSMUSG00000001017</t>
  </si>
  <si>
    <t>Chtop</t>
  </si>
  <si>
    <t>ENSMUSG00000112057</t>
  </si>
  <si>
    <t>Gm21321</t>
  </si>
  <si>
    <t>ENSMUSG00000112924</t>
  </si>
  <si>
    <t>4930579P08Rik</t>
  </si>
  <si>
    <t>ENSMUSG00000087334</t>
  </si>
  <si>
    <t>AW495222</t>
  </si>
  <si>
    <t>ENSMUSG00000047180</t>
  </si>
  <si>
    <t>Neurl3</t>
  </si>
  <si>
    <t>ENSMUSG00000116655</t>
  </si>
  <si>
    <t>Gm35455</t>
  </si>
  <si>
    <t>ENSMUSG00000054387</t>
  </si>
  <si>
    <t>Mdm4</t>
  </si>
  <si>
    <t>ENSMUSG00000099491</t>
  </si>
  <si>
    <t>4930533D04Rik</t>
  </si>
  <si>
    <t>ENSMUSG00000084071</t>
  </si>
  <si>
    <t>Gm13378</t>
  </si>
  <si>
    <t>ENSMUSG00000114504</t>
  </si>
  <si>
    <t>Gm48321</t>
  </si>
  <si>
    <t>ENSMUSG00000036707</t>
  </si>
  <si>
    <t>Cab39</t>
  </si>
  <si>
    <t>ENSMUSG00000104498</t>
  </si>
  <si>
    <t>Gm37110</t>
  </si>
  <si>
    <t>ENSMUSG00000084213</t>
  </si>
  <si>
    <t>Hspe1-ps5</t>
  </si>
  <si>
    <t>ENSMUSG00000105946</t>
  </si>
  <si>
    <t>Gm43776</t>
  </si>
  <si>
    <t>ENSMUSG00000032101</t>
  </si>
  <si>
    <t>Ddx25</t>
  </si>
  <si>
    <t>ENSMUSG00000022040</t>
  </si>
  <si>
    <t>Ephx2</t>
  </si>
  <si>
    <t>ENSMUSG00000059518</t>
  </si>
  <si>
    <t>Znhit1</t>
  </si>
  <si>
    <t>ENSMUSG00000086236</t>
  </si>
  <si>
    <t>5830418P13Rik</t>
  </si>
  <si>
    <t>ENSMUSG00000011267</t>
  </si>
  <si>
    <t>Zfp296</t>
  </si>
  <si>
    <t>ENSMUSG00000073860</t>
  </si>
  <si>
    <t>Gm829</t>
  </si>
  <si>
    <t>ENSMUSG00000090709</t>
  </si>
  <si>
    <t>Gm17173</t>
  </si>
  <si>
    <t>ENSMUSG00000048004</t>
  </si>
  <si>
    <t>Tmem196</t>
  </si>
  <si>
    <t>ENSMUSG00000079497</t>
  </si>
  <si>
    <t>Gm13420</t>
  </si>
  <si>
    <t>ENSMUSG00000044664</t>
  </si>
  <si>
    <t>Prss42</t>
  </si>
  <si>
    <t>ENSMUSG00000051851</t>
  </si>
  <si>
    <t>Rtl8c</t>
  </si>
  <si>
    <t>ENSMUSG00000108473</t>
  </si>
  <si>
    <t>Gm44739</t>
  </si>
  <si>
    <t>ENSMUSG00000093695</t>
  </si>
  <si>
    <t>Gm20717</t>
  </si>
  <si>
    <t>ENSMUSG00000046826</t>
  </si>
  <si>
    <t>Fam187b</t>
  </si>
  <si>
    <t>ENSMUSG00000036634</t>
  </si>
  <si>
    <t>Mag</t>
  </si>
  <si>
    <t>ENSMUSG00000109570</t>
  </si>
  <si>
    <t>Gm44624</t>
  </si>
  <si>
    <t>ENSMUSG00000032184</t>
  </si>
  <si>
    <t>Lysmd2</t>
  </si>
  <si>
    <t>ENSMUSG00000114033</t>
  </si>
  <si>
    <t>Gm47705</t>
  </si>
  <si>
    <t>ENSMUSG00000032207</t>
  </si>
  <si>
    <t>Lipc</t>
  </si>
  <si>
    <t>ENSMUSG00000027067</t>
  </si>
  <si>
    <t>Ssrp1</t>
  </si>
  <si>
    <t>ENSMUSG00000066491</t>
  </si>
  <si>
    <t>Cox6c2</t>
  </si>
  <si>
    <t>ENSMUSG00000030942</t>
  </si>
  <si>
    <t>Thumpd1</t>
  </si>
  <si>
    <t>ENSMUSG00000108596</t>
  </si>
  <si>
    <t>Gm49368</t>
  </si>
  <si>
    <t>ENSMUSG00000097958</t>
  </si>
  <si>
    <t>Gm8492</t>
  </si>
  <si>
    <t>ENSMUSG00000076575</t>
  </si>
  <si>
    <t>Igkv7-33</t>
  </si>
  <si>
    <t>ENSMUSG00000010277</t>
  </si>
  <si>
    <t>2610507B11Rik</t>
  </si>
  <si>
    <t>ENSMUSG00000113860</t>
  </si>
  <si>
    <t>Gm45949</t>
  </si>
  <si>
    <t>ENSMUSG00000022574</t>
  </si>
  <si>
    <t>Naprt</t>
  </si>
  <si>
    <t>ENSMUSG00000031986</t>
  </si>
  <si>
    <t>Sprtn</t>
  </si>
  <si>
    <t>ENSMUSG00000049694</t>
  </si>
  <si>
    <t>BC048671</t>
  </si>
  <si>
    <t>ENSMUSG00000043020</t>
  </si>
  <si>
    <t>Wdr63</t>
  </si>
  <si>
    <t>ENSMUSG00000084193</t>
  </si>
  <si>
    <t>Gm6823</t>
  </si>
  <si>
    <t>ENSMUSG00000023505</t>
  </si>
  <si>
    <t>Cdca3</t>
  </si>
  <si>
    <t>ENSMUSG00000091370</t>
  </si>
  <si>
    <t>5730435O14Rik</t>
  </si>
  <si>
    <t>ENSMUSG00000052557</t>
  </si>
  <si>
    <t>Gan</t>
  </si>
  <si>
    <t>ENSMUSG00000109704</t>
  </si>
  <si>
    <t>Gm38414</t>
  </si>
  <si>
    <t>ENSMUSG00000065145</t>
  </si>
  <si>
    <t>Vaultrc5</t>
  </si>
  <si>
    <t>ENSMUSG00000005198</t>
  </si>
  <si>
    <t>Polr2a</t>
  </si>
  <si>
    <t>ENSMUSG00000003452</t>
  </si>
  <si>
    <t>Bicd1</t>
  </si>
  <si>
    <t>ENSMUSG00000050921</t>
  </si>
  <si>
    <t>P2ry10</t>
  </si>
  <si>
    <t>ENSMUSG00000089613</t>
  </si>
  <si>
    <t>Gm23504</t>
  </si>
  <si>
    <t>ENSMUSG00000003665</t>
  </si>
  <si>
    <t>Has1</t>
  </si>
  <si>
    <t>ENSMUSG00000022620</t>
  </si>
  <si>
    <t>Arsa</t>
  </si>
  <si>
    <t>ENSMUSG00000032327</t>
  </si>
  <si>
    <t>Stra6</t>
  </si>
  <si>
    <t>ENSMUSG00000020811</t>
  </si>
  <si>
    <t>Wscd1</t>
  </si>
  <si>
    <t>ENSMUSG00000067615</t>
  </si>
  <si>
    <t>Krt81</t>
  </si>
  <si>
    <t>ENSMUSG00000118044</t>
  </si>
  <si>
    <t>Gm50243</t>
  </si>
  <si>
    <t>ENSMUSG00000102365</t>
  </si>
  <si>
    <t>Gm37045</t>
  </si>
  <si>
    <t>ENSMUSG00000108162</t>
  </si>
  <si>
    <t>Gm20589</t>
  </si>
  <si>
    <t>ENSMUSG00000118535</t>
  </si>
  <si>
    <t>AC133946.1</t>
  </si>
  <si>
    <t>ENSMUSG00000081640</t>
  </si>
  <si>
    <t>Rplp0-ps1</t>
  </si>
  <si>
    <t>ENSMUSG00000024098</t>
  </si>
  <si>
    <t>Twsg1</t>
  </si>
  <si>
    <t>ENSMUSG00000052040</t>
  </si>
  <si>
    <t>Klf13</t>
  </si>
  <si>
    <t>ENSMUSG00000032292</t>
  </si>
  <si>
    <t>Nr2e3</t>
  </si>
  <si>
    <t>ENSMUSG00000021466</t>
  </si>
  <si>
    <t>Ptch1</t>
  </si>
  <si>
    <t>ENSMUSG00000094083</t>
  </si>
  <si>
    <t>Gm1604b</t>
  </si>
  <si>
    <t>ENSMUSG00000105324</t>
  </si>
  <si>
    <t>Gm42705</t>
  </si>
  <si>
    <t>ENSMUSG00000032702</t>
  </si>
  <si>
    <t>Kank1</t>
  </si>
  <si>
    <t>ENSMUSG00000018171</t>
  </si>
  <si>
    <t>Vmp1</t>
  </si>
  <si>
    <t>ENSMUSG00000026791</t>
  </si>
  <si>
    <t>Slc2a8</t>
  </si>
  <si>
    <t>ENSMUSG00000103867</t>
  </si>
  <si>
    <t>9630010A21Rik</t>
  </si>
  <si>
    <t>ENSMUSG00000089184</t>
  </si>
  <si>
    <t>Gm22947</t>
  </si>
  <si>
    <t>ENSMUSG00000051029</t>
  </si>
  <si>
    <t>Serpinb1b</t>
  </si>
  <si>
    <t>ENSMUSG00000037933</t>
  </si>
  <si>
    <t>Bicd2</t>
  </si>
  <si>
    <t>ENSMUSG00000026227</t>
  </si>
  <si>
    <t>2810459M11Rik</t>
  </si>
  <si>
    <t>ENSMUSG00000081185</t>
  </si>
  <si>
    <t>Gm4852</t>
  </si>
  <si>
    <t>ENSMUSG00000108080</t>
  </si>
  <si>
    <t>Gm10209</t>
  </si>
  <si>
    <t>ENSMUSG00000062170</t>
  </si>
  <si>
    <t>Fmr1nb</t>
  </si>
  <si>
    <t>ENSMUSG00000027222</t>
  </si>
  <si>
    <t>Pex16</t>
  </si>
  <si>
    <t>ENSMUSG00000033960</t>
  </si>
  <si>
    <t>Jcad</t>
  </si>
  <si>
    <t>ENSMUSG00000116538</t>
  </si>
  <si>
    <t>Gm49746</t>
  </si>
  <si>
    <t>ENSMUSG00000014164</t>
  </si>
  <si>
    <t>Klhl3</t>
  </si>
  <si>
    <t>ENSMUSG00000026728</t>
  </si>
  <si>
    <t>Vim</t>
  </si>
  <si>
    <t>ENSMUSG00000113401</t>
  </si>
  <si>
    <t>Gm18247</t>
  </si>
  <si>
    <t>ENSMUSG00000047370</t>
  </si>
  <si>
    <t>Gm7367</t>
  </si>
  <si>
    <t>ENSMUSG00000081720</t>
  </si>
  <si>
    <t>Gm12391</t>
  </si>
  <si>
    <t>ENSMUSG00000101438</t>
  </si>
  <si>
    <t>Gm19412</t>
  </si>
  <si>
    <t>ENSMUSG00000073528</t>
  </si>
  <si>
    <t>Gm10530</t>
  </si>
  <si>
    <t>ENSMUSG00000085423</t>
  </si>
  <si>
    <t>ENSMUSG00000030054</t>
  </si>
  <si>
    <t>Gp9</t>
  </si>
  <si>
    <t>ENSMUSG00000042942</t>
  </si>
  <si>
    <t>Greb1l</t>
  </si>
  <si>
    <t>ENSMUSG00000075330</t>
  </si>
  <si>
    <t>A930003A15Rik</t>
  </si>
  <si>
    <t>ENSMUSG00000105741</t>
  </si>
  <si>
    <t>C79130</t>
  </si>
  <si>
    <t>ENSMUSG00000111449</t>
  </si>
  <si>
    <t>Gm34105</t>
  </si>
  <si>
    <t>ENSMUSG00000118577</t>
  </si>
  <si>
    <t>AC099699.1</t>
  </si>
  <si>
    <t>ENSMUSG00000032280</t>
  </si>
  <si>
    <t>Tle3</t>
  </si>
  <si>
    <t>ENSMUSG00000023008</t>
  </si>
  <si>
    <t>Fmnl3</t>
  </si>
  <si>
    <t>ENSMUSG00000000567</t>
  </si>
  <si>
    <t>Sox9</t>
  </si>
  <si>
    <t>ENSMUSG00000116864</t>
  </si>
  <si>
    <t>Gm3320</t>
  </si>
  <si>
    <t>ENSMUSG00000114996</t>
  </si>
  <si>
    <t>Gm48958</t>
  </si>
  <si>
    <t>ENSMUSG00000040726</t>
  </si>
  <si>
    <t>Hesx1</t>
  </si>
  <si>
    <t>ENSMUSG00000029563</t>
  </si>
  <si>
    <t>Foxp2</t>
  </si>
  <si>
    <t>ENSMUSG00000028553</t>
  </si>
  <si>
    <t>Angptl3</t>
  </si>
  <si>
    <t>ENSMUSG00000101451</t>
  </si>
  <si>
    <t>Gm29430</t>
  </si>
  <si>
    <t>ENSMUSG00000018196</t>
  </si>
  <si>
    <t>Glrx2</t>
  </si>
  <si>
    <t>ENSMUSG00000111989</t>
  </si>
  <si>
    <t>Gm18696</t>
  </si>
  <si>
    <t>ENSMUSG00000052428</t>
  </si>
  <si>
    <t>Tmco1</t>
  </si>
  <si>
    <t>ENSMUSG00000084010</t>
  </si>
  <si>
    <t>Gm13302</t>
  </si>
  <si>
    <t>ENSMUSG00000082289</t>
  </si>
  <si>
    <t>Gm15596</t>
  </si>
  <si>
    <t>ENSMUSG00000104819</t>
  </si>
  <si>
    <t>4930515G16Rik</t>
  </si>
  <si>
    <t>ENSMUSG00000078235</t>
  </si>
  <si>
    <t>Fam43b</t>
  </si>
  <si>
    <t>ENSMUSG00000087113</t>
  </si>
  <si>
    <t>Gm11714</t>
  </si>
  <si>
    <t>ENSMUSG00000088478</t>
  </si>
  <si>
    <t>Mir1946b</t>
  </si>
  <si>
    <t>ENSMUSG00000023048</t>
  </si>
  <si>
    <t>Prr13</t>
  </si>
  <si>
    <t>ENSMUSG00000105833</t>
  </si>
  <si>
    <t>Gm4751</t>
  </si>
  <si>
    <t>ENSMUSG00000097482</t>
  </si>
  <si>
    <t>Gm17634</t>
  </si>
  <si>
    <t>ENSMUSG00000056399</t>
  </si>
  <si>
    <t>Prss34</t>
  </si>
  <si>
    <t>ENSMUSG00000117159</t>
  </si>
  <si>
    <t>Gm49952</t>
  </si>
  <si>
    <t>ENSMUSG00000108737</t>
  </si>
  <si>
    <t>BC060293</t>
  </si>
  <si>
    <t>ENSMUSG00000105076</t>
  </si>
  <si>
    <t>A930003O13Rik</t>
  </si>
  <si>
    <t>ENSMUSG00000029320</t>
  </si>
  <si>
    <t>1700016H13Rik</t>
  </si>
  <si>
    <t>ENSMUSG00000083057</t>
  </si>
  <si>
    <t>Gm13356</t>
  </si>
  <si>
    <t>ENSMUSG00000099304</t>
  </si>
  <si>
    <t>Gm27420</t>
  </si>
  <si>
    <t>ENSMUSG00000020692</t>
  </si>
  <si>
    <t>Nle1</t>
  </si>
  <si>
    <t>ENSMUSG00000057897</t>
  </si>
  <si>
    <t>Camk2b</t>
  </si>
  <si>
    <t>ENSMUSG00000076655</t>
  </si>
  <si>
    <t>Ighv4-1</t>
  </si>
  <si>
    <t>ENSMUSG00000021534</t>
  </si>
  <si>
    <t>1700001L19Rik</t>
  </si>
  <si>
    <t>ENSMUSG00000034617</t>
  </si>
  <si>
    <t>Mtrr</t>
  </si>
  <si>
    <t>ENSMUSG00000006412</t>
  </si>
  <si>
    <t>Pfdn2</t>
  </si>
  <si>
    <t>ENSMUSG00000037210</t>
  </si>
  <si>
    <t>Fam193a</t>
  </si>
  <si>
    <t>ENSMUSG00000107971</t>
  </si>
  <si>
    <t>Gm44260</t>
  </si>
  <si>
    <t>ENSMUSG00000071252</t>
  </si>
  <si>
    <t>2210408I21Rik</t>
  </si>
  <si>
    <t>ENSMUSG00000087148</t>
  </si>
  <si>
    <t>1700030C14Rik</t>
  </si>
  <si>
    <t>ENSMUSG00000030560</t>
  </si>
  <si>
    <t>Ctsc</t>
  </si>
  <si>
    <t>ENSMUSG00000118371</t>
  </si>
  <si>
    <t>Gm50308</t>
  </si>
  <si>
    <t>ENSMUSG00000053693</t>
  </si>
  <si>
    <t>Mast1</t>
  </si>
  <si>
    <t>ENSMUSG00000046774</t>
  </si>
  <si>
    <t>8030474K03Rik</t>
  </si>
  <si>
    <t>ENSMUSG00000088250</t>
  </si>
  <si>
    <t>Gm26393</t>
  </si>
  <si>
    <t>ENSMUSG00000020447</t>
  </si>
  <si>
    <t>Npc1l1</t>
  </si>
  <si>
    <t>ENSMUSG00000024474</t>
  </si>
  <si>
    <t>Ik</t>
  </si>
  <si>
    <t>ENSMUSG00000081256</t>
  </si>
  <si>
    <t>Gm15791</t>
  </si>
  <si>
    <t>ENSMUSG00000082610</t>
  </si>
  <si>
    <t>Gm13829</t>
  </si>
  <si>
    <t>ENSMUSG00000001440</t>
  </si>
  <si>
    <t>Kpnb1</t>
  </si>
  <si>
    <t>ENSMUSG00000101900</t>
  </si>
  <si>
    <t>Mrgprb12-ps</t>
  </si>
  <si>
    <t>ENSMUSG00000095798</t>
  </si>
  <si>
    <t>Gm26298</t>
  </si>
  <si>
    <t>ENSMUSG00000032743</t>
  </si>
  <si>
    <t>D430042O09Rik</t>
  </si>
  <si>
    <t>ENSMUSG00000038388</t>
  </si>
  <si>
    <t>Mpp6</t>
  </si>
  <si>
    <t>ENSMUSG00000085124</t>
  </si>
  <si>
    <t>Gm12766</t>
  </si>
  <si>
    <t>ENSMUSG00000021938</t>
  </si>
  <si>
    <t>Pspc1</t>
  </si>
  <si>
    <t>ENSMUSG00000034116</t>
  </si>
  <si>
    <t>Vav1</t>
  </si>
  <si>
    <t>ENSMUSG00000021794</t>
  </si>
  <si>
    <t>Glud1</t>
  </si>
  <si>
    <t>ENSMUSG00000021338</t>
  </si>
  <si>
    <t>Carmil1</t>
  </si>
  <si>
    <t>ENSMUSG00000058173</t>
  </si>
  <si>
    <t>Smco4</t>
  </si>
  <si>
    <t>ENSMUSG00000075376</t>
  </si>
  <si>
    <t>Rc3h2</t>
  </si>
  <si>
    <t>ENSMUSG00000024209</t>
  </si>
  <si>
    <t>1700061G19Rik</t>
  </si>
  <si>
    <t>ENSMUSG00000034333</t>
  </si>
  <si>
    <t>Zbed4</t>
  </si>
  <si>
    <t>ENSMUSG00000105171</t>
  </si>
  <si>
    <t>Gm5288</t>
  </si>
  <si>
    <t>ENSMUSG00000073680</t>
  </si>
  <si>
    <t>Tmem88b</t>
  </si>
  <si>
    <t>ENSMUSG00000003934</t>
  </si>
  <si>
    <t>Efnb3</t>
  </si>
  <si>
    <t>ENSMUSG00000111897</t>
  </si>
  <si>
    <t>Gm19810</t>
  </si>
  <si>
    <t>ENSMUSG00000032386</t>
  </si>
  <si>
    <t>Trip4</t>
  </si>
  <si>
    <t>ENSMUSG00000042770</t>
  </si>
  <si>
    <t>Hebp1</t>
  </si>
  <si>
    <t>ENSMUSG00000103738</t>
  </si>
  <si>
    <t>Gm37652</t>
  </si>
  <si>
    <t>ENSMUSG00000074824</t>
  </si>
  <si>
    <t>Rslcan18</t>
  </si>
  <si>
    <t>ENSMUSG00000052397</t>
  </si>
  <si>
    <t>Ezr</t>
  </si>
  <si>
    <t>ENSMUSG00000033210</t>
  </si>
  <si>
    <t>Slc9c1</t>
  </si>
  <si>
    <t>ENSMUSG00000021143</t>
  </si>
  <si>
    <t>Pacs2</t>
  </si>
  <si>
    <t>ENSMUSG00000089694</t>
  </si>
  <si>
    <t>Nat8f7</t>
  </si>
  <si>
    <t>ENSMUSG00000113032</t>
  </si>
  <si>
    <t>Gm47578</t>
  </si>
  <si>
    <t>ENSMUSG00000020641</t>
  </si>
  <si>
    <t>Rsad2</t>
  </si>
  <si>
    <t>ENSMUSG00000075609</t>
  </si>
  <si>
    <t>Gm7935</t>
  </si>
  <si>
    <t>ENSMUSG00000062458</t>
  </si>
  <si>
    <t>Gm8623</t>
  </si>
  <si>
    <t>ENSMUSG00000102929</t>
  </si>
  <si>
    <t>Gm37154</t>
  </si>
  <si>
    <t>ENSMUSG00000030103</t>
  </si>
  <si>
    <t>Bhlhe40</t>
  </si>
  <si>
    <t>ENSMUSG00000049124</t>
  </si>
  <si>
    <t>Gm8186</t>
  </si>
  <si>
    <t>ENSMUSG00000074874</t>
  </si>
  <si>
    <t>Ctla2b</t>
  </si>
  <si>
    <t>ENSMUSG00000092713</t>
  </si>
  <si>
    <t>Gm22858</t>
  </si>
  <si>
    <t>ENSMUSG00000026975</t>
  </si>
  <si>
    <t>Dph7</t>
  </si>
  <si>
    <t>ENSMUSG00000029538</t>
  </si>
  <si>
    <t>Srsf9</t>
  </si>
  <si>
    <t>ENSMUSG00000033016</t>
  </si>
  <si>
    <t>Nfatc1</t>
  </si>
  <si>
    <t>ENSMUSG00000034867</t>
  </si>
  <si>
    <t>Ankrd27</t>
  </si>
  <si>
    <t>ENSMUSG00000104093</t>
  </si>
  <si>
    <t>A330015K06Rik</t>
  </si>
  <si>
    <t>ENSMUSG00000098235</t>
  </si>
  <si>
    <t>Gm7497</t>
  </si>
  <si>
    <t>ENSMUSG00000093912</t>
  </si>
  <si>
    <t>Mir3470b</t>
  </si>
  <si>
    <t>ENSMUSG00000088200</t>
  </si>
  <si>
    <t>Gm23753</t>
  </si>
  <si>
    <t>ENSMUSG00000026587</t>
  </si>
  <si>
    <t>Astn1</t>
  </si>
  <si>
    <t>ENSMUSG00000021685</t>
  </si>
  <si>
    <t>Otp</t>
  </si>
  <si>
    <t>ENSMUSG00000045775</t>
  </si>
  <si>
    <t>Slc16a5</t>
  </si>
  <si>
    <t>ENSMUSG00000045826</t>
  </si>
  <si>
    <t>Ptprcap</t>
  </si>
  <si>
    <t>ENSMUSG00000075605</t>
  </si>
  <si>
    <t>Slurp2</t>
  </si>
  <si>
    <t>ENSMUSG00000100150</t>
  </si>
  <si>
    <t>Gm19585</t>
  </si>
  <si>
    <t>ENSMUSG00000076899</t>
  </si>
  <si>
    <t>Traj30</t>
  </si>
  <si>
    <t>ENSMUSG00000055305</t>
  </si>
  <si>
    <t>Zfp93</t>
  </si>
  <si>
    <t>ENSMUSG00000085084</t>
  </si>
  <si>
    <t>4930570G19Rik</t>
  </si>
  <si>
    <t>ENSMUSG00000103846</t>
  </si>
  <si>
    <t>Gm37809</t>
  </si>
  <si>
    <t>ENSMUSG00000103088</t>
  </si>
  <si>
    <t>Pcdhgb6</t>
  </si>
  <si>
    <t>ENSMUSG00000082873</t>
  </si>
  <si>
    <t>Gm15367</t>
  </si>
  <si>
    <t>ENSMUSG00000075437</t>
  </si>
  <si>
    <t>Gm11681</t>
  </si>
  <si>
    <t>ENSMUSG00000112035</t>
  </si>
  <si>
    <t>Gm49335</t>
  </si>
  <si>
    <t>ENSMUSG00000046447</t>
  </si>
  <si>
    <t>Camk2n1</t>
  </si>
  <si>
    <t>ENSMUSG00000114229</t>
  </si>
  <si>
    <t>Gm47072</t>
  </si>
  <si>
    <t>ENSMUSG00000115161</t>
  </si>
  <si>
    <t>Gm20555</t>
  </si>
  <si>
    <t>ENSMUSG00000109408</t>
  </si>
  <si>
    <t>A930037H05Rik</t>
  </si>
  <si>
    <t>ENSMUSG00000028676</t>
  </si>
  <si>
    <t>Srsf10</t>
  </si>
  <si>
    <t>ENSMUSG00000040456</t>
  </si>
  <si>
    <t>Hypm</t>
  </si>
  <si>
    <t>ENSMUSG00000058932</t>
  </si>
  <si>
    <t>Gm2174</t>
  </si>
  <si>
    <t>ENSMUSG00000032092</t>
  </si>
  <si>
    <t>Mpzl2</t>
  </si>
  <si>
    <t>ENSMUSG00000032867</t>
  </si>
  <si>
    <t>Fbxw8</t>
  </si>
  <si>
    <t>ENSMUSG00000098608</t>
  </si>
  <si>
    <t>Mir6981</t>
  </si>
  <si>
    <t>ENSMUSG00000008575</t>
  </si>
  <si>
    <t>Nfib</t>
  </si>
  <si>
    <t>ENSMUSG00000106037</t>
  </si>
  <si>
    <t>Gm4332</t>
  </si>
  <si>
    <t>ENSMUSG00000090451</t>
  </si>
  <si>
    <t>Gm6133</t>
  </si>
  <si>
    <t>ENSMUSG00000115230</t>
  </si>
  <si>
    <t>AU022793</t>
  </si>
  <si>
    <t>ENSMUSG00000115762</t>
  </si>
  <si>
    <t>Gm34907</t>
  </si>
  <si>
    <t>ENSMUSG00000027455</t>
  </si>
  <si>
    <t>Nsfl1c</t>
  </si>
  <si>
    <t>ENSMUSG00000025977</t>
  </si>
  <si>
    <t>Boll</t>
  </si>
  <si>
    <t>ENSMUSG00000018143</t>
  </si>
  <si>
    <t>Mafk</t>
  </si>
  <si>
    <t>ENSMUSG00000030104</t>
  </si>
  <si>
    <t>Edem1</t>
  </si>
  <si>
    <t>ENSMUSG00000001504</t>
  </si>
  <si>
    <t>Irx2</t>
  </si>
  <si>
    <t>ENSMUSG00000110093</t>
  </si>
  <si>
    <t>Gm45282</t>
  </si>
  <si>
    <t>ENSMUSG00000024939</t>
  </si>
  <si>
    <t>Fam89b</t>
  </si>
  <si>
    <t>ENSMUSG00000034825</t>
  </si>
  <si>
    <t>Nrip3</t>
  </si>
  <si>
    <t>ENSMUSG00000036553</t>
  </si>
  <si>
    <t>Sh3tc1</t>
  </si>
  <si>
    <t>ENSMUSG00000019846</t>
  </si>
  <si>
    <t>Lama4</t>
  </si>
  <si>
    <t>ENSMUSG00000028950</t>
  </si>
  <si>
    <t>Tas1r1</t>
  </si>
  <si>
    <t>ENSMUSG00000107572</t>
  </si>
  <si>
    <t>Gm3961</t>
  </si>
  <si>
    <t>ENSMUSG00000076137</t>
  </si>
  <si>
    <t>Gm26384</t>
  </si>
  <si>
    <t>ENSMUSG00000114028</t>
  </si>
  <si>
    <t>9630002D21Rik</t>
  </si>
  <si>
    <t>ENSMUSG00000063253</t>
  </si>
  <si>
    <t>Scoc</t>
  </si>
  <si>
    <t>ENSMUSG00000034484</t>
  </si>
  <si>
    <t>Snx2</t>
  </si>
  <si>
    <t>ENSMUSG00000039116</t>
  </si>
  <si>
    <t>Adgrg6</t>
  </si>
  <si>
    <t>ENSMUSG00000102888</t>
  </si>
  <si>
    <t>Ighv1-11</t>
  </si>
  <si>
    <t>ENSMUSG00000026014</t>
  </si>
  <si>
    <t>Raph1</t>
  </si>
  <si>
    <t>ENSMUSG00000042607</t>
  </si>
  <si>
    <t>Asb4</t>
  </si>
  <si>
    <t>ENSMUSG00000063388</t>
  </si>
  <si>
    <t>BC023105</t>
  </si>
  <si>
    <t>ENSMUSG00000054065</t>
  </si>
  <si>
    <t>Pkp3</t>
  </si>
  <si>
    <t>ENSMUSG00000053877</t>
  </si>
  <si>
    <t>Srcap</t>
  </si>
  <si>
    <t>ENSMUSG00000065436</t>
  </si>
  <si>
    <t>Mir342</t>
  </si>
  <si>
    <t>ENSMUSG00000021997</t>
  </si>
  <si>
    <t>Lrrc63</t>
  </si>
  <si>
    <t>ENSMUSG00000110895</t>
  </si>
  <si>
    <t>Gm48822</t>
  </si>
  <si>
    <t>ENSMUSG00000101476</t>
  </si>
  <si>
    <t>Gm29570</t>
  </si>
  <si>
    <t>ENSMUSG00000086444</t>
  </si>
  <si>
    <t>Gm15961</t>
  </si>
  <si>
    <t>ENSMUSG00000092650</t>
  </si>
  <si>
    <t>Gm25241</t>
  </si>
  <si>
    <t>ENSMUSG00000117556</t>
  </si>
  <si>
    <t>Gm18948</t>
  </si>
  <si>
    <t>ENSMUSG00000041596</t>
  </si>
  <si>
    <t>Nlrp5-ps</t>
  </si>
  <si>
    <t>ENSMUSG00000081096</t>
  </si>
  <si>
    <t>Gm12691</t>
  </si>
  <si>
    <t>ENSMUSG00000032612</t>
  </si>
  <si>
    <t>Usp4</t>
  </si>
  <si>
    <t>ENSMUSG00000026959</t>
  </si>
  <si>
    <t>Grin1</t>
  </si>
  <si>
    <t>ENSMUSG00000071341</t>
  </si>
  <si>
    <t>Egr4</t>
  </si>
  <si>
    <t>ENSMUSG00000033382</t>
  </si>
  <si>
    <t>Trappc8</t>
  </si>
  <si>
    <t>ENSMUSG00000082958</t>
  </si>
  <si>
    <t>Gm12731</t>
  </si>
  <si>
    <t>ENSMUSG00000021357</t>
  </si>
  <si>
    <t>Exoc2</t>
  </si>
  <si>
    <t>ENSMUSG00000087129</t>
  </si>
  <si>
    <t>Gm16316</t>
  </si>
  <si>
    <t>ENSMUSG00000076877</t>
  </si>
  <si>
    <t>Traj56</t>
  </si>
  <si>
    <t>ENSMUSG00000090957</t>
  </si>
  <si>
    <t>Gm7535</t>
  </si>
  <si>
    <t>ENSMUSG00000028944</t>
  </si>
  <si>
    <t>Prkag2</t>
  </si>
  <si>
    <t>ENSMUSG00000024527</t>
  </si>
  <si>
    <t>Afg3l2</t>
  </si>
  <si>
    <t>ENSMUSG00000053038</t>
  </si>
  <si>
    <t>Gm6180</t>
  </si>
  <si>
    <t>ENSMUSG00000107200</t>
  </si>
  <si>
    <t>Gm43039</t>
  </si>
  <si>
    <t>ENSMUSG00000030583</t>
  </si>
  <si>
    <t>Sipa1l3</t>
  </si>
  <si>
    <t>ENSMUSG00000063239</t>
  </si>
  <si>
    <t>Grm4</t>
  </si>
  <si>
    <t>ENSMUSG00000021363</t>
  </si>
  <si>
    <t>Mak</t>
  </si>
  <si>
    <t>ENSMUSG00000101519</t>
  </si>
  <si>
    <t>Ska2l-ps</t>
  </si>
  <si>
    <t>ENSMUSG00000064904</t>
  </si>
  <si>
    <t>Gm25404</t>
  </si>
  <si>
    <t>ENSMUSG00000030510</t>
  </si>
  <si>
    <t>Cers3</t>
  </si>
  <si>
    <t>ENSMUSG00000038235</t>
  </si>
  <si>
    <t>F11r</t>
  </si>
  <si>
    <t>ENSMUSG00000037791</t>
  </si>
  <si>
    <t>Phf12</t>
  </si>
  <si>
    <t>ENSMUSG00000019782</t>
  </si>
  <si>
    <t>Rwdd1</t>
  </si>
  <si>
    <t>ENSMUSG00000020185</t>
  </si>
  <si>
    <t>E2f7</t>
  </si>
  <si>
    <t>ENSMUSG00000103130</t>
  </si>
  <si>
    <t>F830212C03Rik</t>
  </si>
  <si>
    <t>ENSMUSG00000028964</t>
  </si>
  <si>
    <t>Park7</t>
  </si>
  <si>
    <t>ENSMUSG00000030037</t>
  </si>
  <si>
    <t>Mrpl53</t>
  </si>
  <si>
    <t>ENSMUSG00000034684</t>
  </si>
  <si>
    <t>Sema3f</t>
  </si>
  <si>
    <t>ENSMUSG00000037603</t>
  </si>
  <si>
    <t>Gm5519</t>
  </si>
  <si>
    <t>ENSMUSG00000104435</t>
  </si>
  <si>
    <t>Gm37422</t>
  </si>
  <si>
    <t>ENSMUSG00000081441</t>
  </si>
  <si>
    <t>Gm6161</t>
  </si>
  <si>
    <t>ENSMUSG00000025402</t>
  </si>
  <si>
    <t>Nab2</t>
  </si>
  <si>
    <t>ENSMUSG00000045282</t>
  </si>
  <si>
    <t>Tmem86b</t>
  </si>
  <si>
    <t>ENSMUSG00000107023</t>
  </si>
  <si>
    <t>Gm42715</t>
  </si>
  <si>
    <t>ENSMUSG00000083875</t>
  </si>
  <si>
    <t>Gm13831</t>
  </si>
  <si>
    <t>ENSMUSG00000108271</t>
  </si>
  <si>
    <t>Gm44236</t>
  </si>
  <si>
    <t>ENSMUSG00000081423</t>
  </si>
  <si>
    <t>Gm12882</t>
  </si>
  <si>
    <t>ENSMUSG00000110457</t>
  </si>
  <si>
    <t>Gm45752</t>
  </si>
  <si>
    <t>ENSMUSG00000102788</t>
  </si>
  <si>
    <t>Gm38255</t>
  </si>
  <si>
    <t>ENSMUSG00000044950</t>
  </si>
  <si>
    <t>Pwwp2a</t>
  </si>
  <si>
    <t>ENSMUSG00000035041</t>
  </si>
  <si>
    <t>Creb3l3</t>
  </si>
  <si>
    <t>ENSMUSG00000021182</t>
  </si>
  <si>
    <t>Ccdc88c</t>
  </si>
  <si>
    <t>ENSMUSG00000083827</t>
  </si>
  <si>
    <t>Gm15712</t>
  </si>
  <si>
    <t>ENSMUSG00000095288</t>
  </si>
  <si>
    <t>Gm7618</t>
  </si>
  <si>
    <t>ENSMUSG00000034781</t>
  </si>
  <si>
    <t>Gna11</t>
  </si>
  <si>
    <t>ENSMUSG00000026374</t>
  </si>
  <si>
    <t>Tsn</t>
  </si>
  <si>
    <t>ENSMUSG00000015994</t>
  </si>
  <si>
    <t>Fnta</t>
  </si>
  <si>
    <t>ENSMUSG00000084303</t>
  </si>
  <si>
    <t>Gm8216</t>
  </si>
  <si>
    <t>ENSMUSG00000031295</t>
  </si>
  <si>
    <t>Phka2</t>
  </si>
  <si>
    <t>ENSMUSG00000037106</t>
  </si>
  <si>
    <t>Fer1l6</t>
  </si>
  <si>
    <t>ENSMUSG00000062278</t>
  </si>
  <si>
    <t>Gm11562</t>
  </si>
  <si>
    <t>ENSMUSG00000073559</t>
  </si>
  <si>
    <t>Gm8618</t>
  </si>
  <si>
    <t>ENSMUSG00000031554</t>
  </si>
  <si>
    <t>Adam5</t>
  </si>
  <si>
    <t>ENSMUSG00000117030</t>
  </si>
  <si>
    <t>Gm49959</t>
  </si>
  <si>
    <t>ENSMUSG00000013611</t>
  </si>
  <si>
    <t>Snx31</t>
  </si>
  <si>
    <t>ENSMUSG00000025358</t>
  </si>
  <si>
    <t>Cdk2</t>
  </si>
  <si>
    <t>ENSMUSG00000116021</t>
  </si>
  <si>
    <t>Gm49474</t>
  </si>
  <si>
    <t>ENSMUSG00000019261</t>
  </si>
  <si>
    <t>Map1s</t>
  </si>
  <si>
    <t>ENSMUSG00000109134</t>
  </si>
  <si>
    <t>Gm45076</t>
  </si>
  <si>
    <t>ENSMUSG00000080406</t>
  </si>
  <si>
    <t>Mir1188</t>
  </si>
  <si>
    <t>ENSMUSG00000057836</t>
  </si>
  <si>
    <t>Xlr3a</t>
  </si>
  <si>
    <t>ENSMUSG00000116295</t>
  </si>
  <si>
    <t>Gm32885</t>
  </si>
  <si>
    <t>ENSMUSG00000020402</t>
  </si>
  <si>
    <t>Vdac1</t>
  </si>
  <si>
    <t>ENSMUSG00000018565</t>
  </si>
  <si>
    <t>Elp5</t>
  </si>
  <si>
    <t>ENSMUSG00000032788</t>
  </si>
  <si>
    <t>Pdxk</t>
  </si>
  <si>
    <t>ENSMUSG00000037805</t>
  </si>
  <si>
    <t>Rpl10a</t>
  </si>
  <si>
    <t>ENSMUSG00000041674</t>
  </si>
  <si>
    <t>BC006965</t>
  </si>
  <si>
    <t>ENSMUSG00000106073</t>
  </si>
  <si>
    <t>Gm42892</t>
  </si>
  <si>
    <t>ENSMUSG00000023025</t>
  </si>
  <si>
    <t>Larp4</t>
  </si>
  <si>
    <t>ENSMUSG00000027004</t>
  </si>
  <si>
    <t>Frzb</t>
  </si>
  <si>
    <t>ENSMUSG00000016552</t>
  </si>
  <si>
    <t>Foxred2</t>
  </si>
  <si>
    <t>ENSMUSG00000099922</t>
  </si>
  <si>
    <t>Gm29016</t>
  </si>
  <si>
    <t>ENSMUSG00000103737</t>
  </si>
  <si>
    <t>Gm7142</t>
  </si>
  <si>
    <t>ENSMUSG00000044791</t>
  </si>
  <si>
    <t>Setd2</t>
  </si>
  <si>
    <t>ENSMUSG00000022519</t>
  </si>
  <si>
    <t>Srl</t>
  </si>
  <si>
    <t>ENSMUSG00000023988</t>
  </si>
  <si>
    <t>Bysl</t>
  </si>
  <si>
    <t>ENSMUSG00000027374</t>
  </si>
  <si>
    <t>Mrps5</t>
  </si>
  <si>
    <t>ENSMUSG00000049872</t>
  </si>
  <si>
    <t>Calhm5</t>
  </si>
  <si>
    <t>ENSMUSG00000010936</t>
  </si>
  <si>
    <t>Vac14</t>
  </si>
  <si>
    <t>ENSMUSG00000102461</t>
  </si>
  <si>
    <t>Gm37166</t>
  </si>
  <si>
    <t>ENSMUSG00000033788</t>
  </si>
  <si>
    <t>Dysf</t>
  </si>
  <si>
    <t>ENSMUSG00000055114</t>
  </si>
  <si>
    <t>Anxa13</t>
  </si>
  <si>
    <t>ENSMUSG00000070972</t>
  </si>
  <si>
    <t>Dnajc25</t>
  </si>
  <si>
    <t>ENSMUSG00000041570</t>
  </si>
  <si>
    <t>Camsap2</t>
  </si>
  <si>
    <t>ENSMUSG00000108119</t>
  </si>
  <si>
    <t>Gm43891</t>
  </si>
  <si>
    <t>ENSMUSG00000000037</t>
  </si>
  <si>
    <t>Scml2</t>
  </si>
  <si>
    <t>ENSMUSG00000065155</t>
  </si>
  <si>
    <t>Gm25481</t>
  </si>
  <si>
    <t>ENSMUSG00000087002</t>
  </si>
  <si>
    <t>Gm16277</t>
  </si>
  <si>
    <t>ENSMUSG00000093651</t>
  </si>
  <si>
    <t>Gm5873</t>
  </si>
  <si>
    <t>ENSMUSG00000086321</t>
  </si>
  <si>
    <t>Gm11413</t>
  </si>
  <si>
    <t>ENSMUSG00000026927</t>
  </si>
  <si>
    <t>Entr1</t>
  </si>
  <si>
    <t>ENSMUSG00000005949</t>
  </si>
  <si>
    <t>Ctns</t>
  </si>
  <si>
    <t>ENSMUSG00000043866</t>
  </si>
  <si>
    <t>Taf10</t>
  </si>
  <si>
    <t>ENSMUSG00000081565</t>
  </si>
  <si>
    <t>Rps12-ps5</t>
  </si>
  <si>
    <t>ENSMUSG00000086765</t>
  </si>
  <si>
    <t>Gm11827</t>
  </si>
  <si>
    <t>ENSMUSG00000026405</t>
  </si>
  <si>
    <t>C4bp</t>
  </si>
  <si>
    <t>ENSMUSG00000084530</t>
  </si>
  <si>
    <t>AC137708.1</t>
  </si>
  <si>
    <t>ENSMUSG00000050192</t>
  </si>
  <si>
    <t>Eif5a2</t>
  </si>
  <si>
    <t>ENSMUSG00000098328</t>
  </si>
  <si>
    <t>Gm27271</t>
  </si>
  <si>
    <t>ENSMUSG00000005980</t>
  </si>
  <si>
    <t>Dnase1</t>
  </si>
  <si>
    <t>ENSMUSG00000095035</t>
  </si>
  <si>
    <t>Gm22346</t>
  </si>
  <si>
    <t>ENSMUSG00000030213</t>
  </si>
  <si>
    <t>Atf7ip</t>
  </si>
  <si>
    <t>ENSMUSG00000029291</t>
  </si>
  <si>
    <t>Rufy3</t>
  </si>
  <si>
    <t>ENSMUSG00000097885</t>
  </si>
  <si>
    <t>5031434O11Rik</t>
  </si>
  <si>
    <t>ENSMUSG00000019254</t>
  </si>
  <si>
    <t>Ppp1r12c</t>
  </si>
  <si>
    <t>ENSMUSG00000085457</t>
  </si>
  <si>
    <t>1110046J04Rik</t>
  </si>
  <si>
    <t>ENSMUSG00000114467</t>
  </si>
  <si>
    <t>Gm48430</t>
  </si>
  <si>
    <t>ENSMUSG00000027514</t>
  </si>
  <si>
    <t>Zbp1</t>
  </si>
  <si>
    <t>ENSMUSG00000099091</t>
  </si>
  <si>
    <t>Mir7003</t>
  </si>
  <si>
    <t>ENSMUSG00000041831</t>
  </si>
  <si>
    <t>Sytl3</t>
  </si>
  <si>
    <t>ENSMUSG00000025089</t>
  </si>
  <si>
    <t>Gfra1</t>
  </si>
  <si>
    <t>ENSMUSG00000063632</t>
  </si>
  <si>
    <t>Sox11</t>
  </si>
  <si>
    <t>ENSMUSG00000086503</t>
  </si>
  <si>
    <t>Xist</t>
  </si>
  <si>
    <t>ENSMUSG00000099773</t>
  </si>
  <si>
    <t>Hmgb1-rs16</t>
  </si>
  <si>
    <t>ENSMUSG00000098039</t>
  </si>
  <si>
    <t>Gm26925</t>
  </si>
  <si>
    <t>ENSMUSG00000038608</t>
  </si>
  <si>
    <t>Dock10</t>
  </si>
  <si>
    <t>ENSMUSG00000077227</t>
  </si>
  <si>
    <t>Gm22272</t>
  </si>
  <si>
    <t>ENSMUSG00000107040</t>
  </si>
  <si>
    <t>Gm43791</t>
  </si>
  <si>
    <t>ENSMUSG00000095682</t>
  </si>
  <si>
    <t>Igkv3-1</t>
  </si>
  <si>
    <t>ENSMUSG00000002900</t>
  </si>
  <si>
    <t>Lamb1</t>
  </si>
  <si>
    <t>ENSMUSG00000034442</t>
  </si>
  <si>
    <t>Trmt5</t>
  </si>
  <si>
    <t>ENSMUSG00000081188</t>
  </si>
  <si>
    <t>Gm14621</t>
  </si>
  <si>
    <t>ENSMUSG00000030323</t>
  </si>
  <si>
    <t>Ift122</t>
  </si>
  <si>
    <t>ENSMUSG00000020908</t>
  </si>
  <si>
    <t>Myh3</t>
  </si>
  <si>
    <t>ENSMUSG00000038009</t>
  </si>
  <si>
    <t>Dnajc22</t>
  </si>
  <si>
    <t>ENSMUSG00000099625</t>
  </si>
  <si>
    <t>Gm29325</t>
  </si>
  <si>
    <t>ENSMUSG00000060586</t>
  </si>
  <si>
    <t>H2-Eb1</t>
  </si>
  <si>
    <t>ENSMUSG00000020623</t>
  </si>
  <si>
    <t>Map2k6</t>
  </si>
  <si>
    <t>ENSMUSG00000065539</t>
  </si>
  <si>
    <t>Mir216a</t>
  </si>
  <si>
    <t>ENSMUSG00000028138</t>
  </si>
  <si>
    <t>Adh5</t>
  </si>
  <si>
    <t>ENSMUSG00000113923</t>
  </si>
  <si>
    <t>Gm10126</t>
  </si>
  <si>
    <t>ENSMUSG00000044177</t>
  </si>
  <si>
    <t>Wfikkn2</t>
  </si>
  <si>
    <t>ENSMUSG00000074876</t>
  </si>
  <si>
    <t>Spata5l1</t>
  </si>
  <si>
    <t>ENSMUSG00000073650</t>
  </si>
  <si>
    <t>Catip</t>
  </si>
  <si>
    <t>ENSMUSG00000087357</t>
  </si>
  <si>
    <t>Gm12498</t>
  </si>
  <si>
    <t>ENSMUSG00000027715</t>
  </si>
  <si>
    <t>Ccna2</t>
  </si>
  <si>
    <t>ENSMUSG00000085054</t>
  </si>
  <si>
    <t>Gm15834</t>
  </si>
  <si>
    <t>ENSMUSG00000019429</t>
  </si>
  <si>
    <t>Ffar3</t>
  </si>
  <si>
    <t>ENSMUSG00000031887</t>
  </si>
  <si>
    <t>Tradd</t>
  </si>
  <si>
    <t>ENSMUSG00000105939</t>
  </si>
  <si>
    <t>Gm43322</t>
  </si>
  <si>
    <t>ENSMUSG00000026188</t>
  </si>
  <si>
    <t>Tmem169</t>
  </si>
  <si>
    <t>ENSMUSG00000032392</t>
  </si>
  <si>
    <t>Parp16</t>
  </si>
  <si>
    <t>ENSMUSG00000115280</t>
  </si>
  <si>
    <t>Gm7107</t>
  </si>
  <si>
    <t>ENSMUSG00000043207</t>
  </si>
  <si>
    <t>Zmpste24</t>
  </si>
  <si>
    <t>ENSMUSG00000027993</t>
  </si>
  <si>
    <t>Trim2</t>
  </si>
  <si>
    <t>ENSMUSG00000042487</t>
  </si>
  <si>
    <t>Leo1</t>
  </si>
  <si>
    <t>ENSMUSG00000108381</t>
  </si>
  <si>
    <t>Gm9299</t>
  </si>
  <si>
    <t>ENSMUSG00000068037</t>
  </si>
  <si>
    <t>Mas1</t>
  </si>
  <si>
    <t>ENSMUSG00000022335</t>
  </si>
  <si>
    <t>Zfat</t>
  </si>
  <si>
    <t>ENSMUSG00000101972</t>
  </si>
  <si>
    <t>Hist1h3i</t>
  </si>
  <si>
    <t>ENSMUSG00000046449</t>
  </si>
  <si>
    <t>Nexmif</t>
  </si>
  <si>
    <t>ENSMUSG00000041119</t>
  </si>
  <si>
    <t>Pde9a</t>
  </si>
  <si>
    <t>ENSMUSG00000107497</t>
  </si>
  <si>
    <t>Gm44957</t>
  </si>
  <si>
    <t>ENSMUSG00000085436</t>
  </si>
  <si>
    <t>Zfp335os</t>
  </si>
  <si>
    <t>ENSMUSG00000097793</t>
  </si>
  <si>
    <t>Gm17259</t>
  </si>
  <si>
    <t>ENSMUSG00000114622</t>
  </si>
  <si>
    <t>Gm18990</t>
  </si>
  <si>
    <t>ENSMUSG00000029198</t>
  </si>
  <si>
    <t>Grpel1</t>
  </si>
  <si>
    <t>ENSMUSG00000032656</t>
  </si>
  <si>
    <t>ENSMUSG00000075225</t>
  </si>
  <si>
    <t>Ccdc162</t>
  </si>
  <si>
    <t>ENSMUSG00000110874</t>
  </si>
  <si>
    <t>D030045P18Rik</t>
  </si>
  <si>
    <t>ENSMUSG00000070129</t>
  </si>
  <si>
    <t>Mir3071</t>
  </si>
  <si>
    <t>ENSMUSG00000030638</t>
  </si>
  <si>
    <t>Sh3gl3</t>
  </si>
  <si>
    <t>ENSMUSG00000020887</t>
  </si>
  <si>
    <t>A230052G05Rik</t>
  </si>
  <si>
    <t>ENSMUSG00000052217</t>
  </si>
  <si>
    <t>Hbb-bh1</t>
  </si>
  <si>
    <t>ENSMUSG00000042788</t>
  </si>
  <si>
    <t>Fam166b</t>
  </si>
  <si>
    <t>ENSMUSG00000059203</t>
  </si>
  <si>
    <t>Il1rapl2</t>
  </si>
  <si>
    <t>ENSMUSG00000101315</t>
  </si>
  <si>
    <t>Krtap28-13</t>
  </si>
  <si>
    <t>ENSMUSG00000034501</t>
  </si>
  <si>
    <t>Pcnx4</t>
  </si>
  <si>
    <t>ENSMUSG00000114743</t>
  </si>
  <si>
    <t>Gm34672</t>
  </si>
  <si>
    <t>ENSMUSG00000104026</t>
  </si>
  <si>
    <t>Gm37212</t>
  </si>
  <si>
    <t>ENSMUSG00000081595</t>
  </si>
  <si>
    <t>Gm13036</t>
  </si>
  <si>
    <t>ENSMUSG00000105828</t>
  </si>
  <si>
    <t>Gm43048</t>
  </si>
  <si>
    <t>ENSMUSG00000031441</t>
  </si>
  <si>
    <t>Atp11a</t>
  </si>
  <si>
    <t>ENSMUSG00000021361</t>
  </si>
  <si>
    <t>Tmem14c</t>
  </si>
  <si>
    <t>ENSMUSG00000070056</t>
  </si>
  <si>
    <t>Mfhas1</t>
  </si>
  <si>
    <t>ENSMUSG00000074029</t>
  </si>
  <si>
    <t>Gm47289</t>
  </si>
  <si>
    <t>ENSMUSG00000079108</t>
  </si>
  <si>
    <t>Srp54c</t>
  </si>
  <si>
    <t>ENSMUSG00000045672</t>
  </si>
  <si>
    <t>Col27a1</t>
  </si>
  <si>
    <t>ENSMUSG00000080935</t>
  </si>
  <si>
    <t>Got2-ps1</t>
  </si>
  <si>
    <t>ENSMUSG00000026141</t>
  </si>
  <si>
    <t>Col19a1</t>
  </si>
  <si>
    <t>ENSMUSG00000024220</t>
  </si>
  <si>
    <t>Zfp523</t>
  </si>
  <si>
    <t>ENSMUSG00000099276</t>
  </si>
  <si>
    <t>Gm27228</t>
  </si>
  <si>
    <t>ENSMUSG00000022877</t>
  </si>
  <si>
    <t>Hrg</t>
  </si>
  <si>
    <t>ENSMUSG00000097710</t>
  </si>
  <si>
    <t>2310026I22Rik</t>
  </si>
  <si>
    <t>ENSMUSG00000115164</t>
  </si>
  <si>
    <t>Gm30159</t>
  </si>
  <si>
    <t>ENSMUSG00000107766</t>
  </si>
  <si>
    <t>Gm44073</t>
  </si>
  <si>
    <t>ENSMUSG00000064125</t>
  </si>
  <si>
    <t>Prr36</t>
  </si>
  <si>
    <t>ENSMUSG00000023915</t>
  </si>
  <si>
    <t>Tnfrsf21</t>
  </si>
  <si>
    <t>ENSMUSG00000022983</t>
  </si>
  <si>
    <t>Scaf4</t>
  </si>
  <si>
    <t>ENSMUSG00000113821</t>
  </si>
  <si>
    <t>Gm48234</t>
  </si>
  <si>
    <t>ENSMUSG00000083798</t>
  </si>
  <si>
    <t>Gm14584</t>
  </si>
  <si>
    <t>ENSMUSG00000051185</t>
  </si>
  <si>
    <t>Fam174a</t>
  </si>
  <si>
    <t>ENSMUSG00000089968</t>
  </si>
  <si>
    <t>Nckap5los</t>
  </si>
  <si>
    <t>ENSMUSG00000114657</t>
  </si>
  <si>
    <t>Gm47764</t>
  </si>
  <si>
    <t>ENSMUSG00000037890</t>
  </si>
  <si>
    <t>Wdr19</t>
  </si>
  <si>
    <t>ENSMUSG00000019715</t>
  </si>
  <si>
    <t>Gle1</t>
  </si>
  <si>
    <t>ENSMUSG00000078865</t>
  </si>
  <si>
    <t>Gm14406</t>
  </si>
  <si>
    <t>ENSMUSG00000109032</t>
  </si>
  <si>
    <t>Gm7972</t>
  </si>
  <si>
    <t>ENSMUSG00000115831</t>
  </si>
  <si>
    <t>Gm48937</t>
  </si>
  <si>
    <t>ENSMUSG00000005950</t>
  </si>
  <si>
    <t>P2rx5</t>
  </si>
  <si>
    <t>ENSMUSG00000088014</t>
  </si>
  <si>
    <t>Gm23743</t>
  </si>
  <si>
    <t>ENSMUSG00000032012</t>
  </si>
  <si>
    <t>Nectin1</t>
  </si>
  <si>
    <t>ENSMUSG00000116305</t>
  </si>
  <si>
    <t>Lncppara</t>
  </si>
  <si>
    <t>ENSMUSG00000106357</t>
  </si>
  <si>
    <t>Gm8013</t>
  </si>
  <si>
    <t>ENSMUSG00000099110</t>
  </si>
  <si>
    <t>Mir6951</t>
  </si>
  <si>
    <t>ENSMUSG00000058587</t>
  </si>
  <si>
    <t>Tmod3</t>
  </si>
  <si>
    <t>ENSMUSG00000089886</t>
  </si>
  <si>
    <t>Gm16184</t>
  </si>
  <si>
    <t>ENSMUSG00000104286</t>
  </si>
  <si>
    <t>Gm37457</t>
  </si>
  <si>
    <t>ENSMUSG00000034460</t>
  </si>
  <si>
    <t>Six4</t>
  </si>
  <si>
    <t>ENSMUSG00000026580</t>
  </si>
  <si>
    <t>Selp</t>
  </si>
  <si>
    <t>ENSMUSG00000064600</t>
  </si>
  <si>
    <t>Gm25636</t>
  </si>
  <si>
    <t>ENSMUSG00000024354</t>
  </si>
  <si>
    <t>Slc23a1</t>
  </si>
  <si>
    <t>ENSMUSG00000085298</t>
  </si>
  <si>
    <t>F730035M05Rik</t>
  </si>
  <si>
    <t>ENSMUSG00000103728</t>
  </si>
  <si>
    <t>Gm37099</t>
  </si>
  <si>
    <t>ENSMUSG00000046610</t>
  </si>
  <si>
    <t>Oacyl</t>
  </si>
  <si>
    <t>ENSMUSG00000033416</t>
  </si>
  <si>
    <t>Gucd1</t>
  </si>
  <si>
    <t>ENSMUSG00000081608</t>
  </si>
  <si>
    <t>Gm16210</t>
  </si>
  <si>
    <t>ENSMUSG00000009995</t>
  </si>
  <si>
    <t>Taz</t>
  </si>
  <si>
    <t>ENSMUSG00000001555</t>
  </si>
  <si>
    <t>Fkbp10</t>
  </si>
  <si>
    <t>ENSMUSG00000100895</t>
  </si>
  <si>
    <t>Gm28685</t>
  </si>
  <si>
    <t>ENSMUSG00000074647</t>
  </si>
  <si>
    <t>Fam83c</t>
  </si>
  <si>
    <t>ENSMUSG00000022752</t>
  </si>
  <si>
    <t>Tomm70a</t>
  </si>
  <si>
    <t>ENSMUSG00000045092</t>
  </si>
  <si>
    <t>S1pr1</t>
  </si>
  <si>
    <t>ENSMUSG00000055826</t>
  </si>
  <si>
    <t>Tescl</t>
  </si>
  <si>
    <t>ENSMUSG00000106986</t>
  </si>
  <si>
    <t>Gm42887</t>
  </si>
  <si>
    <t>ENSMUSG00000079694</t>
  </si>
  <si>
    <t>Gm14862</t>
  </si>
  <si>
    <t>ENSMUSG00000094164</t>
  </si>
  <si>
    <t>Ighv2-3</t>
  </si>
  <si>
    <t>ENSMUSG00000028072</t>
  </si>
  <si>
    <t>Ntrk1</t>
  </si>
  <si>
    <t>ENSMUSG00000086922</t>
  </si>
  <si>
    <t>Gm13835</t>
  </si>
  <si>
    <t>ENSMUSG00000065231</t>
  </si>
  <si>
    <t>Gm22972</t>
  </si>
  <si>
    <t>ENSMUSG00000028332</t>
  </si>
  <si>
    <t>Hemgn</t>
  </si>
  <si>
    <t>ENSMUSG00000101328</t>
  </si>
  <si>
    <t>Rpl30-ps6</t>
  </si>
  <si>
    <t>ENSMUSG00000064063</t>
  </si>
  <si>
    <t>BC048507</t>
  </si>
  <si>
    <t>ENSMUSG00000026608</t>
  </si>
  <si>
    <t>Kctd3</t>
  </si>
  <si>
    <t>ENSMUSG00000086003</t>
  </si>
  <si>
    <t>B230206L02Rik</t>
  </si>
  <si>
    <t>ENSMUSG00000104484</t>
  </si>
  <si>
    <t>Gm33142</t>
  </si>
  <si>
    <t>ENSMUSG00000103957</t>
  </si>
  <si>
    <t>Gm10766</t>
  </si>
  <si>
    <t>ENSMUSG00000111019</t>
  </si>
  <si>
    <t>Gm39404</t>
  </si>
  <si>
    <t>ENSMUSG00000034687</t>
  </si>
  <si>
    <t>Fras1</t>
  </si>
  <si>
    <t>ENSMUSG00000054733</t>
  </si>
  <si>
    <t>Msra</t>
  </si>
  <si>
    <t>ENSMUSG00000072591</t>
  </si>
  <si>
    <t>Fzd10os</t>
  </si>
  <si>
    <t>ENSMUSG00000021135</t>
  </si>
  <si>
    <t>Slc10a1</t>
  </si>
  <si>
    <t>ENSMUSG00000021175</t>
  </si>
  <si>
    <t>Cdca7l</t>
  </si>
  <si>
    <t>ENSMUSG00000018166</t>
  </si>
  <si>
    <t>Erbb3</t>
  </si>
  <si>
    <t>ENSMUSG00000038406</t>
  </si>
  <si>
    <t>Scaf1</t>
  </si>
  <si>
    <t>ENSMUSG00000104133</t>
  </si>
  <si>
    <t>4921511E07Rik</t>
  </si>
  <si>
    <t>ENSMUSG00000024730</t>
  </si>
  <si>
    <t>Ms4a8a</t>
  </si>
  <si>
    <t>ENSMUSG00000115015</t>
  </si>
  <si>
    <t>D330046F09Rik</t>
  </si>
  <si>
    <t>ENSMUSG00000038403</t>
  </si>
  <si>
    <t>Hjv</t>
  </si>
  <si>
    <t>ENSMUSG00000030849</t>
  </si>
  <si>
    <t>Fgfr2</t>
  </si>
  <si>
    <t>ENSMUSG00000115696</t>
  </si>
  <si>
    <t>Gm49292</t>
  </si>
  <si>
    <t>ENSMUSG00000068966</t>
  </si>
  <si>
    <t>Zbtb34</t>
  </si>
  <si>
    <t>ENSMUSG00000105576</t>
  </si>
  <si>
    <t>Gm42164</t>
  </si>
  <si>
    <t>ENSMUSG00000040302</t>
  </si>
  <si>
    <t>Rbm48</t>
  </si>
  <si>
    <t>ENSMUSG00000067147</t>
  </si>
  <si>
    <t>Rpl7a-ps11</t>
  </si>
  <si>
    <t>ENSMUSG00000076312</t>
  </si>
  <si>
    <t>Mir499</t>
  </si>
  <si>
    <t>ENSMUSG00000020803</t>
  </si>
  <si>
    <t>Txndc17</t>
  </si>
  <si>
    <t>ENSMUSG00000106350</t>
  </si>
  <si>
    <t>Gm4869</t>
  </si>
  <si>
    <t>ENSMUSG00000028307</t>
  </si>
  <si>
    <t>Aldob</t>
  </si>
  <si>
    <t>ENSMUSG00000023495</t>
  </si>
  <si>
    <t>Pcbp4</t>
  </si>
  <si>
    <t>ENSMUSG00000063171</t>
  </si>
  <si>
    <t>Rps4l</t>
  </si>
  <si>
    <t>ENSMUSG00000083250</t>
  </si>
  <si>
    <t>Gm5403</t>
  </si>
  <si>
    <t>ENSMUSG00000030259</t>
  </si>
  <si>
    <t>Rassf8</t>
  </si>
  <si>
    <t>ENSMUSG00000071855</t>
  </si>
  <si>
    <t>Ccdc112</t>
  </si>
  <si>
    <t>ENSMUSG00000092216</t>
  </si>
  <si>
    <t>Gm19345</t>
  </si>
  <si>
    <t>ENSMUSG00000054405</t>
  </si>
  <si>
    <t>Dnajc8</t>
  </si>
  <si>
    <t>ENSMUSG00000109751</t>
  </si>
  <si>
    <t>Gm45479</t>
  </si>
  <si>
    <t>ENSMUSG00000075054</t>
  </si>
  <si>
    <t>Yae1d1</t>
  </si>
  <si>
    <t>ENSMUSG00000039686</t>
  </si>
  <si>
    <t>Zer1</t>
  </si>
  <si>
    <t>ENSMUSG00000065434</t>
  </si>
  <si>
    <t>Mir7-1</t>
  </si>
  <si>
    <t>ENSMUSG00000092294</t>
  </si>
  <si>
    <t>Gm18200</t>
  </si>
  <si>
    <t>ENSMUSG00000030125</t>
  </si>
  <si>
    <t>Lrrc23</t>
  </si>
  <si>
    <t>ENSMUSG00000029061</t>
  </si>
  <si>
    <t>Mmp23</t>
  </si>
  <si>
    <t>ENSMUSG00000035226</t>
  </si>
  <si>
    <t>Rims4</t>
  </si>
  <si>
    <t>ENSMUSG00000090667</t>
  </si>
  <si>
    <t>Gm765</t>
  </si>
  <si>
    <t>ENSMUSG00000111577</t>
  </si>
  <si>
    <t>Gm47136</t>
  </si>
  <si>
    <t>ENSMUSG00000117991</t>
  </si>
  <si>
    <t>Gm34636</t>
  </si>
  <si>
    <t>ENSMUSG00000106317</t>
  </si>
  <si>
    <t>Gm43848</t>
  </si>
  <si>
    <t>ENSMUSG00000104467</t>
  </si>
  <si>
    <t>Gm37660</t>
  </si>
  <si>
    <t>ENSMUSG00000033268</t>
  </si>
  <si>
    <t>Duox1</t>
  </si>
  <si>
    <t>ENSMUSG00000035885</t>
  </si>
  <si>
    <t>Cox8a</t>
  </si>
  <si>
    <t>ENSMUSG00000086890</t>
  </si>
  <si>
    <t>1700021J08Rik</t>
  </si>
  <si>
    <t>ENSMUSG00000027457</t>
  </si>
  <si>
    <t>Snph</t>
  </si>
  <si>
    <t>ENSMUSG00000074121</t>
  </si>
  <si>
    <t>Ntf5</t>
  </si>
  <si>
    <t>ENSMUSG00000020895</t>
  </si>
  <si>
    <t>Tmem107</t>
  </si>
  <si>
    <t>ENSMUSG00000096927</t>
  </si>
  <si>
    <t>Gm3466</t>
  </si>
  <si>
    <t>ENSMUSG00000019822</t>
  </si>
  <si>
    <t>Smpd2</t>
  </si>
  <si>
    <t>ENSMUSG00000036144</t>
  </si>
  <si>
    <t>Meox2</t>
  </si>
  <si>
    <t>ENSMUSG00000109388</t>
  </si>
  <si>
    <t>Gm44688</t>
  </si>
  <si>
    <t>ENSMUSG00000100760</t>
  </si>
  <si>
    <t>Gm4035</t>
  </si>
  <si>
    <t>ENSMUSG00000030284</t>
  </si>
  <si>
    <t>Creld1</t>
  </si>
  <si>
    <t>ENSMUSG00000103614</t>
  </si>
  <si>
    <t>Gm37949</t>
  </si>
  <si>
    <t>ENSMUSG00000116010</t>
  </si>
  <si>
    <t>Gm36026</t>
  </si>
  <si>
    <t>ENSMUSG00000043013</t>
  </si>
  <si>
    <t>Onecut1</t>
  </si>
  <si>
    <t>ENSMUSG00000022948</t>
  </si>
  <si>
    <t>Setd4</t>
  </si>
  <si>
    <t>ENSMUSG00000085371</t>
  </si>
  <si>
    <t>Gm3160</t>
  </si>
  <si>
    <t>ENSMUSG00000096617</t>
  </si>
  <si>
    <t>Gm5559</t>
  </si>
  <si>
    <t>ENSMUSG00000020241</t>
  </si>
  <si>
    <t>Col6a2</t>
  </si>
  <si>
    <t>ENSMUSG00000030780</t>
  </si>
  <si>
    <t>BC017158</t>
  </si>
  <si>
    <t>ENSMUSG00000095007</t>
  </si>
  <si>
    <t>Igkv12-41</t>
  </si>
  <si>
    <t>ENSMUSG00000050243</t>
  </si>
  <si>
    <t>Gm5446</t>
  </si>
  <si>
    <t>ENSMUSG00000003731</t>
  </si>
  <si>
    <t>Kpna6</t>
  </si>
  <si>
    <t>ENSMUSG00000089931</t>
  </si>
  <si>
    <t>Gm8459</t>
  </si>
  <si>
    <t>ENSMUSG00000102356</t>
  </si>
  <si>
    <t>1700047N06Rik</t>
  </si>
  <si>
    <t>ENSMUSG00000113340</t>
  </si>
  <si>
    <t>Gm7695</t>
  </si>
  <si>
    <t>ENSMUSG00000041566</t>
  </si>
  <si>
    <t>Tssk1</t>
  </si>
  <si>
    <t>ENSMUSG00000002475</t>
  </si>
  <si>
    <t>Abhd3</t>
  </si>
  <si>
    <t>ENSMUSG00000105391</t>
  </si>
  <si>
    <t>Gm43401</t>
  </si>
  <si>
    <t>ENSMUSG00000001833</t>
  </si>
  <si>
    <t>ENSMUSG00000036699</t>
  </si>
  <si>
    <t>Zcchc12</t>
  </si>
  <si>
    <t>ENSMUSG00000095285</t>
  </si>
  <si>
    <t>Ighv5-9</t>
  </si>
  <si>
    <t>ENSMUSG00000099082</t>
  </si>
  <si>
    <t>Mir7036b</t>
  </si>
  <si>
    <t>ENSMUSG00000016255</t>
  </si>
  <si>
    <t>Tubb1</t>
  </si>
  <si>
    <t>ENSMUSG00000091041</t>
  </si>
  <si>
    <t>Gm17720</t>
  </si>
  <si>
    <t>ENSMUSG00000051900</t>
  </si>
  <si>
    <t>Abca16</t>
  </si>
  <si>
    <t>ENSMUSG00000105304</t>
  </si>
  <si>
    <t>Gm43696</t>
  </si>
  <si>
    <t>ENSMUSG00000101995</t>
  </si>
  <si>
    <t>Gm29480</t>
  </si>
  <si>
    <t>ENSMUSG00000030666</t>
  </si>
  <si>
    <t>Calcb</t>
  </si>
  <si>
    <t>ENSMUSG00000078128</t>
  </si>
  <si>
    <t>Gm2178</t>
  </si>
  <si>
    <t>ENSMUSG00000081865</t>
  </si>
  <si>
    <t>Gm15484</t>
  </si>
  <si>
    <t>ENSMUSG00000103042</t>
  </si>
  <si>
    <t>Gm2719</t>
  </si>
  <si>
    <t>ENSMUSG00000106478</t>
  </si>
  <si>
    <t>Gm36551</t>
  </si>
  <si>
    <t>ENSMUSG00000087299</t>
  </si>
  <si>
    <t>Gm12953</t>
  </si>
  <si>
    <t>ENSMUSG00000080078</t>
  </si>
  <si>
    <t>Gm15583</t>
  </si>
  <si>
    <t>ENSMUSG00000112099</t>
  </si>
  <si>
    <t>Gm8960</t>
  </si>
  <si>
    <t>ENSMUSG00000020838</t>
  </si>
  <si>
    <t>Slc6a4</t>
  </si>
  <si>
    <t>ENSMUSG00000031828</t>
  </si>
  <si>
    <t>Klhl36</t>
  </si>
  <si>
    <t>ENSMUSG00000064147</t>
  </si>
  <si>
    <t>Rab44</t>
  </si>
  <si>
    <t>ENSMUSG00000090192</t>
  </si>
  <si>
    <t>Gm16556</t>
  </si>
  <si>
    <t>ENSMUSG00000048087</t>
  </si>
  <si>
    <t>Gm4737</t>
  </si>
  <si>
    <t>ENSMUSG00000033308</t>
  </si>
  <si>
    <t>Dpyd</t>
  </si>
  <si>
    <t>ENSMUSG00000033898</t>
  </si>
  <si>
    <t>Cfhr2</t>
  </si>
  <si>
    <t>ENSMUSG00000046111</t>
  </si>
  <si>
    <t>Cep295</t>
  </si>
  <si>
    <t>ENSMUSG00000059401</t>
  </si>
  <si>
    <t>Mamld1</t>
  </si>
  <si>
    <t>ENSMUSG00000084348</t>
  </si>
  <si>
    <t>Gm14608</t>
  </si>
  <si>
    <t>ENSMUSG00000099315</t>
  </si>
  <si>
    <t>Gm27175</t>
  </si>
  <si>
    <t>ENSMUSG00000018845</t>
  </si>
  <si>
    <t>Unc45b</t>
  </si>
  <si>
    <t>ENSMUSG00000040118</t>
  </si>
  <si>
    <t>Cacna2d1</t>
  </si>
  <si>
    <t>ENSMUSG00000059049</t>
  </si>
  <si>
    <t>Frem1</t>
  </si>
  <si>
    <t>ENSMUSG00000027416</t>
  </si>
  <si>
    <t>Otor</t>
  </si>
  <si>
    <t>ENSMUSG00000106553</t>
  </si>
  <si>
    <t>6720482G16Rik</t>
  </si>
  <si>
    <t>ENSMUSG00000086316</t>
  </si>
  <si>
    <t>Nbdy</t>
  </si>
  <si>
    <t>ENSMUSG00000069814</t>
  </si>
  <si>
    <t>Ccdc92b</t>
  </si>
  <si>
    <t>ENSMUSG00000022099</t>
  </si>
  <si>
    <t>Dmtn</t>
  </si>
  <si>
    <t>ENSMUSG00000043969</t>
  </si>
  <si>
    <t>Emx2</t>
  </si>
  <si>
    <t>ENSMUSG00000094569</t>
  </si>
  <si>
    <t>Trbd2</t>
  </si>
  <si>
    <t>ENSMUSG00000038014</t>
  </si>
  <si>
    <t>Fam120a</t>
  </si>
  <si>
    <t>ENSMUSG00000107194</t>
  </si>
  <si>
    <t>Gm43173</t>
  </si>
  <si>
    <t>ENSMUSG00000090157</t>
  </si>
  <si>
    <t>Gm16534</t>
  </si>
  <si>
    <t>ENSMUSG00000116942</t>
  </si>
  <si>
    <t>Gm49744</t>
  </si>
  <si>
    <t>ENSMUSG00000117357</t>
  </si>
  <si>
    <t>AC158774.1</t>
  </si>
  <si>
    <t>ENSMUSG00000105044</t>
  </si>
  <si>
    <t>Gm10416</t>
  </si>
  <si>
    <t>ENSMUSG00000058447</t>
  </si>
  <si>
    <t>Gm26920</t>
  </si>
  <si>
    <t>ENSMUSG00000039671</t>
  </si>
  <si>
    <t>Zmynd8</t>
  </si>
  <si>
    <t>ENSMUSG00000111556</t>
  </si>
  <si>
    <t>Gm19299</t>
  </si>
  <si>
    <t>ENSMUSG00000045062</t>
  </si>
  <si>
    <t>Pcdhb7</t>
  </si>
  <si>
    <t>ENSMUSG00000115206</t>
  </si>
  <si>
    <t>Gm49286</t>
  </si>
  <si>
    <t>ENSMUSG00000102633</t>
  </si>
  <si>
    <t>Gm38224</t>
  </si>
  <si>
    <t>ENSMUSG00000093100</t>
  </si>
  <si>
    <t>Mir3971</t>
  </si>
  <si>
    <t>ENSMUSG00000049149</t>
  </si>
  <si>
    <t>Olfr1258</t>
  </si>
  <si>
    <t>ENSMUSG00000114703</t>
  </si>
  <si>
    <t>Gm47776</t>
  </si>
  <si>
    <t>ENSMUSG00000030148</t>
  </si>
  <si>
    <t>Clec4a2</t>
  </si>
  <si>
    <t>ENSMUSG00000021010</t>
  </si>
  <si>
    <t>Npas3</t>
  </si>
  <si>
    <t>ENSMUSG00000042501</t>
  </si>
  <si>
    <t>Cpa6</t>
  </si>
  <si>
    <t>ENSMUSG00000058881</t>
  </si>
  <si>
    <t>Zfp516</t>
  </si>
  <si>
    <t>ENSMUSG00000050211</t>
  </si>
  <si>
    <t>Pla2g4e</t>
  </si>
  <si>
    <t>ENSMUSG00000117579</t>
  </si>
  <si>
    <t>Gm50023</t>
  </si>
  <si>
    <t>ENSMUSG00000018678</t>
  </si>
  <si>
    <t>Sp2</t>
  </si>
  <si>
    <t>ENSMUSG00000098255</t>
  </si>
  <si>
    <t>Gm27223</t>
  </si>
  <si>
    <t>ENSMUSG00000105015</t>
  </si>
  <si>
    <t>Gm6059</t>
  </si>
  <si>
    <t>ENSMUSG00000029598</t>
  </si>
  <si>
    <t>Plbd2</t>
  </si>
  <si>
    <t>ENSMUSG00000071068</t>
  </si>
  <si>
    <t>Treml2</t>
  </si>
  <si>
    <t>ENSMUSG00000040913</t>
  </si>
  <si>
    <t>Fbxw4</t>
  </si>
  <si>
    <t>ENSMUSG00000029380</t>
  </si>
  <si>
    <t>Cxcl1</t>
  </si>
  <si>
    <t>ENSMUSG00000041997</t>
  </si>
  <si>
    <t>Tlk1</t>
  </si>
  <si>
    <t>ENSMUSG00000071723</t>
  </si>
  <si>
    <t>Gspt2</t>
  </si>
  <si>
    <t>ENSMUSG00000025597</t>
  </si>
  <si>
    <t>Klhl4</t>
  </si>
  <si>
    <t>ENSMUSG00000015749</t>
  </si>
  <si>
    <t>Anp32e</t>
  </si>
  <si>
    <t>ENSMUSG00000102674</t>
  </si>
  <si>
    <t>8030442B05Rik</t>
  </si>
  <si>
    <t>ENSMUSG00000086453</t>
  </si>
  <si>
    <t>Gm11457</t>
  </si>
  <si>
    <t>ENSMUSG00000046119</t>
  </si>
  <si>
    <t>1110008E08Rik</t>
  </si>
  <si>
    <t>ENSMUSG00000099068</t>
  </si>
  <si>
    <t>Gm27861</t>
  </si>
  <si>
    <t>ENSMUSG00000112314</t>
  </si>
  <si>
    <t>Gm49454</t>
  </si>
  <si>
    <t>ENSMUSG00000110306</t>
  </si>
  <si>
    <t>Gm18192</t>
  </si>
  <si>
    <t>ENSMUSG00000096766</t>
  </si>
  <si>
    <t>Gm23793</t>
  </si>
  <si>
    <t>ENSMUSG00000026499</t>
  </si>
  <si>
    <t>Acbd3</t>
  </si>
  <si>
    <t>ENSMUSG00000112396</t>
  </si>
  <si>
    <t>Gm47574</t>
  </si>
  <si>
    <t>ENSMUSG00000024647</t>
  </si>
  <si>
    <t>Cbln2</t>
  </si>
  <si>
    <t>ENSMUSG00000035139</t>
  </si>
  <si>
    <t>Secisbp2</t>
  </si>
  <si>
    <t>ENSMUSG00000108242</t>
  </si>
  <si>
    <t>9330118I20Rik</t>
  </si>
  <si>
    <t>ENSMUSG00000040943</t>
  </si>
  <si>
    <t>Tet2</t>
  </si>
  <si>
    <t>ENSMUSG00000033350</t>
  </si>
  <si>
    <t>Chst2</t>
  </si>
  <si>
    <t>ENSMUSG00000108064</t>
  </si>
  <si>
    <t>Gm44423</t>
  </si>
  <si>
    <t>ENSMUSG00000057615</t>
  </si>
  <si>
    <t>Ldoc1</t>
  </si>
  <si>
    <t>ENSMUSG00000108004</t>
  </si>
  <si>
    <t>Gm44080</t>
  </si>
  <si>
    <t>ENSMUSG00000091401</t>
  </si>
  <si>
    <t>Gm9252</t>
  </si>
  <si>
    <t>ENSMUSG00000026825</t>
  </si>
  <si>
    <t>Dnm1</t>
  </si>
  <si>
    <t>ENSMUSG00000022534</t>
  </si>
  <si>
    <t>Mefv</t>
  </si>
  <si>
    <t>ENSMUSG00000060802</t>
  </si>
  <si>
    <t>B2m</t>
  </si>
  <si>
    <t>ENSMUSG00000043165</t>
  </si>
  <si>
    <t>Lor</t>
  </si>
  <si>
    <t>ENSMUSG00000033200</t>
  </si>
  <si>
    <t>Tpsg1</t>
  </si>
  <si>
    <t>ENSMUSG00000047517</t>
  </si>
  <si>
    <t>Dmbt1</t>
  </si>
  <si>
    <t>ENSMUSG00000085765</t>
  </si>
  <si>
    <t>Gm12333</t>
  </si>
  <si>
    <t>ENSMUSG00000039062</t>
  </si>
  <si>
    <t>Anpep</t>
  </si>
  <si>
    <t>ENSMUSG00000002007</t>
  </si>
  <si>
    <t>Srpk3</t>
  </si>
  <si>
    <t>ENSMUSG00000114288</t>
  </si>
  <si>
    <t>Gm32123</t>
  </si>
  <si>
    <t>ENSMUSG00000084284</t>
  </si>
  <si>
    <t>Tpt1-ps6</t>
  </si>
  <si>
    <t>ENSMUSG00000036499</t>
  </si>
  <si>
    <t>Eea1</t>
  </si>
  <si>
    <t>ENSMUSG00000081515</t>
  </si>
  <si>
    <t>Gm12311</t>
  </si>
  <si>
    <t>ENSMUSG00000027007</t>
  </si>
  <si>
    <t>Itprid2</t>
  </si>
  <si>
    <t>ENSMUSG00000099519</t>
  </si>
  <si>
    <t>Gm29253</t>
  </si>
  <si>
    <t>ENSMUSG00000084378</t>
  </si>
  <si>
    <t>Gm15238</t>
  </si>
  <si>
    <t>ENSMUSG00000115867</t>
  </si>
  <si>
    <t>Gm17753</t>
  </si>
  <si>
    <t>ENSMUSG00000003813</t>
  </si>
  <si>
    <t>Rad23a</t>
  </si>
  <si>
    <t>ENSMUSG00000118025</t>
  </si>
  <si>
    <t>Gm5691</t>
  </si>
  <si>
    <t>ENSMUSG00000105506</t>
  </si>
  <si>
    <t>Gm43743</t>
  </si>
  <si>
    <t>ENSMUSG00000092309</t>
  </si>
  <si>
    <t>4930518C09Rik</t>
  </si>
  <si>
    <t>ENSMUSG00000092247</t>
  </si>
  <si>
    <t>Gm20426</t>
  </si>
  <si>
    <t>ENSMUSG00000018865</t>
  </si>
  <si>
    <t>Sult4a1</t>
  </si>
  <si>
    <t>ENSMUSG00000105891</t>
  </si>
  <si>
    <t>A230001M10Rik</t>
  </si>
  <si>
    <t>ENSMUSG00000097615</t>
  </si>
  <si>
    <t>Gm2061</t>
  </si>
  <si>
    <t>ENSMUSG00000093897</t>
  </si>
  <si>
    <t>Gm26268</t>
  </si>
  <si>
    <t>ENSMUSG00000026718</t>
  </si>
  <si>
    <t>Stam</t>
  </si>
  <si>
    <t>ENSMUSG00000025236</t>
  </si>
  <si>
    <t>Adpgk</t>
  </si>
  <si>
    <t>ENSMUSG00000028137</t>
  </si>
  <si>
    <t>Celf3</t>
  </si>
  <si>
    <t>ENSMUSG00000029381</t>
  </si>
  <si>
    <t>Shroom3</t>
  </si>
  <si>
    <t>ENSMUSG00000033420</t>
  </si>
  <si>
    <t>Antxr1</t>
  </si>
  <si>
    <t>ENSMUSG00000102565</t>
  </si>
  <si>
    <t>Gm37036</t>
  </si>
  <si>
    <t>ENSMUSG00000036687</t>
  </si>
  <si>
    <t>Tmem184a</t>
  </si>
  <si>
    <t>ENSMUSG00000046345</t>
  </si>
  <si>
    <t>Smco1</t>
  </si>
  <si>
    <t>ENSMUSG00000060556</t>
  </si>
  <si>
    <t>Olfr1418</t>
  </si>
  <si>
    <t>ENSMUSG00000109663</t>
  </si>
  <si>
    <t>Gm45308</t>
  </si>
  <si>
    <t>ENSMUSG00000026111</t>
  </si>
  <si>
    <t>Unc50</t>
  </si>
  <si>
    <t>ENSMUSG00000022369</t>
  </si>
  <si>
    <t>Mtbp</t>
  </si>
  <si>
    <t>ENSMUSG00000111447</t>
  </si>
  <si>
    <t>Gm48249</t>
  </si>
  <si>
    <t>ENSMUSG00000108255</t>
  </si>
  <si>
    <t>ENSMUSG00000090691</t>
  </si>
  <si>
    <t>Gm3667</t>
  </si>
  <si>
    <t>ENSMUSG00000065862</t>
  </si>
  <si>
    <t>Gm24029</t>
  </si>
  <si>
    <t>ENSMUSG00000065414</t>
  </si>
  <si>
    <t>Mir138-1</t>
  </si>
  <si>
    <t>ENSMUSG00000093278</t>
  </si>
  <si>
    <t>Mir5110</t>
  </si>
  <si>
    <t>ENSMUSG00000111812</t>
  </si>
  <si>
    <t>Gm7904</t>
  </si>
  <si>
    <t>ENSMUSG00000034120</t>
  </si>
  <si>
    <t>Srsf2</t>
  </si>
  <si>
    <t>ENSMUSG00000111318</t>
  </si>
  <si>
    <t>Gm48483</t>
  </si>
  <si>
    <t>ENSMUSG00000086748</t>
  </si>
  <si>
    <t>Gm13261</t>
  </si>
  <si>
    <t>ENSMUSG00000068745</t>
  </si>
  <si>
    <t>Mybphl</t>
  </si>
  <si>
    <t>ENSMUSG00000076549</t>
  </si>
  <si>
    <t>Igkv4-68</t>
  </si>
  <si>
    <t>ENSMUSG00000041168</t>
  </si>
  <si>
    <t>Lonp1</t>
  </si>
  <si>
    <t>ENSMUSG00000094220</t>
  </si>
  <si>
    <t>Trav6-3</t>
  </si>
  <si>
    <t>ENSMUSG00000003955</t>
  </si>
  <si>
    <t>Fam162a</t>
  </si>
  <si>
    <t>ENSMUSG00000028836</t>
  </si>
  <si>
    <t>Slc30a2</t>
  </si>
  <si>
    <t>ENSMUSG00000029093</t>
  </si>
  <si>
    <t>Sorcs2</t>
  </si>
  <si>
    <t>ENSMUSG00000093784</t>
  </si>
  <si>
    <t>Gm22394</t>
  </si>
  <si>
    <t>ENSMUSG00000079033</t>
  </si>
  <si>
    <t>Mef2b</t>
  </si>
  <si>
    <t>ENSMUSG00000087252</t>
  </si>
  <si>
    <t>Gm14379</t>
  </si>
  <si>
    <t>ENSMUSG00000018581</t>
  </si>
  <si>
    <t>Dnah11</t>
  </si>
  <si>
    <t>ENSMUSG00000021098</t>
  </si>
  <si>
    <t>4930447C04Rik</t>
  </si>
  <si>
    <t>ENSMUSG00000115370</t>
  </si>
  <si>
    <t>Gm15667</t>
  </si>
  <si>
    <t>ENSMUSG00000046636</t>
  </si>
  <si>
    <t>Gm7729</t>
  </si>
  <si>
    <t>ENSMUSG00000025821</t>
  </si>
  <si>
    <t>Zfp282</t>
  </si>
  <si>
    <t>ENSMUSG00000066363</t>
  </si>
  <si>
    <t>Serpina3f</t>
  </si>
  <si>
    <t>ENSMUSG00000074378</t>
  </si>
  <si>
    <t>Bsph1</t>
  </si>
  <si>
    <t>ENSMUSG00000102097</t>
  </si>
  <si>
    <t>A930006L05Rik</t>
  </si>
  <si>
    <t>ENSMUSG00000108601</t>
  </si>
  <si>
    <t>Gm44645</t>
  </si>
  <si>
    <t>ENSMUSG00000049960</t>
  </si>
  <si>
    <t>Mrps16</t>
  </si>
  <si>
    <t>ENSMUSG00000093587</t>
  </si>
  <si>
    <t>Gm20554</t>
  </si>
  <si>
    <t>ENSMUSG00000090996</t>
  </si>
  <si>
    <t>Gm20458</t>
  </si>
  <si>
    <t>ENSMUSG00000097970</t>
  </si>
  <si>
    <t>Gm27028</t>
  </si>
  <si>
    <t>ENSMUSG00000020088</t>
  </si>
  <si>
    <t>Sar1a</t>
  </si>
  <si>
    <t>ENSMUSG00000110749</t>
  </si>
  <si>
    <t>Gm47931</t>
  </si>
  <si>
    <t>ENSMUSG00000030747</t>
  </si>
  <si>
    <t>Dgat2</t>
  </si>
  <si>
    <t>ENSMUSG00000081226</t>
  </si>
  <si>
    <t>Gm8802</t>
  </si>
  <si>
    <t>ENSMUSG00000076431</t>
  </si>
  <si>
    <t>Sox4</t>
  </si>
  <si>
    <t>ENSMUSG00000115239</t>
  </si>
  <si>
    <t>Gm9264</t>
  </si>
  <si>
    <t>ENSMUSG00000116947</t>
  </si>
  <si>
    <t>2410003I16Rik</t>
  </si>
  <si>
    <t>ENSMUSG00000074826</t>
  </si>
  <si>
    <t>Gm10767</t>
  </si>
  <si>
    <t>ENSMUSG00000097584</t>
  </si>
  <si>
    <t>1700125G22Rik</t>
  </si>
  <si>
    <t>ENSMUSG00000007944</t>
  </si>
  <si>
    <t>Ttc9b</t>
  </si>
  <si>
    <t>ENSMUSG00000011254</t>
  </si>
  <si>
    <t>Thg1l</t>
  </si>
  <si>
    <t>ENSMUSG00000023030</t>
  </si>
  <si>
    <t>Slc11a2</t>
  </si>
  <si>
    <t>ENSMUSG00000096935</t>
  </si>
  <si>
    <t>1700113A16Rik</t>
  </si>
  <si>
    <t>ENSMUSG00000089803</t>
  </si>
  <si>
    <t>Gm10171</t>
  </si>
  <si>
    <t>ENSMUSG00000086804</t>
  </si>
  <si>
    <t>Gm43154</t>
  </si>
  <si>
    <t>ENSMUSG00000112975</t>
  </si>
  <si>
    <t>Gm21297</t>
  </si>
  <si>
    <t>ENSMUSG00000030093</t>
  </si>
  <si>
    <t>Wnt7a</t>
  </si>
  <si>
    <t>ENSMUSG00000041878</t>
  </si>
  <si>
    <t>8430432A02Rik</t>
  </si>
  <si>
    <t>ENSMUSG00000017754</t>
  </si>
  <si>
    <t>Pltp</t>
  </si>
  <si>
    <t>ENSMUSG00000117588</t>
  </si>
  <si>
    <t>Gm49974</t>
  </si>
  <si>
    <t>ENSMUSG00000099228</t>
  </si>
  <si>
    <t>Gm28018</t>
  </si>
  <si>
    <t>ENSMUSG00000114552</t>
  </si>
  <si>
    <t>Gm48570</t>
  </si>
  <si>
    <t>ENSMUSG00000021366</t>
  </si>
  <si>
    <t>Hivep1</t>
  </si>
  <si>
    <t>ENSMUSG00000043091</t>
  </si>
  <si>
    <t>Tuba1c</t>
  </si>
  <si>
    <t>ENSMUSG00000025203</t>
  </si>
  <si>
    <t>Scd2</t>
  </si>
  <si>
    <t>ENSMUSG00000038456</t>
  </si>
  <si>
    <t>Dennd2a</t>
  </si>
  <si>
    <t>ENSMUSG00000037580</t>
  </si>
  <si>
    <t>Gch1</t>
  </si>
  <si>
    <t>ENSMUSG00000028710</t>
  </si>
  <si>
    <t>Atpaf1</t>
  </si>
  <si>
    <t>ENSMUSG00000116554</t>
  </si>
  <si>
    <t>4930563N14Rik</t>
  </si>
  <si>
    <t>ENSMUSG00000084673</t>
  </si>
  <si>
    <t>n-R5s191</t>
  </si>
  <si>
    <t>ENSMUSG00000096659</t>
  </si>
  <si>
    <t>Gm25679</t>
  </si>
  <si>
    <t>ENSMUSG00000084755</t>
  </si>
  <si>
    <t>Gm16276</t>
  </si>
  <si>
    <t>ENSMUSG00000031950</t>
  </si>
  <si>
    <t>Gabarapl2</t>
  </si>
  <si>
    <t>ENSMUSG00000098408</t>
  </si>
  <si>
    <t>Mir6237</t>
  </si>
  <si>
    <t>ENSMUSG00000064105</t>
  </si>
  <si>
    <t>Cnnm2</t>
  </si>
  <si>
    <t>ENSMUSG00000007908</t>
  </si>
  <si>
    <t>Hmgcll1</t>
  </si>
  <si>
    <t>ENSMUSG00000078554</t>
  </si>
  <si>
    <t>Fam229a</t>
  </si>
  <si>
    <t>ENSMUSG00000104972</t>
  </si>
  <si>
    <t>Gm19931</t>
  </si>
  <si>
    <t>ENSMUSG00000104361</t>
  </si>
  <si>
    <t>Gm38080</t>
  </si>
  <si>
    <t>ENSMUSG00000085477</t>
  </si>
  <si>
    <t>Gm13335</t>
  </si>
  <si>
    <t>ENSMUSG00000097101</t>
  </si>
  <si>
    <t>1810034E14Rik</t>
  </si>
  <si>
    <t>ENSMUSG00000103007</t>
  </si>
  <si>
    <t>ENSMUSG00000038173</t>
  </si>
  <si>
    <t>Enpp6</t>
  </si>
  <si>
    <t>ENSMUSG00000048458</t>
  </si>
  <si>
    <t>Inka2</t>
  </si>
  <si>
    <t>ENSMUSG00000039672</t>
  </si>
  <si>
    <t>Kcne2</t>
  </si>
  <si>
    <t>ENSMUSG00000030433</t>
  </si>
  <si>
    <t>Sbk2</t>
  </si>
  <si>
    <t>ENSMUSG00000081988</t>
  </si>
  <si>
    <t>Gm15746</t>
  </si>
  <si>
    <t>ENSMUSG00000035171</t>
  </si>
  <si>
    <t>1110059E24Rik</t>
  </si>
  <si>
    <t>ENSMUSG00000109603</t>
  </si>
  <si>
    <t>Gm32389</t>
  </si>
  <si>
    <t>ENSMUSG00000084251</t>
  </si>
  <si>
    <t>Gm12310</t>
  </si>
  <si>
    <t>ENSMUSG00000073400</t>
  </si>
  <si>
    <t>Trim10</t>
  </si>
  <si>
    <t>ENSMUSG00000028758</t>
  </si>
  <si>
    <t>Kif17</t>
  </si>
  <si>
    <t>ENSMUSG00000114794</t>
  </si>
  <si>
    <t>Gm47782</t>
  </si>
  <si>
    <t>ENSMUSG00000049691</t>
  </si>
  <si>
    <t>Nkx3-2</t>
  </si>
  <si>
    <t>ENSMUSG00000026100</t>
  </si>
  <si>
    <t>Mstn</t>
  </si>
  <si>
    <t>ENSMUSG00000096826</t>
  </si>
  <si>
    <t>Ccl27b</t>
  </si>
  <si>
    <t>ENSMUSG00000068452</t>
  </si>
  <si>
    <t>Duox2</t>
  </si>
  <si>
    <t>ENSMUSG00000041444</t>
  </si>
  <si>
    <t>Arhgap32</t>
  </si>
  <si>
    <t>ENSMUSG00000079507</t>
  </si>
  <si>
    <t>H2-Q1</t>
  </si>
  <si>
    <t>ENSMUSG00000104413</t>
  </si>
  <si>
    <t>Gm37065</t>
  </si>
  <si>
    <t>ENSMUSG00000108961</t>
  </si>
  <si>
    <t>Gm32540</t>
  </si>
  <si>
    <t>ENSMUSG00000039873</t>
  </si>
  <si>
    <t>Neurl2</t>
  </si>
  <si>
    <t>ENSMUSG00000029201</t>
  </si>
  <si>
    <t>Ugdh</t>
  </si>
  <si>
    <t>ENSMUSG00000032523</t>
  </si>
  <si>
    <t>Hhatl</t>
  </si>
  <si>
    <t>ENSMUSG00000096901</t>
  </si>
  <si>
    <t>Gm3029</t>
  </si>
  <si>
    <t>ENSMUSG00000019579</t>
  </si>
  <si>
    <t>Mydgf</t>
  </si>
  <si>
    <t>ENSMUSG00000113866</t>
  </si>
  <si>
    <t>Gm47450</t>
  </si>
  <si>
    <t>ENSMUSG00000081695</t>
  </si>
  <si>
    <t>Rpsa-ps5</t>
  </si>
  <si>
    <t>ENSMUSG00000002608</t>
  </si>
  <si>
    <t>Ccdc97</t>
  </si>
  <si>
    <t>ENSMUSG00000045238</t>
  </si>
  <si>
    <t>A730035I17Rik</t>
  </si>
  <si>
    <t>ENSMUSG00000031546</t>
  </si>
  <si>
    <t>Gins4</t>
  </si>
  <si>
    <t>ENSMUSG00000006445</t>
  </si>
  <si>
    <t>Epha2</t>
  </si>
  <si>
    <t>ENSMUSG00000103368</t>
  </si>
  <si>
    <t>Gm36927</t>
  </si>
  <si>
    <t>ENSMUSG00000101223</t>
  </si>
  <si>
    <t>4930568A12Rik</t>
  </si>
  <si>
    <t>ENSMUSG00000109482</t>
  </si>
  <si>
    <t>Gm4756</t>
  </si>
  <si>
    <t>ENSMUSG00000087674</t>
  </si>
  <si>
    <t>4930447M23Rik</t>
  </si>
  <si>
    <t>ENSMUSG00000090160</t>
  </si>
  <si>
    <t>4930480K15Rik</t>
  </si>
  <si>
    <t>ENSMUSG00000030934</t>
  </si>
  <si>
    <t>Oat</t>
  </si>
  <si>
    <t>ENSMUSG00000022586</t>
  </si>
  <si>
    <t>Ly6i</t>
  </si>
  <si>
    <t>ENSMUSG00000111480</t>
  </si>
  <si>
    <t>Gm48469</t>
  </si>
  <si>
    <t>ENSMUSG00000111916</t>
  </si>
  <si>
    <t>4921501I09Rik</t>
  </si>
  <si>
    <t>ENSMUSG00000031274</t>
  </si>
  <si>
    <t>Col4a5</t>
  </si>
  <si>
    <t>ENSMUSG00000046658</t>
  </si>
  <si>
    <t>Zfp316</t>
  </si>
  <si>
    <t>ENSMUSG00000074517</t>
  </si>
  <si>
    <t>Gm10710</t>
  </si>
  <si>
    <t>ENSMUSG00000057697</t>
  </si>
  <si>
    <t>Vmn1r53</t>
  </si>
  <si>
    <t>ENSMUSG00000104834</t>
  </si>
  <si>
    <t>Gm8861</t>
  </si>
  <si>
    <t>ENSMUSG00000073821</t>
  </si>
  <si>
    <t>8030451A03Rik</t>
  </si>
  <si>
    <t>ENSMUSG00000117811</t>
  </si>
  <si>
    <t>Gm29677</t>
  </si>
  <si>
    <t>ENSMUSG00000046782</t>
  </si>
  <si>
    <t>Ttc6</t>
  </si>
  <si>
    <t>ENSMUSG00000107892</t>
  </si>
  <si>
    <t>Gm44524</t>
  </si>
  <si>
    <t>ENSMUSG00000042312</t>
  </si>
  <si>
    <t>S100a13</t>
  </si>
  <si>
    <t>ENSMUSG00000099604</t>
  </si>
  <si>
    <t>Gm6651</t>
  </si>
  <si>
    <t>ENSMUSG00000065663</t>
  </si>
  <si>
    <t>Gm22579</t>
  </si>
  <si>
    <t>ENSMUSG00000049797</t>
  </si>
  <si>
    <t>Olfr642</t>
  </si>
  <si>
    <t>ENSMUSG00000116061</t>
  </si>
  <si>
    <t>Gm49472</t>
  </si>
  <si>
    <t>ENSMUSG00000080538</t>
  </si>
  <si>
    <t>Gm25541</t>
  </si>
  <si>
    <t>ENSMUSG00000041671</t>
  </si>
  <si>
    <t>Pyroxd1</t>
  </si>
  <si>
    <t>ENSMUSG00000048661</t>
  </si>
  <si>
    <t>Lemd3</t>
  </si>
  <si>
    <t>ENSMUSG00000033794</t>
  </si>
  <si>
    <t>Lpcat2b</t>
  </si>
  <si>
    <t>ENSMUSG00000029594</t>
  </si>
  <si>
    <t>Rbm19</t>
  </si>
  <si>
    <t>ENSMUSG00000086289</t>
  </si>
  <si>
    <t>Gm16933</t>
  </si>
  <si>
    <t>ENSMUSG00000022761</t>
  </si>
  <si>
    <t>Lztr1</t>
  </si>
  <si>
    <t>ENSMUSG00000099021</t>
  </si>
  <si>
    <t>Rn7s1</t>
  </si>
  <si>
    <t>ENSMUSG00000021023</t>
  </si>
  <si>
    <t>Prorp</t>
  </si>
  <si>
    <t>ENSMUSG00000093005</t>
  </si>
  <si>
    <t>Gm24159</t>
  </si>
  <si>
    <t>ENSMUSG00000086628</t>
  </si>
  <si>
    <t>Gm16157</t>
  </si>
  <si>
    <t>ENSMUSG00000022466</t>
  </si>
  <si>
    <t>Rpap3</t>
  </si>
  <si>
    <t>ENSMUSG00000019947</t>
  </si>
  <si>
    <t>Arid5b</t>
  </si>
  <si>
    <t>ENSMUSG00000015747</t>
  </si>
  <si>
    <t>Vps45</t>
  </si>
  <si>
    <t>ENSMUSG00000034774</t>
  </si>
  <si>
    <t>Dsg1c</t>
  </si>
  <si>
    <t>ENSMUSG00000039634</t>
  </si>
  <si>
    <t>Zfp189</t>
  </si>
  <si>
    <t>ENSMUSG00000116563</t>
  </si>
  <si>
    <t>AL731706.2</t>
  </si>
  <si>
    <t>ENSMUSG00000097726</t>
  </si>
  <si>
    <t>9530036O11Rik</t>
  </si>
  <si>
    <t>ENSMUSG00000087451</t>
  </si>
  <si>
    <t>Gm12970</t>
  </si>
  <si>
    <t>ENSMUSG00000095567</t>
  </si>
  <si>
    <t>Noc2l</t>
  </si>
  <si>
    <t>ENSMUSG00000038457</t>
  </si>
  <si>
    <t>Tmem255b</t>
  </si>
  <si>
    <t>ENSMUSG00000078201</t>
  </si>
  <si>
    <t>Tmem203</t>
  </si>
  <si>
    <t>ENSMUSG00000113887</t>
  </si>
  <si>
    <t>Gm35619</t>
  </si>
  <si>
    <t>ENSMUSG00000084607</t>
  </si>
  <si>
    <t>Gm22208</t>
  </si>
  <si>
    <t>ENSMUSG00000038773</t>
  </si>
  <si>
    <t>Kdm3b</t>
  </si>
  <si>
    <t>ENSMUSG00000026491</t>
  </si>
  <si>
    <t>Ahctf1</t>
  </si>
  <si>
    <t>ENSMUSG00000116241</t>
  </si>
  <si>
    <t>Gm49458</t>
  </si>
  <si>
    <t>ENSMUSG00000089686</t>
  </si>
  <si>
    <t>Mnd1-ps</t>
  </si>
  <si>
    <t>ENSMUSG00000107178</t>
  </si>
  <si>
    <t>Gm42531</t>
  </si>
  <si>
    <t>ENSMUSG00000001166</t>
  </si>
  <si>
    <t>Oas1c</t>
  </si>
  <si>
    <t>ENSMUSG00000023094</t>
  </si>
  <si>
    <t>Msrb2</t>
  </si>
  <si>
    <t>ENSMUSG00000098312</t>
  </si>
  <si>
    <t>Gm27953</t>
  </si>
  <si>
    <t>ENSMUSG00000061728</t>
  </si>
  <si>
    <t>Btnl7-ps</t>
  </si>
  <si>
    <t>ENSMUSG00000087564</t>
  </si>
  <si>
    <t>Gm11817</t>
  </si>
  <si>
    <t>ENSMUSG00000090936</t>
  </si>
  <si>
    <t>Gm17705</t>
  </si>
  <si>
    <t>ENSMUSG00000094830</t>
  </si>
  <si>
    <t>n-R5s194</t>
  </si>
  <si>
    <t>ENSMUSG00000037958</t>
  </si>
  <si>
    <t>Nsrp1</t>
  </si>
  <si>
    <t>ENSMUSG00000044594</t>
  </si>
  <si>
    <t>Serpinb3a</t>
  </si>
  <si>
    <t>ENSMUSG00000032093</t>
  </si>
  <si>
    <t>Cd3e</t>
  </si>
  <si>
    <t>ENSMUSG00000025507</t>
  </si>
  <si>
    <t>Pidd1</t>
  </si>
  <si>
    <t>ENSMUSG00000114243</t>
  </si>
  <si>
    <t>Gm48163</t>
  </si>
  <si>
    <t>ENSMUSG00000118377</t>
  </si>
  <si>
    <t>Gm9276</t>
  </si>
  <si>
    <t>ENSMUSG00000113472</t>
  </si>
  <si>
    <t>Gm47602</t>
  </si>
  <si>
    <t>ENSMUSG00000041064</t>
  </si>
  <si>
    <t>Pif1</t>
  </si>
  <si>
    <t>ENSMUSG00000015484</t>
  </si>
  <si>
    <t>Fam163a</t>
  </si>
  <si>
    <t>ENSMUSG00000022039</t>
  </si>
  <si>
    <t>Adam2</t>
  </si>
  <si>
    <t>ENSMUSG00000118410</t>
  </si>
  <si>
    <t>AC139347.1</t>
  </si>
  <si>
    <t>ENSMUSG00000104476</t>
  </si>
  <si>
    <t>Gm38211</t>
  </si>
  <si>
    <t>ENSMUSG00000040350</t>
  </si>
  <si>
    <t>Trim7</t>
  </si>
  <si>
    <t>ENSMUSG00000019461</t>
  </si>
  <si>
    <t>Plscr3</t>
  </si>
  <si>
    <t>ENSMUSG00000095585</t>
  </si>
  <si>
    <t>CR974586.2</t>
  </si>
  <si>
    <t>ENSMUSG00000072589</t>
  </si>
  <si>
    <t>Gm10371</t>
  </si>
  <si>
    <t>ENSMUSG00000105322</t>
  </si>
  <si>
    <t>Gm43751</t>
  </si>
  <si>
    <t>ENSMUSG00000001158</t>
  </si>
  <si>
    <t>Snrnp27</t>
  </si>
  <si>
    <t>ENSMUSG00000074981</t>
  </si>
  <si>
    <t>Dcdc5</t>
  </si>
  <si>
    <t>ENSMUSG00000111997</t>
  </si>
  <si>
    <t>Gm5176</t>
  </si>
  <si>
    <t>ENSMUSG00000077380</t>
  </si>
  <si>
    <t>Gm22661</t>
  </si>
  <si>
    <t>ENSMUSG00000112149</t>
  </si>
  <si>
    <t>Gm47611</t>
  </si>
  <si>
    <t>ENSMUSG00000102997</t>
  </si>
  <si>
    <t>Gm17244</t>
  </si>
  <si>
    <t>ENSMUSG00000022237</t>
  </si>
  <si>
    <t>Ankrd33b</t>
  </si>
  <si>
    <t>ENSMUSG00000020386</t>
  </si>
  <si>
    <t>Sar1b</t>
  </si>
  <si>
    <t>ENSMUSG00000114765</t>
  </si>
  <si>
    <t>Gm8514</t>
  </si>
  <si>
    <t>ENSMUSG00000014039</t>
  </si>
  <si>
    <t>Prdm15</t>
  </si>
  <si>
    <t>ENSMUSG00000112828</t>
  </si>
  <si>
    <t>Gm48495</t>
  </si>
  <si>
    <t>ENSMUSG00000105894</t>
  </si>
  <si>
    <t>Gm42710</t>
  </si>
  <si>
    <t>ENSMUSG00000020865</t>
  </si>
  <si>
    <t>Abcc3</t>
  </si>
  <si>
    <t>ENSMUSG00000027792</t>
  </si>
  <si>
    <t>Bche</t>
  </si>
  <si>
    <t>ENSMUSG00000098370</t>
  </si>
  <si>
    <t>Gm19541</t>
  </si>
  <si>
    <t>ENSMUSG00000032816</t>
  </si>
  <si>
    <t>Igdcc4</t>
  </si>
  <si>
    <t>ENSMUSG00000053226</t>
  </si>
  <si>
    <t>Dand5</t>
  </si>
  <si>
    <t>ENSMUSG00000041797</t>
  </si>
  <si>
    <t>Abca9</t>
  </si>
  <si>
    <t>ENSMUSG00000097098</t>
  </si>
  <si>
    <t>9330111N05Rik</t>
  </si>
  <si>
    <t>ENSMUSG00000097613</t>
  </si>
  <si>
    <t>Gm17597</t>
  </si>
  <si>
    <t>ENSMUSG00000115569</t>
  </si>
  <si>
    <t>Gm49169</t>
  </si>
  <si>
    <t>ENSMUSG00000080859</t>
  </si>
  <si>
    <t>Rpl10-ps1</t>
  </si>
  <si>
    <t>ENSMUSG00000044528</t>
  </si>
  <si>
    <t>Tram1l1</t>
  </si>
  <si>
    <t>ENSMUSG00000071176</t>
  </si>
  <si>
    <t>Arhgef10</t>
  </si>
  <si>
    <t>ENSMUSG00000087528</t>
  </si>
  <si>
    <t>9830144P21Rik</t>
  </si>
  <si>
    <t>ENSMUSG00000087598</t>
  </si>
  <si>
    <t>Zfp111</t>
  </si>
  <si>
    <t>ENSMUSG00000094926</t>
  </si>
  <si>
    <t>Gm16533</t>
  </si>
  <si>
    <t>ENSMUSG00000097244</t>
  </si>
  <si>
    <t>Gm7928</t>
  </si>
  <si>
    <t>ENSMUSG00000097576</t>
  </si>
  <si>
    <t>D930030I03Rik</t>
  </si>
  <si>
    <t>ENSMUSG00000095991</t>
  </si>
  <si>
    <t>Gm17048</t>
  </si>
  <si>
    <t>ENSMUSG00000035776</t>
  </si>
  <si>
    <t>Cd99l2</t>
  </si>
  <si>
    <t>ENSMUSG00000064966</t>
  </si>
  <si>
    <t>Snord15b</t>
  </si>
  <si>
    <t>ENSMUSG00000004500</t>
  </si>
  <si>
    <t>Zfp324</t>
  </si>
  <si>
    <t>ENSMUSG00000040667</t>
  </si>
  <si>
    <t>Nup88</t>
  </si>
  <si>
    <t>ENSMUSG00000103800</t>
  </si>
  <si>
    <t>Pcdha8</t>
  </si>
  <si>
    <t>ENSMUSG00000023247</t>
  </si>
  <si>
    <t>Guca2a</t>
  </si>
  <si>
    <t>ENSMUSG00000084113</t>
  </si>
  <si>
    <t>Gm14277</t>
  </si>
  <si>
    <t>ENSMUSG00000095889</t>
  </si>
  <si>
    <t>Ighv1-58</t>
  </si>
  <si>
    <t>ENSMUSG00000062081</t>
  </si>
  <si>
    <t>Gm6055</t>
  </si>
  <si>
    <t>ENSMUSG00000042961</t>
  </si>
  <si>
    <t>Egflam</t>
  </si>
  <si>
    <t>ENSMUSG00000064201</t>
  </si>
  <si>
    <t>Krt2</t>
  </si>
  <si>
    <t>ENSMUSG00000031107</t>
  </si>
  <si>
    <t>Rbmx2</t>
  </si>
  <si>
    <t>ENSMUSG00000091159</t>
  </si>
  <si>
    <t>Gm17545</t>
  </si>
  <si>
    <t>ENSMUSG00000113926</t>
  </si>
  <si>
    <t>Gm3565</t>
  </si>
  <si>
    <t>ENSMUSG00000085813</t>
  </si>
  <si>
    <t>Gm15870</t>
  </si>
  <si>
    <t>ENSMUSG00000038371</t>
  </si>
  <si>
    <t>Sbf2</t>
  </si>
  <si>
    <t>ENSMUSG00000106568</t>
  </si>
  <si>
    <t>Gm42814</t>
  </si>
  <si>
    <t>ENSMUSG00000078795</t>
  </si>
  <si>
    <t>Ceacam15</t>
  </si>
  <si>
    <t>ENSMUSG00000026095</t>
  </si>
  <si>
    <t>Asnsd1</t>
  </si>
  <si>
    <t>ENSMUSG00000087450</t>
  </si>
  <si>
    <t>Gm13994</t>
  </si>
  <si>
    <t>ENSMUSG00000095972</t>
  </si>
  <si>
    <t>Gm23512</t>
  </si>
  <si>
    <t>ENSMUSG00000020654</t>
  </si>
  <si>
    <t>Adcy3</t>
  </si>
  <si>
    <t>ENSMUSG00000086559</t>
  </si>
  <si>
    <t>Gm14426</t>
  </si>
  <si>
    <t>ENSMUSG00000113790</t>
  </si>
  <si>
    <t>Gm17872</t>
  </si>
  <si>
    <t>ENSMUSG00000097974</t>
  </si>
  <si>
    <t>Gm10605</t>
  </si>
  <si>
    <t>ENSMUSG00000108777</t>
  </si>
  <si>
    <t>Gm45081</t>
  </si>
  <si>
    <t>ENSMUSG00000030382</t>
  </si>
  <si>
    <t>Slc27a5</t>
  </si>
  <si>
    <t>ENSMUSG00000089486</t>
  </si>
  <si>
    <t>Gm24737</t>
  </si>
  <si>
    <t>ENSMUSG00000085223</t>
  </si>
  <si>
    <t>Gm11210</t>
  </si>
  <si>
    <t>ENSMUSG00000041453</t>
  </si>
  <si>
    <t>Rpl21</t>
  </si>
  <si>
    <t>ENSMUSG00000025494</t>
  </si>
  <si>
    <t>Sigirr</t>
  </si>
  <si>
    <t>ENSMUSG00000071793</t>
  </si>
  <si>
    <t>2610005L07Rik</t>
  </si>
  <si>
    <t>ENSMUSG00000022323</t>
  </si>
  <si>
    <t>Rida</t>
  </si>
  <si>
    <t>ENSMUSG00000102505</t>
  </si>
  <si>
    <t>ENSMUSG00000047720</t>
  </si>
  <si>
    <t>4922502D21Rik</t>
  </si>
  <si>
    <t>ENSMUSG00000111535</t>
  </si>
  <si>
    <t>Gm35154</t>
  </si>
  <si>
    <t>ENSMUSG00000109912</t>
  </si>
  <si>
    <t>Gm45245</t>
  </si>
  <si>
    <t>ENSMUSG00000037736</t>
  </si>
  <si>
    <t>Limch1</t>
  </si>
  <si>
    <t>ENSMUSG00000109910</t>
  </si>
  <si>
    <t>Gm45240</t>
  </si>
  <si>
    <t>ENSMUSG00000097372</t>
  </si>
  <si>
    <t>Gm26876</t>
  </si>
  <si>
    <t>ENSMUSG00000086968</t>
  </si>
  <si>
    <t>4933431E20Rik</t>
  </si>
  <si>
    <t>ENSMUSG00000009569</t>
  </si>
  <si>
    <t>Mrtfb</t>
  </si>
  <si>
    <t>ENSMUSG00000034587</t>
  </si>
  <si>
    <t>8430429K09Rik</t>
  </si>
  <si>
    <t>ENSMUSG00000027669</t>
  </si>
  <si>
    <t>Gnb4</t>
  </si>
  <si>
    <t>ENSMUSG00000031919</t>
  </si>
  <si>
    <t>Tmed6</t>
  </si>
  <si>
    <t>ENSMUSG00000114755</t>
  </si>
  <si>
    <t>Galr3</t>
  </si>
  <si>
    <t>ENSMUSG00000115387</t>
  </si>
  <si>
    <t>Gm49244</t>
  </si>
  <si>
    <t>ENSMUSG00000003809</t>
  </si>
  <si>
    <t>Gcdh</t>
  </si>
  <si>
    <t>ENSMUSG00000111618</t>
  </si>
  <si>
    <t>Gm47268</t>
  </si>
  <si>
    <t>ENSMUSG00000100445</t>
  </si>
  <si>
    <t>Gm29550</t>
  </si>
  <si>
    <t>ENSMUSG00000107255</t>
  </si>
  <si>
    <t>Gm43416</t>
  </si>
  <si>
    <t>ENSMUSG00000020974</t>
  </si>
  <si>
    <t>Pole2</t>
  </si>
  <si>
    <t>ENSMUSG00000102474</t>
  </si>
  <si>
    <t>2610012C04Rik</t>
  </si>
  <si>
    <t>ENSMUSG00000070385</t>
  </si>
  <si>
    <t>Ampd1</t>
  </si>
  <si>
    <t>ENSMUSG00000078907</t>
  </si>
  <si>
    <t>Fam186b</t>
  </si>
  <si>
    <t>ENSMUSG00000105520</t>
  </si>
  <si>
    <t>Gm42837</t>
  </si>
  <si>
    <t>ENSMUSG00000068397</t>
  </si>
  <si>
    <t>Gm10240</t>
  </si>
  <si>
    <t>ENSMUSG00000048304</t>
  </si>
  <si>
    <t>Slitrk3</t>
  </si>
  <si>
    <t>ENSMUSG00000056370</t>
  </si>
  <si>
    <t>Sftpb</t>
  </si>
  <si>
    <t>ENSMUSG00000000159</t>
  </si>
  <si>
    <t>Igsf5</t>
  </si>
  <si>
    <t>ENSMUSG00000085673</t>
  </si>
  <si>
    <t>Gm16122</t>
  </si>
  <si>
    <t>ENSMUSG00000051721</t>
  </si>
  <si>
    <t>Wdcp</t>
  </si>
  <si>
    <t>ENSMUSG00000026301</t>
  </si>
  <si>
    <t>Iqca</t>
  </si>
  <si>
    <t>ENSMUSG00000045679</t>
  </si>
  <si>
    <t>Pqlc3</t>
  </si>
  <si>
    <t>ENSMUSG00000026842</t>
  </si>
  <si>
    <t>Abl1</t>
  </si>
  <si>
    <t>ENSMUSG00000065315</t>
  </si>
  <si>
    <t>Gm26064</t>
  </si>
  <si>
    <t>ENSMUSG00000076920</t>
  </si>
  <si>
    <t>Traj8</t>
  </si>
  <si>
    <t>ENSMUSG00000049658</t>
  </si>
  <si>
    <t>Bdp1</t>
  </si>
  <si>
    <t>ENSMUSG00000020639</t>
  </si>
  <si>
    <t>Pfn4</t>
  </si>
  <si>
    <t>ENSMUSG00000116919</t>
  </si>
  <si>
    <t>Gm17809</t>
  </si>
  <si>
    <t>ENSMUSG00000029456</t>
  </si>
  <si>
    <t>Acad10</t>
  </si>
  <si>
    <t>ENSMUSG00000097274</t>
  </si>
  <si>
    <t>Gm47512</t>
  </si>
  <si>
    <t>ENSMUSG00000099075</t>
  </si>
  <si>
    <t>Mir7674</t>
  </si>
  <si>
    <t>ENSMUSG00000098702</t>
  </si>
  <si>
    <t>1500015A07Rik</t>
  </si>
  <si>
    <t>ENSMUSG00000044519</t>
  </si>
  <si>
    <t>Zfp488</t>
  </si>
  <si>
    <t>ENSMUSG00000105889</t>
  </si>
  <si>
    <t>Gm42776</t>
  </si>
  <si>
    <t>ENSMUSG00000076439</t>
  </si>
  <si>
    <t>Mog</t>
  </si>
  <si>
    <t>ENSMUSG00000009585</t>
  </si>
  <si>
    <t>Apobec3</t>
  </si>
  <si>
    <t>ENSMUSG00000111983</t>
  </si>
  <si>
    <t>Gm48666</t>
  </si>
  <si>
    <t>ENSMUSG00000061650</t>
  </si>
  <si>
    <t>Med9</t>
  </si>
  <si>
    <t>ENSMUSG00000031645</t>
  </si>
  <si>
    <t>F11</t>
  </si>
  <si>
    <t>ENSMUSG00000089151</t>
  </si>
  <si>
    <t>Mir1950</t>
  </si>
  <si>
    <t>ENSMUSG00000080814</t>
  </si>
  <si>
    <t>Gm12314</t>
  </si>
  <si>
    <t>ENSMUSG00000043342</t>
  </si>
  <si>
    <t>Hoxd9</t>
  </si>
  <si>
    <t>ENSMUSG00000081121</t>
  </si>
  <si>
    <t>Gm12791</t>
  </si>
  <si>
    <t>ENSMUSG00000109936</t>
  </si>
  <si>
    <t>Gm45889</t>
  </si>
  <si>
    <t>ENSMUSG00000091491</t>
  </si>
  <si>
    <t>Vmn2r97</t>
  </si>
  <si>
    <t>ENSMUSG00000029782</t>
  </si>
  <si>
    <t>Tmem209</t>
  </si>
  <si>
    <t>ENSMUSG00000026510</t>
  </si>
  <si>
    <t>Trp53bp2</t>
  </si>
  <si>
    <t>ENSMUSG00000022043</t>
  </si>
  <si>
    <t>Trim35</t>
  </si>
  <si>
    <t>ENSMUSG00000032180</t>
  </si>
  <si>
    <t>Tmed1</t>
  </si>
  <si>
    <t>ENSMUSG00000030653</t>
  </si>
  <si>
    <t>Gm45837</t>
  </si>
  <si>
    <t>ENSMUSG00000017861</t>
  </si>
  <si>
    <t>Mybl2</t>
  </si>
  <si>
    <t>ENSMUSG00000078674</t>
  </si>
  <si>
    <t>Mup18</t>
  </si>
  <si>
    <t>ENSMUSG00000087922</t>
  </si>
  <si>
    <t>Gm23229</t>
  </si>
  <si>
    <t>ENSMUSG00000047719</t>
  </si>
  <si>
    <t>Ubiad1</t>
  </si>
  <si>
    <t>ENSMUSG00000082900</t>
  </si>
  <si>
    <t>Gm11557</t>
  </si>
  <si>
    <t>ENSMUSG00000081238</t>
  </si>
  <si>
    <t>Gm15836</t>
  </si>
  <si>
    <t>ENSMUSG00000028479</t>
  </si>
  <si>
    <t>Gne</t>
  </si>
  <si>
    <t>ENSMUSG00000079295</t>
  </si>
  <si>
    <t>Klrb1-ps1</t>
  </si>
  <si>
    <t>ENSMUSG00000006777</t>
  </si>
  <si>
    <t>Krt23</t>
  </si>
  <si>
    <t>ENSMUSG00000072809</t>
  </si>
  <si>
    <t>9330160F10Rik</t>
  </si>
  <si>
    <t>ENSMUSG00000036246</t>
  </si>
  <si>
    <t>Gmip</t>
  </si>
  <si>
    <t>ENSMUSG00000000627</t>
  </si>
  <si>
    <t>Sema4f</t>
  </si>
  <si>
    <t>ENSMUSG00000072972</t>
  </si>
  <si>
    <t>Adam4</t>
  </si>
  <si>
    <t>ENSMUSG00000051256</t>
  </si>
  <si>
    <t>Jagn1</t>
  </si>
  <si>
    <t>ENSMUSG00000031781</t>
  </si>
  <si>
    <t>Ciapin1</t>
  </si>
  <si>
    <t>ENSMUSG00000084807</t>
  </si>
  <si>
    <t>Gm13073</t>
  </si>
  <si>
    <t>ENSMUSG00000040146</t>
  </si>
  <si>
    <t>Rgl3</t>
  </si>
  <si>
    <t>ENSMUSG00000113431</t>
  </si>
  <si>
    <t>Gm6722</t>
  </si>
  <si>
    <t>ENSMUSG00000118093</t>
  </si>
  <si>
    <t>Gm17802</t>
  </si>
  <si>
    <t>ENSMUSG00000113266</t>
  </si>
  <si>
    <t>Gm19563</t>
  </si>
  <si>
    <t>ENSMUSG00000022500</t>
  </si>
  <si>
    <t>Litaf</t>
  </si>
  <si>
    <t>ENSMUSG00000115039</t>
  </si>
  <si>
    <t>Gm7043</t>
  </si>
  <si>
    <t>ENSMUSG00000089901</t>
  </si>
  <si>
    <t>Gm8113</t>
  </si>
  <si>
    <t>ENSMUSG00000107335</t>
  </si>
  <si>
    <t>Gm43372</t>
  </si>
  <si>
    <t>ENSMUSG00000089900</t>
  </si>
  <si>
    <t>Tbc1d22bos</t>
  </si>
  <si>
    <t>ENSMUSG00000105008</t>
  </si>
  <si>
    <t>Gm43652</t>
  </si>
  <si>
    <t>ENSMUSG00000103006</t>
  </si>
  <si>
    <t>4933417C20Rik</t>
  </si>
  <si>
    <t>ENSMUSG00000065443</t>
  </si>
  <si>
    <t>Mir196b</t>
  </si>
  <si>
    <t>ENSMUSG00000001229</t>
  </si>
  <si>
    <t>Dpp9</t>
  </si>
  <si>
    <t>ENSMUSG00000117769</t>
  </si>
  <si>
    <t>Gm8594</t>
  </si>
  <si>
    <t>ENSMUSG00000001802</t>
  </si>
  <si>
    <t>Lrp3</t>
  </si>
  <si>
    <t>ENSMUSG00000027360</t>
  </si>
  <si>
    <t>Hdc</t>
  </si>
  <si>
    <t>ENSMUSG00000004980</t>
  </si>
  <si>
    <t>Hnrnpa2b1</t>
  </si>
  <si>
    <t>ENSMUSG00000086205</t>
  </si>
  <si>
    <t>Gm12679</t>
  </si>
  <si>
    <t>ENSMUSG00000042766</t>
  </si>
  <si>
    <t>Trim46</t>
  </si>
  <si>
    <t>ENSMUSG00000087331</t>
  </si>
  <si>
    <t>1810021B22Rik</t>
  </si>
  <si>
    <t>ENSMUSG00000031842</t>
  </si>
  <si>
    <t>Pde4c</t>
  </si>
  <si>
    <t>ENSMUSG00000042099</t>
  </si>
  <si>
    <t>Kank3</t>
  </si>
  <si>
    <t>ENSMUSG00000031715</t>
  </si>
  <si>
    <t>Smarca5</t>
  </si>
  <si>
    <t>ENSMUSG00000100481</t>
  </si>
  <si>
    <t>Gm7114</t>
  </si>
  <si>
    <t>ENSMUSG00000070520</t>
  </si>
  <si>
    <t>Nsmce3</t>
  </si>
  <si>
    <t>ENSMUSG00000042492</t>
  </si>
  <si>
    <t>Tbc1d10b</t>
  </si>
  <si>
    <t>ENSMUSG00000095794</t>
  </si>
  <si>
    <t>Igkv6-17</t>
  </si>
  <si>
    <t>ENSMUSG00000107395</t>
  </si>
  <si>
    <t>Gm44331</t>
  </si>
  <si>
    <t>ENSMUSG00000081797</t>
  </si>
  <si>
    <t>Gm8662</t>
  </si>
  <si>
    <t>ENSMUSG00000087117</t>
  </si>
  <si>
    <t>Gm11523</t>
  </si>
  <si>
    <t>ENSMUSG00000108949</t>
  </si>
  <si>
    <t>Gm45069</t>
  </si>
  <si>
    <t>ENSMUSG00000049299</t>
  </si>
  <si>
    <t>Trappc1</t>
  </si>
  <si>
    <t>ENSMUSG00000112642</t>
  </si>
  <si>
    <t>Gm17849</t>
  </si>
  <si>
    <t>ENSMUSG00000074129</t>
  </si>
  <si>
    <t>Rpl13a</t>
  </si>
  <si>
    <t>ENSMUSG00000084299</t>
  </si>
  <si>
    <t>Gm6630</t>
  </si>
  <si>
    <t>ENSMUSG00000090303</t>
  </si>
  <si>
    <t>Vmn2r-ps3</t>
  </si>
  <si>
    <t>ENSMUSG00000095061</t>
  </si>
  <si>
    <t>E030018B13Rik</t>
  </si>
  <si>
    <t>ENSMUSG00000095123</t>
  </si>
  <si>
    <t>Gm21781</t>
  </si>
  <si>
    <t>ENSMUSG00000070643</t>
  </si>
  <si>
    <t>Sox13</t>
  </si>
  <si>
    <t>ENSMUSG00000011118</t>
  </si>
  <si>
    <t>Panx3</t>
  </si>
  <si>
    <t>ENSMUSG00000027474</t>
  </si>
  <si>
    <t>Ccm2l</t>
  </si>
  <si>
    <t>ENSMUSG00000108173</t>
  </si>
  <si>
    <t>Gm44231</t>
  </si>
  <si>
    <t>ENSMUSG00000117714</t>
  </si>
  <si>
    <t>Gm50439</t>
  </si>
  <si>
    <t>ENSMUSG00000082949</t>
  </si>
  <si>
    <t>Gm11920</t>
  </si>
  <si>
    <t>ENSMUSG00000108829</t>
  </si>
  <si>
    <t>Vmn2r-ps89</t>
  </si>
  <si>
    <t>ENSMUSG00000068463</t>
  </si>
  <si>
    <t>B630019A10Rik</t>
  </si>
  <si>
    <t>ENSMUSG00000043017</t>
  </si>
  <si>
    <t>Ptgir</t>
  </si>
  <si>
    <t>ENSMUSG00000005370</t>
  </si>
  <si>
    <t>Msh6</t>
  </si>
  <si>
    <t>ENSMUSG00000035314</t>
  </si>
  <si>
    <t>Gdpd5</t>
  </si>
  <si>
    <t>ENSMUSG00000074218</t>
  </si>
  <si>
    <t>Cox7a1</t>
  </si>
  <si>
    <t>ENSMUSG00000093861</t>
  </si>
  <si>
    <t>Igkv1-110</t>
  </si>
  <si>
    <t>ENSMUSG00000093091</t>
  </si>
  <si>
    <t>Mir3089</t>
  </si>
  <si>
    <t>ENSMUSG00000030708</t>
  </si>
  <si>
    <t>Dnajb13</t>
  </si>
  <si>
    <t>ENSMUSG00000037035</t>
  </si>
  <si>
    <t>Inhbb</t>
  </si>
  <si>
    <t>ENSMUSG00000025375</t>
  </si>
  <si>
    <t>Aatk</t>
  </si>
  <si>
    <t>ENSMUSG00000090174</t>
  </si>
  <si>
    <t>Gm10612</t>
  </si>
  <si>
    <t>ENSMUSG00000037563</t>
  </si>
  <si>
    <t>Rps16</t>
  </si>
  <si>
    <t>ENSMUSG00000069083</t>
  </si>
  <si>
    <t>Gm10259</t>
  </si>
  <si>
    <t>ENSMUSG00000085545</t>
  </si>
  <si>
    <t>Gm13553</t>
  </si>
  <si>
    <t>ENSMUSG00000001436</t>
  </si>
  <si>
    <t>Slc19a1</t>
  </si>
  <si>
    <t>ENSMUSG00000033948</t>
  </si>
  <si>
    <t>Zswim5</t>
  </si>
  <si>
    <t>ENSMUSG00000087397</t>
  </si>
  <si>
    <t>Rapgef3os2</t>
  </si>
  <si>
    <t>ENSMUSG00000005672</t>
  </si>
  <si>
    <t>Kit</t>
  </si>
  <si>
    <t>ENSMUSG00000028034</t>
  </si>
  <si>
    <t>Fubp1</t>
  </si>
  <si>
    <t>ENSMUSG00000032226</t>
  </si>
  <si>
    <t>Gcnt3</t>
  </si>
  <si>
    <t>ENSMUSG00000021718</t>
  </si>
  <si>
    <t>4933425L06Rik</t>
  </si>
  <si>
    <t>ENSMUSG00000090955</t>
  </si>
  <si>
    <t>Gm17097</t>
  </si>
  <si>
    <t>ENSMUSG00000020651</t>
  </si>
  <si>
    <t>Slc26a4</t>
  </si>
  <si>
    <t>ENSMUSG00000088519</t>
  </si>
  <si>
    <t>Gm24439</t>
  </si>
  <si>
    <t>ENSMUSG00000069223</t>
  </si>
  <si>
    <t>4930451E10Rik</t>
  </si>
  <si>
    <t>ENSMUSG00000043986</t>
  </si>
  <si>
    <t>Spata31d1d</t>
  </si>
  <si>
    <t>ENSMUSG00000105482</t>
  </si>
  <si>
    <t>Gm42596</t>
  </si>
  <si>
    <t>ENSMUSG00000096403</t>
  </si>
  <si>
    <t>Gm9825</t>
  </si>
  <si>
    <t>ENSMUSG00000068101</t>
  </si>
  <si>
    <t>Cenpm</t>
  </si>
  <si>
    <t>ENSMUSG00000037010</t>
  </si>
  <si>
    <t>Apln</t>
  </si>
  <si>
    <t>ENSMUSG00000041117</t>
  </si>
  <si>
    <t>Ccdc8</t>
  </si>
  <si>
    <t>ENSMUSG00000026797</t>
  </si>
  <si>
    <t>Stxbp1</t>
  </si>
  <si>
    <t>ENSMUSG00000111180</t>
  </si>
  <si>
    <t>Gm39348</t>
  </si>
  <si>
    <t>ENSMUSG00000111923</t>
  </si>
  <si>
    <t>Gm34777</t>
  </si>
  <si>
    <t>ENSMUSG00000039814</t>
  </si>
  <si>
    <t>Xkr5</t>
  </si>
  <si>
    <t>ENSMUSG00000027314</t>
  </si>
  <si>
    <t>Dll4</t>
  </si>
  <si>
    <t>ENSMUSG00000113864</t>
  </si>
  <si>
    <t>Gm48381</t>
  </si>
  <si>
    <t>ENSMUSG00000021752</t>
  </si>
  <si>
    <t>Kctd6</t>
  </si>
  <si>
    <t>ENSMUSG00000111761</t>
  </si>
  <si>
    <t>9230112J17Rik</t>
  </si>
  <si>
    <t>ENSMUSG00000039356</t>
  </si>
  <si>
    <t>Exosc2</t>
  </si>
  <si>
    <t>ENSMUSG00000035517</t>
  </si>
  <si>
    <t>Tdrd7</t>
  </si>
  <si>
    <t>ENSMUSG00000116706</t>
  </si>
  <si>
    <t>Gm32431</t>
  </si>
  <si>
    <t>ENSMUSG00000096629</t>
  </si>
  <si>
    <t>Gm3383</t>
  </si>
  <si>
    <t>ENSMUSG00000082374</t>
  </si>
  <si>
    <t>Gm12741</t>
  </si>
  <si>
    <t>ENSMUSG00000022414</t>
  </si>
  <si>
    <t>Tab1</t>
  </si>
  <si>
    <t>ENSMUSG00000112064</t>
  </si>
  <si>
    <t>Gm47399</t>
  </si>
  <si>
    <t>ENSMUSG00000088591</t>
  </si>
  <si>
    <t>Gm23964</t>
  </si>
  <si>
    <t>ENSMUSG00000045288</t>
  </si>
  <si>
    <t>Ush1g</t>
  </si>
  <si>
    <t>ENSMUSG00000103577</t>
  </si>
  <si>
    <t>9330162B11Rik</t>
  </si>
  <si>
    <t>ENSMUSG00000041712</t>
  </si>
  <si>
    <t>Ubr7</t>
  </si>
  <si>
    <t>ENSMUSG00000047143</t>
  </si>
  <si>
    <t>Dmrta2</t>
  </si>
  <si>
    <t>ENSMUSG00000033099</t>
  </si>
  <si>
    <t>Nol12</t>
  </si>
  <si>
    <t>ENSMUSG00000042195</t>
  </si>
  <si>
    <t>Slc35f2</t>
  </si>
  <si>
    <t>ENSMUSG00000065734</t>
  </si>
  <si>
    <t>Snord49a</t>
  </si>
  <si>
    <t>ENSMUSG00000054885</t>
  </si>
  <si>
    <t>4930578G10Rik</t>
  </si>
  <si>
    <t>ENSMUSG00000082100</t>
  </si>
  <si>
    <t>Glns-ps1</t>
  </si>
  <si>
    <t>ENSMUSG00000061474</t>
  </si>
  <si>
    <t>Mrps36</t>
  </si>
  <si>
    <t>ENSMUSG00000115154</t>
  </si>
  <si>
    <t>Gm49067</t>
  </si>
  <si>
    <t>ENSMUSG00000083270</t>
  </si>
  <si>
    <t>Gm13498</t>
  </si>
  <si>
    <t>ENSMUSG00000022639</t>
  </si>
  <si>
    <t>Dubr</t>
  </si>
  <si>
    <t>ENSMUSG00000093162</t>
  </si>
  <si>
    <t>Gm22184</t>
  </si>
  <si>
    <t>ENSMUSG00000050783</t>
  </si>
  <si>
    <t>Htr1f</t>
  </si>
  <si>
    <t>ENSMUSG00000095755</t>
  </si>
  <si>
    <t>CR974586.3</t>
  </si>
  <si>
    <t>ENSMUSG00000058207</t>
  </si>
  <si>
    <t>Serpina3k</t>
  </si>
  <si>
    <t>ENSMUSG00000111218</t>
  </si>
  <si>
    <t>Gm46999</t>
  </si>
  <si>
    <t>ENSMUSG00000024544</t>
  </si>
  <si>
    <t>Ldlrad4</t>
  </si>
  <si>
    <t>ENSMUSG00000025758</t>
  </si>
  <si>
    <t>Plk4</t>
  </si>
  <si>
    <t>ENSMUSG00000105313</t>
  </si>
  <si>
    <t>Gm43583</t>
  </si>
  <si>
    <t>ENSMUSG00000045875</t>
  </si>
  <si>
    <t>Adra1a</t>
  </si>
  <si>
    <t>ENSMUSG00000064664</t>
  </si>
  <si>
    <t>Gm24459</t>
  </si>
  <si>
    <t>ENSMUSG00000110287</t>
  </si>
  <si>
    <t>Gm45313</t>
  </si>
  <si>
    <t>ENSMUSG00000107498</t>
  </si>
  <si>
    <t>Gm44240</t>
  </si>
  <si>
    <t>ENSMUSG00000100093</t>
  </si>
  <si>
    <t>Gm29649</t>
  </si>
  <si>
    <t>ENSMUSG00000039539</t>
  </si>
  <si>
    <t>Sgcz</t>
  </si>
  <si>
    <t>ENSMUSG00000094356</t>
  </si>
  <si>
    <t>Igkv8-28</t>
  </si>
  <si>
    <t>ENSMUSG00000080384</t>
  </si>
  <si>
    <t>Gm22105</t>
  </si>
  <si>
    <t>ENSMUSG00000113353</t>
  </si>
  <si>
    <t>Gm18878</t>
  </si>
  <si>
    <t>ENSMUSG00000023045</t>
  </si>
  <si>
    <t>Soat2</t>
  </si>
  <si>
    <t>ENSMUSG00000074607</t>
  </si>
  <si>
    <t>Tox2</t>
  </si>
  <si>
    <t>ENSMUSG00000099927</t>
  </si>
  <si>
    <t>Gm8226</t>
  </si>
  <si>
    <t>ENSMUSG00000028101</t>
  </si>
  <si>
    <t>Pias3</t>
  </si>
  <si>
    <t>ENSMUSG00000042178</t>
  </si>
  <si>
    <t>Armc5</t>
  </si>
  <si>
    <t>ENSMUSG00000024561</t>
  </si>
  <si>
    <t>Mbd1</t>
  </si>
  <si>
    <t>ENSMUSG00000085908</t>
  </si>
  <si>
    <t>Gm14209</t>
  </si>
  <si>
    <t>ENSMUSG00000092843</t>
  </si>
  <si>
    <t>Gm24332</t>
  </si>
  <si>
    <t>ENSMUSG00000081098</t>
  </si>
  <si>
    <t>Gm12220</t>
  </si>
  <si>
    <t>ENSMUSG00000001175</t>
  </si>
  <si>
    <t>Calm1</t>
  </si>
  <si>
    <t>ENSMUSG00000062190</t>
  </si>
  <si>
    <t>Lancl2</t>
  </si>
  <si>
    <t>ENSMUSG00000085080</t>
  </si>
  <si>
    <t>2310044K18Rik</t>
  </si>
  <si>
    <t>ENSMUSG00000027859</t>
  </si>
  <si>
    <t>Ngf</t>
  </si>
  <si>
    <t>ENSMUSG00000043456</t>
  </si>
  <si>
    <t>Zfp536</t>
  </si>
  <si>
    <t>ENSMUSG00000073394</t>
  </si>
  <si>
    <t>Runx2os1</t>
  </si>
  <si>
    <t>ENSMUSG00000086401</t>
  </si>
  <si>
    <t>Gm15559</t>
  </si>
  <si>
    <t>ENSMUSG00000024645</t>
  </si>
  <si>
    <t>Timm21</t>
  </si>
  <si>
    <t>ENSMUSG00000026127</t>
  </si>
  <si>
    <t>Imp4</t>
  </si>
  <si>
    <t>ENSMUSG00000086405</t>
  </si>
  <si>
    <t>9330198N18Rik</t>
  </si>
  <si>
    <t>ENSMUSG00000034820</t>
  </si>
  <si>
    <t>Cpsf7</t>
  </si>
  <si>
    <t>ENSMUSG00000071719</t>
  </si>
  <si>
    <t>Tmem28</t>
  </si>
  <si>
    <t>ENSMUSG00000039461</t>
  </si>
  <si>
    <t>Tcta</t>
  </si>
  <si>
    <t>ENSMUSG00000065452</t>
  </si>
  <si>
    <t>Mir207</t>
  </si>
  <si>
    <t>ENSMUSG00000106081</t>
  </si>
  <si>
    <t>Gm47280</t>
  </si>
  <si>
    <t>ENSMUSG00000106434</t>
  </si>
  <si>
    <t>Gm42990</t>
  </si>
  <si>
    <t>ENSMUSG00000036832</t>
  </si>
  <si>
    <t>Lpar3</t>
  </si>
  <si>
    <t>ENSMUSG00000105174</t>
  </si>
  <si>
    <t>Gm43353</t>
  </si>
  <si>
    <t>ENSMUSG00000085669</t>
  </si>
  <si>
    <t>Gm14817</t>
  </si>
  <si>
    <t>ENSMUSG00000055109</t>
  </si>
  <si>
    <t>Gm15155</t>
  </si>
  <si>
    <t>ENSMUSG00000085297</t>
  </si>
  <si>
    <t>Gm11651</t>
  </si>
  <si>
    <t>ENSMUSG00000038628</t>
  </si>
  <si>
    <t>Polr3k</t>
  </si>
  <si>
    <t>ENSMUSG00000025190</t>
  </si>
  <si>
    <t>Got1</t>
  </si>
  <si>
    <t>ENSMUSG00000060678</t>
  </si>
  <si>
    <t>Hist1h4c</t>
  </si>
  <si>
    <t>ENSMUSG00000106648</t>
  </si>
  <si>
    <t>Gm43176</t>
  </si>
  <si>
    <t>ENSMUSG00000034586</t>
  </si>
  <si>
    <t>Hid1</t>
  </si>
  <si>
    <t>ENSMUSG00000106268</t>
  </si>
  <si>
    <t>Gm18492</t>
  </si>
  <si>
    <t>ENSMUSG00000030345</t>
  </si>
  <si>
    <t>Dyrk4</t>
  </si>
  <si>
    <t>ENSMUSG00000036291</t>
  </si>
  <si>
    <t>Ap5m1</t>
  </si>
  <si>
    <t>ENSMUSG00000106754</t>
  </si>
  <si>
    <t>Gm43101</t>
  </si>
  <si>
    <t>ENSMUSG00000085996</t>
  </si>
  <si>
    <t>A830012C17Rik</t>
  </si>
  <si>
    <t>ENSMUSG00000080365</t>
  </si>
  <si>
    <t>Gm25776</t>
  </si>
  <si>
    <t>ENSMUSG00000084932</t>
  </si>
  <si>
    <t>Gm15156</t>
  </si>
  <si>
    <t>ENSMUSG00000106472</t>
  </si>
  <si>
    <t>Gm43111</t>
  </si>
  <si>
    <t>ENSMUSG00000101101</t>
  </si>
  <si>
    <t>Gm18350</t>
  </si>
  <si>
    <t>ENSMUSG00000107295</t>
  </si>
  <si>
    <t>Gm42896</t>
  </si>
  <si>
    <t>ENSMUSG00000043889</t>
  </si>
  <si>
    <t>Gm8399</t>
  </si>
  <si>
    <t>ENSMUSG00000085719</t>
  </si>
  <si>
    <t>4933424L21Rik</t>
  </si>
  <si>
    <t>ENSMUSG00000038888</t>
  </si>
  <si>
    <t>Ctu1</t>
  </si>
  <si>
    <t>ENSMUSG00000014232</t>
  </si>
  <si>
    <t>Cluap1</t>
  </si>
  <si>
    <t>ENSMUSG00000113649</t>
  </si>
  <si>
    <t>Gm47665</t>
  </si>
  <si>
    <t>ENSMUSG00000060112</t>
  </si>
  <si>
    <t>Olfr60</t>
  </si>
  <si>
    <t>ENSMUSG00000081887</t>
  </si>
  <si>
    <t>Gm12097</t>
  </si>
  <si>
    <t>ENSMUSG00000057606</t>
  </si>
  <si>
    <t>Colq</t>
  </si>
  <si>
    <t>ENSMUSG00000109022</t>
  </si>
  <si>
    <t>Olfr1432</t>
  </si>
  <si>
    <t>ENSMUSG00000056306</t>
  </si>
  <si>
    <t>Sertm1</t>
  </si>
  <si>
    <t>ENSMUSG00000114844</t>
  </si>
  <si>
    <t>Gm19222</t>
  </si>
  <si>
    <t>ENSMUSG00000104138</t>
  </si>
  <si>
    <t>Gm36949</t>
  </si>
  <si>
    <t>ENSMUSG00000021374</t>
  </si>
  <si>
    <t>Nup153</t>
  </si>
  <si>
    <t>ENSMUSG00000034958</t>
  </si>
  <si>
    <t>Atcay</t>
  </si>
  <si>
    <t>ENSMUSG00000038203</t>
  </si>
  <si>
    <t>Hoxa13</t>
  </si>
  <si>
    <t>ENSMUSG00000045474</t>
  </si>
  <si>
    <t>Olfr1368</t>
  </si>
  <si>
    <t>ENSMUSG00000101955</t>
  </si>
  <si>
    <t>Gm29376</t>
  </si>
  <si>
    <t>ENSMUSG00000069053</t>
  </si>
  <si>
    <t>Uba1y</t>
  </si>
  <si>
    <t>ENSMUSG00000002409</t>
  </si>
  <si>
    <t>Dyrk1b</t>
  </si>
  <si>
    <t>ENSMUSG00000053783</t>
  </si>
  <si>
    <t>1700016K19Rik</t>
  </si>
  <si>
    <t>ENSMUSG00000086523</t>
  </si>
  <si>
    <t>Gm13499</t>
  </si>
  <si>
    <t>ENSMUSG00000026229</t>
  </si>
  <si>
    <t>Psmd1</t>
  </si>
  <si>
    <t>ENSMUSG00000022246</t>
  </si>
  <si>
    <t>Rai14</t>
  </si>
  <si>
    <t>ENSMUSG00000024614</t>
  </si>
  <si>
    <t>Tmx3</t>
  </si>
  <si>
    <t>ENSMUSG00000083772</t>
  </si>
  <si>
    <t>Gm15566</t>
  </si>
  <si>
    <t>ENSMUSG00000051335</t>
  </si>
  <si>
    <t>Gfod1</t>
  </si>
  <si>
    <t>ENSMUSG00000054555</t>
  </si>
  <si>
    <t>Adam12</t>
  </si>
  <si>
    <t>ENSMUSG00000070000</t>
  </si>
  <si>
    <t>Fcho1</t>
  </si>
  <si>
    <t>ENSMUSG00000104653</t>
  </si>
  <si>
    <t>Gm43109</t>
  </si>
  <si>
    <t>ENSMUSG00000038793</t>
  </si>
  <si>
    <t>Lefty1</t>
  </si>
  <si>
    <t>ENSMUSG00000041926</t>
  </si>
  <si>
    <t>Rnpep</t>
  </si>
  <si>
    <t>ENSMUSG00000113454</t>
  </si>
  <si>
    <t>Gm47373</t>
  </si>
  <si>
    <t>ENSMUSG00000009471</t>
  </si>
  <si>
    <t>Myod1</t>
  </si>
  <si>
    <t>ENSMUSG00000029513</t>
  </si>
  <si>
    <t>Prkab1</t>
  </si>
  <si>
    <t>ENSMUSG00000096357</t>
  </si>
  <si>
    <t>Gm25709</t>
  </si>
  <si>
    <t>ENSMUSG00000067299</t>
  </si>
  <si>
    <t>Crygd</t>
  </si>
  <si>
    <t>ENSMUSG00000085042</t>
  </si>
  <si>
    <t>Abhd11os</t>
  </si>
  <si>
    <t>ENSMUSG00000005483</t>
  </si>
  <si>
    <t>Dnajb1</t>
  </si>
  <si>
    <t>ENSMUSG00000090684</t>
  </si>
  <si>
    <t>Gm17221</t>
  </si>
  <si>
    <t>ENSMUSG00000044816</t>
  </si>
  <si>
    <t>D630023F18Rik</t>
  </si>
  <si>
    <t>ENSMUSG00000030069</t>
  </si>
  <si>
    <t>Prok2</t>
  </si>
  <si>
    <t>ENSMUSG00000110793</t>
  </si>
  <si>
    <t>Gm7395</t>
  </si>
  <si>
    <t>ENSMUSG00000111661</t>
  </si>
  <si>
    <t>Gm46142</t>
  </si>
  <si>
    <t>ENSMUSG00000020872</t>
  </si>
  <si>
    <t>Tac4</t>
  </si>
  <si>
    <t>ENSMUSG00000088643</t>
  </si>
  <si>
    <t>Gm26484</t>
  </si>
  <si>
    <t>ENSMUSG00000030519</t>
  </si>
  <si>
    <t>Apba2</t>
  </si>
  <si>
    <t>ENSMUSG00000045498</t>
  </si>
  <si>
    <t>Pcdhb3</t>
  </si>
  <si>
    <t>ENSMUSG00000086416</t>
  </si>
  <si>
    <t>Gm14002</t>
  </si>
  <si>
    <t>ENSMUSG00000070873</t>
  </si>
  <si>
    <t>Lilra5</t>
  </si>
  <si>
    <t>ENSMUSG00000044309</t>
  </si>
  <si>
    <t>Apol7c</t>
  </si>
  <si>
    <t>ENSMUSG00000113386</t>
  </si>
  <si>
    <t>Gm47357</t>
  </si>
  <si>
    <t>ENSMUSG00000064672</t>
  </si>
  <si>
    <t>Gm22806</t>
  </si>
  <si>
    <t>ENSMUSG00000033379</t>
  </si>
  <si>
    <t>Atp6v0b</t>
  </si>
  <si>
    <t>ENSMUSG00000107741</t>
  </si>
  <si>
    <t>Gm2011</t>
  </si>
  <si>
    <t>ENSMUSG00000115802</t>
  </si>
  <si>
    <t>Vmn1r-ps136</t>
  </si>
  <si>
    <t>ENSMUSG00000111667</t>
  </si>
  <si>
    <t>Gm47740</t>
  </si>
  <si>
    <t>ENSMUSG00000030450</t>
  </si>
  <si>
    <t>Oca2</t>
  </si>
  <si>
    <t>ENSMUSG00000085708</t>
  </si>
  <si>
    <t>Gm16063</t>
  </si>
  <si>
    <t>ENSMUSG00000103938</t>
  </si>
  <si>
    <t>Gm36960</t>
  </si>
  <si>
    <t>ENSMUSG00000068039</t>
  </si>
  <si>
    <t>Tcp1</t>
  </si>
  <si>
    <t>ENSMUSG00000109945</t>
  </si>
  <si>
    <t>Gm45601</t>
  </si>
  <si>
    <t>ENSMUSG00000111875</t>
  </si>
  <si>
    <t>Gm5425</t>
  </si>
  <si>
    <t>ENSMUSG00000023903</t>
  </si>
  <si>
    <t>Mmp25</t>
  </si>
  <si>
    <t>ENSMUSG00000099138</t>
  </si>
  <si>
    <t>Gm5746</t>
  </si>
  <si>
    <t>ENSMUSG00000045503</t>
  </si>
  <si>
    <t>Sys1</t>
  </si>
  <si>
    <t>ENSMUSG00000042814</t>
  </si>
  <si>
    <t>Mcts2</t>
  </si>
  <si>
    <t>ENSMUSG00000028431</t>
  </si>
  <si>
    <t>Elp1</t>
  </si>
  <si>
    <t>ENSMUSG00000002831</t>
  </si>
  <si>
    <t>Plin4</t>
  </si>
  <si>
    <t>ENSMUSG00000081354</t>
  </si>
  <si>
    <t>Gm14894</t>
  </si>
  <si>
    <t>ENSMUSG00000087373</t>
  </si>
  <si>
    <t>Gm15892</t>
  </si>
  <si>
    <t>ENSMUSG00000040265</t>
  </si>
  <si>
    <t>Dnm3</t>
  </si>
  <si>
    <t>ENSMUSG00000079177</t>
  </si>
  <si>
    <t>Fam228a</t>
  </si>
  <si>
    <t>ENSMUSG00000052270</t>
  </si>
  <si>
    <t>Fpr2</t>
  </si>
  <si>
    <t>ENSMUSG00000065642</t>
  </si>
  <si>
    <t>Snora69</t>
  </si>
  <si>
    <t>ENSMUSG00000118275</t>
  </si>
  <si>
    <t>Gm50289</t>
  </si>
  <si>
    <t>ENSMUSG00000043487</t>
  </si>
  <si>
    <t>Acot6</t>
  </si>
  <si>
    <t>ENSMUSG00000095246</t>
  </si>
  <si>
    <t>Gm24752</t>
  </si>
  <si>
    <t>ENSMUSG00000061393</t>
  </si>
  <si>
    <t>Acvr2b</t>
  </si>
  <si>
    <t>ENSMUSG00000104682</t>
  </si>
  <si>
    <t>Gm42636</t>
  </si>
  <si>
    <t>ENSMUSG00000089960</t>
  </si>
  <si>
    <t>Ugt1a1</t>
  </si>
  <si>
    <t>ENSMUSG00000040260</t>
  </si>
  <si>
    <t>Daam2</t>
  </si>
  <si>
    <t>ENSMUSG00000044646</t>
  </si>
  <si>
    <t>Zbtb7c</t>
  </si>
  <si>
    <t>ENSMUSG00000110101</t>
  </si>
  <si>
    <t>Gm6249</t>
  </si>
  <si>
    <t>ENSMUSG00000087192</t>
  </si>
  <si>
    <t>4930412L05Rik</t>
  </si>
  <si>
    <t>ENSMUSG00000026770</t>
  </si>
  <si>
    <t>Il2ra</t>
  </si>
  <si>
    <t>ENSMUSG00000019865</t>
  </si>
  <si>
    <t>Nmbr</t>
  </si>
  <si>
    <t>ENSMUSG00000103848</t>
  </si>
  <si>
    <t>Gm17934</t>
  </si>
  <si>
    <t>ENSMUSG00000073174</t>
  </si>
  <si>
    <t>Gm29254</t>
  </si>
  <si>
    <t>ENSMUSG00000115480</t>
  </si>
  <si>
    <t>Gm49249</t>
  </si>
  <si>
    <t>ENSMUSG00000033365</t>
  </si>
  <si>
    <t>Ipo13</t>
  </si>
  <si>
    <t>ENSMUSG00000000605</t>
  </si>
  <si>
    <t>Clcn4</t>
  </si>
  <si>
    <t>ENSMUSG00000110949</t>
  </si>
  <si>
    <t>Nudt8</t>
  </si>
  <si>
    <t>ENSMUSG00000095054</t>
  </si>
  <si>
    <t>Gm13146</t>
  </si>
  <si>
    <t>ENSMUSG00000113788</t>
  </si>
  <si>
    <t>Gm47904</t>
  </si>
  <si>
    <t>ENSMUSG00000033373</t>
  </si>
  <si>
    <t>Fntb</t>
  </si>
  <si>
    <t>ENSMUSG00000032739</t>
  </si>
  <si>
    <t>Pram1</t>
  </si>
  <si>
    <t>ENSMUSG00000038963</t>
  </si>
  <si>
    <t>Slco4a1</t>
  </si>
  <si>
    <t>ENSMUSG00000100457</t>
  </si>
  <si>
    <t>D830032E09Rik</t>
  </si>
  <si>
    <t>ENSMUSG00000110400</t>
  </si>
  <si>
    <t>Gm45416</t>
  </si>
  <si>
    <t>ENSMUSG00000107430</t>
  </si>
  <si>
    <t>Gm31532</t>
  </si>
  <si>
    <t>ENSMUSG00000005718</t>
  </si>
  <si>
    <t>Tfap4</t>
  </si>
  <si>
    <t>ENSMUSG00000029338</t>
  </si>
  <si>
    <t>Antxr2</t>
  </si>
  <si>
    <t>ENSMUSG00000113980</t>
  </si>
  <si>
    <t>Gm47655</t>
  </si>
  <si>
    <t>ENSMUSG00000024784</t>
  </si>
  <si>
    <t>Gpha2</t>
  </si>
  <si>
    <t>ENSMUSG00000022945</t>
  </si>
  <si>
    <t>Chaf1b</t>
  </si>
  <si>
    <t>ENSMUSG00000079247</t>
  </si>
  <si>
    <t>Gm13691</t>
  </si>
  <si>
    <t>ENSMUSG00000020439</t>
  </si>
  <si>
    <t>Smtn</t>
  </si>
  <si>
    <t>ENSMUSG00000085667</t>
  </si>
  <si>
    <t>Gm12992</t>
  </si>
  <si>
    <t>ENSMUSG00000068860</t>
  </si>
  <si>
    <t>Gm128</t>
  </si>
  <si>
    <t>ENSMUSG00000084790</t>
  </si>
  <si>
    <t>Gm15879</t>
  </si>
  <si>
    <t>ENSMUSG00000094023</t>
  </si>
  <si>
    <t>Trav7d-4</t>
  </si>
  <si>
    <t>ENSMUSG00000096775</t>
  </si>
  <si>
    <t>Gm5796</t>
  </si>
  <si>
    <t>ENSMUSG00000000730</t>
  </si>
  <si>
    <t>Dnmt3l</t>
  </si>
  <si>
    <t>ENSMUSG00000027404</t>
  </si>
  <si>
    <t>Snrpb</t>
  </si>
  <si>
    <t>ENSMUSG00000025900</t>
  </si>
  <si>
    <t>Rp1</t>
  </si>
  <si>
    <t>ENSMUSG00000087149</t>
  </si>
  <si>
    <t>Itih5l-ps</t>
  </si>
  <si>
    <t>ENSMUSG00000083262</t>
  </si>
  <si>
    <t>Gm14470</t>
  </si>
  <si>
    <t>ENSMUSG00000106541</t>
  </si>
  <si>
    <t>Gm43246</t>
  </si>
  <si>
    <t>ENSMUSG00000026473</t>
  </si>
  <si>
    <t>Glul</t>
  </si>
  <si>
    <t>ENSMUSG00000104031</t>
  </si>
  <si>
    <t>Gm17771</t>
  </si>
  <si>
    <t>ENSMUSG00000022558</t>
  </si>
  <si>
    <t>Mroh1</t>
  </si>
  <si>
    <t>ENSMUSG00000106909</t>
  </si>
  <si>
    <t>Gm43122</t>
  </si>
  <si>
    <t>ENSMUSG00000110726</t>
  </si>
  <si>
    <t>Gm18101</t>
  </si>
  <si>
    <t>ENSMUSG00000097877</t>
  </si>
  <si>
    <t>Gm26703</t>
  </si>
  <si>
    <t>ENSMUSG00000116290</t>
  </si>
  <si>
    <t>Gm49518</t>
  </si>
  <si>
    <t>ENSMUSG00000059486</t>
  </si>
  <si>
    <t>Kbtbd2</t>
  </si>
  <si>
    <t>ENSMUSG00000045594</t>
  </si>
  <si>
    <t>Glb1</t>
  </si>
  <si>
    <t>ENSMUSG00000092381</t>
  </si>
  <si>
    <t>Gm20512</t>
  </si>
  <si>
    <t>ENSMUSG00000112796</t>
  </si>
  <si>
    <t>Gm40770</t>
  </si>
  <si>
    <t>ENSMUSG00000087545</t>
  </si>
  <si>
    <t>Gm13966</t>
  </si>
  <si>
    <t>ENSMUSG00000113310</t>
  </si>
  <si>
    <t>Gm47884</t>
  </si>
  <si>
    <t>ENSMUSG00000055407</t>
  </si>
  <si>
    <t>Map6</t>
  </si>
  <si>
    <t>ENSMUSG00000021868</t>
  </si>
  <si>
    <t>Ppif</t>
  </si>
  <si>
    <t>ENSMUSG00000054693</t>
  </si>
  <si>
    <t>Adam10</t>
  </si>
  <si>
    <t>ENSMUSG00000086468</t>
  </si>
  <si>
    <t>Etaa1os</t>
  </si>
  <si>
    <t>ENSMUSG00000066196</t>
  </si>
  <si>
    <t>Spag8</t>
  </si>
  <si>
    <t>ENSMUSG00000103461</t>
  </si>
  <si>
    <t>Gm37616</t>
  </si>
  <si>
    <t>ENSMUSG00000085204</t>
  </si>
  <si>
    <t>Gm15327</t>
  </si>
  <si>
    <t>ENSMUSG00000052534</t>
  </si>
  <si>
    <t>Pbx1</t>
  </si>
  <si>
    <t>ENSMUSG00000099481</t>
  </si>
  <si>
    <t>Xndc1</t>
  </si>
  <si>
    <t>ENSMUSG00000086191</t>
  </si>
  <si>
    <t>Zfp652os</t>
  </si>
  <si>
    <t>ENSMUSG00000097388</t>
  </si>
  <si>
    <t>Gm3200</t>
  </si>
  <si>
    <t>ENSMUSG00000027984</t>
  </si>
  <si>
    <t>Hadh</t>
  </si>
  <si>
    <t>ENSMUSG00000020827</t>
  </si>
  <si>
    <t>Mink1</t>
  </si>
  <si>
    <t>ENSMUSG00000113275</t>
  </si>
  <si>
    <t>Tubb2a-ps2</t>
  </si>
  <si>
    <t>ENSMUSG00000113660</t>
  </si>
  <si>
    <t>Gm5626</t>
  </si>
  <si>
    <t>ENSMUSG00000005057</t>
  </si>
  <si>
    <t>Sh2b2</t>
  </si>
  <si>
    <t>ENSMUSG00000056617</t>
  </si>
  <si>
    <t>4931429L15Rik</t>
  </si>
  <si>
    <t>ENSMUSG00000042638</t>
  </si>
  <si>
    <t>Gucy2c</t>
  </si>
  <si>
    <t>ENSMUSG00000031878</t>
  </si>
  <si>
    <t>Nae1</t>
  </si>
  <si>
    <t>ENSMUSG00000000248</t>
  </si>
  <si>
    <t>Clec2g</t>
  </si>
  <si>
    <t>ENSMUSG00000020063</t>
  </si>
  <si>
    <t>Sirt1</t>
  </si>
  <si>
    <t>ENSMUSG00000033255</t>
  </si>
  <si>
    <t>Gm5134</t>
  </si>
  <si>
    <t>ENSMUSG00000084970</t>
  </si>
  <si>
    <t>1700060J05Rik</t>
  </si>
  <si>
    <t>ENSMUSG00000116760</t>
  </si>
  <si>
    <t>Gm1604a</t>
  </si>
  <si>
    <t>ENSMUSG00000112610</t>
  </si>
  <si>
    <t>Gm30165</t>
  </si>
  <si>
    <t>ENSMUSG00000018417</t>
  </si>
  <si>
    <t>Myo1b</t>
  </si>
  <si>
    <t>ENSMUSG00000100110</t>
  </si>
  <si>
    <t>Gm28783</t>
  </si>
  <si>
    <t>ENSMUSG00000102106</t>
  </si>
  <si>
    <t>2310043O21Rik</t>
  </si>
  <si>
    <t>ENSMUSG00000020448</t>
  </si>
  <si>
    <t>Rnf185</t>
  </si>
  <si>
    <t>ENSMUSG00000086799</t>
  </si>
  <si>
    <t>4930502E09Rik</t>
  </si>
  <si>
    <t>ENSMUSG00000032060</t>
  </si>
  <si>
    <t>Cryab</t>
  </si>
  <si>
    <t>ENSMUSG00000063867</t>
  </si>
  <si>
    <t>Olfr1511</t>
  </si>
  <si>
    <t>ENSMUSG00000117359</t>
  </si>
  <si>
    <t>Gm7466</t>
  </si>
  <si>
    <t>ENSMUSG00000086096</t>
  </si>
  <si>
    <t>Gm12688</t>
  </si>
  <si>
    <t>ENSMUSG00000039232</t>
  </si>
  <si>
    <t>Stx11</t>
  </si>
  <si>
    <t>ENSMUSG00000038143</t>
  </si>
  <si>
    <t>Stox2</t>
  </si>
  <si>
    <t>ENSMUSG00000020592</t>
  </si>
  <si>
    <t>Sdc1</t>
  </si>
  <si>
    <t>ENSMUSG00000028039</t>
  </si>
  <si>
    <t>Efna3</t>
  </si>
  <si>
    <t>ENSMUSG00000116437</t>
  </si>
  <si>
    <t>Gm46545</t>
  </si>
  <si>
    <t>ENSMUSG00000089299</t>
  </si>
  <si>
    <t>Gm24637</t>
  </si>
  <si>
    <t>ENSMUSG00000079339</t>
  </si>
  <si>
    <t>Ifit1bl1</t>
  </si>
  <si>
    <t>ENSMUSG00000100188</t>
  </si>
  <si>
    <t>Gm29561</t>
  </si>
  <si>
    <t>ENSMUSG00000112848</t>
  </si>
  <si>
    <t>Gm32023</t>
  </si>
  <si>
    <t>ENSMUSG00000084758</t>
  </si>
  <si>
    <t>Gm12798</t>
  </si>
  <si>
    <t>ENSMUSG00000114742</t>
  </si>
  <si>
    <t>Gm47936</t>
  </si>
  <si>
    <t>ENSMUSG00000109218</t>
  </si>
  <si>
    <t>Gm44872</t>
  </si>
  <si>
    <t>ENSMUSG00000048440</t>
  </si>
  <si>
    <t>Cyp4f16</t>
  </si>
  <si>
    <t>ENSMUSG00000051934</t>
  </si>
  <si>
    <t>Spats2</t>
  </si>
  <si>
    <t>ENSMUSG00000108237</t>
  </si>
  <si>
    <t>Gm19757</t>
  </si>
  <si>
    <t>ENSMUSG00000025355</t>
  </si>
  <si>
    <t>Mmp19</t>
  </si>
  <si>
    <t>ENSMUSG00000087405</t>
  </si>
  <si>
    <t>Gm14232</t>
  </si>
  <si>
    <t>ENSMUSG00000022538</t>
  </si>
  <si>
    <t>Lsg1</t>
  </si>
  <si>
    <t>ENSMUSG00000099936</t>
  </si>
  <si>
    <t>Gm28867</t>
  </si>
  <si>
    <t>ENSMUSG00000096798</t>
  </si>
  <si>
    <t>Gm6309</t>
  </si>
  <si>
    <t>ENSMUSG00000022788</t>
  </si>
  <si>
    <t>Fgd4</t>
  </si>
  <si>
    <t>ENSMUSG00000084083</t>
  </si>
  <si>
    <t>Gm15782</t>
  </si>
  <si>
    <t>ENSMUSG00000028156</t>
  </si>
  <si>
    <t>Eif4e</t>
  </si>
  <si>
    <t>ENSMUSG00000116681</t>
  </si>
  <si>
    <t>Gm49618</t>
  </si>
  <si>
    <t>ENSMUSG00000029095</t>
  </si>
  <si>
    <t>Ablim2</t>
  </si>
  <si>
    <t>ENSMUSG00000030075</t>
  </si>
  <si>
    <t>Cntn3</t>
  </si>
  <si>
    <t>ENSMUSG00000114733</t>
  </si>
  <si>
    <t>Gm4815</t>
  </si>
  <si>
    <t>ENSMUSG00000106752</t>
  </si>
  <si>
    <t>Gm3348</t>
  </si>
  <si>
    <t>ENSMUSG00000105636</t>
  </si>
  <si>
    <t>Gm43625</t>
  </si>
  <si>
    <t>ENSMUSG00000095068</t>
  </si>
  <si>
    <t>Gm26189</t>
  </si>
  <si>
    <t>ENSMUSG00000076462</t>
  </si>
  <si>
    <t>Trbv2</t>
  </si>
  <si>
    <t>ENSMUSG00000030359</t>
  </si>
  <si>
    <t>Pzp</t>
  </si>
  <si>
    <t>ENSMUSG00000063277</t>
  </si>
  <si>
    <t>Gm10128</t>
  </si>
  <si>
    <t>ENSMUSG00000113529</t>
  </si>
  <si>
    <t>Gm47484</t>
  </si>
  <si>
    <t>ENSMUSG00000019997</t>
  </si>
  <si>
    <t>Ccn2</t>
  </si>
  <si>
    <t>ENSMUSG00000026895</t>
  </si>
  <si>
    <t>Ndufa8</t>
  </si>
  <si>
    <t>ENSMUSG00000004207</t>
  </si>
  <si>
    <t>Psap</t>
  </si>
  <si>
    <t>ENSMUSG00000079560</t>
  </si>
  <si>
    <t>Hoxa3</t>
  </si>
  <si>
    <t>ENSMUSG00000030265</t>
  </si>
  <si>
    <t>Kras</t>
  </si>
  <si>
    <t>ENSMUSG00000030651</t>
  </si>
  <si>
    <t>Art2b</t>
  </si>
  <si>
    <t>ENSMUSG00000108268</t>
  </si>
  <si>
    <t>Gm44187</t>
  </si>
  <si>
    <t>ENSMUSG00000057455</t>
  </si>
  <si>
    <t>Rit2</t>
  </si>
  <si>
    <t>ENSMUSG00000023151</t>
  </si>
  <si>
    <t>Lrrc69</t>
  </si>
  <si>
    <t>ENSMUSG00000075359</t>
  </si>
  <si>
    <t>Gm20775</t>
  </si>
  <si>
    <t>ENSMUSG00000109401</t>
  </si>
  <si>
    <t>Cpeb1os1</t>
  </si>
  <si>
    <t>ENSMUSG00000092963</t>
  </si>
  <si>
    <t>Gm22238</t>
  </si>
  <si>
    <t>ENSMUSG00000085563</t>
  </si>
  <si>
    <t>2210411M09Rik</t>
  </si>
  <si>
    <t>ENSMUSG00000025176</t>
  </si>
  <si>
    <t>Hoga1</t>
  </si>
  <si>
    <t>ENSMUSG00000023845</t>
  </si>
  <si>
    <t>Lnpep</t>
  </si>
  <si>
    <t>ENSMUSG00000050503</t>
  </si>
  <si>
    <t>Fbxl22</t>
  </si>
  <si>
    <t>ENSMUSG00000103272</t>
  </si>
  <si>
    <t>Gm37914</t>
  </si>
  <si>
    <t>ENSMUSG00000103734</t>
  </si>
  <si>
    <t>Gm37651</t>
  </si>
  <si>
    <t>ENSMUSG00000025374</t>
  </si>
  <si>
    <t>Nabp2</t>
  </si>
  <si>
    <t>ENSMUSG00000053168</t>
  </si>
  <si>
    <t>9030619P08Rik</t>
  </si>
  <si>
    <t>ENSMUSG00000107102</t>
  </si>
  <si>
    <t>Gm42726</t>
  </si>
  <si>
    <t>ENSMUSG00000031727</t>
  </si>
  <si>
    <t>Pmfbp1</t>
  </si>
  <si>
    <t>ENSMUSG00000101225</t>
  </si>
  <si>
    <t>1700008J07Rik</t>
  </si>
  <si>
    <t>ENSMUSG00000035199</t>
  </si>
  <si>
    <t>Arl6ip5</t>
  </si>
  <si>
    <t>ENSMUSG00000117470</t>
  </si>
  <si>
    <t>Gm50095</t>
  </si>
  <si>
    <t>ENSMUSG00000118099</t>
  </si>
  <si>
    <t>Gm31356</t>
  </si>
  <si>
    <t>ENSMUSG00000032715</t>
  </si>
  <si>
    <t>Trib3</t>
  </si>
  <si>
    <t>ENSMUSG00000022967</t>
  </si>
  <si>
    <t>Ifnar1</t>
  </si>
  <si>
    <t>ENSMUSG00000106211</t>
  </si>
  <si>
    <t>Gm42842</t>
  </si>
  <si>
    <t>ENSMUSG00000107937</t>
  </si>
  <si>
    <t>Gm44200</t>
  </si>
  <si>
    <t>ENSMUSG00000034777</t>
  </si>
  <si>
    <t>Vax2</t>
  </si>
  <si>
    <t>ENSMUSG00000033272</t>
  </si>
  <si>
    <t>Slc35a4</t>
  </si>
  <si>
    <t>ENSMUSG00000059555</t>
  </si>
  <si>
    <t>Tor4a</t>
  </si>
  <si>
    <t>ENSMUSG00000026103</t>
  </si>
  <si>
    <t>Gls</t>
  </si>
  <si>
    <t>ENSMUSG00000039133</t>
  </si>
  <si>
    <t>9330171B17Rik</t>
  </si>
  <si>
    <t>ENSMUSG00000087994</t>
  </si>
  <si>
    <t>Gm25055</t>
  </si>
  <si>
    <t>ENSMUSG00000109703</t>
  </si>
  <si>
    <t>Gm45299</t>
  </si>
  <si>
    <t>ENSMUSG00000004951</t>
  </si>
  <si>
    <t>Hspb1</t>
  </si>
  <si>
    <t>ENSMUSG00000035456</t>
  </si>
  <si>
    <t>Prdm8</t>
  </si>
  <si>
    <t>ENSMUSG00000088793</t>
  </si>
  <si>
    <t>Gm22540</t>
  </si>
  <si>
    <t>ENSMUSG00000018339</t>
  </si>
  <si>
    <t>Gpx3</t>
  </si>
  <si>
    <t>ENSMUSG00000100009</t>
  </si>
  <si>
    <t>Gm7967</t>
  </si>
  <si>
    <t>ENSMUSG00000089844</t>
  </si>
  <si>
    <t>A530032D15Rik</t>
  </si>
  <si>
    <t>ENSMUSG00000034555</t>
  </si>
  <si>
    <t>Tex16</t>
  </si>
  <si>
    <t>ENSMUSG00000116644</t>
  </si>
  <si>
    <t>4933426B08Rik</t>
  </si>
  <si>
    <t>ENSMUSG00000111811</t>
  </si>
  <si>
    <t>Gm39327</t>
  </si>
  <si>
    <t>ENSMUSG00000114859</t>
  </si>
  <si>
    <t>Gm47735</t>
  </si>
  <si>
    <t>ENSMUSG00000035992</t>
  </si>
  <si>
    <t>Fnip1</t>
  </si>
  <si>
    <t>ENSMUSG00000116679</t>
  </si>
  <si>
    <t>Gm49739</t>
  </si>
  <si>
    <t>ENSMUSG00000047129</t>
  </si>
  <si>
    <t>1700113H08Rik</t>
  </si>
  <si>
    <t>ENSMUSG00000086631</t>
  </si>
  <si>
    <t>Gm12784</t>
  </si>
  <si>
    <t>ENSMUSG00000098247</t>
  </si>
  <si>
    <t>Mir7220</t>
  </si>
  <si>
    <t>ENSMUSG00000093639</t>
  </si>
  <si>
    <t>ENSMUSG00000095629</t>
  </si>
  <si>
    <t>Vmn1r89</t>
  </si>
  <si>
    <t>ENSMUSG00000117710</t>
  </si>
  <si>
    <t>Gm10817</t>
  </si>
  <si>
    <t>ENSMUSG00000088254</t>
  </si>
  <si>
    <t>Gm24289</t>
  </si>
  <si>
    <t>ENSMUSG00000024803</t>
  </si>
  <si>
    <t>Ankrd1</t>
  </si>
  <si>
    <t>ENSMUSG00000025163</t>
  </si>
  <si>
    <t>Cd7</t>
  </si>
  <si>
    <t>ENSMUSG00000101477</t>
  </si>
  <si>
    <t>Gm18448</t>
  </si>
  <si>
    <t>ENSMUSG00000065089</t>
  </si>
  <si>
    <t>Gm26493</t>
  </si>
  <si>
    <t>ENSMUSG00000114232</t>
  </si>
  <si>
    <t>Gm17747</t>
  </si>
  <si>
    <t>ENSMUSG00000081076</t>
  </si>
  <si>
    <t>Rpsa-ps4</t>
  </si>
  <si>
    <t>ENSMUSG00000044197</t>
  </si>
  <si>
    <t>Gpr146</t>
  </si>
  <si>
    <t>ENSMUSG00000066189</t>
  </si>
  <si>
    <t>Cacng3</t>
  </si>
  <si>
    <t>ENSMUSG00000046500</t>
  </si>
  <si>
    <t>Tafa4</t>
  </si>
  <si>
    <t>ENSMUSG00000101841</t>
  </si>
  <si>
    <t>Gm11993</t>
  </si>
  <si>
    <t>ENSMUSG00000036442</t>
  </si>
  <si>
    <t>Thap11</t>
  </si>
  <si>
    <t>ENSMUSG00000057176</t>
  </si>
  <si>
    <t>Ccdc189</t>
  </si>
  <si>
    <t>ENSMUSG00000078444</t>
  </si>
  <si>
    <t>Gm10941</t>
  </si>
  <si>
    <t>ENSMUSG00000082598</t>
  </si>
  <si>
    <t>Gm15212</t>
  </si>
  <si>
    <t>ENSMUSG00000093124</t>
  </si>
  <si>
    <t>Gm24366</t>
  </si>
  <si>
    <t>ENSMUSG00000110660</t>
  </si>
  <si>
    <t>Gm5362</t>
  </si>
  <si>
    <t>ENSMUSG00000035967</t>
  </si>
  <si>
    <t>Ints6l</t>
  </si>
  <si>
    <t>ENSMUSG00000080703</t>
  </si>
  <si>
    <t>Gm13183</t>
  </si>
  <si>
    <t>ENSMUSG00000050087</t>
  </si>
  <si>
    <t>Cby3</t>
  </si>
  <si>
    <t>ENSMUSG00000114072</t>
  </si>
  <si>
    <t>Gm49230</t>
  </si>
  <si>
    <t>ENSMUSG00000075602</t>
  </si>
  <si>
    <t>Ly6a</t>
  </si>
  <si>
    <t>ENSMUSG00000091498</t>
  </si>
  <si>
    <t>Mpc1-ps</t>
  </si>
  <si>
    <t>ENSMUSG00000001942</t>
  </si>
  <si>
    <t>Siae</t>
  </si>
  <si>
    <t>ENSMUSG00000029913</t>
  </si>
  <si>
    <t>Prdm5</t>
  </si>
  <si>
    <t>ENSMUSG00000030341</t>
  </si>
  <si>
    <t>Tnfrsf1a</t>
  </si>
  <si>
    <t>ENSMUSG00000036611</t>
  </si>
  <si>
    <t>Eepd1</t>
  </si>
  <si>
    <t>ENSMUSG00000071347</t>
  </si>
  <si>
    <t>C1qtnf9</t>
  </si>
  <si>
    <t>ENSMUSG00000071547</t>
  </si>
  <si>
    <t>Nt5dc2</t>
  </si>
  <si>
    <t>ENSMUSG00000085269</t>
  </si>
  <si>
    <t>Gm15777</t>
  </si>
  <si>
    <t>ENSMUSG00000064451</t>
  </si>
  <si>
    <t>Snora23</t>
  </si>
  <si>
    <t>ENSMUSG00000020607</t>
  </si>
  <si>
    <t>Lratd1</t>
  </si>
  <si>
    <t>ENSMUSG00000028756</t>
  </si>
  <si>
    <t>Pink1</t>
  </si>
  <si>
    <t>ENSMUSG00000102821</t>
  </si>
  <si>
    <t>Trbv8</t>
  </si>
  <si>
    <t>ENSMUSG00000108466</t>
  </si>
  <si>
    <t>Gm44771</t>
  </si>
  <si>
    <t>ENSMUSG00000089635</t>
  </si>
  <si>
    <t>Gm16559</t>
  </si>
  <si>
    <t>ENSMUSG00000023328</t>
  </si>
  <si>
    <t>Ache</t>
  </si>
  <si>
    <t>ENSMUSG00000091175</t>
  </si>
  <si>
    <t>9130204L05Rik</t>
  </si>
  <si>
    <t>ENSMUSG00000025280</t>
  </si>
  <si>
    <t>Polr3a</t>
  </si>
  <si>
    <t>ENSMUSG00000110967</t>
  </si>
  <si>
    <t>Gm40608</t>
  </si>
  <si>
    <t>ENSMUSG00000114382</t>
  </si>
  <si>
    <t>Gm4814</t>
  </si>
  <si>
    <t>ENSMUSG00000079654</t>
  </si>
  <si>
    <t>Prrt4</t>
  </si>
  <si>
    <t>ENSMUSG00000051008</t>
  </si>
  <si>
    <t>4930412M03Rik</t>
  </si>
  <si>
    <t>ENSMUSG00000081769</t>
  </si>
  <si>
    <t>Gm12216</t>
  </si>
  <si>
    <t>ENSMUSG00000029128</t>
  </si>
  <si>
    <t>Rab28</t>
  </si>
  <si>
    <t>ENSMUSG00000062038</t>
  </si>
  <si>
    <t>Gm10108</t>
  </si>
  <si>
    <t>ENSMUSG00000024949</t>
  </si>
  <si>
    <t>Sf1</t>
  </si>
  <si>
    <t>ENSMUSG00000041439</t>
  </si>
  <si>
    <t>Mfsd6</t>
  </si>
  <si>
    <t>ENSMUSG00000104699</t>
  </si>
  <si>
    <t>Rps4x-ps</t>
  </si>
  <si>
    <t>ENSMUSG00000051255</t>
  </si>
  <si>
    <t>Gm6563</t>
  </si>
  <si>
    <t>ENSMUSG00000100209</t>
  </si>
  <si>
    <t>Gm28793</t>
  </si>
  <si>
    <t>ENSMUSG00000031960</t>
  </si>
  <si>
    <t>Aars</t>
  </si>
  <si>
    <t>ENSMUSG00000102423</t>
  </si>
  <si>
    <t>Gm37465</t>
  </si>
  <si>
    <t>ENSMUSG00000055436</t>
  </si>
  <si>
    <t>Srsf11</t>
  </si>
  <si>
    <t>ENSMUSG00000100160</t>
  </si>
  <si>
    <t>Gm28527</t>
  </si>
  <si>
    <t>ENSMUSG00000036045</t>
  </si>
  <si>
    <t>Gm12221</t>
  </si>
  <si>
    <t>ENSMUSG00000008682</t>
  </si>
  <si>
    <t>Rpl10</t>
  </si>
  <si>
    <t>ENSMUSG00000106166</t>
  </si>
  <si>
    <t>Gm43484</t>
  </si>
  <si>
    <t>ENSMUSG00000024427</t>
  </si>
  <si>
    <t>Spry4</t>
  </si>
  <si>
    <t>ENSMUSG00000068663</t>
  </si>
  <si>
    <t>Clec16a</t>
  </si>
  <si>
    <t>ENSMUSG00000108687</t>
  </si>
  <si>
    <t>Gm45007</t>
  </si>
  <si>
    <t>ENSMUSG00000111462</t>
  </si>
  <si>
    <t>Gm49317</t>
  </si>
  <si>
    <t>ENSMUSG00000042808</t>
  </si>
  <si>
    <t>Gpx2</t>
  </si>
  <si>
    <t>ENSMUSG00000085838</t>
  </si>
  <si>
    <t>Chn1os1</t>
  </si>
  <si>
    <t>ENSMUSG00000040331</t>
  </si>
  <si>
    <t>Nsmce4a</t>
  </si>
  <si>
    <t>ENSMUSG00000060275</t>
  </si>
  <si>
    <t>Nrg2</t>
  </si>
  <si>
    <t>ENSMUSG00000084592</t>
  </si>
  <si>
    <t>Mir1898</t>
  </si>
  <si>
    <t>ENSMUSG00000111137</t>
  </si>
  <si>
    <t>Gm2553</t>
  </si>
  <si>
    <t>ENSMUSG00000022382</t>
  </si>
  <si>
    <t>Wnt7b</t>
  </si>
  <si>
    <t>ENSMUSG00000091375</t>
  </si>
  <si>
    <t>Vmn2r15</t>
  </si>
  <si>
    <t>ENSMUSG00000055134</t>
  </si>
  <si>
    <t>9130017K11Rik</t>
  </si>
  <si>
    <t>ENSMUSG00000027570</t>
  </si>
  <si>
    <t>Col9a3</t>
  </si>
  <si>
    <t>ENSMUSG00000033739</t>
  </si>
  <si>
    <t>Fkbpl</t>
  </si>
  <si>
    <t>ENSMUSG00000084773</t>
  </si>
  <si>
    <t>Gm12159</t>
  </si>
  <si>
    <t>ENSMUSG00000099261</t>
  </si>
  <si>
    <t>Mir6984</t>
  </si>
  <si>
    <t>ENSMUSG00000022468</t>
  </si>
  <si>
    <t>Endou</t>
  </si>
  <si>
    <t>ENSMUSG00000110677</t>
  </si>
  <si>
    <t>Gm45777</t>
  </si>
  <si>
    <t>ENSMUSG00000027281</t>
  </si>
  <si>
    <t>Slx4ip</t>
  </si>
  <si>
    <t>ENSMUSG00000017588</t>
  </si>
  <si>
    <t>Krt27</t>
  </si>
  <si>
    <t>ENSMUSG00000040396</t>
  </si>
  <si>
    <t>Abhd13</t>
  </si>
  <si>
    <t>ENSMUSG00000117788</t>
  </si>
  <si>
    <t>Gm5517</t>
  </si>
  <si>
    <t>ENSMUSG00000000766</t>
  </si>
  <si>
    <t>Oprm1</t>
  </si>
  <si>
    <t>ENSMUSG00000021248</t>
  </si>
  <si>
    <t>Tmed10</t>
  </si>
  <si>
    <t>ENSMUSG00000038784</t>
  </si>
  <si>
    <t>Cnot4</t>
  </si>
  <si>
    <t>ENSMUSG00000031529</t>
  </si>
  <si>
    <t>Tnks</t>
  </si>
  <si>
    <t>ENSMUSG00000025917</t>
  </si>
  <si>
    <t>Cops5</t>
  </si>
  <si>
    <t>ENSMUSG00000105502</t>
  </si>
  <si>
    <t>Gm42536</t>
  </si>
  <si>
    <t>ENSMUSG00000116423</t>
  </si>
  <si>
    <t>Gm7085</t>
  </si>
  <si>
    <t>ENSMUSG00000116348</t>
  </si>
  <si>
    <t>Gm18722</t>
  </si>
  <si>
    <t>ENSMUSG00000097280</t>
  </si>
  <si>
    <t>AI849053</t>
  </si>
  <si>
    <t>ENSMUSG00000030474</t>
  </si>
  <si>
    <t>Siglece</t>
  </si>
  <si>
    <t>ENSMUSG00000020044</t>
  </si>
  <si>
    <t>Timp3</t>
  </si>
  <si>
    <t>ENSMUSG00000045374</t>
  </si>
  <si>
    <t>Wdr81</t>
  </si>
  <si>
    <t>ENSMUSG00000028523</t>
  </si>
  <si>
    <t>Tctex1d1</t>
  </si>
  <si>
    <t>ENSMUSG00000022210</t>
  </si>
  <si>
    <t>Dhrs4</t>
  </si>
  <si>
    <t>ENSMUSG00000036395</t>
  </si>
  <si>
    <t>Glb1l2</t>
  </si>
  <si>
    <t>ENSMUSG00000026187</t>
  </si>
  <si>
    <t>Xrcc5</t>
  </si>
  <si>
    <t>ENSMUSG00000098730</t>
  </si>
  <si>
    <t>Mir6407</t>
  </si>
  <si>
    <t>ENSMUSG00000065698</t>
  </si>
  <si>
    <t>Gm25409</t>
  </si>
  <si>
    <t>ENSMUSG00000065420</t>
  </si>
  <si>
    <t>Mir142b</t>
  </si>
  <si>
    <t>ENSMUSG00000085226</t>
  </si>
  <si>
    <t>Gm7855</t>
  </si>
  <si>
    <t>ENSMUSG00000096107</t>
  </si>
  <si>
    <t>Gm16505</t>
  </si>
  <si>
    <t>ENSMUSG00000026774</t>
  </si>
  <si>
    <t>4931423N10Rik</t>
  </si>
  <si>
    <t>ENSMUSG00000031492</t>
  </si>
  <si>
    <t>Chrnb3</t>
  </si>
  <si>
    <t>ENSMUSG00000022864</t>
  </si>
  <si>
    <t>D16Ertd472e</t>
  </si>
  <si>
    <t>ENSMUSG00000034235</t>
  </si>
  <si>
    <t>Usp54</t>
  </si>
  <si>
    <t>ENSMUSG00000003662</t>
  </si>
  <si>
    <t>Ciao1</t>
  </si>
  <si>
    <t>ENSMUSG00000108334</t>
  </si>
  <si>
    <t>Gm30771</t>
  </si>
  <si>
    <t>ENSMUSG00000063919</t>
  </si>
  <si>
    <t>Srrm4</t>
  </si>
  <si>
    <t>ENSMUSG00000102436</t>
  </si>
  <si>
    <t>Gm38047</t>
  </si>
  <si>
    <t>ENSMUSG00000104016</t>
  </si>
  <si>
    <t>Gm37362</t>
  </si>
  <si>
    <t>ENSMUSG00000043398</t>
  </si>
  <si>
    <t>Gpr135</t>
  </si>
  <si>
    <t>ENSMUSG00000037946</t>
  </si>
  <si>
    <t>Fgd3</t>
  </si>
  <si>
    <t>ENSMUSG00000029195</t>
  </si>
  <si>
    <t>Klb</t>
  </si>
  <si>
    <t>ENSMUSG00000086984</t>
  </si>
  <si>
    <t>Gm6762</t>
  </si>
  <si>
    <t>ENSMUSG00000000325</t>
  </si>
  <si>
    <t>Arvcf</t>
  </si>
  <si>
    <t>ENSMUSG00000063015</t>
  </si>
  <si>
    <t>Ccni</t>
  </si>
  <si>
    <t>ENSMUSG00000079298</t>
  </si>
  <si>
    <t>Klrb1b</t>
  </si>
  <si>
    <t>ENSMUSG00000109992</t>
  </si>
  <si>
    <t>Gm45650</t>
  </si>
  <si>
    <t>ENSMUSG00000005357</t>
  </si>
  <si>
    <t>Slc1a6</t>
  </si>
  <si>
    <t>ENSMUSG00000116946</t>
  </si>
  <si>
    <t>Gm41442</t>
  </si>
  <si>
    <t>ENSMUSG00000029204</t>
  </si>
  <si>
    <t>Rhoh</t>
  </si>
  <si>
    <t>ENSMUSG00000053626</t>
  </si>
  <si>
    <t>Tll1</t>
  </si>
  <si>
    <t>ENSMUSG00000088056</t>
  </si>
  <si>
    <t>Gm24262</t>
  </si>
  <si>
    <t>ENSMUSG00000039286</t>
  </si>
  <si>
    <t>Fndc3b</t>
  </si>
  <si>
    <t>ENSMUSG00000052291</t>
  </si>
  <si>
    <t>5330438D12Rik</t>
  </si>
  <si>
    <t>ENSMUSG00000043716</t>
  </si>
  <si>
    <t>Rpl7</t>
  </si>
  <si>
    <t>ENSMUSG00000039983</t>
  </si>
  <si>
    <t>Ccdc32</t>
  </si>
  <si>
    <t>ENSMUSG00000031901</t>
  </si>
  <si>
    <t>Dus2</t>
  </si>
  <si>
    <t>ENSMUSG00000034872</t>
  </si>
  <si>
    <t>Gipc3</t>
  </si>
  <si>
    <t>ENSMUSG00000023892</t>
  </si>
  <si>
    <t>Zfp51</t>
  </si>
  <si>
    <t>ENSMUSG00000016757</t>
  </si>
  <si>
    <t>Ttll12</t>
  </si>
  <si>
    <t>ENSMUSG00000117114</t>
  </si>
  <si>
    <t>Gm49867</t>
  </si>
  <si>
    <t>ENSMUSG00000109422</t>
  </si>
  <si>
    <t>Gm45174</t>
  </si>
  <si>
    <t>ENSMUSG00000089651</t>
  </si>
  <si>
    <t>Gm16353</t>
  </si>
  <si>
    <t>ENSMUSG00000025086</t>
  </si>
  <si>
    <t>Trub1</t>
  </si>
  <si>
    <t>ENSMUSG00000000276</t>
  </si>
  <si>
    <t>Dgke</t>
  </si>
  <si>
    <t>ENSMUSG00000083165</t>
  </si>
  <si>
    <t>Gm11344</t>
  </si>
  <si>
    <t>ENSMUSG00000115715</t>
  </si>
  <si>
    <t>Gm33936</t>
  </si>
  <si>
    <t>ENSMUSG00000017499</t>
  </si>
  <si>
    <t>Cdc6</t>
  </si>
  <si>
    <t>ENSMUSG00000031985</t>
  </si>
  <si>
    <t>Gnpat</t>
  </si>
  <si>
    <t>ENSMUSG00000034037</t>
  </si>
  <si>
    <t>Fgd5</t>
  </si>
  <si>
    <t>ENSMUSG00000020326</t>
  </si>
  <si>
    <t>Ccng1</t>
  </si>
  <si>
    <t>ENSMUSG00000080527</t>
  </si>
  <si>
    <t>Gm23880</t>
  </si>
  <si>
    <t>ENSMUSG00000117926</t>
  </si>
  <si>
    <t>C030004G16Rik</t>
  </si>
  <si>
    <t>ENSMUSG00000116291</t>
  </si>
  <si>
    <t>Gm4383</t>
  </si>
  <si>
    <t>ENSMUSG00000107359</t>
  </si>
  <si>
    <t>Gm43295</t>
  </si>
  <si>
    <t>ENSMUSG00000117509</t>
  </si>
  <si>
    <t>Gm46606</t>
  </si>
  <si>
    <t>ENSMUSG00000001127</t>
  </si>
  <si>
    <t>Araf</t>
  </si>
  <si>
    <t>ENSMUSG00000032410</t>
  </si>
  <si>
    <t>Xrn1</t>
  </si>
  <si>
    <t>ENSMUSG00000098112</t>
  </si>
  <si>
    <t>Bin2</t>
  </si>
  <si>
    <t>ENSMUSG00000054517</t>
  </si>
  <si>
    <t>Trim65</t>
  </si>
  <si>
    <t>ENSMUSG00000027694</t>
  </si>
  <si>
    <t>Gm8325</t>
  </si>
  <si>
    <t>ENSMUSG00000007050</t>
  </si>
  <si>
    <t>Lsm2</t>
  </si>
  <si>
    <t>ENSMUSG00000104290</t>
  </si>
  <si>
    <t>Gm38041</t>
  </si>
  <si>
    <t>ENSMUSG00000079476</t>
  </si>
  <si>
    <t>1700011M02Rik</t>
  </si>
  <si>
    <t>ENSMUSG00000109942</t>
  </si>
  <si>
    <t>Gm45262</t>
  </si>
  <si>
    <t>ENSMUSG00000047203</t>
  </si>
  <si>
    <t>Vmn1r54</t>
  </si>
  <si>
    <t>ENSMUSG00000113053</t>
  </si>
  <si>
    <t>Gm18262</t>
  </si>
  <si>
    <t>ENSMUSG00000024127</t>
  </si>
  <si>
    <t>Prepl</t>
  </si>
  <si>
    <t>ENSMUSG00000105743</t>
  </si>
  <si>
    <t>ENSMUSG00000023019</t>
  </si>
  <si>
    <t>Gpd1</t>
  </si>
  <si>
    <t>ENSMUSG00000032572</t>
  </si>
  <si>
    <t>Col6a4</t>
  </si>
  <si>
    <t>ENSMUSG00000101970</t>
  </si>
  <si>
    <t>1810026B05Rik</t>
  </si>
  <si>
    <t>ENSMUSG00000118059</t>
  </si>
  <si>
    <t>Gm6975</t>
  </si>
  <si>
    <t>ENSMUSG00000033392</t>
  </si>
  <si>
    <t>Clasp2</t>
  </si>
  <si>
    <t>ENSMUSG00000029503</t>
  </si>
  <si>
    <t>P2rx2</t>
  </si>
  <si>
    <t>ENSMUSG00000101662</t>
  </si>
  <si>
    <t>Gm28499</t>
  </si>
  <si>
    <t>ENSMUSG00000012350</t>
  </si>
  <si>
    <t>Ehf</t>
  </si>
  <si>
    <t>ENSMUSG00000007480</t>
  </si>
  <si>
    <t>Mc5r</t>
  </si>
  <si>
    <t>ENSMUSG00000046005</t>
  </si>
  <si>
    <t>D830044D21Rik</t>
  </si>
  <si>
    <t>ENSMUSG00000060419</t>
  </si>
  <si>
    <t>Rps16-ps2</t>
  </si>
  <si>
    <t>ENSMUSG00000110873</t>
  </si>
  <si>
    <t>Gm48652</t>
  </si>
  <si>
    <t>ENSMUSG00000025208</t>
  </si>
  <si>
    <t>Mrpl43</t>
  </si>
  <si>
    <t>ENSMUSG00000114621</t>
  </si>
  <si>
    <t>Gm31107</t>
  </si>
  <si>
    <t>ENSMUSG00000106587</t>
  </si>
  <si>
    <t>Gm47311</t>
  </si>
  <si>
    <t>ENSMUSG00000087249</t>
  </si>
  <si>
    <t>Gm16062</t>
  </si>
  <si>
    <t>ENSMUSG00000080374</t>
  </si>
  <si>
    <t>Gm22953</t>
  </si>
  <si>
    <t>ENSMUSG00000041235</t>
  </si>
  <si>
    <t>Chd7</t>
  </si>
  <si>
    <t>ENSMUSG00000021880</t>
  </si>
  <si>
    <t>Rnase6</t>
  </si>
  <si>
    <t>ENSMUSG00000040113</t>
  </si>
  <si>
    <t>Mettl11b</t>
  </si>
  <si>
    <t>ENSMUSG00000043323</t>
  </si>
  <si>
    <t>Fbrsl1</t>
  </si>
  <si>
    <t>ENSMUSG00000052188</t>
  </si>
  <si>
    <t>Gm14964</t>
  </si>
  <si>
    <t>ENSMUSG00000108783</t>
  </si>
  <si>
    <t>Gm36546</t>
  </si>
  <si>
    <t>ENSMUSG00000052698</t>
  </si>
  <si>
    <t>Tln2</t>
  </si>
  <si>
    <t>ENSMUSG00000108302</t>
  </si>
  <si>
    <t>Gm18207</t>
  </si>
  <si>
    <t>ENSMUSG00000118280</t>
  </si>
  <si>
    <t>Gm41804</t>
  </si>
  <si>
    <t>ENSMUSG00000024981</t>
  </si>
  <si>
    <t>Acsl5</t>
  </si>
  <si>
    <t>ENSMUSG00000078963</t>
  </si>
  <si>
    <t>Hsbp1l1</t>
  </si>
  <si>
    <t>ENSMUSG00000083622</t>
  </si>
  <si>
    <t>Gm15570</t>
  </si>
  <si>
    <t>ENSMUSG00000044641</t>
  </si>
  <si>
    <t>Pard6b</t>
  </si>
  <si>
    <t>ENSMUSG00000034449</t>
  </si>
  <si>
    <t>Dhrs11</t>
  </si>
  <si>
    <t>ENSMUSG00000054934</t>
  </si>
  <si>
    <t>Kcnmb4</t>
  </si>
  <si>
    <t>ENSMUSG00000045215</t>
  </si>
  <si>
    <t>Asxl3</t>
  </si>
  <si>
    <t>ENSMUSG00000029147</t>
  </si>
  <si>
    <t>Ppm1g</t>
  </si>
  <si>
    <t>ENSMUSG00000107439</t>
  </si>
  <si>
    <t>Gm45060</t>
  </si>
  <si>
    <t>ENSMUSG00000029676</t>
  </si>
  <si>
    <t>Pot1a</t>
  </si>
  <si>
    <t>ENSMUSG00000058594</t>
  </si>
  <si>
    <t>Fbh1</t>
  </si>
  <si>
    <t>ENSMUSG00000020513</t>
  </si>
  <si>
    <t>Tubd1</t>
  </si>
  <si>
    <t>ENSMUSG00000070141</t>
  </si>
  <si>
    <t>Mir494</t>
  </si>
  <si>
    <t>ENSMUSG00000090460</t>
  </si>
  <si>
    <t>Gm17511</t>
  </si>
  <si>
    <t>ENSMUSG00000049553</t>
  </si>
  <si>
    <t>Polr1a</t>
  </si>
  <si>
    <t>ENSMUSG00000094562</t>
  </si>
  <si>
    <t>Trav13-4-dv7</t>
  </si>
  <si>
    <t>ENSMUSG00000118418</t>
  </si>
  <si>
    <t>BX119993.1</t>
  </si>
  <si>
    <t>ENSMUSG00000101355</t>
  </si>
  <si>
    <t>Hist1h3h</t>
  </si>
  <si>
    <t>ENSMUSG00000018776</t>
  </si>
  <si>
    <t>Slc35g3</t>
  </si>
  <si>
    <t>ENSMUSG00000112193</t>
  </si>
  <si>
    <t>Gm48206</t>
  </si>
  <si>
    <t>ENSMUSG00000055653</t>
  </si>
  <si>
    <t>Gpc3</t>
  </si>
  <si>
    <t>ENSMUSG00000064329</t>
  </si>
  <si>
    <t>Scn1a</t>
  </si>
  <si>
    <t>ENSMUSG00000078967</t>
  </si>
  <si>
    <t>Gm3272</t>
  </si>
  <si>
    <t>ENSMUSG00000056682</t>
  </si>
  <si>
    <t>4930465K10Rik</t>
  </si>
  <si>
    <t>ENSMUSG00000084898</t>
  </si>
  <si>
    <t>Gm12371</t>
  </si>
  <si>
    <t>ENSMUSG00000015202</t>
  </si>
  <si>
    <t>Cnksr3</t>
  </si>
  <si>
    <t>ENSMUSG00000083657</t>
  </si>
  <si>
    <t>Gm12245</t>
  </si>
  <si>
    <t>ENSMUSG00000078779</t>
  </si>
  <si>
    <t>Zfp59</t>
  </si>
  <si>
    <t>ENSMUSG00000113471</t>
  </si>
  <si>
    <t>Gm48116</t>
  </si>
  <si>
    <t>ENSMUSG00000027207</t>
  </si>
  <si>
    <t>Galk2</t>
  </si>
  <si>
    <t>ENSMUSG00000027544</t>
  </si>
  <si>
    <t>Nfatc2</t>
  </si>
  <si>
    <t>ENSMUSG00000112433</t>
  </si>
  <si>
    <t>Gm30122</t>
  </si>
  <si>
    <t>ENSMUSG00000074521</t>
  </si>
  <si>
    <t>Gm14327</t>
  </si>
  <si>
    <t>ENSMUSG00000096995</t>
  </si>
  <si>
    <t>2810029C07Rik</t>
  </si>
  <si>
    <t>ENSMUSG00000033004</t>
  </si>
  <si>
    <t>Mycbp2</t>
  </si>
  <si>
    <t>ENSMUSG00000043909</t>
  </si>
  <si>
    <t>Trp53bp1</t>
  </si>
  <si>
    <t>ENSMUSG00000021390</t>
  </si>
  <si>
    <t>Ogn</t>
  </si>
  <si>
    <t>ENSMUSG00000104485</t>
  </si>
  <si>
    <t>Gm38065</t>
  </si>
  <si>
    <t>ENSMUSG00000067878</t>
  </si>
  <si>
    <t>Map7d3</t>
  </si>
  <si>
    <t>ENSMUSG00000031696</t>
  </si>
  <si>
    <t>Vps35</t>
  </si>
  <si>
    <t>ENSMUSG00000058290</t>
  </si>
  <si>
    <t>Espl1</t>
  </si>
  <si>
    <t>ENSMUSG00000110664</t>
  </si>
  <si>
    <t>Aprt-ps</t>
  </si>
  <si>
    <t>ENSMUSG00000044029</t>
  </si>
  <si>
    <t>Olfr178</t>
  </si>
  <si>
    <t>ENSMUSG00000031386</t>
  </si>
  <si>
    <t>Hcfc1</t>
  </si>
  <si>
    <t>ENSMUSG00000088958</t>
  </si>
  <si>
    <t>Scarna8</t>
  </si>
  <si>
    <t>ENSMUSG00000030483</t>
  </si>
  <si>
    <t>Cyp2b10</t>
  </si>
  <si>
    <t>ENSMUSG00000115559</t>
  </si>
  <si>
    <t>Gm49170</t>
  </si>
  <si>
    <t>ENSMUSG00000040711</t>
  </si>
  <si>
    <t>Sh3pxd2b</t>
  </si>
  <si>
    <t>ENSMUSG00000091700</t>
  </si>
  <si>
    <t>Gm7876</t>
  </si>
  <si>
    <t>ENSMUSG00000086196</t>
  </si>
  <si>
    <t>Gm13571</t>
  </si>
  <si>
    <t>ENSMUSG00000081180</t>
  </si>
  <si>
    <t>Gm7212</t>
  </si>
  <si>
    <t>ENSMUSG00000059852</t>
  </si>
  <si>
    <t>Kcng2</t>
  </si>
  <si>
    <t>ENSMUSG00000071072</t>
  </si>
  <si>
    <t>Ptges3</t>
  </si>
  <si>
    <t>ENSMUSG00000010175</t>
  </si>
  <si>
    <t>Prox1</t>
  </si>
  <si>
    <t>ENSMUSG00000117748</t>
  </si>
  <si>
    <t>Gm50241</t>
  </si>
  <si>
    <t>ENSMUSG00000102621</t>
  </si>
  <si>
    <t>Gm37674</t>
  </si>
  <si>
    <t>ENSMUSG00000044430</t>
  </si>
  <si>
    <t>Klk12</t>
  </si>
  <si>
    <t>ENSMUSG00000113850</t>
  </si>
  <si>
    <t>Gm47191</t>
  </si>
  <si>
    <t>ENSMUSG00000118134</t>
  </si>
  <si>
    <t>4930549G23Rik</t>
  </si>
  <si>
    <t>ENSMUSG00000022584</t>
  </si>
  <si>
    <t>Ly6c2</t>
  </si>
  <si>
    <t>ENSMUSG00000085707</t>
  </si>
  <si>
    <t>Gm12212</t>
  </si>
  <si>
    <t>ENSMUSG00000043168</t>
  </si>
  <si>
    <t>4930426D05Rik</t>
  </si>
  <si>
    <t>ENSMUSG00000075245</t>
  </si>
  <si>
    <t>Gm6043</t>
  </si>
  <si>
    <t>ENSMUSG00000020681</t>
  </si>
  <si>
    <t>Ace</t>
  </si>
  <si>
    <t>ENSMUSG00000103538</t>
  </si>
  <si>
    <t>Olfr289-ps1</t>
  </si>
  <si>
    <t>ENSMUSG00000085409</t>
  </si>
  <si>
    <t>Gm16155</t>
  </si>
  <si>
    <t>ENSMUSG00000086898</t>
  </si>
  <si>
    <t>Itpr3os</t>
  </si>
  <si>
    <t>ENSMUSG00000118157</t>
  </si>
  <si>
    <t>Gm9902</t>
  </si>
  <si>
    <t>ENSMUSG00000020676</t>
  </si>
  <si>
    <t>Ccl11</t>
  </si>
  <si>
    <t>ENSMUSG00000039313</t>
  </si>
  <si>
    <t>Minar1</t>
  </si>
  <si>
    <t>ENSMUSG00000105775</t>
  </si>
  <si>
    <t>Gm10290</t>
  </si>
  <si>
    <t>ENSMUSG00000053388</t>
  </si>
  <si>
    <t>Trim50</t>
  </si>
  <si>
    <t>ENSMUSG00000111005</t>
  </si>
  <si>
    <t>Gm33619</t>
  </si>
  <si>
    <t>ENSMUSG00000091695</t>
  </si>
  <si>
    <t>Gm17669</t>
  </si>
  <si>
    <t>ENSMUSG00000071757</t>
  </si>
  <si>
    <t>Zhx2</t>
  </si>
  <si>
    <t>ENSMUSG00000031488</t>
  </si>
  <si>
    <t>Rab11fip1</t>
  </si>
  <si>
    <t>ENSMUSG00000087991</t>
  </si>
  <si>
    <t>Gm25057</t>
  </si>
  <si>
    <t>ENSMUSG00000112140</t>
  </si>
  <si>
    <t>Gm5780</t>
  </si>
  <si>
    <t>ENSMUSG00000034566</t>
  </si>
  <si>
    <t>Atp5h</t>
  </si>
  <si>
    <t>ENSMUSG00000068950</t>
  </si>
  <si>
    <t>Olfr338</t>
  </si>
  <si>
    <t>ENSMUSG00000036273</t>
  </si>
  <si>
    <t>Lrrk2</t>
  </si>
  <si>
    <t>ENSMUSG00000081511</t>
  </si>
  <si>
    <t>Gm11475</t>
  </si>
  <si>
    <t>ENSMUSG00000029718</t>
  </si>
  <si>
    <t>Pcolce</t>
  </si>
  <si>
    <t>ENSMUSG00000079435</t>
  </si>
  <si>
    <t>Rpl36a</t>
  </si>
  <si>
    <t>ENSMUSG00000096014</t>
  </si>
  <si>
    <t>Sox1</t>
  </si>
  <si>
    <t>ENSMUSG00000040596</t>
  </si>
  <si>
    <t>Pogk</t>
  </si>
  <si>
    <t>ENSMUSG00000106894</t>
  </si>
  <si>
    <t>Gm17130</t>
  </si>
  <si>
    <t>ENSMUSG00000027210</t>
  </si>
  <si>
    <t>Meis2</t>
  </si>
  <si>
    <t>ENSMUSG00000085303</t>
  </si>
  <si>
    <t>Gm16751</t>
  </si>
  <si>
    <t>ENSMUSG00000070594</t>
  </si>
  <si>
    <t>Gm4788</t>
  </si>
  <si>
    <t>ENSMUSG00000084793</t>
  </si>
  <si>
    <t>Gm2568</t>
  </si>
  <si>
    <t>ENSMUSG00000091255</t>
  </si>
  <si>
    <t>Speer4e</t>
  </si>
  <si>
    <t>ENSMUSG00000052928</t>
  </si>
  <si>
    <t>Ctif</t>
  </si>
  <si>
    <t>ENSMUSG00000113185</t>
  </si>
  <si>
    <t>Gm47127</t>
  </si>
  <si>
    <t>ENSMUSG00000020227</t>
  </si>
  <si>
    <t>Irak3</t>
  </si>
  <si>
    <t>ENSMUSG00000084099</t>
  </si>
  <si>
    <t>Gm12929</t>
  </si>
  <si>
    <t>ENSMUSG00000028978</t>
  </si>
  <si>
    <t>Nos3</t>
  </si>
  <si>
    <t>ENSMUSG00000108857</t>
  </si>
  <si>
    <t>Gm44578</t>
  </si>
  <si>
    <t>ENSMUSG00000117559</t>
  </si>
  <si>
    <t>Gm49998</t>
  </si>
  <si>
    <t>ENSMUSG00000053070</t>
  </si>
  <si>
    <t>Cfap300</t>
  </si>
  <si>
    <t>ENSMUSG00000112342</t>
  </si>
  <si>
    <t>Gm47031</t>
  </si>
  <si>
    <t>ENSMUSG00000009356</t>
  </si>
  <si>
    <t>Lpo</t>
  </si>
  <si>
    <t>ENSMUSG00000085810</t>
  </si>
  <si>
    <t>Gm16325</t>
  </si>
  <si>
    <t>ENSMUSG00000110959</t>
  </si>
  <si>
    <t>Gm47198</t>
  </si>
  <si>
    <t>ENSMUSG00000044317</t>
  </si>
  <si>
    <t>Gpr4</t>
  </si>
  <si>
    <t>ENSMUSG00000031823</t>
  </si>
  <si>
    <t>Zdhhc7</t>
  </si>
  <si>
    <t>ENSMUSG00000015536</t>
  </si>
  <si>
    <t>Mocs2</t>
  </si>
  <si>
    <t>ENSMUSG00000037110</t>
  </si>
  <si>
    <t>Ralgapa2</t>
  </si>
  <si>
    <t>ENSMUSG00000043061</t>
  </si>
  <si>
    <t>Tmem18</t>
  </si>
  <si>
    <t>ENSMUSG00000079988</t>
  </si>
  <si>
    <t>Gm11970</t>
  </si>
  <si>
    <t>ENSMUSG00000111531</t>
  </si>
  <si>
    <t>Gm32688</t>
  </si>
  <si>
    <t>ENSMUSG00000087923</t>
  </si>
  <si>
    <t>Gm23230</t>
  </si>
  <si>
    <t>ENSMUSG00000104631</t>
  </si>
  <si>
    <t>Gm43774</t>
  </si>
  <si>
    <t>ENSMUSG00000050840</t>
  </si>
  <si>
    <t>Cdh20</t>
  </si>
  <si>
    <t>ENSMUSG00000105442</t>
  </si>
  <si>
    <t>Gm42614</t>
  </si>
  <si>
    <t>ENSMUSG00000102771</t>
  </si>
  <si>
    <t>Gm33320</t>
  </si>
  <si>
    <t>ENSMUSG00000113515</t>
  </si>
  <si>
    <t>Gm29675</t>
  </si>
  <si>
    <t>ENSMUSG00000034245</t>
  </si>
  <si>
    <t>Hdac11</t>
  </si>
  <si>
    <t>ENSMUSG00000106985</t>
  </si>
  <si>
    <t>Gm42761</t>
  </si>
  <si>
    <t>ENSMUSG00000031481</t>
  </si>
  <si>
    <t>Tpte</t>
  </si>
  <si>
    <t>ENSMUSG00000025626</t>
  </si>
  <si>
    <t>Phf6</t>
  </si>
  <si>
    <t>ENSMUSG00000106191</t>
  </si>
  <si>
    <t>4930557B06Rik</t>
  </si>
  <si>
    <t>ENSMUSG00000077639</t>
  </si>
  <si>
    <t>Gm22772</t>
  </si>
  <si>
    <t>ENSMUSG00000107546</t>
  </si>
  <si>
    <t>Gm20560</t>
  </si>
  <si>
    <t>ENSMUSG00000094132</t>
  </si>
  <si>
    <t>Gm3264</t>
  </si>
  <si>
    <t>ENSMUSG00000088183</t>
  </si>
  <si>
    <t>Gm22215</t>
  </si>
  <si>
    <t>ENSMUSG00000100826</t>
  </si>
  <si>
    <t>Snhg14</t>
  </si>
  <si>
    <t>ENSMUSG00000111505</t>
  </si>
  <si>
    <t>Gm48673</t>
  </si>
  <si>
    <t>ENSMUSG00000027534</t>
  </si>
  <si>
    <t>Snx16</t>
  </si>
  <si>
    <t>ENSMUSG00000016498</t>
  </si>
  <si>
    <t>Pdcd1lg2</t>
  </si>
  <si>
    <t>ENSMUSG00000098242</t>
  </si>
  <si>
    <t>Gm26929</t>
  </si>
  <si>
    <t>ENSMUSG00000071604</t>
  </si>
  <si>
    <t>Fam189a2</t>
  </si>
  <si>
    <t>ENSMUSG00000037254</t>
  </si>
  <si>
    <t>Itih2</t>
  </si>
  <si>
    <t>ENSMUSG00000109002</t>
  </si>
  <si>
    <t>Gm38405</t>
  </si>
  <si>
    <t>ENSMUSG00000032712</t>
  </si>
  <si>
    <t>Resf1</t>
  </si>
  <si>
    <t>ENSMUSG00000084950</t>
  </si>
  <si>
    <t>Gm5577</t>
  </si>
  <si>
    <t>ENSMUSG00000026354</t>
  </si>
  <si>
    <t>Lct</t>
  </si>
  <si>
    <t>ENSMUSG00000054302</t>
  </si>
  <si>
    <t>Eapp</t>
  </si>
  <si>
    <t>ENSMUSG00000073787</t>
  </si>
  <si>
    <t>Gm10575</t>
  </si>
  <si>
    <t>ENSMUSG00000052456</t>
  </si>
  <si>
    <t>Asna1</t>
  </si>
  <si>
    <t>ENSMUSG00000103625</t>
  </si>
  <si>
    <t>Gm37357</t>
  </si>
  <si>
    <t>ENSMUSG00000083291</t>
  </si>
  <si>
    <t>Gm13679</t>
  </si>
  <si>
    <t>ENSMUSG00000110140</t>
  </si>
  <si>
    <t>5430421F17Rik</t>
  </si>
  <si>
    <t>ENSMUSG00000050763</t>
  </si>
  <si>
    <t>Olfr1395</t>
  </si>
  <si>
    <t>ENSMUSG00000076459</t>
  </si>
  <si>
    <t>Mir758</t>
  </si>
  <si>
    <t>ENSMUSG00000042807</t>
  </si>
  <si>
    <t>Hecw2</t>
  </si>
  <si>
    <t>ENSMUSG00000029102</t>
  </si>
  <si>
    <t>Hgfac</t>
  </si>
  <si>
    <t>ENSMUSG00000045915</t>
  </si>
  <si>
    <t>Ccdc42</t>
  </si>
  <si>
    <t>ENSMUSG00000038679</t>
  </si>
  <si>
    <t>Trps1</t>
  </si>
  <si>
    <t>ENSMUSG00000032300</t>
  </si>
  <si>
    <t>1700017B05Rik</t>
  </si>
  <si>
    <t>ENSMUSG00000057778</t>
  </si>
  <si>
    <t>Cyb5d2</t>
  </si>
  <si>
    <t>ENSMUSG00000049349</t>
  </si>
  <si>
    <t>Gm5105</t>
  </si>
  <si>
    <t>ENSMUSG00000111227</t>
  </si>
  <si>
    <t>Gm20149</t>
  </si>
  <si>
    <t>ENSMUSG00000099583</t>
  </si>
  <si>
    <t>Hist1h3d</t>
  </si>
  <si>
    <t>ENSMUSG00000095541</t>
  </si>
  <si>
    <t>Gm24617</t>
  </si>
  <si>
    <t>ENSMUSG00000111651</t>
  </si>
  <si>
    <t>Gm47199</t>
  </si>
  <si>
    <t>ENSMUSG00000106059</t>
  </si>
  <si>
    <t>Gm9364</t>
  </si>
  <si>
    <t>ENSMUSG00000083623</t>
  </si>
  <si>
    <t>Gm7224</t>
  </si>
  <si>
    <t>ENSMUSG00000085118</t>
  </si>
  <si>
    <t>Gm15774</t>
  </si>
  <si>
    <t>ENSMUSG00000115025</t>
  </si>
  <si>
    <t>Gm4240</t>
  </si>
  <si>
    <t>ENSMUSG00000047881</t>
  </si>
  <si>
    <t>Rell1</t>
  </si>
  <si>
    <t>ENSMUSG00000034377</t>
  </si>
  <si>
    <t>Tulp4</t>
  </si>
  <si>
    <t>ENSMUSG00000071573</t>
  </si>
  <si>
    <t>Rnls</t>
  </si>
  <si>
    <t>ENSMUSG00000020190</t>
  </si>
  <si>
    <t>Mknk2</t>
  </si>
  <si>
    <t>ENSMUSG00000096222</t>
  </si>
  <si>
    <t>Gm25412</t>
  </si>
  <si>
    <t>ENSMUSG00000040183</t>
  </si>
  <si>
    <t>Ankrd6</t>
  </si>
  <si>
    <t>ENSMUSG00000110772</t>
  </si>
  <si>
    <t>Gm47856</t>
  </si>
  <si>
    <t>ENSMUSG00000090191</t>
  </si>
  <si>
    <t>9230105E05Rik</t>
  </si>
  <si>
    <t>ENSMUSG00000099070</t>
  </si>
  <si>
    <t>Mir8119</t>
  </si>
  <si>
    <t>ENSMUSG00000062376</t>
  </si>
  <si>
    <t>Borcs7</t>
  </si>
  <si>
    <t>ENSMUSG00000085307</t>
  </si>
  <si>
    <t>Gm11525</t>
  </si>
  <si>
    <t>ENSMUSG00000083017</t>
  </si>
  <si>
    <t>Gm12163</t>
  </si>
  <si>
    <t>ENSMUSG00000095253</t>
  </si>
  <si>
    <t>Zfp799</t>
  </si>
  <si>
    <t>ENSMUSG00000103143</t>
  </si>
  <si>
    <t>Gm37742</t>
  </si>
  <si>
    <t>ENSMUSG00000001225</t>
  </si>
  <si>
    <t>Slc26a3</t>
  </si>
  <si>
    <t>ENSMUSG00000105233</t>
  </si>
  <si>
    <t>Gm20568</t>
  </si>
  <si>
    <t>ENSMUSG00000084437</t>
  </si>
  <si>
    <t>Gm23428</t>
  </si>
  <si>
    <t>ENSMUSG00000066361</t>
  </si>
  <si>
    <t>Serpina3c</t>
  </si>
  <si>
    <t>ENSMUSG00000090188</t>
  </si>
  <si>
    <t>Gm7418</t>
  </si>
  <si>
    <t>ENSMUSG00000063972</t>
  </si>
  <si>
    <t>Nr6a1</t>
  </si>
  <si>
    <t>ENSMUSG00000087030</t>
  </si>
  <si>
    <t>Gm16143</t>
  </si>
  <si>
    <t>ENSMUSG00000042857</t>
  </si>
  <si>
    <t>Gm9776</t>
  </si>
  <si>
    <t>ENSMUSG00000112289</t>
  </si>
  <si>
    <t>1110019B22Rik</t>
  </si>
  <si>
    <t>ENSMUSG00000001642</t>
  </si>
  <si>
    <t>Akr1b3</t>
  </si>
  <si>
    <t>ENSMUSG00000058745</t>
  </si>
  <si>
    <t>Gm9174</t>
  </si>
  <si>
    <t>ENSMUSG00000084408</t>
  </si>
  <si>
    <t>Gm11870</t>
  </si>
  <si>
    <t>ENSMUSG00000015437</t>
  </si>
  <si>
    <t>Gzmb</t>
  </si>
  <si>
    <t>ENSMUSG00000097463</t>
  </si>
  <si>
    <t>4930448E22Rik</t>
  </si>
  <si>
    <t>ENSMUSG00000038387</t>
  </si>
  <si>
    <t>Rras</t>
  </si>
  <si>
    <t>ENSMUSG00000108354</t>
  </si>
  <si>
    <t>4931431B13Rik</t>
  </si>
  <si>
    <t>ENSMUSG00000065034</t>
  </si>
  <si>
    <t>Gm22363</t>
  </si>
  <si>
    <t>ENSMUSG00000029310</t>
  </si>
  <si>
    <t>Nudt9</t>
  </si>
  <si>
    <t>ENSMUSG00000098620</t>
  </si>
  <si>
    <t>Gm27209</t>
  </si>
  <si>
    <t>ENSMUSG00000069305</t>
  </si>
  <si>
    <t>Hist1h4n</t>
  </si>
  <si>
    <t>ENSMUSG00000102840</t>
  </si>
  <si>
    <t>Gm38037</t>
  </si>
  <si>
    <t>ENSMUSG00000033730</t>
  </si>
  <si>
    <t>Egr3</t>
  </si>
  <si>
    <t>ENSMUSG00000059851</t>
  </si>
  <si>
    <t>Kmt5c</t>
  </si>
  <si>
    <t>ENSMUSG00000091040</t>
  </si>
  <si>
    <t>Gm9359</t>
  </si>
  <si>
    <t>ENSMUSG00000067161</t>
  </si>
  <si>
    <t>Gm5560</t>
  </si>
  <si>
    <t>ENSMUSG00000041697</t>
  </si>
  <si>
    <t>Cox6a1</t>
  </si>
  <si>
    <t>ENSMUSG00000092850</t>
  </si>
  <si>
    <t>Mir344g</t>
  </si>
  <si>
    <t>ENSMUSG00000105501</t>
  </si>
  <si>
    <t>5330426L24Rik</t>
  </si>
  <si>
    <t>ENSMUSG00000085599</t>
  </si>
  <si>
    <t>Gm13449</t>
  </si>
  <si>
    <t>ENSMUSG00000081576</t>
  </si>
  <si>
    <t>Gm11279</t>
  </si>
  <si>
    <t>ENSMUSG00000039357</t>
  </si>
  <si>
    <t>Fut11</t>
  </si>
  <si>
    <t>ENSMUSG00000110159</t>
  </si>
  <si>
    <t>Gm45501</t>
  </si>
  <si>
    <t>ENSMUSG00000026664</t>
  </si>
  <si>
    <t>Phyh</t>
  </si>
  <si>
    <t>ENSMUSG00000081278</t>
  </si>
  <si>
    <t>Gm13186</t>
  </si>
  <si>
    <t>ENSMUSG00000094552</t>
  </si>
  <si>
    <t>Ighd3-2</t>
  </si>
  <si>
    <t>ENSMUSG00000026573</t>
  </si>
  <si>
    <t>Xcl1</t>
  </si>
  <si>
    <t>ENSMUSG00000043262</t>
  </si>
  <si>
    <t>Uevld</t>
  </si>
  <si>
    <t>ENSMUSG00000098650</t>
  </si>
  <si>
    <t>Gm28048</t>
  </si>
  <si>
    <t>ENSMUSG00000115307</t>
  </si>
  <si>
    <t>Gm49313</t>
  </si>
  <si>
    <t>ENSMUSG00000088918</t>
  </si>
  <si>
    <t>Gm22612</t>
  </si>
  <si>
    <t>ENSMUSG00000113645</t>
  </si>
  <si>
    <t>Gm47076</t>
  </si>
  <si>
    <t>ENSMUSG00000032294</t>
  </si>
  <si>
    <t>Pkm</t>
  </si>
  <si>
    <t>ENSMUSG00000111428</t>
  </si>
  <si>
    <t>Gm47146</t>
  </si>
  <si>
    <t>ENSMUSG00000042726</t>
  </si>
  <si>
    <t>Trafd1</t>
  </si>
  <si>
    <t>ENSMUSG00000090761</t>
  </si>
  <si>
    <t>Gm17201</t>
  </si>
  <si>
    <t>ENSMUSG00000030842</t>
  </si>
  <si>
    <t>Lamtor1</t>
  </si>
  <si>
    <t>ENSMUSG00000059323</t>
  </si>
  <si>
    <t>Tonsl</t>
  </si>
  <si>
    <t>ENSMUSG00000032368</t>
  </si>
  <si>
    <t>Zic1</t>
  </si>
  <si>
    <t>ENSMUSG00000091049</t>
  </si>
  <si>
    <t>Gm1979</t>
  </si>
  <si>
    <t>ENSMUSG00000112981</t>
  </si>
  <si>
    <t>5033424D13Rik</t>
  </si>
  <si>
    <t>ENSMUSG00000101695</t>
  </si>
  <si>
    <t>1700094J05Rik</t>
  </si>
  <si>
    <t>ENSMUSG00000117946</t>
  </si>
  <si>
    <t>Gm50280</t>
  </si>
  <si>
    <t>ENSMUSG00000103905</t>
  </si>
  <si>
    <t>Gm34379</t>
  </si>
  <si>
    <t>ENSMUSG00000022614</t>
  </si>
  <si>
    <t>Lmf2</t>
  </si>
  <si>
    <t>ENSMUSG00000117308</t>
  </si>
  <si>
    <t>Gm20596</t>
  </si>
  <si>
    <t>ENSMUSG00000087621</t>
  </si>
  <si>
    <t>1700003G18Rik</t>
  </si>
  <si>
    <t>ENSMUSG00000114803</t>
  </si>
  <si>
    <t>Gm46443</t>
  </si>
  <si>
    <t>ENSMUSG00000106435</t>
  </si>
  <si>
    <t>Gm3103</t>
  </si>
  <si>
    <t>ENSMUSG00000114605</t>
  </si>
  <si>
    <t>C130051F05Rik</t>
  </si>
  <si>
    <t>ENSMUSG00000025321</t>
  </si>
  <si>
    <t>Itgb8</t>
  </si>
  <si>
    <t>ENSMUSG00000029866</t>
  </si>
  <si>
    <t>Kel</t>
  </si>
  <si>
    <t>ENSMUSG00000081925</t>
  </si>
  <si>
    <t>Rpl31-ps22</t>
  </si>
  <si>
    <t>ENSMUSG00000102765</t>
  </si>
  <si>
    <t>Ighv1-62</t>
  </si>
  <si>
    <t>ENSMUSG00000031074</t>
  </si>
  <si>
    <t>Fgf3</t>
  </si>
  <si>
    <t>ENSMUSG00000021194</t>
  </si>
  <si>
    <t>Chga</t>
  </si>
  <si>
    <t>ENSMUSG00000114104</t>
  </si>
  <si>
    <t>Gm47585</t>
  </si>
  <si>
    <t>ENSMUSG00000104316</t>
  </si>
  <si>
    <t>Gm37909</t>
  </si>
  <si>
    <t>ENSMUSG00000118082</t>
  </si>
  <si>
    <t>Gm7326</t>
  </si>
  <si>
    <t>ENSMUSG00000084507</t>
  </si>
  <si>
    <t>Gm25321</t>
  </si>
  <si>
    <t>ENSMUSG00000030641</t>
  </si>
  <si>
    <t>Ddias</t>
  </si>
  <si>
    <t>ENSMUSG00000032470</t>
  </si>
  <si>
    <t>Mras</t>
  </si>
  <si>
    <t>ENSMUSG00000040151</t>
  </si>
  <si>
    <t>Hs2st1</t>
  </si>
  <si>
    <t>ENSMUSG00000026709</t>
  </si>
  <si>
    <t>Dars2</t>
  </si>
  <si>
    <t>ENSMUSG00000020564</t>
  </si>
  <si>
    <t>Atxn7l1</t>
  </si>
  <si>
    <t>ENSMUSG00000001334</t>
  </si>
  <si>
    <t>Fndc5</t>
  </si>
  <si>
    <t>ENSMUSG00000111734</t>
  </si>
  <si>
    <t>Gm29825</t>
  </si>
  <si>
    <t>ENSMUSG00000081564</t>
  </si>
  <si>
    <t>Gm13717</t>
  </si>
  <si>
    <t>ENSMUSG00000098142</t>
  </si>
  <si>
    <t>Gm7507</t>
  </si>
  <si>
    <t>ENSMUSG00000061723</t>
  </si>
  <si>
    <t>Tnnt3</t>
  </si>
  <si>
    <t>ENSMUSG00000103583</t>
  </si>
  <si>
    <t>Gm38325</t>
  </si>
  <si>
    <t>ENSMUSG00000008976</t>
  </si>
  <si>
    <t>Gabpa</t>
  </si>
  <si>
    <t>ENSMUSG00000044501</t>
  </si>
  <si>
    <t>Zfp758</t>
  </si>
  <si>
    <t>ENSMUSG00000105522</t>
  </si>
  <si>
    <t>Gm15235</t>
  </si>
  <si>
    <t>ENSMUSG00000083311</t>
  </si>
  <si>
    <t>Gm5643</t>
  </si>
  <si>
    <t>ENSMUSG00000047557</t>
  </si>
  <si>
    <t>Lxn</t>
  </si>
  <si>
    <t>ENSMUSG00000094502</t>
  </si>
  <si>
    <t>Ighv1-69</t>
  </si>
  <si>
    <t>ENSMUSG00000003363</t>
  </si>
  <si>
    <t>Pld3</t>
  </si>
  <si>
    <t>ENSMUSG00000098609</t>
  </si>
  <si>
    <t>Anxa11os</t>
  </si>
  <si>
    <t>ENSMUSG00000105701</t>
  </si>
  <si>
    <t>Gm42587</t>
  </si>
  <si>
    <t>ENSMUSG00000100104</t>
  </si>
  <si>
    <t>Gm5644</t>
  </si>
  <si>
    <t>ENSMUSG00000105428</t>
  </si>
  <si>
    <t>Mir3068</t>
  </si>
  <si>
    <t>ENSMUSG00000020159</t>
  </si>
  <si>
    <t>Gabrp</t>
  </si>
  <si>
    <t>ENSMUSG00000023083</t>
  </si>
  <si>
    <t>H2-M10.2</t>
  </si>
  <si>
    <t>ENSMUSG00000112213</t>
  </si>
  <si>
    <t>4930555G07Rik</t>
  </si>
  <si>
    <t>ENSMUSG00000111971</t>
  </si>
  <si>
    <t>Gm48678</t>
  </si>
  <si>
    <t>ENSMUSG00000020937</t>
  </si>
  <si>
    <t>Plcd3</t>
  </si>
  <si>
    <t>ENSMUSG00000102416</t>
  </si>
  <si>
    <t>4933424G06Rik</t>
  </si>
  <si>
    <t>ENSMUSG00000105672</t>
  </si>
  <si>
    <t>Gm42816</t>
  </si>
  <si>
    <t>ENSMUSG00000113985</t>
  </si>
  <si>
    <t>9130015A21Rik</t>
  </si>
  <si>
    <t>ENSMUSG00000021904</t>
  </si>
  <si>
    <t>Sema3g</t>
  </si>
  <si>
    <t>ENSMUSG00000040413</t>
  </si>
  <si>
    <t>Timd2</t>
  </si>
  <si>
    <t>ENSMUSG00000116653</t>
  </si>
  <si>
    <t>Gm8900</t>
  </si>
  <si>
    <t>ENSMUSG00000022476</t>
  </si>
  <si>
    <t>Polr3h</t>
  </si>
  <si>
    <t>ENSMUSG00000021721</t>
  </si>
  <si>
    <t>Htr1a</t>
  </si>
  <si>
    <t>ENSMUSG00000074939</t>
  </si>
  <si>
    <t>Chrm5</t>
  </si>
  <si>
    <t>ENSMUSG00000103616</t>
  </si>
  <si>
    <t>1700018A14Rik</t>
  </si>
  <si>
    <t>ENSMUSG00000105736</t>
  </si>
  <si>
    <t>Gm42456</t>
  </si>
  <si>
    <t>ENSMUSG00000064845</t>
  </si>
  <si>
    <t>Gm26203</t>
  </si>
  <si>
    <t>ENSMUSG00000082043</t>
  </si>
  <si>
    <t>Gm12848</t>
  </si>
  <si>
    <t>ENSMUSG00000110090</t>
  </si>
  <si>
    <t>Gm45682</t>
  </si>
  <si>
    <t>ENSMUSG00000081225</t>
  </si>
  <si>
    <t>Cyp2j12</t>
  </si>
  <si>
    <t>ENSMUSG00000032352</t>
  </si>
  <si>
    <t>Lrrc1</t>
  </si>
  <si>
    <t>ENSMUSG00000106633</t>
  </si>
  <si>
    <t>Gm43431</t>
  </si>
  <si>
    <t>ENSMUSG00000110587</t>
  </si>
  <si>
    <t>Gm7344</t>
  </si>
  <si>
    <t>ENSMUSG00000099853</t>
  </si>
  <si>
    <t>Gm29328</t>
  </si>
  <si>
    <t>ENSMUSG00000005682</t>
  </si>
  <si>
    <t>Pan2</t>
  </si>
  <si>
    <t>ENSMUSG00000106743</t>
  </si>
  <si>
    <t>Gm42847</t>
  </si>
  <si>
    <t>ENSMUSG00000024477</t>
  </si>
  <si>
    <t>Pggt1b</t>
  </si>
  <si>
    <t>ENSMUSG00000031103</t>
  </si>
  <si>
    <t>Elf4</t>
  </si>
  <si>
    <t>ENSMUSG00000116707</t>
  </si>
  <si>
    <t>Gm49590</t>
  </si>
  <si>
    <t>ENSMUSG00000049327</t>
  </si>
  <si>
    <t>Kmt5a</t>
  </si>
  <si>
    <t>ENSMUSG00000101452</t>
  </si>
  <si>
    <t>Gm28530</t>
  </si>
  <si>
    <t>ENSMUSG00000034463</t>
  </si>
  <si>
    <t>Scara3</t>
  </si>
  <si>
    <t>ENSMUSG00000034112</t>
  </si>
  <si>
    <t>Atp2c2</t>
  </si>
  <si>
    <t>ENSMUSG00000078577</t>
  </si>
  <si>
    <t>Tmco2</t>
  </si>
  <si>
    <t>ENSMUSG00000098572</t>
  </si>
  <si>
    <t>Gm27443</t>
  </si>
  <si>
    <t>ENSMUSG00000021388</t>
  </si>
  <si>
    <t>Aspn</t>
  </si>
  <si>
    <t>ENSMUSG00000023349</t>
  </si>
  <si>
    <t>Clec4n</t>
  </si>
  <si>
    <t>ENSMUSG00000032113</t>
  </si>
  <si>
    <t>Chek1</t>
  </si>
  <si>
    <t>ENSMUSG00000099031</t>
  </si>
  <si>
    <t>Mir7240</t>
  </si>
  <si>
    <t>ENSMUSG00000109975</t>
  </si>
  <si>
    <t>Gm19196</t>
  </si>
  <si>
    <t>ENSMUSG00000027184</t>
  </si>
  <si>
    <t>Caprin1</t>
  </si>
  <si>
    <t>ENSMUSG00000080440</t>
  </si>
  <si>
    <t>Gm25848</t>
  </si>
  <si>
    <t>ENSMUSG00000086939</t>
  </si>
  <si>
    <t>Gm13530</t>
  </si>
  <si>
    <t>ENSMUSG00000098680</t>
  </si>
  <si>
    <t>Mir6898</t>
  </si>
  <si>
    <t>ENSMUSG00000107865</t>
  </si>
  <si>
    <t>Gm44417</t>
  </si>
  <si>
    <t>ENSMUSG00000108900</t>
  </si>
  <si>
    <t>Ccdc194</t>
  </si>
  <si>
    <t>ENSMUSG00000106940</t>
  </si>
  <si>
    <t>Gm42930</t>
  </si>
  <si>
    <t>ENSMUSG00000006519</t>
  </si>
  <si>
    <t>Cyba</t>
  </si>
  <si>
    <t>ENSMUSG00000113113</t>
  </si>
  <si>
    <t>Gm2614</t>
  </si>
  <si>
    <t>ENSMUSG00000091655</t>
  </si>
  <si>
    <t>Gm8741</t>
  </si>
  <si>
    <t>ENSMUSG00000027702</t>
  </si>
  <si>
    <t>Lrrc34</t>
  </si>
  <si>
    <t>ENSMUSG00000113071</t>
  </si>
  <si>
    <t>Gm6353</t>
  </si>
  <si>
    <t>ENSMUSG00000057054</t>
  </si>
  <si>
    <t>Inca1</t>
  </si>
  <si>
    <t>ENSMUSG00000018425</t>
  </si>
  <si>
    <t>Dhx40</t>
  </si>
  <si>
    <t>ENSMUSG00000108540</t>
  </si>
  <si>
    <t>Gm4768</t>
  </si>
  <si>
    <t>ENSMUSG00000103670</t>
  </si>
  <si>
    <t>Gm37622</t>
  </si>
  <si>
    <t>ENSMUSG00000038331</t>
  </si>
  <si>
    <t>Satb2</t>
  </si>
  <si>
    <t>ENSMUSG00000107459</t>
  </si>
  <si>
    <t>Gm5110</t>
  </si>
  <si>
    <t>ENSMUSG00000116173</t>
  </si>
  <si>
    <t>Gm32126</t>
  </si>
  <si>
    <t>ENSMUSG00000102252</t>
  </si>
  <si>
    <t>Snrpn</t>
  </si>
  <si>
    <t>ENSMUSG00000101371</t>
  </si>
  <si>
    <t>Gm9114</t>
  </si>
  <si>
    <t>ENSMUSG00000023350</t>
  </si>
  <si>
    <t>Phf8-ps</t>
  </si>
  <si>
    <t>ENSMUSG00000101791</t>
  </si>
  <si>
    <t>2210011K15Rik</t>
  </si>
  <si>
    <t>ENSMUSG00000117508</t>
  </si>
  <si>
    <t>Gm34804</t>
  </si>
  <si>
    <t>ENSMUSG00000090151</t>
  </si>
  <si>
    <t>Gm16043</t>
  </si>
  <si>
    <t>ENSMUSG00000043501</t>
  </si>
  <si>
    <t>Lgals2</t>
  </si>
  <si>
    <t>ENSMUSG00000077285</t>
  </si>
  <si>
    <t>Gm26394</t>
  </si>
  <si>
    <t>ENSMUSG00000032502</t>
  </si>
  <si>
    <t>Stac</t>
  </si>
  <si>
    <t>ENSMUSG00000098679</t>
  </si>
  <si>
    <t>Mir7688</t>
  </si>
  <si>
    <t>ENSMUSG00000110680</t>
  </si>
  <si>
    <t>Gm6796</t>
  </si>
  <si>
    <t>ENSMUSG00000027466</t>
  </si>
  <si>
    <t>Rbck1</t>
  </si>
  <si>
    <t>ENSMUSG00000098075</t>
  </si>
  <si>
    <t>Gm26994</t>
  </si>
  <si>
    <t>ENSMUSG00000023052</t>
  </si>
  <si>
    <t>Npff</t>
  </si>
  <si>
    <t>ENSMUSG00000114035</t>
  </si>
  <si>
    <t>Gm31126</t>
  </si>
  <si>
    <t>ENSMUSG00000113035</t>
  </si>
  <si>
    <t>5830428M24Rik</t>
  </si>
  <si>
    <t>ENSMUSG00000111203</t>
  </si>
  <si>
    <t>Gm48719</t>
  </si>
  <si>
    <t>ENSMUSG00000081822</t>
  </si>
  <si>
    <t>Gm15626</t>
  </si>
  <si>
    <t>ENSMUSG00000080506</t>
  </si>
  <si>
    <t>Gm25042</t>
  </si>
  <si>
    <t>ENSMUSG00000036019</t>
  </si>
  <si>
    <t>Tmtc2</t>
  </si>
  <si>
    <t>ENSMUSG00000040724</t>
  </si>
  <si>
    <t>Kcna2</t>
  </si>
  <si>
    <t>ENSMUSG00000044199</t>
  </si>
  <si>
    <t>S1pr4</t>
  </si>
  <si>
    <t>ENSMUSG00000020672</t>
  </si>
  <si>
    <t>Sntg2</t>
  </si>
  <si>
    <t>ENSMUSG00000057829</t>
  </si>
  <si>
    <t>Gm5278</t>
  </si>
  <si>
    <t>ENSMUSG00000082848</t>
  </si>
  <si>
    <t>Gm16066</t>
  </si>
  <si>
    <t>ENSMUSG00000087701</t>
  </si>
  <si>
    <t>Gm13493</t>
  </si>
  <si>
    <t>ENSMUSG00000082840</t>
  </si>
  <si>
    <t>Gm16421</t>
  </si>
  <si>
    <t>ENSMUSG00000086743</t>
  </si>
  <si>
    <t>Hnrnpa1l2-ps</t>
  </si>
  <si>
    <t>ENSMUSG00000022101</t>
  </si>
  <si>
    <t>Fgf17</t>
  </si>
  <si>
    <t>ENSMUSG00000115778</t>
  </si>
  <si>
    <t>Gm10876</t>
  </si>
  <si>
    <t>ENSMUSG00000107318</t>
  </si>
  <si>
    <t>Gm30003</t>
  </si>
  <si>
    <t>ENSMUSG00000084951</t>
  </si>
  <si>
    <t>Mipepos</t>
  </si>
  <si>
    <t>ENSMUSG00000090039</t>
  </si>
  <si>
    <t>Gm15894</t>
  </si>
  <si>
    <t>ENSMUSG00000107620</t>
  </si>
  <si>
    <t>Gm44256</t>
  </si>
  <si>
    <t>ENSMUSG00000104094</t>
  </si>
  <si>
    <t>Gm37314</t>
  </si>
  <si>
    <t>ENSMUSG00000022935</t>
  </si>
  <si>
    <t>Grik1</t>
  </si>
  <si>
    <t>ENSMUSG00000047344</t>
  </si>
  <si>
    <t>Lancl3</t>
  </si>
  <si>
    <t>ENSMUSG00000042918</t>
  </si>
  <si>
    <t>Mamstr</t>
  </si>
  <si>
    <t>ENSMUSG00000102459</t>
  </si>
  <si>
    <t>Gm38352</t>
  </si>
  <si>
    <t>ENSMUSG00000085208</t>
  </si>
  <si>
    <t>Brip1os</t>
  </si>
  <si>
    <t>ENSMUSG00000054855</t>
  </si>
  <si>
    <t>Rnd1</t>
  </si>
  <si>
    <t>ENSMUSG00000094718</t>
  </si>
  <si>
    <t>Gm22825</t>
  </si>
  <si>
    <t>ENSMUSG00000112733</t>
  </si>
  <si>
    <t>Gm40650</t>
  </si>
  <si>
    <t>ENSMUSG00000085987</t>
  </si>
  <si>
    <t>Gm13403</t>
  </si>
  <si>
    <t>ENSMUSG00000041669</t>
  </si>
  <si>
    <t>Prima1</t>
  </si>
  <si>
    <t>ENSMUSG00000063296</t>
  </si>
  <si>
    <t>Tmem117</t>
  </si>
  <si>
    <t>ENSMUSG00000079362</t>
  </si>
  <si>
    <t>Gm43302</t>
  </si>
  <si>
    <t>ENSMUSG00000087054</t>
  </si>
  <si>
    <t>Gm12405</t>
  </si>
  <si>
    <t>ENSMUSG00000106255</t>
  </si>
  <si>
    <t>Gm36793</t>
  </si>
  <si>
    <t>ENSMUSG00000083915</t>
  </si>
  <si>
    <t>Gm13932</t>
  </si>
  <si>
    <t>ENSMUSG00000092368</t>
  </si>
  <si>
    <t>A930015D03Rik</t>
  </si>
  <si>
    <t>ENSMUSG00000101153</t>
  </si>
  <si>
    <t>4933404I11Rik</t>
  </si>
  <si>
    <t>ENSMUSG00000117465</t>
  </si>
  <si>
    <t>Gm49980</t>
  </si>
  <si>
    <t>ENSMUSG00000036879</t>
  </si>
  <si>
    <t>Phkb</t>
  </si>
  <si>
    <t>ENSMUSG00000103805</t>
  </si>
  <si>
    <t>Gm37063</t>
  </si>
  <si>
    <t>ENSMUSG00000104514</t>
  </si>
  <si>
    <t>Gm37164</t>
  </si>
  <si>
    <t>ENSMUSG00000032238</t>
  </si>
  <si>
    <t>Rora</t>
  </si>
  <si>
    <t>ENSMUSG00000104273</t>
  </si>
  <si>
    <t>A530064N14Rik</t>
  </si>
  <si>
    <t>ENSMUSG00000029029</t>
  </si>
  <si>
    <t>Wrap73</t>
  </si>
  <si>
    <t>ENSMUSG00000113722</t>
  </si>
  <si>
    <t>Snhg10</t>
  </si>
  <si>
    <t>ENSMUSG00000029073</t>
  </si>
  <si>
    <t>Cptp</t>
  </si>
  <si>
    <t>ENSMUSG00000065470</t>
  </si>
  <si>
    <t>Mir149</t>
  </si>
  <si>
    <t>ENSMUSG00000039059</t>
  </si>
  <si>
    <t>Hrh3</t>
  </si>
  <si>
    <t>ENSMUSG00000103832</t>
  </si>
  <si>
    <t>Gm37611</t>
  </si>
  <si>
    <t>ENSMUSG00000086455</t>
  </si>
  <si>
    <t>Gm11815</t>
  </si>
  <si>
    <t>ENSMUSG00000114557</t>
  </si>
  <si>
    <t>Gm8345</t>
  </si>
  <si>
    <t>ENSMUSG00000116705</t>
  </si>
  <si>
    <t>Gm29737</t>
  </si>
  <si>
    <t>ENSMUSG00000067344</t>
  </si>
  <si>
    <t>Rps25-ps1</t>
  </si>
  <si>
    <t>ENSMUSG00000071014</t>
  </si>
  <si>
    <t>Ndufb6</t>
  </si>
  <si>
    <t>ENSMUSG00000087341</t>
  </si>
  <si>
    <t>0610040F04Rik</t>
  </si>
  <si>
    <t>ENSMUSG00000115339</t>
  </si>
  <si>
    <t>Gm48913</t>
  </si>
  <si>
    <t>ENSMUSG00000020581</t>
  </si>
  <si>
    <t>Agr2</t>
  </si>
  <si>
    <t>ENSMUSG00000049300</t>
  </si>
  <si>
    <t>Prmt6</t>
  </si>
  <si>
    <t>ENSMUSG00000083289</t>
  </si>
  <si>
    <t>Gm8812</t>
  </si>
  <si>
    <t>ENSMUSG00000039759</t>
  </si>
  <si>
    <t>Thap3</t>
  </si>
  <si>
    <t>ENSMUSG00000042272</t>
  </si>
  <si>
    <t>Sestd1</t>
  </si>
  <si>
    <t>ENSMUSG00000024097</t>
  </si>
  <si>
    <t>Srsf7</t>
  </si>
  <si>
    <t>ENSMUSG00000100383</t>
  </si>
  <si>
    <t>Gm28688</t>
  </si>
  <si>
    <t>ENSMUSG00000076009</t>
  </si>
  <si>
    <t>Mir688</t>
  </si>
  <si>
    <t>ENSMUSG00000048234</t>
  </si>
  <si>
    <t>Rnf149</t>
  </si>
  <si>
    <t>ENSMUSG00000049305</t>
  </si>
  <si>
    <t>Ccdc71</t>
  </si>
  <si>
    <t>ENSMUSG00000031787</t>
  </si>
  <si>
    <t>Katnb1</t>
  </si>
  <si>
    <t>ENSMUSG00000032178</t>
  </si>
  <si>
    <t>Ilf3</t>
  </si>
  <si>
    <t>ENSMUSG00000018040</t>
  </si>
  <si>
    <t>Rrp7a</t>
  </si>
  <si>
    <t>ENSMUSG00000084936</t>
  </si>
  <si>
    <t>Gm11583</t>
  </si>
  <si>
    <t>ENSMUSG00000079419</t>
  </si>
  <si>
    <t>Ms4a6c</t>
  </si>
  <si>
    <t>ENSMUSG00000089870</t>
  </si>
  <si>
    <t>Gm15562</t>
  </si>
  <si>
    <t>ENSMUSG00000052296</t>
  </si>
  <si>
    <t>Ppp6r1</t>
  </si>
  <si>
    <t>ENSMUSG00000048924</t>
  </si>
  <si>
    <t>Ccdc125</t>
  </si>
  <si>
    <t>ENSMUSG00000087505</t>
  </si>
  <si>
    <t>Gm15241</t>
  </si>
  <si>
    <t>ENSMUSG00000112987</t>
  </si>
  <si>
    <t>Gm5954</t>
  </si>
  <si>
    <t>ENSMUSG00000064061</t>
  </si>
  <si>
    <t>Dzip3</t>
  </si>
  <si>
    <t>ENSMUSG00000070392</t>
  </si>
  <si>
    <t>Gm20634</t>
  </si>
  <si>
    <t>ENSMUSG00000105572</t>
  </si>
  <si>
    <t>Gm43300</t>
  </si>
  <si>
    <t>ENSMUSG00000103691</t>
  </si>
  <si>
    <t>Gm38019</t>
  </si>
  <si>
    <t>ENSMUSG00000097183</t>
  </si>
  <si>
    <t>Gm17501</t>
  </si>
  <si>
    <t>ENSMUSG00000060862</t>
  </si>
  <si>
    <t>Zbtb40</t>
  </si>
  <si>
    <t>ENSMUSG00000031729</t>
  </si>
  <si>
    <t>Ist1</t>
  </si>
  <si>
    <t>ENSMUSG00000062826</t>
  </si>
  <si>
    <t>Ces2f</t>
  </si>
  <si>
    <t>ENSMUSG00000070167</t>
  </si>
  <si>
    <t>Snora57</t>
  </si>
  <si>
    <t>ENSMUSG00000095174</t>
  </si>
  <si>
    <t>Gm20069</t>
  </si>
  <si>
    <t>ENSMUSG00000087938</t>
  </si>
  <si>
    <t>Gm26049</t>
  </si>
  <si>
    <t>ENSMUSG00000000617</t>
  </si>
  <si>
    <t>Grm6</t>
  </si>
  <si>
    <t>ENSMUSG00000074059</t>
  </si>
  <si>
    <t>Fbxw18</t>
  </si>
  <si>
    <t>ENSMUSG00000075389</t>
  </si>
  <si>
    <t>2810410L24Rik</t>
  </si>
  <si>
    <t>ENSMUSG00000067724</t>
  </si>
  <si>
    <t>Gbx1</t>
  </si>
  <si>
    <t>ENSMUSG00000048495</t>
  </si>
  <si>
    <t>Tyw5</t>
  </si>
  <si>
    <t>ENSMUSG00000108094</t>
  </si>
  <si>
    <t>Gm31108</t>
  </si>
  <si>
    <t>ENSMUSG00000046541</t>
  </si>
  <si>
    <t>Zfp526</t>
  </si>
  <si>
    <t>ENSMUSG00000112402</t>
  </si>
  <si>
    <t>Gm10744</t>
  </si>
  <si>
    <t>ENSMUSG00000064440</t>
  </si>
  <si>
    <t>Gm26224</t>
  </si>
  <si>
    <t>ENSMUSG00000028521</t>
  </si>
  <si>
    <t>Slc35d1</t>
  </si>
  <si>
    <t>ENSMUSG00000045039</t>
  </si>
  <si>
    <t>Megf8</t>
  </si>
  <si>
    <t>ENSMUSG00000023932</t>
  </si>
  <si>
    <t>Cdc5l</t>
  </si>
  <si>
    <t>ENSMUSG00000100113</t>
  </si>
  <si>
    <t>Gm28592</t>
  </si>
  <si>
    <t>ENSMUSG00000105801</t>
  </si>
  <si>
    <t>C430019N01Rik</t>
  </si>
  <si>
    <t>ENSMUSG00000115340</t>
  </si>
  <si>
    <t>Gm48965</t>
  </si>
  <si>
    <t>ENSMUSG00000105104</t>
  </si>
  <si>
    <t>Gm43729</t>
  </si>
  <si>
    <t>ENSMUSG00000031059</t>
  </si>
  <si>
    <t>Ndufb11</t>
  </si>
  <si>
    <t>ENSMUSG00000022836</t>
  </si>
  <si>
    <t>Mylk</t>
  </si>
  <si>
    <t>ENSMUSG00000033685</t>
  </si>
  <si>
    <t>Ucp2</t>
  </si>
  <si>
    <t>ENSMUSG00000034330</t>
  </si>
  <si>
    <t>Plcg2</t>
  </si>
  <si>
    <t>ENSMUSG00000035439</t>
  </si>
  <si>
    <t>Haus8</t>
  </si>
  <si>
    <t>ENSMUSG00000087794</t>
  </si>
  <si>
    <t>Gm25966</t>
  </si>
  <si>
    <t>ENSMUSG00000110882</t>
  </si>
  <si>
    <t>Gm7642</t>
  </si>
  <si>
    <t>ENSMUSG00000097750</t>
  </si>
  <si>
    <t>Gm4673</t>
  </si>
  <si>
    <t>ENSMUSG00000069273</t>
  </si>
  <si>
    <t>Hist1h3e</t>
  </si>
  <si>
    <t>ENSMUSG00000060879</t>
  </si>
  <si>
    <t>Gm6564</t>
  </si>
  <si>
    <t>ENSMUSG00000103133</t>
  </si>
  <si>
    <t>Gm37303</t>
  </si>
  <si>
    <t>ENSMUSG00000020777</t>
  </si>
  <si>
    <t>Acox1</t>
  </si>
  <si>
    <t>ENSMUSG00000028745</t>
  </si>
  <si>
    <t>Capzb</t>
  </si>
  <si>
    <t>ENSMUSG00000105744</t>
  </si>
  <si>
    <t>Gm43141</t>
  </si>
  <si>
    <t>ENSMUSG00000041718</t>
  </si>
  <si>
    <t>Alg13</t>
  </si>
  <si>
    <t>ENSMUSG00000096525</t>
  </si>
  <si>
    <t>Gm2663</t>
  </si>
  <si>
    <t>ENSMUSG00000118531</t>
  </si>
  <si>
    <t>ENSMUSG00000037172</t>
  </si>
  <si>
    <t>E330009J07Rik</t>
  </si>
  <si>
    <t>ENSMUSG00000073591</t>
  </si>
  <si>
    <t>Pcdhb22</t>
  </si>
  <si>
    <t>ENSMUSG00000025487</t>
  </si>
  <si>
    <t>Psmd13</t>
  </si>
  <si>
    <t>ENSMUSG00000021294</t>
  </si>
  <si>
    <t>Kif26a</t>
  </si>
  <si>
    <t>ENSMUSG00000042554</t>
  </si>
  <si>
    <t>Zp3r</t>
  </si>
  <si>
    <t>ENSMUSG00000031922</t>
  </si>
  <si>
    <t>Cep57</t>
  </si>
  <si>
    <t>ENSMUSG00000022144</t>
  </si>
  <si>
    <t>Gdnf</t>
  </si>
  <si>
    <t>ENSMUSG00000078656</t>
  </si>
  <si>
    <t>Vps25</t>
  </si>
  <si>
    <t>ENSMUSG00000004562</t>
  </si>
  <si>
    <t>Arhgef40</t>
  </si>
  <si>
    <t>ENSMUSG00000087731</t>
  </si>
  <si>
    <t>Gm24649</t>
  </si>
  <si>
    <t>ENSMUSG00000024570</t>
  </si>
  <si>
    <t>Rbfa</t>
  </si>
  <si>
    <t>ENSMUSG00000060268</t>
  </si>
  <si>
    <t>Armh1</t>
  </si>
  <si>
    <t>ENSMUSG00000038255</t>
  </si>
  <si>
    <t>Neurod2</t>
  </si>
  <si>
    <t>ENSMUSG00000108519</t>
  </si>
  <si>
    <t>4833421K07Rik</t>
  </si>
  <si>
    <t>ENSMUSG00000106559</t>
  </si>
  <si>
    <t>Gm43680</t>
  </si>
  <si>
    <t>ENSMUSG00000096966</t>
  </si>
  <si>
    <t>Gm18336</t>
  </si>
  <si>
    <t>ENSMUSG00000022536</t>
  </si>
  <si>
    <t>Glyr1</t>
  </si>
  <si>
    <t>ENSMUSG00000093745</t>
  </si>
  <si>
    <t>Gm24420</t>
  </si>
  <si>
    <t>ENSMUSG00000097527</t>
  </si>
  <si>
    <t>1700112J16Rik</t>
  </si>
  <si>
    <t>ENSMUSG00000093306</t>
  </si>
  <si>
    <t>Gm23802</t>
  </si>
  <si>
    <t>ENSMUSG00000079264</t>
  </si>
  <si>
    <t>Gm11077</t>
  </si>
  <si>
    <t>ENSMUSG00000085448</t>
  </si>
  <si>
    <t>Gm13963</t>
  </si>
  <si>
    <t>ENSMUSG00000096490</t>
  </si>
  <si>
    <t>Igkv10-94</t>
  </si>
  <si>
    <t>ENSMUSG00000039801</t>
  </si>
  <si>
    <t>Cplane1</t>
  </si>
  <si>
    <t>ENSMUSG00000112729</t>
  </si>
  <si>
    <t>Gm46231</t>
  </si>
  <si>
    <t>ENSMUSG00000038209</t>
  </si>
  <si>
    <t>Itln1</t>
  </si>
  <si>
    <t>ENSMUSG00000079070</t>
  </si>
  <si>
    <t>Gm3985</t>
  </si>
  <si>
    <t>ENSMUSG00000117586</t>
  </si>
  <si>
    <t>Gm50006</t>
  </si>
  <si>
    <t>ENSMUSG00000072419</t>
  </si>
  <si>
    <t>Dppa2</t>
  </si>
  <si>
    <t>ENSMUSG00000098107</t>
  </si>
  <si>
    <t>Gm27007</t>
  </si>
  <si>
    <t>ENSMUSG00000104318</t>
  </si>
  <si>
    <t>Pcdha7</t>
  </si>
  <si>
    <t>ENSMUSG00000097195</t>
  </si>
  <si>
    <t>Snhg5</t>
  </si>
  <si>
    <t>ENSMUSG00000032316</t>
  </si>
  <si>
    <t>Clk3</t>
  </si>
  <si>
    <t>ENSMUSG00000085798</t>
  </si>
  <si>
    <t>Gm2018</t>
  </si>
  <si>
    <t>ENSMUSG00000040250</t>
  </si>
  <si>
    <t>Ints13</t>
  </si>
  <si>
    <t>ENSMUSG00000085668</t>
  </si>
  <si>
    <t>Gm35202</t>
  </si>
  <si>
    <t>ENSMUSG00000025058</t>
  </si>
  <si>
    <t>5430427O19Rik</t>
  </si>
  <si>
    <t>ENSMUSG00000093722</t>
  </si>
  <si>
    <t>Gm20612</t>
  </si>
  <si>
    <t>ENSMUSG00000110791</t>
  </si>
  <si>
    <t>Gm47508</t>
  </si>
  <si>
    <t>ENSMUSG00000028626</t>
  </si>
  <si>
    <t>Col9a2</t>
  </si>
  <si>
    <t>ENSMUSG00000001473</t>
  </si>
  <si>
    <t>Tubb6</t>
  </si>
  <si>
    <t>ENSMUSG00000074003</t>
  </si>
  <si>
    <t>Gucy2d</t>
  </si>
  <si>
    <t>ENSMUSG00000108801</t>
  </si>
  <si>
    <t>Gm39090</t>
  </si>
  <si>
    <t>ENSMUSG00000091730</t>
  </si>
  <si>
    <t>Gm17230</t>
  </si>
  <si>
    <t>ENSMUSG00000031883</t>
  </si>
  <si>
    <t>Car7</t>
  </si>
  <si>
    <t>ENSMUSG00000084822</t>
  </si>
  <si>
    <t>Myadml2os</t>
  </si>
  <si>
    <t>ENSMUSG00000054808</t>
  </si>
  <si>
    <t>Actn4</t>
  </si>
  <si>
    <t>ENSMUSG00000077515</t>
  </si>
  <si>
    <t>Gm25878</t>
  </si>
  <si>
    <t>ENSMUSG00000090186</t>
  </si>
  <si>
    <t>Gm7592</t>
  </si>
  <si>
    <t>ENSMUSG00000037315</t>
  </si>
  <si>
    <t>Jade3</t>
  </si>
  <si>
    <t>ENSMUSG00000046792</t>
  </si>
  <si>
    <t>Zfp787</t>
  </si>
  <si>
    <t>ENSMUSG00000106438</t>
  </si>
  <si>
    <t>Gm32051</t>
  </si>
  <si>
    <t>ENSMUSG00000035164</t>
  </si>
  <si>
    <t>Zc3h12c</t>
  </si>
  <si>
    <t>ENSMUSG00000092182</t>
  </si>
  <si>
    <t>Gm20407</t>
  </si>
  <si>
    <t>ENSMUSG00000049436</t>
  </si>
  <si>
    <t>Upk1b</t>
  </si>
  <si>
    <t>ENSMUSG00000015451</t>
  </si>
  <si>
    <t>C4a</t>
  </si>
  <si>
    <t>ENSMUSG00000109279</t>
  </si>
  <si>
    <t>Gm45220</t>
  </si>
  <si>
    <t>ENSMUSG00000114159</t>
  </si>
  <si>
    <t>Gm48866</t>
  </si>
  <si>
    <t>ENSMUSG00000026019</t>
  </si>
  <si>
    <t>Wdr12</t>
  </si>
  <si>
    <t>ENSMUSG00000079511</t>
  </si>
  <si>
    <t>Gm42688</t>
  </si>
  <si>
    <t>ENSMUSG00000080868</t>
  </si>
  <si>
    <t>Gm15745</t>
  </si>
  <si>
    <t>ENSMUSG00000107261</t>
  </si>
  <si>
    <t>Trmt112-ps1</t>
  </si>
  <si>
    <t>ENSMUSG00000091474</t>
  </si>
  <si>
    <t>2610021A01Rik</t>
  </si>
  <si>
    <t>ENSMUSG00000061013</t>
  </si>
  <si>
    <t>Mkx</t>
  </si>
  <si>
    <t>ENSMUSG00000036167</t>
  </si>
  <si>
    <t>Pphln1</t>
  </si>
  <si>
    <t>ENSMUSG00000064887</t>
  </si>
  <si>
    <t>Gm24205</t>
  </si>
  <si>
    <t>ENSMUSG00000029550</t>
  </si>
  <si>
    <t>Sppl3</t>
  </si>
  <si>
    <t>ENSMUSG00000051212</t>
  </si>
  <si>
    <t>Gpr183</t>
  </si>
  <si>
    <t>ENSMUSG00000086269</t>
  </si>
  <si>
    <t>Tmcc3os</t>
  </si>
  <si>
    <t>ENSMUSG00000048796</t>
  </si>
  <si>
    <t>Cyb561d1</t>
  </si>
  <si>
    <t>ENSMUSG00000084511</t>
  </si>
  <si>
    <t>Gm22481</t>
  </si>
  <si>
    <t>ENSMUSG00000063683</t>
  </si>
  <si>
    <t>Glyat</t>
  </si>
  <si>
    <t>ENSMUSG00000116991</t>
  </si>
  <si>
    <t>Gm6032</t>
  </si>
  <si>
    <t>ENSMUSG00000104698</t>
  </si>
  <si>
    <t>Gm42602</t>
  </si>
  <si>
    <t>ENSMUSG00000032329</t>
  </si>
  <si>
    <t>Hmg20a</t>
  </si>
  <si>
    <t>ENSMUSG00000003435</t>
  </si>
  <si>
    <t>Supt5</t>
  </si>
  <si>
    <t>ENSMUSG00000113069</t>
  </si>
  <si>
    <t>Gm48541</t>
  </si>
  <si>
    <t>ENSMUSG00000112697</t>
  </si>
  <si>
    <t>Gm8137</t>
  </si>
  <si>
    <t>ENSMUSG00000099708</t>
  </si>
  <si>
    <t>Gm29361</t>
  </si>
  <si>
    <t>ENSMUSG00000020490</t>
  </si>
  <si>
    <t>Btnl10</t>
  </si>
  <si>
    <t>ENSMUSG00000039745</t>
  </si>
  <si>
    <t>Htatip2</t>
  </si>
  <si>
    <t>ENSMUSG00000043747</t>
  </si>
  <si>
    <t>1520401A03Rik</t>
  </si>
  <si>
    <t>ENSMUSG00000104576</t>
  </si>
  <si>
    <t>F830115B05Rik</t>
  </si>
  <si>
    <t>ENSMUSG00000099275</t>
  </si>
  <si>
    <t>Mir8107</t>
  </si>
  <si>
    <t>ENSMUSG00000050608</t>
  </si>
  <si>
    <t>Micos10</t>
  </si>
  <si>
    <t>ENSMUSG00000032637</t>
  </si>
  <si>
    <t>Atxn2l</t>
  </si>
  <si>
    <t>ENSMUSG00000118489</t>
  </si>
  <si>
    <t>AC099860.1</t>
  </si>
  <si>
    <t>ENSMUSG00000060029</t>
  </si>
  <si>
    <t>4930473A02Rik</t>
  </si>
  <si>
    <t>ENSMUSG00000104178</t>
  </si>
  <si>
    <t>Gm9916</t>
  </si>
  <si>
    <t>ENSMUSG00000115113</t>
  </si>
  <si>
    <t>Smim40-ps</t>
  </si>
  <si>
    <t>ENSMUSG00000112627</t>
  </si>
  <si>
    <t>4933412E12Rik</t>
  </si>
  <si>
    <t>ENSMUSG00000114051</t>
  </si>
  <si>
    <t>Gm48008</t>
  </si>
  <si>
    <t>ENSMUSG00000040797</t>
  </si>
  <si>
    <t>Iqsec3</t>
  </si>
  <si>
    <t>ENSMUSG00000006920</t>
  </si>
  <si>
    <t>Ezh1</t>
  </si>
  <si>
    <t>ENSMUSG00000002297</t>
  </si>
  <si>
    <t>Dbf4</t>
  </si>
  <si>
    <t>ENSMUSG00000058818</t>
  </si>
  <si>
    <t>Pirb</t>
  </si>
  <si>
    <t>ENSMUSG00000040167</t>
  </si>
  <si>
    <t>Ikzf5</t>
  </si>
  <si>
    <t>ENSMUSG00000065087</t>
  </si>
  <si>
    <t>Snord22</t>
  </si>
  <si>
    <t>ENSMUSG00000090171</t>
  </si>
  <si>
    <t>Ugt1a2</t>
  </si>
  <si>
    <t>ENSMUSG00000027220</t>
  </si>
  <si>
    <t>Syt13</t>
  </si>
  <si>
    <t>ENSMUSG00000088575</t>
  </si>
  <si>
    <t>Gm24537</t>
  </si>
  <si>
    <t>ENSMUSG00000018509</t>
  </si>
  <si>
    <t>Cenpv</t>
  </si>
  <si>
    <t>ENSMUSG00000118453</t>
  </si>
  <si>
    <t>CR974480.1</t>
  </si>
  <si>
    <t>ENSMUSG00000023918</t>
  </si>
  <si>
    <t>Adgrf4</t>
  </si>
  <si>
    <t>ENSMUSG00000028552</t>
  </si>
  <si>
    <t>Eps15</t>
  </si>
  <si>
    <t>ENSMUSG00000117862</t>
  </si>
  <si>
    <t>Gm35781</t>
  </si>
  <si>
    <t>ENSMUSG00000039105</t>
  </si>
  <si>
    <t>Atp6v1g1</t>
  </si>
  <si>
    <t>ENSMUSG00000021819</t>
  </si>
  <si>
    <t>Zswim8</t>
  </si>
  <si>
    <t>ENSMUSG00000111512</t>
  </si>
  <si>
    <t>Gm17853</t>
  </si>
  <si>
    <t>ENSMUSG00000100041</t>
  </si>
  <si>
    <t>Gm5702</t>
  </si>
  <si>
    <t>ENSMUSG00000098954</t>
  </si>
  <si>
    <t>Mir7658</t>
  </si>
  <si>
    <t>ENSMUSG00000113789</t>
  </si>
  <si>
    <t>Gm47322</t>
  </si>
  <si>
    <t>ENSMUSG00000117671</t>
  </si>
  <si>
    <t>Gm50128</t>
  </si>
  <si>
    <t>ENSMUSG00000076068</t>
  </si>
  <si>
    <t>Mir678</t>
  </si>
  <si>
    <t>ENSMUSG00000074001</t>
  </si>
  <si>
    <t>Klhl40</t>
  </si>
  <si>
    <t>ENSMUSG00000006638</t>
  </si>
  <si>
    <t>Abhd1</t>
  </si>
  <si>
    <t>ENSMUSG00000110126</t>
  </si>
  <si>
    <t>Gm9347</t>
  </si>
  <si>
    <t>ENSMUSG00000022212</t>
  </si>
  <si>
    <t>Cpne6</t>
  </si>
  <si>
    <t>ENSMUSG00000102779</t>
  </si>
  <si>
    <t>Gm38164</t>
  </si>
  <si>
    <t>ENSMUSG00000015806</t>
  </si>
  <si>
    <t>Qdpr</t>
  </si>
  <si>
    <t>ENSMUSG00000081998</t>
  </si>
  <si>
    <t>Gm13245</t>
  </si>
  <si>
    <t>ENSMUSG00000096286</t>
  </si>
  <si>
    <t>Gm8266</t>
  </si>
  <si>
    <t>ENSMUSG00000115637</t>
  </si>
  <si>
    <t>Gm30970</t>
  </si>
  <si>
    <t>ENSMUSG00000089491</t>
  </si>
  <si>
    <t>Gm26363</t>
  </si>
  <si>
    <t>ENSMUSG00000109369</t>
  </si>
  <si>
    <t>Vmn2r-ps88</t>
  </si>
  <si>
    <t>ENSMUSG00000106512</t>
  </si>
  <si>
    <t>Gm43078</t>
  </si>
  <si>
    <t>ENSMUSG00000090467</t>
  </si>
  <si>
    <t>Gm4613</t>
  </si>
  <si>
    <t>ENSMUSG00000021978</t>
  </si>
  <si>
    <t>Extl3</t>
  </si>
  <si>
    <t>ENSMUSG00000077400</t>
  </si>
  <si>
    <t>Gm25417</t>
  </si>
  <si>
    <t>ENSMUSG00000078370</t>
  </si>
  <si>
    <t>Gm6316</t>
  </si>
  <si>
    <t>ENSMUSG00000085581</t>
  </si>
  <si>
    <t>Gm12786</t>
  </si>
  <si>
    <t>ENSMUSG00000064856</t>
  </si>
  <si>
    <t>Gm23444</t>
  </si>
  <si>
    <t>ENSMUSG00000112360</t>
  </si>
  <si>
    <t>Gm48614</t>
  </si>
  <si>
    <t>ENSMUSG00000032000</t>
  </si>
  <si>
    <t>Birc3</t>
  </si>
  <si>
    <t>ENSMUSG00000046295</t>
  </si>
  <si>
    <t>Ankle1</t>
  </si>
  <si>
    <t>ENSMUSG00000104251</t>
  </si>
  <si>
    <t>Gm18036</t>
  </si>
  <si>
    <t>ENSMUSG00000082544</t>
  </si>
  <si>
    <t>Gm11667</t>
  </si>
  <si>
    <t>ENSMUSG00000084264</t>
  </si>
  <si>
    <t>Gm14142</t>
  </si>
  <si>
    <t>ENSMUSG00000007877</t>
  </si>
  <si>
    <t>Tcap</t>
  </si>
  <si>
    <t>ENSMUSG00000084798</t>
  </si>
  <si>
    <t>4930533B01Rik</t>
  </si>
  <si>
    <t>ENSMUSG00000117637</t>
  </si>
  <si>
    <t>Gm30091</t>
  </si>
  <si>
    <t>ENSMUSG00000062175</t>
  </si>
  <si>
    <t>Tgif2</t>
  </si>
  <si>
    <t>ENSMUSG00000103082</t>
  </si>
  <si>
    <t>Gm38124</t>
  </si>
  <si>
    <t>ENSMUSG00000116626</t>
  </si>
  <si>
    <t>Gm49705</t>
  </si>
  <si>
    <t>ENSMUSG00000001865</t>
  </si>
  <si>
    <t>Cpa3</t>
  </si>
  <si>
    <t>ENSMUSG00000006462</t>
  </si>
  <si>
    <t>A530013C23Rik</t>
  </si>
  <si>
    <t>ENSMUSG00000005667</t>
  </si>
  <si>
    <t>Mthfd2</t>
  </si>
  <si>
    <t>ENSMUSG00000081158</t>
  </si>
  <si>
    <t>Gm13521</t>
  </si>
  <si>
    <t>ENSMUSG00000021702</t>
  </si>
  <si>
    <t>Thbs4</t>
  </si>
  <si>
    <t>ENSMUSG00000086188</t>
  </si>
  <si>
    <t>Gm15169</t>
  </si>
  <si>
    <t>ENSMUSG00000028040</t>
  </si>
  <si>
    <t>Efna4</t>
  </si>
  <si>
    <t>ENSMUSG00000031916</t>
  </si>
  <si>
    <t>Cog8</t>
  </si>
  <si>
    <t>ENSMUSG00000092696</t>
  </si>
  <si>
    <t>Mir5133</t>
  </si>
  <si>
    <t>ENSMUSG00000092219</t>
  </si>
  <si>
    <t>Gm20443</t>
  </si>
  <si>
    <t>ENSMUSG00000023387</t>
  </si>
  <si>
    <t>Kcnk16</t>
  </si>
  <si>
    <t>ENSMUSG00000025266</t>
  </si>
  <si>
    <t>Gnl3l</t>
  </si>
  <si>
    <t>ENSMUSG00000042121</t>
  </si>
  <si>
    <t>Ssh1</t>
  </si>
  <si>
    <t>ENSMUSG00000092920</t>
  </si>
  <si>
    <t>ENSMUSG00000115247</t>
  </si>
  <si>
    <t>Gm6201</t>
  </si>
  <si>
    <t>ENSMUSG00000098021</t>
  </si>
  <si>
    <t>Gm9522</t>
  </si>
  <si>
    <t>ENSMUSG00000081679</t>
  </si>
  <si>
    <t>Gm11874</t>
  </si>
  <si>
    <t>ENSMUSG00000091694</t>
  </si>
  <si>
    <t>Apol11b</t>
  </si>
  <si>
    <t>ENSMUSG00000103034</t>
  </si>
  <si>
    <t>Gm8797</t>
  </si>
  <si>
    <t>ENSMUSG00000094271</t>
  </si>
  <si>
    <t>Gm13290</t>
  </si>
  <si>
    <t>ENSMUSG00000093599</t>
  </si>
  <si>
    <t>Mir5620</t>
  </si>
  <si>
    <t>ENSMUSG00000076928</t>
  </si>
  <si>
    <t>Trac</t>
  </si>
  <si>
    <t>ENSMUSG00000080797</t>
  </si>
  <si>
    <t>Gm15760</t>
  </si>
  <si>
    <t>ENSMUSG00000085025</t>
  </si>
  <si>
    <t>Gm13715</t>
  </si>
  <si>
    <t>ENSMUSG00000024486</t>
  </si>
  <si>
    <t>Hbegf</t>
  </si>
  <si>
    <t>ENSMUSG00000112667</t>
  </si>
  <si>
    <t>Gm48270</t>
  </si>
  <si>
    <t>ENSMUSG00000004631</t>
  </si>
  <si>
    <t>Sgce</t>
  </si>
  <si>
    <t>ENSMUSG00000041203</t>
  </si>
  <si>
    <t>Trir</t>
  </si>
  <si>
    <t>ENSMUSG00000042167</t>
  </si>
  <si>
    <t>Tent2</t>
  </si>
  <si>
    <t>ENSMUSG00000102755</t>
  </si>
  <si>
    <t>Gm37055</t>
  </si>
  <si>
    <t>ENSMUSG00000113711</t>
  </si>
  <si>
    <t>Gm9661</t>
  </si>
  <si>
    <t>ENSMUSG00000097185</t>
  </si>
  <si>
    <t>Gm26596</t>
  </si>
  <si>
    <t>ENSMUSG00000108604</t>
  </si>
  <si>
    <t>Gm44850</t>
  </si>
  <si>
    <t>ENSMUSG00000025731</t>
  </si>
  <si>
    <t>Mettl26</t>
  </si>
  <si>
    <t>ENSMUSG00000008153</t>
  </si>
  <si>
    <t>Clstn3</t>
  </si>
  <si>
    <t>ENSMUSG00000029680</t>
  </si>
  <si>
    <t>Hyal4</t>
  </si>
  <si>
    <t>ENSMUSG00000034430</t>
  </si>
  <si>
    <t>Zxdc</t>
  </si>
  <si>
    <t>ENSMUSG00000001741</t>
  </si>
  <si>
    <t>Il16</t>
  </si>
  <si>
    <t>ENSMUSG00000052135</t>
  </si>
  <si>
    <t>Foxo6</t>
  </si>
  <si>
    <t>ENSMUSG00000110410</t>
  </si>
  <si>
    <t>4933421D24Rik</t>
  </si>
  <si>
    <t>ENSMUSG00000053870</t>
  </si>
  <si>
    <t>Fpgt</t>
  </si>
  <si>
    <t>ENSMUSG00000024590</t>
  </si>
  <si>
    <t>Lmnb1</t>
  </si>
  <si>
    <t>ENSMUSG00000085271</t>
  </si>
  <si>
    <t>E130006D01Rik</t>
  </si>
  <si>
    <t>ENSMUSG00000106356</t>
  </si>
  <si>
    <t>Gm42438</t>
  </si>
  <si>
    <t>ENSMUSG00000092190</t>
  </si>
  <si>
    <t>Gm20470</t>
  </si>
  <si>
    <t>ENSMUSG00000079697</t>
  </si>
  <si>
    <t>Gm5751</t>
  </si>
  <si>
    <t>ENSMUSG00000058488</t>
  </si>
  <si>
    <t>Kl</t>
  </si>
  <si>
    <t>ENSMUSG00000086473</t>
  </si>
  <si>
    <t>Gm16265</t>
  </si>
  <si>
    <t>ENSMUSG00000064138</t>
  </si>
  <si>
    <t>Fam172a</t>
  </si>
  <si>
    <t>ENSMUSG00000096506</t>
  </si>
  <si>
    <t>CR974586.4</t>
  </si>
  <si>
    <t>ENSMUSG00000091438</t>
  </si>
  <si>
    <t>Gm17088</t>
  </si>
  <si>
    <t>ENSMUSG00000061992</t>
  </si>
  <si>
    <t>Gm4953</t>
  </si>
  <si>
    <t>ENSMUSG00000078735</t>
  </si>
  <si>
    <t>ENSMUSG00000066150</t>
  </si>
  <si>
    <t>Slc31a1</t>
  </si>
  <si>
    <t>ENSMUSG00000026826</t>
  </si>
  <si>
    <t>Nr4a2</t>
  </si>
  <si>
    <t>ENSMUSG00000027346</t>
  </si>
  <si>
    <t>Gpcpd1</t>
  </si>
  <si>
    <t>ENSMUSG00000001089</t>
  </si>
  <si>
    <t>Luzp1</t>
  </si>
  <si>
    <t>ENSMUSG00000032394</t>
  </si>
  <si>
    <t>Igdcc3</t>
  </si>
  <si>
    <t>ENSMUSG00000110448</t>
  </si>
  <si>
    <t>Gm33242</t>
  </si>
  <si>
    <t>ENSMUSG00000028799</t>
  </si>
  <si>
    <t>Zfp362</t>
  </si>
  <si>
    <t>ENSMUSG00000040380</t>
  </si>
  <si>
    <t>Cbln3</t>
  </si>
  <si>
    <t>ENSMUSG00000088177</t>
  </si>
  <si>
    <t>Gm23098</t>
  </si>
  <si>
    <t>ENSMUSG00000092819</t>
  </si>
  <si>
    <t>Gm23639</t>
  </si>
  <si>
    <t>ENSMUSG00000030268</t>
  </si>
  <si>
    <t>Bcat1</t>
  </si>
  <si>
    <t>ENSMUSG00000088491</t>
  </si>
  <si>
    <t>Mir1953</t>
  </si>
  <si>
    <t>ENSMUSG00000056394</t>
  </si>
  <si>
    <t>Lig1</t>
  </si>
  <si>
    <t>ENSMUSG00000024844</t>
  </si>
  <si>
    <t>Banf1</t>
  </si>
  <si>
    <t>ENSMUSG00000047904</t>
  </si>
  <si>
    <t>Sstr2</t>
  </si>
  <si>
    <t>ENSMUSG00000030431</t>
  </si>
  <si>
    <t>Tmem238</t>
  </si>
  <si>
    <t>ENSMUSG00000109441</t>
  </si>
  <si>
    <t>Gm44983</t>
  </si>
  <si>
    <t>ENSMUSG00000045331</t>
  </si>
  <si>
    <t>2310079G19Rik</t>
  </si>
  <si>
    <t>ENSMUSG00000056468</t>
  </si>
  <si>
    <t>5730596B20Rik</t>
  </si>
  <si>
    <t>ENSMUSG00000108125</t>
  </si>
  <si>
    <t>Gm17812</t>
  </si>
  <si>
    <t>ENSMUSG00000082031</t>
  </si>
  <si>
    <t>Gm8097</t>
  </si>
  <si>
    <t>ENSMUSG00000018809</t>
  </si>
  <si>
    <t>Smyd4</t>
  </si>
  <si>
    <t>ENSMUSG00000046748</t>
  </si>
  <si>
    <t>Tmem45a2</t>
  </si>
  <si>
    <t>ENSMUSG00000108750</t>
  </si>
  <si>
    <t>Gm44750</t>
  </si>
  <si>
    <t>ENSMUSG00000104535</t>
  </si>
  <si>
    <t>Gm42686</t>
  </si>
  <si>
    <t>ENSMUSG00000017716</t>
  </si>
  <si>
    <t>Birc5</t>
  </si>
  <si>
    <t>ENSMUSG00000106758</t>
  </si>
  <si>
    <t>Gm42731</t>
  </si>
  <si>
    <t>ENSMUSG00000000157</t>
  </si>
  <si>
    <t>Itgb2l</t>
  </si>
  <si>
    <t>ENSMUSG00000030879</t>
  </si>
  <si>
    <t>Mrpl17</t>
  </si>
  <si>
    <t>ENSMUSG00000054874</t>
  </si>
  <si>
    <t>Pcnx3</t>
  </si>
  <si>
    <t>ENSMUSG00000110218</t>
  </si>
  <si>
    <t>Gm20219</t>
  </si>
  <si>
    <t>ENSMUSG00000063522</t>
  </si>
  <si>
    <t>Ly6m</t>
  </si>
  <si>
    <t>ENSMUSG00000015653</t>
  </si>
  <si>
    <t>Steap2</t>
  </si>
  <si>
    <t>ENSMUSG00000020128</t>
  </si>
  <si>
    <t>Vps54</t>
  </si>
  <si>
    <t>ENSMUSG00000107745</t>
  </si>
  <si>
    <t>Gm43917</t>
  </si>
  <si>
    <t>ENSMUSG00000110514</t>
  </si>
  <si>
    <t>Gm7688</t>
  </si>
  <si>
    <t>ENSMUSG00000029059</t>
  </si>
  <si>
    <t>Prxl2b</t>
  </si>
  <si>
    <t>ENSMUSG00000105427</t>
  </si>
  <si>
    <t>Gm31678</t>
  </si>
  <si>
    <t>ENSMUSG00000030695</t>
  </si>
  <si>
    <t>ENSMUSG00000081721</t>
  </si>
  <si>
    <t>Gm13882</t>
  </si>
  <si>
    <t>ENSMUSG00000103593</t>
  </si>
  <si>
    <t>Gm37352</t>
  </si>
  <si>
    <t>ENSMUSG00000106246</t>
  </si>
  <si>
    <t>Gm18867</t>
  </si>
  <si>
    <t>ENSMUSG00000097853</t>
  </si>
  <si>
    <t>Gm3532</t>
  </si>
  <si>
    <t>ENSMUSG00000017756</t>
  </si>
  <si>
    <t>Slc12a7</t>
  </si>
  <si>
    <t>ENSMUSG00000064349</t>
  </si>
  <si>
    <t>mt-Tc</t>
  </si>
  <si>
    <t>ENSMUSG00000034538</t>
  </si>
  <si>
    <t>Zfp418</t>
  </si>
  <si>
    <t>ENSMUSG00000081460</t>
  </si>
  <si>
    <t>Gm13168</t>
  </si>
  <si>
    <t>ENSMUSG00000114008</t>
  </si>
  <si>
    <t>Gm48033</t>
  </si>
  <si>
    <t>ENSMUSG00000020052</t>
  </si>
  <si>
    <t>Ascl1</t>
  </si>
  <si>
    <t>ENSMUSG00000107909</t>
  </si>
  <si>
    <t>2610017A05Rik</t>
  </si>
  <si>
    <t>ENSMUSG00000099599</t>
  </si>
  <si>
    <t>Gm28548</t>
  </si>
  <si>
    <t>ENSMUSG00000015467</t>
  </si>
  <si>
    <t>Egfl8</t>
  </si>
  <si>
    <t>ENSMUSG00000028780</t>
  </si>
  <si>
    <t>Sema3c</t>
  </si>
  <si>
    <t>ENSMUSG00000087228</t>
  </si>
  <si>
    <t>Gm12827</t>
  </si>
  <si>
    <t>ENSMUSG00000022280</t>
  </si>
  <si>
    <t>Rnf19a</t>
  </si>
  <si>
    <t>ENSMUSG00000086139</t>
  </si>
  <si>
    <t>Gm11211</t>
  </si>
  <si>
    <t>ENSMUSG00000059343</t>
  </si>
  <si>
    <t>Aldoart1</t>
  </si>
  <si>
    <t>ENSMUSG00000013662</t>
  </si>
  <si>
    <t>Atad1</t>
  </si>
  <si>
    <t>ENSMUSG00000101609</t>
  </si>
  <si>
    <t>Kcnq1ot1</t>
  </si>
  <si>
    <t>ENSMUSG00000016028</t>
  </si>
  <si>
    <t>Celsr1</t>
  </si>
  <si>
    <t>ENSMUSG00000023805</t>
  </si>
  <si>
    <t>Synj2</t>
  </si>
  <si>
    <t>ENSMUSG00000055048</t>
  </si>
  <si>
    <t>Gm9962</t>
  </si>
  <si>
    <t>ENSMUSG00000083713</t>
  </si>
  <si>
    <t>Gm5883</t>
  </si>
  <si>
    <t>ENSMUSG00000027997</t>
  </si>
  <si>
    <t>Casp6</t>
  </si>
  <si>
    <t>ENSMUSG00000087307</t>
  </si>
  <si>
    <t>Gm12925</t>
  </si>
  <si>
    <t>ENSMUSG00000116262</t>
  </si>
  <si>
    <t>Gm49544</t>
  </si>
  <si>
    <t>ENSMUSG00000069920</t>
  </si>
  <si>
    <t>B3gnt9</t>
  </si>
  <si>
    <t>ENSMUSG00000085067</t>
  </si>
  <si>
    <t>Gm15631</t>
  </si>
  <si>
    <t>ENSMUSG00000102813</t>
  </si>
  <si>
    <t>Gm37795</t>
  </si>
  <si>
    <t>ENSMUSG00000028907</t>
  </si>
  <si>
    <t>Utp11</t>
  </si>
  <si>
    <t>ENSMUSG00000021712</t>
  </si>
  <si>
    <t>Trim23</t>
  </si>
  <si>
    <t>ENSMUSG00000024941</t>
  </si>
  <si>
    <t>Scyl1</t>
  </si>
  <si>
    <t>ENSMUSG00000031753</t>
  </si>
  <si>
    <t>Cog4</t>
  </si>
  <si>
    <t>ENSMUSG00000069117</t>
  </si>
  <si>
    <t>Gm10260</t>
  </si>
  <si>
    <t>ENSMUSG00000110237</t>
  </si>
  <si>
    <t>Gm18258</t>
  </si>
  <si>
    <t>ENSMUSG00000081793</t>
  </si>
  <si>
    <t>5730416F02Rik</t>
  </si>
  <si>
    <t>ENSMUSG00000080610</t>
  </si>
  <si>
    <t>Snord110</t>
  </si>
  <si>
    <t>ENSMUSG00000082116</t>
  </si>
  <si>
    <t>Gm12188</t>
  </si>
  <si>
    <t>ENSMUSG00000024365</t>
  </si>
  <si>
    <t>Cyp21a1</t>
  </si>
  <si>
    <t>ENSMUSG00000021567</t>
  </si>
  <si>
    <t>Nkd2</t>
  </si>
  <si>
    <t>ENSMUSG00000101878</t>
  </si>
  <si>
    <t>Gm8203</t>
  </si>
  <si>
    <t>ENSMUSG00000113570</t>
  </si>
  <si>
    <t>Gm5953</t>
  </si>
  <si>
    <t>ENSMUSG00000022610</t>
  </si>
  <si>
    <t>Mapk12</t>
  </si>
  <si>
    <t>ENSMUSG00000024548</t>
  </si>
  <si>
    <t>Setbp1</t>
  </si>
  <si>
    <t>ENSMUSG00000062070</t>
  </si>
  <si>
    <t>Pgk1</t>
  </si>
  <si>
    <t>ENSMUSG00000102440</t>
  </si>
  <si>
    <t>Pcdhga9</t>
  </si>
  <si>
    <t>ENSMUSG00000082778</t>
  </si>
  <si>
    <t>Gm15191</t>
  </si>
  <si>
    <t>ENSMUSG00000072541</t>
  </si>
  <si>
    <t>Gm5046</t>
  </si>
  <si>
    <t>ENSMUSG00000064289</t>
  </si>
  <si>
    <t>Tank</t>
  </si>
  <si>
    <t>ENSMUSG00000110275</t>
  </si>
  <si>
    <t>Gm5905</t>
  </si>
  <si>
    <t>ENSMUSG00000028975</t>
  </si>
  <si>
    <t>Pex14</t>
  </si>
  <si>
    <t>ENSMUSG00000082265</t>
  </si>
  <si>
    <t>Gm15547</t>
  </si>
  <si>
    <t>ENSMUSG00000105961</t>
  </si>
  <si>
    <t>Gm40123</t>
  </si>
  <si>
    <t>ENSMUSG00000042686</t>
  </si>
  <si>
    <t>Jph1</t>
  </si>
  <si>
    <t>ENSMUSG00000104491</t>
  </si>
  <si>
    <t>Gm32340</t>
  </si>
  <si>
    <t>ENSMUSG00000081277</t>
  </si>
  <si>
    <t>Gm15285</t>
  </si>
  <si>
    <t>ENSMUSG00000037211</t>
  </si>
  <si>
    <t>Spry1</t>
  </si>
  <si>
    <t>ENSMUSG00000097047</t>
  </si>
  <si>
    <t>1110020A21Rik</t>
  </si>
  <si>
    <t>ENSMUSG00000081749</t>
  </si>
  <si>
    <t>Gm12241</t>
  </si>
  <si>
    <t>ENSMUSG00000022594</t>
  </si>
  <si>
    <t>Lynx1</t>
  </si>
  <si>
    <t>ENSMUSG00000106574</t>
  </si>
  <si>
    <t>Gm2451</t>
  </si>
  <si>
    <t>ENSMUSG00000042742</t>
  </si>
  <si>
    <t>Bmt2</t>
  </si>
  <si>
    <t>ENSMUSG00000107970</t>
  </si>
  <si>
    <t>Gm49058</t>
  </si>
  <si>
    <t>ENSMUSG00000039000</t>
  </si>
  <si>
    <t>Ube3c</t>
  </si>
  <si>
    <t>ENSMUSG00000090561</t>
  </si>
  <si>
    <t>Gm17207</t>
  </si>
  <si>
    <t>ENSMUSG00000039463</t>
  </si>
  <si>
    <t>Slc9a8</t>
  </si>
  <si>
    <t>ENSMUSG00000029123</t>
  </si>
  <si>
    <t>Stk32b</t>
  </si>
  <si>
    <t>ENSMUSG00000030838</t>
  </si>
  <si>
    <t>Ush1c</t>
  </si>
  <si>
    <t>ENSMUSG00000030826</t>
  </si>
  <si>
    <t>Bcat2</t>
  </si>
  <si>
    <t>ENSMUSG00000103569</t>
  </si>
  <si>
    <t>Gm38067</t>
  </si>
  <si>
    <t>ENSMUSG00000030486</t>
  </si>
  <si>
    <t>Zfp108</t>
  </si>
  <si>
    <t>ENSMUSG00000030030</t>
  </si>
  <si>
    <t>1700003E16Rik</t>
  </si>
  <si>
    <t>ENSMUSG00000058835</t>
  </si>
  <si>
    <t>Abi1</t>
  </si>
  <si>
    <t>ENSMUSG00000068601</t>
  </si>
  <si>
    <t>Gm10244</t>
  </si>
  <si>
    <t>ENSMUSG00000062480</t>
  </si>
  <si>
    <t>Acat3</t>
  </si>
  <si>
    <t>ENSMUSG00000097021</t>
  </si>
  <si>
    <t>4933433G15Rik</t>
  </si>
  <si>
    <t>ENSMUSG00000000295</t>
  </si>
  <si>
    <t>Hddc2</t>
  </si>
  <si>
    <t>ENSMUSG00000102215</t>
  </si>
  <si>
    <t>Gm2464</t>
  </si>
  <si>
    <t>ENSMUSG00000087474</t>
  </si>
  <si>
    <t>Gm12100</t>
  </si>
  <si>
    <t>ENSMUSG00000083553</t>
  </si>
  <si>
    <t>Gm11989</t>
  </si>
  <si>
    <t>ENSMUSG00000110124</t>
  </si>
  <si>
    <t>Gm4247</t>
  </si>
  <si>
    <t>ENSMUSG00000099019</t>
  </si>
  <si>
    <t>Gm27254</t>
  </si>
  <si>
    <t>ENSMUSG00000081394</t>
  </si>
  <si>
    <t>Gm13215</t>
  </si>
  <si>
    <t>ENSMUSG00000003309</t>
  </si>
  <si>
    <t>Ap1m2</t>
  </si>
  <si>
    <t>ENSMUSG00000084940</t>
  </si>
  <si>
    <t>Gm15935</t>
  </si>
  <si>
    <t>ENSMUSG00000030036</t>
  </si>
  <si>
    <t>Mogs</t>
  </si>
  <si>
    <t>ENSMUSG00000118340</t>
  </si>
  <si>
    <t>Gm50301</t>
  </si>
  <si>
    <t>ENSMUSG00000102652</t>
  </si>
  <si>
    <t>Gm37078</t>
  </si>
  <si>
    <t>ENSMUSG00000096299</t>
  </si>
  <si>
    <t>Gm21814</t>
  </si>
  <si>
    <t>ENSMUSG00000087266</t>
  </si>
  <si>
    <t>Gm15991</t>
  </si>
  <si>
    <t>ENSMUSG00000001518</t>
  </si>
  <si>
    <t>Itfg2</t>
  </si>
  <si>
    <t>ENSMUSG00000113370</t>
  </si>
  <si>
    <t>Gm46348</t>
  </si>
  <si>
    <t>ENSMUSG00000028700</t>
  </si>
  <si>
    <t>Pomgnt1</t>
  </si>
  <si>
    <t>ENSMUSG00000083610</t>
  </si>
  <si>
    <t>Oaz2-ps</t>
  </si>
  <si>
    <t>ENSMUSG00000054400</t>
  </si>
  <si>
    <t>Cklf</t>
  </si>
  <si>
    <t>ENSMUSG00000085229</t>
  </si>
  <si>
    <t>Gm11672</t>
  </si>
  <si>
    <t>ENSMUSG00000065492</t>
  </si>
  <si>
    <t>Mir34b</t>
  </si>
  <si>
    <t>ENSMUSG00000064422</t>
  </si>
  <si>
    <t>Gm22502</t>
  </si>
  <si>
    <t>ENSMUSG00000092255</t>
  </si>
  <si>
    <t>Gm20455</t>
  </si>
  <si>
    <t>ENSMUSG00000100778</t>
  </si>
  <si>
    <t>Gm28908</t>
  </si>
  <si>
    <t>ENSMUSG00000099637</t>
  </si>
  <si>
    <t>Gm28737</t>
  </si>
  <si>
    <t>ENSMUSG00000090864</t>
  </si>
  <si>
    <t>Vmn2r40</t>
  </si>
  <si>
    <t>ENSMUSG00000117750</t>
  </si>
  <si>
    <t>Gm30190</t>
  </si>
  <si>
    <t>ENSMUSG00000105863</t>
  </si>
  <si>
    <t>ENSMUSG00000088803</t>
  </si>
  <si>
    <t>Gm24074</t>
  </si>
  <si>
    <t>ENSMUSG00000115478</t>
  </si>
  <si>
    <t>Gm49198</t>
  </si>
  <si>
    <t>ENSMUSG00000117208</t>
  </si>
  <si>
    <t>Gm49945</t>
  </si>
  <si>
    <t>ENSMUSG00000105531</t>
  </si>
  <si>
    <t>4930458A03Rik</t>
  </si>
  <si>
    <t>ENSMUSG00000027761</t>
  </si>
  <si>
    <t>Aadac</t>
  </si>
  <si>
    <t>ENSMUSG00000091336</t>
  </si>
  <si>
    <t>Gm17157</t>
  </si>
  <si>
    <t>ENSMUSG00000089481</t>
  </si>
  <si>
    <t>Gm24738</t>
  </si>
  <si>
    <t>ENSMUSG00000088833</t>
  </si>
  <si>
    <t>Gm23542</t>
  </si>
  <si>
    <t>ENSMUSG00000083738</t>
  </si>
  <si>
    <t>Gm14592</t>
  </si>
  <si>
    <t>ENSMUSG00000073006</t>
  </si>
  <si>
    <t>Gm732</t>
  </si>
  <si>
    <t>ENSMUSG00000103005</t>
  </si>
  <si>
    <t>Gm37898</t>
  </si>
  <si>
    <t>ENSMUSG00000100956</t>
  </si>
  <si>
    <t>Gm28558</t>
  </si>
  <si>
    <t>ENSMUSG00000100491</t>
  </si>
  <si>
    <t>Gm28331</t>
  </si>
  <si>
    <t>ENSMUSG00000117341</t>
  </si>
  <si>
    <t>Gm34684</t>
  </si>
  <si>
    <t>ENSMUSG00000082337</t>
  </si>
  <si>
    <t>Gm14723</t>
  </si>
  <si>
    <t>ENSMUSG00000107723</t>
  </si>
  <si>
    <t>Gm43964</t>
  </si>
  <si>
    <t>ENSMUSG00000118115</t>
  </si>
  <si>
    <t>Gm4757</t>
  </si>
  <si>
    <t>ENSMUSG00000117649</t>
  </si>
  <si>
    <t>Gm9411</t>
  </si>
  <si>
    <t>ENSMUSG00000082754</t>
  </si>
  <si>
    <t>Olfr1021-ps1</t>
  </si>
  <si>
    <t>ENSMUSG00000092732</t>
  </si>
  <si>
    <t>Gm24025</t>
  </si>
  <si>
    <t>ENSMUSG00000074680</t>
  </si>
  <si>
    <t>Defb26</t>
  </si>
  <si>
    <t>ENSMUSG00000092905</t>
  </si>
  <si>
    <t>Gm25735</t>
  </si>
  <si>
    <t>ENSMUSG00000082490</t>
  </si>
  <si>
    <t>Gm11880</t>
  </si>
  <si>
    <t>ENSMUSG00000111842</t>
  </si>
  <si>
    <t>Gm49318</t>
  </si>
  <si>
    <t>ENSMUSG00000082919</t>
  </si>
  <si>
    <t>Gm12641</t>
  </si>
  <si>
    <t>ENSMUSG00000101472</t>
  </si>
  <si>
    <t>Gm28517</t>
  </si>
  <si>
    <t>ENSMUSG00000095149</t>
  </si>
  <si>
    <t>Gm24390</t>
  </si>
  <si>
    <t>ENSMUSG00000089187</t>
  </si>
  <si>
    <t>Gm22949</t>
  </si>
  <si>
    <t>ENSMUSG00000065457</t>
  </si>
  <si>
    <t>Mir383</t>
  </si>
  <si>
    <t>ENSMUSG00000106399</t>
  </si>
  <si>
    <t>Gm43530</t>
  </si>
  <si>
    <t>ENSMUSG00000108931</t>
  </si>
  <si>
    <t>Olfr1284</t>
  </si>
  <si>
    <t>ENSMUSG00000101692</t>
  </si>
  <si>
    <t>Gm28244</t>
  </si>
  <si>
    <t>ENSMUSG00000080697</t>
  </si>
  <si>
    <t>Vmn1r-ps107</t>
  </si>
  <si>
    <t>ENSMUSG00000088370</t>
  </si>
  <si>
    <t>Gm22880</t>
  </si>
  <si>
    <t>ENSMUSG00000080695</t>
  </si>
  <si>
    <t>Gm5394</t>
  </si>
  <si>
    <t>ENSMUSG00000102221</t>
  </si>
  <si>
    <t>Gm37301</t>
  </si>
  <si>
    <t>ENSMUSG00000083059</t>
  </si>
  <si>
    <t>Olfr268-ps1</t>
  </si>
  <si>
    <t>ENSMUSG00000045109</t>
  </si>
  <si>
    <t>Krtap4-7</t>
  </si>
  <si>
    <t>ENSMUSG00000104680</t>
  </si>
  <si>
    <t>Gm9415</t>
  </si>
  <si>
    <t>ENSMUSG00000115477</t>
  </si>
  <si>
    <t>Gm20070</t>
  </si>
  <si>
    <t>ENSMUSG00000093433</t>
  </si>
  <si>
    <t>Gm18415</t>
  </si>
  <si>
    <t>ENSMUSG00000087223</t>
  </si>
  <si>
    <t>4930442L01Rik</t>
  </si>
  <si>
    <t>ENSMUSG00000065220</t>
  </si>
  <si>
    <t>Gm25794</t>
  </si>
  <si>
    <t>ENSMUSG00000099798</t>
  </si>
  <si>
    <t>Gm29168</t>
  </si>
  <si>
    <t>ENSMUSG00000100302</t>
  </si>
  <si>
    <t>Gm29670</t>
  </si>
  <si>
    <t>ENSMUSG00000101152</t>
  </si>
  <si>
    <t>Gm28305</t>
  </si>
  <si>
    <t>ENSMUSG00000110339</t>
  </si>
  <si>
    <t>Vmn2r-ps35</t>
  </si>
  <si>
    <t>ENSMUSG00000112977</t>
  </si>
  <si>
    <t>Gm34081</t>
  </si>
  <si>
    <t>ENSMUSG00000110151</t>
  </si>
  <si>
    <t>Gm38416</t>
  </si>
  <si>
    <t>ENSMUSG00000073916</t>
  </si>
  <si>
    <t>Olfr669</t>
  </si>
  <si>
    <t>ENSMUSG00000092259</t>
  </si>
  <si>
    <t>Vmn2r-ps68</t>
  </si>
  <si>
    <t>ENSMUSG00000106096</t>
  </si>
  <si>
    <t>B230207O21Rik</t>
  </si>
  <si>
    <t>ENSMUSG00000107594</t>
  </si>
  <si>
    <t>Tas2r142-ps5</t>
  </si>
  <si>
    <t>ENSMUSG00000087561</t>
  </si>
  <si>
    <t>Gm11608</t>
  </si>
  <si>
    <t>ENSMUSG00000105546</t>
  </si>
  <si>
    <t>Mir669a-4</t>
  </si>
  <si>
    <t>ENSMUSG00000118050</t>
  </si>
  <si>
    <t>Gm18739</t>
  </si>
  <si>
    <t>ENSMUSG00000084103</t>
  </si>
  <si>
    <t>Gm14629</t>
  </si>
  <si>
    <t>ENSMUSG00000092295</t>
  </si>
  <si>
    <t>Gm20543</t>
  </si>
  <si>
    <t>ENSMUSG00000088840</t>
  </si>
  <si>
    <t>Gm26358</t>
  </si>
  <si>
    <t>ENSMUSG00000054272</t>
  </si>
  <si>
    <t>Zscan4c</t>
  </si>
  <si>
    <t>ENSMUSG00000101562</t>
  </si>
  <si>
    <t>Gm29144</t>
  </si>
  <si>
    <t>ENSMUSG00000084456</t>
  </si>
  <si>
    <t>Gm24593</t>
  </si>
  <si>
    <t>ENSMUSG00000088346</t>
  </si>
  <si>
    <t>Gm22337</t>
  </si>
  <si>
    <t>ENSMUSG00000113446</t>
  </si>
  <si>
    <t>Gm47455</t>
  </si>
  <si>
    <t>ENSMUSG00000099360</t>
  </si>
  <si>
    <t>1700022H16Rik</t>
  </si>
  <si>
    <t>ENSMUSG00000075598</t>
  </si>
  <si>
    <t>Smok3c</t>
  </si>
  <si>
    <t>ENSMUSG00000086876</t>
  </si>
  <si>
    <t>Gm12828</t>
  </si>
  <si>
    <t>ENSMUSG00000117803</t>
  </si>
  <si>
    <t>Gm50379</t>
  </si>
  <si>
    <t>ENSMUSG00000107410</t>
  </si>
  <si>
    <t>Gm44023</t>
  </si>
  <si>
    <t>ENSMUSG00000065606</t>
  </si>
  <si>
    <t>Mir16-2</t>
  </si>
  <si>
    <t>ENSMUSG00000107623</t>
  </si>
  <si>
    <t>Gm10415</t>
  </si>
  <si>
    <t>ENSMUSG00000115554</t>
  </si>
  <si>
    <t>Gm19111</t>
  </si>
  <si>
    <t>ENSMUSG00000111898</t>
  </si>
  <si>
    <t>Gm48608</t>
  </si>
  <si>
    <t>ENSMUSG00000115658</t>
  </si>
  <si>
    <t>Gm19829</t>
  </si>
  <si>
    <t>ENSMUSG00000093567</t>
  </si>
  <si>
    <t>Obox4-ps8</t>
  </si>
  <si>
    <t>ENSMUSG00000061292</t>
  </si>
  <si>
    <t>Cyp3a59</t>
  </si>
  <si>
    <t>ENSMUSG00000096903</t>
  </si>
  <si>
    <t>Vmn1r104</t>
  </si>
  <si>
    <t>ENSMUSG00000099917</t>
  </si>
  <si>
    <t>Vmn1r215</t>
  </si>
  <si>
    <t>ENSMUSG00000026394</t>
  </si>
  <si>
    <t>Atp6v1g3</t>
  </si>
  <si>
    <t>ENSMUSG00000069118</t>
  </si>
  <si>
    <t>1700008P02Rik</t>
  </si>
  <si>
    <t>ENSMUSG00000110362</t>
  </si>
  <si>
    <t>Gm45554</t>
  </si>
  <si>
    <t>ENSMUSG00000112900</t>
  </si>
  <si>
    <t>Gm48204</t>
  </si>
  <si>
    <t>ENSMUSG00000084259</t>
  </si>
  <si>
    <t>Gm12040</t>
  </si>
  <si>
    <t>ENSMUSG00000096721</t>
  </si>
  <si>
    <t>Gm25942</t>
  </si>
  <si>
    <t>ENSMUSG00000077487</t>
  </si>
  <si>
    <t>Gm23440</t>
  </si>
  <si>
    <t>ENSMUSG00000114037</t>
  </si>
  <si>
    <t>Gm48817</t>
  </si>
  <si>
    <t>ENSMUSG00000104468</t>
  </si>
  <si>
    <t>Gm21736</t>
  </si>
  <si>
    <t>ENSMUSG00000114684</t>
  </si>
  <si>
    <t>Vmn2r-ps105</t>
  </si>
  <si>
    <t>ENSMUSG00000036521</t>
  </si>
  <si>
    <t>Scgb2b2</t>
  </si>
  <si>
    <t>ENSMUSG00000082058</t>
  </si>
  <si>
    <t>Gm11923</t>
  </si>
  <si>
    <t>ENSMUSG00000082117</t>
  </si>
  <si>
    <t>Gm4994</t>
  </si>
  <si>
    <t>ENSMUSG00000081685</t>
  </si>
  <si>
    <t>Gm12647</t>
  </si>
  <si>
    <t>ENSMUSG00000089664</t>
  </si>
  <si>
    <t>Gm12494</t>
  </si>
  <si>
    <t>ENSMUSG00000086367</t>
  </si>
  <si>
    <t>Gm6182</t>
  </si>
  <si>
    <t>ENSMUSG00000114394</t>
  </si>
  <si>
    <t>Gm19153</t>
  </si>
  <si>
    <t>ENSMUSG00000114636</t>
  </si>
  <si>
    <t>Gm18275</t>
  </si>
  <si>
    <t>ENSMUSG00000084372</t>
  </si>
  <si>
    <t>Gm13988</t>
  </si>
  <si>
    <t>ENSMUSG00000081115</t>
  </si>
  <si>
    <t>Gm15913</t>
  </si>
  <si>
    <t>ENSMUSG00000113435</t>
  </si>
  <si>
    <t>Gm19441</t>
  </si>
  <si>
    <t>ENSMUSG00000083609</t>
  </si>
  <si>
    <t>Gm16007</t>
  </si>
  <si>
    <t>ENSMUSG00000101489</t>
  </si>
  <si>
    <t>Gm28090</t>
  </si>
  <si>
    <t>ENSMUSG00000086702</t>
  </si>
  <si>
    <t>Gm12347</t>
  </si>
  <si>
    <t>ENSMUSG00000045797</t>
  </si>
  <si>
    <t>4930402K13Rik</t>
  </si>
  <si>
    <t>ENSMUSG00000094407</t>
  </si>
  <si>
    <t>Gm23141</t>
  </si>
  <si>
    <t>ENSMUSG00000116168</t>
  </si>
  <si>
    <t>Gm49430</t>
  </si>
  <si>
    <t>ENSMUSG00000070821</t>
  </si>
  <si>
    <t>Olfr1340</t>
  </si>
  <si>
    <t>ENSMUSG00000105839</t>
  </si>
  <si>
    <t>Gm44456</t>
  </si>
  <si>
    <t>ENSMUSG00000111016</t>
  </si>
  <si>
    <t>Gm48462</t>
  </si>
  <si>
    <t>ENSMUSG00000085253</t>
  </si>
  <si>
    <t>Gm16833</t>
  </si>
  <si>
    <t>ENSMUSG00000082139</t>
  </si>
  <si>
    <t>Gm16463</t>
  </si>
  <si>
    <t>ENSMUSG00000062878</t>
  </si>
  <si>
    <t>Olfr298</t>
  </si>
  <si>
    <t>ENSMUSG00000097281</t>
  </si>
  <si>
    <t>Gm26685</t>
  </si>
  <si>
    <t>ENSMUSG00000079451</t>
  </si>
  <si>
    <t>Tmprss11g</t>
  </si>
  <si>
    <t>ENSMUSG00000102897</t>
  </si>
  <si>
    <t>Gm37853</t>
  </si>
  <si>
    <t>ENSMUSG00000099551</t>
  </si>
  <si>
    <t>Gm28072</t>
  </si>
  <si>
    <t>ENSMUSG00000097346</t>
  </si>
  <si>
    <t>Gm26619</t>
  </si>
  <si>
    <t>ENSMUSG00000088980</t>
  </si>
  <si>
    <t>Mir669m-2</t>
  </si>
  <si>
    <t>ENSMUSG00000102994</t>
  </si>
  <si>
    <t>Gm37767</t>
  </si>
  <si>
    <t>ENSMUSG00000089795</t>
  </si>
  <si>
    <t>Hmgb3-ps</t>
  </si>
  <si>
    <t>ENSMUSG00000083948</t>
  </si>
  <si>
    <t>Gm7158</t>
  </si>
  <si>
    <t>ENSMUSG00000112219</t>
  </si>
  <si>
    <t>Gm31904</t>
  </si>
  <si>
    <t>ENSMUSG00000101495</t>
  </si>
  <si>
    <t>Gm28912</t>
  </si>
  <si>
    <t>ENSMUSG00000114885</t>
  </si>
  <si>
    <t>Gm7371</t>
  </si>
  <si>
    <t>ENSMUSG00000109412</t>
  </si>
  <si>
    <t>Gm44535</t>
  </si>
  <si>
    <t>ENSMUSG00000082574</t>
  </si>
  <si>
    <t>Olfr1268-ps1</t>
  </si>
  <si>
    <t>ENSMUSG00000065604</t>
  </si>
  <si>
    <t>Mir29b-1</t>
  </si>
  <si>
    <t>ENSMUSG00000102513</t>
  </si>
  <si>
    <t>Gm32347</t>
  </si>
  <si>
    <t>ENSMUSG00000108619</t>
  </si>
  <si>
    <t>Gm44839</t>
  </si>
  <si>
    <t>ENSMUSG00000025945</t>
  </si>
  <si>
    <t>Crygf</t>
  </si>
  <si>
    <t>ENSMUSG00000027431</t>
  </si>
  <si>
    <t>Scp2d1</t>
  </si>
  <si>
    <t>ENSMUSG00000081298</t>
  </si>
  <si>
    <t>Gm14622</t>
  </si>
  <si>
    <t>ENSMUSG00000114358</t>
  </si>
  <si>
    <t>Gm5200</t>
  </si>
  <si>
    <t>ENSMUSG00000093114</t>
  </si>
  <si>
    <t>Gm22696</t>
  </si>
  <si>
    <t>ENSMUSG00000094406</t>
  </si>
  <si>
    <t>Gm23142</t>
  </si>
  <si>
    <t>ENSMUSG00000109566</t>
  </si>
  <si>
    <t>Gm31401</t>
  </si>
  <si>
    <t>ENSMUSG00000093988</t>
  </si>
  <si>
    <t>Gm24861</t>
  </si>
  <si>
    <t>ENSMUSG00000065882</t>
  </si>
  <si>
    <t>n-R5s168</t>
  </si>
  <si>
    <t>ENSMUSG00000065594</t>
  </si>
  <si>
    <t>Mir107</t>
  </si>
  <si>
    <t>ENSMUSG00000116464</t>
  </si>
  <si>
    <t>Gm49523</t>
  </si>
  <si>
    <t>ENSMUSG00000094184</t>
  </si>
  <si>
    <t>Mir743b</t>
  </si>
  <si>
    <t>ENSMUSG00000083884</t>
  </si>
  <si>
    <t>Gm15388</t>
  </si>
  <si>
    <t>ENSMUSG00000094606</t>
  </si>
  <si>
    <t>Vmn2r50</t>
  </si>
  <si>
    <t>ENSMUSG00000081348</t>
  </si>
  <si>
    <t>Gm13878</t>
  </si>
  <si>
    <t>ENSMUSG00000114954</t>
  </si>
  <si>
    <t>Gm47746</t>
  </si>
  <si>
    <t>ENSMUSG00000114972</t>
  </si>
  <si>
    <t>Gm49119</t>
  </si>
  <si>
    <t>ENSMUSG00000101623</t>
  </si>
  <si>
    <t>Gm21245</t>
  </si>
  <si>
    <t>ENSMUSG00000114134</t>
  </si>
  <si>
    <t>Gm47408</t>
  </si>
  <si>
    <t>ENSMUSG00000084318</t>
  </si>
  <si>
    <t>Gm11987</t>
  </si>
  <si>
    <t>ENSMUSG00000098828</t>
  </si>
  <si>
    <t>Gm27283</t>
  </si>
  <si>
    <t>ENSMUSG00000089162</t>
  </si>
  <si>
    <t>Gm24129</t>
  </si>
  <si>
    <t>ENSMUSG00000113779</t>
  </si>
  <si>
    <t>Gm33785</t>
  </si>
  <si>
    <t>ENSMUSG00000081202</t>
  </si>
  <si>
    <t>Gm13220</t>
  </si>
  <si>
    <t>ENSMUSG00000073962</t>
  </si>
  <si>
    <t>Olfr576</t>
  </si>
  <si>
    <t>ENSMUSG00000115233</t>
  </si>
  <si>
    <t>Gm46498</t>
  </si>
  <si>
    <t>ENSMUSG00000109854</t>
  </si>
  <si>
    <t>Gm45345</t>
  </si>
  <si>
    <t>ENSMUSG00000089914</t>
  </si>
  <si>
    <t>4930486I03Rik</t>
  </si>
  <si>
    <t>ENSMUSG00000048206</t>
  </si>
  <si>
    <t>Dnajb8</t>
  </si>
  <si>
    <t>ENSMUSG00000085979</t>
  </si>
  <si>
    <t>Gm12055</t>
  </si>
  <si>
    <t>ENSMUSG00000101267</t>
  </si>
  <si>
    <t>Gm21912</t>
  </si>
  <si>
    <t>ENSMUSG00000100762</t>
  </si>
  <si>
    <t>Gm8403</t>
  </si>
  <si>
    <t>ENSMUSG00000093970</t>
  </si>
  <si>
    <t>Gm23358</t>
  </si>
  <si>
    <t>ENSMUSG00000117137</t>
  </si>
  <si>
    <t>4930471L23Rik</t>
  </si>
  <si>
    <t>ENSMUSG00000111302</t>
  </si>
  <si>
    <t>AL929555.1</t>
  </si>
  <si>
    <t>ENSMUSG00000096695</t>
  </si>
  <si>
    <t>Olfr196</t>
  </si>
  <si>
    <t>ENSMUSG00000071770</t>
  </si>
  <si>
    <t>Rhox4e</t>
  </si>
  <si>
    <t>ENSMUSG00000097029</t>
  </si>
  <si>
    <t>Gm26560</t>
  </si>
  <si>
    <t>ENSMUSG00000088628</t>
  </si>
  <si>
    <t>Gm23315</t>
  </si>
  <si>
    <t>ENSMUSG00000084334</t>
  </si>
  <si>
    <t>Gm13494</t>
  </si>
  <si>
    <t>ENSMUSG00000115267</t>
  </si>
  <si>
    <t>Vmn1r76</t>
  </si>
  <si>
    <t>ENSMUSG00000088874</t>
  </si>
  <si>
    <t>Gm25863</t>
  </si>
  <si>
    <t>ENSMUSG00000075864</t>
  </si>
  <si>
    <t>Gm26002</t>
  </si>
  <si>
    <t>ENSMUSG00000094464</t>
  </si>
  <si>
    <t>Olfr339</t>
  </si>
  <si>
    <t>ENSMUSG00000104742</t>
  </si>
  <si>
    <t>Igkv9-128</t>
  </si>
  <si>
    <t>ENSMUSG00000094516</t>
  </si>
  <si>
    <t>Gm24568</t>
  </si>
  <si>
    <t>ENSMUSG00000098848</t>
  </si>
  <si>
    <t>Gm27893</t>
  </si>
  <si>
    <t>ENSMUSG00000077653</t>
  </si>
  <si>
    <t>Gm23321</t>
  </si>
  <si>
    <t>ENSMUSG00000100288</t>
  </si>
  <si>
    <t>Gm28345</t>
  </si>
  <si>
    <t>ENSMUSG00000111558</t>
  </si>
  <si>
    <t>Gm18891</t>
  </si>
  <si>
    <t>ENSMUSG00000095422</t>
  </si>
  <si>
    <t>Gm24415</t>
  </si>
  <si>
    <t>ENSMUSG00000092419</t>
  </si>
  <si>
    <t>Vmn2r-ps86</t>
  </si>
  <si>
    <t>ENSMUSG00000098418</t>
  </si>
  <si>
    <t>Gm27723</t>
  </si>
  <si>
    <t>ENSMUSG00000075335</t>
  </si>
  <si>
    <t>4930588K23Rik</t>
  </si>
  <si>
    <t>ENSMUSG00000080992</t>
  </si>
  <si>
    <t>Psmb5-ps</t>
  </si>
  <si>
    <t>ENSMUSG00000110681</t>
  </si>
  <si>
    <t>Gm45796</t>
  </si>
  <si>
    <t>ENSMUSG00000088374</t>
  </si>
  <si>
    <t>Gm22882</t>
  </si>
  <si>
    <t>ENSMUSG00000088344</t>
  </si>
  <si>
    <t>Gm22336</t>
  </si>
  <si>
    <t>ENSMUSG00000077467</t>
  </si>
  <si>
    <t>Gm26421</t>
  </si>
  <si>
    <t>ENSMUSG00000110293</t>
  </si>
  <si>
    <t>Gm45557</t>
  </si>
  <si>
    <t>ENSMUSG00000091140</t>
  </si>
  <si>
    <t>Gm17124</t>
  </si>
  <si>
    <t>ENSMUSG00000107247</t>
  </si>
  <si>
    <t>Gm43227</t>
  </si>
  <si>
    <t>ENSMUSG00000105235</t>
  </si>
  <si>
    <t>Hcfc1r1-ps1</t>
  </si>
  <si>
    <t>ENSMUSG00000082011</t>
  </si>
  <si>
    <t>Gm15043</t>
  </si>
  <si>
    <t>ENSMUSG00000102233</t>
  </si>
  <si>
    <t>Gm37889</t>
  </si>
  <si>
    <t>ENSMUSG00000077188</t>
  </si>
  <si>
    <t>Gm25090</t>
  </si>
  <si>
    <t>ENSMUSG00000091806</t>
  </si>
  <si>
    <t>Gm5258</t>
  </si>
  <si>
    <t>ENSMUSG00000105584</t>
  </si>
  <si>
    <t>Gm42588</t>
  </si>
  <si>
    <t>ENSMUSG00000113398</t>
  </si>
  <si>
    <t>Gm5194</t>
  </si>
  <si>
    <t>ENSMUSG00000087883</t>
  </si>
  <si>
    <t>Gm23602</t>
  </si>
  <si>
    <t>ENSMUSG00000083379</t>
  </si>
  <si>
    <t>Gm4919</t>
  </si>
  <si>
    <t>ENSMUSG00000114211</t>
  </si>
  <si>
    <t>Gm47635</t>
  </si>
  <si>
    <t>ENSMUSG00000118339</t>
  </si>
  <si>
    <t>4930592I03Rik</t>
  </si>
  <si>
    <t>ENSMUSG00000081290</t>
  </si>
  <si>
    <t>Gm12520</t>
  </si>
  <si>
    <t>ENSMUSG00000091768</t>
  </si>
  <si>
    <t>Gm17617</t>
  </si>
  <si>
    <t>ENSMUSG00000098350</t>
  </si>
  <si>
    <t>Gm27551</t>
  </si>
  <si>
    <t>ENSMUSG00000057402</t>
  </si>
  <si>
    <t>Cldn34b2</t>
  </si>
  <si>
    <t>ENSMUSG00000075127</t>
  </si>
  <si>
    <t>Olfr1179</t>
  </si>
  <si>
    <t>ENSMUSG00000036658</t>
  </si>
  <si>
    <t>Olfr11</t>
  </si>
  <si>
    <t>ENSMUSG00000105436</t>
  </si>
  <si>
    <t>Gm43212</t>
  </si>
  <si>
    <t>ENSMUSG00000099436</t>
  </si>
  <si>
    <t>Gm28977</t>
  </si>
  <si>
    <t>ENSMUSG00000075380</t>
  </si>
  <si>
    <t>Olfr355</t>
  </si>
  <si>
    <t>ENSMUSG00000059411</t>
  </si>
  <si>
    <t>Olfr434</t>
  </si>
  <si>
    <t>ENSMUSG00000109578</t>
  </si>
  <si>
    <t>Gm16475</t>
  </si>
  <si>
    <t>ENSMUSG00000107346</t>
  </si>
  <si>
    <t>Gm43225</t>
  </si>
  <si>
    <t>ENSMUSG00000114725</t>
  </si>
  <si>
    <t>Gm2854</t>
  </si>
  <si>
    <t>ENSMUSG00000095974</t>
  </si>
  <si>
    <t>Obox4-ps13</t>
  </si>
  <si>
    <t>ENSMUSG00000102698</t>
  </si>
  <si>
    <t>Gm37777</t>
  </si>
  <si>
    <t>ENSMUSG00000047253</t>
  </si>
  <si>
    <t>Krtap1-5</t>
  </si>
  <si>
    <t>ENSMUSG00000098487</t>
  </si>
  <si>
    <t>Mir6899</t>
  </si>
  <si>
    <t>ENSMUSG00000076921</t>
  </si>
  <si>
    <t>Traj7</t>
  </si>
  <si>
    <t>ENSMUSG00000102826</t>
  </si>
  <si>
    <t>Gm38181</t>
  </si>
  <si>
    <t>ENSMUSG00000109377</t>
  </si>
  <si>
    <t>Gm7397</t>
  </si>
  <si>
    <t>ENSMUSG00000088898</t>
  </si>
  <si>
    <t>Gm22515</t>
  </si>
  <si>
    <t>ENSMUSG00000100010</t>
  </si>
  <si>
    <t>1700010I02Rik</t>
  </si>
  <si>
    <t>ENSMUSG00000110039</t>
  </si>
  <si>
    <t>Gm45541</t>
  </si>
  <si>
    <t>ENSMUSG00000109121</t>
  </si>
  <si>
    <t>Gm44644</t>
  </si>
  <si>
    <t>ENSMUSG00000106945</t>
  </si>
  <si>
    <t>Gm42961</t>
  </si>
  <si>
    <t>ENSMUSG00000099839</t>
  </si>
  <si>
    <t>Gm29374</t>
  </si>
  <si>
    <t>ENSMUSG00000082775</t>
  </si>
  <si>
    <t>Itpa-ps3</t>
  </si>
  <si>
    <t>ENSMUSG00000099899</t>
  </si>
  <si>
    <t>Gm28784</t>
  </si>
  <si>
    <t>ENSMUSG00000089793</t>
  </si>
  <si>
    <t>Gm16112</t>
  </si>
  <si>
    <t>ENSMUSG00000094379</t>
  </si>
  <si>
    <t>Vmn1r202</t>
  </si>
  <si>
    <t>ENSMUSG00000117077</t>
  </si>
  <si>
    <t>Gm18735</t>
  </si>
  <si>
    <t>ENSMUSG00000082531</t>
  </si>
  <si>
    <t>Gm11556</t>
  </si>
  <si>
    <t>ENSMUSG00000105634</t>
  </si>
  <si>
    <t>Gm43367</t>
  </si>
  <si>
    <t>ENSMUSG00000104382</t>
  </si>
  <si>
    <t>4930402C01Rik</t>
  </si>
  <si>
    <t>ENSMUSG00000117276</t>
  </si>
  <si>
    <t>Gm49910</t>
  </si>
  <si>
    <t>ENSMUSG00000109458</t>
  </si>
  <si>
    <t>Gm44889</t>
  </si>
  <si>
    <t>ENSMUSG00000093968</t>
  </si>
  <si>
    <t>Gm8165</t>
  </si>
  <si>
    <t>ENSMUSG00000077235</t>
  </si>
  <si>
    <t>Gm25095</t>
  </si>
  <si>
    <t>ENSMUSG00000075567</t>
  </si>
  <si>
    <t>Krtap1-4</t>
  </si>
  <si>
    <t>ENSMUSG00000114505</t>
  </si>
  <si>
    <t>Gm48471</t>
  </si>
  <si>
    <t>ENSMUSG00000065402</t>
  </si>
  <si>
    <t>Mir122</t>
  </si>
  <si>
    <t>ENSMUSG00000088480</t>
  </si>
  <si>
    <t>Gm23643</t>
  </si>
  <si>
    <t>ENSMUSG00000082340</t>
  </si>
  <si>
    <t>Gm11321</t>
  </si>
  <si>
    <t>ENSMUSG00000097473</t>
  </si>
  <si>
    <t>Gm26585</t>
  </si>
  <si>
    <t>ENSMUSG00000100759</t>
  </si>
  <si>
    <t>1700029B22Rik</t>
  </si>
  <si>
    <t>ENSMUSG00000080696</t>
  </si>
  <si>
    <t>Gm12825</t>
  </si>
  <si>
    <t>ENSMUSG00000105686</t>
  </si>
  <si>
    <t>Gm35394</t>
  </si>
  <si>
    <t>ENSMUSG00000110168</t>
  </si>
  <si>
    <t>Gm45488</t>
  </si>
  <si>
    <t>ENSMUSG00000084046</t>
  </si>
  <si>
    <t>Gm11833</t>
  </si>
  <si>
    <t>ENSMUSG00000096373</t>
  </si>
  <si>
    <t>Vmn2r31</t>
  </si>
  <si>
    <t>ENSMUSG00000045815</t>
  </si>
  <si>
    <t>1700101I19Rik</t>
  </si>
  <si>
    <t>ENSMUSG00000101359</t>
  </si>
  <si>
    <t>Gm28211</t>
  </si>
  <si>
    <t>ENSMUSG00000101933</t>
  </si>
  <si>
    <t>Gm20835</t>
  </si>
  <si>
    <t>ENSMUSG00000093480</t>
  </si>
  <si>
    <t>Mir5624</t>
  </si>
  <si>
    <t>ENSMUSG00000098575</t>
  </si>
  <si>
    <t>Gm27446</t>
  </si>
  <si>
    <t>ENSMUSG00000104604</t>
  </si>
  <si>
    <t>Gm42915</t>
  </si>
  <si>
    <t>ENSMUSG00000102585</t>
  </si>
  <si>
    <t>Gm37439</t>
  </si>
  <si>
    <t>ENSMUSG00000089068</t>
  </si>
  <si>
    <t>Gm22841</t>
  </si>
  <si>
    <t>ENSMUSG00000113478</t>
  </si>
  <si>
    <t>Gm18405</t>
  </si>
  <si>
    <t>ENSMUSG00000053695</t>
  </si>
  <si>
    <t>Defb37</t>
  </si>
  <si>
    <t>ENSMUSG00000084789</t>
  </si>
  <si>
    <t>Gm12974</t>
  </si>
  <si>
    <t>ENSMUSG00000105897</t>
  </si>
  <si>
    <t>Gm7646</t>
  </si>
  <si>
    <t>ENSMUSG00000096496</t>
  </si>
  <si>
    <t>Gm25646</t>
  </si>
  <si>
    <t>ENSMUSG00000107285</t>
  </si>
  <si>
    <t>Gm3176</t>
  </si>
  <si>
    <t>ENSMUSG00000110491</t>
  </si>
  <si>
    <t>Gm31138</t>
  </si>
  <si>
    <t>ENSMUSG00000109700</t>
  </si>
  <si>
    <t>Gm21123</t>
  </si>
  <si>
    <t>ENSMUSG00000093274</t>
  </si>
  <si>
    <t>Gm26235</t>
  </si>
  <si>
    <t>ENSMUSG00000094129</t>
  </si>
  <si>
    <t>Gm23944</t>
  </si>
  <si>
    <t>ENSMUSG00000076327</t>
  </si>
  <si>
    <t>Gm26338</t>
  </si>
  <si>
    <t>ENSMUSG00000098044</t>
  </si>
  <si>
    <t>Gm9162</t>
  </si>
  <si>
    <t>ENSMUSG00000079113</t>
  </si>
  <si>
    <t>Gm7861</t>
  </si>
  <si>
    <t>ENSMUSG00000115660</t>
  </si>
  <si>
    <t>Gm48962</t>
  </si>
  <si>
    <t>ENSMUSG00000064522</t>
  </si>
  <si>
    <t>Gm26442</t>
  </si>
  <si>
    <t>ENSMUSG00000078032</t>
  </si>
  <si>
    <t>Mir291b</t>
  </si>
  <si>
    <t>ENSMUSG00000046717</t>
  </si>
  <si>
    <t>Igbp1b</t>
  </si>
  <si>
    <t>ENSMUSG00000098153</t>
  </si>
  <si>
    <t>Gm27024</t>
  </si>
  <si>
    <t>ENSMUSG00000118046</t>
  </si>
  <si>
    <t>Gm50448</t>
  </si>
  <si>
    <t>ENSMUSG00000095906</t>
  </si>
  <si>
    <t>Gm7421</t>
  </si>
  <si>
    <t>ENSMUSG00000096047</t>
  </si>
  <si>
    <t>n-R5s211</t>
  </si>
  <si>
    <t>ENSMUSG00000099992</t>
  </si>
  <si>
    <t>Gm21435</t>
  </si>
  <si>
    <t>ENSMUSG00000100073</t>
  </si>
  <si>
    <t>Gm29404</t>
  </si>
  <si>
    <t>ENSMUSG00000076879</t>
  </si>
  <si>
    <t>Traj52</t>
  </si>
  <si>
    <t>ENSMUSG00000098027</t>
  </si>
  <si>
    <t>Gm27004</t>
  </si>
  <si>
    <t>ENSMUSG00000102129</t>
  </si>
  <si>
    <t>Gm28969</t>
  </si>
  <si>
    <t>ENSMUSG00000087960</t>
  </si>
  <si>
    <t>Gm25392</t>
  </si>
  <si>
    <t>ENSMUSG00000100995</t>
  </si>
  <si>
    <t>Gm29525</t>
  </si>
  <si>
    <t>ENSMUSG00000108556</t>
  </si>
  <si>
    <t>Gm17987</t>
  </si>
  <si>
    <t>ENSMUSG00000104817</t>
  </si>
  <si>
    <t>Gm44358</t>
  </si>
  <si>
    <t>ENSMUSG00000110048</t>
  </si>
  <si>
    <t>Gm45433</t>
  </si>
  <si>
    <t>ENSMUSG00000110625</t>
  </si>
  <si>
    <t>5033426E14Rik</t>
  </si>
  <si>
    <t>ENSMUSG00000065254</t>
  </si>
  <si>
    <t>Gm23973</t>
  </si>
  <si>
    <t>ENSMUSG00000111310</t>
  </si>
  <si>
    <t>Gm47005</t>
  </si>
  <si>
    <t>ENSMUSG00000101564</t>
  </si>
  <si>
    <t>Gm5703</t>
  </si>
  <si>
    <t>ENSMUSG00000102304</t>
  </si>
  <si>
    <t>Gm35843</t>
  </si>
  <si>
    <t>ENSMUSG00000028008</t>
  </si>
  <si>
    <t>Asic5</t>
  </si>
  <si>
    <t>ENSMUSG00000106074</t>
  </si>
  <si>
    <t>Mir3969</t>
  </si>
  <si>
    <t>ENSMUSG00000083438</t>
  </si>
  <si>
    <t>Gm5402</t>
  </si>
  <si>
    <t>ENSMUSG00000106253</t>
  </si>
  <si>
    <t>Mir468</t>
  </si>
  <si>
    <t>ENSMUSG00000024770</t>
  </si>
  <si>
    <t>Lipn</t>
  </si>
  <si>
    <t>ENSMUSG00000115038</t>
  </si>
  <si>
    <t>Gm48989</t>
  </si>
  <si>
    <t>ENSMUSG00000066239</t>
  </si>
  <si>
    <t>Olfr519</t>
  </si>
  <si>
    <t>ENSMUSG00000108070</t>
  </si>
  <si>
    <t>Gm43872</t>
  </si>
  <si>
    <t>ENSMUSG00000107053</t>
  </si>
  <si>
    <t>1700021F13Rik</t>
  </si>
  <si>
    <t>ENSMUSG00000094031</t>
  </si>
  <si>
    <t>Gm24656</t>
  </si>
  <si>
    <t>ENSMUSG00000095312</t>
  </si>
  <si>
    <t>Olfr382</t>
  </si>
  <si>
    <t>ENSMUSG00000101030</t>
  </si>
  <si>
    <t>Gm28429</t>
  </si>
  <si>
    <t>ENSMUSG00000090048</t>
  </si>
  <si>
    <t>Runx2os3</t>
  </si>
  <si>
    <t>ENSMUSG00000090228</t>
  </si>
  <si>
    <t>Gm16289</t>
  </si>
  <si>
    <t>ENSMUSG00000057207</t>
  </si>
  <si>
    <t>Olfr1028</t>
  </si>
  <si>
    <t>ENSMUSG00000080556</t>
  </si>
  <si>
    <t>Mir467g</t>
  </si>
  <si>
    <t>ENSMUSG00000096079</t>
  </si>
  <si>
    <t>Gm23961</t>
  </si>
  <si>
    <t>ENSMUSG00000093072</t>
  </si>
  <si>
    <t>Gm25950</t>
  </si>
  <si>
    <t>ENSMUSG00000107562</t>
  </si>
  <si>
    <t>Gm44412</t>
  </si>
  <si>
    <t>ENSMUSG00000099782</t>
  </si>
  <si>
    <t>Gm20903</t>
  </si>
  <si>
    <t>ENSMUSG00000106974</t>
  </si>
  <si>
    <t>Vmn1r-ps5</t>
  </si>
  <si>
    <t>ENSMUSG00000094026</t>
  </si>
  <si>
    <t>Gm23002</t>
  </si>
  <si>
    <t>ENSMUSG00000099928</t>
  </si>
  <si>
    <t>Gm29202</t>
  </si>
  <si>
    <t>ENSMUSG00000088192</t>
  </si>
  <si>
    <t>Gm23904</t>
  </si>
  <si>
    <t>ENSMUSG00000094928</t>
  </si>
  <si>
    <t>1700122O11Rik</t>
  </si>
  <si>
    <t>ENSMUSG00000107735</t>
  </si>
  <si>
    <t>Gm44173</t>
  </si>
  <si>
    <t>ENSMUSG00000082278</t>
  </si>
  <si>
    <t>Gm13471</t>
  </si>
  <si>
    <t>ENSMUSG00000088644</t>
  </si>
  <si>
    <t>Gm26485</t>
  </si>
  <si>
    <t>ENSMUSG00000050756</t>
  </si>
  <si>
    <t>Defb6</t>
  </si>
  <si>
    <t>ENSMUSG00000092710</t>
  </si>
  <si>
    <t>Gm22857</t>
  </si>
  <si>
    <t>ENSMUSG00000096710</t>
  </si>
  <si>
    <t>n-R5s117</t>
  </si>
  <si>
    <t>ENSMUSG00000110049</t>
  </si>
  <si>
    <t>Gm3836</t>
  </si>
  <si>
    <t>ENSMUSG00000064798</t>
  </si>
  <si>
    <t>n-R5s193</t>
  </si>
  <si>
    <t>ENSMUSG00000095064</t>
  </si>
  <si>
    <t>Vmn1r135</t>
  </si>
  <si>
    <t>ENSMUSG00000088132</t>
  </si>
  <si>
    <t>Gm22586</t>
  </si>
  <si>
    <t>ENSMUSG00000112594</t>
  </si>
  <si>
    <t>Gm48333</t>
  </si>
  <si>
    <t>ENSMUSG00000100740</t>
  </si>
  <si>
    <t>Gm29476</t>
  </si>
  <si>
    <t>ENSMUSG00000099894</t>
  </si>
  <si>
    <t>Gm20911</t>
  </si>
  <si>
    <t>ENSMUSG00000108566</t>
  </si>
  <si>
    <t>Gm45031</t>
  </si>
  <si>
    <t>ENSMUSG00000104006</t>
  </si>
  <si>
    <t>Gm38333</t>
  </si>
  <si>
    <t>ENSMUSG00000090326</t>
  </si>
  <si>
    <t>Dthd1</t>
  </si>
  <si>
    <t>ENSMUSG00000096211</t>
  </si>
  <si>
    <t>Gm23330</t>
  </si>
  <si>
    <t>ENSMUSG00000092961</t>
  </si>
  <si>
    <t>Gm22239</t>
  </si>
  <si>
    <t>ENSMUSG00000093905</t>
  </si>
  <si>
    <t>Gm25023</t>
  </si>
  <si>
    <t>ENSMUSG00000117590</t>
  </si>
  <si>
    <t>Gm50052</t>
  </si>
  <si>
    <t>ENSMUSG00000105193</t>
  </si>
  <si>
    <t>Gm18971</t>
  </si>
  <si>
    <t>ENSMUSG00000068078</t>
  </si>
  <si>
    <t>2310034C09Rik</t>
  </si>
  <si>
    <t>ENSMUSG00000083484</t>
  </si>
  <si>
    <t>Gm14574</t>
  </si>
  <si>
    <t>ENSMUSG00000101815</t>
  </si>
  <si>
    <t>Gm29028</t>
  </si>
  <si>
    <t>ENSMUSG00000088369</t>
  </si>
  <si>
    <t>Gm23501</t>
  </si>
  <si>
    <t>ENSMUSG00000084197</t>
  </si>
  <si>
    <t>Gm9089</t>
  </si>
  <si>
    <t>ENSMUSG00000101362</t>
  </si>
  <si>
    <t>Mrgprb9-ps</t>
  </si>
  <si>
    <t>ENSMUSG00000113810</t>
  </si>
  <si>
    <t>Gm48259</t>
  </si>
  <si>
    <t>ENSMUSG00000068810</t>
  </si>
  <si>
    <t>Olfr1187-ps1</t>
  </si>
  <si>
    <t>ENSMUSG00000118536</t>
  </si>
  <si>
    <t>AL592545.1</t>
  </si>
  <si>
    <t>ENSMUSG00000100045</t>
  </si>
  <si>
    <t>Gm20929</t>
  </si>
  <si>
    <t>ENSMUSG00000109961</t>
  </si>
  <si>
    <t>Gm31983</t>
  </si>
  <si>
    <t>ENSMUSG00000101714</t>
  </si>
  <si>
    <t>Gm28415</t>
  </si>
  <si>
    <t>ENSMUSG00000101548</t>
  </si>
  <si>
    <t>Gm9220</t>
  </si>
  <si>
    <t>ENSMUSG00000085104</t>
  </si>
  <si>
    <t>Gm11731</t>
  </si>
  <si>
    <t>ENSMUSG00000094998</t>
  </si>
  <si>
    <t>Gm22050</t>
  </si>
  <si>
    <t>ENSMUSG00000110938</t>
  </si>
  <si>
    <t>1700124M09Rik</t>
  </si>
  <si>
    <t>ENSMUSG00000086142</t>
  </si>
  <si>
    <t>Ppp4r3c-ps</t>
  </si>
  <si>
    <t>ENSMUSG00000114734</t>
  </si>
  <si>
    <t>Gm48397</t>
  </si>
  <si>
    <t>ENSMUSG00000052767</t>
  </si>
  <si>
    <t>Gm12703</t>
  </si>
  <si>
    <t>ENSMUSG00000115675</t>
  </si>
  <si>
    <t>Gm49080</t>
  </si>
  <si>
    <t>ENSMUSG00000094037</t>
  </si>
  <si>
    <t>Gm24652</t>
  </si>
  <si>
    <t>ENSMUSG00000109490</t>
  </si>
  <si>
    <t>Gm19126</t>
  </si>
  <si>
    <t>ENSMUSG00000108007</t>
  </si>
  <si>
    <t>Gm18540</t>
  </si>
  <si>
    <t>ENSMUSG00000069074</t>
  </si>
  <si>
    <t>Gm10258</t>
  </si>
  <si>
    <t>ENSMUSG00000087415</t>
  </si>
  <si>
    <t>Gm14529</t>
  </si>
  <si>
    <t>ENSMUSG00000114426</t>
  </si>
  <si>
    <t>Gm10769</t>
  </si>
  <si>
    <t>ENSMUSG00000094195</t>
  </si>
  <si>
    <t>Gm6509</t>
  </si>
  <si>
    <t>ENSMUSG00000080592</t>
  </si>
  <si>
    <t>Gm22030</t>
  </si>
  <si>
    <t>ENSMUSG00000105301</t>
  </si>
  <si>
    <t>Igkv13-54-1</t>
  </si>
  <si>
    <t>ENSMUSG00000099692</t>
  </si>
  <si>
    <t>Gm5696</t>
  </si>
  <si>
    <t>ENSMUSG00000065853</t>
  </si>
  <si>
    <t>Gm22354</t>
  </si>
  <si>
    <t>ENSMUSG00000076118</t>
  </si>
  <si>
    <t>Mir669c</t>
  </si>
  <si>
    <t>ENSMUSG00000101012</t>
  </si>
  <si>
    <t>1700008K24Rik</t>
  </si>
  <si>
    <t>ENSMUSG00000102167</t>
  </si>
  <si>
    <t>Gm2345</t>
  </si>
  <si>
    <t>ENSMUSG00000081598</t>
  </si>
  <si>
    <t>Gm8312</t>
  </si>
  <si>
    <t>ENSMUSG00000118406</t>
  </si>
  <si>
    <t>AC121792.1</t>
  </si>
  <si>
    <t>ENSMUSG00000084752</t>
  </si>
  <si>
    <t>Gm22451</t>
  </si>
  <si>
    <t>ENSMUSG00000115533</t>
  </si>
  <si>
    <t>Gm48929</t>
  </si>
  <si>
    <t>ENSMUSG00000106509</t>
  </si>
  <si>
    <t>Gm43394</t>
  </si>
  <si>
    <t>ENSMUSG00000092990</t>
  </si>
  <si>
    <t>Mir466q</t>
  </si>
  <si>
    <t>ENSMUSG00000102294</t>
  </si>
  <si>
    <t>Gm37544</t>
  </si>
  <si>
    <t>ENSMUSG00000063394</t>
  </si>
  <si>
    <t>Olfr293</t>
  </si>
  <si>
    <t>ENSMUSG00000099266</t>
  </si>
  <si>
    <t>1700063H06Rik</t>
  </si>
  <si>
    <t>ENSMUSG00000081439</t>
  </si>
  <si>
    <t>Gm7840</t>
  </si>
  <si>
    <t>ENSMUSG00000082472</t>
  </si>
  <si>
    <t>Gm13501</t>
  </si>
  <si>
    <t>ENSMUSG00000095599</t>
  </si>
  <si>
    <t>Gm6215</t>
  </si>
  <si>
    <t>ENSMUSG00000103554</t>
  </si>
  <si>
    <t>Ighv1-35</t>
  </si>
  <si>
    <t>ENSMUSG00000110190</t>
  </si>
  <si>
    <t>Zscan4-ps2</t>
  </si>
  <si>
    <t>ENSMUSG00000108123</t>
  </si>
  <si>
    <t>Gm43884</t>
  </si>
  <si>
    <t>ENSMUSG00000092492</t>
  </si>
  <si>
    <t>B230208B08Rik</t>
  </si>
  <si>
    <t>ENSMUSG00000108875</t>
  </si>
  <si>
    <t>Gm45064</t>
  </si>
  <si>
    <t>ENSMUSG00000069292</t>
  </si>
  <si>
    <t>Vmn1r199</t>
  </si>
  <si>
    <t>ENSMUSG00000096470</t>
  </si>
  <si>
    <t>Gm9603</t>
  </si>
  <si>
    <t>ENSMUSG00000117201</t>
  </si>
  <si>
    <t>Gm49834</t>
  </si>
  <si>
    <t>ENSMUSG00000107162</t>
  </si>
  <si>
    <t>Gm18593</t>
  </si>
  <si>
    <t>ENSMUSG00000117353</t>
  </si>
  <si>
    <t>Gm50074</t>
  </si>
  <si>
    <t>ENSMUSG00000101141</t>
  </si>
  <si>
    <t>Gm21139</t>
  </si>
  <si>
    <t>ENSMUSG00000099473</t>
  </si>
  <si>
    <t>Gm18775</t>
  </si>
  <si>
    <t>ENSMUSG00000098299</t>
  </si>
  <si>
    <t>Mir7224</t>
  </si>
  <si>
    <t>ENSMUSG00000084114</t>
  </si>
  <si>
    <t>Gm8421</t>
  </si>
  <si>
    <t>ENSMUSG00000118251</t>
  </si>
  <si>
    <t>Gm50373</t>
  </si>
  <si>
    <t>ENSMUSG00000109070</t>
  </si>
  <si>
    <t>Olfr511-ps1</t>
  </si>
  <si>
    <t>ENSMUSG00000109060</t>
  </si>
  <si>
    <t>Gm4513</t>
  </si>
  <si>
    <t>ENSMUSG00000092043</t>
  </si>
  <si>
    <t>Esp6</t>
  </si>
  <si>
    <t>ENSMUSG00000077021</t>
  </si>
  <si>
    <t>Mir467d</t>
  </si>
  <si>
    <t>ENSMUSG00000083672</t>
  </si>
  <si>
    <t>Kpna2-ps</t>
  </si>
  <si>
    <t>ENSMUSG00000107988</t>
  </si>
  <si>
    <t>Gm44006</t>
  </si>
  <si>
    <t>ENSMUSG00000098311</t>
  </si>
  <si>
    <t>Gm27191</t>
  </si>
  <si>
    <t>ENSMUSG00000045539</t>
  </si>
  <si>
    <t>Sprr3</t>
  </si>
  <si>
    <t>ENSMUSG00000080961</t>
  </si>
  <si>
    <t>Gm11798</t>
  </si>
  <si>
    <t>ENSMUSG00000092120</t>
  </si>
  <si>
    <t>Vmn2r90</t>
  </si>
  <si>
    <t>ENSMUSG00000118017</t>
  </si>
  <si>
    <t>Gm29966</t>
  </si>
  <si>
    <t>ENSMUSG00000094357</t>
  </si>
  <si>
    <t>Gm25570</t>
  </si>
  <si>
    <t>ENSMUSG00000114207</t>
  </si>
  <si>
    <t>Gm41109</t>
  </si>
  <si>
    <t>ENSMUSG00000068809</t>
  </si>
  <si>
    <t>Olfr1188</t>
  </si>
  <si>
    <t>ENSMUSG00000089830</t>
  </si>
  <si>
    <t>Gm15749</t>
  </si>
  <si>
    <t>ENSMUSG00000111411</t>
  </si>
  <si>
    <t>Gm33778</t>
  </si>
  <si>
    <t>ENSMUSG00000096360</t>
  </si>
  <si>
    <t>Mir466b-7</t>
  </si>
  <si>
    <t>ENSMUSG00000096743</t>
  </si>
  <si>
    <t>Vmn2r32</t>
  </si>
  <si>
    <t>ENSMUSG00000065380</t>
  </si>
  <si>
    <t>Gm23095</t>
  </si>
  <si>
    <t>ENSMUSG00000045330</t>
  </si>
  <si>
    <t>4933402E13Rik</t>
  </si>
  <si>
    <t>ENSMUSG00000070810</t>
  </si>
  <si>
    <t>Sult2a6</t>
  </si>
  <si>
    <t>ENSMUSG00000081363</t>
  </si>
  <si>
    <t>Gm11500</t>
  </si>
  <si>
    <t>ENSMUSG00000117738</t>
  </si>
  <si>
    <t>Cyp2c71-ps</t>
  </si>
  <si>
    <t>ENSMUSG00000109845</t>
  </si>
  <si>
    <t>Olfr581-ps1</t>
  </si>
  <si>
    <t>ENSMUSG00000060787</t>
  </si>
  <si>
    <t>Olfr464</t>
  </si>
  <si>
    <t>ENSMUSG00000109463</t>
  </si>
  <si>
    <t>Gm7506</t>
  </si>
  <si>
    <t>ENSMUSG00000073908</t>
  </si>
  <si>
    <t>Olfr687</t>
  </si>
  <si>
    <t>ENSMUSG00000098086</t>
  </si>
  <si>
    <t>1700120C18Rik</t>
  </si>
  <si>
    <t>ENSMUSG00000114777</t>
  </si>
  <si>
    <t>Gm46427</t>
  </si>
  <si>
    <t>ENSMUSG00000116280</t>
  </si>
  <si>
    <t>Gm49435</t>
  </si>
  <si>
    <t>ENSMUSG00000077750</t>
  </si>
  <si>
    <t>Gm23529</t>
  </si>
  <si>
    <t>ENSMUSG00000077039</t>
  </si>
  <si>
    <t>Gm25537</t>
  </si>
  <si>
    <t>ENSMUSG00000081063</t>
  </si>
  <si>
    <t>Gm11825</t>
  </si>
  <si>
    <t>ENSMUSG00000075384</t>
  </si>
  <si>
    <t>Olfr3</t>
  </si>
  <si>
    <t>ENSMUSG00000093965</t>
  </si>
  <si>
    <t>Gm24370</t>
  </si>
  <si>
    <t>ENSMUSG00000107289</t>
  </si>
  <si>
    <t>Gm43026</t>
  </si>
  <si>
    <t>ENSMUSG00000112128</t>
  </si>
  <si>
    <t>Gm19217</t>
  </si>
  <si>
    <t>ENSMUSG00000089826</t>
  </si>
  <si>
    <t>Gm16560</t>
  </si>
  <si>
    <t>ENSMUSG00000089622</t>
  </si>
  <si>
    <t>Gm25447</t>
  </si>
  <si>
    <t>ENSMUSG00000095725</t>
  </si>
  <si>
    <t>Gm21801</t>
  </si>
  <si>
    <t>ENSMUSG00000116360</t>
  </si>
  <si>
    <t>9430014N10Rik</t>
  </si>
  <si>
    <t>ENSMUSG00000091515</t>
  </si>
  <si>
    <t>Zfp422-ps</t>
  </si>
  <si>
    <t>ENSMUSG00000101772</t>
  </si>
  <si>
    <t>Gm28829</t>
  </si>
  <si>
    <t>ENSMUSG00000118485</t>
  </si>
  <si>
    <t>AC154773.1</t>
  </si>
  <si>
    <t>ENSMUSG00000100765</t>
  </si>
  <si>
    <t>Gm28684</t>
  </si>
  <si>
    <t>ENSMUSG00000093128</t>
  </si>
  <si>
    <t>Gm24369</t>
  </si>
  <si>
    <t>ENSMUSG00000058807</t>
  </si>
  <si>
    <t>Olfr331</t>
  </si>
  <si>
    <t>ENSMUSG00000056293</t>
  </si>
  <si>
    <t>Gsdmc2</t>
  </si>
  <si>
    <t>ENSMUSG00000103819</t>
  </si>
  <si>
    <t>Gm38008</t>
  </si>
  <si>
    <t>ENSMUSG00000087908</t>
  </si>
  <si>
    <t>Gm22034</t>
  </si>
  <si>
    <t>ENSMUSG00000095006</t>
  </si>
  <si>
    <t>Mir465c-2</t>
  </si>
  <si>
    <t>ENSMUSG00000044441</t>
  </si>
  <si>
    <t>Olfr1442</t>
  </si>
  <si>
    <t>ENSMUSG00000074695</t>
  </si>
  <si>
    <t>Il22</t>
  </si>
  <si>
    <t>ENSMUSG00000081636</t>
  </si>
  <si>
    <t>Gm15901</t>
  </si>
  <si>
    <t>ENSMUSG00000109694</t>
  </si>
  <si>
    <t>Gm45500</t>
  </si>
  <si>
    <t>ENSMUSG00000070943</t>
  </si>
  <si>
    <t>Olfr356</t>
  </si>
  <si>
    <t>ENSMUSG00000072888</t>
  </si>
  <si>
    <t>Samt2</t>
  </si>
  <si>
    <t>ENSMUSG00000101648</t>
  </si>
  <si>
    <t>Gm29388</t>
  </si>
  <si>
    <t>ENSMUSG00000081881</t>
  </si>
  <si>
    <t>Gm14752</t>
  </si>
  <si>
    <t>ENSMUSG00000109461</t>
  </si>
  <si>
    <t>Gm44848</t>
  </si>
  <si>
    <t>ENSMUSG00000064510</t>
  </si>
  <si>
    <t>Gm22458</t>
  </si>
  <si>
    <t>ENSMUSG00000100304</t>
  </si>
  <si>
    <t>Gm28190</t>
  </si>
  <si>
    <t>ENSMUSG00000099114</t>
  </si>
  <si>
    <t>Gm27405</t>
  </si>
  <si>
    <t>ENSMUSG00000105665</t>
  </si>
  <si>
    <t>Gm38395</t>
  </si>
  <si>
    <t>ENSMUSG00000100021</t>
  </si>
  <si>
    <t>Gm18697</t>
  </si>
  <si>
    <t>ENSMUSG00000096202</t>
  </si>
  <si>
    <t>Gm22069</t>
  </si>
  <si>
    <t>ENSMUSG00000095356</t>
  </si>
  <si>
    <t>Gm7398</t>
  </si>
  <si>
    <t>ENSMUSG00000112871</t>
  </si>
  <si>
    <t>Gm35404</t>
  </si>
  <si>
    <t>ENSMUSG00000092276</t>
  </si>
  <si>
    <t>1700116B05Rik</t>
  </si>
  <si>
    <t>ENSMUSG00000073950</t>
  </si>
  <si>
    <t>Olfr599</t>
  </si>
  <si>
    <t>ENSMUSG00000115174</t>
  </si>
  <si>
    <t>Gm35996</t>
  </si>
  <si>
    <t>ENSMUSG00000115838</t>
  </si>
  <si>
    <t>Gm46507</t>
  </si>
  <si>
    <t>ENSMUSG00000117083</t>
  </si>
  <si>
    <t>Gm49800</t>
  </si>
  <si>
    <t>ENSMUSG00000087565</t>
  </si>
  <si>
    <t>Gm14662</t>
  </si>
  <si>
    <t>ENSMUSG00000065442</t>
  </si>
  <si>
    <t>Mir20a</t>
  </si>
  <si>
    <t>ENSMUSG00000106460</t>
  </si>
  <si>
    <t>Gm17935</t>
  </si>
  <si>
    <t>ENSMUSG00000098349</t>
  </si>
  <si>
    <t>Gm27711</t>
  </si>
  <si>
    <t>ENSMUSG00000114747</t>
  </si>
  <si>
    <t>Gm48547</t>
  </si>
  <si>
    <t>ENSMUSG00000104112</t>
  </si>
  <si>
    <t>Gm37293</t>
  </si>
  <si>
    <t>ENSMUSG00000092847</t>
  </si>
  <si>
    <t>Mir344d-1</t>
  </si>
  <si>
    <t>ENSMUSG00000099286</t>
  </si>
  <si>
    <t>Mir7235</t>
  </si>
  <si>
    <t>ENSMUSG00000086781</t>
  </si>
  <si>
    <t>1700092C02Rik</t>
  </si>
  <si>
    <t>ENSMUSG00000078320</t>
  </si>
  <si>
    <t>Tex13c1</t>
  </si>
  <si>
    <t>ENSMUSG00000075156</t>
  </si>
  <si>
    <t>Olfr1128</t>
  </si>
  <si>
    <t>ENSMUSG00000087276</t>
  </si>
  <si>
    <t>Gm11378</t>
  </si>
  <si>
    <t>ENSMUSG00000082017</t>
  </si>
  <si>
    <t>Gm11229</t>
  </si>
  <si>
    <t>ENSMUSG00000088317</t>
  </si>
  <si>
    <t>Gm26185</t>
  </si>
  <si>
    <t>ENSMUSG00000099983</t>
  </si>
  <si>
    <t>1700022E09Rik</t>
  </si>
  <si>
    <t>ENSMUSG00000109858</t>
  </si>
  <si>
    <t>Pfn5</t>
  </si>
  <si>
    <t>ENSMUSG00000107646</t>
  </si>
  <si>
    <t>Gm44225</t>
  </si>
  <si>
    <t>ENSMUSG00000085032</t>
  </si>
  <si>
    <t>Gm11217</t>
  </si>
  <si>
    <t>ENSMUSG00000118478</t>
  </si>
  <si>
    <t>AL805980.1</t>
  </si>
  <si>
    <t>ENSMUSG00000027482</t>
  </si>
  <si>
    <t>Bpifa3</t>
  </si>
  <si>
    <t>ENSMUSG00000112873</t>
  </si>
  <si>
    <t>Gm48877</t>
  </si>
  <si>
    <t>ENSMUSG00000059663</t>
  </si>
  <si>
    <t>4930524N10Rik</t>
  </si>
  <si>
    <t>ENSMUSG00000105648</t>
  </si>
  <si>
    <t>Gm43505</t>
  </si>
  <si>
    <t>ENSMUSG00000102500</t>
  </si>
  <si>
    <t>Gm37371</t>
  </si>
  <si>
    <t>ENSMUSG00000105351</t>
  </si>
  <si>
    <t>Gm43157</t>
  </si>
  <si>
    <t>ENSMUSG00000101783</t>
  </si>
  <si>
    <t>Gm28698</t>
  </si>
  <si>
    <t>ENSMUSG00000096481</t>
  </si>
  <si>
    <t>Gm3250</t>
  </si>
  <si>
    <t>ENSMUSG00000097884</t>
  </si>
  <si>
    <t>Gm26543</t>
  </si>
  <si>
    <t>ENSMUSG00000062224</t>
  </si>
  <si>
    <t>4933411G06Rik</t>
  </si>
  <si>
    <t>ENSMUSG00000088180</t>
  </si>
  <si>
    <t>Gm22218</t>
  </si>
  <si>
    <t>ENSMUSG00000092807</t>
  </si>
  <si>
    <t>Mir199b</t>
  </si>
  <si>
    <t>ENSMUSG00000104976</t>
  </si>
  <si>
    <t>Gm43060</t>
  </si>
  <si>
    <t>ENSMUSG00000103870</t>
  </si>
  <si>
    <t>Gm38362</t>
  </si>
  <si>
    <t>ENSMUSG00000082977</t>
  </si>
  <si>
    <t>Gm11911</t>
  </si>
  <si>
    <t>ENSMUSG00000093041</t>
  </si>
  <si>
    <t>Gm26455</t>
  </si>
  <si>
    <t>ENSMUSG00000109929</t>
  </si>
  <si>
    <t>Gm45268</t>
  </si>
  <si>
    <t>ENSMUSG00000080865</t>
  </si>
  <si>
    <t>Eif1-ps3</t>
  </si>
  <si>
    <t>ENSMUSG00000070360</t>
  </si>
  <si>
    <t>Amy2a1</t>
  </si>
  <si>
    <t>ENSMUSG00000100062</t>
  </si>
  <si>
    <t>1700063A18Rik</t>
  </si>
  <si>
    <t>ENSMUSG00000101455</t>
  </si>
  <si>
    <t>Gm21805</t>
  </si>
  <si>
    <t>ENSMUSG00000084190</t>
  </si>
  <si>
    <t>Gm11869</t>
  </si>
  <si>
    <t>ENSMUSG00000100769</t>
  </si>
  <si>
    <t>Gm28893</t>
  </si>
  <si>
    <t>ENSMUSG00000098825</t>
  </si>
  <si>
    <t>Gm27285</t>
  </si>
  <si>
    <t>ENSMUSG00000062235</t>
  </si>
  <si>
    <t>Gm5341</t>
  </si>
  <si>
    <t>ENSMUSG00000101241</t>
  </si>
  <si>
    <t>Gm29111</t>
  </si>
  <si>
    <t>ENSMUSG00000100579</t>
  </si>
  <si>
    <t>Gm28692</t>
  </si>
  <si>
    <t>ENSMUSG00000088406</t>
  </si>
  <si>
    <t>Gm25883</t>
  </si>
  <si>
    <t>ENSMUSG00000116304</t>
  </si>
  <si>
    <t>Gm49488</t>
  </si>
  <si>
    <t>ENSMUSG00000104201</t>
  </si>
  <si>
    <t>4930535G08Rik</t>
  </si>
  <si>
    <t>ENSMUSG00000100850</t>
  </si>
  <si>
    <t>4930434B07Rik</t>
  </si>
  <si>
    <t>ENSMUSG00000094662</t>
  </si>
  <si>
    <t>Defa36</t>
  </si>
  <si>
    <t>ENSMUSG00000113127</t>
  </si>
  <si>
    <t>Gm48154</t>
  </si>
  <si>
    <t>ENSMUSG00000075832</t>
  </si>
  <si>
    <t>Gm22004</t>
  </si>
  <si>
    <t>ENSMUSG00000082817</t>
  </si>
  <si>
    <t>Gm16428</t>
  </si>
  <si>
    <t>ENSMUSG00000098139</t>
  </si>
  <si>
    <t>Gm26988</t>
  </si>
  <si>
    <t>ENSMUSG00000105010</t>
  </si>
  <si>
    <t>Mir219b</t>
  </si>
  <si>
    <t>ENSMUSG00000111770</t>
  </si>
  <si>
    <t>Gm48811</t>
  </si>
  <si>
    <t>ENSMUSG00000112661</t>
  </si>
  <si>
    <t>Gm6869</t>
  </si>
  <si>
    <t>ENSMUSG00000099682</t>
  </si>
  <si>
    <t>Gm28292</t>
  </si>
  <si>
    <t>ENSMUSG00000088470</t>
  </si>
  <si>
    <t>Gm23081</t>
  </si>
  <si>
    <t>ENSMUSG00000109010</t>
  </si>
  <si>
    <t>Gm45027</t>
  </si>
  <si>
    <t>ENSMUSG00000089301</t>
  </si>
  <si>
    <t>Gm24841</t>
  </si>
  <si>
    <t>ENSMUSG00000092195</t>
  </si>
  <si>
    <t>Vmn2r-ps87</t>
  </si>
  <si>
    <t>ENSMUSG00000074292</t>
  </si>
  <si>
    <t>Gm10660</t>
  </si>
  <si>
    <t>ENSMUSG00000101901</t>
  </si>
  <si>
    <t>Gm9230</t>
  </si>
  <si>
    <t>ENSMUSG00000094586</t>
  </si>
  <si>
    <t>Vmn1r41</t>
  </si>
  <si>
    <t>ENSMUSG00000080408</t>
  </si>
  <si>
    <t>Gm23654</t>
  </si>
  <si>
    <t>ENSMUSG00000099085</t>
  </si>
  <si>
    <t>Gm8151</t>
  </si>
  <si>
    <t>ENSMUSG00000110526</t>
  </si>
  <si>
    <t>Olfr151</t>
  </si>
  <si>
    <t>ENSMUSG00000086957</t>
  </si>
  <si>
    <t>Gm13869</t>
  </si>
  <si>
    <t>ENSMUSG00000081038</t>
  </si>
  <si>
    <t>Olfr626-ps1</t>
  </si>
  <si>
    <t>ENSMUSG00000108641</t>
  </si>
  <si>
    <t>Gm44807</t>
  </si>
  <si>
    <t>ENSMUSG00000096281</t>
  </si>
  <si>
    <t>Gm22255</t>
  </si>
  <si>
    <t>ENSMUSG00000062511</t>
  </si>
  <si>
    <t>4930512M02Rik</t>
  </si>
  <si>
    <t>ENSMUSG00000103875</t>
  </si>
  <si>
    <t>Ighv10-2</t>
  </si>
  <si>
    <t>ENSMUSG00000105289</t>
  </si>
  <si>
    <t>Gm43483</t>
  </si>
  <si>
    <t>ENSMUSG00000102645</t>
  </si>
  <si>
    <t>Ighv5-5</t>
  </si>
  <si>
    <t>ENSMUSG00000083743</t>
  </si>
  <si>
    <t>Gm12421</t>
  </si>
  <si>
    <t>ENSMUSG00000101387</t>
  </si>
  <si>
    <t>Pced1c-ps</t>
  </si>
  <si>
    <t>ENSMUSG00000103792</t>
  </si>
  <si>
    <t>Gm3745</t>
  </si>
  <si>
    <t>ENSMUSG00000112380</t>
  </si>
  <si>
    <t>Gm9736</t>
  </si>
  <si>
    <t>ENSMUSG00000117912</t>
  </si>
  <si>
    <t>Gm50383</t>
  </si>
  <si>
    <t>ENSMUSG00000095399</t>
  </si>
  <si>
    <t>Ighd6-1</t>
  </si>
  <si>
    <t>ENSMUSG00000101475</t>
  </si>
  <si>
    <t>Gm21316</t>
  </si>
  <si>
    <t>ENSMUSG00000104409</t>
  </si>
  <si>
    <t>Gm37467</t>
  </si>
  <si>
    <t>ENSMUSG00000051036</t>
  </si>
  <si>
    <t>Ttc24</t>
  </si>
  <si>
    <t>ENSMUSG00000087877</t>
  </si>
  <si>
    <t>Gm26103</t>
  </si>
  <si>
    <t>ENSMUSG00000068890</t>
  </si>
  <si>
    <t>Lce1a2</t>
  </si>
  <si>
    <t>ENSMUSG00000071522</t>
  </si>
  <si>
    <t>Olfr263</t>
  </si>
  <si>
    <t>ENSMUSG00000111463</t>
  </si>
  <si>
    <t>Gm48061</t>
  </si>
  <si>
    <t>ENSMUSG00000029437</t>
  </si>
  <si>
    <t>Il31</t>
  </si>
  <si>
    <t>ENSMUSG00000077691</t>
  </si>
  <si>
    <t>Gm25344</t>
  </si>
  <si>
    <t>ENSMUSG00000070102</t>
  </si>
  <si>
    <t>Mir455</t>
  </si>
  <si>
    <t>ENSMUSG00000117265</t>
  </si>
  <si>
    <t>Gm49847</t>
  </si>
  <si>
    <t>ENSMUSG00000116371</t>
  </si>
  <si>
    <t>Gm34284</t>
  </si>
  <si>
    <t>ENSMUSG00000108249</t>
  </si>
  <si>
    <t>Gm43960</t>
  </si>
  <si>
    <t>ENSMUSG00000105544</t>
  </si>
  <si>
    <t>Gm44477</t>
  </si>
  <si>
    <t>ENSMUSG00000081507</t>
  </si>
  <si>
    <t>Gm14993</t>
  </si>
  <si>
    <t>ENSMUSG00000109697</t>
  </si>
  <si>
    <t>Gm34030</t>
  </si>
  <si>
    <t>ENSMUSG00000075111</t>
  </si>
  <si>
    <t>Gm13762</t>
  </si>
  <si>
    <t>ENSMUSG00000115747</t>
  </si>
  <si>
    <t>Gm49145</t>
  </si>
  <si>
    <t>ENSMUSG00000091945</t>
  </si>
  <si>
    <t>Vmn2r114</t>
  </si>
  <si>
    <t>ENSMUSG00000107776</t>
  </si>
  <si>
    <t>Gm44388</t>
  </si>
  <si>
    <t>ENSMUSG00000103188</t>
  </si>
  <si>
    <t>Gm37093</t>
  </si>
  <si>
    <t>ENSMUSG00000084621</t>
  </si>
  <si>
    <t>Gm25106</t>
  </si>
  <si>
    <t>ENSMUSG00000088123</t>
  </si>
  <si>
    <t>Gm25722</t>
  </si>
  <si>
    <t>ENSMUSG00000026336</t>
  </si>
  <si>
    <t>Slco6d1</t>
  </si>
  <si>
    <t>ENSMUSG00000116711</t>
  </si>
  <si>
    <t>Gm18495</t>
  </si>
  <si>
    <t>ENSMUSG00000117907</t>
  </si>
  <si>
    <t>Gm50142</t>
  </si>
  <si>
    <t>ENSMUSG00000065322</t>
  </si>
  <si>
    <t>Gm22055</t>
  </si>
  <si>
    <t>ENSMUSG00000087842</t>
  </si>
  <si>
    <t>Gm25622</t>
  </si>
  <si>
    <t>ENSMUSG00000108669</t>
  </si>
  <si>
    <t>4930441H08Rik</t>
  </si>
  <si>
    <t>ENSMUSG00000031635</t>
  </si>
  <si>
    <t>Anxa10</t>
  </si>
  <si>
    <t>ENSMUSG00000100085</t>
  </si>
  <si>
    <t>Gm21413</t>
  </si>
  <si>
    <t>ENSMUSG00000099738</t>
  </si>
  <si>
    <t>Gm28483</t>
  </si>
  <si>
    <t>ENSMUSG00000108464</t>
  </si>
  <si>
    <t>Olfr192</t>
  </si>
  <si>
    <t>ENSMUSG00000095238</t>
  </si>
  <si>
    <t>Gm4845</t>
  </si>
  <si>
    <t>ENSMUSG00000085934</t>
  </si>
  <si>
    <t>Gm8988</t>
  </si>
  <si>
    <t>ENSMUSG00000090989</t>
  </si>
  <si>
    <t>Gm17042</t>
  </si>
  <si>
    <t>ENSMUSG00000063582</t>
  </si>
  <si>
    <t>Olfr666</t>
  </si>
  <si>
    <t>ENSMUSG00000048400</t>
  </si>
  <si>
    <t>Prss54</t>
  </si>
  <si>
    <t>ENSMUSG00000016626</t>
  </si>
  <si>
    <t>Nlrp14</t>
  </si>
  <si>
    <t>ENSMUSG00000044205</t>
  </si>
  <si>
    <t>Olfr983</t>
  </si>
  <si>
    <t>ENSMUSG00000094052</t>
  </si>
  <si>
    <t>Gm21118</t>
  </si>
  <si>
    <t>ENSMUSG00000100580</t>
  </si>
  <si>
    <t>4933436I20Rik</t>
  </si>
  <si>
    <t>ENSMUSG00000118412</t>
  </si>
  <si>
    <t>AC125126.1</t>
  </si>
  <si>
    <t>ENSMUSG00000101271</t>
  </si>
  <si>
    <t>Gm28334</t>
  </si>
  <si>
    <t>ENSMUSG00000103813</t>
  </si>
  <si>
    <t>Gm31422</t>
  </si>
  <si>
    <t>ENSMUSG00000095780</t>
  </si>
  <si>
    <t>Gm24674</t>
  </si>
  <si>
    <t>ENSMUSG00000107344</t>
  </si>
  <si>
    <t>Gm2559</t>
  </si>
  <si>
    <t>ENSMUSG00000063230</t>
  </si>
  <si>
    <t>Olfr535</t>
  </si>
  <si>
    <t>ENSMUSG00000051313</t>
  </si>
  <si>
    <t>Olfr1262</t>
  </si>
  <si>
    <t>ENSMUSG00000107828</t>
  </si>
  <si>
    <t>Gm18289</t>
  </si>
  <si>
    <t>ENSMUSG00000100387</t>
  </si>
  <si>
    <t>Gm28514</t>
  </si>
  <si>
    <t>ENSMUSG00000115168</t>
  </si>
  <si>
    <t>Gm48910</t>
  </si>
  <si>
    <t>ENSMUSG00000112292</t>
  </si>
  <si>
    <t>Gm8275</t>
  </si>
  <si>
    <t>ENSMUSG00000095984</t>
  </si>
  <si>
    <t>Gm4201</t>
  </si>
  <si>
    <t>ENSMUSG00000110258</t>
  </si>
  <si>
    <t>Gm45406</t>
  </si>
  <si>
    <t>ENSMUSG00000113686</t>
  </si>
  <si>
    <t>Gm19189</t>
  </si>
  <si>
    <t>ENSMUSG00000104086</t>
  </si>
  <si>
    <t>1700039M15Rik</t>
  </si>
  <si>
    <t>ENSMUSG00000056883</t>
  </si>
  <si>
    <t>Olfr533</t>
  </si>
  <si>
    <t>ENSMUSG00000073043</t>
  </si>
  <si>
    <t>Atoh1</t>
  </si>
  <si>
    <t>ENSMUSG00000094937</t>
  </si>
  <si>
    <t>Gm23770</t>
  </si>
  <si>
    <t>ENSMUSG00000107712</t>
  </si>
  <si>
    <t>Gm43870</t>
  </si>
  <si>
    <t>ENSMUSG00000064617</t>
  </si>
  <si>
    <t>n-R5s176</t>
  </si>
  <si>
    <t>ENSMUSG00000109290</t>
  </si>
  <si>
    <t>Phgdh-ps1</t>
  </si>
  <si>
    <t>ENSMUSG00000112578</t>
  </si>
  <si>
    <t>Gm33308</t>
  </si>
  <si>
    <t>ENSMUSG00000073257</t>
  </si>
  <si>
    <t>Gm10488</t>
  </si>
  <si>
    <t>ENSMUSG00000094303</t>
  </si>
  <si>
    <t>AC165294.1</t>
  </si>
  <si>
    <t>ENSMUSG00000077095</t>
  </si>
  <si>
    <t>Gm24342</t>
  </si>
  <si>
    <t>ENSMUSG00000092485</t>
  </si>
  <si>
    <t>Rpl9-ps5</t>
  </si>
  <si>
    <t>ENSMUSG00000089516</t>
  </si>
  <si>
    <t>Gm26290</t>
  </si>
  <si>
    <t>ENSMUSG00000111382</t>
  </si>
  <si>
    <t>Gm47536</t>
  </si>
  <si>
    <t>ENSMUSG00000091911</t>
  </si>
  <si>
    <t>Gm9587</t>
  </si>
  <si>
    <t>ENSMUSG00000116546</t>
  </si>
  <si>
    <t>Gm49755</t>
  </si>
  <si>
    <t>ENSMUSG00000101817</t>
  </si>
  <si>
    <t>Gm28288</t>
  </si>
  <si>
    <t>ENSMUSG00000017003</t>
  </si>
  <si>
    <t>Svs3a</t>
  </si>
  <si>
    <t>ENSMUSG00000077896</t>
  </si>
  <si>
    <t>Mir879</t>
  </si>
  <si>
    <t>ENSMUSG00000111604</t>
  </si>
  <si>
    <t>Gm18043</t>
  </si>
  <si>
    <t>ENSMUSG00000110886</t>
  </si>
  <si>
    <t>Olfr1108-ps1</t>
  </si>
  <si>
    <t>ENSMUSG00000097282</t>
  </si>
  <si>
    <t>5031415H12Rik</t>
  </si>
  <si>
    <t>ENSMUSG00000070103</t>
  </si>
  <si>
    <t>Mir488</t>
  </si>
  <si>
    <t>ENSMUSG00000109627</t>
  </si>
  <si>
    <t>Gm45590</t>
  </si>
  <si>
    <t>ENSMUSG00000031424</t>
  </si>
  <si>
    <t>Kir3dl1</t>
  </si>
  <si>
    <t>ENSMUSG00000101642</t>
  </si>
  <si>
    <t>Gm29315</t>
  </si>
  <si>
    <t>ENSMUSG00000117581</t>
  </si>
  <si>
    <t>Gm17948</t>
  </si>
  <si>
    <t>ENSMUSG00000088597</t>
  </si>
  <si>
    <t>Gm24584</t>
  </si>
  <si>
    <t>ENSMUSG00000101154</t>
  </si>
  <si>
    <t>Gm17777</t>
  </si>
  <si>
    <t>ENSMUSG00000099831</t>
  </si>
  <si>
    <t>Gm28683</t>
  </si>
  <si>
    <t>ENSMUSG00000007907</t>
  </si>
  <si>
    <t>Cabs1</t>
  </si>
  <si>
    <t>ENSMUSG00000082447</t>
  </si>
  <si>
    <t>Gm15364</t>
  </si>
  <si>
    <t>ENSMUSG00000108274</t>
  </si>
  <si>
    <t>Gm44169</t>
  </si>
  <si>
    <t>ENSMUSG00000100581</t>
  </si>
  <si>
    <t>Gm21785</t>
  </si>
  <si>
    <t>ENSMUSG00000101178</t>
  </si>
  <si>
    <t>Gm28909</t>
  </si>
  <si>
    <t>ENSMUSG00000110464</t>
  </si>
  <si>
    <t>1700061N14Rik</t>
  </si>
  <si>
    <t>ENSMUSG00000097642</t>
  </si>
  <si>
    <t>Gm26866</t>
  </si>
  <si>
    <t>ENSMUSG00000084597</t>
  </si>
  <si>
    <t>Gm22343</t>
  </si>
  <si>
    <t>ENSMUSG00000113937</t>
  </si>
  <si>
    <t>Rpl21-ps2</t>
  </si>
  <si>
    <t>ENSMUSG00000103524</t>
  </si>
  <si>
    <t>Gm37263</t>
  </si>
  <si>
    <t>ENSMUSG00000113857</t>
  </si>
  <si>
    <t>Gm46338</t>
  </si>
  <si>
    <t>ENSMUSG00000083556</t>
  </si>
  <si>
    <t>Gm9043</t>
  </si>
  <si>
    <t>ENSMUSG00000108891</t>
  </si>
  <si>
    <t>Olfr1291-ps1</t>
  </si>
  <si>
    <t>ENSMUSG00000115159</t>
  </si>
  <si>
    <t>Gm17892</t>
  </si>
  <si>
    <t>ENSMUSG00000081889</t>
  </si>
  <si>
    <t>Gm13188</t>
  </si>
  <si>
    <t>ENSMUSG00000089366</t>
  </si>
  <si>
    <t>Gm23824</t>
  </si>
  <si>
    <t>ENSMUSG00000113360</t>
  </si>
  <si>
    <t>Gm48355</t>
  </si>
  <si>
    <t>ENSMUSG00000079637</t>
  </si>
  <si>
    <t>Rhox2c</t>
  </si>
  <si>
    <t>ENSMUSG00000031118</t>
  </si>
  <si>
    <t>1700080O16Rik</t>
  </si>
  <si>
    <t>ENSMUSG00000081879</t>
  </si>
  <si>
    <t>Gm11933</t>
  </si>
  <si>
    <t>ENSMUSG00000076180</t>
  </si>
  <si>
    <t>Gm24938</t>
  </si>
  <si>
    <t>ENSMUSG00000077411</t>
  </si>
  <si>
    <t>Gm23749</t>
  </si>
  <si>
    <t>ENSMUSG00000112434</t>
  </si>
  <si>
    <t>Gm7594</t>
  </si>
  <si>
    <t>ENSMUSG00000094402</t>
  </si>
  <si>
    <t>Gm23139</t>
  </si>
  <si>
    <t>ENSMUSG00000095941</t>
  </si>
  <si>
    <t>Tle7</t>
  </si>
  <si>
    <t>ENSMUSG00000109579</t>
  </si>
  <si>
    <t>Gm35521</t>
  </si>
  <si>
    <t>ENSMUSG00000077522</t>
  </si>
  <si>
    <t>Gm25377</t>
  </si>
  <si>
    <t>ENSMUSG00000058328</t>
  </si>
  <si>
    <t>Xlr5a</t>
  </si>
  <si>
    <t>ENSMUSG00000112611</t>
  </si>
  <si>
    <t>Glipr1l3</t>
  </si>
  <si>
    <t>ENSMUSG00000051917</t>
  </si>
  <si>
    <t>Tas2r144</t>
  </si>
  <si>
    <t>ENSMUSG00000104715</t>
  </si>
  <si>
    <t>Gm43515</t>
  </si>
  <si>
    <t>ENSMUSG00000090474</t>
  </si>
  <si>
    <t>Gm9372</t>
  </si>
  <si>
    <t>ENSMUSG00000079705</t>
  </si>
  <si>
    <t>Ssxb1</t>
  </si>
  <si>
    <t>ENSMUSG00000102403</t>
  </si>
  <si>
    <t>Gm38187</t>
  </si>
  <si>
    <t>ENSMUSG00000065515</t>
  </si>
  <si>
    <t>Mir152</t>
  </si>
  <si>
    <t>ENSMUSG00000084550</t>
  </si>
  <si>
    <t>Gm25269</t>
  </si>
  <si>
    <t>ENSMUSG00000091930</t>
  </si>
  <si>
    <t>Vmn2r52</t>
  </si>
  <si>
    <t>ENSMUSG00000064416</t>
  </si>
  <si>
    <t>Gm22248</t>
  </si>
  <si>
    <t>ENSMUSG00000102476</t>
  </si>
  <si>
    <t>Gm37245</t>
  </si>
  <si>
    <t>ENSMUSG00000100703</t>
  </si>
  <si>
    <t>Gm28358</t>
  </si>
  <si>
    <t>ENSMUSG00000077351</t>
  </si>
  <si>
    <t>Gm24350</t>
  </si>
  <si>
    <t>ENSMUSG00000105792</t>
  </si>
  <si>
    <t>Gm17887</t>
  </si>
  <si>
    <t>ENSMUSG00000113267</t>
  </si>
  <si>
    <t>Gm47969</t>
  </si>
  <si>
    <t>ENSMUSG00000114816</t>
  </si>
  <si>
    <t>Gm10323</t>
  </si>
  <si>
    <t>ENSMUSG00000117213</t>
  </si>
  <si>
    <t>Gm49814</t>
  </si>
  <si>
    <t>ENSMUSG00000116092</t>
  </si>
  <si>
    <t>Gm49422</t>
  </si>
  <si>
    <t>ENSMUSG00000088749</t>
  </si>
  <si>
    <t>Gm23218</t>
  </si>
  <si>
    <t>ENSMUSG00000064403</t>
  </si>
  <si>
    <t>Gm23928</t>
  </si>
  <si>
    <t>ENSMUSG00000102957</t>
  </si>
  <si>
    <t>Gm21065</t>
  </si>
  <si>
    <t>ENSMUSG00000084463</t>
  </si>
  <si>
    <t>Gm22959</t>
  </si>
  <si>
    <t>ENSMUSG00000101665</t>
  </si>
  <si>
    <t>Gm21920</t>
  </si>
  <si>
    <t>ENSMUSG00000110604</t>
  </si>
  <si>
    <t>Gm45824</t>
  </si>
  <si>
    <t>ENSMUSG00000044705</t>
  </si>
  <si>
    <t>Olfr670</t>
  </si>
  <si>
    <t>ENSMUSG00000110766</t>
  </si>
  <si>
    <t>Gm47214</t>
  </si>
  <si>
    <t>ENSMUSG00000083970</t>
  </si>
  <si>
    <t>Gm15081</t>
  </si>
  <si>
    <t>ENSMUSG00000081443</t>
  </si>
  <si>
    <t>Gm3880</t>
  </si>
  <si>
    <t>ENSMUSG00000114268</t>
  </si>
  <si>
    <t>Gm48841</t>
  </si>
  <si>
    <t>ENSMUSG00000074439</t>
  </si>
  <si>
    <t>Defa5</t>
  </si>
  <si>
    <t>ENSMUSG00000114877</t>
  </si>
  <si>
    <t>Gm33022</t>
  </si>
  <si>
    <t>ENSMUSG00000081807</t>
  </si>
  <si>
    <t>Gm14849</t>
  </si>
  <si>
    <t>ENSMUSG00000105190</t>
  </si>
  <si>
    <t>Gm43470</t>
  </si>
  <si>
    <t>ENSMUSG00000084453</t>
  </si>
  <si>
    <t>Gm24596</t>
  </si>
  <si>
    <t>ENSMUSG00000096885</t>
  </si>
  <si>
    <t>Gm21797</t>
  </si>
  <si>
    <t>ENSMUSG00000109755</t>
  </si>
  <si>
    <t>Gm8489</t>
  </si>
  <si>
    <t>ENSMUSG00000064673</t>
  </si>
  <si>
    <t>Gm22805</t>
  </si>
  <si>
    <t>ENSMUSG00000098966</t>
  </si>
  <si>
    <t>Gm27701</t>
  </si>
  <si>
    <t>ENSMUSG00000086365</t>
  </si>
  <si>
    <t>4930593C16Rik</t>
  </si>
  <si>
    <t>ENSMUSG00000093015</t>
  </si>
  <si>
    <t>Gm22463</t>
  </si>
  <si>
    <t>ENSMUSG00000038218</t>
  </si>
  <si>
    <t>Gm9765</t>
  </si>
  <si>
    <t>ENSMUSG00000089084</t>
  </si>
  <si>
    <t>Gm24005</t>
  </si>
  <si>
    <t>ENSMUSG00000022187</t>
  </si>
  <si>
    <t>Gm5546</t>
  </si>
  <si>
    <t>ENSMUSG00000107651</t>
  </si>
  <si>
    <t>Gm44166</t>
  </si>
  <si>
    <t>ENSMUSG00000105844</t>
  </si>
  <si>
    <t>ENSMUSG00000091206</t>
  </si>
  <si>
    <t>Vmn2r91</t>
  </si>
  <si>
    <t>ENSMUSG00000083927</t>
  </si>
  <si>
    <t>Gm14749</t>
  </si>
  <si>
    <t>ENSMUSG00000018623</t>
  </si>
  <si>
    <t>Mmp7</t>
  </si>
  <si>
    <t>ENSMUSG00000098443</t>
  </si>
  <si>
    <t>Mir7681</t>
  </si>
  <si>
    <t>ENSMUSG00000102318</t>
  </si>
  <si>
    <t>Gm37627</t>
  </si>
  <si>
    <t>ENSMUSG00000108172</t>
  </si>
  <si>
    <t>Gm21054</t>
  </si>
  <si>
    <t>ENSMUSG00000106212</t>
  </si>
  <si>
    <t>Gm43112</t>
  </si>
  <si>
    <t>ENSMUSG00000118511</t>
  </si>
  <si>
    <t>AL732295.1</t>
  </si>
  <si>
    <t>ENSMUSG00000116668</t>
  </si>
  <si>
    <t>Gm49568</t>
  </si>
  <si>
    <t>ENSMUSG00000101633</t>
  </si>
  <si>
    <t>Gm29839</t>
  </si>
  <si>
    <t>ENSMUSG00000113941</t>
  </si>
  <si>
    <t>Gm35755</t>
  </si>
  <si>
    <t>ENSMUSG00000044624</t>
  </si>
  <si>
    <t>Gm4922</t>
  </si>
  <si>
    <t>ENSMUSG00000105930</t>
  </si>
  <si>
    <t>Gm17889</t>
  </si>
  <si>
    <t>ENSMUSG00000082007</t>
  </si>
  <si>
    <t>Gm15206</t>
  </si>
  <si>
    <t>ENSMUSG00000085676</t>
  </si>
  <si>
    <t>4930555O08Rik</t>
  </si>
  <si>
    <t>ENSMUSG00000118525</t>
  </si>
  <si>
    <t>AC121573.1</t>
  </si>
  <si>
    <t>ENSMUSG00000106413</t>
  </si>
  <si>
    <t>Gm42823</t>
  </si>
  <si>
    <t>ENSMUSG00000093724</t>
  </si>
  <si>
    <t>Vmn2r-ps32</t>
  </si>
  <si>
    <t>ENSMUSG00000118066</t>
  </si>
  <si>
    <t>Gm50239</t>
  </si>
  <si>
    <t>ENSMUSG00000082636</t>
  </si>
  <si>
    <t>Gm14923</t>
  </si>
  <si>
    <t>ENSMUSG00000073914</t>
  </si>
  <si>
    <t>Olfr677</t>
  </si>
  <si>
    <t>ENSMUSG00000076286</t>
  </si>
  <si>
    <t>Mir672</t>
  </si>
  <si>
    <t>ENSMUSG00000111115</t>
  </si>
  <si>
    <t>Gm47144</t>
  </si>
  <si>
    <t>ENSMUSG00000057074</t>
  </si>
  <si>
    <t>Ces1g</t>
  </si>
  <si>
    <t>ENSMUSG00000083510</t>
  </si>
  <si>
    <t>Gm13478</t>
  </si>
  <si>
    <t>ENSMUSG00000117947</t>
  </si>
  <si>
    <t>Gm50226</t>
  </si>
  <si>
    <t>ENSMUSG00000098978</t>
  </si>
  <si>
    <t>Gm27545</t>
  </si>
  <si>
    <t>ENSMUSG00000094712</t>
  </si>
  <si>
    <t>Gm15099</t>
  </si>
  <si>
    <t>ENSMUSG00000076746</t>
  </si>
  <si>
    <t>Tcrg-V6</t>
  </si>
  <si>
    <t>ENSMUSG00000082412</t>
  </si>
  <si>
    <t>Fau-ps1</t>
  </si>
  <si>
    <t>ENSMUSG00000104889</t>
  </si>
  <si>
    <t>Gm43043</t>
  </si>
  <si>
    <t>ENSMUSG00000104504</t>
  </si>
  <si>
    <t>Gm7445</t>
  </si>
  <si>
    <t>ENSMUSG00000106000</t>
  </si>
  <si>
    <t>Gm16508</t>
  </si>
  <si>
    <t>ENSMUSG00000114402</t>
  </si>
  <si>
    <t>Gm49360</t>
  </si>
  <si>
    <t>ENSMUSG00000086361</t>
  </si>
  <si>
    <t>Gm6569</t>
  </si>
  <si>
    <t>ENSMUSG00000077693</t>
  </si>
  <si>
    <t>Gm25345</t>
  </si>
  <si>
    <t>ENSMUSG00000083281</t>
  </si>
  <si>
    <t>Gm13332</t>
  </si>
  <si>
    <t>ENSMUSG00000084439</t>
  </si>
  <si>
    <t>Gm23430</t>
  </si>
  <si>
    <t>ENSMUSG00000112899</t>
  </si>
  <si>
    <t>4930521O17Rik</t>
  </si>
  <si>
    <t>ENSMUSG00000092514</t>
  </si>
  <si>
    <t>Vmn1r-ps86</t>
  </si>
  <si>
    <t>ENSMUSG00000113129</t>
  </si>
  <si>
    <t>Gm21569</t>
  </si>
  <si>
    <t>ENSMUSG00000109619</t>
  </si>
  <si>
    <t>Gm45672</t>
  </si>
  <si>
    <t>ENSMUSG00000113840</t>
  </si>
  <si>
    <t>Gm18955</t>
  </si>
  <si>
    <t>ENSMUSG00000115204</t>
  </si>
  <si>
    <t>Gm36642</t>
  </si>
  <si>
    <t>ENSMUSG00000024128</t>
  </si>
  <si>
    <t>Sbp</t>
  </si>
  <si>
    <t>ENSMUSG00000077495</t>
  </si>
  <si>
    <t>Gm23594</t>
  </si>
  <si>
    <t>ENSMUSG00000101039</t>
  </si>
  <si>
    <t>Scgb2b29-ps</t>
  </si>
  <si>
    <t>ENSMUSG00000031552</t>
  </si>
  <si>
    <t>Adam18</t>
  </si>
  <si>
    <t>ENSMUSG00000078940</t>
  </si>
  <si>
    <t>Wfdc11</t>
  </si>
  <si>
    <t>ENSMUSG00000096247</t>
  </si>
  <si>
    <t>Gm24268</t>
  </si>
  <si>
    <t>ENSMUSG00000107125</t>
  </si>
  <si>
    <t>Gm3822</t>
  </si>
  <si>
    <t>ENSMUSG00000092473</t>
  </si>
  <si>
    <t>Vmn1r180</t>
  </si>
  <si>
    <t>ENSMUSG00000080857</t>
  </si>
  <si>
    <t>Gm12859</t>
  </si>
  <si>
    <t>ENSMUSG00000100513</t>
  </si>
  <si>
    <t>Rpl23a-ps11</t>
  </si>
  <si>
    <t>ENSMUSG00000077669</t>
  </si>
  <si>
    <t>Gm24255</t>
  </si>
  <si>
    <t>ENSMUSG00000117558</t>
  </si>
  <si>
    <t>Gm50043</t>
  </si>
  <si>
    <t>ENSMUSG00000091903</t>
  </si>
  <si>
    <t>Gm6460</t>
  </si>
  <si>
    <t>ENSMUSG00000117885</t>
  </si>
  <si>
    <t>Gm50229</t>
  </si>
  <si>
    <t>ENSMUSG00000109182</t>
  </si>
  <si>
    <t>Gm18195</t>
  </si>
  <si>
    <t>ENSMUSG00000082040</t>
  </si>
  <si>
    <t>Gm12046</t>
  </si>
  <si>
    <t>ENSMUSG00000104557</t>
  </si>
  <si>
    <t>Gm36520</t>
  </si>
  <si>
    <t>ENSMUSG00000094254</t>
  </si>
  <si>
    <t>Olfr969</t>
  </si>
  <si>
    <t>ENSMUSG00000104123</t>
  </si>
  <si>
    <t>Gm37483</t>
  </si>
  <si>
    <t>ENSMUSG00000065293</t>
  </si>
  <si>
    <t>Gm26124</t>
  </si>
  <si>
    <t>ENSMUSG00000081821</t>
  </si>
  <si>
    <t>Gm15158</t>
  </si>
  <si>
    <t>ENSMUSG00000081410</t>
  </si>
  <si>
    <t>Gm6797</t>
  </si>
  <si>
    <t>ENSMUSG00000095939</t>
  </si>
  <si>
    <t>Gm25702</t>
  </si>
  <si>
    <t>ENSMUSG00000111179</t>
  </si>
  <si>
    <t>Olfr996</t>
  </si>
  <si>
    <t>ENSMUSG00000109965</t>
  </si>
  <si>
    <t>Gm45274</t>
  </si>
  <si>
    <t>ENSMUSG00000025405</t>
  </si>
  <si>
    <t>Inhbc</t>
  </si>
  <si>
    <t>ENSMUSG00000077279</t>
  </si>
  <si>
    <t>Gm22777</t>
  </si>
  <si>
    <t>ENSMUSG00000094750</t>
  </si>
  <si>
    <t>Gm25019</t>
  </si>
  <si>
    <t>ENSMUSG00000098306</t>
  </si>
  <si>
    <t>Gm28040</t>
  </si>
  <si>
    <t>ENSMUSG00000102337</t>
  </si>
  <si>
    <t>Gm37232</t>
  </si>
  <si>
    <t>ENSMUSG00000081827</t>
  </si>
  <si>
    <t>Gm15103</t>
  </si>
  <si>
    <t>ENSMUSG00000103840</t>
  </si>
  <si>
    <t>1700040K01Rik</t>
  </si>
  <si>
    <t>ENSMUSG00000107874</t>
  </si>
  <si>
    <t>Prpmp5</t>
  </si>
  <si>
    <t>ENSMUSG00000100721</t>
  </si>
  <si>
    <t>Gm9271</t>
  </si>
  <si>
    <t>ENSMUSG00000087482</t>
  </si>
  <si>
    <t>Gm12720</t>
  </si>
  <si>
    <t>ENSMUSG00000116937</t>
  </si>
  <si>
    <t>Gm41480</t>
  </si>
  <si>
    <t>ENSMUSG00000047324</t>
  </si>
  <si>
    <t>4931429P17Rik</t>
  </si>
  <si>
    <t>ENSMUSG00000111702</t>
  </si>
  <si>
    <t>Gm47945</t>
  </si>
  <si>
    <t>ENSMUSG00000089287</t>
  </si>
  <si>
    <t>Gm22944</t>
  </si>
  <si>
    <t>ENSMUSG00000088060</t>
  </si>
  <si>
    <t>Gm24475</t>
  </si>
  <si>
    <t>ENSMUSG00000097041</t>
  </si>
  <si>
    <t>Pafah1b1-ps1</t>
  </si>
  <si>
    <t>ENSMUSG00000112921</t>
  </si>
  <si>
    <t>Gm48104</t>
  </si>
  <si>
    <t>ENSMUSG00000078611</t>
  </si>
  <si>
    <t>Gm5901</t>
  </si>
  <si>
    <t>ENSMUSG00000104722</t>
  </si>
  <si>
    <t>Gm43007</t>
  </si>
  <si>
    <t>ENSMUSG00000037797</t>
  </si>
  <si>
    <t>Adh4</t>
  </si>
  <si>
    <t>ENSMUSG00000092547</t>
  </si>
  <si>
    <t>Vmn1r-ps80</t>
  </si>
  <si>
    <t>ENSMUSG00000100019</t>
  </si>
  <si>
    <t>Gm18766</t>
  </si>
  <si>
    <t>ENSMUSG00000073932</t>
  </si>
  <si>
    <t>Olfr641</t>
  </si>
  <si>
    <t>ENSMUSG00000099004</t>
  </si>
  <si>
    <t>Gm27656</t>
  </si>
  <si>
    <t>ENSMUSG00000080561</t>
  </si>
  <si>
    <t>Gm26042</t>
  </si>
  <si>
    <t>ENSMUSG00000094865</t>
  </si>
  <si>
    <t>Gm7426</t>
  </si>
  <si>
    <t>ENSMUSG00000089934</t>
  </si>
  <si>
    <t>4930473D10Rik</t>
  </si>
  <si>
    <t>ENSMUSG00000115134</t>
  </si>
  <si>
    <t>Gm49108</t>
  </si>
  <si>
    <t>ENSMUSG00000108032</t>
  </si>
  <si>
    <t>Olfr210-ps1</t>
  </si>
  <si>
    <t>ENSMUSG00000090750</t>
  </si>
  <si>
    <t>Gm21999</t>
  </si>
  <si>
    <t>ENSMUSG00000069818</t>
  </si>
  <si>
    <t>Olfr390</t>
  </si>
  <si>
    <t>ENSMUSG00000083156</t>
  </si>
  <si>
    <t>Gm12201</t>
  </si>
  <si>
    <t>ENSMUSG00000101793</t>
  </si>
  <si>
    <t>Gm28500</t>
  </si>
  <si>
    <t>ENSMUSG00000106556</t>
  </si>
  <si>
    <t>Gm44375</t>
  </si>
  <si>
    <t>ENSMUSG00000089833</t>
  </si>
  <si>
    <t>Fhitos</t>
  </si>
  <si>
    <t>ENSMUSG00000089285</t>
  </si>
  <si>
    <t>Gm26028</t>
  </si>
  <si>
    <t>ENSMUSG00000081353</t>
  </si>
  <si>
    <t>Gm13818</t>
  </si>
  <si>
    <t>ENSMUSG00000103379</t>
  </si>
  <si>
    <t>Gm37177</t>
  </si>
  <si>
    <t>ENSMUSG00000065382</t>
  </si>
  <si>
    <t>Gm23097</t>
  </si>
  <si>
    <t>ENSMUSG00000080989</t>
  </si>
  <si>
    <t>Gm14048</t>
  </si>
  <si>
    <t>ENSMUSG00000093300</t>
  </si>
  <si>
    <t>Gm23799</t>
  </si>
  <si>
    <t>ENSMUSG00000047564</t>
  </si>
  <si>
    <t>Krtap3-1</t>
  </si>
  <si>
    <t>ENSMUSG00000044897</t>
  </si>
  <si>
    <t>Olfr821</t>
  </si>
  <si>
    <t>ENSMUSG00000109503</t>
  </si>
  <si>
    <t>Gm44786</t>
  </si>
  <si>
    <t>ENSMUSG00000077697</t>
  </si>
  <si>
    <t>Gm25346</t>
  </si>
  <si>
    <t>ENSMUSG00000087007</t>
  </si>
  <si>
    <t>Gm2231</t>
  </si>
  <si>
    <t>ENSMUSG00000069294</t>
  </si>
  <si>
    <t>Vmn1r197</t>
  </si>
  <si>
    <t>ENSMUSG00000072477</t>
  </si>
  <si>
    <t>Gm10360</t>
  </si>
  <si>
    <t>ENSMUSG00000115814</t>
  </si>
  <si>
    <t>Gm49181</t>
  </si>
  <si>
    <t>ENSMUSG00000115659</t>
  </si>
  <si>
    <t>Gm41138</t>
  </si>
  <si>
    <t>ENSMUSG00000080673</t>
  </si>
  <si>
    <t>Gm23336</t>
  </si>
  <si>
    <t>ENSMUSG00000088515</t>
  </si>
  <si>
    <t>Gm23043</t>
  </si>
  <si>
    <t>ENSMUSG00000112645</t>
  </si>
  <si>
    <t>Gm48787</t>
  </si>
  <si>
    <t>ENSMUSG00000109528</t>
  </si>
  <si>
    <t>Olfr1309</t>
  </si>
  <si>
    <t>ENSMUSG00000114420</t>
  </si>
  <si>
    <t>Gm48906</t>
  </si>
  <si>
    <t>ENSMUSG00000100619</t>
  </si>
  <si>
    <t>Gm8446</t>
  </si>
  <si>
    <t>ENSMUSG00000081166</t>
  </si>
  <si>
    <t>Gm12819</t>
  </si>
  <si>
    <t>ENSMUSG00000091281</t>
  </si>
  <si>
    <t>Gm8065</t>
  </si>
  <si>
    <t>ENSMUSG00000102586</t>
  </si>
  <si>
    <t>Gm38003</t>
  </si>
  <si>
    <t>ENSMUSG00000075517</t>
  </si>
  <si>
    <t>Cyp2d37-ps</t>
  </si>
  <si>
    <t>ENSMUSG00000113801</t>
  </si>
  <si>
    <t>Gm18618</t>
  </si>
  <si>
    <t>ENSMUSG00000083300</t>
  </si>
  <si>
    <t>Gm12309</t>
  </si>
  <si>
    <t>ENSMUSG00000088603</t>
  </si>
  <si>
    <t>Gm24192</t>
  </si>
  <si>
    <t>ENSMUSG00000093624</t>
  </si>
  <si>
    <t>Mipep-ps</t>
  </si>
  <si>
    <t>ENSMUSG00000085753</t>
  </si>
  <si>
    <t>Gm16131</t>
  </si>
  <si>
    <t>ENSMUSG00000096819</t>
  </si>
  <si>
    <t>Srsy</t>
  </si>
  <si>
    <t>ENSMUSG00000110297</t>
  </si>
  <si>
    <t>Gm45647</t>
  </si>
  <si>
    <t>ENSMUSG00000115502</t>
  </si>
  <si>
    <t>Gm49222</t>
  </si>
  <si>
    <t>ENSMUSG00000058124</t>
  </si>
  <si>
    <t>H2-M10.3</t>
  </si>
  <si>
    <t>ENSMUSG00000110566</t>
  </si>
  <si>
    <t>Olfr865-ps1</t>
  </si>
  <si>
    <t>ENSMUSG00000061906</t>
  </si>
  <si>
    <t>Ugt2b38</t>
  </si>
  <si>
    <t>ENSMUSG00000065619</t>
  </si>
  <si>
    <t>Mir183</t>
  </si>
  <si>
    <t>ENSMUSG00000077719</t>
  </si>
  <si>
    <t>Gm25724</t>
  </si>
  <si>
    <t>ENSMUSG00000109073</t>
  </si>
  <si>
    <t>Gm44975</t>
  </si>
  <si>
    <t>ENSMUSG00000076199</t>
  </si>
  <si>
    <t>Gm23255</t>
  </si>
  <si>
    <t>ENSMUSG00000111550</t>
  </si>
  <si>
    <t>Gm49446</t>
  </si>
  <si>
    <t>ENSMUSG00000109562</t>
  </si>
  <si>
    <t>Gm45178</t>
  </si>
  <si>
    <t>ENSMUSG00000077619</t>
  </si>
  <si>
    <t>Gm25495</t>
  </si>
  <si>
    <t>ENSMUSG00000111506</t>
  </si>
  <si>
    <t>Gm48848</t>
  </si>
  <si>
    <t>ENSMUSG00000095553</t>
  </si>
  <si>
    <t>Gm21916</t>
  </si>
  <si>
    <t>ENSMUSG00000085100</t>
  </si>
  <si>
    <t>Gm13324</t>
  </si>
  <si>
    <t>ENSMUSG00000063661</t>
  </si>
  <si>
    <t>Krt73</t>
  </si>
  <si>
    <t>ENSMUSG00000076915</t>
  </si>
  <si>
    <t>Traj14</t>
  </si>
  <si>
    <t>ENSMUSG00000116428</t>
  </si>
  <si>
    <t>Gm36618</t>
  </si>
  <si>
    <t>ENSMUSG00000105407</t>
  </si>
  <si>
    <t>Gm36259</t>
  </si>
  <si>
    <t>ENSMUSG00000089242</t>
  </si>
  <si>
    <t>Gm24056</t>
  </si>
  <si>
    <t>ENSMUSG00000096244</t>
  </si>
  <si>
    <t>AC102264.1</t>
  </si>
  <si>
    <t>ENSMUSG00000088236</t>
  </si>
  <si>
    <t>Gm25425</t>
  </si>
  <si>
    <t>ENSMUSG00000098648</t>
  </si>
  <si>
    <t>Mir6239</t>
  </si>
  <si>
    <t>ENSMUSG00000113438</t>
  </si>
  <si>
    <t>Gm47369</t>
  </si>
  <si>
    <t>ENSMUSG00000094822</t>
  </si>
  <si>
    <t>Olfr243</t>
  </si>
  <si>
    <t>ENSMUSG00000097920</t>
  </si>
  <si>
    <t>Gm7784</t>
  </si>
  <si>
    <t>ENSMUSG00000100469</t>
  </si>
  <si>
    <t>Gm28895</t>
  </si>
  <si>
    <t>ENSMUSG00000086185</t>
  </si>
  <si>
    <t>1700036O09Rik</t>
  </si>
  <si>
    <t>ENSMUSG00000083771</t>
  </si>
  <si>
    <t>Gm15988</t>
  </si>
  <si>
    <t>ENSMUSG00000086558</t>
  </si>
  <si>
    <t>Gm14223</t>
  </si>
  <si>
    <t>ENSMUSG00000068218</t>
  </si>
  <si>
    <t>Ssxb9</t>
  </si>
  <si>
    <t>ENSMUSG00000096264</t>
  </si>
  <si>
    <t>Gm23108</t>
  </si>
  <si>
    <t>ENSMUSG00000100197</t>
  </si>
  <si>
    <t>Gm28638</t>
  </si>
  <si>
    <t>ENSMUSG00000088095</t>
  </si>
  <si>
    <t>Gm23669</t>
  </si>
  <si>
    <t>ENSMUSG00000106132</t>
  </si>
  <si>
    <t>Gm43370</t>
  </si>
  <si>
    <t>ENSMUSG00000102760</t>
  </si>
  <si>
    <t>Gm37258</t>
  </si>
  <si>
    <t>ENSMUSG00000027788</t>
  </si>
  <si>
    <t>Otol1</t>
  </si>
  <si>
    <t>ENSMUSG00000101509</t>
  </si>
  <si>
    <t>Gm29641</t>
  </si>
  <si>
    <t>ENSMUSG00000116403</t>
  </si>
  <si>
    <t>Gm19571</t>
  </si>
  <si>
    <t>ENSMUSG00000086138</t>
  </si>
  <si>
    <t>4930471C06Rik</t>
  </si>
  <si>
    <t>ENSMUSG00000105498</t>
  </si>
  <si>
    <t>Gm42677</t>
  </si>
  <si>
    <t>ENSMUSG00000114298</t>
  </si>
  <si>
    <t>Gm48371</t>
  </si>
  <si>
    <t>ENSMUSG00000111896</t>
  </si>
  <si>
    <t>Gm48196</t>
  </si>
  <si>
    <t>ENSMUSG00000113393</t>
  </si>
  <si>
    <t>Gm48415</t>
  </si>
  <si>
    <t>ENSMUSG00000113466</t>
  </si>
  <si>
    <t>Gm48649</t>
  </si>
  <si>
    <t>ENSMUSG00000107681</t>
  </si>
  <si>
    <t>4930528H21Rik</t>
  </si>
  <si>
    <t>ENSMUSG00000110288</t>
  </si>
  <si>
    <t>Gm45678</t>
  </si>
  <si>
    <t>ENSMUSG00000091606</t>
  </si>
  <si>
    <t>Ighv2-1</t>
  </si>
  <si>
    <t>ENSMUSG00000114216</t>
  </si>
  <si>
    <t>Gm48592</t>
  </si>
  <si>
    <t>ENSMUSG00000109283</t>
  </si>
  <si>
    <t>Gm44733</t>
  </si>
  <si>
    <t>ENSMUSG00000117772</t>
  </si>
  <si>
    <t>Gm50333</t>
  </si>
  <si>
    <t>ENSMUSG00000109914</t>
  </si>
  <si>
    <t>Gm45498</t>
  </si>
  <si>
    <t>ENSMUSG00000089323</t>
  </si>
  <si>
    <t>Gm25978</t>
  </si>
  <si>
    <t>ENSMUSG00000083908</t>
  </si>
  <si>
    <t>Gm6447</t>
  </si>
  <si>
    <t>ENSMUSG00000114411</t>
  </si>
  <si>
    <t>Gm48176</t>
  </si>
  <si>
    <t>ENSMUSG00000101811</t>
  </si>
  <si>
    <t>Gm28312</t>
  </si>
  <si>
    <t>ENSMUSG00000084705</t>
  </si>
  <si>
    <t>n-R5s63</t>
  </si>
  <si>
    <t>ENSMUSG00000069971</t>
  </si>
  <si>
    <t>4933402J07Rik</t>
  </si>
  <si>
    <t>ENSMUSG00000108419</t>
  </si>
  <si>
    <t>Gm45020</t>
  </si>
  <si>
    <t>ENSMUSG00000107887</t>
  </si>
  <si>
    <t>Gm43950</t>
  </si>
  <si>
    <t>ENSMUSG00000064569</t>
  </si>
  <si>
    <t>Gm25592</t>
  </si>
  <si>
    <t>ENSMUSG00000106557</t>
  </si>
  <si>
    <t>Gm42442</t>
  </si>
  <si>
    <t>ENSMUSG00000115792</t>
  </si>
  <si>
    <t>Vmn1r16</t>
  </si>
  <si>
    <t>ENSMUSG00000111652</t>
  </si>
  <si>
    <t>Gm48726</t>
  </si>
  <si>
    <t>ENSMUSG00000114370</t>
  </si>
  <si>
    <t>Gm46411</t>
  </si>
  <si>
    <t>ENSMUSG00000104424</t>
  </si>
  <si>
    <t>Gm19058</t>
  </si>
  <si>
    <t>ENSMUSG00000104411</t>
  </si>
  <si>
    <t>Gm30340</t>
  </si>
  <si>
    <t>ENSMUSG00000079267</t>
  </si>
  <si>
    <t>Gm5930</t>
  </si>
  <si>
    <t>ENSMUSG00000109352</t>
  </si>
  <si>
    <t>Gm18256</t>
  </si>
  <si>
    <t>ENSMUSG00000114263</t>
  </si>
  <si>
    <t>Gm7201</t>
  </si>
  <si>
    <t>ENSMUSG00000118348</t>
  </si>
  <si>
    <t>Gm6942</t>
  </si>
  <si>
    <t>ENSMUSG00000101670</t>
  </si>
  <si>
    <t>Gm21470</t>
  </si>
  <si>
    <t>ENSMUSG00000105620</t>
  </si>
  <si>
    <t>Gm43047</t>
  </si>
  <si>
    <t>ENSMUSG00000064745</t>
  </si>
  <si>
    <t>Gm24708</t>
  </si>
  <si>
    <t>ENSMUSG00000111552</t>
  </si>
  <si>
    <t>Gm7570</t>
  </si>
  <si>
    <t>ENSMUSG00000082440</t>
  </si>
  <si>
    <t>Gm4914</t>
  </si>
  <si>
    <t>ENSMUSG00000109530</t>
  </si>
  <si>
    <t>Olfr1498-ps1</t>
  </si>
  <si>
    <t>ENSMUSG00000100443</t>
  </si>
  <si>
    <t>Scgb2b16-ps</t>
  </si>
  <si>
    <t>ENSMUSG00000091624</t>
  </si>
  <si>
    <t>Vmn2r9</t>
  </si>
  <si>
    <t>ENSMUSG00000100312</t>
  </si>
  <si>
    <t>Gm29048</t>
  </si>
  <si>
    <t>ENSMUSG00000100473</t>
  </si>
  <si>
    <t>Gm21804</t>
  </si>
  <si>
    <t>ENSMUSG00000104711</t>
  </si>
  <si>
    <t>Gm43854</t>
  </si>
  <si>
    <t>ENSMUSG00000057203</t>
  </si>
  <si>
    <t>Vmn1r234</t>
  </si>
  <si>
    <t>ENSMUSG00000099971</t>
  </si>
  <si>
    <t>Gm28287</t>
  </si>
  <si>
    <t>ENSMUSG00000081542</t>
  </si>
  <si>
    <t>Gm12512</t>
  </si>
  <si>
    <t>ENSMUSG00000095382</t>
  </si>
  <si>
    <t>Gm24466</t>
  </si>
  <si>
    <t>ENSMUSG00000095341</t>
  </si>
  <si>
    <t>Gm428</t>
  </si>
  <si>
    <t>ENSMUSG00000081528</t>
  </si>
  <si>
    <t>Gm12924</t>
  </si>
  <si>
    <t>ENSMUSG00000085429</t>
  </si>
  <si>
    <t>Gm13485</t>
  </si>
  <si>
    <t>ENSMUSG00000104619</t>
  </si>
  <si>
    <t>Gm42678</t>
  </si>
  <si>
    <t>ENSMUSG00000115596</t>
  </si>
  <si>
    <t>Gm48969</t>
  </si>
  <si>
    <t>ENSMUSG00000108773</t>
  </si>
  <si>
    <t>Gm44506</t>
  </si>
  <si>
    <t>ENSMUSG00000077743</t>
  </si>
  <si>
    <t>n-R5s16</t>
  </si>
  <si>
    <t>ENSMUSG00000073977</t>
  </si>
  <si>
    <t>Olfr549</t>
  </si>
  <si>
    <t>ENSMUSG00000087695</t>
  </si>
  <si>
    <t>Gm16291</t>
  </si>
  <si>
    <t>ENSMUSG00000111941</t>
  </si>
  <si>
    <t>Gm33263</t>
  </si>
  <si>
    <t>ENSMUSG00000072068</t>
  </si>
  <si>
    <t>Gm16261</t>
  </si>
  <si>
    <t>ENSMUSG00000099386</t>
  </si>
  <si>
    <t>Gm28255</t>
  </si>
  <si>
    <t>ENSMUSG00000108504</t>
  </si>
  <si>
    <t>Gm4265</t>
  </si>
  <si>
    <t>ENSMUSG00000094416</t>
  </si>
  <si>
    <t>Obox4-ps11</t>
  </si>
  <si>
    <t>ENSMUSG00000084285</t>
  </si>
  <si>
    <t>Gm13451</t>
  </si>
  <si>
    <t>ENSMUSG00000089748</t>
  </si>
  <si>
    <t>Matr3-ps2</t>
  </si>
  <si>
    <t>ENSMUSG00000089885</t>
  </si>
  <si>
    <t>Gm16296</t>
  </si>
  <si>
    <t>ENSMUSG00000104538</t>
  </si>
  <si>
    <t>1700016B01Rik</t>
  </si>
  <si>
    <t>ENSMUSG00000110739</t>
  </si>
  <si>
    <t>Gm17950</t>
  </si>
  <si>
    <t>ENSMUSG00000082462</t>
  </si>
  <si>
    <t>Gm15147</t>
  </si>
  <si>
    <t>ENSMUSG00000081171</t>
  </si>
  <si>
    <t>Gm7485</t>
  </si>
  <si>
    <t>ENSMUSG00000101291</t>
  </si>
  <si>
    <t>Gm29194</t>
  </si>
  <si>
    <t>ENSMUSG00000101808</t>
  </si>
  <si>
    <t>Gm29654</t>
  </si>
  <si>
    <t>ENSMUSG00000108431</t>
  </si>
  <si>
    <t>Gm42375</t>
  </si>
  <si>
    <t>ENSMUSG00000117999</t>
  </si>
  <si>
    <t>Gm18217</t>
  </si>
  <si>
    <t>ENSMUSG00000101777</t>
  </si>
  <si>
    <t>Gm9127</t>
  </si>
  <si>
    <t>ENSMUSG00000111154</t>
  </si>
  <si>
    <t>Gm47229</t>
  </si>
  <si>
    <t>ENSMUSG00000101140</t>
  </si>
  <si>
    <t>Gm28117</t>
  </si>
  <si>
    <t>ENSMUSG00000112954</t>
  </si>
  <si>
    <t>Gm49732</t>
  </si>
  <si>
    <t>ENSMUSG00000106785</t>
  </si>
  <si>
    <t>Gm42713</t>
  </si>
  <si>
    <t>ENSMUSG00000115086</t>
  </si>
  <si>
    <t>Gm49177</t>
  </si>
  <si>
    <t>ENSMUSG00000070178</t>
  </si>
  <si>
    <t>n-R5s71</t>
  </si>
  <si>
    <t>ENSMUSG00000088578</t>
  </si>
  <si>
    <t>Gm25459</t>
  </si>
  <si>
    <t>ENSMUSG00000111796</t>
  </si>
  <si>
    <t>Gm47575</t>
  </si>
  <si>
    <t>ENSMUSG00000069390</t>
  </si>
  <si>
    <t>Olfr707</t>
  </si>
  <si>
    <t>ENSMUSG00000101747</t>
  </si>
  <si>
    <t>Gm21683</t>
  </si>
  <si>
    <t>ENSMUSG00000117085</t>
  </si>
  <si>
    <t>4930542M03Rik</t>
  </si>
  <si>
    <t>ENSMUSG00000075599</t>
  </si>
  <si>
    <t>Smok3a</t>
  </si>
  <si>
    <t>ENSMUSG00000086478</t>
  </si>
  <si>
    <t>Gm14102</t>
  </si>
  <si>
    <t>ENSMUSG00000087919</t>
  </si>
  <si>
    <t>Gm24908</t>
  </si>
  <si>
    <t>ENSMUSG00000101147</t>
  </si>
  <si>
    <t>Gm20818</t>
  </si>
  <si>
    <t>ENSMUSG00000087879</t>
  </si>
  <si>
    <t>Gm26106</t>
  </si>
  <si>
    <t>ENSMUSG00000090220</t>
  </si>
  <si>
    <t>Pitpnm2os1</t>
  </si>
  <si>
    <t>ENSMUSG00000114974</t>
  </si>
  <si>
    <t>Gm21010</t>
  </si>
  <si>
    <t>ENSMUSG00000097382</t>
  </si>
  <si>
    <t>Gm26817</t>
  </si>
  <si>
    <t>ENSMUSG00000105339</t>
  </si>
  <si>
    <t>Gm42457</t>
  </si>
  <si>
    <t>ENSMUSG00000100016</t>
  </si>
  <si>
    <t>Olfr1215</t>
  </si>
  <si>
    <t>ENSMUSG00000058071</t>
  </si>
  <si>
    <t>Olfr818</t>
  </si>
  <si>
    <t>ENSMUSG00000099896</t>
  </si>
  <si>
    <t>Gm29278</t>
  </si>
  <si>
    <t>ENSMUSG00000101424</t>
  </si>
  <si>
    <t>Gm28073</t>
  </si>
  <si>
    <t>ENSMUSG00000031182</t>
  </si>
  <si>
    <t>4930447F04Rik</t>
  </si>
  <si>
    <t>ENSMUSG00000088047</t>
  </si>
  <si>
    <t>Gm23325</t>
  </si>
  <si>
    <t>ENSMUSG00000059230</t>
  </si>
  <si>
    <t>Defb4</t>
  </si>
  <si>
    <t>ENSMUSG00000065298</t>
  </si>
  <si>
    <t>Gm26121</t>
  </si>
  <si>
    <t>ENSMUSG00000023263</t>
  </si>
  <si>
    <t>9530002B09Rik</t>
  </si>
  <si>
    <t>ENSMUSG00000059908</t>
  </si>
  <si>
    <t>Mug1</t>
  </si>
  <si>
    <t>ENSMUSG00000115572</t>
  </si>
  <si>
    <t>Gm18369</t>
  </si>
  <si>
    <t>ENSMUSG00000102601</t>
  </si>
  <si>
    <t>Ighv3-7</t>
  </si>
  <si>
    <t>ENSMUSG00000098405</t>
  </si>
  <si>
    <t>Gm27414</t>
  </si>
  <si>
    <t>ENSMUSG00000026272</t>
  </si>
  <si>
    <t>Agxt</t>
  </si>
  <si>
    <t>ENSMUSG00000095638</t>
  </si>
  <si>
    <t>Gm8888</t>
  </si>
  <si>
    <t>ENSMUSG00000087737</t>
  </si>
  <si>
    <t>Gm24647</t>
  </si>
  <si>
    <t>ENSMUSG00000104650</t>
  </si>
  <si>
    <t>Trav22</t>
  </si>
  <si>
    <t>ENSMUSG00000114480</t>
  </si>
  <si>
    <t>Gm3637</t>
  </si>
  <si>
    <t>ENSMUSG00000083733</t>
  </si>
  <si>
    <t>Gm13035</t>
  </si>
  <si>
    <t>ENSMUSG00000082911</t>
  </si>
  <si>
    <t>Gm14119</t>
  </si>
  <si>
    <t>ENSMUSG00000116909</t>
  </si>
  <si>
    <t>Gm49559</t>
  </si>
  <si>
    <t>ENSMUSG00000084619</t>
  </si>
  <si>
    <t>Gm25045</t>
  </si>
  <si>
    <t>ENSMUSG00000088156</t>
  </si>
  <si>
    <t>Gm26350</t>
  </si>
  <si>
    <t>ENSMUSG00000090967</t>
  </si>
  <si>
    <t>Vmn2r61</t>
  </si>
  <si>
    <t>ENSMUSG00000104230</t>
  </si>
  <si>
    <t>Gm37591</t>
  </si>
  <si>
    <t>ENSMUSG00000115474</t>
  </si>
  <si>
    <t>4930430F21Rik</t>
  </si>
  <si>
    <t>ENSMUSG00000093303</t>
  </si>
  <si>
    <t>Gm23800</t>
  </si>
  <si>
    <t>ENSMUSG00000108800</t>
  </si>
  <si>
    <t>1700011C11Rik</t>
  </si>
  <si>
    <t>ENSMUSG00000073602</t>
  </si>
  <si>
    <t>Serpinb3b</t>
  </si>
  <si>
    <t>ENSMUSG00000098665</t>
  </si>
  <si>
    <t>Gm27587</t>
  </si>
  <si>
    <t>ENSMUSG00000094802</t>
  </si>
  <si>
    <t>Samt1</t>
  </si>
  <si>
    <t>ENSMUSG00000092228</t>
  </si>
  <si>
    <t>Vmn1r-ps28</t>
  </si>
  <si>
    <t>ENSMUSG00000103353</t>
  </si>
  <si>
    <t>Gm37597</t>
  </si>
  <si>
    <t>ENSMUSG00000101667</t>
  </si>
  <si>
    <t>Gm29289</t>
  </si>
  <si>
    <t>ENSMUSG00000084710</t>
  </si>
  <si>
    <t>Gm24628</t>
  </si>
  <si>
    <t>ENSMUSG00000103503</t>
  </si>
  <si>
    <t>1700023G09Rik</t>
  </si>
  <si>
    <t>ENSMUSG00000110183</t>
  </si>
  <si>
    <t>Gm45411</t>
  </si>
  <si>
    <t>ENSMUSG00000020213</t>
  </si>
  <si>
    <t>Glipr1l1</t>
  </si>
  <si>
    <t>ENSMUSG00000104455</t>
  </si>
  <si>
    <t>Gm37828</t>
  </si>
  <si>
    <t>ENSMUSG00000113765</t>
  </si>
  <si>
    <t>Gm47549</t>
  </si>
  <si>
    <t>ENSMUSG00000082773</t>
  </si>
  <si>
    <t>Gm15058</t>
  </si>
  <si>
    <t>ENSMUSG00000092790</t>
  </si>
  <si>
    <t>Gm22693</t>
  </si>
  <si>
    <t>ENSMUSG00000113615</t>
  </si>
  <si>
    <t>Gm47150</t>
  </si>
  <si>
    <t>ENSMUSG00000107613</t>
  </si>
  <si>
    <t>Gm43927</t>
  </si>
  <si>
    <t>ENSMUSG00000107408</t>
  </si>
  <si>
    <t>1700065L07Rik</t>
  </si>
  <si>
    <t>ENSMUSG00000020916</t>
  </si>
  <si>
    <t>Krt36</t>
  </si>
  <si>
    <t>ENSMUSG00000057726</t>
  </si>
  <si>
    <t>Serpinb9g</t>
  </si>
  <si>
    <t>ENSMUSG00000081407</t>
  </si>
  <si>
    <t>Gm14568</t>
  </si>
  <si>
    <t>ENSMUSG00000047390</t>
  </si>
  <si>
    <t>Defb9</t>
  </si>
  <si>
    <t>ENSMUSG00000100810</t>
  </si>
  <si>
    <t>Gm29086</t>
  </si>
  <si>
    <t>ENSMUSG00000101425</t>
  </si>
  <si>
    <t>Gm29255</t>
  </si>
  <si>
    <t>ENSMUSG00000083253</t>
  </si>
  <si>
    <t>Gm7108</t>
  </si>
  <si>
    <t>ENSMUSG00000077609</t>
  </si>
  <si>
    <t>Gm25795</t>
  </si>
  <si>
    <t>ENSMUSG00000087640</t>
  </si>
  <si>
    <t>Gm14798</t>
  </si>
  <si>
    <t>ENSMUSG00000070150</t>
  </si>
  <si>
    <t>n-R5s152</t>
  </si>
  <si>
    <t>ENSMUSG00000116149</t>
  </si>
  <si>
    <t>Gm18476</t>
  </si>
  <si>
    <t>ENSMUSG00000099668</t>
  </si>
  <si>
    <t>Gm29522</t>
  </si>
  <si>
    <t>ENSMUSG00000089455</t>
  </si>
  <si>
    <t>Gm24229</t>
  </si>
  <si>
    <t>ENSMUSG00000077439</t>
  </si>
  <si>
    <t>Gm22594</t>
  </si>
  <si>
    <t>ENSMUSG00000081525</t>
  </si>
  <si>
    <t>Gm13325</t>
  </si>
  <si>
    <t>ENSMUSG00000077468</t>
  </si>
  <si>
    <t>Gm26416</t>
  </si>
  <si>
    <t>ENSMUSG00000020636</t>
  </si>
  <si>
    <t>Allc</t>
  </si>
  <si>
    <t>ENSMUSG00000090379</t>
  </si>
  <si>
    <t>Gm8229</t>
  </si>
  <si>
    <t>ENSMUSG00000083530</t>
  </si>
  <si>
    <t>Gm13867</t>
  </si>
  <si>
    <t>ENSMUSG00000077767</t>
  </si>
  <si>
    <t>Snora35</t>
  </si>
  <si>
    <t>ENSMUSG00000108251</t>
  </si>
  <si>
    <t>Gm44112</t>
  </si>
  <si>
    <t>ENSMUSG00000087389</t>
  </si>
  <si>
    <t>Gm15592</t>
  </si>
  <si>
    <t>ENSMUSG00000050853</t>
  </si>
  <si>
    <t>Olfr958</t>
  </si>
  <si>
    <t>ENSMUSG00000096485</t>
  </si>
  <si>
    <t>Olfr1466</t>
  </si>
  <si>
    <t>ENSMUSG00000076238</t>
  </si>
  <si>
    <t>Gm22582</t>
  </si>
  <si>
    <t>ENSMUSG00000111267</t>
  </si>
  <si>
    <t>Gm18292</t>
  </si>
  <si>
    <t>ENSMUSG00000110851</t>
  </si>
  <si>
    <t>Gm48902</t>
  </si>
  <si>
    <t>ENSMUSG00000077453</t>
  </si>
  <si>
    <t>Gm25915</t>
  </si>
  <si>
    <t>ENSMUSG00000108881</t>
  </si>
  <si>
    <t>Gm44849</t>
  </si>
  <si>
    <t>ENSMUSG00000045019</t>
  </si>
  <si>
    <t>Acer1</t>
  </si>
  <si>
    <t>ENSMUSG00000116803</t>
  </si>
  <si>
    <t>Gm49558</t>
  </si>
  <si>
    <t>ENSMUSG00000115797</t>
  </si>
  <si>
    <t>Gm48981</t>
  </si>
  <si>
    <t>ENSMUSG00000102592</t>
  </si>
  <si>
    <t>Gm38385</t>
  </si>
  <si>
    <t>ENSMUSG00000117583</t>
  </si>
  <si>
    <t>Gm18083</t>
  </si>
  <si>
    <t>ENSMUSG00000088756</t>
  </si>
  <si>
    <t>Gm24903</t>
  </si>
  <si>
    <t>ENSMUSG00000102939</t>
  </si>
  <si>
    <t>Gm38111</t>
  </si>
  <si>
    <t>ENSMUSG00000096420</t>
  </si>
  <si>
    <t>Ighd5-6</t>
  </si>
  <si>
    <t>ENSMUSG00000062037</t>
  </si>
  <si>
    <t>Olfr285</t>
  </si>
  <si>
    <t>ENSMUSG00000109944</t>
  </si>
  <si>
    <t>Gm32975</t>
  </si>
  <si>
    <t>ENSMUSG00000083401</t>
  </si>
  <si>
    <t>Gm13506</t>
  </si>
  <si>
    <t>ENSMUSG00000088422</t>
  </si>
  <si>
    <t>Gm22553</t>
  </si>
  <si>
    <t>ENSMUSG00000105931</t>
  </si>
  <si>
    <t>Gm43014</t>
  </si>
  <si>
    <t>ENSMUSG00000098035</t>
  </si>
  <si>
    <t>Gm5335</t>
  </si>
  <si>
    <t>ENSMUSG00000101649</t>
  </si>
  <si>
    <t>Gm29444</t>
  </si>
  <si>
    <t>ENSMUSG00000086277</t>
  </si>
  <si>
    <t>4930558K02Rik</t>
  </si>
  <si>
    <t>ENSMUSG00000118062</t>
  </si>
  <si>
    <t>Gm50435</t>
  </si>
  <si>
    <t>ENSMUSG00000113532</t>
  </si>
  <si>
    <t>Gm47393</t>
  </si>
  <si>
    <t>ENSMUSG00000096535</t>
  </si>
  <si>
    <t>Gm24755</t>
  </si>
  <si>
    <t>ENSMUSG00000117908</t>
  </si>
  <si>
    <t>Gm5971</t>
  </si>
  <si>
    <t>ENSMUSG00000028940</t>
  </si>
  <si>
    <t>Hes2</t>
  </si>
  <si>
    <t>ENSMUSG00000099939</t>
  </si>
  <si>
    <t>Gm28330</t>
  </si>
  <si>
    <t>ENSMUSG00000087990</t>
  </si>
  <si>
    <t>Gm25058</t>
  </si>
  <si>
    <t>ENSMUSG00000117288</t>
  </si>
  <si>
    <t>Gm49856</t>
  </si>
  <si>
    <t>ENSMUSG00000108685</t>
  </si>
  <si>
    <t>Gm45149</t>
  </si>
  <si>
    <t>ENSMUSG00000089425</t>
  </si>
  <si>
    <t>Gm26006</t>
  </si>
  <si>
    <t>ENSMUSG00000049041</t>
  </si>
  <si>
    <t>Olfr398</t>
  </si>
  <si>
    <t>ENSMUSG00000096110</t>
  </si>
  <si>
    <t>Gm26270</t>
  </si>
  <si>
    <t>ENSMUSG00000117891</t>
  </si>
  <si>
    <t>Gm41764</t>
  </si>
  <si>
    <t>ENSMUSG00000114492</t>
  </si>
  <si>
    <t>Gm9984</t>
  </si>
  <si>
    <t>ENSMUSG00000077518</t>
  </si>
  <si>
    <t>Gm25879</t>
  </si>
  <si>
    <t>ENSMUSG00000097634</t>
  </si>
  <si>
    <t>Gm26827</t>
  </si>
  <si>
    <t>ENSMUSG00000087817</t>
  </si>
  <si>
    <t>Gm22492</t>
  </si>
  <si>
    <t>ENSMUSG00000112773</t>
  </si>
  <si>
    <t>Gm3137</t>
  </si>
  <si>
    <t>ENSMUSG00000046000</t>
  </si>
  <si>
    <t>Naa11</t>
  </si>
  <si>
    <t>ENSMUSG00000085846</t>
  </si>
  <si>
    <t>Gm15597</t>
  </si>
  <si>
    <t>ENSMUSG00000105410</t>
  </si>
  <si>
    <t>Gtpbp4-ps7</t>
  </si>
  <si>
    <t>ENSMUSG00000104182</t>
  </si>
  <si>
    <t>Gm21362</t>
  </si>
  <si>
    <t>ENSMUSG00000102682</t>
  </si>
  <si>
    <t>Gm37223</t>
  </si>
  <si>
    <t>ENSMUSG00000089514</t>
  </si>
  <si>
    <t>Gm26291</t>
  </si>
  <si>
    <t>ENSMUSG00000094914</t>
  </si>
  <si>
    <t>Trav9d-2</t>
  </si>
  <si>
    <t>ENSMUSG00000099143</t>
  </si>
  <si>
    <t>Gm27483</t>
  </si>
  <si>
    <t>ENSMUSG00000090242</t>
  </si>
  <si>
    <t>Rpl17-ps11</t>
  </si>
  <si>
    <t>ENSMUSG00000092704</t>
  </si>
  <si>
    <t>Gm24512</t>
  </si>
  <si>
    <t>ENSMUSG00000111014</t>
  </si>
  <si>
    <t>Gm47795</t>
  </si>
  <si>
    <t>ENSMUSG00000062621</t>
  </si>
  <si>
    <t>Olfr911-ps1</t>
  </si>
  <si>
    <t>ENSMUSG00000047652</t>
  </si>
  <si>
    <t>Pea15b</t>
  </si>
  <si>
    <t>ENSMUSG00000069259</t>
  </si>
  <si>
    <t>Prl6a1</t>
  </si>
  <si>
    <t>ENSMUSG00000073972</t>
  </si>
  <si>
    <t>Olfr553</t>
  </si>
  <si>
    <t>ENSMUSG00000113158</t>
  </si>
  <si>
    <t>Gm31447</t>
  </si>
  <si>
    <t>ENSMUSG00000066382</t>
  </si>
  <si>
    <t>Iqcf5</t>
  </si>
  <si>
    <t>ENSMUSG00000087167</t>
  </si>
  <si>
    <t>Gm15891</t>
  </si>
  <si>
    <t>ENSMUSG00000084352</t>
  </si>
  <si>
    <t>Gm12370</t>
  </si>
  <si>
    <t>ENSMUSG00000101908</t>
  </si>
  <si>
    <t>Gm21642</t>
  </si>
  <si>
    <t>ENSMUSG00000108140</t>
  </si>
  <si>
    <t>Gm44803</t>
  </si>
  <si>
    <t>ENSMUSG00000070983</t>
  </si>
  <si>
    <t>Olfr270</t>
  </si>
  <si>
    <t>ENSMUSG00000108818</t>
  </si>
  <si>
    <t>Gm44869</t>
  </si>
  <si>
    <t>ENSMUSG00000117349</t>
  </si>
  <si>
    <t>Gm7274</t>
  </si>
  <si>
    <t>ENSMUSG00000101302</t>
  </si>
  <si>
    <t>Gm28519</t>
  </si>
  <si>
    <t>ENSMUSG00000103305</t>
  </si>
  <si>
    <t>Gm34068</t>
  </si>
  <si>
    <t>ENSMUSG00000080869</t>
  </si>
  <si>
    <t>Gm11856</t>
  </si>
  <si>
    <t>ENSMUSG00000084337</t>
  </si>
  <si>
    <t>Gm14986</t>
  </si>
  <si>
    <t>ENSMUSG00000074454</t>
  </si>
  <si>
    <t>Defb33</t>
  </si>
  <si>
    <t>ENSMUSG00000103542</t>
  </si>
  <si>
    <t>Gm34768</t>
  </si>
  <si>
    <t>ENSMUSG00000090638</t>
  </si>
  <si>
    <t>Gm17028</t>
  </si>
  <si>
    <t>ENSMUSG00000074946</t>
  </si>
  <si>
    <t>Olfr1313</t>
  </si>
  <si>
    <t>ENSMUSG00000083423</t>
  </si>
  <si>
    <t>Gm13221</t>
  </si>
  <si>
    <t>ENSMUSG00000105269</t>
  </si>
  <si>
    <t>Gm42999</t>
  </si>
  <si>
    <t>ENSMUSG00000103521</t>
  </si>
  <si>
    <t>Gm29730</t>
  </si>
  <si>
    <t>ENSMUSG00000099803</t>
  </si>
  <si>
    <t>Gm28863</t>
  </si>
  <si>
    <t>ENSMUSG00000067716</t>
  </si>
  <si>
    <t>Gm7275</t>
  </si>
  <si>
    <t>ENSMUSG00000101179</t>
  </si>
  <si>
    <t>Gm29455</t>
  </si>
  <si>
    <t>ENSMUSG00000111803</t>
  </si>
  <si>
    <t>Gm47564</t>
  </si>
  <si>
    <t>ENSMUSG00000071149</t>
  </si>
  <si>
    <t>Tas2r115</t>
  </si>
  <si>
    <t>ENSMUSG00000082967</t>
  </si>
  <si>
    <t>Gm16082</t>
  </si>
  <si>
    <t>ENSMUSG00000089259</t>
  </si>
  <si>
    <t>Gm25712</t>
  </si>
  <si>
    <t>ENSMUSG00000113194</t>
  </si>
  <si>
    <t>Gm47998</t>
  </si>
  <si>
    <t>ENSMUSG00000096185</t>
  </si>
  <si>
    <t>Gm23305</t>
  </si>
  <si>
    <t>ENSMUSG00000053979</t>
  </si>
  <si>
    <t>A730045E13Rik</t>
  </si>
  <si>
    <t>ENSMUSG00000100912</t>
  </si>
  <si>
    <t>Gm2021</t>
  </si>
  <si>
    <t>ENSMUSG00000098486</t>
  </si>
  <si>
    <t>Gm27385</t>
  </si>
  <si>
    <t>ENSMUSG00000113153</t>
  </si>
  <si>
    <t>Gm48367</t>
  </si>
  <si>
    <t>ENSMUSG00000107519</t>
  </si>
  <si>
    <t>Gm26996</t>
  </si>
  <si>
    <t>ENSMUSG00000085792</t>
  </si>
  <si>
    <t>Gm15414</t>
  </si>
  <si>
    <t>ENSMUSG00000100506</t>
  </si>
  <si>
    <t>Nanog-ps1</t>
  </si>
  <si>
    <t>ENSMUSG00000083882</t>
  </si>
  <si>
    <t>Gm11369</t>
  </si>
  <si>
    <t>ENSMUSG00000093311</t>
  </si>
  <si>
    <t>Mir3965</t>
  </si>
  <si>
    <t>ENSMUSG00000098909</t>
  </si>
  <si>
    <t>Gm27161</t>
  </si>
  <si>
    <t>ENSMUSG00000025056</t>
  </si>
  <si>
    <t>Nr0b1</t>
  </si>
  <si>
    <t>ENSMUSG00000117830</t>
  </si>
  <si>
    <t>Gm50400</t>
  </si>
  <si>
    <t>ENSMUSG00000105963</t>
  </si>
  <si>
    <t>Gm43647</t>
  </si>
  <si>
    <t>ENSMUSG00000111084</t>
  </si>
  <si>
    <t>Gm48292</t>
  </si>
  <si>
    <t>ENSMUSG00000080499</t>
  </si>
  <si>
    <t>Gm25338</t>
  </si>
  <si>
    <t>ENSMUSG00000076505</t>
  </si>
  <si>
    <t>Igkv1-131</t>
  </si>
  <si>
    <t>ENSMUSG00000049073</t>
  </si>
  <si>
    <t>Olfr985</t>
  </si>
  <si>
    <t>ENSMUSG00000103392</t>
  </si>
  <si>
    <t>Gm38303</t>
  </si>
  <si>
    <t>ENSMUSG00000095156</t>
  </si>
  <si>
    <t>Olfr1281</t>
  </si>
  <si>
    <t>ENSMUSG00000092811</t>
  </si>
  <si>
    <t>Gm23636</t>
  </si>
  <si>
    <t>ENSMUSG00000085319</t>
  </si>
  <si>
    <t>Gm13330</t>
  </si>
  <si>
    <t>ENSMUSG00000098901</t>
  </si>
  <si>
    <t>Gm28023</t>
  </si>
  <si>
    <t>ENSMUSG00000101830</t>
  </si>
  <si>
    <t>Gm20907</t>
  </si>
  <si>
    <t>ENSMUSG00000116118</t>
  </si>
  <si>
    <t>Gm49511</t>
  </si>
  <si>
    <t>ENSMUSG00000088541</t>
  </si>
  <si>
    <t>Gm24963</t>
  </si>
  <si>
    <t>ENSMUSG00000083153</t>
  </si>
  <si>
    <t>Gm12459</t>
  </si>
  <si>
    <t>ENSMUSG00000073928</t>
  </si>
  <si>
    <t>Olfr651</t>
  </si>
  <si>
    <t>ENSMUSG00000109943</t>
  </si>
  <si>
    <t>Gm45610</t>
  </si>
  <si>
    <t>ENSMUSG00000073937</t>
  </si>
  <si>
    <t>Olfr633</t>
  </si>
  <si>
    <t>ENSMUSG00000084044</t>
  </si>
  <si>
    <t>Gm14647</t>
  </si>
  <si>
    <t>ENSMUSG00000111484</t>
  </si>
  <si>
    <t>Gm18587</t>
  </si>
  <si>
    <t>ENSMUSG00000111766</t>
  </si>
  <si>
    <t>Gm47873</t>
  </si>
  <si>
    <t>ENSMUSG00000089811</t>
  </si>
  <si>
    <t>Gm16138</t>
  </si>
  <si>
    <t>ENSMUSG00000082728</t>
  </si>
  <si>
    <t>Supt20-ps</t>
  </si>
  <si>
    <t>ENSMUSG00000104129</t>
  </si>
  <si>
    <t>Ighv6-2</t>
  </si>
  <si>
    <t>ENSMUSG00000089729</t>
  </si>
  <si>
    <t>Gm16552</t>
  </si>
  <si>
    <t>ENSMUSG00000100519</t>
  </si>
  <si>
    <t>Gm20801</t>
  </si>
  <si>
    <t>ENSMUSG00000101066</t>
  </si>
  <si>
    <t>Gm8498</t>
  </si>
  <si>
    <t>ENSMUSG00000093736</t>
  </si>
  <si>
    <t>Obox4-ps38</t>
  </si>
  <si>
    <t>ENSMUSG00000110977</t>
  </si>
  <si>
    <t>Gm48598</t>
  </si>
  <si>
    <t>ENSMUSG00000057443</t>
  </si>
  <si>
    <t>Olfr138</t>
  </si>
  <si>
    <t>ENSMUSG00000077718</t>
  </si>
  <si>
    <t>Gm25723</t>
  </si>
  <si>
    <t>ENSMUSG00000118514</t>
  </si>
  <si>
    <t>AC087801.1</t>
  </si>
  <si>
    <t>ENSMUSG00000063953</t>
  </si>
  <si>
    <t>Amd2</t>
  </si>
  <si>
    <t>ENSMUSG00000081009</t>
  </si>
  <si>
    <t>Gm14065</t>
  </si>
  <si>
    <t>ENSMUSG00000117767</t>
  </si>
  <si>
    <t>Gm18786</t>
  </si>
  <si>
    <t>ENSMUSG00000082240</t>
  </si>
  <si>
    <t>Gm14380</t>
  </si>
  <si>
    <t>ENSMUSG00000085853</t>
  </si>
  <si>
    <t>Gm12167</t>
  </si>
  <si>
    <t>ENSMUSG00000092655</t>
  </si>
  <si>
    <t>Gm25238</t>
  </si>
  <si>
    <t>ENSMUSG00000112457</t>
  </si>
  <si>
    <t>Gm48687</t>
  </si>
  <si>
    <t>ENSMUSG00000115607</t>
  </si>
  <si>
    <t>Gm2803</t>
  </si>
  <si>
    <t>ENSMUSG00000099441</t>
  </si>
  <si>
    <t>Gm29268</t>
  </si>
  <si>
    <t>ENSMUSG00000078518</t>
  </si>
  <si>
    <t>Gm13030</t>
  </si>
  <si>
    <t>ENSMUSG00000078002</t>
  </si>
  <si>
    <t>Mir880</t>
  </si>
  <si>
    <t>ENSMUSG00000114240</t>
  </si>
  <si>
    <t>Gm47360</t>
  </si>
  <si>
    <t>ENSMUSG00000088739</t>
  </si>
  <si>
    <t>Gm23891</t>
  </si>
  <si>
    <t>ENSMUSG00000109665</t>
  </si>
  <si>
    <t>Gm45458</t>
  </si>
  <si>
    <t>ENSMUSG00000113540</t>
  </si>
  <si>
    <t>Gm47206</t>
  </si>
  <si>
    <t>ENSMUSG00000043060</t>
  </si>
  <si>
    <t>Fscb</t>
  </si>
  <si>
    <t>ENSMUSG00000065892</t>
  </si>
  <si>
    <t>Gm24521</t>
  </si>
  <si>
    <t>ENSMUSG00000089533</t>
  </si>
  <si>
    <t>Gm25164</t>
  </si>
  <si>
    <t>ENSMUSG00000102992</t>
  </si>
  <si>
    <t>Gm37766</t>
  </si>
  <si>
    <t>ENSMUSG00000105367</t>
  </si>
  <si>
    <t>Gm44500</t>
  </si>
  <si>
    <t>ENSMUSG00000111715</t>
  </si>
  <si>
    <t>Olfr1246</t>
  </si>
  <si>
    <t>ENSMUSG00000073900</t>
  </si>
  <si>
    <t>Olfr704</t>
  </si>
  <si>
    <t>ENSMUSG00000116820</t>
  </si>
  <si>
    <t>Gm17928</t>
  </si>
  <si>
    <t>ENSMUSG00000106613</t>
  </si>
  <si>
    <t>Gm42652</t>
  </si>
  <si>
    <t>ENSMUSG00000047039</t>
  </si>
  <si>
    <t>Olfr1151</t>
  </si>
  <si>
    <t>ENSMUSG00000084473</t>
  </si>
  <si>
    <t>Gm25784</t>
  </si>
  <si>
    <t>ENSMUSG00000081127</t>
  </si>
  <si>
    <t>Gm12677</t>
  </si>
  <si>
    <t>ENSMUSG00000100797</t>
  </si>
  <si>
    <t>Gm28596</t>
  </si>
  <si>
    <t>ENSMUSG00000114668</t>
  </si>
  <si>
    <t>Gm47563</t>
  </si>
  <si>
    <t>ENSMUSG00000097018</t>
  </si>
  <si>
    <t>Gm26872</t>
  </si>
  <si>
    <t>ENSMUSG00000099095</t>
  </si>
  <si>
    <t>Mir6376</t>
  </si>
  <si>
    <t>ENSMUSG00000114891</t>
  </si>
  <si>
    <t>Gm47272</t>
  </si>
  <si>
    <t>ENSMUSG00000096621</t>
  </si>
  <si>
    <t>Gm5849</t>
  </si>
  <si>
    <t>ENSMUSG00000094979</t>
  </si>
  <si>
    <t>Gm25253</t>
  </si>
  <si>
    <t>ENSMUSG00000112485</t>
  </si>
  <si>
    <t>Gm47631</t>
  </si>
  <si>
    <t>ENSMUSG00000081991</t>
  </si>
  <si>
    <t>Gm13859</t>
  </si>
  <si>
    <t>ENSMUSG00000109986</t>
  </si>
  <si>
    <t>4930465I24Rik</t>
  </si>
  <si>
    <t>ENSMUSG00000100610</t>
  </si>
  <si>
    <t>Gm29031</t>
  </si>
  <si>
    <t>ENSMUSG00000115527</t>
  </si>
  <si>
    <t>Gm4355</t>
  </si>
  <si>
    <t>ENSMUSG00000059246</t>
  </si>
  <si>
    <t>Foxb1</t>
  </si>
  <si>
    <t>ENSMUSG00000110983</t>
  </si>
  <si>
    <t>Gm47679</t>
  </si>
  <si>
    <t>ENSMUSG00000064971</t>
  </si>
  <si>
    <t>Gm26054</t>
  </si>
  <si>
    <t>ENSMUSG00000109571</t>
  </si>
  <si>
    <t>Gm44655</t>
  </si>
  <si>
    <t>ENSMUSG00000097406</t>
  </si>
  <si>
    <t>Gm26833</t>
  </si>
  <si>
    <t>ENSMUSG00000089177</t>
  </si>
  <si>
    <t>Gm22435</t>
  </si>
  <si>
    <t>ENSMUSG00000115549</t>
  </si>
  <si>
    <t>Gm2203</t>
  </si>
  <si>
    <t>ENSMUSG00000103294</t>
  </si>
  <si>
    <t>Gm38233</t>
  </si>
  <si>
    <t>ENSMUSG00000096275</t>
  </si>
  <si>
    <t>Gm20901</t>
  </si>
  <si>
    <t>ENSMUSG00000110925</t>
  </si>
  <si>
    <t>Gm47858</t>
  </si>
  <si>
    <t>ENSMUSG00000108373</t>
  </si>
  <si>
    <t>Gm45168</t>
  </si>
  <si>
    <t>ENSMUSG00000114386</t>
  </si>
  <si>
    <t>Gm47576</t>
  </si>
  <si>
    <t>ENSMUSG00000081037</t>
  </si>
  <si>
    <t>Gm13929</t>
  </si>
  <si>
    <t>ENSMUSG00000107845</t>
  </si>
  <si>
    <t>Gm44212</t>
  </si>
  <si>
    <t>ENSMUSG00000112089</t>
  </si>
  <si>
    <t>Gm47712</t>
  </si>
  <si>
    <t>ENSMUSG00000113496</t>
  </si>
  <si>
    <t>Gm6575</t>
  </si>
  <si>
    <t>ENSMUSG00000093266</t>
  </si>
  <si>
    <t>Gm23417</t>
  </si>
  <si>
    <t>ENSMUSG00000104626</t>
  </si>
  <si>
    <t>Gm42675</t>
  </si>
  <si>
    <t>ENSMUSG00000113080</t>
  </si>
  <si>
    <t>Gm48928</t>
  </si>
  <si>
    <t>ENSMUSG00000081129</t>
  </si>
  <si>
    <t>Gm14605</t>
  </si>
  <si>
    <t>ENSMUSG00000091595</t>
  </si>
  <si>
    <t>Gm3344</t>
  </si>
  <si>
    <t>ENSMUSG00000088499</t>
  </si>
  <si>
    <t>Gm22654</t>
  </si>
  <si>
    <t>ENSMUSG00000105758</t>
  </si>
  <si>
    <t>Mirlet7e</t>
  </si>
  <si>
    <t>ENSMUSG00000086817</t>
  </si>
  <si>
    <t>Gm11482</t>
  </si>
  <si>
    <t>ENSMUSG00000114270</t>
  </si>
  <si>
    <t>Gm48746</t>
  </si>
  <si>
    <t>ENSMUSG00000080681</t>
  </si>
  <si>
    <t>Gm23990</t>
  </si>
  <si>
    <t>ENSMUSG00000092404</t>
  </si>
  <si>
    <t>Gm9921</t>
  </si>
  <si>
    <t>ENSMUSG00000100749</t>
  </si>
  <si>
    <t>Gm20798</t>
  </si>
  <si>
    <t>ENSMUSG00000117420</t>
  </si>
  <si>
    <t>Gm50025</t>
  </si>
  <si>
    <t>ENSMUSG00000101321</t>
  </si>
  <si>
    <t>Gm28817</t>
  </si>
  <si>
    <t>ENSMUSG00000099526</t>
  </si>
  <si>
    <t>Gm29313</t>
  </si>
  <si>
    <t>ENSMUSG00000094833</t>
  </si>
  <si>
    <t>Gm25473</t>
  </si>
  <si>
    <t>ENSMUSG00000087715</t>
  </si>
  <si>
    <t>Gm25826</t>
  </si>
  <si>
    <t>ENSMUSG00000106260</t>
  </si>
  <si>
    <t>Gm43524</t>
  </si>
  <si>
    <t>ENSMUSG00000094838</t>
  </si>
  <si>
    <t>Gm20828</t>
  </si>
  <si>
    <t>ENSMUSG00000102507</t>
  </si>
  <si>
    <t>Gm21350</t>
  </si>
  <si>
    <t>ENSMUSG00000107662</t>
  </si>
  <si>
    <t>Olfr772</t>
  </si>
  <si>
    <t>ENSMUSG00000081273</t>
  </si>
  <si>
    <t>Gm15896</t>
  </si>
  <si>
    <t>ENSMUSG00000114495</t>
  </si>
  <si>
    <t>Gm5664</t>
  </si>
  <si>
    <t>ENSMUSG00000102741</t>
  </si>
  <si>
    <t>Gm2979</t>
  </si>
  <si>
    <t>ENSMUSG00000113929</t>
  </si>
  <si>
    <t>Gm3926</t>
  </si>
  <si>
    <t>ENSMUSG00000102368</t>
  </si>
  <si>
    <t>4930590L20Rik</t>
  </si>
  <si>
    <t>ENSMUSG00000104536</t>
  </si>
  <si>
    <t>Gm23786</t>
  </si>
  <si>
    <t>ENSMUSG00000058030</t>
  </si>
  <si>
    <t>Vmn1r237</t>
  </si>
  <si>
    <t>ENSMUSG00000084027</t>
  </si>
  <si>
    <t>Gm12376</t>
  </si>
  <si>
    <t>ENSMUSG00000108480</t>
  </si>
  <si>
    <t>Gm36633</t>
  </si>
  <si>
    <t>ENSMUSG00000089963</t>
  </si>
  <si>
    <t>Rhox11-ps3</t>
  </si>
  <si>
    <t>ENSMUSG00000095212</t>
  </si>
  <si>
    <t>Olfr473</t>
  </si>
  <si>
    <t>ENSMUSG00000117703</t>
  </si>
  <si>
    <t>Gm50306</t>
  </si>
  <si>
    <t>ENSMUSG00000084355</t>
  </si>
  <si>
    <t>Gm14792</t>
  </si>
  <si>
    <t>ENSMUSG00000098300</t>
  </si>
  <si>
    <t>Mir6540</t>
  </si>
  <si>
    <t>ENSMUSG00000085023</t>
  </si>
  <si>
    <t>Gm12744</t>
  </si>
  <si>
    <t>ENSMUSG00000100973</t>
  </si>
  <si>
    <t>Gm29299</t>
  </si>
  <si>
    <t>ENSMUSG00000062564</t>
  </si>
  <si>
    <t>Tex28</t>
  </si>
  <si>
    <t>ENSMUSG00000087296</t>
  </si>
  <si>
    <t>Gm12130</t>
  </si>
  <si>
    <t>ENSMUSG00000100603</t>
  </si>
  <si>
    <t>1700129L04Rik</t>
  </si>
  <si>
    <t>ENSMUSG00000092410</t>
  </si>
  <si>
    <t>Gm18354</t>
  </si>
  <si>
    <t>ENSMUSG00000115051</t>
  </si>
  <si>
    <t>Gm49049</t>
  </si>
  <si>
    <t>ENSMUSG00000065373</t>
  </si>
  <si>
    <t>Gm22740</t>
  </si>
  <si>
    <t>ENSMUSG00000088417</t>
  </si>
  <si>
    <t>Gm24238</t>
  </si>
  <si>
    <t>ENSMUSG00000059934</t>
  </si>
  <si>
    <t>Prh1</t>
  </si>
  <si>
    <t>ENSMUSG00000113873</t>
  </si>
  <si>
    <t>Gm46342</t>
  </si>
  <si>
    <t>ENSMUSG00000113719</t>
  </si>
  <si>
    <t>Gm9305</t>
  </si>
  <si>
    <t>ENSMUSG00000114315</t>
  </si>
  <si>
    <t>Gm48696</t>
  </si>
  <si>
    <t>ENSMUSG00000037424</t>
  </si>
  <si>
    <t>Taar9</t>
  </si>
  <si>
    <t>ENSMUSG00000115965</t>
  </si>
  <si>
    <t>Gm30564</t>
  </si>
  <si>
    <t>ENSMUSG00000095436</t>
  </si>
  <si>
    <t>Gm15254</t>
  </si>
  <si>
    <t>ENSMUSG00000110506</t>
  </si>
  <si>
    <t>Gm8637</t>
  </si>
  <si>
    <t>ENSMUSG00000115848</t>
  </si>
  <si>
    <t>Gm9509</t>
  </si>
  <si>
    <t>ENSMUSG00000101307</t>
  </si>
  <si>
    <t>Gm7356</t>
  </si>
  <si>
    <t>ENSMUSG00000089286</t>
  </si>
  <si>
    <t>Gm24277</t>
  </si>
  <si>
    <t>ENSMUSG00000051758</t>
  </si>
  <si>
    <t>4930544M13Rik</t>
  </si>
  <si>
    <t>ENSMUSG00000099636</t>
  </si>
  <si>
    <t>Gm28422</t>
  </si>
  <si>
    <t>ENSMUSG00000102668</t>
  </si>
  <si>
    <t>Gm29866</t>
  </si>
  <si>
    <t>ENSMUSG00000093981</t>
  </si>
  <si>
    <t>Gm24862</t>
  </si>
  <si>
    <t>ENSMUSG00000117331</t>
  </si>
  <si>
    <t>Gm49816</t>
  </si>
  <si>
    <t>ENSMUSG00000060816</t>
  </si>
  <si>
    <t>Vmn1r52</t>
  </si>
  <si>
    <t>ENSMUSG00000080871</t>
  </si>
  <si>
    <t>Gm12875</t>
  </si>
  <si>
    <t>ENSMUSG00000094987</t>
  </si>
  <si>
    <t>Snord116l15</t>
  </si>
  <si>
    <t>ENSMUSG00000027443</t>
  </si>
  <si>
    <t>Cst12</t>
  </si>
  <si>
    <t>ENSMUSG00000088025</t>
  </si>
  <si>
    <t>Rprl3</t>
  </si>
  <si>
    <t>ENSMUSG00000061457</t>
  </si>
  <si>
    <t>Olfr871</t>
  </si>
  <si>
    <t>ENSMUSG00000101720</t>
  </si>
  <si>
    <t>Gm29005</t>
  </si>
  <si>
    <t>ENSMUSG00000084097</t>
  </si>
  <si>
    <t>Gm14922</t>
  </si>
  <si>
    <t>ENSMUSG00000096593</t>
  </si>
  <si>
    <t>Vmn2r54</t>
  </si>
  <si>
    <t>ENSMUSG00000067684</t>
  </si>
  <si>
    <t>Obp1a</t>
  </si>
  <si>
    <t>ENSMUSG00000094032</t>
  </si>
  <si>
    <t>Gm24654</t>
  </si>
  <si>
    <t>ENSMUSG00000084294</t>
  </si>
  <si>
    <t>Gm13533</t>
  </si>
  <si>
    <t>ENSMUSG00000082119</t>
  </si>
  <si>
    <t>Cyp2j14-ps</t>
  </si>
  <si>
    <t>ENSMUSG00000027913</t>
  </si>
  <si>
    <t>Crct1</t>
  </si>
  <si>
    <t>ENSMUSG00000113017</t>
  </si>
  <si>
    <t>Gm46401</t>
  </si>
  <si>
    <t>ENSMUSG00000118022</t>
  </si>
  <si>
    <t>Prdx1-ps</t>
  </si>
  <si>
    <t>ENSMUSG00000114577</t>
  </si>
  <si>
    <t>Gm35217</t>
  </si>
  <si>
    <t>ENSMUSG00000084151</t>
  </si>
  <si>
    <t>Gm11577</t>
  </si>
  <si>
    <t>ENSMUSG00000089487</t>
  </si>
  <si>
    <t>Gm24736</t>
  </si>
  <si>
    <t>ENSMUSG00000100818</t>
  </si>
  <si>
    <t>Gm21287</t>
  </si>
  <si>
    <t>ENSMUSG00000089507</t>
  </si>
  <si>
    <t>Gm23477</t>
  </si>
  <si>
    <t>ENSMUSG00000100185</t>
  </si>
  <si>
    <t>Gm28634</t>
  </si>
  <si>
    <t>ENSMUSG00000096017</t>
  </si>
  <si>
    <t>Gm26502</t>
  </si>
  <si>
    <t>ENSMUSG00000103407</t>
  </si>
  <si>
    <t>4930540E01Rik</t>
  </si>
  <si>
    <t>ENSMUSG00000117272</t>
  </si>
  <si>
    <t>Gm49855</t>
  </si>
  <si>
    <t>ENSMUSG00000112723</t>
  </si>
  <si>
    <t>Gm9110</t>
  </si>
  <si>
    <t>ENSMUSG00000084816</t>
  </si>
  <si>
    <t>Platr29</t>
  </si>
  <si>
    <t>ENSMUSG00000096287</t>
  </si>
  <si>
    <t>Gm22252</t>
  </si>
  <si>
    <t>ENSMUSG00000103298</t>
  </si>
  <si>
    <t>Gm38232</t>
  </si>
  <si>
    <t>ENSMUSG00000107983</t>
  </si>
  <si>
    <t>Gm43973</t>
  </si>
  <si>
    <t>ENSMUSG00000109711</t>
  </si>
  <si>
    <t>Gm45445</t>
  </si>
  <si>
    <t>ENSMUSG00000095262</t>
  </si>
  <si>
    <t>Gm21893</t>
  </si>
  <si>
    <t>ENSMUSG00000101911</t>
  </si>
  <si>
    <t>Gm28381</t>
  </si>
  <si>
    <t>ENSMUSG00000065800</t>
  </si>
  <si>
    <t>Gm23042</t>
  </si>
  <si>
    <t>ENSMUSG00000085528</t>
  </si>
  <si>
    <t>4930401O10Rik</t>
  </si>
  <si>
    <t>ENSMUSG00000108721</t>
  </si>
  <si>
    <t>Gm44721</t>
  </si>
  <si>
    <t>ENSMUSG00000096651</t>
  </si>
  <si>
    <t>Gm25680</t>
  </si>
  <si>
    <t>ENSMUSG00000080046</t>
  </si>
  <si>
    <t>Gm15108</t>
  </si>
  <si>
    <t>ENSMUSG00000090774</t>
  </si>
  <si>
    <t>Vmn2r74</t>
  </si>
  <si>
    <t>ENSMUSG00000100191</t>
  </si>
  <si>
    <t>Gm7740</t>
  </si>
  <si>
    <t>ENSMUSG00000117540</t>
  </si>
  <si>
    <t>Gm9360</t>
  </si>
  <si>
    <t>ENSMUSG00000075061</t>
  </si>
  <si>
    <t>Olfr1272</t>
  </si>
  <si>
    <t>ENSMUSG00000099078</t>
  </si>
  <si>
    <t>Mir8110</t>
  </si>
  <si>
    <t>ENSMUSG00000083201</t>
  </si>
  <si>
    <t>Gm12080</t>
  </si>
  <si>
    <t>ENSMUSG00000088241</t>
  </si>
  <si>
    <t>Gm22916</t>
  </si>
  <si>
    <t>ENSMUSG00000086923</t>
  </si>
  <si>
    <t>4930406D18Rik</t>
  </si>
  <si>
    <t>ENSMUSG00000096891</t>
  </si>
  <si>
    <t>Mup-ps8</t>
  </si>
  <si>
    <t>ENSMUSG00000115056</t>
  </si>
  <si>
    <t>Gm49103</t>
  </si>
  <si>
    <t>ENSMUSG00000097939</t>
  </si>
  <si>
    <t>Gm8601</t>
  </si>
  <si>
    <t>ENSMUSG00000109808</t>
  </si>
  <si>
    <t>5430402P08Rik</t>
  </si>
  <si>
    <t>ENSMUSG00000077144</t>
  </si>
  <si>
    <t>Gm22938</t>
  </si>
  <si>
    <t>ENSMUSG00000113124</t>
  </si>
  <si>
    <t>Gm47193</t>
  </si>
  <si>
    <t>ENSMUSG00000064408</t>
  </si>
  <si>
    <t>Gm23924</t>
  </si>
  <si>
    <t>ENSMUSG00000115803</t>
  </si>
  <si>
    <t>Gm35496</t>
  </si>
  <si>
    <t>ENSMUSG00000109239</t>
  </si>
  <si>
    <t>Gm45176</t>
  </si>
  <si>
    <t>ENSMUSG00000087806</t>
  </si>
  <si>
    <t>Gm23432</t>
  </si>
  <si>
    <t>ENSMUSG00000082125</t>
  </si>
  <si>
    <t>Gm14679</t>
  </si>
  <si>
    <t>ENSMUSG00000105458</t>
  </si>
  <si>
    <t>Mir3074-2</t>
  </si>
  <si>
    <t>ENSMUSG00000081229</t>
  </si>
  <si>
    <t>Lamr1-ps1</t>
  </si>
  <si>
    <t>ENSMUSG00000101758</t>
  </si>
  <si>
    <t>Gm28137</t>
  </si>
  <si>
    <t>ENSMUSG00000083410</t>
  </si>
  <si>
    <t>Gm14300</t>
  </si>
  <si>
    <t>ENSMUSG00000109082</t>
  </si>
  <si>
    <t>Gm44586</t>
  </si>
  <si>
    <t>ENSMUSG00000062483</t>
  </si>
  <si>
    <t>Vmn1r171</t>
  </si>
  <si>
    <t>ENSMUSG00000027483</t>
  </si>
  <si>
    <t>Bpifa1</t>
  </si>
  <si>
    <t>ENSMUSG00000077161</t>
  </si>
  <si>
    <t>Gm24117</t>
  </si>
  <si>
    <t>ENSMUSG00000027925</t>
  </si>
  <si>
    <t>Sprr2j-ps</t>
  </si>
  <si>
    <t>ENSMUSG00000116751</t>
  </si>
  <si>
    <t>Gm49793</t>
  </si>
  <si>
    <t>ENSMUSG00000094202</t>
  </si>
  <si>
    <t>Mup-ps26</t>
  </si>
  <si>
    <t>ENSMUSG00000088098</t>
  </si>
  <si>
    <t>Gm23674</t>
  </si>
  <si>
    <t>ENSMUSG00000057801</t>
  </si>
  <si>
    <t>Olfr135</t>
  </si>
  <si>
    <t>ENSMUSG00000101727</t>
  </si>
  <si>
    <t>Gm29495</t>
  </si>
  <si>
    <t>ENSMUSG00000115256</t>
  </si>
  <si>
    <t>Gm49259</t>
  </si>
  <si>
    <t>ENSMUSG00000096019</t>
  </si>
  <si>
    <t>Gm26504</t>
  </si>
  <si>
    <t>ENSMUSG00000096154</t>
  </si>
  <si>
    <t>Gm13057</t>
  </si>
  <si>
    <t>ENSMUSG00000094426</t>
  </si>
  <si>
    <t>Olfr478</t>
  </si>
  <si>
    <t>ENSMUSG00000094472</t>
  </si>
  <si>
    <t>Gm21897</t>
  </si>
  <si>
    <t>ENSMUSG00000089270</t>
  </si>
  <si>
    <t>Gm24551</t>
  </si>
  <si>
    <t>ENSMUSG00000116888</t>
  </si>
  <si>
    <t>7120432I05Rik</t>
  </si>
  <si>
    <t>ENSMUSG00000106066</t>
  </si>
  <si>
    <t>Igkv2-105</t>
  </si>
  <si>
    <t>ENSMUSG00000113968</t>
  </si>
  <si>
    <t>Gm48813</t>
  </si>
  <si>
    <t>ENSMUSG00000095384</t>
  </si>
  <si>
    <t>1700001F09Rik</t>
  </si>
  <si>
    <t>ENSMUSG00000103829</t>
  </si>
  <si>
    <t>Gm38174</t>
  </si>
  <si>
    <t>ENSMUSG00000113499</t>
  </si>
  <si>
    <t>Gm18500</t>
  </si>
  <si>
    <t>ENSMUSG00000101025</t>
  </si>
  <si>
    <t>Gm29262</t>
  </si>
  <si>
    <t>ENSMUSG00000099458</t>
  </si>
  <si>
    <t>Gm19123</t>
  </si>
  <si>
    <t>ENSMUSG00000070820</t>
  </si>
  <si>
    <t>Olfr1339</t>
  </si>
  <si>
    <t>ENSMUSG00000104274</t>
  </si>
  <si>
    <t>Gm8823</t>
  </si>
  <si>
    <t>ENSMUSG00000088996</t>
  </si>
  <si>
    <t>Gm22765</t>
  </si>
  <si>
    <t>ENSMUSG00000115291</t>
  </si>
  <si>
    <t>Gm18605</t>
  </si>
  <si>
    <t>ENSMUSG00000088471</t>
  </si>
  <si>
    <t>Gm23080</t>
  </si>
  <si>
    <t>ENSMUSG00000090708</t>
  </si>
  <si>
    <t>Gm17196</t>
  </si>
  <si>
    <t>ENSMUSG00000081699</t>
  </si>
  <si>
    <t>Gm15213</t>
  </si>
  <si>
    <t>ENSMUSG00000091131</t>
  </si>
  <si>
    <t>Gm7945</t>
  </si>
  <si>
    <t>ENSMUSG00000102787</t>
  </si>
  <si>
    <t>Gm30174</t>
  </si>
  <si>
    <t>ENSMUSG00000108407</t>
  </si>
  <si>
    <t>Gm45093</t>
  </si>
  <si>
    <t>ENSMUSG00000087041</t>
  </si>
  <si>
    <t>Gm16295</t>
  </si>
  <si>
    <t>ENSMUSG00000083590</t>
  </si>
  <si>
    <t>Gm13916</t>
  </si>
  <si>
    <t>ENSMUSG00000092248</t>
  </si>
  <si>
    <t>Vmn1r-ps63</t>
  </si>
  <si>
    <t>ENSMUSG00000085321</t>
  </si>
  <si>
    <t>4930412F09Rik</t>
  </si>
  <si>
    <t>ENSMUSG00000072834</t>
  </si>
  <si>
    <t>Gm12298</t>
  </si>
  <si>
    <t>ENSMUSG00000114247</t>
  </si>
  <si>
    <t>Gm32063</t>
  </si>
  <si>
    <t>ENSMUSG00000108167</t>
  </si>
  <si>
    <t>Olfr1386</t>
  </si>
  <si>
    <t>ENSMUSG00000103982</t>
  </si>
  <si>
    <t>Gm37451</t>
  </si>
  <si>
    <t>ENSMUSG00000088897</t>
  </si>
  <si>
    <t>Gm22521</t>
  </si>
  <si>
    <t>ENSMUSG00000088477</t>
  </si>
  <si>
    <t>Gm23082</t>
  </si>
  <si>
    <t>ENSMUSG00000092232</t>
  </si>
  <si>
    <t>Gm20521</t>
  </si>
  <si>
    <t>ENSMUSG00000087898</t>
  </si>
  <si>
    <t>Gm25271</t>
  </si>
  <si>
    <t>ENSMUSG00000116500</t>
  </si>
  <si>
    <t>Gm36560</t>
  </si>
  <si>
    <t>ENSMUSG00000086724</t>
  </si>
  <si>
    <t>Gm12833</t>
  </si>
  <si>
    <t>ENSMUSG00000072821</t>
  </si>
  <si>
    <t>Gm6351</t>
  </si>
  <si>
    <t>ENSMUSG00000088291</t>
  </si>
  <si>
    <t>Gm26412</t>
  </si>
  <si>
    <t>ENSMUSG00000092340</t>
  </si>
  <si>
    <t>Olfr754-ps1</t>
  </si>
  <si>
    <t>ENSMUSG00000086659</t>
  </si>
  <si>
    <t>Gm14146</t>
  </si>
  <si>
    <t>ENSMUSG00000061961</t>
  </si>
  <si>
    <t>Olfr815</t>
  </si>
  <si>
    <t>ENSMUSG00000100436</t>
  </si>
  <si>
    <t>Gm29657</t>
  </si>
  <si>
    <t>ENSMUSG00000065660</t>
  </si>
  <si>
    <t>n-R5s170</t>
  </si>
  <si>
    <t>ENSMUSG00000098690</t>
  </si>
  <si>
    <t>Gm27316</t>
  </si>
  <si>
    <t>ENSMUSG00000094590</t>
  </si>
  <si>
    <t>Gm10251</t>
  </si>
  <si>
    <t>ENSMUSG00000115957</t>
  </si>
  <si>
    <t>Gm49466</t>
  </si>
  <si>
    <t>ENSMUSG00000084222</t>
  </si>
  <si>
    <t>Gm13973</t>
  </si>
  <si>
    <t>ENSMUSG00000026327</t>
  </si>
  <si>
    <t>Serpinb11</t>
  </si>
  <si>
    <t>ENSMUSG00000113319</t>
  </si>
  <si>
    <t>Gm9628</t>
  </si>
  <si>
    <t>ENSMUSG00000087219</t>
  </si>
  <si>
    <t>Gm13376</t>
  </si>
  <si>
    <t>ENSMUSG00000111717</t>
  </si>
  <si>
    <t>Gm39380</t>
  </si>
  <si>
    <t>ENSMUSG00000087862</t>
  </si>
  <si>
    <t>Gm23048</t>
  </si>
  <si>
    <t>ENSMUSG00000047508</t>
  </si>
  <si>
    <t>Mbd3l2</t>
  </si>
  <si>
    <t>ENSMUSG00000092285</t>
  </si>
  <si>
    <t>Vmn1r-ps56</t>
  </si>
  <si>
    <t>ENSMUSG00000086726</t>
  </si>
  <si>
    <t>Gm9458</t>
  </si>
  <si>
    <t>ENSMUSG00000110550</t>
  </si>
  <si>
    <t>Gm45856</t>
  </si>
  <si>
    <t>ENSMUSG00000099536</t>
  </si>
  <si>
    <t>Gm9569</t>
  </si>
  <si>
    <t>ENSMUSG00000027530</t>
  </si>
  <si>
    <t>Fabp12</t>
  </si>
  <si>
    <t>ENSMUSG00000075165</t>
  </si>
  <si>
    <t>Olfr1105</t>
  </si>
  <si>
    <t>ENSMUSG00000116642</t>
  </si>
  <si>
    <t>Gm18168</t>
  </si>
  <si>
    <t>ENSMUSG00000064419</t>
  </si>
  <si>
    <t>Gm22249</t>
  </si>
  <si>
    <t>ENSMUSG00000118085</t>
  </si>
  <si>
    <t>Gm50356</t>
  </si>
  <si>
    <t>ENSMUSG00000077327</t>
  </si>
  <si>
    <t>Gm25938</t>
  </si>
  <si>
    <t>ENSMUSG00000078035</t>
  </si>
  <si>
    <t>Mir293</t>
  </si>
  <si>
    <t>ENSMUSG00000087724</t>
  </si>
  <si>
    <t>Gm26276</t>
  </si>
  <si>
    <t>ENSMUSG00000100991</t>
  </si>
  <si>
    <t>Gm21856</t>
  </si>
  <si>
    <t>ENSMUSG00000100015</t>
  </si>
  <si>
    <t>Gm28952</t>
  </si>
  <si>
    <t>ENSMUSG00000111199</t>
  </si>
  <si>
    <t>Gm47875</t>
  </si>
  <si>
    <t>ENSMUSG00000078509</t>
  </si>
  <si>
    <t>Pramef17</t>
  </si>
  <si>
    <t>ENSMUSG00000102896</t>
  </si>
  <si>
    <t>Gm37852</t>
  </si>
  <si>
    <t>ENSMUSG00000113270</t>
  </si>
  <si>
    <t>Gm48235</t>
  </si>
  <si>
    <t>ENSMUSG00000110470</t>
  </si>
  <si>
    <t>Gm45723</t>
  </si>
  <si>
    <t>ENSMUSG00000107530</t>
  </si>
  <si>
    <t>Vmn1r-ps16</t>
  </si>
  <si>
    <t>ENSMUSG00000096042</t>
  </si>
  <si>
    <t>Vmn2r125</t>
  </si>
  <si>
    <t>ENSMUSG00000094720</t>
  </si>
  <si>
    <t>n-R5s100</t>
  </si>
  <si>
    <t>ENSMUSG00000112562</t>
  </si>
  <si>
    <t>Gm48451</t>
  </si>
  <si>
    <t>ENSMUSG00000105754</t>
  </si>
  <si>
    <t>Gm23604</t>
  </si>
  <si>
    <t>ENSMUSG00000085239</t>
  </si>
  <si>
    <t>Gm12150</t>
  </si>
  <si>
    <t>ENSMUSG00000116544</t>
  </si>
  <si>
    <t>Gm49626</t>
  </si>
  <si>
    <t>ENSMUSG00000100332</t>
  </si>
  <si>
    <t>Gm29250</t>
  </si>
  <si>
    <t>ENSMUSG00000046755</t>
  </si>
  <si>
    <t>Kif2b</t>
  </si>
  <si>
    <t>ENSMUSG00000107626</t>
  </si>
  <si>
    <t>Gm44727</t>
  </si>
  <si>
    <t>ENSMUSG00000083846</t>
  </si>
  <si>
    <t>Gm13797</t>
  </si>
  <si>
    <t>ENSMUSG00000107729</t>
  </si>
  <si>
    <t>B230112I24Rik</t>
  </si>
  <si>
    <t>ENSMUSG00000082829</t>
  </si>
  <si>
    <t>Gm15780</t>
  </si>
  <si>
    <t>ENSMUSG00000108906</t>
  </si>
  <si>
    <t>Gm8314</t>
  </si>
  <si>
    <t>ENSMUSG00000099724</t>
  </si>
  <si>
    <t>4930554C24Rik</t>
  </si>
  <si>
    <t>ENSMUSG00000059030</t>
  </si>
  <si>
    <t>Olfr128</t>
  </si>
  <si>
    <t>ENSMUSG00000113754</t>
  </si>
  <si>
    <t>Gm47401</t>
  </si>
  <si>
    <t>ENSMUSG00000118417</t>
  </si>
  <si>
    <t>AC147627.1</t>
  </si>
  <si>
    <t>ENSMUSG00000098383</t>
  </si>
  <si>
    <t>Gm27197</t>
  </si>
  <si>
    <t>ENSMUSG00000094965</t>
  </si>
  <si>
    <t>Gm22416</t>
  </si>
  <si>
    <t>ENSMUSG00000117625</t>
  </si>
  <si>
    <t>Gm21018</t>
  </si>
  <si>
    <t>ENSMUSG00000089120</t>
  </si>
  <si>
    <t>Gm26405</t>
  </si>
  <si>
    <t>ENSMUSG00000089098</t>
  </si>
  <si>
    <t>Gm25653</t>
  </si>
  <si>
    <t>ENSMUSG00000107938</t>
  </si>
  <si>
    <t>Gm32308</t>
  </si>
  <si>
    <t>ENSMUSG00000117838</t>
  </si>
  <si>
    <t>Gm50396</t>
  </si>
  <si>
    <t>ENSMUSG00000102922</t>
  </si>
  <si>
    <t>Gm34176</t>
  </si>
  <si>
    <t>ENSMUSG00000099220</t>
  </si>
  <si>
    <t>Gm27220</t>
  </si>
  <si>
    <t>ENSMUSG00000104085</t>
  </si>
  <si>
    <t>Gm21427</t>
  </si>
  <si>
    <t>ENSMUSG00000057685</t>
  </si>
  <si>
    <t>Gm8526</t>
  </si>
  <si>
    <t>ENSMUSG00000059473</t>
  </si>
  <si>
    <t>Olfr979</t>
  </si>
  <si>
    <t>ENSMUSG00000065876</t>
  </si>
  <si>
    <t>Gm25682</t>
  </si>
  <si>
    <t>ENSMUSG00000083088</t>
  </si>
  <si>
    <t>Gm14153</t>
  </si>
  <si>
    <t>ENSMUSG00000106835</t>
  </si>
  <si>
    <t>Gm43812</t>
  </si>
  <si>
    <t>ENSMUSG00000106471</t>
  </si>
  <si>
    <t>Mir3107</t>
  </si>
  <si>
    <t>ENSMUSG00000108730</t>
  </si>
  <si>
    <t>Gm45135</t>
  </si>
  <si>
    <t>ENSMUSG00000079806</t>
  </si>
  <si>
    <t>Gm21719</t>
  </si>
  <si>
    <t>ENSMUSG00000062200</t>
  </si>
  <si>
    <t>Vmn2r7</t>
  </si>
  <si>
    <t>ENSMUSG00000043331</t>
  </si>
  <si>
    <t>Olfr975</t>
  </si>
  <si>
    <t>ENSMUSG00000113365</t>
  </si>
  <si>
    <t>Gm48424</t>
  </si>
  <si>
    <t>ENSMUSG00000064719</t>
  </si>
  <si>
    <t>Gm25930</t>
  </si>
  <si>
    <t>ENSMUSG00000105094</t>
  </si>
  <si>
    <t>Obox4-ps10</t>
  </si>
  <si>
    <t>ENSMUSG00000004821</t>
  </si>
  <si>
    <t>Tmed11</t>
  </si>
  <si>
    <t>ENSMUSG00000047207</t>
  </si>
  <si>
    <t>Olfr1495</t>
  </si>
  <si>
    <t>ENSMUSG00000097931</t>
  </si>
  <si>
    <t>Gm11392</t>
  </si>
  <si>
    <t>ENSMUSG00000102107</t>
  </si>
  <si>
    <t>Gm29062</t>
  </si>
  <si>
    <t>ENSMUSG00000052790</t>
  </si>
  <si>
    <t>Gm9890</t>
  </si>
  <si>
    <t>ENSMUSG00000106285</t>
  </si>
  <si>
    <t>Gm43574</t>
  </si>
  <si>
    <t>ENSMUSG00000112040</t>
  </si>
  <si>
    <t>Gm47396</t>
  </si>
  <si>
    <t>ENSMUSG00000079536</t>
  </si>
  <si>
    <t>Gm6880</t>
  </si>
  <si>
    <t>ENSMUSG00000113236</t>
  </si>
  <si>
    <t>Gm40548</t>
  </si>
  <si>
    <t>ENSMUSG00000112192</t>
  </si>
  <si>
    <t>Gm48341</t>
  </si>
  <si>
    <t>ENSMUSG00000106467</t>
  </si>
  <si>
    <t>Gm43395</t>
  </si>
  <si>
    <t>ENSMUSG00000116889</t>
  </si>
  <si>
    <t>Gm49771</t>
  </si>
  <si>
    <t>ENSMUSG00000116368</t>
  </si>
  <si>
    <t>Cyp2d33-ps</t>
  </si>
  <si>
    <t>ENSMUSG00000073110</t>
  </si>
  <si>
    <t>Olfr444</t>
  </si>
  <si>
    <t>ENSMUSG00000093648</t>
  </si>
  <si>
    <t>Vmn1r-ps148</t>
  </si>
  <si>
    <t>ENSMUSG00000102848</t>
  </si>
  <si>
    <t>Ighv5-7</t>
  </si>
  <si>
    <t>ENSMUSG00000087807</t>
  </si>
  <si>
    <t>Gm25559</t>
  </si>
  <si>
    <t>ENSMUSG00000098246</t>
  </si>
  <si>
    <t>Gm7627</t>
  </si>
  <si>
    <t>ENSMUSG00000084954</t>
  </si>
  <si>
    <t>Gm16351</t>
  </si>
  <si>
    <t>ENSMUSG00000111998</t>
  </si>
  <si>
    <t>Gm48465</t>
  </si>
  <si>
    <t>ENSMUSG00000116734</t>
  </si>
  <si>
    <t>Gm8376</t>
  </si>
  <si>
    <t>ENSMUSG00000099399</t>
  </si>
  <si>
    <t>Gm28301</t>
  </si>
  <si>
    <t>ENSMUSG00000089485</t>
  </si>
  <si>
    <t>Gm24734</t>
  </si>
  <si>
    <t>ENSMUSG00000100549</t>
  </si>
  <si>
    <t>Ifna11</t>
  </si>
  <si>
    <t>ENSMUSG00000111802</t>
  </si>
  <si>
    <t>Olfr1041-ps1</t>
  </si>
  <si>
    <t>ENSMUSG00000056815</t>
  </si>
  <si>
    <t>Gm6812</t>
  </si>
  <si>
    <t>ENSMUSG00000102481</t>
  </si>
  <si>
    <t>Gm37925</t>
  </si>
  <si>
    <t>ENSMUSG00000103431</t>
  </si>
  <si>
    <t>Gm30686</t>
  </si>
  <si>
    <t>ENSMUSG00000087834</t>
  </si>
  <si>
    <t>Gm23957</t>
  </si>
  <si>
    <t>ENSMUSG00000083683</t>
  </si>
  <si>
    <t>Gm6539</t>
  </si>
  <si>
    <t>ENSMUSG00000109344</t>
  </si>
  <si>
    <t>A26c2</t>
  </si>
  <si>
    <t>ENSMUSG00000115459</t>
  </si>
  <si>
    <t>Gm49280</t>
  </si>
  <si>
    <t>ENSMUSG00000102230</t>
  </si>
  <si>
    <t>Gm31335</t>
  </si>
  <si>
    <t>ENSMUSG00000112750</t>
  </si>
  <si>
    <t>Gm47534</t>
  </si>
  <si>
    <t>ENSMUSG00000081704</t>
  </si>
  <si>
    <t>Gm14603</t>
  </si>
  <si>
    <t>ENSMUSG00000099099</t>
  </si>
  <si>
    <t>Gm27337</t>
  </si>
  <si>
    <t>ENSMUSG00000113143</t>
  </si>
  <si>
    <t>Ly6e-ps1</t>
  </si>
  <si>
    <t>ENSMUSG00000118103</t>
  </si>
  <si>
    <t>4933434P08Rik</t>
  </si>
  <si>
    <t>ENSMUSG00000076453</t>
  </si>
  <si>
    <t>Mir759</t>
  </si>
  <si>
    <t>ENSMUSG00000093886</t>
  </si>
  <si>
    <t>Gm23158</t>
  </si>
  <si>
    <t>ENSMUSG00000104089</t>
  </si>
  <si>
    <t>Gm38274</t>
  </si>
  <si>
    <t>ENSMUSG00000085618</t>
  </si>
  <si>
    <t>Gm11466</t>
  </si>
  <si>
    <t>ENSMUSG00000116804</t>
  </si>
  <si>
    <t>Gm5223</t>
  </si>
  <si>
    <t>ENSMUSG00000052236</t>
  </si>
  <si>
    <t>Gm9871</t>
  </si>
  <si>
    <t>ENSMUSG00000116709</t>
  </si>
  <si>
    <t>Gm49722</t>
  </si>
  <si>
    <t>ENSMUSG00000043605</t>
  </si>
  <si>
    <t>Olfr13</t>
  </si>
  <si>
    <t>ENSMUSG00000092239</t>
  </si>
  <si>
    <t>1700031A10Rik</t>
  </si>
  <si>
    <t>ENSMUSG00000096748</t>
  </si>
  <si>
    <t>Gm22635</t>
  </si>
  <si>
    <t>ENSMUSG00000111444</t>
  </si>
  <si>
    <t>Gm47923</t>
  </si>
  <si>
    <t>ENSMUSG00000099089</t>
  </si>
  <si>
    <t>Gm27921</t>
  </si>
  <si>
    <t>ENSMUSG00000108209</t>
  </si>
  <si>
    <t>Gm32222</t>
  </si>
  <si>
    <t>ENSMUSG00000104180</t>
  </si>
  <si>
    <t>Gm37970</t>
  </si>
  <si>
    <t>ENSMUSG00000101700</t>
  </si>
  <si>
    <t>Gm29359</t>
  </si>
  <si>
    <t>ENSMUSG00000098538</t>
  </si>
  <si>
    <t>Gm27866</t>
  </si>
  <si>
    <t>ENSMUSG00000099427</t>
  </si>
  <si>
    <t>Gm18700</t>
  </si>
  <si>
    <t>ENSMUSG00000051190</t>
  </si>
  <si>
    <t>Olfr1356</t>
  </si>
  <si>
    <t>ENSMUSG00000103863</t>
  </si>
  <si>
    <t>Gm37417</t>
  </si>
  <si>
    <t>ENSMUSG00000115663</t>
  </si>
  <si>
    <t>Gm48999</t>
  </si>
  <si>
    <t>ENSMUSG00000111569</t>
  </si>
  <si>
    <t>Gm47410</t>
  </si>
  <si>
    <t>ENSMUSG00000103356</t>
  </si>
  <si>
    <t>Gm37595</t>
  </si>
  <si>
    <t>ENSMUSG00000082081</t>
  </si>
  <si>
    <t>Gm14358</t>
  </si>
  <si>
    <t>ENSMUSG00000095864</t>
  </si>
  <si>
    <t>Vmn1r77</t>
  </si>
  <si>
    <t>ENSMUSG00000078060</t>
  </si>
  <si>
    <t>Mir466l</t>
  </si>
  <si>
    <t>ENSMUSG00000078847</t>
  </si>
  <si>
    <t>Gm6746</t>
  </si>
  <si>
    <t>ENSMUSG00000095627</t>
  </si>
  <si>
    <t>Gm8331</t>
  </si>
  <si>
    <t>ENSMUSG00000105348</t>
  </si>
  <si>
    <t>Gm35212</t>
  </si>
  <si>
    <t>ENSMUSG00000089247</t>
  </si>
  <si>
    <t>Gm24051</t>
  </si>
  <si>
    <t>ENSMUSG00000110853</t>
  </si>
  <si>
    <t>Gm47436</t>
  </si>
  <si>
    <t>ENSMUSG00000064670</t>
  </si>
  <si>
    <t>Gm22808</t>
  </si>
  <si>
    <t>ENSMUSG00000065188</t>
  </si>
  <si>
    <t>Gm25140</t>
  </si>
  <si>
    <t>ENSMUSG00000115415</t>
  </si>
  <si>
    <t>Gm49074</t>
  </si>
  <si>
    <t>ENSMUSG00000100389</t>
  </si>
  <si>
    <t>Rbm6-ps2</t>
  </si>
  <si>
    <t>ENSMUSG00000083809</t>
  </si>
  <si>
    <t>Gm15110</t>
  </si>
  <si>
    <t>ENSMUSG00000085470</t>
  </si>
  <si>
    <t>1700012C14Rik</t>
  </si>
  <si>
    <t>ENSMUSG00000112665</t>
  </si>
  <si>
    <t>Ryk-ps1</t>
  </si>
  <si>
    <t>ENSMUSG00000081231</t>
  </si>
  <si>
    <t>Tcp1-ps1</t>
  </si>
  <si>
    <t>ENSMUSG00000065580</t>
  </si>
  <si>
    <t>Mir15b</t>
  </si>
  <si>
    <t>ENSMUSG00000086517</t>
  </si>
  <si>
    <t>Gm12534</t>
  </si>
  <si>
    <t>ENSMUSG00000103387</t>
  </si>
  <si>
    <t>1700030I03Rik</t>
  </si>
  <si>
    <t>ENSMUSG00000108804</t>
  </si>
  <si>
    <t>Gm30437</t>
  </si>
  <si>
    <t>ENSMUSG00000086660</t>
  </si>
  <si>
    <t>Gm12594</t>
  </si>
  <si>
    <t>ENSMUSG00000064909</t>
  </si>
  <si>
    <t>Gm25401</t>
  </si>
  <si>
    <t>ENSMUSG00000109113</t>
  </si>
  <si>
    <t>Gm32916</t>
  </si>
  <si>
    <t>ENSMUSG00000094654</t>
  </si>
  <si>
    <t>Gm25359</t>
  </si>
  <si>
    <t>ENSMUSG00000112530</t>
  </si>
  <si>
    <t>Gm47738</t>
  </si>
  <si>
    <t>ENSMUSG00000118510</t>
  </si>
  <si>
    <t>AC131980.1</t>
  </si>
  <si>
    <t>ENSMUSG00000017311</t>
  </si>
  <si>
    <t>Pyy</t>
  </si>
  <si>
    <t>ENSMUSG00000098010</t>
  </si>
  <si>
    <t>Gm21542</t>
  </si>
  <si>
    <t>ENSMUSG00000114084</t>
  </si>
  <si>
    <t>Gm48897</t>
  </si>
  <si>
    <t>ENSMUSG00000095993</t>
  </si>
  <si>
    <t>Gm21060</t>
  </si>
  <si>
    <t>ENSMUSG00000057770</t>
  </si>
  <si>
    <t>Olfr668</t>
  </si>
  <si>
    <t>ENSMUSG00000107009</t>
  </si>
  <si>
    <t>6720475M21Rik</t>
  </si>
  <si>
    <t>ENSMUSG00000085556</t>
  </si>
  <si>
    <t>Gm15020</t>
  </si>
  <si>
    <t>ENSMUSG00000093153</t>
  </si>
  <si>
    <t>Gm25033</t>
  </si>
  <si>
    <t>ENSMUSG00000101557</t>
  </si>
  <si>
    <t>Gm28314</t>
  </si>
  <si>
    <t>ENSMUSG00000112691</t>
  </si>
  <si>
    <t>Gm8681</t>
  </si>
  <si>
    <t>ENSMUSG00000088322</t>
  </si>
  <si>
    <t>Gm25664</t>
  </si>
  <si>
    <t>ENSMUSG00000114671</t>
  </si>
  <si>
    <t>Gm48211</t>
  </si>
  <si>
    <t>ENSMUSG00000092818</t>
  </si>
  <si>
    <t>Gm27361</t>
  </si>
  <si>
    <t>ENSMUSG00000075196</t>
  </si>
  <si>
    <t>Olfr1047</t>
  </si>
  <si>
    <t>ENSMUSG00000108644</t>
  </si>
  <si>
    <t>Gm44920</t>
  </si>
  <si>
    <t>ENSMUSG00000109687</t>
  </si>
  <si>
    <t>Hspd1-ps2</t>
  </si>
  <si>
    <t>ENSMUSG00000075169</t>
  </si>
  <si>
    <t>Olfr1098</t>
  </si>
  <si>
    <t>ENSMUSG00000061295</t>
  </si>
  <si>
    <t>Olfr1261</t>
  </si>
  <si>
    <t>ENSMUSG00000092237</t>
  </si>
  <si>
    <t>Vmn1r-ps27</t>
  </si>
  <si>
    <t>ENSMUSG00000088570</t>
  </si>
  <si>
    <t>Gm24531</t>
  </si>
  <si>
    <t>ENSMUSG00000109155</t>
  </si>
  <si>
    <t>Gm18757</t>
  </si>
  <si>
    <t>ENSMUSG00000081659</t>
  </si>
  <si>
    <t>Gm14917</t>
  </si>
  <si>
    <t>ENSMUSG00000088875</t>
  </si>
  <si>
    <t>Gm25862</t>
  </si>
  <si>
    <t>ENSMUSG00000089117</t>
  </si>
  <si>
    <t>Gm25903</t>
  </si>
  <si>
    <t>ENSMUSG00000107573</t>
  </si>
  <si>
    <t>Olfr1389</t>
  </si>
  <si>
    <t>ENSMUSG00000111414</t>
  </si>
  <si>
    <t>Gm18103</t>
  </si>
  <si>
    <t>ENSMUSG00000113633</t>
  </si>
  <si>
    <t>Gm29689</t>
  </si>
  <si>
    <t>ENSMUSG00000109880</t>
  </si>
  <si>
    <t>Gm34096</t>
  </si>
  <si>
    <t>ENSMUSG00000114930</t>
  </si>
  <si>
    <t>Gm8447</t>
  </si>
  <si>
    <t>ENSMUSG00000092039</t>
  </si>
  <si>
    <t>Gm5501</t>
  </si>
  <si>
    <t>ENSMUSG00000063206</t>
  </si>
  <si>
    <t>Defa34</t>
  </si>
  <si>
    <t>ENSMUSG00000115888</t>
  </si>
  <si>
    <t>Gm31369</t>
  </si>
  <si>
    <t>ENSMUSG00000097878</t>
  </si>
  <si>
    <t>Gm8764</t>
  </si>
  <si>
    <t>ENSMUSG00000090581</t>
  </si>
  <si>
    <t>Vmn2r6</t>
  </si>
  <si>
    <t>ENSMUSG00000084690</t>
  </si>
  <si>
    <t>Gm24896</t>
  </si>
  <si>
    <t>ENSMUSG00000115996</t>
  </si>
  <si>
    <t>Gm49462</t>
  </si>
  <si>
    <t>ENSMUSG00000086698</t>
  </si>
  <si>
    <t>4930511O05Rik</t>
  </si>
  <si>
    <t>ENSMUSG00000065709</t>
  </si>
  <si>
    <t>Gm22341</t>
  </si>
  <si>
    <t>ENSMUSG00000094421</t>
  </si>
  <si>
    <t>Gm20778</t>
  </si>
  <si>
    <t>ENSMUSG00000106134</t>
  </si>
  <si>
    <t>Gm42493</t>
  </si>
  <si>
    <t>ENSMUSG00000108210</t>
  </si>
  <si>
    <t>Gm35808</t>
  </si>
  <si>
    <t>ENSMUSG00000025004</t>
  </si>
  <si>
    <t>Cyp2c40</t>
  </si>
  <si>
    <t>ENSMUSG00000114228</t>
  </si>
  <si>
    <t>Gm47605</t>
  </si>
  <si>
    <t>ENSMUSG00000110783</t>
  </si>
  <si>
    <t>Gm48821</t>
  </si>
  <si>
    <t>ENSMUSG00000118413</t>
  </si>
  <si>
    <t>CAAA01093181.1</t>
  </si>
  <si>
    <t>ENSMUSG00000083546</t>
  </si>
  <si>
    <t>Tpt1-ps1</t>
  </si>
  <si>
    <t>ENSMUSG00000105734</t>
  </si>
  <si>
    <t>4930558C23Rik</t>
  </si>
  <si>
    <t>ENSMUSG00000077588</t>
  </si>
  <si>
    <t>Gm24372</t>
  </si>
  <si>
    <t>ENSMUSG00000118041</t>
  </si>
  <si>
    <t>Gm50259</t>
  </si>
  <si>
    <t>ENSMUSG00000106034</t>
  </si>
  <si>
    <t>1700108N06Rik</t>
  </si>
  <si>
    <t>ENSMUSG00000107598</t>
  </si>
  <si>
    <t>Gm35216</t>
  </si>
  <si>
    <t>ENSMUSG00000108798</t>
  </si>
  <si>
    <t>Gm9521</t>
  </si>
  <si>
    <t>ENSMUSG00000097299</t>
  </si>
  <si>
    <t>Gm26654</t>
  </si>
  <si>
    <t>ENSMUSG00000065143</t>
  </si>
  <si>
    <t>Gm25644</t>
  </si>
  <si>
    <t>ENSMUSG00000085450</t>
  </si>
  <si>
    <t>Gm13686</t>
  </si>
  <si>
    <t>ENSMUSG00000084011</t>
  </si>
  <si>
    <t>Gm12969</t>
  </si>
  <si>
    <t>ENSMUSG00000085107</t>
  </si>
  <si>
    <t>Gm4764</t>
  </si>
  <si>
    <t>ENSMUSG00000083684</t>
  </si>
  <si>
    <t>Gm14034</t>
  </si>
  <si>
    <t>ENSMUSG00000099483</t>
  </si>
  <si>
    <t>Gm28476</t>
  </si>
  <si>
    <t>ENSMUSG00000095386</t>
  </si>
  <si>
    <t>Gm17662</t>
  </si>
  <si>
    <t>ENSMUSG00000111901</t>
  </si>
  <si>
    <t>Gm6150</t>
  </si>
  <si>
    <t>ENSMUSG00000115975</t>
  </si>
  <si>
    <t>Gm49526</t>
  </si>
  <si>
    <t>ENSMUSG00000091325</t>
  </si>
  <si>
    <t>Gm3760</t>
  </si>
  <si>
    <t>ENSMUSG00000101022</t>
  </si>
  <si>
    <t>Gm20921</t>
  </si>
  <si>
    <t>ENSMUSG00000118198</t>
  </si>
  <si>
    <t>Gm50370</t>
  </si>
  <si>
    <t>ENSMUSG00000112938</t>
  </si>
  <si>
    <t>Gm48590</t>
  </si>
  <si>
    <t>ENSMUSG00000104825</t>
  </si>
  <si>
    <t>Gm40330</t>
  </si>
  <si>
    <t>ENSMUSG00000113992</t>
  </si>
  <si>
    <t>Gm9158</t>
  </si>
  <si>
    <t>ENSMUSG00000054266</t>
  </si>
  <si>
    <t>Serpinb9d</t>
  </si>
  <si>
    <t>ENSMUSG00000095920</t>
  </si>
  <si>
    <t>Gm6686</t>
  </si>
  <si>
    <t>ENSMUSG00000114927</t>
  </si>
  <si>
    <t>Gm47114</t>
  </si>
  <si>
    <t>ENSMUSG00000100499</t>
  </si>
  <si>
    <t>Gm28460</t>
  </si>
  <si>
    <t>ENSMUSG00000085120</t>
  </si>
  <si>
    <t>Gm16086</t>
  </si>
  <si>
    <t>ENSMUSG00000088379</t>
  </si>
  <si>
    <t>Gm25185</t>
  </si>
  <si>
    <t>ENSMUSG00000089792</t>
  </si>
  <si>
    <t>Gm16571</t>
  </si>
  <si>
    <t>ENSMUSG00000118223</t>
  </si>
  <si>
    <t>1810035K13Rik</t>
  </si>
  <si>
    <t>ENSMUSG00000064468</t>
  </si>
  <si>
    <t>Gm25081</t>
  </si>
  <si>
    <t>ENSMUSG00000043537</t>
  </si>
  <si>
    <t>Vmn1r225</t>
  </si>
  <si>
    <t>ENSMUSG00000086072</t>
  </si>
  <si>
    <t>Gm11861</t>
  </si>
  <si>
    <t>ENSMUSG00000105573</t>
  </si>
  <si>
    <t>Gm43384</t>
  </si>
  <si>
    <t>ENSMUSG00000065244</t>
  </si>
  <si>
    <t>Gm22296</t>
  </si>
  <si>
    <t>ENSMUSG00000064755</t>
  </si>
  <si>
    <t>Gm26328</t>
  </si>
  <si>
    <t>ENSMUSG00000050215</t>
  </si>
  <si>
    <t>Olfr70</t>
  </si>
  <si>
    <t>ENSMUSG00000096023</t>
  </si>
  <si>
    <t>Gm3542</t>
  </si>
  <si>
    <t>ENSMUSG00000109072</t>
  </si>
  <si>
    <t>Gm18469</t>
  </si>
  <si>
    <t>ENSMUSG00000064630</t>
  </si>
  <si>
    <t>Gm25143</t>
  </si>
  <si>
    <t>ENSMUSG00000091873</t>
  </si>
  <si>
    <t>Olfr732</t>
  </si>
  <si>
    <t>ENSMUSG00000080964</t>
  </si>
  <si>
    <t>Ifna-ps1</t>
  </si>
  <si>
    <t>ENSMUSG00000112127</t>
  </si>
  <si>
    <t>Gm48886</t>
  </si>
  <si>
    <t>ENSMUSG00000084295</t>
  </si>
  <si>
    <t>Olfr1235-ps1</t>
  </si>
  <si>
    <t>ENSMUSG00000110854</t>
  </si>
  <si>
    <t>Gm48345</t>
  </si>
  <si>
    <t>ENSMUSG00000096216</t>
  </si>
  <si>
    <t>Gm21959</t>
  </si>
  <si>
    <t>ENSMUSG00000094218</t>
  </si>
  <si>
    <t>Gm23446</t>
  </si>
  <si>
    <t>ENSMUSG00000104810</t>
  </si>
  <si>
    <t>Gm5684</t>
  </si>
  <si>
    <t>ENSMUSG00000086738</t>
  </si>
  <si>
    <t>Gm12154</t>
  </si>
  <si>
    <t>ENSMUSG00000029282</t>
  </si>
  <si>
    <t>Amtn</t>
  </si>
  <si>
    <t>ENSMUSG00000090947</t>
  </si>
  <si>
    <t>Gm3102</t>
  </si>
  <si>
    <t>ENSMUSG00000086519</t>
  </si>
  <si>
    <t>Gm13393</t>
  </si>
  <si>
    <t>ENSMUSG00000109778</t>
  </si>
  <si>
    <t>Gm45504</t>
  </si>
  <si>
    <t>ENSMUSG00000106616</t>
  </si>
  <si>
    <t>Obox4-ps25</t>
  </si>
  <si>
    <t>ENSMUSG00000067594</t>
  </si>
  <si>
    <t>Krt77</t>
  </si>
  <si>
    <t>ENSMUSG00000117533</t>
  </si>
  <si>
    <t>Gm50060</t>
  </si>
  <si>
    <t>ENSMUSG00000085569</t>
  </si>
  <si>
    <t>Gm12602</t>
  </si>
  <si>
    <t>ENSMUSG00000101803</t>
  </si>
  <si>
    <t>Gm28419</t>
  </si>
  <si>
    <t>ENSMUSG00000103259</t>
  </si>
  <si>
    <t>2610105M22Rik</t>
  </si>
  <si>
    <t>ENSMUSG00000109855</t>
  </si>
  <si>
    <t>Gm45613</t>
  </si>
  <si>
    <t>ENSMUSG00000093891</t>
  </si>
  <si>
    <t>Gm2866</t>
  </si>
  <si>
    <t>ENSMUSG00000097639</t>
  </si>
  <si>
    <t>Platr4</t>
  </si>
  <si>
    <t>ENSMUSG00000104256</t>
  </si>
  <si>
    <t>Gm37173</t>
  </si>
  <si>
    <t>ENSMUSG00000081830</t>
  </si>
  <si>
    <t>Gm13475</t>
  </si>
  <si>
    <t>ENSMUSG00000104883</t>
  </si>
  <si>
    <t>Igkv14-134-1</t>
  </si>
  <si>
    <t>ENSMUSG00000099482</t>
  </si>
  <si>
    <t>Gm28955</t>
  </si>
  <si>
    <t>ENSMUSG00000080529</t>
  </si>
  <si>
    <t>Gm23882</t>
  </si>
  <si>
    <t>ENSMUSG00000099172</t>
  </si>
  <si>
    <t>Mir3620</t>
  </si>
  <si>
    <t>ENSMUSG00000082821</t>
  </si>
  <si>
    <t>Gm12880</t>
  </si>
  <si>
    <t>ENSMUSG00000106114</t>
  </si>
  <si>
    <t>Gm43286</t>
  </si>
  <si>
    <t>ENSMUSG00000089544</t>
  </si>
  <si>
    <t>Gm25837</t>
  </si>
  <si>
    <t>ENSMUSG00000084244</t>
  </si>
  <si>
    <t>Gm14020</t>
  </si>
  <si>
    <t>ENSMUSG00000093997</t>
  </si>
  <si>
    <t>Gm26499</t>
  </si>
  <si>
    <t>ENSMUSG00000111510</t>
  </si>
  <si>
    <t>Gm48387</t>
  </si>
  <si>
    <t>ENSMUSG00000108023</t>
  </si>
  <si>
    <t>Gm44245</t>
  </si>
  <si>
    <t>ENSMUSG00000083260</t>
  </si>
  <si>
    <t>Gm13460</t>
  </si>
  <si>
    <t>ENSMUSG00000088407</t>
  </si>
  <si>
    <t>Gm25884</t>
  </si>
  <si>
    <t>ENSMUSG00000101052</t>
  </si>
  <si>
    <t>Gm28471</t>
  </si>
  <si>
    <t>ENSMUSG00000106447</t>
  </si>
  <si>
    <t>Gm42957</t>
  </si>
  <si>
    <t>ENSMUSG00000116013</t>
  </si>
  <si>
    <t>C87114</t>
  </si>
  <si>
    <t>ENSMUSG00000085805</t>
  </si>
  <si>
    <t>Gm14145</t>
  </si>
  <si>
    <t>ENSMUSG00000089178</t>
  </si>
  <si>
    <t>Gm22429</t>
  </si>
  <si>
    <t>ENSMUSG00000053640</t>
  </si>
  <si>
    <t>Gm9915</t>
  </si>
  <si>
    <t>ENSMUSG00000084983</t>
  </si>
  <si>
    <t>Gm11789</t>
  </si>
  <si>
    <t>ENSMUSG00000077055</t>
  </si>
  <si>
    <t>Gm24543</t>
  </si>
  <si>
    <t>ENSMUSG00000089327</t>
  </si>
  <si>
    <t>Gm25975</t>
  </si>
  <si>
    <t>ENSMUSG00000087555</t>
  </si>
  <si>
    <t>Gm13997</t>
  </si>
  <si>
    <t>ENSMUSG00000092720</t>
  </si>
  <si>
    <t>Gm25675</t>
  </si>
  <si>
    <t>ENSMUSG00000098524</t>
  </si>
  <si>
    <t>Gm19015</t>
  </si>
  <si>
    <t>ENSMUSG00000097780</t>
  </si>
  <si>
    <t>Gm26746</t>
  </si>
  <si>
    <t>ENSMUSG00000055446</t>
  </si>
  <si>
    <t>A630091E08Rik</t>
  </si>
  <si>
    <t>ENSMUSG00000098345</t>
  </si>
  <si>
    <t>Gm27847</t>
  </si>
  <si>
    <t>ENSMUSG00000088282</t>
  </si>
  <si>
    <t>Gm23586</t>
  </si>
  <si>
    <t>ENSMUSG00000070828</t>
  </si>
  <si>
    <t>Zscan4f</t>
  </si>
  <si>
    <t>ENSMUSG00000021335</t>
  </si>
  <si>
    <t>Slc17a1</t>
  </si>
  <si>
    <t>ENSMUSG00000092601</t>
  </si>
  <si>
    <t>Olfr760-ps1</t>
  </si>
  <si>
    <t>ENSMUSG00000101899</t>
  </si>
  <si>
    <t>Gm29175</t>
  </si>
  <si>
    <t>ENSMUSG00000104567</t>
  </si>
  <si>
    <t>Gm43209</t>
  </si>
  <si>
    <t>ENSMUSG00000112065</t>
  </si>
  <si>
    <t>Gm47466</t>
  </si>
  <si>
    <t>ENSMUSG00000037167</t>
  </si>
  <si>
    <t>Spaca5</t>
  </si>
  <si>
    <t>ENSMUSG00000116837</t>
  </si>
  <si>
    <t>Vmn2r-ps115</t>
  </si>
  <si>
    <t>ENSMUSG00000069816</t>
  </si>
  <si>
    <t>Olfr23</t>
  </si>
  <si>
    <t>ENSMUSG00000108661</t>
  </si>
  <si>
    <t>Gm45172</t>
  </si>
  <si>
    <t>ENSMUSG00000108505</t>
  </si>
  <si>
    <t>1700095K22Rik</t>
  </si>
  <si>
    <t>ENSMUSG00000110876</t>
  </si>
  <si>
    <t>4933411E02Rik</t>
  </si>
  <si>
    <t>ENSMUSG00000110472</t>
  </si>
  <si>
    <t>Gm45739</t>
  </si>
  <si>
    <t>ENSMUSG00000083699</t>
  </si>
  <si>
    <t>Gm14932</t>
  </si>
  <si>
    <t>ENSMUSG00000104110</t>
  </si>
  <si>
    <t>Gm37295</t>
  </si>
  <si>
    <t>ENSMUSG00000074373</t>
  </si>
  <si>
    <t>Gm10680</t>
  </si>
  <si>
    <t>ENSMUSG00000094898</t>
  </si>
  <si>
    <t>Vmn1r201</t>
  </si>
  <si>
    <t>ENSMUSG00000110668</t>
  </si>
  <si>
    <t>Gm19885</t>
  </si>
  <si>
    <t>ENSMUSG00000091450</t>
  </si>
  <si>
    <t>Vmn2r11</t>
  </si>
  <si>
    <t>ENSMUSG00000094597</t>
  </si>
  <si>
    <t>Gm4810</t>
  </si>
  <si>
    <t>ENSMUSG00000099201</t>
  </si>
  <si>
    <t>Gm27187</t>
  </si>
  <si>
    <t>ENSMUSG00000084571</t>
  </si>
  <si>
    <t>n-R5s201</t>
  </si>
  <si>
    <t>ENSMUSG00000094543</t>
  </si>
  <si>
    <t>Gm8212</t>
  </si>
  <si>
    <t>ENSMUSG00000114122</t>
  </si>
  <si>
    <t>Gm48712</t>
  </si>
  <si>
    <t>ENSMUSG00000109981</t>
  </si>
  <si>
    <t>Gm36849</t>
  </si>
  <si>
    <t>ENSMUSG00000111270</t>
  </si>
  <si>
    <t>Gm47066</t>
  </si>
  <si>
    <t>ENSMUSG00000111834</t>
  </si>
  <si>
    <t>Gm40020</t>
  </si>
  <si>
    <t>ENSMUSG00000101109</t>
  </si>
  <si>
    <t>Gm28697</t>
  </si>
  <si>
    <t>ENSMUSG00000114793</t>
  </si>
  <si>
    <t>Gm48414</t>
  </si>
  <si>
    <t>ENSMUSG00000084119</t>
  </si>
  <si>
    <t>Gm12351</t>
  </si>
  <si>
    <t>ENSMUSG00000113997</t>
  </si>
  <si>
    <t>1700040E09Rik</t>
  </si>
  <si>
    <t>ENSMUSG00000095745</t>
  </si>
  <si>
    <t>Gm4133</t>
  </si>
  <si>
    <t>ENSMUSG00000075604</t>
  </si>
  <si>
    <t>Cyp11b1</t>
  </si>
  <si>
    <t>ENSMUSG00000065636</t>
  </si>
  <si>
    <t>Gm24254</t>
  </si>
  <si>
    <t>ENSMUSG00000101064</t>
  </si>
  <si>
    <t>Gm18798</t>
  </si>
  <si>
    <t>ENSMUSG00000086646</t>
  </si>
  <si>
    <t>Platr20</t>
  </si>
  <si>
    <t>ENSMUSG00000111146</t>
  </si>
  <si>
    <t>Gm35454</t>
  </si>
  <si>
    <t>ENSMUSG00000096134</t>
  </si>
  <si>
    <t>Mir669p-1</t>
  </si>
  <si>
    <t>ENSMUSG00000086577</t>
  </si>
  <si>
    <t>Gm7076</t>
  </si>
  <si>
    <t>ENSMUSG00000099014</t>
  </si>
  <si>
    <t>Gm27359</t>
  </si>
  <si>
    <t>ENSMUSG00000112090</t>
  </si>
  <si>
    <t>Gm48231</t>
  </si>
  <si>
    <t>ENSMUSG00000118006</t>
  </si>
  <si>
    <t>Gm50207</t>
  </si>
  <si>
    <t>ENSMUSG00000084785</t>
  </si>
  <si>
    <t>Gm13972</t>
  </si>
  <si>
    <t>ENSMUSG00000107483</t>
  </si>
  <si>
    <t>Gm44288</t>
  </si>
  <si>
    <t>ENSMUSG00000065237</t>
  </si>
  <si>
    <t>Gm22975</t>
  </si>
  <si>
    <t>ENSMUSG00000085677</t>
  </si>
  <si>
    <t>4930594O21Rik</t>
  </si>
  <si>
    <t>ENSMUSG00000116583</t>
  </si>
  <si>
    <t>Gm2349</t>
  </si>
  <si>
    <t>ENSMUSG00000095218</t>
  </si>
  <si>
    <t>Olfr1338</t>
  </si>
  <si>
    <t>ENSMUSG00000107648</t>
  </si>
  <si>
    <t>Olfr764-ps1</t>
  </si>
  <si>
    <t>ENSMUSG00000096620</t>
  </si>
  <si>
    <t>Gm5169</t>
  </si>
  <si>
    <t>ENSMUSG00000092343</t>
  </si>
  <si>
    <t>Gm20525</t>
  </si>
  <si>
    <t>ENSMUSG00000114849</t>
  </si>
  <si>
    <t>Gm48595</t>
  </si>
  <si>
    <t>ENSMUSG00000112295</t>
  </si>
  <si>
    <t>Gm47017</t>
  </si>
  <si>
    <t>ENSMUSG00000093227</t>
  </si>
  <si>
    <t>Mir1251</t>
  </si>
  <si>
    <t>ENSMUSG00000077333</t>
  </si>
  <si>
    <t>Gm23015</t>
  </si>
  <si>
    <t>ENSMUSG00000088903</t>
  </si>
  <si>
    <t>Gm25434</t>
  </si>
  <si>
    <t>ENSMUSG00000095358</t>
  </si>
  <si>
    <t>Vmn1r165</t>
  </si>
  <si>
    <t>ENSMUSG00000107392</t>
  </si>
  <si>
    <t>Gm7792</t>
  </si>
  <si>
    <t>ENSMUSG00000115173</t>
  </si>
  <si>
    <t>Gm2638</t>
  </si>
  <si>
    <t>ENSMUSG00000083105</t>
  </si>
  <si>
    <t>Gm12393</t>
  </si>
  <si>
    <t>ENSMUSG00000104081</t>
  </si>
  <si>
    <t>Gm38278</t>
  </si>
  <si>
    <t>ENSMUSG00000101706</t>
  </si>
  <si>
    <t>Gm28431</t>
  </si>
  <si>
    <t>ENSMUSG00000112749</t>
  </si>
  <si>
    <t>Gm48428</t>
  </si>
  <si>
    <t>ENSMUSG00000082696</t>
  </si>
  <si>
    <t>Gm15040</t>
  </si>
  <si>
    <t>ENSMUSG00000088558</t>
  </si>
  <si>
    <t>Gm22506</t>
  </si>
  <si>
    <t>ENSMUSG00000095321</t>
  </si>
  <si>
    <t>Gm2092</t>
  </si>
  <si>
    <t>ENSMUSG00000060208</t>
  </si>
  <si>
    <t>Defa17</t>
  </si>
  <si>
    <t>ENSMUSG00000113823</t>
  </si>
  <si>
    <t>Gm270</t>
  </si>
  <si>
    <t>ENSMUSG00000117576</t>
  </si>
  <si>
    <t>Gm5241</t>
  </si>
  <si>
    <t>ENSMUSG00000082460</t>
  </si>
  <si>
    <t>Gm13685</t>
  </si>
  <si>
    <t>ENSMUSG00000080577</t>
  </si>
  <si>
    <t>Gm23226</t>
  </si>
  <si>
    <t>ENSMUSG00000083482</t>
  </si>
  <si>
    <t>Gm14706</t>
  </si>
  <si>
    <t>ENSMUSG00000088574</t>
  </si>
  <si>
    <t>Gm24534</t>
  </si>
  <si>
    <t>ENSMUSG00000114111</t>
  </si>
  <si>
    <t>Gm9321</t>
  </si>
  <si>
    <t>ENSMUSG00000099462</t>
  </si>
  <si>
    <t>Gm28549</t>
  </si>
  <si>
    <t>ENSMUSG00000044515</t>
  </si>
  <si>
    <t>Gm8385</t>
  </si>
  <si>
    <t>ENSMUSG00000117154</t>
  </si>
  <si>
    <t>Gm7898</t>
  </si>
  <si>
    <t>ENSMUSG00000095957</t>
  </si>
  <si>
    <t>Olfr832</t>
  </si>
  <si>
    <t>ENSMUSG00000091867</t>
  </si>
  <si>
    <t>Cyp2a22</t>
  </si>
  <si>
    <t>ENSMUSG00000097228</t>
  </si>
  <si>
    <t>Gm26597</t>
  </si>
  <si>
    <t>ENSMUSG00000036449</t>
  </si>
  <si>
    <t>Lcn8</t>
  </si>
  <si>
    <t>ENSMUSG00000096605</t>
  </si>
  <si>
    <t>Gm26200</t>
  </si>
  <si>
    <t>ENSMUSG00000075107</t>
  </si>
  <si>
    <t>Olfr1216</t>
  </si>
  <si>
    <t>ENSMUSG00000094743</t>
  </si>
  <si>
    <t>Mup-ps7</t>
  </si>
  <si>
    <t>ENSMUSG00000105308</t>
  </si>
  <si>
    <t>4930572K03Rik</t>
  </si>
  <si>
    <t>ENSMUSG00000110210</t>
  </si>
  <si>
    <t>Gm33756</t>
  </si>
  <si>
    <t>ENSMUSG00000096855</t>
  </si>
  <si>
    <t>n-R5s120</t>
  </si>
  <si>
    <t>ENSMUSG00000090180</t>
  </si>
  <si>
    <t>Ang-ps1</t>
  </si>
  <si>
    <t>ENSMUSG00000026063</t>
  </si>
  <si>
    <t>Pih1d3</t>
  </si>
  <si>
    <t>ENSMUSG00000111887</t>
  </si>
  <si>
    <t>Gm47610</t>
  </si>
  <si>
    <t>ENSMUSG00000109093</t>
  </si>
  <si>
    <t>Gm19950</t>
  </si>
  <si>
    <t>ENSMUSG00000112989</t>
  </si>
  <si>
    <t>Gm48143</t>
  </si>
  <si>
    <t>ENSMUSG00000109053</t>
  </si>
  <si>
    <t>Gm44656</t>
  </si>
  <si>
    <t>ENSMUSG00000103446</t>
  </si>
  <si>
    <t>Gm38203</t>
  </si>
  <si>
    <t>ENSMUSG00000094738</t>
  </si>
  <si>
    <t>Gm26177</t>
  </si>
  <si>
    <t>ENSMUSG00000113447</t>
  </si>
  <si>
    <t>Gm48538</t>
  </si>
  <si>
    <t>ENSMUSG00000085476</t>
  </si>
  <si>
    <t>Gm12162</t>
  </si>
  <si>
    <t>ENSMUSG00000110707</t>
  </si>
  <si>
    <t>Gm45795</t>
  </si>
  <si>
    <t>ENSMUSG00000108508</t>
  </si>
  <si>
    <t>Gm44978</t>
  </si>
  <si>
    <t>ENSMUSG00000108286</t>
  </si>
  <si>
    <t>Gm44224</t>
  </si>
  <si>
    <t>ENSMUSG00000083172</t>
  </si>
  <si>
    <t>Gm13409</t>
  </si>
  <si>
    <t>ENSMUSG00000099644</t>
  </si>
  <si>
    <t>Gm28626</t>
  </si>
  <si>
    <t>ENSMUSG00000085290</t>
  </si>
  <si>
    <t>Gm16129</t>
  </si>
  <si>
    <t>ENSMUSG00000106595</t>
  </si>
  <si>
    <t>Gm44314</t>
  </si>
  <si>
    <t>ENSMUSG00000085817</t>
  </si>
  <si>
    <t>Gm12668</t>
  </si>
  <si>
    <t>ENSMUSG00000110878</t>
  </si>
  <si>
    <t>Olfr1064-ps1</t>
  </si>
  <si>
    <t>ENSMUSG00000105614</t>
  </si>
  <si>
    <t>Dnd1-ps</t>
  </si>
  <si>
    <t>ENSMUSG00000116612</t>
  </si>
  <si>
    <t>Gm49621</t>
  </si>
  <si>
    <t>ENSMUSG00000115689</t>
  </si>
  <si>
    <t>4930435M08Rik</t>
  </si>
  <si>
    <t>ENSMUSG00000106788</t>
  </si>
  <si>
    <t>Gm43449</t>
  </si>
  <si>
    <t>ENSMUSG00000092816</t>
  </si>
  <si>
    <t>Gm23637</t>
  </si>
  <si>
    <t>ENSMUSG00000067513</t>
  </si>
  <si>
    <t>Olfr1436</t>
  </si>
  <si>
    <t>ENSMUSG00000110295</t>
  </si>
  <si>
    <t>Gm45319</t>
  </si>
  <si>
    <t>ENSMUSG00000108517</t>
  </si>
  <si>
    <t>Gm45125</t>
  </si>
  <si>
    <t>ENSMUSG00000101265</t>
  </si>
  <si>
    <t>Gm29099</t>
  </si>
  <si>
    <t>ENSMUSG00000113117</t>
  </si>
  <si>
    <t>Gm2544</t>
  </si>
  <si>
    <t>ENSMUSG00000115668</t>
  </si>
  <si>
    <t>Vmn1r25</t>
  </si>
  <si>
    <t>ENSMUSG00000055360</t>
  </si>
  <si>
    <t>Prl2c5</t>
  </si>
  <si>
    <t>ENSMUSG00000065609</t>
  </si>
  <si>
    <t>Mir7-2</t>
  </si>
  <si>
    <t>ENSMUSG00000084555</t>
  </si>
  <si>
    <t>Gm25270</t>
  </si>
  <si>
    <t>ENSMUSG00000096198</t>
  </si>
  <si>
    <t>Gm26133</t>
  </si>
  <si>
    <t>ENSMUSG00000085029</t>
  </si>
  <si>
    <t>Gm13569</t>
  </si>
  <si>
    <t>ENSMUSG00000111106</t>
  </si>
  <si>
    <t>Gm3318</t>
  </si>
  <si>
    <t>ENSMUSG00000077342</t>
  </si>
  <si>
    <t>Gm24670</t>
  </si>
  <si>
    <t>ENSMUSG00000104723</t>
  </si>
  <si>
    <t>Gm43106</t>
  </si>
  <si>
    <t>ENSMUSG00000078955</t>
  </si>
  <si>
    <t>Gm14222</t>
  </si>
  <si>
    <t>ENSMUSG00000100844</t>
  </si>
  <si>
    <t>1810007C17Rik</t>
  </si>
  <si>
    <t>ENSMUSG00000102088</t>
  </si>
  <si>
    <t>Gm21064</t>
  </si>
  <si>
    <t>ENSMUSG00000085552</t>
  </si>
  <si>
    <t>Gm21990</t>
  </si>
  <si>
    <t>ENSMUSG00000090515</t>
  </si>
  <si>
    <t>Krtap27-1</t>
  </si>
  <si>
    <t>ENSMUSG00000035299</t>
  </si>
  <si>
    <t>Mid1</t>
  </si>
  <si>
    <t>ENSMUSG00000107981</t>
  </si>
  <si>
    <t>Gm6064</t>
  </si>
  <si>
    <t>ENSMUSG00000118228</t>
  </si>
  <si>
    <t>Gm50153</t>
  </si>
  <si>
    <t>ENSMUSG00000080758</t>
  </si>
  <si>
    <t>Gm5392</t>
  </si>
  <si>
    <t>ENSMUSG00000083586</t>
  </si>
  <si>
    <t>Gm8688</t>
  </si>
  <si>
    <t>ENSMUSG00000083315</t>
  </si>
  <si>
    <t>Gm11871</t>
  </si>
  <si>
    <t>ENSMUSG00000068948</t>
  </si>
  <si>
    <t>Olfr363-ps</t>
  </si>
  <si>
    <t>ENSMUSG00000112361</t>
  </si>
  <si>
    <t>Gm47607</t>
  </si>
  <si>
    <t>ENSMUSG00000092330</t>
  </si>
  <si>
    <t>Vmn2r-ps82</t>
  </si>
  <si>
    <t>ENSMUSG00000115690</t>
  </si>
  <si>
    <t>Gm48924</t>
  </si>
  <si>
    <t>ENSMUSG00000106117</t>
  </si>
  <si>
    <t>Gm5284</t>
  </si>
  <si>
    <t>ENSMUSG00000069280</t>
  </si>
  <si>
    <t>Vmn1r223</t>
  </si>
  <si>
    <t>ENSMUSG00000101120</t>
  </si>
  <si>
    <t>Gm29452</t>
  </si>
  <si>
    <t>ENSMUSG00000073291</t>
  </si>
  <si>
    <t>Gm10491</t>
  </si>
  <si>
    <t>ENSMUSG00000101507</t>
  </si>
  <si>
    <t>Gm29457</t>
  </si>
  <si>
    <t>ENSMUSG00000086831</t>
  </si>
  <si>
    <t>Gm14280</t>
  </si>
  <si>
    <t>ENSMUSG00000093338</t>
  </si>
  <si>
    <t>Mir3090</t>
  </si>
  <si>
    <t>ENSMUSG00000094024</t>
  </si>
  <si>
    <t>Esp18</t>
  </si>
  <si>
    <t>ENSMUSG00000101861</t>
  </si>
  <si>
    <t>Gm29450</t>
  </si>
  <si>
    <t>ENSMUSG00000107691</t>
  </si>
  <si>
    <t>Gm43901</t>
  </si>
  <si>
    <t>ENSMUSG00000066030</t>
  </si>
  <si>
    <t>Oog2</t>
  </si>
  <si>
    <t>ENSMUSG00000081746</t>
  </si>
  <si>
    <t>Gm13925</t>
  </si>
  <si>
    <t>ENSMUSG00000090465</t>
  </si>
  <si>
    <t>Gm3091</t>
  </si>
  <si>
    <t>ENSMUSG00000100315</t>
  </si>
  <si>
    <t>1700031P21Rik</t>
  </si>
  <si>
    <t>ENSMUSG00000117466</t>
  </si>
  <si>
    <t>Gm50039</t>
  </si>
  <si>
    <t>ENSMUSG00000084484</t>
  </si>
  <si>
    <t>Gm23788</t>
  </si>
  <si>
    <t>ENSMUSG00000088295</t>
  </si>
  <si>
    <t>Gm26410</t>
  </si>
  <si>
    <t>ENSMUSG00000076822</t>
  </si>
  <si>
    <t>Trav16n</t>
  </si>
  <si>
    <t>ENSMUSG00000110494</t>
  </si>
  <si>
    <t>Gm31774</t>
  </si>
  <si>
    <t>ENSMUSG00000106542</t>
  </si>
  <si>
    <t>Gm43410</t>
  </si>
  <si>
    <t>ENSMUSG00000105191</t>
  </si>
  <si>
    <t>Gm4644</t>
  </si>
  <si>
    <t>ENSMUSG00000077553</t>
  </si>
  <si>
    <t>Gm23176</t>
  </si>
  <si>
    <t>ENSMUSG00000103911</t>
  </si>
  <si>
    <t>Gm38074</t>
  </si>
  <si>
    <t>ENSMUSG00000084916</t>
  </si>
  <si>
    <t>Gm11656</t>
  </si>
  <si>
    <t>ENSMUSG00000073954</t>
  </si>
  <si>
    <t>Olfr594</t>
  </si>
  <si>
    <t>ENSMUSG00000088125</t>
  </si>
  <si>
    <t>Gm26070</t>
  </si>
  <si>
    <t>ENSMUSG00000113468</t>
  </si>
  <si>
    <t>Gm48165</t>
  </si>
  <si>
    <t>ENSMUSG00000116756</t>
  </si>
  <si>
    <t>Gm49770</t>
  </si>
  <si>
    <t>ENSMUSG00000101971</t>
  </si>
  <si>
    <t>Gm28246</t>
  </si>
  <si>
    <t>ENSMUSG00000080684</t>
  </si>
  <si>
    <t>Gm23988</t>
  </si>
  <si>
    <t>ENSMUSG00000107872</t>
  </si>
  <si>
    <t>Gm44511</t>
  </si>
  <si>
    <t>ENSMUSG00000095188</t>
  </si>
  <si>
    <t>Gm26376</t>
  </si>
  <si>
    <t>ENSMUSG00000101368</t>
  </si>
  <si>
    <t>Gm28290</t>
  </si>
  <si>
    <t>ENSMUSG00000086618</t>
  </si>
  <si>
    <t>Gm13256</t>
  </si>
  <si>
    <t>ENSMUSG00000104660</t>
  </si>
  <si>
    <t>Gm43601</t>
  </si>
  <si>
    <t>ENSMUSG00000051153</t>
  </si>
  <si>
    <t>Tas2r105</t>
  </si>
  <si>
    <t>ENSMUSG00000089351</t>
  </si>
  <si>
    <t>Gm25486</t>
  </si>
  <si>
    <t>ENSMUSG00000093010</t>
  </si>
  <si>
    <t>Gm22460</t>
  </si>
  <si>
    <t>ENSMUSG00000099376</t>
  </si>
  <si>
    <t>Gm19124</t>
  </si>
  <si>
    <t>ENSMUSG00000109145</t>
  </si>
  <si>
    <t>Gm20744</t>
  </si>
  <si>
    <t>ENSMUSG00000044454</t>
  </si>
  <si>
    <t>Olfr867</t>
  </si>
  <si>
    <t>ENSMUSG00000071481</t>
  </si>
  <si>
    <t>Olfr437</t>
  </si>
  <si>
    <t>ENSMUSG00000111222</t>
  </si>
  <si>
    <t>Gm34158</t>
  </si>
  <si>
    <t>ENSMUSG00000059189</t>
  </si>
  <si>
    <t>Olfr913</t>
  </si>
  <si>
    <t>ENSMUSG00000077485</t>
  </si>
  <si>
    <t>Gm25275</t>
  </si>
  <si>
    <t>ENSMUSG00000110281</t>
  </si>
  <si>
    <t>Gm2516</t>
  </si>
  <si>
    <t>ENSMUSG00000082207</t>
  </si>
  <si>
    <t>Gm12998</t>
  </si>
  <si>
    <t>ENSMUSG00000110616</t>
  </si>
  <si>
    <t>Gm36879</t>
  </si>
  <si>
    <t>ENSMUSG00000083721</t>
  </si>
  <si>
    <t>Gm7700</t>
  </si>
  <si>
    <t>ENSMUSG00000091239</t>
  </si>
  <si>
    <t>Vmn2r76</t>
  </si>
  <si>
    <t>ENSMUSG00000098420</t>
  </si>
  <si>
    <t>Gm27249</t>
  </si>
  <si>
    <t>ENSMUSG00000058499</t>
  </si>
  <si>
    <t>Pip</t>
  </si>
  <si>
    <t>ENSMUSG00000096597</t>
  </si>
  <si>
    <t>Gm21886</t>
  </si>
  <si>
    <t>ENSMUSG00000087767</t>
  </si>
  <si>
    <t>Gm23983</t>
  </si>
  <si>
    <t>ENSMUSG00000118270</t>
  </si>
  <si>
    <t>Gm17819</t>
  </si>
  <si>
    <t>ENSMUSG00000075086</t>
  </si>
  <si>
    <t>Olfr1241</t>
  </si>
  <si>
    <t>ENSMUSG00000095791</t>
  </si>
  <si>
    <t>Gm26295</t>
  </si>
  <si>
    <t>ENSMUSG00000078198</t>
  </si>
  <si>
    <t>Olfr364-ps1</t>
  </si>
  <si>
    <t>ENSMUSG00000096627</t>
  </si>
  <si>
    <t>Gm25024</t>
  </si>
  <si>
    <t>ENSMUSG00000094366</t>
  </si>
  <si>
    <t>Gm23730</t>
  </si>
  <si>
    <t>ENSMUSG00000100107</t>
  </si>
  <si>
    <t>Gm28567</t>
  </si>
  <si>
    <t>ENSMUSG00000087973</t>
  </si>
  <si>
    <t>Gm23716</t>
  </si>
  <si>
    <t>ENSMUSG00000065858</t>
  </si>
  <si>
    <t>Gm22350</t>
  </si>
  <si>
    <t>ENSMUSG00000083835</t>
  </si>
  <si>
    <t>Gm11898</t>
  </si>
  <si>
    <t>ENSMUSG00000097087</t>
  </si>
  <si>
    <t>Gm26878</t>
  </si>
  <si>
    <t>ENSMUSG00000101826</t>
  </si>
  <si>
    <t>Gm8581</t>
  </si>
  <si>
    <t>ENSMUSG00000100118</t>
  </si>
  <si>
    <t>Gm29117</t>
  </si>
  <si>
    <t>ENSMUSG00000099530</t>
  </si>
  <si>
    <t>Gm29644</t>
  </si>
  <si>
    <t>ENSMUSG00000084414</t>
  </si>
  <si>
    <t>Gm11270</t>
  </si>
  <si>
    <t>ENSMUSG00000110811</t>
  </si>
  <si>
    <t>Gm48729</t>
  </si>
  <si>
    <t>ENSMUSG00000115273</t>
  </si>
  <si>
    <t>Gm9335</t>
  </si>
  <si>
    <t>ENSMUSG00000109289</t>
  </si>
  <si>
    <t>Gm32111</t>
  </si>
  <si>
    <t>ENSMUSG00000058078</t>
  </si>
  <si>
    <t>Olfr1503-ps1</t>
  </si>
  <si>
    <t>ENSMUSG00000083447</t>
  </si>
  <si>
    <t>Gm11904</t>
  </si>
  <si>
    <t>ENSMUSG00000109911</t>
  </si>
  <si>
    <t>Gm45525</t>
  </si>
  <si>
    <t>ENSMUSG00000095610</t>
  </si>
  <si>
    <t>Gm26245</t>
  </si>
  <si>
    <t>ENSMUSG00000113683</t>
  </si>
  <si>
    <t>Gm47123</t>
  </si>
  <si>
    <t>ENSMUSG00000108163</t>
  </si>
  <si>
    <t>Gm44431</t>
  </si>
  <si>
    <t>ENSMUSG00000093211</t>
  </si>
  <si>
    <t>Gm25250</t>
  </si>
  <si>
    <t>ENSMUSG00000080072</t>
  </si>
  <si>
    <t>Spin2-ps2</t>
  </si>
  <si>
    <t>ENSMUSG00000051952</t>
  </si>
  <si>
    <t>Olfr371</t>
  </si>
  <si>
    <t>ENSMUSG00000110804</t>
  </si>
  <si>
    <t>Olfr1084</t>
  </si>
  <si>
    <t>ENSMUSG00000084376</t>
  </si>
  <si>
    <t>Gm14855</t>
  </si>
  <si>
    <t>ENSMUSG00000114685</t>
  </si>
  <si>
    <t>Gm48351</t>
  </si>
  <si>
    <t>ENSMUSG00000097962</t>
  </si>
  <si>
    <t>1700034G24Rik</t>
  </si>
  <si>
    <t>ENSMUSG00000022832</t>
  </si>
  <si>
    <t>Ropn1</t>
  </si>
  <si>
    <t>ENSMUSG00000065763</t>
  </si>
  <si>
    <t>Gm23847</t>
  </si>
  <si>
    <t>ENSMUSG00000082098</t>
  </si>
  <si>
    <t>Gm15377</t>
  </si>
  <si>
    <t>ENSMUSG00000093964</t>
  </si>
  <si>
    <t>Gm26179</t>
  </si>
  <si>
    <t>ENSMUSG00000095961</t>
  </si>
  <si>
    <t>Vmn2r102</t>
  </si>
  <si>
    <t>ENSMUSG00000058174</t>
  </si>
  <si>
    <t>Gm5148</t>
  </si>
  <si>
    <t>ENSMUSG00000110467</t>
  </si>
  <si>
    <t>Gm45781</t>
  </si>
  <si>
    <t>ENSMUSG00000099257</t>
  </si>
  <si>
    <t>Mir6342</t>
  </si>
  <si>
    <t>ENSMUSG00000099908</t>
  </si>
  <si>
    <t>Gm28539</t>
  </si>
  <si>
    <t>ENSMUSG00000078511</t>
  </si>
  <si>
    <t>Pramef25</t>
  </si>
  <si>
    <t>ENSMUSG00000103491</t>
  </si>
  <si>
    <t>Gm10730</t>
  </si>
  <si>
    <t>ENSMUSG00000042993</t>
  </si>
  <si>
    <t>Ifnk</t>
  </si>
  <si>
    <t>ENSMUSG00000083516</t>
  </si>
  <si>
    <t>Gm15196</t>
  </si>
  <si>
    <t>ENSMUSG00000081001</t>
  </si>
  <si>
    <t>Gm14678</t>
  </si>
  <si>
    <t>ENSMUSG00000073027</t>
  </si>
  <si>
    <t>Dmrtc1b</t>
  </si>
  <si>
    <t>ENSMUSG00000096457</t>
  </si>
  <si>
    <t>Gm10147</t>
  </si>
  <si>
    <t>ENSMUSG00000110663</t>
  </si>
  <si>
    <t>Gm39157</t>
  </si>
  <si>
    <t>ENSMUSG00000106003</t>
  </si>
  <si>
    <t>Gm42465</t>
  </si>
  <si>
    <t>ENSMUSG00000114520</t>
  </si>
  <si>
    <t>Gm41073</t>
  </si>
  <si>
    <t>ENSMUSG00000088792</t>
  </si>
  <si>
    <t>Gm22539</t>
  </si>
  <si>
    <t>ENSMUSG00000109997</t>
  </si>
  <si>
    <t>9430099M06Rik</t>
  </si>
  <si>
    <t>ENSMUSG00000110655</t>
  </si>
  <si>
    <t>Gm45798</t>
  </si>
  <si>
    <t>ENSMUSG00000102054</t>
  </si>
  <si>
    <t>Gm29373</t>
  </si>
  <si>
    <t>ENSMUSG00000088425</t>
  </si>
  <si>
    <t>Gm24422</t>
  </si>
  <si>
    <t>ENSMUSG00000093493</t>
  </si>
  <si>
    <t>Vmn2r-ps133</t>
  </si>
  <si>
    <t>ENSMUSG00000033219</t>
  </si>
  <si>
    <t>Gm9758</t>
  </si>
  <si>
    <t>ENSMUSG00000094901</t>
  </si>
  <si>
    <t>Gm23576</t>
  </si>
  <si>
    <t>ENSMUSG00000091583</t>
  </si>
  <si>
    <t>Gm17033</t>
  </si>
  <si>
    <t>ENSMUSG00000083428</t>
  </si>
  <si>
    <t>Gm14591</t>
  </si>
  <si>
    <t>ENSMUSG00000106968</t>
  </si>
  <si>
    <t>C78283</t>
  </si>
  <si>
    <t>ENSMUSG00000117554</t>
  </si>
  <si>
    <t>4930527G23Rik</t>
  </si>
  <si>
    <t>ENSMUSG00000064862</t>
  </si>
  <si>
    <t>Gm25038</t>
  </si>
  <si>
    <t>ENSMUSG00000082933</t>
  </si>
  <si>
    <t>Gm14811</t>
  </si>
  <si>
    <t>ENSMUSG00000084177</t>
  </si>
  <si>
    <t>Gm13508</t>
  </si>
  <si>
    <t>ENSMUSG00000081427</t>
  </si>
  <si>
    <t>Gm12382</t>
  </si>
  <si>
    <t>ENSMUSG00000084949</t>
  </si>
  <si>
    <t>Gm16249</t>
  </si>
  <si>
    <t>ENSMUSG00000109475</t>
  </si>
  <si>
    <t>Gm34272</t>
  </si>
  <si>
    <t>ENSMUSG00000115089</t>
  </si>
  <si>
    <t>Gm4350</t>
  </si>
  <si>
    <t>ENSMUSG00000112541</t>
  </si>
  <si>
    <t>Gm9072</t>
  </si>
  <si>
    <t>ENSMUSG00000083654</t>
  </si>
  <si>
    <t>Gm11875</t>
  </si>
  <si>
    <t>ENSMUSG00000092610</t>
  </si>
  <si>
    <t>Vmn1r-ps67</t>
  </si>
  <si>
    <t>ENSMUSG00000107663</t>
  </si>
  <si>
    <t>Gm44107</t>
  </si>
  <si>
    <t>ENSMUSG00000077633</t>
  </si>
  <si>
    <t>Gm22148</t>
  </si>
  <si>
    <t>ENSMUSG00000061387</t>
  </si>
  <si>
    <t>Olfr1490</t>
  </si>
  <si>
    <t>ENSMUSG00000083919</t>
  </si>
  <si>
    <t>Tpi-rs8</t>
  </si>
  <si>
    <t>ENSMUSG00000111386</t>
  </si>
  <si>
    <t>Gm48842</t>
  </si>
  <si>
    <t>ENSMUSG00000093161</t>
  </si>
  <si>
    <t>Gm22183</t>
  </si>
  <si>
    <t>ENSMUSG00000106533</t>
  </si>
  <si>
    <t>Trav3d-2</t>
  </si>
  <si>
    <t>ENSMUSG00000111109</t>
  </si>
  <si>
    <t>Gm30933</t>
  </si>
  <si>
    <t>ENSMUSG00000081054</t>
  </si>
  <si>
    <t>Gm12025</t>
  </si>
  <si>
    <t>ENSMUSG00000083249</t>
  </si>
  <si>
    <t>Gm14623</t>
  </si>
  <si>
    <t>ENSMUSG00000109197</t>
  </si>
  <si>
    <t>4933402C05Rik</t>
  </si>
  <si>
    <t>ENSMUSG00000104096</t>
  </si>
  <si>
    <t>Gm20356</t>
  </si>
  <si>
    <t>ENSMUSG00000099592</t>
  </si>
  <si>
    <t>Gm5264</t>
  </si>
  <si>
    <t>ENSMUSG00000114908</t>
  </si>
  <si>
    <t>Gm9547</t>
  </si>
  <si>
    <t>ENSMUSG00000076458</t>
  </si>
  <si>
    <t>Mir764</t>
  </si>
  <si>
    <t>ENSMUSG00000093421</t>
  </si>
  <si>
    <t>Obox3-ps6</t>
  </si>
  <si>
    <t>ENSMUSG00000104600</t>
  </si>
  <si>
    <t>Dmrt1i</t>
  </si>
  <si>
    <t>ENSMUSG00000077755</t>
  </si>
  <si>
    <t>Gm23531</t>
  </si>
  <si>
    <t>ENSMUSG00000108076</t>
  </si>
  <si>
    <t>9530086O07Rik</t>
  </si>
  <si>
    <t>ENSMUSG00000113695</t>
  </si>
  <si>
    <t>9330159N22Rik</t>
  </si>
  <si>
    <t>ENSMUSG00000109723</t>
  </si>
  <si>
    <t>Gm5347</t>
  </si>
  <si>
    <t>ENSMUSG00000099256</t>
  </si>
  <si>
    <t>Gm27165</t>
  </si>
  <si>
    <t>ENSMUSG00000114606</t>
  </si>
  <si>
    <t>Gm7633</t>
  </si>
  <si>
    <t>ENSMUSG00000097941</t>
  </si>
  <si>
    <t>Gm8984</t>
  </si>
  <si>
    <t>ENSMUSG00000077793</t>
  </si>
  <si>
    <t>Gm25565</t>
  </si>
  <si>
    <t>ENSMUSG00000107517</t>
  </si>
  <si>
    <t>Gm44046</t>
  </si>
  <si>
    <t>ENSMUSG00000100582</t>
  </si>
  <si>
    <t>Gm21428</t>
  </si>
  <si>
    <t>ENSMUSG00000100067</t>
  </si>
  <si>
    <t>Gm28407</t>
  </si>
  <si>
    <t>ENSMUSG00000036083</t>
  </si>
  <si>
    <t>Slc17a3</t>
  </si>
  <si>
    <t>ENSMUSG00000118384</t>
  </si>
  <si>
    <t>9030625G05Rik</t>
  </si>
  <si>
    <t>ENSMUSG00000093719</t>
  </si>
  <si>
    <t>Obox4-ps30</t>
  </si>
  <si>
    <t>ENSMUSG00000098914</t>
  </si>
  <si>
    <t>Gm27747</t>
  </si>
  <si>
    <t>ENSMUSG00000067745</t>
  </si>
  <si>
    <t>Gm14243</t>
  </si>
  <si>
    <t>ENSMUSG00000094307</t>
  </si>
  <si>
    <t>Btbd35f28</t>
  </si>
  <si>
    <t>ENSMUSG00000086974</t>
  </si>
  <si>
    <t>Gm15092</t>
  </si>
  <si>
    <t>ENSMUSG00000113817</t>
  </si>
  <si>
    <t>Gm21056</t>
  </si>
  <si>
    <t>ENSMUSG00000085932</t>
  </si>
  <si>
    <t>Gm15556</t>
  </si>
  <si>
    <t>ENSMUSG00000086791</t>
  </si>
  <si>
    <t>Gm12147</t>
  </si>
  <si>
    <t>ENSMUSG00000089060</t>
  </si>
  <si>
    <t>Gm22361</t>
  </si>
  <si>
    <t>ENSMUSG00000112293</t>
  </si>
  <si>
    <t>Gm48509</t>
  </si>
  <si>
    <t>ENSMUSG00000096881</t>
  </si>
  <si>
    <t>Gm20874</t>
  </si>
  <si>
    <t>ENSMUSG00000116951</t>
  </si>
  <si>
    <t>Gm49756</t>
  </si>
  <si>
    <t>ENSMUSG00000089326</t>
  </si>
  <si>
    <t>Gm25974</t>
  </si>
  <si>
    <t>ENSMUSG00000104867</t>
  </si>
  <si>
    <t>Gm43728</t>
  </si>
  <si>
    <t>ENSMUSG00000086858</t>
  </si>
  <si>
    <t>Trav20</t>
  </si>
  <si>
    <t>ENSMUSG00000104930</t>
  </si>
  <si>
    <t>Gm43243</t>
  </si>
  <si>
    <t>ENSMUSG00000093664</t>
  </si>
  <si>
    <t>Obox4-ps37</t>
  </si>
  <si>
    <t>ENSMUSG00000105467</t>
  </si>
  <si>
    <t>Trav5n-3</t>
  </si>
  <si>
    <t>ENSMUSG00000091552</t>
  </si>
  <si>
    <t>Gm8711</t>
  </si>
  <si>
    <t>ENSMUSG00000100311</t>
  </si>
  <si>
    <t>Gm29581</t>
  </si>
  <si>
    <t>ENSMUSG00000085896</t>
  </si>
  <si>
    <t>5330429C05Rik</t>
  </si>
  <si>
    <t>ENSMUSG00000049902</t>
  </si>
  <si>
    <t>4921517D22Rik</t>
  </si>
  <si>
    <t>ENSMUSG00000027870</t>
  </si>
  <si>
    <t>Hao2</t>
  </si>
  <si>
    <t>ENSMUSG00000092934</t>
  </si>
  <si>
    <t>Gm22903</t>
  </si>
  <si>
    <t>ENSMUSG00000117355</t>
  </si>
  <si>
    <t>Gm49999</t>
  </si>
  <si>
    <t>ENSMUSG00000082569</t>
  </si>
  <si>
    <t>Gm12634</t>
  </si>
  <si>
    <t>ENSMUSG00000098078</t>
  </si>
  <si>
    <t>Gm26992</t>
  </si>
  <si>
    <t>ENSMUSG00000114502</t>
  </si>
  <si>
    <t>Gm40975</t>
  </si>
  <si>
    <t>ENSMUSG00000099838</t>
  </si>
  <si>
    <t>Gm8521</t>
  </si>
  <si>
    <t>ENSMUSG00000102511</t>
  </si>
  <si>
    <t>Gm38086</t>
  </si>
  <si>
    <t>ENSMUSG00000085920</t>
  </si>
  <si>
    <t>Gm12951</t>
  </si>
  <si>
    <t>ENSMUSG00000087769</t>
  </si>
  <si>
    <t>Gm23986</t>
  </si>
  <si>
    <t>ENSMUSG00000101083</t>
  </si>
  <si>
    <t>Gm29631</t>
  </si>
  <si>
    <t>ENSMUSG00000083393</t>
  </si>
  <si>
    <t>Gm15194</t>
  </si>
  <si>
    <t>ENSMUSG00000085504</t>
  </si>
  <si>
    <t>Gm14055</t>
  </si>
  <si>
    <t>ENSMUSG00000102146</t>
  </si>
  <si>
    <t>Gm38054</t>
  </si>
  <si>
    <t>ENSMUSG00000116955</t>
  </si>
  <si>
    <t>Gm49632</t>
  </si>
  <si>
    <t>ENSMUSG00000113761</t>
  </si>
  <si>
    <t>Gm4263</t>
  </si>
  <si>
    <t>ENSMUSG00000107664</t>
  </si>
  <si>
    <t>Gm18007</t>
  </si>
  <si>
    <t>ENSMUSG00000077647</t>
  </si>
  <si>
    <t>Gm24981</t>
  </si>
  <si>
    <t>ENSMUSG00000113271</t>
  </si>
  <si>
    <t>Gm40653</t>
  </si>
  <si>
    <t>ENSMUSG00000108285</t>
  </si>
  <si>
    <t>Gm34358</t>
  </si>
  <si>
    <t>ENSMUSG00000111541</t>
  </si>
  <si>
    <t>Gm47219</t>
  </si>
  <si>
    <t>ENSMUSG00000108928</t>
  </si>
  <si>
    <t>Vmn2r-ps61</t>
  </si>
  <si>
    <t>ENSMUSG00000084210</t>
  </si>
  <si>
    <t>Gm15168</t>
  </si>
  <si>
    <t>ENSMUSG00000100249</t>
  </si>
  <si>
    <t>Btbd35f23</t>
  </si>
  <si>
    <t>ENSMUSG00000061707</t>
  </si>
  <si>
    <t>Gm4871</t>
  </si>
  <si>
    <t>ENSMUSG00000114427</t>
  </si>
  <si>
    <t>F830002E08Rik</t>
  </si>
  <si>
    <t>ENSMUSG00000109801</t>
  </si>
  <si>
    <t>Olfr1316</t>
  </si>
  <si>
    <t>ENSMUSG00000094945</t>
  </si>
  <si>
    <t>Rhox4a2</t>
  </si>
  <si>
    <t>ENSMUSG00000094217</t>
  </si>
  <si>
    <t>Gm20794</t>
  </si>
  <si>
    <t>ENSMUSG00000085978</t>
  </si>
  <si>
    <t>Gm15258</t>
  </si>
  <si>
    <t>ENSMUSG00000082486</t>
  </si>
  <si>
    <t>Gm11919</t>
  </si>
  <si>
    <t>ENSMUSG00000113602</t>
  </si>
  <si>
    <t>Gm5653</t>
  </si>
  <si>
    <t>ENSMUSG00000082781</t>
  </si>
  <si>
    <t>Rps19-ps14</t>
  </si>
  <si>
    <t>ENSMUSG00000096405</t>
  </si>
  <si>
    <t>4930474N05Rik</t>
  </si>
  <si>
    <t>ENSMUSG00000112412</t>
  </si>
  <si>
    <t>Gm35239</t>
  </si>
  <si>
    <t>ENSMUSG00000107510</t>
  </si>
  <si>
    <t>Gm44057</t>
  </si>
  <si>
    <t>ENSMUSG00000115187</t>
  </si>
  <si>
    <t>Gm49210</t>
  </si>
  <si>
    <t>ENSMUSG00000114065</t>
  </si>
  <si>
    <t>Vmn2r-ps96</t>
  </si>
  <si>
    <t>ENSMUSG00000093893</t>
  </si>
  <si>
    <t>n-R5s124</t>
  </si>
  <si>
    <t>ENSMUSG00000108899</t>
  </si>
  <si>
    <t>Gm44811</t>
  </si>
  <si>
    <t>ENSMUSG00000100526</t>
  </si>
  <si>
    <t>Gm29309</t>
  </si>
  <si>
    <t>ENSMUSG00000085820</t>
  </si>
  <si>
    <t>4933406K04Rik</t>
  </si>
  <si>
    <t>ENSMUSG00000099978</t>
  </si>
  <si>
    <t>Gm29407</t>
  </si>
  <si>
    <t>ENSMUSG00000115622</t>
  </si>
  <si>
    <t>Gm49117</t>
  </si>
  <si>
    <t>ENSMUSG00000088550</t>
  </si>
  <si>
    <t>Gm22099</t>
  </si>
  <si>
    <t>ENSMUSG00000104858</t>
  </si>
  <si>
    <t>Mir136</t>
  </si>
  <si>
    <t>ENSMUSG00000101814</t>
  </si>
  <si>
    <t>Gm17807</t>
  </si>
  <si>
    <t>ENSMUSG00000084248</t>
  </si>
  <si>
    <t>Gm11409</t>
  </si>
  <si>
    <t>ENSMUSG00000110180</t>
  </si>
  <si>
    <t>Gm32567</t>
  </si>
  <si>
    <t>ENSMUSG00000088932</t>
  </si>
  <si>
    <t>Gm25920</t>
  </si>
  <si>
    <t>ENSMUSG00000108056</t>
  </si>
  <si>
    <t>Gm43941</t>
  </si>
  <si>
    <t>ENSMUSG00000096893</t>
  </si>
  <si>
    <t>Mir344d-2</t>
  </si>
  <si>
    <t>ENSMUSG00000061977</t>
  </si>
  <si>
    <t>Tas2r104</t>
  </si>
  <si>
    <t>ENSMUSG00000116944</t>
  </si>
  <si>
    <t>Gm7477</t>
  </si>
  <si>
    <t>ENSMUSG00000095910</t>
  </si>
  <si>
    <t>Olfr469</t>
  </si>
  <si>
    <t>ENSMUSG00000117177</t>
  </si>
  <si>
    <t>Gm49810</t>
  </si>
  <si>
    <t>ENSMUSG00000101544</t>
  </si>
  <si>
    <t>Gm29422</t>
  </si>
  <si>
    <t>ENSMUSG00000098961</t>
  </si>
  <si>
    <t>Mir6949</t>
  </si>
  <si>
    <t>ENSMUSG00000101055</t>
  </si>
  <si>
    <t>Gm28443</t>
  </si>
  <si>
    <t>ENSMUSG00000106639</t>
  </si>
  <si>
    <t>Gm43121</t>
  </si>
  <si>
    <t>ENSMUSG00000058014</t>
  </si>
  <si>
    <t>Olfr502</t>
  </si>
  <si>
    <t>ENSMUSG00000083106</t>
  </si>
  <si>
    <t>Gm15309</t>
  </si>
  <si>
    <t>ENSMUSG00000081144</t>
  </si>
  <si>
    <t>Vmn2r-ps2</t>
  </si>
  <si>
    <t>ENSMUSG00000093395</t>
  </si>
  <si>
    <t>Vmn2r-ps6</t>
  </si>
  <si>
    <t>ENSMUSG00000105662</t>
  </si>
  <si>
    <t>Gm6639</t>
  </si>
  <si>
    <t>ENSMUSG00000075128</t>
  </si>
  <si>
    <t>Olfr1177-ps</t>
  </si>
  <si>
    <t>ENSMUSG00000099542</t>
  </si>
  <si>
    <t>Gm28504</t>
  </si>
  <si>
    <t>ENSMUSG00000116993</t>
  </si>
  <si>
    <t>Gm32461</t>
  </si>
  <si>
    <t>ENSMUSG00000101245</t>
  </si>
  <si>
    <t>Gm28965</t>
  </si>
  <si>
    <t>ENSMUSG00000094538</t>
  </si>
  <si>
    <t>Gm25741</t>
  </si>
  <si>
    <t>ENSMUSG00000117488</t>
  </si>
  <si>
    <t>Gm41545</t>
  </si>
  <si>
    <t>ENSMUSG00000115517</t>
  </si>
  <si>
    <t>Gm48954</t>
  </si>
  <si>
    <t>ENSMUSG00000094290</t>
  </si>
  <si>
    <t>Gm27512</t>
  </si>
  <si>
    <t>ENSMUSG00000062036</t>
  </si>
  <si>
    <t>4932415M13Rik</t>
  </si>
  <si>
    <t>ENSMUSG00000105248</t>
  </si>
  <si>
    <t>Gm5310</t>
  </si>
  <si>
    <t>ENSMUSG00000115446</t>
  </si>
  <si>
    <t>Gm49186</t>
  </si>
  <si>
    <t>ENSMUSG00000066620</t>
  </si>
  <si>
    <t>Gm4883</t>
  </si>
  <si>
    <t>ENSMUSG00000112420</t>
  </si>
  <si>
    <t>Gm48543</t>
  </si>
  <si>
    <t>ENSMUSG00000092468</t>
  </si>
  <si>
    <t>Gm18520</t>
  </si>
  <si>
    <t>ENSMUSG00000077410</t>
  </si>
  <si>
    <t>Gm23750</t>
  </si>
  <si>
    <t>ENSMUSG00000036480</t>
  </si>
  <si>
    <t>Prss56</t>
  </si>
  <si>
    <t>ENSMUSG00000081300</t>
  </si>
  <si>
    <t>Gm14587</t>
  </si>
  <si>
    <t>ENSMUSG00000089497</t>
  </si>
  <si>
    <t>Gm26360</t>
  </si>
  <si>
    <t>ENSMUSG00000117766</t>
  </si>
  <si>
    <t>Gm50354</t>
  </si>
  <si>
    <t>ENSMUSG00000075188</t>
  </si>
  <si>
    <t>Olfr1056</t>
  </si>
  <si>
    <t>ENSMUSG00000100282</t>
  </si>
  <si>
    <t>1700041C23Rik</t>
  </si>
  <si>
    <t>ENSMUSG00000099383</t>
  </si>
  <si>
    <t>Gm28925</t>
  </si>
  <si>
    <t>ENSMUSG00000087880</t>
  </si>
  <si>
    <t>Gm23605</t>
  </si>
  <si>
    <t>ENSMUSG00000118303</t>
  </si>
  <si>
    <t>Gm50168</t>
  </si>
  <si>
    <t>ENSMUSG00000091012</t>
  </si>
  <si>
    <t>Vmn1r34</t>
  </si>
  <si>
    <t>ENSMUSG00000100679</t>
  </si>
  <si>
    <t>Gm28778</t>
  </si>
  <si>
    <t>ENSMUSG00000098245</t>
  </si>
  <si>
    <t>Gm26927</t>
  </si>
  <si>
    <t>ENSMUSG00000098013</t>
  </si>
  <si>
    <t>Gm9135</t>
  </si>
  <si>
    <t>ENSMUSG00000102993</t>
  </si>
  <si>
    <t>Gm37765</t>
  </si>
  <si>
    <t>ENSMUSG00000114320</t>
  </si>
  <si>
    <t>Gm30839</t>
  </si>
  <si>
    <t>ENSMUSG00000089024</t>
  </si>
  <si>
    <t>Gm25016</t>
  </si>
  <si>
    <t>ENSMUSG00000088894</t>
  </si>
  <si>
    <t>Gm22520</t>
  </si>
  <si>
    <t>ENSMUSG00000101947</t>
  </si>
  <si>
    <t>Gm29167</t>
  </si>
  <si>
    <t>ENSMUSG00000098064</t>
  </si>
  <si>
    <t>Gm9192</t>
  </si>
  <si>
    <t>ENSMUSG00000107973</t>
  </si>
  <si>
    <t>Gm43978</t>
  </si>
  <si>
    <t>ENSMUSG00000065924</t>
  </si>
  <si>
    <t>Gm22797</t>
  </si>
  <si>
    <t>ENSMUSG00000082083</t>
  </si>
  <si>
    <t>Gm14728</t>
  </si>
  <si>
    <t>ENSMUSG00000111914</t>
  </si>
  <si>
    <t>Gm8796</t>
  </si>
  <si>
    <t>ENSMUSG00000077941</t>
  </si>
  <si>
    <t>Mir466h</t>
  </si>
  <si>
    <t>ENSMUSG00000117677</t>
  </si>
  <si>
    <t>Gm50409</t>
  </si>
  <si>
    <t>ENSMUSG00000101533</t>
  </si>
  <si>
    <t>Gm29393</t>
  </si>
  <si>
    <t>ENSMUSG00000089420</t>
  </si>
  <si>
    <t>Gm27934</t>
  </si>
  <si>
    <t>ENSMUSG00000112598</t>
  </si>
  <si>
    <t>Gm40552</t>
  </si>
  <si>
    <t>ENSMUSG00000091326</t>
  </si>
  <si>
    <t>Traj54</t>
  </si>
  <si>
    <t>ENSMUSG00000085115</t>
  </si>
  <si>
    <t>Gm11197</t>
  </si>
  <si>
    <t>ENSMUSG00000001496</t>
  </si>
  <si>
    <t>Nkx2-1</t>
  </si>
  <si>
    <t>ENSMUSG00000095664</t>
  </si>
  <si>
    <t>Vmn2r67</t>
  </si>
  <si>
    <t>ENSMUSG00000081698</t>
  </si>
  <si>
    <t>Gm12329</t>
  </si>
  <si>
    <t>ENSMUSG00000116983</t>
  </si>
  <si>
    <t>4930553J12Rik</t>
  </si>
  <si>
    <t>ENSMUSG00000049692</t>
  </si>
  <si>
    <t>Tmem239</t>
  </si>
  <si>
    <t>ENSMUSG00000077476</t>
  </si>
  <si>
    <t>Gm24794</t>
  </si>
  <si>
    <t>ENSMUSG00000102315</t>
  </si>
  <si>
    <t>Ighv1-28</t>
  </si>
  <si>
    <t>ENSMUSG00000081812</t>
  </si>
  <si>
    <t>Gm4789</t>
  </si>
  <si>
    <t>ENSMUSG00000108300</t>
  </si>
  <si>
    <t>Gm44539</t>
  </si>
  <si>
    <t>ENSMUSG00000090991</t>
  </si>
  <si>
    <t>Gm6647</t>
  </si>
  <si>
    <t>ENSMUSG00000108245</t>
  </si>
  <si>
    <t>Prb3-ps</t>
  </si>
  <si>
    <t>ENSMUSG00000055571</t>
  </si>
  <si>
    <t>Olfr305</t>
  </si>
  <si>
    <t>ENSMUSG00000076901</t>
  </si>
  <si>
    <t>Traj28</t>
  </si>
  <si>
    <t>ENSMUSG00000030194</t>
  </si>
  <si>
    <t>Tas2r116</t>
  </si>
  <si>
    <t>ENSMUSG00000108130</t>
  </si>
  <si>
    <t>Gm30781</t>
  </si>
  <si>
    <t>ENSMUSG00000094726</t>
  </si>
  <si>
    <t>Gm23355</t>
  </si>
  <si>
    <t>ENSMUSG00000105578</t>
  </si>
  <si>
    <t>Gm43663</t>
  </si>
  <si>
    <t>ENSMUSG00000091894</t>
  </si>
  <si>
    <t>Gm3030</t>
  </si>
  <si>
    <t>ENSMUSG00000090855</t>
  </si>
  <si>
    <t>Gm17219</t>
  </si>
  <si>
    <t>ENSMUSG00000106060</t>
  </si>
  <si>
    <t>Gm42488</t>
  </si>
  <si>
    <t>ENSMUSG00000035523</t>
  </si>
  <si>
    <t>Vmn1r172</t>
  </si>
  <si>
    <t>ENSMUSG00000107207</t>
  </si>
  <si>
    <t>Gm42897</t>
  </si>
  <si>
    <t>ENSMUSG00000097936</t>
  </si>
  <si>
    <t>Gm4819</t>
  </si>
  <si>
    <t>ENSMUSG00000099537</t>
  </si>
  <si>
    <t>Gm28938</t>
  </si>
  <si>
    <t>ENSMUSG00000084162</t>
  </si>
  <si>
    <t>Gm11251</t>
  </si>
  <si>
    <t>ENSMUSG00000074128</t>
  </si>
  <si>
    <t>Gm10631</t>
  </si>
  <si>
    <t>ENSMUSG00000110891</t>
  </si>
  <si>
    <t>Gm40639</t>
  </si>
  <si>
    <t>ENSMUSG00000117021</t>
  </si>
  <si>
    <t>Gm49826</t>
  </si>
  <si>
    <t>ENSMUSG00000109672</t>
  </si>
  <si>
    <t>Gm45639</t>
  </si>
  <si>
    <t>ENSMUSG00000116907</t>
  </si>
  <si>
    <t>4930553E22Rik</t>
  </si>
  <si>
    <t>ENSMUSG00000088750</t>
  </si>
  <si>
    <t>Gm24901</t>
  </si>
  <si>
    <t>ENSMUSG00000106594</t>
  </si>
  <si>
    <t>4930432H08Rik</t>
  </si>
  <si>
    <t>ENSMUSG00000110171</t>
  </si>
  <si>
    <t>Olfr484</t>
  </si>
  <si>
    <t>ENSMUSG00000098629</t>
  </si>
  <si>
    <t>Gm27975</t>
  </si>
  <si>
    <t>ENSMUSG00000099484</t>
  </si>
  <si>
    <t>Gm28282</t>
  </si>
  <si>
    <t>ENSMUSG00000107904</t>
  </si>
  <si>
    <t>Gm44213</t>
  </si>
  <si>
    <t>ENSMUSG00000095968</t>
  </si>
  <si>
    <t>Gm21842</t>
  </si>
  <si>
    <t>ENSMUSG00000115574</t>
  </si>
  <si>
    <t>Gm49245</t>
  </si>
  <si>
    <t>ENSMUSG00000100369</t>
  </si>
  <si>
    <t>Gm29527</t>
  </si>
  <si>
    <t>ENSMUSG00000082757</t>
  </si>
  <si>
    <t>Gm6923</t>
  </si>
  <si>
    <t>ENSMUSG00000073001</t>
  </si>
  <si>
    <t>Cylc1</t>
  </si>
  <si>
    <t>ENSMUSG00000068814</t>
  </si>
  <si>
    <t>Olfr1145</t>
  </si>
  <si>
    <t>ENSMUSG00000059371</t>
  </si>
  <si>
    <t>Olfr427</t>
  </si>
  <si>
    <t>ENSMUSG00000076232</t>
  </si>
  <si>
    <t>Gm22760</t>
  </si>
  <si>
    <t>ENSMUSG00000084572</t>
  </si>
  <si>
    <t>Gm23657</t>
  </si>
  <si>
    <t>ENSMUSG00000099807</t>
  </si>
  <si>
    <t>Gm28771</t>
  </si>
  <si>
    <t>ENSMUSG00000084123</t>
  </si>
  <si>
    <t>Gm13106</t>
  </si>
  <si>
    <t>ENSMUSG00000088867</t>
  </si>
  <si>
    <t>Gm23071</t>
  </si>
  <si>
    <t>ENSMUSG00000092460</t>
  </si>
  <si>
    <t>Gm8878</t>
  </si>
  <si>
    <t>ENSMUSG00000111190</t>
  </si>
  <si>
    <t>Olfr947-ps1</t>
  </si>
  <si>
    <t>ENSMUSG00000101142</t>
  </si>
  <si>
    <t>Gm28142</t>
  </si>
  <si>
    <t>ENSMUSG00000115674</t>
  </si>
  <si>
    <t>Gm49297</t>
  </si>
  <si>
    <t>ENSMUSG00000113784</t>
  </si>
  <si>
    <t>Gm46400</t>
  </si>
  <si>
    <t>ENSMUSG00000104349</t>
  </si>
  <si>
    <t>Gm37692</t>
  </si>
  <si>
    <t>ENSMUSG00000098059</t>
  </si>
  <si>
    <t>Gm27034</t>
  </si>
  <si>
    <t>ENSMUSG00000096436</t>
  </si>
  <si>
    <t>Olfr1437</t>
  </si>
  <si>
    <t>ENSMUSG00000113312</t>
  </si>
  <si>
    <t>Gm48052</t>
  </si>
  <si>
    <t>ENSMUSG00000113411</t>
  </si>
  <si>
    <t>Gm48643</t>
  </si>
  <si>
    <t>ENSMUSG00000107716</t>
  </si>
  <si>
    <t>Gm43997</t>
  </si>
  <si>
    <t>ENSMUSG00000090635</t>
  </si>
  <si>
    <t>Gm2951</t>
  </si>
  <si>
    <t>ENSMUSG00000111574</t>
  </si>
  <si>
    <t>Gm46146</t>
  </si>
  <si>
    <t>ENSMUSG00000114437</t>
  </si>
  <si>
    <t>4930415C11Rik</t>
  </si>
  <si>
    <t>ENSMUSG00000064601</t>
  </si>
  <si>
    <t>Gm25634</t>
  </si>
  <si>
    <t>ENSMUSG00000101857</t>
  </si>
  <si>
    <t>Gm21757</t>
  </si>
  <si>
    <t>ENSMUSG00000103498</t>
  </si>
  <si>
    <t>Gm18984</t>
  </si>
  <si>
    <t>ENSMUSG00000077717</t>
  </si>
  <si>
    <t>Gm25726</t>
  </si>
  <si>
    <t>ENSMUSG00000081186</t>
  </si>
  <si>
    <t>Gm12578</t>
  </si>
  <si>
    <t>ENSMUSG00000094283</t>
  </si>
  <si>
    <t>Gm26434</t>
  </si>
  <si>
    <t>ENSMUSG00000116570</t>
  </si>
  <si>
    <t>Gm49754</t>
  </si>
  <si>
    <t>ENSMUSG00000101096</t>
  </si>
  <si>
    <t>Gm21524</t>
  </si>
  <si>
    <t>ENSMUSG00000112066</t>
  </si>
  <si>
    <t>Gm48380</t>
  </si>
  <si>
    <t>ENSMUSG00000075172</t>
  </si>
  <si>
    <t>Olfr1090</t>
  </si>
  <si>
    <t>ENSMUSG00000106064</t>
  </si>
  <si>
    <t>Gm40263</t>
  </si>
  <si>
    <t>ENSMUSG00000088775</t>
  </si>
  <si>
    <t>Gm26037</t>
  </si>
  <si>
    <t>ENSMUSG00000111587</t>
  </si>
  <si>
    <t>Gm32338</t>
  </si>
  <si>
    <t>ENSMUSG00000105277</t>
  </si>
  <si>
    <t>Gm9504</t>
  </si>
  <si>
    <t>ENSMUSG00000106845</t>
  </si>
  <si>
    <t>Gm43156</t>
  </si>
  <si>
    <t>ENSMUSG00000117549</t>
  </si>
  <si>
    <t>Gm7523</t>
  </si>
  <si>
    <t>ENSMUSG00000089479</t>
  </si>
  <si>
    <t>Gm25362</t>
  </si>
  <si>
    <t>ENSMUSG00000050179</t>
  </si>
  <si>
    <t>A930002I21Rik</t>
  </si>
  <si>
    <t>ENSMUSG00000084150</t>
  </si>
  <si>
    <t>Gm14395</t>
  </si>
  <si>
    <t>ENSMUSG00000045475</t>
  </si>
  <si>
    <t>Lce3c</t>
  </si>
  <si>
    <t>ENSMUSG00000110376</t>
  </si>
  <si>
    <t>Gm45688</t>
  </si>
  <si>
    <t>ENSMUSG00000081514</t>
  </si>
  <si>
    <t>Gm14673</t>
  </si>
  <si>
    <t>ENSMUSG00000109092</t>
  </si>
  <si>
    <t>Gm18057</t>
  </si>
  <si>
    <t>ENSMUSG00000103299</t>
  </si>
  <si>
    <t>Gm38231</t>
  </si>
  <si>
    <t>ENSMUSG00000103466</t>
  </si>
  <si>
    <t>Gm37247</t>
  </si>
  <si>
    <t>ENSMUSG00000104232</t>
  </si>
  <si>
    <t>Gm37590</t>
  </si>
  <si>
    <t>ENSMUSG00000117408</t>
  </si>
  <si>
    <t>Gm49993</t>
  </si>
  <si>
    <t>ENSMUSG00000064413</t>
  </si>
  <si>
    <t>Gm22245</t>
  </si>
  <si>
    <t>ENSMUSG00000068887</t>
  </si>
  <si>
    <t>Lce1j</t>
  </si>
  <si>
    <t>ENSMUSG00000094298</t>
  </si>
  <si>
    <t>Gm6164</t>
  </si>
  <si>
    <t>ENSMUSG00000111978</t>
  </si>
  <si>
    <t>Gm48268</t>
  </si>
  <si>
    <t>ENSMUSG00000089506</t>
  </si>
  <si>
    <t>Gm23476</t>
  </si>
  <si>
    <t>ENSMUSG00000098760</t>
  </si>
  <si>
    <t>Gm2164</t>
  </si>
  <si>
    <t>ENSMUSG00000077298</t>
  </si>
  <si>
    <t>Gm24127</t>
  </si>
  <si>
    <t>ENSMUSG00000104933</t>
  </si>
  <si>
    <t>Mir466e</t>
  </si>
  <si>
    <t>ENSMUSG00000094545</t>
  </si>
  <si>
    <t>Vmn1r101</t>
  </si>
  <si>
    <t>ENSMUSG00000116057</t>
  </si>
  <si>
    <t>Vmn1r216</t>
  </si>
  <si>
    <t>ENSMUSG00000116764</t>
  </si>
  <si>
    <t>Gm49748</t>
  </si>
  <si>
    <t>ENSMUSG00000111249</t>
  </si>
  <si>
    <t>Gm47717</t>
  </si>
  <si>
    <t>ENSMUSG00000108364</t>
  </si>
  <si>
    <t>Gm38997</t>
  </si>
  <si>
    <t>ENSMUSG00000095331</t>
  </si>
  <si>
    <t>Ptma-ps1</t>
  </si>
  <si>
    <t>ENSMUSG00000077682</t>
  </si>
  <si>
    <t>Gm22493</t>
  </si>
  <si>
    <t>ENSMUSG00000110136</t>
  </si>
  <si>
    <t>Gm45785</t>
  </si>
  <si>
    <t>ENSMUSG00000115439</t>
  </si>
  <si>
    <t>Gm36107</t>
  </si>
  <si>
    <t>ENSMUSG00000108846</t>
  </si>
  <si>
    <t>Gm10623</t>
  </si>
  <si>
    <t>ENSMUSG00000093137</t>
  </si>
  <si>
    <t>Gm25995</t>
  </si>
  <si>
    <t>ENSMUSG00000051200</t>
  </si>
  <si>
    <t>Olfr513</t>
  </si>
  <si>
    <t>ENSMUSG00000117593</t>
  </si>
  <si>
    <t>Gm18764</t>
  </si>
  <si>
    <t>ENSMUSG00000086927</t>
  </si>
  <si>
    <t>Gm11823</t>
  </si>
  <si>
    <t>ENSMUSG00000109542</t>
  </si>
  <si>
    <t>Olfr470</t>
  </si>
  <si>
    <t>ENSMUSG00000114149</t>
  </si>
  <si>
    <t>Gm47646</t>
  </si>
  <si>
    <t>ENSMUSG00000110036</t>
  </si>
  <si>
    <t>Gm6303</t>
  </si>
  <si>
    <t>ENSMUSG00000059887</t>
  </si>
  <si>
    <t>Olfr1507</t>
  </si>
  <si>
    <t>ENSMUSG00000093943</t>
  </si>
  <si>
    <t>Gm22834</t>
  </si>
  <si>
    <t>ENSMUSG00000083580</t>
  </si>
  <si>
    <t>Rpsa-ps3</t>
  </si>
  <si>
    <t>ENSMUSG00000109376</t>
  </si>
  <si>
    <t>Olfr761</t>
  </si>
  <si>
    <t>ENSMUSG00000110492</t>
  </si>
  <si>
    <t>Gm5358</t>
  </si>
  <si>
    <t>ENSMUSG00000101351</t>
  </si>
  <si>
    <t>Gm28573</t>
  </si>
  <si>
    <t>ENSMUSG00000087707</t>
  </si>
  <si>
    <t>Gm22999</t>
  </si>
  <si>
    <t>ENSMUSG00000035371</t>
  </si>
  <si>
    <t>Ssx9</t>
  </si>
  <si>
    <t>ENSMUSG00000050996</t>
  </si>
  <si>
    <t>Cetn1</t>
  </si>
  <si>
    <t>ENSMUSG00000111112</t>
  </si>
  <si>
    <t>Gm49389</t>
  </si>
  <si>
    <t>ENSMUSG00000093589</t>
  </si>
  <si>
    <t>Gm18367</t>
  </si>
  <si>
    <t>ENSMUSG00000104583</t>
  </si>
  <si>
    <t>Gm42701</t>
  </si>
  <si>
    <t>ENSMUSG00000056350</t>
  </si>
  <si>
    <t>Krtap13-1</t>
  </si>
  <si>
    <t>ENSMUSG00000110484</t>
  </si>
  <si>
    <t>Gm45712</t>
  </si>
  <si>
    <t>ENSMUSG00000045202</t>
  </si>
  <si>
    <t>Olfr123</t>
  </si>
  <si>
    <t>ENSMUSG00000085345</t>
  </si>
  <si>
    <t>Gm16064</t>
  </si>
  <si>
    <t>ENSMUSG00000109033</t>
  </si>
  <si>
    <t>Olfr1315-ps1</t>
  </si>
  <si>
    <t>ENSMUSG00000065538</t>
  </si>
  <si>
    <t>Mir153</t>
  </si>
  <si>
    <t>ENSMUSG00000100739</t>
  </si>
  <si>
    <t>Gm28296</t>
  </si>
  <si>
    <t>ENSMUSG00000102182</t>
  </si>
  <si>
    <t>Gm37187</t>
  </si>
  <si>
    <t>ENSMUSG00000113205</t>
  </si>
  <si>
    <t>Gm48525</t>
  </si>
  <si>
    <t>ENSMUSG00000109537</t>
  </si>
  <si>
    <t>Olfr200-ps1</t>
  </si>
  <si>
    <t>ENSMUSG00000094814</t>
  </si>
  <si>
    <t>Gm21973</t>
  </si>
  <si>
    <t>ENSMUSG00000088232</t>
  </si>
  <si>
    <t>Gm25429</t>
  </si>
  <si>
    <t>ENSMUSG00000095817</t>
  </si>
  <si>
    <t>Gm3238</t>
  </si>
  <si>
    <t>ENSMUSG00000095901</t>
  </si>
  <si>
    <t>Olfr538</t>
  </si>
  <si>
    <t>ENSMUSG00000087852</t>
  </si>
  <si>
    <t>Gm22793</t>
  </si>
  <si>
    <t>ENSMUSG00000088671</t>
  </si>
  <si>
    <t>Gm23662</t>
  </si>
  <si>
    <t>ENSMUSG00000065572</t>
  </si>
  <si>
    <t>Mir130b</t>
  </si>
  <si>
    <t>ENSMUSG00000109840</t>
  </si>
  <si>
    <t>Gm45386</t>
  </si>
  <si>
    <t>ENSMUSG00000100368</t>
  </si>
  <si>
    <t>Gm28656</t>
  </si>
  <si>
    <t>ENSMUSG00000088404</t>
  </si>
  <si>
    <t>Gm25885</t>
  </si>
  <si>
    <t>ENSMUSG00000082734</t>
  </si>
  <si>
    <t>Rhox11-ps1</t>
  </si>
  <si>
    <t>ENSMUSG00000106393</t>
  </si>
  <si>
    <t>Gm43562</t>
  </si>
  <si>
    <t>ENSMUSG00000081844</t>
  </si>
  <si>
    <t>Gm11241</t>
  </si>
  <si>
    <t>ENSMUSG00000112890</t>
  </si>
  <si>
    <t>Gm18502</t>
  </si>
  <si>
    <t>ENSMUSG00000073959</t>
  </si>
  <si>
    <t>Olfr584</t>
  </si>
  <si>
    <t>ENSMUSG00000101592</t>
  </si>
  <si>
    <t>Gm28689</t>
  </si>
  <si>
    <t>ENSMUSG00000118016</t>
  </si>
  <si>
    <t>1700048O14Rik</t>
  </si>
  <si>
    <t>ENSMUSG00000087654</t>
  </si>
  <si>
    <t>Gm12256</t>
  </si>
  <si>
    <t>ENSMUSG00000113283</t>
  </si>
  <si>
    <t>Gm35890</t>
  </si>
  <si>
    <t>ENSMUSG00000118372</t>
  </si>
  <si>
    <t>Gm50434</t>
  </si>
  <si>
    <t>ENSMUSG00000070616</t>
  </si>
  <si>
    <t>Gm13040</t>
  </si>
  <si>
    <t>ENSMUSG00000117927</t>
  </si>
  <si>
    <t>Gm50271</t>
  </si>
  <si>
    <t>ENSMUSG00000088415</t>
  </si>
  <si>
    <t>Gm24237</t>
  </si>
  <si>
    <t>ENSMUSG00000055730</t>
  </si>
  <si>
    <t>Ces2a</t>
  </si>
  <si>
    <t>ENSMUSG00000111305</t>
  </si>
  <si>
    <t>Olfr966-ps1</t>
  </si>
  <si>
    <t>ENSMUSG00000107506</t>
  </si>
  <si>
    <t>Gm19254</t>
  </si>
  <si>
    <t>ENSMUSG00000103166</t>
  </si>
  <si>
    <t>Gm10537</t>
  </si>
  <si>
    <t>ENSMUSG00000083931</t>
  </si>
  <si>
    <t>Gm14518</t>
  </si>
  <si>
    <t>ENSMUSG00000104636</t>
  </si>
  <si>
    <t>Gm43239</t>
  </si>
  <si>
    <t>ENSMUSG00000099702</t>
  </si>
  <si>
    <t>Gm29013</t>
  </si>
  <si>
    <t>ENSMUSG00000106298</t>
  </si>
  <si>
    <t>Gm42958</t>
  </si>
  <si>
    <t>ENSMUSG00000098764</t>
  </si>
  <si>
    <t>Mir7667</t>
  </si>
  <si>
    <t>ENSMUSG00000082701</t>
  </si>
  <si>
    <t>Gm14460</t>
  </si>
  <si>
    <t>ENSMUSG00000088943</t>
  </si>
  <si>
    <t>Gm23259</t>
  </si>
  <si>
    <t>ENSMUSG00000092351</t>
  </si>
  <si>
    <t>Vmn1r-ps64</t>
  </si>
  <si>
    <t>ENSMUSG00000116531</t>
  </si>
  <si>
    <t>Gm19082</t>
  </si>
  <si>
    <t>ENSMUSG00000100752</t>
  </si>
  <si>
    <t>Gm28847</t>
  </si>
  <si>
    <t>ENSMUSG00000102612</t>
  </si>
  <si>
    <t>Gm37845</t>
  </si>
  <si>
    <t>ENSMUSG00000098793</t>
  </si>
  <si>
    <t>Gm27286</t>
  </si>
  <si>
    <t>ENSMUSG00000112472</t>
  </si>
  <si>
    <t>Gm48083</t>
  </si>
  <si>
    <t>ENSMUSG00000101126</t>
  </si>
  <si>
    <t>Gm10538</t>
  </si>
  <si>
    <t>ENSMUSG00000107999</t>
  </si>
  <si>
    <t>Gm44123</t>
  </si>
  <si>
    <t>ENSMUSG00000079546</t>
  </si>
  <si>
    <t>Gm11146</t>
  </si>
  <si>
    <t>ENSMUSG00000093602</t>
  </si>
  <si>
    <t>Vmn2r-ps116</t>
  </si>
  <si>
    <t>ENSMUSG00000018479</t>
  </si>
  <si>
    <t>1700125H20Rik</t>
  </si>
  <si>
    <t>ENSMUSG00000112015</t>
  </si>
  <si>
    <t>Gm47592</t>
  </si>
  <si>
    <t>ENSMUSG00000092523</t>
  </si>
  <si>
    <t>Gm18191</t>
  </si>
  <si>
    <t>ENSMUSG00000075137</t>
  </si>
  <si>
    <t>Olfr1163</t>
  </si>
  <si>
    <t>ENSMUSG00000098147</t>
  </si>
  <si>
    <t>Gm17798</t>
  </si>
  <si>
    <t>ENSMUSG00000071788</t>
  </si>
  <si>
    <t>Gm14525</t>
  </si>
  <si>
    <t>ENSMUSG00000105877</t>
  </si>
  <si>
    <t>Gm42479</t>
  </si>
  <si>
    <t>ENSMUSG00000075166</t>
  </si>
  <si>
    <t>Olfr1104</t>
  </si>
  <si>
    <t>ENSMUSG00000106042</t>
  </si>
  <si>
    <t>Gm42861</t>
  </si>
  <si>
    <t>ENSMUSG00000083136</t>
  </si>
  <si>
    <t>Gm15170</t>
  </si>
  <si>
    <t>ENSMUSG00000112463</t>
  </si>
  <si>
    <t>Gm47579</t>
  </si>
  <si>
    <t>ENSMUSG00000096902</t>
  </si>
  <si>
    <t>Gm20843</t>
  </si>
  <si>
    <t>ENSMUSG00000070071</t>
  </si>
  <si>
    <t>Mir465</t>
  </si>
  <si>
    <t>ENSMUSG00000085497</t>
  </si>
  <si>
    <t>Gm15985</t>
  </si>
  <si>
    <t>ENSMUSG00000104052</t>
  </si>
  <si>
    <t>Gm38125</t>
  </si>
  <si>
    <t>ENSMUSG00000084377</t>
  </si>
  <si>
    <t>Gm15302</t>
  </si>
  <si>
    <t>ENSMUSG00000101354</t>
  </si>
  <si>
    <t>Gm28973</t>
  </si>
  <si>
    <t>ENSMUSG00000117777</t>
  </si>
  <si>
    <t>Gm50267</t>
  </si>
  <si>
    <t>ENSMUSG00000092472</t>
  </si>
  <si>
    <t>Gm20473</t>
  </si>
  <si>
    <t>ENSMUSG00000110263</t>
  </si>
  <si>
    <t>Gm45652</t>
  </si>
  <si>
    <t>ENSMUSG00000090740</t>
  </si>
  <si>
    <t>Gm17079</t>
  </si>
  <si>
    <t>ENSMUSG00000083239</t>
  </si>
  <si>
    <t>Mup-ps1</t>
  </si>
  <si>
    <t>ENSMUSG00000094623</t>
  </si>
  <si>
    <t>Gm21737</t>
  </si>
  <si>
    <t>ENSMUSG00000048501</t>
  </si>
  <si>
    <t>Olfr938</t>
  </si>
  <si>
    <t>ENSMUSG00000110554</t>
  </si>
  <si>
    <t>Gm35256</t>
  </si>
  <si>
    <t>ENSMUSG00000094255</t>
  </si>
  <si>
    <t>Gm25633</t>
  </si>
  <si>
    <t>ENSMUSG00000088804</t>
  </si>
  <si>
    <t>Gm24076</t>
  </si>
  <si>
    <t>ENSMUSG00000083336</t>
  </si>
  <si>
    <t>Olfr1332-ps1</t>
  </si>
  <si>
    <t>ENSMUSG00000109281</t>
  </si>
  <si>
    <t>Gm44651</t>
  </si>
  <si>
    <t>ENSMUSG00000115495</t>
  </si>
  <si>
    <t>Gm38541</t>
  </si>
  <si>
    <t>ENSMUSG00000100898</t>
  </si>
  <si>
    <t>Gm29178</t>
  </si>
  <si>
    <t>ENSMUSG00000103541</t>
  </si>
  <si>
    <t>Gm37667</t>
  </si>
  <si>
    <t>ENSMUSG00000110268</t>
  </si>
  <si>
    <t>Gm45436</t>
  </si>
  <si>
    <t>ENSMUSG00000116975</t>
  </si>
  <si>
    <t>4930470H14Rik</t>
  </si>
  <si>
    <t>ENSMUSG00000092437</t>
  </si>
  <si>
    <t>Rpl9-ps9</t>
  </si>
  <si>
    <t>ENSMUSG00000089819</t>
  </si>
  <si>
    <t>Gm15679</t>
  </si>
  <si>
    <t>ENSMUSG00000081324</t>
  </si>
  <si>
    <t>Gm14550</t>
  </si>
  <si>
    <t>ENSMUSG00000090449</t>
  </si>
  <si>
    <t>Gm17076</t>
  </si>
  <si>
    <t>ENSMUSG00000020405</t>
  </si>
  <si>
    <t>Fabp6</t>
  </si>
  <si>
    <t>ENSMUSG00000083925</t>
  </si>
  <si>
    <t>Gm12012</t>
  </si>
  <si>
    <t>ENSMUSG00000109952</t>
  </si>
  <si>
    <t>Gm45395</t>
  </si>
  <si>
    <t>ENSMUSG00000094836</t>
  </si>
  <si>
    <t>AC123873.3</t>
  </si>
  <si>
    <t>ENSMUSG00000112321</t>
  </si>
  <si>
    <t>Gm47866</t>
  </si>
  <si>
    <t>ENSMUSG00000080986</t>
  </si>
  <si>
    <t>Olfr1081-ps1</t>
  </si>
  <si>
    <t>ENSMUSG00000118431</t>
  </si>
  <si>
    <t>Btbd35f25</t>
  </si>
  <si>
    <t>ENSMUSG00000064386</t>
  </si>
  <si>
    <t>Gm26449</t>
  </si>
  <si>
    <t>ENSMUSG00000065425</t>
  </si>
  <si>
    <t>Mir325</t>
  </si>
  <si>
    <t>ENSMUSG00000109300</t>
  </si>
  <si>
    <t>Gm18462</t>
  </si>
  <si>
    <t>ENSMUSG00000102926</t>
  </si>
  <si>
    <t>Gm37151</t>
  </si>
  <si>
    <t>ENSMUSG00000101527</t>
  </si>
  <si>
    <t>Gm21908</t>
  </si>
  <si>
    <t>ENSMUSG00000093854</t>
  </si>
  <si>
    <t>Gm24310</t>
  </si>
  <si>
    <t>ENSMUSG00000086336</t>
  </si>
  <si>
    <t>Gm12979</t>
  </si>
  <si>
    <t>ENSMUSG00000071147</t>
  </si>
  <si>
    <t>Tas2r140</t>
  </si>
  <si>
    <t>ENSMUSG00000065473</t>
  </si>
  <si>
    <t>Mir19b-2</t>
  </si>
  <si>
    <t>ENSMUSG00000081626</t>
  </si>
  <si>
    <t>Gm14369</t>
  </si>
  <si>
    <t>ENSMUSG00000084296</t>
  </si>
  <si>
    <t>Scgb2b25-ps</t>
  </si>
  <si>
    <t>ENSMUSG00000104702</t>
  </si>
  <si>
    <t>Gm44298</t>
  </si>
  <si>
    <t>ENSMUSG00000082760</t>
  </si>
  <si>
    <t>Gm15546</t>
  </si>
  <si>
    <t>ENSMUSG00000100262</t>
  </si>
  <si>
    <t>Gm28398</t>
  </si>
  <si>
    <t>ENSMUSG00000115839</t>
  </si>
  <si>
    <t>Gm49233</t>
  </si>
  <si>
    <t>ENSMUSG00000088845</t>
  </si>
  <si>
    <t>Gm26355</t>
  </si>
  <si>
    <t>ENSMUSG00000056959</t>
  </si>
  <si>
    <t>Olfr315</t>
  </si>
  <si>
    <t>ENSMUSG00000044120</t>
  </si>
  <si>
    <t>Olfr683</t>
  </si>
  <si>
    <t>ENSMUSG00000045631</t>
  </si>
  <si>
    <t>Tmprss12</t>
  </si>
  <si>
    <t>ENSMUSG00000105110</t>
  </si>
  <si>
    <t>Igkv12-66</t>
  </si>
  <si>
    <t>ENSMUSG00000093814</t>
  </si>
  <si>
    <t>Gm9637</t>
  </si>
  <si>
    <t>ENSMUSG00000116748</t>
  </si>
  <si>
    <t>Gm7295</t>
  </si>
  <si>
    <t>ENSMUSG00000083272</t>
  </si>
  <si>
    <t>Gm12550</t>
  </si>
  <si>
    <t>ENSMUSG00000096153</t>
  </si>
  <si>
    <t>BC061195</t>
  </si>
  <si>
    <t>ENSMUSG00000092751</t>
  </si>
  <si>
    <t>Mir3080</t>
  </si>
  <si>
    <t>ENSMUSG00000101617</t>
  </si>
  <si>
    <t>Gm6947</t>
  </si>
  <si>
    <t>ENSMUSG00000104816</t>
  </si>
  <si>
    <t>Gm43473</t>
  </si>
  <si>
    <t>ENSMUSG00000101434</t>
  </si>
  <si>
    <t>Gm29211</t>
  </si>
  <si>
    <t>ENSMUSG00000089964</t>
  </si>
  <si>
    <t>Gm16582</t>
  </si>
  <si>
    <t>ENSMUSG00000104185</t>
  </si>
  <si>
    <t>Gm18692</t>
  </si>
  <si>
    <t>ENSMUSG00000083517</t>
  </si>
  <si>
    <t>Gm14998</t>
  </si>
  <si>
    <t>ENSMUSG00000101183</t>
  </si>
  <si>
    <t>Gm28614</t>
  </si>
  <si>
    <t>ENSMUSG00000080754</t>
  </si>
  <si>
    <t>Rpl36-ps7</t>
  </si>
  <si>
    <t>ENSMUSG00000095307</t>
  </si>
  <si>
    <t>Gm12573</t>
  </si>
  <si>
    <t>ENSMUSG00000083211</t>
  </si>
  <si>
    <t>Gm13737</t>
  </si>
  <si>
    <t>ENSMUSG00000077796</t>
  </si>
  <si>
    <t>Gm25562</t>
  </si>
  <si>
    <t>ENSMUSG00000055971</t>
  </si>
  <si>
    <t>Olfr378</t>
  </si>
  <si>
    <t>ENSMUSG00000091481</t>
  </si>
  <si>
    <t>Gm17154</t>
  </si>
  <si>
    <t>ENSMUSG00000084506</t>
  </si>
  <si>
    <t>Gm23792</t>
  </si>
  <si>
    <t>ENSMUSG00000087843</t>
  </si>
  <si>
    <t>Gm23314</t>
  </si>
  <si>
    <t>ENSMUSG00000089359</t>
  </si>
  <si>
    <t>Gm25490</t>
  </si>
  <si>
    <t>ENSMUSG00000080698</t>
  </si>
  <si>
    <t>Gm11333</t>
  </si>
  <si>
    <t>ENSMUSG00000115490</t>
  </si>
  <si>
    <t>4930404O17Rik</t>
  </si>
  <si>
    <t>ENSMUSG00000114484</t>
  </si>
  <si>
    <t>Gm8517</t>
  </si>
  <si>
    <t>ENSMUSG00000097927</t>
  </si>
  <si>
    <t>Gm6999</t>
  </si>
  <si>
    <t>ENSMUSG00000112340</t>
  </si>
  <si>
    <t>Gm47016</t>
  </si>
  <si>
    <t>ENSMUSG00000107957</t>
  </si>
  <si>
    <t>Gm44088</t>
  </si>
  <si>
    <t>ENSMUSG00000110321</t>
  </si>
  <si>
    <t>Gm39164</t>
  </si>
  <si>
    <t>ENSMUSG00000112383</t>
  </si>
  <si>
    <t>Gm47895</t>
  </si>
  <si>
    <t>ENSMUSG00000115908</t>
  </si>
  <si>
    <t>Cyp2d35-ps</t>
  </si>
  <si>
    <t>ENSMUSG00000115106</t>
  </si>
  <si>
    <t>Gm8043</t>
  </si>
  <si>
    <t>ENSMUSG00000081500</t>
  </si>
  <si>
    <t>Gm15233</t>
  </si>
  <si>
    <t>ENSMUSG00000113305</t>
  </si>
  <si>
    <t>Gm47811</t>
  </si>
  <si>
    <t>ENSMUSG00000114741</t>
  </si>
  <si>
    <t>Gm47971</t>
  </si>
  <si>
    <t>ENSMUSG00000112191</t>
  </si>
  <si>
    <t>Gm31931</t>
  </si>
  <si>
    <t>ENSMUSG00000103744</t>
  </si>
  <si>
    <t>Gm38238</t>
  </si>
  <si>
    <t>ENSMUSG00000088265</t>
  </si>
  <si>
    <t>Gm24784</t>
  </si>
  <si>
    <t>ENSMUSG00000089061</t>
  </si>
  <si>
    <t>Gm22839</t>
  </si>
  <si>
    <t>ENSMUSG00000079389</t>
  </si>
  <si>
    <t>Gm3149</t>
  </si>
  <si>
    <t>ENSMUSG00000110940</t>
  </si>
  <si>
    <t>Olfr274-ps1</t>
  </si>
  <si>
    <t>ENSMUSG00000100751</t>
  </si>
  <si>
    <t>Gm5116</t>
  </si>
  <si>
    <t>ENSMUSG00000005232</t>
  </si>
  <si>
    <t>G6pc2</t>
  </si>
  <si>
    <t>ENSMUSG00000105037</t>
  </si>
  <si>
    <t>ENSMUSG00000088010</t>
  </si>
  <si>
    <t>Gm23740</t>
  </si>
  <si>
    <t>ENSMUSG00000081638</t>
  </si>
  <si>
    <t>Gm14594</t>
  </si>
  <si>
    <t>ENSMUSG00000114384</t>
  </si>
  <si>
    <t>4930455J16Rik</t>
  </si>
  <si>
    <t>ENSMUSG00000103732</t>
  </si>
  <si>
    <t>Gm38315</t>
  </si>
  <si>
    <t>ENSMUSG00000116354</t>
  </si>
  <si>
    <t>Cyp2d38-ps</t>
  </si>
  <si>
    <t>ENSMUSG00000095674</t>
  </si>
  <si>
    <t>Gm25100</t>
  </si>
  <si>
    <t>ENSMUSG00000041791</t>
  </si>
  <si>
    <t>Capza3</t>
  </si>
  <si>
    <t>ENSMUSG00000101014</t>
  </si>
  <si>
    <t>Gm28289</t>
  </si>
  <si>
    <t>ENSMUSG00000027442</t>
  </si>
  <si>
    <t>Cst8</t>
  </si>
  <si>
    <t>ENSMUSG00000096080</t>
  </si>
  <si>
    <t>Gm24710</t>
  </si>
  <si>
    <t>ENSMUSG00000096644</t>
  </si>
  <si>
    <t>Magea1</t>
  </si>
  <si>
    <t>ENSMUSG00000114208</t>
  </si>
  <si>
    <t>Gm34307</t>
  </si>
  <si>
    <t>ENSMUSG00000099485</t>
  </si>
  <si>
    <t>Gm29221</t>
  </si>
  <si>
    <t>ENSMUSG00000096400</t>
  </si>
  <si>
    <t>Gm6098</t>
  </si>
  <si>
    <t>ENSMUSG00000093508</t>
  </si>
  <si>
    <t>Mir5709</t>
  </si>
  <si>
    <t>ENSMUSG00000106702</t>
  </si>
  <si>
    <t>Gm42846</t>
  </si>
  <si>
    <t>ENSMUSG00000080175</t>
  </si>
  <si>
    <t>Tpm3-rs2</t>
  </si>
  <si>
    <t>ENSMUSG00000101646</t>
  </si>
  <si>
    <t>Gm28106</t>
  </si>
  <si>
    <t>ENSMUSG00000102864</t>
  </si>
  <si>
    <t>Gm37634</t>
  </si>
  <si>
    <t>ENSMUSG00000093096</t>
  </si>
  <si>
    <t>Mir3968</t>
  </si>
  <si>
    <t>ENSMUSG00000095628</t>
  </si>
  <si>
    <t>Gm24585</t>
  </si>
  <si>
    <t>ENSMUSG00000064553</t>
  </si>
  <si>
    <t>Gm24622</t>
  </si>
  <si>
    <t>ENSMUSG00000095310</t>
  </si>
  <si>
    <t>Gm25463</t>
  </si>
  <si>
    <t>ENSMUSG00000084602</t>
  </si>
  <si>
    <t>n-R5s34</t>
  </si>
  <si>
    <t>ENSMUSG00000114163</t>
  </si>
  <si>
    <t>Gm32296</t>
  </si>
  <si>
    <t>ENSMUSG00000105627</t>
  </si>
  <si>
    <t>Gm43548</t>
  </si>
  <si>
    <t>ENSMUSG00000082314</t>
  </si>
  <si>
    <t>Gm13296</t>
  </si>
  <si>
    <t>ENSMUSG00000109139</t>
  </si>
  <si>
    <t>Gm44798</t>
  </si>
  <si>
    <t>ENSMUSG00000103416</t>
  </si>
  <si>
    <t>Gm37338</t>
  </si>
  <si>
    <t>ENSMUSG00000082751</t>
  </si>
  <si>
    <t>Gm6620</t>
  </si>
  <si>
    <t>ENSMUSG00000114872</t>
  </si>
  <si>
    <t>Gm18759</t>
  </si>
  <si>
    <t>ENSMUSG00000095324</t>
  </si>
  <si>
    <t>Gm20825</t>
  </si>
  <si>
    <t>ENSMUSG00000097563</t>
  </si>
  <si>
    <t>Gm26638</t>
  </si>
  <si>
    <t>ENSMUSG00000098922</t>
  </si>
  <si>
    <t>Mir8106</t>
  </si>
  <si>
    <t>ENSMUSG00000089095</t>
  </si>
  <si>
    <t>Gm25660</t>
  </si>
  <si>
    <t>ENSMUSG00000095273</t>
  </si>
  <si>
    <t>Vmn1r142</t>
  </si>
  <si>
    <t>ENSMUSG00000109677</t>
  </si>
  <si>
    <t>Gm45514</t>
  </si>
  <si>
    <t>ENSMUSG00000085856</t>
  </si>
  <si>
    <t>Gm12050</t>
  </si>
  <si>
    <t>ENSMUSG00000112299</t>
  </si>
  <si>
    <t>Gm17870</t>
  </si>
  <si>
    <t>ENSMUSG00000096911</t>
  </si>
  <si>
    <t>Gm2165</t>
  </si>
  <si>
    <t>ENSMUSG00000089164</t>
  </si>
  <si>
    <t>Gm24131</t>
  </si>
  <si>
    <t>ENSMUSG00000083293</t>
  </si>
  <si>
    <t>Mup-ps28</t>
  </si>
  <si>
    <t>ENSMUSG00000110577</t>
  </si>
  <si>
    <t>1700112L15Rik</t>
  </si>
  <si>
    <t>ENSMUSG00000106571</t>
  </si>
  <si>
    <t>Gm44395</t>
  </si>
  <si>
    <t>ENSMUSG00000109906</t>
  </si>
  <si>
    <t>Olfr546-ps1</t>
  </si>
  <si>
    <t>ENSMUSG00000083222</t>
  </si>
  <si>
    <t>Gm12427</t>
  </si>
  <si>
    <t>ENSMUSG00000100564</t>
  </si>
  <si>
    <t>Gm28682</t>
  </si>
  <si>
    <t>ENSMUSG00000064763</t>
  </si>
  <si>
    <t>Gm23515</t>
  </si>
  <si>
    <t>ENSMUSG00000102105</t>
  </si>
  <si>
    <t>Gm17946</t>
  </si>
  <si>
    <t>ENSMUSG00000077585</t>
  </si>
  <si>
    <t>Gm24375</t>
  </si>
  <si>
    <t>ENSMUSG00000113156</t>
  </si>
  <si>
    <t>Gm48223</t>
  </si>
  <si>
    <t>ENSMUSG00000100715</t>
  </si>
  <si>
    <t>Gm28074</t>
  </si>
  <si>
    <t>ENSMUSG00000082594</t>
  </si>
  <si>
    <t>Gm15074</t>
  </si>
  <si>
    <t>ENSMUSG00000077581</t>
  </si>
  <si>
    <t>Gm24373</t>
  </si>
  <si>
    <t>ENSMUSG00000096628</t>
  </si>
  <si>
    <t>Mir871</t>
  </si>
  <si>
    <t>ENSMUSG00000117612</t>
  </si>
  <si>
    <t>Gm50031</t>
  </si>
  <si>
    <t>ENSMUSG00000103275</t>
  </si>
  <si>
    <t>Gm36983</t>
  </si>
  <si>
    <t>ENSMUSG00000049133</t>
  </si>
  <si>
    <t>Flg2</t>
  </si>
  <si>
    <t>ENSMUSG00000111354</t>
  </si>
  <si>
    <t>Gm33914</t>
  </si>
  <si>
    <t>ENSMUSG00000077253</t>
  </si>
  <si>
    <t>Gm26076</t>
  </si>
  <si>
    <t>ENSMUSG00000102017</t>
  </si>
  <si>
    <t>Gm6124</t>
  </si>
  <si>
    <t>ENSMUSG00000100434</t>
  </si>
  <si>
    <t>Gm3489</t>
  </si>
  <si>
    <t>ENSMUSG00000100923</t>
  </si>
  <si>
    <t>Olfr10</t>
  </si>
  <si>
    <t>ENSMUSG00000092272</t>
  </si>
  <si>
    <t>Gm19301</t>
  </si>
  <si>
    <t>ENSMUSG00000095296</t>
  </si>
  <si>
    <t>Gm8906</t>
  </si>
  <si>
    <t>ENSMUSG00000095322</t>
  </si>
  <si>
    <t>Olfr957</t>
  </si>
  <si>
    <t>ENSMUSG00000112705</t>
  </si>
  <si>
    <t>Gm47552</t>
  </si>
  <si>
    <t>ENSMUSG00000100166</t>
  </si>
  <si>
    <t>B230110G15Rik</t>
  </si>
  <si>
    <t>ENSMUSG00000117480</t>
  </si>
  <si>
    <t>Gm5688</t>
  </si>
  <si>
    <t>ENSMUSG00000115294</t>
  </si>
  <si>
    <t>1700047E10Rik</t>
  </si>
  <si>
    <t>ENSMUSG00000110222</t>
  </si>
  <si>
    <t>Gm39149</t>
  </si>
  <si>
    <t>ENSMUSG00000046150</t>
  </si>
  <si>
    <t>Olfr918</t>
  </si>
  <si>
    <t>ENSMUSG00000114653</t>
  </si>
  <si>
    <t>Gm18398</t>
  </si>
  <si>
    <t>ENSMUSG00000090728</t>
  </si>
  <si>
    <t>Gm17420</t>
  </si>
  <si>
    <t>ENSMUSG00000106348</t>
  </si>
  <si>
    <t>Mir1a-2</t>
  </si>
  <si>
    <t>ENSMUSG00000105166</t>
  </si>
  <si>
    <t>Gm42629</t>
  </si>
  <si>
    <t>ENSMUSG00000103112</t>
  </si>
  <si>
    <t>Gm38016</t>
  </si>
  <si>
    <t>ENSMUSG00000094994</t>
  </si>
  <si>
    <t>Gm22046</t>
  </si>
  <si>
    <t>ENSMUSG00000089834</t>
  </si>
  <si>
    <t>Gm16303</t>
  </si>
  <si>
    <t>ENSMUSG00000117591</t>
  </si>
  <si>
    <t>Gm49997</t>
  </si>
  <si>
    <t>ENSMUSG00000110188</t>
  </si>
  <si>
    <t>Gm45432</t>
  </si>
  <si>
    <t>ENSMUSG00000114699</t>
  </si>
  <si>
    <t>Vmn1r-ps131</t>
  </si>
  <si>
    <t>ENSMUSG00000109004</t>
  </si>
  <si>
    <t>Gm44594</t>
  </si>
  <si>
    <t>ENSMUSG00000064665</t>
  </si>
  <si>
    <t>Gm24460</t>
  </si>
  <si>
    <t>ENSMUSG00000100488</t>
  </si>
  <si>
    <t>Gm29559</t>
  </si>
  <si>
    <t>ENSMUSG00000078798</t>
  </si>
  <si>
    <t>Sult2a1</t>
  </si>
  <si>
    <t>ENSMUSG00000096521</t>
  </si>
  <si>
    <t>Gm13137</t>
  </si>
  <si>
    <t>ENSMUSG00000115050</t>
  </si>
  <si>
    <t>Gm21154</t>
  </si>
  <si>
    <t>ENSMUSG00000105616</t>
  </si>
  <si>
    <t>Gm3010</t>
  </si>
  <si>
    <t>ENSMUSG00000102624</t>
  </si>
  <si>
    <t>Gm37059</t>
  </si>
  <si>
    <t>ENSMUSG00000111561</t>
  </si>
  <si>
    <t>Gm47957</t>
  </si>
  <si>
    <t>ENSMUSG00000040650</t>
  </si>
  <si>
    <t>Cyp2b23</t>
  </si>
  <si>
    <t>ENSMUSG00000107308</t>
  </si>
  <si>
    <t>Gm43234</t>
  </si>
  <si>
    <t>ENSMUSG00000089088</t>
  </si>
  <si>
    <t>Gm24001</t>
  </si>
  <si>
    <t>ENSMUSG00000094099</t>
  </si>
  <si>
    <t>Gm25823</t>
  </si>
  <si>
    <t>ENSMUSG00000100439</t>
  </si>
  <si>
    <t>Gm28922</t>
  </si>
  <si>
    <t>ENSMUSG00000098109</t>
  </si>
  <si>
    <t>9530085P06Rik</t>
  </si>
  <si>
    <t>ENSMUSG00000075190</t>
  </si>
  <si>
    <t>Olfr1054</t>
  </si>
  <si>
    <t>ENSMUSG00000115054</t>
  </si>
  <si>
    <t>Gm49184</t>
  </si>
  <si>
    <t>ENSMUSG00000089548</t>
  </si>
  <si>
    <t>Gm25830</t>
  </si>
  <si>
    <t>ENSMUSG00000107700</t>
  </si>
  <si>
    <t>Gm20144</t>
  </si>
  <si>
    <t>ENSMUSG00000089331</t>
  </si>
  <si>
    <t>Gm24345</t>
  </si>
  <si>
    <t>ENSMUSG00000095714</t>
  </si>
  <si>
    <t>Gm26467</t>
  </si>
  <si>
    <t>ENSMUSG00000102074</t>
  </si>
  <si>
    <t>Gm29020</t>
  </si>
  <si>
    <t>ENSMUSG00000114866</t>
  </si>
  <si>
    <t>Gm40922</t>
  </si>
  <si>
    <t>ENSMUSG00000079516</t>
  </si>
  <si>
    <t>Reg3a</t>
  </si>
  <si>
    <t>ENSMUSG00000101226</t>
  </si>
  <si>
    <t>Gm20954</t>
  </si>
  <si>
    <t>ENSMUSG00000089558</t>
  </si>
  <si>
    <t>Gm24174</t>
  </si>
  <si>
    <t>ENSMUSG00000102769</t>
  </si>
  <si>
    <t>Gm37185</t>
  </si>
  <si>
    <t>ENSMUSG00000048316</t>
  </si>
  <si>
    <t>Gm9823</t>
  </si>
  <si>
    <t>ENSMUSG00000103256</t>
  </si>
  <si>
    <t>Gm37647</t>
  </si>
  <si>
    <t>ENSMUSG00000077674</t>
  </si>
  <si>
    <t>Gm24470</t>
  </si>
  <si>
    <t>ENSMUSG00000109153</t>
  </si>
  <si>
    <t>Gm38584</t>
  </si>
  <si>
    <t>ENSMUSG00000088276</t>
  </si>
  <si>
    <t>Gm23125</t>
  </si>
  <si>
    <t>ENSMUSG00000101377</t>
  </si>
  <si>
    <t>Gm28336</t>
  </si>
  <si>
    <t>ENSMUSG00000105995</t>
  </si>
  <si>
    <t>Gm43554</t>
  </si>
  <si>
    <t>ENSMUSG00000108902</t>
  </si>
  <si>
    <t>Gm9377</t>
  </si>
  <si>
    <t>ENSMUSG00000094456</t>
  </si>
  <si>
    <t>Gm22625</t>
  </si>
  <si>
    <t>ENSMUSG00000072709</t>
  </si>
  <si>
    <t>Olfr380</t>
  </si>
  <si>
    <t>ENSMUSG00000093406</t>
  </si>
  <si>
    <t>Rpl48-ps1</t>
  </si>
  <si>
    <t>ENSMUSG00000109065</t>
  </si>
  <si>
    <t>Gm5324</t>
  </si>
  <si>
    <t>ENSMUSG00000117755</t>
  </si>
  <si>
    <t>Gm50188</t>
  </si>
  <si>
    <t>ENSMUSG00000094730</t>
  </si>
  <si>
    <t>Gm26178</t>
  </si>
  <si>
    <t>ENSMUSG00000117107</t>
  </si>
  <si>
    <t>Gm18738</t>
  </si>
  <si>
    <t>ENSMUSG00000087858</t>
  </si>
  <si>
    <t>Gm22795</t>
  </si>
  <si>
    <t>ENSMUSG00000115515</t>
  </si>
  <si>
    <t>Gm5672</t>
  </si>
  <si>
    <t>ENSMUSG00000116449</t>
  </si>
  <si>
    <t>Gm18155</t>
  </si>
  <si>
    <t>ENSMUSG00000087964</t>
  </si>
  <si>
    <t>Gm25388</t>
  </si>
  <si>
    <t>ENSMUSG00000084101</t>
  </si>
  <si>
    <t>Gm17014</t>
  </si>
  <si>
    <t>ENSMUSG00000112957</t>
  </si>
  <si>
    <t>4930547H16Rik</t>
  </si>
  <si>
    <t>ENSMUSG00000113366</t>
  </si>
  <si>
    <t>Gm47259</t>
  </si>
  <si>
    <t>ENSMUSG00000103127</t>
  </si>
  <si>
    <t>Gm37386</t>
  </si>
  <si>
    <t>ENSMUSG00000093650</t>
  </si>
  <si>
    <t>Gm20631</t>
  </si>
  <si>
    <t>ENSMUSG00000083403</t>
  </si>
  <si>
    <t>Gm13041</t>
  </si>
  <si>
    <t>ENSMUSG00000077348</t>
  </si>
  <si>
    <t>Gm24665</t>
  </si>
  <si>
    <t>ENSMUSG00000064943</t>
  </si>
  <si>
    <t>Gm23240</t>
  </si>
  <si>
    <t>ENSMUSG00000103607</t>
  </si>
  <si>
    <t>Gm37021</t>
  </si>
  <si>
    <t>ENSMUSG00000094060</t>
  </si>
  <si>
    <t>Gm25157</t>
  </si>
  <si>
    <t>ENSMUSG00000029663</t>
  </si>
  <si>
    <t>Gngt1</t>
  </si>
  <si>
    <t>ENSMUSG00000099666</t>
  </si>
  <si>
    <t>Gm29511</t>
  </si>
  <si>
    <t>ENSMUSG00000056885</t>
  </si>
  <si>
    <t>Gm4559</t>
  </si>
  <si>
    <t>ENSMUSG00000104776</t>
  </si>
  <si>
    <t>Gm43691</t>
  </si>
  <si>
    <t>ENSMUSG00000070311</t>
  </si>
  <si>
    <t>Olfr894</t>
  </si>
  <si>
    <t>ENSMUSG00000113325</t>
  </si>
  <si>
    <t>Gm48080</t>
  </si>
  <si>
    <t>ENSMUSG00000083643</t>
  </si>
  <si>
    <t>Gm13876</t>
  </si>
  <si>
    <t>ENSMUSG00000089175</t>
  </si>
  <si>
    <t>Gm22433</t>
  </si>
  <si>
    <t>ENSMUSG00000116698</t>
  </si>
  <si>
    <t>Gm49676</t>
  </si>
  <si>
    <t>ENSMUSG00000117067</t>
  </si>
  <si>
    <t>Gm49819</t>
  </si>
  <si>
    <t>ENSMUSG00000098159</t>
  </si>
  <si>
    <t>Gm21614</t>
  </si>
  <si>
    <t>ENSMUSG00000103876</t>
  </si>
  <si>
    <t>Gm17806</t>
  </si>
  <si>
    <t>ENSMUSG00000089276</t>
  </si>
  <si>
    <t>Gm24545</t>
  </si>
  <si>
    <t>ENSMUSG00000110843</t>
  </si>
  <si>
    <t>Gm35552</t>
  </si>
  <si>
    <t>ENSMUSG00000105777</t>
  </si>
  <si>
    <t>Gm43049</t>
  </si>
  <si>
    <t>ENSMUSG00000050824</t>
  </si>
  <si>
    <t>Sstr5</t>
  </si>
  <si>
    <t>ENSMUSG00000095447</t>
  </si>
  <si>
    <t>Gm23403</t>
  </si>
  <si>
    <t>ENSMUSG00000080348</t>
  </si>
  <si>
    <t>Gm24591</t>
  </si>
  <si>
    <t>ENSMUSG00000087319</t>
  </si>
  <si>
    <t>Gm15907</t>
  </si>
  <si>
    <t>ENSMUSG00000095251</t>
  </si>
  <si>
    <t>Gm10697</t>
  </si>
  <si>
    <t>ENSMUSG00000103389</t>
  </si>
  <si>
    <t>Gm37757</t>
  </si>
  <si>
    <t>ENSMUSG00000103430</t>
  </si>
  <si>
    <t>Gm36996</t>
  </si>
  <si>
    <t>ENSMUSG00000098077</t>
  </si>
  <si>
    <t>Gm4960</t>
  </si>
  <si>
    <t>ENSMUSG00000098857</t>
  </si>
  <si>
    <t>Gm27395</t>
  </si>
  <si>
    <t>ENSMUSG00000075193</t>
  </si>
  <si>
    <t>Olfr1051</t>
  </si>
  <si>
    <t>ENSMUSG00000098471</t>
  </si>
  <si>
    <t>Gm27203</t>
  </si>
  <si>
    <t>ENSMUSG00000021919</t>
  </si>
  <si>
    <t>Chat</t>
  </si>
  <si>
    <t>ENSMUSG00000092040</t>
  </si>
  <si>
    <t>Gm17198</t>
  </si>
  <si>
    <t>ENSMUSG00000074062</t>
  </si>
  <si>
    <t>Fbxw16</t>
  </si>
  <si>
    <t>ENSMUSG00000103872</t>
  </si>
  <si>
    <t>Gm38363</t>
  </si>
  <si>
    <t>ENSMUSG00000082590</t>
  </si>
  <si>
    <t>Gm14943</t>
  </si>
  <si>
    <t>ENSMUSG00000108907</t>
  </si>
  <si>
    <t>Gm4541</t>
  </si>
  <si>
    <t>ENSMUSG00000112668</t>
  </si>
  <si>
    <t>Gm48376</t>
  </si>
  <si>
    <t>ENSMUSG00000112081</t>
  </si>
  <si>
    <t>Gm9004</t>
  </si>
  <si>
    <t>ENSMUSG00000047667</t>
  </si>
  <si>
    <t>Olfr26</t>
  </si>
  <si>
    <t>ENSMUSG00000091031</t>
  </si>
  <si>
    <t>Gm17063</t>
  </si>
  <si>
    <t>ENSMUSG00000082863</t>
  </si>
  <si>
    <t>Gm14674</t>
  </si>
  <si>
    <t>ENSMUSG00000102334</t>
  </si>
  <si>
    <t>Gm18865</t>
  </si>
  <si>
    <t>ENSMUSG00000112775</t>
  </si>
  <si>
    <t>Gm48722</t>
  </si>
  <si>
    <t>ENSMUSG00000096462</t>
  </si>
  <si>
    <t>Gm22812</t>
  </si>
  <si>
    <t>ENSMUSG00000083129</t>
  </si>
  <si>
    <t>Gm12210</t>
  </si>
  <si>
    <t>ENSMUSG00000090341</t>
  </si>
  <si>
    <t>Gm17217</t>
  </si>
  <si>
    <t>ENSMUSG00000109601</t>
  </si>
  <si>
    <t>Zfp148-ps1</t>
  </si>
  <si>
    <t>ENSMUSG00000089538</t>
  </si>
  <si>
    <t>Gm25161</t>
  </si>
  <si>
    <t>ENSMUSG00000098303</t>
  </si>
  <si>
    <t>Gm27459</t>
  </si>
  <si>
    <t>ENSMUSG00000082268</t>
  </si>
  <si>
    <t>Vmn1r-ps120</t>
  </si>
  <si>
    <t>ENSMUSG00000083216</t>
  </si>
  <si>
    <t>Hbb-bh3</t>
  </si>
  <si>
    <t>ENSMUSG00000107975</t>
  </si>
  <si>
    <t>Gm44118</t>
  </si>
  <si>
    <t>ENSMUSG00000077643</t>
  </si>
  <si>
    <t>Gm24985</t>
  </si>
  <si>
    <t>ENSMUSG00000110346</t>
  </si>
  <si>
    <t>Gm18122</t>
  </si>
  <si>
    <t>ENSMUSG00000079741</t>
  </si>
  <si>
    <t>Nlrp4g</t>
  </si>
  <si>
    <t>ENSMUSG00000044743</t>
  </si>
  <si>
    <t>Defb10</t>
  </si>
  <si>
    <t>ENSMUSG00000080586</t>
  </si>
  <si>
    <t>Mir1187</t>
  </si>
  <si>
    <t>ENSMUSG00000093963</t>
  </si>
  <si>
    <t>Gm21909</t>
  </si>
  <si>
    <t>ENSMUSG00000090570</t>
  </si>
  <si>
    <t>Gm17041</t>
  </si>
  <si>
    <t>ENSMUSG00000104837</t>
  </si>
  <si>
    <t>Gm42520</t>
  </si>
  <si>
    <t>ENSMUSG00000114314</t>
  </si>
  <si>
    <t>Gm48413</t>
  </si>
  <si>
    <t>ENSMUSG00000109968</t>
  </si>
  <si>
    <t>Gm45612</t>
  </si>
  <si>
    <t>ENSMUSG00000061798</t>
  </si>
  <si>
    <t>Olfr1204</t>
  </si>
  <si>
    <t>ENSMUSG00000109646</t>
  </si>
  <si>
    <t>Gm45523</t>
  </si>
  <si>
    <t>ENSMUSG00000093779</t>
  </si>
  <si>
    <t>Gm20648</t>
  </si>
  <si>
    <t>ENSMUSG00000065407</t>
  </si>
  <si>
    <t>Mir135a-1</t>
  </si>
  <si>
    <t>ENSMUSG00000115751</t>
  </si>
  <si>
    <t>4930503F20Rik</t>
  </si>
  <si>
    <t>ENSMUSG00000082005</t>
  </si>
  <si>
    <t>Gm7189</t>
  </si>
  <si>
    <t>ENSMUSG00000094389</t>
  </si>
  <si>
    <t>Snord116l14</t>
  </si>
  <si>
    <t>ENSMUSG00000092199</t>
  </si>
  <si>
    <t>Gm18358</t>
  </si>
  <si>
    <t>ENSMUSG00000077252</t>
  </si>
  <si>
    <t>Gm26077</t>
  </si>
  <si>
    <t>ENSMUSG00000108785</t>
  </si>
  <si>
    <t>Gm4259</t>
  </si>
  <si>
    <t>ENSMUSG00000091859</t>
  </si>
  <si>
    <t>Vmn2r100</t>
  </si>
  <si>
    <t>ENSMUSG00000101994</t>
  </si>
  <si>
    <t>Gm18875</t>
  </si>
  <si>
    <t>ENSMUSG00000060974</t>
  </si>
  <si>
    <t>Olfr530</t>
  </si>
  <si>
    <t>ENSMUSG00000025839</t>
  </si>
  <si>
    <t>Pramel7</t>
  </si>
  <si>
    <t>ENSMUSG00000081757</t>
  </si>
  <si>
    <t>Gm13798</t>
  </si>
  <si>
    <t>ENSMUSG00000109393</t>
  </si>
  <si>
    <t>Gm44936</t>
  </si>
  <si>
    <t>ENSMUSG00000118230</t>
  </si>
  <si>
    <t>Gm50200</t>
  </si>
  <si>
    <t>ENSMUSG00000100705</t>
  </si>
  <si>
    <t>Gm28227</t>
  </si>
  <si>
    <t>ENSMUSG00000102362</t>
  </si>
  <si>
    <t>4930509J09Rik</t>
  </si>
  <si>
    <t>ENSMUSG00000079438</t>
  </si>
  <si>
    <t>Gm11115</t>
  </si>
  <si>
    <t>ENSMUSG00000096425</t>
  </si>
  <si>
    <t>Gm24979</t>
  </si>
  <si>
    <t>ENSMUSG00000045584</t>
  </si>
  <si>
    <t>Olfr610</t>
  </si>
  <si>
    <t>ENSMUSG00000105205</t>
  </si>
  <si>
    <t>Gm44301</t>
  </si>
  <si>
    <t>ENSMUSG00000079666</t>
  </si>
  <si>
    <t>1700015F17Rik</t>
  </si>
  <si>
    <t>ENSMUSG00000114670</t>
  </si>
  <si>
    <t>Gm18072</t>
  </si>
  <si>
    <t>ENSMUSG00000050901</t>
  </si>
  <si>
    <t>Mtnr1b</t>
  </si>
  <si>
    <t>ENSMUSG00000111975</t>
  </si>
  <si>
    <t>Gm46311</t>
  </si>
  <si>
    <t>ENSMUSG00000069824</t>
  </si>
  <si>
    <t>Olfr377-ps1</t>
  </si>
  <si>
    <t>ENSMUSG00000077460</t>
  </si>
  <si>
    <t>Gm26419</t>
  </si>
  <si>
    <t>ENSMUSG00000101248</t>
  </si>
  <si>
    <t>Scgb1b9-ps</t>
  </si>
  <si>
    <t>ENSMUSG00000110507</t>
  </si>
  <si>
    <t>8030455M16Rik</t>
  </si>
  <si>
    <t>ENSMUSG00000112996</t>
  </si>
  <si>
    <t>Gm48064</t>
  </si>
  <si>
    <t>ENSMUSG00000057981</t>
  </si>
  <si>
    <t>Vmn1r12</t>
  </si>
  <si>
    <t>ENSMUSG00000081652</t>
  </si>
  <si>
    <t>Gm14283</t>
  </si>
  <si>
    <t>ENSMUSG00000112893</t>
  </si>
  <si>
    <t>Gm9583</t>
  </si>
  <si>
    <t>ENSMUSG00000097683</t>
  </si>
  <si>
    <t>Gm26644</t>
  </si>
  <si>
    <t>ENSMUSG00000117185</t>
  </si>
  <si>
    <t>Gm34510</t>
  </si>
  <si>
    <t>ENSMUSG00000065331</t>
  </si>
  <si>
    <t>Gm24927</t>
  </si>
  <si>
    <t>ENSMUSG00000081082</t>
  </si>
  <si>
    <t>Gm14937</t>
  </si>
  <si>
    <t>ENSMUSG00000109421</t>
  </si>
  <si>
    <t>Gm44998</t>
  </si>
  <si>
    <t>ENSMUSG00000089168</t>
  </si>
  <si>
    <t>Gm24128</t>
  </si>
  <si>
    <t>ENSMUSG00000087224</t>
  </si>
  <si>
    <t>Gm2182</t>
  </si>
  <si>
    <t>ENSMUSG00000109605</t>
  </si>
  <si>
    <t>Gm45303</t>
  </si>
  <si>
    <t>ENSMUSG00000104681</t>
  </si>
  <si>
    <t>Gm43001</t>
  </si>
  <si>
    <t>ENSMUSG00000116426</t>
  </si>
  <si>
    <t>Gm30567</t>
  </si>
  <si>
    <t>ENSMUSG00000088429</t>
  </si>
  <si>
    <t>Gm22557</t>
  </si>
  <si>
    <t>ENSMUSG00000113802</t>
  </si>
  <si>
    <t>4933416O17Rik</t>
  </si>
  <si>
    <t>ENSMUSG00000113107</t>
  </si>
  <si>
    <t>Gm3338</t>
  </si>
  <si>
    <t>ENSMUSG00000100307</t>
  </si>
  <si>
    <t>Gm29546</t>
  </si>
  <si>
    <t>ENSMUSG00000095338</t>
  </si>
  <si>
    <t>Igkv3-9</t>
  </si>
  <si>
    <t>ENSMUSG00000108672</t>
  </si>
  <si>
    <t>Gm45008</t>
  </si>
  <si>
    <t>ENSMUSG00000096151</t>
  </si>
  <si>
    <t>Olfr477</t>
  </si>
  <si>
    <t>ENSMUSG00000086823</t>
  </si>
  <si>
    <t>1700028P15Rik</t>
  </si>
  <si>
    <t>ENSMUSG00000102126</t>
  </si>
  <si>
    <t>Gm29143</t>
  </si>
  <si>
    <t>ENSMUSG00000114455</t>
  </si>
  <si>
    <t>Gm48797</t>
  </si>
  <si>
    <t>ENSMUSG00000108577</t>
  </si>
  <si>
    <t>Gm17811</t>
  </si>
  <si>
    <t>ENSMUSG00000101296</t>
  </si>
  <si>
    <t>Scgb2b32-ps</t>
  </si>
  <si>
    <t>ENSMUSG00000069583</t>
  </si>
  <si>
    <t>Krtap12-1</t>
  </si>
  <si>
    <t>ENSMUSG00000099774</t>
  </si>
  <si>
    <t>Gm29341</t>
  </si>
  <si>
    <t>ENSMUSG00000066101</t>
  </si>
  <si>
    <t>Gm10153</t>
  </si>
  <si>
    <t>ENSMUSG00000106626</t>
  </si>
  <si>
    <t>Gm44302</t>
  </si>
  <si>
    <t>ENSMUSG00000104727</t>
  </si>
  <si>
    <t>Gm42500</t>
  </si>
  <si>
    <t>ENSMUSG00000117012</t>
  </si>
  <si>
    <t>Gm18992</t>
  </si>
  <si>
    <t>ENSMUSG00000086521</t>
  </si>
  <si>
    <t>Olfr1343-ps1</t>
  </si>
  <si>
    <t>ENSMUSG00000073967</t>
  </si>
  <si>
    <t>Olfr557</t>
  </si>
  <si>
    <t>ENSMUSG00000081537</t>
  </si>
  <si>
    <t>Gm37832</t>
  </si>
  <si>
    <t>ENSMUSG00000082312</t>
  </si>
  <si>
    <t>Gm11996</t>
  </si>
  <si>
    <t>ENSMUSG00000103122</t>
  </si>
  <si>
    <t>Gm37391</t>
  </si>
  <si>
    <t>ENSMUSG00000082583</t>
  </si>
  <si>
    <t>Olfr336-ps1</t>
  </si>
  <si>
    <t>ENSMUSG00000090578</t>
  </si>
  <si>
    <t>Gm8323</t>
  </si>
  <si>
    <t>ENSMUSG00000083795</t>
  </si>
  <si>
    <t>Gm15670</t>
  </si>
  <si>
    <t>ENSMUSG00000092055</t>
  </si>
  <si>
    <t>Gm7925</t>
  </si>
  <si>
    <t>ENSMUSG00000089675</t>
  </si>
  <si>
    <t>Ugt1a8</t>
  </si>
  <si>
    <t>ENSMUSG00000099120</t>
  </si>
  <si>
    <t>Gm27193</t>
  </si>
  <si>
    <t>ENSMUSG00000116187</t>
  </si>
  <si>
    <t>Gm49456</t>
  </si>
  <si>
    <t>ENSMUSG00000109444</t>
  </si>
  <si>
    <t>Gm18466</t>
  </si>
  <si>
    <t>ENSMUSG00000084312</t>
  </si>
  <si>
    <t>Gm13122</t>
  </si>
  <si>
    <t>ENSMUSG00000105018</t>
  </si>
  <si>
    <t>Gm43546</t>
  </si>
  <si>
    <t>ENSMUSG00000094885</t>
  </si>
  <si>
    <t>Ott</t>
  </si>
  <si>
    <t>ENSMUSG00000104147</t>
  </si>
  <si>
    <t>Gm37142</t>
  </si>
  <si>
    <t>ENSMUSG00000049843</t>
  </si>
  <si>
    <t>Olfr1102</t>
  </si>
  <si>
    <t>ENSMUSG00000115652</t>
  </si>
  <si>
    <t>Gm18143</t>
  </si>
  <si>
    <t>ENSMUSG00000100020</t>
  </si>
  <si>
    <t>Gm19086</t>
  </si>
  <si>
    <t>ENSMUSG00000110826</t>
  </si>
  <si>
    <t>Gm47262</t>
  </si>
  <si>
    <t>ENSMUSG00000095821</t>
  </si>
  <si>
    <t>Tcstv3</t>
  </si>
  <si>
    <t>ENSMUSG00000109535</t>
  </si>
  <si>
    <t>Gm8728</t>
  </si>
  <si>
    <t>ENSMUSG00000096897</t>
  </si>
  <si>
    <t>Astx4d</t>
  </si>
  <si>
    <t>ENSMUSG00000087917</t>
  </si>
  <si>
    <t>Gm24911</t>
  </si>
  <si>
    <t>ENSMUSG00000081982</t>
  </si>
  <si>
    <t>Sult2a-ps2</t>
  </si>
  <si>
    <t>ENSMUSG00000087510</t>
  </si>
  <si>
    <t>1700112K13Rik</t>
  </si>
  <si>
    <t>ENSMUSG00000106808</t>
  </si>
  <si>
    <t>Gm42745</t>
  </si>
  <si>
    <t>ENSMUSG00000087992</t>
  </si>
  <si>
    <t>Gm25059</t>
  </si>
  <si>
    <t>ENSMUSG00000117953</t>
  </si>
  <si>
    <t>Gm50264</t>
  </si>
  <si>
    <t>ENSMUSG00000112905</t>
  </si>
  <si>
    <t>Gm47477</t>
  </si>
  <si>
    <t>ENSMUSG00000100821</t>
  </si>
  <si>
    <t>Gm28894</t>
  </si>
  <si>
    <t>ENSMUSG00000099366</t>
  </si>
  <si>
    <t>Gm2497</t>
  </si>
  <si>
    <t>ENSMUSG00000077757</t>
  </si>
  <si>
    <t>Gm23532</t>
  </si>
  <si>
    <t>ENSMUSG00000102886</t>
  </si>
  <si>
    <t>Gm30667</t>
  </si>
  <si>
    <t>ENSMUSG00000100671</t>
  </si>
  <si>
    <t>Gm28322</t>
  </si>
  <si>
    <t>ENSMUSG00000090805</t>
  </si>
  <si>
    <t>CAAA01165726.1</t>
  </si>
  <si>
    <t>ENSMUSG00000083330</t>
  </si>
  <si>
    <t>Gm11859</t>
  </si>
  <si>
    <t>ENSMUSG00000098121</t>
  </si>
  <si>
    <t>Gm27038</t>
  </si>
  <si>
    <t>ENSMUSG00000097972</t>
  </si>
  <si>
    <t>Scgb2b15</t>
  </si>
  <si>
    <t>ENSMUSG00000089252</t>
  </si>
  <si>
    <t>Gm25715</t>
  </si>
  <si>
    <t>ENSMUSG00000107084</t>
  </si>
  <si>
    <t>Gm43269</t>
  </si>
  <si>
    <t>ENSMUSG00000110918</t>
  </si>
  <si>
    <t>Gm48862</t>
  </si>
  <si>
    <t>ENSMUSG00000100977</t>
  </si>
  <si>
    <t>Gm29334</t>
  </si>
  <si>
    <t>ENSMUSG00000101532</t>
  </si>
  <si>
    <t>Zbed4-ps1</t>
  </si>
  <si>
    <t>ENSMUSG00000094150</t>
  </si>
  <si>
    <t>Gm23265</t>
  </si>
  <si>
    <t>ENSMUSG00000093934</t>
  </si>
  <si>
    <t>Olfr971</t>
  </si>
  <si>
    <t>ENSMUSG00000092184</t>
  </si>
  <si>
    <t>Gm18489</t>
  </si>
  <si>
    <t>ENSMUSG00000095606</t>
  </si>
  <si>
    <t>Gm21258</t>
  </si>
  <si>
    <t>ENSMUSG00000105663</t>
  </si>
  <si>
    <t>Gm43606</t>
  </si>
  <si>
    <t>ENSMUSG00000088518</t>
  </si>
  <si>
    <t>Gm24438</t>
  </si>
  <si>
    <t>ENSMUSG00000110901</t>
  </si>
  <si>
    <t>Gm48393</t>
  </si>
  <si>
    <t>ENSMUSG00000117162</t>
  </si>
  <si>
    <t>Gm49840</t>
  </si>
  <si>
    <t>ENSMUSG00000093292</t>
  </si>
  <si>
    <t>Mir5118</t>
  </si>
  <si>
    <t>ENSMUSG00000065875</t>
  </si>
  <si>
    <t>Gm25684</t>
  </si>
  <si>
    <t>ENSMUSG00000066697</t>
  </si>
  <si>
    <t>Gm10172</t>
  </si>
  <si>
    <t>ENSMUSG00000079998</t>
  </si>
  <si>
    <t>Gm12947</t>
  </si>
  <si>
    <t>ENSMUSG00000092731</t>
  </si>
  <si>
    <t>Gm24026</t>
  </si>
  <si>
    <t>ENSMUSG00000111508</t>
  </si>
  <si>
    <t>Gm48634</t>
  </si>
  <si>
    <t>ENSMUSG00000100731</t>
  </si>
  <si>
    <t>Gm29523</t>
  </si>
  <si>
    <t>ENSMUSG00000110908</t>
  </si>
  <si>
    <t>Gm48434</t>
  </si>
  <si>
    <t>ENSMUSG00000045148</t>
  </si>
  <si>
    <t>Olfr1255</t>
  </si>
  <si>
    <t>ENSMUSG00000105192</t>
  </si>
  <si>
    <t>Gm42796</t>
  </si>
  <si>
    <t>ENSMUSG00000104249</t>
  </si>
  <si>
    <t>Gm38151</t>
  </si>
  <si>
    <t>ENSMUSG00000083171</t>
  </si>
  <si>
    <t>Gm12321</t>
  </si>
  <si>
    <t>ENSMUSG00000110476</t>
  </si>
  <si>
    <t>4930422C21Rik</t>
  </si>
  <si>
    <t>ENSMUSG00000101285</t>
  </si>
  <si>
    <t>Gm28600</t>
  </si>
  <si>
    <t>ENSMUSG00000098378</t>
  </si>
  <si>
    <t>Gm27864</t>
  </si>
  <si>
    <t>ENSMUSG00000115499</t>
  </si>
  <si>
    <t>Gm48991</t>
  </si>
  <si>
    <t>ENSMUSG00000107056</t>
  </si>
  <si>
    <t>Gm21048</t>
  </si>
  <si>
    <t>ENSMUSG00000117913</t>
  </si>
  <si>
    <t>Gm50294</t>
  </si>
  <si>
    <t>ENSMUSG00000110487</t>
  </si>
  <si>
    <t>Gm18035</t>
  </si>
  <si>
    <t>ENSMUSG00000096051</t>
  </si>
  <si>
    <t>Vmn1r40</t>
  </si>
  <si>
    <t>ENSMUSG00000118404</t>
  </si>
  <si>
    <t>AC197786.1</t>
  </si>
  <si>
    <t>ENSMUSG00000094703</t>
  </si>
  <si>
    <t>Gm24486</t>
  </si>
  <si>
    <t>ENSMUSG00000117473</t>
  </si>
  <si>
    <t>Gm33948</t>
  </si>
  <si>
    <t>ENSMUSG00000080802</t>
  </si>
  <si>
    <t>Gm13804</t>
  </si>
  <si>
    <t>ENSMUSG00000105370</t>
  </si>
  <si>
    <t>Gm42718</t>
  </si>
  <si>
    <t>ENSMUSG00000096071</t>
  </si>
  <si>
    <t>Vmn1r143</t>
  </si>
  <si>
    <t>ENSMUSG00000105523</t>
  </si>
  <si>
    <t>Gm43193</t>
  </si>
  <si>
    <t>ENSMUSG00000101705</t>
  </si>
  <si>
    <t>Gm28380</t>
  </si>
  <si>
    <t>ENSMUSG00000109188</t>
  </si>
  <si>
    <t>Gm18213</t>
  </si>
  <si>
    <t>ENSMUSG00000108124</t>
  </si>
  <si>
    <t>Gm44146</t>
  </si>
  <si>
    <t>ENSMUSG00000081661</t>
  </si>
  <si>
    <t>Gm14450</t>
  </si>
  <si>
    <t>ENSMUSG00000093051</t>
  </si>
  <si>
    <t>Gm24813</t>
  </si>
  <si>
    <t>ENSMUSG00000102166</t>
  </si>
  <si>
    <t>Gm36947</t>
  </si>
  <si>
    <t>ENSMUSG00000113075</t>
  </si>
  <si>
    <t>Rpl7a-ps1</t>
  </si>
  <si>
    <t>ENSMUSG00000093007</t>
  </si>
  <si>
    <t>Mir15a</t>
  </si>
  <si>
    <t>ENSMUSG00000093957</t>
  </si>
  <si>
    <t>Esp3</t>
  </si>
  <si>
    <t>ENSMUSG00000076883</t>
  </si>
  <si>
    <t>Traj48</t>
  </si>
  <si>
    <t>ENSMUSG00000101098</t>
  </si>
  <si>
    <t>Gm20808</t>
  </si>
  <si>
    <t>ENSMUSG00000075146</t>
  </si>
  <si>
    <t>Olfr1154</t>
  </si>
  <si>
    <t>ENSMUSG00000102799</t>
  </si>
  <si>
    <t>Gm32295</t>
  </si>
  <si>
    <t>ENSMUSG00000111494</t>
  </si>
  <si>
    <t>4930431F10Rik</t>
  </si>
  <si>
    <t>ENSMUSG00000022809</t>
  </si>
  <si>
    <t>Nr1i2</t>
  </si>
  <si>
    <t>ENSMUSG00000104464</t>
  </si>
  <si>
    <t>Gm18698</t>
  </si>
  <si>
    <t>ENSMUSG00000101987</t>
  </si>
  <si>
    <t>Gm21268</t>
  </si>
  <si>
    <t>ENSMUSG00000089709</t>
  </si>
  <si>
    <t>Gm16262</t>
  </si>
  <si>
    <t>ENSMUSG00000117366</t>
  </si>
  <si>
    <t>Gm50036</t>
  </si>
  <si>
    <t>ENSMUSG00000096769</t>
  </si>
  <si>
    <t>Gm21117</t>
  </si>
  <si>
    <t>ENSMUSG00000110452</t>
  </si>
  <si>
    <t>Gm36247</t>
  </si>
  <si>
    <t>ENSMUSG00000096813</t>
  </si>
  <si>
    <t>Vmn1r126</t>
  </si>
  <si>
    <t>ENSMUSG00000093519</t>
  </si>
  <si>
    <t>Gm20345</t>
  </si>
  <si>
    <t>ENSMUSG00000092629</t>
  </si>
  <si>
    <t>Vmn1r-ps85</t>
  </si>
  <si>
    <t>ENSMUSG00000106578</t>
  </si>
  <si>
    <t>Mir7217</t>
  </si>
  <si>
    <t>ENSMUSG00000099001</t>
  </si>
  <si>
    <t>Gm27660</t>
  </si>
  <si>
    <t>ENSMUSG00000104017</t>
  </si>
  <si>
    <t>Gm37363</t>
  </si>
  <si>
    <t>ENSMUSG00000065367</t>
  </si>
  <si>
    <t>Gm24410</t>
  </si>
  <si>
    <t>ENSMUSG00000114429</t>
  </si>
  <si>
    <t>ENSMUSG00000115465</t>
  </si>
  <si>
    <t>Cyp2c73-ps</t>
  </si>
  <si>
    <t>ENSMUSG00000029700</t>
  </si>
  <si>
    <t>Slc13a1</t>
  </si>
  <si>
    <t>ENSMUSG00000116591</t>
  </si>
  <si>
    <t>Gm49715</t>
  </si>
  <si>
    <t>ENSMUSG00000064044</t>
  </si>
  <si>
    <t>Olfr319</t>
  </si>
  <si>
    <t>ENSMUSG00000093286</t>
  </si>
  <si>
    <t>Gm22569</t>
  </si>
  <si>
    <t>ENSMUSG00000105591</t>
  </si>
  <si>
    <t>Gm43083</t>
  </si>
  <si>
    <t>ENSMUSG00000117863</t>
  </si>
  <si>
    <t>Vmn1r61</t>
  </si>
  <si>
    <t>ENSMUSG00000106932</t>
  </si>
  <si>
    <t>4930487D11Rik</t>
  </si>
  <si>
    <t>ENSMUSG00000100126</t>
  </si>
  <si>
    <t>Gm29584</t>
  </si>
  <si>
    <t>ENSMUSG00000087884</t>
  </si>
  <si>
    <t>Gm23601</t>
  </si>
  <si>
    <t>ENSMUSG00000011350</t>
  </si>
  <si>
    <t>Gm5893</t>
  </si>
  <si>
    <t>ENSMUSG00000072049</t>
  </si>
  <si>
    <t>Vmn2r121</t>
  </si>
  <si>
    <t>ENSMUSG00000114693</t>
  </si>
  <si>
    <t>Gm41177</t>
  </si>
  <si>
    <t>ENSMUSG00000066100</t>
  </si>
  <si>
    <t>Krtap5-1</t>
  </si>
  <si>
    <t>ENSMUSG00000093825</t>
  </si>
  <si>
    <t>Olfr723</t>
  </si>
  <si>
    <t>ENSMUSG00000077257</t>
  </si>
  <si>
    <t>Gm26080</t>
  </si>
  <si>
    <t>ENSMUSG00000092292</t>
  </si>
  <si>
    <t>Olfr113</t>
  </si>
  <si>
    <t>ENSMUSG00000081709</t>
  </si>
  <si>
    <t>Gm15022</t>
  </si>
  <si>
    <t>ENSMUSG00000118097</t>
  </si>
  <si>
    <t>Gm5237</t>
  </si>
  <si>
    <t>ENSMUSG00000089052</t>
  </si>
  <si>
    <t>Gm23351</t>
  </si>
  <si>
    <t>ENSMUSG00000104697</t>
  </si>
  <si>
    <t>Igkv12-67</t>
  </si>
  <si>
    <t>ENSMUSG00000116658</t>
  </si>
  <si>
    <t>Gm49580</t>
  </si>
  <si>
    <t>ENSMUSG00000076323</t>
  </si>
  <si>
    <t>Gm26339</t>
  </si>
  <si>
    <t>ENSMUSG00000114323</t>
  </si>
  <si>
    <t>Gm47758</t>
  </si>
  <si>
    <t>ENSMUSG00000083660</t>
  </si>
  <si>
    <t>Gm11853</t>
  </si>
  <si>
    <t>ENSMUSG00000117105</t>
  </si>
  <si>
    <t>Dreh</t>
  </si>
  <si>
    <t>ENSMUSG00000109358</t>
  </si>
  <si>
    <t>Gm44716</t>
  </si>
  <si>
    <t>ENSMUSG00000099797</t>
  </si>
  <si>
    <t>Gm3145</t>
  </si>
  <si>
    <t>ENSMUSG00000084503</t>
  </si>
  <si>
    <t>Gm25318</t>
  </si>
  <si>
    <t>ENSMUSG00000117453</t>
  </si>
  <si>
    <t>Gm2424</t>
  </si>
  <si>
    <t>ENSMUSG00000077483</t>
  </si>
  <si>
    <t>Gm25273</t>
  </si>
  <si>
    <t>ENSMUSG00000077903</t>
  </si>
  <si>
    <t>Mir294</t>
  </si>
  <si>
    <t>ENSMUSG00000102174</t>
  </si>
  <si>
    <t>Gm36398</t>
  </si>
  <si>
    <t>ENSMUSG00000102537</t>
  </si>
  <si>
    <t>Gm37224</t>
  </si>
  <si>
    <t>ENSMUSG00000064632</t>
  </si>
  <si>
    <t>Gm25142</t>
  </si>
  <si>
    <t>ENSMUSG00000080766</t>
  </si>
  <si>
    <t>Gm13593</t>
  </si>
  <si>
    <t>ENSMUSG00000114522</t>
  </si>
  <si>
    <t>Gm32067</t>
  </si>
  <si>
    <t>ENSMUSG00000086027</t>
  </si>
  <si>
    <t>Gm11250</t>
  </si>
  <si>
    <t>ENSMUSG00000098216</t>
  </si>
  <si>
    <t>Gm5181</t>
  </si>
  <si>
    <t>ENSMUSG00000117090</t>
  </si>
  <si>
    <t>Gm49921</t>
  </si>
  <si>
    <t>ENSMUSG00000100458</t>
  </si>
  <si>
    <t>Olfr1060-ps1</t>
  </si>
  <si>
    <t>ENSMUSG00000117024</t>
  </si>
  <si>
    <t>Gm49831</t>
  </si>
  <si>
    <t>ENSMUSG00000099216</t>
  </si>
  <si>
    <t>Obox8</t>
  </si>
  <si>
    <t>ENSMUSG00000088352</t>
  </si>
  <si>
    <t>Gm24013</t>
  </si>
  <si>
    <t>ENSMUSG00000103494</t>
  </si>
  <si>
    <t>Gm37410</t>
  </si>
  <si>
    <t>ENSMUSG00000104099</t>
  </si>
  <si>
    <t>Gm37312</t>
  </si>
  <si>
    <t>ENSMUSG00000077761</t>
  </si>
  <si>
    <t>Gm25214</t>
  </si>
  <si>
    <t>ENSMUSG00000113952</t>
  </si>
  <si>
    <t>Rpl31-ps2</t>
  </si>
  <si>
    <t>ENSMUSG00000114595</t>
  </si>
  <si>
    <t>Gm48004</t>
  </si>
  <si>
    <t>ENSMUSG00000082796</t>
  </si>
  <si>
    <t>Gm13385</t>
  </si>
  <si>
    <t>ENSMUSG00000047295</t>
  </si>
  <si>
    <t>Smgc</t>
  </si>
  <si>
    <t>ENSMUSG00000105543</t>
  </si>
  <si>
    <t>Gm43169</t>
  </si>
  <si>
    <t>ENSMUSG00000101294</t>
  </si>
  <si>
    <t>Btbd35f15</t>
  </si>
  <si>
    <t>ENSMUSG00000112817</t>
  </si>
  <si>
    <t>Gm48122</t>
  </si>
  <si>
    <t>ENSMUSG00000104643</t>
  </si>
  <si>
    <t>Gm8862</t>
  </si>
  <si>
    <t>ENSMUSG00000045030</t>
  </si>
  <si>
    <t>Olfr1443</t>
  </si>
  <si>
    <t>ENSMUSG00000116341</t>
  </si>
  <si>
    <t>Cyp2d36-ps</t>
  </si>
  <si>
    <t>ENSMUSG00000064631</t>
  </si>
  <si>
    <t>n-R5s42</t>
  </si>
  <si>
    <t>ENSMUSG00000100413</t>
  </si>
  <si>
    <t>Gm21506</t>
  </si>
  <si>
    <t>ENSMUSG00000082205</t>
  </si>
  <si>
    <t>Gm7058</t>
  </si>
  <si>
    <t>ENSMUSG00000093966</t>
  </si>
  <si>
    <t>Trav4-3</t>
  </si>
  <si>
    <t>ENSMUSG00000103010</t>
  </si>
  <si>
    <t>Gm37504</t>
  </si>
  <si>
    <t>ENSMUSG00000103426</t>
  </si>
  <si>
    <t>Gm37533</t>
  </si>
  <si>
    <t>ENSMUSG00000082242</t>
  </si>
  <si>
    <t>Gm12443</t>
  </si>
  <si>
    <t>ENSMUSG00000029272</t>
  </si>
  <si>
    <t>Sult1e1</t>
  </si>
  <si>
    <t>ENSMUSG00000083345</t>
  </si>
  <si>
    <t>Gm6491</t>
  </si>
  <si>
    <t>ENSMUSG00000089087</t>
  </si>
  <si>
    <t>Gm24006</t>
  </si>
  <si>
    <t>ENSMUSG00000114745</t>
  </si>
  <si>
    <t>Gm48802</t>
  </si>
  <si>
    <t>ENSMUSG00000102561</t>
  </si>
  <si>
    <t>Gm37039</t>
  </si>
  <si>
    <t>ENSMUSG00000084180</t>
  </si>
  <si>
    <t>Gm15237</t>
  </si>
  <si>
    <t>ENSMUSG00000110703</t>
  </si>
  <si>
    <t>Gm45821</t>
  </si>
  <si>
    <t>ENSMUSG00000077204</t>
  </si>
  <si>
    <t>Gm25610</t>
  </si>
  <si>
    <t>ENSMUSG00000089195</t>
  </si>
  <si>
    <t>Gm25768</t>
  </si>
  <si>
    <t>ENSMUSG00000116737</t>
  </si>
  <si>
    <t>Gm49757</t>
  </si>
  <si>
    <t>ENSMUSG00000098641</t>
  </si>
  <si>
    <t>ENSMUSG00000111939</t>
  </si>
  <si>
    <t>Gm48177</t>
  </si>
  <si>
    <t>ENSMUSG00000082344</t>
  </si>
  <si>
    <t>4930415H17Rik</t>
  </si>
  <si>
    <t>ENSMUSG00000107284</t>
  </si>
  <si>
    <t>Gm43280</t>
  </si>
  <si>
    <t>ENSMUSG00000116664</t>
  </si>
  <si>
    <t>Gm18549</t>
  </si>
  <si>
    <t>ENSMUSG00000062272</t>
  </si>
  <si>
    <t>Olfr1129</t>
  </si>
  <si>
    <t>ENSMUSG00000079048</t>
  </si>
  <si>
    <t>4933413L06Rik</t>
  </si>
  <si>
    <t>ENSMUSG00000087226</t>
  </si>
  <si>
    <t>Gm14015</t>
  </si>
  <si>
    <t>ENSMUSG00000111754</t>
  </si>
  <si>
    <t>Gm19994</t>
  </si>
  <si>
    <t>ENSMUSG00000096290</t>
  </si>
  <si>
    <t>Gm23932</t>
  </si>
  <si>
    <t>ENSMUSG00000105821</t>
  </si>
  <si>
    <t>Gm44465</t>
  </si>
  <si>
    <t>ENSMUSG00000118534</t>
  </si>
  <si>
    <t>AC102368.1</t>
  </si>
  <si>
    <t>ENSMUSG00000074919</t>
  </si>
  <si>
    <t>Gm10787</t>
  </si>
  <si>
    <t>ENSMUSG00000086136</t>
  </si>
  <si>
    <t>Gm12718</t>
  </si>
  <si>
    <t>ENSMUSG00000092894</t>
  </si>
  <si>
    <t>Gm23813</t>
  </si>
  <si>
    <t>ENSMUSG00000100945</t>
  </si>
  <si>
    <t>Gm29529</t>
  </si>
  <si>
    <t>ENSMUSG00000096381</t>
  </si>
  <si>
    <t>Gm25354</t>
  </si>
  <si>
    <t>ENSMUSG00000104580</t>
  </si>
  <si>
    <t>Gm42620</t>
  </si>
  <si>
    <t>ENSMUSG00000024503</t>
  </si>
  <si>
    <t>Spink1</t>
  </si>
  <si>
    <t>ENSMUSG00000102082</t>
  </si>
  <si>
    <t>Gm28675</t>
  </si>
  <si>
    <t>ENSMUSG00000076632</t>
  </si>
  <si>
    <t>Gm16968</t>
  </si>
  <si>
    <t>ENSMUSG00000100059</t>
  </si>
  <si>
    <t>Gm29140</t>
  </si>
  <si>
    <t>ENSMUSG00000038064</t>
  </si>
  <si>
    <t>Cldn22</t>
  </si>
  <si>
    <t>ENSMUSG00000106548</t>
  </si>
  <si>
    <t>Gm43390</t>
  </si>
  <si>
    <t>ENSMUSG00000103323</t>
  </si>
  <si>
    <t>Gm21631</t>
  </si>
  <si>
    <t>ENSMUSG00000106363</t>
  </si>
  <si>
    <t>Gm43402</t>
  </si>
  <si>
    <t>ENSMUSG00000094396</t>
  </si>
  <si>
    <t>Vmn2r124</t>
  </si>
  <si>
    <t>ENSMUSG00000092036</t>
  </si>
  <si>
    <t>Gm2244</t>
  </si>
  <si>
    <t>ENSMUSG00000083689</t>
  </si>
  <si>
    <t>Gm14094</t>
  </si>
  <si>
    <t>ENSMUSG00000066269</t>
  </si>
  <si>
    <t>Olfr575</t>
  </si>
  <si>
    <t>ENSMUSG00000094684</t>
  </si>
  <si>
    <t>Gm16456</t>
  </si>
  <si>
    <t>ENSMUSG00000093509</t>
  </si>
  <si>
    <t>Obox3-ps3</t>
  </si>
  <si>
    <t>ENSMUSG00000117851</t>
  </si>
  <si>
    <t>Gm50192</t>
  </si>
  <si>
    <t>ENSMUSG00000058513</t>
  </si>
  <si>
    <t>Olfr801</t>
  </si>
  <si>
    <t>ENSMUSG00000088283</t>
  </si>
  <si>
    <t>Gm23587</t>
  </si>
  <si>
    <t>ENSMUSG00000096434</t>
  </si>
  <si>
    <t>Gm22129</t>
  </si>
  <si>
    <t>ENSMUSG00000082899</t>
  </si>
  <si>
    <t>Gm12379</t>
  </si>
  <si>
    <t>ENSMUSG00000109403</t>
  </si>
  <si>
    <t>Olfr1311</t>
  </si>
  <si>
    <t>ENSMUSG00000047894</t>
  </si>
  <si>
    <t>Ang2</t>
  </si>
  <si>
    <t>ENSMUSG00000088000</t>
  </si>
  <si>
    <t>Gm25493</t>
  </si>
  <si>
    <t>ENSMUSG00000111235</t>
  </si>
  <si>
    <t>Gm4657</t>
  </si>
  <si>
    <t>ENSMUSG00000115359</t>
  </si>
  <si>
    <t>Gm49779</t>
  </si>
  <si>
    <t>ENSMUSG00000096082</t>
  </si>
  <si>
    <t>Gm24711</t>
  </si>
  <si>
    <t>ENSMUSG00000118262</t>
  </si>
  <si>
    <t>Gm50423</t>
  </si>
  <si>
    <t>ENSMUSG00000109018</t>
  </si>
  <si>
    <t>Gm44809</t>
  </si>
  <si>
    <t>ENSMUSG00000098744</t>
  </si>
  <si>
    <t>Ranbp2-ps7</t>
  </si>
  <si>
    <t>ENSMUSG00000098195</t>
  </si>
  <si>
    <t>Gm7693</t>
  </si>
  <si>
    <t>ENSMUSG00000088009</t>
  </si>
  <si>
    <t>Gm24774</t>
  </si>
  <si>
    <t>ENSMUSG00000102680</t>
  </si>
  <si>
    <t>Gm37222</t>
  </si>
  <si>
    <t>ENSMUSG00000109138</t>
  </si>
  <si>
    <t>Gm18052</t>
  </si>
  <si>
    <t>ENSMUSG00000098788</t>
  </si>
  <si>
    <t>Gm27342</t>
  </si>
  <si>
    <t>ENSMUSG00000112625</t>
  </si>
  <si>
    <t>Gm2628</t>
  </si>
  <si>
    <t>ENSMUSG00000115048</t>
  </si>
  <si>
    <t>Gm48921</t>
  </si>
  <si>
    <t>ENSMUSG00000099391</t>
  </si>
  <si>
    <t>1700003C15Rik</t>
  </si>
  <si>
    <t>ENSMUSG00000102417</t>
  </si>
  <si>
    <t>Gm36939</t>
  </si>
  <si>
    <t>ENSMUSG00000109623</t>
  </si>
  <si>
    <t>Gm7562</t>
  </si>
  <si>
    <t>ENSMUSG00000080624</t>
  </si>
  <si>
    <t>Gm22678</t>
  </si>
  <si>
    <t>ENSMUSG00000112767</t>
  </si>
  <si>
    <t>Gm47532</t>
  </si>
  <si>
    <t>ENSMUSG00000085114</t>
  </si>
  <si>
    <t>1600025M17Rik</t>
  </si>
  <si>
    <t>ENSMUSG00000076063</t>
  </si>
  <si>
    <t>Mir539</t>
  </si>
  <si>
    <t>ENSMUSG00000116623</t>
  </si>
  <si>
    <t>Gm49775</t>
  </si>
  <si>
    <t>ENSMUSG00000105056</t>
  </si>
  <si>
    <t>Gm42805</t>
  </si>
  <si>
    <t>ENSMUSG00000111316</t>
  </si>
  <si>
    <t>Gm47344</t>
  </si>
  <si>
    <t>ENSMUSG00000057997</t>
  </si>
  <si>
    <t>Olfr541</t>
  </si>
  <si>
    <t>ENSMUSG00000022798</t>
  </si>
  <si>
    <t>Tex55</t>
  </si>
  <si>
    <t>ENSMUSG00000085372</t>
  </si>
  <si>
    <t>Gm16145</t>
  </si>
  <si>
    <t>ENSMUSG00000084130</t>
  </si>
  <si>
    <t>Gm11704</t>
  </si>
  <si>
    <t>ENSMUSG00000116548</t>
  </si>
  <si>
    <t>Gm49773</t>
  </si>
  <si>
    <t>ENSMUSG00000102853</t>
  </si>
  <si>
    <t>Gm7270</t>
  </si>
  <si>
    <t>ENSMUSG00000088670</t>
  </si>
  <si>
    <t>Gm23663</t>
  </si>
  <si>
    <t>ENSMUSG00000108982</t>
  </si>
  <si>
    <t>Gm17988</t>
  </si>
  <si>
    <t>ENSMUSG00000114124</t>
  </si>
  <si>
    <t>Gm19084</t>
  </si>
  <si>
    <t>ENSMUSG00000100203</t>
  </si>
  <si>
    <t>Gm21924</t>
  </si>
  <si>
    <t>ENSMUSG00000118422</t>
  </si>
  <si>
    <t>AC147549.1</t>
  </si>
  <si>
    <t>ENSMUSG00000113967</t>
  </si>
  <si>
    <t>Gm31025</t>
  </si>
  <si>
    <t>ENSMUSG00000108469</t>
  </si>
  <si>
    <t>Gm45054</t>
  </si>
  <si>
    <t>ENSMUSG00000096874</t>
  </si>
  <si>
    <t>Gm10312</t>
  </si>
  <si>
    <t>ENSMUSG00000045132</t>
  </si>
  <si>
    <t>Olfr620</t>
  </si>
  <si>
    <t>ENSMUSG00000116336</t>
  </si>
  <si>
    <t>Gm49425</t>
  </si>
  <si>
    <t>ENSMUSG00000105527</t>
  </si>
  <si>
    <t>4933424H11Rik</t>
  </si>
  <si>
    <t>ENSMUSG00000095958</t>
  </si>
  <si>
    <t>Trav12-3</t>
  </si>
  <si>
    <t>ENSMUSG00000075170</t>
  </si>
  <si>
    <t>Olfr1097</t>
  </si>
  <si>
    <t>ENSMUSG00000101535</t>
  </si>
  <si>
    <t>Gm29383</t>
  </si>
  <si>
    <t>ENSMUSG00000111845</t>
  </si>
  <si>
    <t>Gm7495</t>
  </si>
  <si>
    <t>ENSMUSG00000113677</t>
  </si>
  <si>
    <t>Gm48487</t>
  </si>
  <si>
    <t>ENSMUSG00000097682</t>
  </si>
  <si>
    <t>4930554H23Rik</t>
  </si>
  <si>
    <t>ENSMUSG00000099977</t>
  </si>
  <si>
    <t>Gm29286</t>
  </si>
  <si>
    <t>ENSMUSG00000104227</t>
  </si>
  <si>
    <t>Gm37050</t>
  </si>
  <si>
    <t>ENSMUSG00000117348</t>
  </si>
  <si>
    <t>Gm34658</t>
  </si>
  <si>
    <t>ENSMUSG00000105693</t>
  </si>
  <si>
    <t>Gm43706</t>
  </si>
  <si>
    <t>ENSMUSG00000111695</t>
  </si>
  <si>
    <t>Gm47565</t>
  </si>
  <si>
    <t>ENSMUSG00000111771</t>
  </si>
  <si>
    <t>Gm47465</t>
  </si>
  <si>
    <t>ENSMUSG00000097196</t>
  </si>
  <si>
    <t>Gm26665</t>
  </si>
  <si>
    <t>ENSMUSG00000100284</t>
  </si>
  <si>
    <t>Gm29239</t>
  </si>
  <si>
    <t>ENSMUSG00000096524</t>
  </si>
  <si>
    <t>Gm14355</t>
  </si>
  <si>
    <t>ENSMUSG00000088227</t>
  </si>
  <si>
    <t>Gm22597</t>
  </si>
  <si>
    <t>ENSMUSG00000086792</t>
  </si>
  <si>
    <t>Gm12364</t>
  </si>
  <si>
    <t>ENSMUSG00000082928</t>
  </si>
  <si>
    <t>Gm12785</t>
  </si>
  <si>
    <t>ENSMUSG00000113042</t>
  </si>
  <si>
    <t>Gm47188</t>
  </si>
  <si>
    <t>ENSMUSG00000109135</t>
  </si>
  <si>
    <t>Gm6240</t>
  </si>
  <si>
    <t>ENSMUSG00000105332</t>
  </si>
  <si>
    <t>Gm43316</t>
  </si>
  <si>
    <t>ENSMUSG00000107782</t>
  </si>
  <si>
    <t>Gm43888</t>
  </si>
  <si>
    <t>ENSMUSG00000057116</t>
  </si>
  <si>
    <t>AF366264</t>
  </si>
  <si>
    <t>ENSMUSG00000084783</t>
  </si>
  <si>
    <t>Gm15419</t>
  </si>
  <si>
    <t>ENSMUSG00000080792</t>
  </si>
  <si>
    <t>Gm14367</t>
  </si>
  <si>
    <t>ENSMUSG00000078182</t>
  </si>
  <si>
    <t>Gm6083</t>
  </si>
  <si>
    <t>ENSMUSG00000074011</t>
  </si>
  <si>
    <t>Gm7682</t>
  </si>
  <si>
    <t>ENSMUSG00000047980</t>
  </si>
  <si>
    <t>Pate5</t>
  </si>
  <si>
    <t>ENSMUSG00000112469</t>
  </si>
  <si>
    <t>Gm47823</t>
  </si>
  <si>
    <t>ENSMUSG00000081923</t>
  </si>
  <si>
    <t>Gm9062</t>
  </si>
  <si>
    <t>ENSMUSG00000095267</t>
  </si>
  <si>
    <t>Ssty1</t>
  </si>
  <si>
    <t>ENSMUSG00000103615</t>
  </si>
  <si>
    <t>Gm30045</t>
  </si>
  <si>
    <t>ENSMUSG00000107774</t>
  </si>
  <si>
    <t>Gm43974</t>
  </si>
  <si>
    <t>ENSMUSG00000094295</t>
  </si>
  <si>
    <t>Olfr819</t>
  </si>
  <si>
    <t>ENSMUSG00000106153</t>
  </si>
  <si>
    <t>Gm43677</t>
  </si>
  <si>
    <t>ENSMUSG00000094542</t>
  </si>
  <si>
    <t>Vmn1r149</t>
  </si>
  <si>
    <t>ENSMUSG00000089831</t>
  </si>
  <si>
    <t>Gm15508</t>
  </si>
  <si>
    <t>ENSMUSG00000082324</t>
  </si>
  <si>
    <t>Gm14615</t>
  </si>
  <si>
    <t>ENSMUSG00000088587</t>
  </si>
  <si>
    <t>Gm22962</t>
  </si>
  <si>
    <t>ENSMUSG00000088419</t>
  </si>
  <si>
    <t>Gm24236</t>
  </si>
  <si>
    <t>ENSMUSG00000088070</t>
  </si>
  <si>
    <t>Gm22819</t>
  </si>
  <si>
    <t>ENSMUSG00000079619</t>
  </si>
  <si>
    <t>Cypt15</t>
  </si>
  <si>
    <t>ENSMUSG00000096997</t>
  </si>
  <si>
    <t>Gm26791</t>
  </si>
  <si>
    <t>ENSMUSG00000102063</t>
  </si>
  <si>
    <t>Gm28706</t>
  </si>
  <si>
    <t>ENSMUSG00000094768</t>
  </si>
  <si>
    <t>Gm25524</t>
  </si>
  <si>
    <t>ENSMUSG00000094784</t>
  </si>
  <si>
    <t>Gm8122</t>
  </si>
  <si>
    <t>ENSMUSG00000083491</t>
  </si>
  <si>
    <t>Gm12423</t>
  </si>
  <si>
    <t>ENSMUSG00000084612</t>
  </si>
  <si>
    <t>n-R5s6</t>
  </si>
  <si>
    <t>ENSMUSG00000104898</t>
  </si>
  <si>
    <t>Gm30043</t>
  </si>
  <si>
    <t>ENSMUSG00000115712</t>
  </si>
  <si>
    <t>Gm49255</t>
  </si>
  <si>
    <t>ENSMUSG00000079169</t>
  </si>
  <si>
    <t>Gm15130</t>
  </si>
  <si>
    <t>ENSMUSG00000104751</t>
  </si>
  <si>
    <t>Gm43179</t>
  </si>
  <si>
    <t>ENSMUSG00000108457</t>
  </si>
  <si>
    <t>Gm5027</t>
  </si>
  <si>
    <t>ENSMUSG00000029044</t>
  </si>
  <si>
    <t>4930584F24Rik</t>
  </si>
  <si>
    <t>ENSMUSG00000088512</t>
  </si>
  <si>
    <t>Gm24467</t>
  </si>
  <si>
    <t>ENSMUSG00000073947</t>
  </si>
  <si>
    <t>Olfr615</t>
  </si>
  <si>
    <t>ENSMUSG00000099640</t>
  </si>
  <si>
    <t>Gm28543</t>
  </si>
  <si>
    <t>ENSMUSG00000101919</t>
  </si>
  <si>
    <t>Gm29664</t>
  </si>
  <si>
    <t>ENSMUSG00000096318</t>
  </si>
  <si>
    <t>Astx4a</t>
  </si>
  <si>
    <t>ENSMUSG00000087863</t>
  </si>
  <si>
    <t>Gm24442</t>
  </si>
  <si>
    <t>ENSMUSG00000052508</t>
  </si>
  <si>
    <t>Olfr536</t>
  </si>
  <si>
    <t>ENSMUSG00000084652</t>
  </si>
  <si>
    <t>Gm22717</t>
  </si>
  <si>
    <t>ENSMUSG00000081714</t>
  </si>
  <si>
    <t>Gm12782</t>
  </si>
  <si>
    <t>ENSMUSG00000107403</t>
  </si>
  <si>
    <t>Gm8820</t>
  </si>
  <si>
    <t>ENSMUSG00000099628</t>
  </si>
  <si>
    <t>Gm28427</t>
  </si>
  <si>
    <t>ENSMUSG00000101565</t>
  </si>
  <si>
    <t>1700003L19Rik</t>
  </si>
  <si>
    <t>ENSMUSG00000117433</t>
  </si>
  <si>
    <t>Gm41654</t>
  </si>
  <si>
    <t>ENSMUSG00000086333</t>
  </si>
  <si>
    <t>1700120E14Rik</t>
  </si>
  <si>
    <t>ENSMUSG00000096235</t>
  </si>
  <si>
    <t>Gm5123</t>
  </si>
  <si>
    <t>ENSMUSG00000117019</t>
  </si>
  <si>
    <t>Gm49896</t>
  </si>
  <si>
    <t>ENSMUSG00000096341</t>
  </si>
  <si>
    <t>Gm22886</t>
  </si>
  <si>
    <t>ENSMUSG00000087657</t>
  </si>
  <si>
    <t>Gm16764</t>
  </si>
  <si>
    <t>ENSMUSG00000088195</t>
  </si>
  <si>
    <t>Gm23901</t>
  </si>
  <si>
    <t>ENSMUSG00000044375</t>
  </si>
  <si>
    <t>Pcare</t>
  </si>
  <si>
    <t>ENSMUSG00000098837</t>
  </si>
  <si>
    <t>Gm20111</t>
  </si>
  <si>
    <t>ENSMUSG00000112351</t>
  </si>
  <si>
    <t>Gm48326</t>
  </si>
  <si>
    <t>ENSMUSG00000100322</t>
  </si>
  <si>
    <t>Gm29624</t>
  </si>
  <si>
    <t>ENSMUSG00000080911</t>
  </si>
  <si>
    <t>Gm11918</t>
  </si>
  <si>
    <t>ENSMUSG00000093945</t>
  </si>
  <si>
    <t>Gm3543</t>
  </si>
  <si>
    <t>ENSMUSG00000109264</t>
  </si>
  <si>
    <t>Gm44871</t>
  </si>
  <si>
    <t>ENSMUSG00000046790</t>
  </si>
  <si>
    <t>Olfr1341</t>
  </si>
  <si>
    <t>ENSMUSG00000100849</t>
  </si>
  <si>
    <t>Gm28663</t>
  </si>
  <si>
    <t>ENSMUSG00000027517</t>
  </si>
  <si>
    <t>Ankrd60</t>
  </si>
  <si>
    <t>ENSMUSG00000091099</t>
  </si>
  <si>
    <t>Gm17164</t>
  </si>
  <si>
    <t>ENSMUSG00000116828</t>
  </si>
  <si>
    <t>Gm18896</t>
  </si>
  <si>
    <t>ENSMUSG00000115304</t>
  </si>
  <si>
    <t>4930434J06Rik</t>
  </si>
  <si>
    <t>ENSMUSG00000107711</t>
  </si>
  <si>
    <t>Olfr320</t>
  </si>
  <si>
    <t>ENSMUSG00000101345</t>
  </si>
  <si>
    <t>Gm28195</t>
  </si>
  <si>
    <t>ENSMUSG00000100646</t>
  </si>
  <si>
    <t>Gm28193</t>
  </si>
  <si>
    <t>ENSMUSG00000084604</t>
  </si>
  <si>
    <t>Gm22205</t>
  </si>
  <si>
    <t>ENSMUSG00000082800</t>
  </si>
  <si>
    <t>Gm13560</t>
  </si>
  <si>
    <t>ENSMUSG00000095511</t>
  </si>
  <si>
    <t>Gm24137</t>
  </si>
  <si>
    <t>ENSMUSG00000096645</t>
  </si>
  <si>
    <t>Spin2e</t>
  </si>
  <si>
    <t>ENSMUSG00000117720</t>
  </si>
  <si>
    <t>Gm5249</t>
  </si>
  <si>
    <t>ENSMUSG00000081089</t>
  </si>
  <si>
    <t>Gm14624</t>
  </si>
  <si>
    <t>ENSMUSG00000116017</t>
  </si>
  <si>
    <t>Gm18154</t>
  </si>
  <si>
    <t>ENSMUSG00000107493</t>
  </si>
  <si>
    <t>Gm44048</t>
  </si>
  <si>
    <t>ENSMUSG00000035930</t>
  </si>
  <si>
    <t>Chst4</t>
  </si>
  <si>
    <t>ENSMUSG00000097315</t>
  </si>
  <si>
    <t>Gm26568</t>
  </si>
  <si>
    <t>ENSMUSG00000084004</t>
  </si>
  <si>
    <t>Gm12047</t>
  </si>
  <si>
    <t>ENSMUSG00000068149</t>
  </si>
  <si>
    <t>Tex13c3</t>
  </si>
  <si>
    <t>ENSMUSG00000117040</t>
  </si>
  <si>
    <t>Gm49805</t>
  </si>
  <si>
    <t>ENSMUSG00000088245</t>
  </si>
  <si>
    <t>Gm25910</t>
  </si>
  <si>
    <t>ENSMUSG00000098162</t>
  </si>
  <si>
    <t>Gm26976</t>
  </si>
  <si>
    <t>ENSMUSG00000060030</t>
  </si>
  <si>
    <t>Olfr317</t>
  </si>
  <si>
    <t>ENSMUSG00000110814</t>
  </si>
  <si>
    <t>Gm38661</t>
  </si>
  <si>
    <t>ENSMUSG00000090298</t>
  </si>
  <si>
    <t>Sult3a2</t>
  </si>
  <si>
    <t>ENSMUSG00000090385</t>
  </si>
  <si>
    <t>Gm7316</t>
  </si>
  <si>
    <t>ENSMUSG00000082613</t>
  </si>
  <si>
    <t>Gm12518</t>
  </si>
  <si>
    <t>ENSMUSG00000109263</t>
  </si>
  <si>
    <t>Gm18058</t>
  </si>
  <si>
    <t>ENSMUSG00000116928</t>
  </si>
  <si>
    <t>Gm18169</t>
  </si>
  <si>
    <t>ENSMUSG00000109796</t>
  </si>
  <si>
    <t>Gm6850</t>
  </si>
  <si>
    <t>ENSMUSG00000106532</t>
  </si>
  <si>
    <t>Gm5714</t>
  </si>
  <si>
    <t>ENSMUSG00000098393</t>
  </si>
  <si>
    <t>Gm28000</t>
  </si>
  <si>
    <t>ENSMUSG00000105657</t>
  </si>
  <si>
    <t>Gm42833</t>
  </si>
  <si>
    <t>ENSMUSG00000081417</t>
  </si>
  <si>
    <t>Gm15603</t>
  </si>
  <si>
    <t>ENSMUSG00000101478</t>
  </si>
  <si>
    <t>Gm20859</t>
  </si>
  <si>
    <t>ENSMUSG00000081024</t>
  </si>
  <si>
    <t>Gm14627</t>
  </si>
  <si>
    <t>ENSMUSG00000062064</t>
  </si>
  <si>
    <t>Slc2a7</t>
  </si>
  <si>
    <t>ENSMUSG00000090462</t>
  </si>
  <si>
    <t>1700091H14Rik</t>
  </si>
  <si>
    <t>ENSMUSG00000112839</t>
  </si>
  <si>
    <t>Gm47222</t>
  </si>
  <si>
    <t>ENSMUSG00000081663</t>
  </si>
  <si>
    <t>Gm11207</t>
  </si>
  <si>
    <t>ENSMUSG00000105525</t>
  </si>
  <si>
    <t>Gm42976</t>
  </si>
  <si>
    <t>ENSMUSG00000112074</t>
  </si>
  <si>
    <t>Gm48278</t>
  </si>
  <si>
    <t>ENSMUSG00000112514</t>
  </si>
  <si>
    <t>Gm47897</t>
  </si>
  <si>
    <t>ENSMUSG00000102819</t>
  </si>
  <si>
    <t>Gm37817</t>
  </si>
  <si>
    <t>ENSMUSG00000117111</t>
  </si>
  <si>
    <t>Tpt1-ps7</t>
  </si>
  <si>
    <t>ENSMUSG00000088145</t>
  </si>
  <si>
    <t>Gm24719</t>
  </si>
  <si>
    <t>ENSMUSG00000088136</t>
  </si>
  <si>
    <t>Gm22587</t>
  </si>
  <si>
    <t>ENSMUSG00000103724</t>
  </si>
  <si>
    <t>Gm37096</t>
  </si>
  <si>
    <t>ENSMUSG00000112572</t>
  </si>
  <si>
    <t>Gm7530</t>
  </si>
  <si>
    <t>ENSMUSG00000080631</t>
  </si>
  <si>
    <t>Gm25507</t>
  </si>
  <si>
    <t>ENSMUSG00000094721</t>
  </si>
  <si>
    <t>Olfr1462</t>
  </si>
  <si>
    <t>ENSMUSG00000017165</t>
  </si>
  <si>
    <t>Gast</t>
  </si>
  <si>
    <t>ENSMUSG00000065388</t>
  </si>
  <si>
    <t>Gm23099</t>
  </si>
  <si>
    <t>ENSMUSG00000117320</t>
  </si>
  <si>
    <t>Gm18070</t>
  </si>
  <si>
    <t>ENSMUSG00000102486</t>
  </si>
  <si>
    <t>Gm37921</t>
  </si>
  <si>
    <t>ENSMUSG00000110817</t>
  </si>
  <si>
    <t>Gm47723</t>
  </si>
  <si>
    <t>ENSMUSG00000107680</t>
  </si>
  <si>
    <t>Gm43903</t>
  </si>
  <si>
    <t>ENSMUSG00000077650</t>
  </si>
  <si>
    <t>Gm23320</t>
  </si>
  <si>
    <t>ENSMUSG00000095297</t>
  </si>
  <si>
    <t>Gm25381</t>
  </si>
  <si>
    <t>ENSMUSG00000105374</t>
  </si>
  <si>
    <t>Gm42551</t>
  </si>
  <si>
    <t>ENSMUSG00000082173</t>
  </si>
  <si>
    <t>Mup-ps10</t>
  </si>
  <si>
    <t>ENSMUSG00000057240</t>
  </si>
  <si>
    <t>Ms4a13</t>
  </si>
  <si>
    <t>ENSMUSG00000114156</t>
  </si>
  <si>
    <t>Gm48523</t>
  </si>
  <si>
    <t>ENSMUSG00000117971</t>
  </si>
  <si>
    <t>Gm50220</t>
  </si>
  <si>
    <t>ENSMUSG00000102118</t>
  </si>
  <si>
    <t>Gm29637</t>
  </si>
  <si>
    <t>ENSMUSG00000102610</t>
  </si>
  <si>
    <t>Gm37846</t>
  </si>
  <si>
    <t>ENSMUSG00000083008</t>
  </si>
  <si>
    <t>Gm12053</t>
  </si>
  <si>
    <t>ENSMUSG00000083775</t>
  </si>
  <si>
    <t>Gm14837</t>
  </si>
  <si>
    <t>ENSMUSG00000098761</t>
  </si>
  <si>
    <t>Gm18821</t>
  </si>
  <si>
    <t>ENSMUSG00000092307</t>
  </si>
  <si>
    <t>Vmn2r-ps76</t>
  </si>
  <si>
    <t>ENSMUSG00000107582</t>
  </si>
  <si>
    <t>Gm44133</t>
  </si>
  <si>
    <t>ENSMUSG00000109798</t>
  </si>
  <si>
    <t>Gm5996</t>
  </si>
  <si>
    <t>ENSMUSG00000104311</t>
  </si>
  <si>
    <t>Gm37910</t>
  </si>
  <si>
    <t>ENSMUSG00000064915</t>
  </si>
  <si>
    <t>Gm22575</t>
  </si>
  <si>
    <t>ENSMUSG00000051437</t>
  </si>
  <si>
    <t>Ubqlnl</t>
  </si>
  <si>
    <t>ENSMUSG00000078027</t>
  </si>
  <si>
    <t>Mir449b</t>
  </si>
  <si>
    <t>ENSMUSG00000093628</t>
  </si>
  <si>
    <t>Gm20616</t>
  </si>
  <si>
    <t>ENSMUSG00000108158</t>
  </si>
  <si>
    <t>Gm44002</t>
  </si>
  <si>
    <t>ENSMUSG00000077113</t>
  </si>
  <si>
    <t>Mir466p</t>
  </si>
  <si>
    <t>ENSMUSG00000026937</t>
  </si>
  <si>
    <t>Lcn5</t>
  </si>
  <si>
    <t>ENSMUSG00000028707</t>
  </si>
  <si>
    <t>Dmbx1</t>
  </si>
  <si>
    <t>ENSMUSG00000095537</t>
  </si>
  <si>
    <t>Gm25286</t>
  </si>
  <si>
    <t>ENSMUSG00000095739</t>
  </si>
  <si>
    <t>Gm25314</t>
  </si>
  <si>
    <t>ENSMUSG00000080736</t>
  </si>
  <si>
    <t>Gm15617</t>
  </si>
  <si>
    <t>ENSMUSG00000107097</t>
  </si>
  <si>
    <t>Gm42584</t>
  </si>
  <si>
    <t>ENSMUSG00000108828</t>
  </si>
  <si>
    <t>Gm34549</t>
  </si>
  <si>
    <t>ENSMUSG00000110478</t>
  </si>
  <si>
    <t>Gm18000</t>
  </si>
  <si>
    <t>ENSMUSG00000113546</t>
  </si>
  <si>
    <t>Gm18441</t>
  </si>
  <si>
    <t>ENSMUSG00000090534</t>
  </si>
  <si>
    <t>Gm4675</t>
  </si>
  <si>
    <t>ENSMUSG00000091809</t>
  </si>
  <si>
    <t>Olfr721-ps1</t>
  </si>
  <si>
    <t>ENSMUSG00000088084</t>
  </si>
  <si>
    <t>Gm25342</t>
  </si>
  <si>
    <t>ENSMUSG00000094534</t>
  </si>
  <si>
    <t>Gm20945</t>
  </si>
  <si>
    <t>ENSMUSG00000049498</t>
  </si>
  <si>
    <t>Olfr1449</t>
  </si>
  <si>
    <t>ENSMUSG00000083568</t>
  </si>
  <si>
    <t>Gm12770</t>
  </si>
  <si>
    <t>ENSMUSG00000112094</t>
  </si>
  <si>
    <t>Gm47506</t>
  </si>
  <si>
    <t>ENSMUSG00000095412</t>
  </si>
  <si>
    <t>Gm5885</t>
  </si>
  <si>
    <t>ENSMUSG00000087407</t>
  </si>
  <si>
    <t>Gm11431</t>
  </si>
  <si>
    <t>ENSMUSG00000115605</t>
  </si>
  <si>
    <t>Gm9643</t>
  </si>
  <si>
    <t>ENSMUSG00000070334</t>
  </si>
  <si>
    <t>Krtap31-1</t>
  </si>
  <si>
    <t>ENSMUSG00000101184</t>
  </si>
  <si>
    <t>Gm28861</t>
  </si>
  <si>
    <t>ENSMUSG00000084054</t>
  </si>
  <si>
    <t>Gm14945</t>
  </si>
  <si>
    <t>ENSMUSG00000086092</t>
  </si>
  <si>
    <t>Gm15323</t>
  </si>
  <si>
    <t>ENSMUSG00000069584</t>
  </si>
  <si>
    <t>Gm10272</t>
  </si>
  <si>
    <t>ENSMUSG00000102756</t>
  </si>
  <si>
    <t>Gm37054</t>
  </si>
  <si>
    <t>ENSMUSG00000101855</t>
  </si>
  <si>
    <t>1700010N08Rik</t>
  </si>
  <si>
    <t>ENSMUSG00000109666</t>
  </si>
  <si>
    <t>Gm39154</t>
  </si>
  <si>
    <t>ENSMUSG00000065199</t>
  </si>
  <si>
    <t>Gm23461</t>
  </si>
  <si>
    <t>ENSMUSG00000101353</t>
  </si>
  <si>
    <t>Gm29203</t>
  </si>
  <si>
    <t>ENSMUSG00000101853</t>
  </si>
  <si>
    <t>Gm28627</t>
  </si>
  <si>
    <t>ENSMUSG00000100675</t>
  </si>
  <si>
    <t>Gm28607</t>
  </si>
  <si>
    <t>ENSMUSG00000081796</t>
  </si>
  <si>
    <t>Gm9005</t>
  </si>
  <si>
    <t>ENSMUSG00000031651</t>
  </si>
  <si>
    <t>Triml1</t>
  </si>
  <si>
    <t>ENSMUSG00000075149</t>
  </si>
  <si>
    <t>Olfr1138</t>
  </si>
  <si>
    <t>ENSMUSG00000117124</t>
  </si>
  <si>
    <t>Gm49895</t>
  </si>
  <si>
    <t>ENSMUSG00000100272</t>
  </si>
  <si>
    <t>Gm28785</t>
  </si>
  <si>
    <t>ENSMUSG00000078504</t>
  </si>
  <si>
    <t>Gm438</t>
  </si>
  <si>
    <t>ENSMUSG00000118373</t>
  </si>
  <si>
    <t>Gm41787</t>
  </si>
  <si>
    <t>ENSMUSG00000089274</t>
  </si>
  <si>
    <t>Gm24547</t>
  </si>
  <si>
    <t>ENSMUSG00000077201</t>
  </si>
  <si>
    <t>Gm25614</t>
  </si>
  <si>
    <t>ENSMUSG00000110857</t>
  </si>
  <si>
    <t>Gm48330</t>
  </si>
  <si>
    <t>ENSMUSG00000085800</t>
  </si>
  <si>
    <t>1700066O22Rik</t>
  </si>
  <si>
    <t>ENSMUSG00000112933</t>
  </si>
  <si>
    <t>Gm47491</t>
  </si>
  <si>
    <t>ENSMUSG00000093454</t>
  </si>
  <si>
    <t>Vmn1r-ps143</t>
  </si>
  <si>
    <t>ENSMUSG00000117958</t>
  </si>
  <si>
    <t>Gm35183</t>
  </si>
  <si>
    <t>ENSMUSG00000065187</t>
  </si>
  <si>
    <t>Gm25136</t>
  </si>
  <si>
    <t>ENSMUSG00000100772</t>
  </si>
  <si>
    <t>Gm28350</t>
  </si>
  <si>
    <t>ENSMUSG00000088902</t>
  </si>
  <si>
    <t>Gm25435</t>
  </si>
  <si>
    <t>ENSMUSG00000112207</t>
  </si>
  <si>
    <t>Gm48448</t>
  </si>
  <si>
    <t>ENSMUSG00000113829</t>
  </si>
  <si>
    <t>Gm18619</t>
  </si>
  <si>
    <t>ENSMUSG00000095534</t>
  </si>
  <si>
    <t>Gm15102</t>
  </si>
  <si>
    <t>ENSMUSG00000099750</t>
  </si>
  <si>
    <t>Gm18827</t>
  </si>
  <si>
    <t>ENSMUSG00000086912</t>
  </si>
  <si>
    <t>4930505O20Rik</t>
  </si>
  <si>
    <t>ENSMUSG00000082573</t>
  </si>
  <si>
    <t>Gm11903</t>
  </si>
  <si>
    <t>ENSMUSG00000115375</t>
  </si>
  <si>
    <t>Gm49039</t>
  </si>
  <si>
    <t>ENSMUSG00000114001</t>
  </si>
  <si>
    <t>Gm48664</t>
  </si>
  <si>
    <t>ENSMUSG00000102683</t>
  </si>
  <si>
    <t>Gm37375</t>
  </si>
  <si>
    <t>ENSMUSG00000101270</t>
  </si>
  <si>
    <t>Scgb2b9-ps</t>
  </si>
  <si>
    <t>ENSMUSG00000114592</t>
  </si>
  <si>
    <t>Gm5042</t>
  </si>
  <si>
    <t>ENSMUSG00000099405</t>
  </si>
  <si>
    <t>Gm8506</t>
  </si>
  <si>
    <t>ENSMUSG00000094986</t>
  </si>
  <si>
    <t>Olfr1454</t>
  </si>
  <si>
    <t>ENSMUSG00000083000</t>
  </si>
  <si>
    <t>Gm15678</t>
  </si>
  <si>
    <t>ENSMUSG00000030364</t>
  </si>
  <si>
    <t>Clec2h</t>
  </si>
  <si>
    <t>ENSMUSG00000083719</t>
  </si>
  <si>
    <t>Gm15161</t>
  </si>
  <si>
    <t>ENSMUSG00000099378</t>
  </si>
  <si>
    <t>1700067G17Rik</t>
  </si>
  <si>
    <t>ENSMUSG00000079460</t>
  </si>
  <si>
    <t>4933403O08Rik</t>
  </si>
  <si>
    <t>ENSMUSG00000064707</t>
  </si>
  <si>
    <t>Gm22507</t>
  </si>
  <si>
    <t>ENSMUSG00000101866</t>
  </si>
  <si>
    <t>Gm28109</t>
  </si>
  <si>
    <t>ENSMUSG00000090461</t>
  </si>
  <si>
    <t>Iltifb</t>
  </si>
  <si>
    <t>ENSMUSG00000063507</t>
  </si>
  <si>
    <t>Gm1330</t>
  </si>
  <si>
    <t>ENSMUSG00000108848</t>
  </si>
  <si>
    <t>4933430N04Rik</t>
  </si>
  <si>
    <t>ENSMUSG00000076910</t>
  </si>
  <si>
    <t>Traj19</t>
  </si>
  <si>
    <t>ENSMUSG00000104638</t>
  </si>
  <si>
    <t>4930568A13Rik</t>
  </si>
  <si>
    <t>ENSMUSG00000080781</t>
  </si>
  <si>
    <t>Olfr388-ps1</t>
  </si>
  <si>
    <t>ENSMUSG00000064574</t>
  </si>
  <si>
    <t>Gm25797</t>
  </si>
  <si>
    <t>ENSMUSG00000110022</t>
  </si>
  <si>
    <t>Gm45475</t>
  </si>
  <si>
    <t>ENSMUSG00000065333</t>
  </si>
  <si>
    <t>Gm24928</t>
  </si>
  <si>
    <t>ENSMUSG00000083123</t>
  </si>
  <si>
    <t>Fthl17-ps2</t>
  </si>
  <si>
    <t>ENSMUSG00000117312</t>
  </si>
  <si>
    <t>Gm49931</t>
  </si>
  <si>
    <t>ENSMUSG00000110675</t>
  </si>
  <si>
    <t>Olfr879-ps1</t>
  </si>
  <si>
    <t>ENSMUSG00000114561</t>
  </si>
  <si>
    <t>Gm48515</t>
  </si>
  <si>
    <t>ENSMUSG00000058725</t>
  </si>
  <si>
    <t>Gm11937</t>
  </si>
  <si>
    <t>ENSMUSG00000089220</t>
  </si>
  <si>
    <t>Gm22074</t>
  </si>
  <si>
    <t>ENSMUSG00000099855</t>
  </si>
  <si>
    <t>Gm28486</t>
  </si>
  <si>
    <t>ENSMUSG00000082897</t>
  </si>
  <si>
    <t>Gm11982</t>
  </si>
  <si>
    <t>ENSMUSG00000020624</t>
  </si>
  <si>
    <t>4933434M16Rik</t>
  </si>
  <si>
    <t>ENSMUSG00000093725</t>
  </si>
  <si>
    <t>Gm18595</t>
  </si>
  <si>
    <t>ENSMUSG00000099915</t>
  </si>
  <si>
    <t>Gm21191</t>
  </si>
  <si>
    <t>ENSMUSG00000106228</t>
  </si>
  <si>
    <t>Mir3073b</t>
  </si>
  <si>
    <t>ENSMUSG00000117482</t>
  </si>
  <si>
    <t>Gm7400</t>
  </si>
  <si>
    <t>ENSMUSG00000116849</t>
  </si>
  <si>
    <t>Gm49710</t>
  </si>
  <si>
    <t>ENSMUSG00000071158</t>
  </si>
  <si>
    <t>Gm156</t>
  </si>
  <si>
    <t>ENSMUSG00000114528</t>
  </si>
  <si>
    <t>Gm46388</t>
  </si>
  <si>
    <t>ENSMUSG00000073045</t>
  </si>
  <si>
    <t>Gm5570</t>
  </si>
  <si>
    <t>ENSMUSG00000117078</t>
  </si>
  <si>
    <t>Gm4561</t>
  </si>
  <si>
    <t>ENSMUSG00000104317</t>
  </si>
  <si>
    <t>Gm37908</t>
  </si>
  <si>
    <t>ENSMUSG00000113332</t>
  </si>
  <si>
    <t>Gm9259</t>
  </si>
  <si>
    <t>ENSMUSG00000109272</t>
  </si>
  <si>
    <t>Gm4528</t>
  </si>
  <si>
    <t>ENSMUSG00000085797</t>
  </si>
  <si>
    <t>A530010F05Rik</t>
  </si>
  <si>
    <t>ENSMUSG00000065115</t>
  </si>
  <si>
    <t>Gm23298</t>
  </si>
  <si>
    <t>ENSMUSG00000085706</t>
  </si>
  <si>
    <t>Gm9428</t>
  </si>
  <si>
    <t>ENSMUSG00000110641</t>
  </si>
  <si>
    <t>Gm45826</t>
  </si>
  <si>
    <t>ENSMUSG00000109615</t>
  </si>
  <si>
    <t>Gm39231</t>
  </si>
  <si>
    <t>ENSMUSG00000108697</t>
  </si>
  <si>
    <t>4930486N12Rik</t>
  </si>
  <si>
    <t>ENSMUSG00000092542</t>
  </si>
  <si>
    <t>Olfr757-ps1</t>
  </si>
  <si>
    <t>ENSMUSG00000081315</t>
  </si>
  <si>
    <t>Olfr621-ps1</t>
  </si>
  <si>
    <t>ENSMUSG00000057461</t>
  </si>
  <si>
    <t>Olfr591</t>
  </si>
  <si>
    <t>ENSMUSG00000098937</t>
  </si>
  <si>
    <t>Mir7241</t>
  </si>
  <si>
    <t>ENSMUSG00000104228</t>
  </si>
  <si>
    <t>Gm35955</t>
  </si>
  <si>
    <t>ENSMUSG00000082407</t>
  </si>
  <si>
    <t>Gm13045</t>
  </si>
  <si>
    <t>ENSMUSG00000107098</t>
  </si>
  <si>
    <t>Gm29815</t>
  </si>
  <si>
    <t>ENSMUSG00000092724</t>
  </si>
  <si>
    <t>Gm25677</t>
  </si>
  <si>
    <t>ENSMUSG00000102943</t>
  </si>
  <si>
    <t>Gm37550</t>
  </si>
  <si>
    <t>ENSMUSG00000101058</t>
  </si>
  <si>
    <t>Gm21829</t>
  </si>
  <si>
    <t>ENSMUSG00000086177</t>
  </si>
  <si>
    <t>Gm14616</t>
  </si>
  <si>
    <t>ENSMUSG00000117855</t>
  </si>
  <si>
    <t>Gm50197</t>
  </si>
  <si>
    <t>ENSMUSG00000065889</t>
  </si>
  <si>
    <t>Gm22868</t>
  </si>
  <si>
    <t>ENSMUSG00000100138</t>
  </si>
  <si>
    <t>Gm28745</t>
  </si>
  <si>
    <t>ENSMUSG00000093922</t>
  </si>
  <si>
    <t>Rpl36-ps4</t>
  </si>
  <si>
    <t>ENSMUSG00000111286</t>
  </si>
  <si>
    <t>Gm18745</t>
  </si>
  <si>
    <t>ENSMUSG00000087033</t>
  </si>
  <si>
    <t>Gm14155</t>
  </si>
  <si>
    <t>ENSMUSG00000091453</t>
  </si>
  <si>
    <t>Gm6541</t>
  </si>
  <si>
    <t>ENSMUSG00000112949</t>
  </si>
  <si>
    <t>Gm21939</t>
  </si>
  <si>
    <t>ENSMUSG00000088692</t>
  </si>
  <si>
    <t>Gm23838</t>
  </si>
  <si>
    <t>ENSMUSG00000112607</t>
  </si>
  <si>
    <t>Gm33979</t>
  </si>
  <si>
    <t>ENSMUSG00000113399</t>
  </si>
  <si>
    <t>Gm48199</t>
  </si>
  <si>
    <t>ENSMUSG00000082236</t>
  </si>
  <si>
    <t>Gm11355</t>
  </si>
  <si>
    <t>ENSMUSG00000114371</t>
  </si>
  <si>
    <t>Gm48769</t>
  </si>
  <si>
    <t>ENSMUSG00000086445</t>
  </si>
  <si>
    <t>Gm13191</t>
  </si>
  <si>
    <t>ENSMUSG00000090744</t>
  </si>
  <si>
    <t>Gm6871</t>
  </si>
  <si>
    <t>ENSMUSG00000083119</t>
  </si>
  <si>
    <t>Gm14724</t>
  </si>
  <si>
    <t>ENSMUSG00000088096</t>
  </si>
  <si>
    <t>Gm23672</t>
  </si>
  <si>
    <t>ENSMUSG00000104640</t>
  </si>
  <si>
    <t>Gm42623</t>
  </si>
  <si>
    <t>ENSMUSG00000065090</t>
  </si>
  <si>
    <t>Gm23677</t>
  </si>
  <si>
    <t>ENSMUSG00000094190</t>
  </si>
  <si>
    <t>Gm25451</t>
  </si>
  <si>
    <t>ENSMUSG00000104366</t>
  </si>
  <si>
    <t>4933409D19Rik</t>
  </si>
  <si>
    <t>ENSMUSG00000095527</t>
  </si>
  <si>
    <t>Olfr888</t>
  </si>
  <si>
    <t>ENSMUSG00000101341</t>
  </si>
  <si>
    <t>Gm29076</t>
  </si>
  <si>
    <t>ENSMUSG00000101088</t>
  </si>
  <si>
    <t>1810018F18Rik</t>
  </si>
  <si>
    <t>ENSMUSG00000109815</t>
  </si>
  <si>
    <t>Gm7082</t>
  </si>
  <si>
    <t>ENSMUSG00000113189</t>
  </si>
  <si>
    <t>B020018J22Rik</t>
  </si>
  <si>
    <t>ENSMUSG00000082281</t>
  </si>
  <si>
    <t>Gm4886</t>
  </si>
  <si>
    <t>ENSMUSG00000082037</t>
  </si>
  <si>
    <t>Vmn1r-ps116</t>
  </si>
  <si>
    <t>ENSMUSG00000092916</t>
  </si>
  <si>
    <t>Gm24082</t>
  </si>
  <si>
    <t>ENSMUSG00000099237</t>
  </si>
  <si>
    <t>Mir7216</t>
  </si>
  <si>
    <t>ENSMUSG00000112624</t>
  </si>
  <si>
    <t>Gm19074</t>
  </si>
  <si>
    <t>ENSMUSG00000109802</t>
  </si>
  <si>
    <t>Gm30808</t>
  </si>
  <si>
    <t>ENSMUSG00000106506</t>
  </si>
  <si>
    <t>4930558F17Rik</t>
  </si>
  <si>
    <t>ENSMUSG00000082628</t>
  </si>
  <si>
    <t>Gm12566</t>
  </si>
  <si>
    <t>ENSMUSG00000080597</t>
  </si>
  <si>
    <t>Gm22033</t>
  </si>
  <si>
    <t>ENSMUSG00000113452</t>
  </si>
  <si>
    <t>Gm18616</t>
  </si>
  <si>
    <t>ENSMUSG00000085203</t>
  </si>
  <si>
    <t>Gm12927</t>
  </si>
  <si>
    <t>ENSMUSG00000080607</t>
  </si>
  <si>
    <t>Gm23839</t>
  </si>
  <si>
    <t>ENSMUSG00000084746</t>
  </si>
  <si>
    <t>Gm25292</t>
  </si>
  <si>
    <t>ENSMUSG00000105357</t>
  </si>
  <si>
    <t>Gm42647</t>
  </si>
  <si>
    <t>ENSMUSG00000110196</t>
  </si>
  <si>
    <t>Gm33601</t>
  </si>
  <si>
    <t>ENSMUSG00000056853</t>
  </si>
  <si>
    <t>Olfr765</t>
  </si>
  <si>
    <t>ENSMUSG00000082259</t>
  </si>
  <si>
    <t>Gm13808</t>
  </si>
  <si>
    <t>ENSMUSG00000115429</t>
  </si>
  <si>
    <t>Gm49153</t>
  </si>
  <si>
    <t>ENSMUSG00000094232</t>
  </si>
  <si>
    <t>Gm21539</t>
  </si>
  <si>
    <t>ENSMUSG00000093410</t>
  </si>
  <si>
    <t>Gm20638</t>
  </si>
  <si>
    <t>ENSMUSG00000113970</t>
  </si>
  <si>
    <t>Gm7550</t>
  </si>
  <si>
    <t>ENSMUSG00000084257</t>
  </si>
  <si>
    <t>Gm11597</t>
  </si>
  <si>
    <t>ENSMUSG00000107856</t>
  </si>
  <si>
    <t>Gm7838</t>
  </si>
  <si>
    <t>ENSMUSG00000100983</t>
  </si>
  <si>
    <t>Gm29030</t>
  </si>
  <si>
    <t>ENSMUSG00000099888</t>
  </si>
  <si>
    <t>Gm29552</t>
  </si>
  <si>
    <t>ENSMUSG00000087214</t>
  </si>
  <si>
    <t>Gm15555</t>
  </si>
  <si>
    <t>ENSMUSG00000077595</t>
  </si>
  <si>
    <t>Gm26019</t>
  </si>
  <si>
    <t>ENSMUSG00000070811</t>
  </si>
  <si>
    <t>Sult2a2</t>
  </si>
  <si>
    <t>ENSMUSG00000101497</t>
  </si>
  <si>
    <t>Gm29391</t>
  </si>
  <si>
    <t>ENSMUSG00000109520</t>
  </si>
  <si>
    <t>Olfr1493-ps1</t>
  </si>
  <si>
    <t>ENSMUSG00000109269</t>
  </si>
  <si>
    <t>Gm18054</t>
  </si>
  <si>
    <t>ENSMUSG00000058508</t>
  </si>
  <si>
    <t>Gm10042</t>
  </si>
  <si>
    <t>ENSMUSG00000099414</t>
  </si>
  <si>
    <t>Gm28113</t>
  </si>
  <si>
    <t>ENSMUSG00000113155</t>
  </si>
  <si>
    <t>Gm48354</t>
  </si>
  <si>
    <t>ENSMUSG00000091288</t>
  </si>
  <si>
    <t>Gm17075</t>
  </si>
  <si>
    <t>ENSMUSG00000082373</t>
  </si>
  <si>
    <t>Gm13754</t>
  </si>
  <si>
    <t>ENSMUSG00000086945</t>
  </si>
  <si>
    <t>4930562A09Rik</t>
  </si>
  <si>
    <t>ENSMUSG00000092398</t>
  </si>
  <si>
    <t>Vmn1r-ps59</t>
  </si>
  <si>
    <t>ENSMUSG00000092405</t>
  </si>
  <si>
    <t>Gm20402</t>
  </si>
  <si>
    <t>ENSMUSG00000117774</t>
  </si>
  <si>
    <t>Gm18610</t>
  </si>
  <si>
    <t>ENSMUSG00000100558</t>
  </si>
  <si>
    <t>1700025F24Rik</t>
  </si>
  <si>
    <t>ENSMUSG00000090476</t>
  </si>
  <si>
    <t>Gm17166</t>
  </si>
  <si>
    <t>ENSMUSG00000106050</t>
  </si>
  <si>
    <t>Ass-ps1</t>
  </si>
  <si>
    <t>ENSMUSG00000091292</t>
  </si>
  <si>
    <t>Gm3104</t>
  </si>
  <si>
    <t>ENSMUSG00000100507</t>
  </si>
  <si>
    <t>Gm21906</t>
  </si>
  <si>
    <t>ENSMUSG00000094025</t>
  </si>
  <si>
    <t>Gm8879</t>
  </si>
  <si>
    <t>ENSMUSG00000116746</t>
  </si>
  <si>
    <t>Gm18825</t>
  </si>
  <si>
    <t>ENSMUSG00000100628</t>
  </si>
  <si>
    <t>Gm29648</t>
  </si>
  <si>
    <t>ENSMUSG00000061331</t>
  </si>
  <si>
    <t>Gm17132</t>
  </si>
  <si>
    <t>ENSMUSG00000092031</t>
  </si>
  <si>
    <t>Gm2108</t>
  </si>
  <si>
    <t>ENSMUSG00000110831</t>
  </si>
  <si>
    <t>Gm48159</t>
  </si>
  <si>
    <t>ENSMUSG00000059632</t>
  </si>
  <si>
    <t>Krtap8-1</t>
  </si>
  <si>
    <t>ENSMUSG00000113916</t>
  </si>
  <si>
    <t>Gm18881</t>
  </si>
  <si>
    <t>ENSMUSG00000073976</t>
  </si>
  <si>
    <t>1700026J12Rik</t>
  </si>
  <si>
    <t>ENSMUSG00000095266</t>
  </si>
  <si>
    <t>Gm5225</t>
  </si>
  <si>
    <t>ENSMUSG00000076300</t>
  </si>
  <si>
    <t>Gm23060</t>
  </si>
  <si>
    <t>ENSMUSG00000109725</t>
  </si>
  <si>
    <t>Gm45265</t>
  </si>
  <si>
    <t>ENSMUSG00000083233</t>
  </si>
  <si>
    <t>Gm13406</t>
  </si>
  <si>
    <t>ENSMUSG00000061330</t>
  </si>
  <si>
    <t>Gm6436</t>
  </si>
  <si>
    <t>ENSMUSG00000110992</t>
  </si>
  <si>
    <t>Gm35371</t>
  </si>
  <si>
    <t>ENSMUSG00000098591</t>
  </si>
  <si>
    <t>Gm27631</t>
  </si>
  <si>
    <t>ENSMUSG00000089023</t>
  </si>
  <si>
    <t>Gm25011</t>
  </si>
  <si>
    <t>ENSMUSG00000100524</t>
  </si>
  <si>
    <t>Gm28418</t>
  </si>
  <si>
    <t>ENSMUSG00000100892</t>
  </si>
  <si>
    <t>Gm20897</t>
  </si>
  <si>
    <t>ENSMUSG00000099849</t>
  </si>
  <si>
    <t>Gm29274</t>
  </si>
  <si>
    <t>ENSMUSG00000115227</t>
  </si>
  <si>
    <t>Gm49057</t>
  </si>
  <si>
    <t>ENSMUSG00000106175</t>
  </si>
  <si>
    <t>Gm44313</t>
  </si>
  <si>
    <t>ENSMUSG00000100822</t>
  </si>
  <si>
    <t>Gm29275</t>
  </si>
  <si>
    <t>ENSMUSG00000100034</t>
  </si>
  <si>
    <t>Gm28469</t>
  </si>
  <si>
    <t>ENSMUSG00000094458</t>
  </si>
  <si>
    <t>Gm22627</t>
  </si>
  <si>
    <t>ENSMUSG00000114840</t>
  </si>
  <si>
    <t>Gm48212</t>
  </si>
  <si>
    <t>ENSMUSG00000042212</t>
  </si>
  <si>
    <t>Sprr2d</t>
  </si>
  <si>
    <t>ENSMUSG00000077408</t>
  </si>
  <si>
    <t>Gm25415</t>
  </si>
  <si>
    <t>ENSMUSG00000092357</t>
  </si>
  <si>
    <t>Vmn2r-ps83</t>
  </si>
  <si>
    <t>ENSMUSG00000061065</t>
  </si>
  <si>
    <t>H2al1o</t>
  </si>
  <si>
    <t>ENSMUSG00000098816</t>
  </si>
  <si>
    <t>Gm27786</t>
  </si>
  <si>
    <t>ENSMUSG00000096479</t>
  </si>
  <si>
    <t>Gm24464</t>
  </si>
  <si>
    <t>ENSMUSG00000105343</t>
  </si>
  <si>
    <t>Gm43512</t>
  </si>
  <si>
    <t>ENSMUSG00000117432</t>
  </si>
  <si>
    <t>Gm49967</t>
  </si>
  <si>
    <t>ENSMUSG00000084272</t>
  </si>
  <si>
    <t>Gm13224</t>
  </si>
  <si>
    <t>ENSMUSG00000102689</t>
  </si>
  <si>
    <t>Gm37217</t>
  </si>
  <si>
    <t>ENSMUSG00000109702</t>
  </si>
  <si>
    <t>Gm45674</t>
  </si>
  <si>
    <t>ENSMUSG00000033774</t>
  </si>
  <si>
    <t>Npbwr1</t>
  </si>
  <si>
    <t>ENSMUSG00000081361</t>
  </si>
  <si>
    <t>Gm11813</t>
  </si>
  <si>
    <t>ENSMUSG00000091048</t>
  </si>
  <si>
    <t>Gm8207</t>
  </si>
  <si>
    <t>ENSMUSG00000082258</t>
  </si>
  <si>
    <t>Gm15289</t>
  </si>
  <si>
    <t>ENSMUSG00000064213</t>
  </si>
  <si>
    <t>Defa24</t>
  </si>
  <si>
    <t>ENSMUSG00000115985</t>
  </si>
  <si>
    <t>Gm18531</t>
  </si>
  <si>
    <t>ENSMUSG00000106957</t>
  </si>
  <si>
    <t>Gm43085</t>
  </si>
  <si>
    <t>ENSMUSG00000107539</t>
  </si>
  <si>
    <t>Gm44790</t>
  </si>
  <si>
    <t>ENSMUSG00000083524</t>
  </si>
  <si>
    <t>Mup-ps21</t>
  </si>
  <si>
    <t>ENSMUSG00000095112</t>
  </si>
  <si>
    <t>Gm23712</t>
  </si>
  <si>
    <t>ENSMUSG00000026246</t>
  </si>
  <si>
    <t>Alppl2</t>
  </si>
  <si>
    <t>ENSMUSG00000049506</t>
  </si>
  <si>
    <t>Sppl2c</t>
  </si>
  <si>
    <t>ENSMUSG00000109351</t>
  </si>
  <si>
    <t>Gm44632</t>
  </si>
  <si>
    <t>ENSMUSG00000083077</t>
  </si>
  <si>
    <t>Gm14126</t>
  </si>
  <si>
    <t>ENSMUSG00000106950</t>
  </si>
  <si>
    <t>4930478M09Rik</t>
  </si>
  <si>
    <t>ENSMUSG00000083611</t>
  </si>
  <si>
    <t>Gm8832</t>
  </si>
  <si>
    <t>ENSMUSG00000062844</t>
  </si>
  <si>
    <t>Olfr1458</t>
  </si>
  <si>
    <t>ENSMUSG00000110330</t>
  </si>
  <si>
    <t>Gm45275</t>
  </si>
  <si>
    <t>ENSMUSG00000117497</t>
  </si>
  <si>
    <t>1700116H05Rik</t>
  </si>
  <si>
    <t>ENSMUSG00000101526</t>
  </si>
  <si>
    <t>Gm28622</t>
  </si>
  <si>
    <t>ENSMUSG00000075064</t>
  </si>
  <si>
    <t>Olfr1506</t>
  </si>
  <si>
    <t>ENSMUSG00000100668</t>
  </si>
  <si>
    <t>1700083H02Rik</t>
  </si>
  <si>
    <t>ENSMUSG00000092664</t>
  </si>
  <si>
    <t>Gm22406</t>
  </si>
  <si>
    <t>ENSMUSG00000082540</t>
  </si>
  <si>
    <t>Vmn1r-ps112</t>
  </si>
  <si>
    <t>ENSMUSG00000088849</t>
  </si>
  <si>
    <t>Gm26353</t>
  </si>
  <si>
    <t>ENSMUSG00000084324</t>
  </si>
  <si>
    <t>Gm6500</t>
  </si>
  <si>
    <t>ENSMUSG00000100845</t>
  </si>
  <si>
    <t>Gm28770</t>
  </si>
  <si>
    <t>ENSMUSG00000111046</t>
  </si>
  <si>
    <t>Gm46197</t>
  </si>
  <si>
    <t>ENSMUSG00000085390</t>
  </si>
  <si>
    <t>Gm13115</t>
  </si>
  <si>
    <t>ENSMUSG00000070933</t>
  </si>
  <si>
    <t>Speer4d</t>
  </si>
  <si>
    <t>ENSMUSG00000087946</t>
  </si>
  <si>
    <t>Gm24248</t>
  </si>
  <si>
    <t>ENSMUSG00000099805</t>
  </si>
  <si>
    <t>Gm28161</t>
  </si>
  <si>
    <t>ENSMUSG00000077616</t>
  </si>
  <si>
    <t>Gm25502</t>
  </si>
  <si>
    <t>ENSMUSG00000081174</t>
  </si>
  <si>
    <t>Gm13439</t>
  </si>
  <si>
    <t>ENSMUSG00000076778</t>
  </si>
  <si>
    <t>Trav13d-1</t>
  </si>
  <si>
    <t>ENSMUSG00000064693</t>
  </si>
  <si>
    <t>Gm24150</t>
  </si>
  <si>
    <t>ENSMUSG00000093699</t>
  </si>
  <si>
    <t>Vmn2r-ps9</t>
  </si>
  <si>
    <t>ENSMUSG00000049168</t>
  </si>
  <si>
    <t>Olfr449</t>
  </si>
  <si>
    <t>ENSMUSG00000118490</t>
  </si>
  <si>
    <t>AL732466.1</t>
  </si>
  <si>
    <t>ENSMUSG00000024728</t>
  </si>
  <si>
    <t>1700025F22Rik</t>
  </si>
  <si>
    <t>ENSMUSG00000081578</t>
  </si>
  <si>
    <t>Gm12611</t>
  </si>
  <si>
    <t>ENSMUSG00000081064</t>
  </si>
  <si>
    <t>Gm6071</t>
  </si>
  <si>
    <t>ENSMUSG00000101765</t>
  </si>
  <si>
    <t>Gm21673</t>
  </si>
  <si>
    <t>ENSMUSG00000101347</t>
  </si>
  <si>
    <t>Gm28219</t>
  </si>
  <si>
    <t>ENSMUSG00000056197</t>
  </si>
  <si>
    <t>4931417E11Rik</t>
  </si>
  <si>
    <t>ENSMUSG00000070080</t>
  </si>
  <si>
    <t>Mir431</t>
  </si>
  <si>
    <t>ENSMUSG00000065379</t>
  </si>
  <si>
    <t>Gm22743</t>
  </si>
  <si>
    <t>ENSMUSG00000077470</t>
  </si>
  <si>
    <t>Gm24789</t>
  </si>
  <si>
    <t>ENSMUSG00000103471</t>
  </si>
  <si>
    <t>Gm17966</t>
  </si>
  <si>
    <t>ENSMUSG00000043308</t>
  </si>
  <si>
    <t>Vmn1r75</t>
  </si>
  <si>
    <t>ENSMUSG00000093986</t>
  </si>
  <si>
    <t>Vmn1r120</t>
  </si>
  <si>
    <t>ENSMUSG00000082892</t>
  </si>
  <si>
    <t>Olfr1027-ps1</t>
  </si>
  <si>
    <t>ENSMUSG00000115397</t>
  </si>
  <si>
    <t>Gm49232</t>
  </si>
  <si>
    <t>ENSMUSG00000087097</t>
  </si>
  <si>
    <t>4930586N03Rik</t>
  </si>
  <si>
    <t>ENSMUSG00000096538</t>
  </si>
  <si>
    <t>Gm21853</t>
  </si>
  <si>
    <t>ENSMUSG00000050635</t>
  </si>
  <si>
    <t>Sprr2f</t>
  </si>
  <si>
    <t>ENSMUSG00000104239</t>
  </si>
  <si>
    <t>Gm37588</t>
  </si>
  <si>
    <t>ENSMUSG00000085265</t>
  </si>
  <si>
    <t>Nell1os</t>
  </si>
  <si>
    <t>ENSMUSG00000114464</t>
  </si>
  <si>
    <t>Gm18071</t>
  </si>
  <si>
    <t>ENSMUSG00000068889</t>
  </si>
  <si>
    <t>Lce1e</t>
  </si>
  <si>
    <t>ENSMUSG00000112448</t>
  </si>
  <si>
    <t>Gm48182</t>
  </si>
  <si>
    <t>ENSMUSG00000098309</t>
  </si>
  <si>
    <t>Gtpbp4-ps2</t>
  </si>
  <si>
    <t>ENSMUSG00000100330</t>
  </si>
  <si>
    <t>Gm28531</t>
  </si>
  <si>
    <t>ENSMUSG00000104329</t>
  </si>
  <si>
    <t>Gm37324</t>
  </si>
  <si>
    <t>ENSMUSG00000114410</t>
  </si>
  <si>
    <t>Gm2048</t>
  </si>
  <si>
    <t>ENSMUSG00000101732</t>
  </si>
  <si>
    <t>Gm28328</t>
  </si>
  <si>
    <t>ENSMUSG00000064433</t>
  </si>
  <si>
    <t>Gm25586</t>
  </si>
  <si>
    <t>ENSMUSG00000088501</t>
  </si>
  <si>
    <t>Gm22788</t>
  </si>
  <si>
    <t>ENSMUSG00000111051</t>
  </si>
  <si>
    <t>Gm47084</t>
  </si>
  <si>
    <t>ENSMUSG00000085781</t>
  </si>
  <si>
    <t>Gm15640</t>
  </si>
  <si>
    <t>ENSMUSG00000077368</t>
  </si>
  <si>
    <t>Gm26273</t>
  </si>
  <si>
    <t>ENSMUSG00000107949</t>
  </si>
  <si>
    <t>Gm44157</t>
  </si>
  <si>
    <t>ENSMUSG00000114658</t>
  </si>
  <si>
    <t>Gm30008</t>
  </si>
  <si>
    <t>ENSMUSG00000092668</t>
  </si>
  <si>
    <t>Gm22401</t>
  </si>
  <si>
    <t>ENSMUSG00000096445</t>
  </si>
  <si>
    <t>Dcpp1</t>
  </si>
  <si>
    <t>ENSMUSG00000064595</t>
  </si>
  <si>
    <t>Gm22300</t>
  </si>
  <si>
    <t>ENSMUSG00000112473</t>
  </si>
  <si>
    <t>Gm48658</t>
  </si>
  <si>
    <t>ENSMUSG00000112561</t>
  </si>
  <si>
    <t>Gm9035</t>
  </si>
  <si>
    <t>ENSMUSG00000088141</t>
  </si>
  <si>
    <t>Mir1962</t>
  </si>
  <si>
    <t>ENSMUSG00000044170</t>
  </si>
  <si>
    <t>Olfr1384</t>
  </si>
  <si>
    <t>ENSMUSG00000084637</t>
  </si>
  <si>
    <t>n-R5s14</t>
  </si>
  <si>
    <t>ENSMUSG00000112174</t>
  </si>
  <si>
    <t>Gm48535</t>
  </si>
  <si>
    <t>ENSMUSG00000082371</t>
  </si>
  <si>
    <t>Gm3712</t>
  </si>
  <si>
    <t>ENSMUSG00000085142</t>
  </si>
  <si>
    <t>Gm12702</t>
  </si>
  <si>
    <t>ENSMUSG00000116749</t>
  </si>
  <si>
    <t>Gm49612</t>
  </si>
  <si>
    <t>ENSMUSG00000108816</t>
  </si>
  <si>
    <t>Gm6230</t>
  </si>
  <si>
    <t>ENSMUSG00000104826</t>
  </si>
  <si>
    <t>Gm42947</t>
  </si>
  <si>
    <t>ENSMUSG00000042243</t>
  </si>
  <si>
    <t>BC051665</t>
  </si>
  <si>
    <t>ENSMUSG00000104076</t>
  </si>
  <si>
    <t>Gm37026</t>
  </si>
  <si>
    <t>ENSMUSG00000094227</t>
  </si>
  <si>
    <t>Gm21767</t>
  </si>
  <si>
    <t>ENSMUSG00000116830</t>
  </si>
  <si>
    <t>Gm49714</t>
  </si>
  <si>
    <t>ENSMUSG00000064527</t>
  </si>
  <si>
    <t>Gm26438</t>
  </si>
  <si>
    <t>ENSMUSG00000082563</t>
  </si>
  <si>
    <t>Gm15026</t>
  </si>
  <si>
    <t>ENSMUSG00000065102</t>
  </si>
  <si>
    <t>n-R5s50</t>
  </si>
  <si>
    <t>ENSMUSG00000115796</t>
  </si>
  <si>
    <t>Gm48970</t>
  </si>
  <si>
    <t>ENSMUSG00000095249</t>
  </si>
  <si>
    <t>n-R5s103</t>
  </si>
  <si>
    <t>ENSMUSG00000096550</t>
  </si>
  <si>
    <t>Gm16367</t>
  </si>
  <si>
    <t>ENSMUSG00000089209</t>
  </si>
  <si>
    <t>Gm26215</t>
  </si>
  <si>
    <t>ENSMUSG00000088209</t>
  </si>
  <si>
    <t>Gm23752</t>
  </si>
  <si>
    <t>ENSMUSG00000098464</t>
  </si>
  <si>
    <t>Mir7002</t>
  </si>
  <si>
    <t>ENSMUSG00000113715</t>
  </si>
  <si>
    <t>Gm6562</t>
  </si>
  <si>
    <t>ENSMUSG00000095657</t>
  </si>
  <si>
    <t>Gm15252</t>
  </si>
  <si>
    <t>ENSMUSG00000116833</t>
  </si>
  <si>
    <t>Gm9584</t>
  </si>
  <si>
    <t>ENSMUSG00000077552</t>
  </si>
  <si>
    <t>Gm23709</t>
  </si>
  <si>
    <t>ENSMUSG00000100974</t>
  </si>
  <si>
    <t>Gm28459</t>
  </si>
  <si>
    <t>ENSMUSG00000089311</t>
  </si>
  <si>
    <t>Gm23180</t>
  </si>
  <si>
    <t>ENSMUSG00000091792</t>
  </si>
  <si>
    <t>Gm3573</t>
  </si>
  <si>
    <t>ENSMUSG00000077645</t>
  </si>
  <si>
    <t>Gm24983</t>
  </si>
  <si>
    <t>ENSMUSG00000116723</t>
  </si>
  <si>
    <t>Gm46559</t>
  </si>
  <si>
    <t>ENSMUSG00000098233</t>
  </si>
  <si>
    <t>Gm26954</t>
  </si>
  <si>
    <t>ENSMUSG00000096624</t>
  </si>
  <si>
    <t>Mir467a-1</t>
  </si>
  <si>
    <t>ENSMUSG00000079566</t>
  </si>
  <si>
    <t>Spin2d</t>
  </si>
  <si>
    <t>ENSMUSG00000092376</t>
  </si>
  <si>
    <t>Gm19203</t>
  </si>
  <si>
    <t>ENSMUSG00000115390</t>
  </si>
  <si>
    <t>Gm49035</t>
  </si>
  <si>
    <t>ENSMUSG00000101106</t>
  </si>
  <si>
    <t>Gm28819</t>
  </si>
  <si>
    <t>ENSMUSG00000090713</t>
  </si>
  <si>
    <t>Gm8127</t>
  </si>
  <si>
    <t>ENSMUSG00000107130</t>
  </si>
  <si>
    <t>Gm43264</t>
  </si>
  <si>
    <t>ENSMUSG00000098390</t>
  </si>
  <si>
    <t>Gm3434</t>
  </si>
  <si>
    <t>ENSMUSG00000110113</t>
  </si>
  <si>
    <t>Gm45439</t>
  </si>
  <si>
    <t>ENSMUSG00000083024</t>
  </si>
  <si>
    <t>Gm14982</t>
  </si>
  <si>
    <t>ENSMUSG00000109219</t>
  </si>
  <si>
    <t>Olfr1299</t>
  </si>
  <si>
    <t>ENSMUSG00000081318</t>
  </si>
  <si>
    <t>Rpl36-ps1</t>
  </si>
  <si>
    <t>ENSMUSG00000115822</t>
  </si>
  <si>
    <t>Gm33450</t>
  </si>
  <si>
    <t>ENSMUSG00000105845</t>
  </si>
  <si>
    <t>Gm42808</t>
  </si>
  <si>
    <t>ENSMUSG00000095020</t>
  </si>
  <si>
    <t>Gm24020</t>
  </si>
  <si>
    <t>ENSMUSG00000099973</t>
  </si>
  <si>
    <t>Gm18796</t>
  </si>
  <si>
    <t>ENSMUSG00000108454</t>
  </si>
  <si>
    <t>Gm44932</t>
  </si>
  <si>
    <t>ENSMUSG00000096268</t>
  </si>
  <si>
    <t>Gm20914</t>
  </si>
  <si>
    <t>ENSMUSG00000096634</t>
  </si>
  <si>
    <t>Snord116l9</t>
  </si>
  <si>
    <t>ENSMUSG00000086908</t>
  </si>
  <si>
    <t>Gm13598</t>
  </si>
  <si>
    <t>ENSMUSG00000113171</t>
  </si>
  <si>
    <t>Gm48359</t>
  </si>
  <si>
    <t>ENSMUSG00000050870</t>
  </si>
  <si>
    <t>Mrgprb8</t>
  </si>
  <si>
    <t>ENSMUSG00000080756</t>
  </si>
  <si>
    <t>Gm12633</t>
  </si>
  <si>
    <t>ENSMUSG00000078213</t>
  </si>
  <si>
    <t>Btbd35f4</t>
  </si>
  <si>
    <t>ENSMUSG00000095032</t>
  </si>
  <si>
    <t>Gm21310</t>
  </si>
  <si>
    <t>ENSMUSG00000065068</t>
  </si>
  <si>
    <t>n-R5s5</t>
  </si>
  <si>
    <t>ENSMUSG00000081412</t>
  </si>
  <si>
    <t>Gm15403</t>
  </si>
  <si>
    <t>ENSMUSG00000086821</t>
  </si>
  <si>
    <t>Gm13377</t>
  </si>
  <si>
    <t>ENSMUSG00000084909</t>
  </si>
  <si>
    <t>4930528G23Rik</t>
  </si>
  <si>
    <t>ENSMUSG00000110956</t>
  </si>
  <si>
    <t>Gm48834</t>
  </si>
  <si>
    <t>ENSMUSG00000070219</t>
  </si>
  <si>
    <t>n-R5s13</t>
  </si>
  <si>
    <t>ENSMUSG00000077768</t>
  </si>
  <si>
    <t>Gm25216</t>
  </si>
  <si>
    <t>ENSMUSG00000105793</t>
  </si>
  <si>
    <t>Gm17956</t>
  </si>
  <si>
    <t>ENSMUSG00000082352</t>
  </si>
  <si>
    <t>Gm13228</t>
  </si>
  <si>
    <t>ENSMUSG00000115182</t>
  </si>
  <si>
    <t>Gm49128</t>
  </si>
  <si>
    <t>ENSMUSG00000104746</t>
  </si>
  <si>
    <t>Gm44352</t>
  </si>
  <si>
    <t>ENSMUSG00000083377</t>
  </si>
  <si>
    <t>Gm12653</t>
  </si>
  <si>
    <t>ENSMUSG00000088196</t>
  </si>
  <si>
    <t>Gm23902</t>
  </si>
  <si>
    <t>ENSMUSG00000082994</t>
  </si>
  <si>
    <t>Gm11848</t>
  </si>
  <si>
    <t>ENSMUSG00000076064</t>
  </si>
  <si>
    <t>Mir690</t>
  </si>
  <si>
    <t>ENSMUSG00000110929</t>
  </si>
  <si>
    <t>Gm47757</t>
  </si>
  <si>
    <t>ENSMUSG00000092238</t>
  </si>
  <si>
    <t>Gm6004</t>
  </si>
  <si>
    <t>ENSMUSG00000076343</t>
  </si>
  <si>
    <t>Gm25213</t>
  </si>
  <si>
    <t>ENSMUSG00000116843</t>
  </si>
  <si>
    <t>Gm49750</t>
  </si>
  <si>
    <t>ENSMUSG00000109068</t>
  </si>
  <si>
    <t>Gm45207</t>
  </si>
  <si>
    <t>ENSMUSG00000112284</t>
  </si>
  <si>
    <t>Gm48845</t>
  </si>
  <si>
    <t>ENSMUSG00000100841</t>
  </si>
  <si>
    <t>Gm21115</t>
  </si>
  <si>
    <t>ENSMUSG00000112323</t>
  </si>
  <si>
    <t>Gm32828</t>
  </si>
  <si>
    <t>ENSMUSG00000107791</t>
  </si>
  <si>
    <t>Gm30557</t>
  </si>
  <si>
    <t>ENSMUSG00000084855</t>
  </si>
  <si>
    <t>Gm9850</t>
  </si>
  <si>
    <t>ENSMUSG00000091441</t>
  </si>
  <si>
    <t>Gm17387</t>
  </si>
  <si>
    <t>ENSMUSG00000104513</t>
  </si>
  <si>
    <t>Gm29813</t>
  </si>
  <si>
    <t>ENSMUSG00000103563</t>
  </si>
  <si>
    <t>8030445P17Rik</t>
  </si>
  <si>
    <t>ENSMUSG00000112982</t>
  </si>
  <si>
    <t>Gm21007</t>
  </si>
  <si>
    <t>ENSMUSG00000110137</t>
  </si>
  <si>
    <t>Gm45577</t>
  </si>
  <si>
    <t>ENSMUSG00000115832</t>
  </si>
  <si>
    <t>Gm19158</t>
  </si>
  <si>
    <t>ENSMUSG00000101240</t>
  </si>
  <si>
    <t>Gm28266</t>
  </si>
  <si>
    <t>ENSMUSG00000080946</t>
  </si>
  <si>
    <t>Gm12985</t>
  </si>
  <si>
    <t>ENSMUSG00000080734</t>
  </si>
  <si>
    <t>Gm12006</t>
  </si>
  <si>
    <t>ENSMUSG00000116167</t>
  </si>
  <si>
    <t>4930504C09Rik</t>
  </si>
  <si>
    <t>ENSMUSG00000101080</t>
  </si>
  <si>
    <t>Gm28633</t>
  </si>
  <si>
    <t>ENSMUSG00000117615</t>
  </si>
  <si>
    <t>4930545E07Rik</t>
  </si>
  <si>
    <t>ENSMUSG00000116973</t>
  </si>
  <si>
    <t>AV205837</t>
  </si>
  <si>
    <t>ENSMUSG00000093059</t>
  </si>
  <si>
    <t>Gm24809</t>
  </si>
  <si>
    <t>ENSMUSG00000080825</t>
  </si>
  <si>
    <t>Gm14892</t>
  </si>
  <si>
    <t>ENSMUSG00000088354</t>
  </si>
  <si>
    <t>Gm27592</t>
  </si>
  <si>
    <t>ENSMUSG00000104726</t>
  </si>
  <si>
    <t>Gm18384</t>
  </si>
  <si>
    <t>ENSMUSG00000084568</t>
  </si>
  <si>
    <t>Gm26480</t>
  </si>
  <si>
    <t>ENSMUSG00000115443</t>
  </si>
  <si>
    <t>Gm9395</t>
  </si>
  <si>
    <t>ENSMUSG00000102090</t>
  </si>
  <si>
    <t>Gm8964</t>
  </si>
  <si>
    <t>ENSMUSG00000099921</t>
  </si>
  <si>
    <t>Gm28971</t>
  </si>
  <si>
    <t>ENSMUSG00000102008</t>
  </si>
  <si>
    <t>Gm28495</t>
  </si>
  <si>
    <t>ENSMUSG00000111350</t>
  </si>
  <si>
    <t>Gm47182</t>
  </si>
  <si>
    <t>ENSMUSG00000104174</t>
  </si>
  <si>
    <t>Gm37701</t>
  </si>
  <si>
    <t>ENSMUSG00000112542</t>
  </si>
  <si>
    <t>Gm47840</t>
  </si>
  <si>
    <t>ENSMUSG00000108616</t>
  </si>
  <si>
    <t>Gm35040</t>
  </si>
  <si>
    <t>ENSMUSG00000088621</t>
  </si>
  <si>
    <t>Gm23033</t>
  </si>
  <si>
    <t>ENSMUSG00000084262</t>
  </si>
  <si>
    <t>Olfr588-ps1</t>
  </si>
  <si>
    <t>ENSMUSG00000081931</t>
  </si>
  <si>
    <t>Gm15211</t>
  </si>
  <si>
    <t>ENSMUSG00000096840</t>
  </si>
  <si>
    <t>Olfr136</t>
  </si>
  <si>
    <t>ENSMUSG00000093913</t>
  </si>
  <si>
    <t>Obox4-ps28</t>
  </si>
  <si>
    <t>ENSMUSG00000100088</t>
  </si>
  <si>
    <t>Gm28801</t>
  </si>
  <si>
    <t>ENSMUSG00000114497</t>
  </si>
  <si>
    <t>Gm48852</t>
  </si>
  <si>
    <t>ENSMUSG00000066584</t>
  </si>
  <si>
    <t>Scgb2b27</t>
  </si>
  <si>
    <t>ENSMUSG00000112432</t>
  </si>
  <si>
    <t>Gm18507</t>
  </si>
  <si>
    <t>ENSMUSG00000085648</t>
  </si>
  <si>
    <t>Gm13173</t>
  </si>
  <si>
    <t>ENSMUSG00000088542</t>
  </si>
  <si>
    <t>Gm24962</t>
  </si>
  <si>
    <t>ENSMUSG00000083063</t>
  </si>
  <si>
    <t>Gm14882</t>
  </si>
  <si>
    <t>ENSMUSG00000078324</t>
  </si>
  <si>
    <t>Btbd35f14</t>
  </si>
  <si>
    <t>ENSMUSG00000108085</t>
  </si>
  <si>
    <t>A930014E10Rik</t>
  </si>
  <si>
    <t>ENSMUSG00000074435</t>
  </si>
  <si>
    <t>Smcp</t>
  </si>
  <si>
    <t>ENSMUSG00000112045</t>
  </si>
  <si>
    <t>Gm5649</t>
  </si>
  <si>
    <t>ENSMUSG00000092197</t>
  </si>
  <si>
    <t>Gm20480</t>
  </si>
  <si>
    <t>ENSMUSG00000092385</t>
  </si>
  <si>
    <t>Gm20401</t>
  </si>
  <si>
    <t>ENSMUSG00000108758</t>
  </si>
  <si>
    <t>Gm44921</t>
  </si>
  <si>
    <t>ENSMUSG00000090033</t>
  </si>
  <si>
    <t>Gm16243</t>
  </si>
  <si>
    <t>ENSMUSG00000091585</t>
  </si>
  <si>
    <t>AC140365.1</t>
  </si>
  <si>
    <t>ENSMUSG00000088094</t>
  </si>
  <si>
    <t>Gm23670</t>
  </si>
  <si>
    <t>ENSMUSG00000094582</t>
  </si>
  <si>
    <t>Gm7736</t>
  </si>
  <si>
    <t>ENSMUSG00000089973</t>
  </si>
  <si>
    <t>Vmn1r190-ps</t>
  </si>
  <si>
    <t>ENSMUSG00000087726</t>
  </si>
  <si>
    <t>Gm26275</t>
  </si>
  <si>
    <t>ENSMUSG00000089248</t>
  </si>
  <si>
    <t>Gm24050</t>
  </si>
  <si>
    <t>ENSMUSG00000021148</t>
  </si>
  <si>
    <t>Gm9745</t>
  </si>
  <si>
    <t>ENSMUSG00000085695</t>
  </si>
  <si>
    <t>Gm15243</t>
  </si>
  <si>
    <t>ENSMUSG00000103176</t>
  </si>
  <si>
    <t>Gm37147</t>
  </si>
  <si>
    <t>ENSMUSG00000082712</t>
  </si>
  <si>
    <t>Olfr990-ps1</t>
  </si>
  <si>
    <t>ENSMUSG00000115931</t>
  </si>
  <si>
    <t>Gm27825</t>
  </si>
  <si>
    <t>ENSMUSG00000115135</t>
  </si>
  <si>
    <t>Gm19157</t>
  </si>
  <si>
    <t>ENSMUSG00000099672</t>
  </si>
  <si>
    <t>Gm28564</t>
  </si>
  <si>
    <t>ENSMUSG00000113713</t>
  </si>
  <si>
    <t>Gm48240</t>
  </si>
  <si>
    <t>ENSMUSG00000108224</t>
  </si>
  <si>
    <t>Gm31861</t>
  </si>
  <si>
    <t>ENSMUSG00000082347</t>
  </si>
  <si>
    <t>Gm15036</t>
  </si>
  <si>
    <t>ENSMUSG00000109963</t>
  </si>
  <si>
    <t>Gm45635</t>
  </si>
  <si>
    <t>ENSMUSG00000095884</t>
  </si>
  <si>
    <t>Gm26431</t>
  </si>
  <si>
    <t>ENSMUSG00000065705</t>
  </si>
  <si>
    <t>Gm22829</t>
  </si>
  <si>
    <t>ENSMUSG00000099626</t>
  </si>
  <si>
    <t>Gm28185</t>
  </si>
  <si>
    <t>ENSMUSG00000114421</t>
  </si>
  <si>
    <t>Gm48526</t>
  </si>
  <si>
    <t>ENSMUSG00000029646</t>
  </si>
  <si>
    <t>Cdx2</t>
  </si>
  <si>
    <t>ENSMUSG00000116467</t>
  </si>
  <si>
    <t>Gm49515</t>
  </si>
  <si>
    <t>ENSMUSG00000108679</t>
  </si>
  <si>
    <t>Gm45134</t>
  </si>
  <si>
    <t>ENSMUSG00000099490</t>
  </si>
  <si>
    <t>Gm18802</t>
  </si>
  <si>
    <t>ENSMUSG00000081591</t>
  </si>
  <si>
    <t>Gm13440</t>
  </si>
  <si>
    <t>ENSMUSG00000112931</t>
  </si>
  <si>
    <t>Gm4303</t>
  </si>
  <si>
    <t>ENSMUSG00000101960</t>
  </si>
  <si>
    <t>Gm29311</t>
  </si>
  <si>
    <t>ENSMUSG00000046300</t>
  </si>
  <si>
    <t>Olfr1412</t>
  </si>
  <si>
    <t>ENSMUSG00000064687</t>
  </si>
  <si>
    <t>Gm25811</t>
  </si>
  <si>
    <t>ENSMUSG00000089961</t>
  </si>
  <si>
    <t>Gm16567</t>
  </si>
  <si>
    <t>ENSMUSG00000078507</t>
  </si>
  <si>
    <t>Aadacl3</t>
  </si>
  <si>
    <t>ENSMUSG00000115122</t>
  </si>
  <si>
    <t>Gm49685</t>
  </si>
  <si>
    <t>ENSMUSG00000105832</t>
  </si>
  <si>
    <t>Gm43841</t>
  </si>
  <si>
    <t>ENSMUSG00000102366</t>
  </si>
  <si>
    <t>Gm37044</t>
  </si>
  <si>
    <t>ENSMUSG00000049334</t>
  </si>
  <si>
    <t>Olfr902</t>
  </si>
  <si>
    <t>ENSMUSG00000113417</t>
  </si>
  <si>
    <t>Gm47478</t>
  </si>
  <si>
    <t>ENSMUSG00000064854</t>
  </si>
  <si>
    <t>Gm24527</t>
  </si>
  <si>
    <t>ENSMUSG00000099184</t>
  </si>
  <si>
    <t>Mir6337</t>
  </si>
  <si>
    <t>ENSMUSG00000109180</t>
  </si>
  <si>
    <t>Gm44654</t>
  </si>
  <si>
    <t>ENSMUSG00000084461</t>
  </si>
  <si>
    <t>Gm22958</t>
  </si>
  <si>
    <t>ENSMUSG00000096291</t>
  </si>
  <si>
    <t>Gm23933</t>
  </si>
  <si>
    <t>ENSMUSG00000103912</t>
  </si>
  <si>
    <t>Gm33819</t>
  </si>
  <si>
    <t>ENSMUSG00000041068</t>
  </si>
  <si>
    <t>4930596D02Rik</t>
  </si>
  <si>
    <t>ENSMUSG00000086710</t>
  </si>
  <si>
    <t>Gm13465</t>
  </si>
  <si>
    <t>ENSMUSG00000069189</t>
  </si>
  <si>
    <t>Zdhhc11</t>
  </si>
  <si>
    <t>ENSMUSG00000096650</t>
  </si>
  <si>
    <t>Gm20896</t>
  </si>
  <si>
    <t>ENSMUSG00000100960</t>
  </si>
  <si>
    <t>Gm21156</t>
  </si>
  <si>
    <t>ENSMUSG00000101212</t>
  </si>
  <si>
    <t>Gm29354</t>
  </si>
  <si>
    <t>ENSMUSG00000103650</t>
  </si>
  <si>
    <t>Gm37207</t>
  </si>
  <si>
    <t>ENSMUSG00000084417</t>
  </si>
  <si>
    <t>Gm23463</t>
  </si>
  <si>
    <t>ENSMUSG00000110770</t>
  </si>
  <si>
    <t>Tpi-rs5</t>
  </si>
  <si>
    <t>ENSMUSG00000095549</t>
  </si>
  <si>
    <t>Ighd5-1</t>
  </si>
  <si>
    <t>ENSMUSG00000085230</t>
  </si>
  <si>
    <t>Gm16013</t>
  </si>
  <si>
    <t>ENSMUSG00000098122</t>
  </si>
  <si>
    <t>Gm27039</t>
  </si>
  <si>
    <t>ENSMUSG00000077938</t>
  </si>
  <si>
    <t>Gm24132</t>
  </si>
  <si>
    <t>ENSMUSG00000095757</t>
  </si>
  <si>
    <t>Gm24180</t>
  </si>
  <si>
    <t>ENSMUSG00000100132</t>
  </si>
  <si>
    <t>Gm18177</t>
  </si>
  <si>
    <t>ENSMUSG00000095754</t>
  </si>
  <si>
    <t>Spin2f</t>
  </si>
  <si>
    <t>ENSMUSG00000098298</t>
  </si>
  <si>
    <t>Gm27970</t>
  </si>
  <si>
    <t>ENSMUSG00000113827</t>
  </si>
  <si>
    <t>Gm47733</t>
  </si>
  <si>
    <t>ENSMUSG00000081083</t>
  </si>
  <si>
    <t>Gm6079</t>
  </si>
  <si>
    <t>ENSMUSG00000110312</t>
  </si>
  <si>
    <t>Gm45368</t>
  </si>
  <si>
    <t>ENSMUSG00000085808</t>
  </si>
  <si>
    <t>Gm14718</t>
  </si>
  <si>
    <t>ENSMUSG00000104490</t>
  </si>
  <si>
    <t>Gm20770</t>
  </si>
  <si>
    <t>ENSMUSG00000070170</t>
  </si>
  <si>
    <t>Gm24163</t>
  </si>
  <si>
    <t>ENSMUSG00000114482</t>
  </si>
  <si>
    <t>Gm7604</t>
  </si>
  <si>
    <t>ENSMUSG00000090738</t>
  </si>
  <si>
    <t>Pate7</t>
  </si>
  <si>
    <t>ENSMUSG00000096551</t>
  </si>
  <si>
    <t>Trav10</t>
  </si>
  <si>
    <t>ENSMUSG00000111582</t>
  </si>
  <si>
    <t>Gm47347</t>
  </si>
  <si>
    <t>ENSMUSG00000101938</t>
  </si>
  <si>
    <t>Gm29605</t>
  </si>
  <si>
    <t>ENSMUSG00000065447</t>
  </si>
  <si>
    <t>Mir302d</t>
  </si>
  <si>
    <t>ENSMUSG00000115128</t>
  </si>
  <si>
    <t>Gm49062</t>
  </si>
  <si>
    <t>ENSMUSG00000089390</t>
  </si>
  <si>
    <t>Gm23021</t>
  </si>
  <si>
    <t>ENSMUSG00000103934</t>
  </si>
  <si>
    <t>Ighv5-3</t>
  </si>
  <si>
    <t>ENSMUSG00000103884</t>
  </si>
  <si>
    <t>Gm37005</t>
  </si>
  <si>
    <t>ENSMUSG00000101528</t>
  </si>
  <si>
    <t>Gm29110</t>
  </si>
  <si>
    <t>ENSMUSG00000113766</t>
  </si>
  <si>
    <t>Gm47374</t>
  </si>
  <si>
    <t>ENSMUSG00000066810</t>
  </si>
  <si>
    <t>Gm10181</t>
  </si>
  <si>
    <t>ENSMUSG00000087053</t>
  </si>
  <si>
    <t>Gm15082</t>
  </si>
  <si>
    <t>ENSMUSG00000089562</t>
  </si>
  <si>
    <t>Gm24666</t>
  </si>
  <si>
    <t>ENSMUSG00000074268</t>
  </si>
  <si>
    <t>Amy2a5</t>
  </si>
  <si>
    <t>ENSMUSG00000104537</t>
  </si>
  <si>
    <t>Gm44303</t>
  </si>
  <si>
    <t>ENSMUSG00000093944</t>
  </si>
  <si>
    <t>Gm22833</t>
  </si>
  <si>
    <t>ENSMUSG00000025955</t>
  </si>
  <si>
    <t>Akr1cl</t>
  </si>
  <si>
    <t>ENSMUSG00000094354</t>
  </si>
  <si>
    <t>Gm21882</t>
  </si>
  <si>
    <t>ENSMUSG00000102988</t>
  </si>
  <si>
    <t>Trbv22</t>
  </si>
  <si>
    <t>ENSMUSG00000103499</t>
  </si>
  <si>
    <t>Gm6558</t>
  </si>
  <si>
    <t>ENSMUSG00000094064</t>
  </si>
  <si>
    <t>Gm21626</t>
  </si>
  <si>
    <t>ENSMUSG00000089405</t>
  </si>
  <si>
    <t>Gm24876</t>
  </si>
  <si>
    <t>ENSMUSG00000106013</t>
  </si>
  <si>
    <t>4933402J10Rik</t>
  </si>
  <si>
    <t>ENSMUSG00000101584</t>
  </si>
  <si>
    <t>4930519F24Rik</t>
  </si>
  <si>
    <t>ENSMUSG00000113685</t>
  </si>
  <si>
    <t>Gm21038</t>
  </si>
  <si>
    <t>ENSMUSG00000088577</t>
  </si>
  <si>
    <t>Gm25456</t>
  </si>
  <si>
    <t>ENSMUSG00000064782</t>
  </si>
  <si>
    <t>Gm22685</t>
  </si>
  <si>
    <t>ENSMUSG00000074061</t>
  </si>
  <si>
    <t>Fbxw19</t>
  </si>
  <si>
    <t>ENSMUSG00000102163</t>
  </si>
  <si>
    <t>Gm36945</t>
  </si>
  <si>
    <t>ENSMUSG00000112943</t>
  </si>
  <si>
    <t>Gm18983</t>
  </si>
  <si>
    <t>ENSMUSG00000092359</t>
  </si>
  <si>
    <t>Vmn1r-ps68</t>
  </si>
  <si>
    <t>ENSMUSG00000111169</t>
  </si>
  <si>
    <t>Gm34004</t>
  </si>
  <si>
    <t>ENSMUSG00000052865</t>
  </si>
  <si>
    <t>Gm13619</t>
  </si>
  <si>
    <t>ENSMUSG00000113048</t>
  </si>
  <si>
    <t>Gm48347</t>
  </si>
  <si>
    <t>ENSMUSG00000106311</t>
  </si>
  <si>
    <t>Gm43755</t>
  </si>
  <si>
    <t>ENSMUSG00000075006</t>
  </si>
  <si>
    <t>Gm10799</t>
  </si>
  <si>
    <t>ENSMUSG00000094635</t>
  </si>
  <si>
    <t>Gm7104</t>
  </si>
  <si>
    <t>ENSMUSG00000104552</t>
  </si>
  <si>
    <t>Gm47309</t>
  </si>
  <si>
    <t>ENSMUSG00000078753</t>
  </si>
  <si>
    <t>Scgb1b24</t>
  </si>
  <si>
    <t>ENSMUSG00000084267</t>
  </si>
  <si>
    <t>Gm12417</t>
  </si>
  <si>
    <t>ENSMUSG00000095048</t>
  </si>
  <si>
    <t>Gm11239</t>
  </si>
  <si>
    <t>ENSMUSG00000118009</t>
  </si>
  <si>
    <t>Gm50208</t>
  </si>
  <si>
    <t>ENSMUSG00000106454</t>
  </si>
  <si>
    <t>Gm17775</t>
  </si>
  <si>
    <t>ENSMUSG00000066027</t>
  </si>
  <si>
    <t>Gm10436</t>
  </si>
  <si>
    <t>ENSMUSG00000086232</t>
  </si>
  <si>
    <t>Gm7546</t>
  </si>
  <si>
    <t>ENSMUSG00000082451</t>
  </si>
  <si>
    <t>Gm11894</t>
  </si>
  <si>
    <t>ENSMUSG00000101280</t>
  </si>
  <si>
    <t>Gm8600</t>
  </si>
  <si>
    <t>ENSMUSG00000109788</t>
  </si>
  <si>
    <t>Olfr471</t>
  </si>
  <si>
    <t>ENSMUSG00000040163</t>
  </si>
  <si>
    <t>1700034J05Rik</t>
  </si>
  <si>
    <t>ENSMUSG00000092611</t>
  </si>
  <si>
    <t>Vmn2r-ps42</t>
  </si>
  <si>
    <t>ENSMUSG00000083085</t>
  </si>
  <si>
    <t>Gm12765</t>
  </si>
  <si>
    <t>ENSMUSG00000086163</t>
  </si>
  <si>
    <t>Gm14206</t>
  </si>
  <si>
    <t>ENSMUSG00000036892</t>
  </si>
  <si>
    <t>Prodh2</t>
  </si>
  <si>
    <t>ENSMUSG00000094474</t>
  </si>
  <si>
    <t>AC123873.2</t>
  </si>
  <si>
    <t>ENSMUSG00000085680</t>
  </si>
  <si>
    <t>Gm13327</t>
  </si>
  <si>
    <t>ENSMUSG00000111974</t>
  </si>
  <si>
    <t>Gm4803</t>
  </si>
  <si>
    <t>ENSMUSG00000115295</t>
  </si>
  <si>
    <t>Gm19129</t>
  </si>
  <si>
    <t>ENSMUSG00000050961</t>
  </si>
  <si>
    <t>AY358078</t>
  </si>
  <si>
    <t>ENSMUSG00000103637</t>
  </si>
  <si>
    <t>Gm38330</t>
  </si>
  <si>
    <t>ENSMUSG00000077511</t>
  </si>
  <si>
    <t>Gm25875</t>
  </si>
  <si>
    <t>ENSMUSG00000100415</t>
  </si>
  <si>
    <t>Gm28089</t>
  </si>
  <si>
    <t>ENSMUSG00000107754</t>
  </si>
  <si>
    <t>Gm44990</t>
  </si>
  <si>
    <t>ENSMUSG00000084126</t>
  </si>
  <si>
    <t>Gm15844</t>
  </si>
  <si>
    <t>ENSMUSG00000059763</t>
  </si>
  <si>
    <t>Taar2</t>
  </si>
  <si>
    <t>ENSMUSG00000089465</t>
  </si>
  <si>
    <t>Gm23702</t>
  </si>
  <si>
    <t>ENSMUSG00000083598</t>
  </si>
  <si>
    <t>Gm14579</t>
  </si>
  <si>
    <t>ENSMUSG00000103167</t>
  </si>
  <si>
    <t>Gm38149</t>
  </si>
  <si>
    <t>ENSMUSG00000111833</t>
  </si>
  <si>
    <t>Gm48805</t>
  </si>
  <si>
    <t>ENSMUSG00000108091</t>
  </si>
  <si>
    <t>Gm44221</t>
  </si>
  <si>
    <t>ENSMUSG00000114690</t>
  </si>
  <si>
    <t>Gm33321</t>
  </si>
  <si>
    <t>ENSMUSG00000115485</t>
  </si>
  <si>
    <t>Gm49126</t>
  </si>
  <si>
    <t>ENSMUSG00000107917</t>
  </si>
  <si>
    <t>Gm44235</t>
  </si>
  <si>
    <t>ENSMUSG00000092263</t>
  </si>
  <si>
    <t>Vmn2r-ps79</t>
  </si>
  <si>
    <t>ENSMUSG00000102283</t>
  </si>
  <si>
    <t>Gm37000</t>
  </si>
  <si>
    <t>ENSMUSG00000111830</t>
  </si>
  <si>
    <t>4930568E12Rik</t>
  </si>
  <si>
    <t>ENSMUSG00000069296</t>
  </si>
  <si>
    <t>Vmn1r195</t>
  </si>
  <si>
    <t>ENSMUSG00000077624</t>
  </si>
  <si>
    <t>Gm23834</t>
  </si>
  <si>
    <t>ENSMUSG00000064446</t>
  </si>
  <si>
    <t>Gm26228</t>
  </si>
  <si>
    <t>ENSMUSG00000075153</t>
  </si>
  <si>
    <t>Olfr1135</t>
  </si>
  <si>
    <t>ENSMUSG00000107072</t>
  </si>
  <si>
    <t>Gm43090</t>
  </si>
  <si>
    <t>ENSMUSG00000093711</t>
  </si>
  <si>
    <t>Vmn2r-ps125</t>
  </si>
  <si>
    <t>ENSMUSG00000083407</t>
  </si>
  <si>
    <t>Gm13176</t>
  </si>
  <si>
    <t>ENSMUSG00000077409</t>
  </si>
  <si>
    <t>Gm25416</t>
  </si>
  <si>
    <t>ENSMUSG00000088959</t>
  </si>
  <si>
    <t>Gm24947</t>
  </si>
  <si>
    <t>ENSMUSG00000088068</t>
  </si>
  <si>
    <t>Gm47290</t>
  </si>
  <si>
    <t>ENSMUSG00000092224</t>
  </si>
  <si>
    <t>Gm8815</t>
  </si>
  <si>
    <t>ENSMUSG00000107737</t>
  </si>
  <si>
    <t>1700027F06Rik</t>
  </si>
  <si>
    <t>ENSMUSG00000096377</t>
  </si>
  <si>
    <t>Mir5123</t>
  </si>
  <si>
    <t>ENSMUSG00000088485</t>
  </si>
  <si>
    <t>Gm23640</t>
  </si>
  <si>
    <t>ENSMUSG00000102575</t>
  </si>
  <si>
    <t>Gm37241</t>
  </si>
  <si>
    <t>ENSMUSG00000082015</t>
  </si>
  <si>
    <t>Gm13452</t>
  </si>
  <si>
    <t>ENSMUSG00000073141</t>
  </si>
  <si>
    <t>4930567H17Rik</t>
  </si>
  <si>
    <t>ENSMUSG00000115989</t>
  </si>
  <si>
    <t>Gm49533</t>
  </si>
  <si>
    <t>ENSMUSG00000077438</t>
  </si>
  <si>
    <t>Gm22595</t>
  </si>
  <si>
    <t>ENSMUSG00000110253</t>
  </si>
  <si>
    <t>Olfr495</t>
  </si>
  <si>
    <t>ENSMUSG00000104298</t>
  </si>
  <si>
    <t>Gm38040</t>
  </si>
  <si>
    <t>ENSMUSG00000094657</t>
  </si>
  <si>
    <t>n-R5s142</t>
  </si>
  <si>
    <t>ENSMUSG00000073970</t>
  </si>
  <si>
    <t>Olfr555</t>
  </si>
  <si>
    <t>ENSMUSG00000053980</t>
  </si>
  <si>
    <t>Gm9930</t>
  </si>
  <si>
    <t>ENSMUSG00000093683</t>
  </si>
  <si>
    <t>Obox4-ps34</t>
  </si>
  <si>
    <t>ENSMUSG00000115133</t>
  </si>
  <si>
    <t>Gm20167</t>
  </si>
  <si>
    <t>ENSMUSG00000114634</t>
  </si>
  <si>
    <t>F830210D05Rik</t>
  </si>
  <si>
    <t>ENSMUSG00000103064</t>
  </si>
  <si>
    <t>Gm36968</t>
  </si>
  <si>
    <t>ENSMUSG00000060565</t>
  </si>
  <si>
    <t>Gm5591</t>
  </si>
  <si>
    <t>ENSMUSG00000104373</t>
  </si>
  <si>
    <t>Gm37511</t>
  </si>
  <si>
    <t>ENSMUSG00000101733</t>
  </si>
  <si>
    <t>Gm29189</t>
  </si>
  <si>
    <t>ENSMUSG00000042940</t>
  </si>
  <si>
    <t>9230106D20Rik</t>
  </si>
  <si>
    <t>ENSMUSG00000022598</t>
  </si>
  <si>
    <t>Psca</t>
  </si>
  <si>
    <t>ENSMUSG00000110103</t>
  </si>
  <si>
    <t>Zscan4-ps1</t>
  </si>
  <si>
    <t>ENSMUSG00000081587</t>
  </si>
  <si>
    <t>Gm14926</t>
  </si>
  <si>
    <t>ENSMUSG00000108050</t>
  </si>
  <si>
    <t>Gm44472</t>
  </si>
  <si>
    <t>ENSMUSG00000099699</t>
  </si>
  <si>
    <t>Gm29421</t>
  </si>
  <si>
    <t>ENSMUSG00000077708</t>
  </si>
  <si>
    <t>Gm24071</t>
  </si>
  <si>
    <t>ENSMUSG00000084326</t>
  </si>
  <si>
    <t>Gm12820</t>
  </si>
  <si>
    <t>ENSMUSG00000107982</t>
  </si>
  <si>
    <t>Gm44219</t>
  </si>
  <si>
    <t>ENSMUSG00000083114</t>
  </si>
  <si>
    <t>Gm14790</t>
  </si>
  <si>
    <t>ENSMUSG00000089053</t>
  </si>
  <si>
    <t>Gm23352</t>
  </si>
  <si>
    <t>ENSMUSG00000082717</t>
  </si>
  <si>
    <t>Gm13087</t>
  </si>
  <si>
    <t>ENSMUSG00000083231</t>
  </si>
  <si>
    <t>Gm15096</t>
  </si>
  <si>
    <t>ENSMUSG00000100565</t>
  </si>
  <si>
    <t>Gm28091</t>
  </si>
  <si>
    <t>ENSMUSG00000114556</t>
  </si>
  <si>
    <t>Gm3895</t>
  </si>
  <si>
    <t>ENSMUSG00000104691</t>
  </si>
  <si>
    <t>Gm43021</t>
  </si>
  <si>
    <t>ENSMUSG00000084246</t>
  </si>
  <si>
    <t>Gm15162</t>
  </si>
  <si>
    <t>ENSMUSG00000112107</t>
  </si>
  <si>
    <t>Gm47560</t>
  </si>
  <si>
    <t>ENSMUSG00000118300</t>
  </si>
  <si>
    <t>Gm50412</t>
  </si>
  <si>
    <t>ENSMUSG00000114643</t>
  </si>
  <si>
    <t>Gm18064</t>
  </si>
  <si>
    <t>ENSMUSG00000104363</t>
  </si>
  <si>
    <t>Gm38081</t>
  </si>
  <si>
    <t>ENSMUSG00000056995</t>
  </si>
  <si>
    <t>Olfr1178</t>
  </si>
  <si>
    <t>ENSMUSG00000080368</t>
  </si>
  <si>
    <t>Gm25773</t>
  </si>
  <si>
    <t>ENSMUSG00000115320</t>
  </si>
  <si>
    <t>4930524C18Rik</t>
  </si>
  <si>
    <t>ENSMUSG00000114510</t>
  </si>
  <si>
    <t>Gm48859</t>
  </si>
  <si>
    <t>ENSMUSG00000115209</t>
  </si>
  <si>
    <t>Gm34250</t>
  </si>
  <si>
    <t>ENSMUSG00000112178</t>
  </si>
  <si>
    <t>Gm47630</t>
  </si>
  <si>
    <t>ENSMUSG00000109682</t>
  </si>
  <si>
    <t>Gm45307</t>
  </si>
  <si>
    <t>ENSMUSG00000103091</t>
  </si>
  <si>
    <t>Gm37555</t>
  </si>
  <si>
    <t>ENSMUSG00000000606</t>
  </si>
  <si>
    <t>Vmn2r88</t>
  </si>
  <si>
    <t>ENSMUSG00000114026</t>
  </si>
  <si>
    <t>Gm48480</t>
  </si>
  <si>
    <t>ENSMUSG00000112785</t>
  </si>
  <si>
    <t>Gm47645</t>
  </si>
  <si>
    <t>ENSMUSG00000099263</t>
  </si>
  <si>
    <t>Gm27772</t>
  </si>
  <si>
    <t>ENSMUSG00000047655</t>
  </si>
  <si>
    <t>Vmn1r74</t>
  </si>
  <si>
    <t>ENSMUSG00000096308</t>
  </si>
  <si>
    <t>Gm14598</t>
  </si>
  <si>
    <t>ENSMUSG00000105290</t>
  </si>
  <si>
    <t>Gm43528</t>
  </si>
  <si>
    <t>ENSMUSG00000111920</t>
  </si>
  <si>
    <t>Gm7370</t>
  </si>
  <si>
    <t>ENSMUSG00000055159</t>
  </si>
  <si>
    <t>4930583K01Rik</t>
  </si>
  <si>
    <t>ENSMUSG00000090550</t>
  </si>
  <si>
    <t>Prlh</t>
  </si>
  <si>
    <t>ENSMUSG00000078632</t>
  </si>
  <si>
    <t>Lrrc37a</t>
  </si>
  <si>
    <t>ENSMUSG00000087238</t>
  </si>
  <si>
    <t>Gm12865</t>
  </si>
  <si>
    <t>ENSMUSG00000104547</t>
  </si>
  <si>
    <t>Gm43022</t>
  </si>
  <si>
    <t>ENSMUSG00000087172</t>
  </si>
  <si>
    <t>Gm12153</t>
  </si>
  <si>
    <t>ENSMUSG00000083653</t>
  </si>
  <si>
    <t>Gm11384</t>
  </si>
  <si>
    <t>ENSMUSG00000092092</t>
  </si>
  <si>
    <t>Gm17215</t>
  </si>
  <si>
    <t>ENSMUSG00000082894</t>
  </si>
  <si>
    <t>Gm6480</t>
  </si>
  <si>
    <t>ENSMUSG00000107778</t>
  </si>
  <si>
    <t>Gm44098</t>
  </si>
  <si>
    <t>ENSMUSG00000117194</t>
  </si>
  <si>
    <t>Gm49913</t>
  </si>
  <si>
    <t>ENSMUSG00000092580</t>
  </si>
  <si>
    <t>Vmn1r-ps45</t>
  </si>
  <si>
    <t>ENSMUSG00000102430</t>
  </si>
  <si>
    <t>Gm38051</t>
  </si>
  <si>
    <t>ENSMUSG00000112227</t>
  </si>
  <si>
    <t>C330004P14Rik</t>
  </si>
  <si>
    <t>ENSMUSG00000116980</t>
  </si>
  <si>
    <t>Gm49597</t>
  </si>
  <si>
    <t>ENSMUSG00000114198</t>
  </si>
  <si>
    <t>Gm47039</t>
  </si>
  <si>
    <t>ENSMUSG00000081498</t>
  </si>
  <si>
    <t>Olfr407-ps1</t>
  </si>
  <si>
    <t>ENSMUSG00000075377</t>
  </si>
  <si>
    <t>Olfr362</t>
  </si>
  <si>
    <t>ENSMUSG00000107204</t>
  </si>
  <si>
    <t>Gm43067</t>
  </si>
  <si>
    <t>ENSMUSG00000046354</t>
  </si>
  <si>
    <t>Defb14</t>
  </si>
  <si>
    <t>ENSMUSG00000088083</t>
  </si>
  <si>
    <t>Gm25339</t>
  </si>
  <si>
    <t>ENSMUSG00000082033</t>
  </si>
  <si>
    <t>Mageb10-ps</t>
  </si>
  <si>
    <t>ENSMUSG00000074589</t>
  </si>
  <si>
    <t>4930449A18Rik</t>
  </si>
  <si>
    <t>ENSMUSG00000108213</t>
  </si>
  <si>
    <t>Gm44172</t>
  </si>
  <si>
    <t>ENSMUSG00000066704</t>
  </si>
  <si>
    <t>Cyp2b19</t>
  </si>
  <si>
    <t>ENSMUSG00000084063</t>
  </si>
  <si>
    <t>Gm5934</t>
  </si>
  <si>
    <t>ENSMUSG00000088743</t>
  </si>
  <si>
    <t>Gm23221</t>
  </si>
  <si>
    <t>ENSMUSG00000076006</t>
  </si>
  <si>
    <t>Mir376c</t>
  </si>
  <si>
    <t>ENSMUSG00000086766</t>
  </si>
  <si>
    <t>Gm15969</t>
  </si>
  <si>
    <t>ENSMUSG00000077771</t>
  </si>
  <si>
    <t>Gm22374</t>
  </si>
  <si>
    <t>ENSMUSG00000100176</t>
  </si>
  <si>
    <t>Gm28586</t>
  </si>
  <si>
    <t>ENSMUSG00000083806</t>
  </si>
  <si>
    <t>Gm12131</t>
  </si>
  <si>
    <t>ENSMUSG00000094030</t>
  </si>
  <si>
    <t>Gm21833</t>
  </si>
  <si>
    <t>ENSMUSG00000112029</t>
  </si>
  <si>
    <t>Gm33337</t>
  </si>
  <si>
    <t>ENSMUSG00000065384</t>
  </si>
  <si>
    <t>Gm23093</t>
  </si>
  <si>
    <t>ENSMUSG00000109595</t>
  </si>
  <si>
    <t>Gm18204</t>
  </si>
  <si>
    <t>ENSMUSG00000076977</t>
  </si>
  <si>
    <t>Gm26067</t>
  </si>
  <si>
    <t>ENSMUSG00000093923</t>
  </si>
  <si>
    <t>Gm5935</t>
  </si>
  <si>
    <t>ENSMUSG00000096000</t>
  </si>
  <si>
    <t>Olfr773</t>
  </si>
  <si>
    <t>ENSMUSG00000062061</t>
  </si>
  <si>
    <t>Obp2a</t>
  </si>
  <si>
    <t>ENSMUSG00000020545</t>
  </si>
  <si>
    <t>Lrrc72</t>
  </si>
  <si>
    <t>ENSMUSG00000113074</t>
  </si>
  <si>
    <t>Gm3772</t>
  </si>
  <si>
    <t>ENSMUSG00000073956</t>
  </si>
  <si>
    <t>Olfr592</t>
  </si>
  <si>
    <t>ENSMUSG00000071517</t>
  </si>
  <si>
    <t>Gm10334</t>
  </si>
  <si>
    <t>ENSMUSG00000094440</t>
  </si>
  <si>
    <t>Gm25453</t>
  </si>
  <si>
    <t>ENSMUSG00000055198</t>
  </si>
  <si>
    <t>Gm12830</t>
  </si>
  <si>
    <t>ENSMUSG00000081270</t>
  </si>
  <si>
    <t>Gm11653</t>
  </si>
  <si>
    <t>ENSMUSG00000098137</t>
  </si>
  <si>
    <t>Gm33962</t>
  </si>
  <si>
    <t>ENSMUSG00000108467</t>
  </si>
  <si>
    <t>Gm45211</t>
  </si>
  <si>
    <t>ENSMUSG00000113503</t>
  </si>
  <si>
    <t>Gm47490</t>
  </si>
  <si>
    <t>ENSMUSG00000064759</t>
  </si>
  <si>
    <t>Gm25475</t>
  </si>
  <si>
    <t>ENSMUSG00000100897</t>
  </si>
  <si>
    <t>Gm29634</t>
  </si>
  <si>
    <t>ENSMUSG00000061875</t>
  </si>
  <si>
    <t>Olfr1148</t>
  </si>
  <si>
    <t>ENSMUSG00000103178</t>
  </si>
  <si>
    <t>Fgfr3-ps</t>
  </si>
  <si>
    <t>ENSMUSG00000091142</t>
  </si>
  <si>
    <t>Gm17175</t>
  </si>
  <si>
    <t>ENSMUSG00000093234</t>
  </si>
  <si>
    <t>Mir3085</t>
  </si>
  <si>
    <t>ENSMUSG00000116885</t>
  </si>
  <si>
    <t>4930420G21Rik</t>
  </si>
  <si>
    <t>ENSMUSG00000092583</t>
  </si>
  <si>
    <t>Vmn2r-ps53</t>
  </si>
  <si>
    <t>ENSMUSG00000108208</t>
  </si>
  <si>
    <t>Gm44184</t>
  </si>
  <si>
    <t>ENSMUSG00000108225</t>
  </si>
  <si>
    <t>Gm43926</t>
  </si>
  <si>
    <t>ENSMUSG00000077427</t>
  </si>
  <si>
    <t>Gm24278</t>
  </si>
  <si>
    <t>ENSMUSG00000081877</t>
  </si>
  <si>
    <t>Gm8858</t>
  </si>
  <si>
    <t>ENSMUSG00000110845</t>
  </si>
  <si>
    <t>Gm47481</t>
  </si>
  <si>
    <t>ENSMUSG00000098089</t>
  </si>
  <si>
    <t>Gm26915</t>
  </si>
  <si>
    <t>ENSMUSG00000103029</t>
  </si>
  <si>
    <t>Gm37687</t>
  </si>
  <si>
    <t>ENSMUSG00000077738</t>
  </si>
  <si>
    <t>Gm23607</t>
  </si>
  <si>
    <t>ENSMUSG00000112913</t>
  </si>
  <si>
    <t>Gm30853</t>
  </si>
  <si>
    <t>ENSMUSG00000096564</t>
  </si>
  <si>
    <t>Gm24099</t>
  </si>
  <si>
    <t>ENSMUSG00000095155</t>
  </si>
  <si>
    <t>Gm26032</t>
  </si>
  <si>
    <t>ENSMUSG00000065797</t>
  </si>
  <si>
    <t>Gm25512</t>
  </si>
  <si>
    <t>ENSMUSG00000104440</t>
  </si>
  <si>
    <t>Gm19030</t>
  </si>
  <si>
    <t>ENSMUSG00000099392</t>
  </si>
  <si>
    <t>Gm29414</t>
  </si>
  <si>
    <t>ENSMUSG00000111284</t>
  </si>
  <si>
    <t>Gm47334</t>
  </si>
  <si>
    <t>ENSMUSG00000113388</t>
  </si>
  <si>
    <t>Gm48111</t>
  </si>
  <si>
    <t>ENSMUSG00000060201</t>
  </si>
  <si>
    <t>Spink7</t>
  </si>
  <si>
    <t>ENSMUSG00000100459</t>
  </si>
  <si>
    <t>Gm5833</t>
  </si>
  <si>
    <t>ENSMUSG00000087337</t>
  </si>
  <si>
    <t>Gm14144</t>
  </si>
  <si>
    <t>ENSMUSG00000083427</t>
  </si>
  <si>
    <t>Gm12007</t>
  </si>
  <si>
    <t>ENSMUSG00000114922</t>
  </si>
  <si>
    <t>Ppifos</t>
  </si>
  <si>
    <t>ENSMUSG00000069722</t>
  </si>
  <si>
    <t>Krtap3-3</t>
  </si>
  <si>
    <t>ENSMUSG00000083617</t>
  </si>
  <si>
    <t>Gm5390</t>
  </si>
  <si>
    <t>ENSMUSG00000113607</t>
  </si>
  <si>
    <t>Gm47444</t>
  </si>
  <si>
    <t>ENSMUSG00000083488</t>
  </si>
  <si>
    <t>Gm8534</t>
  </si>
  <si>
    <t>ENSMUSG00000112511</t>
  </si>
  <si>
    <t>Gm18704</t>
  </si>
  <si>
    <t>ENSMUSG00000104429</t>
  </si>
  <si>
    <t>2610034O05Rik</t>
  </si>
  <si>
    <t>ENSMUSG00000068879</t>
  </si>
  <si>
    <t>Gm5773</t>
  </si>
  <si>
    <t>ENSMUSG00000072982</t>
  </si>
  <si>
    <t>9230009I02Rik</t>
  </si>
  <si>
    <t>ENSMUSG00000088691</t>
  </si>
  <si>
    <t>Gm22331</t>
  </si>
  <si>
    <t>ENSMUSG00000082720</t>
  </si>
  <si>
    <t>Gm12489</t>
  </si>
  <si>
    <t>ENSMUSG00000115820</t>
  </si>
  <si>
    <t>Gm41311</t>
  </si>
  <si>
    <t>ENSMUSG00000087432</t>
  </si>
  <si>
    <t>Gm15123</t>
  </si>
  <si>
    <t>ENSMUSG00000068048</t>
  </si>
  <si>
    <t>Rhox9</t>
  </si>
  <si>
    <t>ENSMUSG00000100470</t>
  </si>
  <si>
    <t>Gm29479</t>
  </si>
  <si>
    <t>ENSMUSG00000093073</t>
  </si>
  <si>
    <t>Mir124a-2</t>
  </si>
  <si>
    <t>ENSMUSG00000110445</t>
  </si>
  <si>
    <t>Gm45747</t>
  </si>
  <si>
    <t>ENSMUSG00000052562</t>
  </si>
  <si>
    <t>Slc22a30</t>
  </si>
  <si>
    <t>ENSMUSG00000113243</t>
  </si>
  <si>
    <t>Gm36525</t>
  </si>
  <si>
    <t>ENSMUSG00000103383</t>
  </si>
  <si>
    <t>Gm37754</t>
  </si>
  <si>
    <t>ENSMUSG00000094156</t>
  </si>
  <si>
    <t>Sult2a7</t>
  </si>
  <si>
    <t>ENSMUSG00000108459</t>
  </si>
  <si>
    <t>Gm44605</t>
  </si>
  <si>
    <t>ENSMUSG00000096148</t>
  </si>
  <si>
    <t>Gm25816</t>
  </si>
  <si>
    <t>ENSMUSG00000103184</t>
  </si>
  <si>
    <t>Ighv5-13</t>
  </si>
  <si>
    <t>ENSMUSG00000086684</t>
  </si>
  <si>
    <t>Gm12590</t>
  </si>
  <si>
    <t>ENSMUSG00000081367</t>
  </si>
  <si>
    <t>Gm13265</t>
  </si>
  <si>
    <t>ENSMUSG00000064850</t>
  </si>
  <si>
    <t>Gm23443</t>
  </si>
  <si>
    <t>ENSMUSG00000104304</t>
  </si>
  <si>
    <t>Gm36974</t>
  </si>
  <si>
    <t>ENSMUSG00000101046</t>
  </si>
  <si>
    <t>Gm28803</t>
  </si>
  <si>
    <t>ENSMUSG00000077492</t>
  </si>
  <si>
    <t>Gm23596</t>
  </si>
  <si>
    <t>ENSMUSG00000106053</t>
  </si>
  <si>
    <t>Gm20752</t>
  </si>
  <si>
    <t>ENSMUSG00000101894</t>
  </si>
  <si>
    <t>1700016P04Rik</t>
  </si>
  <si>
    <t>ENSMUSG00000077554</t>
  </si>
  <si>
    <t>Gm23707</t>
  </si>
  <si>
    <t>ENSMUSG00000090781</t>
  </si>
  <si>
    <t>Igkv2-95-2</t>
  </si>
  <si>
    <t>ENSMUSG00000051618</t>
  </si>
  <si>
    <t>Ubqln3</t>
  </si>
  <si>
    <t>ENSMUSG00000118183</t>
  </si>
  <si>
    <t>Gm50345</t>
  </si>
  <si>
    <t>ENSMUSG00000075395</t>
  </si>
  <si>
    <t>A630010A05Rik</t>
  </si>
  <si>
    <t>ENSMUSG00000085737</t>
  </si>
  <si>
    <t>Gm13442</t>
  </si>
  <si>
    <t>ENSMUSG00000111119</t>
  </si>
  <si>
    <t>Gm34005</t>
  </si>
  <si>
    <t>ENSMUSG00000115241</t>
  </si>
  <si>
    <t>Gm41322</t>
  </si>
  <si>
    <t>ENSMUSG00000076897</t>
  </si>
  <si>
    <t>Traj32</t>
  </si>
  <si>
    <t>ENSMUSG00000038791</t>
  </si>
  <si>
    <t>Scgb3a2</t>
  </si>
  <si>
    <t>ENSMUSG00000081392</t>
  </si>
  <si>
    <t>Gm11668</t>
  </si>
  <si>
    <t>ENSMUSG00000115258</t>
  </si>
  <si>
    <t>Gm32093</t>
  </si>
  <si>
    <t>ENSMUSG00000051680</t>
  </si>
  <si>
    <t>Olfr693</t>
  </si>
  <si>
    <t>ENSMUSG00000093319</t>
  </si>
  <si>
    <t>Gm27854</t>
  </si>
  <si>
    <t>ENSMUSG00000096774</t>
  </si>
  <si>
    <t>Gm22113</t>
  </si>
  <si>
    <t>ENSMUSG00000088595</t>
  </si>
  <si>
    <t>Gm24601</t>
  </si>
  <si>
    <t>ENSMUSG00000074952</t>
  </si>
  <si>
    <t>Olfr1308</t>
  </si>
  <si>
    <t>ENSMUSG00000077272</t>
  </si>
  <si>
    <t>Gm22780</t>
  </si>
  <si>
    <t>ENSMUSG00000082802</t>
  </si>
  <si>
    <t>Gm15465</t>
  </si>
  <si>
    <t>ENSMUSG00000094528</t>
  </si>
  <si>
    <t>Gm22914</t>
  </si>
  <si>
    <t>ENSMUSG00000104356</t>
  </si>
  <si>
    <t>Gm31260</t>
  </si>
  <si>
    <t>ENSMUSG00000117388</t>
  </si>
  <si>
    <t>Gm6496</t>
  </si>
  <si>
    <t>ENSMUSG00000115450</t>
  </si>
  <si>
    <t>Gm4821</t>
  </si>
  <si>
    <t>ENSMUSG00000079740</t>
  </si>
  <si>
    <t>Gm11172</t>
  </si>
  <si>
    <t>ENSMUSG00000098114</t>
  </si>
  <si>
    <t>Gm26957</t>
  </si>
  <si>
    <t>ENSMUSG00000086418</t>
  </si>
  <si>
    <t>Gm13362</t>
  </si>
  <si>
    <t>ENSMUSG00000098230</t>
  </si>
  <si>
    <t>1700095B10Rik</t>
  </si>
  <si>
    <t>ENSMUSG00000095525</t>
  </si>
  <si>
    <t>Olfr834</t>
  </si>
  <si>
    <t>ENSMUSG00000118459</t>
  </si>
  <si>
    <t>Btbd35f1</t>
  </si>
  <si>
    <t>ENSMUSG00000096868</t>
  </si>
  <si>
    <t>Gm22258</t>
  </si>
  <si>
    <t>ENSMUSG00000109453</t>
  </si>
  <si>
    <t>4930405G09Rik</t>
  </si>
  <si>
    <t>ENSMUSG00000062987</t>
  </si>
  <si>
    <t>Olfr715b</t>
  </si>
  <si>
    <t>ENSMUSG00000100788</t>
  </si>
  <si>
    <t>Gm21122</t>
  </si>
  <si>
    <t>ENSMUSG00000076865</t>
  </si>
  <si>
    <t>Trdv2-1</t>
  </si>
  <si>
    <t>ENSMUSG00000108216</t>
  </si>
  <si>
    <t>Gm44153</t>
  </si>
  <si>
    <t>ENSMUSG00000076395</t>
  </si>
  <si>
    <t>Gm25990</t>
  </si>
  <si>
    <t>ENSMUSG00000112896</t>
  </si>
  <si>
    <t>Gm8633</t>
  </si>
  <si>
    <t>ENSMUSG00000108066</t>
  </si>
  <si>
    <t>Gm44134</t>
  </si>
  <si>
    <t>ENSMUSG00000104617</t>
  </si>
  <si>
    <t>Gm43356</t>
  </si>
  <si>
    <t>ENSMUSG00000107183</t>
  </si>
  <si>
    <t>Gm18452</t>
  </si>
  <si>
    <t>ENSMUSG00000113994</t>
  </si>
  <si>
    <t>Gm47375</t>
  </si>
  <si>
    <t>ENSMUSG00000082653</t>
  </si>
  <si>
    <t>Gm15897</t>
  </si>
  <si>
    <t>ENSMUSG00000088389</t>
  </si>
  <si>
    <t>Gm24685</t>
  </si>
  <si>
    <t>ENSMUSG00000094636</t>
  </si>
  <si>
    <t>Gm24219</t>
  </si>
  <si>
    <t>ENSMUSG00000114983</t>
  </si>
  <si>
    <t>Gm48997</t>
  </si>
  <si>
    <t>ENSMUSG00000045479</t>
  </si>
  <si>
    <t>Olfr459</t>
  </si>
  <si>
    <t>ENSMUSG00000114773</t>
  </si>
  <si>
    <t>Gm48568</t>
  </si>
  <si>
    <t>ENSMUSG00000109309</t>
  </si>
  <si>
    <t>Gm49772</t>
  </si>
  <si>
    <t>ENSMUSG00000076964</t>
  </si>
  <si>
    <t>Gm23252</t>
  </si>
  <si>
    <t>ENSMUSG00000109360</t>
  </si>
  <si>
    <t>Gm18049</t>
  </si>
  <si>
    <t>ENSMUSG00000100446</t>
  </si>
  <si>
    <t>Gm28242</t>
  </si>
  <si>
    <t>ENSMUSG00000064788</t>
  </si>
  <si>
    <t>Gm22683</t>
  </si>
  <si>
    <t>ENSMUSG00000100260</t>
  </si>
  <si>
    <t>Gm28608</t>
  </si>
  <si>
    <t>ENSMUSG00000117120</t>
  </si>
  <si>
    <t>Gm50238</t>
  </si>
  <si>
    <t>ENSMUSG00000116800</t>
  </si>
  <si>
    <t>Gm29823</t>
  </si>
  <si>
    <t>ENSMUSG00000113033</t>
  </si>
  <si>
    <t>Gm47799</t>
  </si>
  <si>
    <t>ENSMUSG00000108792</t>
  </si>
  <si>
    <t>Gm5418</t>
  </si>
  <si>
    <t>ENSMUSG00000107765</t>
  </si>
  <si>
    <t>Gm34224</t>
  </si>
  <si>
    <t>ENSMUSG00000100308</t>
  </si>
  <si>
    <t>Gm29410</t>
  </si>
  <si>
    <t>ENSMUSG00000118324</t>
  </si>
  <si>
    <t>Gm50187</t>
  </si>
  <si>
    <t>ENSMUSG00000114475</t>
  </si>
  <si>
    <t>Gm2726</t>
  </si>
  <si>
    <t>ENSMUSG00000093158</t>
  </si>
  <si>
    <t>Gm25036</t>
  </si>
  <si>
    <t>ENSMUSG00000102639</t>
  </si>
  <si>
    <t>Gm38223</t>
  </si>
  <si>
    <t>ENSMUSG00000027720</t>
  </si>
  <si>
    <t>Il2</t>
  </si>
  <si>
    <t>ENSMUSG00000081623</t>
  </si>
  <si>
    <t>Gm8809</t>
  </si>
  <si>
    <t>ENSMUSG00000078505</t>
  </si>
  <si>
    <t>Gm436</t>
  </si>
  <si>
    <t>ENSMUSG00000101988</t>
  </si>
  <si>
    <t>Gm28484</t>
  </si>
  <si>
    <t>ENSMUSG00000088325</t>
  </si>
  <si>
    <t>Gm25668</t>
  </si>
  <si>
    <t>ENSMUSG00000110338</t>
  </si>
  <si>
    <t>Gm45584</t>
  </si>
  <si>
    <t>ENSMUSG00000103185</t>
  </si>
  <si>
    <t>Ighv5-11</t>
  </si>
  <si>
    <t>ENSMUSG00000077270</t>
  </si>
  <si>
    <t>Gm22782</t>
  </si>
  <si>
    <t>ENSMUSG00000106143</t>
  </si>
  <si>
    <t>Gm43735</t>
  </si>
  <si>
    <t>ENSMUSG00000108876</t>
  </si>
  <si>
    <t>Gm44692</t>
  </si>
  <si>
    <t>ENSMUSG00000093170</t>
  </si>
  <si>
    <t>Gm23873</t>
  </si>
  <si>
    <t>ENSMUSG00000093345</t>
  </si>
  <si>
    <t>Gm27956</t>
  </si>
  <si>
    <t>ENSMUSG00000056332</t>
  </si>
  <si>
    <t>Gm16294</t>
  </si>
  <si>
    <t>ENSMUSG00000082844</t>
  </si>
  <si>
    <t>Gm13537</t>
  </si>
  <si>
    <t>ENSMUSG00000110988</t>
  </si>
  <si>
    <t>Gm29909</t>
  </si>
  <si>
    <t>ENSMUSG00000108797</t>
  </si>
  <si>
    <t>Klk1b23-ps</t>
  </si>
  <si>
    <t>ENSMUSG00000105159</t>
  </si>
  <si>
    <t>Gm42988</t>
  </si>
  <si>
    <t>ENSMUSG00000093890</t>
  </si>
  <si>
    <t>Vmn1r127</t>
  </si>
  <si>
    <t>ENSMUSG00000094314</t>
  </si>
  <si>
    <t>Gm4301</t>
  </si>
  <si>
    <t>ENSMUSG00000106546</t>
  </si>
  <si>
    <t>Igkv13-56-1</t>
  </si>
  <si>
    <t>ENSMUSG00000106046</t>
  </si>
  <si>
    <t>Gm44462</t>
  </si>
  <si>
    <t>ENSMUSG00000086707</t>
  </si>
  <si>
    <t>Gm12088</t>
  </si>
  <si>
    <t>ENSMUSG00000103858</t>
  </si>
  <si>
    <t>Gm37604</t>
  </si>
  <si>
    <t>ENSMUSG00000052025</t>
  </si>
  <si>
    <t>Ppp1r2-ps7</t>
  </si>
  <si>
    <t>ENSMUSG00000101982</t>
  </si>
  <si>
    <t>Gm28990</t>
  </si>
  <si>
    <t>ENSMUSG00000064735</t>
  </si>
  <si>
    <t>Gm23057</t>
  </si>
  <si>
    <t>ENSMUSG00000065751</t>
  </si>
  <si>
    <t>Gm23345</t>
  </si>
  <si>
    <t>ENSMUSG00000088229</t>
  </si>
  <si>
    <t>Gm22604</t>
  </si>
  <si>
    <t>ENSMUSG00000099709</t>
  </si>
  <si>
    <t>Gm21396</t>
  </si>
  <si>
    <t>ENSMUSG00000076399</t>
  </si>
  <si>
    <t>Mir450-2</t>
  </si>
  <si>
    <t>ENSMUSG00000100566</t>
  </si>
  <si>
    <t>Tmem167-ps2</t>
  </si>
  <si>
    <t>ENSMUSG00000099246</t>
  </si>
  <si>
    <t>Gm27540</t>
  </si>
  <si>
    <t>ENSMUSG00000058669</t>
  </si>
  <si>
    <t>Nkx2-9</t>
  </si>
  <si>
    <t>ENSMUSG00000099787</t>
  </si>
  <si>
    <t>Vmn1r192</t>
  </si>
  <si>
    <t>ENSMUSG00000079633</t>
  </si>
  <si>
    <t>Rhox4d</t>
  </si>
  <si>
    <t>ENSMUSG00000092008</t>
  </si>
  <si>
    <t>Cyp2c69</t>
  </si>
  <si>
    <t>ENSMUSG00000082018</t>
  </si>
  <si>
    <t>Gm6322</t>
  </si>
  <si>
    <t>ENSMUSG00000089408</t>
  </si>
  <si>
    <t>Gm24885</t>
  </si>
  <si>
    <t>ENSMUSG00000110717</t>
  </si>
  <si>
    <t>1700047G07Rik</t>
  </si>
  <si>
    <t>ENSMUSG00000094558</t>
  </si>
  <si>
    <t>Btbd35f11</t>
  </si>
  <si>
    <t>ENSMUSG00000105768</t>
  </si>
  <si>
    <t>Gm44495</t>
  </si>
  <si>
    <t>ENSMUSG00000118008</t>
  </si>
  <si>
    <t>Gm36913</t>
  </si>
  <si>
    <t>ENSMUSG00000093231</t>
  </si>
  <si>
    <t>Gm25297</t>
  </si>
  <si>
    <t>ENSMUSG00000115382</t>
  </si>
  <si>
    <t>Gm46475</t>
  </si>
  <si>
    <t>ENSMUSG00000093276</t>
  </si>
  <si>
    <t>Gm26237</t>
  </si>
  <si>
    <t>ENSMUSG00000025081</t>
  </si>
  <si>
    <t>Tdrd1</t>
  </si>
  <si>
    <t>ENSMUSG00000098297</t>
  </si>
  <si>
    <t>Mir6980</t>
  </si>
  <si>
    <t>ENSMUSG00000108074</t>
  </si>
  <si>
    <t>4930595O18Rik</t>
  </si>
  <si>
    <t>ENSMUSG00000100063</t>
  </si>
  <si>
    <t>Gm28538</t>
  </si>
  <si>
    <t>ENSMUSG00000092311</t>
  </si>
  <si>
    <t>Vmn1r-ps26</t>
  </si>
  <si>
    <t>ENSMUSG00000092833</t>
  </si>
  <si>
    <t>Gm24823</t>
  </si>
  <si>
    <t>ENSMUSG00000108757</t>
  </si>
  <si>
    <t>Gm45202</t>
  </si>
  <si>
    <t>ENSMUSG00000078510</t>
  </si>
  <si>
    <t>Gm13101</t>
  </si>
  <si>
    <t>ENSMUSG00000113000</t>
  </si>
  <si>
    <t>Gm6049</t>
  </si>
  <si>
    <t>ENSMUSG00000109260</t>
  </si>
  <si>
    <t>Gm30954</t>
  </si>
  <si>
    <t>ENSMUSG00000017064</t>
  </si>
  <si>
    <t>Prl5a1</t>
  </si>
  <si>
    <t>ENSMUSG00000108742</t>
  </si>
  <si>
    <t>Gm44923</t>
  </si>
  <si>
    <t>ENSMUSG00000106642</t>
  </si>
  <si>
    <t>Mir465d</t>
  </si>
  <si>
    <t>ENSMUSG00000102355</t>
  </si>
  <si>
    <t>Gm38349</t>
  </si>
  <si>
    <t>ENSMUSG00000113324</t>
  </si>
  <si>
    <t>Gm48819</t>
  </si>
  <si>
    <t>ENSMUSG00000104489</t>
  </si>
  <si>
    <t>Gm9700</t>
  </si>
  <si>
    <t>ENSMUSG00000117846</t>
  </si>
  <si>
    <t>Gm50118</t>
  </si>
  <si>
    <t>ENSMUSG00000086135</t>
  </si>
  <si>
    <t>1700001J04Rik</t>
  </si>
  <si>
    <t>ENSMUSG00000100900</t>
  </si>
  <si>
    <t>Gm28850</t>
  </si>
  <si>
    <t>ENSMUSG00000064333</t>
  </si>
  <si>
    <t>Olfr926</t>
  </si>
  <si>
    <t>ENSMUSG00000088121</t>
  </si>
  <si>
    <t>Gm25721</t>
  </si>
  <si>
    <t>ENSMUSG00000077749</t>
  </si>
  <si>
    <t>Gm26341</t>
  </si>
  <si>
    <t>ENSMUSG00000087539</t>
  </si>
  <si>
    <t>Gm13584</t>
  </si>
  <si>
    <t>ENSMUSG00000102170</t>
  </si>
  <si>
    <t>Gm20781</t>
  </si>
  <si>
    <t>ENSMUSG00000077085</t>
  </si>
  <si>
    <t>Gm23697</t>
  </si>
  <si>
    <t>ENSMUSG00000081724</t>
  </si>
  <si>
    <t>Olfr129</t>
  </si>
  <si>
    <t>ENSMUSG00000062165</t>
  </si>
  <si>
    <t>Vmn1r232</t>
  </si>
  <si>
    <t>ENSMUSG00000108240</t>
  </si>
  <si>
    <t>Gm5317</t>
  </si>
  <si>
    <t>ENSMUSG00000094381</t>
  </si>
  <si>
    <t>Gm25068</t>
  </si>
  <si>
    <t>ENSMUSG00000113787</t>
  </si>
  <si>
    <t>Gm47807</t>
  </si>
  <si>
    <t>ENSMUSG00000109343</t>
  </si>
  <si>
    <t>Olfr1486-ps1</t>
  </si>
  <si>
    <t>ENSMUSG00000094442</t>
  </si>
  <si>
    <t>Gm25452</t>
  </si>
  <si>
    <t>ENSMUSG00000066748</t>
  </si>
  <si>
    <t>Olfr145</t>
  </si>
  <si>
    <t>ENSMUSG00000107744</t>
  </si>
  <si>
    <t>1700072O05Rik</t>
  </si>
  <si>
    <t>ENSMUSG00000108128</t>
  </si>
  <si>
    <t>4922502N22Rik</t>
  </si>
  <si>
    <t>ENSMUSG00000064761</t>
  </si>
  <si>
    <t>Gm23514</t>
  </si>
  <si>
    <t>ENSMUSG00000093689</t>
  </si>
  <si>
    <t>Vmn1r-ps52</t>
  </si>
  <si>
    <t>ENSMUSG00000115297</t>
  </si>
  <si>
    <t>Gm49045</t>
  </si>
  <si>
    <t>ENSMUSG00000117681</t>
  </si>
  <si>
    <t>Gm50198</t>
  </si>
  <si>
    <t>ENSMUSG00000065435</t>
  </si>
  <si>
    <t>Mir135b</t>
  </si>
  <si>
    <t>ENSMUSG00000105307</t>
  </si>
  <si>
    <t>Gm43839</t>
  </si>
  <si>
    <t>ENSMUSG00000084837</t>
  </si>
  <si>
    <t>1700108N11Rik</t>
  </si>
  <si>
    <t>ENSMUSG00000108988</t>
  </si>
  <si>
    <t>Gm44934</t>
  </si>
  <si>
    <t>ENSMUSG00000110828</t>
  </si>
  <si>
    <t>Gm47517</t>
  </si>
  <si>
    <t>ENSMUSG00000066905</t>
  </si>
  <si>
    <t>Olfr860</t>
  </si>
  <si>
    <t>ENSMUSG00000117369</t>
  </si>
  <si>
    <t>Gm31499</t>
  </si>
  <si>
    <t>ENSMUSG00000075206</t>
  </si>
  <si>
    <t>Olfr1024</t>
  </si>
  <si>
    <t>ENSMUSG00000114609</t>
  </si>
  <si>
    <t>Gm29767</t>
  </si>
  <si>
    <t>ENSMUSG00000103878</t>
  </si>
  <si>
    <t>Gm8197</t>
  </si>
  <si>
    <t>ENSMUSG00000083848</t>
  </si>
  <si>
    <t>Gm7309</t>
  </si>
  <si>
    <t>ENSMUSG00000054117</t>
  </si>
  <si>
    <t>Zdhhc25</t>
  </si>
  <si>
    <t>ENSMUSG00000081880</t>
  </si>
  <si>
    <t>Gm5385</t>
  </si>
  <si>
    <t>ENSMUSG00000073085</t>
  </si>
  <si>
    <t>Cldn34b4</t>
  </si>
  <si>
    <t>ENSMUSG00000103187</t>
  </si>
  <si>
    <t>Gm37087</t>
  </si>
  <si>
    <t>ENSMUSG00000117636</t>
  </si>
  <si>
    <t>Gm38432</t>
  </si>
  <si>
    <t>ENSMUSG00000088548</t>
  </si>
  <si>
    <t>Gm24960</t>
  </si>
  <si>
    <t>ENSMUSG00000089258</t>
  </si>
  <si>
    <t>Gm25711</t>
  </si>
  <si>
    <t>ENSMUSG00000100452</t>
  </si>
  <si>
    <t>Gm29628</t>
  </si>
  <si>
    <t>ENSMUSG00000115639</t>
  </si>
  <si>
    <t>4930404K13Rik</t>
  </si>
  <si>
    <t>ENSMUSG00000089353</t>
  </si>
  <si>
    <t>Gm25488</t>
  </si>
  <si>
    <t>ENSMUSG00000104655</t>
  </si>
  <si>
    <t>Gm43317</t>
  </si>
  <si>
    <t>ENSMUSG00000111010</t>
  </si>
  <si>
    <t>Gm20734</t>
  </si>
  <si>
    <t>ENSMUSG00000114850</t>
  </si>
  <si>
    <t>Gm8438</t>
  </si>
  <si>
    <t>ENSMUSG00000049094</t>
  </si>
  <si>
    <t>Olfr367-ps</t>
  </si>
  <si>
    <t>ENSMUSG00000108582</t>
  </si>
  <si>
    <t>Gm18973</t>
  </si>
  <si>
    <t>ENSMUSG00000111239</t>
  </si>
  <si>
    <t>Olfr1248</t>
  </si>
  <si>
    <t>ENSMUSG00000108415</t>
  </si>
  <si>
    <t>Gm30146</t>
  </si>
  <si>
    <t>ENSMUSG00000113542</t>
  </si>
  <si>
    <t>Gm19154</t>
  </si>
  <si>
    <t>ENSMUSG00000117617</t>
  </si>
  <si>
    <t>Gm50065</t>
  </si>
  <si>
    <t>ENSMUSG00000082198</t>
  </si>
  <si>
    <t>Gm14504</t>
  </si>
  <si>
    <t>ENSMUSG00000098110</t>
  </si>
  <si>
    <t>Gm26956</t>
  </si>
  <si>
    <t>ENSMUSG00000081840</t>
  </si>
  <si>
    <t>Gm15220</t>
  </si>
  <si>
    <t>ENSMUSG00000111959</t>
  </si>
  <si>
    <t>Gm18503</t>
  </si>
  <si>
    <t>ENSMUSG00000109676</t>
  </si>
  <si>
    <t>Gm8913</t>
  </si>
  <si>
    <t>ENSMUSG00000104474</t>
  </si>
  <si>
    <t>Gm38210</t>
  </si>
  <si>
    <t>ENSMUSG00000111096</t>
  </si>
  <si>
    <t>Gm47203</t>
  </si>
  <si>
    <t>ENSMUSG00000101626</t>
  </si>
  <si>
    <t>Gm29386</t>
  </si>
  <si>
    <t>ENSMUSG00000064766</t>
  </si>
  <si>
    <t>Gm26458</t>
  </si>
  <si>
    <t>ENSMUSG00000081477</t>
  </si>
  <si>
    <t>Gm7916</t>
  </si>
  <si>
    <t>ENSMUSG00000084380</t>
  </si>
  <si>
    <t>Tmc4-ps</t>
  </si>
  <si>
    <t>ENSMUSG00000112741</t>
  </si>
  <si>
    <t>Gm47341</t>
  </si>
  <si>
    <t>ENSMUSG00000080737</t>
  </si>
  <si>
    <t>Gm6982</t>
  </si>
  <si>
    <t>ENSMUSG00000093025</t>
  </si>
  <si>
    <t>Gm25300</t>
  </si>
  <si>
    <t>ENSMUSG00000099756</t>
  </si>
  <si>
    <t>Gm28763</t>
  </si>
  <si>
    <t>ENSMUSG00000102489</t>
  </si>
  <si>
    <t>Dnmt3a-ps1</t>
  </si>
  <si>
    <t>ENSMUSG00000101388</t>
  </si>
  <si>
    <t>Gm28444</t>
  </si>
  <si>
    <t>ENSMUSG00000105438</t>
  </si>
  <si>
    <t>Mir7094-1</t>
  </si>
  <si>
    <t>ENSMUSG00000100574</t>
  </si>
  <si>
    <t>Gm28674</t>
  </si>
  <si>
    <t>ENSMUSG00000088076</t>
  </si>
  <si>
    <t>Gm22815</t>
  </si>
  <si>
    <t>ENSMUSG00000110166</t>
  </si>
  <si>
    <t>Gm45641</t>
  </si>
  <si>
    <t>ENSMUSG00000104410</t>
  </si>
  <si>
    <t>Gm37066</t>
  </si>
  <si>
    <t>ENSMUSG00000107404</t>
  </si>
  <si>
    <t>Gm44125</t>
  </si>
  <si>
    <t>ENSMUSG00000112506</t>
  </si>
  <si>
    <t>Gm48224</t>
  </si>
  <si>
    <t>ENSMUSG00000044542</t>
  </si>
  <si>
    <t>Prop1</t>
  </si>
  <si>
    <t>ENSMUSG00000075121</t>
  </si>
  <si>
    <t>Olfr1195</t>
  </si>
  <si>
    <t>ENSMUSG00000117127</t>
  </si>
  <si>
    <t>Gm49812</t>
  </si>
  <si>
    <t>ENSMUSG00000083821</t>
  </si>
  <si>
    <t>Gm14631</t>
  </si>
  <si>
    <t>ENSMUSG00000065072</t>
  </si>
  <si>
    <t>Gm24533</t>
  </si>
  <si>
    <t>ENSMUSG00000089510</t>
  </si>
  <si>
    <t>Gm25307</t>
  </si>
  <si>
    <t>ENSMUSG00000101713</t>
  </si>
  <si>
    <t>Gm28668</t>
  </si>
  <si>
    <t>ENSMUSG00000091114</t>
  </si>
  <si>
    <t>Gm3138</t>
  </si>
  <si>
    <t>ENSMUSG00000095528</t>
  </si>
  <si>
    <t>Gm10375</t>
  </si>
  <si>
    <t>ENSMUSG00000098859</t>
  </si>
  <si>
    <t>Gm27389</t>
  </si>
  <si>
    <t>ENSMUSG00000085091</t>
  </si>
  <si>
    <t>Egfros</t>
  </si>
  <si>
    <t>ENSMUSG00000095091</t>
  </si>
  <si>
    <t>Gm23660</t>
  </si>
  <si>
    <t>ENSMUSG00000083967</t>
  </si>
  <si>
    <t>Gm15115</t>
  </si>
  <si>
    <t>ENSMUSG00000103465</t>
  </si>
  <si>
    <t>Gm37617</t>
  </si>
  <si>
    <t>ENSMUSG00000076900</t>
  </si>
  <si>
    <t>Traj29</t>
  </si>
  <si>
    <t>ENSMUSG00000101336</t>
  </si>
  <si>
    <t>Gm28480</t>
  </si>
  <si>
    <t>ENSMUSG00000084515</t>
  </si>
  <si>
    <t>Gm22479</t>
  </si>
  <si>
    <t>ENSMUSG00000107818</t>
  </si>
  <si>
    <t>Gm44034</t>
  </si>
  <si>
    <t>ENSMUSG00000077268</t>
  </si>
  <si>
    <t>Gm24433</t>
  </si>
  <si>
    <t>ENSMUSG00000102650</t>
  </si>
  <si>
    <t>Gm19863</t>
  </si>
  <si>
    <t>ENSMUSG00000101463</t>
  </si>
  <si>
    <t>Gm28750</t>
  </si>
  <si>
    <t>ENSMUSG00000077383</t>
  </si>
  <si>
    <t>Gm22659</t>
  </si>
  <si>
    <t>ENSMUSG00000075093</t>
  </si>
  <si>
    <t>Olfr1231</t>
  </si>
  <si>
    <t>ENSMUSG00000100346</t>
  </si>
  <si>
    <t>Gm28996</t>
  </si>
  <si>
    <t>ENSMUSG00000081563</t>
  </si>
  <si>
    <t>Gm12635</t>
  </si>
  <si>
    <t>ENSMUSG00000104673</t>
  </si>
  <si>
    <t>Gm43550</t>
  </si>
  <si>
    <t>ENSMUSG00000029865</t>
  </si>
  <si>
    <t>Sval1</t>
  </si>
  <si>
    <t>ENSMUSG00000101393</t>
  </si>
  <si>
    <t>Gm29447</t>
  </si>
  <si>
    <t>ENSMUSG00000101781</t>
  </si>
  <si>
    <t>Gm28333</t>
  </si>
  <si>
    <t>ENSMUSG00000106504</t>
  </si>
  <si>
    <t>Gm43529</t>
  </si>
  <si>
    <t>ENSMUSG00000116402</t>
  </si>
  <si>
    <t>Gm36246</t>
  </si>
  <si>
    <t>ENSMUSG00000082443</t>
  </si>
  <si>
    <t>Gm12604</t>
  </si>
  <si>
    <t>ENSMUSG00000076042</t>
  </si>
  <si>
    <t>Mir710</t>
  </si>
  <si>
    <t>ENSMUSG00000111945</t>
  </si>
  <si>
    <t>Gm19169</t>
  </si>
  <si>
    <t>ENSMUSG00000112104</t>
  </si>
  <si>
    <t>Gm35722</t>
  </si>
  <si>
    <t>ENSMUSG00000112538</t>
  </si>
  <si>
    <t>Gm47667</t>
  </si>
  <si>
    <t>ENSMUSG00000094722</t>
  </si>
  <si>
    <t>AC125178.1</t>
  </si>
  <si>
    <t>ENSMUSG00000092508</t>
  </si>
  <si>
    <t>H2-M10.5-ps1</t>
  </si>
  <si>
    <t>ENSMUSG00000097897</t>
  </si>
  <si>
    <t>Rpl31-ps25</t>
  </si>
  <si>
    <t>ENSMUSG00000065242</t>
  </si>
  <si>
    <t>Gm22294</t>
  </si>
  <si>
    <t>ENSMUSG00000080892</t>
  </si>
  <si>
    <t>Gm9266</t>
  </si>
  <si>
    <t>ENSMUSG00000101326</t>
  </si>
  <si>
    <t>Gm28835</t>
  </si>
  <si>
    <t>ENSMUSG00000060049</t>
  </si>
  <si>
    <t>Olfr235</t>
  </si>
  <si>
    <t>ENSMUSG00000091734</t>
  </si>
  <si>
    <t>Vmn1r29</t>
  </si>
  <si>
    <t>ENSMUSG00000004341</t>
  </si>
  <si>
    <t>Gpx6</t>
  </si>
  <si>
    <t>ENSMUSG00000118112</t>
  </si>
  <si>
    <t>Gm50349</t>
  </si>
  <si>
    <t>ENSMUSG00000094470</t>
  </si>
  <si>
    <t>Gm25936</t>
  </si>
  <si>
    <t>ENSMUSG00000102679</t>
  </si>
  <si>
    <t>Gm20557</t>
  </si>
  <si>
    <t>ENSMUSG00000086431</t>
  </si>
  <si>
    <t>Gm14929</t>
  </si>
  <si>
    <t>ENSMUSG00000092597</t>
  </si>
  <si>
    <t>Gm20486</t>
  </si>
  <si>
    <t>ENSMUSG00000088924</t>
  </si>
  <si>
    <t>Gm24298</t>
  </si>
  <si>
    <t>ENSMUSG00000114569</t>
  </si>
  <si>
    <t>Gm35215</t>
  </si>
  <si>
    <t>ENSMUSG00000103460</t>
  </si>
  <si>
    <t>Gm18491</t>
  </si>
  <si>
    <t>ENSMUSG00000111021</t>
  </si>
  <si>
    <t>Olfr50</t>
  </si>
  <si>
    <t>ENSMUSG00000092290</t>
  </si>
  <si>
    <t>Gm20452</t>
  </si>
  <si>
    <t>ENSMUSG00000095522</t>
  </si>
  <si>
    <t>Gm8298</t>
  </si>
  <si>
    <t>ENSMUSG00000109258</t>
  </si>
  <si>
    <t>5330413D20Rik</t>
  </si>
  <si>
    <t>ENSMUSG00000087954</t>
  </si>
  <si>
    <t>Gm22559</t>
  </si>
  <si>
    <t>ENSMUSG00000118457</t>
  </si>
  <si>
    <t>CT025692.1</t>
  </si>
  <si>
    <t>ENSMUSG00000080948</t>
  </si>
  <si>
    <t>Gm14481</t>
  </si>
  <si>
    <t>ENSMUSG00000118207</t>
  </si>
  <si>
    <t>Gm50191</t>
  </si>
  <si>
    <t>ENSMUSG00000092821</t>
  </si>
  <si>
    <t>Gm23163</t>
  </si>
  <si>
    <t>ENSMUSG00000101394</t>
  </si>
  <si>
    <t>Gm28183</t>
  </si>
  <si>
    <t>ENSMUSG00000099434</t>
  </si>
  <si>
    <t>Gm20934</t>
  </si>
  <si>
    <t>ENSMUSG00000101300</t>
  </si>
  <si>
    <t>Gm29130</t>
  </si>
  <si>
    <t>ENSMUSG00000093254</t>
  </si>
  <si>
    <t>Mir5126</t>
  </si>
  <si>
    <t>ENSMUSG00000101376</t>
  </si>
  <si>
    <t>Gm18291</t>
  </si>
  <si>
    <t>ENSMUSG00000101390</t>
  </si>
  <si>
    <t>Gm29420</t>
  </si>
  <si>
    <t>ENSMUSG00000065865</t>
  </si>
  <si>
    <t>Gm24030</t>
  </si>
  <si>
    <t>ENSMUSG00000101822</t>
  </si>
  <si>
    <t>Gm29396</t>
  </si>
  <si>
    <t>ENSMUSG00000101676</t>
  </si>
  <si>
    <t>Gm21832</t>
  </si>
  <si>
    <t>ENSMUSG00000089392</t>
  </si>
  <si>
    <t>Gm23023</t>
  </si>
  <si>
    <t>ENSMUSG00000116798</t>
  </si>
  <si>
    <t>Gm49591</t>
  </si>
  <si>
    <t>ENSMUSG00000079025</t>
  </si>
  <si>
    <t>Gsdmc</t>
  </si>
  <si>
    <t>ENSMUSG00000098272</t>
  </si>
  <si>
    <t>Gm27233</t>
  </si>
  <si>
    <t>ENSMUSG00000101518</t>
  </si>
  <si>
    <t>Gm20868</t>
  </si>
  <si>
    <t>ENSMUSG00000085424</t>
  </si>
  <si>
    <t>Fhad1os1</t>
  </si>
  <si>
    <t>ENSMUSG00000082010</t>
  </si>
  <si>
    <t>Olfr1171-ps1</t>
  </si>
  <si>
    <t>ENSMUSG00000101290</t>
  </si>
  <si>
    <t>Gm8480</t>
  </si>
  <si>
    <t>ENSMUSG00000118328</t>
  </si>
  <si>
    <t>Gm46615</t>
  </si>
  <si>
    <t>ENSMUSG00000115172</t>
  </si>
  <si>
    <t>Gm2582</t>
  </si>
  <si>
    <t>ENSMUSG00000083958</t>
  </si>
  <si>
    <t>Gm12601</t>
  </si>
  <si>
    <t>ENSMUSG00000048312</t>
  </si>
  <si>
    <t>Gm4884</t>
  </si>
  <si>
    <t>ENSMUSG00000109211</t>
  </si>
  <si>
    <t>Gm45146</t>
  </si>
  <si>
    <t>ENSMUSG00000101474</t>
  </si>
  <si>
    <t>Gm29656</t>
  </si>
  <si>
    <t>ENSMUSG00000107612</t>
  </si>
  <si>
    <t>Gm44163</t>
  </si>
  <si>
    <t>ENSMUSG00000088285</t>
  </si>
  <si>
    <t>Gm23589</t>
  </si>
  <si>
    <t>ENSMUSG00000106385</t>
  </si>
  <si>
    <t>Gm42943</t>
  </si>
  <si>
    <t>ENSMUSG00000114625</t>
  </si>
  <si>
    <t>Gm48218</t>
  </si>
  <si>
    <t>ENSMUSG00000115409</t>
  </si>
  <si>
    <t>Gm8139</t>
  </si>
  <si>
    <t>ENSMUSG00000107731</t>
  </si>
  <si>
    <t>Gm44952</t>
  </si>
  <si>
    <t>ENSMUSG00000103675</t>
  </si>
  <si>
    <t>Gm37991</t>
  </si>
  <si>
    <t>ENSMUSG00000079392</t>
  </si>
  <si>
    <t>Gm17170</t>
  </si>
  <si>
    <t>ENSMUSG00000094148</t>
  </si>
  <si>
    <t>Gm24952</t>
  </si>
  <si>
    <t>ENSMUSG00000087844</t>
  </si>
  <si>
    <t>Mir1958</t>
  </si>
  <si>
    <t>ENSMUSG00000032623</t>
  </si>
  <si>
    <t>Oas1d</t>
  </si>
  <si>
    <t>ENSMUSG00000093618</t>
  </si>
  <si>
    <t>Mir5627</t>
  </si>
  <si>
    <t>ENSMUSG00000022589</t>
  </si>
  <si>
    <t>Cyp11b2</t>
  </si>
  <si>
    <t>ENSMUSG00000053742</t>
  </si>
  <si>
    <t>Gm5114</t>
  </si>
  <si>
    <t>ENSMUSG00000083896</t>
  </si>
  <si>
    <t>Scgb2b23-ps</t>
  </si>
  <si>
    <t>ENSMUSG00000103655</t>
  </si>
  <si>
    <t>Gm37202</t>
  </si>
  <si>
    <t>ENSMUSG00000088711</t>
  </si>
  <si>
    <t>Gm22731</t>
  </si>
  <si>
    <t>ENSMUSG00000102580</t>
  </si>
  <si>
    <t>Gm37442</t>
  </si>
  <si>
    <t>ENSMUSG00000085441</t>
  </si>
  <si>
    <t>Gm8289</t>
  </si>
  <si>
    <t>ENSMUSG00000093039</t>
  </si>
  <si>
    <t>Mir1912</t>
  </si>
  <si>
    <t>ENSMUSG00000105899</t>
  </si>
  <si>
    <t>Gm44383</t>
  </si>
  <si>
    <t>ENSMUSG00000102790</t>
  </si>
  <si>
    <t>Gm37272</t>
  </si>
  <si>
    <t>ENSMUSG00000099622</t>
  </si>
  <si>
    <t>Gm29188</t>
  </si>
  <si>
    <t>ENSMUSG00000089314</t>
  </si>
  <si>
    <t>Gm23185</t>
  </si>
  <si>
    <t>ENSMUSG00000095641</t>
  </si>
  <si>
    <t>Gm25615</t>
  </si>
  <si>
    <t>ENSMUSG00000097691</t>
  </si>
  <si>
    <t>9030616G12Rik</t>
  </si>
  <si>
    <t>ENSMUSG00000100297</t>
  </si>
  <si>
    <t>1700044K03Rik</t>
  </si>
  <si>
    <t>ENSMUSG00000111648</t>
  </si>
  <si>
    <t>Gm46103</t>
  </si>
  <si>
    <t>ENSMUSG00000110511</t>
  </si>
  <si>
    <t>Gm45699</t>
  </si>
  <si>
    <t>ENSMUSG00000066516</t>
  </si>
  <si>
    <t>Klk1b21</t>
  </si>
  <si>
    <t>ENSMUSG00000108716</t>
  </si>
  <si>
    <t>Gm44902</t>
  </si>
  <si>
    <t>ENSMUSG00000104963</t>
  </si>
  <si>
    <t>Gm42974</t>
  </si>
  <si>
    <t>ENSMUSG00000087956</t>
  </si>
  <si>
    <t>Gm22561</t>
  </si>
  <si>
    <t>ENSMUSG00000109649</t>
  </si>
  <si>
    <t>Gm45521</t>
  </si>
  <si>
    <t>ENSMUSG00000118023</t>
  </si>
  <si>
    <t>Gm50363</t>
  </si>
  <si>
    <t>ENSMUSG00000100796</t>
  </si>
  <si>
    <t>Gm28163</t>
  </si>
  <si>
    <t>ENSMUSG00000115577</t>
  </si>
  <si>
    <t>Gm49250</t>
  </si>
  <si>
    <t>ENSMUSG00000111572</t>
  </si>
  <si>
    <t>Gm3028</t>
  </si>
  <si>
    <t>ENSMUSG00000099883</t>
  </si>
  <si>
    <t>Gm21784</t>
  </si>
  <si>
    <t>ENSMUSG00000118213</t>
  </si>
  <si>
    <t>Gm50307</t>
  </si>
  <si>
    <t>ENSMUSG00000081008</t>
  </si>
  <si>
    <t>Gm13314</t>
  </si>
  <si>
    <t>ENSMUSG00000047237</t>
  </si>
  <si>
    <t>Fbxw21</t>
  </si>
  <si>
    <t>ENSMUSG00000064577</t>
  </si>
  <si>
    <t>Gm25799</t>
  </si>
  <si>
    <t>ENSMUSG00000088710</t>
  </si>
  <si>
    <t>Gm22730</t>
  </si>
  <si>
    <t>ENSMUSG00000095281</t>
  </si>
  <si>
    <t>Gm22549</t>
  </si>
  <si>
    <t>ENSMUSG00000084311</t>
  </si>
  <si>
    <t>Gm11257</t>
  </si>
  <si>
    <t>ENSMUSG00000015627</t>
  </si>
  <si>
    <t>Gata5</t>
  </si>
  <si>
    <t>ENSMUSG00000104105</t>
  </si>
  <si>
    <t>Gm37878</t>
  </si>
  <si>
    <t>ENSMUSG00000023333</t>
  </si>
  <si>
    <t>Gcm1</t>
  </si>
  <si>
    <t>ENSMUSG00000097116</t>
  </si>
  <si>
    <t>Gm26729</t>
  </si>
  <si>
    <t>ENSMUSG00000088863</t>
  </si>
  <si>
    <t>Gm23067</t>
  </si>
  <si>
    <t>ENSMUSG00000117687</t>
  </si>
  <si>
    <t>Gm50182</t>
  </si>
  <si>
    <t>ENSMUSG00000081306</t>
  </si>
  <si>
    <t>Gm15266</t>
  </si>
  <si>
    <t>ENSMUSG00000106192</t>
  </si>
  <si>
    <t>Gm42818</t>
  </si>
  <si>
    <t>ENSMUSG00000077541</t>
  </si>
  <si>
    <t>Gm22021</t>
  </si>
  <si>
    <t>ENSMUSG00000095802</t>
  </si>
  <si>
    <t>Gm7415</t>
  </si>
  <si>
    <t>ENSMUSG00000077422</t>
  </si>
  <si>
    <t>Gm24281</t>
  </si>
  <si>
    <t>ENSMUSG00000099940</t>
  </si>
  <si>
    <t>Gm29265</t>
  </si>
  <si>
    <t>ENSMUSG00000104337</t>
  </si>
  <si>
    <t>Gm38280</t>
  </si>
  <si>
    <t>ENSMUSG00000089468</t>
  </si>
  <si>
    <t>Gm27649</t>
  </si>
  <si>
    <t>ENSMUSG00000092656</t>
  </si>
  <si>
    <t>Gm25239</t>
  </si>
  <si>
    <t>ENSMUSG00000082913</t>
  </si>
  <si>
    <t>Gm14739</t>
  </si>
  <si>
    <t>ENSMUSG00000088853</t>
  </si>
  <si>
    <t>Gm24730</t>
  </si>
  <si>
    <t>ENSMUSG00000101379</t>
  </si>
  <si>
    <t>Gm28092</t>
  </si>
  <si>
    <t>ENSMUSG00000103196</t>
  </si>
  <si>
    <t>Gm37641</t>
  </si>
  <si>
    <t>ENSMUSG00000083224</t>
  </si>
  <si>
    <t>Gm11255</t>
  </si>
  <si>
    <t>ENSMUSG00000094818</t>
  </si>
  <si>
    <t>Defa32</t>
  </si>
  <si>
    <t>ENSMUSG00000075221</t>
  </si>
  <si>
    <t>Olfr992</t>
  </si>
  <si>
    <t>ENSMUSG00000101185</t>
  </si>
  <si>
    <t>Scgb1b16-ps</t>
  </si>
  <si>
    <t>ENSMUSG00000108054</t>
  </si>
  <si>
    <t>Gm44149</t>
  </si>
  <si>
    <t>ENSMUSG00000108839</t>
  </si>
  <si>
    <t>Gm44547</t>
  </si>
  <si>
    <t>ENSMUSG00000106493</t>
  </si>
  <si>
    <t>Mir9-1</t>
  </si>
  <si>
    <t>ENSMUSG00000116592</t>
  </si>
  <si>
    <t>Gm18770</t>
  </si>
  <si>
    <t>ENSMUSG00000112718</t>
  </si>
  <si>
    <t>Gm48524</t>
  </si>
  <si>
    <t>ENSMUSG00000098478</t>
  </si>
  <si>
    <t>Gm27851</t>
  </si>
  <si>
    <t>ENSMUSG00000115928</t>
  </si>
  <si>
    <t>Gm18930</t>
  </si>
  <si>
    <t>ENSMUSG00000088218</t>
  </si>
  <si>
    <t>Gm22078</t>
  </si>
  <si>
    <t>ENSMUSG00000094112</t>
  </si>
  <si>
    <t>9330182O14Rik</t>
  </si>
  <si>
    <t>ENSMUSG00000080878</t>
  </si>
  <si>
    <t>Gm15618</t>
  </si>
  <si>
    <t>ENSMUSG00000027801</t>
  </si>
  <si>
    <t>Tm4sf4</t>
  </si>
  <si>
    <t>ENSMUSG00000089616</t>
  </si>
  <si>
    <t>Gm23775</t>
  </si>
  <si>
    <t>ENSMUSG00000117527</t>
  </si>
  <si>
    <t>Gm50058</t>
  </si>
  <si>
    <t>ENSMUSG00000046258</t>
  </si>
  <si>
    <t>Adam29</t>
  </si>
  <si>
    <t>ENSMUSG00000118542</t>
  </si>
  <si>
    <t>AC117671.1</t>
  </si>
  <si>
    <t>ENSMUSG00000040614</t>
  </si>
  <si>
    <t>Nlrp9c</t>
  </si>
  <si>
    <t>ENSMUSG00000108432</t>
  </si>
  <si>
    <t>Gm44756</t>
  </si>
  <si>
    <t>ENSMUSG00000101073</t>
  </si>
  <si>
    <t>Vmn1r200</t>
  </si>
  <si>
    <t>ENSMUSG00000108779</t>
  </si>
  <si>
    <t>Gm45691</t>
  </si>
  <si>
    <t>ENSMUSG00000095985</t>
  </si>
  <si>
    <t>Gm23052</t>
  </si>
  <si>
    <t>ENSMUSG00000111660</t>
  </si>
  <si>
    <t>Olfr964-ps1</t>
  </si>
  <si>
    <t>ENSMUSG00000022542</t>
  </si>
  <si>
    <t>ENSMUSG00000083177</t>
  </si>
  <si>
    <t>Gm7820</t>
  </si>
  <si>
    <t>ENSMUSG00000089653</t>
  </si>
  <si>
    <t>Gm15841</t>
  </si>
  <si>
    <t>ENSMUSG00000073208</t>
  </si>
  <si>
    <t>Speer4c</t>
  </si>
  <si>
    <t>ENSMUSG00000112883</t>
  </si>
  <si>
    <t>Gm48023</t>
  </si>
  <si>
    <t>ENSMUSG00000113614</t>
  </si>
  <si>
    <t>Gm49362</t>
  </si>
  <si>
    <t>ENSMUSG00000108279</t>
  </si>
  <si>
    <t>Gm44024</t>
  </si>
  <si>
    <t>ENSMUSG00000095431</t>
  </si>
  <si>
    <t>Gm26240</t>
  </si>
  <si>
    <t>ENSMUSG00000089264</t>
  </si>
  <si>
    <t>Gm22889</t>
  </si>
  <si>
    <t>ENSMUSG00000079183</t>
  </si>
  <si>
    <t>C030005K15Rik</t>
  </si>
  <si>
    <t>ENSMUSG00000088737</t>
  </si>
  <si>
    <t>Gm23899</t>
  </si>
  <si>
    <t>ENSMUSG00000104294</t>
  </si>
  <si>
    <t>Gm38044</t>
  </si>
  <si>
    <t>ENSMUSG00000116490</t>
  </si>
  <si>
    <t>Gm46525</t>
  </si>
  <si>
    <t>ENSMUSG00000089069</t>
  </si>
  <si>
    <t>Gm22840</t>
  </si>
  <si>
    <t>ENSMUSG00000094890</t>
  </si>
  <si>
    <t>Gm22285</t>
  </si>
  <si>
    <t>ENSMUSG00000098669</t>
  </si>
  <si>
    <t>Gm27580</t>
  </si>
  <si>
    <t>ENSMUSG00000111629</t>
  </si>
  <si>
    <t>4930442G15Rik</t>
  </si>
  <si>
    <t>ENSMUSG00000115334</t>
  </si>
  <si>
    <t>Gm17923</t>
  </si>
  <si>
    <t>ENSMUSG00000045684</t>
  </si>
  <si>
    <t>Lcn6</t>
  </si>
  <si>
    <t>ENSMUSG00000079010</t>
  </si>
  <si>
    <t>Gm11032</t>
  </si>
  <si>
    <t>ENSMUSG00000099645</t>
  </si>
  <si>
    <t>Gm20832</t>
  </si>
  <si>
    <t>ENSMUSG00000092499</t>
  </si>
  <si>
    <t>1700092C10Rik</t>
  </si>
  <si>
    <t>ENSMUSG00000087515</t>
  </si>
  <si>
    <t>Gm13554</t>
  </si>
  <si>
    <t>ENSMUSG00000117632</t>
  </si>
  <si>
    <t>Gm50049</t>
  </si>
  <si>
    <t>ENSMUSG00000088483</t>
  </si>
  <si>
    <t>Gm23642</t>
  </si>
  <si>
    <t>ENSMUSG00000094950</t>
  </si>
  <si>
    <t>Vmn2r66</t>
  </si>
  <si>
    <t>ENSMUSG00000088342</t>
  </si>
  <si>
    <t>Gm22340</t>
  </si>
  <si>
    <t>ENSMUSG00000103421</t>
  </si>
  <si>
    <t>Golt1a</t>
  </si>
  <si>
    <t>ENSMUSG00000041885</t>
  </si>
  <si>
    <t>Olfr680-ps1</t>
  </si>
  <si>
    <t>ENSMUSG00000096137</t>
  </si>
  <si>
    <t>Gm14527</t>
  </si>
  <si>
    <t>ENSMUSG00000084204</t>
  </si>
  <si>
    <t>Gm6584</t>
  </si>
  <si>
    <t>ENSMUSG00000111694</t>
  </si>
  <si>
    <t>Gm48901</t>
  </si>
  <si>
    <t>ENSMUSG00000085840</t>
  </si>
  <si>
    <t>Gm11261</t>
  </si>
  <si>
    <t>ENSMUSG00000102048</t>
  </si>
  <si>
    <t>Gm6075</t>
  </si>
  <si>
    <t>ENSMUSG00000064682</t>
  </si>
  <si>
    <t>Gm25813</t>
  </si>
  <si>
    <t>ENSMUSG00000110025</t>
  </si>
  <si>
    <t>Gm20586</t>
  </si>
  <si>
    <t>ENSMUSG00000118515</t>
  </si>
  <si>
    <t>AL627257.1</t>
  </si>
  <si>
    <t>ENSMUSG00000077630</t>
  </si>
  <si>
    <t>Gm22149</t>
  </si>
  <si>
    <t>ENSMUSG00000083333</t>
  </si>
  <si>
    <t>Magea7-ps</t>
  </si>
  <si>
    <t>ENSMUSG00000111643</t>
  </si>
  <si>
    <t>Gm48628</t>
  </si>
  <si>
    <t>ENSMUSG00000088880</t>
  </si>
  <si>
    <t>Gm24213</t>
  </si>
  <si>
    <t>ENSMUSG00000104065</t>
  </si>
  <si>
    <t>Gm37197</t>
  </si>
  <si>
    <t>ENSMUSG00000077948</t>
  </si>
  <si>
    <t>Gm23438</t>
  </si>
  <si>
    <t>ENSMUSG00000095063</t>
  </si>
  <si>
    <t>Slx</t>
  </si>
  <si>
    <t>ENSMUSG00000101884</t>
  </si>
  <si>
    <t>Gm28658</t>
  </si>
  <si>
    <t>ENSMUSG00000114046</t>
  </si>
  <si>
    <t>Snapc1l</t>
  </si>
  <si>
    <t>ENSMUSG00000081976</t>
  </si>
  <si>
    <t>Gm14823</t>
  </si>
  <si>
    <t>ENSMUSG00000084428</t>
  </si>
  <si>
    <t>Gm25102</t>
  </si>
  <si>
    <t>ENSMUSG00000081240</t>
  </si>
  <si>
    <t>Gm16511</t>
  </si>
  <si>
    <t>ENSMUSG00000111029</t>
  </si>
  <si>
    <t>Olfr1244-ps1</t>
  </si>
  <si>
    <t>ENSMUSG00000104257</t>
  </si>
  <si>
    <t>Gm20172</t>
  </si>
  <si>
    <t>ENSMUSG00000106526</t>
  </si>
  <si>
    <t>Gm42604</t>
  </si>
  <si>
    <t>ENSMUSG00000116406</t>
  </si>
  <si>
    <t>Gm49489</t>
  </si>
  <si>
    <t>ENSMUSG00000099453</t>
  </si>
  <si>
    <t>Gm18248</t>
  </si>
  <si>
    <t>ENSMUSG00000082225</t>
  </si>
  <si>
    <t>Gm13728</t>
  </si>
  <si>
    <t>ENSMUSG00000088860</t>
  </si>
  <si>
    <t>Mir1947</t>
  </si>
  <si>
    <t>ENSMUSG00000092888</t>
  </si>
  <si>
    <t>Gm22122</t>
  </si>
  <si>
    <t>ENSMUSG00000105685</t>
  </si>
  <si>
    <t>Gm43315</t>
  </si>
  <si>
    <t>ENSMUSG00000031173</t>
  </si>
  <si>
    <t>Otc</t>
  </si>
  <si>
    <t>ENSMUSG00000117719</t>
  </si>
  <si>
    <t>Gm50214</t>
  </si>
  <si>
    <t>ENSMUSG00000103537</t>
  </si>
  <si>
    <t>Gm37838</t>
  </si>
  <si>
    <t>ENSMUSG00000100442</t>
  </si>
  <si>
    <t>Gm20866</t>
  </si>
  <si>
    <t>ENSMUSG00000114736</t>
  </si>
  <si>
    <t>Gm47336</t>
  </si>
  <si>
    <t>ENSMUSG00000103949</t>
  </si>
  <si>
    <t>Gm38226</t>
  </si>
  <si>
    <t>ENSMUSG00000065415</t>
  </si>
  <si>
    <t>Mir217</t>
  </si>
  <si>
    <t>ENSMUSG00000112062</t>
  </si>
  <si>
    <t>Gm47353</t>
  </si>
  <si>
    <t>ENSMUSG00000106525</t>
  </si>
  <si>
    <t>Gm42695</t>
  </si>
  <si>
    <t>ENSMUSG00000107551</t>
  </si>
  <si>
    <t>Gm4605</t>
  </si>
  <si>
    <t>ENSMUSG00000105667</t>
  </si>
  <si>
    <t>Gm3945</t>
  </si>
  <si>
    <t>ENSMUSG00000080566</t>
  </si>
  <si>
    <t>Gm26044</t>
  </si>
  <si>
    <t>ENSMUSG00000109560</t>
  </si>
  <si>
    <t>Gm8463</t>
  </si>
  <si>
    <t>ENSMUSG00000070852</t>
  </si>
  <si>
    <t>Olfr1121</t>
  </si>
  <si>
    <t>ENSMUSG00000118110</t>
  </si>
  <si>
    <t>Gm50224</t>
  </si>
  <si>
    <t>ENSMUSG00000100000</t>
  </si>
  <si>
    <t>1700023F02Rik</t>
  </si>
  <si>
    <t>ENSMUSG00000064897</t>
  </si>
  <si>
    <t>Gm22504</t>
  </si>
  <si>
    <t>ENSMUSG00000045559</t>
  </si>
  <si>
    <t>Olfr827</t>
  </si>
  <si>
    <t>ENSMUSG00000081786</t>
  </si>
  <si>
    <t>Gm11897</t>
  </si>
  <si>
    <t>ENSMUSG00000101000</t>
  </si>
  <si>
    <t>Gm5371</t>
  </si>
  <si>
    <t>ENSMUSG00000096331</t>
  </si>
  <si>
    <t>Gm24712</t>
  </si>
  <si>
    <t>ENSMUSG00000092793</t>
  </si>
  <si>
    <t>Mir466m</t>
  </si>
  <si>
    <t>ENSMUSG00000103074</t>
  </si>
  <si>
    <t>Gm20925</t>
  </si>
  <si>
    <t>ENSMUSG00000092697</t>
  </si>
  <si>
    <t>Gm22925</t>
  </si>
  <si>
    <t>ENSMUSG00000065702</t>
  </si>
  <si>
    <t>Gm22828</t>
  </si>
  <si>
    <t>ENSMUSG00000101883</t>
  </si>
  <si>
    <t>Gm21840</t>
  </si>
  <si>
    <t>ENSMUSG00000105034</t>
  </si>
  <si>
    <t>Gm43348</t>
  </si>
  <si>
    <t>ENSMUSG00000107553</t>
  </si>
  <si>
    <t>Gm44266</t>
  </si>
  <si>
    <t>ENSMUSG00000102052</t>
  </si>
  <si>
    <t>Gm28387</t>
  </si>
  <si>
    <t>ENSMUSG00000073173</t>
  </si>
  <si>
    <t>Gm10477</t>
  </si>
  <si>
    <t>ENSMUSG00000089257</t>
  </si>
  <si>
    <t>Gm25718</t>
  </si>
  <si>
    <t>ENSMUSG00000084636</t>
  </si>
  <si>
    <t>Gm23884</t>
  </si>
  <si>
    <t>ENSMUSG00000105088</t>
  </si>
  <si>
    <t>Gm17978</t>
  </si>
  <si>
    <t>ENSMUSG00000099408</t>
  </si>
  <si>
    <t>Gm28311</t>
  </si>
  <si>
    <t>ENSMUSG00000095185</t>
  </si>
  <si>
    <t>Vmn1r-ps75</t>
  </si>
  <si>
    <t>ENSMUSG00000077677</t>
  </si>
  <si>
    <t>Gm24468</t>
  </si>
  <si>
    <t>ENSMUSG00000108711</t>
  </si>
  <si>
    <t>Gm38991</t>
  </si>
  <si>
    <t>ENSMUSG00000093335</t>
  </si>
  <si>
    <t>Gm22119</t>
  </si>
  <si>
    <t>ENSMUSG00000113480</t>
  </si>
  <si>
    <t>Gm47413</t>
  </si>
  <si>
    <t>ENSMUSG00000071276</t>
  </si>
  <si>
    <t>Fpr-rs7</t>
  </si>
  <si>
    <t>ENSMUSG00000106971</t>
  </si>
  <si>
    <t>Gm42965</t>
  </si>
  <si>
    <t>ENSMUSG00000113974</t>
  </si>
  <si>
    <t>4930442G10Rik</t>
  </si>
  <si>
    <t>ENSMUSG00000031757</t>
  </si>
  <si>
    <t>Mt4</t>
  </si>
  <si>
    <t>ENSMUSG00000065238</t>
  </si>
  <si>
    <t>Gm22970</t>
  </si>
  <si>
    <t>ENSMUSG00000084196</t>
  </si>
  <si>
    <t>Gm12874</t>
  </si>
  <si>
    <t>ENSMUSG00000110429</t>
  </si>
  <si>
    <t>Gm2059</t>
  </si>
  <si>
    <t>ENSMUSG00000077590</t>
  </si>
  <si>
    <t>Gm26015</t>
  </si>
  <si>
    <t>ENSMUSG00000089039</t>
  </si>
  <si>
    <t>Gm22165</t>
  </si>
  <si>
    <t>ENSMUSG00000111948</t>
  </si>
  <si>
    <t>Gm47055</t>
  </si>
  <si>
    <t>ENSMUSG00000084873</t>
  </si>
  <si>
    <t>C030047K22Rik</t>
  </si>
  <si>
    <t>ENSMUSG00000036500</t>
  </si>
  <si>
    <t>Akp3</t>
  </si>
  <si>
    <t>ENSMUSG00000026531</t>
  </si>
  <si>
    <t>Mptx1</t>
  </si>
  <si>
    <t>ENSMUSG00000101608</t>
  </si>
  <si>
    <t>Gm28652</t>
  </si>
  <si>
    <t>ENSMUSG00000077703</t>
  </si>
  <si>
    <t>Gm24066</t>
  </si>
  <si>
    <t>ENSMUSG00000094036</t>
  </si>
  <si>
    <t>Gm6465</t>
  </si>
  <si>
    <t>ENSMUSG00000112600</t>
  </si>
  <si>
    <t>Gm49918</t>
  </si>
  <si>
    <t>ENSMUSG00000108728</t>
  </si>
  <si>
    <t>OR5BS1P</t>
  </si>
  <si>
    <t>ENSMUSG00000102582</t>
  </si>
  <si>
    <t>Gm37440</t>
  </si>
  <si>
    <t>ENSMUSG00000094531</t>
  </si>
  <si>
    <t>Olfr671</t>
  </si>
  <si>
    <t>ENSMUSG00000081055</t>
  </si>
  <si>
    <t>Gm6987</t>
  </si>
  <si>
    <t>ENSMUSG00000101218</t>
  </si>
  <si>
    <t>Gm29416</t>
  </si>
  <si>
    <t>ENSMUSG00000104734</t>
  </si>
  <si>
    <t>Mir669a-5</t>
  </si>
  <si>
    <t>ENSMUSG00000039639</t>
  </si>
  <si>
    <t>Kcne1</t>
  </si>
  <si>
    <t>ENSMUSG00000092406</t>
  </si>
  <si>
    <t>Gm20462</t>
  </si>
  <si>
    <t>ENSMUSG00000113712</t>
  </si>
  <si>
    <t>Gm38428</t>
  </si>
  <si>
    <t>ENSMUSG00000098867</t>
  </si>
  <si>
    <t>Gm27463</t>
  </si>
  <si>
    <t>ENSMUSG00000095689</t>
  </si>
  <si>
    <t>Trav12d-1</t>
  </si>
  <si>
    <t>ENSMUSG00000094587</t>
  </si>
  <si>
    <t>Gm26366</t>
  </si>
  <si>
    <t>ENSMUSG00000116556</t>
  </si>
  <si>
    <t>1700007H22Rik</t>
  </si>
  <si>
    <t>ENSMUSG00000064800</t>
  </si>
  <si>
    <t>Gm24948</t>
  </si>
  <si>
    <t>ENSMUSG00000101717</t>
  </si>
  <si>
    <t>Gm45784</t>
  </si>
  <si>
    <t>ENSMUSG00000106418</t>
  </si>
  <si>
    <t>Gm44397</t>
  </si>
  <si>
    <t>ENSMUSG00000081870</t>
  </si>
  <si>
    <t>Gm15141</t>
  </si>
  <si>
    <t>ENSMUSG00000110116</t>
  </si>
  <si>
    <t>4933430A20Rik</t>
  </si>
  <si>
    <t>ENSMUSG00000095909</t>
  </si>
  <si>
    <t>Gm10324</t>
  </si>
  <si>
    <t>ENSMUSG00000092834</t>
  </si>
  <si>
    <t>Gm24818</t>
  </si>
  <si>
    <t>ENSMUSG00000107592</t>
  </si>
  <si>
    <t>Tas2r145-ps3</t>
  </si>
  <si>
    <t>ENSMUSG00000024088</t>
  </si>
  <si>
    <t>4930583I09Rik</t>
  </si>
  <si>
    <t>ENSMUSG00000087465</t>
  </si>
  <si>
    <t>Gm13905</t>
  </si>
  <si>
    <t>ENSMUSG00000095175</t>
  </si>
  <si>
    <t>Gm22722</t>
  </si>
  <si>
    <t>ENSMUSG00000060967</t>
  </si>
  <si>
    <t>Etd</t>
  </si>
  <si>
    <t>ENSMUSG00000059379</t>
  </si>
  <si>
    <t>Olfr1014</t>
  </si>
  <si>
    <t>ENSMUSG00000099701</t>
  </si>
  <si>
    <t>Gm19136</t>
  </si>
  <si>
    <t>ENSMUSG00000103487</t>
  </si>
  <si>
    <t>Gm30858</t>
  </si>
  <si>
    <t>ENSMUSG00000114089</t>
  </si>
  <si>
    <t>Gm47116</t>
  </si>
  <si>
    <t>ENSMUSG00000107457</t>
  </si>
  <si>
    <t>Gm19173</t>
  </si>
  <si>
    <t>ENSMUSG00000111597</t>
  </si>
  <si>
    <t>Olfr989-ps1</t>
  </si>
  <si>
    <t>ENSMUSG00000106250</t>
  </si>
  <si>
    <t>Gm43392</t>
  </si>
  <si>
    <t>ENSMUSG00000077294</t>
  </si>
  <si>
    <t>Gm24123</t>
  </si>
  <si>
    <t>ENSMUSG00000097963</t>
  </si>
  <si>
    <t>Gm27001</t>
  </si>
  <si>
    <t>ENSMUSG00000115421</t>
  </si>
  <si>
    <t>Gm48917</t>
  </si>
  <si>
    <t>ENSMUSG00000108201</t>
  </si>
  <si>
    <t>Gm43991</t>
  </si>
  <si>
    <t>ENSMUSG00000109297</t>
  </si>
  <si>
    <t>Gm31522</t>
  </si>
  <si>
    <t>ENSMUSG00000077194</t>
  </si>
  <si>
    <t>Gm23431</t>
  </si>
  <si>
    <t>ENSMUSG00000099395</t>
  </si>
  <si>
    <t>Gm28138</t>
  </si>
  <si>
    <t>ENSMUSG00000097202</t>
  </si>
  <si>
    <t>Gm26701</t>
  </si>
  <si>
    <t>ENSMUSG00000113463</t>
  </si>
  <si>
    <t>4930520P13Rik</t>
  </si>
  <si>
    <t>ENSMUSG00000065828</t>
  </si>
  <si>
    <t>Gm26317</t>
  </si>
  <si>
    <t>ENSMUSG00000112214</t>
  </si>
  <si>
    <t>Cyp3a61-ps1</t>
  </si>
  <si>
    <t>ENSMUSG00000101650</t>
  </si>
  <si>
    <t>Gm6820</t>
  </si>
  <si>
    <t>ENSMUSG00000082735</t>
  </si>
  <si>
    <t>Gm16394</t>
  </si>
  <si>
    <t>ENSMUSG00000104815</t>
  </si>
  <si>
    <t>Trav5-2</t>
  </si>
  <si>
    <t>ENSMUSG00000092973</t>
  </si>
  <si>
    <t>Gm25071</t>
  </si>
  <si>
    <t>ENSMUSG00000054537</t>
  </si>
  <si>
    <t>Tmprss11e</t>
  </si>
  <si>
    <t>ENSMUSG00000096598</t>
  </si>
  <si>
    <t>Gm26239</t>
  </si>
  <si>
    <t>ENSMUSG00000105718</t>
  </si>
  <si>
    <t>Gm43576</t>
  </si>
  <si>
    <t>ENSMUSG00000088884</t>
  </si>
  <si>
    <t>Gm24216</t>
  </si>
  <si>
    <t>ENSMUSG00000101038</t>
  </si>
  <si>
    <t>Gm28272</t>
  </si>
  <si>
    <t>ENSMUSG00000105585</t>
  </si>
  <si>
    <t>Mir30f</t>
  </si>
  <si>
    <t>ENSMUSG00000098226</t>
  </si>
  <si>
    <t>Gm5272</t>
  </si>
  <si>
    <t>ENSMUSG00000081069</t>
  </si>
  <si>
    <t>Gm13928</t>
  </si>
  <si>
    <t>ENSMUSG00000116031</t>
  </si>
  <si>
    <t>D030024E09Rik</t>
  </si>
  <si>
    <t>ENSMUSG00000063305</t>
  </si>
  <si>
    <t>Psg20</t>
  </si>
  <si>
    <t>ENSMUSG00000092225</t>
  </si>
  <si>
    <t>Gm2381</t>
  </si>
  <si>
    <t>ENSMUSG00000093806</t>
  </si>
  <si>
    <t>Asmt</t>
  </si>
  <si>
    <t>ENSMUSG00000099646</t>
  </si>
  <si>
    <t>Gm28541</t>
  </si>
  <si>
    <t>ENSMUSG00000109950</t>
  </si>
  <si>
    <t>Gm45550</t>
  </si>
  <si>
    <t>ENSMUSG00000103361</t>
  </si>
  <si>
    <t>Gm36928</t>
  </si>
  <si>
    <t>ENSMUSG00000117008</t>
  </si>
  <si>
    <t>Gm49817</t>
  </si>
  <si>
    <t>ENSMUSG00000084298</t>
  </si>
  <si>
    <t>Gm14331</t>
  </si>
  <si>
    <t>ENSMUSG00000106794</t>
  </si>
  <si>
    <t>Gm40293</t>
  </si>
  <si>
    <t>ENSMUSG00000103652</t>
  </si>
  <si>
    <t>Gm37209</t>
  </si>
  <si>
    <t>ENSMUSG00000114975</t>
  </si>
  <si>
    <t>Gm49090</t>
  </si>
  <si>
    <t>ENSMUSG00000024510</t>
  </si>
  <si>
    <t>Ftmt</t>
  </si>
  <si>
    <t>ENSMUSG00000020332</t>
  </si>
  <si>
    <t>Meikin</t>
  </si>
  <si>
    <t>ENSMUSG00000089138</t>
  </si>
  <si>
    <t>Gm24773</t>
  </si>
  <si>
    <t>ENSMUSG00000109213</t>
  </si>
  <si>
    <t>Olfr499-ps1</t>
  </si>
  <si>
    <t>ENSMUSG00000107762</t>
  </si>
  <si>
    <t>Gm18421</t>
  </si>
  <si>
    <t>ENSMUSG00000086833</t>
  </si>
  <si>
    <t>Gm12440</t>
  </si>
  <si>
    <t>ENSMUSG00000113142</t>
  </si>
  <si>
    <t>Gm18114</t>
  </si>
  <si>
    <t>ENSMUSG00000065683</t>
  </si>
  <si>
    <t>Gm23731</t>
  </si>
  <si>
    <t>ENSMUSG00000083669</t>
  </si>
  <si>
    <t>Gm10169</t>
  </si>
  <si>
    <t>ENSMUSG00000094735</t>
  </si>
  <si>
    <t>Vmn1r95</t>
  </si>
  <si>
    <t>ENSMUSG00000108384</t>
  </si>
  <si>
    <t>Gm45082</t>
  </si>
  <si>
    <t>ENSMUSG00000110561</t>
  </si>
  <si>
    <t>Gm45888</t>
  </si>
  <si>
    <t>ENSMUSG00000065012</t>
  </si>
  <si>
    <t>Gm23507</t>
  </si>
  <si>
    <t>ENSMUSG00000099989</t>
  </si>
  <si>
    <t>Gm20281</t>
  </si>
  <si>
    <t>ENSMUSG00000096053</t>
  </si>
  <si>
    <t>Gm25943</t>
  </si>
  <si>
    <t>ENSMUSG00000110571</t>
  </si>
  <si>
    <t>Gm45730</t>
  </si>
  <si>
    <t>ENSMUSG00000087508</t>
  </si>
  <si>
    <t>Gm14174</t>
  </si>
  <si>
    <t>ENSMUSG00000108450</t>
  </si>
  <si>
    <t>Gm44977</t>
  </si>
  <si>
    <t>ENSMUSG00000096505</t>
  </si>
  <si>
    <t>Trav4d-4</t>
  </si>
  <si>
    <t>ENSMUSG00000081268</t>
  </si>
  <si>
    <t>Gm14909</t>
  </si>
  <si>
    <t>ENSMUSG00000089357</t>
  </si>
  <si>
    <t>Mir2137</t>
  </si>
  <si>
    <t>ENSMUSG00000112927</t>
  </si>
  <si>
    <t>Gm48332</t>
  </si>
  <si>
    <t>ENSMUSG00000090603</t>
  </si>
  <si>
    <t>Gm17186</t>
  </si>
  <si>
    <t>ENSMUSG00000099613</t>
  </si>
  <si>
    <t>Gm28313</t>
  </si>
  <si>
    <t>ENSMUSG00000114010</t>
  </si>
  <si>
    <t>Gm47432</t>
  </si>
  <si>
    <t>ENSMUSG00000075163</t>
  </si>
  <si>
    <t>Olfr1107</t>
  </si>
  <si>
    <t>ENSMUSG00000094182</t>
  </si>
  <si>
    <t>Olfr937</t>
  </si>
  <si>
    <t>ENSMUSG00000057216</t>
  </si>
  <si>
    <t>Gm10807</t>
  </si>
  <si>
    <t>ENSMUSG00000077471</t>
  </si>
  <si>
    <t>Gm24788</t>
  </si>
  <si>
    <t>ENSMUSG00000098734</t>
  </si>
  <si>
    <t>Mir6335</t>
  </si>
  <si>
    <t>ENSMUSG00000091557</t>
  </si>
  <si>
    <t>Gm8584</t>
  </si>
  <si>
    <t>ENSMUSG00000084134</t>
  </si>
  <si>
    <t>Gm13930</t>
  </si>
  <si>
    <t>ENSMUSG00000082611</t>
  </si>
  <si>
    <t>Gm7746</t>
  </si>
  <si>
    <t>ENSMUSG00000100065</t>
  </si>
  <si>
    <t>Gm18969</t>
  </si>
  <si>
    <t>ENSMUSG00000096733</t>
  </si>
  <si>
    <t>Gm15257</t>
  </si>
  <si>
    <t>ENSMUSG00000076219</t>
  </si>
  <si>
    <t>Mir487b</t>
  </si>
  <si>
    <t>ENSMUSG00000088097</t>
  </si>
  <si>
    <t>Gm23671</t>
  </si>
  <si>
    <t>ENSMUSG00000102963</t>
  </si>
  <si>
    <t>Gm37945</t>
  </si>
  <si>
    <t>ENSMUSG00000102441</t>
  </si>
  <si>
    <t>Gm38032</t>
  </si>
  <si>
    <t>ENSMUSG00000092562</t>
  </si>
  <si>
    <t>Gm20414</t>
  </si>
  <si>
    <t>ENSMUSG00000066688</t>
  </si>
  <si>
    <t>Gm13083</t>
  </si>
  <si>
    <t>ENSMUSG00000051160</t>
  </si>
  <si>
    <t>Olfr853</t>
  </si>
  <si>
    <t>ENSMUSG00000111996</t>
  </si>
  <si>
    <t>Gm47365</t>
  </si>
  <si>
    <t>ENSMUSG00000045395</t>
  </si>
  <si>
    <t>Olfr1499</t>
  </si>
  <si>
    <t>ENSMUSG00000114092</t>
  </si>
  <si>
    <t>Gm47418</t>
  </si>
  <si>
    <t>ENSMUSG00000096955</t>
  </si>
  <si>
    <t>Gm26570</t>
  </si>
  <si>
    <t>ENSMUSG00000060918</t>
  </si>
  <si>
    <t>Olfr51</t>
  </si>
  <si>
    <t>ENSMUSG00000113457</t>
  </si>
  <si>
    <t>Gm47152</t>
  </si>
  <si>
    <t>ENSMUSG00000114645</t>
  </si>
  <si>
    <t>Gm49531</t>
  </si>
  <si>
    <t>ENSMUSG00000081012</t>
  </si>
  <si>
    <t>Gm15224</t>
  </si>
  <si>
    <t>ENSMUSG00000081134</t>
  </si>
  <si>
    <t>Gm14913</t>
  </si>
  <si>
    <t>ENSMUSG00000117574</t>
  </si>
  <si>
    <t>Gm50084</t>
  </si>
  <si>
    <t>ENSMUSG00000104325</t>
  </si>
  <si>
    <t>Gm37321</t>
  </si>
  <si>
    <t>ENSMUSG00000107943</t>
  </si>
  <si>
    <t>Gm18538</t>
  </si>
  <si>
    <t>ENSMUSG00000117708</t>
  </si>
  <si>
    <t>Gm18530</t>
  </si>
  <si>
    <t>ENSMUSG00000109891</t>
  </si>
  <si>
    <t>Gm45339</t>
  </si>
  <si>
    <t>ENSMUSG00000104581</t>
  </si>
  <si>
    <t>Gm42497</t>
  </si>
  <si>
    <t>ENSMUSG00000109990</t>
  </si>
  <si>
    <t>Gm45543</t>
  </si>
  <si>
    <t>ENSMUSG00000087398</t>
  </si>
  <si>
    <t>Gm12343</t>
  </si>
  <si>
    <t>ENSMUSG00000084508</t>
  </si>
  <si>
    <t>Gm25325</t>
  </si>
  <si>
    <t>ENSMUSG00000101017</t>
  </si>
  <si>
    <t>Gm21658</t>
  </si>
  <si>
    <t>ENSMUSG00000099527</t>
  </si>
  <si>
    <t>Gm21819</t>
  </si>
  <si>
    <t>ENSMUSG00000087468</t>
  </si>
  <si>
    <t>Gm7023</t>
  </si>
  <si>
    <t>ENSMUSG00000106336</t>
  </si>
  <si>
    <t>Mir129b</t>
  </si>
  <si>
    <t>ENSMUSG00000088521</t>
  </si>
  <si>
    <t>Gm26088</t>
  </si>
  <si>
    <t>ENSMUSG00000094010</t>
  </si>
  <si>
    <t>Vmn1r119</t>
  </si>
  <si>
    <t>ENSMUSG00000109633</t>
  </si>
  <si>
    <t>C230079O03Rik</t>
  </si>
  <si>
    <t>ENSMUSG00000110037</t>
  </si>
  <si>
    <t>4930543N07Rik</t>
  </si>
  <si>
    <t>ENSMUSG00000083628</t>
  </si>
  <si>
    <t>Gm2030</t>
  </si>
  <si>
    <t>ENSMUSG00000115475</t>
  </si>
  <si>
    <t>Gm49295</t>
  </si>
  <si>
    <t>ENSMUSG00000111346</t>
  </si>
  <si>
    <t>Gm18586</t>
  </si>
  <si>
    <t>ENSMUSG00000117817</t>
  </si>
  <si>
    <t>Gm50292</t>
  </si>
  <si>
    <t>ENSMUSG00000115215</t>
  </si>
  <si>
    <t>Gm41148</t>
  </si>
  <si>
    <t>ENSMUSG00000110708</t>
  </si>
  <si>
    <t>Gnb1-ps3</t>
  </si>
  <si>
    <t>ENSMUSG00000096413</t>
  </si>
  <si>
    <t>Gm3616</t>
  </si>
  <si>
    <t>ENSMUSG00000076571</t>
  </si>
  <si>
    <t>Igkv5-37</t>
  </si>
  <si>
    <t>ENSMUSG00000086995</t>
  </si>
  <si>
    <t>Gm13544</t>
  </si>
  <si>
    <t>ENSMUSG00000075760</t>
  </si>
  <si>
    <t>Gm25414</t>
  </si>
  <si>
    <t>ENSMUSG00000095328</t>
  </si>
  <si>
    <t>Defa-ps6</t>
  </si>
  <si>
    <t>ENSMUSG00000091832</t>
  </si>
  <si>
    <t>Gm17155</t>
  </si>
  <si>
    <t>ENSMUSG00000112476</t>
  </si>
  <si>
    <t>Gm32365</t>
  </si>
  <si>
    <t>ENSMUSG00000117215</t>
  </si>
  <si>
    <t>Gm45926</t>
  </si>
  <si>
    <t>ENSMUSG00000088870</t>
  </si>
  <si>
    <t>Gm25866</t>
  </si>
  <si>
    <t>ENSMUSG00000081014</t>
  </si>
  <si>
    <t>Gm13714</t>
  </si>
  <si>
    <t>ENSMUSG00000100336</t>
  </si>
  <si>
    <t>Gm29601</t>
  </si>
  <si>
    <t>ENSMUSG00000108552</t>
  </si>
  <si>
    <t>Gm45227</t>
  </si>
  <si>
    <t>ENSMUSG00000088666</t>
  </si>
  <si>
    <t>Gm25329</t>
  </si>
  <si>
    <t>ENSMUSG00000113371</t>
  </si>
  <si>
    <t>Gm48588</t>
  </si>
  <si>
    <t>ENSMUSG00000107533</t>
  </si>
  <si>
    <t>Gm44422</t>
  </si>
  <si>
    <t>ENSMUSG00000113298</t>
  </si>
  <si>
    <t>Gm48559</t>
  </si>
  <si>
    <t>ENSMUSG00000101652</t>
  </si>
  <si>
    <t>Gm6060</t>
  </si>
  <si>
    <t>ENSMUSG00000112279</t>
  </si>
  <si>
    <t>Gm18774</t>
  </si>
  <si>
    <t>ENSMUSG00000108972</t>
  </si>
  <si>
    <t>Gm7675</t>
  </si>
  <si>
    <t>ENSMUSG00000065107</t>
  </si>
  <si>
    <t>n-R5s88</t>
  </si>
  <si>
    <t>ENSMUSG00000043050</t>
  </si>
  <si>
    <t>Tnp2</t>
  </si>
  <si>
    <t>ENSMUSG00000093820</t>
  </si>
  <si>
    <t>Vmn2r21</t>
  </si>
  <si>
    <t>ENSMUSG00000075117</t>
  </si>
  <si>
    <t>Olfr1198</t>
  </si>
  <si>
    <t>ENSMUSG00000118476</t>
  </si>
  <si>
    <t>AC120863.1</t>
  </si>
  <si>
    <t>ENSMUSG00000099221</t>
  </si>
  <si>
    <t>Mir6371</t>
  </si>
  <si>
    <t>ENSMUSG00000114976</t>
  </si>
  <si>
    <t>Gm2333</t>
  </si>
  <si>
    <t>ENSMUSG00000116701</t>
  </si>
  <si>
    <t>Gm30726</t>
  </si>
  <si>
    <t>ENSMUSG00000084945</t>
  </si>
  <si>
    <t>C030037F17Rik</t>
  </si>
  <si>
    <t>ENSMUSG00000115735</t>
  </si>
  <si>
    <t>Gm49180</t>
  </si>
  <si>
    <t>ENSMUSG00000115046</t>
  </si>
  <si>
    <t>Gm49302</t>
  </si>
  <si>
    <t>ENSMUSG00000111025</t>
  </si>
  <si>
    <t>Gm47185</t>
  </si>
  <si>
    <t>ENSMUSG00000103021</t>
  </si>
  <si>
    <t>Gm37682</t>
  </si>
  <si>
    <t>ENSMUSG00000112769</t>
  </si>
  <si>
    <t>Rpl17-ps2</t>
  </si>
  <si>
    <t>ENSMUSG00000105321</t>
  </si>
  <si>
    <t>Gm44382</t>
  </si>
  <si>
    <t>ENSMUSG00000107349</t>
  </si>
  <si>
    <t>Gm6655</t>
  </si>
  <si>
    <t>ENSMUSG00000107685</t>
  </si>
  <si>
    <t>Gm5995</t>
  </si>
  <si>
    <t>ENSMUSG00000082511</t>
  </si>
  <si>
    <t>Gm4915</t>
  </si>
  <si>
    <t>ENSMUSG00000073396</t>
  </si>
  <si>
    <t>Esp1</t>
  </si>
  <si>
    <t>ENSMUSG00000088497</t>
  </si>
  <si>
    <t>Gm22651</t>
  </si>
  <si>
    <t>ENSMUSG00000108139</t>
  </si>
  <si>
    <t>Gm44055</t>
  </si>
  <si>
    <t>ENSMUSG00000117370</t>
  </si>
  <si>
    <t>Gm6235</t>
  </si>
  <si>
    <t>ENSMUSG00000090731</t>
  </si>
  <si>
    <t>Gm2959</t>
  </si>
  <si>
    <t>ENSMUSG00000083814</t>
  </si>
  <si>
    <t>Gm5133</t>
  </si>
  <si>
    <t>ENSMUSG00000093420</t>
  </si>
  <si>
    <t>Obox4-ps33</t>
  </si>
  <si>
    <t>ENSMUSG00000113254</t>
  </si>
  <si>
    <t>Gm272</t>
  </si>
  <si>
    <t>ENSMUSG00000083944</t>
  </si>
  <si>
    <t>Gm14733</t>
  </si>
  <si>
    <t>ENSMUSG00000115567</t>
  </si>
  <si>
    <t>Gm18148</t>
  </si>
  <si>
    <t>ENSMUSG00000045178</t>
  </si>
  <si>
    <t>4933411O13Rik</t>
  </si>
  <si>
    <t>ENSMUSG00000113799</t>
  </si>
  <si>
    <t>Gm47487</t>
  </si>
  <si>
    <t>ENSMUSG00000106088</t>
  </si>
  <si>
    <t>Gm44342</t>
  </si>
  <si>
    <t>ENSMUSG00000114126</t>
  </si>
  <si>
    <t>Gm48257</t>
  </si>
  <si>
    <t>ENSMUSG00000086402</t>
  </si>
  <si>
    <t>Gm15322</t>
  </si>
  <si>
    <t>ENSMUSG00000082534</t>
  </si>
  <si>
    <t>Gm13712</t>
  </si>
  <si>
    <t>ENSMUSG00000077282</t>
  </si>
  <si>
    <t>Gm26395</t>
  </si>
  <si>
    <t>ENSMUSG00000058904</t>
  </si>
  <si>
    <t>Olfr1413</t>
  </si>
  <si>
    <t>ENSMUSG00000098965</t>
  </si>
  <si>
    <t>Gm27844</t>
  </si>
  <si>
    <t>ENSMUSG00000098067</t>
  </si>
  <si>
    <t>Gm26943</t>
  </si>
  <si>
    <t>ENSMUSG00000100652</t>
  </si>
  <si>
    <t>Gm7634</t>
  </si>
  <si>
    <t>ENSMUSG00000092612</t>
  </si>
  <si>
    <t>Gm18604</t>
  </si>
  <si>
    <t>ENSMUSG00000115396</t>
  </si>
  <si>
    <t>Gm48994</t>
  </si>
  <si>
    <t>ENSMUSG00000103002</t>
  </si>
  <si>
    <t>Gm38075</t>
  </si>
  <si>
    <t>ENSMUSG00000093460</t>
  </si>
  <si>
    <t>Six3os1</t>
  </si>
  <si>
    <t>ENSMUSG00000101868</t>
  </si>
  <si>
    <t>Gm28680</t>
  </si>
  <si>
    <t>ENSMUSG00000101228</t>
  </si>
  <si>
    <t>Gm21330</t>
  </si>
  <si>
    <t>ENSMUSG00000105924</t>
  </si>
  <si>
    <t>Gm44359</t>
  </si>
  <si>
    <t>ENSMUSG00000115561</t>
  </si>
  <si>
    <t>Gm49285</t>
  </si>
  <si>
    <t>ENSMUSG00000109785</t>
  </si>
  <si>
    <t>Gm45542</t>
  </si>
  <si>
    <t>ENSMUSG00000050813</t>
  </si>
  <si>
    <t>Olfr332</t>
  </si>
  <si>
    <t>ENSMUSG00000092565</t>
  </si>
  <si>
    <t>Gm20477</t>
  </si>
  <si>
    <t>ENSMUSG00000082036</t>
  </si>
  <si>
    <t>Gm13724</t>
  </si>
  <si>
    <t>ENSMUSG00000086007</t>
  </si>
  <si>
    <t>1700057H21Rik</t>
  </si>
  <si>
    <t>ENSMUSG00000113698</t>
  </si>
  <si>
    <t>Gm47987</t>
  </si>
  <si>
    <t>ENSMUSG00000098169</t>
  </si>
  <si>
    <t>Gm5205</t>
  </si>
  <si>
    <t>ENSMUSG00000113044</t>
  </si>
  <si>
    <t>Gm47149</t>
  </si>
  <si>
    <t>ENSMUSG00000072708</t>
  </si>
  <si>
    <t>Olfr381</t>
  </si>
  <si>
    <t>ENSMUSG00000091601</t>
  </si>
  <si>
    <t>Olfr93</t>
  </si>
  <si>
    <t>ENSMUSG00000100873</t>
  </si>
  <si>
    <t>Gm28243</t>
  </si>
  <si>
    <t>ENSMUSG00000089034</t>
  </si>
  <si>
    <t>Gm22156</t>
  </si>
  <si>
    <t>ENSMUSG00000101870</t>
  </si>
  <si>
    <t>Gm21745</t>
  </si>
  <si>
    <t>ENSMUSG00000078038</t>
  </si>
  <si>
    <t>Mir881</t>
  </si>
  <si>
    <t>ENSMUSG00000087401</t>
  </si>
  <si>
    <t>Gm14664</t>
  </si>
  <si>
    <t>ENSMUSG00000096894</t>
  </si>
  <si>
    <t>Mir467a-10</t>
  </si>
  <si>
    <t>ENSMUSG00000099409</t>
  </si>
  <si>
    <t>Gm28751</t>
  </si>
  <si>
    <t>ENSMUSG00000064407</t>
  </si>
  <si>
    <t>Gm23926</t>
  </si>
  <si>
    <t>ENSMUSG00000065916</t>
  </si>
  <si>
    <t>Gm24446</t>
  </si>
  <si>
    <t>ENSMUSG00000099416</t>
  </si>
  <si>
    <t>Gm28540</t>
  </si>
  <si>
    <t>ENSMUSG00000070377</t>
  </si>
  <si>
    <t>Olfr43</t>
  </si>
  <si>
    <t>ENSMUSG00000084518</t>
  </si>
  <si>
    <t>Gm22477</t>
  </si>
  <si>
    <t>ENSMUSG00000090716</t>
  </si>
  <si>
    <t>Gm3371</t>
  </si>
  <si>
    <t>ENSMUSG00000116345</t>
  </si>
  <si>
    <t>Gm19141</t>
  </si>
  <si>
    <t>ENSMUSG00000116178</t>
  </si>
  <si>
    <t>Gm49529</t>
  </si>
  <si>
    <t>ENSMUSG00000095102</t>
  </si>
  <si>
    <t>n-R5s167</t>
  </si>
  <si>
    <t>ENSMUSG00000109878</t>
  </si>
  <si>
    <t>Olfr567-ps1</t>
  </si>
  <si>
    <t>ENSMUSG00000078256</t>
  </si>
  <si>
    <t>Gm11565</t>
  </si>
  <si>
    <t>ENSMUSG00000101203</t>
  </si>
  <si>
    <t>Gm28615</t>
  </si>
  <si>
    <t>ENSMUSG00000101263</t>
  </si>
  <si>
    <t>Gm29121</t>
  </si>
  <si>
    <t>ENSMUSG00000073731</t>
  </si>
  <si>
    <t>AI507597</t>
  </si>
  <si>
    <t>ENSMUSG00000101261</t>
  </si>
  <si>
    <t>1700109I08Rik</t>
  </si>
  <si>
    <t>ENSMUSG00000092363</t>
  </si>
  <si>
    <t>Gm20391</t>
  </si>
  <si>
    <t>ENSMUSG00000089892</t>
  </si>
  <si>
    <t>Olfr1199</t>
  </si>
  <si>
    <t>ENSMUSG00000100165</t>
  </si>
  <si>
    <t>Gm28253</t>
  </si>
  <si>
    <t>ENSMUSG00000088812</t>
  </si>
  <si>
    <t>Gm22384</t>
  </si>
  <si>
    <t>ENSMUSG00000046130</t>
  </si>
  <si>
    <t>Vmn1r184</t>
  </si>
  <si>
    <t>ENSMUSG00000088207</t>
  </si>
  <si>
    <t>Gm23756</t>
  </si>
  <si>
    <t>ENSMUSG00000088791</t>
  </si>
  <si>
    <t>Gm22542</t>
  </si>
  <si>
    <t>ENSMUSG00000115010</t>
  </si>
  <si>
    <t>Gm20150</t>
  </si>
  <si>
    <t>ENSMUSG00000112608</t>
  </si>
  <si>
    <t>Gm46233</t>
  </si>
  <si>
    <t>ENSMUSG00000113993</t>
  </si>
  <si>
    <t>Gm47659</t>
  </si>
  <si>
    <t>ENSMUSG00000101295</t>
  </si>
  <si>
    <t>Gm28180</t>
  </si>
  <si>
    <t>ENSMUSG00000099535</t>
  </si>
  <si>
    <t>Gm28542</t>
  </si>
  <si>
    <t>ENSMUSG00000077320</t>
  </si>
  <si>
    <t>Gm22284</t>
  </si>
  <si>
    <t>ENSMUSG00000082316</t>
  </si>
  <si>
    <t>Vmn1r221</t>
  </si>
  <si>
    <t>ENSMUSG00000083527</t>
  </si>
  <si>
    <t>Gm12001</t>
  </si>
  <si>
    <t>ENSMUSG00000086112</t>
  </si>
  <si>
    <t>4930563I02Rik</t>
  </si>
  <si>
    <t>ENSMUSG00000059504</t>
  </si>
  <si>
    <t>Olfr314</t>
  </si>
  <si>
    <t>ENSMUSG00000056605</t>
  </si>
  <si>
    <t>Krt72</t>
  </si>
  <si>
    <t>ENSMUSG00000091960</t>
  </si>
  <si>
    <t>Gm17038</t>
  </si>
  <si>
    <t>ENSMUSG00000083842</t>
  </si>
  <si>
    <t>Gm12485</t>
  </si>
  <si>
    <t>ENSMUSG00000116242</t>
  </si>
  <si>
    <t>Gm18815</t>
  </si>
  <si>
    <t>ENSMUSG00000052012</t>
  </si>
  <si>
    <t>Olfr796</t>
  </si>
  <si>
    <t>ENSMUSG00000096343</t>
  </si>
  <si>
    <t>n-R5s133</t>
  </si>
  <si>
    <t>ENSMUSG00000096541</t>
  </si>
  <si>
    <t>Trav9n-3</t>
  </si>
  <si>
    <t>ENSMUSG00000111917</t>
  </si>
  <si>
    <t>Gm48793</t>
  </si>
  <si>
    <t>ENSMUSG00000105503</t>
  </si>
  <si>
    <t>Gm42982</t>
  </si>
  <si>
    <t>ENSMUSG00000083303</t>
  </si>
  <si>
    <t>Gm12110</t>
  </si>
  <si>
    <t>ENSMUSG00000084189</t>
  </si>
  <si>
    <t>Gm8089</t>
  </si>
  <si>
    <t>ENSMUSG00000086757</t>
  </si>
  <si>
    <t>Gm2309</t>
  </si>
  <si>
    <t>ENSMUSG00000104456</t>
  </si>
  <si>
    <t>Gm37825</t>
  </si>
  <si>
    <t>ENSMUSG00000112548</t>
  </si>
  <si>
    <t>Gm47338</t>
  </si>
  <si>
    <t>ENSMUSG00000101513</t>
  </si>
  <si>
    <t>Gm28853</t>
  </si>
  <si>
    <t>ENSMUSG00000076944</t>
  </si>
  <si>
    <t>Gm22064</t>
  </si>
  <si>
    <t>ENSMUSG00000094790</t>
  </si>
  <si>
    <t>Gm6625</t>
  </si>
  <si>
    <t>ENSMUSG00000096248</t>
  </si>
  <si>
    <t>Gm24264</t>
  </si>
  <si>
    <t>ENSMUSG00000108198</t>
  </si>
  <si>
    <t>Gm44823</t>
  </si>
  <si>
    <t>ENSMUSG00000073978</t>
  </si>
  <si>
    <t>Olfr548-ps1</t>
  </si>
  <si>
    <t>ENSMUSG00000110128</t>
  </si>
  <si>
    <t>Gm45398</t>
  </si>
  <si>
    <t>ENSMUSG00000064486</t>
  </si>
  <si>
    <t>Gm23293</t>
  </si>
  <si>
    <t>ENSMUSG00000095486</t>
  </si>
  <si>
    <t>Vmn2r22</t>
  </si>
  <si>
    <t>ENSMUSG00000114896</t>
  </si>
  <si>
    <t>Gm34245</t>
  </si>
  <si>
    <t>ENSMUSG00000111379</t>
  </si>
  <si>
    <t>Gm48346</t>
  </si>
  <si>
    <t>ENSMUSG00000116816</t>
  </si>
  <si>
    <t>Cstdc3</t>
  </si>
  <si>
    <t>ENSMUSG00000104741</t>
  </si>
  <si>
    <t>Mir3087</t>
  </si>
  <si>
    <t>ENSMUSG00000077593</t>
  </si>
  <si>
    <t>Gm26014</t>
  </si>
  <si>
    <t>ENSMUSG00000111458</t>
  </si>
  <si>
    <t>Gm47035</t>
  </si>
  <si>
    <t>ENSMUSG00000112717</t>
  </si>
  <si>
    <t>Gm6362</t>
  </si>
  <si>
    <t>ENSMUSG00000098910</t>
  </si>
  <si>
    <t>Mir6416</t>
  </si>
  <si>
    <t>ENSMUSG00000041991</t>
  </si>
  <si>
    <t>Hrnr</t>
  </si>
  <si>
    <t>ENSMUSG00000098069</t>
  </si>
  <si>
    <t>Gm26942</t>
  </si>
  <si>
    <t>ENSMUSG00000081432</t>
  </si>
  <si>
    <t>Gm12593</t>
  </si>
  <si>
    <t>ENSMUSG00000114430</t>
  </si>
  <si>
    <t>Gm40264</t>
  </si>
  <si>
    <t>ENSMUSG00000113545</t>
  </si>
  <si>
    <t>Gm48238</t>
  </si>
  <si>
    <t>ENSMUSG00000098423</t>
  </si>
  <si>
    <t>Gm27993</t>
  </si>
  <si>
    <t>ENSMUSG00000101145</t>
  </si>
  <si>
    <t>Gm28412</t>
  </si>
  <si>
    <t>ENSMUSG00000109937</t>
  </si>
  <si>
    <t>Gm45247</t>
  </si>
  <si>
    <t>ENSMUSG00000045792</t>
  </si>
  <si>
    <t>Olfr578</t>
  </si>
  <si>
    <t>ENSMUSG00000110596</t>
  </si>
  <si>
    <t>Gm45859</t>
  </si>
  <si>
    <t>ENSMUSG00000105475</t>
  </si>
  <si>
    <t>4930431L21Rik</t>
  </si>
  <si>
    <t>ENSMUSG00000114523</t>
  </si>
  <si>
    <t>Gm48394</t>
  </si>
  <si>
    <t>ENSMUSG00000086874</t>
  </si>
  <si>
    <t>Gm13175</t>
  </si>
  <si>
    <t>ENSMUSG00000065248</t>
  </si>
  <si>
    <t>Gm22293</t>
  </si>
  <si>
    <t>ENSMUSG00000087869</t>
  </si>
  <si>
    <t>Gm24444</t>
  </si>
  <si>
    <t>ENSMUSG00000081961</t>
  </si>
  <si>
    <t>Olfr383-ps1</t>
  </si>
  <si>
    <t>ENSMUSG00000070857</t>
  </si>
  <si>
    <t>Olfr1113</t>
  </si>
  <si>
    <t>ENSMUSG00000044798</t>
  </si>
  <si>
    <t>Olfr923</t>
  </si>
  <si>
    <t>ENSMUSG00000080378</t>
  </si>
  <si>
    <t>Gm25309</t>
  </si>
  <si>
    <t>ENSMUSG00000099205</t>
  </si>
  <si>
    <t>Gm27944</t>
  </si>
  <si>
    <t>ENSMUSG00000089446</t>
  </si>
  <si>
    <t>Gm22533</t>
  </si>
  <si>
    <t>ENSMUSG00000105177</t>
  </si>
  <si>
    <t>Gm43563</t>
  </si>
  <si>
    <t>ENSMUSG00000089090</t>
  </si>
  <si>
    <t>Gm25655</t>
  </si>
  <si>
    <t>ENSMUSG00000101886</t>
  </si>
  <si>
    <t>Gm28324</t>
  </si>
  <si>
    <t>ENSMUSG00000059964</t>
  </si>
  <si>
    <t>Olfr119</t>
  </si>
  <si>
    <t>ENSMUSG00000098358</t>
  </si>
  <si>
    <t>Gm27164</t>
  </si>
  <si>
    <t>ENSMUSG00000080686</t>
  </si>
  <si>
    <t>Gm24806</t>
  </si>
  <si>
    <t>ENSMUSG00000070904</t>
  </si>
  <si>
    <t>Ifna4</t>
  </si>
  <si>
    <t>ENSMUSG00000115854</t>
  </si>
  <si>
    <t>Gm36644</t>
  </si>
  <si>
    <t>ENSMUSG00000091762</t>
  </si>
  <si>
    <t>Gm3191</t>
  </si>
  <si>
    <t>ENSMUSG00000103600</t>
  </si>
  <si>
    <t>Gm17952</t>
  </si>
  <si>
    <t>ENSMUSG00000104189</t>
  </si>
  <si>
    <t>Gm37822</t>
  </si>
  <si>
    <t>ENSMUSG00000095973</t>
  </si>
  <si>
    <t>Vmn1r116</t>
  </si>
  <si>
    <t>ENSMUSG00000098227</t>
  </si>
  <si>
    <t>Gm4812</t>
  </si>
  <si>
    <t>ENSMUSG00000106020</t>
  </si>
  <si>
    <t>4930573C15Rik</t>
  </si>
  <si>
    <t>ENSMUSG00000113233</t>
  </si>
  <si>
    <t>Gm31063</t>
  </si>
  <si>
    <t>ENSMUSG00000082527</t>
  </si>
  <si>
    <t>Gm8200</t>
  </si>
  <si>
    <t>ENSMUSG00000107500</t>
  </si>
  <si>
    <t>Gm2796</t>
  </si>
  <si>
    <t>ENSMUSG00000117483</t>
  </si>
  <si>
    <t>Gm18526</t>
  </si>
  <si>
    <t>ENSMUSG00000100643</t>
  </si>
  <si>
    <t>Gm21163</t>
  </si>
  <si>
    <t>ENSMUSG00000095275</t>
  </si>
  <si>
    <t>Vmn1r107</t>
  </si>
  <si>
    <t>ENSMUSG00000115036</t>
  </si>
  <si>
    <t>Gm49043</t>
  </si>
  <si>
    <t>ENSMUSG00000109738</t>
  </si>
  <si>
    <t>Gm33096</t>
  </si>
  <si>
    <t>ENSMUSG00000102485</t>
  </si>
  <si>
    <t>Gm37922</t>
  </si>
  <si>
    <t>ENSMUSG00000079842</t>
  </si>
  <si>
    <t>Spag11a</t>
  </si>
  <si>
    <t>ENSMUSG00000101182</t>
  </si>
  <si>
    <t>Gm29209</t>
  </si>
  <si>
    <t>ENSMUSG00000075168</t>
  </si>
  <si>
    <t>Olfr1099</t>
  </si>
  <si>
    <t>ENSMUSG00000077451</t>
  </si>
  <si>
    <t>Gm25916</t>
  </si>
  <si>
    <t>ENSMUSG00000105240</t>
  </si>
  <si>
    <t>Gm19418</t>
  </si>
  <si>
    <t>ENSMUSG00000058084</t>
  </si>
  <si>
    <t>Olfr825</t>
  </si>
  <si>
    <t>ENSMUSG00000109465</t>
  </si>
  <si>
    <t>Gm19032</t>
  </si>
  <si>
    <t>ENSMUSG00000105323</t>
  </si>
  <si>
    <t>Igkv13-62-1</t>
  </si>
  <si>
    <t>ENSMUSG00000111060</t>
  </si>
  <si>
    <t>Gm47238</t>
  </si>
  <si>
    <t>ENSMUSG00000117244</t>
  </si>
  <si>
    <t>Gm9210</t>
  </si>
  <si>
    <t>ENSMUSG00000098711</t>
  </si>
  <si>
    <t>Gm28030</t>
  </si>
  <si>
    <t>ENSMUSG00000104034</t>
  </si>
  <si>
    <t>2900092N22Rik</t>
  </si>
  <si>
    <t>ENSMUSG00000087979</t>
  </si>
  <si>
    <t>Gm23715</t>
  </si>
  <si>
    <t>ENSMUSG00000106026</t>
  </si>
  <si>
    <t>Gm43131</t>
  </si>
  <si>
    <t>ENSMUSG00000077990</t>
  </si>
  <si>
    <t>Gm23134</t>
  </si>
  <si>
    <t>ENSMUSG00000100743</t>
  </si>
  <si>
    <t>Scgb1b25-ps</t>
  </si>
  <si>
    <t>ENSMUSG00000114631</t>
  </si>
  <si>
    <t>Gm5199</t>
  </si>
  <si>
    <t>ENSMUSG00000099418</t>
  </si>
  <si>
    <t>Gm6657</t>
  </si>
  <si>
    <t>ENSMUSG00000106324</t>
  </si>
  <si>
    <t>Gm43222</t>
  </si>
  <si>
    <t>ENSMUSG00000100496</t>
  </si>
  <si>
    <t>Gm28639</t>
  </si>
  <si>
    <t>ENSMUSG00000088746</t>
  </si>
  <si>
    <t>Gm23225</t>
  </si>
  <si>
    <t>ENSMUSG00000096676</t>
  </si>
  <si>
    <t>Gm24517</t>
  </si>
  <si>
    <t>ENSMUSG00000101600</t>
  </si>
  <si>
    <t>4930599A14Rik</t>
  </si>
  <si>
    <t>ENSMUSG00000111253</t>
  </si>
  <si>
    <t>Gm34654</t>
  </si>
  <si>
    <t>ENSMUSG00000085806</t>
  </si>
  <si>
    <t>Gm12023</t>
  </si>
  <si>
    <t>ENSMUSG00000106368</t>
  </si>
  <si>
    <t>Gm44453</t>
  </si>
  <si>
    <t>ENSMUSG00000100792</t>
  </si>
  <si>
    <t>Gm29161</t>
  </si>
  <si>
    <t>ENSMUSG00000082489</t>
  </si>
  <si>
    <t>Gm14356</t>
  </si>
  <si>
    <t>ENSMUSG00000114296</t>
  </si>
  <si>
    <t>Gm18927</t>
  </si>
  <si>
    <t>ENSMUSG00000107878</t>
  </si>
  <si>
    <t>Gm44106</t>
  </si>
  <si>
    <t>ENSMUSG00000086959</t>
  </si>
  <si>
    <t>E330010L02Rik</t>
  </si>
  <si>
    <t>ENSMUSG00000069036</t>
  </si>
  <si>
    <t>Sry</t>
  </si>
  <si>
    <t>ENSMUSG00000117469</t>
  </si>
  <si>
    <t>Gm50089</t>
  </si>
  <si>
    <t>ENSMUSG00000111303</t>
  </si>
  <si>
    <t>4930502A04Rik</t>
  </si>
  <si>
    <t>ENSMUSG00000110415</t>
  </si>
  <si>
    <t>Gm6203</t>
  </si>
  <si>
    <t>ENSMUSG00000111615</t>
  </si>
  <si>
    <t>Gm47741</t>
  </si>
  <si>
    <t>ENSMUSG00000088735</t>
  </si>
  <si>
    <t>Gm23897</t>
  </si>
  <si>
    <t>ENSMUSG00000094154</t>
  </si>
  <si>
    <t>Gm23266</t>
  </si>
  <si>
    <t>ENSMUSG00000075218</t>
  </si>
  <si>
    <t>Olfr995</t>
  </si>
  <si>
    <t>ENSMUSG00000077661</t>
  </si>
  <si>
    <t>n-R5s51</t>
  </si>
  <si>
    <t>ENSMUSG00000088829</t>
  </si>
  <si>
    <t>Gm25227</t>
  </si>
  <si>
    <t>ENSMUSG00000095671</t>
  </si>
  <si>
    <t>Gm25098</t>
  </si>
  <si>
    <t>ENSMUSG00000113297</t>
  </si>
  <si>
    <t>Rpl17-ps6</t>
  </si>
  <si>
    <t>ENSMUSG00000063188</t>
  </si>
  <si>
    <t>Olfr107</t>
  </si>
  <si>
    <t>ENSMUSG00000088037</t>
  </si>
  <si>
    <t>Gm24992</t>
  </si>
  <si>
    <t>ENSMUSG00000083292</t>
  </si>
  <si>
    <t>Gm12010</t>
  </si>
  <si>
    <t>ENSMUSG00000084750</t>
  </si>
  <si>
    <t>Gm22453</t>
  </si>
  <si>
    <t>ENSMUSG00000105749</t>
  </si>
  <si>
    <t>Gm9251</t>
  </si>
  <si>
    <t>ENSMUSG00000101483</t>
  </si>
  <si>
    <t>1700016L21Rik</t>
  </si>
  <si>
    <t>ENSMUSG00000102750</t>
  </si>
  <si>
    <t>Gm37058</t>
  </si>
  <si>
    <t>ENSMUSG00000093731</t>
  </si>
  <si>
    <t>Vmn1r-ps18</t>
  </si>
  <si>
    <t>ENSMUSG00000112962</t>
  </si>
  <si>
    <t>Gm31711</t>
  </si>
  <si>
    <t>ENSMUSG00000109299</t>
  </si>
  <si>
    <t>Gm45164</t>
  </si>
  <si>
    <t>ENSMUSG00000107783</t>
  </si>
  <si>
    <t>Gm44038</t>
  </si>
  <si>
    <t>ENSMUSG00000100365</t>
  </si>
  <si>
    <t>Gm29319</t>
  </si>
  <si>
    <t>ENSMUSG00000103287</t>
  </si>
  <si>
    <t>1700034J04Rik</t>
  </si>
  <si>
    <t>ENSMUSG00000113276</t>
  </si>
  <si>
    <t>Gm33630</t>
  </si>
  <si>
    <t>ENSMUSG00000108000</t>
  </si>
  <si>
    <t>Gm44208</t>
  </si>
  <si>
    <t>ENSMUSG00000067331</t>
  </si>
  <si>
    <t>Gm10205</t>
  </si>
  <si>
    <t>ENSMUSG00000091286</t>
  </si>
  <si>
    <t>Gm3111</t>
  </si>
  <si>
    <t>ENSMUSG00000076448</t>
  </si>
  <si>
    <t>Mir763</t>
  </si>
  <si>
    <t>ENSMUSG00000058953</t>
  </si>
  <si>
    <t>Gm4822</t>
  </si>
  <si>
    <t>ENSMUSG00000096238</t>
  </si>
  <si>
    <t>Gm22583</t>
  </si>
  <si>
    <t>ENSMUSG00000067562</t>
  </si>
  <si>
    <t>Dmrtc1c1</t>
  </si>
  <si>
    <t>ENSMUSG00000106611</t>
  </si>
  <si>
    <t>Gm22048</t>
  </si>
  <si>
    <t>ENSMUSG00000075826</t>
  </si>
  <si>
    <t>Gm23691</t>
  </si>
  <si>
    <t>ENSMUSG00000064884</t>
  </si>
  <si>
    <t>Gm24204</t>
  </si>
  <si>
    <t>ENSMUSG00000100784</t>
  </si>
  <si>
    <t>Gm28421</t>
  </si>
  <si>
    <t>ENSMUSG00000094864</t>
  </si>
  <si>
    <t>Gm17521</t>
  </si>
  <si>
    <t>ENSMUSG00000082354</t>
  </si>
  <si>
    <t>Gm378</t>
  </si>
  <si>
    <t>ENSMUSG00000112604</t>
  </si>
  <si>
    <t>Gm48518</t>
  </si>
  <si>
    <t>ENSMUSG00000114485</t>
  </si>
  <si>
    <t>Gm47330</t>
  </si>
  <si>
    <t>ENSMUSG00000075203</t>
  </si>
  <si>
    <t>Olfr1040</t>
  </si>
  <si>
    <t>ENSMUSG00000083431</t>
  </si>
  <si>
    <t>Gm13437</t>
  </si>
  <si>
    <t>ENSMUSG00000102067</t>
  </si>
  <si>
    <t>Gm29230</t>
  </si>
  <si>
    <t>ENSMUSG00000065758</t>
  </si>
  <si>
    <t>n-R5s10</t>
  </si>
  <si>
    <t>ENSMUSG00000077463</t>
  </si>
  <si>
    <t>Gm26418</t>
  </si>
  <si>
    <t>ENSMUSG00000080843</t>
  </si>
  <si>
    <t>Gm14726</t>
  </si>
  <si>
    <t>ENSMUSG00000110158</t>
  </si>
  <si>
    <t>Gm45690</t>
  </si>
  <si>
    <t>ENSMUSG00000083601</t>
  </si>
  <si>
    <t>Gm12028</t>
  </si>
  <si>
    <t>ENSMUSG00000102249</t>
  </si>
  <si>
    <t>4930423C22Rik</t>
  </si>
  <si>
    <t>ENSMUSG00000088184</t>
  </si>
  <si>
    <t>Gm23137</t>
  </si>
  <si>
    <t>ENSMUSG00000118113</t>
  </si>
  <si>
    <t>Gm4146</t>
  </si>
  <si>
    <t>ENSMUSG00000084208</t>
  </si>
  <si>
    <t>Gm12792</t>
  </si>
  <si>
    <t>ENSMUSG00000087702</t>
  </si>
  <si>
    <t>Gm13575</t>
  </si>
  <si>
    <t>ENSMUSG00000106444</t>
  </si>
  <si>
    <t>Gm18748</t>
  </si>
  <si>
    <t>ENSMUSG00000110624</t>
  </si>
  <si>
    <t>Gm32052</t>
  </si>
  <si>
    <t>ENSMUSG00000095705</t>
  </si>
  <si>
    <t>Gm24828</t>
  </si>
  <si>
    <t>ENSMUSG00000107929</t>
  </si>
  <si>
    <t>4930595L18Rik</t>
  </si>
  <si>
    <t>ENSMUSG00000041255</t>
  </si>
  <si>
    <t>Tmco5b</t>
  </si>
  <si>
    <t>ENSMUSG00000017310</t>
  </si>
  <si>
    <t>Spint4</t>
  </si>
  <si>
    <t>ENSMUSG00000114093</t>
  </si>
  <si>
    <t>Gm47979</t>
  </si>
  <si>
    <t>ENSMUSG00000045417</t>
  </si>
  <si>
    <t>Vmn1r230</t>
  </si>
  <si>
    <t>ENSMUSG00000108944</t>
  </si>
  <si>
    <t>Gm4558</t>
  </si>
  <si>
    <t>ENSMUSG00000062773</t>
  </si>
  <si>
    <t>Tex101</t>
  </si>
  <si>
    <t>ENSMUSG00000095191</t>
  </si>
  <si>
    <t>Gm5725</t>
  </si>
  <si>
    <t>ENSMUSG00000076874</t>
  </si>
  <si>
    <t>Traj59</t>
  </si>
  <si>
    <t>ENSMUSG00000091022</t>
  </si>
  <si>
    <t>Gm3115</t>
  </si>
  <si>
    <t>ENSMUSG00000102378</t>
  </si>
  <si>
    <t>Gm37972</t>
  </si>
  <si>
    <t>ENSMUSG00000100902</t>
  </si>
  <si>
    <t>Gm20850</t>
  </si>
  <si>
    <t>ENSMUSG00000081517</t>
  </si>
  <si>
    <t>Gm16204</t>
  </si>
  <si>
    <t>ENSMUSG00000114397</t>
  </si>
  <si>
    <t>Gm7621</t>
  </si>
  <si>
    <t>ENSMUSG00000075524</t>
  </si>
  <si>
    <t>4930407I10Rik</t>
  </si>
  <si>
    <t>ENSMUSG00000100955</t>
  </si>
  <si>
    <t>Gm18728</t>
  </si>
  <si>
    <t>ENSMUSG00000103656</t>
  </si>
  <si>
    <t>Gm37205</t>
  </si>
  <si>
    <t>ENSMUSG00000094522</t>
  </si>
  <si>
    <t>Gm22912</t>
  </si>
  <si>
    <t>ENSMUSG00000101380</t>
  </si>
  <si>
    <t>Gm28769</t>
  </si>
  <si>
    <t>ENSMUSG00000113900</t>
  </si>
  <si>
    <t>Gm40437</t>
  </si>
  <si>
    <t>ENSMUSG00000098888</t>
  </si>
  <si>
    <t>Gm18486</t>
  </si>
  <si>
    <t>ENSMUSG00000091435</t>
  </si>
  <si>
    <t>Vmn1r115</t>
  </si>
  <si>
    <t>ENSMUSG00000094137</t>
  </si>
  <si>
    <t>Gm22264</t>
  </si>
  <si>
    <t>ENSMUSG00000064818</t>
  </si>
  <si>
    <t>Gm22359</t>
  </si>
  <si>
    <t>ENSMUSG00000099816</t>
  </si>
  <si>
    <t>Gm28552</t>
  </si>
  <si>
    <t>ENSMUSG00000098847</t>
  </si>
  <si>
    <t>Gm27235</t>
  </si>
  <si>
    <t>ENSMUSG00000095368</t>
  </si>
  <si>
    <t>Gm3012</t>
  </si>
  <si>
    <t>ENSMUSG00000106150</t>
  </si>
  <si>
    <t>4921527H02Rik</t>
  </si>
  <si>
    <t>ENSMUSG00000085803</t>
  </si>
  <si>
    <t>Gm12056</t>
  </si>
  <si>
    <t>ENSMUSG00000107514</t>
  </si>
  <si>
    <t>Gm32381</t>
  </si>
  <si>
    <t>ENSMUSG00000114782</t>
  </si>
  <si>
    <t>Gm7920</t>
  </si>
  <si>
    <t>ENSMUSG00000107757</t>
  </si>
  <si>
    <t>Gm43898</t>
  </si>
  <si>
    <t>ENSMUSG00000078759</t>
  </si>
  <si>
    <t>Scgb1b7</t>
  </si>
  <si>
    <t>ENSMUSG00000081886</t>
  </si>
  <si>
    <t>Gm6175</t>
  </si>
  <si>
    <t>ENSMUSG00000110787</t>
  </si>
  <si>
    <t>Gm6667</t>
  </si>
  <si>
    <t>ENSMUSG00000089169</t>
  </si>
  <si>
    <t>Gm25413</t>
  </si>
  <si>
    <t>ENSMUSG00000072145</t>
  </si>
  <si>
    <t>BC061237</t>
  </si>
  <si>
    <t>ENSMUSG00000082059</t>
  </si>
  <si>
    <t>Gm15183</t>
  </si>
  <si>
    <t>ENSMUSG00000103352</t>
  </si>
  <si>
    <t>Gm38084</t>
  </si>
  <si>
    <t>ENSMUSG00000044560</t>
  </si>
  <si>
    <t>Olfr1302</t>
  </si>
  <si>
    <t>ENSMUSG00000109185</t>
  </si>
  <si>
    <t>Gm18268</t>
  </si>
  <si>
    <t>ENSMUSG00000083828</t>
  </si>
  <si>
    <t>Gm15006</t>
  </si>
  <si>
    <t>ENSMUSG00000076557</t>
  </si>
  <si>
    <t>Igkv4-83</t>
  </si>
  <si>
    <t>ENSMUSG00000099548</t>
  </si>
  <si>
    <t>Gm29220</t>
  </si>
  <si>
    <t>ENSMUSG00000084158</t>
  </si>
  <si>
    <t>Gm14652</t>
  </si>
  <si>
    <t>ENSMUSG00000115211</t>
  </si>
  <si>
    <t>Gm18152</t>
  </si>
  <si>
    <t>ENSMUSG00000084393</t>
  </si>
  <si>
    <t>Gm14101</t>
  </si>
  <si>
    <t>ENSMUSG00000088873</t>
  </si>
  <si>
    <t>Gm25864</t>
  </si>
  <si>
    <t>ENSMUSG00000117722</t>
  </si>
  <si>
    <t>Gm18910</t>
  </si>
  <si>
    <t>ENSMUSG00000078025</t>
  </si>
  <si>
    <t>Mir466g</t>
  </si>
  <si>
    <t>ENSMUSG00000117287</t>
  </si>
  <si>
    <t>Gm36200</t>
  </si>
  <si>
    <t>ENSMUSG00000083221</t>
  </si>
  <si>
    <t>Gm14528</t>
  </si>
  <si>
    <t>ENSMUSG00000092792</t>
  </si>
  <si>
    <t>Gm22694</t>
  </si>
  <si>
    <t>ENSMUSG00000054568</t>
  </si>
  <si>
    <t>Usp17la</t>
  </si>
  <si>
    <t>ENSMUSG00000088640</t>
  </si>
  <si>
    <t>Gm26482</t>
  </si>
  <si>
    <t>ENSMUSG00000114527</t>
  </si>
  <si>
    <t>Vmn1r-ps117</t>
  </si>
  <si>
    <t>ENSMUSG00000084179</t>
  </si>
  <si>
    <t>Gm11890</t>
  </si>
  <si>
    <t>ENSMUSG00000109551</t>
  </si>
  <si>
    <t>4930435N07Rik</t>
  </si>
  <si>
    <t>ENSMUSG00000115277</t>
  </si>
  <si>
    <t>Gm19016</t>
  </si>
  <si>
    <t>ENSMUSG00000070890</t>
  </si>
  <si>
    <t>Gm12794</t>
  </si>
  <si>
    <t>ENSMUSG00000064830</t>
  </si>
  <si>
    <t>Gm25699</t>
  </si>
  <si>
    <t>ENSMUSG00000099721</t>
  </si>
  <si>
    <t>Gm28435</t>
  </si>
  <si>
    <t>ENSMUSG00000094133</t>
  </si>
  <si>
    <t>Olfr1431</t>
  </si>
  <si>
    <t>ENSMUSG00000104102</t>
  </si>
  <si>
    <t>Gm32496</t>
  </si>
  <si>
    <t>ENSMUSG00000100913</t>
  </si>
  <si>
    <t>Gm8392</t>
  </si>
  <si>
    <t>ENSMUSG00000109229</t>
  </si>
  <si>
    <t>Gm44858</t>
  </si>
  <si>
    <t>ENSMUSG00000078212</t>
  </si>
  <si>
    <t>Gm3757</t>
  </si>
  <si>
    <t>ENSMUSG00000086140</t>
  </si>
  <si>
    <t>Hnf1aos2</t>
  </si>
  <si>
    <t>ENSMUSG00000105209</t>
  </si>
  <si>
    <t>Gm43334</t>
  </si>
  <si>
    <t>ENSMUSG00000118166</t>
  </si>
  <si>
    <t>Gm50296</t>
  </si>
  <si>
    <t>ENSMUSG00000083225</t>
  </si>
  <si>
    <t>Gm15215</t>
  </si>
  <si>
    <t>ENSMUSG00000118254</t>
  </si>
  <si>
    <t>Gm46614</t>
  </si>
  <si>
    <t>ENSMUSG00000117640</t>
  </si>
  <si>
    <t>Gm7411</t>
  </si>
  <si>
    <t>ENSMUSG00000082410</t>
  </si>
  <si>
    <t>Gm12011</t>
  </si>
  <si>
    <t>ENSMUSG00000095899</t>
  </si>
  <si>
    <t>Gm2318</t>
  </si>
  <si>
    <t>ENSMUSG00000081195</t>
  </si>
  <si>
    <t>Rhox2-ps</t>
  </si>
  <si>
    <t>ENSMUSG00000095135</t>
  </si>
  <si>
    <t>Gm21858</t>
  </si>
  <si>
    <t>ENSMUSG00000100167</t>
  </si>
  <si>
    <t>Gm28207</t>
  </si>
  <si>
    <t>ENSMUSG00000083395</t>
  </si>
  <si>
    <t>Gm11203</t>
  </si>
  <si>
    <t>ENSMUSG00000113741</t>
  </si>
  <si>
    <t>Gm48236</t>
  </si>
  <si>
    <t>ENSMUSG00000054431</t>
  </si>
  <si>
    <t>Olfr450</t>
  </si>
  <si>
    <t>ENSMUSG00000104789</t>
  </si>
  <si>
    <t>Gm43640</t>
  </si>
  <si>
    <t>ENSMUSG00000083461</t>
  </si>
  <si>
    <t>Gm12935</t>
  </si>
  <si>
    <t>ENSMUSG00000079395</t>
  </si>
  <si>
    <t>Gm15114</t>
  </si>
  <si>
    <t>ENSMUSG00000101529</t>
  </si>
  <si>
    <t>Gm29636</t>
  </si>
  <si>
    <t>ENSMUSG00000109276</t>
  </si>
  <si>
    <t>Gm4548</t>
  </si>
  <si>
    <t>ENSMUSG00000084502</t>
  </si>
  <si>
    <t>Gm23791</t>
  </si>
  <si>
    <t>ENSMUSG00000099036</t>
  </si>
  <si>
    <t>Mir378c</t>
  </si>
  <si>
    <t>ENSMUSG00000094848</t>
  </si>
  <si>
    <t>Gm22638</t>
  </si>
  <si>
    <t>ENSMUSG00000114297</t>
  </si>
  <si>
    <t>Gm30600</t>
  </si>
  <si>
    <t>ENSMUSG00000065507</t>
  </si>
  <si>
    <t>Mir204</t>
  </si>
  <si>
    <t>ENSMUSG00000118311</t>
  </si>
  <si>
    <t>1700003O11Rik</t>
  </si>
  <si>
    <t>ENSMUSG00000094573</t>
  </si>
  <si>
    <t>Snord116l13</t>
  </si>
  <si>
    <t>ENSMUSG00000110157</t>
  </si>
  <si>
    <t>Gm32507</t>
  </si>
  <si>
    <t>ENSMUSG00000100399</t>
  </si>
  <si>
    <t>Gm28491</t>
  </si>
  <si>
    <t>ENSMUSG00000096747</t>
  </si>
  <si>
    <t>Olfr823</t>
  </si>
  <si>
    <t>ENSMUSG00000105994</t>
  </si>
  <si>
    <t>Gm43427</t>
  </si>
  <si>
    <t>ENSMUSG00000087909</t>
  </si>
  <si>
    <t>Gm22035</t>
  </si>
  <si>
    <t>ENSMUSG00000100468</t>
  </si>
  <si>
    <t>Tmem167-ps1</t>
  </si>
  <si>
    <t>ENSMUSG00000102502</t>
  </si>
  <si>
    <t>Ighv1-10</t>
  </si>
  <si>
    <t>ENSMUSG00000089071</t>
  </si>
  <si>
    <t>Gm24499</t>
  </si>
  <si>
    <t>ENSMUSG00000115531</t>
  </si>
  <si>
    <t>Gm35419</t>
  </si>
  <si>
    <t>ENSMUSG00000082450</t>
  </si>
  <si>
    <t>Mageb7-ps</t>
  </si>
  <si>
    <t>ENSMUSG00000104732</t>
  </si>
  <si>
    <t>Gm43346</t>
  </si>
  <si>
    <t>ENSMUSG00000068819</t>
  </si>
  <si>
    <t>Olfr1131</t>
  </si>
  <si>
    <t>ENSMUSG00000081924</t>
  </si>
  <si>
    <t>Gm11191</t>
  </si>
  <si>
    <t>ENSMUSG00000060416</t>
  </si>
  <si>
    <t>Gm839</t>
  </si>
  <si>
    <t>ENSMUSG00000113215</t>
  </si>
  <si>
    <t>Gm18749</t>
  </si>
  <si>
    <t>ENSMUSG00000060256</t>
  </si>
  <si>
    <t>Tdpoz4</t>
  </si>
  <si>
    <t>ENSMUSG00000103842</t>
  </si>
  <si>
    <t>Gm37808</t>
  </si>
  <si>
    <t>ENSMUSG00000104861</t>
  </si>
  <si>
    <t>3110039M20Rik</t>
  </si>
  <si>
    <t>ENSMUSG00000116651</t>
  </si>
  <si>
    <t>Gm17844</t>
  </si>
  <si>
    <t>ENSMUSG00000095914</t>
  </si>
  <si>
    <t>Vmn2r48</t>
  </si>
  <si>
    <t>ENSMUSG00000093627</t>
  </si>
  <si>
    <t>Vmn2r-ps121</t>
  </si>
  <si>
    <t>ENSMUSG00000081774</t>
  </si>
  <si>
    <t>Gm13866</t>
  </si>
  <si>
    <t>ENSMUSG00000110879</t>
  </si>
  <si>
    <t>Olfr1010</t>
  </si>
  <si>
    <t>ENSMUSG00000116956</t>
  </si>
  <si>
    <t>Gm49610</t>
  </si>
  <si>
    <t>ENSMUSG00000081955</t>
  </si>
  <si>
    <t>Olfr999-ps1</t>
  </si>
  <si>
    <t>ENSMUSG00000051827</t>
  </si>
  <si>
    <t>Rhox2a</t>
  </si>
  <si>
    <t>ENSMUSG00000081374</t>
  </si>
  <si>
    <t>Gm15011</t>
  </si>
  <si>
    <t>ENSMUSG00000107520</t>
  </si>
  <si>
    <t>Gm3726</t>
  </si>
  <si>
    <t>ENSMUSG00000073917</t>
  </si>
  <si>
    <t>Olfr665</t>
  </si>
  <si>
    <t>ENSMUSG00000110858</t>
  </si>
  <si>
    <t>Gm18160</t>
  </si>
  <si>
    <t>ENSMUSG00000090203</t>
  </si>
  <si>
    <t>AU015336</t>
  </si>
  <si>
    <t>ENSMUSG00000060254</t>
  </si>
  <si>
    <t>Olfr980</t>
  </si>
  <si>
    <t>ENSMUSG00000110098</t>
  </si>
  <si>
    <t>Gm45401</t>
  </si>
  <si>
    <t>ENSMUSG00000116441</t>
  </si>
  <si>
    <t>Gm49554</t>
  </si>
  <si>
    <t>ENSMUSG00000057439</t>
  </si>
  <si>
    <t>Kir3dl2</t>
  </si>
  <si>
    <t>ENSMUSG00000085626</t>
  </si>
  <si>
    <t>Gm12898</t>
  </si>
  <si>
    <t>ENSMUSG00000094412</t>
  </si>
  <si>
    <t>Obox4-ps16</t>
  </si>
  <si>
    <t>ENSMUSG00000097700</t>
  </si>
  <si>
    <t>Gm26738</t>
  </si>
  <si>
    <t>ENSMUSG00000099635</t>
  </si>
  <si>
    <t>Gm28528</t>
  </si>
  <si>
    <t>ENSMUSG00000090175</t>
  </si>
  <si>
    <t>Ugt1a9</t>
  </si>
  <si>
    <t>ENSMUSG00000110572</t>
  </si>
  <si>
    <t>Olfr852-ps1</t>
  </si>
  <si>
    <t>ENSMUSG00000113815</t>
  </si>
  <si>
    <t>Gm48149</t>
  </si>
  <si>
    <t>ENSMUSG00000088852</t>
  </si>
  <si>
    <t>Gm24731</t>
  </si>
  <si>
    <t>ENSMUSG00000118335</t>
  </si>
  <si>
    <t>Gm18936</t>
  </si>
  <si>
    <t>ENSMUSG00000085638</t>
  </si>
  <si>
    <t>Gm15521</t>
  </si>
  <si>
    <t>ENSMUSG00000100474</t>
  </si>
  <si>
    <t>Gm29614</t>
  </si>
  <si>
    <t>ENSMUSG00000103241</t>
  </si>
  <si>
    <t>Gm38089</t>
  </si>
  <si>
    <t>ENSMUSG00000082303</t>
  </si>
  <si>
    <t>Gm13633</t>
  </si>
  <si>
    <t>ENSMUSG00000101550</t>
  </si>
  <si>
    <t>Gm29385</t>
  </si>
  <si>
    <t>ENSMUSG00000113367</t>
  </si>
  <si>
    <t>Gm47125</t>
  </si>
  <si>
    <t>ENSMUSG00000091080</t>
  </si>
  <si>
    <t>Prr23a1</t>
  </si>
  <si>
    <t>ENSMUSG00000101160</t>
  </si>
  <si>
    <t>Gm29338</t>
  </si>
  <si>
    <t>ENSMUSG00000080807</t>
  </si>
  <si>
    <t>Gm13117</t>
  </si>
  <si>
    <t>ENSMUSG00000114806</t>
  </si>
  <si>
    <t>Gm8963</t>
  </si>
  <si>
    <t>ENSMUSG00000113169</t>
  </si>
  <si>
    <t>Gm6171</t>
  </si>
  <si>
    <t>ENSMUSG00000088279</t>
  </si>
  <si>
    <t>Gm23120</t>
  </si>
  <si>
    <t>ENSMUSG00000109084</t>
  </si>
  <si>
    <t>Gm44955</t>
  </si>
  <si>
    <t>ENSMUSG00000106378</t>
  </si>
  <si>
    <t>Gm42945</t>
  </si>
  <si>
    <t>ENSMUSG00000105295</t>
  </si>
  <si>
    <t>Gm42834</t>
  </si>
  <si>
    <t>ENSMUSG00000099981</t>
  </si>
  <si>
    <t>Gm21136</t>
  </si>
  <si>
    <t>ENSMUSG00000089293</t>
  </si>
  <si>
    <t>Gm23210</t>
  </si>
  <si>
    <t>ENSMUSG00000103525</t>
  </si>
  <si>
    <t>Gm37262</t>
  </si>
  <si>
    <t>ENSMUSG00000098827</t>
  </si>
  <si>
    <t>Gm27399</t>
  </si>
  <si>
    <t>ENSMUSG00000075573</t>
  </si>
  <si>
    <t>Defb47</t>
  </si>
  <si>
    <t>ENSMUSG00000111788</t>
  </si>
  <si>
    <t>Gm8948</t>
  </si>
  <si>
    <t>ENSMUSG00000101575</t>
  </si>
  <si>
    <t>Gm20898</t>
  </si>
  <si>
    <t>ENSMUSG00000101116</t>
  </si>
  <si>
    <t>Gm28416</t>
  </si>
  <si>
    <t>ENSMUSG00000064573</t>
  </si>
  <si>
    <t>Gm25802</t>
  </si>
  <si>
    <t>ENSMUSG00000084889</t>
  </si>
  <si>
    <t>Gm12148</t>
  </si>
  <si>
    <t>ENSMUSG00000105476</t>
  </si>
  <si>
    <t>Gm35439</t>
  </si>
  <si>
    <t>ENSMUSG00000102617</t>
  </si>
  <si>
    <t>Gm37842</t>
  </si>
  <si>
    <t>ENSMUSG00000095429</t>
  </si>
  <si>
    <t>Ighv5-12</t>
  </si>
  <si>
    <t>ENSMUSG00000092147</t>
  </si>
  <si>
    <t>Gm7052</t>
  </si>
  <si>
    <t>ENSMUSG00000094854</t>
  </si>
  <si>
    <t>Gm5334</t>
  </si>
  <si>
    <t>ENSMUSG00000092520</t>
  </si>
  <si>
    <t>Gm3611</t>
  </si>
  <si>
    <t>ENSMUSG00000109088</t>
  </si>
  <si>
    <t>Gm44593</t>
  </si>
  <si>
    <t>ENSMUSG00000079890</t>
  </si>
  <si>
    <t>Gm12106</t>
  </si>
  <si>
    <t>ENSMUSG00000103396</t>
  </si>
  <si>
    <t>Gm38305</t>
  </si>
  <si>
    <t>ENSMUSG00000099794</t>
  </si>
  <si>
    <t>1700128A07Rik</t>
  </si>
  <si>
    <t>ENSMUSG00000106210</t>
  </si>
  <si>
    <t>1700001N15Rik</t>
  </si>
  <si>
    <t>ENSMUSG00000076337</t>
  </si>
  <si>
    <t>Gm24714</t>
  </si>
  <si>
    <t>ENSMUSG00000104226</t>
  </si>
  <si>
    <t>Gm7470</t>
  </si>
  <si>
    <t>ENSMUSG00000081435</t>
  </si>
  <si>
    <t>Gm11403</t>
  </si>
  <si>
    <t>ENSMUSG00000088454</t>
  </si>
  <si>
    <t>Gm26371</t>
  </si>
  <si>
    <t>ENSMUSG00000113177</t>
  </si>
  <si>
    <t>Gm7214</t>
  </si>
  <si>
    <t>ENSMUSG00000083549</t>
  </si>
  <si>
    <t>Gm11227</t>
  </si>
  <si>
    <t>ENSMUSG00000088194</t>
  </si>
  <si>
    <t>Gm23900</t>
  </si>
  <si>
    <t>ENSMUSG00000101005</t>
  </si>
  <si>
    <t>Gm20871</t>
  </si>
  <si>
    <t>ENSMUSG00000109928</t>
  </si>
  <si>
    <t>Gm45539</t>
  </si>
  <si>
    <t>ENSMUSG00000103250</t>
  </si>
  <si>
    <t>Gm32180</t>
  </si>
  <si>
    <t>ENSMUSG00000061845</t>
  </si>
  <si>
    <t>Defa35</t>
  </si>
  <si>
    <t>ENSMUSG00000055942</t>
  </si>
  <si>
    <t>Obox7</t>
  </si>
  <si>
    <t>ENSMUSG00000071766</t>
  </si>
  <si>
    <t>Rhox12</t>
  </si>
  <si>
    <t>ENSMUSG00000106663</t>
  </si>
  <si>
    <t>Gm42839</t>
  </si>
  <si>
    <t>ENSMUSG00000044061</t>
  </si>
  <si>
    <t>Olfr225</t>
  </si>
  <si>
    <t>ENSMUSG00000077736</t>
  </si>
  <si>
    <t>Gm24555</t>
  </si>
  <si>
    <t>ENSMUSG00000114809</t>
  </si>
  <si>
    <t>Atp5c1-ps</t>
  </si>
  <si>
    <t>ENSMUSG00000081073</t>
  </si>
  <si>
    <t>Gm13758</t>
  </si>
  <si>
    <t>ENSMUSG00000102701</t>
  </si>
  <si>
    <t>9430083B18Rik</t>
  </si>
  <si>
    <t>ENSMUSG00000092480</t>
  </si>
  <si>
    <t>Gm20495</t>
  </si>
  <si>
    <t>ENSMUSG00000085357</t>
  </si>
  <si>
    <t>Gm13480</t>
  </si>
  <si>
    <t>ENSMUSG00000081529</t>
  </si>
  <si>
    <t>Gm14884</t>
  </si>
  <si>
    <t>ENSMUSG00000083943</t>
  </si>
  <si>
    <t>Gm11483</t>
  </si>
  <si>
    <t>ENSMUSG00000114043</t>
  </si>
  <si>
    <t>Gm48625</t>
  </si>
  <si>
    <t>ENSMUSG00000101943</t>
  </si>
  <si>
    <t>Gm28532</t>
  </si>
  <si>
    <t>ENSMUSG00000058579</t>
  </si>
  <si>
    <t>Cela2a</t>
  </si>
  <si>
    <t>ENSMUSG00000101407</t>
  </si>
  <si>
    <t>Gm29532</t>
  </si>
  <si>
    <t>ENSMUSG00000060084</t>
  </si>
  <si>
    <t>Olfr748</t>
  </si>
  <si>
    <t>ENSMUSG00000102410</t>
  </si>
  <si>
    <t>Gm36935</t>
  </si>
  <si>
    <t>ENSMUSG00000092952</t>
  </si>
  <si>
    <t>Mir3059</t>
  </si>
  <si>
    <t>ENSMUSG00000092191</t>
  </si>
  <si>
    <t>Gm7211</t>
  </si>
  <si>
    <t>ENSMUSG00000080855</t>
  </si>
  <si>
    <t>Rpl35-ps1</t>
  </si>
  <si>
    <t>ENSMUSG00000085468</t>
  </si>
  <si>
    <t>Gm15343</t>
  </si>
  <si>
    <t>ENSMUSG00000076894</t>
  </si>
  <si>
    <t>Traj35</t>
  </si>
  <si>
    <t>ENSMUSG00000117981</t>
  </si>
  <si>
    <t>4930484I04Rik</t>
  </si>
  <si>
    <t>ENSMUSG00000092489</t>
  </si>
  <si>
    <t>Vmn1r-ps53</t>
  </si>
  <si>
    <t>ENSMUSG00000079639</t>
  </si>
  <si>
    <t>Rhox4a</t>
  </si>
  <si>
    <t>ENSMUSG00000083331</t>
  </si>
  <si>
    <t>Gm12400</t>
  </si>
  <si>
    <t>ENSMUSG00000080735</t>
  </si>
  <si>
    <t>Gm12075</t>
  </si>
  <si>
    <t>ENSMUSG00000109935</t>
  </si>
  <si>
    <t>Gm7619</t>
  </si>
  <si>
    <t>ENSMUSG00000117051</t>
  </si>
  <si>
    <t>Gm10512</t>
  </si>
  <si>
    <t>ENSMUSG00000108922</t>
  </si>
  <si>
    <t>Gm44825</t>
  </si>
  <si>
    <t>ENSMUSG00000090643</t>
  </si>
  <si>
    <t>Gm3453</t>
  </si>
  <si>
    <t>ENSMUSG00000103575</t>
  </si>
  <si>
    <t>Gm37117</t>
  </si>
  <si>
    <t>ENSMUSG00000095314</t>
  </si>
  <si>
    <t>Gm25462</t>
  </si>
  <si>
    <t>ENSMUSG00000018620</t>
  </si>
  <si>
    <t>Mmp20</t>
  </si>
  <si>
    <t>ENSMUSG00000076761</t>
  </si>
  <si>
    <t>Trav5-1</t>
  </si>
  <si>
    <t>ENSMUSG00000103110</t>
  </si>
  <si>
    <t>Gm37586</t>
  </si>
  <si>
    <t>ENSMUSG00000109512</t>
  </si>
  <si>
    <t>Gm45049</t>
  </si>
  <si>
    <t>ENSMUSG00000116873</t>
  </si>
  <si>
    <t>Gm49577</t>
  </si>
  <si>
    <t>ENSMUSG00000099042</t>
  </si>
  <si>
    <t>Mir7066</t>
  </si>
  <si>
    <t>ENSMUSG00000116621</t>
  </si>
  <si>
    <t>Gm7483</t>
  </si>
  <si>
    <t>ENSMUSG00000098353</t>
  </si>
  <si>
    <t>Mir7057</t>
  </si>
  <si>
    <t>ENSMUSG00000101728</t>
  </si>
  <si>
    <t>Gm28765</t>
  </si>
  <si>
    <t>ENSMUSG00000117765</t>
  </si>
  <si>
    <t>Gm5236</t>
  </si>
  <si>
    <t>ENSMUSG00000099264</t>
  </si>
  <si>
    <t>Mir6411</t>
  </si>
  <si>
    <t>ENSMUSG00000096692</t>
  </si>
  <si>
    <t>Gm23191</t>
  </si>
  <si>
    <t>ENSMUSG00000083991</t>
  </si>
  <si>
    <t>Gm11618</t>
  </si>
  <si>
    <t>ENSMUSG00000081762</t>
  </si>
  <si>
    <t>Gm13738</t>
  </si>
  <si>
    <t>ENSMUSG00000081011</t>
  </si>
  <si>
    <t>Gm11913</t>
  </si>
  <si>
    <t>ENSMUSG00000079579</t>
  </si>
  <si>
    <t>Gm6760</t>
  </si>
  <si>
    <t>ENSMUSG00000113723</t>
  </si>
  <si>
    <t>Vmn2r-ps100</t>
  </si>
  <si>
    <t>ENSMUSG00000111477</t>
  </si>
  <si>
    <t>Gm47668</t>
  </si>
  <si>
    <t>ENSMUSG00000103831</t>
  </si>
  <si>
    <t>Gm37608</t>
  </si>
  <si>
    <t>ENSMUSG00000117377</t>
  </si>
  <si>
    <t>Gm8468</t>
  </si>
  <si>
    <t>ENSMUSG00000117849</t>
  </si>
  <si>
    <t>Gm50355</t>
  </si>
  <si>
    <t>ENSMUSG00000108482</t>
  </si>
  <si>
    <t>Gm45078</t>
  </si>
  <si>
    <t>ENSMUSG00000100433</t>
  </si>
  <si>
    <t>Gm21198</t>
  </si>
  <si>
    <t>ENSMUSG00000099218</t>
  </si>
  <si>
    <t>Mir5124b</t>
  </si>
  <si>
    <t>ENSMUSG00000115850</t>
  </si>
  <si>
    <t>Gm48956</t>
  </si>
  <si>
    <t>ENSMUSG00000083490</t>
  </si>
  <si>
    <t>Gm14940</t>
  </si>
  <si>
    <t>ENSMUSG00000099355</t>
  </si>
  <si>
    <t>Gm29342</t>
  </si>
  <si>
    <t>ENSMUSG00000102746</t>
  </si>
  <si>
    <t>Gm37601</t>
  </si>
  <si>
    <t>ENSMUSG00000110573</t>
  </si>
  <si>
    <t>Gm5485</t>
  </si>
  <si>
    <t>ENSMUSG00000096871</t>
  </si>
  <si>
    <t>Gm10665</t>
  </si>
  <si>
    <t>ENSMUSG00000118517</t>
  </si>
  <si>
    <t>AL772407.1</t>
  </si>
  <si>
    <t>ENSMUSG00000114868</t>
  </si>
  <si>
    <t>Gm47335</t>
  </si>
  <si>
    <t>ENSMUSG00000108193</t>
  </si>
  <si>
    <t>Olfr442-ps1</t>
  </si>
  <si>
    <t>ENSMUSG00000059910</t>
  </si>
  <si>
    <t>Olfr1265</t>
  </si>
  <si>
    <t>ENSMUSG00000116992</t>
  </si>
  <si>
    <t>ENSMUSG00000101035</t>
  </si>
  <si>
    <t>Gm28451</t>
  </si>
  <si>
    <t>ENSMUSG00000107435</t>
  </si>
  <si>
    <t>Gm19908</t>
  </si>
  <si>
    <t>ENSMUSG00000073759</t>
  </si>
  <si>
    <t>4933407E24Rik</t>
  </si>
  <si>
    <t>ENSMUSG00000104931</t>
  </si>
  <si>
    <t>Igkv1-136</t>
  </si>
  <si>
    <t>ENSMUSG00000069668</t>
  </si>
  <si>
    <t>Sult3a1</t>
  </si>
  <si>
    <t>ENSMUSG00000101457</t>
  </si>
  <si>
    <t>Gm18701</t>
  </si>
  <si>
    <t>ENSMUSG00000077615</t>
  </si>
  <si>
    <t>Gm25499</t>
  </si>
  <si>
    <t>ENSMUSG00000095893</t>
  </si>
  <si>
    <t>Olfr884</t>
  </si>
  <si>
    <t>ENSMUSG00000089700</t>
  </si>
  <si>
    <t>Gm2343</t>
  </si>
  <si>
    <t>ENSMUSG00000109003</t>
  </si>
  <si>
    <t>Gm36011</t>
  </si>
  <si>
    <t>ENSMUSG00000081381</t>
  </si>
  <si>
    <t>Gm5752</t>
  </si>
  <si>
    <t>ENSMUSG00000020633</t>
  </si>
  <si>
    <t>Dcdc2c</t>
  </si>
  <si>
    <t>ENSMUSG00000113953</t>
  </si>
  <si>
    <t>Gm48201</t>
  </si>
  <si>
    <t>ENSMUSG00000113384</t>
  </si>
  <si>
    <t>Gm47859</t>
  </si>
  <si>
    <t>ENSMUSG00000076163</t>
  </si>
  <si>
    <t>Mir701</t>
  </si>
  <si>
    <t>ENSMUSG00000117043</t>
  </si>
  <si>
    <t>Gm49822</t>
  </si>
  <si>
    <t>ENSMUSG00000088708</t>
  </si>
  <si>
    <t>Gm25558</t>
  </si>
  <si>
    <t>ENSMUSG00000082428</t>
  </si>
  <si>
    <t>Gm13742</t>
  </si>
  <si>
    <t>ENSMUSG00000081386</t>
  </si>
  <si>
    <t>Gm15160</t>
  </si>
  <si>
    <t>ENSMUSG00000107679</t>
  </si>
  <si>
    <t>4930404I20Rik</t>
  </si>
  <si>
    <t>ENSMUSG00000098667</t>
  </si>
  <si>
    <t>Gm27585</t>
  </si>
  <si>
    <t>ENSMUSG00000087764</t>
  </si>
  <si>
    <t>Gm23984</t>
  </si>
  <si>
    <t>ENSMUSG00000094192</t>
  </si>
  <si>
    <t>Olfr452</t>
  </si>
  <si>
    <t>ENSMUSG00000088717</t>
  </si>
  <si>
    <t>Gm22725</t>
  </si>
  <si>
    <t>ENSMUSG00000100875</t>
  </si>
  <si>
    <t>Gm28987</t>
  </si>
  <si>
    <t>ENSMUSG00000101622</t>
  </si>
  <si>
    <t>Mrgpra18-ps</t>
  </si>
  <si>
    <t>ENSMUSG00000083625</t>
  </si>
  <si>
    <t>Gm15188</t>
  </si>
  <si>
    <t>ENSMUSG00000107986</t>
  </si>
  <si>
    <t>Olfr454-ps1</t>
  </si>
  <si>
    <t>ENSMUSG00000084073</t>
  </si>
  <si>
    <t>Gm11910</t>
  </si>
  <si>
    <t>ENSMUSG00000108973</t>
  </si>
  <si>
    <t>Gm44555</t>
  </si>
  <si>
    <t>ENSMUSG00000103794</t>
  </si>
  <si>
    <t>4930590H14Rik</t>
  </si>
  <si>
    <t>ENSMUSG00000025527</t>
  </si>
  <si>
    <t>Satl1</t>
  </si>
  <si>
    <t>ENSMUSG00000112364</t>
  </si>
  <si>
    <t>4930503E24Rik</t>
  </si>
  <si>
    <t>ENSMUSG00000105423</t>
  </si>
  <si>
    <t>Gm36814</t>
  </si>
  <si>
    <t>ENSMUSG00000081513</t>
  </si>
  <si>
    <t>Gm11623</t>
  </si>
  <si>
    <t>ENSMUSG00000113666</t>
  </si>
  <si>
    <t>Gm35725</t>
  </si>
  <si>
    <t>ENSMUSG00000082403</t>
  </si>
  <si>
    <t>Gm14916</t>
  </si>
  <si>
    <t>ENSMUSG00000099595</t>
  </si>
  <si>
    <t>Gm29406</t>
  </si>
  <si>
    <t>ENSMUSG00000099581</t>
  </si>
  <si>
    <t>Scgb1b10</t>
  </si>
  <si>
    <t>ENSMUSG00000089275</t>
  </si>
  <si>
    <t>Gm24548</t>
  </si>
  <si>
    <t>ENSMUSG00000096586</t>
  </si>
  <si>
    <t>Gm22918</t>
  </si>
  <si>
    <t>ENSMUSG00000117099</t>
  </si>
  <si>
    <t>Gm3547</t>
  </si>
  <si>
    <t>ENSMUSG00000100933</t>
  </si>
  <si>
    <t>Gm28143</t>
  </si>
  <si>
    <t>ENSMUSG00000085600</t>
  </si>
  <si>
    <t>E330012B07Rik</t>
  </si>
  <si>
    <t>ENSMUSG00000118192</t>
  </si>
  <si>
    <t>Gm50183</t>
  </si>
  <si>
    <t>ENSMUSG00000103955</t>
  </si>
  <si>
    <t>Gm37270</t>
  </si>
  <si>
    <t>ENSMUSG00000112403</t>
  </si>
  <si>
    <t>Gm47227</t>
  </si>
  <si>
    <t>ENSMUSG00000099733</t>
  </si>
  <si>
    <t>Gm21880</t>
  </si>
  <si>
    <t>ENSMUSG00000091671</t>
  </si>
  <si>
    <t>Trbv10</t>
  </si>
  <si>
    <t>ENSMUSG00000082997</t>
  </si>
  <si>
    <t>Gm13975</t>
  </si>
  <si>
    <t>ENSMUSG00000103895</t>
  </si>
  <si>
    <t>Gm37942</t>
  </si>
  <si>
    <t>ENSMUSG00000113845</t>
  </si>
  <si>
    <t>Gm39473</t>
  </si>
  <si>
    <t>ENSMUSG00000105487</t>
  </si>
  <si>
    <t>Gm43324</t>
  </si>
  <si>
    <t>ENSMUSG00000100938</t>
  </si>
  <si>
    <t>Gm28726</t>
  </si>
  <si>
    <t>ENSMUSG00000084658</t>
  </si>
  <si>
    <t>Gm22721</t>
  </si>
  <si>
    <t>ENSMUSG00000103054</t>
  </si>
  <si>
    <t>Gm38270</t>
  </si>
  <si>
    <t>ENSMUSG00000082618</t>
  </si>
  <si>
    <t>Gm14852</t>
  </si>
  <si>
    <t>ENSMUSG00000082602</t>
  </si>
  <si>
    <t>Gm15021</t>
  </si>
  <si>
    <t>ENSMUSG00000093949</t>
  </si>
  <si>
    <t>Gm21754</t>
  </si>
  <si>
    <t>ENSMUSG00000080241</t>
  </si>
  <si>
    <t>Dppa3-ps</t>
  </si>
  <si>
    <t>ENSMUSG00000081964</t>
  </si>
  <si>
    <t>Gm11873</t>
  </si>
  <si>
    <t>ENSMUSG00000108561</t>
  </si>
  <si>
    <t>Gm45219</t>
  </si>
  <si>
    <t>ENSMUSG00000096376</t>
  </si>
  <si>
    <t>Gm14590</t>
  </si>
  <si>
    <t>ENSMUSG00000113944</t>
  </si>
  <si>
    <t>Gm48847</t>
  </si>
  <si>
    <t>ENSMUSG00000089935</t>
  </si>
  <si>
    <t>Gm16343</t>
  </si>
  <si>
    <t>ENSMUSG00000104652</t>
  </si>
  <si>
    <t>Mir669a-8</t>
  </si>
  <si>
    <t>ENSMUSG00000062873</t>
  </si>
  <si>
    <t>Olfr1355</t>
  </si>
  <si>
    <t>ENSMUSG00000104729</t>
  </si>
  <si>
    <t>Gm44471</t>
  </si>
  <si>
    <t>ENSMUSG00000095045</t>
  </si>
  <si>
    <t>Gm22851</t>
  </si>
  <si>
    <t>ENSMUSG00000115732</t>
  </si>
  <si>
    <t>Gm9302</t>
  </si>
  <si>
    <t>ENSMUSG00000080409</t>
  </si>
  <si>
    <t>Mir467h</t>
  </si>
  <si>
    <t>ENSMUSG00000070192</t>
  </si>
  <si>
    <t>n-R5s58</t>
  </si>
  <si>
    <t>ENSMUSG00000110307</t>
  </si>
  <si>
    <t>Gm3816</t>
  </si>
  <si>
    <t>ENSMUSG00000085635</t>
  </si>
  <si>
    <t>Gm14565</t>
  </si>
  <si>
    <t>ENSMUSG00000114167</t>
  </si>
  <si>
    <t>Gm7002</t>
  </si>
  <si>
    <t>ENSMUSG00000099991</t>
  </si>
  <si>
    <t>Gm29660</t>
  </si>
  <si>
    <t>ENSMUSG00000074443</t>
  </si>
  <si>
    <t>Defa22</t>
  </si>
  <si>
    <t>ENSMUSG00000101885</t>
  </si>
  <si>
    <t>Gm28235</t>
  </si>
  <si>
    <t>ENSMUSG00000089217</t>
  </si>
  <si>
    <t>Gm23385</t>
  </si>
  <si>
    <t>ENSMUSG00000113433</t>
  </si>
  <si>
    <t>Gm47489</t>
  </si>
  <si>
    <t>ENSMUSG00000103140</t>
  </si>
  <si>
    <t>Gm37495</t>
  </si>
  <si>
    <t>ENSMUSG00000054258</t>
  </si>
  <si>
    <t>Gm5082</t>
  </si>
  <si>
    <t>ENSMUSG00000115780</t>
  </si>
  <si>
    <t>Gm49053</t>
  </si>
  <si>
    <t>ENSMUSG00000108529</t>
  </si>
  <si>
    <t>Gm29759</t>
  </si>
  <si>
    <t>ENSMUSG00000118355</t>
  </si>
  <si>
    <t>Gm38616</t>
  </si>
  <si>
    <t>ENSMUSG00000093217</t>
  </si>
  <si>
    <t>Gm25246</t>
  </si>
  <si>
    <t>ENSMUSG00000117742</t>
  </si>
  <si>
    <t>4930415P13Rik</t>
  </si>
  <si>
    <t>ENSMUSG00000063764</t>
  </si>
  <si>
    <t>Olfr508</t>
  </si>
  <si>
    <t>ENSMUSG00000093999</t>
  </si>
  <si>
    <t>Gm26501</t>
  </si>
  <si>
    <t>ENSMUSG00000113112</t>
  </si>
  <si>
    <t>Gm8725</t>
  </si>
  <si>
    <t>ENSMUSG00000106172</t>
  </si>
  <si>
    <t>Gm17979</t>
  </si>
  <si>
    <t>ENSMUSG00000099541</t>
  </si>
  <si>
    <t>Gm21488</t>
  </si>
  <si>
    <t>ENSMUSG00000088700</t>
  </si>
  <si>
    <t>Gm25554</t>
  </si>
  <si>
    <t>ENSMUSG00000108451</t>
  </si>
  <si>
    <t>Olfr185-ps1</t>
  </si>
  <si>
    <t>ENSMUSG00000103595</t>
  </si>
  <si>
    <t>Gm37355</t>
  </si>
  <si>
    <t>ENSMUSG00000089383</t>
  </si>
  <si>
    <t>Gm24676</t>
  </si>
  <si>
    <t>ENSMUSG00000112992</t>
  </si>
  <si>
    <t>Gm47869</t>
  </si>
  <si>
    <t>ENSMUSG00000047189</t>
  </si>
  <si>
    <t>Gm9818</t>
  </si>
  <si>
    <t>ENSMUSG00000101023</t>
  </si>
  <si>
    <t>Gm21152</t>
  </si>
  <si>
    <t>ENSMUSG00000095987</t>
  </si>
  <si>
    <t>Gm13104</t>
  </si>
  <si>
    <t>ENSMUSG00000088051</t>
  </si>
  <si>
    <t>Gm26150</t>
  </si>
  <si>
    <t>ENSMUSG00000089933</t>
  </si>
  <si>
    <t>Gm16101</t>
  </si>
  <si>
    <t>ENSMUSG00000117268</t>
  </si>
  <si>
    <t>Gm49884</t>
  </si>
  <si>
    <t>ENSMUSG00000109066</t>
  </si>
  <si>
    <t>Gm4585</t>
  </si>
  <si>
    <t>ENSMUSG00000029112</t>
  </si>
  <si>
    <t>Nkx1-1</t>
  </si>
  <si>
    <t>ENSMUSG00000065645</t>
  </si>
  <si>
    <t>Gm23875</t>
  </si>
  <si>
    <t>ENSMUSG00000115640</t>
  </si>
  <si>
    <t>Gm49247</t>
  </si>
  <si>
    <t>ENSMUSG00000086104</t>
  </si>
  <si>
    <t>Gm14707</t>
  </si>
  <si>
    <t>ENSMUSG00000094264</t>
  </si>
  <si>
    <t>Gm11320</t>
  </si>
  <si>
    <t>ENSMUSG00000066262</t>
  </si>
  <si>
    <t>Olfr640</t>
  </si>
  <si>
    <t>ENSMUSG00000089205</t>
  </si>
  <si>
    <t>Gm24577</t>
  </si>
  <si>
    <t>ENSMUSG00000112224</t>
  </si>
  <si>
    <t>Gm47944</t>
  </si>
  <si>
    <t>ENSMUSG00000089078</t>
  </si>
  <si>
    <t>Gm24502</t>
  </si>
  <si>
    <t>ENSMUSG00000095221</t>
  </si>
  <si>
    <t>Gm23561</t>
  </si>
  <si>
    <t>ENSMUSG00000117196</t>
  </si>
  <si>
    <t>Gm49823</t>
  </si>
  <si>
    <t>ENSMUSG00000087957</t>
  </si>
  <si>
    <t>Gm22560</t>
  </si>
  <si>
    <t>ENSMUSG00000118347</t>
  </si>
  <si>
    <t>C330008A17Rik</t>
  </si>
  <si>
    <t>ENSMUSG00000114335</t>
  </si>
  <si>
    <t>Gm8456</t>
  </si>
  <si>
    <t>ENSMUSG00000086452</t>
  </si>
  <si>
    <t>Gm14947</t>
  </si>
  <si>
    <t>ENSMUSG00000100663</t>
  </si>
  <si>
    <t>Gm29604</t>
  </si>
  <si>
    <t>ENSMUSG00000075078</t>
  </si>
  <si>
    <t>Olfr1250</t>
  </si>
  <si>
    <t>ENSMUSG00000085804</t>
  </si>
  <si>
    <t>Gm12973</t>
  </si>
  <si>
    <t>ENSMUSG00000113550</t>
  </si>
  <si>
    <t>Gm29687</t>
  </si>
  <si>
    <t>ENSMUSG00000098851</t>
  </si>
  <si>
    <t>Mir6353</t>
  </si>
  <si>
    <t>ENSMUSG00000095316</t>
  </si>
  <si>
    <t>Gm21876</t>
  </si>
  <si>
    <t>ENSMUSG00000111262</t>
  </si>
  <si>
    <t>Gm47354</t>
  </si>
  <si>
    <t>ENSMUSG00000102834</t>
  </si>
  <si>
    <t>1700029B24Rik</t>
  </si>
  <si>
    <t>ENSMUSG00000102845</t>
  </si>
  <si>
    <t>Gm38033</t>
  </si>
  <si>
    <t>ENSMUSG00000105273</t>
  </si>
  <si>
    <t>Gm43015</t>
  </si>
  <si>
    <t>ENSMUSG00000082309</t>
  </si>
  <si>
    <t>Gm12123</t>
  </si>
  <si>
    <t>ENSMUSG00000099781</t>
  </si>
  <si>
    <t>Gm28583</t>
  </si>
  <si>
    <t>ENSMUSG00000064939</t>
  </si>
  <si>
    <t>Gm23721</t>
  </si>
  <si>
    <t>ENSMUSG00000098861</t>
  </si>
  <si>
    <t>Ranbp2-ps9</t>
  </si>
  <si>
    <t>ENSMUSG00000101002</t>
  </si>
  <si>
    <t>Gm28944</t>
  </si>
  <si>
    <t>ENSMUSG00000085507</t>
  </si>
  <si>
    <t>Gm2709</t>
  </si>
  <si>
    <t>ENSMUSG00000088001</t>
  </si>
  <si>
    <t>Gm22883</t>
  </si>
  <si>
    <t>ENSMUSG00000054069</t>
  </si>
  <si>
    <t>6030452D12Rik</t>
  </si>
  <si>
    <t>ENSMUSG00000095547</t>
  </si>
  <si>
    <t>Gm10719</t>
  </si>
  <si>
    <t>ENSMUSG00000077255</t>
  </si>
  <si>
    <t>Gm26078</t>
  </si>
  <si>
    <t>ENSMUSG00000101775</t>
  </si>
  <si>
    <t>Gm28088</t>
  </si>
  <si>
    <t>ENSMUSG00000115815</t>
  </si>
  <si>
    <t>Gm8328</t>
  </si>
  <si>
    <t>ENSMUSG00000097199</t>
  </si>
  <si>
    <t>Gm26991</t>
  </si>
  <si>
    <t>ENSMUSG00000111573</t>
  </si>
  <si>
    <t>Olfr962-ps1</t>
  </si>
  <si>
    <t>ENSMUSG00000114353</t>
  </si>
  <si>
    <t>Gm7896</t>
  </si>
  <si>
    <t>ENSMUSG00000115728</t>
  </si>
  <si>
    <t>Gm49190</t>
  </si>
  <si>
    <t>ENSMUSG00000106564</t>
  </si>
  <si>
    <t>Gm8969</t>
  </si>
  <si>
    <t>ENSMUSG00000117068</t>
  </si>
  <si>
    <t>Vmn1r-ps140</t>
  </si>
  <si>
    <t>ENSMUSG00000093363</t>
  </si>
  <si>
    <t>Gm22002</t>
  </si>
  <si>
    <t>ENSMUSG00000112573</t>
  </si>
  <si>
    <t>Gm48324</t>
  </si>
  <si>
    <t>ENSMUSG00000107350</t>
  </si>
  <si>
    <t>Gm19610</t>
  </si>
  <si>
    <t>ENSMUSG00000093019</t>
  </si>
  <si>
    <t>Gm22466</t>
  </si>
  <si>
    <t>ENSMUSG00000112692</t>
  </si>
  <si>
    <t>Gm19073</t>
  </si>
  <si>
    <t>ENSMUSG00000001823</t>
  </si>
  <si>
    <t>Hoxd12</t>
  </si>
  <si>
    <t>ENSMUSG00000072753</t>
  </si>
  <si>
    <t>9230020A06Rik</t>
  </si>
  <si>
    <t>ENSMUSG00000110176</t>
  </si>
  <si>
    <t>Gm35520</t>
  </si>
  <si>
    <t>ENSMUSG00000080886</t>
  </si>
  <si>
    <t>Gm14847</t>
  </si>
  <si>
    <t>ENSMUSG00000109718</t>
  </si>
  <si>
    <t>Trim61</t>
  </si>
  <si>
    <t>ENSMUSG00000098522</t>
  </si>
  <si>
    <t>Mir6412</t>
  </si>
  <si>
    <t>ENSMUSG00000104932</t>
  </si>
  <si>
    <t>Gm40323</t>
  </si>
  <si>
    <t>ENSMUSG00000100244</t>
  </si>
  <si>
    <t>Gm29279</t>
  </si>
  <si>
    <t>ENSMUSG00000077050</t>
  </si>
  <si>
    <t>Gm24544</t>
  </si>
  <si>
    <t>ENSMUSG00000117945</t>
  </si>
  <si>
    <t>Gm50116</t>
  </si>
  <si>
    <t>ENSMUSG00000117302</t>
  </si>
  <si>
    <t>Gm34266</t>
  </si>
  <si>
    <t>ENSMUSG00000065586</t>
  </si>
  <si>
    <t>Mir96</t>
  </si>
  <si>
    <t>ENSMUSG00000083810</t>
  </si>
  <si>
    <t>Gm14713</t>
  </si>
  <si>
    <t>ENSMUSG00000061952</t>
  </si>
  <si>
    <t>Olfr1377</t>
  </si>
  <si>
    <t>ENSMUSG00000083290</t>
  </si>
  <si>
    <t>Gm15030</t>
  </si>
  <si>
    <t>ENSMUSG00000103282</t>
  </si>
  <si>
    <t>Gm37275</t>
  </si>
  <si>
    <t>ENSMUSG00000049229</t>
  </si>
  <si>
    <t>Olfr844</t>
  </si>
  <si>
    <t>ENSMUSG00000099872</t>
  </si>
  <si>
    <t>1700074H08Rik</t>
  </si>
  <si>
    <t>ENSMUSG00000101195</t>
  </si>
  <si>
    <t>Gm9239</t>
  </si>
  <si>
    <t>ENSMUSG00000096880</t>
  </si>
  <si>
    <t>Gm23569</t>
  </si>
  <si>
    <t>ENSMUSG00000079005</t>
  </si>
  <si>
    <t>Gm14147</t>
  </si>
  <si>
    <t>ENSMUSG00000117386</t>
  </si>
  <si>
    <t>Gm4837</t>
  </si>
  <si>
    <t>ENSMUSG00000108965</t>
  </si>
  <si>
    <t>Gm44551</t>
  </si>
  <si>
    <t>ENSMUSG00000113736</t>
  </si>
  <si>
    <t>Gm40879</t>
  </si>
  <si>
    <t>ENSMUSG00000101143</t>
  </si>
  <si>
    <t>Gm21151</t>
  </si>
  <si>
    <t>ENSMUSG00000115019</t>
  </si>
  <si>
    <t>Gm4278</t>
  </si>
  <si>
    <t>ENSMUSG00000116171</t>
  </si>
  <si>
    <t>4930543I03Rik</t>
  </si>
  <si>
    <t>ENSMUSG00000117521</t>
  </si>
  <si>
    <t>Gm50024</t>
  </si>
  <si>
    <t>ENSMUSG00000097621</t>
  </si>
  <si>
    <t>Gm26562</t>
  </si>
  <si>
    <t>ENSMUSG00000085304</t>
  </si>
  <si>
    <t>Gm12802</t>
  </si>
  <si>
    <t>ENSMUSG00000096322</t>
  </si>
  <si>
    <t>Gm3898</t>
  </si>
  <si>
    <t>ENSMUSG00000042244</t>
  </si>
  <si>
    <t>Pglyrp3</t>
  </si>
  <si>
    <t>ENSMUSG00000107918</t>
  </si>
  <si>
    <t>Gm8999</t>
  </si>
  <si>
    <t>ENSMUSG00000101675</t>
  </si>
  <si>
    <t>Gm28461</t>
  </si>
  <si>
    <t>ENSMUSG00000112520</t>
  </si>
  <si>
    <t>Gm48379</t>
  </si>
  <si>
    <t>ENSMUSG00000099734</t>
  </si>
  <si>
    <t>Gm28159</t>
  </si>
  <si>
    <t>ENSMUSG00000088405</t>
  </si>
  <si>
    <t>Gm25886</t>
  </si>
  <si>
    <t>ENSMUSG00000101479</t>
  </si>
  <si>
    <t>Gm28997</t>
  </si>
  <si>
    <t>ENSMUSG00000072616</t>
  </si>
  <si>
    <t>Gm7853</t>
  </si>
  <si>
    <t>ENSMUSG00000096152</t>
  </si>
  <si>
    <t>Gm16442</t>
  </si>
  <si>
    <t>ENSMUSG00000102041</t>
  </si>
  <si>
    <t>Rpl23a-ps9</t>
  </si>
  <si>
    <t>ENSMUSG00000083728</t>
  </si>
  <si>
    <t>Gm13854</t>
  </si>
  <si>
    <t>ENSMUSG00000114183</t>
  </si>
  <si>
    <t>Gm47195</t>
  </si>
  <si>
    <t>ENSMUSG00000086364</t>
  </si>
  <si>
    <t>Gm11751</t>
  </si>
  <si>
    <t>ENSMUSG00000065716</t>
  </si>
  <si>
    <t>Gm25651</t>
  </si>
  <si>
    <t>ENSMUSG00000078315</t>
  </si>
  <si>
    <t>Fam47c</t>
  </si>
  <si>
    <t>ENSMUSG00000075139</t>
  </si>
  <si>
    <t>Olfr1162</t>
  </si>
  <si>
    <t>ENSMUSG00000115795</t>
  </si>
  <si>
    <t>Gm8484</t>
  </si>
  <si>
    <t>ENSMUSG00000065486</t>
  </si>
  <si>
    <t>Mir450-1</t>
  </si>
  <si>
    <t>ENSMUSG00000065574</t>
  </si>
  <si>
    <t>Mir203</t>
  </si>
  <si>
    <t>ENSMUSG00000082077</t>
  </si>
  <si>
    <t>Olfr260-ps1</t>
  </si>
  <si>
    <t>ENSMUSG00000117660</t>
  </si>
  <si>
    <t>Gm18086</t>
  </si>
  <si>
    <t>ENSMUSG00000116389</t>
  </si>
  <si>
    <t>Gm49504</t>
  </si>
  <si>
    <t>ENSMUSG00000082657</t>
  </si>
  <si>
    <t>Gm14736</t>
  </si>
  <si>
    <t>ENSMUSG00000077287</t>
  </si>
  <si>
    <t>Gm25763</t>
  </si>
  <si>
    <t>ENSMUSG00000101607</t>
  </si>
  <si>
    <t>Gm28939</t>
  </si>
  <si>
    <t>ENSMUSG00000093117</t>
  </si>
  <si>
    <t>Gm22699</t>
  </si>
  <si>
    <t>ENSMUSG00000092433</t>
  </si>
  <si>
    <t>Vmn2r-ps40</t>
  </si>
  <si>
    <t>ENSMUSG00000077292</t>
  </si>
  <si>
    <t>Gm25408</t>
  </si>
  <si>
    <t>ENSMUSG00000101965</t>
  </si>
  <si>
    <t>Gm29129</t>
  </si>
  <si>
    <t>ENSMUSG00000108490</t>
  </si>
  <si>
    <t>1700110I07Rik</t>
  </si>
  <si>
    <t>ENSMUSG00000095100</t>
  </si>
  <si>
    <t>Gm22128</t>
  </si>
  <si>
    <t>ENSMUSG00000036401</t>
  </si>
  <si>
    <t>Glt6d1</t>
  </si>
  <si>
    <t>ENSMUSG00000072693</t>
  </si>
  <si>
    <t>Gm10401</t>
  </si>
  <si>
    <t>ENSMUSG00000083366</t>
  </si>
  <si>
    <t>Gm14887</t>
  </si>
  <si>
    <t>ENSMUSG00000106839</t>
  </si>
  <si>
    <t>Gm43497</t>
  </si>
  <si>
    <t>ENSMUSG00000099141</t>
  </si>
  <si>
    <t>Mir6352</t>
  </si>
  <si>
    <t>ENSMUSG00000100540</t>
  </si>
  <si>
    <t>Gm20799</t>
  </si>
  <si>
    <t>ENSMUSG00000045337</t>
  </si>
  <si>
    <t>Defb11</t>
  </si>
  <si>
    <t>ENSMUSG00000112444</t>
  </si>
  <si>
    <t>4930401C15Rik</t>
  </si>
  <si>
    <t>ENSMUSG00000094943</t>
  </si>
  <si>
    <t>Gm25753</t>
  </si>
  <si>
    <t>ENSMUSG00000101897</t>
  </si>
  <si>
    <t>Gm29137</t>
  </si>
  <si>
    <t>ENSMUSG00000114415</t>
  </si>
  <si>
    <t>Gm41030</t>
  </si>
  <si>
    <t>ENSMUSG00000100216</t>
  </si>
  <si>
    <t>Gm21867</t>
  </si>
  <si>
    <t>ENSMUSG00000102013</t>
  </si>
  <si>
    <t>E330023G01Rik</t>
  </si>
  <si>
    <t>ENSMUSG00000094481</t>
  </si>
  <si>
    <t>Gm23267</t>
  </si>
  <si>
    <t>ENSMUSG00000094919</t>
  </si>
  <si>
    <t>Gm26389</t>
  </si>
  <si>
    <t>ENSMUSG00000102253</t>
  </si>
  <si>
    <t>Gm38259</t>
  </si>
  <si>
    <t>ENSMUSG00000094287</t>
  </si>
  <si>
    <t>Gm26433</t>
  </si>
  <si>
    <t>ENSMUSG00000092440</t>
  </si>
  <si>
    <t>Vmn2r-ps78</t>
  </si>
  <si>
    <t>ENSMUSG00000103817</t>
  </si>
  <si>
    <t>Gm6680</t>
  </si>
  <si>
    <t>ENSMUSG00000096786</t>
  </si>
  <si>
    <t>Gm24641</t>
  </si>
  <si>
    <t>ENSMUSG00000048693</t>
  </si>
  <si>
    <t>Olfr435</t>
  </si>
  <si>
    <t>ENSMUSG00000106384</t>
  </si>
  <si>
    <t>Gm43188</t>
  </si>
  <si>
    <t>ENSMUSG00000085922</t>
  </si>
  <si>
    <t>Fhad1os2</t>
  </si>
  <si>
    <t>ENSMUSG00000083666</t>
  </si>
  <si>
    <t>Gm12358</t>
  </si>
  <si>
    <t>ENSMUSG00000030636</t>
  </si>
  <si>
    <t>1700010L04Rik</t>
  </si>
  <si>
    <t>ENSMUSG00000094963</t>
  </si>
  <si>
    <t>Gm22418</t>
  </si>
  <si>
    <t>ENSMUSG00000096387</t>
  </si>
  <si>
    <t>Gm26488</t>
  </si>
  <si>
    <t>ENSMUSG00000093160</t>
  </si>
  <si>
    <t>Gm22773</t>
  </si>
  <si>
    <t>ENSMUSG00000046590</t>
  </si>
  <si>
    <t>Olfr1165-ps</t>
  </si>
  <si>
    <t>ENSMUSG00000092988</t>
  </si>
  <si>
    <t>Mir3093</t>
  </si>
  <si>
    <t>ENSMUSG00000093984</t>
  </si>
  <si>
    <t>Gm7365</t>
  </si>
  <si>
    <t>ENSMUSG00000095827</t>
  </si>
  <si>
    <t>Gm5283</t>
  </si>
  <si>
    <t>ENSMUSG00000076028</t>
  </si>
  <si>
    <t>Mir669a-3</t>
  </si>
  <si>
    <t>ENSMUSG00000088189</t>
  </si>
  <si>
    <t>Gm22213</t>
  </si>
  <si>
    <t>ENSMUSG00000099073</t>
  </si>
  <si>
    <t>Gm27568</t>
  </si>
  <si>
    <t>ENSMUSG00000106507</t>
  </si>
  <si>
    <t>Gm43056</t>
  </si>
  <si>
    <t>ENSMUSG00000085722</t>
  </si>
  <si>
    <t>Gm4916</t>
  </si>
  <si>
    <t>ENSMUSG00000110042</t>
  </si>
  <si>
    <t>Gm4224</t>
  </si>
  <si>
    <t>ENSMUSG00000099860</t>
  </si>
  <si>
    <t>Gm29456</t>
  </si>
  <si>
    <t>ENSMUSG00000116758</t>
  </si>
  <si>
    <t>Gm19291</t>
  </si>
  <si>
    <t>ENSMUSG00000098476</t>
  </si>
  <si>
    <t>Gm27852</t>
  </si>
  <si>
    <t>ENSMUSG00000080925</t>
  </si>
  <si>
    <t>Gm13682</t>
  </si>
  <si>
    <t>ENSMUSG00000087607</t>
  </si>
  <si>
    <t>Gm16034</t>
  </si>
  <si>
    <t>ENSMUSG00000021604</t>
  </si>
  <si>
    <t>Irx4</t>
  </si>
  <si>
    <t>ENSMUSG00000100800</t>
  </si>
  <si>
    <t>Gm21301</t>
  </si>
  <si>
    <t>ENSMUSG00000109596</t>
  </si>
  <si>
    <t>Olfr565-ps1</t>
  </si>
  <si>
    <t>ENSMUSG00000112554</t>
  </si>
  <si>
    <t>Gm47224</t>
  </si>
  <si>
    <t>ENSMUSG00000089282</t>
  </si>
  <si>
    <t>Gm26024</t>
  </si>
  <si>
    <t>ENSMUSG00000104991</t>
  </si>
  <si>
    <t>Gm44468</t>
  </si>
  <si>
    <t>ENSMUSG00000102245</t>
  </si>
  <si>
    <t>Gm37713</t>
  </si>
  <si>
    <t>ENSMUSG00000101053</t>
  </si>
  <si>
    <t>Gm20815</t>
  </si>
  <si>
    <t>ENSMUSG00000089128</t>
  </si>
  <si>
    <t>Gm26406</t>
  </si>
  <si>
    <t>ENSMUSG00000061937</t>
  </si>
  <si>
    <t>Csn1s2a</t>
  </si>
  <si>
    <t>ENSMUSG00000096217</t>
  </si>
  <si>
    <t>Gm4904</t>
  </si>
  <si>
    <t>ENSMUSG00000116794</t>
  </si>
  <si>
    <t>Gm49656</t>
  </si>
  <si>
    <t>ENSMUSG00000099449</t>
  </si>
  <si>
    <t>Gm28401</t>
  </si>
  <si>
    <t>ENSMUSG00000108962</t>
  </si>
  <si>
    <t>Gm44959</t>
  </si>
  <si>
    <t>ENSMUSG00000099615</t>
  </si>
  <si>
    <t>Gm28362</t>
  </si>
  <si>
    <t>ENSMUSG00000095065</t>
  </si>
  <si>
    <t>Gm5947</t>
  </si>
  <si>
    <t>ENSMUSG00000118036</t>
  </si>
  <si>
    <t>Gm6386</t>
  </si>
  <si>
    <t>ENSMUSG00000101303</t>
  </si>
  <si>
    <t>B020011L13Rik</t>
  </si>
  <si>
    <t>ENSMUSG00000101761</t>
  </si>
  <si>
    <t>Gm28297</t>
  </si>
  <si>
    <t>ENSMUSG00000103913</t>
  </si>
  <si>
    <t>Gm18403</t>
  </si>
  <si>
    <t>ENSMUSG00000117071</t>
  </si>
  <si>
    <t>Gm9598</t>
  </si>
  <si>
    <t>ENSMUSG00000043314</t>
  </si>
  <si>
    <t>Olfr30</t>
  </si>
  <si>
    <t>ENSMUSG00000112183</t>
  </si>
  <si>
    <t>Gm48306</t>
  </si>
  <si>
    <t>ENSMUSG00000105225</t>
  </si>
  <si>
    <t>Gm19147</t>
  </si>
  <si>
    <t>ENSMUSG00000100275</t>
  </si>
  <si>
    <t>Gm28915</t>
  </si>
  <si>
    <t>ENSMUSG00000115416</t>
  </si>
  <si>
    <t>Gm7313</t>
  </si>
  <si>
    <t>ENSMUSG00000109192</t>
  </si>
  <si>
    <t>Olfr468-ps1</t>
  </si>
  <si>
    <t>ENSMUSG00000110315</t>
  </si>
  <si>
    <t>Gm8423</t>
  </si>
  <si>
    <t>ENSMUSG00000114845</t>
  </si>
  <si>
    <t>Gm47511</t>
  </si>
  <si>
    <t>ENSMUSG00000052417</t>
  </si>
  <si>
    <t>Olfr720</t>
  </si>
  <si>
    <t>ENSMUSG00000088842</t>
  </si>
  <si>
    <t>Gm26356</t>
  </si>
  <si>
    <t>ENSMUSG00000082907</t>
  </si>
  <si>
    <t>Gm14832</t>
  </si>
  <si>
    <t>ENSMUSG00000098594</t>
  </si>
  <si>
    <t>Gm27628</t>
  </si>
  <si>
    <t>ENSMUSG00000083751</t>
  </si>
  <si>
    <t>Gm14534</t>
  </si>
  <si>
    <t>ENSMUSG00000090782</t>
  </si>
  <si>
    <t>Traj60</t>
  </si>
  <si>
    <t>ENSMUSG00000117223</t>
  </si>
  <si>
    <t>Gm49842</t>
  </si>
  <si>
    <t>ENSMUSG00000110356</t>
  </si>
  <si>
    <t>Gm35453</t>
  </si>
  <si>
    <t>ENSMUSG00000104296</t>
  </si>
  <si>
    <t>Gm38045</t>
  </si>
  <si>
    <t>ENSMUSG00000082827</t>
  </si>
  <si>
    <t>Gm5397</t>
  </si>
  <si>
    <t>ENSMUSG00000103099</t>
  </si>
  <si>
    <t>Gm6074</t>
  </si>
  <si>
    <t>ENSMUSG00000102772</t>
  </si>
  <si>
    <t>Gm32114</t>
  </si>
  <si>
    <t>ENSMUSG00000117247</t>
  </si>
  <si>
    <t>Gm49923</t>
  </si>
  <si>
    <t>ENSMUSG00000116680</t>
  </si>
  <si>
    <t>Gm49562</t>
  </si>
  <si>
    <t>ENSMUSG00000115438</t>
  </si>
  <si>
    <t>Gm49193</t>
  </si>
  <si>
    <t>ENSMUSG00000100236</t>
  </si>
  <si>
    <t>Gm3841</t>
  </si>
  <si>
    <t>ENSMUSG00000087921</t>
  </si>
  <si>
    <t>Gm23228</t>
  </si>
  <si>
    <t>ENSMUSG00000113278</t>
  </si>
  <si>
    <t>Gm33016</t>
  </si>
  <si>
    <t>ENSMUSG00000102730</t>
  </si>
  <si>
    <t>Gm38138</t>
  </si>
  <si>
    <t>ENSMUSG00000092532</t>
  </si>
  <si>
    <t>Vmn2r-ps84</t>
  </si>
  <si>
    <t>ENSMUSG00000095587</t>
  </si>
  <si>
    <t>Gm22629</t>
  </si>
  <si>
    <t>ENSMUSG00000081678</t>
  </si>
  <si>
    <t>Gm12959</t>
  </si>
  <si>
    <t>ENSMUSG00000110212</t>
  </si>
  <si>
    <t>Gm35963</t>
  </si>
  <si>
    <t>ENSMUSG00000037130</t>
  </si>
  <si>
    <t>H2-M10.6</t>
  </si>
  <si>
    <t>ENSMUSG00000091740</t>
  </si>
  <si>
    <t>Gm7929</t>
  </si>
  <si>
    <t>ENSMUSG00000048469</t>
  </si>
  <si>
    <t>Olfr564</t>
  </si>
  <si>
    <t>ENSMUSG00000117058</t>
  </si>
  <si>
    <t>Gm49955</t>
  </si>
  <si>
    <t>ENSMUSG00000070073</t>
  </si>
  <si>
    <t>Mir470</t>
  </si>
  <si>
    <t>ENSMUSG00000043698</t>
  </si>
  <si>
    <t>Olfr62</t>
  </si>
  <si>
    <t>ENSMUSG00000101094</t>
  </si>
  <si>
    <t>Gm29533</t>
  </si>
  <si>
    <t>ENSMUSG00000110465</t>
  </si>
  <si>
    <t>Gm45832</t>
  </si>
  <si>
    <t>ENSMUSG00000105220</t>
  </si>
  <si>
    <t>Mir497</t>
  </si>
  <si>
    <t>ENSMUSG00000081806</t>
  </si>
  <si>
    <t>Gm14901</t>
  </si>
  <si>
    <t>ENSMUSG00000092412</t>
  </si>
  <si>
    <t>Gm20507</t>
  </si>
  <si>
    <t>ENSMUSG00000100986</t>
  </si>
  <si>
    <t>Gm21741</t>
  </si>
  <si>
    <t>ENSMUSG00000088926</t>
  </si>
  <si>
    <t>Gm22687</t>
  </si>
  <si>
    <t>ENSMUSG00000101346</t>
  </si>
  <si>
    <t>Gm29505</t>
  </si>
  <si>
    <t>ENSMUSG00000110802</t>
  </si>
  <si>
    <t>Gm47141</t>
  </si>
  <si>
    <t>ENSMUSG00000091749</t>
  </si>
  <si>
    <t>Tspy-ps</t>
  </si>
  <si>
    <t>ENSMUSG00000117142</t>
  </si>
  <si>
    <t>Gm46573</t>
  </si>
  <si>
    <t>ENSMUSG00000100590</t>
  </si>
  <si>
    <t>Gm4785</t>
  </si>
  <si>
    <t>ENSMUSG00000113023</t>
  </si>
  <si>
    <t>Gm47686</t>
  </si>
  <si>
    <t>ENSMUSG00000114944</t>
  </si>
  <si>
    <t>Gm48299</t>
  </si>
  <si>
    <t>ENSMUSG00000049806</t>
  </si>
  <si>
    <t>Olfr466</t>
  </si>
  <si>
    <t>ENSMUSG00000113891</t>
  </si>
  <si>
    <t>Gm47683</t>
  </si>
  <si>
    <t>ENSMUSG00000020429</t>
  </si>
  <si>
    <t>Igfbp1</t>
  </si>
  <si>
    <t>ENSMUSG00000113317</t>
  </si>
  <si>
    <t>Gm48573</t>
  </si>
  <si>
    <t>ENSMUSG00000098477</t>
  </si>
  <si>
    <t>Gm27853</t>
  </si>
  <si>
    <t>ENSMUSG00000088026</t>
  </si>
  <si>
    <t>Gm22143</t>
  </si>
  <si>
    <t>ENSMUSG00000099430</t>
  </si>
  <si>
    <t>Gm28878</t>
  </si>
  <si>
    <t>ENSMUSG00000024815</t>
  </si>
  <si>
    <t>Trpd52l3</t>
  </si>
  <si>
    <t>ENSMUSG00000089447</t>
  </si>
  <si>
    <t>Gm22532</t>
  </si>
  <si>
    <t>ENSMUSG00000100070</t>
  </si>
  <si>
    <t>Gm28994</t>
  </si>
  <si>
    <t>ENSMUSG00000100111</t>
  </si>
  <si>
    <t>A330087D11Rik</t>
  </si>
  <si>
    <t>ENSMUSG00000084382</t>
  </si>
  <si>
    <t>Gm3267</t>
  </si>
  <si>
    <t>ENSMUSG00000115271</t>
  </si>
  <si>
    <t>4930529K09Rik</t>
  </si>
  <si>
    <t>ENSMUSG00000098302</t>
  </si>
  <si>
    <t>Gm28039</t>
  </si>
  <si>
    <t>ENSMUSG00000023093</t>
  </si>
  <si>
    <t>Pate12</t>
  </si>
  <si>
    <t>ENSMUSG00000099836</t>
  </si>
  <si>
    <t>Gm29204</t>
  </si>
  <si>
    <t>ENSMUSG00000023140</t>
  </si>
  <si>
    <t>Reg2</t>
  </si>
  <si>
    <t>ENSMUSG00000082652</t>
  </si>
  <si>
    <t>Gm14725</t>
  </si>
  <si>
    <t>ENSMUSG00000065620</t>
  </si>
  <si>
    <t>Gm24764</t>
  </si>
  <si>
    <t>ENSMUSG00000088476</t>
  </si>
  <si>
    <t>Gm23083</t>
  </si>
  <si>
    <t>ENSMUSG00000066586</t>
  </si>
  <si>
    <t>Scgb2b26</t>
  </si>
  <si>
    <t>ENSMUSG00000060114</t>
  </si>
  <si>
    <t>Olfr910</t>
  </si>
  <si>
    <t>ENSMUSG00000066804</t>
  </si>
  <si>
    <t>Vmn1r83</t>
  </si>
  <si>
    <t>ENSMUSG00000102122</t>
  </si>
  <si>
    <t>Gm20883</t>
  </si>
  <si>
    <t>ENSMUSG00000070072</t>
  </si>
  <si>
    <t>Mir433</t>
  </si>
  <si>
    <t>ENSMUSG00000107518</t>
  </si>
  <si>
    <t>Gm44016</t>
  </si>
  <si>
    <t>ENSMUSG00000107652</t>
  </si>
  <si>
    <t>Gm43894</t>
  </si>
  <si>
    <t>ENSMUSG00000106996</t>
  </si>
  <si>
    <t>Gm31049</t>
  </si>
  <si>
    <t>ENSMUSG00000083437</t>
  </si>
  <si>
    <t>Gm15187</t>
  </si>
  <si>
    <t>ENSMUSG00000110614</t>
  </si>
  <si>
    <t>Gm45817</t>
  </si>
  <si>
    <t>ENSMUSG00000077897</t>
  </si>
  <si>
    <t>Mir511</t>
  </si>
  <si>
    <t>ENSMUSG00000110981</t>
  </si>
  <si>
    <t>Gm35940</t>
  </si>
  <si>
    <t>ENSMUSG00000023257</t>
  </si>
  <si>
    <t>Cypt1</t>
  </si>
  <si>
    <t>ENSMUSG00000088161</t>
  </si>
  <si>
    <t>Gm23537</t>
  </si>
  <si>
    <t>ENSMUSG00000081873</t>
  </si>
  <si>
    <t>Gm15197</t>
  </si>
  <si>
    <t>ENSMUSG00000117073</t>
  </si>
  <si>
    <t>Gm49843</t>
  </si>
  <si>
    <t>ENSMUSG00000105099</t>
  </si>
  <si>
    <t>Gm42751</t>
  </si>
  <si>
    <t>ENSMUSG00000068940</t>
  </si>
  <si>
    <t>Tcl1b3</t>
  </si>
  <si>
    <t>ENSMUSG00000106360</t>
  </si>
  <si>
    <t>Gm44338</t>
  </si>
  <si>
    <t>ENSMUSG00000100689</t>
  </si>
  <si>
    <t>Taar7e</t>
  </si>
  <si>
    <t>ENSMUSG00000064983</t>
  </si>
  <si>
    <t>Gm25258</t>
  </si>
  <si>
    <t>ENSMUSG00000083969</t>
  </si>
  <si>
    <t>Olfr1050-ps1</t>
  </si>
  <si>
    <t>ENSMUSG00000115085</t>
  </si>
  <si>
    <t>Gm9198</t>
  </si>
  <si>
    <t>ENSMUSG00000097396</t>
  </si>
  <si>
    <t>Gm26556</t>
  </si>
  <si>
    <t>ENSMUSG00000112700</t>
  </si>
  <si>
    <t>Gm48757</t>
  </si>
  <si>
    <t>ENSMUSG00000101421</t>
  </si>
  <si>
    <t>Gm28433</t>
  </si>
  <si>
    <t>ENSMUSG00000115613</t>
  </si>
  <si>
    <t>Gm48982</t>
  </si>
  <si>
    <t>ENSMUSG00000088260</t>
  </si>
  <si>
    <t>Gm24780</t>
  </si>
  <si>
    <t>ENSMUSG00000106292</t>
  </si>
  <si>
    <t>Gm43174</t>
  </si>
  <si>
    <t>ENSMUSG00000100375</t>
  </si>
  <si>
    <t>Gm28114</t>
  </si>
  <si>
    <t>ENSMUSG00000117705</t>
  </si>
  <si>
    <t>Gm50113</t>
  </si>
  <si>
    <t>ENSMUSG00000117806</t>
  </si>
  <si>
    <t>Gm50325</t>
  </si>
  <si>
    <t>ENSMUSG00000113410</t>
  </si>
  <si>
    <t>Gm20043</t>
  </si>
  <si>
    <t>ENSMUSG00000100770</t>
  </si>
  <si>
    <t>Gm28466</t>
  </si>
  <si>
    <t>ENSMUSG00000112859</t>
  </si>
  <si>
    <t>Gm48522</t>
  </si>
  <si>
    <t>ENSMUSG00000117057</t>
  </si>
  <si>
    <t>Gm49846</t>
  </si>
  <si>
    <t>ENSMUSG00000089005</t>
  </si>
  <si>
    <t>Gm23856</t>
  </si>
  <si>
    <t>ENSMUSG00000086371</t>
  </si>
  <si>
    <t>Gm12478</t>
  </si>
  <si>
    <t>ENSMUSG00000109103</t>
  </si>
  <si>
    <t>Gm18877</t>
  </si>
  <si>
    <t>ENSMUSG00000092304</t>
  </si>
  <si>
    <t>Gm20530</t>
  </si>
  <si>
    <t>ENSMUSG00000092948</t>
  </si>
  <si>
    <t>Gm23393</t>
  </si>
  <si>
    <t>ENSMUSG00000080985</t>
  </si>
  <si>
    <t>Gm13559</t>
  </si>
  <si>
    <t>ENSMUSG00000092741</t>
  </si>
  <si>
    <t>Mir3074-1</t>
  </si>
  <si>
    <t>ENSMUSG00000096796</t>
  </si>
  <si>
    <t>1700021P04Rik</t>
  </si>
  <si>
    <t>ENSMUSG00000045421</t>
  </si>
  <si>
    <t>Olfr1390</t>
  </si>
  <si>
    <t>ENSMUSG00000117426</t>
  </si>
  <si>
    <t>Gm33055</t>
  </si>
  <si>
    <t>ENSMUSG00000095309</t>
  </si>
  <si>
    <t>Vmn1r125</t>
  </si>
  <si>
    <t>ENSMUSG00000092553</t>
  </si>
  <si>
    <t>Gm20428</t>
  </si>
  <si>
    <t>ENSMUSG00000067951</t>
  </si>
  <si>
    <t>Vmn1r227</t>
  </si>
  <si>
    <t>ENSMUSG00000108146</t>
  </si>
  <si>
    <t>Gm43889</t>
  </si>
  <si>
    <t>ENSMUSG00000049620</t>
  </si>
  <si>
    <t>Prss33</t>
  </si>
  <si>
    <t>ENSMUSG00000085588</t>
  </si>
  <si>
    <t>3110004A20Rik</t>
  </si>
  <si>
    <t>ENSMUSG00000076284</t>
  </si>
  <si>
    <t>Gm24272</t>
  </si>
  <si>
    <t>ENSMUSG00000095453</t>
  </si>
  <si>
    <t>n-R5s149</t>
  </si>
  <si>
    <t>ENSMUSG00000105341</t>
  </si>
  <si>
    <t>Gm43817</t>
  </si>
  <si>
    <t>ENSMUSG00000100678</t>
  </si>
  <si>
    <t>Gm29251</t>
  </si>
  <si>
    <t>ENSMUSG00000088654</t>
  </si>
  <si>
    <t>Gm24850</t>
  </si>
  <si>
    <t>ENSMUSG00000077143</t>
  </si>
  <si>
    <t>Gm22936</t>
  </si>
  <si>
    <t>ENSMUSG00000100424</t>
  </si>
  <si>
    <t>Gm29557</t>
  </si>
  <si>
    <t>ENSMUSG00000102754</t>
  </si>
  <si>
    <t>Gm38183</t>
  </si>
  <si>
    <t>ENSMUSG00000093573</t>
  </si>
  <si>
    <t>Gm20610</t>
  </si>
  <si>
    <t>ENSMUSG00000087951</t>
  </si>
  <si>
    <t>Gm22558</t>
  </si>
  <si>
    <t>ENSMUSG00000088350</t>
  </si>
  <si>
    <t>Gm24015</t>
  </si>
  <si>
    <t>ENSMUSG00000065309</t>
  </si>
  <si>
    <t>Gm23244</t>
  </si>
  <si>
    <t>ENSMUSG00000071015</t>
  </si>
  <si>
    <t>Gm136</t>
  </si>
  <si>
    <t>ENSMUSG00000107888</t>
  </si>
  <si>
    <t>Gm44138</t>
  </si>
  <si>
    <t>ENSMUSG00000071428</t>
  </si>
  <si>
    <t>Vmn1r27</t>
  </si>
  <si>
    <t>ENSMUSG00000113772</t>
  </si>
  <si>
    <t>Gm47448</t>
  </si>
  <si>
    <t>ENSMUSG00000114795</t>
  </si>
  <si>
    <t>Gm48396</t>
  </si>
  <si>
    <t>ENSMUSG00000078604</t>
  </si>
  <si>
    <t>Gm10961</t>
  </si>
  <si>
    <t>ENSMUSG00000103666</t>
  </si>
  <si>
    <t>Gm38185</t>
  </si>
  <si>
    <t>ENSMUSG00000117224</t>
  </si>
  <si>
    <t>Gm49940</t>
  </si>
  <si>
    <t>ENSMUSG00000094612</t>
  </si>
  <si>
    <t>Olfr491</t>
  </si>
  <si>
    <t>ENSMUSG00000101538</t>
  </si>
  <si>
    <t>Gm29029</t>
  </si>
  <si>
    <t>ENSMUSG00000101465</t>
  </si>
  <si>
    <t>Gm29190</t>
  </si>
  <si>
    <t>ENSMUSG00000074830</t>
  </si>
  <si>
    <t>Zfp640</t>
  </si>
  <si>
    <t>ENSMUSG00000111273</t>
  </si>
  <si>
    <t>Olfr789</t>
  </si>
  <si>
    <t>ENSMUSG00000073724</t>
  </si>
  <si>
    <t>Pramel4</t>
  </si>
  <si>
    <t>ENSMUSG00000095505</t>
  </si>
  <si>
    <t>AC164084.1</t>
  </si>
  <si>
    <t>ENSMUSG00000111175</t>
  </si>
  <si>
    <t>Gm19640</t>
  </si>
  <si>
    <t>ENSMUSG00000077939</t>
  </si>
  <si>
    <t>Gm24133</t>
  </si>
  <si>
    <t>ENSMUSG00000099817</t>
  </si>
  <si>
    <t>Gm29317</t>
  </si>
  <si>
    <t>ENSMUSG00000106240</t>
  </si>
  <si>
    <t>Gm3544</t>
  </si>
  <si>
    <t>ENSMUSG00000107132</t>
  </si>
  <si>
    <t>Gm15997</t>
  </si>
  <si>
    <t>ENSMUSG00000078876</t>
  </si>
  <si>
    <t>Gm14408</t>
  </si>
  <si>
    <t>ENSMUSG00000116472</t>
  </si>
  <si>
    <t>Gm49421</t>
  </si>
  <si>
    <t>ENSMUSG00000117866</t>
  </si>
  <si>
    <t>Gm50175</t>
  </si>
  <si>
    <t>ENSMUSG00000082708</t>
  </si>
  <si>
    <t>Gm15172</t>
  </si>
  <si>
    <t>ENSMUSG00000088284</t>
  </si>
  <si>
    <t>Gm23588</t>
  </si>
  <si>
    <t>ENSMUSG00000103689</t>
  </si>
  <si>
    <t>Gm30598</t>
  </si>
  <si>
    <t>ENSMUSG00000079521</t>
  </si>
  <si>
    <t>Gm5938</t>
  </si>
  <si>
    <t>ENSMUSG00000098175</t>
  </si>
  <si>
    <t>Gm7545</t>
  </si>
  <si>
    <t>ENSMUSG00000077972</t>
  </si>
  <si>
    <t>Mir466f-1</t>
  </si>
  <si>
    <t>ENSMUSG00000100172</t>
  </si>
  <si>
    <t>Gm4412</t>
  </si>
  <si>
    <t>ENSMUSG00000082227</t>
  </si>
  <si>
    <t>Olfr1144-ps1</t>
  </si>
  <si>
    <t>ENSMUSG00000085000</t>
  </si>
  <si>
    <t>Gm14553</t>
  </si>
  <si>
    <t>ENSMUSG00000112568</t>
  </si>
  <si>
    <t>Gm47363</t>
  </si>
  <si>
    <t>ENSMUSG00000110083</t>
  </si>
  <si>
    <t>Gm45382</t>
  </si>
  <si>
    <t>ENSMUSG00000104696</t>
  </si>
  <si>
    <t>Gm42946</t>
  </si>
  <si>
    <t>ENSMUSG00000106701</t>
  </si>
  <si>
    <t>Gm6346</t>
  </si>
  <si>
    <t>ENSMUSG00000092880</t>
  </si>
  <si>
    <t>Mir3471-1</t>
  </si>
  <si>
    <t>ENSMUSG00000101672</t>
  </si>
  <si>
    <t>Gm28149</t>
  </si>
  <si>
    <t>ENSMUSG00000113358</t>
  </si>
  <si>
    <t>1700112M02Rik</t>
  </si>
  <si>
    <t>ENSMUSG00000101068</t>
  </si>
  <si>
    <t>Gm28759</t>
  </si>
  <si>
    <t>ENSMUSG00000090512</t>
  </si>
  <si>
    <t>Gm3424</t>
  </si>
  <si>
    <t>ENSMUSG00000095878</t>
  </si>
  <si>
    <t>Gm23045</t>
  </si>
  <si>
    <t>ENSMUSG00000112560</t>
  </si>
  <si>
    <t>Gm19186</t>
  </si>
  <si>
    <t>ENSMUSG00000095232</t>
  </si>
  <si>
    <t>Scgb1b19</t>
  </si>
  <si>
    <t>ENSMUSG00000096746</t>
  </si>
  <si>
    <t>Trav7d-3</t>
  </si>
  <si>
    <t>ENSMUSG00000086467</t>
  </si>
  <si>
    <t>4930571N24Rik</t>
  </si>
  <si>
    <t>ENSMUSG00000102966</t>
  </si>
  <si>
    <t>Gm31123</t>
  </si>
  <si>
    <t>ENSMUSG00000112401</t>
  </si>
  <si>
    <t>Gm47999</t>
  </si>
  <si>
    <t>ENSMUSG00000089218</t>
  </si>
  <si>
    <t>Gm23384</t>
  </si>
  <si>
    <t>ENSMUSG00000101829</t>
  </si>
  <si>
    <t>Gm21752</t>
  </si>
  <si>
    <t>ENSMUSG00000084531</t>
  </si>
  <si>
    <t>Gm25843</t>
  </si>
  <si>
    <t>ENSMUSG00000073494</t>
  </si>
  <si>
    <t>Sh2d1b2</t>
  </si>
  <si>
    <t>ENSMUSG00000094688</t>
  </si>
  <si>
    <t>Mir467a-7</t>
  </si>
  <si>
    <t>ENSMUSG00000092912</t>
  </si>
  <si>
    <t>Gm24086</t>
  </si>
  <si>
    <t>ENSMUSG00000100324</t>
  </si>
  <si>
    <t>Gm9156</t>
  </si>
  <si>
    <t>ENSMUSG00000056961</t>
  </si>
  <si>
    <t>Olfr919</t>
  </si>
  <si>
    <t>ENSMUSG00000096388</t>
  </si>
  <si>
    <t>Gm25355</t>
  </si>
  <si>
    <t>ENSMUSG00000065714</t>
  </si>
  <si>
    <t>Gm25652</t>
  </si>
  <si>
    <t>ENSMUSG00000096736</t>
  </si>
  <si>
    <t>Gm17535</t>
  </si>
  <si>
    <t>ENSMUSG00000089206</t>
  </si>
  <si>
    <t>Gm26214</t>
  </si>
  <si>
    <t>ENSMUSG00000114171</t>
  </si>
  <si>
    <t>Gm18313</t>
  </si>
  <si>
    <t>ENSMUSG00000092165</t>
  </si>
  <si>
    <t>Gm5624</t>
  </si>
  <si>
    <t>ENSMUSG00000114158</t>
  </si>
  <si>
    <t>Gm49372</t>
  </si>
  <si>
    <t>ENSMUSG00000110336</t>
  </si>
  <si>
    <t>4933400L20Rik</t>
  </si>
  <si>
    <t>ENSMUSG00000095269</t>
  </si>
  <si>
    <t>Mir466b-8</t>
  </si>
  <si>
    <t>ENSMUSG00000109067</t>
  </si>
  <si>
    <t>Gm44784</t>
  </si>
  <si>
    <t>ENSMUSG00000094039</t>
  </si>
  <si>
    <t>Snord116l5</t>
  </si>
  <si>
    <t>ENSMUSG00000111193</t>
  </si>
  <si>
    <t>Gm35288</t>
  </si>
  <si>
    <t>ENSMUSG00000088154</t>
  </si>
  <si>
    <t>Gm25637</t>
  </si>
  <si>
    <t>ENSMUSG00000106330</t>
  </si>
  <si>
    <t>Gm43369</t>
  </si>
  <si>
    <t>ENSMUSG00000092575</t>
  </si>
  <si>
    <t>Gm5583</t>
  </si>
  <si>
    <t>ENSMUSG00000094261</t>
  </si>
  <si>
    <t>Mir466b-6</t>
  </si>
  <si>
    <t>ENSMUSG00000099299</t>
  </si>
  <si>
    <t>Gm27722</t>
  </si>
  <si>
    <t>ENSMUSG00000096347</t>
  </si>
  <si>
    <t>Gm21758</t>
  </si>
  <si>
    <t>ENSMUSG00000113834</t>
  </si>
  <si>
    <t>Gm34022</t>
  </si>
  <si>
    <t>ENSMUSG00000103773</t>
  </si>
  <si>
    <t>Gm34217</t>
  </si>
  <si>
    <t>ENSMUSG00000064762</t>
  </si>
  <si>
    <t>Gm23738</t>
  </si>
  <si>
    <t>ENSMUSG00000081696</t>
  </si>
  <si>
    <t>Gm12717</t>
  </si>
  <si>
    <t>ENSMUSG00000092322</t>
  </si>
  <si>
    <t>Esp36</t>
  </si>
  <si>
    <t>ENSMUSG00000066500</t>
  </si>
  <si>
    <t>Izumo2</t>
  </si>
  <si>
    <t>ENSMUSG00000089787</t>
  </si>
  <si>
    <t>Gm15825</t>
  </si>
  <si>
    <t>ENSMUSG00000116744</t>
  </si>
  <si>
    <t>Gm49764</t>
  </si>
  <si>
    <t>ENSMUSG00000099553</t>
  </si>
  <si>
    <t>Gm29538</t>
  </si>
  <si>
    <t>ENSMUSG00000108993</t>
  </si>
  <si>
    <t>Gm44846</t>
  </si>
  <si>
    <t>ENSMUSG00000082459</t>
  </si>
  <si>
    <t>Gm11988</t>
  </si>
  <si>
    <t>ENSMUSG00000088280</t>
  </si>
  <si>
    <t>Gm23584</t>
  </si>
  <si>
    <t>ENSMUSG00000107022</t>
  </si>
  <si>
    <t>Gm36669</t>
  </si>
  <si>
    <t>ENSMUSG00000079525</t>
  </si>
  <si>
    <t>Cldn34d</t>
  </si>
  <si>
    <t>ENSMUSG00000062042</t>
  </si>
  <si>
    <t>Olfr294</t>
  </si>
  <si>
    <t>ENSMUSG00000070107</t>
  </si>
  <si>
    <t>Mir489</t>
  </si>
  <si>
    <t>ENSMUSG00000033872</t>
  </si>
  <si>
    <t>Best4-ps</t>
  </si>
  <si>
    <t>ENSMUSG00000093584</t>
  </si>
  <si>
    <t>Obox3-ps2</t>
  </si>
  <si>
    <t>ENSMUSG00000095603</t>
  </si>
  <si>
    <t>Olfr106-ps</t>
  </si>
  <si>
    <t>ENSMUSG00000089116</t>
  </si>
  <si>
    <t>Gm25904</t>
  </si>
  <si>
    <t>ENSMUSG00000108790</t>
  </si>
  <si>
    <t>Gm44806</t>
  </si>
  <si>
    <t>ENSMUSG00000104198</t>
  </si>
  <si>
    <t>Trbv9</t>
  </si>
  <si>
    <t>ENSMUSG00000082616</t>
  </si>
  <si>
    <t>Gm6025</t>
  </si>
  <si>
    <t>ENSMUSG00000062245</t>
  </si>
  <si>
    <t>Olfr170</t>
  </si>
  <si>
    <t>ENSMUSG00000115871</t>
  </si>
  <si>
    <t>Gm49507</t>
  </si>
  <si>
    <t>ENSMUSG00000116096</t>
  </si>
  <si>
    <t>4933404G15Rik</t>
  </si>
  <si>
    <t>ENSMUSG00000064876</t>
  </si>
  <si>
    <t>Gm23378</t>
  </si>
  <si>
    <t>ENSMUSG00000086386</t>
  </si>
  <si>
    <t>Gm12108</t>
  </si>
  <si>
    <t>ENSMUSG00000115394</t>
  </si>
  <si>
    <t>Gm49078</t>
  </si>
  <si>
    <t>ENSMUSG00000085868</t>
  </si>
  <si>
    <t>Gm13632</t>
  </si>
  <si>
    <t>ENSMUSG00000096236</t>
  </si>
  <si>
    <t>AC165294.2</t>
  </si>
  <si>
    <t>ENSMUSG00000112776</t>
  </si>
  <si>
    <t>Gm6989</t>
  </si>
  <si>
    <t>ENSMUSG00000108620</t>
  </si>
  <si>
    <t>Gm20670</t>
  </si>
  <si>
    <t>ENSMUSG00000101193</t>
  </si>
  <si>
    <t>Gm21849</t>
  </si>
  <si>
    <t>ENSMUSG00000082589</t>
  </si>
  <si>
    <t>Gm12433</t>
  </si>
  <si>
    <t>ENSMUSG00000095176</t>
  </si>
  <si>
    <t>Gm22723</t>
  </si>
  <si>
    <t>ENSMUSG00000077792</t>
  </si>
  <si>
    <t>Gm25564</t>
  </si>
  <si>
    <t>ENSMUSG00000105608</t>
  </si>
  <si>
    <t>Gm43408</t>
  </si>
  <si>
    <t>ENSMUSG00000108748</t>
  </si>
  <si>
    <t>Gm44579</t>
  </si>
  <si>
    <t>ENSMUSG00000114048</t>
  </si>
  <si>
    <t>4930549C15Rik</t>
  </si>
  <si>
    <t>ENSMUSG00000060523</t>
  </si>
  <si>
    <t>Olfr726</t>
  </si>
  <si>
    <t>ENSMUSG00000083939</t>
  </si>
  <si>
    <t>Gm14451</t>
  </si>
  <si>
    <t>ENSMUSG00000077430</t>
  </si>
  <si>
    <t>Gm22592</t>
  </si>
  <si>
    <t>ENSMUSG00000080704</t>
  </si>
  <si>
    <t>Gm6031</t>
  </si>
  <si>
    <t>ENSMUSG00000081033</t>
  </si>
  <si>
    <t>Gm14797</t>
  </si>
  <si>
    <t>ENSMUSG00000101470</t>
  </si>
  <si>
    <t>Gm21129</t>
  </si>
  <si>
    <t>ENSMUSG00000065040</t>
  </si>
  <si>
    <t>Gm24977</t>
  </si>
  <si>
    <t>ENSMUSG00000076744</t>
  </si>
  <si>
    <t>Tcrg-V7</t>
  </si>
  <si>
    <t>ENSMUSG00000095002</t>
  </si>
  <si>
    <t>Olfr798</t>
  </si>
  <si>
    <t>ENSMUSG00000081481</t>
  </si>
  <si>
    <t>Gm14293</t>
  </si>
  <si>
    <t>ENSMUSG00000065423</t>
  </si>
  <si>
    <t>Mir181a-2</t>
  </si>
  <si>
    <t>ENSMUSG00000103667</t>
  </si>
  <si>
    <t>Ighv1-8</t>
  </si>
  <si>
    <t>ENSMUSG00000108941</t>
  </si>
  <si>
    <t>D530014G21Rik</t>
  </si>
  <si>
    <t>ENSMUSG00000057674</t>
  </si>
  <si>
    <t>Gm11938</t>
  </si>
  <si>
    <t>ENSMUSG00000110784</t>
  </si>
  <si>
    <t>Gm39436</t>
  </si>
  <si>
    <t>ENSMUSG00000095898</t>
  </si>
  <si>
    <t>Gm24796</t>
  </si>
  <si>
    <t>ENSMUSG00000101148</t>
  </si>
  <si>
    <t>Gm28200</t>
  </si>
  <si>
    <t>ENSMUSG00000081950</t>
  </si>
  <si>
    <t>Gm11600</t>
  </si>
  <si>
    <t>ENSMUSG00000101473</t>
  </si>
  <si>
    <t>Gm20893</t>
  </si>
  <si>
    <t>ENSMUSG00000117403</t>
  </si>
  <si>
    <t>Gm50059</t>
  </si>
  <si>
    <t>ENSMUSG00000080906</t>
  </si>
  <si>
    <t>Gm12095</t>
  </si>
  <si>
    <t>ENSMUSG00000084937</t>
  </si>
  <si>
    <t>Gm11228</t>
  </si>
  <si>
    <t>ENSMUSG00000102000</t>
  </si>
  <si>
    <t>1700006H21Rik</t>
  </si>
  <si>
    <t>ENSMUSG00000105713</t>
  </si>
  <si>
    <t>Gm43827</t>
  </si>
  <si>
    <t>ENSMUSG00000092332</t>
  </si>
  <si>
    <t>Gm8868</t>
  </si>
  <si>
    <t>ENSMUSG00000082564</t>
  </si>
  <si>
    <t>Gm15586</t>
  </si>
  <si>
    <t>ENSMUSG00000084589</t>
  </si>
  <si>
    <t>Gm25176</t>
  </si>
  <si>
    <t>ENSMUSG00000092125</t>
  </si>
  <si>
    <t>AA543401</t>
  </si>
  <si>
    <t>ENSMUSG00000094850</t>
  </si>
  <si>
    <t>Gm24319</t>
  </si>
  <si>
    <t>ENSMUSG00000057723</t>
  </si>
  <si>
    <t>Krt33b</t>
  </si>
  <si>
    <t>ENSMUSG00000112372</t>
  </si>
  <si>
    <t>Gm48779</t>
  </si>
  <si>
    <t>ENSMUSG00000094878</t>
  </si>
  <si>
    <t>Olfr130</t>
  </si>
  <si>
    <t>ENSMUSG00000046957</t>
  </si>
  <si>
    <t>Spz1</t>
  </si>
  <si>
    <t>ENSMUSG00000100929</t>
  </si>
  <si>
    <t>Gm28064</t>
  </si>
  <si>
    <t>ENSMUSG00000117000</t>
  </si>
  <si>
    <t>Gm32509</t>
  </si>
  <si>
    <t>ENSMUSG00000114982</t>
  </si>
  <si>
    <t>Vmn1r14</t>
  </si>
  <si>
    <t>ENSMUSG00000106183</t>
  </si>
  <si>
    <t>Mir101c</t>
  </si>
  <si>
    <t>ENSMUSG00000088435</t>
  </si>
  <si>
    <t>Gm25383</t>
  </si>
  <si>
    <t>ENSMUSG00000083587</t>
  </si>
  <si>
    <t>Gm14741</t>
  </si>
  <si>
    <t>ENSMUSG00000115444</t>
  </si>
  <si>
    <t>Gm48963</t>
  </si>
  <si>
    <t>ENSMUSG00000055456</t>
  </si>
  <si>
    <t>Gm9972</t>
  </si>
  <si>
    <t>ENSMUSG00000096776</t>
  </si>
  <si>
    <t>Vmn1r186</t>
  </si>
  <si>
    <t>ENSMUSG00000104029</t>
  </si>
  <si>
    <t>Gm37210</t>
  </si>
  <si>
    <t>ENSMUSG00000080728</t>
  </si>
  <si>
    <t>Gm13616</t>
  </si>
  <si>
    <t>ENSMUSG00000104111</t>
  </si>
  <si>
    <t>Gm37294</t>
  </si>
  <si>
    <t>ENSMUSG00000045339</t>
  </si>
  <si>
    <t>A930104D05Rik</t>
  </si>
  <si>
    <t>ENSMUSG00000104575</t>
  </si>
  <si>
    <t>Igkv9-119</t>
  </si>
  <si>
    <t>ENSMUSG00000095418</t>
  </si>
  <si>
    <t>Gm23922</t>
  </si>
  <si>
    <t>ENSMUSG00000076041</t>
  </si>
  <si>
    <t>Mir20b</t>
  </si>
  <si>
    <t>ENSMUSG00000115136</t>
  </si>
  <si>
    <t>Ear-ps1</t>
  </si>
  <si>
    <t>ENSMUSG00000116708</t>
  </si>
  <si>
    <t>Gm49689</t>
  </si>
  <si>
    <t>ENSMUSG00000085222</t>
  </si>
  <si>
    <t>Gm13974</t>
  </si>
  <si>
    <t>ENSMUSG00000083778</t>
  </si>
  <si>
    <t>Gm15094</t>
  </si>
  <si>
    <t>ENSMUSG00000020548</t>
  </si>
  <si>
    <t>1700086D15Rik</t>
  </si>
  <si>
    <t>ENSMUSG00000065936</t>
  </si>
  <si>
    <t>Gm25628</t>
  </si>
  <si>
    <t>ENSMUSG00000114513</t>
  </si>
  <si>
    <t>Gm47780</t>
  </si>
  <si>
    <t>ENSMUSG00000086512</t>
  </si>
  <si>
    <t>Gm12600</t>
  </si>
  <si>
    <t>ENSMUSG00000102810</t>
  </si>
  <si>
    <t>Gm37815</t>
  </si>
  <si>
    <t>ENSMUSG00000109686</t>
  </si>
  <si>
    <t>Gm45562</t>
  </si>
  <si>
    <t>ENSMUSG00000109538</t>
  </si>
  <si>
    <t>Gm44910</t>
  </si>
  <si>
    <t>ENSMUSG00000099344</t>
  </si>
  <si>
    <t>Gm6669</t>
  </si>
  <si>
    <t>ENSMUSG00000115112</t>
  </si>
  <si>
    <t>Gm19207</t>
  </si>
  <si>
    <t>ENSMUSG00000094673</t>
  </si>
  <si>
    <t>Olfr1354</t>
  </si>
  <si>
    <t>ENSMUSG00000100722</t>
  </si>
  <si>
    <t>Gm29569</t>
  </si>
  <si>
    <t>ENSMUSG00000034689</t>
  </si>
  <si>
    <t>Spertl</t>
  </si>
  <si>
    <t>ENSMUSG00000116832</t>
  </si>
  <si>
    <t>Gm49658</t>
  </si>
  <si>
    <t>ENSMUSG00000100461</t>
  </si>
  <si>
    <t>Gm28948</t>
  </si>
  <si>
    <t>ENSMUSG00000077745</t>
  </si>
  <si>
    <t>Gm26342</t>
  </si>
  <si>
    <t>ENSMUSG00000094236</t>
  </si>
  <si>
    <t>Gm24609</t>
  </si>
  <si>
    <t>ENSMUSG00000114641</t>
  </si>
  <si>
    <t>Gm46476</t>
  </si>
  <si>
    <t>ENSMUSG00000040478</t>
  </si>
  <si>
    <t>Prdm13</t>
  </si>
  <si>
    <t>ENSMUSG00000099012</t>
  </si>
  <si>
    <t>Gm27355</t>
  </si>
  <si>
    <t>ENSMUSG00000078280</t>
  </si>
  <si>
    <t>Tas2r122</t>
  </si>
  <si>
    <t>ENSMUSG00000095631</t>
  </si>
  <si>
    <t>n-R5s86</t>
  </si>
  <si>
    <t>ENSMUSG00000118151</t>
  </si>
  <si>
    <t>Gm5690</t>
  </si>
  <si>
    <t>ENSMUSG00000095509</t>
  </si>
  <si>
    <t>Mir467b</t>
  </si>
  <si>
    <t>ENSMUSG00000080543</t>
  </si>
  <si>
    <t>Gm22709</t>
  </si>
  <si>
    <t>ENSMUSG00000101099</t>
  </si>
  <si>
    <t>Gm29191</t>
  </si>
  <si>
    <t>ENSMUSG00000085540</t>
  </si>
  <si>
    <t>Gm16036</t>
  </si>
  <si>
    <t>ENSMUSG00000103211</t>
  </si>
  <si>
    <t>Gm38288</t>
  </si>
  <si>
    <t>ENSMUSG00000089115</t>
  </si>
  <si>
    <t>Gm25905</t>
  </si>
  <si>
    <t>ENSMUSG00000105538</t>
  </si>
  <si>
    <t>Gm2142</t>
  </si>
  <si>
    <t>ENSMUSG00000095837</t>
  </si>
  <si>
    <t>Gm4141</t>
  </si>
  <si>
    <t>ENSMUSG00000083304</t>
  </si>
  <si>
    <t>Mup-ps15</t>
  </si>
  <si>
    <t>ENSMUSG00000083585</t>
  </si>
  <si>
    <t>Gm15885</t>
  </si>
  <si>
    <t>ENSMUSG00000084014</t>
  </si>
  <si>
    <t>Gm7209</t>
  </si>
  <si>
    <t>ENSMUSG00000096282</t>
  </si>
  <si>
    <t>Gm22254</t>
  </si>
  <si>
    <t>ENSMUSG00000093082</t>
  </si>
  <si>
    <t>Gm24322</t>
  </si>
  <si>
    <t>ENSMUSG00000112694</t>
  </si>
  <si>
    <t>Gm33037</t>
  </si>
  <si>
    <t>ENSMUSG00000100753</t>
  </si>
  <si>
    <t>Gm29435</t>
  </si>
  <si>
    <t>ENSMUSG00000099325</t>
  </si>
  <si>
    <t>Gm19014</t>
  </si>
  <si>
    <t>ENSMUSG00000095618</t>
  </si>
  <si>
    <t>Gm26246</t>
  </si>
  <si>
    <t>ENSMUSG00000101173</t>
  </si>
  <si>
    <t>Gm29519</t>
  </si>
  <si>
    <t>ENSMUSG00000110651</t>
  </si>
  <si>
    <t>Gm45770</t>
  </si>
  <si>
    <t>ENSMUSG00000111456</t>
  </si>
  <si>
    <t>Olfr1245</t>
  </si>
  <si>
    <t>ENSMUSG00000110294</t>
  </si>
  <si>
    <t>Gm45430</t>
  </si>
  <si>
    <t>ENSMUSG00000057047</t>
  </si>
  <si>
    <t>1700010B08Rik</t>
  </si>
  <si>
    <t>ENSMUSG00000095133</t>
  </si>
  <si>
    <t>Gm24897</t>
  </si>
  <si>
    <t>ENSMUSG00000101530</t>
  </si>
  <si>
    <t>Gm29259</t>
  </si>
  <si>
    <t>ENSMUSG00000094323</t>
  </si>
  <si>
    <t>Gm15256</t>
  </si>
  <si>
    <t>ENSMUSG00000113483</t>
  </si>
  <si>
    <t>Gm47548</t>
  </si>
  <si>
    <t>ENSMUSG00000111062</t>
  </si>
  <si>
    <t>Gm47253</t>
  </si>
  <si>
    <t>ENSMUSG00000088043</t>
  </si>
  <si>
    <t>Gm23328</t>
  </si>
  <si>
    <t>ENSMUSG00000081333</t>
  </si>
  <si>
    <t>Gm12307</t>
  </si>
  <si>
    <t>ENSMUSG00000113704</t>
  </si>
  <si>
    <t>Gm27528</t>
  </si>
  <si>
    <t>ENSMUSG00000105809</t>
  </si>
  <si>
    <t>Gm42626</t>
  </si>
  <si>
    <t>ENSMUSG00000089322</t>
  </si>
  <si>
    <t>Gm25977</t>
  </si>
  <si>
    <t>ENSMUSG00000085619</t>
  </si>
  <si>
    <t>4930555B12Rik</t>
  </si>
  <si>
    <t>ENSMUSG00000087244</t>
  </si>
  <si>
    <t>Gm7284</t>
  </si>
  <si>
    <t>ENSMUSG00000113372</t>
  </si>
  <si>
    <t>Gm18624</t>
  </si>
  <si>
    <t>ENSMUSG00000118227</t>
  </si>
  <si>
    <t>Gm30288</t>
  </si>
  <si>
    <t>ENSMUSG00000112119</t>
  </si>
  <si>
    <t>Gm47362</t>
  </si>
  <si>
    <t>ENSMUSG00000096668</t>
  </si>
  <si>
    <t>Gm3665</t>
  </si>
  <si>
    <t>ENSMUSG00000092829</t>
  </si>
  <si>
    <t>Gm23159</t>
  </si>
  <si>
    <t>ENSMUSG00000103787</t>
  </si>
  <si>
    <t>Gm37657</t>
  </si>
  <si>
    <t>ENSMUSG00000000381</t>
  </si>
  <si>
    <t>Wap</t>
  </si>
  <si>
    <t>ENSMUSG00000096889</t>
  </si>
  <si>
    <t>Gm23571</t>
  </si>
  <si>
    <t>ENSMUSG00000075088</t>
  </si>
  <si>
    <t>Olfr1239</t>
  </si>
  <si>
    <t>ENSMUSG00000107034</t>
  </si>
  <si>
    <t>Gm19060</t>
  </si>
  <si>
    <t>ENSMUSG00000058251</t>
  </si>
  <si>
    <t>Olfr822</t>
  </si>
  <si>
    <t>ENSMUSG00000099279</t>
  </si>
  <si>
    <t>Mir6408</t>
  </si>
  <si>
    <t>ENSMUSG00000098887</t>
  </si>
  <si>
    <t>Mir6413</t>
  </si>
  <si>
    <t>ENSMUSG00000037984</t>
  </si>
  <si>
    <t>Neurod6</t>
  </si>
  <si>
    <t>ENSMUSG00000094007</t>
  </si>
  <si>
    <t>Gm24169</t>
  </si>
  <si>
    <t>ENSMUSG00000109553</t>
  </si>
  <si>
    <t>Gm17992</t>
  </si>
  <si>
    <t>ENSMUSG00000114837</t>
  </si>
  <si>
    <t>Gm48090</t>
  </si>
  <si>
    <t>ENSMUSG00000065198</t>
  </si>
  <si>
    <t>Gm23462</t>
  </si>
  <si>
    <t>ENSMUSG00000114914</t>
  </si>
  <si>
    <t>Gm48571</t>
  </si>
  <si>
    <t>ENSMUSG00000060057</t>
  </si>
  <si>
    <t>Olfr193</t>
  </si>
  <si>
    <t>ENSMUSG00000100298</t>
  </si>
  <si>
    <t>Gm28126</t>
  </si>
  <si>
    <t>ENSMUSG00000105027</t>
  </si>
  <si>
    <t>Gm43676</t>
  </si>
  <si>
    <t>ENSMUSG00000111499</t>
  </si>
  <si>
    <t>Gm47562</t>
  </si>
  <si>
    <t>ENSMUSG00000117400</t>
  </si>
  <si>
    <t>Gm50057</t>
  </si>
  <si>
    <t>ENSMUSG00000091526</t>
  </si>
  <si>
    <t>BB019430</t>
  </si>
  <si>
    <t>ENSMUSG00000083685</t>
  </si>
  <si>
    <t>Gm12412</t>
  </si>
  <si>
    <t>ENSMUSG00000105574</t>
  </si>
  <si>
    <t>Gm43648</t>
  </si>
  <si>
    <t>ENSMUSG00000090642</t>
  </si>
  <si>
    <t>Gm17182</t>
  </si>
  <si>
    <t>ENSMUSG00000093774</t>
  </si>
  <si>
    <t>Vmn1r-ps151</t>
  </si>
  <si>
    <t>ENSMUSG00000096231</t>
  </si>
  <si>
    <t>Gm22584</t>
  </si>
  <si>
    <t>ENSMUSG00000116107</t>
  </si>
  <si>
    <t>Gm49423</t>
  </si>
  <si>
    <t>ENSMUSG00000080495</t>
  </si>
  <si>
    <t>Gm26303</t>
  </si>
  <si>
    <t>ENSMUSG00000082945</t>
  </si>
  <si>
    <t>Gm11540</t>
  </si>
  <si>
    <t>ENSMUSG00000082937</t>
  </si>
  <si>
    <t>Gm15095</t>
  </si>
  <si>
    <t>ENSMUSG00000104622</t>
  </si>
  <si>
    <t>Gm42541</t>
  </si>
  <si>
    <t>ENSMUSG00000109014</t>
  </si>
  <si>
    <t>Gm44546</t>
  </si>
  <si>
    <t>ENSMUSG00000094524</t>
  </si>
  <si>
    <t>Gm22909</t>
  </si>
  <si>
    <t>ENSMUSG00000110705</t>
  </si>
  <si>
    <t>Gm45701</t>
  </si>
  <si>
    <t>ENSMUSG00000100105</t>
  </si>
  <si>
    <t>Gm29330</t>
  </si>
  <si>
    <t>ENSMUSG00000108359</t>
  </si>
  <si>
    <t>C430039J01Rik</t>
  </si>
  <si>
    <t>ENSMUSG00000070175</t>
  </si>
  <si>
    <t>Gm24162</t>
  </si>
  <si>
    <t>ENSMUSG00000077448</t>
  </si>
  <si>
    <t>Gm23126</t>
  </si>
  <si>
    <t>ENSMUSG00000106423</t>
  </si>
  <si>
    <t>Gm42825</t>
  </si>
  <si>
    <t>ENSMUSG00000082191</t>
  </si>
  <si>
    <t>Gm5166</t>
  </si>
  <si>
    <t>ENSMUSG00000089927</t>
  </si>
  <si>
    <t>Gm16539</t>
  </si>
  <si>
    <t>ENSMUSG00000081630</t>
  </si>
  <si>
    <t>Gm11498</t>
  </si>
  <si>
    <t>ENSMUSG00000116918</t>
  </si>
  <si>
    <t>Gm49578</t>
  </si>
  <si>
    <t>ENSMUSG00000109058</t>
  </si>
  <si>
    <t>Olfr705</t>
  </si>
  <si>
    <t>ENSMUSG00000108496</t>
  </si>
  <si>
    <t>Gm44768</t>
  </si>
  <si>
    <t>ENSMUSG00000096342</t>
  </si>
  <si>
    <t>Gm22885</t>
  </si>
  <si>
    <t>ENSMUSG00000102046</t>
  </si>
  <si>
    <t>2810404M03Rik</t>
  </si>
  <si>
    <t>ENSMUSG00000107516</t>
  </si>
  <si>
    <t>Gm30784</t>
  </si>
  <si>
    <t>ENSMUSG00000111679</t>
  </si>
  <si>
    <t>Gm47063</t>
  </si>
  <si>
    <t>ENSMUSG00000082847</t>
  </si>
  <si>
    <t>Gm5759</t>
  </si>
  <si>
    <t>ENSMUSG00000075572</t>
  </si>
  <si>
    <t>Defb43</t>
  </si>
  <si>
    <t>ENSMUSG00000103226</t>
  </si>
  <si>
    <t>Gm37732</t>
  </si>
  <si>
    <t>ENSMUSG00000104233</t>
  </si>
  <si>
    <t>Gm34023</t>
  </si>
  <si>
    <t>ENSMUSG00000003505</t>
  </si>
  <si>
    <t>Psg18</t>
  </si>
  <si>
    <t>ENSMUSG00000113461</t>
  </si>
  <si>
    <t>Gm48186</t>
  </si>
  <si>
    <t>ENSMUSG00000100456</t>
  </si>
  <si>
    <t>Gm21868</t>
  </si>
  <si>
    <t>ENSMUSG00000068818</t>
  </si>
  <si>
    <t>Olfr1132</t>
  </si>
  <si>
    <t>ENSMUSG00000080668</t>
  </si>
  <si>
    <t>Gm24999</t>
  </si>
  <si>
    <t>ENSMUSG00000103470</t>
  </si>
  <si>
    <t>Gm38184</t>
  </si>
  <si>
    <t>ENSMUSG00000106647</t>
  </si>
  <si>
    <t>Gm42523</t>
  </si>
  <si>
    <t>ENSMUSG00000082831</t>
  </si>
  <si>
    <t>Gm12591</t>
  </si>
  <si>
    <t>ENSMUSG00000113595</t>
  </si>
  <si>
    <t>Gm35514</t>
  </si>
  <si>
    <t>ENSMUSG00000079704</t>
  </si>
  <si>
    <t>Gm14459</t>
  </si>
  <si>
    <t>ENSMUSG00000101873</t>
  </si>
  <si>
    <t>Gm28546</t>
  </si>
  <si>
    <t>ENSMUSG00000086170</t>
  </si>
  <si>
    <t>Gm12144</t>
  </si>
  <si>
    <t>ENSMUSG00000053896</t>
  </si>
  <si>
    <t>4933409G03Rik</t>
  </si>
  <si>
    <t>ENSMUSG00000109106</t>
  </si>
  <si>
    <t>4933430H16Rik</t>
  </si>
  <si>
    <t>ENSMUSG00000044633</t>
  </si>
  <si>
    <t>B530045E10Rik</t>
  </si>
  <si>
    <t>ENSMUSG00000083238</t>
  </si>
  <si>
    <t>Hspe1-ps4</t>
  </si>
  <si>
    <t>ENSMUSG00000074970</t>
  </si>
  <si>
    <t>Gm10794</t>
  </si>
  <si>
    <t>ENSMUSG00000110509</t>
  </si>
  <si>
    <t>Gm45772</t>
  </si>
  <si>
    <t>ENSMUSG00000106481</t>
  </si>
  <si>
    <t>Trav15d-3</t>
  </si>
  <si>
    <t>ENSMUSG00000090798</t>
  </si>
  <si>
    <t>Gm8046</t>
  </si>
  <si>
    <t>ENSMUSG00000110121</t>
  </si>
  <si>
    <t>Gm45367</t>
  </si>
  <si>
    <t>ENSMUSG00000084186</t>
  </si>
  <si>
    <t>Rpl36-ps10</t>
  </si>
  <si>
    <t>ENSMUSG00000113115</t>
  </si>
  <si>
    <t>4930480M12Rik</t>
  </si>
  <si>
    <t>ENSMUSG00000093543</t>
  </si>
  <si>
    <t>Gm8473</t>
  </si>
  <si>
    <t>ENSMUSG00000089233</t>
  </si>
  <si>
    <t>Gm22202</t>
  </si>
  <si>
    <t>ENSMUSG00000085193</t>
  </si>
  <si>
    <t>Gm13322</t>
  </si>
  <si>
    <t>ENSMUSG00000101725</t>
  </si>
  <si>
    <t>Gm29423</t>
  </si>
  <si>
    <t>ENSMUSG00000085046</t>
  </si>
  <si>
    <t>Gm11467</t>
  </si>
  <si>
    <t>ENSMUSG00000089794</t>
  </si>
  <si>
    <t>Gm16337</t>
  </si>
  <si>
    <t>ENSMUSG00000063842</t>
  </si>
  <si>
    <t>Olfr862</t>
  </si>
  <si>
    <t>ENSMUSG00000030804</t>
  </si>
  <si>
    <t>Gm21974</t>
  </si>
  <si>
    <t>ENSMUSG00000081327</t>
  </si>
  <si>
    <t>Gm11819</t>
  </si>
  <si>
    <t>ENSMUSG00000096073</t>
  </si>
  <si>
    <t>Vmn1r166</t>
  </si>
  <si>
    <t>ENSMUSG00000101027</t>
  </si>
  <si>
    <t>Gm28794</t>
  </si>
  <si>
    <t>ENSMUSG00000086251</t>
  </si>
  <si>
    <t>Gm12694</t>
  </si>
  <si>
    <t>ENSMUSG00000114224</t>
  </si>
  <si>
    <t>Gm34440</t>
  </si>
  <si>
    <t>ENSMUSG00000076959</t>
  </si>
  <si>
    <t>Mir669l</t>
  </si>
  <si>
    <t>ENSMUSG00000102044</t>
  </si>
  <si>
    <t>Gm21249</t>
  </si>
  <si>
    <t>ENSMUSG00000113316</t>
  </si>
  <si>
    <t>Gm48253</t>
  </si>
  <si>
    <t>ENSMUSG00000110219</t>
  </si>
  <si>
    <t>Gm45317</t>
  </si>
  <si>
    <t>ENSMUSG00000104223</t>
  </si>
  <si>
    <t>Gm18428</t>
  </si>
  <si>
    <t>ENSMUSG00000111893</t>
  </si>
  <si>
    <t>Gm47928</t>
  </si>
  <si>
    <t>ENSMUSG00000114015</t>
  </si>
  <si>
    <t>Gm47417</t>
  </si>
  <si>
    <t>ENSMUSG00000063216</t>
  </si>
  <si>
    <t>Olfr1351</t>
  </si>
  <si>
    <t>ENSMUSG00000116109</t>
  </si>
  <si>
    <t>Gm49498</t>
  </si>
  <si>
    <t>ENSMUSG00000101313</t>
  </si>
  <si>
    <t>Gm29219</t>
  </si>
  <si>
    <t>ENSMUSG00000081874</t>
  </si>
  <si>
    <t>Gm14983</t>
  </si>
  <si>
    <t>ENSMUSG00000109586</t>
  </si>
  <si>
    <t>Gm6853</t>
  </si>
  <si>
    <t>ENSMUSG00000037953</t>
  </si>
  <si>
    <t>A4gnt</t>
  </si>
  <si>
    <t>ENSMUSG00000030484</t>
  </si>
  <si>
    <t>Lypd5</t>
  </si>
  <si>
    <t>ENSMUSG00000093551</t>
  </si>
  <si>
    <t>4930505G20Rik</t>
  </si>
  <si>
    <t>ENSMUSG00000088147</t>
  </si>
  <si>
    <t>Gm24717</t>
  </si>
  <si>
    <t>ENSMUSG00000116729</t>
  </si>
  <si>
    <t>Gm49644</t>
  </si>
  <si>
    <t>ENSMUSG00000084117</t>
  </si>
  <si>
    <t>Olfr1063-ps1</t>
  </si>
  <si>
    <t>ENSMUSG00000117259</t>
  </si>
  <si>
    <t>Gm19012</t>
  </si>
  <si>
    <t>ENSMUSG00000113624</t>
  </si>
  <si>
    <t>Gm18879</t>
  </si>
  <si>
    <t>ENSMUSG00000116600</t>
  </si>
  <si>
    <t>Gm49707</t>
  </si>
  <si>
    <t>ENSMUSG00000092928</t>
  </si>
  <si>
    <t>Gm24563</t>
  </si>
  <si>
    <t>ENSMUSG00000081154</t>
  </si>
  <si>
    <t>Defa-ps13</t>
  </si>
  <si>
    <t>ENSMUSG00000102611</t>
  </si>
  <si>
    <t>Gm37847</t>
  </si>
  <si>
    <t>ENSMUSG00000084582</t>
  </si>
  <si>
    <t>Gm25178</t>
  </si>
  <si>
    <t>ENSMUSG00000101980</t>
  </si>
  <si>
    <t>Gm21922</t>
  </si>
  <si>
    <t>ENSMUSG00000088157</t>
  </si>
  <si>
    <t>Gm26351</t>
  </si>
  <si>
    <t>ENSMUSG00000108229</t>
  </si>
  <si>
    <t>1700102F20Rik</t>
  </si>
  <si>
    <t>ENSMUSG00000084753</t>
  </si>
  <si>
    <t>Gm22452</t>
  </si>
  <si>
    <t>ENSMUSG00000114112</t>
  </si>
  <si>
    <t>Gm48301</t>
  </si>
  <si>
    <t>ENSMUSG00000117626</t>
  </si>
  <si>
    <t>Gm7917</t>
  </si>
  <si>
    <t>ENSMUSG00000054087</t>
  </si>
  <si>
    <t>Fbxw28</t>
  </si>
  <si>
    <t>ENSMUSG00000097955</t>
  </si>
  <si>
    <t>Gm26950</t>
  </si>
  <si>
    <t>ENSMUSG00000114027</t>
  </si>
  <si>
    <t>Vmn2r-ps103</t>
  </si>
  <si>
    <t>ENSMUSG00000102102</t>
  </si>
  <si>
    <t>Gm29159</t>
  </si>
  <si>
    <t>ENSMUSG00000103347</t>
  </si>
  <si>
    <t>Gm37734</t>
  </si>
  <si>
    <t>ENSMUSG00000096138</t>
  </si>
  <si>
    <t>Trav7-6</t>
  </si>
  <si>
    <t>ENSMUSG00000083825</t>
  </si>
  <si>
    <t>Olfr1376-ps1</t>
  </si>
  <si>
    <t>ENSMUSG00000104281</t>
  </si>
  <si>
    <t>Gm37461</t>
  </si>
  <si>
    <t>ENSMUSG00000062737</t>
  </si>
  <si>
    <t>Prl3d2</t>
  </si>
  <si>
    <t>ENSMUSG00000102934</t>
  </si>
  <si>
    <t>Gm38117</t>
  </si>
  <si>
    <t>ENSMUSG00000112986</t>
  </si>
  <si>
    <t>Gm2123</t>
  </si>
  <si>
    <t>ENSMUSG00000062952</t>
  </si>
  <si>
    <t>Tas2r110</t>
  </si>
  <si>
    <t>ENSMUSG00000098305</t>
  </si>
  <si>
    <t>Gm27781</t>
  </si>
  <si>
    <t>ENSMUSG00000094599</t>
  </si>
  <si>
    <t>Snord116l3</t>
  </si>
  <si>
    <t>ENSMUSG00000082181</t>
  </si>
  <si>
    <t>Gm12252</t>
  </si>
  <si>
    <t>ENSMUSG00000099252</t>
  </si>
  <si>
    <t>Gm27265</t>
  </si>
  <si>
    <t>ENSMUSG00000092661</t>
  </si>
  <si>
    <t>Gm22402</t>
  </si>
  <si>
    <t>ENSMUSG00000091713</t>
  </si>
  <si>
    <t>Gm17126</t>
  </si>
  <si>
    <t>ENSMUSG00000115361</t>
  </si>
  <si>
    <t>Gm49211</t>
  </si>
  <si>
    <t>ENSMUSG00000097434</t>
  </si>
  <si>
    <t>Gm16630</t>
  </si>
  <si>
    <t>ENSMUSG00000088861</t>
  </si>
  <si>
    <t>Gm23065</t>
  </si>
  <si>
    <t>ENSMUSG00000088438</t>
  </si>
  <si>
    <t>Gm25387</t>
  </si>
  <si>
    <t>ENSMUSG00000070618</t>
  </si>
  <si>
    <t>BC080695</t>
  </si>
  <si>
    <t>ENSMUSG00000113038</t>
  </si>
  <si>
    <t>Gm48491</t>
  </si>
  <si>
    <t>ENSMUSG00000100466</t>
  </si>
  <si>
    <t>Gm29572</t>
  </si>
  <si>
    <t>ENSMUSG00000099049</t>
  </si>
  <si>
    <t>Gm27289</t>
  </si>
  <si>
    <t>ENSMUSG00000083066</t>
  </si>
  <si>
    <t>Gm12748</t>
  </si>
  <si>
    <t>ENSMUSG00000099503</t>
  </si>
  <si>
    <t>Gm28822</t>
  </si>
  <si>
    <t>ENSMUSG00000114727</t>
  </si>
  <si>
    <t>Gm47269</t>
  </si>
  <si>
    <t>ENSMUSG00000085909</t>
  </si>
  <si>
    <t>Gm11846</t>
  </si>
  <si>
    <t>ENSMUSG00000019815</t>
  </si>
  <si>
    <t>Zc2hc1b</t>
  </si>
  <si>
    <t>ENSMUSG00000109356</t>
  </si>
  <si>
    <t>Gm45118</t>
  </si>
  <si>
    <t>ENSMUSG00000081474</t>
  </si>
  <si>
    <t>Gm12855</t>
  </si>
  <si>
    <t>ENSMUSG00000113301</t>
  </si>
  <si>
    <t>Gm48103</t>
  </si>
  <si>
    <t>ENSMUSG00000094168</t>
  </si>
  <si>
    <t>Gm21903</t>
  </si>
  <si>
    <t>ENSMUSG00000095274</t>
  </si>
  <si>
    <t>Obox4-ps27</t>
  </si>
  <si>
    <t>ENSMUSG00000103902</t>
  </si>
  <si>
    <t>Gm37501</t>
  </si>
  <si>
    <t>ENSMUSG00000116243</t>
  </si>
  <si>
    <t>Gm49552</t>
  </si>
  <si>
    <t>ENSMUSG00000091605</t>
  </si>
  <si>
    <t>Gm8256</t>
  </si>
  <si>
    <t>ENSMUSG00000083115</t>
  </si>
  <si>
    <t>Gm13386</t>
  </si>
  <si>
    <t>ENSMUSG00000084933</t>
  </si>
  <si>
    <t>Gm13962</t>
  </si>
  <si>
    <t>ENSMUSG00000094428</t>
  </si>
  <si>
    <t>Gm26443</t>
  </si>
  <si>
    <t>ENSMUSG00000114963</t>
  </si>
  <si>
    <t>Gm29010</t>
  </si>
  <si>
    <t>ENSMUSG00000108497</t>
  </si>
  <si>
    <t>Gm44738</t>
  </si>
  <si>
    <t>ENSMUSG00000058618</t>
  </si>
  <si>
    <t>AY761184</t>
  </si>
  <si>
    <t>ENSMUSG00000110996</t>
  </si>
  <si>
    <t>Gm36251</t>
  </si>
  <si>
    <t>ENSMUSG00000117635</t>
  </si>
  <si>
    <t>Gm41653</t>
  </si>
  <si>
    <t>ENSMUSG00000101504</t>
  </si>
  <si>
    <t>Gm28257</t>
  </si>
  <si>
    <t>ENSMUSG00000024837</t>
  </si>
  <si>
    <t>Dmrt1</t>
  </si>
  <si>
    <t>ENSMUSG00000084278</t>
  </si>
  <si>
    <t>Gm12189</t>
  </si>
  <si>
    <t>ENSMUSG00000093118</t>
  </si>
  <si>
    <t>Mir3083</t>
  </si>
  <si>
    <t>ENSMUSG00000060688</t>
  </si>
  <si>
    <t>Olfr292</t>
  </si>
  <si>
    <t>ENSMUSG00000093705</t>
  </si>
  <si>
    <t>Vmn1r-ps142</t>
  </si>
  <si>
    <t>ENSMUSG00000107482</t>
  </si>
  <si>
    <t>Etfbl</t>
  </si>
  <si>
    <t>ENSMUSG00000062598</t>
  </si>
  <si>
    <t>Vmn1r178</t>
  </si>
  <si>
    <t>ENSMUSG00000018914</t>
  </si>
  <si>
    <t>Il3</t>
  </si>
  <si>
    <t>ENSMUSG00000078984</t>
  </si>
  <si>
    <t>Gm11027</t>
  </si>
  <si>
    <t>ENSMUSG00000074210</t>
  </si>
  <si>
    <t>E130208F15Rik</t>
  </si>
  <si>
    <t>ENSMUSG00000081596</t>
  </si>
  <si>
    <t>Gm15968</t>
  </si>
  <si>
    <t>ENSMUSG00000116786</t>
  </si>
  <si>
    <t>4930570E03Rik</t>
  </si>
  <si>
    <t>ENSMUSG00000092414</t>
  </si>
  <si>
    <t>Gm20453</t>
  </si>
  <si>
    <t>ENSMUSG00000092621</t>
  </si>
  <si>
    <t>Vmn2r-ps66</t>
  </si>
  <si>
    <t>ENSMUSG00000085472</t>
  </si>
  <si>
    <t>Gm15691</t>
  </si>
  <si>
    <t>ENSMUSG00000103107</t>
  </si>
  <si>
    <t>Gm9867</t>
  </si>
  <si>
    <t>ENSMUSG00000101874</t>
  </si>
  <si>
    <t>Olfr1391</t>
  </si>
  <si>
    <t>ENSMUSG00000094371</t>
  </si>
  <si>
    <t>Gm7905</t>
  </si>
  <si>
    <t>ENSMUSG00000110323</t>
  </si>
  <si>
    <t>Olfr1345-ps1</t>
  </si>
  <si>
    <t>ENSMUSG00000109440</t>
  </si>
  <si>
    <t>Bc1-ps1</t>
  </si>
  <si>
    <t>ENSMUSG00000103909</t>
  </si>
  <si>
    <t>Gm31511</t>
  </si>
  <si>
    <t>ENSMUSG00000087940</t>
  </si>
  <si>
    <t>Gm24246</t>
  </si>
  <si>
    <t>ENSMUSG00000103596</t>
  </si>
  <si>
    <t>Gm37354</t>
  </si>
  <si>
    <t>ENSMUSG00000099410</t>
  </si>
  <si>
    <t>Gm29355</t>
  </si>
  <si>
    <t>ENSMUSG00000100717</t>
  </si>
  <si>
    <t>1700120G07Rik</t>
  </si>
  <si>
    <t>ENSMUSG00000105412</t>
  </si>
  <si>
    <t>Gm43768</t>
  </si>
  <si>
    <t>ENSMUSG00000101539</t>
  </si>
  <si>
    <t>Gm28252</t>
  </si>
  <si>
    <t>ENSMUSG00000087215</t>
  </si>
  <si>
    <t>Gm14618</t>
  </si>
  <si>
    <t>ENSMUSG00000118539</t>
  </si>
  <si>
    <t>AC160532.1</t>
  </si>
  <si>
    <t>ENSMUSG00000093743</t>
  </si>
  <si>
    <t>Vmn1r-ps17</t>
  </si>
  <si>
    <t>ENSMUSG00000112020</t>
  </si>
  <si>
    <t>Gm48532</t>
  </si>
  <si>
    <t>ENSMUSG00000089348</t>
  </si>
  <si>
    <t>Gm22669</t>
  </si>
  <si>
    <t>ENSMUSG00000099601</t>
  </si>
  <si>
    <t>Gm29671</t>
  </si>
  <si>
    <t>ENSMUSG00000107123</t>
  </si>
  <si>
    <t>Vmn2r-ps25</t>
  </si>
  <si>
    <t>ENSMUSG00000082085</t>
  </si>
  <si>
    <t>Gm6441</t>
  </si>
  <si>
    <t>ENSMUSG00000091280</t>
  </si>
  <si>
    <t>Gm17032</t>
  </si>
  <si>
    <t>ENSMUSG00000108270</t>
  </si>
  <si>
    <t>Gm4602</t>
  </si>
  <si>
    <t>ENSMUSG00000088527</t>
  </si>
  <si>
    <t>Gm26086</t>
  </si>
  <si>
    <t>ENSMUSG00000088320</t>
  </si>
  <si>
    <t>Gm25665</t>
  </si>
  <si>
    <t>ENSMUSG00000113697</t>
  </si>
  <si>
    <t>Gm47890</t>
  </si>
  <si>
    <t>ENSMUSG00000081437</t>
  </si>
  <si>
    <t>Gm12402</t>
  </si>
  <si>
    <t>ENSMUSG00000102214</t>
  </si>
  <si>
    <t>Gm37492</t>
  </si>
  <si>
    <t>ENSMUSG00000085146</t>
  </si>
  <si>
    <t>Eif2c5</t>
  </si>
  <si>
    <t>ENSMUSG00000106699</t>
  </si>
  <si>
    <t>Gm43224</t>
  </si>
  <si>
    <t>ENSMUSG00000072594</t>
  </si>
  <si>
    <t>Gm16439</t>
  </si>
  <si>
    <t>ENSMUSG00000099525</t>
  </si>
  <si>
    <t>Gm21872</t>
  </si>
  <si>
    <t>ENSMUSG00000112623</t>
  </si>
  <si>
    <t>4933436P19Rik</t>
  </si>
  <si>
    <t>ENSMUSG00000059077</t>
  </si>
  <si>
    <t>Pth</t>
  </si>
  <si>
    <t>ENSMUSG00000106814</t>
  </si>
  <si>
    <t>Gm43501</t>
  </si>
  <si>
    <t>ENSMUSG00000087903</t>
  </si>
  <si>
    <t>Gm22039</t>
  </si>
  <si>
    <t>ENSMUSG00000084741</t>
  </si>
  <si>
    <t>Gm25293</t>
  </si>
  <si>
    <t>ENSMUSG00000095170</t>
  </si>
  <si>
    <t>Ighv8-11</t>
  </si>
  <si>
    <t>ENSMUSG00000084064</t>
  </si>
  <si>
    <t>Gm12079</t>
  </si>
  <si>
    <t>ENSMUSG00000092677</t>
  </si>
  <si>
    <t>Mir5106</t>
  </si>
  <si>
    <t>ENSMUSG00000116616</t>
  </si>
  <si>
    <t>Gm49688</t>
  </si>
  <si>
    <t>ENSMUSG00000082444</t>
  </si>
  <si>
    <t>Gm14709</t>
  </si>
  <si>
    <t>ENSMUSG00000113580</t>
  </si>
  <si>
    <t>Gm48237</t>
  </si>
  <si>
    <t>ENSMUSG00000102616</t>
  </si>
  <si>
    <t>Gm37841</t>
  </si>
  <si>
    <t>ENSMUSG00000104752</t>
  </si>
  <si>
    <t>Gm5565</t>
  </si>
  <si>
    <t>ENSMUSG00000029706</t>
  </si>
  <si>
    <t>Pax4</t>
  </si>
  <si>
    <t>ENSMUSG00000100056</t>
  </si>
  <si>
    <t>Gm28173</t>
  </si>
  <si>
    <t>ENSMUSG00000103090</t>
  </si>
  <si>
    <t>Gm19214</t>
  </si>
  <si>
    <t>ENSMUSG00000087044</t>
  </si>
  <si>
    <t>1700042G15Rik</t>
  </si>
  <si>
    <t>ENSMUSG00000103594</t>
  </si>
  <si>
    <t>A430034D21Rik</t>
  </si>
  <si>
    <t>ENSMUSG00000043855</t>
  </si>
  <si>
    <t>Olfr479</t>
  </si>
  <si>
    <t>ENSMUSG00000104844</t>
  </si>
  <si>
    <t>Gm47276</t>
  </si>
  <si>
    <t>ENSMUSG00000100522</t>
  </si>
  <si>
    <t>Gm19280</t>
  </si>
  <si>
    <t>ENSMUSG00000096158</t>
  </si>
  <si>
    <t>Gm21827</t>
  </si>
  <si>
    <t>ENSMUSG00000101542</t>
  </si>
  <si>
    <t>Gm29303</t>
  </si>
  <si>
    <t>ENSMUSG00000098209</t>
  </si>
  <si>
    <t>Gm8245</t>
  </si>
  <si>
    <t>ENSMUSG00000100541</t>
  </si>
  <si>
    <t>Gm28871</t>
  </si>
  <si>
    <t>ENSMUSG00000109756</t>
  </si>
  <si>
    <t>Gm5339</t>
  </si>
  <si>
    <t>ENSMUSG00000088465</t>
  </si>
  <si>
    <t>Gm24745</t>
  </si>
  <si>
    <t>ENSMUSG00000093824</t>
  </si>
  <si>
    <t>Gm24799</t>
  </si>
  <si>
    <t>ENSMUSG00000099455</t>
  </si>
  <si>
    <t>Gm29288</t>
  </si>
  <si>
    <t>ENSMUSG00000094821</t>
  </si>
  <si>
    <t>Gm21518</t>
  </si>
  <si>
    <t>ENSMUSG00000113676</t>
  </si>
  <si>
    <t>Gm18621</t>
  </si>
  <si>
    <t>ENSMUSG00000108539</t>
  </si>
  <si>
    <t>Klk1b12-ps</t>
  </si>
  <si>
    <t>ENSMUSG00000104261</t>
  </si>
  <si>
    <t>Gm17781</t>
  </si>
  <si>
    <t>ENSMUSG00000073945</t>
  </si>
  <si>
    <t>Olfr618</t>
  </si>
  <si>
    <t>ENSMUSG00000099166</t>
  </si>
  <si>
    <t>Gm27715</t>
  </si>
  <si>
    <t>ENSMUSG00000082204</t>
  </si>
  <si>
    <t>Gm7722</t>
  </si>
  <si>
    <t>ENSMUSG00000101790</t>
  </si>
  <si>
    <t>Gm29059</t>
  </si>
  <si>
    <t>ENSMUSG00000110013</t>
  </si>
  <si>
    <t>1190028D05Rik</t>
  </si>
  <si>
    <t>ENSMUSG00000092387</t>
  </si>
  <si>
    <t>Gm7648</t>
  </si>
  <si>
    <t>ENSMUSG00000086840</t>
  </si>
  <si>
    <t>Gm14250</t>
  </si>
  <si>
    <t>ENSMUSG00000098826</t>
  </si>
  <si>
    <t>Mir7677</t>
  </si>
  <si>
    <t>ENSMUSG00000063998</t>
  </si>
  <si>
    <t>Vmn1r211</t>
  </si>
  <si>
    <t>ENSMUSG00000112370</t>
  </si>
  <si>
    <t>Gm48385</t>
  </si>
  <si>
    <t>ENSMUSG00000083448</t>
  </si>
  <si>
    <t>Gm8749</t>
  </si>
  <si>
    <t>ENSMUSG00000065018</t>
  </si>
  <si>
    <t>Gm23511</t>
  </si>
  <si>
    <t>ENSMUSG00000087395</t>
  </si>
  <si>
    <t>Gm12705</t>
  </si>
  <si>
    <t>ENSMUSG00000107047</t>
  </si>
  <si>
    <t>Gm43298</t>
  </si>
  <si>
    <t>ENSMUSG00000094001</t>
  </si>
  <si>
    <t>Vmn1r122</t>
  </si>
  <si>
    <t>ENSMUSG00000115812</t>
  </si>
  <si>
    <t>Gm49309</t>
  </si>
  <si>
    <t>ENSMUSG00000116853</t>
  </si>
  <si>
    <t>Gm49609</t>
  </si>
  <si>
    <t>ENSMUSG00000095963</t>
  </si>
  <si>
    <t>Gm7742</t>
  </si>
  <si>
    <t>ENSMUSG00000090764</t>
  </si>
  <si>
    <t>Gm3127</t>
  </si>
  <si>
    <t>ENSMUSG00000094643</t>
  </si>
  <si>
    <t>Gm8303</t>
  </si>
  <si>
    <t>ENSMUSG00000077251</t>
  </si>
  <si>
    <t>Gm26074</t>
  </si>
  <si>
    <t>ENSMUSG00000080666</t>
  </si>
  <si>
    <t>Gm25000</t>
  </si>
  <si>
    <t>ENSMUSG00000082065</t>
  </si>
  <si>
    <t>Mup-ps14</t>
  </si>
  <si>
    <t>ENSMUSG00000084418</t>
  </si>
  <si>
    <t>Gm22276</t>
  </si>
  <si>
    <t>ENSMUSG00000102906</t>
  </si>
  <si>
    <t>Gm20858</t>
  </si>
  <si>
    <t>ENSMUSG00000063728</t>
  </si>
  <si>
    <t>Magea6</t>
  </si>
  <si>
    <t>ENSMUSG00000083898</t>
  </si>
  <si>
    <t>Gm7340</t>
  </si>
  <si>
    <t>ENSMUSG00000090478</t>
  </si>
  <si>
    <t>Gm5656</t>
  </si>
  <si>
    <t>ENSMUSG00000112555</t>
  </si>
  <si>
    <t>Gm47027</t>
  </si>
  <si>
    <t>ENSMUSG00000096738</t>
  </si>
  <si>
    <t>Gm24317</t>
  </si>
  <si>
    <t>ENSMUSG00000084595</t>
  </si>
  <si>
    <t>n-R5s188</t>
  </si>
  <si>
    <t>ENSMUSG00000077981</t>
  </si>
  <si>
    <t>Mir466f-3</t>
  </si>
  <si>
    <t>ENSMUSG00000106235</t>
  </si>
  <si>
    <t>Gm33347</t>
  </si>
  <si>
    <t>ENSMUSG00000093428</t>
  </si>
  <si>
    <t>Gm26318</t>
  </si>
  <si>
    <t>ENSMUSG00000093383</t>
  </si>
  <si>
    <t>Gm20642</t>
  </si>
  <si>
    <t>ENSMUSG00000046723</t>
  </si>
  <si>
    <t>Adam24</t>
  </si>
  <si>
    <t>ENSMUSG00000096031</t>
  </si>
  <si>
    <t>Gm23189</t>
  </si>
  <si>
    <t>ENSMUSG00000113284</t>
  </si>
  <si>
    <t>Gm48213</t>
  </si>
  <si>
    <t>ENSMUSG00000118429</t>
  </si>
  <si>
    <t>CU019598.1</t>
  </si>
  <si>
    <t>ENSMUSG00000065195</t>
  </si>
  <si>
    <t>Gm26071</t>
  </si>
  <si>
    <t>ENSMUSG00000104790</t>
  </si>
  <si>
    <t>Gm43276</t>
  </si>
  <si>
    <t>ENSMUSG00000044649</t>
  </si>
  <si>
    <t>Krtap4-2</t>
  </si>
  <si>
    <t>ENSMUSG00000061392</t>
  </si>
  <si>
    <t>Mageb5</t>
  </si>
  <si>
    <t>ENSMUSG00000101794</t>
  </si>
  <si>
    <t>Gm29217</t>
  </si>
  <si>
    <t>ENSMUSG00000083256</t>
  </si>
  <si>
    <t>Kars-ps1</t>
  </si>
  <si>
    <t>ENSMUSG00000021961</t>
  </si>
  <si>
    <t>4930578I06Rik</t>
  </si>
  <si>
    <t>ENSMUSG00000093932</t>
  </si>
  <si>
    <t>Gm25525</t>
  </si>
  <si>
    <t>ENSMUSG00000101260</t>
  </si>
  <si>
    <t>Gm28780</t>
  </si>
  <si>
    <t>ENSMUSG00000081133</t>
  </si>
  <si>
    <t>Rhox11-ps2</t>
  </si>
  <si>
    <t>ENSMUSG00000109548</t>
  </si>
  <si>
    <t>Gm45066</t>
  </si>
  <si>
    <t>ENSMUSG00000111006</t>
  </si>
  <si>
    <t>Gm10826</t>
  </si>
  <si>
    <t>ENSMUSG00000092369</t>
  </si>
  <si>
    <t>1700039E22Rik</t>
  </si>
  <si>
    <t>ENSMUSG00000099087</t>
  </si>
  <si>
    <t>Ranbp2-ps5</t>
  </si>
  <si>
    <t>ENSMUSG00000105155</t>
  </si>
  <si>
    <t>Gm42910</t>
  </si>
  <si>
    <t>ENSMUSG00000108141</t>
  </si>
  <si>
    <t>Gm44079</t>
  </si>
  <si>
    <t>ENSMUSG00000065617</t>
  </si>
  <si>
    <t>Mir323</t>
  </si>
  <si>
    <t>ENSMUSG00000089237</t>
  </si>
  <si>
    <t>Gm22206</t>
  </si>
  <si>
    <t>ENSMUSG00000053773</t>
  </si>
  <si>
    <t>Rdh8</t>
  </si>
  <si>
    <t>ENSMUSG00000103914</t>
  </si>
  <si>
    <t>Gm38073</t>
  </si>
  <si>
    <t>ENSMUSG00000087746</t>
  </si>
  <si>
    <t>Gm25150</t>
  </si>
  <si>
    <t>ENSMUSG00000084212</t>
  </si>
  <si>
    <t>Gm12225</t>
  </si>
  <si>
    <t>ENSMUSG00000104624</t>
  </si>
  <si>
    <t>Gm43478</t>
  </si>
  <si>
    <t>ENSMUSG00000101666</t>
  </si>
  <si>
    <t>Rhoay-ps3</t>
  </si>
  <si>
    <t>ENSMUSG00000095226</t>
  </si>
  <si>
    <t>Gm10377</t>
  </si>
  <si>
    <t>ENSMUSG00000095376</t>
  </si>
  <si>
    <t>Gm22109</t>
  </si>
  <si>
    <t>ENSMUSG00000065866</t>
  </si>
  <si>
    <t>Gm24032</t>
  </si>
  <si>
    <t>ENSMUSG00000096412</t>
  </si>
  <si>
    <t>Gm25484</t>
  </si>
  <si>
    <t>ENSMUSG00000095340</t>
  </si>
  <si>
    <t>Mir669j</t>
  </si>
  <si>
    <t>ENSMUSG00000105291</t>
  </si>
  <si>
    <t>Gm18901</t>
  </si>
  <si>
    <t>ENSMUSG00000105122</t>
  </si>
  <si>
    <t>Gm44407</t>
  </si>
  <si>
    <t>ENSMUSG00000117190</t>
  </si>
  <si>
    <t>Esp5</t>
  </si>
  <si>
    <t>ENSMUSG00000115192</t>
  </si>
  <si>
    <t>Gm18532</t>
  </si>
  <si>
    <t>ENSMUSG00000070460</t>
  </si>
  <si>
    <t>Olfr291</t>
  </si>
  <si>
    <t>ENSMUSG00000099341</t>
  </si>
  <si>
    <t>Gm29090</t>
  </si>
  <si>
    <t>ENSMUSG00000114417</t>
  </si>
  <si>
    <t>Gm34586</t>
  </si>
  <si>
    <t>ENSMUSG00000107837</t>
  </si>
  <si>
    <t>Gm44281</t>
  </si>
  <si>
    <t>ENSMUSG00000107692</t>
  </si>
  <si>
    <t>Gm19172</t>
  </si>
  <si>
    <t>ENSMUSG00000103033</t>
  </si>
  <si>
    <t>Ighv5-12-4</t>
  </si>
  <si>
    <t>ENSMUSG00000110488</t>
  </si>
  <si>
    <t>Gm45724</t>
  </si>
  <si>
    <t>ENSMUSG00000114444</t>
  </si>
  <si>
    <t>Gm47008</t>
  </si>
  <si>
    <t>ENSMUSG00000115746</t>
  </si>
  <si>
    <t>Gm49218</t>
  </si>
  <si>
    <t>ENSMUSG00000017922</t>
  </si>
  <si>
    <t>Prl3c1</t>
  </si>
  <si>
    <t>ENSMUSG00000108948</t>
  </si>
  <si>
    <t>Olfr695</t>
  </si>
  <si>
    <t>ENSMUSG00000082500</t>
  </si>
  <si>
    <t>Gm15195</t>
  </si>
  <si>
    <t>ENSMUSG00000094465</t>
  </si>
  <si>
    <t>Gm24306</t>
  </si>
  <si>
    <t>ENSMUSG00000108062</t>
  </si>
  <si>
    <t>Gm44028</t>
  </si>
  <si>
    <t>ENSMUSG00000098601</t>
  </si>
  <si>
    <t>Gm27297</t>
  </si>
  <si>
    <t>ENSMUSG00000101220</t>
  </si>
  <si>
    <t>Gm6717</t>
  </si>
  <si>
    <t>ENSMUSG00000114831</t>
  </si>
  <si>
    <t>Gm18361</t>
  </si>
  <si>
    <t>ENSMUSG00000084201</t>
  </si>
  <si>
    <t>Gm11926</t>
  </si>
  <si>
    <t>ENSMUSG00000081837</t>
  </si>
  <si>
    <t>Gm14649</t>
  </si>
  <si>
    <t>ENSMUSG00000098163</t>
  </si>
  <si>
    <t>Gm6216</t>
  </si>
  <si>
    <t>ENSMUSG00000080158</t>
  </si>
  <si>
    <t>Gm14385</t>
  </si>
  <si>
    <t>ENSMUSG00000080927</t>
  </si>
  <si>
    <t>Gm11430</t>
  </si>
  <si>
    <t>ENSMUSG00000092876</t>
  </si>
  <si>
    <t>Gm25641</t>
  </si>
  <si>
    <t>ENSMUSG00000050641</t>
  </si>
  <si>
    <t>BC048562</t>
  </si>
  <si>
    <t>ENSMUSG00000104215</t>
  </si>
  <si>
    <t>Rpl13-ps4</t>
  </si>
  <si>
    <t>ENSMUSG00000096587</t>
  </si>
  <si>
    <t>Mir467a-6</t>
  </si>
  <si>
    <t>ENSMUSG00000080649</t>
  </si>
  <si>
    <t>Gm26156</t>
  </si>
  <si>
    <t>ENSMUSG00000101757</t>
  </si>
  <si>
    <t>Gm28273</t>
  </si>
  <si>
    <t>ENSMUSG00000077092</t>
  </si>
  <si>
    <t>Mir742</t>
  </si>
  <si>
    <t>ENSMUSG00000090131</t>
  </si>
  <si>
    <t>Gm16162</t>
  </si>
  <si>
    <t>ENSMUSG00000085276</t>
  </si>
  <si>
    <t>Gm15812</t>
  </si>
  <si>
    <t>ENSMUSG00000072780</t>
  </si>
  <si>
    <t>Vmn2r24</t>
  </si>
  <si>
    <t>ENSMUSG00000118118</t>
  </si>
  <si>
    <t>Gm18161</t>
  </si>
  <si>
    <t>ENSMUSG00000067482</t>
  </si>
  <si>
    <t>Olfr1456-ps1</t>
  </si>
  <si>
    <t>ENSMUSG00000112866</t>
  </si>
  <si>
    <t>Gm47704</t>
  </si>
  <si>
    <t>ENSMUSG00000082966</t>
  </si>
  <si>
    <t>Gm14614</t>
  </si>
  <si>
    <t>ENSMUSG00000101358</t>
  </si>
  <si>
    <t>Gm29661</t>
  </si>
  <si>
    <t>ENSMUSG00000111251</t>
  </si>
  <si>
    <t>Gm18671</t>
  </si>
  <si>
    <t>ENSMUSG00000115165</t>
  </si>
  <si>
    <t>Gm48987</t>
  </si>
  <si>
    <t>ENSMUSG00000118313</t>
  </si>
  <si>
    <t>Gm50121</t>
  </si>
  <si>
    <t>ENSMUSG00000077208</t>
  </si>
  <si>
    <t>Gm25607</t>
  </si>
  <si>
    <t>ENSMUSG00000109504</t>
  </si>
  <si>
    <t>Gm45156</t>
  </si>
  <si>
    <t>ENSMUSG00000076288</t>
  </si>
  <si>
    <t>Mir301b</t>
  </si>
  <si>
    <t>ENSMUSG00000099641</t>
  </si>
  <si>
    <t>Gm29448</t>
  </si>
  <si>
    <t>ENSMUSG00000077010</t>
  </si>
  <si>
    <t>Gm22189</t>
  </si>
  <si>
    <t>ENSMUSG00000117017</t>
  </si>
  <si>
    <t>Gm49844</t>
  </si>
  <si>
    <t>ENSMUSG00000102087</t>
  </si>
  <si>
    <t>Gm28790</t>
  </si>
  <si>
    <t>ENSMUSG00000094033</t>
  </si>
  <si>
    <t>Gm24655</t>
  </si>
  <si>
    <t>ENSMUSG00000081162</t>
  </si>
  <si>
    <t>Olfr400-ps1</t>
  </si>
  <si>
    <t>ENSMUSG00000083309</t>
  </si>
  <si>
    <t>Gm15926</t>
  </si>
  <si>
    <t>ENSMUSG00000045566</t>
  </si>
  <si>
    <t>Sprr4</t>
  </si>
  <si>
    <t>ENSMUSG00000110401</t>
  </si>
  <si>
    <t>Gm5740</t>
  </si>
  <si>
    <t>ENSMUSG00000095257</t>
  </si>
  <si>
    <t>Scgb1b3</t>
  </si>
  <si>
    <t>ENSMUSG00000101181</t>
  </si>
  <si>
    <t>Vmn2r-ps149</t>
  </si>
  <si>
    <t>ENSMUSG00000051258</t>
  </si>
  <si>
    <t>Olfr1362</t>
  </si>
  <si>
    <t>ENSMUSG00000109043</t>
  </si>
  <si>
    <t>Gm18060</t>
  </si>
  <si>
    <t>ENSMUSG00000105823</t>
  </si>
  <si>
    <t>Trdv3</t>
  </si>
  <si>
    <t>ENSMUSG00000065745</t>
  </si>
  <si>
    <t>Gm25004</t>
  </si>
  <si>
    <t>ENSMUSG00000101560</t>
  </si>
  <si>
    <t>Gm28127</t>
  </si>
  <si>
    <t>ENSMUSG00000085717</t>
  </si>
  <si>
    <t>Hmgb4os</t>
  </si>
  <si>
    <t>ENSMUSG00000105668</t>
  </si>
  <si>
    <t>Igkv8-22</t>
  </si>
  <si>
    <t>ENSMUSG00000048236</t>
  </si>
  <si>
    <t>Ovch2</t>
  </si>
  <si>
    <t>ENSMUSG00000088304</t>
  </si>
  <si>
    <t>Gm24504</t>
  </si>
  <si>
    <t>ENSMUSG00000108003</t>
  </si>
  <si>
    <t>Gm35386</t>
  </si>
  <si>
    <t>ENSMUSG00000089182</t>
  </si>
  <si>
    <t>Gm22945</t>
  </si>
  <si>
    <t>ENSMUSG00000095696</t>
  </si>
  <si>
    <t>Olfr786</t>
  </si>
  <si>
    <t>ENSMUSG00000058692</t>
  </si>
  <si>
    <t>Olfr846</t>
  </si>
  <si>
    <t>ENSMUSG00000118513</t>
  </si>
  <si>
    <t>AC141640.1</t>
  </si>
  <si>
    <t>ENSMUSG00000104733</t>
  </si>
  <si>
    <t>Gm29784</t>
  </si>
  <si>
    <t>ENSMUSG00000102011</t>
  </si>
  <si>
    <t>Gm28930</t>
  </si>
  <si>
    <t>ENSMUSG00000064156</t>
  </si>
  <si>
    <t>Prol1</t>
  </si>
  <si>
    <t>ENSMUSG00000088159</t>
  </si>
  <si>
    <t>Gm26345</t>
  </si>
  <si>
    <t>ENSMUSG00000110271</t>
  </si>
  <si>
    <t>Gm45387</t>
  </si>
  <si>
    <t>ENSMUSG00000027480</t>
  </si>
  <si>
    <t>Sun5</t>
  </si>
  <si>
    <t>ENSMUSG00000089950</t>
  </si>
  <si>
    <t>Gm16215</t>
  </si>
  <si>
    <t>ENSMUSG00000095323</t>
  </si>
  <si>
    <t>Mir3470a</t>
  </si>
  <si>
    <t>ENSMUSG00000118461</t>
  </si>
  <si>
    <t>AC196443.1</t>
  </si>
  <si>
    <t>ENSMUSG00000110718</t>
  </si>
  <si>
    <t>Gm45765</t>
  </si>
  <si>
    <t>ENSMUSG00000065400</t>
  </si>
  <si>
    <t>Mir200a</t>
  </si>
  <si>
    <t>ENSMUSG00000089304</t>
  </si>
  <si>
    <t>Gm24844</t>
  </si>
  <si>
    <t>ENSMUSG00000107931</t>
  </si>
  <si>
    <t>Gm44475</t>
  </si>
  <si>
    <t>ENSMUSG00000108117</t>
  </si>
  <si>
    <t>Gm44262</t>
  </si>
  <si>
    <t>ENSMUSG00000101091</t>
  </si>
  <si>
    <t>Gm29384</t>
  </si>
  <si>
    <t>ENSMUSG00000081519</t>
  </si>
  <si>
    <t>Gm13331</t>
  </si>
  <si>
    <t>ENSMUSG00000110519</t>
  </si>
  <si>
    <t>Olfr839-ps1</t>
  </si>
  <si>
    <t>ENSMUSG00000097798</t>
  </si>
  <si>
    <t>Gm26898</t>
  </si>
  <si>
    <t>ENSMUSG00000094486</t>
  </si>
  <si>
    <t>Gm23268</t>
  </si>
  <si>
    <t>ENSMUSG00000117134</t>
  </si>
  <si>
    <t>Gm18521</t>
  </si>
  <si>
    <t>ENSMUSG00000095796</t>
  </si>
  <si>
    <t>Gm26297</t>
  </si>
  <si>
    <t>ENSMUSG00000086000</t>
  </si>
  <si>
    <t>Gm12493</t>
  </si>
  <si>
    <t>ENSMUSG00000094916</t>
  </si>
  <si>
    <t>Gm26391</t>
  </si>
  <si>
    <t>ENSMUSG00000082367</t>
  </si>
  <si>
    <t>Gm12363</t>
  </si>
  <si>
    <t>ENSMUSG00000093017</t>
  </si>
  <si>
    <t>Mir5108</t>
  </si>
  <si>
    <t>ENSMUSG00000078116</t>
  </si>
  <si>
    <t>Olfr828</t>
  </si>
  <si>
    <t>ENSMUSG00000105251</t>
  </si>
  <si>
    <t>4930526M16Rik</t>
  </si>
  <si>
    <t>ENSMUSG00000065079</t>
  </si>
  <si>
    <t>Gm23464</t>
  </si>
  <si>
    <t>ENSMUSG00000094592</t>
  </si>
  <si>
    <t>Gm15140</t>
  </si>
  <si>
    <t>ENSMUSG00000112385</t>
  </si>
  <si>
    <t>Gm48258</t>
  </si>
  <si>
    <t>ENSMUSG00000099429</t>
  </si>
  <si>
    <t>1600019K03Rik</t>
  </si>
  <si>
    <t>ENSMUSG00000114580</t>
  </si>
  <si>
    <t>Gm48782</t>
  </si>
  <si>
    <t>ENSMUSG00000108097</t>
  </si>
  <si>
    <t>Gm44060</t>
  </si>
  <si>
    <t>ENSMUSG00000096091</t>
  </si>
  <si>
    <t>Gm26335</t>
  </si>
  <si>
    <t>ENSMUSG00000090795</t>
  </si>
  <si>
    <t>Gm7346</t>
  </si>
  <si>
    <t>ENSMUSG00000060615</t>
  </si>
  <si>
    <t>Ang4</t>
  </si>
  <si>
    <t>ENSMUSG00000089689</t>
  </si>
  <si>
    <t>Gm4982</t>
  </si>
  <si>
    <t>ENSMUSG00000084362</t>
  </si>
  <si>
    <t>2610024D14Rik</t>
  </si>
  <si>
    <t>ENSMUSG00000073794</t>
  </si>
  <si>
    <t>I0C0044D17Rik</t>
  </si>
  <si>
    <t>ENSMUSG00000110595</t>
  </si>
  <si>
    <t>Gm7990</t>
  </si>
  <si>
    <t>ENSMUSG00000099223</t>
  </si>
  <si>
    <t>Mir7221</t>
  </si>
  <si>
    <t>ENSMUSG00000115433</t>
  </si>
  <si>
    <t>Gm49267</t>
  </si>
  <si>
    <t>ENSMUSG00000100539</t>
  </si>
  <si>
    <t>Gm20913</t>
  </si>
  <si>
    <t>ENSMUSG00000117778</t>
  </si>
  <si>
    <t>Gm50384</t>
  </si>
  <si>
    <t>ENSMUSG00000067526</t>
  </si>
  <si>
    <t>Olfr1425</t>
  </si>
  <si>
    <t>ENSMUSG00000085404</t>
  </si>
  <si>
    <t>Gm12909</t>
  </si>
  <si>
    <t>ENSMUSG00000113648</t>
  </si>
  <si>
    <t>Gm48806</t>
  </si>
  <si>
    <t>ENSMUSG00000089269</t>
  </si>
  <si>
    <t>Gm26468</t>
  </si>
  <si>
    <t>ENSMUSG00000109426</t>
  </si>
  <si>
    <t>Olfr496-ps1</t>
  </si>
  <si>
    <t>ENSMUSG00000089696</t>
  </si>
  <si>
    <t>Gm4778</t>
  </si>
  <si>
    <t>ENSMUSG00000094849</t>
  </si>
  <si>
    <t>Vmn2r-ps18</t>
  </si>
  <si>
    <t>ENSMUSG00000110919</t>
  </si>
  <si>
    <t>Dppa5b</t>
  </si>
  <si>
    <t>ENSMUSG00000094072</t>
  </si>
  <si>
    <t>Gm11105</t>
  </si>
  <si>
    <t>ENSMUSG00000100066</t>
  </si>
  <si>
    <t>Gm21835</t>
  </si>
  <si>
    <t>ENSMUSG00000111507</t>
  </si>
  <si>
    <t>Amd-ps6</t>
  </si>
  <si>
    <t>ENSMUSG00000100453</t>
  </si>
  <si>
    <t>Gm28397</t>
  </si>
  <si>
    <t>ENSMUSG00000062556</t>
  </si>
  <si>
    <t>Scgb1b2</t>
  </si>
  <si>
    <t>ENSMUSG00000045111</t>
  </si>
  <si>
    <t>Taar6</t>
  </si>
  <si>
    <t>ENSMUSG00000099476</t>
  </si>
  <si>
    <t>4930488N24Rik</t>
  </si>
  <si>
    <t>ENSMUSG00000112678</t>
  </si>
  <si>
    <t>Gm47492</t>
  </si>
  <si>
    <t>ENSMUSG00000115695</t>
  </si>
  <si>
    <t>Gm48973</t>
  </si>
  <si>
    <t>ENSMUSG00000102747</t>
  </si>
  <si>
    <t>Gm37602</t>
  </si>
  <si>
    <t>ENSMUSG00000091117</t>
  </si>
  <si>
    <t>Gm9064</t>
  </si>
  <si>
    <t>ENSMUSG00000077366</t>
  </si>
  <si>
    <t>Gm23484</t>
  </si>
  <si>
    <t>ENSMUSG00000022156</t>
  </si>
  <si>
    <t>Gzme</t>
  </si>
  <si>
    <t>ENSMUSG00000050102</t>
  </si>
  <si>
    <t>Vmn1r235</t>
  </si>
  <si>
    <t>ENSMUSG00000114615</t>
  </si>
  <si>
    <t>Gm48370</t>
  </si>
  <si>
    <t>ENSMUSG00000057067</t>
  </si>
  <si>
    <t>Olfr297</t>
  </si>
  <si>
    <t>ENSMUSG00000083206</t>
  </si>
  <si>
    <t>Gm11338</t>
  </si>
  <si>
    <t>ENSMUSG00000084546</t>
  </si>
  <si>
    <t>Gm24937</t>
  </si>
  <si>
    <t>ENSMUSG00000081379</t>
  </si>
  <si>
    <t>Gm14771</t>
  </si>
  <si>
    <t>ENSMUSG00000093401</t>
  </si>
  <si>
    <t>Vmn2r-ps126</t>
  </si>
  <si>
    <t>ENSMUSG00000094603</t>
  </si>
  <si>
    <t>Gm25872</t>
  </si>
  <si>
    <t>ENSMUSG00000059169</t>
  </si>
  <si>
    <t>Krt40</t>
  </si>
  <si>
    <t>ENSMUSG00000114248</t>
  </si>
  <si>
    <t>Gm8352</t>
  </si>
  <si>
    <t>ENSMUSG00000095600</t>
  </si>
  <si>
    <t>Gm9457</t>
  </si>
  <si>
    <t>ENSMUSG00000107666</t>
  </si>
  <si>
    <t>4933406J09Rik</t>
  </si>
  <si>
    <t>ENSMUSG00000109175</t>
  </si>
  <si>
    <t>Gm44947</t>
  </si>
  <si>
    <t>ENSMUSG00000085561</t>
  </si>
  <si>
    <t>1700046C09Rik</t>
  </si>
  <si>
    <t>ENSMUSG00000115616</t>
  </si>
  <si>
    <t>Gm48923</t>
  </si>
  <si>
    <t>ENSMUSG00000050028</t>
  </si>
  <si>
    <t>Olfr745</t>
  </si>
  <si>
    <t>ENSMUSG00000099390</t>
  </si>
  <si>
    <t>Gm29225</t>
  </si>
  <si>
    <t>ENSMUSG00000109681</t>
  </si>
  <si>
    <t>Gm17997</t>
  </si>
  <si>
    <t>ENSMUSG00000095804</t>
  </si>
  <si>
    <t>Olfr824</t>
  </si>
  <si>
    <t>ENSMUSG00000104386</t>
  </si>
  <si>
    <t>Gm37030</t>
  </si>
  <si>
    <t>ENSMUSG00000049741</t>
  </si>
  <si>
    <t>Rxfp4</t>
  </si>
  <si>
    <t>ENSMUSG00000098938</t>
  </si>
  <si>
    <t>Mir6393</t>
  </si>
  <si>
    <t>ENSMUSG00000109630</t>
  </si>
  <si>
    <t>Gm45364</t>
  </si>
  <si>
    <t>ENSMUSG00000109924</t>
  </si>
  <si>
    <t>Gm18781</t>
  </si>
  <si>
    <t>ENSMUSG00000108743</t>
  </si>
  <si>
    <t>Gm44881</t>
  </si>
  <si>
    <t>ENSMUSG00000088041</t>
  </si>
  <si>
    <t>Gm25261</t>
  </si>
  <si>
    <t>ENSMUSG00000062624</t>
  </si>
  <si>
    <t>Cyp2c67</t>
  </si>
  <si>
    <t>ENSMUSG00000100479</t>
  </si>
  <si>
    <t>Gm28921</t>
  </si>
  <si>
    <t>ENSMUSG00000100999</t>
  </si>
  <si>
    <t>Gm29145</t>
  </si>
  <si>
    <t>ENSMUSG00000094173</t>
  </si>
  <si>
    <t>Mir344h-1</t>
  </si>
  <si>
    <t>ENSMUSG00000107650</t>
  </si>
  <si>
    <t>Gm44032</t>
  </si>
  <si>
    <t>ENSMUSG00000092647</t>
  </si>
  <si>
    <t>Gm22234</t>
  </si>
  <si>
    <t>ENSMUSG00000075045</t>
  </si>
  <si>
    <t>Gm4981</t>
  </si>
  <si>
    <t>ENSMUSG00000083933</t>
  </si>
  <si>
    <t>Gm15515</t>
  </si>
  <si>
    <t>ENSMUSG00000077836</t>
  </si>
  <si>
    <t>Gm26052</t>
  </si>
  <si>
    <t>ENSMUSG00000095950</t>
  </si>
  <si>
    <t>Gm20737</t>
  </si>
  <si>
    <t>ENSMUSG00000092825</t>
  </si>
  <si>
    <t>Gm23164</t>
  </si>
  <si>
    <t>ENSMUSG00000073243</t>
  </si>
  <si>
    <t>Gm9</t>
  </si>
  <si>
    <t>ENSMUSG00000103892</t>
  </si>
  <si>
    <t>Gm31572</t>
  </si>
  <si>
    <t>ENSMUSG00000082566</t>
  </si>
  <si>
    <t>Gm11485</t>
  </si>
  <si>
    <t>ENSMUSG00000088808</t>
  </si>
  <si>
    <t>Gm24077</t>
  </si>
  <si>
    <t>ENSMUSG00000032048</t>
  </si>
  <si>
    <t>4930510E17Rik</t>
  </si>
  <si>
    <t>ENSMUSG00000105274</t>
  </si>
  <si>
    <t>1700048F04Rik</t>
  </si>
  <si>
    <t>ENSMUSG00000103437</t>
  </si>
  <si>
    <t>Gm36994</t>
  </si>
  <si>
    <t>ENSMUSG00000070380</t>
  </si>
  <si>
    <t>Olfr401</t>
  </si>
  <si>
    <t>ENSMUSG00000106520</t>
  </si>
  <si>
    <t>Gm8706</t>
  </si>
  <si>
    <t>ENSMUSG00000106148</t>
  </si>
  <si>
    <t>Gm32877</t>
  </si>
  <si>
    <t>ENSMUSG00000064714</t>
  </si>
  <si>
    <t>n-R5s62</t>
  </si>
  <si>
    <t>ENSMUSG00000097205</t>
  </si>
  <si>
    <t>Gm17540</t>
  </si>
  <si>
    <t>ENSMUSG00000113897</t>
  </si>
  <si>
    <t>Gm48227</t>
  </si>
  <si>
    <t>ENSMUSG00000077214</t>
  </si>
  <si>
    <t>Gm23950</t>
  </si>
  <si>
    <t>ENSMUSG00000094237</t>
  </si>
  <si>
    <t>AF067063</t>
  </si>
  <si>
    <t>ENSMUSG00000059023</t>
  </si>
  <si>
    <t>Olfr1201</t>
  </si>
  <si>
    <t>ENSMUSG00000106456</t>
  </si>
  <si>
    <t>Gm9678</t>
  </si>
  <si>
    <t>ENSMUSG00000114824</t>
  </si>
  <si>
    <t>3110015C05Rik</t>
  </si>
  <si>
    <t>ENSMUSG00000111751</t>
  </si>
  <si>
    <t>Gm48256</t>
  </si>
  <si>
    <t>ENSMUSG00000098038</t>
  </si>
  <si>
    <t>Gm8793</t>
  </si>
  <si>
    <t>ENSMUSG00000099361</t>
  </si>
  <si>
    <t>Gm28492</t>
  </si>
  <si>
    <t>ENSMUSG00000115467</t>
  </si>
  <si>
    <t>Vmn1r37</t>
  </si>
  <si>
    <t>ENSMUSG00000101531</t>
  </si>
  <si>
    <t>Gm29672</t>
  </si>
  <si>
    <t>ENSMUSG00000093180</t>
  </si>
  <si>
    <t>Gm25690</t>
  </si>
  <si>
    <t>ENSMUSG00000105146</t>
  </si>
  <si>
    <t>Gm35409</t>
  </si>
  <si>
    <t>ENSMUSG00000042031</t>
  </si>
  <si>
    <t>Lce3b</t>
  </si>
  <si>
    <t>ENSMUSG00000115766</t>
  </si>
  <si>
    <t>Gm49139</t>
  </si>
  <si>
    <t>ENSMUSG00000118395</t>
  </si>
  <si>
    <t>AL596182.1</t>
  </si>
  <si>
    <t>ENSMUSG00000046248</t>
  </si>
  <si>
    <t>Krtap5-3</t>
  </si>
  <si>
    <t>ENSMUSG00000092266</t>
  </si>
  <si>
    <t>Gm20500</t>
  </si>
  <si>
    <t>ENSMUSG00000057855</t>
  </si>
  <si>
    <t>Krtap6-3</t>
  </si>
  <si>
    <t>ENSMUSG00000114262</t>
  </si>
  <si>
    <t>Gm49532</t>
  </si>
  <si>
    <t>ENSMUSG00000088242</t>
  </si>
  <si>
    <t>Gm25913</t>
  </si>
  <si>
    <t>ENSMUSG00000096380</t>
  </si>
  <si>
    <t>Gm19668</t>
  </si>
  <si>
    <t>ENSMUSG00000073184</t>
  </si>
  <si>
    <t>Gm49957</t>
  </si>
  <si>
    <t>ENSMUSG00000084136</t>
  </si>
  <si>
    <t>Vmn1r207-ps</t>
  </si>
  <si>
    <t>ENSMUSG00000070875</t>
  </si>
  <si>
    <t>Olfr1100</t>
  </si>
  <si>
    <t>ENSMUSG00000112818</t>
  </si>
  <si>
    <t>Gm35920</t>
  </si>
  <si>
    <t>ENSMUSG00000111248</t>
  </si>
  <si>
    <t>Olfr1114-ps1</t>
  </si>
  <si>
    <t>ENSMUSG00000118287</t>
  </si>
  <si>
    <t>Gm50300</t>
  </si>
  <si>
    <t>ENSMUSG00000076653</t>
  </si>
  <si>
    <t>Ighv7-2</t>
  </si>
  <si>
    <t>ENSMUSG00000077700</t>
  </si>
  <si>
    <t>Gm24069</t>
  </si>
  <si>
    <t>ENSMUSG00000105028</t>
  </si>
  <si>
    <t>Gm18747</t>
  </si>
  <si>
    <t>ENSMUSG00000028287</t>
  </si>
  <si>
    <t>1700009N14Rik</t>
  </si>
  <si>
    <t>ENSMUSG00000117382</t>
  </si>
  <si>
    <t>Gm50005</t>
  </si>
  <si>
    <t>ENSMUSG00000104628</t>
  </si>
  <si>
    <t>Gm44319</t>
  </si>
  <si>
    <t>ENSMUSG00000109732</t>
  </si>
  <si>
    <t>Gm45285</t>
  </si>
  <si>
    <t>ENSMUSG00000088885</t>
  </si>
  <si>
    <t>Gm24217</t>
  </si>
  <si>
    <t>ENSMUSG00000074444</t>
  </si>
  <si>
    <t>Defa30</t>
  </si>
  <si>
    <t>ENSMUSG00000065346</t>
  </si>
  <si>
    <t>Gm25582</t>
  </si>
  <si>
    <t>ENSMUSG00000092345</t>
  </si>
  <si>
    <t>Gm20503</t>
  </si>
  <si>
    <t>ENSMUSG00000116696</t>
  </si>
  <si>
    <t>Gm49683</t>
  </si>
  <si>
    <t>ENSMUSG00000084356</t>
  </si>
  <si>
    <t>Olfr590-ps1</t>
  </si>
  <si>
    <t>ENSMUSG00000095047</t>
  </si>
  <si>
    <t>Gm22852</t>
  </si>
  <si>
    <t>ENSMUSG00000112011</t>
  </si>
  <si>
    <t>Gm9535</t>
  </si>
  <si>
    <t>ENSMUSG00000091490</t>
  </si>
  <si>
    <t>Triml2</t>
  </si>
  <si>
    <t>ENSMUSG00000117610</t>
  </si>
  <si>
    <t>Gm50054</t>
  </si>
  <si>
    <t>ENSMUSG00000103994</t>
  </si>
  <si>
    <t>Gm38028</t>
  </si>
  <si>
    <t>ENSMUSG00000094879</t>
  </si>
  <si>
    <t>Vmn1r129</t>
  </si>
  <si>
    <t>ENSMUSG00000100525</t>
  </si>
  <si>
    <t>Gm20058</t>
  </si>
  <si>
    <t>ENSMUSG00000094233</t>
  </si>
  <si>
    <t>Gm21276</t>
  </si>
  <si>
    <t>ENSMUSG00000117281</t>
  </si>
  <si>
    <t>Gm49848</t>
  </si>
  <si>
    <t>ENSMUSG00000101107</t>
  </si>
  <si>
    <t>Gm28587</t>
  </si>
  <si>
    <t>ENSMUSG00000115523</t>
  </si>
  <si>
    <t>Gm6340</t>
  </si>
  <si>
    <t>ENSMUSG00000110186</t>
  </si>
  <si>
    <t>Gm7789</t>
  </si>
  <si>
    <t>ENSMUSG00000084689</t>
  </si>
  <si>
    <t>n-R5s18</t>
  </si>
  <si>
    <t>ENSMUSG00000100894</t>
  </si>
  <si>
    <t>Gm8304</t>
  </si>
  <si>
    <t>ENSMUSG00000109521</t>
  </si>
  <si>
    <t>Olfr1285</t>
  </si>
  <si>
    <t>ENSMUSG00000105074</t>
  </si>
  <si>
    <t>Gm43818</t>
  </si>
  <si>
    <t>ENSMUSG00000039608</t>
  </si>
  <si>
    <t>Olfr303</t>
  </si>
  <si>
    <t>ENSMUSG00000112369</t>
  </si>
  <si>
    <t>Gm47911</t>
  </si>
  <si>
    <t>ENSMUSG00000086800</t>
  </si>
  <si>
    <t>4930556L07Rik</t>
  </si>
  <si>
    <t>ENSMUSG00000088167</t>
  </si>
  <si>
    <t>Gm23535</t>
  </si>
  <si>
    <t>ENSMUSG00000118139</t>
  </si>
  <si>
    <t>Gm41720</t>
  </si>
  <si>
    <t>ENSMUSG00000108145</t>
  </si>
  <si>
    <t>Gm38811</t>
  </si>
  <si>
    <t>ENSMUSG00000067649</t>
  </si>
  <si>
    <t>Mageb18</t>
  </si>
  <si>
    <t>ENSMUSG00000047225</t>
  </si>
  <si>
    <t>Olfr684</t>
  </si>
  <si>
    <t>ENSMUSG00000092796</t>
  </si>
  <si>
    <t>Gm22692</t>
  </si>
  <si>
    <t>ENSMUSG00000098630</t>
  </si>
  <si>
    <t>Gm27198</t>
  </si>
  <si>
    <t>ENSMUSG00000110913</t>
  </si>
  <si>
    <t>Gm47192</t>
  </si>
  <si>
    <t>ENSMUSG00000094604</t>
  </si>
  <si>
    <t>Gm25874</t>
  </si>
  <si>
    <t>ENSMUSG00000102009</t>
  </si>
  <si>
    <t>4933400F21Rik</t>
  </si>
  <si>
    <t>ENSMUSG00000100363</t>
  </si>
  <si>
    <t>Gm20805</t>
  </si>
  <si>
    <t>ENSMUSG00000114749</t>
  </si>
  <si>
    <t>Gm48442</t>
  </si>
  <si>
    <t>ENSMUSG00000094454</t>
  </si>
  <si>
    <t>Gm22624</t>
  </si>
  <si>
    <t>ENSMUSG00000098565</t>
  </si>
  <si>
    <t>Gm27760</t>
  </si>
  <si>
    <t>ENSMUSG00000114057</t>
  </si>
  <si>
    <t>Gm31450</t>
  </si>
  <si>
    <t>ENSMUSG00000101977</t>
  </si>
  <si>
    <t>Gm28846</t>
  </si>
  <si>
    <t>ENSMUSG00000095765</t>
  </si>
  <si>
    <t>Olfr741</t>
  </si>
  <si>
    <t>ENSMUSG00000095935</t>
  </si>
  <si>
    <t>Gm11238</t>
  </si>
  <si>
    <t>ENSMUSG00000083174</t>
  </si>
  <si>
    <t>Gm7190</t>
  </si>
  <si>
    <t>ENSMUSG00000096730</t>
  </si>
  <si>
    <t>Vmn2r122</t>
  </si>
  <si>
    <t>ENSMUSG00000059821</t>
  </si>
  <si>
    <t>Olfr847</t>
  </si>
  <si>
    <t>ENSMUSG00000093770</t>
  </si>
  <si>
    <t>Obox3-ps4</t>
  </si>
  <si>
    <t>ENSMUSG00000109607</t>
  </si>
  <si>
    <t>Gm34533</t>
  </si>
  <si>
    <t>ENSMUSG00000097938</t>
  </si>
  <si>
    <t>Gm26933</t>
  </si>
  <si>
    <t>ENSMUSG00000104104</t>
  </si>
  <si>
    <t>Gm37877</t>
  </si>
  <si>
    <t>ENSMUSG00000107907</t>
  </si>
  <si>
    <t>Gm8574</t>
  </si>
  <si>
    <t>ENSMUSG00000118393</t>
  </si>
  <si>
    <t>Gm50426</t>
  </si>
  <si>
    <t>ENSMUSG00000113870</t>
  </si>
  <si>
    <t>Gm48185</t>
  </si>
  <si>
    <t>ENSMUSG00000070702</t>
  </si>
  <si>
    <t>Csn1s1</t>
  </si>
  <si>
    <t>ENSMUSG00000101916</t>
  </si>
  <si>
    <t>Gm18501</t>
  </si>
  <si>
    <t>ENSMUSG00000107064</t>
  </si>
  <si>
    <t>Gm42561</t>
  </si>
  <si>
    <t>ENSMUSG00000117016</t>
  </si>
  <si>
    <t>Gm6174</t>
  </si>
  <si>
    <t>ENSMUSG00000089588</t>
  </si>
  <si>
    <t>Gm23548</t>
  </si>
  <si>
    <t>ENSMUSG00000082048</t>
  </si>
  <si>
    <t>Gm11481</t>
  </si>
  <si>
    <t>ENSMUSG00000079595</t>
  </si>
  <si>
    <t>Gm7260</t>
  </si>
  <si>
    <t>ENSMUSG00000114487</t>
  </si>
  <si>
    <t>Gm49393</t>
  </si>
  <si>
    <t>ENSMUSG00000050766</t>
  </si>
  <si>
    <t>Ear14</t>
  </si>
  <si>
    <t>ENSMUSG00000092765</t>
  </si>
  <si>
    <t>Gm23363</t>
  </si>
  <si>
    <t>ENSMUSG00000106001</t>
  </si>
  <si>
    <t>Gm42826</t>
  </si>
  <si>
    <t>ENSMUSG00000096149</t>
  </si>
  <si>
    <t>Trav6-5</t>
  </si>
  <si>
    <t>ENSMUSG00000082612</t>
  </si>
  <si>
    <t>4930503H13Rik</t>
  </si>
  <si>
    <t>ENSMUSG00000115142</t>
  </si>
  <si>
    <t>Gm33251</t>
  </si>
  <si>
    <t>ENSMUSG00000087688</t>
  </si>
  <si>
    <t>Gm11300</t>
  </si>
  <si>
    <t>ENSMUSG00000051493</t>
  </si>
  <si>
    <t>Olfr974</t>
  </si>
  <si>
    <t>ENSMUSG00000101520</t>
  </si>
  <si>
    <t>Scgb1b12</t>
  </si>
  <si>
    <t>ENSMUSG00000102581</t>
  </si>
  <si>
    <t>Gm37443</t>
  </si>
  <si>
    <t>ENSMUSG00000108005</t>
  </si>
  <si>
    <t>Gm44435</t>
  </si>
  <si>
    <t>ENSMUSG00000100835</t>
  </si>
  <si>
    <t>Gm28907</t>
  </si>
  <si>
    <t>ENSMUSG00000105132</t>
  </si>
  <si>
    <t>Gm43250</t>
  </si>
  <si>
    <t>ENSMUSG00000078500</t>
  </si>
  <si>
    <t>Zfp986</t>
  </si>
  <si>
    <t>ENSMUSG00000080627</t>
  </si>
  <si>
    <t>Gm22677</t>
  </si>
  <si>
    <t>ENSMUSG00000085413</t>
  </si>
  <si>
    <t>Kbtbd8os</t>
  </si>
  <si>
    <t>ENSMUSG00000084622</t>
  </si>
  <si>
    <t>Gm25545</t>
  </si>
  <si>
    <t>ENSMUSG00000117005</t>
  </si>
  <si>
    <t>Gm49825</t>
  </si>
  <si>
    <t>ENSMUSG00000092264</t>
  </si>
  <si>
    <t>Gm3585</t>
  </si>
  <si>
    <t>ENSMUSG00000053593</t>
  </si>
  <si>
    <t>Fate1</t>
  </si>
  <si>
    <t>ENSMUSG00000050654</t>
  </si>
  <si>
    <t>Olfr215</t>
  </si>
  <si>
    <t>ENSMUSG00000064972</t>
  </si>
  <si>
    <t>Gm26055</t>
  </si>
  <si>
    <t>ENSMUSG00000071356</t>
  </si>
  <si>
    <t>Reg3b</t>
  </si>
  <si>
    <t>ENSMUSG00000091368</t>
  </si>
  <si>
    <t>Gm17085</t>
  </si>
  <si>
    <t>ENSMUSG00000077040</t>
  </si>
  <si>
    <t>Gm26209</t>
  </si>
  <si>
    <t>ENSMUSG00000085388</t>
  </si>
  <si>
    <t>Ptf1aos</t>
  </si>
  <si>
    <t>ENSMUSG00000077315</t>
  </si>
  <si>
    <t>Gm24172</t>
  </si>
  <si>
    <t>ENSMUSG00000107948</t>
  </si>
  <si>
    <t>AA545190</t>
  </si>
  <si>
    <t>ENSMUSG00000096757</t>
  </si>
  <si>
    <t>Olfr251</t>
  </si>
  <si>
    <t>ENSMUSG00000107568</t>
  </si>
  <si>
    <t>Gm18840</t>
  </si>
  <si>
    <t>ENSMUSG00000095372</t>
  </si>
  <si>
    <t>Gm22111</t>
  </si>
  <si>
    <t>ENSMUSG00000101134</t>
  </si>
  <si>
    <t>Gm28482</t>
  </si>
  <si>
    <t>ENSMUSG00000077443</t>
  </si>
  <si>
    <t>Gm23133</t>
  </si>
  <si>
    <t>ENSMUSG00000064840</t>
  </si>
  <si>
    <t>Gm26204</t>
  </si>
  <si>
    <t>ENSMUSG00000094883</t>
  </si>
  <si>
    <t>Gm25121</t>
  </si>
  <si>
    <t>ENSMUSG00000113295</t>
  </si>
  <si>
    <t>Gm49357</t>
  </si>
  <si>
    <t>ENSMUSG00000106476</t>
  </si>
  <si>
    <t>Rpl36-ps9</t>
  </si>
  <si>
    <t>ENSMUSG00000108259</t>
  </si>
  <si>
    <t>Gm6727</t>
  </si>
  <si>
    <t>ENSMUSG00000114770</t>
  </si>
  <si>
    <t>4921522A10Rik</t>
  </si>
  <si>
    <t>ENSMUSG00000078354</t>
  </si>
  <si>
    <t>Ifna2</t>
  </si>
  <si>
    <t>ENSMUSG00000114272</t>
  </si>
  <si>
    <t>Gm36704</t>
  </si>
  <si>
    <t>ENSMUSG00000101469</t>
  </si>
  <si>
    <t>Gm29556</t>
  </si>
  <si>
    <t>ENSMUSG00000028244</t>
  </si>
  <si>
    <t>1700025O08Rik</t>
  </si>
  <si>
    <t>ENSMUSG00000101961</t>
  </si>
  <si>
    <t>Gm28220</t>
  </si>
  <si>
    <t>ENSMUSG00000109026</t>
  </si>
  <si>
    <t>Gm44683</t>
  </si>
  <si>
    <t>ENSMUSG00000115551</t>
  </si>
  <si>
    <t>Gm49115</t>
  </si>
  <si>
    <t>ENSMUSG00000108495</t>
  </si>
  <si>
    <t>Gm45139</t>
  </si>
  <si>
    <t>ENSMUSG00000087525</t>
  </si>
  <si>
    <t>Gm13062</t>
  </si>
  <si>
    <t>ENSMUSG00000023185</t>
  </si>
  <si>
    <t>Ceacam14</t>
  </si>
  <si>
    <t>ENSMUSG00000109190</t>
  </si>
  <si>
    <t>Gm44621</t>
  </si>
  <si>
    <t>ENSMUSG00000103102</t>
  </si>
  <si>
    <t>Gm37049</t>
  </si>
  <si>
    <t>ENSMUSG00000115260</t>
  </si>
  <si>
    <t>Gm49005</t>
  </si>
  <si>
    <t>ENSMUSG00000092256</t>
  </si>
  <si>
    <t>Gm18359</t>
  </si>
  <si>
    <t>ENSMUSG00000105996</t>
  </si>
  <si>
    <t>Gm43219</t>
  </si>
  <si>
    <t>ENSMUSG00000077857</t>
  </si>
  <si>
    <t>Gm25061</t>
  </si>
  <si>
    <t>ENSMUSG00000107540</t>
  </si>
  <si>
    <t>Gm43911</t>
  </si>
  <si>
    <t>ENSMUSG00000118512</t>
  </si>
  <si>
    <t>AC160993.1</t>
  </si>
  <si>
    <t>ENSMUSG00000085899</t>
  </si>
  <si>
    <t>Gm15338</t>
  </si>
  <si>
    <t>ENSMUSG00000093766</t>
  </si>
  <si>
    <t>Gm20679</t>
  </si>
  <si>
    <t>ENSMUSG00000100660</t>
  </si>
  <si>
    <t>Kat6b-ps2</t>
  </si>
  <si>
    <t>ENSMUSG00000110147</t>
  </si>
  <si>
    <t>Gm45324</t>
  </si>
  <si>
    <t>ENSMUSG00000102325</t>
  </si>
  <si>
    <t>Gm37789</t>
  </si>
  <si>
    <t>ENSMUSG00000115576</t>
  </si>
  <si>
    <t>Gm2675</t>
  </si>
  <si>
    <t>ENSMUSG00000096683</t>
  </si>
  <si>
    <t>Gm25988</t>
  </si>
  <si>
    <t>ENSMUSG00000112821</t>
  </si>
  <si>
    <t>1700104L18Rik</t>
  </si>
  <si>
    <t>ENSMUSG00000050092</t>
  </si>
  <si>
    <t>Sprr2b</t>
  </si>
  <si>
    <t>ENSMUSG00000095551</t>
  </si>
  <si>
    <t>Gm7980</t>
  </si>
  <si>
    <t>ENSMUSG00000095591</t>
  </si>
  <si>
    <t>Gm15045</t>
  </si>
  <si>
    <t>ENSMUSG00000093531</t>
  </si>
  <si>
    <t>Vmn2r-ps117</t>
  </si>
  <si>
    <t>ENSMUSG00000087736</t>
  </si>
  <si>
    <t>Gm24648</t>
  </si>
  <si>
    <t>ENSMUSG00000112405</t>
  </si>
  <si>
    <t>Fkbp1a-ps2</t>
  </si>
  <si>
    <t>ENSMUSG00000075167</t>
  </si>
  <si>
    <t>Olfr1101</t>
  </si>
  <si>
    <t>ENSMUSG00000092438</t>
  </si>
  <si>
    <t>Gm18734</t>
  </si>
  <si>
    <t>ENSMUSG00000105880</t>
  </si>
  <si>
    <t>Gm43678</t>
  </si>
  <si>
    <t>ENSMUSG00000116596</t>
  </si>
  <si>
    <t>Gm49798</t>
  </si>
  <si>
    <t>ENSMUSG00000106082</t>
  </si>
  <si>
    <t>4930404A12Rik</t>
  </si>
  <si>
    <t>ENSMUSG00000096845</t>
  </si>
  <si>
    <t>Gm25597</t>
  </si>
  <si>
    <t>ENSMUSG00000088546</t>
  </si>
  <si>
    <t>Gm25981</t>
  </si>
  <si>
    <t>ENSMUSG00000117343</t>
  </si>
  <si>
    <t>Gm19145</t>
  </si>
  <si>
    <t>ENSMUSG00000101423</t>
  </si>
  <si>
    <t>Gm28298</t>
  </si>
  <si>
    <t>ENSMUSG00000099335</t>
  </si>
  <si>
    <t>Gm29635</t>
  </si>
  <si>
    <t>ENSMUSG00000102933</t>
  </si>
  <si>
    <t>Gm9116</t>
  </si>
  <si>
    <t>ENSMUSG00000107399</t>
  </si>
  <si>
    <t>AC134333.1</t>
  </si>
  <si>
    <t>ENSMUSG00000027229</t>
  </si>
  <si>
    <t>Terb2</t>
  </si>
  <si>
    <t>ENSMUSG00000090865</t>
  </si>
  <si>
    <t>Gm17074</t>
  </si>
  <si>
    <t>ENSMUSG00000094888</t>
  </si>
  <si>
    <t>Gm25120</t>
  </si>
  <si>
    <t>ENSMUSG00000106226</t>
  </si>
  <si>
    <t>Gm43586</t>
  </si>
  <si>
    <t>ENSMUSG00000095942</t>
  </si>
  <si>
    <t>Gm25198</t>
  </si>
  <si>
    <t>ENSMUSG00000099154</t>
  </si>
  <si>
    <t>Gm27306</t>
  </si>
  <si>
    <t>ENSMUSG00000083543</t>
  </si>
  <si>
    <t>Gm14663</t>
  </si>
  <si>
    <t>ENSMUSG00000114367</t>
  </si>
  <si>
    <t>Gm48216</t>
  </si>
  <si>
    <t>ENSMUSG00000091289</t>
  </si>
  <si>
    <t>Gm17051</t>
  </si>
  <si>
    <t>ENSMUSG00000041805</t>
  </si>
  <si>
    <t>Pramel1</t>
  </si>
  <si>
    <t>ENSMUSG00000117989</t>
  </si>
  <si>
    <t>Gm9066</t>
  </si>
  <si>
    <t>ENSMUSG00000089459</t>
  </si>
  <si>
    <t>Gm24222</t>
  </si>
  <si>
    <t>ENSMUSG00000096852</t>
  </si>
  <si>
    <t>Cyp2d12</t>
  </si>
  <si>
    <t>ENSMUSG00000075719</t>
  </si>
  <si>
    <t>Gm23741</t>
  </si>
  <si>
    <t>ENSMUSG00000049618</t>
  </si>
  <si>
    <t>Olfr103</t>
  </si>
  <si>
    <t>ENSMUSG00000088971</t>
  </si>
  <si>
    <t>Gm23764</t>
  </si>
  <si>
    <t>ENSMUSG00000098707</t>
  </si>
  <si>
    <t>Gm27236</t>
  </si>
  <si>
    <t>ENSMUSG00000107424</t>
  </si>
  <si>
    <t>Gm18839</t>
  </si>
  <si>
    <t>ENSMUSG00000024233</t>
  </si>
  <si>
    <t>Lyzl1</t>
  </si>
  <si>
    <t>ENSMUSG00000023210</t>
  </si>
  <si>
    <t>Lcn9</t>
  </si>
  <si>
    <t>ENSMUSG00000102818</t>
  </si>
  <si>
    <t>Gm37796</t>
  </si>
  <si>
    <t>ENSMUSG00000099850</t>
  </si>
  <si>
    <t>Gm28906</t>
  </si>
  <si>
    <t>ENSMUSG00000108819</t>
  </si>
  <si>
    <t>Gm45177</t>
  </si>
  <si>
    <t>ENSMUSG00000106704</t>
  </si>
  <si>
    <t>Gm42799</t>
  </si>
  <si>
    <t>ENSMUSG00000099066</t>
  </si>
  <si>
    <t>Mir6978</t>
  </si>
  <si>
    <t>ENSMUSG00000049864</t>
  </si>
  <si>
    <t>Olfr250</t>
  </si>
  <si>
    <t>ENSMUSG00000082263</t>
  </si>
  <si>
    <t>Gm11188</t>
  </si>
  <si>
    <t>ENSMUSG00000063583</t>
  </si>
  <si>
    <t>Olfr1410</t>
  </si>
  <si>
    <t>ENSMUSG00000104255</t>
  </si>
  <si>
    <t>Gm37172</t>
  </si>
  <si>
    <t>ENSMUSG00000109964</t>
  </si>
  <si>
    <t>Gm45350</t>
  </si>
  <si>
    <t>ENSMUSG00000065664</t>
  </si>
  <si>
    <t>Gm22578</t>
  </si>
  <si>
    <t>ENSMUSG00000106414</t>
  </si>
  <si>
    <t>Gm43320</t>
  </si>
  <si>
    <t>ENSMUSG00000096849</t>
  </si>
  <si>
    <t>Gm25598</t>
  </si>
  <si>
    <t>ENSMUSG00000070617</t>
  </si>
  <si>
    <t>Gm13089</t>
  </si>
  <si>
    <t>ENSMUSG00000051877</t>
  </si>
  <si>
    <t>Vmn2r72</t>
  </si>
  <si>
    <t>ENSMUSG00000083812</t>
  </si>
  <si>
    <t>Gm5054</t>
  </si>
  <si>
    <t>ENSMUSG00000098642</t>
  </si>
  <si>
    <t>Gm27977</t>
  </si>
  <si>
    <t>ENSMUSG00000103501</t>
  </si>
  <si>
    <t>Gm7412</t>
  </si>
  <si>
    <t>ENSMUSG00000043529</t>
  </si>
  <si>
    <t>Olfr266</t>
  </si>
  <si>
    <t>ENSMUSG00000100374</t>
  </si>
  <si>
    <t>Gm4451</t>
  </si>
  <si>
    <t>ENSMUSG00000117734</t>
  </si>
  <si>
    <t>Gm50117</t>
  </si>
  <si>
    <t>ENSMUSG00000115528</t>
  </si>
  <si>
    <t>Gm8408</t>
  </si>
  <si>
    <t>ENSMUSG00000100115</t>
  </si>
  <si>
    <t>Gm28174</t>
  </si>
  <si>
    <t>ENSMUSG00000082571</t>
  </si>
  <si>
    <t>Gm8737</t>
  </si>
  <si>
    <t>ENSMUSG00000085444</t>
  </si>
  <si>
    <t>Gm13936</t>
  </si>
  <si>
    <t>ENSMUSG00000114494</t>
  </si>
  <si>
    <t>Gm48663</t>
  </si>
  <si>
    <t>ENSMUSG00000065708</t>
  </si>
  <si>
    <t>Gm22826</t>
  </si>
  <si>
    <t>ENSMUSG00000094274</t>
  </si>
  <si>
    <t>Snord116l12</t>
  </si>
  <si>
    <t>ENSMUSG00000083501</t>
  </si>
  <si>
    <t>Gm12255</t>
  </si>
  <si>
    <t>ENSMUSG00000115126</t>
  </si>
  <si>
    <t>Gm19223</t>
  </si>
  <si>
    <t>ENSMUSG00000091805</t>
  </si>
  <si>
    <t>Vmn2r108</t>
  </si>
  <si>
    <t>ENSMUSG00000105020</t>
  </si>
  <si>
    <t>Gm7205</t>
  </si>
  <si>
    <t>ENSMUSG00000057170</t>
  </si>
  <si>
    <t>Prl3d1</t>
  </si>
  <si>
    <t>ENSMUSG00000088296</t>
  </si>
  <si>
    <t>Gm26409</t>
  </si>
  <si>
    <t>ENSMUSG00000107409</t>
  </si>
  <si>
    <t>Gm43954</t>
  </si>
  <si>
    <t>ENSMUSG00000105581</t>
  </si>
  <si>
    <t>Gm44393</t>
  </si>
  <si>
    <t>ENSMUSG00000070235</t>
  </si>
  <si>
    <t>Gm26329</t>
  </si>
  <si>
    <t>ENSMUSG00000108548</t>
  </si>
  <si>
    <t>Gm45006</t>
  </si>
  <si>
    <t>ENSMUSG00000091752</t>
  </si>
  <si>
    <t>Gm3208</t>
  </si>
  <si>
    <t>ENSMUSG00000077303</t>
  </si>
  <si>
    <t>Gm22472</t>
  </si>
  <si>
    <t>ENSMUSG00000092525</t>
  </si>
  <si>
    <t>Gm20461</t>
  </si>
  <si>
    <t>ENSMUSG00000106217</t>
  </si>
  <si>
    <t>Gm43368</t>
  </si>
  <si>
    <t>ENSMUSG00000087417</t>
  </si>
  <si>
    <t>Gm13001</t>
  </si>
  <si>
    <t>ENSMUSG00000090751</t>
  </si>
  <si>
    <t>Vmn2r63</t>
  </si>
  <si>
    <t>ENSMUSG00000073899</t>
  </si>
  <si>
    <t>Olfr1532-ps1</t>
  </si>
  <si>
    <t>ENSMUSG00000080655</t>
  </si>
  <si>
    <t>Gm24482</t>
  </si>
  <si>
    <t>ENSMUSG00000118299</t>
  </si>
  <si>
    <t>Gm50408</t>
  </si>
  <si>
    <t>ENSMUSG00000117491</t>
  </si>
  <si>
    <t>Gm50082</t>
  </si>
  <si>
    <t>ENSMUSG00000021404</t>
  </si>
  <si>
    <t>Serpinb9c</t>
  </si>
  <si>
    <t>ENSMUSG00000080412</t>
  </si>
  <si>
    <t>Gm26474</t>
  </si>
  <si>
    <t>ENSMUSG00000099502</t>
  </si>
  <si>
    <t>Gm28640</t>
  </si>
  <si>
    <t>ENSMUSG00000083635</t>
  </si>
  <si>
    <t>Gm11480</t>
  </si>
  <si>
    <t>ENSMUSG00000116162</t>
  </si>
  <si>
    <t>Gm36329</t>
  </si>
  <si>
    <t>ENSMUSG00000077207</t>
  </si>
  <si>
    <t>Gm25609</t>
  </si>
  <si>
    <t>ENSMUSG00000042248</t>
  </si>
  <si>
    <t>Cyp2c37</t>
  </si>
  <si>
    <t>ENSMUSG00000103530</t>
  </si>
  <si>
    <t>Gm37839</t>
  </si>
  <si>
    <t>ENSMUSG00000084532</t>
  </si>
  <si>
    <t>n-R5s218</t>
  </si>
  <si>
    <t>ENSMUSG00000105089</t>
  </si>
  <si>
    <t>Gm43717</t>
  </si>
  <si>
    <t>ENSMUSG00000105064</t>
  </si>
  <si>
    <t>Gm44345</t>
  </si>
  <si>
    <t>ENSMUSG00000094358</t>
  </si>
  <si>
    <t>Gm14370</t>
  </si>
  <si>
    <t>ENSMUSG00000082203</t>
  </si>
  <si>
    <t>Gm15636</t>
  </si>
  <si>
    <t>ENSMUSG00000095333</t>
  </si>
  <si>
    <t>Gm24314</t>
  </si>
  <si>
    <t>ENSMUSG00000088848</t>
  </si>
  <si>
    <t>Gm26352</t>
  </si>
  <si>
    <t>ENSMUSG00000103598</t>
  </si>
  <si>
    <t>Gm4856</t>
  </si>
  <si>
    <t>ENSMUSG00000082106</t>
  </si>
  <si>
    <t>Mageb16-ps1</t>
  </si>
  <si>
    <t>ENSMUSG00000095729</t>
  </si>
  <si>
    <t>Gm23649</t>
  </si>
  <si>
    <t>ENSMUSG00000105782</t>
  </si>
  <si>
    <t>Gm42955</t>
  </si>
  <si>
    <t>ENSMUSG00000110950</t>
  </si>
  <si>
    <t>Gm39384</t>
  </si>
  <si>
    <t>ENSMUSG00000100785</t>
  </si>
  <si>
    <t>Gm29333</t>
  </si>
  <si>
    <t>ENSMUSG00000102308</t>
  </si>
  <si>
    <t>2310046K23Rik</t>
  </si>
  <si>
    <t>ENSMUSG00000099585</t>
  </si>
  <si>
    <t>Gm29544</t>
  </si>
  <si>
    <t>ENSMUSG00000080764</t>
  </si>
  <si>
    <t>Gm14606</t>
  </si>
  <si>
    <t>ENSMUSG00000116871</t>
  </si>
  <si>
    <t>Gm33912</t>
  </si>
  <si>
    <t>ENSMUSG00000098953</t>
  </si>
  <si>
    <t>Gm27348</t>
  </si>
  <si>
    <t>ENSMUSG00000101440</t>
  </si>
  <si>
    <t>Gm29425</t>
  </si>
  <si>
    <t>ENSMUSG00000054986</t>
  </si>
  <si>
    <t>Sec14l3</t>
  </si>
  <si>
    <t>ENSMUSG00000093541</t>
  </si>
  <si>
    <t>Gm20660</t>
  </si>
  <si>
    <t>ENSMUSG00000089244</t>
  </si>
  <si>
    <t>Gm24054</t>
  </si>
  <si>
    <t>ENSMUSG00000089489</t>
  </si>
  <si>
    <t>Gm24732</t>
  </si>
  <si>
    <t>ENSMUSG00000116482</t>
  </si>
  <si>
    <t>Gm34152</t>
  </si>
  <si>
    <t>ENSMUSG00000103061</t>
  </si>
  <si>
    <t>Gm36970</t>
  </si>
  <si>
    <t>ENSMUSG00000025952</t>
  </si>
  <si>
    <t>Crygc</t>
  </si>
  <si>
    <t>ENSMUSG00000117020</t>
  </si>
  <si>
    <t>Gm49845</t>
  </si>
  <si>
    <t>ENSMUSG00000087428</t>
  </si>
  <si>
    <t>Gm15017</t>
  </si>
  <si>
    <t>ENSMUSG00000084714</t>
  </si>
  <si>
    <t>Gm24631</t>
  </si>
  <si>
    <t>ENSMUSG00000100081</t>
  </si>
  <si>
    <t>Gm29434</t>
  </si>
  <si>
    <t>ENSMUSG00000099317</t>
  </si>
  <si>
    <t>Gm27610</t>
  </si>
  <si>
    <t>ENSMUSG00000024116</t>
  </si>
  <si>
    <t>Prss21</t>
  </si>
  <si>
    <t>ENSMUSG00000082092</t>
  </si>
  <si>
    <t>Gm14665</t>
  </si>
  <si>
    <t>ENSMUSG00000100917</t>
  </si>
  <si>
    <t>Gm18751</t>
  </si>
  <si>
    <t>ENSMUSG00000093024</t>
  </si>
  <si>
    <t>Gm25299</t>
  </si>
  <si>
    <t>ENSMUSG00000085646</t>
  </si>
  <si>
    <t>Gm11493</t>
  </si>
  <si>
    <t>ENSMUSG00000102986</t>
  </si>
  <si>
    <t>Gm38323</t>
  </si>
  <si>
    <t>ENSMUSG00000104827</t>
  </si>
  <si>
    <t>Gm24826</t>
  </si>
  <si>
    <t>ENSMUSG00000077152</t>
  </si>
  <si>
    <t>Gm24579</t>
  </si>
  <si>
    <t>ENSMUSG00000093827</t>
  </si>
  <si>
    <t>Gm10410</t>
  </si>
  <si>
    <t>ENSMUSG00000081882</t>
  </si>
  <si>
    <t>Gm14294</t>
  </si>
  <si>
    <t>ENSMUSG00000104326</t>
  </si>
  <si>
    <t>Trbv28</t>
  </si>
  <si>
    <t>ENSMUSG00000110468</t>
  </si>
  <si>
    <t>Gm39185</t>
  </si>
  <si>
    <t>ENSMUSG00000070081</t>
  </si>
  <si>
    <t>Mir505</t>
  </si>
  <si>
    <t>ENSMUSG00000075002</t>
  </si>
  <si>
    <t>Gm813</t>
  </si>
  <si>
    <t>ENSMUSG00000101785</t>
  </si>
  <si>
    <t>Gm28702</t>
  </si>
  <si>
    <t>ENSMUSG00000083203</t>
  </si>
  <si>
    <t>Gm11421</t>
  </si>
  <si>
    <t>ENSMUSG00000102907</t>
  </si>
  <si>
    <t>Gm38264</t>
  </si>
  <si>
    <t>ENSMUSG00000117680</t>
  </si>
  <si>
    <t>Gm50148</t>
  </si>
  <si>
    <t>ENSMUSG00000088638</t>
  </si>
  <si>
    <t>Gm25846</t>
  </si>
  <si>
    <t>ENSMUSG00000077149</t>
  </si>
  <si>
    <t>Gm22934</t>
  </si>
  <si>
    <t>ENSMUSG00000113064</t>
  </si>
  <si>
    <t>Gm40394</t>
  </si>
  <si>
    <t>ENSMUSG00000118079</t>
  </si>
  <si>
    <t>Gm50181</t>
  </si>
  <si>
    <t>ENSMUSG00000116671</t>
  </si>
  <si>
    <t>Gm49635</t>
  </si>
  <si>
    <t>ENSMUSG00000025927</t>
  </si>
  <si>
    <t>Tfap2b</t>
  </si>
  <si>
    <t>ENSMUSG00000088253</t>
  </si>
  <si>
    <t>Gm24285</t>
  </si>
  <si>
    <t>ENSMUSG00000116976</t>
  </si>
  <si>
    <t>4930500H12Rik</t>
  </si>
  <si>
    <t>ENSMUSG00000115453</t>
  </si>
  <si>
    <t>BC048602</t>
  </si>
  <si>
    <t>ENSMUSG00000087495</t>
  </si>
  <si>
    <t>Gm14152</t>
  </si>
  <si>
    <t>ENSMUSG00000116321</t>
  </si>
  <si>
    <t>Gm49522</t>
  </si>
  <si>
    <t>ENSMUSG00000103740</t>
  </si>
  <si>
    <t>Gm38242</t>
  </si>
  <si>
    <t>ENSMUSG00000112934</t>
  </si>
  <si>
    <t>Gm32305</t>
  </si>
  <si>
    <t>ENSMUSG00000108288</t>
  </si>
  <si>
    <t>Gm44202</t>
  </si>
  <si>
    <t>ENSMUSG00000116331</t>
  </si>
  <si>
    <t>B230214G05Rik</t>
  </si>
  <si>
    <t>ENSMUSG00000096084</t>
  </si>
  <si>
    <t>Gm21850</t>
  </si>
  <si>
    <t>ENSMUSG00000094565</t>
  </si>
  <si>
    <t>Gm25229</t>
  </si>
  <si>
    <t>ENSMUSG00000087062</t>
  </si>
  <si>
    <t>Gm13587</t>
  </si>
  <si>
    <t>ENSMUSG00000104543</t>
  </si>
  <si>
    <t>Gm6602</t>
  </si>
  <si>
    <t>ENSMUSG00000074448</t>
  </si>
  <si>
    <t>Pate9</t>
  </si>
  <si>
    <t>ENSMUSG00000107303</t>
  </si>
  <si>
    <t>Gm18861</t>
  </si>
  <si>
    <t>ENSMUSG00000089948</t>
  </si>
  <si>
    <t>Far2os1</t>
  </si>
  <si>
    <t>ENSMUSG00000100031</t>
  </si>
  <si>
    <t>Gm18727</t>
  </si>
  <si>
    <t>ENSMUSG00000050553</t>
  </si>
  <si>
    <t>Gk2</t>
  </si>
  <si>
    <t>ENSMUSG00000118001</t>
  </si>
  <si>
    <t>Gm34808</t>
  </si>
  <si>
    <t>ENSMUSG00000082269</t>
  </si>
  <si>
    <t>Gm14676</t>
  </si>
  <si>
    <t>ENSMUSG00000077795</t>
  </si>
  <si>
    <t>Gm25561</t>
  </si>
  <si>
    <t>ENSMUSG00000108491</t>
  </si>
  <si>
    <t>Gm44523</t>
  </si>
  <si>
    <t>ENSMUSG00000103987</t>
  </si>
  <si>
    <t>Gm37448</t>
  </si>
  <si>
    <t>ENSMUSG00000104364</t>
  </si>
  <si>
    <t>Gm38078</t>
  </si>
  <si>
    <t>ENSMUSG00000097964</t>
  </si>
  <si>
    <t>Gm21045</t>
  </si>
  <si>
    <t>ENSMUSG00000020053</t>
  </si>
  <si>
    <t>Igf1</t>
  </si>
  <si>
    <t>ENSMUSG00000115199</t>
  </si>
  <si>
    <t>Vmn1r15</t>
  </si>
  <si>
    <t>ENSMUSG00000105185</t>
  </si>
  <si>
    <t>4930519H02Rik</t>
  </si>
  <si>
    <t>ENSMUSG00000113641</t>
  </si>
  <si>
    <t>Gm48164</t>
  </si>
  <si>
    <t>ENSMUSG00000103552</t>
  </si>
  <si>
    <t>Gm38217</t>
  </si>
  <si>
    <t>ENSMUSG00000100589</t>
  </si>
  <si>
    <t>4930533P14Rik</t>
  </si>
  <si>
    <t>ENSMUSG00000073510</t>
  </si>
  <si>
    <t>Gm7647</t>
  </si>
  <si>
    <t>ENSMUSG00000089155</t>
  </si>
  <si>
    <t>Gm23582</t>
  </si>
  <si>
    <t>ENSMUSG00000087459</t>
  </si>
  <si>
    <t>Csmd2os</t>
  </si>
  <si>
    <t>ENSMUSG00000087079</t>
  </si>
  <si>
    <t>Gm13389</t>
  </si>
  <si>
    <t>ENSMUSG00000088784</t>
  </si>
  <si>
    <t>Gm25370</t>
  </si>
  <si>
    <t>ENSMUSG00000081843</t>
  </si>
  <si>
    <t>Gm7851</t>
  </si>
  <si>
    <t>ENSMUSG00000068071</t>
  </si>
  <si>
    <t>Gm6358</t>
  </si>
  <si>
    <t>ENSMUSG00000104480</t>
  </si>
  <si>
    <t>Gm21661</t>
  </si>
  <si>
    <t>ENSMUSG00000086052</t>
  </si>
  <si>
    <t>Gm11802</t>
  </si>
  <si>
    <t>ENSMUSG00000088816</t>
  </si>
  <si>
    <t>Gm22387</t>
  </si>
  <si>
    <t>ENSMUSG00000105495</t>
  </si>
  <si>
    <t>Gm42995</t>
  </si>
  <si>
    <t>ENSMUSG00000109903</t>
  </si>
  <si>
    <t>Gm28710</t>
  </si>
  <si>
    <t>ENSMUSG00000084451</t>
  </si>
  <si>
    <t>Gm24594</t>
  </si>
  <si>
    <t>ENSMUSG00000111387</t>
  </si>
  <si>
    <t>Gm48803</t>
  </si>
  <si>
    <t>ENSMUSG00000112877</t>
  </si>
  <si>
    <t>Gm47537</t>
  </si>
  <si>
    <t>ENSMUSG00000077628</t>
  </si>
  <si>
    <t>Gm23768</t>
  </si>
  <si>
    <t>ENSMUSG00000107105</t>
  </si>
  <si>
    <t>Gm15820</t>
  </si>
  <si>
    <t>ENSMUSG00000083682</t>
  </si>
  <si>
    <t>Pcna-ps1</t>
  </si>
  <si>
    <t>ENSMUSG00000103028</t>
  </si>
  <si>
    <t>Gm8747</t>
  </si>
  <si>
    <t>ENSMUSG00000101149</t>
  </si>
  <si>
    <t>Gm20892</t>
  </si>
  <si>
    <t>ENSMUSG00000098294</t>
  </si>
  <si>
    <t>Gm27204</t>
  </si>
  <si>
    <t>ENSMUSG00000091483</t>
  </si>
  <si>
    <t>Gm8715</t>
  </si>
  <si>
    <t>ENSMUSG00000076983</t>
  </si>
  <si>
    <t>Mir297a-2</t>
  </si>
  <si>
    <t>ENSMUSG00000101104</t>
  </si>
  <si>
    <t>Gm29247</t>
  </si>
  <si>
    <t>ENSMUSG00000094764</t>
  </si>
  <si>
    <t>Olfr346</t>
  </si>
  <si>
    <t>ENSMUSG00000118127</t>
  </si>
  <si>
    <t>Gm36693</t>
  </si>
  <si>
    <t>ENSMUSG00000103841</t>
  </si>
  <si>
    <t>Gm37807</t>
  </si>
  <si>
    <t>ENSMUSG00000076863</t>
  </si>
  <si>
    <t>Trav21-dv12</t>
  </si>
  <si>
    <t>ENSMUSG00000092253</t>
  </si>
  <si>
    <t>H2-Q3</t>
  </si>
  <si>
    <t>ENSMUSG00000076272</t>
  </si>
  <si>
    <t>Mir666</t>
  </si>
  <si>
    <t>ENSMUSG00000093763</t>
  </si>
  <si>
    <t>Mir5626</t>
  </si>
  <si>
    <t>ENSMUSG00000114909</t>
  </si>
  <si>
    <t>Csnk2a1-ps1</t>
  </si>
  <si>
    <t>ENSMUSG00000026936</t>
  </si>
  <si>
    <t>Lcn3</t>
  </si>
  <si>
    <t>ENSMUSG00000081987</t>
  </si>
  <si>
    <t>Gm12639</t>
  </si>
  <si>
    <t>ENSMUSG00000102453</t>
  </si>
  <si>
    <t>Ighv1-48</t>
  </si>
  <si>
    <t>ENSMUSG00000113896</t>
  </si>
  <si>
    <t>Gm18591</t>
  </si>
  <si>
    <t>ENSMUSG00000088387</t>
  </si>
  <si>
    <t>Gm24691</t>
  </si>
  <si>
    <t>ENSMUSG00000095564</t>
  </si>
  <si>
    <t>Gm20474</t>
  </si>
  <si>
    <t>ENSMUSG00000105781</t>
  </si>
  <si>
    <t>Igkv8-31</t>
  </si>
  <si>
    <t>ENSMUSG00000064961</t>
  </si>
  <si>
    <t>Gm22704</t>
  </si>
  <si>
    <t>ENSMUSG00000092032</t>
  </si>
  <si>
    <t>Vmn2r59</t>
  </si>
  <si>
    <t>ENSMUSG00000112653</t>
  </si>
  <si>
    <t>Gm36176</t>
  </si>
  <si>
    <t>ENSMUSG00000078934</t>
  </si>
  <si>
    <t>Pate13</t>
  </si>
  <si>
    <t>ENSMUSG00000094380</t>
  </si>
  <si>
    <t>Olfr904</t>
  </si>
  <si>
    <t>ENSMUSG00000090527</t>
  </si>
  <si>
    <t>Gm5538</t>
  </si>
  <si>
    <t>ENSMUSG00000108121</t>
  </si>
  <si>
    <t>Gm43952</t>
  </si>
  <si>
    <t>ENSMUSG00000035651</t>
  </si>
  <si>
    <t>4930480E11Rik</t>
  </si>
  <si>
    <t>ENSMUSG00000095189</t>
  </si>
  <si>
    <t>Olfr1472</t>
  </si>
  <si>
    <t>ENSMUSG00000107880</t>
  </si>
  <si>
    <t>Gm44113</t>
  </si>
  <si>
    <t>ENSMUSG00000118143</t>
  </si>
  <si>
    <t>Gm50124</t>
  </si>
  <si>
    <t>ENSMUSG00000106036</t>
  </si>
  <si>
    <t>Gm43608</t>
  </si>
  <si>
    <t>ENSMUSG00000093644</t>
  </si>
  <si>
    <t>Gm19560</t>
  </si>
  <si>
    <t>ENSMUSG00000117169</t>
  </si>
  <si>
    <t>Vmn1r-ps139</t>
  </si>
  <si>
    <t>ENSMUSG00000113786</t>
  </si>
  <si>
    <t>Gm49384</t>
  </si>
  <si>
    <t>ENSMUSG00000104289</t>
  </si>
  <si>
    <t>Gm37454</t>
  </si>
  <si>
    <t>ENSMUSG00000063780</t>
  </si>
  <si>
    <t>Olfr282</t>
  </si>
  <si>
    <t>ENSMUSG00000109443</t>
  </si>
  <si>
    <t>Gm45002</t>
  </si>
  <si>
    <t>ENSMUSG00000106955</t>
  </si>
  <si>
    <t>Gm42960</t>
  </si>
  <si>
    <t>ENSMUSG00000077991</t>
  </si>
  <si>
    <t>Mir466n</t>
  </si>
  <si>
    <t>ENSMUSG00000084300</t>
  </si>
  <si>
    <t>Gm6954</t>
  </si>
  <si>
    <t>ENSMUSG00000107305</t>
  </si>
  <si>
    <t>Gm43262</t>
  </si>
  <si>
    <t>ENSMUSG00000086518</t>
  </si>
  <si>
    <t>Gm14503</t>
  </si>
  <si>
    <t>ENSMUSG00000089551</t>
  </si>
  <si>
    <t>Gm24178</t>
  </si>
  <si>
    <t>ENSMUSG00000094637</t>
  </si>
  <si>
    <t>Vmn1r204</t>
  </si>
  <si>
    <t>ENSMUSG00000100553</t>
  </si>
  <si>
    <t>Gm17751</t>
  </si>
  <si>
    <t>ENSMUSG00000081943</t>
  </si>
  <si>
    <t>Gm9078</t>
  </si>
  <si>
    <t>ENSMUSG00000036013</t>
  </si>
  <si>
    <t>Fam122c</t>
  </si>
  <si>
    <t>ENSMUSG00000085903</t>
  </si>
  <si>
    <t>Gm15340</t>
  </si>
  <si>
    <t>ENSMUSG00000031130</t>
  </si>
  <si>
    <t>Brs3</t>
  </si>
  <si>
    <t>ENSMUSG00000100508</t>
  </si>
  <si>
    <t>Gm28617</t>
  </si>
  <si>
    <t>ENSMUSG00000077299</t>
  </si>
  <si>
    <t>Gm24126</t>
  </si>
  <si>
    <t>ENSMUSG00000109988</t>
  </si>
  <si>
    <t>Gm45651</t>
  </si>
  <si>
    <t>ENSMUSG00000100240</t>
  </si>
  <si>
    <t>Gm20820</t>
  </si>
  <si>
    <t>ENSMUSG00000098155</t>
  </si>
  <si>
    <t>Gm27022</t>
  </si>
  <si>
    <t>ENSMUSG00000077579</t>
  </si>
  <si>
    <t>Gm24891</t>
  </si>
  <si>
    <t>ENSMUSG00000095498</t>
  </si>
  <si>
    <t>Ifna1</t>
  </si>
  <si>
    <t>ENSMUSG00000092578</t>
  </si>
  <si>
    <t>4930488B22Rik</t>
  </si>
  <si>
    <t>ENSMUSG00000093033</t>
  </si>
  <si>
    <t>Gm23630</t>
  </si>
  <si>
    <t>ENSMUSG00000094808</t>
  </si>
  <si>
    <t>1810009J06Rik</t>
  </si>
  <si>
    <t>ENSMUSG00000048933</t>
  </si>
  <si>
    <t>Olfr722</t>
  </si>
  <si>
    <t>ENSMUSG00000102247</t>
  </si>
  <si>
    <t>Gm37715</t>
  </si>
  <si>
    <t>ENSMUSG00000103997</t>
  </si>
  <si>
    <t>Gm38027</t>
  </si>
  <si>
    <t>ENSMUSG00000092362</t>
  </si>
  <si>
    <t>Gm20392</t>
  </si>
  <si>
    <t>ENSMUSG00000118530</t>
  </si>
  <si>
    <t>AC126262.1</t>
  </si>
  <si>
    <t>ENSMUSG00000098635</t>
  </si>
  <si>
    <t>Gm27741</t>
  </si>
  <si>
    <t>ENSMUSG00000099493</t>
  </si>
  <si>
    <t>Gm21753</t>
  </si>
  <si>
    <t>ENSMUSG00000117536</t>
  </si>
  <si>
    <t>Gm41669</t>
  </si>
  <si>
    <t>ENSMUSG00000111263</t>
  </si>
  <si>
    <t>Gm7680</t>
  </si>
  <si>
    <t>ENSMUSG00000083680</t>
  </si>
  <si>
    <t>Gm9119</t>
  </si>
  <si>
    <t>ENSMUSG00000098237</t>
  </si>
  <si>
    <t>Gm7577</t>
  </si>
  <si>
    <t>ENSMUSG00000050504</t>
  </si>
  <si>
    <t>Olfr1323</t>
  </si>
  <si>
    <t>ENSMUSG00000113485</t>
  </si>
  <si>
    <t>Gm48000</t>
  </si>
  <si>
    <t>ENSMUSG00000105329</t>
  </si>
  <si>
    <t>Mir7215</t>
  </si>
  <si>
    <t>ENSMUSG00000106619</t>
  </si>
  <si>
    <t>Gm9353</t>
  </si>
  <si>
    <t>ENSMUSG00000021440</t>
  </si>
  <si>
    <t>Cts7</t>
  </si>
  <si>
    <t>ENSMUSG00000041399</t>
  </si>
  <si>
    <t>1700013G24Rik</t>
  </si>
  <si>
    <t>ENSMUSG00000101644</t>
  </si>
  <si>
    <t>Gm28343</t>
  </si>
  <si>
    <t>ENSMUSG00000060724</t>
  </si>
  <si>
    <t>Vmn1r47</t>
  </si>
  <si>
    <t>ENSMUSG00000113661</t>
  </si>
  <si>
    <t>Gm48169</t>
  </si>
  <si>
    <t>ENSMUSG00000094384</t>
  </si>
  <si>
    <t>Gm25065</t>
  </si>
  <si>
    <t>ENSMUSG00000105645</t>
  </si>
  <si>
    <t>Gm6649</t>
  </si>
  <si>
    <t>ENSMUSG00000087602</t>
  </si>
  <si>
    <t>Gm12753</t>
  </si>
  <si>
    <t>ENSMUSG00000088620</t>
  </si>
  <si>
    <t>Gm23032</t>
  </si>
  <si>
    <t>ENSMUSG00000083667</t>
  </si>
  <si>
    <t>Gm11334</t>
  </si>
  <si>
    <t>ENSMUSG00000106388</t>
  </si>
  <si>
    <t>Rhox7-ps2</t>
  </si>
  <si>
    <t>ENSMUSG00000095822</t>
  </si>
  <si>
    <t>Gm9117</t>
  </si>
  <si>
    <t>ENSMUSG00000045540</t>
  </si>
  <si>
    <t>Olfr600</t>
  </si>
  <si>
    <t>ENSMUSG00000054938</t>
  </si>
  <si>
    <t>Olfr1346</t>
  </si>
  <si>
    <t>ENSMUSG00000095807</t>
  </si>
  <si>
    <t>Gm21405</t>
  </si>
  <si>
    <t>ENSMUSG00000108303</t>
  </si>
  <si>
    <t>Gm39075</t>
  </si>
  <si>
    <t>ENSMUSG00000094548</t>
  </si>
  <si>
    <t>Gm25221</t>
  </si>
  <si>
    <t>ENSMUSG00000083561</t>
  </si>
  <si>
    <t>Gm5942</t>
  </si>
  <si>
    <t>ENSMUSG00000104115</t>
  </si>
  <si>
    <t>Ighv8-1</t>
  </si>
  <si>
    <t>ENSMUSG00000080474</t>
  </si>
  <si>
    <t>Gm25317</t>
  </si>
  <si>
    <t>ENSMUSG00000117112</t>
  </si>
  <si>
    <t>Gm4512</t>
  </si>
  <si>
    <t>ENSMUSG00000099362</t>
  </si>
  <si>
    <t>Gm28970</t>
  </si>
  <si>
    <t>ENSMUSG00000113006</t>
  </si>
  <si>
    <t>Gm48316</t>
  </si>
  <si>
    <t>ENSMUSG00000100903</t>
  </si>
  <si>
    <t>Scgb2b31-ps</t>
  </si>
  <si>
    <t>ENSMUSG00000097895</t>
  </si>
  <si>
    <t>Gm18709</t>
  </si>
  <si>
    <t>ENSMUSG00000096477</t>
  </si>
  <si>
    <t>Olfr92</t>
  </si>
  <si>
    <t>ENSMUSG00000092422</t>
  </si>
  <si>
    <t>Vmn2r-ps65</t>
  </si>
  <si>
    <t>ENSMUSG00000080984</t>
  </si>
  <si>
    <t>Gm14469</t>
  </si>
  <si>
    <t>ENSMUSG00000070853</t>
  </si>
  <si>
    <t>Olfr1150-ps1</t>
  </si>
  <si>
    <t>ENSMUSG00000096820</t>
  </si>
  <si>
    <t>Gm21425</t>
  </si>
  <si>
    <t>ENSMUSG00000098895</t>
  </si>
  <si>
    <t>Gm21013</t>
  </si>
  <si>
    <t>ENSMUSG00000090714</t>
  </si>
  <si>
    <t>Zscan4d</t>
  </si>
  <si>
    <t>ENSMUSG00000106479</t>
  </si>
  <si>
    <t>Mir721</t>
  </si>
  <si>
    <t>ENSMUSG00000117786</t>
  </si>
  <si>
    <t>Gm10503</t>
  </si>
  <si>
    <t>ENSMUSG00000098757</t>
  </si>
  <si>
    <t>Gm27313</t>
  </si>
  <si>
    <t>ENSMUSG00000082842</t>
  </si>
  <si>
    <t>Gm14748</t>
  </si>
  <si>
    <t>ENSMUSG00000082637</t>
  </si>
  <si>
    <t>Gm11248</t>
  </si>
  <si>
    <t>ENSMUSG00000099582</t>
  </si>
  <si>
    <t>Gm29014</t>
  </si>
  <si>
    <t>ENSMUSG00000112436</t>
  </si>
  <si>
    <t>Gm48403</t>
  </si>
  <si>
    <t>ENSMUSG00000102867</t>
  </si>
  <si>
    <t>Gm37635</t>
  </si>
  <si>
    <t>ENSMUSG00000081199</t>
  </si>
  <si>
    <t>Gm16407</t>
  </si>
  <si>
    <t>ENSMUSG00000106893</t>
  </si>
  <si>
    <t>Vmn1r-ps7</t>
  </si>
  <si>
    <t>ENSMUSG00000081390</t>
  </si>
  <si>
    <t>Gm14538</t>
  </si>
  <si>
    <t>ENSMUSG00000111335</t>
  </si>
  <si>
    <t>Gm39375</t>
  </si>
  <si>
    <t>ENSMUSG00000095104</t>
  </si>
  <si>
    <t>Esp15</t>
  </si>
  <si>
    <t>ENSMUSG00000082421</t>
  </si>
  <si>
    <t>Gm15004</t>
  </si>
  <si>
    <t>ENSMUSG00000111591</t>
  </si>
  <si>
    <t>Gm47083</t>
  </si>
  <si>
    <t>ENSMUSG00000108651</t>
  </si>
  <si>
    <t>Klk1b2-ps</t>
  </si>
  <si>
    <t>ENSMUSG00000094676</t>
  </si>
  <si>
    <t>Gm10105</t>
  </si>
  <si>
    <t>ENSMUSG00000113232</t>
  </si>
  <si>
    <t>Gm48494</t>
  </si>
  <si>
    <t>ENSMUSG00000088970</t>
  </si>
  <si>
    <t>Gm23763</t>
  </si>
  <si>
    <t>ENSMUSG00000099514</t>
  </si>
  <si>
    <t>Gm28241</t>
  </si>
  <si>
    <t>ENSMUSG00000101332</t>
  </si>
  <si>
    <t>Gm28240</t>
  </si>
  <si>
    <t>ENSMUSG00000105133</t>
  </si>
  <si>
    <t>Gm44320</t>
  </si>
  <si>
    <t>ENSMUSG00000087798</t>
  </si>
  <si>
    <t>Gm25962</t>
  </si>
  <si>
    <t>ENSMUSG00000107815</t>
  </si>
  <si>
    <t>Gm44257</t>
  </si>
  <si>
    <t>ENSMUSG00000093054</t>
  </si>
  <si>
    <t>Gm24811</t>
  </si>
  <si>
    <t>ENSMUSG00000098964</t>
  </si>
  <si>
    <t>Gm27700</t>
  </si>
  <si>
    <t>ENSMUSG00000076014</t>
  </si>
  <si>
    <t>Mir669a-2</t>
  </si>
  <si>
    <t>ENSMUSG00000109955</t>
  </si>
  <si>
    <t>Gm18644</t>
  </si>
  <si>
    <t>ENSMUSG00000064543</t>
  </si>
  <si>
    <t>Gm22979</t>
  </si>
  <si>
    <t>ENSMUSG00000096228</t>
  </si>
  <si>
    <t>Olfr5</t>
  </si>
  <si>
    <t>ENSMUSG00000071138</t>
  </si>
  <si>
    <t>Tex24</t>
  </si>
  <si>
    <t>ENSMUSG00000104995</t>
  </si>
  <si>
    <t>Gm42925</t>
  </si>
  <si>
    <t>ENSMUSG00000103968</t>
  </si>
  <si>
    <t>2610509F24Rik</t>
  </si>
  <si>
    <t>ENSMUSG00000085966</t>
  </si>
  <si>
    <t>Gm14368</t>
  </si>
  <si>
    <t>ENSMUSG00000107886</t>
  </si>
  <si>
    <t>Gm43880</t>
  </si>
  <si>
    <t>ENSMUSG00000083651</t>
  </si>
  <si>
    <t>Gm11524</t>
  </si>
  <si>
    <t>ENSMUSG00000084620</t>
  </si>
  <si>
    <t>Gm25103</t>
  </si>
  <si>
    <t>ENSMUSG00000102651</t>
  </si>
  <si>
    <t>Gm37080</t>
  </si>
  <si>
    <t>ENSMUSG00000110169</t>
  </si>
  <si>
    <t>Olfr534-ps1</t>
  </si>
  <si>
    <t>ENSMUSG00000065266</t>
  </si>
  <si>
    <t>Gm23454</t>
  </si>
  <si>
    <t>ENSMUSG00000088004</t>
  </si>
  <si>
    <t>Gm24786</t>
  </si>
  <si>
    <t>ENSMUSG00000080515</t>
  </si>
  <si>
    <t>Gm22196</t>
  </si>
  <si>
    <t>ENSMUSG00000115309</t>
  </si>
  <si>
    <t>Gm49010</t>
  </si>
  <si>
    <t>ENSMUSG00000014104</t>
  </si>
  <si>
    <t>Sval2</t>
  </si>
  <si>
    <t>ENSMUSG00000097952</t>
  </si>
  <si>
    <t>Gm4398</t>
  </si>
  <si>
    <t>ENSMUSG00000098946</t>
  </si>
  <si>
    <t>Gm27636</t>
  </si>
  <si>
    <t>ENSMUSG00000083451</t>
  </si>
  <si>
    <t>Gm11445</t>
  </si>
  <si>
    <t>ENSMUSG00000100916</t>
  </si>
  <si>
    <t>Lhb</t>
  </si>
  <si>
    <t>ENSMUSG00000088657</t>
  </si>
  <si>
    <t>Gm24847</t>
  </si>
  <si>
    <t>ENSMUSG00000065403</t>
  </si>
  <si>
    <t>Mir18</t>
  </si>
  <si>
    <t>ENSMUSG00000117125</t>
  </si>
  <si>
    <t>Gm49836</t>
  </si>
  <si>
    <t>ENSMUSG00000064429</t>
  </si>
  <si>
    <t>Gm22747</t>
  </si>
  <si>
    <t>ENSMUSG00000064223</t>
  </si>
  <si>
    <t>Olfr694</t>
  </si>
  <si>
    <t>ENSMUSG00000064224</t>
  </si>
  <si>
    <t>Gsdma3</t>
  </si>
  <si>
    <t>ENSMUSG00000098485</t>
  </si>
  <si>
    <t>Gm6956</t>
  </si>
  <si>
    <t>ENSMUSG00000103510</t>
  </si>
  <si>
    <t>Gm30725</t>
  </si>
  <si>
    <t>ENSMUSG00000024028</t>
  </si>
  <si>
    <t>Tff2</t>
  </si>
  <si>
    <t>ENSMUSG00000100140</t>
  </si>
  <si>
    <t>Gm28789</t>
  </si>
  <si>
    <t>ENSMUSG00000084768</t>
  </si>
  <si>
    <t>Gm13605</t>
  </si>
  <si>
    <t>ENSMUSG00000104500</t>
  </si>
  <si>
    <t>Gm36345</t>
  </si>
  <si>
    <t>ENSMUSG00000099723</t>
  </si>
  <si>
    <t>Gm28595</t>
  </si>
  <si>
    <t>ENSMUSG00000100563</t>
  </si>
  <si>
    <t>Gm3096</t>
  </si>
  <si>
    <t>ENSMUSG00000044186</t>
  </si>
  <si>
    <t>Nkx2-6</t>
  </si>
  <si>
    <t>ENSMUSG00000094912</t>
  </si>
  <si>
    <t>Gm26392</t>
  </si>
  <si>
    <t>ENSMUSG00000088732</t>
  </si>
  <si>
    <t>Gm23894</t>
  </si>
  <si>
    <t>ENSMUSG00000116000</t>
  </si>
  <si>
    <t>Gm49497</t>
  </si>
  <si>
    <t>ENSMUSG00000109869</t>
  </si>
  <si>
    <t>Gm39158</t>
  </si>
  <si>
    <t>ENSMUSG00000109691</t>
  </si>
  <si>
    <t>Gm8679</t>
  </si>
  <si>
    <t>ENSMUSG00000102347</t>
  </si>
  <si>
    <t>Gm21469</t>
  </si>
  <si>
    <t>ENSMUSG00000082887</t>
  </si>
  <si>
    <t>Gm14607</t>
  </si>
  <si>
    <t>ENSMUSG00000096090</t>
  </si>
  <si>
    <t>Gm26334</t>
  </si>
  <si>
    <t>ENSMUSG00000084747</t>
  </si>
  <si>
    <t>Mir1899</t>
  </si>
  <si>
    <t>ENSMUSG00000065823</t>
  </si>
  <si>
    <t>n-R5s182</t>
  </si>
  <si>
    <t>ENSMUSG00000076357</t>
  </si>
  <si>
    <t>Mir653</t>
  </si>
  <si>
    <t>ENSMUSG00000106865</t>
  </si>
  <si>
    <t>4930519E07Rik</t>
  </si>
  <si>
    <t>ENSMUSG00000063089</t>
  </si>
  <si>
    <t>Klk1b8</t>
  </si>
  <si>
    <t>ENSMUSG00000075232</t>
  </si>
  <si>
    <t>Amd1</t>
  </si>
  <si>
    <t>ENSMUSG00000115520</t>
  </si>
  <si>
    <t>Gm41335</t>
  </si>
  <si>
    <t>ENSMUSG00000104269</t>
  </si>
  <si>
    <t>Gm37749</t>
  </si>
  <si>
    <t>ENSMUSG00000105735</t>
  </si>
  <si>
    <t>4933415J04Rik</t>
  </si>
  <si>
    <t>ENSMUSG00000112493</t>
  </si>
  <si>
    <t>4930486F22Rik</t>
  </si>
  <si>
    <t>ENSMUSG00000058523</t>
  </si>
  <si>
    <t>Mup5</t>
  </si>
  <si>
    <t>ENSMUSG00000076141</t>
  </si>
  <si>
    <t>Mir693</t>
  </si>
  <si>
    <t>ENSMUSG00000091961</t>
  </si>
  <si>
    <t>Gm3123</t>
  </si>
  <si>
    <t>ENSMUSG00000105330</t>
  </si>
  <si>
    <t>Mir669a-6</t>
  </si>
  <si>
    <t>ENSMUSG00000043087</t>
  </si>
  <si>
    <t>Olfr855</t>
  </si>
  <si>
    <t>ENSMUSG00000100180</t>
  </si>
  <si>
    <t>Gm28140</t>
  </si>
  <si>
    <t>ENSMUSG00000109529</t>
  </si>
  <si>
    <t>Gm44801</t>
  </si>
  <si>
    <t>ENSMUSG00000100195</t>
  </si>
  <si>
    <t>Gm29244</t>
  </si>
  <si>
    <t>ENSMUSG00000073943</t>
  </si>
  <si>
    <t>Olfr625-ps1</t>
  </si>
  <si>
    <t>ENSMUSG00000098987</t>
  </si>
  <si>
    <t>Gm8982</t>
  </si>
  <si>
    <t>ENSMUSG00000100952</t>
  </si>
  <si>
    <t>Gm28545</t>
  </si>
  <si>
    <t>ENSMUSG00000102541</t>
  </si>
  <si>
    <t>Gm38135</t>
  </si>
  <si>
    <t>ENSMUSG00000108885</t>
  </si>
  <si>
    <t>4930402F11Rik</t>
  </si>
  <si>
    <t>ENSMUSG00000111789</t>
  </si>
  <si>
    <t>Gm49323</t>
  </si>
  <si>
    <t>ENSMUSG00000076282</t>
  </si>
  <si>
    <t>Gm24271</t>
  </si>
  <si>
    <t>ENSMUSG00000118185</t>
  </si>
  <si>
    <t>Gm50126</t>
  </si>
  <si>
    <t>ENSMUSG00000108377</t>
  </si>
  <si>
    <t>Gm18642</t>
  </si>
  <si>
    <t>ENSMUSG00000118470</t>
  </si>
  <si>
    <t>CU041232.1</t>
  </si>
  <si>
    <t>ENSMUSG00000115534</t>
  </si>
  <si>
    <t>Gm7508</t>
  </si>
  <si>
    <t>ENSMUSG00000098869</t>
  </si>
  <si>
    <t>Gm27465</t>
  </si>
  <si>
    <t>ENSMUSG00000110582</t>
  </si>
  <si>
    <t>Gm30052</t>
  </si>
  <si>
    <t>ENSMUSG00000077104</t>
  </si>
  <si>
    <t>Gm25263</t>
  </si>
  <si>
    <t>ENSMUSG00000095778</t>
  </si>
  <si>
    <t>Gm23016</t>
  </si>
  <si>
    <t>ENSMUSG00000082405</t>
  </si>
  <si>
    <t>Gm16021</t>
  </si>
  <si>
    <t>ENSMUSG00000084598</t>
  </si>
  <si>
    <t>Gm23867</t>
  </si>
  <si>
    <t>ENSMUSG00000089040</t>
  </si>
  <si>
    <t>Gm26174</t>
  </si>
  <si>
    <t>ENSMUSG00000096519</t>
  </si>
  <si>
    <t>Gm10721</t>
  </si>
  <si>
    <t>ENSMUSG00000117157</t>
  </si>
  <si>
    <t>Gm49946</t>
  </si>
  <si>
    <t>ENSMUSG00000093036</t>
  </si>
  <si>
    <t>Mir5127</t>
  </si>
  <si>
    <t>ENSMUSG00000108545</t>
  </si>
  <si>
    <t>Gm44613</t>
  </si>
  <si>
    <t>ENSMUSG00000103566</t>
  </si>
  <si>
    <t>Gm38068</t>
  </si>
  <si>
    <t>ENSMUSG00000102409</t>
  </si>
  <si>
    <t>Trbv18</t>
  </si>
  <si>
    <t>ENSMUSG00000087386</t>
  </si>
  <si>
    <t>Gm15637</t>
  </si>
  <si>
    <t>ENSMUSG00000102855</t>
  </si>
  <si>
    <t>Gm38002</t>
  </si>
  <si>
    <t>ENSMUSG00000081506</t>
  </si>
  <si>
    <t>Amy2-ps1</t>
  </si>
  <si>
    <t>ENSMUSG00000099951</t>
  </si>
  <si>
    <t>Gm9226</t>
  </si>
  <si>
    <t>ENSMUSG00000065256</t>
  </si>
  <si>
    <t>Gm23972</t>
  </si>
  <si>
    <t>ENSMUSG00000113608</t>
  </si>
  <si>
    <t>Gm48715</t>
  </si>
  <si>
    <t>ENSMUSG00000106756</t>
  </si>
  <si>
    <t>Gm32780</t>
  </si>
  <si>
    <t>ENSMUSG00000100888</t>
  </si>
  <si>
    <t>Gm29567</t>
  </si>
  <si>
    <t>ENSMUSG00000114238</t>
  </si>
  <si>
    <t>Rps17-ps1</t>
  </si>
  <si>
    <t>ENSMUSG00000100500</t>
  </si>
  <si>
    <t>Gm29080</t>
  </si>
  <si>
    <t>ENSMUSG00000096585</t>
  </si>
  <si>
    <t>Gm22917</t>
  </si>
  <si>
    <t>ENSMUSG00000090821</t>
  </si>
  <si>
    <t>Gm8161</t>
  </si>
  <si>
    <t>ENSMUSG00000115757</t>
  </si>
  <si>
    <t>Gm48934</t>
  </si>
  <si>
    <t>ENSMUSG00000094321</t>
  </si>
  <si>
    <t>Defa-ps5</t>
  </si>
  <si>
    <t>ENSMUSG00000109467</t>
  </si>
  <si>
    <t>Gm30646</t>
  </si>
  <si>
    <t>ENSMUSG00000103240</t>
  </si>
  <si>
    <t>Gm37976</t>
  </si>
  <si>
    <t>ENSMUSG00000115434</t>
  </si>
  <si>
    <t>Gm6479</t>
  </si>
  <si>
    <t>ENSMUSG00000092762</t>
  </si>
  <si>
    <t>Gm27626</t>
  </si>
  <si>
    <t>ENSMUSG00000101825</t>
  </si>
  <si>
    <t>Gm21806</t>
  </si>
  <si>
    <t>ENSMUSG00000081646</t>
  </si>
  <si>
    <t>Gm15060</t>
  </si>
  <si>
    <t>ENSMUSG00000093549</t>
  </si>
  <si>
    <t>Obox4-ps36</t>
  </si>
  <si>
    <t>ENSMUSG00000080890</t>
  </si>
  <si>
    <t>Gm16458</t>
  </si>
  <si>
    <t>ENSMUSG00000104127</t>
  </si>
  <si>
    <t>Gm20928</t>
  </si>
  <si>
    <t>ENSMUSG00000073119</t>
  </si>
  <si>
    <t>Speer4a</t>
  </si>
  <si>
    <t>ENSMUSG00000108924</t>
  </si>
  <si>
    <t>4933436H12Rik</t>
  </si>
  <si>
    <t>ENSMUSG00000099045</t>
  </si>
  <si>
    <t>Mir6374</t>
  </si>
  <si>
    <t>ENSMUSG00000020703</t>
  </si>
  <si>
    <t>5530401A14Rik</t>
  </si>
  <si>
    <t>ENSMUSG00000093767</t>
  </si>
  <si>
    <t>Vmn2r-ps13</t>
  </si>
  <si>
    <t>ENSMUSG00000081484</t>
  </si>
  <si>
    <t>Gm13492</t>
  </si>
  <si>
    <t>ENSMUSG00000044040</t>
  </si>
  <si>
    <t>Olfr1497</t>
  </si>
  <si>
    <t>ENSMUSG00000085770</t>
  </si>
  <si>
    <t>Gm11381</t>
  </si>
  <si>
    <t>ENSMUSG00000086426</t>
  </si>
  <si>
    <t>Gm15295</t>
  </si>
  <si>
    <t>ENSMUSG00000080847</t>
  </si>
  <si>
    <t>Gm4773</t>
  </si>
  <si>
    <t>ENSMUSG00000115021</t>
  </si>
  <si>
    <t>Vmn1r173</t>
  </si>
  <si>
    <t>ENSMUSG00000060335</t>
  </si>
  <si>
    <t>Olfr384</t>
  </si>
  <si>
    <t>ENSMUSG00000097735</t>
  </si>
  <si>
    <t>D930032P07Rik</t>
  </si>
  <si>
    <t>ENSMUSG00000111268</t>
  </si>
  <si>
    <t>Gm47126</t>
  </si>
  <si>
    <t>ENSMUSG00000084047</t>
  </si>
  <si>
    <t>Gm14984</t>
  </si>
  <si>
    <t>ENSMUSG00000104595</t>
  </si>
  <si>
    <t>Gm42593</t>
  </si>
  <si>
    <t>ENSMUSG00000082893</t>
  </si>
  <si>
    <t>Gm11383</t>
  </si>
  <si>
    <t>ENSMUSG00000098935</t>
  </si>
  <si>
    <t>Gm27225</t>
  </si>
  <si>
    <t>ENSMUSG00000053211</t>
  </si>
  <si>
    <t>Zfy1</t>
  </si>
  <si>
    <t>ENSMUSG00000110314</t>
  </si>
  <si>
    <t>Gm45625</t>
  </si>
  <si>
    <t>ENSMUSG00000095286</t>
  </si>
  <si>
    <t>Olfr117</t>
  </si>
  <si>
    <t>ENSMUSG00000062793</t>
  </si>
  <si>
    <t>Olfr1158</t>
  </si>
  <si>
    <t>ENSMUSG00000109090</t>
  </si>
  <si>
    <t>Gm45088</t>
  </si>
  <si>
    <t>ENSMUSG00000098622</t>
  </si>
  <si>
    <t>Gm27974</t>
  </si>
  <si>
    <t>ENSMUSG00000107852</t>
  </si>
  <si>
    <t>Gm6227</t>
  </si>
  <si>
    <t>ENSMUSG00000084160</t>
  </si>
  <si>
    <t>Gm13345</t>
  </si>
  <si>
    <t>ENSMUSG00000087158</t>
  </si>
  <si>
    <t>Gm14093</t>
  </si>
  <si>
    <t>ENSMUSG00000111728</t>
  </si>
  <si>
    <t>Gm48850</t>
  </si>
  <si>
    <t>ENSMUSG00000102661</t>
  </si>
  <si>
    <t>Gm34816</t>
  </si>
  <si>
    <t>ENSMUSG00000101638</t>
  </si>
  <si>
    <t>Scgb1b11</t>
  </si>
  <si>
    <t>ENSMUSG00000094118</t>
  </si>
  <si>
    <t>Gm16445</t>
  </si>
  <si>
    <t>ENSMUSG00000108992</t>
  </si>
  <si>
    <t>Gm19092</t>
  </si>
  <si>
    <t>ENSMUSG00000098140</t>
  </si>
  <si>
    <t>Gm26938</t>
  </si>
  <si>
    <t>ENSMUSG00000107858</t>
  </si>
  <si>
    <t>Gm43879</t>
  </si>
  <si>
    <t>ENSMUSG00000100049</t>
  </si>
  <si>
    <t>Gm28506</t>
  </si>
  <si>
    <t>ENSMUSG00000084171</t>
  </si>
  <si>
    <t>Gm13457</t>
  </si>
  <si>
    <t>ENSMUSG00000112726</t>
  </si>
  <si>
    <t>Gm47531</t>
  </si>
  <si>
    <t>ENSMUSG00000102470</t>
  </si>
  <si>
    <t>Gm37244</t>
  </si>
  <si>
    <t>ENSMUSG00000092587</t>
  </si>
  <si>
    <t>Vmn2r-ps85</t>
  </si>
  <si>
    <t>ENSMUSG00000093183</t>
  </si>
  <si>
    <t>Gm25687</t>
  </si>
  <si>
    <t>ENSMUSG00000111074</t>
  </si>
  <si>
    <t>Gm36435</t>
  </si>
  <si>
    <t>ENSMUSG00000093291</t>
  </si>
  <si>
    <t>Mir299b</t>
  </si>
  <si>
    <t>ENSMUSG00000111689</t>
  </si>
  <si>
    <t>Olfr1082</t>
  </si>
  <si>
    <t>ENSMUSG00000115385</t>
  </si>
  <si>
    <t>Gm19311</t>
  </si>
  <si>
    <t>ENSMUSG00000065481</t>
  </si>
  <si>
    <t>Mir346</t>
  </si>
  <si>
    <t>ENSMUSG00000031326</t>
  </si>
  <si>
    <t>Cdx4</t>
  </si>
  <si>
    <t>ENSMUSG00000099671</t>
  </si>
  <si>
    <t>Gm18183</t>
  </si>
  <si>
    <t>ENSMUSG00000104666</t>
  </si>
  <si>
    <t>Gm44452</t>
  </si>
  <si>
    <t>ENSMUSG00000088203</t>
  </si>
  <si>
    <t>Gm23755</t>
  </si>
  <si>
    <t>ENSMUSG00000060070</t>
  </si>
  <si>
    <t>Defa26</t>
  </si>
  <si>
    <t>ENSMUSG00000065872</t>
  </si>
  <si>
    <t>Gm25681</t>
  </si>
  <si>
    <t>ENSMUSG00000092974</t>
  </si>
  <si>
    <t>Gm25072</t>
  </si>
  <si>
    <t>ENSMUSG00000109527</t>
  </si>
  <si>
    <t>Olfr1492-ps1</t>
  </si>
  <si>
    <t>ENSMUSG00000099808</t>
  </si>
  <si>
    <t>1700019P21Rik</t>
  </si>
  <si>
    <t>ENSMUSG00000100521</t>
  </si>
  <si>
    <t>Gm29058</t>
  </si>
  <si>
    <t>ENSMUSG00000108445</t>
  </si>
  <si>
    <t>Gm17918</t>
  </si>
  <si>
    <t>ENSMUSG00000110780</t>
  </si>
  <si>
    <t>Olfr949-ps1</t>
  </si>
  <si>
    <t>ENSMUSG00000091477</t>
  </si>
  <si>
    <t>Gm5799</t>
  </si>
  <si>
    <t>ENSMUSG00000114233</t>
  </si>
  <si>
    <t>Gm48629</t>
  </si>
  <si>
    <t>ENSMUSG00000084884</t>
  </si>
  <si>
    <t>Gm12289</t>
  </si>
  <si>
    <t>ENSMUSG00000113406</t>
  </si>
  <si>
    <t>Gm7762</t>
  </si>
  <si>
    <t>ENSMUSG00000105675</t>
  </si>
  <si>
    <t>Gm43383</t>
  </si>
  <si>
    <t>ENSMUSG00000065922</t>
  </si>
  <si>
    <t>n-R5-8s1</t>
  </si>
  <si>
    <t>ENSMUSG00000079604</t>
  </si>
  <si>
    <t>Gm13219</t>
  </si>
  <si>
    <t>ENSMUSG00000104768</t>
  </si>
  <si>
    <t>Gm38412</t>
  </si>
  <si>
    <t>ENSMUSG00000106466</t>
  </si>
  <si>
    <t>Gm40348</t>
  </si>
  <si>
    <t>ENSMUSG00000097120</t>
  </si>
  <si>
    <t>Gm26887</t>
  </si>
  <si>
    <t>ENSMUSG00000093467</t>
  </si>
  <si>
    <t>Gm20659</t>
  </si>
  <si>
    <t>ENSMUSG00000038165</t>
  </si>
  <si>
    <t>1700022A21Rik</t>
  </si>
  <si>
    <t>ENSMUSG00000103300</t>
  </si>
  <si>
    <t>Ighv1-44</t>
  </si>
  <si>
    <t>ENSMUSG00000022886</t>
  </si>
  <si>
    <t>Prl2a1</t>
  </si>
  <si>
    <t>ENSMUSG00000108329</t>
  </si>
  <si>
    <t>Gm44725</t>
  </si>
  <si>
    <t>ENSMUSG00000026985</t>
  </si>
  <si>
    <t>Il1f8</t>
  </si>
  <si>
    <t>ENSMUSG00000101956</t>
  </si>
  <si>
    <t>Gm28574</t>
  </si>
  <si>
    <t>ENSMUSG00000082955</t>
  </si>
  <si>
    <t>Gm8036</t>
  </si>
  <si>
    <t>ENSMUSG00000115371</t>
  </si>
  <si>
    <t>Gm18146</t>
  </si>
  <si>
    <t>ENSMUSG00000103395</t>
  </si>
  <si>
    <t>Ighv1-27</t>
  </si>
  <si>
    <t>ENSMUSG00000098897</t>
  </si>
  <si>
    <t>Gm19013</t>
  </si>
  <si>
    <t>ENSMUSG00000108041</t>
  </si>
  <si>
    <t>Gm5154</t>
  </si>
  <si>
    <t>ENSMUSG00000108889</t>
  </si>
  <si>
    <t>Olfr1555-ps1</t>
  </si>
  <si>
    <t>ENSMUSG00000081862</t>
  </si>
  <si>
    <t>Gm12413</t>
  </si>
  <si>
    <t>ENSMUSG00000101680</t>
  </si>
  <si>
    <t>Gm29015</t>
  </si>
  <si>
    <t>ENSMUSG00000111924</t>
  </si>
  <si>
    <t>4930556N09Rik</t>
  </si>
  <si>
    <t>ENSMUSG00000090042</t>
  </si>
  <si>
    <t>Gm8550</t>
  </si>
  <si>
    <t>ENSMUSG00000101164</t>
  </si>
  <si>
    <t>Gm29218</t>
  </si>
  <si>
    <t>ENSMUSG00000110953</t>
  </si>
  <si>
    <t>Olfr1088-ps1</t>
  </si>
  <si>
    <t>ENSMUSG00000067225</t>
  </si>
  <si>
    <t>Cyp2c54</t>
  </si>
  <si>
    <t>ENSMUSG00000109671</t>
  </si>
  <si>
    <t>Olfr674-ps1</t>
  </si>
  <si>
    <t>ENSMUSG00000080142</t>
  </si>
  <si>
    <t>Gm12838</t>
  </si>
  <si>
    <t>ENSMUSG00000060794</t>
  </si>
  <si>
    <t>Tssk5</t>
  </si>
  <si>
    <t>ENSMUSG00000100316</t>
  </si>
  <si>
    <t>Gm28812</t>
  </si>
  <si>
    <t>ENSMUSG00000111047</t>
  </si>
  <si>
    <t>Gm4780</t>
  </si>
  <si>
    <t>ENSMUSG00000110224</t>
  </si>
  <si>
    <t>Gm6011</t>
  </si>
  <si>
    <t>ENSMUSG00000091259</t>
  </si>
  <si>
    <t>Vmn2r110</t>
  </si>
  <si>
    <t>ENSMUSG00000094884</t>
  </si>
  <si>
    <t>Olfr105-ps</t>
  </si>
  <si>
    <t>ENSMUSG00000064586</t>
  </si>
  <si>
    <t>Gm25132</t>
  </si>
  <si>
    <t>ENSMUSG00000107222</t>
  </si>
  <si>
    <t>Gm43198</t>
  </si>
  <si>
    <t>ENSMUSG00000101594</t>
  </si>
  <si>
    <t>Gm21779</t>
  </si>
  <si>
    <t>ENSMUSG00000085453</t>
  </si>
  <si>
    <t>Gm12018</t>
  </si>
  <si>
    <t>ENSMUSG00000100423</t>
  </si>
  <si>
    <t>Gm28754</t>
  </si>
  <si>
    <t>ENSMUSG00000085895</t>
  </si>
  <si>
    <t>Gm12861</t>
  </si>
  <si>
    <t>ENSMUSG00000110286</t>
  </si>
  <si>
    <t>Gm7706</t>
  </si>
  <si>
    <t>ENSMUSG00000118548</t>
  </si>
  <si>
    <t>AC125120.1</t>
  </si>
  <si>
    <t>ENSMUSG00000084944</t>
  </si>
  <si>
    <t>Gm14684</t>
  </si>
  <si>
    <t>ENSMUSG00000101155</t>
  </si>
  <si>
    <t>Sly</t>
  </si>
  <si>
    <t>ENSMUSG00000097398</t>
  </si>
  <si>
    <t>Platr5</t>
  </si>
  <si>
    <t>ENSMUSG00000015787</t>
  </si>
  <si>
    <t>Abo</t>
  </si>
  <si>
    <t>ENSMUSG00000101259</t>
  </si>
  <si>
    <t>Gm21242</t>
  </si>
  <si>
    <t>ENSMUSG00000063715</t>
  </si>
  <si>
    <t>Olfr816</t>
  </si>
  <si>
    <t>ENSMUSG00000091657</t>
  </si>
  <si>
    <t>Gm3072</t>
  </si>
  <si>
    <t>ENSMUSG00000089191</t>
  </si>
  <si>
    <t>Gm25770</t>
  </si>
  <si>
    <t>ENSMUSG00000099554</t>
  </si>
  <si>
    <t>Gm28259</t>
  </si>
  <si>
    <t>ENSMUSG00000101273</t>
  </si>
  <si>
    <t>Gm28831</t>
  </si>
  <si>
    <t>ENSMUSG00000076274</t>
  </si>
  <si>
    <t>Gm25083</t>
  </si>
  <si>
    <t>ENSMUSG00000083160</t>
  </si>
  <si>
    <t>Gm15967</t>
  </si>
  <si>
    <t>ENSMUSG00000117709</t>
  </si>
  <si>
    <t>Gm50178</t>
  </si>
  <si>
    <t>ENSMUSG00000046431</t>
  </si>
  <si>
    <t>Olfr518</t>
  </si>
  <si>
    <t>ENSMUSG00000087122</t>
  </si>
  <si>
    <t>4930403D09Rik</t>
  </si>
  <si>
    <t>ENSMUSG00000106203</t>
  </si>
  <si>
    <t>Gm44484</t>
  </si>
  <si>
    <t>ENSMUSG00000085329</t>
  </si>
  <si>
    <t>2810404F17Rik</t>
  </si>
  <si>
    <t>ENSMUSG00000098647</t>
  </si>
  <si>
    <t>CAAA01064564.1</t>
  </si>
  <si>
    <t>ENSMUSG00000114192</t>
  </si>
  <si>
    <t>Gm33115</t>
  </si>
  <si>
    <t>ENSMUSG00000075151</t>
  </si>
  <si>
    <t>Olfr1136</t>
  </si>
  <si>
    <t>ENSMUSG00000102268</t>
  </si>
  <si>
    <t>Gm8826</t>
  </si>
  <si>
    <t>ENSMUSG00000115631</t>
  </si>
  <si>
    <t>Gm19371</t>
  </si>
  <si>
    <t>ENSMUSG00000105360</t>
  </si>
  <si>
    <t>Gm7824</t>
  </si>
  <si>
    <t>ENSMUSG00000082392</t>
  </si>
  <si>
    <t>Gm14938</t>
  </si>
  <si>
    <t>ENSMUSG00000092493</t>
  </si>
  <si>
    <t>Gm20451</t>
  </si>
  <si>
    <t>ENSMUSG00000085326</t>
  </si>
  <si>
    <t>Gm15642</t>
  </si>
  <si>
    <t>ENSMUSG00000112786</t>
  </si>
  <si>
    <t>Gm47696</t>
  </si>
  <si>
    <t>ENSMUSG00000108068</t>
  </si>
  <si>
    <t>Gm44075</t>
  </si>
  <si>
    <t>ENSMUSG00000111282</t>
  </si>
  <si>
    <t>Gm47528</t>
  </si>
  <si>
    <t>ENSMUSG00000093279</t>
  </si>
  <si>
    <t>Gm26238</t>
  </si>
  <si>
    <t>ENSMUSG00000114002</t>
  </si>
  <si>
    <t>Gm48637</t>
  </si>
  <si>
    <t>ENSMUSG00000117595</t>
  </si>
  <si>
    <t>Gm49981</t>
  </si>
  <si>
    <t>ENSMUSG00000108625</t>
  </si>
  <si>
    <t>Gm44711</t>
  </si>
  <si>
    <t>ENSMUSG00000109417</t>
  </si>
  <si>
    <t>Gm44859</t>
  </si>
  <si>
    <t>ENSMUSG00000083781</t>
  </si>
  <si>
    <t>Gm14842</t>
  </si>
  <si>
    <t>ENSMUSG00000110665</t>
  </si>
  <si>
    <t>Gm31786</t>
  </si>
  <si>
    <t>ENSMUSG00000088057</t>
  </si>
  <si>
    <t>Gm26149</t>
  </si>
  <si>
    <t>ENSMUSG00000105905</t>
  </si>
  <si>
    <t>Gm7709</t>
  </si>
  <si>
    <t>ENSMUSG00000088733</t>
  </si>
  <si>
    <t>Gm23895</t>
  </si>
  <si>
    <t>ENSMUSG00000064394</t>
  </si>
  <si>
    <t>Gm23622</t>
  </si>
  <si>
    <t>ENSMUSG00000089905</t>
  </si>
  <si>
    <t>Gm16563</t>
  </si>
  <si>
    <t>ENSMUSG00000107544</t>
  </si>
  <si>
    <t>Gm44426</t>
  </si>
  <si>
    <t>ENSMUSG00000057503</t>
  </si>
  <si>
    <t>Olfr1459</t>
  </si>
  <si>
    <t>ENSMUSG00000106786</t>
  </si>
  <si>
    <t>Gm42781</t>
  </si>
  <si>
    <t>ENSMUSG00000106442</t>
  </si>
  <si>
    <t>Gm42594</t>
  </si>
  <si>
    <t>ENSMUSG00000113583</t>
  </si>
  <si>
    <t>Gm10264</t>
  </si>
  <si>
    <t>ENSMUSG00000100142</t>
  </si>
  <si>
    <t>Gm21340</t>
  </si>
  <si>
    <t>ENSMUSG00000117782</t>
  </si>
  <si>
    <t>Gm18999</t>
  </si>
  <si>
    <t>ENSMUSG00000053146</t>
  </si>
  <si>
    <t>Olfr352</t>
  </si>
  <si>
    <t>ENSMUSG00000103139</t>
  </si>
  <si>
    <t>Gm37982</t>
  </si>
  <si>
    <t>ENSMUSG00000113561</t>
  </si>
  <si>
    <t>Gm19176</t>
  </si>
  <si>
    <t>ENSMUSG00000108645</t>
  </si>
  <si>
    <t>Gm44722</t>
  </si>
  <si>
    <t>ENSMUSG00000116954</t>
  </si>
  <si>
    <t>Gm5676</t>
  </si>
  <si>
    <t>ENSMUSG00000101003</t>
  </si>
  <si>
    <t>Gm28456</t>
  </si>
  <si>
    <t>ENSMUSG00000113130</t>
  </si>
  <si>
    <t>Gm47721</t>
  </si>
  <si>
    <t>ENSMUSG00000091212</t>
  </si>
  <si>
    <t>Krtap11-1</t>
  </si>
  <si>
    <t>ENSMUSG00000041009</t>
  </si>
  <si>
    <t>Iqcf4</t>
  </si>
  <si>
    <t>ENSMUSG00000037246</t>
  </si>
  <si>
    <t>H2-M10.5</t>
  </si>
  <si>
    <t>ENSMUSG00000101481</t>
  </si>
  <si>
    <t>1700123O21Rik</t>
  </si>
  <si>
    <t>ENSMUSG00000086302</t>
  </si>
  <si>
    <t>Gm13790</t>
  </si>
  <si>
    <t>ENSMUSG00000070686</t>
  </si>
  <si>
    <t>C87414</t>
  </si>
  <si>
    <t>ENSMUSG00000112634</t>
  </si>
  <si>
    <t>Gm47737</t>
  </si>
  <si>
    <t>ENSMUSG00000082239</t>
  </si>
  <si>
    <t>Gm14234</t>
  </si>
  <si>
    <t>ENSMUSG00000109234</t>
  </si>
  <si>
    <t>Gm44561</t>
  </si>
  <si>
    <t>ENSMUSG00000077472</t>
  </si>
  <si>
    <t>Gm24791</t>
  </si>
  <si>
    <t>ENSMUSG00000086906</t>
  </si>
  <si>
    <t>Gm15276</t>
  </si>
  <si>
    <t>ENSMUSG00000113445</t>
  </si>
  <si>
    <t>Gm48661</t>
  </si>
  <si>
    <t>ENSMUSG00000098999</t>
  </si>
  <si>
    <t>Gm27601</t>
  </si>
  <si>
    <t>ENSMUSG00000099598</t>
  </si>
  <si>
    <t>Scgb2b28-ps</t>
  </si>
  <si>
    <t>ENSMUSG00000095744</t>
  </si>
  <si>
    <t>Gm22476</t>
  </si>
  <si>
    <t>ENSMUSG00000114901</t>
  </si>
  <si>
    <t>Gm47462</t>
  </si>
  <si>
    <t>ENSMUSG00000109543</t>
  </si>
  <si>
    <t>Gm44844</t>
  </si>
  <si>
    <t>ENSMUSG00000103131</t>
  </si>
  <si>
    <t>Gm37977</t>
  </si>
  <si>
    <t>ENSMUSG00000077465</t>
  </si>
  <si>
    <t>Gm26423</t>
  </si>
  <si>
    <t>ENSMUSG00000088126</t>
  </si>
  <si>
    <t>Gm22870</t>
  </si>
  <si>
    <t>ENSMUSG00000046974</t>
  </si>
  <si>
    <t>BC053393</t>
  </si>
  <si>
    <t>ENSMUSG00000080844</t>
  </si>
  <si>
    <t>Gm14107</t>
  </si>
  <si>
    <t>ENSMUSG00000099176</t>
  </si>
  <si>
    <t>Mir6238</t>
  </si>
  <si>
    <t>ENSMUSG00000083404</t>
  </si>
  <si>
    <t>Gm13019</t>
  </si>
  <si>
    <t>ENSMUSG00000098497</t>
  </si>
  <si>
    <t>Mir6932</t>
  </si>
  <si>
    <t>ENSMUSG00000094404</t>
  </si>
  <si>
    <t>Gm21776</t>
  </si>
  <si>
    <t>ENSMUSG00000101515</t>
  </si>
  <si>
    <t>Gm21899</t>
  </si>
  <si>
    <t>ENSMUSG00000075197</t>
  </si>
  <si>
    <t>Olfr1046</t>
  </si>
  <si>
    <t>ENSMUSG00000081260</t>
  </si>
  <si>
    <t>Gm13149</t>
  </si>
  <si>
    <t>ENSMUSG00000115246</t>
  </si>
  <si>
    <t>Gm48984</t>
  </si>
  <si>
    <t>ENSMUSG00000109499</t>
  </si>
  <si>
    <t>Gm44864</t>
  </si>
  <si>
    <t>ENSMUSG00000055030</t>
  </si>
  <si>
    <t>Sprr2e</t>
  </si>
  <si>
    <t>ENSMUSG00000081287</t>
  </si>
  <si>
    <t>Olfr333-ps1</t>
  </si>
  <si>
    <t>ENSMUSG00000093232</t>
  </si>
  <si>
    <t>Gm24111</t>
  </si>
  <si>
    <t>ENSMUSG00000103526</t>
  </si>
  <si>
    <t>Gm18900</t>
  </si>
  <si>
    <t>ENSMUSG00000096313</t>
  </si>
  <si>
    <t>Snord116l7</t>
  </si>
  <si>
    <t>ENSMUSG00000084605</t>
  </si>
  <si>
    <t>Gm23837</t>
  </si>
  <si>
    <t>ENSMUSG00000090868</t>
  </si>
  <si>
    <t>Trav9d-4</t>
  </si>
  <si>
    <t>ENSMUSG00000107380</t>
  </si>
  <si>
    <t>Vmn1r-ps6</t>
  </si>
  <si>
    <t>ENSMUSG00000099495</t>
  </si>
  <si>
    <t>Gm20800</t>
  </si>
  <si>
    <t>ENSMUSG00000095502</t>
  </si>
  <si>
    <t>Gm22450</t>
  </si>
  <si>
    <t>ENSMUSG00000112050</t>
  </si>
  <si>
    <t>Gm29809</t>
  </si>
  <si>
    <t>ENSMUSG00000101340</t>
  </si>
  <si>
    <t>Gm29607</t>
  </si>
  <si>
    <t>ENSMUSG00000099866</t>
  </si>
  <si>
    <t>Gm28889</t>
  </si>
  <si>
    <t>ENSMUSG00000092316</t>
  </si>
  <si>
    <t>Gm6726</t>
  </si>
  <si>
    <t>ENSMUSG00000110674</t>
  </si>
  <si>
    <t>Gm45892</t>
  </si>
  <si>
    <t>ENSMUSG00000111265</t>
  </si>
  <si>
    <t>Gm47784</t>
  </si>
  <si>
    <t>ENSMUSG00000069707</t>
  </si>
  <si>
    <t>Taar4</t>
  </si>
  <si>
    <t>ENSMUSG00000085021</t>
  </si>
  <si>
    <t>Gm12051</t>
  </si>
  <si>
    <t>ENSMUSG00000100326</t>
  </si>
  <si>
    <t>Gm28974</t>
  </si>
  <si>
    <t>ENSMUSG00000088138</t>
  </si>
  <si>
    <t>Gm22894</t>
  </si>
  <si>
    <t>ENSMUSG00000099863</t>
  </si>
  <si>
    <t>1700031L13Rik</t>
  </si>
  <si>
    <t>ENSMUSG00000100693</t>
  </si>
  <si>
    <t>Gm28278</t>
  </si>
  <si>
    <t>ENSMUSG00000101157</t>
  </si>
  <si>
    <t>Gm20905</t>
  </si>
  <si>
    <t>ENSMUSG00000096717</t>
  </si>
  <si>
    <t>Vmn2r98</t>
  </si>
  <si>
    <t>ENSMUSG00000100573</t>
  </si>
  <si>
    <t>1700081H04Rik</t>
  </si>
  <si>
    <t>ENSMUSG00000096867</t>
  </si>
  <si>
    <t>Gm10057</t>
  </si>
  <si>
    <t>ENSMUSG00000089284</t>
  </si>
  <si>
    <t>Gm26029</t>
  </si>
  <si>
    <t>ENSMUSG00000094766</t>
  </si>
  <si>
    <t>Trav7-4</t>
  </si>
  <si>
    <t>ENSMUSG00000085060</t>
  </si>
  <si>
    <t>E330016L19Rik</t>
  </si>
  <si>
    <t>ENSMUSG00000110714</t>
  </si>
  <si>
    <t>Gm45910</t>
  </si>
  <si>
    <t>ENSMUSG00000076946</t>
  </si>
  <si>
    <t>Mir582</t>
  </si>
  <si>
    <t>ENSMUSG00000077181</t>
  </si>
  <si>
    <t>Gm25093</t>
  </si>
  <si>
    <t>ENSMUSG00000087760</t>
  </si>
  <si>
    <t>Gm23980</t>
  </si>
  <si>
    <t>ENSMUSG00000109920</t>
  </si>
  <si>
    <t>Gm9604</t>
  </si>
  <si>
    <t>ENSMUSG00000099589</t>
  </si>
  <si>
    <t>Gm21898</t>
  </si>
  <si>
    <t>ENSMUSG00000099097</t>
  </si>
  <si>
    <t>Gm27341</t>
  </si>
  <si>
    <t>ENSMUSG00000116981</t>
  </si>
  <si>
    <t>Gm49611</t>
  </si>
  <si>
    <t>ENSMUSG00000087792</t>
  </si>
  <si>
    <t>Gm25968</t>
  </si>
  <si>
    <t>ENSMUSG00000099639</t>
  </si>
  <si>
    <t>1700084F23Rik</t>
  </si>
  <si>
    <t>ENSMUSG00000102885</t>
  </si>
  <si>
    <t>Gm37280</t>
  </si>
  <si>
    <t>ENSMUSG00000095408</t>
  </si>
  <si>
    <t>Gm8366</t>
  </si>
  <si>
    <t>ENSMUSG00000086713</t>
  </si>
  <si>
    <t>4930407G08Rik</t>
  </si>
  <si>
    <t>ENSMUSG00000064436</t>
  </si>
  <si>
    <t>Gm25589</t>
  </si>
  <si>
    <t>ENSMUSG00000095022</t>
  </si>
  <si>
    <t>Gm20765</t>
  </si>
  <si>
    <t>ENSMUSG00000116962</t>
  </si>
  <si>
    <t>Gm19000</t>
  </si>
  <si>
    <t>ENSMUSG00000095945</t>
  </si>
  <si>
    <t>Gm25194</t>
  </si>
  <si>
    <t>ENSMUSG00000083515</t>
  </si>
  <si>
    <t>Gm14577</t>
  </si>
  <si>
    <t>ENSMUSG00000055357</t>
  </si>
  <si>
    <t>4933400A11Rik</t>
  </si>
  <si>
    <t>ENSMUSG00000100258</t>
  </si>
  <si>
    <t>Gm29045</t>
  </si>
  <si>
    <t>ENSMUSG00000082478</t>
  </si>
  <si>
    <t>Gm11619</t>
  </si>
  <si>
    <t>ENSMUSG00000065053</t>
  </si>
  <si>
    <t>Gm25705</t>
  </si>
  <si>
    <t>ENSMUSG00000070777</t>
  </si>
  <si>
    <t>Ceacam20</t>
  </si>
  <si>
    <t>ENSMUSG00000102773</t>
  </si>
  <si>
    <t>Ighv1-17-1</t>
  </si>
  <si>
    <t>ENSMUSG00000105091</t>
  </si>
  <si>
    <t>Gm43722</t>
  </si>
  <si>
    <t>ENSMUSG00000112968</t>
  </si>
  <si>
    <t>Gm48530</t>
  </si>
  <si>
    <t>ENSMUSG00000094529</t>
  </si>
  <si>
    <t>Gm21744</t>
  </si>
  <si>
    <t>ENSMUSG00000088460</t>
  </si>
  <si>
    <t>Gm24747</t>
  </si>
  <si>
    <t>ENSMUSG00000101491</t>
  </si>
  <si>
    <t>Gm28632</t>
  </si>
  <si>
    <t>ENSMUSG00000077555</t>
  </si>
  <si>
    <t>Gm23708</t>
  </si>
  <si>
    <t>ENSMUSG00000077425</t>
  </si>
  <si>
    <t>Gm24280</t>
  </si>
  <si>
    <t>ENSMUSG00000113604</t>
  </si>
  <si>
    <t>Gm19786</t>
  </si>
  <si>
    <t>ENSMUSG00000088045</t>
  </si>
  <si>
    <t>Gm23327</t>
  </si>
  <si>
    <t>ENSMUSG00000081234</t>
  </si>
  <si>
    <t>Olfr1120</t>
  </si>
  <si>
    <t>ENSMUSG00000116925</t>
  </si>
  <si>
    <t>Gm49776</t>
  </si>
  <si>
    <t>ENSMUSG00000098729</t>
  </si>
  <si>
    <t>Gm27200</t>
  </si>
  <si>
    <t>ENSMUSG00000106726</t>
  </si>
  <si>
    <t>Gm43100</t>
  </si>
  <si>
    <t>ENSMUSG00000117620</t>
  </si>
  <si>
    <t>Gm50077</t>
  </si>
  <si>
    <t>ENSMUSG00000093212</t>
  </si>
  <si>
    <t>Gm25249</t>
  </si>
  <si>
    <t>ENSMUSG00000103142</t>
  </si>
  <si>
    <t>Gm37743</t>
  </si>
  <si>
    <t>ENSMUSG00000100908</t>
  </si>
  <si>
    <t>Gm28888</t>
  </si>
  <si>
    <t>ENSMUSG00000095769</t>
  </si>
  <si>
    <t>Gm21891</t>
  </si>
  <si>
    <t>ENSMUSG00000094692</t>
  </si>
  <si>
    <t>Olfr738</t>
  </si>
  <si>
    <t>ENSMUSG00000082301</t>
  </si>
  <si>
    <t>Gm14032</t>
  </si>
  <si>
    <t>ENSMUSG00000084245</t>
  </si>
  <si>
    <t>Gm14994</t>
  </si>
  <si>
    <t>ENSMUSG00000089887</t>
  </si>
  <si>
    <t>4930428N03Rik</t>
  </si>
  <si>
    <t>ENSMUSG00000093920</t>
  </si>
  <si>
    <t>Olfr463</t>
  </si>
  <si>
    <t>ENSMUSG00000110836</t>
  </si>
  <si>
    <t>Gm48801</t>
  </si>
  <si>
    <t>ENSMUSG00000111568</t>
  </si>
  <si>
    <t>Gm18488</t>
  </si>
  <si>
    <t>ENSMUSG00000089730</t>
  </si>
  <si>
    <t>1700007P06Rik</t>
  </si>
  <si>
    <t>ENSMUSG00000101912</t>
  </si>
  <si>
    <t>1700052I22Rik</t>
  </si>
  <si>
    <t>ENSMUSG00000094468</t>
  </si>
  <si>
    <t>Trav6-4</t>
  </si>
  <si>
    <t>ENSMUSG00000093014</t>
  </si>
  <si>
    <t>Gm22464</t>
  </si>
  <si>
    <t>ENSMUSG00000081275</t>
  </si>
  <si>
    <t>Gm13875</t>
  </si>
  <si>
    <t>ENSMUSG00000088343</t>
  </si>
  <si>
    <t>Gm22339</t>
  </si>
  <si>
    <t>ENSMUSG00000101658</t>
  </si>
  <si>
    <t>Scgb1b28-ps</t>
  </si>
  <si>
    <t>ENSMUSG00000094641</t>
  </si>
  <si>
    <t>Gm23694</t>
  </si>
  <si>
    <t>ENSMUSG00000083298</t>
  </si>
  <si>
    <t>Gm12085</t>
  </si>
  <si>
    <t>ENSMUSG00000115079</t>
  </si>
  <si>
    <t>Gm36147</t>
  </si>
  <si>
    <t>ENSMUSG00000089065</t>
  </si>
  <si>
    <t>Gm24363</t>
  </si>
  <si>
    <t>ENSMUSG00000110520</t>
  </si>
  <si>
    <t>Gm45776</t>
  </si>
  <si>
    <t>ENSMUSG00000114330</t>
  </si>
  <si>
    <t>Gm47349</t>
  </si>
  <si>
    <t>ENSMUSG00000088565</t>
  </si>
  <si>
    <t>Gm23781</t>
  </si>
  <si>
    <t>ENSMUSG00000082807</t>
  </si>
  <si>
    <t>Gm14782</t>
  </si>
  <si>
    <t>ENSMUSG00000109659</t>
  </si>
  <si>
    <t>Olfr605</t>
  </si>
  <si>
    <t>ENSMUSG00000108058</t>
  </si>
  <si>
    <t>Olfr451-ps1</t>
  </si>
  <si>
    <t>ENSMUSG00000065104</t>
  </si>
  <si>
    <t>Gm26128</t>
  </si>
  <si>
    <t>ENSMUSG00000087571</t>
  </si>
  <si>
    <t>Gm15202</t>
  </si>
  <si>
    <t>ENSMUSG00000084669</t>
  </si>
  <si>
    <t>Gm23206</t>
  </si>
  <si>
    <t>ENSMUSG00000115482</t>
  </si>
  <si>
    <t>Vmn1r36</t>
  </si>
  <si>
    <t>ENSMUSG00000081449</t>
  </si>
  <si>
    <t>Gm11432</t>
  </si>
  <si>
    <t>ENSMUSG00000095152</t>
  </si>
  <si>
    <t>Gm3657</t>
  </si>
  <si>
    <t>ENSMUSG00000082783</t>
  </si>
  <si>
    <t>Gm9126</t>
  </si>
  <si>
    <t>ENSMUSG00000094399</t>
  </si>
  <si>
    <t>Gm21477</t>
  </si>
  <si>
    <t>ENSMUSG00000070844</t>
  </si>
  <si>
    <t>Vmn2r42</t>
  </si>
  <si>
    <t>ENSMUSG00000112674</t>
  </si>
  <si>
    <t>Gm47459</t>
  </si>
  <si>
    <t>ENSMUSG00000112993</t>
  </si>
  <si>
    <t>Gm48030</t>
  </si>
  <si>
    <t>ENSMUSG00000118269</t>
  </si>
  <si>
    <t>Gm50195</t>
  </si>
  <si>
    <t>ENSMUSG00000117119</t>
  </si>
  <si>
    <t>Gm49854</t>
  </si>
  <si>
    <t>ENSMUSG00000090592</t>
  </si>
  <si>
    <t>Gm17571</t>
  </si>
  <si>
    <t>ENSMUSG00000111048</t>
  </si>
  <si>
    <t>Gm48173</t>
  </si>
  <si>
    <t>ENSMUSG00000084583</t>
  </si>
  <si>
    <t>Gm25177</t>
  </si>
  <si>
    <t>ENSMUSG00000021342</t>
  </si>
  <si>
    <t>Prl</t>
  </si>
  <si>
    <t>ENSMUSG00000105491</t>
  </si>
  <si>
    <t>Gm42844</t>
  </si>
  <si>
    <t>ENSMUSG00000110367</t>
  </si>
  <si>
    <t>Gm34853</t>
  </si>
  <si>
    <t>ENSMUSG00000084019</t>
  </si>
  <si>
    <t>Gm8754</t>
  </si>
  <si>
    <t>ENSMUSG00000083029</t>
  </si>
  <si>
    <t>Gm13720</t>
  </si>
  <si>
    <t>ENSMUSG00000081612</t>
  </si>
  <si>
    <t>Xlr5e-ps</t>
  </si>
  <si>
    <t>ENSMUSG00000103796</t>
  </si>
  <si>
    <t>Gm38094</t>
  </si>
  <si>
    <t>ENSMUSG00000107063</t>
  </si>
  <si>
    <t>Gm38554</t>
  </si>
  <si>
    <t>ENSMUSG00000109298</t>
  </si>
  <si>
    <t>Gm44886</t>
  </si>
  <si>
    <t>ENSMUSG00000101044</t>
  </si>
  <si>
    <t>Gm28420</t>
  </si>
  <si>
    <t>ENSMUSG00000083918</t>
  </si>
  <si>
    <t>Gm14352</t>
  </si>
  <si>
    <t>ENSMUSG00000092620</t>
  </si>
  <si>
    <t>Gm18201</t>
  </si>
  <si>
    <t>ENSMUSG00000093184</t>
  </si>
  <si>
    <t>Gm25693</t>
  </si>
  <si>
    <t>ENSMUSG00000088243</t>
  </si>
  <si>
    <t>Gm25914</t>
  </si>
  <si>
    <t>ENSMUSG00000107067</t>
  </si>
  <si>
    <t>Gm42581</t>
  </si>
  <si>
    <t>ENSMUSG00000102687</t>
  </si>
  <si>
    <t>Gm37219</t>
  </si>
  <si>
    <t>ENSMUSG00000103161</t>
  </si>
  <si>
    <t>Gm38148</t>
  </si>
  <si>
    <t>ENSMUSG00000104335</t>
  </si>
  <si>
    <t>Gm38281</t>
  </si>
  <si>
    <t>ENSMUSG00000090047</t>
  </si>
  <si>
    <t>Gm16297</t>
  </si>
  <si>
    <t>ENSMUSG00000104598</t>
  </si>
  <si>
    <t>Gm30214</t>
  </si>
  <si>
    <t>ENSMUSG00000082212</t>
  </si>
  <si>
    <t>Gm15826</t>
  </si>
  <si>
    <t>ENSMUSG00000111965</t>
  </si>
  <si>
    <t>Gm4797</t>
  </si>
  <si>
    <t>ENSMUSG00000115166</t>
  </si>
  <si>
    <t>Vmn2r-ps110</t>
  </si>
  <si>
    <t>ENSMUSG00000108725</t>
  </si>
  <si>
    <t>Gm45004</t>
  </si>
  <si>
    <t>ENSMUSG00000100141</t>
  </si>
  <si>
    <t>Gm6445</t>
  </si>
  <si>
    <t>ENSMUSG00000087875</t>
  </si>
  <si>
    <t>Gm26104</t>
  </si>
  <si>
    <t>ENSMUSG00000065568</t>
  </si>
  <si>
    <t>Mir344</t>
  </si>
  <si>
    <t>ENSMUSG00000118452</t>
  </si>
  <si>
    <t>CT963124.1</t>
  </si>
  <si>
    <t>ENSMUSG00000109932</t>
  </si>
  <si>
    <t>Gm7319</t>
  </si>
  <si>
    <t>ENSMUSG00000094601</t>
  </si>
  <si>
    <t>Gm5926</t>
  </si>
  <si>
    <t>ENSMUSG00000100390</t>
  </si>
  <si>
    <t>Gm20881</t>
  </si>
  <si>
    <t>ENSMUSG00000117204</t>
  </si>
  <si>
    <t>C330011F03Rik</t>
  </si>
  <si>
    <t>ENSMUSG00000099268</t>
  </si>
  <si>
    <t>Gm27773</t>
  </si>
  <si>
    <t>ENSMUSG00000094723</t>
  </si>
  <si>
    <t>Gm23356</t>
  </si>
  <si>
    <t>ENSMUSG00000105484</t>
  </si>
  <si>
    <t>Gm42775</t>
  </si>
  <si>
    <t>ENSMUSG00000117095</t>
  </si>
  <si>
    <t>Gm49841</t>
  </si>
  <si>
    <t>ENSMUSG00000045545</t>
  </si>
  <si>
    <t>Krt14</t>
  </si>
  <si>
    <t>ENSMUSG00000047031</t>
  </si>
  <si>
    <t>Vmn1r68</t>
  </si>
  <si>
    <t>ENSMUSG00000114377</t>
  </si>
  <si>
    <t>Gm48247</t>
  </si>
  <si>
    <t>ENSMUSG00000115903</t>
  </si>
  <si>
    <t>Gm17851</t>
  </si>
  <si>
    <t>ENSMUSG00000092932</t>
  </si>
  <si>
    <t>Gm22906</t>
  </si>
  <si>
    <t>ENSMUSG00000114928</t>
  </si>
  <si>
    <t>Gm47848</t>
  </si>
  <si>
    <t>ENSMUSG00000110643</t>
  </si>
  <si>
    <t>Gm18924</t>
  </si>
  <si>
    <t>ENSMUSG00000101710</t>
  </si>
  <si>
    <t>Gm20922</t>
  </si>
  <si>
    <t>ENSMUSG00000079603</t>
  </si>
  <si>
    <t>Gm13218</t>
  </si>
  <si>
    <t>ENSMUSG00000100220</t>
  </si>
  <si>
    <t>Gm29331</t>
  </si>
  <si>
    <t>ENSMUSG00000105798</t>
  </si>
  <si>
    <t>Gm18982</t>
  </si>
  <si>
    <t>ENSMUSG00000103262</t>
  </si>
  <si>
    <t>Ighv5-8</t>
  </si>
  <si>
    <t>ENSMUSG00000069421</t>
  </si>
  <si>
    <t>Olfr810</t>
  </si>
  <si>
    <t>ENSMUSG00000081539</t>
  </si>
  <si>
    <t>Gm11990</t>
  </si>
  <si>
    <t>ENSMUSG00000110061</t>
  </si>
  <si>
    <t>Gm45337</t>
  </si>
  <si>
    <t>ENSMUSG00000100881</t>
  </si>
  <si>
    <t>Gm21824</t>
  </si>
  <si>
    <t>ENSMUSG00000118172</t>
  </si>
  <si>
    <t>Gm50414</t>
  </si>
  <si>
    <t>ENSMUSG00000082021</t>
  </si>
  <si>
    <t>Gm14991</t>
  </si>
  <si>
    <t>ENSMUSG00000114710</t>
  </si>
  <si>
    <t>Gm40923</t>
  </si>
  <si>
    <t>ENSMUSG00000083747</t>
  </si>
  <si>
    <t>Gm14727</t>
  </si>
  <si>
    <t>ENSMUSG00000085951</t>
  </si>
  <si>
    <t>Gm12145</t>
  </si>
  <si>
    <t>ENSMUSG00000065255</t>
  </si>
  <si>
    <t>Gm23974</t>
  </si>
  <si>
    <t>ENSMUSG00000108098</t>
  </si>
  <si>
    <t>Gm18838</t>
  </si>
  <si>
    <t>ENSMUSG00000078492</t>
  </si>
  <si>
    <t>1700045H11Rik</t>
  </si>
  <si>
    <t>ENSMUSG00000087462</t>
  </si>
  <si>
    <t>Gm2200</t>
  </si>
  <si>
    <t>ENSMUSG00000068180</t>
  </si>
  <si>
    <t>AY512915</t>
  </si>
  <si>
    <t>ENSMUSG00000098079</t>
  </si>
  <si>
    <t>Gm6773</t>
  </si>
  <si>
    <t>ENSMUSG00000080833</t>
  </si>
  <si>
    <t>Gm11976</t>
  </si>
  <si>
    <t>ENSMUSG00000116533</t>
  </si>
  <si>
    <t>Gm49561</t>
  </si>
  <si>
    <t>ENSMUSG00000026226</t>
  </si>
  <si>
    <t>Spata3</t>
  </si>
  <si>
    <t>ENSMUSG00000110653</t>
  </si>
  <si>
    <t>Gm34418</t>
  </si>
  <si>
    <t>ENSMUSG00000108567</t>
  </si>
  <si>
    <t>Gm44513</t>
  </si>
  <si>
    <t>ENSMUSG00000062226</t>
  </si>
  <si>
    <t>Gm10112</t>
  </si>
  <si>
    <t>ENSMUSG00000102345</t>
  </si>
  <si>
    <t>Gm37377</t>
  </si>
  <si>
    <t>ENSMUSG00000097104</t>
  </si>
  <si>
    <t>Gm26579</t>
  </si>
  <si>
    <t>ENSMUSG00000099869</t>
  </si>
  <si>
    <t>1700030F04Rik</t>
  </si>
  <si>
    <t>ENSMUSG00000017211</t>
  </si>
  <si>
    <t>Gsdma2</t>
  </si>
  <si>
    <t>ENSMUSG00000028236</t>
  </si>
  <si>
    <t>Sdr16c5</t>
  </si>
  <si>
    <t>ENSMUSG00000117279</t>
  </si>
  <si>
    <t>Gm49850</t>
  </si>
  <si>
    <t>ENSMUSG00000100777</t>
  </si>
  <si>
    <t>4930598F16Rik</t>
  </si>
  <si>
    <t>ENSMUSG00000093289</t>
  </si>
  <si>
    <t>Snord92</t>
  </si>
  <si>
    <t>ENSMUSG00000114593</t>
  </si>
  <si>
    <t>Gm19716</t>
  </si>
  <si>
    <t>ENSMUSG00000118284</t>
  </si>
  <si>
    <t>Gm41562</t>
  </si>
  <si>
    <t>ENSMUSG00000086562</t>
  </si>
  <si>
    <t>Gm14651</t>
  </si>
  <si>
    <t>ENSMUSG00000100190</t>
  </si>
  <si>
    <t>Krtap28-10</t>
  </si>
  <si>
    <t>ENSMUSG00000093331</t>
  </si>
  <si>
    <t>Gm22120</t>
  </si>
  <si>
    <t>ENSMUSG00000111105</t>
  </si>
  <si>
    <t>Gm5023</t>
  </si>
  <si>
    <t>ENSMUSG00000099882</t>
  </si>
  <si>
    <t>Gm28388</t>
  </si>
  <si>
    <t>ENSMUSG00000101198</t>
  </si>
  <si>
    <t>Gm29021</t>
  </si>
  <si>
    <t>ENSMUSG00000105725</t>
  </si>
  <si>
    <t>Igkv12-49</t>
  </si>
  <si>
    <t>ENSMUSG00000096345</t>
  </si>
  <si>
    <t>Esp16</t>
  </si>
  <si>
    <t>ENSMUSG00000096027</t>
  </si>
  <si>
    <t>Mir467a-2</t>
  </si>
  <si>
    <t>ENSMUSG00000093759</t>
  </si>
  <si>
    <t>Scarletltr</t>
  </si>
  <si>
    <t>ENSMUSG00000025838</t>
  </si>
  <si>
    <t>Pramel6</t>
  </si>
  <si>
    <t>ENSMUSG00000088539</t>
  </si>
  <si>
    <t>Gm23277</t>
  </si>
  <si>
    <t>ENSMUSG00000113135</t>
  </si>
  <si>
    <t>Gm48170</t>
  </si>
  <si>
    <t>ENSMUSG00000100128</t>
  </si>
  <si>
    <t>Vmn1r-ps25</t>
  </si>
  <si>
    <t>ENSMUSG00000096861</t>
  </si>
  <si>
    <t>Vmn2r68</t>
  </si>
  <si>
    <t>ENSMUSG00000077469</t>
  </si>
  <si>
    <t>Gm25922</t>
  </si>
  <si>
    <t>ENSMUSG00000101627</t>
  </si>
  <si>
    <t>Gm28432</t>
  </si>
  <si>
    <t>ENSMUSG00000089370</t>
  </si>
  <si>
    <t>Gm22140</t>
  </si>
  <si>
    <t>ENSMUSG00000084671</t>
  </si>
  <si>
    <t>Gm26023</t>
  </si>
  <si>
    <t>ENSMUSG00000108587</t>
  </si>
  <si>
    <t>1810049I09Rik</t>
  </si>
  <si>
    <t>ENSMUSG00000082096</t>
  </si>
  <si>
    <t>Gm13505</t>
  </si>
  <si>
    <t>ENSMUSG00000095019</t>
  </si>
  <si>
    <t>AC234645.1</t>
  </si>
  <si>
    <t>ENSMUSG00000104203</t>
  </si>
  <si>
    <t>Gm37398</t>
  </si>
  <si>
    <t>ENSMUSG00000108544</t>
  </si>
  <si>
    <t>Cyp2b26-ps</t>
  </si>
  <si>
    <t>ENSMUSG00000096705</t>
  </si>
  <si>
    <t>Olfr1329</t>
  </si>
  <si>
    <t>ENSMUSG00000096663</t>
  </si>
  <si>
    <t>Vmn1r103</t>
  </si>
  <si>
    <t>ENSMUSG00000046899</t>
  </si>
  <si>
    <t>Prl7a2</t>
  </si>
  <si>
    <t>ENSMUSG00000080815</t>
  </si>
  <si>
    <t>Hmgb1-rs18</t>
  </si>
  <si>
    <t>ENSMUSG00000088679</t>
  </si>
  <si>
    <t>Gm23665</t>
  </si>
  <si>
    <t>ENSMUSG00000070677</t>
  </si>
  <si>
    <t>D5Ertd577e</t>
  </si>
  <si>
    <t>ENSMUSG00000115008</t>
  </si>
  <si>
    <t>4933429O19Rik</t>
  </si>
  <si>
    <t>ENSMUSG00000087009</t>
  </si>
  <si>
    <t>Nphs1os</t>
  </si>
  <si>
    <t>ENSMUSG00000074965</t>
  </si>
  <si>
    <t>Olfr1277</t>
  </si>
  <si>
    <t>ENSMUSG00000099754</t>
  </si>
  <si>
    <t>Vmn1r-ps34</t>
  </si>
  <si>
    <t>ENSMUSG00000080321</t>
  </si>
  <si>
    <t>Gm14644</t>
  </si>
  <si>
    <t>ENSMUSG00000101914</t>
  </si>
  <si>
    <t>Gm21790</t>
  </si>
  <si>
    <t>ENSMUSG00000087830</t>
  </si>
  <si>
    <t>Gm22820</t>
  </si>
  <si>
    <t>ENSMUSG00000083941</t>
  </si>
  <si>
    <t>Gm12889</t>
  </si>
  <si>
    <t>ENSMUSG00000082832</t>
  </si>
  <si>
    <t>Gm14786</t>
  </si>
  <si>
    <t>ENSMUSG00000117392</t>
  </si>
  <si>
    <t>Gm8497</t>
  </si>
  <si>
    <t>ENSMUSG00000081580</t>
  </si>
  <si>
    <t>Gm14129</t>
  </si>
  <si>
    <t>ENSMUSG00000101611</t>
  </si>
  <si>
    <t>Gm29357</t>
  </si>
  <si>
    <t>ENSMUSG00000113824</t>
  </si>
  <si>
    <t>Gm47420</t>
  </si>
  <si>
    <t>ENSMUSG00000084647</t>
  </si>
  <si>
    <t>Gm24382</t>
  </si>
  <si>
    <t>ENSMUSG00000109832</t>
  </si>
  <si>
    <t>Olfr662-ps1</t>
  </si>
  <si>
    <t>ENSMUSG00000102342</t>
  </si>
  <si>
    <t>Gm37380</t>
  </si>
  <si>
    <t>ENSMUSG00000081053</t>
  </si>
  <si>
    <t>Mup-ps17</t>
  </si>
  <si>
    <t>ENSMUSG00000026497</t>
  </si>
  <si>
    <t>Mixl1</t>
  </si>
  <si>
    <t>ENSMUSG00000110909</t>
  </si>
  <si>
    <t>B020014A21Rik</t>
  </si>
  <si>
    <t>ENSMUSG00000086783</t>
  </si>
  <si>
    <t>Gm14262</t>
  </si>
  <si>
    <t>ENSMUSG00000115828</t>
  </si>
  <si>
    <t>Gm18761</t>
  </si>
  <si>
    <t>ENSMUSG00000101490</t>
  </si>
  <si>
    <t>Gm20927</t>
  </si>
  <si>
    <t>ENSMUSG00000084282</t>
  </si>
  <si>
    <t>Gm15054</t>
  </si>
  <si>
    <t>ENSMUSG00000085510</t>
  </si>
  <si>
    <t>Gm12082</t>
  </si>
  <si>
    <t>ENSMUSG00000115948</t>
  </si>
  <si>
    <t>Gm49419</t>
  </si>
  <si>
    <t>ENSMUSG00000083784</t>
  </si>
  <si>
    <t>Gm14729</t>
  </si>
  <si>
    <t>ENSMUSG00000046995</t>
  </si>
  <si>
    <t>2610303G11Rik</t>
  </si>
  <si>
    <t>ENSMUSG00000103684</t>
  </si>
  <si>
    <t>Gm38180</t>
  </si>
  <si>
    <t>ENSMUSG00000095813</t>
  </si>
  <si>
    <t>Defa-ps1</t>
  </si>
  <si>
    <t>ENSMUSG00000115321</t>
  </si>
  <si>
    <t>Gm34060</t>
  </si>
  <si>
    <t>ENSMUSG00000090395</t>
  </si>
  <si>
    <t>ENSMUSG00000101571</t>
  </si>
  <si>
    <t>Gm6187</t>
  </si>
  <si>
    <t>ENSMUSG00000111697</t>
  </si>
  <si>
    <t>Gm35548</t>
  </si>
  <si>
    <t>ENSMUSG00000096694</t>
  </si>
  <si>
    <t>Gm23190</t>
  </si>
  <si>
    <t>ENSMUSG00000110209</t>
  </si>
  <si>
    <t>Gm45868</t>
  </si>
  <si>
    <t>ENSMUSG00000088463</t>
  </si>
  <si>
    <t>Gm24749</t>
  </si>
  <si>
    <t>ENSMUSG00000095728</t>
  </si>
  <si>
    <t>AC125178.3</t>
  </si>
  <si>
    <t>ENSMUSG00000048626</t>
  </si>
  <si>
    <t>Klf17</t>
  </si>
  <si>
    <t>ENSMUSG00000089001</t>
  </si>
  <si>
    <t>Gm23852</t>
  </si>
  <si>
    <t>ENSMUSG00000085991</t>
  </si>
  <si>
    <t>Gm11479</t>
  </si>
  <si>
    <t>ENSMUSG00000035387</t>
  </si>
  <si>
    <t>4930415L06Rik</t>
  </si>
  <si>
    <t>ENSMUSG00000088313</t>
  </si>
  <si>
    <t>Gm26182</t>
  </si>
  <si>
    <t>ENSMUSG00000078737</t>
  </si>
  <si>
    <t>Gm2128</t>
  </si>
  <si>
    <t>ENSMUSG00000113928</t>
  </si>
  <si>
    <t>Gm48209</t>
  </si>
  <si>
    <t>ENSMUSG00000115556</t>
  </si>
  <si>
    <t>Gm49133</t>
  </si>
  <si>
    <t>ENSMUSG00000099380</t>
  </si>
  <si>
    <t>Gm28130</t>
  </si>
  <si>
    <t>ENSMUSG00000112395</t>
  </si>
  <si>
    <t>Gm7198</t>
  </si>
  <si>
    <t>ENSMUSG00000093487</t>
  </si>
  <si>
    <t>Vmn1r-ps48</t>
  </si>
  <si>
    <t>ENSMUSG00000112330</t>
  </si>
  <si>
    <t>Gm3266</t>
  </si>
  <si>
    <t>ENSMUSG00000064572</t>
  </si>
  <si>
    <t>Gm25801</t>
  </si>
  <si>
    <t>ENSMUSG00000100780</t>
  </si>
  <si>
    <t>Gm28579</t>
  </si>
  <si>
    <t>ENSMUSG00000101318</t>
  </si>
  <si>
    <t>Gm29109</t>
  </si>
  <si>
    <t>ENSMUSG00000077190</t>
  </si>
  <si>
    <t>Gm22269</t>
  </si>
  <si>
    <t>ENSMUSG00000112083</t>
  </si>
  <si>
    <t>Gm47107</t>
  </si>
  <si>
    <t>ENSMUSG00000105142</t>
  </si>
  <si>
    <t>Mir7214</t>
  </si>
  <si>
    <t>ENSMUSG00000087741</t>
  </si>
  <si>
    <t>Gm23827</t>
  </si>
  <si>
    <t>ENSMUSG00000013668</t>
  </si>
  <si>
    <t>4933402N03Rik</t>
  </si>
  <si>
    <t>ENSMUSG00000079629</t>
  </si>
  <si>
    <t>Rhox2g</t>
  </si>
  <si>
    <t>ENSMUSG00000106280</t>
  </si>
  <si>
    <t>Gm42880</t>
  </si>
  <si>
    <t>ENSMUSG00000108756</t>
  </si>
  <si>
    <t>Gm44894</t>
  </si>
  <si>
    <t>ENSMUSG00000083413</t>
  </si>
  <si>
    <t>Vmn1r-ps110</t>
  </si>
  <si>
    <t>ENSMUSG00000114060</t>
  </si>
  <si>
    <t>Gm18630</t>
  </si>
  <si>
    <t>ENSMUSG00000038656</t>
  </si>
  <si>
    <t>Cyp3a16</t>
  </si>
  <si>
    <t>ENSMUSG00000081546</t>
  </si>
  <si>
    <t>Gm14927</t>
  </si>
  <si>
    <t>ENSMUSG00000100757</t>
  </si>
  <si>
    <t>Gm29613</t>
  </si>
  <si>
    <t>ENSMUSG00000106394</t>
  </si>
  <si>
    <t>Gm42698</t>
  </si>
  <si>
    <t>ENSMUSG00000087756</t>
  </si>
  <si>
    <t>Gm23469</t>
  </si>
  <si>
    <t>ENSMUSG00000113231</t>
  </si>
  <si>
    <t>Gm5189</t>
  </si>
  <si>
    <t>ENSMUSG00000101206</t>
  </si>
  <si>
    <t>Gm5266</t>
  </si>
  <si>
    <t>ENSMUSG00000117015</t>
  </si>
  <si>
    <t>Gm7947</t>
  </si>
  <si>
    <t>ENSMUSG00000113108</t>
  </si>
  <si>
    <t>Gm47832</t>
  </si>
  <si>
    <t>ENSMUSG00000089158</t>
  </si>
  <si>
    <t>Gm23583</t>
  </si>
  <si>
    <t>ENSMUSG00000088677</t>
  </si>
  <si>
    <t>Gm22804</t>
  </si>
  <si>
    <t>ENSMUSG00000114731</t>
  </si>
  <si>
    <t>Gm47914</t>
  </si>
  <si>
    <t>ENSMUSG00000104730</t>
  </si>
  <si>
    <t>Gm42511</t>
  </si>
  <si>
    <t>ENSMUSG00000100250</t>
  </si>
  <si>
    <t>Gm18353</t>
  </si>
  <si>
    <t>ENSMUSG00000087608</t>
  </si>
  <si>
    <t>Gm12914</t>
  </si>
  <si>
    <t>ENSMUSG00000078840</t>
  </si>
  <si>
    <t>Gm10999</t>
  </si>
  <si>
    <t>ENSMUSG00000109037</t>
  </si>
  <si>
    <t>C030038I04Rik</t>
  </si>
  <si>
    <t>ENSMUSG00000037390</t>
  </si>
  <si>
    <t>Muc3</t>
  </si>
  <si>
    <t>ENSMUSG00000094457</t>
  </si>
  <si>
    <t>Gm22626</t>
  </si>
  <si>
    <t>ENSMUSG00000107864</t>
  </si>
  <si>
    <t>Gm44072</t>
  </si>
  <si>
    <t>ENSMUSG00000096208</t>
  </si>
  <si>
    <t>Gm22070</t>
  </si>
  <si>
    <t>ENSMUSG00000092871</t>
  </si>
  <si>
    <t>Gm22646</t>
  </si>
  <si>
    <t>ENSMUSG00000057195</t>
  </si>
  <si>
    <t>Ceacam13</t>
  </si>
  <si>
    <t>ENSMUSG00000081791</t>
  </si>
  <si>
    <t>Gm12190</t>
  </si>
  <si>
    <t>ENSMUSG00000108576</t>
  </si>
  <si>
    <t>Gm44778</t>
  </si>
  <si>
    <t>ENSMUSG00000105054</t>
  </si>
  <si>
    <t>Gm43664</t>
  </si>
  <si>
    <t>ENSMUSG00000115694</t>
  </si>
  <si>
    <t>Gm19235</t>
  </si>
  <si>
    <t>ENSMUSG00000099497</t>
  </si>
  <si>
    <t>Gm29147</t>
  </si>
  <si>
    <t>ENSMUSG00000108253</t>
  </si>
  <si>
    <t>Olfr1542-ps1</t>
  </si>
  <si>
    <t>ENSMUSG00000089363</t>
  </si>
  <si>
    <t>Gm23821</t>
  </si>
  <si>
    <t>ENSMUSG00000117630</t>
  </si>
  <si>
    <t>Gm49973</t>
  </si>
  <si>
    <t>ENSMUSG00000089346</t>
  </si>
  <si>
    <t>Gm22663</t>
  </si>
  <si>
    <t>ENSMUSG00000100098</t>
  </si>
  <si>
    <t>Gm21387</t>
  </si>
  <si>
    <t>ENSMUSG00000084070</t>
  </si>
  <si>
    <t>Gm6591</t>
  </si>
  <si>
    <t>ENSMUSG00000083274</t>
  </si>
  <si>
    <t>Zcchc9-ps</t>
  </si>
  <si>
    <t>ENSMUSG00000102804</t>
  </si>
  <si>
    <t>Gm37481</t>
  </si>
  <si>
    <t>ENSMUSG00000102276</t>
  </si>
  <si>
    <t>2900069G24Rik</t>
  </si>
  <si>
    <t>ENSMUSG00000100957</t>
  </si>
  <si>
    <t>Gm28762</t>
  </si>
  <si>
    <t>ENSMUSG00000107885</t>
  </si>
  <si>
    <t>Gm43993</t>
  </si>
  <si>
    <t>ENSMUSG00000081017</t>
  </si>
  <si>
    <t>Gm15000</t>
  </si>
  <si>
    <t>ENSMUSG00000112543</t>
  </si>
  <si>
    <t>Gm48744</t>
  </si>
  <si>
    <t>ENSMUSG00000116343</t>
  </si>
  <si>
    <t>Gm6847</t>
  </si>
  <si>
    <t>ENSMUSG00000101647</t>
  </si>
  <si>
    <t>Gm29534</t>
  </si>
  <si>
    <t>ENSMUSG00000100611</t>
  </si>
  <si>
    <t>Gm21247</t>
  </si>
  <si>
    <t>ENSMUSG00000093830</t>
  </si>
  <si>
    <t>Gm23145</t>
  </si>
  <si>
    <t>ENSMUSG00000085608</t>
  </si>
  <si>
    <t>Gm16354</t>
  </si>
  <si>
    <t>ENSMUSG00000099052</t>
  </si>
  <si>
    <t>Gm27793</t>
  </si>
  <si>
    <t>ENSMUSG00000114892</t>
  </si>
  <si>
    <t>Gm5463</t>
  </si>
  <si>
    <t>ENSMUSG00000092006</t>
  </si>
  <si>
    <t>Gm17139</t>
  </si>
  <si>
    <t>ENSMUSG00000088647</t>
  </si>
  <si>
    <t>Gm26487</t>
  </si>
  <si>
    <t>ENSMUSG00000098368</t>
  </si>
  <si>
    <t>Gm27648</t>
  </si>
  <si>
    <t>ENSMUSG00000114570</t>
  </si>
  <si>
    <t>Gm48058</t>
  </si>
  <si>
    <t>ENSMUSG00000111581</t>
  </si>
  <si>
    <t>Gm47364</t>
  </si>
  <si>
    <t>ENSMUSG00000093768</t>
  </si>
  <si>
    <t>Gm20650</t>
  </si>
  <si>
    <t>ENSMUSG00000073923</t>
  </si>
  <si>
    <t>Olfr657</t>
  </si>
  <si>
    <t>ENSMUSG00000098505</t>
  </si>
  <si>
    <t>Gm14496</t>
  </si>
  <si>
    <t>ENSMUSG00000082555</t>
  </si>
  <si>
    <t>Gm11406</t>
  </si>
  <si>
    <t>ENSMUSG00000111532</t>
  </si>
  <si>
    <t>Gm36485</t>
  </si>
  <si>
    <t>ENSMUSG00000071065</t>
  </si>
  <si>
    <t>Olfr806</t>
  </si>
  <si>
    <t>ENSMUSG00000084155</t>
  </si>
  <si>
    <t>Gm7113</t>
  </si>
  <si>
    <t>ENSMUSG00000111655</t>
  </si>
  <si>
    <t>4930434F21Rik</t>
  </si>
  <si>
    <t>ENSMUSG00000075379</t>
  </si>
  <si>
    <t>Olfr358</t>
  </si>
  <si>
    <t>ENSMUSG00000091685</t>
  </si>
  <si>
    <t>Gm17359</t>
  </si>
  <si>
    <t>ENSMUSG00000067656</t>
  </si>
  <si>
    <t>Slc22a27</t>
  </si>
  <si>
    <t>ENSMUSG00000081369</t>
  </si>
  <si>
    <t>Gm11896</t>
  </si>
  <si>
    <t>ENSMUSG00000083868</t>
  </si>
  <si>
    <t>Gm12477</t>
  </si>
  <si>
    <t>ENSMUSG00000115524</t>
  </si>
  <si>
    <t>Gm49122</t>
  </si>
  <si>
    <t>ENSMUSG00000089106</t>
  </si>
  <si>
    <t>Gm23116</t>
  </si>
  <si>
    <t>ENSMUSG00000094681</t>
  </si>
  <si>
    <t>Gm25740</t>
  </si>
  <si>
    <t>ENSMUSG00000079061</t>
  </si>
  <si>
    <t>Gm11042</t>
  </si>
  <si>
    <t>ENSMUSG00000088760</t>
  </si>
  <si>
    <t>Gm24393</t>
  </si>
  <si>
    <t>ENSMUSG00000101835</t>
  </si>
  <si>
    <t>Gm21734</t>
  </si>
  <si>
    <t>ENSMUSG00000085325</t>
  </si>
  <si>
    <t>Gm14974</t>
  </si>
  <si>
    <t>ENSMUSG00000101764</t>
  </si>
  <si>
    <t>4930556G22Rik</t>
  </si>
  <si>
    <t>ENSMUSG00000094725</t>
  </si>
  <si>
    <t>Gm15251</t>
  </si>
  <si>
    <t>ENSMUSG00000094698</t>
  </si>
  <si>
    <t>Gm14596</t>
  </si>
  <si>
    <t>ENSMUSG00000108642</t>
  </si>
  <si>
    <t>Gm44903</t>
  </si>
  <si>
    <t>ENSMUSG00000110262</t>
  </si>
  <si>
    <t>Gm45614</t>
  </si>
  <si>
    <t>ENSMUSG00000096254</t>
  </si>
  <si>
    <t>Olfr724</t>
  </si>
  <si>
    <t>ENSMUSG00000109464</t>
  </si>
  <si>
    <t>Gm34350</t>
  </si>
  <si>
    <t>ENSMUSG00000098016</t>
  </si>
  <si>
    <t>Gm9211</t>
  </si>
  <si>
    <t>ENSMUSG00000116514</t>
  </si>
  <si>
    <t>Gm49443</t>
  </si>
  <si>
    <t>ENSMUSG00000088436</t>
  </si>
  <si>
    <t>Gm25382</t>
  </si>
  <si>
    <t>ENSMUSG00000006270</t>
  </si>
  <si>
    <t>Vax1</t>
  </si>
  <si>
    <t>ENSMUSG00000099188</t>
  </si>
  <si>
    <t>Gm27248</t>
  </si>
  <si>
    <t>ENSMUSG00000093863</t>
  </si>
  <si>
    <t>Gm7954</t>
  </si>
  <si>
    <t>ENSMUSG00000107797</t>
  </si>
  <si>
    <t>Gm10445</t>
  </si>
  <si>
    <t>ENSMUSG00000117389</t>
  </si>
  <si>
    <t>Gm50088</t>
  </si>
  <si>
    <t>ENSMUSG00000078430</t>
  </si>
  <si>
    <t>Gm10936</t>
  </si>
  <si>
    <t>ENSMUSG00000117022</t>
  </si>
  <si>
    <t>Gm17920</t>
  </si>
  <si>
    <t>ENSMUSG00000114361</t>
  </si>
  <si>
    <t>Gm31104</t>
  </si>
  <si>
    <t>ENSMUSG00000098260</t>
  </si>
  <si>
    <t>Gm27522</t>
  </si>
  <si>
    <t>ENSMUSG00000111963</t>
  </si>
  <si>
    <t>Gm32283</t>
  </si>
  <si>
    <t>ENSMUSG00000058017</t>
  </si>
  <si>
    <t>Serpinb3d</t>
  </si>
  <si>
    <t>ENSMUSG00000065275</t>
  </si>
  <si>
    <t>n-R5s217</t>
  </si>
  <si>
    <t>ENSMUSG00000042002</t>
  </si>
  <si>
    <t>Foxn4</t>
  </si>
  <si>
    <t>ENSMUSG00000113024</t>
  </si>
  <si>
    <t>Gm48502</t>
  </si>
  <si>
    <t>ENSMUSG00000115035</t>
  </si>
  <si>
    <t>Gm9614</t>
  </si>
  <si>
    <t>ENSMUSG00000100802</t>
  </si>
  <si>
    <t>Gm20889</t>
  </si>
  <si>
    <t>ENSMUSG00000080428</t>
  </si>
  <si>
    <t>Gm24831</t>
  </si>
  <si>
    <t>ENSMUSG00000108893</t>
  </si>
  <si>
    <t>Gm44927</t>
  </si>
  <si>
    <t>ENSMUSG00000116450</t>
  </si>
  <si>
    <t>Gm49534</t>
  </si>
  <si>
    <t>ENSMUSG00000083361</t>
  </si>
  <si>
    <t>Olfr360</t>
  </si>
  <si>
    <t>ENSMUSG00000084795</t>
  </si>
  <si>
    <t>Gm14617</t>
  </si>
  <si>
    <t>ENSMUSG00000109861</t>
  </si>
  <si>
    <t>4930458B22Rik</t>
  </si>
  <si>
    <t>ENSMUSG00000085756</t>
  </si>
  <si>
    <t>Gm15279</t>
  </si>
  <si>
    <t>ENSMUSG00000102458</t>
  </si>
  <si>
    <t>Pisrt1</t>
  </si>
  <si>
    <t>ENSMUSG00000074366</t>
  </si>
  <si>
    <t>Obox5</t>
  </si>
  <si>
    <t>ENSMUSG00000072931</t>
  </si>
  <si>
    <t>Gm15080</t>
  </si>
  <si>
    <t>ENSMUSG00000082846</t>
  </si>
  <si>
    <t>Gm13484</t>
  </si>
  <si>
    <t>ENSMUSG00000113363</t>
  </si>
  <si>
    <t>Gm48187</t>
  </si>
  <si>
    <t>ENSMUSG00000069925</t>
  </si>
  <si>
    <t>4932416K20Rik</t>
  </si>
  <si>
    <t>ENSMUSG00000113065</t>
  </si>
  <si>
    <t>Gm48870</t>
  </si>
  <si>
    <t>ENSMUSG00000029541</t>
  </si>
  <si>
    <t>Cyp2w1</t>
  </si>
  <si>
    <t>ENSMUSG00000106343</t>
  </si>
  <si>
    <t>Gm18430</t>
  </si>
  <si>
    <t>ENSMUSG00000101200</t>
  </si>
  <si>
    <t>Gm20802</t>
  </si>
  <si>
    <t>ENSMUSG00000085293</t>
  </si>
  <si>
    <t>Gm13817</t>
  </si>
  <si>
    <t>ENSMUSG00000082595</t>
  </si>
  <si>
    <t>Gm14793</t>
  </si>
  <si>
    <t>ENSMUSG00000109091</t>
  </si>
  <si>
    <t>Gm44827</t>
  </si>
  <si>
    <t>ENSMUSG00000117280</t>
  </si>
  <si>
    <t>Gm49903</t>
  </si>
  <si>
    <t>ENSMUSG00000075431</t>
  </si>
  <si>
    <t>Gm11691</t>
  </si>
  <si>
    <t>ENSMUSG00000116284</t>
  </si>
  <si>
    <t>Gm3787</t>
  </si>
  <si>
    <t>ENSMUSG00000105173</t>
  </si>
  <si>
    <t>Gm5715</t>
  </si>
  <si>
    <t>ENSMUSG00000103274</t>
  </si>
  <si>
    <t>Gm37918</t>
  </si>
  <si>
    <t>ENSMUSG00000100806</t>
  </si>
  <si>
    <t>Gm28396</t>
  </si>
  <si>
    <t>ENSMUSG00000111437</t>
  </si>
  <si>
    <t>Gm47236</t>
  </si>
  <si>
    <t>ENSMUSG00000087752</t>
  </si>
  <si>
    <t>Gm23467</t>
  </si>
  <si>
    <t>ENSMUSG00000032894</t>
  </si>
  <si>
    <t>1700031F05Rik</t>
  </si>
  <si>
    <t>ENSMUSG00000117616</t>
  </si>
  <si>
    <t>Gm49984</t>
  </si>
  <si>
    <t>ENSMUSG00000110877</t>
  </si>
  <si>
    <t>Gm47427</t>
  </si>
  <si>
    <t>ENSMUSG00000089047</t>
  </si>
  <si>
    <t>Gm26171</t>
  </si>
  <si>
    <t>ENSMUSG00000107934</t>
  </si>
  <si>
    <t>Gm17822</t>
  </si>
  <si>
    <t>ENSMUSG00000092588</t>
  </si>
  <si>
    <t>Gm20534</t>
  </si>
  <si>
    <t>ENSMUSG00000091497</t>
  </si>
  <si>
    <t>Gm44</t>
  </si>
  <si>
    <t>ENSMUSG00000107135</t>
  </si>
  <si>
    <t>Gm43806</t>
  </si>
  <si>
    <t>ENSMUSG00000099508</t>
  </si>
  <si>
    <t>1700030L20Rik</t>
  </si>
  <si>
    <t>ENSMUSG00000101755</t>
  </si>
  <si>
    <t>Gm29507</t>
  </si>
  <si>
    <t>ENSMUSG00000107010</t>
  </si>
  <si>
    <t>Gm43293</t>
  </si>
  <si>
    <t>ENSMUSG00000092568</t>
  </si>
  <si>
    <t>Olfr759-ps1</t>
  </si>
  <si>
    <t>ENSMUSG00000104083</t>
  </si>
  <si>
    <t>Gm29739</t>
  </si>
  <si>
    <t>ENSMUSG00000115537</t>
  </si>
  <si>
    <t>Gm6704</t>
  </si>
  <si>
    <t>ENSMUSG00000099884</t>
  </si>
  <si>
    <t>Gm8204</t>
  </si>
  <si>
    <t>ENSMUSG00000107357</t>
  </si>
  <si>
    <t>Gm42662</t>
  </si>
  <si>
    <t>ENSMUSG00000004344</t>
  </si>
  <si>
    <t>Gpx5</t>
  </si>
  <si>
    <t>ENSMUSG00000080889</t>
  </si>
  <si>
    <t>Gm7974</t>
  </si>
  <si>
    <t>ENSMUSG00000118277</t>
  </si>
  <si>
    <t>Gm50310</t>
  </si>
  <si>
    <t>ENSMUSG00000102138</t>
  </si>
  <si>
    <t>Gm31942</t>
  </si>
  <si>
    <t>ENSMUSG00000085968</t>
  </si>
  <si>
    <t>Gm13027</t>
  </si>
  <si>
    <t>ENSMUSG00000104338</t>
  </si>
  <si>
    <t>Gm9131</t>
  </si>
  <si>
    <t>ENSMUSG00000092366</t>
  </si>
  <si>
    <t>Gm17782</t>
  </si>
  <si>
    <t>ENSMUSG00000107558</t>
  </si>
  <si>
    <t>2010109P13Rik</t>
  </si>
  <si>
    <t>ENSMUSG00000107803</t>
  </si>
  <si>
    <t>Olfr778-ps1</t>
  </si>
  <si>
    <t>ENSMUSG00000103963</t>
  </si>
  <si>
    <t>Gm30932</t>
  </si>
  <si>
    <t>ENSMUSG00000101756</t>
  </si>
  <si>
    <t>Gm29402</t>
  </si>
  <si>
    <t>ENSMUSG00000081610</t>
  </si>
  <si>
    <t>Gm13733</t>
  </si>
  <si>
    <t>ENSMUSG00000095184</t>
  </si>
  <si>
    <t>Gm26375</t>
  </si>
  <si>
    <t>ENSMUSG00000062553</t>
  </si>
  <si>
    <t>Olfr709-ps1</t>
  </si>
  <si>
    <t>ENSMUSG00000118442</t>
  </si>
  <si>
    <t>CR628363.1</t>
  </si>
  <si>
    <t>ENSMUSG00000114283</t>
  </si>
  <si>
    <t>Gm47057</t>
  </si>
  <si>
    <t>ENSMUSG00000105933</t>
  </si>
  <si>
    <t>Gm43260</t>
  </si>
  <si>
    <t>ENSMUSG00000113179</t>
  </si>
  <si>
    <t>1700030L22Rik</t>
  </si>
  <si>
    <t>ENSMUSG00000067596</t>
  </si>
  <si>
    <t>Krt74</t>
  </si>
  <si>
    <t>ENSMUSG00000112179</t>
  </si>
  <si>
    <t>Gm3213</t>
  </si>
  <si>
    <t>ENSMUSG00000020270</t>
  </si>
  <si>
    <t>Smim23</t>
  </si>
  <si>
    <t>ENSMUSG00000100087</t>
  </si>
  <si>
    <t>Gm29475</t>
  </si>
  <si>
    <t>ENSMUSG00000104984</t>
  </si>
  <si>
    <t>Gm5982</t>
  </si>
  <si>
    <t>ENSMUSG00000090796</t>
  </si>
  <si>
    <t>Gm3141</t>
  </si>
  <si>
    <t>ENSMUSG00000093642</t>
  </si>
  <si>
    <t>Vmn2r-ps124</t>
  </si>
  <si>
    <t>ENSMUSG00000105661</t>
  </si>
  <si>
    <t>Gm43626</t>
  </si>
  <si>
    <t>ENSMUSG00000099753</t>
  </si>
  <si>
    <t>Gm28058</t>
  </si>
  <si>
    <t>ENSMUSG00000082482</t>
  </si>
  <si>
    <t>H2afb2</t>
  </si>
  <si>
    <t>ENSMUSG00000116897</t>
  </si>
  <si>
    <t>Gm49647</t>
  </si>
  <si>
    <t>ENSMUSG00000107442</t>
  </si>
  <si>
    <t>Gm43881</t>
  </si>
  <si>
    <t>ENSMUSG00000098670</t>
  </si>
  <si>
    <t>Gm27818</t>
  </si>
  <si>
    <t>ENSMUSG00000107489</t>
  </si>
  <si>
    <t>Gm18325</t>
  </si>
  <si>
    <t>ENSMUSG00000096113</t>
  </si>
  <si>
    <t>Mir466b-5</t>
  </si>
  <si>
    <t>ENSMUSG00000083740</t>
  </si>
  <si>
    <t>Gm11456</t>
  </si>
  <si>
    <t>ENSMUSG00000077110</t>
  </si>
  <si>
    <t>Gm22427</t>
  </si>
  <si>
    <t>ENSMUSG00000093101</t>
  </si>
  <si>
    <t>Gm25533</t>
  </si>
  <si>
    <t>ENSMUSG00000053129</t>
  </si>
  <si>
    <t>Gsx1</t>
  </si>
  <si>
    <t>ENSMUSG00000105840</t>
  </si>
  <si>
    <t>Gm6073</t>
  </si>
  <si>
    <t>ENSMUSG00000104518</t>
  </si>
  <si>
    <t>Gm37162</t>
  </si>
  <si>
    <t>ENSMUSG00000106488</t>
  </si>
  <si>
    <t>Mir669a-11</t>
  </si>
  <si>
    <t>ENSMUSG00000109939</t>
  </si>
  <si>
    <t>Gm19232</t>
  </si>
  <si>
    <t>ENSMUSG00000065771</t>
  </si>
  <si>
    <t>n-R5s54</t>
  </si>
  <si>
    <t>ENSMUSG00000112484</t>
  </si>
  <si>
    <t>4930473O22Rik</t>
  </si>
  <si>
    <t>ENSMUSG00000071750</t>
  </si>
  <si>
    <t>Gm7713</t>
  </si>
  <si>
    <t>ENSMUSG00000105318</t>
  </si>
  <si>
    <t>Gm44480</t>
  </si>
  <si>
    <t>ENSMUSG00000116299</t>
  </si>
  <si>
    <t>Gm29904</t>
  </si>
  <si>
    <t>ENSMUSG00000065372</t>
  </si>
  <si>
    <t>Gm22741</t>
  </si>
  <si>
    <t>ENSMUSG00000093626</t>
  </si>
  <si>
    <t>Ly6l</t>
  </si>
  <si>
    <t>ENSMUSG00000108598</t>
  </si>
  <si>
    <t>Gm44665</t>
  </si>
  <si>
    <t>ENSMUSG00000115430</t>
  </si>
  <si>
    <t>Gm41300</t>
  </si>
  <si>
    <t>ENSMUSG00000105566</t>
  </si>
  <si>
    <t>Obox4-ps4</t>
  </si>
  <si>
    <t>ENSMUSG00000031270</t>
  </si>
  <si>
    <t>4930513O06Rik</t>
  </si>
  <si>
    <t>ENSMUSG00000103208</t>
  </si>
  <si>
    <t>Gm37330</t>
  </si>
  <si>
    <t>ENSMUSG00000103172</t>
  </si>
  <si>
    <t>Gm37148</t>
  </si>
  <si>
    <t>ENSMUSG00000115175</t>
  </si>
  <si>
    <t>Gm18525</t>
  </si>
  <si>
    <t>ENSMUSG00000072983</t>
  </si>
  <si>
    <t>4933414I15Rik</t>
  </si>
  <si>
    <t>ENSMUSG00000104265</t>
  </si>
  <si>
    <t>Gm8869</t>
  </si>
  <si>
    <t>ENSMUSG00000102706</t>
  </si>
  <si>
    <t>Gm7417</t>
  </si>
  <si>
    <t>ENSMUSG00000112534</t>
  </si>
  <si>
    <t>Gm47940</t>
  </si>
  <si>
    <t>ENSMUSG00000113573</t>
  </si>
  <si>
    <t>AU017674</t>
  </si>
  <si>
    <t>ENSMUSG00000094273</t>
  </si>
  <si>
    <t>Btbd35f17</t>
  </si>
  <si>
    <t>ENSMUSG00000107532</t>
  </si>
  <si>
    <t>Gm35931</t>
  </si>
  <si>
    <t>ENSMUSG00000038980</t>
  </si>
  <si>
    <t>Rbbp8nl</t>
  </si>
  <si>
    <t>ENSMUSG00000092917</t>
  </si>
  <si>
    <t>Mir3472</t>
  </si>
  <si>
    <t>ENSMUSG00000104095</t>
  </si>
  <si>
    <t>Gm37315</t>
  </si>
  <si>
    <t>ENSMUSG00000095743</t>
  </si>
  <si>
    <t>Gm17654</t>
  </si>
  <si>
    <t>ENSMUSG00000101833</t>
  </si>
  <si>
    <t>Gm20791</t>
  </si>
  <si>
    <t>ENSMUSG00000051896</t>
  </si>
  <si>
    <t>Tex37</t>
  </si>
  <si>
    <t>ENSMUSG00000099496</t>
  </si>
  <si>
    <t>Gm28365</t>
  </si>
  <si>
    <t>ENSMUSG00000112525</t>
  </si>
  <si>
    <t>Gm47899</t>
  </si>
  <si>
    <t>ENSMUSG00000111630</t>
  </si>
  <si>
    <t>Gm47165</t>
  </si>
  <si>
    <t>ENSMUSG00000043485</t>
  </si>
  <si>
    <t>Krt34</t>
  </si>
  <si>
    <t>ENSMUSG00000112497</t>
  </si>
  <si>
    <t>4930525C09Rik</t>
  </si>
  <si>
    <t>ENSMUSG00000116886</t>
  </si>
  <si>
    <t>Gm49589</t>
  </si>
  <si>
    <t>ENSMUSG00000070075</t>
  </si>
  <si>
    <t>Mir490</t>
  </si>
  <si>
    <t>ENSMUSG00000083499</t>
  </si>
  <si>
    <t>Gm14609</t>
  </si>
  <si>
    <t>ENSMUSG00000081286</t>
  </si>
  <si>
    <t>Gm14995</t>
  </si>
  <si>
    <t>ENSMUSG00000104645</t>
  </si>
  <si>
    <t>Gm30484</t>
  </si>
  <si>
    <t>ENSMUSG00000025774</t>
  </si>
  <si>
    <t>Crisp4</t>
  </si>
  <si>
    <t>ENSMUSG00000092581</t>
  </si>
  <si>
    <t>Gm3211</t>
  </si>
  <si>
    <t>ENSMUSG00000106473</t>
  </si>
  <si>
    <t>Gm19089</t>
  </si>
  <si>
    <t>ENSMUSG00000118155</t>
  </si>
  <si>
    <t>Gm50136</t>
  </si>
  <si>
    <t>ENSMUSG00000107159</t>
  </si>
  <si>
    <t>Gm7919</t>
  </si>
  <si>
    <t>ENSMUSG00000087904</t>
  </si>
  <si>
    <t>Gm22036</t>
  </si>
  <si>
    <t>ENSMUSG00000099369</t>
  </si>
  <si>
    <t>Gm28838</t>
  </si>
  <si>
    <t>ENSMUSG00000109202</t>
  </si>
  <si>
    <t>Gm21037</t>
  </si>
  <si>
    <t>ENSMUSG00000076126</t>
  </si>
  <si>
    <t>Mir669b</t>
  </si>
  <si>
    <t>ENSMUSG00000083389</t>
  </si>
  <si>
    <t>Gm13681</t>
  </si>
  <si>
    <t>ENSMUSG00000094596</t>
  </si>
  <si>
    <t>Btbd35f20</t>
  </si>
  <si>
    <t>ENSMUSG00000108612</t>
  </si>
  <si>
    <t>Gm44634</t>
  </si>
  <si>
    <t>ENSMUSG00000087723</t>
  </si>
  <si>
    <t>Gm26278</t>
  </si>
  <si>
    <t>ENSMUSG00000103943</t>
  </si>
  <si>
    <t>Gm37344</t>
  </si>
  <si>
    <t>ENSMUSG00000098472</t>
  </si>
  <si>
    <t>Gm27887</t>
  </si>
  <si>
    <t>ENSMUSG00000094473</t>
  </si>
  <si>
    <t>Gm25935</t>
  </si>
  <si>
    <t>ENSMUSG00000096516</t>
  </si>
  <si>
    <t>Olfr628</t>
  </si>
  <si>
    <t>ENSMUSG00000101927</t>
  </si>
  <si>
    <t>Gm28992</t>
  </si>
  <si>
    <t>ENSMUSG00000099466</t>
  </si>
  <si>
    <t>Gm29304</t>
  </si>
  <si>
    <t>ENSMUSG00000110943</t>
  </si>
  <si>
    <t>Gm30674</t>
  </si>
  <si>
    <t>ENSMUSG00000083227</t>
  </si>
  <si>
    <t>Gm11546</t>
  </si>
  <si>
    <t>ENSMUSG00000111731</t>
  </si>
  <si>
    <t>Gm48727</t>
  </si>
  <si>
    <t>ENSMUSG00000106470</t>
  </si>
  <si>
    <t>Mir7055</t>
  </si>
  <si>
    <t>ENSMUSG00000113141</t>
  </si>
  <si>
    <t>Gm47748</t>
  </si>
  <si>
    <t>ENSMUSG00000104870</t>
  </si>
  <si>
    <t>4930448I18Rik</t>
  </si>
  <si>
    <t>ENSMUSG00000115119</t>
  </si>
  <si>
    <t>Gm17756</t>
  </si>
  <si>
    <t>ENSMUSG00000099827</t>
  </si>
  <si>
    <t>Gm29520</t>
  </si>
  <si>
    <t>ENSMUSG00000090772</t>
  </si>
  <si>
    <t>Gm2930</t>
  </si>
  <si>
    <t>ENSMUSG00000074322</t>
  </si>
  <si>
    <t>Vmn1r132</t>
  </si>
  <si>
    <t>ENSMUSG00000110240</t>
  </si>
  <si>
    <t>Gm45486</t>
  </si>
  <si>
    <t>ENSMUSG00000092297</t>
  </si>
  <si>
    <t>Gm4214</t>
  </si>
  <si>
    <t>ENSMUSG00000064464</t>
  </si>
  <si>
    <t>Gm25078</t>
  </si>
  <si>
    <t>ENSMUSG00000117854</t>
  </si>
  <si>
    <t>Gm7612</t>
  </si>
  <si>
    <t>ENSMUSG00000110143</t>
  </si>
  <si>
    <t>Olfr580-ps1</t>
  </si>
  <si>
    <t>ENSMUSG00000077001</t>
  </si>
  <si>
    <t>Mir544</t>
  </si>
  <si>
    <t>ENSMUSG00000111121</t>
  </si>
  <si>
    <t>Gm3523</t>
  </si>
  <si>
    <t>ENSMUSG00000091146</t>
  </si>
  <si>
    <t>Gm3077</t>
  </si>
  <si>
    <t>ENSMUSG00000107071</t>
  </si>
  <si>
    <t>Gm42420</t>
  </si>
  <si>
    <t>ENSMUSG00000065178</t>
  </si>
  <si>
    <t>Gm22126</t>
  </si>
  <si>
    <t>ENSMUSG00000084142</t>
  </si>
  <si>
    <t>Gm9103</t>
  </si>
  <si>
    <t>ENSMUSG00000064519</t>
  </si>
  <si>
    <t>n-R5s97</t>
  </si>
  <si>
    <t>ENSMUSG00000095336</t>
  </si>
  <si>
    <t>Gm24315</t>
  </si>
  <si>
    <t>ENSMUSG00000112123</t>
  </si>
  <si>
    <t>Gm5178</t>
  </si>
  <si>
    <t>ENSMUSG00000042219</t>
  </si>
  <si>
    <t>Olfr631</t>
  </si>
  <si>
    <t>ENSMUSG00000107446</t>
  </si>
  <si>
    <t>Gm43906</t>
  </si>
  <si>
    <t>ENSMUSG00000085393</t>
  </si>
  <si>
    <t>Gm11280</t>
  </si>
  <si>
    <t>ENSMUSG00000048516</t>
  </si>
  <si>
    <t>Adam26a</t>
  </si>
  <si>
    <t>ENSMUSG00000088972</t>
  </si>
  <si>
    <t>Gm23761</t>
  </si>
  <si>
    <t>ENSMUSG00000106661</t>
  </si>
  <si>
    <t>Gm42832</t>
  </si>
  <si>
    <t>ENSMUSG00000110082</t>
  </si>
  <si>
    <t>Gm19201</t>
  </si>
  <si>
    <t>ENSMUSG00000096288</t>
  </si>
  <si>
    <t>Gm22251</t>
  </si>
  <si>
    <t>ENSMUSG00000081639</t>
  </si>
  <si>
    <t>Gm14973</t>
  </si>
  <si>
    <t>ENSMUSG00000096589</t>
  </si>
  <si>
    <t>Gm14992</t>
  </si>
  <si>
    <t>ENSMUSG00000066463</t>
  </si>
  <si>
    <t>Omt2a</t>
  </si>
  <si>
    <t>ENSMUSG00000089382</t>
  </si>
  <si>
    <t>Gm24675</t>
  </si>
  <si>
    <t>ENSMUSG00000096300</t>
  </si>
  <si>
    <t>Gm25212</t>
  </si>
  <si>
    <t>ENSMUSG00000083202</t>
  </si>
  <si>
    <t>Gm12388</t>
  </si>
  <si>
    <t>ENSMUSG00000095163</t>
  </si>
  <si>
    <t>Vmn1r138</t>
  </si>
  <si>
    <t>ENSMUSG00000084861</t>
  </si>
  <si>
    <t>1700095J07Rik</t>
  </si>
  <si>
    <t>ENSMUSG00000105919</t>
  </si>
  <si>
    <t>Gm7166</t>
  </si>
  <si>
    <t>ENSMUSG00000096356</t>
  </si>
  <si>
    <t>Olfr889</t>
  </si>
  <si>
    <t>ENSMUSG00000094135</t>
  </si>
  <si>
    <t>Gm21379</t>
  </si>
  <si>
    <t>ENSMUSG00000108995</t>
  </si>
  <si>
    <t>Olfr485</t>
  </si>
  <si>
    <t>ENSMUSG00000087553</t>
  </si>
  <si>
    <t>5730412P04Rik</t>
  </si>
  <si>
    <t>ENSMUSG00000114478</t>
  </si>
  <si>
    <t>Gm34558</t>
  </si>
  <si>
    <t>ENSMUSG00000102928</t>
  </si>
  <si>
    <t>Ighv1-46</t>
  </si>
  <si>
    <t>ENSMUSG00000114596</t>
  </si>
  <si>
    <t>Gm47523</t>
  </si>
  <si>
    <t>ENSMUSG00000076241</t>
  </si>
  <si>
    <t>Mir543</t>
  </si>
  <si>
    <t>ENSMUSG00000109328</t>
  </si>
  <si>
    <t>Olfr1438-ps1</t>
  </si>
  <si>
    <t>ENSMUSG00000097670</t>
  </si>
  <si>
    <t>Gm26607</t>
  </si>
  <si>
    <t>ENSMUSG00000015242</t>
  </si>
  <si>
    <t>Nipsnap3a</t>
  </si>
  <si>
    <t>ENSMUSG00000084039</t>
  </si>
  <si>
    <t>Gm14551</t>
  </si>
  <si>
    <t>ENSMUSG00000081940</t>
  </si>
  <si>
    <t>Xlr3e-ps</t>
  </si>
  <si>
    <t>ENSMUSG00000105433</t>
  </si>
  <si>
    <t>Gm44486</t>
  </si>
  <si>
    <t>ENSMUSG00000099852</t>
  </si>
  <si>
    <t>Gm29002</t>
  </si>
  <si>
    <t>ENSMUSG00000101385</t>
  </si>
  <si>
    <t>Gm5261</t>
  </si>
  <si>
    <t>ENSMUSG00000083181</t>
  </si>
  <si>
    <t>Gm13903</t>
  </si>
  <si>
    <t>ENSMUSG00000081196</t>
  </si>
  <si>
    <t>Gm13858</t>
  </si>
  <si>
    <t>ENSMUSG00000103404</t>
  </si>
  <si>
    <t>Gm37932</t>
  </si>
  <si>
    <t>ENSMUSG00000082338</t>
  </si>
  <si>
    <t>Gm12327</t>
  </si>
  <si>
    <t>ENSMUSG00000101907</t>
  </si>
  <si>
    <t>Gm29472</t>
  </si>
  <si>
    <t>ENSMUSG00000088596</t>
  </si>
  <si>
    <t>Gm24602</t>
  </si>
  <si>
    <t>ENSMUSG00000096439</t>
  </si>
  <si>
    <t>Obox4-ps23</t>
  </si>
  <si>
    <t>ENSMUSG00000094394</t>
  </si>
  <si>
    <t>Gm23402</t>
  </si>
  <si>
    <t>ENSMUSG00000011349</t>
  </si>
  <si>
    <t>Dmrtc2</t>
  </si>
  <si>
    <t>ENSMUSG00000088122</t>
  </si>
  <si>
    <t>Gm26069</t>
  </si>
  <si>
    <t>ENSMUSG00000110347</t>
  </si>
  <si>
    <t>Gm45657</t>
  </si>
  <si>
    <t>ENSMUSG00000064777</t>
  </si>
  <si>
    <t>Gm25204</t>
  </si>
  <si>
    <t>ENSMUSG00000094510</t>
  </si>
  <si>
    <t>Gm24565</t>
  </si>
  <si>
    <t>ENSMUSG00000060699</t>
  </si>
  <si>
    <t>Vmn1r35</t>
  </si>
  <si>
    <t>ENSMUSG00000078754</t>
  </si>
  <si>
    <t>Scgb2b3</t>
  </si>
  <si>
    <t>ENSMUSG00000099421</t>
  </si>
  <si>
    <t>Gm29067</t>
  </si>
  <si>
    <t>ENSMUSG00000117325</t>
  </si>
  <si>
    <t>Gm49962</t>
  </si>
  <si>
    <t>ENSMUSG00000111207</t>
  </si>
  <si>
    <t>Gm8125</t>
  </si>
  <si>
    <t>ENSMUSG00000089415</t>
  </si>
  <si>
    <t>Gm22011</t>
  </si>
  <si>
    <t>ENSMUSG00000031603</t>
  </si>
  <si>
    <t>Fgf20</t>
  </si>
  <si>
    <t>ENSMUSG00000107819</t>
  </si>
  <si>
    <t>Gm18862</t>
  </si>
  <si>
    <t>ENSMUSG00000058194</t>
  </si>
  <si>
    <t>Olfr1126</t>
  </si>
  <si>
    <t>ENSMUSG00000104376</t>
  </si>
  <si>
    <t>Gm37516</t>
  </si>
  <si>
    <t>ENSMUSG00000107699</t>
  </si>
  <si>
    <t>Gm43970</t>
  </si>
  <si>
    <t>ENSMUSG00000064783</t>
  </si>
  <si>
    <t>Gm22684</t>
  </si>
  <si>
    <t>ENSMUSG00000102794</t>
  </si>
  <si>
    <t>Gm37712</t>
  </si>
  <si>
    <t>ENSMUSG00000087085</t>
  </si>
  <si>
    <t>Gm12068</t>
  </si>
  <si>
    <t>ENSMUSG00000082318</t>
  </si>
  <si>
    <t>Gm14162</t>
  </si>
  <si>
    <t>ENSMUSG00000102795</t>
  </si>
  <si>
    <t>Gm6236</t>
  </si>
  <si>
    <t>ENSMUSG00000108877</t>
  </si>
  <si>
    <t>Gm45157</t>
  </si>
  <si>
    <t>ENSMUSG00000112130</t>
  </si>
  <si>
    <t>Gm47839</t>
  </si>
  <si>
    <t>ENSMUSG00000093663</t>
  </si>
  <si>
    <t>Gm7171</t>
  </si>
  <si>
    <t>ENSMUSG00000116469</t>
  </si>
  <si>
    <t>Gm49448</t>
  </si>
  <si>
    <t>ENSMUSG00000095521</t>
  </si>
  <si>
    <t>Astx5</t>
  </si>
  <si>
    <t>ENSMUSG00000081579</t>
  </si>
  <si>
    <t>Gm11909</t>
  </si>
  <si>
    <t>ENSMUSG00000085794</t>
  </si>
  <si>
    <t>Vax2os</t>
  </si>
  <si>
    <t>ENSMUSG00000116247</t>
  </si>
  <si>
    <t>Vmn1r-ps137</t>
  </si>
  <si>
    <t>ENSMUSG00000102195</t>
  </si>
  <si>
    <t>Gm38168</t>
  </si>
  <si>
    <t>ENSMUSG00000112939</t>
  </si>
  <si>
    <t>Gm48251</t>
  </si>
  <si>
    <t>ENSMUSG00000070799</t>
  </si>
  <si>
    <t>Psg26</t>
  </si>
  <si>
    <t>ENSMUSG00000096639</t>
  </si>
  <si>
    <t>Gm22169</t>
  </si>
  <si>
    <t>ENSMUSG00000106142</t>
  </si>
  <si>
    <t>Gm17937</t>
  </si>
  <si>
    <t>ENSMUSG00000085562</t>
  </si>
  <si>
    <t>2610028E06Rik</t>
  </si>
  <si>
    <t>ENSMUSG00000109469</t>
  </si>
  <si>
    <t>Gm8486</t>
  </si>
  <si>
    <t>ENSMUSG00000117342</t>
  </si>
  <si>
    <t>Gm31818</t>
  </si>
  <si>
    <t>ENSMUSG00000099329</t>
  </si>
  <si>
    <t>Gm28052</t>
  </si>
  <si>
    <t>ENSMUSG00000090116</t>
  </si>
  <si>
    <t>Gm15680</t>
  </si>
  <si>
    <t>ENSMUSG00000086717</t>
  </si>
  <si>
    <t>Gm15655</t>
  </si>
  <si>
    <t>ENSMUSG00000082453</t>
  </si>
  <si>
    <t>Gm11502</t>
  </si>
  <si>
    <t>ENSMUSG00000082136</t>
  </si>
  <si>
    <t>Gm15660</t>
  </si>
  <si>
    <t>ENSMUSG00000087374</t>
  </si>
  <si>
    <t>Gm15457</t>
  </si>
  <si>
    <t>ENSMUSG00000082449</t>
  </si>
  <si>
    <t>Gm15244</t>
  </si>
  <si>
    <t>ENSMUSG00000094922</t>
  </si>
  <si>
    <t>Gm24759</t>
  </si>
  <si>
    <t>ENSMUSG00000115176</t>
  </si>
  <si>
    <t>Gm49063</t>
  </si>
  <si>
    <t>ENSMUSG00000115704</t>
  </si>
  <si>
    <t>Gm49171</t>
  </si>
  <si>
    <t>ENSMUSG00000100401</t>
  </si>
  <si>
    <t>Gm29248</t>
  </si>
  <si>
    <t>ENSMUSG00000093352</t>
  </si>
  <si>
    <t>Gm23291</t>
  </si>
  <si>
    <t>ENSMUSG00000089452</t>
  </si>
  <si>
    <t>Gm24223</t>
  </si>
  <si>
    <t>ENSMUSG00000058643</t>
  </si>
  <si>
    <t>Speer4f1</t>
  </si>
  <si>
    <t>ENSMUSG00000102667</t>
  </si>
  <si>
    <t>Gm19901</t>
  </si>
  <si>
    <t>ENSMUSG00000118149</t>
  </si>
  <si>
    <t>Gm50282</t>
  </si>
  <si>
    <t>ENSMUSG00000116385</t>
  </si>
  <si>
    <t>Gm18334</t>
  </si>
  <si>
    <t>ENSMUSG00000089543</t>
  </si>
  <si>
    <t>Gm25836</t>
  </si>
  <si>
    <t>ENSMUSG00000103798</t>
  </si>
  <si>
    <t>Gm2229</t>
  </si>
  <si>
    <t>ENSMUSG00000110762</t>
  </si>
  <si>
    <t>Gm48229</t>
  </si>
  <si>
    <t>ENSMUSG00000076117</t>
  </si>
  <si>
    <t>Mir680-2</t>
  </si>
  <si>
    <t>ENSMUSG00000110560</t>
  </si>
  <si>
    <t>Olfr864-ps1</t>
  </si>
  <si>
    <t>ENSMUSG00000092866</t>
  </si>
  <si>
    <t>Gm25476</t>
  </si>
  <si>
    <t>ENSMUSG00000096298</t>
  </si>
  <si>
    <t>Gm23931</t>
  </si>
  <si>
    <t>ENSMUSG00000110600</t>
  </si>
  <si>
    <t>Gm45878</t>
  </si>
  <si>
    <t>ENSMUSG00000082835</t>
  </si>
  <si>
    <t>Gm13118</t>
  </si>
  <si>
    <t>ENSMUSG00000095523</t>
  </si>
  <si>
    <t>AC124606.1</t>
  </si>
  <si>
    <t>ENSMUSG00000115470</t>
  </si>
  <si>
    <t>Gm18683</t>
  </si>
  <si>
    <t>ENSMUSG00000105882</t>
  </si>
  <si>
    <t>Gm42905</t>
  </si>
  <si>
    <t>ENSMUSG00000094197</t>
  </si>
  <si>
    <t>Olfr474</t>
  </si>
  <si>
    <t>ENSMUSG00000070417</t>
  </si>
  <si>
    <t>Olfr2</t>
  </si>
  <si>
    <t>ENSMUSG00000090355</t>
  </si>
  <si>
    <t>Vmn2r-ps128</t>
  </si>
  <si>
    <t>ENSMUSG00000094401</t>
  </si>
  <si>
    <t>Gm14365</t>
  </si>
  <si>
    <t>ENSMUSG00000055679</t>
  </si>
  <si>
    <t>Ctsr</t>
  </si>
  <si>
    <t>ENSMUSG00000117833</t>
  </si>
  <si>
    <t>Gm50135</t>
  </si>
  <si>
    <t>ENSMUSG00000102936</t>
  </si>
  <si>
    <t>Gm35584</t>
  </si>
  <si>
    <t>ENSMUSG00000027518</t>
  </si>
  <si>
    <t>1700021F07Rik</t>
  </si>
  <si>
    <t>ENSMUSG00000102164</t>
  </si>
  <si>
    <t>Gm36946</t>
  </si>
  <si>
    <t>ENSMUSG00000117904</t>
  </si>
  <si>
    <t>Gm7447</t>
  </si>
  <si>
    <t>ENSMUSG00000092705</t>
  </si>
  <si>
    <t>Gm24513</t>
  </si>
  <si>
    <t>ENSMUSG00000098588</t>
  </si>
  <si>
    <t>Mir6340</t>
  </si>
  <si>
    <t>ENSMUSG00000046203</t>
  </si>
  <si>
    <t>Sprr2g</t>
  </si>
  <si>
    <t>ENSMUSG00000076364</t>
  </si>
  <si>
    <t>Gm24049</t>
  </si>
  <si>
    <t>ENSMUSG00000111866</t>
  </si>
  <si>
    <t>E130101E03Rik</t>
  </si>
  <si>
    <t>ENSMUSG00000098157</t>
  </si>
  <si>
    <t>Gm9022</t>
  </si>
  <si>
    <t>ENSMUSG00000096758</t>
  </si>
  <si>
    <t>Gm25466</t>
  </si>
  <si>
    <t>ENSMUSG00000094476</t>
  </si>
  <si>
    <t>Gm25934</t>
  </si>
  <si>
    <t>ENSMUSG00000104612</t>
  </si>
  <si>
    <t>Gm42449</t>
  </si>
  <si>
    <t>ENSMUSG00000107464</t>
  </si>
  <si>
    <t>Gm44150</t>
  </si>
  <si>
    <t>ENSMUSG00000098244</t>
  </si>
  <si>
    <t>Gm26928</t>
  </si>
  <si>
    <t>ENSMUSG00000099956</t>
  </si>
  <si>
    <t>Gm29365</t>
  </si>
  <si>
    <t>ENSMUSG00000118503</t>
  </si>
  <si>
    <t>AC141882.1</t>
  </si>
  <si>
    <t>ENSMUSG00000075383</t>
  </si>
  <si>
    <t>Olfr351</t>
  </si>
  <si>
    <t>ENSMUSG00000089552</t>
  </si>
  <si>
    <t>Gm24177</t>
  </si>
  <si>
    <t>ENSMUSG00000080504</t>
  </si>
  <si>
    <t>Mir669d-2</t>
  </si>
  <si>
    <t>ENSMUSG00000089189</t>
  </si>
  <si>
    <t>Gm22943</t>
  </si>
  <si>
    <t>ENSMUSG00000083698</t>
  </si>
  <si>
    <t>Gm12687</t>
  </si>
  <si>
    <t>ENSMUSG00000094887</t>
  </si>
  <si>
    <t>AC163611.2</t>
  </si>
  <si>
    <t>ENSMUSG00000094567</t>
  </si>
  <si>
    <t>Gm25230</t>
  </si>
  <si>
    <t>ENSMUSG00000098770</t>
  </si>
  <si>
    <t>Gm27440</t>
  </si>
  <si>
    <t>ENSMUSG00000105903</t>
  </si>
  <si>
    <t>1700014F14Rik</t>
  </si>
  <si>
    <t>ENSMUSG00000113005</t>
  </si>
  <si>
    <t>Gm34408</t>
  </si>
  <si>
    <t>ENSMUSG00000094967</t>
  </si>
  <si>
    <t>Obox4-ps18</t>
  </si>
  <si>
    <t>ENSMUSG00000050704</t>
  </si>
  <si>
    <t>2310061N02Rik</t>
  </si>
  <si>
    <t>ENSMUSG00000102445</t>
  </si>
  <si>
    <t>Gm37104</t>
  </si>
  <si>
    <t>ENSMUSG00000118043</t>
  </si>
  <si>
    <t>Gm50206</t>
  </si>
  <si>
    <t>ENSMUSG00000101404</t>
  </si>
  <si>
    <t>1700009C05Rik</t>
  </si>
  <si>
    <t>ENSMUSG00000115236</t>
  </si>
  <si>
    <t>Vmn1r11</t>
  </si>
  <si>
    <t>ENSMUSG00000064006</t>
  </si>
  <si>
    <t>Olfr190</t>
  </si>
  <si>
    <t>ENSMUSG00000029837</t>
  </si>
  <si>
    <t>1700111E14Rik</t>
  </si>
  <si>
    <t>ENSMUSG00000100400</t>
  </si>
  <si>
    <t>Gm29326</t>
  </si>
  <si>
    <t>ENSMUSG00000070606</t>
  </si>
  <si>
    <t>Gm10298</t>
  </si>
  <si>
    <t>ENSMUSG00000084466</t>
  </si>
  <si>
    <t>Gm22960</t>
  </si>
  <si>
    <t>ENSMUSG00000113714</t>
  </si>
  <si>
    <t>Gm48635</t>
  </si>
  <si>
    <t>ENSMUSG00000098257</t>
  </si>
  <si>
    <t>Gm27169</t>
  </si>
  <si>
    <t>ENSMUSG00000088709</t>
  </si>
  <si>
    <t>Gm25557</t>
  </si>
  <si>
    <t>ENSMUSG00000077607</t>
  </si>
  <si>
    <t>Gm25803</t>
  </si>
  <si>
    <t>ENSMUSG00000107590</t>
  </si>
  <si>
    <t>Gm43897</t>
  </si>
  <si>
    <t>ENSMUSG00000044639</t>
  </si>
  <si>
    <t>Gm11507</t>
  </si>
  <si>
    <t>ENSMUSG00000117794</t>
  </si>
  <si>
    <t>Gm50328</t>
  </si>
  <si>
    <t>ENSMUSG00000105480</t>
  </si>
  <si>
    <t>Igkv13-78-1</t>
  </si>
  <si>
    <t>ENSMUSG00000088264</t>
  </si>
  <si>
    <t>Gm24783</t>
  </si>
  <si>
    <t>ENSMUSG00000078255</t>
  </si>
  <si>
    <t>Krtap9-5</t>
  </si>
  <si>
    <t>ENSMUSG00000082524</t>
  </si>
  <si>
    <t>Gm6272</t>
  </si>
  <si>
    <t>ENSMUSG00000056184</t>
  </si>
  <si>
    <t>Olfr283</t>
  </si>
  <si>
    <t>ENSMUSG00000113436</t>
  </si>
  <si>
    <t>Gm48392</t>
  </si>
  <si>
    <t>ENSMUSG00000100156</t>
  </si>
  <si>
    <t>Gm29053</t>
  </si>
  <si>
    <t>ENSMUSG00000100644</t>
  </si>
  <si>
    <t>Gm20793</t>
  </si>
  <si>
    <t>ENSMUSG00000078026</t>
  </si>
  <si>
    <t>Mir466o</t>
  </si>
  <si>
    <t>ENSMUSG00000113139</t>
  </si>
  <si>
    <t>Gm48011</t>
  </si>
  <si>
    <t>ENSMUSG00000044320</t>
  </si>
  <si>
    <t>1700001O22Rik</t>
  </si>
  <si>
    <t>ENSMUSG00000080663</t>
  </si>
  <si>
    <t>Gm25002</t>
  </si>
  <si>
    <t>ENSMUSG00000097822</t>
  </si>
  <si>
    <t>Gm26655</t>
  </si>
  <si>
    <t>ENSMUSG00000102681</t>
  </si>
  <si>
    <t>Gm37221</t>
  </si>
  <si>
    <t>ENSMUSG00000097171</t>
  </si>
  <si>
    <t>Gm17644</t>
  </si>
  <si>
    <t>ENSMUSG00000089828</t>
  </si>
  <si>
    <t>Gm16300</t>
  </si>
  <si>
    <t>ENSMUSG00000103782</t>
  </si>
  <si>
    <t>Gm37656</t>
  </si>
  <si>
    <t>ENSMUSG00000099931</t>
  </si>
  <si>
    <t>Gm29358</t>
  </si>
  <si>
    <t>ENSMUSG00000101882</t>
  </si>
  <si>
    <t>Gm29545</t>
  </si>
  <si>
    <t>ENSMUSG00000099339</t>
  </si>
  <si>
    <t>Gm21751</t>
  </si>
  <si>
    <t>ENSMUSG00000094704</t>
  </si>
  <si>
    <t>Gm24487</t>
  </si>
  <si>
    <t>ENSMUSG00000114097</t>
  </si>
  <si>
    <t>Gm35615</t>
  </si>
  <si>
    <t>ENSMUSG00000088086</t>
  </si>
  <si>
    <t>Gm25341</t>
  </si>
  <si>
    <t>ENSMUSG00000117609</t>
  </si>
  <si>
    <t>Gm50007</t>
  </si>
  <si>
    <t>ENSMUSG00000089008</t>
  </si>
  <si>
    <t>Gm23859</t>
  </si>
  <si>
    <t>ENSMUSG00000071185</t>
  </si>
  <si>
    <t>Olfr1357</t>
  </si>
  <si>
    <t>ENSMUSG00000065903</t>
  </si>
  <si>
    <t>Gm26111</t>
  </si>
  <si>
    <t>ENSMUSG00000098967</t>
  </si>
  <si>
    <t>Gm27845</t>
  </si>
  <si>
    <t>ENSMUSG00000103745</t>
  </si>
  <si>
    <t>Gm38237</t>
  </si>
  <si>
    <t>ENSMUSG00000102449</t>
  </si>
  <si>
    <t>Gm37100</t>
  </si>
  <si>
    <t>ENSMUSG00000084363</t>
  </si>
  <si>
    <t>Gm2288</t>
  </si>
  <si>
    <t>ENSMUSG00000104404</t>
  </si>
  <si>
    <t>Gm36728</t>
  </si>
  <si>
    <t>ENSMUSG00000113378</t>
  </si>
  <si>
    <t>Gm47660</t>
  </si>
  <si>
    <t>ENSMUSG00000106897</t>
  </si>
  <si>
    <t>Gm43027</t>
  </si>
  <si>
    <t>ENSMUSG00000105952</t>
  </si>
  <si>
    <t>Gm40153</t>
  </si>
  <si>
    <t>ENSMUSG00000080750</t>
  </si>
  <si>
    <t>Gm15553</t>
  </si>
  <si>
    <t>ENSMUSG00000111433</t>
  </si>
  <si>
    <t>Gm47378</t>
  </si>
  <si>
    <t>ENSMUSG00000095986</t>
  </si>
  <si>
    <t>Gm23053</t>
  </si>
  <si>
    <t>ENSMUSG00000107619</t>
  </si>
  <si>
    <t>Gm32479</t>
  </si>
  <si>
    <t>ENSMUSG00000104934</t>
  </si>
  <si>
    <t>Igkv11-118</t>
  </si>
  <si>
    <t>ENSMUSG00000118466</t>
  </si>
  <si>
    <t>AC197447.1</t>
  </si>
  <si>
    <t>ENSMUSG00000079584</t>
  </si>
  <si>
    <t>Gm364</t>
  </si>
  <si>
    <t>ENSMUSG00000115538</t>
  </si>
  <si>
    <t>Hspd1-ps5</t>
  </si>
  <si>
    <t>ENSMUSG00000084505</t>
  </si>
  <si>
    <t>Gm25322</t>
  </si>
  <si>
    <t>ENSMUSG00000087332</t>
  </si>
  <si>
    <t>Gm12690</t>
  </si>
  <si>
    <t>ENSMUSG00000082533</t>
  </si>
  <si>
    <t>Gm11253</t>
  </si>
  <si>
    <t>ENSMUSG00000113375</t>
  </si>
  <si>
    <t>Gm47838</t>
  </si>
  <si>
    <t>ENSMUSG00000117236</t>
  </si>
  <si>
    <t>Gm49829</t>
  </si>
  <si>
    <t>ENSMUSG00000111578</t>
  </si>
  <si>
    <t>Gm18166</t>
  </si>
  <si>
    <t>ENSMUSG00000115733</t>
  </si>
  <si>
    <t>Gm49001</t>
  </si>
  <si>
    <t>ENSMUSG00000104731</t>
  </si>
  <si>
    <t>Gm43249</t>
  </si>
  <si>
    <t>ENSMUSG00000104522</t>
  </si>
  <si>
    <t>Gm38159</t>
  </si>
  <si>
    <t>ENSMUSG00000111810</t>
  </si>
  <si>
    <t>Gm29785</t>
  </si>
  <si>
    <t>ENSMUSG00000108994</t>
  </si>
  <si>
    <t>Gm31663</t>
  </si>
  <si>
    <t>ENSMUSG00000109742</t>
  </si>
  <si>
    <t>Gm45558</t>
  </si>
  <si>
    <t>ENSMUSG00000082271</t>
  </si>
  <si>
    <t>Gm12217</t>
  </si>
  <si>
    <t>ENSMUSG00000075112</t>
  </si>
  <si>
    <t>Olfr1211</t>
  </si>
  <si>
    <t>ENSMUSG00000118374</t>
  </si>
  <si>
    <t>Gm17885</t>
  </si>
  <si>
    <t>ENSMUSG00000112343</t>
  </si>
  <si>
    <t>Sfta3-ps</t>
  </si>
  <si>
    <t>ENSMUSG00000098167</t>
  </si>
  <si>
    <t>Gm18848</t>
  </si>
  <si>
    <t>ENSMUSG00000110204</t>
  </si>
  <si>
    <t>Olfr501-ps1</t>
  </si>
  <si>
    <t>ENSMUSG00000089978</t>
  </si>
  <si>
    <t>Crb1-ps</t>
  </si>
  <si>
    <t>ENSMUSG00000101653</t>
  </si>
  <si>
    <t>Gm20792</t>
  </si>
  <si>
    <t>ENSMUSG00000084167</t>
  </si>
  <si>
    <t>Gm13924</t>
  </si>
  <si>
    <t>ENSMUSG00000099661</t>
  </si>
  <si>
    <t>Gm28781</t>
  </si>
  <si>
    <t>ENSMUSG00000100048</t>
  </si>
  <si>
    <t>Gm28603</t>
  </si>
  <si>
    <t>ENSMUSG00000082963</t>
  </si>
  <si>
    <t>Gm12465</t>
  </si>
  <si>
    <t>ENSMUSG00000099203</t>
  </si>
  <si>
    <t>Mir6389</t>
  </si>
  <si>
    <t>ENSMUSG00000066850</t>
  </si>
  <si>
    <t>Vmn1r65</t>
  </si>
  <si>
    <t>ENSMUSG00000116578</t>
  </si>
  <si>
    <t>Gm49633</t>
  </si>
  <si>
    <t>ENSMUSG00000108011</t>
  </si>
  <si>
    <t>Gm44596</t>
  </si>
  <si>
    <t>ENSMUSG00000088085</t>
  </si>
  <si>
    <t>Gm25343</t>
  </si>
  <si>
    <t>ENSMUSG00000117928</t>
  </si>
  <si>
    <t>Gm42068</t>
  </si>
  <si>
    <t>ENSMUSG00000080710</t>
  </si>
  <si>
    <t>Gm8107</t>
  </si>
  <si>
    <t>ENSMUSG00000064795</t>
  </si>
  <si>
    <t>Gm22423</t>
  </si>
  <si>
    <t>ENSMUSG00000092777</t>
  </si>
  <si>
    <t>Gm26194</t>
  </si>
  <si>
    <t>ENSMUSG00000099961</t>
  </si>
  <si>
    <t>Scgb2b8-ps</t>
  </si>
  <si>
    <t>ENSMUSG00000115731</t>
  </si>
  <si>
    <t>Gm19050</t>
  </si>
  <si>
    <t>ENSMUSG00000103410</t>
  </si>
  <si>
    <t>Gm37341</t>
  </si>
  <si>
    <t>ENSMUSG00000106824</t>
  </si>
  <si>
    <t>Gm7697</t>
  </si>
  <si>
    <t>ENSMUSG00000109934</t>
  </si>
  <si>
    <t>Gm45392</t>
  </si>
  <si>
    <t>ENSMUSG00000085863</t>
  </si>
  <si>
    <t>Gm12801</t>
  </si>
  <si>
    <t>ENSMUSG00000109779</t>
  </si>
  <si>
    <t>Gm18780</t>
  </si>
  <si>
    <t>ENSMUSG00000091692</t>
  </si>
  <si>
    <t>4930433I11Rik</t>
  </si>
  <si>
    <t>ENSMUSG00000088598</t>
  </si>
  <si>
    <t>Gm24599</t>
  </si>
  <si>
    <t>ENSMUSG00000095425</t>
  </si>
  <si>
    <t>Gm24417</t>
  </si>
  <si>
    <t>ENSMUSG00000078034</t>
  </si>
  <si>
    <t>Gm24683</t>
  </si>
  <si>
    <t>ENSMUSG00000099013</t>
  </si>
  <si>
    <t>Gm27153</t>
  </si>
  <si>
    <t>ENSMUSG00000098432</t>
  </si>
  <si>
    <t>Gm27493</t>
  </si>
  <si>
    <t>ENSMUSG00000104285</t>
  </si>
  <si>
    <t>Gm37458</t>
  </si>
  <si>
    <t>ENSMUSG00000097953</t>
  </si>
  <si>
    <t>Gm26952</t>
  </si>
  <si>
    <t>ENSMUSG00000101683</t>
  </si>
  <si>
    <t>1700028D13Rik</t>
  </si>
  <si>
    <t>ENSMUSG00000104054</t>
  </si>
  <si>
    <t>Gm38131</t>
  </si>
  <si>
    <t>ENSMUSG00000099678</t>
  </si>
  <si>
    <t>Gm28351</t>
  </si>
  <si>
    <t>ENSMUSG00000081966</t>
  </si>
  <si>
    <t>Gm13900</t>
  </si>
  <si>
    <t>ENSMUSG00000113040</t>
  </si>
  <si>
    <t>Gm9249</t>
  </si>
  <si>
    <t>ENSMUSG00000117922</t>
  </si>
  <si>
    <t>Gm50397</t>
  </si>
  <si>
    <t>ENSMUSG00000089163</t>
  </si>
  <si>
    <t>U6</t>
  </si>
  <si>
    <t>ENSMUSG00000112533</t>
  </si>
  <si>
    <t>Gm20758</t>
  </si>
  <si>
    <t>ENSMUSG00000117601</t>
  </si>
  <si>
    <t>Gm50051</t>
  </si>
  <si>
    <t>ENSMUSG00000087949</t>
  </si>
  <si>
    <t>Gm24251</t>
  </si>
  <si>
    <t>ENSMUSG00000085927</t>
  </si>
  <si>
    <t>Gm15888</t>
  </si>
  <si>
    <t>ENSMUSG00000077384</t>
  </si>
  <si>
    <t>Gm22658</t>
  </si>
  <si>
    <t>ENSMUSG00000028492</t>
  </si>
  <si>
    <t>Saxo1</t>
  </si>
  <si>
    <t>ENSMUSG00000108355</t>
  </si>
  <si>
    <t>Gm44604</t>
  </si>
  <si>
    <t>ENSMUSG00000076407</t>
  </si>
  <si>
    <t>Gm22689</t>
  </si>
  <si>
    <t>ENSMUSG00000109320</t>
  </si>
  <si>
    <t>Gm44679</t>
  </si>
  <si>
    <t>ENSMUSG00000067679</t>
  </si>
  <si>
    <t>Obp1b</t>
  </si>
  <si>
    <t>ENSMUSG00000076880</t>
  </si>
  <si>
    <t>Traj51</t>
  </si>
  <si>
    <t>ENSMUSG00000085701</t>
  </si>
  <si>
    <t>Gm12968</t>
  </si>
  <si>
    <t>ENSMUSG00000064889</t>
  </si>
  <si>
    <t>Gm24200</t>
  </si>
  <si>
    <t>ENSMUSG00000116712</t>
  </si>
  <si>
    <t>Gm49598</t>
  </si>
  <si>
    <t>ENSMUSG00000113547</t>
  </si>
  <si>
    <t>Gm46389</t>
  </si>
  <si>
    <t>ENSMUSG00000117197</t>
  </si>
  <si>
    <t>Gm6618</t>
  </si>
  <si>
    <t>ENSMUSG00000079892</t>
  </si>
  <si>
    <t>Scgb1b22-ps</t>
  </si>
  <si>
    <t>ENSMUSG00000102693</t>
  </si>
  <si>
    <t>4933401J01Rik</t>
  </si>
  <si>
    <t>ENSMUSG00000077612</t>
  </si>
  <si>
    <t>Gm25498</t>
  </si>
  <si>
    <t>ENSMUSG00000094364</t>
  </si>
  <si>
    <t>Gm26059</t>
  </si>
  <si>
    <t>ENSMUSG00000095279</t>
  </si>
  <si>
    <t>Gm10067</t>
  </si>
  <si>
    <t>ENSMUSG00000111523</t>
  </si>
  <si>
    <t>Gm47183</t>
  </si>
  <si>
    <t>ENSMUSG00000088878</t>
  </si>
  <si>
    <t>Gm25868</t>
  </si>
  <si>
    <t>ENSMUSG00000111961</t>
  </si>
  <si>
    <t>Gm47966</t>
  </si>
  <si>
    <t>ENSMUSG00000104831</t>
  </si>
  <si>
    <t>B020017C02Rik</t>
  </si>
  <si>
    <t>ENSMUSG00000108918</t>
  </si>
  <si>
    <t>Gm44802</t>
  </si>
  <si>
    <t>ENSMUSG00000116263</t>
  </si>
  <si>
    <t>Gm49473</t>
  </si>
  <si>
    <t>ENSMUSG00000076454</t>
  </si>
  <si>
    <t>Mir762</t>
  </si>
  <si>
    <t>ENSMUSG00000104170</t>
  </si>
  <si>
    <t>Gm37702</t>
  </si>
  <si>
    <t>ENSMUSG00000113906</t>
  </si>
  <si>
    <t>4930529N20Rik</t>
  </si>
  <si>
    <t>ENSMUSG00000118015</t>
  </si>
  <si>
    <t>Gm41708</t>
  </si>
  <si>
    <t>ENSMUSG00000115847</t>
  </si>
  <si>
    <t>Gm49050</t>
  </si>
  <si>
    <t>ENSMUSG00000090102</t>
  </si>
  <si>
    <t>Gm4985</t>
  </si>
  <si>
    <t>ENSMUSG00000080803</t>
  </si>
  <si>
    <t>Gm12683</t>
  </si>
  <si>
    <t>ENSMUSG00000093029</t>
  </si>
  <si>
    <t>Gm25306</t>
  </si>
  <si>
    <t>ENSMUSG00000098878</t>
  </si>
  <si>
    <t>Gm27964</t>
  </si>
  <si>
    <t>ENSMUSG00000065493</t>
  </si>
  <si>
    <t>Mir34a</t>
  </si>
  <si>
    <t>ENSMUSG00000073012</t>
  </si>
  <si>
    <t>Fnd3c2</t>
  </si>
  <si>
    <t>ENSMUSG00000111843</t>
  </si>
  <si>
    <t>4933432G23Rik</t>
  </si>
  <si>
    <t>ENSMUSG00000111921</t>
  </si>
  <si>
    <t>Gm48406</t>
  </si>
  <si>
    <t>ENSMUSG00000101630</t>
  </si>
  <si>
    <t>Gm29261</t>
  </si>
  <si>
    <t>ENSMUSG00000050089</t>
  </si>
  <si>
    <t>Akap4</t>
  </si>
  <si>
    <t>ENSMUSG00000113807</t>
  </si>
  <si>
    <t>Gm6888</t>
  </si>
  <si>
    <t>ENSMUSG00000094656</t>
  </si>
  <si>
    <t>Gm25358</t>
  </si>
  <si>
    <t>ENSMUSG00000041620</t>
  </si>
  <si>
    <t>Mmp1b</t>
  </si>
  <si>
    <t>ENSMUSG00000096896</t>
  </si>
  <si>
    <t>Gm25244</t>
  </si>
  <si>
    <t>ENSMUSG00000115455</t>
  </si>
  <si>
    <t>Gm41219</t>
  </si>
  <si>
    <t>ENSMUSG00000101769</t>
  </si>
  <si>
    <t>Gm29356</t>
  </si>
  <si>
    <t>ENSMUSG00000086262</t>
  </si>
  <si>
    <t>A930031H19Rik</t>
  </si>
  <si>
    <t>ENSMUSG00000070104</t>
  </si>
  <si>
    <t>Mir471</t>
  </si>
  <si>
    <t>ENSMUSG00000031535</t>
  </si>
  <si>
    <t>Dkk4</t>
  </si>
  <si>
    <t>ENSMUSG00000098373</t>
  </si>
  <si>
    <t>Gm27679</t>
  </si>
  <si>
    <t>ENSMUSG00000091151</t>
  </si>
  <si>
    <t>Vmn1r224</t>
  </si>
  <si>
    <t>ENSMUSG00000115566</t>
  </si>
  <si>
    <t>Gm49136</t>
  </si>
  <si>
    <t>ENSMUSG00000108104</t>
  </si>
  <si>
    <t>Gm20997</t>
  </si>
  <si>
    <t>ENSMUSG00000115723</t>
  </si>
  <si>
    <t>1700087M22Rik</t>
  </si>
  <si>
    <t>ENSMUSG00000106598</t>
  </si>
  <si>
    <t>Gm43532</t>
  </si>
  <si>
    <t>ENSMUSG00000103712</t>
  </si>
  <si>
    <t>Gm37659</t>
  </si>
  <si>
    <t>ENSMUSG00000095839</t>
  </si>
  <si>
    <t>Olfr965</t>
  </si>
  <si>
    <t>ENSMUSG00000088611</t>
  </si>
  <si>
    <t>Gm22483</t>
  </si>
  <si>
    <t>ENSMUSG00000117639</t>
  </si>
  <si>
    <t>Gm50018</t>
  </si>
  <si>
    <t>ENSMUSG00000095593</t>
  </si>
  <si>
    <t>Gm7138</t>
  </si>
  <si>
    <t>ENSMUSG00000083058</t>
  </si>
  <si>
    <t>Gm14795</t>
  </si>
  <si>
    <t>ENSMUSG00000090949</t>
  </si>
  <si>
    <t>Vmn2r77</t>
  </si>
  <si>
    <t>ENSMUSG00000101067</t>
  </si>
  <si>
    <t>Gm29007</t>
  </si>
  <si>
    <t>ENSMUSG00000092853</t>
  </si>
  <si>
    <t>Gm25959</t>
  </si>
  <si>
    <t>ENSMUSG00000087893</t>
  </si>
  <si>
    <t>Gm23441</t>
  </si>
  <si>
    <t>ENSMUSG00000083350</t>
  </si>
  <si>
    <t>Gm9060</t>
  </si>
  <si>
    <t>ENSMUSG00000091821</t>
  </si>
  <si>
    <t>Srsx</t>
  </si>
  <si>
    <t>ENSMUSG00000102726</t>
  </si>
  <si>
    <t>Gm37937</t>
  </si>
  <si>
    <t>ENSMUSG00000084394</t>
  </si>
  <si>
    <t>Gm8111</t>
  </si>
  <si>
    <t>ENSMUSG00000110284</t>
  </si>
  <si>
    <t>Gm45273</t>
  </si>
  <si>
    <t>ENSMUSG00000089697</t>
  </si>
  <si>
    <t>Gm15947</t>
  </si>
  <si>
    <t>ENSMUSG00000093961</t>
  </si>
  <si>
    <t>Obox4-ps17</t>
  </si>
  <si>
    <t>ENSMUSG00000111252</t>
  </si>
  <si>
    <t>Gm47317</t>
  </si>
  <si>
    <t>ENSMUSG00000073797</t>
  </si>
  <si>
    <t>Gm12650</t>
  </si>
  <si>
    <t>ENSMUSG00000081007</t>
  </si>
  <si>
    <t>Gm11543</t>
  </si>
  <si>
    <t>ENSMUSG00000044748</t>
  </si>
  <si>
    <t>Defb1</t>
  </si>
  <si>
    <t>ENSMUSG00000105593</t>
  </si>
  <si>
    <t>Gm42952</t>
  </si>
  <si>
    <t>ENSMUSG00000112208</t>
  </si>
  <si>
    <t>Gm40797</t>
  </si>
  <si>
    <t>ENSMUSG00000118421</t>
  </si>
  <si>
    <t>AC170598.1</t>
  </si>
  <si>
    <t>ENSMUSG00000112777</t>
  </si>
  <si>
    <t>Gm8723</t>
  </si>
  <si>
    <t>ENSMUSG00000099605</t>
  </si>
  <si>
    <t>1700066N21Rik</t>
  </si>
  <si>
    <t>ENSMUSG00000015441</t>
  </si>
  <si>
    <t>Gzmf</t>
  </si>
  <si>
    <t>ENSMUSG00000108717</t>
  </si>
  <si>
    <t>Gm44940</t>
  </si>
  <si>
    <t>ENSMUSG00000110420</t>
  </si>
  <si>
    <t>Gm45870</t>
  </si>
  <si>
    <t>ENSMUSG00000105518</t>
  </si>
  <si>
    <t>Gm42674</t>
  </si>
  <si>
    <t>ENSMUSG00000089576</t>
  </si>
  <si>
    <t>Gm23007</t>
  </si>
  <si>
    <t>ENSMUSG00000099616</t>
  </si>
  <si>
    <t>4932413F04Rik</t>
  </si>
  <si>
    <t>ENSMUSG00000099932</t>
  </si>
  <si>
    <t>Scgb2b14-ps</t>
  </si>
  <si>
    <t>ENSMUSG00000101694</t>
  </si>
  <si>
    <t>Gm29392</t>
  </si>
  <si>
    <t>ENSMUSG00000108340</t>
  </si>
  <si>
    <t>Gm44520</t>
  </si>
  <si>
    <t>ENSMUSG00000086547</t>
  </si>
  <si>
    <t>Gm11755</t>
  </si>
  <si>
    <t>ENSMUSG00000093817</t>
  </si>
  <si>
    <t>Gm2101</t>
  </si>
  <si>
    <t>ENSMUSG00000044597</t>
  </si>
  <si>
    <t>Mycs</t>
  </si>
  <si>
    <t>ENSMUSG00000077998</t>
  </si>
  <si>
    <t>Mir466f-2</t>
  </si>
  <si>
    <t>ENSMUSG00000112686</t>
  </si>
  <si>
    <t>Gm7034</t>
  </si>
  <si>
    <t>ENSMUSG00000038015</t>
  </si>
  <si>
    <t>Prm2</t>
  </si>
  <si>
    <t>ENSMUSG00000102239</t>
  </si>
  <si>
    <t>Gm38296</t>
  </si>
  <si>
    <t>ENSMUSG00000099340</t>
  </si>
  <si>
    <t>Gm29540</t>
  </si>
  <si>
    <t>ENSMUSG00000116352</t>
  </si>
  <si>
    <t>Gm49447</t>
  </si>
  <si>
    <t>ENSMUSG00000110480</t>
  </si>
  <si>
    <t>Gm32842</t>
  </si>
  <si>
    <t>ENSMUSG00000077302</t>
  </si>
  <si>
    <t>Gm22473</t>
  </si>
  <si>
    <t>ENSMUSG00000094837</t>
  </si>
  <si>
    <t>Gm25471</t>
  </si>
  <si>
    <t>ENSMUSG00000094201</t>
  </si>
  <si>
    <t>Gm25064</t>
  </si>
  <si>
    <t>ENSMUSG00000115703</t>
  </si>
  <si>
    <t>Gm49112</t>
  </si>
  <si>
    <t>ENSMUSG00000033533</t>
  </si>
  <si>
    <t>Acsm1</t>
  </si>
  <si>
    <t>ENSMUSG00000110704</t>
  </si>
  <si>
    <t>Gm45732</t>
  </si>
  <si>
    <t>ENSMUSG00000084995</t>
  </si>
  <si>
    <t>Lyzl4os</t>
  </si>
  <si>
    <t>ENSMUSG00000099999</t>
  </si>
  <si>
    <t>Gm21795</t>
  </si>
  <si>
    <t>ENSMUSG00000095563</t>
  </si>
  <si>
    <t>Astx3</t>
  </si>
  <si>
    <t>ENSMUSG00000107705</t>
  </si>
  <si>
    <t>Gm45062</t>
  </si>
  <si>
    <t>ENSMUSG00000073551</t>
  </si>
  <si>
    <t>Spink13</t>
  </si>
  <si>
    <t>ENSMUSG00000116289</t>
  </si>
  <si>
    <t>Gm31342</t>
  </si>
  <si>
    <t>ENSMUSG00000096328</t>
  </si>
  <si>
    <t>Gm26337</t>
  </si>
  <si>
    <t>ENSMUSG00000115303</t>
  </si>
  <si>
    <t>Gm4291</t>
  </si>
  <si>
    <t>ENSMUSG00000089624</t>
  </si>
  <si>
    <t>Gm25444</t>
  </si>
  <si>
    <t>ENSMUSG00000102487</t>
  </si>
  <si>
    <t>Gm21871</t>
  </si>
  <si>
    <t>ENSMUSG00000113187</t>
  </si>
  <si>
    <t>Gm5955</t>
  </si>
  <si>
    <t>ENSMUSG00000056632</t>
  </si>
  <si>
    <t>Dsg3</t>
  </si>
  <si>
    <t>ENSMUSG00000114490</t>
  </si>
  <si>
    <t>Gm19866</t>
  </si>
  <si>
    <t>ENSMUSG00000087329</t>
  </si>
  <si>
    <t>Gm15671</t>
  </si>
  <si>
    <t>ENSMUSG00000108222</t>
  </si>
  <si>
    <t>Gm2691</t>
  </si>
  <si>
    <t>ENSMUSG00000082797</t>
  </si>
  <si>
    <t>Gm12015</t>
  </si>
  <si>
    <t>ENSMUSG00000108185</t>
  </si>
  <si>
    <t>Gm19653</t>
  </si>
  <si>
    <t>ENSMUSG00000077447</t>
  </si>
  <si>
    <t>Gm23129</t>
  </si>
  <si>
    <t>ENSMUSG00000091027</t>
  </si>
  <si>
    <t>Gm11107</t>
  </si>
  <si>
    <t>ENSMUSG00000104398</t>
  </si>
  <si>
    <t>Gm37964</t>
  </si>
  <si>
    <t>ENSMUSG00000107830</t>
  </si>
  <si>
    <t>4933439N06Rik</t>
  </si>
  <si>
    <t>ENSMUSG00000094165</t>
  </si>
  <si>
    <t>Gm26073</t>
  </si>
  <si>
    <t>ENSMUSG00000093974</t>
  </si>
  <si>
    <t>Snord116l17</t>
  </si>
  <si>
    <t>ENSMUSG00000068341</t>
  </si>
  <si>
    <t>Reg3d</t>
  </si>
  <si>
    <t>ENSMUSG00000101910</t>
  </si>
  <si>
    <t>Gm28691</t>
  </si>
  <si>
    <t>ENSMUSG00000106069</t>
  </si>
  <si>
    <t>Gm6135</t>
  </si>
  <si>
    <t>ENSMUSG00000099435</t>
  </si>
  <si>
    <t>1700065I16Rik</t>
  </si>
  <si>
    <t>ENSMUSG00000088672</t>
  </si>
  <si>
    <t>Gm23664</t>
  </si>
  <si>
    <t>ENSMUSG00000106257</t>
  </si>
  <si>
    <t>Gm9023</t>
  </si>
  <si>
    <t>ENSMUSG00000115581</t>
  </si>
  <si>
    <t>Gm20127</t>
  </si>
  <si>
    <t>ENSMUSG00000112359</t>
  </si>
  <si>
    <t>Gm48475</t>
  </si>
  <si>
    <t>ENSMUSG00000091584</t>
  </si>
  <si>
    <t>Gm8180</t>
  </si>
  <si>
    <t>ENSMUSG00000100299</t>
  </si>
  <si>
    <t>Gm28584</t>
  </si>
  <si>
    <t>ENSMUSG00000101618</t>
  </si>
  <si>
    <t>Gm18443</t>
  </si>
  <si>
    <t>ENSMUSG00000109722</t>
  </si>
  <si>
    <t>Gm10578</t>
  </si>
  <si>
    <t>ENSMUSG00000098008</t>
  </si>
  <si>
    <t>A930001A20Rik</t>
  </si>
  <si>
    <t>ENSMUSG00000113253</t>
  </si>
  <si>
    <t>Gm48241</t>
  </si>
  <si>
    <t>ENSMUSG00000098846</t>
  </si>
  <si>
    <t>Gm27905</t>
  </si>
  <si>
    <t>ENSMUSG00000076770</t>
  </si>
  <si>
    <t>Trav8d-1</t>
  </si>
  <si>
    <t>ENSMUSG00000095825</t>
  </si>
  <si>
    <t>Gm25448</t>
  </si>
  <si>
    <t>ENSMUSG00000093064</t>
  </si>
  <si>
    <t>Gm23153</t>
  </si>
  <si>
    <t>ENSMUSG00000077403</t>
  </si>
  <si>
    <t>Gm25419</t>
  </si>
  <si>
    <t>ENSMUSG00000077752</t>
  </si>
  <si>
    <t>Gm23530</t>
  </si>
  <si>
    <t>ENSMUSG00000073944</t>
  </si>
  <si>
    <t>Olfr619</t>
  </si>
  <si>
    <t>ENSMUSG00000086160</t>
  </si>
  <si>
    <t>4933438A12Rik</t>
  </si>
  <si>
    <t>ENSMUSG00000081761</t>
  </si>
  <si>
    <t>Gm6298</t>
  </si>
  <si>
    <t>ENSMUSG00000108471</t>
  </si>
  <si>
    <t>Gm18855</t>
  </si>
  <si>
    <t>ENSMUSG00000099528</t>
  </si>
  <si>
    <t>2410012E07Rik</t>
  </si>
  <si>
    <t>ENSMUSG00000117524</t>
  </si>
  <si>
    <t>Gm4719</t>
  </si>
  <si>
    <t>ENSMUSG00000070100</t>
  </si>
  <si>
    <t>Mir362</t>
  </si>
  <si>
    <t>ENSMUSG00000093595</t>
  </si>
  <si>
    <t>Vmn1r-ps49</t>
  </si>
  <si>
    <t>ENSMUSG00000112591</t>
  </si>
  <si>
    <t>Gm4927</t>
  </si>
  <si>
    <t>ENSMUSG00000117316</t>
  </si>
  <si>
    <t>Gm4946</t>
  </si>
  <si>
    <t>ENSMUSG00000108100</t>
  </si>
  <si>
    <t>Gm5876</t>
  </si>
  <si>
    <t>ENSMUSG00000087180</t>
  </si>
  <si>
    <t>Gm11924</t>
  </si>
  <si>
    <t>ENSMUSG00000081081</t>
  </si>
  <si>
    <t>Gm14856</t>
  </si>
  <si>
    <t>ENSMUSG00000096273</t>
  </si>
  <si>
    <t>Olfr1474</t>
  </si>
  <si>
    <t>ENSMUSG00000089868</t>
  </si>
  <si>
    <t>Gm16134</t>
  </si>
  <si>
    <t>ENSMUSG00000105772</t>
  </si>
  <si>
    <t>Gm42496</t>
  </si>
  <si>
    <t>ENSMUSG00000102085</t>
  </si>
  <si>
    <t>4930435C17Rik</t>
  </si>
  <si>
    <t>ENSMUSG00000084742</t>
  </si>
  <si>
    <t>n-R5s19</t>
  </si>
  <si>
    <t>ENSMUSG00000049013</t>
  </si>
  <si>
    <t>Prss48</t>
  </si>
  <si>
    <t>ENSMUSG00000109449</t>
  </si>
  <si>
    <t>Olfr1280</t>
  </si>
  <si>
    <t>ENSMUSG00000104607</t>
  </si>
  <si>
    <t>Gm31651</t>
  </si>
  <si>
    <t>ENSMUSG00000103961</t>
  </si>
  <si>
    <t>Gm36388</t>
  </si>
  <si>
    <t>ENSMUSG00000088469</t>
  </si>
  <si>
    <t>Gm24751</t>
  </si>
  <si>
    <t>ENSMUSG00000095976</t>
  </si>
  <si>
    <t>Gm5891</t>
  </si>
  <si>
    <t>ENSMUSG00000105409</t>
  </si>
  <si>
    <t>Gm44318</t>
  </si>
  <si>
    <t>ENSMUSG00000082679</t>
  </si>
  <si>
    <t>Gm13469</t>
  </si>
  <si>
    <t>ENSMUSG00000105654</t>
  </si>
  <si>
    <t>Gm29704</t>
  </si>
  <si>
    <t>ENSMUSG00000081147</t>
  </si>
  <si>
    <t>Gm6024</t>
  </si>
  <si>
    <t>ENSMUSG00000118565</t>
  </si>
  <si>
    <t>AC099642.1</t>
  </si>
  <si>
    <t>ENSMUSG00000102877</t>
  </si>
  <si>
    <t>Gm38314</t>
  </si>
  <si>
    <t>ENSMUSG00000118278</t>
  </si>
  <si>
    <t>Gm50293</t>
  </si>
  <si>
    <t>ENSMUSG00000110112</t>
  </si>
  <si>
    <t>Gm39481</t>
  </si>
  <si>
    <t>ENSMUSG00000102784</t>
  </si>
  <si>
    <t>Gm38251</t>
  </si>
  <si>
    <t>ENSMUSG00000115519</t>
  </si>
  <si>
    <t>Gm48955</t>
  </si>
  <si>
    <t>ENSMUSG00000092855</t>
  </si>
  <si>
    <t>Gm25958</t>
  </si>
  <si>
    <t>ENSMUSG00000049217</t>
  </si>
  <si>
    <t>Olfr788</t>
  </si>
  <si>
    <t>ENSMUSG00000112570</t>
  </si>
  <si>
    <t>Gm47225</t>
  </si>
  <si>
    <t>ENSMUSG00000077385</t>
  </si>
  <si>
    <t>Gm22657</t>
  </si>
  <si>
    <t>ENSMUSG00000091013</t>
  </si>
  <si>
    <t>Vmn1r1</t>
  </si>
  <si>
    <t>ENSMUSG00000118321</t>
  </si>
  <si>
    <t>Gm17943</t>
  </si>
  <si>
    <t>ENSMUSG00000103626</t>
  </si>
  <si>
    <t>Gm37358</t>
  </si>
  <si>
    <t>ENSMUSG00000112250</t>
  </si>
  <si>
    <t>Gm47837</t>
  </si>
  <si>
    <t>ENSMUSG00000094762</t>
  </si>
  <si>
    <t>Gm10670</t>
  </si>
  <si>
    <t>ENSMUSG00000064859</t>
  </si>
  <si>
    <t>Gm24524</t>
  </si>
  <si>
    <t>ENSMUSG00000100854</t>
  </si>
  <si>
    <t>Gm28057</t>
  </si>
  <si>
    <t>ENSMUSG00000090073</t>
  </si>
  <si>
    <t>Gm13538</t>
  </si>
  <si>
    <t>ENSMUSG00000111674</t>
  </si>
  <si>
    <t>Gm48728</t>
  </si>
  <si>
    <t>ENSMUSG00000082713</t>
  </si>
  <si>
    <t>Gm14721</t>
  </si>
  <si>
    <t>ENSMUSG00000038148</t>
  </si>
  <si>
    <t>Cldn16</t>
  </si>
  <si>
    <t>ENSMUSG00000065764</t>
  </si>
  <si>
    <t>Gm23850</t>
  </si>
  <si>
    <t>ENSMUSG00000109661</t>
  </si>
  <si>
    <t>Gm3690</t>
  </si>
  <si>
    <t>ENSMUSG00000116412</t>
  </si>
  <si>
    <t>Gm49505</t>
  </si>
  <si>
    <t>ENSMUSG00000117873</t>
  </si>
  <si>
    <t>Gm45928</t>
  </si>
  <si>
    <t>ENSMUSG00000090941</t>
  </si>
  <si>
    <t>Gm17212</t>
  </si>
  <si>
    <t>ENSMUSG00000081938</t>
  </si>
  <si>
    <t>Gm15039</t>
  </si>
  <si>
    <t>ENSMUSG00000100958</t>
  </si>
  <si>
    <t>Gm29351</t>
  </si>
  <si>
    <t>ENSMUSG00000114140</t>
  </si>
  <si>
    <t>Gm6943</t>
  </si>
  <si>
    <t>ENSMUSG00000115319</t>
  </si>
  <si>
    <t>Gm34417</t>
  </si>
  <si>
    <t>ENSMUSG00000105494</t>
  </si>
  <si>
    <t>Gm44310</t>
  </si>
  <si>
    <t>ENSMUSG00000094532</t>
  </si>
  <si>
    <t>Gm4216</t>
  </si>
  <si>
    <t>ENSMUSG00000111981</t>
  </si>
  <si>
    <t>Gm18515</t>
  </si>
  <si>
    <t>ENSMUSG00000080760</t>
  </si>
  <si>
    <t>Gm7571</t>
  </si>
  <si>
    <t>ENSMUSG00000090455</t>
  </si>
  <si>
    <t>Gm2431</t>
  </si>
  <si>
    <t>ENSMUSG00000081245</t>
  </si>
  <si>
    <t>Gm6587</t>
  </si>
  <si>
    <t>ENSMUSG00000070797</t>
  </si>
  <si>
    <t>Psg27</t>
  </si>
  <si>
    <t>ENSMUSG00000071230</t>
  </si>
  <si>
    <t>Npw</t>
  </si>
  <si>
    <t>ENSMUSG00000117045</t>
  </si>
  <si>
    <t>Gm18365</t>
  </si>
  <si>
    <t>ENSMUSG00000092648</t>
  </si>
  <si>
    <t>Gm23566</t>
  </si>
  <si>
    <t>ENSMUSG00000104609</t>
  </si>
  <si>
    <t>Igkv13-76</t>
  </si>
  <si>
    <t>ENSMUSG00000099990</t>
  </si>
  <si>
    <t>Gm29578</t>
  </si>
  <si>
    <t>ENSMUSG00000102284</t>
  </si>
  <si>
    <t>Gm37002</t>
  </si>
  <si>
    <t>ENSMUSG00000082372</t>
  </si>
  <si>
    <t>Gm4772</t>
  </si>
  <si>
    <t>ENSMUSG00000074665</t>
  </si>
  <si>
    <t>Bpifb4</t>
  </si>
  <si>
    <t>ENSMUSG00000098333</t>
  </si>
  <si>
    <t>Gm27158</t>
  </si>
  <si>
    <t>ENSMUSG00000083324</t>
  </si>
  <si>
    <t>Gm14997</t>
  </si>
  <si>
    <t>ENSMUSG00000095423</t>
  </si>
  <si>
    <t>Gm7375</t>
  </si>
  <si>
    <t>ENSMUSG00000081919</t>
  </si>
  <si>
    <t>Gm12399</t>
  </si>
  <si>
    <t>ENSMUSG00000099897</t>
  </si>
  <si>
    <t>Gm28426</t>
  </si>
  <si>
    <t>ENSMUSG00000072605</t>
  </si>
  <si>
    <t>Gm10376</t>
  </si>
  <si>
    <t>ENSMUSG00000110220</t>
  </si>
  <si>
    <t>Gm45296</t>
  </si>
  <si>
    <t>ENSMUSG00000112010</t>
  </si>
  <si>
    <t>Gm48461</t>
  </si>
  <si>
    <t>ENSMUSG00000098822</t>
  </si>
  <si>
    <t>Mir7039</t>
  </si>
  <si>
    <t>ENSMUSG00000100265</t>
  </si>
  <si>
    <t>Gm28363</t>
  </si>
  <si>
    <t>ENSMUSG00000077205</t>
  </si>
  <si>
    <t>Gm25611</t>
  </si>
  <si>
    <t>ENSMUSG00000086385</t>
  </si>
  <si>
    <t>Gm12701</t>
  </si>
  <si>
    <t>ENSMUSG00000116722</t>
  </si>
  <si>
    <t>Gm49627</t>
  </si>
  <si>
    <t>ENSMUSG00000101411</t>
  </si>
  <si>
    <t>Gm28111</t>
  </si>
  <si>
    <t>ENSMUSG00000100858</t>
  </si>
  <si>
    <t>Gm28400</t>
  </si>
  <si>
    <t>ENSMUSG00000113659</t>
  </si>
  <si>
    <t>Gm49248</t>
  </si>
  <si>
    <t>ENSMUSG00000104772</t>
  </si>
  <si>
    <t>Gm43347</t>
  </si>
  <si>
    <t>ENSMUSG00000086238</t>
  </si>
  <si>
    <t>Gm14258</t>
  </si>
  <si>
    <t>ENSMUSG00000102201</t>
  </si>
  <si>
    <t>Gm36956</t>
  </si>
  <si>
    <t>ENSMUSG00000103797</t>
  </si>
  <si>
    <t>Gm18964</t>
  </si>
  <si>
    <t>ENSMUSG00000107521</t>
  </si>
  <si>
    <t>Gm43994</t>
  </si>
  <si>
    <t>ENSMUSG00000112802</t>
  </si>
  <si>
    <t>Gm19005</t>
  </si>
  <si>
    <t>ENSMUSG00000080347</t>
  </si>
  <si>
    <t>Gm24587</t>
  </si>
  <si>
    <t>ENSMUSG00000108597</t>
  </si>
  <si>
    <t>Gm44708</t>
  </si>
  <si>
    <t>ENSMUSG00000081000</t>
  </si>
  <si>
    <t>Gm11200</t>
  </si>
  <si>
    <t>ENSMUSG00000083566</t>
  </si>
  <si>
    <t>Gm14711</t>
  </si>
  <si>
    <t>ENSMUSG00000102232</t>
  </si>
  <si>
    <t>Gm19035</t>
  </si>
  <si>
    <t>ENSMUSG00000083923</t>
  </si>
  <si>
    <t>Gm649</t>
  </si>
  <si>
    <t>ENSMUSG00000075382</t>
  </si>
  <si>
    <t>Olfr353</t>
  </si>
  <si>
    <t>ENSMUSG00000095542</t>
  </si>
  <si>
    <t>Gm24618</t>
  </si>
  <si>
    <t>ENSMUSG00000117656</t>
  </si>
  <si>
    <t>Gm50225</t>
  </si>
  <si>
    <t>ENSMUSG00000080743</t>
  </si>
  <si>
    <t>Gm7150</t>
  </si>
  <si>
    <t>ENSMUSG00000107351</t>
  </si>
  <si>
    <t>Gm43764</t>
  </si>
  <si>
    <t>ENSMUSG00000108568</t>
  </si>
  <si>
    <t>Olfr277-ps1</t>
  </si>
  <si>
    <t>ENSMUSG00000101679</t>
  </si>
  <si>
    <t>Gm20936</t>
  </si>
  <si>
    <t>ENSMUSG00000113333</t>
  </si>
  <si>
    <t>Gm19011</t>
  </si>
  <si>
    <t>ENSMUSG00000111493</t>
  </si>
  <si>
    <t>Olfr1091-ps1</t>
  </si>
  <si>
    <t>ENSMUSG00000106552</t>
  </si>
  <si>
    <t>Obox4-ps5</t>
  </si>
  <si>
    <t>ENSMUSG00000100914</t>
  </si>
  <si>
    <t>Gm28679</t>
  </si>
  <si>
    <t>ENSMUSG00000086413</t>
  </si>
  <si>
    <t>Gm12415</t>
  </si>
  <si>
    <t>ENSMUSG00000093341</t>
  </si>
  <si>
    <t>Gm26116</t>
  </si>
  <si>
    <t>ENSMUSG00000111846</t>
  </si>
  <si>
    <t>Gm47271</t>
  </si>
  <si>
    <t>ENSMUSG00000101837</t>
  </si>
  <si>
    <t>Gm20810</t>
  </si>
  <si>
    <t>ENSMUSG00000111473</t>
  </si>
  <si>
    <t>LOC102637012</t>
  </si>
  <si>
    <t>ENSMUSG00000082624</t>
  </si>
  <si>
    <t>Gm12535</t>
  </si>
  <si>
    <t>ENSMUSG00000102002</t>
  </si>
  <si>
    <t>Scgb2b6</t>
  </si>
  <si>
    <t>ENSMUSG00000113265</t>
  </si>
  <si>
    <t>Gm30198</t>
  </si>
  <si>
    <t>ENSMUSG00000047544</t>
  </si>
  <si>
    <t>Olfr616</t>
  </si>
  <si>
    <t>ENSMUSG00000109025</t>
  </si>
  <si>
    <t>Gm6858</t>
  </si>
  <si>
    <t>ENSMUSG00000107822</t>
  </si>
  <si>
    <t>Olfr1358</t>
  </si>
  <si>
    <t>ENSMUSG00000086021</t>
  </si>
  <si>
    <t>Gm15767</t>
  </si>
  <si>
    <t>ENSMUSG00000084573</t>
  </si>
  <si>
    <t>n-R5s30</t>
  </si>
  <si>
    <t>ENSMUSG00000080894</t>
  </si>
  <si>
    <t>Defa-ps15</t>
  </si>
  <si>
    <t>ENSMUSG00000049809</t>
  </si>
  <si>
    <t>Krtap9-3</t>
  </si>
  <si>
    <t>ENSMUSG00000101514</t>
  </si>
  <si>
    <t>Gm5524</t>
  </si>
  <si>
    <t>ENSMUSG00000108206</t>
  </si>
  <si>
    <t>Gm44427</t>
  </si>
  <si>
    <t>ENSMUSG00000117968</t>
  </si>
  <si>
    <t>Gm50162</t>
  </si>
  <si>
    <t>ENSMUSG00000088715</t>
  </si>
  <si>
    <t>Gm22727</t>
  </si>
  <si>
    <t>ENSMUSG00000060205</t>
  </si>
  <si>
    <t>Olfr57</t>
  </si>
  <si>
    <t>ENSMUSG00000093382</t>
  </si>
  <si>
    <t>Vmn1r-ps14</t>
  </si>
  <si>
    <t>ENSMUSG00000112106</t>
  </si>
  <si>
    <t>Gm47026</t>
  </si>
  <si>
    <t>ENSMUSG00000109407</t>
  </si>
  <si>
    <t>Gm34664</t>
  </si>
  <si>
    <t>ENSMUSG00000113208</t>
  </si>
  <si>
    <t>Gm48421</t>
  </si>
  <si>
    <t>ENSMUSG00000077705</t>
  </si>
  <si>
    <t>n-R5s202</t>
  </si>
  <si>
    <t>ENSMUSG00000087717</t>
  </si>
  <si>
    <t>Gm25824</t>
  </si>
  <si>
    <t>ENSMUSG00000048299</t>
  </si>
  <si>
    <t>Olfr148</t>
  </si>
  <si>
    <t>ENSMUSG00000064685</t>
  </si>
  <si>
    <t>Gm25812</t>
  </si>
  <si>
    <t>ENSMUSG00000080987</t>
  </si>
  <si>
    <t>Gm12073</t>
  </si>
  <si>
    <t>ENSMUSG00000087124</t>
  </si>
  <si>
    <t>Gm13839</t>
  </si>
  <si>
    <t>ENSMUSG00000098073</t>
  </si>
  <si>
    <t>Gm8048</t>
  </si>
  <si>
    <t>ENSMUSG00000103354</t>
  </si>
  <si>
    <t>Gm38083</t>
  </si>
  <si>
    <t>ENSMUSG00000116948</t>
  </si>
  <si>
    <t>Gm4802</t>
  </si>
  <si>
    <t>ENSMUSG00000104980</t>
  </si>
  <si>
    <t>4930573I07Rik</t>
  </si>
  <si>
    <t>ENSMUSG00000075175</t>
  </si>
  <si>
    <t>Olfr1086</t>
  </si>
  <si>
    <t>ENSMUSG00000091005</t>
  </si>
  <si>
    <t>Traj55</t>
  </si>
  <si>
    <t>ENSMUSG00000095056</t>
  </si>
  <si>
    <t>Gm3159</t>
  </si>
  <si>
    <t>ENSMUSG00000064940</t>
  </si>
  <si>
    <t>Gm23239</t>
  </si>
  <si>
    <t>ENSMUSG00000118067</t>
  </si>
  <si>
    <t>Gm32629</t>
  </si>
  <si>
    <t>ENSMUSG00000111859</t>
  </si>
  <si>
    <t>Gm47983</t>
  </si>
  <si>
    <t>ENSMUSG00000116905</t>
  </si>
  <si>
    <t>Gm49652</t>
  </si>
  <si>
    <t>ENSMUSG00000104630</t>
  </si>
  <si>
    <t>Trgj3</t>
  </si>
  <si>
    <t>ENSMUSG00000081813</t>
  </si>
  <si>
    <t>Gm12806</t>
  </si>
  <si>
    <t>ENSMUSG00000101774</t>
  </si>
  <si>
    <t>Gm29616</t>
  </si>
  <si>
    <t>ENSMUSG00000086960</t>
  </si>
  <si>
    <t>Gm13017</t>
  </si>
  <si>
    <t>ENSMUSG00000114679</t>
  </si>
  <si>
    <t>Gm47256</t>
  </si>
  <si>
    <t>ENSMUSG00000096480</t>
  </si>
  <si>
    <t>Gm23976</t>
  </si>
  <si>
    <t>ENSMUSG00000104412</t>
  </si>
  <si>
    <t>Gm37798</t>
  </si>
  <si>
    <t>ENSMUSG00000077713</t>
  </si>
  <si>
    <t>Gm25728</t>
  </si>
  <si>
    <t>ENSMUSG00000109334</t>
  </si>
  <si>
    <t>Gm44925</t>
  </si>
  <si>
    <t>ENSMUSG00000104833</t>
  </si>
  <si>
    <t>Gm42489</t>
  </si>
  <si>
    <t>ENSMUSG00000112577</t>
  </si>
  <si>
    <t>Gm47170</t>
  </si>
  <si>
    <t>ENSMUSG00000107087</t>
  </si>
  <si>
    <t>Gm34411</t>
  </si>
  <si>
    <t>ENSMUSG00000094327</t>
  </si>
  <si>
    <t>Gm26398</t>
  </si>
  <si>
    <t>ENSMUSG00000084026</t>
  </si>
  <si>
    <t>Gm11259</t>
  </si>
  <si>
    <t>ENSMUSG00000117847</t>
  </si>
  <si>
    <t>Gm31205</t>
  </si>
  <si>
    <t>ENSMUSG00000100117</t>
  </si>
  <si>
    <t>Gm28986</t>
  </si>
  <si>
    <t>ENSMUSG00000108025</t>
  </si>
  <si>
    <t>Gm36503</t>
  </si>
  <si>
    <t>ENSMUSG00000093547</t>
  </si>
  <si>
    <t>Gm20674</t>
  </si>
  <si>
    <t>ENSMUSG00000096209</t>
  </si>
  <si>
    <t>Olfr510</t>
  </si>
  <si>
    <t>ENSMUSG00000109577</t>
  </si>
  <si>
    <t>Gm44543</t>
  </si>
  <si>
    <t>ENSMUSG00000083073</t>
  </si>
  <si>
    <t>Gm11845</t>
  </si>
  <si>
    <t>ENSMUSG00000093108</t>
  </si>
  <si>
    <t>Mir344f</t>
  </si>
  <si>
    <t>ENSMUSG00000096818</t>
  </si>
  <si>
    <t>Gm29231</t>
  </si>
  <si>
    <t>ENSMUSG00000081388</t>
  </si>
  <si>
    <t>Gm11801</t>
  </si>
  <si>
    <t>ENSMUSG00000098453</t>
  </si>
  <si>
    <t>Mir6997</t>
  </si>
  <si>
    <t>ENSMUSG00000113364</t>
  </si>
  <si>
    <t>Gm48059</t>
  </si>
  <si>
    <t>ENSMUSG00000086263</t>
  </si>
  <si>
    <t>4930519D14Rik</t>
  </si>
  <si>
    <t>ENSMUSG00000092567</t>
  </si>
  <si>
    <t>Vmn2r-ps73</t>
  </si>
  <si>
    <t>ENSMUSG00000095653</t>
  </si>
  <si>
    <t>Gm21818</t>
  </si>
  <si>
    <t>ENSMUSG00000103781</t>
  </si>
  <si>
    <t>Gm37523</t>
  </si>
  <si>
    <t>ENSMUSG00000108087</t>
  </si>
  <si>
    <t>Gm43893</t>
  </si>
  <si>
    <t>ENSMUSG00000111455</t>
  </si>
  <si>
    <t>Olfr1142-ps1</t>
  </si>
  <si>
    <t>ENSMUSG00000101444</t>
  </si>
  <si>
    <t>Gm29179</t>
  </si>
  <si>
    <t>ENSMUSG00000082670</t>
  </si>
  <si>
    <t>Gm14050</t>
  </si>
  <si>
    <t>ENSMUSG00000100395</t>
  </si>
  <si>
    <t>Gm28448</t>
  </si>
  <si>
    <t>ENSMUSG00000115117</t>
  </si>
  <si>
    <t>Gm18094</t>
  </si>
  <si>
    <t>ENSMUSG00000106398</t>
  </si>
  <si>
    <t>Gm43357</t>
  </si>
  <si>
    <t>ENSMUSG00000060170</t>
  </si>
  <si>
    <t>Olfr1371</t>
  </si>
  <si>
    <t>ENSMUSG00000102072</t>
  </si>
  <si>
    <t>Gm29551</t>
  </si>
  <si>
    <t>ENSMUSG00000098409</t>
  </si>
  <si>
    <t>Gm27410</t>
  </si>
  <si>
    <t>ENSMUSG00000077359</t>
  </si>
  <si>
    <t>Gm25308</t>
  </si>
  <si>
    <t>ENSMUSG00000109012</t>
  </si>
  <si>
    <t>Gm44820</t>
  </si>
  <si>
    <t>ENSMUSG00000070374</t>
  </si>
  <si>
    <t>Olfr59</t>
  </si>
  <si>
    <t>ENSMUSG00000102223</t>
  </si>
  <si>
    <t>Gm37300</t>
  </si>
  <si>
    <t>ENSMUSG00000093513</t>
  </si>
  <si>
    <t>Obox4-ps31</t>
  </si>
  <si>
    <t>ENSMUSG00000113893</t>
  </si>
  <si>
    <t>Gm48800</t>
  </si>
  <si>
    <t>ENSMUSG00000117868</t>
  </si>
  <si>
    <t>Gm50165</t>
  </si>
  <si>
    <t>ENSMUSG00000089570</t>
  </si>
  <si>
    <t>Mir669m-1</t>
  </si>
  <si>
    <t>ENSMUSG00000112935</t>
  </si>
  <si>
    <t>Gm40983</t>
  </si>
  <si>
    <t>ENSMUSG00000100848</t>
  </si>
  <si>
    <t>Gm29281</t>
  </si>
  <si>
    <t>ENSMUSG00000099168</t>
  </si>
  <si>
    <t>Gm27717</t>
  </si>
  <si>
    <t>ENSMUSG00000085324</t>
  </si>
  <si>
    <t>Gm11680</t>
  </si>
  <si>
    <t>ENSMUSG00000104712</t>
  </si>
  <si>
    <t>Igkv4-75</t>
  </si>
  <si>
    <t>ENSMUSG00000087102</t>
  </si>
  <si>
    <t>Gm13661</t>
  </si>
  <si>
    <t>ENSMUSG00000110995</t>
  </si>
  <si>
    <t>Gm18789</t>
  </si>
  <si>
    <t>ENSMUSG00000084480</t>
  </si>
  <si>
    <t>n-R5s155</t>
  </si>
  <si>
    <t>ENSMUSG00000067555</t>
  </si>
  <si>
    <t>Gm10212</t>
  </si>
  <si>
    <t>ENSMUSG00000088116</t>
  </si>
  <si>
    <t>Gm24063</t>
  </si>
  <si>
    <t>ENSMUSG00000087766</t>
  </si>
  <si>
    <t>Gm23982</t>
  </si>
  <si>
    <t>ENSMUSG00000109357</t>
  </si>
  <si>
    <t>Gm45236</t>
  </si>
  <si>
    <t>ENSMUSG00000113879</t>
  </si>
  <si>
    <t>Gm48580</t>
  </si>
  <si>
    <t>ENSMUSG00000083018</t>
  </si>
  <si>
    <t>Gm13555</t>
  </si>
  <si>
    <t>ENSMUSG00000050603</t>
  </si>
  <si>
    <t>Olfr1008</t>
  </si>
  <si>
    <t>ENSMUSG00000098007</t>
  </si>
  <si>
    <t>Gm8614</t>
  </si>
  <si>
    <t>ENSMUSG00000085714</t>
  </si>
  <si>
    <t>Gm13008</t>
  </si>
  <si>
    <t>ENSMUSG00000100789</t>
  </si>
  <si>
    <t>Gm29508</t>
  </si>
  <si>
    <t>ENSMUSG00000111682</t>
  </si>
  <si>
    <t>Gm47543</t>
  </si>
  <si>
    <t>ENSMUSG00000098494</t>
  </si>
  <si>
    <t>Gm27690</t>
  </si>
  <si>
    <t>ENSMUSG00000064605</t>
  </si>
  <si>
    <t>Gm22220</t>
  </si>
  <si>
    <t>ENSMUSG00000117126</t>
  </si>
  <si>
    <t>Gm49924</t>
  </si>
  <si>
    <t>ENSMUSG00000084015</t>
  </si>
  <si>
    <t>Gm14175</t>
  </si>
  <si>
    <t>ENSMUSG00000110536</t>
  </si>
  <si>
    <t>Gm45850</t>
  </si>
  <si>
    <t>ENSMUSG00000078355</t>
  </si>
  <si>
    <t>Ifna16</t>
  </si>
  <si>
    <t>ENSMUSG00000055594</t>
  </si>
  <si>
    <t>5530400C23Rik</t>
  </si>
  <si>
    <t>ENSMUSG00000115336</t>
  </si>
  <si>
    <t>Gm48980</t>
  </si>
  <si>
    <t>ENSMUSG00000112261</t>
  </si>
  <si>
    <t>Gm47599</t>
  </si>
  <si>
    <t>ENSMUSG00000100357</t>
  </si>
  <si>
    <t>Gm28181</t>
  </si>
  <si>
    <t>ENSMUSG00000064487</t>
  </si>
  <si>
    <t>Gm23736</t>
  </si>
  <si>
    <t>ENSMUSG00000097043</t>
  </si>
  <si>
    <t>Gm10556</t>
  </si>
  <si>
    <t>ENSMUSG00000116806</t>
  </si>
  <si>
    <t>Gm49680</t>
  </si>
  <si>
    <t>ENSMUSG00000083347</t>
  </si>
  <si>
    <t>Gm13913</t>
  </si>
  <si>
    <t>ENSMUSG00000087335</t>
  </si>
  <si>
    <t>4930526F13Rik</t>
  </si>
  <si>
    <t>ENSMUSG00000040340</t>
  </si>
  <si>
    <t>Tex45</t>
  </si>
  <si>
    <t>ENSMUSG00000045693</t>
  </si>
  <si>
    <t>Nlrp4e</t>
  </si>
  <si>
    <t>ENSMUSG00000106742</t>
  </si>
  <si>
    <t>Gm42474</t>
  </si>
  <si>
    <t>ENSMUSG00000084275</t>
  </si>
  <si>
    <t>Gm5396</t>
  </si>
  <si>
    <t>ENSMUSG00000082025</t>
  </si>
  <si>
    <t>Gm14359</t>
  </si>
  <si>
    <t>ENSMUSG00000116296</t>
  </si>
  <si>
    <t>Gm49468</t>
  </si>
  <si>
    <t>ENSMUSG00000088731</t>
  </si>
  <si>
    <t>Gm23893</t>
  </si>
  <si>
    <t>ENSMUSG00000062199</t>
  </si>
  <si>
    <t>Olfr1465</t>
  </si>
  <si>
    <t>ENSMUSG00000115346</t>
  </si>
  <si>
    <t>Gm19120</t>
  </si>
  <si>
    <t>ENSMUSG00000112558</t>
  </si>
  <si>
    <t>Gm32364</t>
  </si>
  <si>
    <t>ENSMUSG00000111529</t>
  </si>
  <si>
    <t>Gm48141</t>
  </si>
  <si>
    <t>ENSMUSG00000110337</t>
  </si>
  <si>
    <t>Gm3433</t>
  </si>
  <si>
    <t>ENSMUSG00000075068</t>
  </si>
  <si>
    <t>Olfr140</t>
  </si>
  <si>
    <t>ENSMUSG00000110211</t>
  </si>
  <si>
    <t>Gm31294</t>
  </si>
  <si>
    <t>ENSMUSG00000109532</t>
  </si>
  <si>
    <t>Gm42397</t>
  </si>
  <si>
    <t>ENSMUSG00000067292</t>
  </si>
  <si>
    <t>Gm10203</t>
  </si>
  <si>
    <t>ENSMUSG00000112888</t>
  </si>
  <si>
    <t>Gm47634</t>
  </si>
  <si>
    <t>ENSMUSG00000084757</t>
  </si>
  <si>
    <t>1700057H15Rik</t>
  </si>
  <si>
    <t>ENSMUSG00000094020</t>
  </si>
  <si>
    <t>Gm23003</t>
  </si>
  <si>
    <t>ENSMUSG00000077357</t>
  </si>
  <si>
    <t>Gm26289</t>
  </si>
  <si>
    <t>ENSMUSG00000093334</t>
  </si>
  <si>
    <t>Gm22118</t>
  </si>
  <si>
    <t>ENSMUSG00000105989</t>
  </si>
  <si>
    <t>Igkv13-73-1</t>
  </si>
  <si>
    <t>ENSMUSG00000117700</t>
  </si>
  <si>
    <t>Gm50359</t>
  </si>
  <si>
    <t>ENSMUSG00000112326</t>
  </si>
  <si>
    <t>Gm19624</t>
  </si>
  <si>
    <t>ENSMUSG00000048573</t>
  </si>
  <si>
    <t>Cypt3</t>
  </si>
  <si>
    <t>ENSMUSG00000098860</t>
  </si>
  <si>
    <t>Gm27704</t>
  </si>
  <si>
    <t>ENSMUSG00000115541</t>
  </si>
  <si>
    <t>Gm49258</t>
  </si>
  <si>
    <t>ENSMUSG00000042240</t>
  </si>
  <si>
    <t>Crybb2</t>
  </si>
  <si>
    <t>ENSMUSG00000103885</t>
  </si>
  <si>
    <t>Gm37006</t>
  </si>
  <si>
    <t>ENSMUSG00000070335</t>
  </si>
  <si>
    <t>Krtap9-1</t>
  </si>
  <si>
    <t>ENSMUSG00000078757</t>
  </si>
  <si>
    <t>Scgb1b29</t>
  </si>
  <si>
    <t>ENSMUSG00000118024</t>
  </si>
  <si>
    <t>Gm50419</t>
  </si>
  <si>
    <t>ENSMUSG00000117909</t>
  </si>
  <si>
    <t>Gm50212</t>
  </si>
  <si>
    <t>ENSMUSG00000095506</t>
  </si>
  <si>
    <t>Gm22448</t>
  </si>
  <si>
    <t>ENSMUSG00000113394</t>
  </si>
  <si>
    <t>Gm48436</t>
  </si>
  <si>
    <t>ENSMUSG00000111781</t>
  </si>
  <si>
    <t>AC073947.1</t>
  </si>
  <si>
    <t>ENSMUSG00000098228</t>
  </si>
  <si>
    <t>Gm21070</t>
  </si>
  <si>
    <t>ENSMUSG00000101499</t>
  </si>
  <si>
    <t>Vmn2r-ps139</t>
  </si>
  <si>
    <t>ENSMUSG00000099695</t>
  </si>
  <si>
    <t>Gm28488</t>
  </si>
  <si>
    <t>ENSMUSG00000117175</t>
  </si>
  <si>
    <t>Gm20098</t>
  </si>
  <si>
    <t>ENSMUSG00000088814</t>
  </si>
  <si>
    <t>Gm22385</t>
  </si>
  <si>
    <t>ENSMUSG00000100171</t>
  </si>
  <si>
    <t>Gm21201</t>
  </si>
  <si>
    <t>ENSMUSG00000089773</t>
  </si>
  <si>
    <t>Skint1</t>
  </si>
  <si>
    <t>ENSMUSG00000102443</t>
  </si>
  <si>
    <t>Gm37102</t>
  </si>
  <si>
    <t>ENSMUSG00000090481</t>
  </si>
  <si>
    <t>Gm2966</t>
  </si>
  <si>
    <t>ENSMUSG00000105151</t>
  </si>
  <si>
    <t>Gm43241</t>
  </si>
  <si>
    <t>ENSMUSG00000088090</t>
  </si>
  <si>
    <t>Gm23668</t>
  </si>
  <si>
    <t>ENSMUSG00000096269</t>
  </si>
  <si>
    <t>Rpl31-ps21</t>
  </si>
  <si>
    <t>ENSMUSG00000095814</t>
  </si>
  <si>
    <t>Btbd35f7</t>
  </si>
  <si>
    <t>ENSMUSG00000100557</t>
  </si>
  <si>
    <t>1700029E06Rik</t>
  </si>
  <si>
    <t>ENSMUSG00000084445</t>
  </si>
  <si>
    <t>Gm26252</t>
  </si>
  <si>
    <t>ENSMUSG00000055827</t>
  </si>
  <si>
    <t>Gsdmc3</t>
  </si>
  <si>
    <t>ENSMUSG00000100364</t>
  </si>
  <si>
    <t>1700121L16Rik</t>
  </si>
  <si>
    <t>ENSMUSG00000099731</t>
  </si>
  <si>
    <t>Gm29181</t>
  </si>
  <si>
    <t>ENSMUSG00000088635</t>
  </si>
  <si>
    <t>Gm22315</t>
  </si>
  <si>
    <t>ENSMUSG00000104743</t>
  </si>
  <si>
    <t>Gm44493</t>
  </si>
  <si>
    <t>ENSMUSG00000087099</t>
  </si>
  <si>
    <t>Gm11782</t>
  </si>
  <si>
    <t>ENSMUSG00000052376</t>
  </si>
  <si>
    <t>4921508M14Rik</t>
  </si>
  <si>
    <t>ENSMUSG00000083025</t>
  </si>
  <si>
    <t>Gm11829</t>
  </si>
  <si>
    <t>ENSMUSG00000100920</t>
  </si>
  <si>
    <t>Gm18348</t>
  </si>
  <si>
    <t>ENSMUSG00000072923</t>
  </si>
  <si>
    <t>Gm10439</t>
  </si>
  <si>
    <t>ENSMUSG00000100072</t>
  </si>
  <si>
    <t>Gm21275</t>
  </si>
  <si>
    <t>ENSMUSG00000058631</t>
  </si>
  <si>
    <t>Vmn1r63</t>
  </si>
  <si>
    <t>ENSMUSG00000059874</t>
  </si>
  <si>
    <t>Olfr603</t>
  </si>
  <si>
    <t>ENSMUSG00000118334</t>
  </si>
  <si>
    <t>Gm50446</t>
  </si>
  <si>
    <t>ENSMUSG00000100038</t>
  </si>
  <si>
    <t>Gm29580</t>
  </si>
  <si>
    <t>ENSMUSG00000083135</t>
  </si>
  <si>
    <t>Gm11504</t>
  </si>
  <si>
    <t>ENSMUSG00000080805</t>
  </si>
  <si>
    <t>Gm11219</t>
  </si>
  <si>
    <t>ENSMUSG00000114647</t>
  </si>
  <si>
    <t>Gm30127</t>
  </si>
  <si>
    <t>ENSMUSG00000081224</t>
  </si>
  <si>
    <t>Gm2066</t>
  </si>
  <si>
    <t>ENSMUSG00000077288</t>
  </si>
  <si>
    <t>Gm25765</t>
  </si>
  <si>
    <t>ENSMUSG00000081293</t>
  </si>
  <si>
    <t>Gm11673</t>
  </si>
  <si>
    <t>ENSMUSG00000114597</t>
  </si>
  <si>
    <t>Gm47067</t>
  </si>
  <si>
    <t>ENSMUSG00000064620</t>
  </si>
  <si>
    <t>Gm22303</t>
  </si>
  <si>
    <t>ENSMUSG00000077397</t>
  </si>
  <si>
    <t>Gm24341</t>
  </si>
  <si>
    <t>ENSMUSG00000096421</t>
  </si>
  <si>
    <t>Gm10100</t>
  </si>
  <si>
    <t>ENSMUSG00000095697</t>
  </si>
  <si>
    <t>Mir683-1</t>
  </si>
  <si>
    <t>ENSMUSG00000113356</t>
  </si>
  <si>
    <t>Gm48012</t>
  </si>
  <si>
    <t>ENSMUSG00000115943</t>
  </si>
  <si>
    <t>Gm49455</t>
  </si>
  <si>
    <t>ENSMUSG00000054827</t>
  </si>
  <si>
    <t>Cyp2c50</t>
  </si>
  <si>
    <t>ENSMUSG00000104175</t>
  </si>
  <si>
    <t>Gm37700</t>
  </si>
  <si>
    <t>ENSMUSG00000113374</t>
  </si>
  <si>
    <t>Gm33654</t>
  </si>
  <si>
    <t>ENSMUSG00000032080</t>
  </si>
  <si>
    <t>Apoa4</t>
  </si>
  <si>
    <t>ENSMUSG00000059042</t>
  </si>
  <si>
    <t>Klk1b9</t>
  </si>
  <si>
    <t>ENSMUSG00000114506</t>
  </si>
  <si>
    <t>Gm5666</t>
  </si>
  <si>
    <t>ENSMUSG00000093937</t>
  </si>
  <si>
    <t>Gm25528</t>
  </si>
  <si>
    <t>ENSMUSG00000088278</t>
  </si>
  <si>
    <t>Gm23121</t>
  </si>
  <si>
    <t>ENSMUSG00000093756</t>
  </si>
  <si>
    <t>Gm18594</t>
  </si>
  <si>
    <t>ENSMUSG00000096348</t>
  </si>
  <si>
    <t>Gm10666</t>
  </si>
  <si>
    <t>ENSMUSG00000077291</t>
  </si>
  <si>
    <t>Gm24124</t>
  </si>
  <si>
    <t>ENSMUSG00000113186</t>
  </si>
  <si>
    <t>A330076C08Rik</t>
  </si>
  <si>
    <t>ENSMUSG00000102847</t>
  </si>
  <si>
    <t>Gm34274</t>
  </si>
  <si>
    <t>ENSMUSG00000109100</t>
  </si>
  <si>
    <t>Olfr1464-ps1</t>
  </si>
  <si>
    <t>ENSMUSG00000065344</t>
  </si>
  <si>
    <t>Gm25581</t>
  </si>
  <si>
    <t>ENSMUSG00000112584</t>
  </si>
  <si>
    <t>Gm2398</t>
  </si>
  <si>
    <t>ENSMUSG00000117140</t>
  </si>
  <si>
    <t>Gm18138</t>
  </si>
  <si>
    <t>ENSMUSG00000113551</t>
  </si>
  <si>
    <t>Gm7768</t>
  </si>
  <si>
    <t>ENSMUSG00000064121</t>
  </si>
  <si>
    <t>Olfr96</t>
  </si>
  <si>
    <t>ENSMUSG00000088817</t>
  </si>
  <si>
    <t>Gm22386</t>
  </si>
  <si>
    <t>ENSMUSG00000087308</t>
  </si>
  <si>
    <t>Gm16195</t>
  </si>
  <si>
    <t>ENSMUSG00000062868</t>
  </si>
  <si>
    <t>Olfr830</t>
  </si>
  <si>
    <t>ENSMUSG00000103969</t>
  </si>
  <si>
    <t>Gm21890</t>
  </si>
  <si>
    <t>ENSMUSG00000083232</t>
  </si>
  <si>
    <t>Gm11796</t>
  </si>
  <si>
    <t>ENSMUSG00000110382</t>
  </si>
  <si>
    <t>Gm29895</t>
  </si>
  <si>
    <t>ENSMUSG00000095517</t>
  </si>
  <si>
    <t>Gm13249</t>
  </si>
  <si>
    <t>ENSMUSG00000095458</t>
  </si>
  <si>
    <t>Snord116l8</t>
  </si>
  <si>
    <t>ENSMUSG00000094139</t>
  </si>
  <si>
    <t>Gm22263</t>
  </si>
  <si>
    <t>ENSMUSG00000099765</t>
  </si>
  <si>
    <t>Gm4454</t>
  </si>
  <si>
    <t>ENSMUSG00000080949</t>
  </si>
  <si>
    <t>Gm13683</t>
  </si>
  <si>
    <t>ENSMUSG00000112475</t>
  </si>
  <si>
    <t>Gm47703</t>
  </si>
  <si>
    <t>ENSMUSG00000083084</t>
  </si>
  <si>
    <t>Gm14667</t>
  </si>
  <si>
    <t>ENSMUSG00000095151</t>
  </si>
  <si>
    <t>Gm24028</t>
  </si>
  <si>
    <t>ENSMUSG00000050251</t>
  </si>
  <si>
    <t>Olfr809</t>
  </si>
  <si>
    <t>ENSMUSG00000112602</t>
  </si>
  <si>
    <t>Gm18557</t>
  </si>
  <si>
    <t>ENSMUSG00000111412</t>
  </si>
  <si>
    <t>Gm47047</t>
  </si>
  <si>
    <t>ENSMUSG00000077177</t>
  </si>
  <si>
    <t>Gm25760</t>
  </si>
  <si>
    <t>ENSMUSG00000114108</t>
  </si>
  <si>
    <t>Gm48459</t>
  </si>
  <si>
    <t>ENSMUSG00000078260</t>
  </si>
  <si>
    <t>Gm11569</t>
  </si>
  <si>
    <t>ENSMUSG00000111518</t>
  </si>
  <si>
    <t>Olfr1073-ps1</t>
  </si>
  <si>
    <t>ENSMUSG00000081458</t>
  </si>
  <si>
    <t>Gm14796</t>
  </si>
  <si>
    <t>ENSMUSG00000100723</t>
  </si>
  <si>
    <t>Gm28160</t>
  </si>
  <si>
    <t>ENSMUSG00000113221</t>
  </si>
  <si>
    <t>Gm18880</t>
  </si>
  <si>
    <t>ENSMUSG00000107900</t>
  </si>
  <si>
    <t>Gm5723</t>
  </si>
  <si>
    <t>ENSMUSG00000113904</t>
  </si>
  <si>
    <t>Gm32351</t>
  </si>
  <si>
    <t>ENSMUSG00000096532</t>
  </si>
  <si>
    <t>Gm21633</t>
  </si>
  <si>
    <t>ENSMUSG00000104070</t>
  </si>
  <si>
    <t>Gm36866</t>
  </si>
  <si>
    <t>ENSMUSG00000094959</t>
  </si>
  <si>
    <t>Gm24112</t>
  </si>
  <si>
    <t>ENSMUSG00000095510</t>
  </si>
  <si>
    <t>Rhox3f</t>
  </si>
  <si>
    <t>ENSMUSG00000110541</t>
  </si>
  <si>
    <t>Gm10280</t>
  </si>
  <si>
    <t>ENSMUSG00000085369</t>
  </si>
  <si>
    <t>9430093N23Rik</t>
  </si>
  <si>
    <t>ENSMUSG00000099751</t>
  </si>
  <si>
    <t>1700022A22Rik</t>
  </si>
  <si>
    <t>ENSMUSG00000111173</t>
  </si>
  <si>
    <t>Gm48297</t>
  </si>
  <si>
    <t>ENSMUSG00000106412</t>
  </si>
  <si>
    <t>Gm44460</t>
  </si>
  <si>
    <t>ENSMUSG00000067229</t>
  </si>
  <si>
    <t>Cyp2c66</t>
  </si>
  <si>
    <t>ENSMUSG00000065881</t>
  </si>
  <si>
    <t>Gm22866</t>
  </si>
  <si>
    <t>ENSMUSG00000093056</t>
  </si>
  <si>
    <t>Gm24812</t>
  </si>
  <si>
    <t>ENSMUSG00000115845</t>
  </si>
  <si>
    <t>4933402J15Rik</t>
  </si>
  <si>
    <t>ENSMUSG00000113097</t>
  </si>
  <si>
    <t>Gm47959</t>
  </si>
  <si>
    <t>ENSMUSG00000079230</t>
  </si>
  <si>
    <t>Gm11065</t>
  </si>
  <si>
    <t>ENSMUSG00000101601</t>
  </si>
  <si>
    <t>Gm28210</t>
  </si>
  <si>
    <t>ENSMUSG00000117787</t>
  </si>
  <si>
    <t>Gm50177</t>
  </si>
  <si>
    <t>ENSMUSG00000096654</t>
  </si>
  <si>
    <t>Mup-ps29</t>
  </si>
  <si>
    <t>ENSMUSG00000112868</t>
  </si>
  <si>
    <t>4930520K02Rik</t>
  </si>
  <si>
    <t>ENSMUSG00000101934</t>
  </si>
  <si>
    <t>Gm18304</t>
  </si>
  <si>
    <t>ENSMUSG00000090658</t>
  </si>
  <si>
    <t>Prss47</t>
  </si>
  <si>
    <t>ENSMUSG00000090212</t>
  </si>
  <si>
    <t>Gm15647</t>
  </si>
  <si>
    <t>ENSMUSG00000029682</t>
  </si>
  <si>
    <t>Spam1</t>
  </si>
  <si>
    <t>ENSMUSG00000110152</t>
  </si>
  <si>
    <t>Gm45689</t>
  </si>
  <si>
    <t>ENSMUSG00000077344</t>
  </si>
  <si>
    <t>Gm24326</t>
  </si>
  <si>
    <t>ENSMUSG00000081842</t>
  </si>
  <si>
    <t>Rap1a-ps2</t>
  </si>
  <si>
    <t>ENSMUSG00000094894</t>
  </si>
  <si>
    <t>Mir465b-1</t>
  </si>
  <si>
    <t>ENSMUSG00000094791</t>
  </si>
  <si>
    <t>AC126035.1</t>
  </si>
  <si>
    <t>ENSMUSG00000046846</t>
  </si>
  <si>
    <t>Spesp1</t>
  </si>
  <si>
    <t>ENSMUSG00000065659</t>
  </si>
  <si>
    <t>Gm23103</t>
  </si>
  <si>
    <t>ENSMUSG00000104287</t>
  </si>
  <si>
    <t>Gm37456</t>
  </si>
  <si>
    <t>ENSMUSG00000082346</t>
  </si>
  <si>
    <t>Gm6952</t>
  </si>
  <si>
    <t>ENSMUSG00000087833</t>
  </si>
  <si>
    <t>Gm23959</t>
  </si>
  <si>
    <t>ENSMUSG00000099505</t>
  </si>
  <si>
    <t>Gm28442</t>
  </si>
  <si>
    <t>ENSMUSG00000088187</t>
  </si>
  <si>
    <t>Gm50110</t>
  </si>
  <si>
    <t>ENSMUSG00000098877</t>
  </si>
  <si>
    <t>Gm27959</t>
  </si>
  <si>
    <t>ENSMUSG00000087534</t>
  </si>
  <si>
    <t>Gm11418</t>
  </si>
  <si>
    <t>ENSMUSG00000105678</t>
  </si>
  <si>
    <t>Gm43705</t>
  </si>
  <si>
    <t>ENSMUSG00000087241</t>
  </si>
  <si>
    <t>Gm11844</t>
  </si>
  <si>
    <t>ENSMUSG00000089297</t>
  </si>
  <si>
    <t>Gm24634</t>
  </si>
  <si>
    <t>ENSMUSG00000065485</t>
  </si>
  <si>
    <t>Mir219a-2</t>
  </si>
  <si>
    <t>ENSMUSG00000071452</t>
  </si>
  <si>
    <t>Serpinb9h</t>
  </si>
  <si>
    <t>ENSMUSG00000117293</t>
  </si>
  <si>
    <t>Gm49821</t>
  </si>
  <si>
    <t>ENSMUSG00000095089</t>
  </si>
  <si>
    <t>Gm7408</t>
  </si>
  <si>
    <t>ENSMUSG00000099657</t>
  </si>
  <si>
    <t>Gm28667</t>
  </si>
  <si>
    <t>ENSMUSG00000093426</t>
  </si>
  <si>
    <t>Vmn2r-ps123</t>
  </si>
  <si>
    <t>ENSMUSG00000111304</t>
  </si>
  <si>
    <t>Gm47677</t>
  </si>
  <si>
    <t>ENSMUSG00000099130</t>
  </si>
  <si>
    <t>Gm27602</t>
  </si>
  <si>
    <t>ENSMUSG00000083296</t>
  </si>
  <si>
    <t>Gm12638</t>
  </si>
  <si>
    <t>ENSMUSG00000089470</t>
  </si>
  <si>
    <t>Gm25366</t>
  </si>
  <si>
    <t>ENSMUSG00000107980</t>
  </si>
  <si>
    <t>Gm44142</t>
  </si>
  <si>
    <t>ENSMUSG00000054141</t>
  </si>
  <si>
    <t>Olfr24</t>
  </si>
  <si>
    <t>ENSMUSG00000093610</t>
  </si>
  <si>
    <t>Cyp2c53-ps</t>
  </si>
  <si>
    <t>ENSMUSG00000081218</t>
  </si>
  <si>
    <t>Gm4297</t>
  </si>
  <si>
    <t>ENSMUSG00000081429</t>
  </si>
  <si>
    <t>Rps27-ps1</t>
  </si>
  <si>
    <t>ENSMUSG00000101056</t>
  </si>
  <si>
    <t>Gm28329</t>
  </si>
  <si>
    <t>ENSMUSG00000108040</t>
  </si>
  <si>
    <t>Gm43900</t>
  </si>
  <si>
    <t>ENSMUSG00000115711</t>
  </si>
  <si>
    <t>Gm41336</t>
  </si>
  <si>
    <t>ENSMUSG00000044444</t>
  </si>
  <si>
    <t>Pfn3</t>
  </si>
  <si>
    <t>ENSMUSG00000082824</t>
  </si>
  <si>
    <t>Gm14716</t>
  </si>
  <si>
    <t>ENSMUSG00000094966</t>
  </si>
  <si>
    <t>Trav9-2</t>
  </si>
  <si>
    <t>ENSMUSG00000113572</t>
  </si>
  <si>
    <t>Gm7959</t>
  </si>
  <si>
    <t>ENSMUSG00000082965</t>
  </si>
  <si>
    <t>Gm6754</t>
  </si>
  <si>
    <t>ENSMUSG00000087140</t>
  </si>
  <si>
    <t>Gm11376</t>
  </si>
  <si>
    <t>ENSMUSG00000077127</t>
  </si>
  <si>
    <t>Mir743</t>
  </si>
  <si>
    <t>ENSMUSG00000109516</t>
  </si>
  <si>
    <t>Gm6882</t>
  </si>
  <si>
    <t>ENSMUSG00000108932</t>
  </si>
  <si>
    <t>Gm31463</t>
  </si>
  <si>
    <t>ENSMUSG00000113846</t>
  </si>
  <si>
    <t>Gm6217</t>
  </si>
  <si>
    <t>ENSMUSG00000000544</t>
  </si>
  <si>
    <t>Gpa33</t>
  </si>
  <si>
    <t>ENSMUSG00000095996</t>
  </si>
  <si>
    <t>Gm16513</t>
  </si>
  <si>
    <t>ENSMUSG00000070382</t>
  </si>
  <si>
    <t>Olfr391-ps</t>
  </si>
  <si>
    <t>ENSMUSG00000111625</t>
  </si>
  <si>
    <t>Gm48097</t>
  </si>
  <si>
    <t>ENSMUSG00000081768</t>
  </si>
  <si>
    <t>Gm12755</t>
  </si>
  <si>
    <t>ENSMUSG00000113420</t>
  </si>
  <si>
    <t>Gm7242</t>
  </si>
  <si>
    <t>ENSMUSG00000096144</t>
  </si>
  <si>
    <t>B020004C17Rik</t>
  </si>
  <si>
    <t>ENSMUSG00000116212</t>
  </si>
  <si>
    <t>Gm18979</t>
  </si>
  <si>
    <t>ENSMUSG00000115921</t>
  </si>
  <si>
    <t>Gm18685</t>
  </si>
  <si>
    <t>ENSMUSG00000091400</t>
  </si>
  <si>
    <t>Gm6356</t>
  </si>
  <si>
    <t>ENSMUSG00000093685</t>
  </si>
  <si>
    <t>Gm18416</t>
  </si>
  <si>
    <t>ENSMUSG00000063225</t>
  </si>
  <si>
    <t>Olfr917</t>
  </si>
  <si>
    <t>ENSMUSG00000083214</t>
  </si>
  <si>
    <t>Gm11912</t>
  </si>
  <si>
    <t>ENSMUSG00000104714</t>
  </si>
  <si>
    <t>Trav5d-2</t>
  </si>
  <si>
    <t>ENSMUSG00000113549</t>
  </si>
  <si>
    <t>Gm7739</t>
  </si>
  <si>
    <t>ENSMUSG00000115348</t>
  </si>
  <si>
    <t>Gm49155</t>
  </si>
  <si>
    <t>ENSMUSG00000114448</t>
  </si>
  <si>
    <t>C630044B11Rik</t>
  </si>
  <si>
    <t>ENSMUSG00000112936</t>
  </si>
  <si>
    <t>Gm33958</t>
  </si>
  <si>
    <t>ENSMUSG00000102995</t>
  </si>
  <si>
    <t>A330074H02Rik</t>
  </si>
  <si>
    <t>ENSMUSG00000088877</t>
  </si>
  <si>
    <t>Gm25860</t>
  </si>
  <si>
    <t>ENSMUSG00000063380</t>
  </si>
  <si>
    <t>Olfr945</t>
  </si>
  <si>
    <t>ENSMUSG00000081717</t>
  </si>
  <si>
    <t>Vmn1r-ps106</t>
  </si>
  <si>
    <t>ENSMUSG00000118387</t>
  </si>
  <si>
    <t>Gm50415</t>
  </si>
  <si>
    <t>ENSMUSG00000100223</t>
  </si>
  <si>
    <t>Gm29403</t>
  </si>
  <si>
    <t>ENSMUSG00000113073</t>
  </si>
  <si>
    <t>Gm48261</t>
  </si>
  <si>
    <t>ENSMUSG00000100243</t>
  </si>
  <si>
    <t>Gm28367</t>
  </si>
  <si>
    <t>ENSMUSG00000110691</t>
  </si>
  <si>
    <t>Gm5363</t>
  </si>
  <si>
    <t>ENSMUSG00000101881</t>
  </si>
  <si>
    <t>Gm21076</t>
  </si>
  <si>
    <t>ENSMUSG00000083742</t>
  </si>
  <si>
    <t>Vmn1r-ps3</t>
  </si>
  <si>
    <t>ENSMUSG00000090059</t>
  </si>
  <si>
    <t>Olfr1062</t>
  </si>
  <si>
    <t>ENSMUSG00000077586</t>
  </si>
  <si>
    <t>Gm24377</t>
  </si>
  <si>
    <t>ENSMUSG00000104703</t>
  </si>
  <si>
    <t>4921521D15Rik</t>
  </si>
  <si>
    <t>ENSMUSG00000105319</t>
  </si>
  <si>
    <t>Igkv15-101</t>
  </si>
  <si>
    <t>ENSMUSG00000087716</t>
  </si>
  <si>
    <t>Gm25825</t>
  </si>
  <si>
    <t>ENSMUSG00000097539</t>
  </si>
  <si>
    <t>4930477E14Rik</t>
  </si>
  <si>
    <t>ENSMUSG00000102932</t>
  </si>
  <si>
    <t>Gm38113</t>
  </si>
  <si>
    <t>ENSMUSG00000093928</t>
  </si>
  <si>
    <t>Gm23863</t>
  </si>
  <si>
    <t>ENSMUSG00000108787</t>
  </si>
  <si>
    <t>2200007N16Rik</t>
  </si>
  <si>
    <t>ENSMUSG00000109641</t>
  </si>
  <si>
    <t>Gm45556</t>
  </si>
  <si>
    <t>ENSMUSG00000090146</t>
  </si>
  <si>
    <t>4930405H06Rik</t>
  </si>
  <si>
    <t>ENSMUSG00000091285</t>
  </si>
  <si>
    <t>Gm17430</t>
  </si>
  <si>
    <t>ENSMUSG00000048745</t>
  </si>
  <si>
    <t>Olfr820</t>
  </si>
  <si>
    <t>ENSMUSG00000099573</t>
  </si>
  <si>
    <t>Gm28854</t>
  </si>
  <si>
    <t>ENSMUSG00000105455</t>
  </si>
  <si>
    <t>Gm44499</t>
  </si>
  <si>
    <t>ENSMUSG00000113618</t>
  </si>
  <si>
    <t>Gm48166</t>
  </si>
  <si>
    <t>ENSMUSG00000099903</t>
  </si>
  <si>
    <t>Gm29070</t>
  </si>
  <si>
    <t>ENSMUSG00000035491</t>
  </si>
  <si>
    <t>Fthl17a</t>
  </si>
  <si>
    <t>ENSMUSG00000081914</t>
  </si>
  <si>
    <t>Vmn1r-ps109</t>
  </si>
  <si>
    <t>ENSMUSG00000108430</t>
  </si>
  <si>
    <t>Gm36776</t>
  </si>
  <si>
    <t>ENSMUSG00000082122</t>
  </si>
  <si>
    <t>Gm11809</t>
  </si>
  <si>
    <t>ENSMUSG00000081399</t>
  </si>
  <si>
    <t>Gm14921</t>
  </si>
  <si>
    <t>ENSMUSG00000117397</t>
  </si>
  <si>
    <t>Gm4599</t>
  </si>
  <si>
    <t>ENSMUSG00000027973</t>
  </si>
  <si>
    <t>1700006A11Rik</t>
  </si>
  <si>
    <t>ENSMUSG00000118447</t>
  </si>
  <si>
    <t>AC145603.1</t>
  </si>
  <si>
    <t>ENSMUSG00000042796</t>
  </si>
  <si>
    <t>Olfr1032</t>
  </si>
  <si>
    <t>ENSMUSG00000114616</t>
  </si>
  <si>
    <t>Gm26754</t>
  </si>
  <si>
    <t>ENSMUSG00000084147</t>
  </si>
  <si>
    <t>Gm15075</t>
  </si>
  <si>
    <t>ENSMUSG00000093853</t>
  </si>
  <si>
    <t>Vmn1r151</t>
  </si>
  <si>
    <t>ENSMUSG00000118179</t>
  </si>
  <si>
    <t>Gm50247</t>
  </si>
  <si>
    <t>ENSMUSG00000083068</t>
  </si>
  <si>
    <t>Gm11800</t>
  </si>
  <si>
    <t>ENSMUSG00000109230</t>
  </si>
  <si>
    <t>Olfr1470-ps1</t>
  </si>
  <si>
    <t>ENSMUSG00000096731</t>
  </si>
  <si>
    <t>Gm24316</t>
  </si>
  <si>
    <t>ENSMUSG00000094461</t>
  </si>
  <si>
    <t>Olfr883</t>
  </si>
  <si>
    <t>ENSMUSG00000116990</t>
  </si>
  <si>
    <t>Gm49738</t>
  </si>
  <si>
    <t>ENSMUSG00000081744</t>
  </si>
  <si>
    <t>Gm5721</t>
  </si>
  <si>
    <t>ENSMUSG00000088149</t>
  </si>
  <si>
    <t>Gm24716</t>
  </si>
  <si>
    <t>ENSMUSG00000077735</t>
  </si>
  <si>
    <t>Gm24556</t>
  </si>
  <si>
    <t>ENSMUSG00000092822</t>
  </si>
  <si>
    <t>Gm23162</t>
  </si>
  <si>
    <t>ENSMUSG00000117498</t>
  </si>
  <si>
    <t>Gm18366</t>
  </si>
  <si>
    <t>ENSMUSG00000100386</t>
  </si>
  <si>
    <t>Scgb2b13-ps</t>
  </si>
  <si>
    <t>ENSMUSG00000096442</t>
  </si>
  <si>
    <t>Taar8a</t>
  </si>
  <si>
    <t>ENSMUSG00000098845</t>
  </si>
  <si>
    <t>Gm27894</t>
  </si>
  <si>
    <t>ENSMUSG00000090001</t>
  </si>
  <si>
    <t>Gm9719</t>
  </si>
  <si>
    <t>ENSMUSG00000115672</t>
  </si>
  <si>
    <t>Gm7814</t>
  </si>
  <si>
    <t>ENSMUSG00000098777</t>
  </si>
  <si>
    <t>Gm27437</t>
  </si>
  <si>
    <t>ENSMUSG00000098005</t>
  </si>
  <si>
    <t>Gm6114</t>
  </si>
  <si>
    <t>ENSMUSG00000117998</t>
  </si>
  <si>
    <t>Gm32081</t>
  </si>
  <si>
    <t>ENSMUSG00000070990</t>
  </si>
  <si>
    <t>Foxe1</t>
  </si>
  <si>
    <t>ENSMUSG00000078668</t>
  </si>
  <si>
    <t>Gm11595</t>
  </si>
  <si>
    <t>ENSMUSG00000101890</t>
  </si>
  <si>
    <t>Gm3116</t>
  </si>
  <si>
    <t>ENSMUSG00000096270</t>
  </si>
  <si>
    <t>Vmn2r-ps134</t>
  </si>
  <si>
    <t>ENSMUSG00000019867</t>
  </si>
  <si>
    <t>Gje1</t>
  </si>
  <si>
    <t>ENSMUSG00000102646</t>
  </si>
  <si>
    <t>Gm19694</t>
  </si>
  <si>
    <t>ENSMUSG00000081026</t>
  </si>
  <si>
    <t>Gm11855</t>
  </si>
  <si>
    <t>ENSMUSG00000116759</t>
  </si>
  <si>
    <t>Gm49666</t>
  </si>
  <si>
    <t>ENSMUSG00000096441</t>
  </si>
  <si>
    <t>Gm26140</t>
  </si>
  <si>
    <t>ENSMUSG00000103612</t>
  </si>
  <si>
    <t>Gm37948</t>
  </si>
  <si>
    <t>ENSMUSG00000117894</t>
  </si>
  <si>
    <t>Gm50421</t>
  </si>
  <si>
    <t>ENSMUSG00000093776</t>
  </si>
  <si>
    <t>Vmn2r-ps120</t>
  </si>
  <si>
    <t>ENSMUSG00000063846</t>
  </si>
  <si>
    <t>Gm21731</t>
  </si>
  <si>
    <t>ENSMUSG00000083387</t>
  </si>
  <si>
    <t>Gm11860</t>
  </si>
  <si>
    <t>ENSMUSG00000077237</t>
  </si>
  <si>
    <t>Gm22438</t>
  </si>
  <si>
    <t>ENSMUSG00000109867</t>
  </si>
  <si>
    <t>Gm5338</t>
  </si>
  <si>
    <t>ENSMUSG00000115287</t>
  </si>
  <si>
    <t>Gm49111</t>
  </si>
  <si>
    <t>ENSMUSG00000086338</t>
  </si>
  <si>
    <t>Gm13723</t>
  </si>
  <si>
    <t>ENSMUSG00000084219</t>
  </si>
  <si>
    <t>Gm14876</t>
  </si>
  <si>
    <t>ENSMUSG00000084191</t>
  </si>
  <si>
    <t>Gm15167</t>
  </si>
  <si>
    <t>ENSMUSG00000116519</t>
  </si>
  <si>
    <t>Gm49409</t>
  </si>
  <si>
    <t>ENSMUSG00000081125</t>
  </si>
  <si>
    <t>Rpl26-ps5</t>
  </si>
  <si>
    <t>ENSMUSG00000074248</t>
  </si>
  <si>
    <t>4930432M17Rik</t>
  </si>
  <si>
    <t>ENSMUSG00000105473</t>
  </si>
  <si>
    <t>Mark1-ps1</t>
  </si>
  <si>
    <t>ENSMUSG00000090097</t>
  </si>
  <si>
    <t>Gm13757</t>
  </si>
  <si>
    <t>ENSMUSG00000099578</t>
  </si>
  <si>
    <t>Gm5731</t>
  </si>
  <si>
    <t>ENSMUSG00000055811</t>
  </si>
  <si>
    <t>Cldn17</t>
  </si>
  <si>
    <t>ENSMUSG00000098636</t>
  </si>
  <si>
    <t>Gm27742</t>
  </si>
  <si>
    <t>ENSMUSG00000112783</t>
  </si>
  <si>
    <t>Gm48792</t>
  </si>
  <si>
    <t>ENSMUSG00000079583</t>
  </si>
  <si>
    <t>Gm7073</t>
  </si>
  <si>
    <t>ENSMUSG00000099711</t>
  </si>
  <si>
    <t>Btbd35f21</t>
  </si>
  <si>
    <t>ENSMUSG00000113731</t>
  </si>
  <si>
    <t>Gm48650</t>
  </si>
  <si>
    <t>ENSMUSG00000049011</t>
  </si>
  <si>
    <t>Olfr729</t>
  </si>
  <si>
    <t>ENSMUSG00000092221</t>
  </si>
  <si>
    <t>Gm7230</t>
  </si>
  <si>
    <t>ENSMUSG00000090362</t>
  </si>
  <si>
    <t>Vmn2r79</t>
  </si>
  <si>
    <t>ENSMUSG00000114344</t>
  </si>
  <si>
    <t>Gm17941</t>
  </si>
  <si>
    <t>ENSMUSG00000054005</t>
  </si>
  <si>
    <t>Mill1</t>
  </si>
  <si>
    <t>ENSMUSG00000076394</t>
  </si>
  <si>
    <t>Gm25991</t>
  </si>
  <si>
    <t>ENSMUSG00000091355</t>
  </si>
  <si>
    <t>Gm17142</t>
  </si>
  <si>
    <t>ENSMUSG00000083644</t>
  </si>
  <si>
    <t>Gm12787</t>
  </si>
  <si>
    <t>ENSMUSG00000096700</t>
  </si>
  <si>
    <t>Gm11236</t>
  </si>
  <si>
    <t>ENSMUSG00000104544</t>
  </si>
  <si>
    <t>Gm32754</t>
  </si>
  <si>
    <t>ENSMUSG00000099456</t>
  </si>
  <si>
    <t>Gm28293</t>
  </si>
  <si>
    <t>ENSMUSG00000075200</t>
  </si>
  <si>
    <t>Olfr1044</t>
  </si>
  <si>
    <t>ENSMUSG00000109762</t>
  </si>
  <si>
    <t>Gm34779</t>
  </si>
  <si>
    <t>ENSMUSG00000115237</t>
  </si>
  <si>
    <t>Gm46474</t>
  </si>
  <si>
    <t>ENSMUSG00000114754</t>
  </si>
  <si>
    <t>Gm8996</t>
  </si>
  <si>
    <t>ENSMUSG00000105753</t>
  </si>
  <si>
    <t>Gm43847</t>
  </si>
  <si>
    <t>ENSMUSG00000094082</t>
  </si>
  <si>
    <t>Gm12452</t>
  </si>
  <si>
    <t>ENSMUSG00000088334</t>
  </si>
  <si>
    <t>Gm22842</t>
  </si>
  <si>
    <t>ENSMUSG00000105500</t>
  </si>
  <si>
    <t>Gm42591</t>
  </si>
  <si>
    <t>ENSMUSG00000111795</t>
  </si>
  <si>
    <t>Gm47620</t>
  </si>
  <si>
    <t>ENSMUSG00000101492</t>
  </si>
  <si>
    <t>Gm29089</t>
  </si>
  <si>
    <t>ENSMUSG00000081092</t>
  </si>
  <si>
    <t>Gm14128</t>
  </si>
  <si>
    <t>ENSMUSG00000103100</t>
  </si>
  <si>
    <t>Gm37664</t>
  </si>
  <si>
    <t>ENSMUSG00000102920</t>
  </si>
  <si>
    <t>Olfr416-ps1</t>
  </si>
  <si>
    <t>ENSMUSG00000118388</t>
  </si>
  <si>
    <t>Vmn1r64</t>
  </si>
  <si>
    <t>ENSMUSG00000100677</t>
  </si>
  <si>
    <t>Gm21184</t>
  </si>
  <si>
    <t>ENSMUSG00000103214</t>
  </si>
  <si>
    <t>Gm38286</t>
  </si>
  <si>
    <t>ENSMUSG00000083997</t>
  </si>
  <si>
    <t>Gm12920</t>
  </si>
  <si>
    <t>ENSMUSG00000117659</t>
  </si>
  <si>
    <t>Gm50339</t>
  </si>
  <si>
    <t>ENSMUSG00000111217</t>
  </si>
  <si>
    <t>Gm48711</t>
  </si>
  <si>
    <t>ENSMUSG00000105760</t>
  </si>
  <si>
    <t>Gm43211</t>
  </si>
  <si>
    <t>ENSMUSG00000112491</t>
  </si>
  <si>
    <t>Gm19801</t>
  </si>
  <si>
    <t>ENSMUSG00000084206</t>
  </si>
  <si>
    <t>Gm12062</t>
  </si>
  <si>
    <t>ENSMUSG00000095072</t>
  </si>
  <si>
    <t>Gm24509</t>
  </si>
  <si>
    <t>ENSMUSG00000087121</t>
  </si>
  <si>
    <t>Gm7847</t>
  </si>
  <si>
    <t>ENSMUSG00000098728</t>
  </si>
  <si>
    <t>Gm27336</t>
  </si>
  <si>
    <t>ENSMUSG00000104039</t>
  </si>
  <si>
    <t>Gm37772</t>
  </si>
  <si>
    <t>ENSMUSG00000114486</t>
  </si>
  <si>
    <t>Gm48447</t>
  </si>
  <si>
    <t>ENSMUSG00000104431</t>
  </si>
  <si>
    <t>Gm37112</t>
  </si>
  <si>
    <t>ENSMUSG00000090411</t>
  </si>
  <si>
    <t>Vmn1r174</t>
  </si>
  <si>
    <t>ENSMUSG00000077293</t>
  </si>
  <si>
    <t>Gm24125</t>
  </si>
  <si>
    <t>ENSMUSG00000108363</t>
  </si>
  <si>
    <t>Gm44615</t>
  </si>
  <si>
    <t>ENSMUSG00000111075</t>
  </si>
  <si>
    <t>Gm47964</t>
  </si>
  <si>
    <t>ENSMUSG00000100893</t>
  </si>
  <si>
    <t>Gm28083</t>
  </si>
  <si>
    <t>ENSMUSG00000103517</t>
  </si>
  <si>
    <t>Gm37432</t>
  </si>
  <si>
    <t>ENSMUSG00000111144</t>
  </si>
  <si>
    <t>Gm48193</t>
  </si>
  <si>
    <t>ENSMUSG00000108673</t>
  </si>
  <si>
    <t>Gm44922</t>
  </si>
  <si>
    <t>ENSMUSG00000118218</t>
  </si>
  <si>
    <t>Gm50154</t>
  </si>
  <si>
    <t>ENSMUSG00000112205</t>
  </si>
  <si>
    <t>Gm47546</t>
  </si>
  <si>
    <t>ENSMUSG00000102878</t>
  </si>
  <si>
    <t>Ighv2-8</t>
  </si>
  <si>
    <t>ENSMUSG00000056926</t>
  </si>
  <si>
    <t>Tas2r113</t>
  </si>
  <si>
    <t>ENSMUSG00000099522</t>
  </si>
  <si>
    <t>Gm28752</t>
  </si>
  <si>
    <t>ENSMUSG00000115506</t>
  </si>
  <si>
    <t>Gm49237</t>
  </si>
  <si>
    <t>ENSMUSG00000111091</t>
  </si>
  <si>
    <t>Gm48651</t>
  </si>
  <si>
    <t>ENSMUSG00000105420</t>
  </si>
  <si>
    <t>Gm44374</t>
  </si>
  <si>
    <t>ENSMUSG00000086278</t>
  </si>
  <si>
    <t>Olfr75-ps1</t>
  </si>
  <si>
    <t>ENSMUSG00000082606</t>
  </si>
  <si>
    <t>Gm14638</t>
  </si>
  <si>
    <t>ENSMUSG00000100771</t>
  </si>
  <si>
    <t>Gm28618</t>
  </si>
  <si>
    <t>ENSMUSG00000093775</t>
  </si>
  <si>
    <t>Vmn2r-ps114</t>
  </si>
  <si>
    <t>ENSMUSG00000072244</t>
  </si>
  <si>
    <t>Trim6</t>
  </si>
  <si>
    <t>ENSMUSG00000085168</t>
  </si>
  <si>
    <t>Gm16252</t>
  </si>
  <si>
    <t>ENSMUSG00000083452</t>
  </si>
  <si>
    <t>Gm14905</t>
  </si>
  <si>
    <t>ENSMUSG00000035191</t>
  </si>
  <si>
    <t>Rfpl4</t>
  </si>
  <si>
    <t>ENSMUSG00000097608</t>
  </si>
  <si>
    <t>Gm7952</t>
  </si>
  <si>
    <t>ENSMUSG00000087208</t>
  </si>
  <si>
    <t>Gm5125</t>
  </si>
  <si>
    <t>ENSMUSG00000086202</t>
  </si>
  <si>
    <t>1700019E08Rik</t>
  </si>
  <si>
    <t>ENSMUSG00000040514</t>
  </si>
  <si>
    <t>Tex47</t>
  </si>
  <si>
    <t>ENSMUSG00000106900</t>
  </si>
  <si>
    <t>Gm2040</t>
  </si>
  <si>
    <t>ENSMUSG00000105554</t>
  </si>
  <si>
    <t>Gm7118</t>
  </si>
  <si>
    <t>ENSMUSG00000107993</t>
  </si>
  <si>
    <t>G930045G22Rik</t>
  </si>
  <si>
    <t>ENSMUSG00000105507</t>
  </si>
  <si>
    <t>Gm43853</t>
  </si>
  <si>
    <t>ENSMUSG00000105303</t>
  </si>
  <si>
    <t>Gm18555</t>
  </si>
  <si>
    <t>ENSMUSG00000038498</t>
  </si>
  <si>
    <t>Catsper1</t>
  </si>
  <si>
    <t>ENSMUSG00000101869</t>
  </si>
  <si>
    <t>Gm29500</t>
  </si>
  <si>
    <t>ENSMUSG00000101189</t>
  </si>
  <si>
    <t>1700029M03Rik</t>
  </si>
  <si>
    <t>ENSMUSG00000095095</t>
  </si>
  <si>
    <t>Olfr385</t>
  </si>
  <si>
    <t>ENSMUSG00000108887</t>
  </si>
  <si>
    <t>Olfr1479-ps1</t>
  </si>
  <si>
    <t>ENSMUSG00000117193</t>
  </si>
  <si>
    <t>Gm36252</t>
  </si>
  <si>
    <t>ENSMUSG00000089111</t>
  </si>
  <si>
    <t>Gm25907</t>
  </si>
  <si>
    <t>ENSMUSG00000083665</t>
  </si>
  <si>
    <t>Gm14575</t>
  </si>
  <si>
    <t>ENSMUSG00000086366</t>
  </si>
  <si>
    <t>1700061J23Rik</t>
  </si>
  <si>
    <t>ENSMUSG00000109174</t>
  </si>
  <si>
    <t>Gm6007</t>
  </si>
  <si>
    <t>ENSMUSG00000078598</t>
  </si>
  <si>
    <t>Skint5</t>
  </si>
  <si>
    <t>ENSMUSG00000053815</t>
  </si>
  <si>
    <t>Olfr744</t>
  </si>
  <si>
    <t>ENSMUSG00000109129</t>
  </si>
  <si>
    <t>Gm44973</t>
  </si>
  <si>
    <t>ENSMUSG00000087537</t>
  </si>
  <si>
    <t>Gm13799</t>
  </si>
  <si>
    <t>ENSMUSG00000099208</t>
  </si>
  <si>
    <t>Gm27940</t>
  </si>
  <si>
    <t>ENSMUSG00000083384</t>
  </si>
  <si>
    <t>Gm12813</t>
  </si>
  <si>
    <t>ENSMUSG00000111750</t>
  </si>
  <si>
    <t>Gm47886</t>
  </si>
  <si>
    <t>ENSMUSG00000115090</t>
  </si>
  <si>
    <t>Gm49016</t>
  </si>
  <si>
    <t>ENSMUSG00000089156</t>
  </si>
  <si>
    <t>Gm23581</t>
  </si>
  <si>
    <t>ENSMUSG00000077546</t>
  </si>
  <si>
    <t>Gm22020</t>
  </si>
  <si>
    <t>ENSMUSG00000096500</t>
  </si>
  <si>
    <t>Gm23087</t>
  </si>
  <si>
    <t>ENSMUSG00000106483</t>
  </si>
  <si>
    <t>Gm32736</t>
  </si>
  <si>
    <t>ENSMUSG00000110200</t>
  </si>
  <si>
    <t>Gm45316</t>
  </si>
  <si>
    <t>ENSMUSG00000108485</t>
  </si>
  <si>
    <t>Gm18805</t>
  </si>
  <si>
    <t>ENSMUSG00000096817</t>
  </si>
  <si>
    <t>Gm25084</t>
  </si>
  <si>
    <t>ENSMUSG00000088923</t>
  </si>
  <si>
    <t>Gm24295</t>
  </si>
  <si>
    <t>ENSMUSG00000047102</t>
  </si>
  <si>
    <t>Tas2r139</t>
  </si>
  <si>
    <t>ENSMUSG00000100953</t>
  </si>
  <si>
    <t>Gm28280</t>
  </si>
  <si>
    <t>ENSMUSG00000108803</t>
  </si>
  <si>
    <t>4930533N22Rik</t>
  </si>
  <si>
    <t>ENSMUSG00000112016</t>
  </si>
  <si>
    <t>Gm31267</t>
  </si>
  <si>
    <t>ENSMUSG00000093530</t>
  </si>
  <si>
    <t>Vmn1r-ps12</t>
  </si>
  <si>
    <t>ENSMUSG00000101305</t>
  </si>
  <si>
    <t>Gm29171</t>
  </si>
  <si>
    <t>ENSMUSG00000095420</t>
  </si>
  <si>
    <t>Astx1a</t>
  </si>
  <si>
    <t>ENSMUSG00000111165</t>
  </si>
  <si>
    <t>4930553I21Rik</t>
  </si>
  <si>
    <t>ENSMUSG00000116008</t>
  </si>
  <si>
    <t>Gm49440</t>
  </si>
  <si>
    <t>ENSMUSG00000094269</t>
  </si>
  <si>
    <t>Olfr951</t>
  </si>
  <si>
    <t>ENSMUSG00000084596</t>
  </si>
  <si>
    <t>Gm22342</t>
  </si>
  <si>
    <t>ENSMUSG00000095394</t>
  </si>
  <si>
    <t>Gm25485</t>
  </si>
  <si>
    <t>ENSMUSG00000084273</t>
  </si>
  <si>
    <t>Gm12628</t>
  </si>
  <si>
    <t>ENSMUSG00000107695</t>
  </si>
  <si>
    <t>Gm44289</t>
  </si>
  <si>
    <t>ENSMUSG00000113414</t>
  </si>
  <si>
    <t>Gm18504</t>
  </si>
  <si>
    <t>ENSMUSG00000114450</t>
  </si>
  <si>
    <t>Gm18523</t>
  </si>
  <si>
    <t>ENSMUSG00000110544</t>
  </si>
  <si>
    <t>Gm2607</t>
  </si>
  <si>
    <t>ENSMUSG00000107141</t>
  </si>
  <si>
    <t>Gm42654</t>
  </si>
  <si>
    <t>ENSMUSG00000075126</t>
  </si>
  <si>
    <t>Olfr475-ps1</t>
  </si>
  <si>
    <t>ENSMUSG00000066478</t>
  </si>
  <si>
    <t>Gm5745</t>
  </si>
  <si>
    <t>ENSMUSG00000087853</t>
  </si>
  <si>
    <t>Gm22794</t>
  </si>
  <si>
    <t>ENSMUSG00000103350</t>
  </si>
  <si>
    <t>Gm37596</t>
  </si>
  <si>
    <t>ENSMUSG00000107677</t>
  </si>
  <si>
    <t>Olfr316</t>
  </si>
  <si>
    <t>ENSMUSG00000083975</t>
  </si>
  <si>
    <t>Gm14215</t>
  </si>
  <si>
    <t>ENSMUSG00000089598</t>
  </si>
  <si>
    <t>Gm26158</t>
  </si>
  <si>
    <t>ENSMUSG00000110662</t>
  </si>
  <si>
    <t>Gm45722</t>
  </si>
  <si>
    <t>ENSMUSG00000103295</t>
  </si>
  <si>
    <t>Scp2-ps1</t>
  </si>
  <si>
    <t>ENSMUSG00000096523</t>
  </si>
  <si>
    <t>Gm25729</t>
  </si>
  <si>
    <t>ENSMUSG00000088820</t>
  </si>
  <si>
    <t>Gm25224</t>
  </si>
  <si>
    <t>ENSMUSG00000073893</t>
  </si>
  <si>
    <t>Olfr472</t>
  </si>
  <si>
    <t>ENSMUSG00000111693</t>
  </si>
  <si>
    <t>Gm47986</t>
  </si>
  <si>
    <t>ENSMUSG00000095513</t>
  </si>
  <si>
    <t>Gm24136</t>
  </si>
  <si>
    <t>ENSMUSG00000069297</t>
  </si>
  <si>
    <t>Vmn1r194</t>
  </si>
  <si>
    <t>ENSMUSG00000092388</t>
  </si>
  <si>
    <t>Olfr306-ps1</t>
  </si>
  <si>
    <t>ENSMUSG00000102806</t>
  </si>
  <si>
    <t>Ighv1-19-1</t>
  </si>
  <si>
    <t>ENSMUSG00000079479</t>
  </si>
  <si>
    <t>Gm9112</t>
  </si>
  <si>
    <t>ENSMUSG00000081767</t>
  </si>
  <si>
    <t>Gm12067</t>
  </si>
  <si>
    <t>ENSMUSG00000094386</t>
  </si>
  <si>
    <t>Gm25066</t>
  </si>
  <si>
    <t>ENSMUSG00000064467</t>
  </si>
  <si>
    <t>n-R5s37</t>
  </si>
  <si>
    <t>ENSMUSG00000064460</t>
  </si>
  <si>
    <t>Gm25080</t>
  </si>
  <si>
    <t>ENSMUSG00000089017</t>
  </si>
  <si>
    <t>Gm25519</t>
  </si>
  <si>
    <t>ENSMUSG00000084574</t>
  </si>
  <si>
    <t>n-R5s198</t>
  </si>
  <si>
    <t>ENSMUSG00000110799</t>
  </si>
  <si>
    <t>4930543K20Rik</t>
  </si>
  <si>
    <t>ENSMUSG00000099229</t>
  </si>
  <si>
    <t>Gm27383</t>
  </si>
  <si>
    <t>ENSMUSG00000012211</t>
  </si>
  <si>
    <t>Tex22</t>
  </si>
  <si>
    <t>ENSMUSG00000083845</t>
  </si>
  <si>
    <t>Gm14571</t>
  </si>
  <si>
    <t>ENSMUSG00000081258</t>
  </si>
  <si>
    <t>Gm14013</t>
  </si>
  <si>
    <t>ENSMUSG00000082495</t>
  </si>
  <si>
    <t>Gm12570</t>
  </si>
  <si>
    <t>ENSMUSG00000114543</t>
  </si>
  <si>
    <t>Gm48028</t>
  </si>
  <si>
    <t>ENSMUSG00000117717</t>
  </si>
  <si>
    <t>Gm30192</t>
  </si>
  <si>
    <t>ENSMUSG00000098843</t>
  </si>
  <si>
    <t>Gm27240</t>
  </si>
  <si>
    <t>ENSMUSG00000112480</t>
  </si>
  <si>
    <t>Gm4310</t>
  </si>
  <si>
    <t>ENSMUSG00000085877</t>
  </si>
  <si>
    <t>Spin2-ps4</t>
  </si>
  <si>
    <t>ENSMUSG00000117493</t>
  </si>
  <si>
    <t>Gm50030</t>
  </si>
  <si>
    <t>ENSMUSG00000105121</t>
  </si>
  <si>
    <t>Gm43406</t>
  </si>
  <si>
    <t>ENSMUSG00000087871</t>
  </si>
  <si>
    <t>Gm26101</t>
  </si>
  <si>
    <t>ENSMUSG00000096276</t>
  </si>
  <si>
    <t>Gm2042</t>
  </si>
  <si>
    <t>ENSMUSG00000085522</t>
  </si>
  <si>
    <t>4930556G01Rik</t>
  </si>
  <si>
    <t>ENSMUSG00000106640</t>
  </si>
  <si>
    <t>Gm20940</t>
  </si>
  <si>
    <t>ENSMUSG00000087999</t>
  </si>
  <si>
    <t>Gm25060</t>
  </si>
  <si>
    <t>ENSMUSG00000058028</t>
  </si>
  <si>
    <t>Zscan5b</t>
  </si>
  <si>
    <t>ENSMUSG00000098858</t>
  </si>
  <si>
    <t>Mir6541</t>
  </si>
  <si>
    <t>ENSMUSG00000100464</t>
  </si>
  <si>
    <t>Gm21771</t>
  </si>
  <si>
    <t>ENSMUSG00000064400</t>
  </si>
  <si>
    <t>Gm23927</t>
  </si>
  <si>
    <t>ENSMUSG00000013338</t>
  </si>
  <si>
    <t>Fer1l4</t>
  </si>
  <si>
    <t>ENSMUSG00000110252</t>
  </si>
  <si>
    <t>Gm2961</t>
  </si>
  <si>
    <t>ENSMUSG00000030292</t>
  </si>
  <si>
    <t>Smco2</t>
  </si>
  <si>
    <t>ENSMUSG00000106975</t>
  </si>
  <si>
    <t>Olfr428-ps1</t>
  </si>
  <si>
    <t>ENSMUSG00000090655</t>
  </si>
  <si>
    <t>Vmn2r120</t>
  </si>
  <si>
    <t>ENSMUSG00000067813</t>
  </si>
  <si>
    <t>Xkr9</t>
  </si>
  <si>
    <t>ENSMUSG00000108903</t>
  </si>
  <si>
    <t>Gm45029</t>
  </si>
  <si>
    <t>ENSMUSG00000112164</t>
  </si>
  <si>
    <t>Gm19990</t>
  </si>
  <si>
    <t>ENSMUSG00000103340</t>
  </si>
  <si>
    <t>Ighv1-1</t>
  </si>
  <si>
    <t>ENSMUSG00000094325</t>
  </si>
  <si>
    <t>Gm20831</t>
  </si>
  <si>
    <t>ENSMUSG00000080653</t>
  </si>
  <si>
    <t>Mir669e</t>
  </si>
  <si>
    <t>ENSMUSG00000099506</t>
  </si>
  <si>
    <t>Gm28732</t>
  </si>
  <si>
    <t>ENSMUSG00000100047</t>
  </si>
  <si>
    <t>Gm28141</t>
  </si>
  <si>
    <t>ENSMUSG00000082982</t>
  </si>
  <si>
    <t>Olfr1149-ps1</t>
  </si>
  <si>
    <t>ENSMUSG00000114406</t>
  </si>
  <si>
    <t>Gm48323</t>
  </si>
  <si>
    <t>ENSMUSG00000104688</t>
  </si>
  <si>
    <t>Gm18702</t>
  </si>
  <si>
    <t>ENSMUSG00000080819</t>
  </si>
  <si>
    <t>Gm2005</t>
  </si>
  <si>
    <t>ENSMUSG00000081680</t>
  </si>
  <si>
    <t>Gm14473</t>
  </si>
  <si>
    <t>ENSMUSG00000100295</t>
  </si>
  <si>
    <t>Gm28165</t>
  </si>
  <si>
    <t>ENSMUSG00000096024</t>
  </si>
  <si>
    <t>Gm17174</t>
  </si>
  <si>
    <t>ENSMUSG00000114100</t>
  </si>
  <si>
    <t>Gm48647</t>
  </si>
  <si>
    <t>ENSMUSG00000117041</t>
  </si>
  <si>
    <t>Gm46574</t>
  </si>
  <si>
    <t>ENSMUSG00000058250</t>
  </si>
  <si>
    <t>Tas2r138</t>
  </si>
  <si>
    <t>ENSMUSG00000058132</t>
  </si>
  <si>
    <t>Vmn1r82</t>
  </si>
  <si>
    <t>ENSMUSG00000117035</t>
  </si>
  <si>
    <t>Gm5094</t>
  </si>
  <si>
    <t>ENSMUSG00000107625</t>
  </si>
  <si>
    <t>Gm34149</t>
  </si>
  <si>
    <t>ENSMUSG00000114509</t>
  </si>
  <si>
    <t>4930471G24Rik</t>
  </si>
  <si>
    <t>ENSMUSG00000087911</t>
  </si>
  <si>
    <t>Gm24913</t>
  </si>
  <si>
    <t>ENSMUSG00000106712</t>
  </si>
  <si>
    <t>Gm19649</t>
  </si>
  <si>
    <t>ENSMUSG00000061701</t>
  </si>
  <si>
    <t>Fbxw20</t>
  </si>
  <si>
    <t>ENSMUSG00000106853</t>
  </si>
  <si>
    <t>Gm7492</t>
  </si>
  <si>
    <t>ENSMUSG00000107889</t>
  </si>
  <si>
    <t>Olfr440-ps1</t>
  </si>
  <si>
    <t>ENSMUSG00000064463</t>
  </si>
  <si>
    <t>Gm25079</t>
  </si>
  <si>
    <t>ENSMUSG00000102768</t>
  </si>
  <si>
    <t>Gm19002</t>
  </si>
  <si>
    <t>ENSMUSG00000090726</t>
  </si>
  <si>
    <t>Gm17421</t>
  </si>
  <si>
    <t>ENSMUSG00000103917</t>
  </si>
  <si>
    <t>Gm38072</t>
  </si>
  <si>
    <t>ENSMUSG00000103989</t>
  </si>
  <si>
    <t>Ighv5-21</t>
  </si>
  <si>
    <t>ENSMUSG00000072950</t>
  </si>
  <si>
    <t>Gm10444</t>
  </si>
  <si>
    <t>ENSMUSG00000113134</t>
  </si>
  <si>
    <t>Gm18795</t>
  </si>
  <si>
    <t>ENSMUSG00000100003</t>
  </si>
  <si>
    <t>Gm29646</t>
  </si>
  <si>
    <t>ENSMUSG00000093696</t>
  </si>
  <si>
    <t>Vmn1r7</t>
  </si>
  <si>
    <t>ENSMUSG00000102846</t>
  </si>
  <si>
    <t>Gm10292</t>
  </si>
  <si>
    <t>ENSMUSG00000081220</t>
  </si>
  <si>
    <t>Gm14542</t>
  </si>
  <si>
    <t>ENSMUSG00000110557</t>
  </si>
  <si>
    <t>Gm5159</t>
  </si>
  <si>
    <t>ENSMUSG00000065792</t>
  </si>
  <si>
    <t>Gm25515</t>
  </si>
  <si>
    <t>ENSMUSG00000099359</t>
  </si>
  <si>
    <t>Gm28934</t>
  </si>
  <si>
    <t>ENSMUSG00000116839</t>
  </si>
  <si>
    <t>Gm49778</t>
  </si>
  <si>
    <t>ENSMUSG00000083830</t>
  </si>
  <si>
    <t>Gm8839</t>
  </si>
  <si>
    <t>ENSMUSG00000116986</t>
  </si>
  <si>
    <t>Gm17804</t>
  </si>
  <si>
    <t>ENSMUSG00000090707</t>
  </si>
  <si>
    <t>Gm8237</t>
  </si>
  <si>
    <t>ENSMUSG00000115363</t>
  </si>
  <si>
    <t>Gm49003</t>
  </si>
  <si>
    <t>ENSMUSG00000077230</t>
  </si>
  <si>
    <t>Gm25097</t>
  </si>
  <si>
    <t>ENSMUSG00000083858</t>
  </si>
  <si>
    <t>Gm14979</t>
  </si>
  <si>
    <t>ENSMUSG00000073955</t>
  </si>
  <si>
    <t>Olfr593</t>
  </si>
  <si>
    <t>ENSMUSG00000096829</t>
  </si>
  <si>
    <t>Gm23771</t>
  </si>
  <si>
    <t>ENSMUSG00000089222</t>
  </si>
  <si>
    <t>Gm25049</t>
  </si>
  <si>
    <t>ENSMUSG00000074849</t>
  </si>
  <si>
    <t>Spata31d1c</t>
  </si>
  <si>
    <t>ENSMUSG00000088988</t>
  </si>
  <si>
    <t>Gm25606</t>
  </si>
  <si>
    <t>ENSMUSG00000029678</t>
  </si>
  <si>
    <t>Hyal5</t>
  </si>
  <si>
    <t>ENSMUSG00000021944</t>
  </si>
  <si>
    <t>Gata4</t>
  </si>
  <si>
    <t>ENSMUSG00000049674</t>
  </si>
  <si>
    <t>Olfr714</t>
  </si>
  <si>
    <t>ENSMUSG00000083039</t>
  </si>
  <si>
    <t>Gm11606</t>
  </si>
  <si>
    <t>ENSMUSG00000106303</t>
  </si>
  <si>
    <t>Gm7652</t>
  </si>
  <si>
    <t>ENSMUSG00000114620</t>
  </si>
  <si>
    <t>Vmn1r-ps96</t>
  </si>
  <si>
    <t>ENSMUSG00000089480</t>
  </si>
  <si>
    <t>Gm24739</t>
  </si>
  <si>
    <t>ENSMUSG00000081085</t>
  </si>
  <si>
    <t>Gm13463</t>
  </si>
  <si>
    <t>ENSMUSG00000076764</t>
  </si>
  <si>
    <t>Trav6-2</t>
  </si>
  <si>
    <t>ENSMUSG00000101076</t>
  </si>
  <si>
    <t>Gm4545</t>
  </si>
  <si>
    <t>ENSMUSG00000102031</t>
  </si>
  <si>
    <t>Gm29426</t>
  </si>
  <si>
    <t>ENSMUSG00000077683</t>
  </si>
  <si>
    <t>Gm22494</t>
  </si>
  <si>
    <t>ENSMUSG00000081450</t>
  </si>
  <si>
    <t>Gm11700</t>
  </si>
  <si>
    <t>ENSMUSG00000106138</t>
  </si>
  <si>
    <t>Gm44392</t>
  </si>
  <si>
    <t>ENSMUSG00000052642</t>
  </si>
  <si>
    <t>Lypd9</t>
  </si>
  <si>
    <t>ENSMUSG00000059069</t>
  </si>
  <si>
    <t>Olfr749</t>
  </si>
  <si>
    <t>ENSMUSG00000101113</t>
  </si>
  <si>
    <t>1700025B11Rik</t>
  </si>
  <si>
    <t>ENSMUSG00000113760</t>
  </si>
  <si>
    <t>Gm48222</t>
  </si>
  <si>
    <t>ENSMUSG00000117267</t>
  </si>
  <si>
    <t>Gm49830</t>
  </si>
  <si>
    <t>ENSMUSG00000100518</t>
  </si>
  <si>
    <t>4930440C22Rik</t>
  </si>
  <si>
    <t>ENSMUSG00000098336</t>
  </si>
  <si>
    <t>Mir6388</t>
  </si>
  <si>
    <t>ENSMUSG00000099069</t>
  </si>
  <si>
    <t>Mir8090</t>
  </si>
  <si>
    <t>ENSMUSG00000099768</t>
  </si>
  <si>
    <t>Gm29293</t>
  </si>
  <si>
    <t>ENSMUSG00000117088</t>
  </si>
  <si>
    <t>Gm49875</t>
  </si>
  <si>
    <t>ENSMUSG00000064822</t>
  </si>
  <si>
    <t>Gm24292</t>
  </si>
  <si>
    <t>ENSMUSG00000115997</t>
  </si>
  <si>
    <t>Gm49404</t>
  </si>
  <si>
    <t>ENSMUSG00000102484</t>
  </si>
  <si>
    <t>Gm37923</t>
  </si>
  <si>
    <t>ENSMUSG00000111799</t>
  </si>
  <si>
    <t>Olfr928-ps1</t>
  </si>
  <si>
    <t>ENSMUSG00000059319</t>
  </si>
  <si>
    <t>Olfr295</t>
  </si>
  <si>
    <t>ENSMUSG00000107453</t>
  </si>
  <si>
    <t>Gm44145</t>
  </si>
  <si>
    <t>ENSMUSG00000098025</t>
  </si>
  <si>
    <t>Gm27013</t>
  </si>
  <si>
    <t>ENSMUSG00000027869</t>
  </si>
  <si>
    <t>Hsd3b6</t>
  </si>
  <si>
    <t>ENSMUSG00000113460</t>
  </si>
  <si>
    <t>Gm48686</t>
  </si>
  <si>
    <t>ENSMUSG00000098452</t>
  </si>
  <si>
    <t>Gm27501</t>
  </si>
  <si>
    <t>ENSMUSG00000085402</t>
  </si>
  <si>
    <t>Gm12111</t>
  </si>
  <si>
    <t>ENSMUSG00000082038</t>
  </si>
  <si>
    <t>Gm12071</t>
  </si>
  <si>
    <t>ENSMUSG00000085017</t>
  </si>
  <si>
    <t>Gm13412</t>
  </si>
  <si>
    <t>ENSMUSG00000105602</t>
  </si>
  <si>
    <t>Gm10636</t>
  </si>
  <si>
    <t>ENSMUSG00000114628</t>
  </si>
  <si>
    <t>Gm19018</t>
  </si>
  <si>
    <t>ENSMUSG00000103328</t>
  </si>
  <si>
    <t>Gm37406</t>
  </si>
  <si>
    <t>ENSMUSG00000090074</t>
  </si>
  <si>
    <t>Gm6921</t>
  </si>
  <si>
    <t>ENSMUSG00000101395</t>
  </si>
  <si>
    <t>Gm8241</t>
  </si>
  <si>
    <t>ENSMUSG00000059832</t>
  </si>
  <si>
    <t>Kprp</t>
  </si>
  <si>
    <t>ENSMUSG00000099670</t>
  </si>
  <si>
    <t>Gm28423</t>
  </si>
  <si>
    <t>ENSMUSG00000104794</t>
  </si>
  <si>
    <t>Mir28c</t>
  </si>
  <si>
    <t>ENSMUSG00000061115</t>
  </si>
  <si>
    <t>Gm17113</t>
  </si>
  <si>
    <t>ENSMUSG00000104853</t>
  </si>
  <si>
    <t>Olfr375-ps1</t>
  </si>
  <si>
    <t>ENSMUSG00000109246</t>
  </si>
  <si>
    <t>Olfr712-ps1</t>
  </si>
  <si>
    <t>ENSMUSG00000046932</t>
  </si>
  <si>
    <t>Vmn1r193</t>
  </si>
  <si>
    <t>ENSMUSG00000093490</t>
  </si>
  <si>
    <t>Gm19932</t>
  </si>
  <si>
    <t>ENSMUSG00000060068</t>
  </si>
  <si>
    <t>Gm12222</t>
  </si>
  <si>
    <t>ENSMUSG00000031372</t>
  </si>
  <si>
    <t>Trex2</t>
  </si>
  <si>
    <t>ENSMUSG00000112190</t>
  </si>
  <si>
    <t>Gm47209</t>
  </si>
  <si>
    <t>ENSMUSG00000106579</t>
  </si>
  <si>
    <t>Gm42771</t>
  </si>
  <si>
    <t>ENSMUSG00000100568</t>
  </si>
  <si>
    <t>Gm29602</t>
  </si>
  <si>
    <t>ENSMUSG00000098116</t>
  </si>
  <si>
    <t>Gm7191</t>
  </si>
  <si>
    <t>ENSMUSG00000098632</t>
  </si>
  <si>
    <t>Mir7665</t>
  </si>
  <si>
    <t>ENSMUSG00000107777</t>
  </si>
  <si>
    <t>Gm44687</t>
  </si>
  <si>
    <t>ENSMUSG00000091367</t>
  </si>
  <si>
    <t>Gm17711</t>
  </si>
  <si>
    <t>ENSMUSG00000103601</t>
  </si>
  <si>
    <t>Gm18150</t>
  </si>
  <si>
    <t>ENSMUSG00000118039</t>
  </si>
  <si>
    <t>Gm50171</t>
  </si>
  <si>
    <t>ENSMUSG00000089333</t>
  </si>
  <si>
    <t>Gm24343</t>
  </si>
  <si>
    <t>ENSMUSG00000107490</t>
  </si>
  <si>
    <t>Gm44058</t>
  </si>
  <si>
    <t>ENSMUSG00000106821</t>
  </si>
  <si>
    <t>Gm7961</t>
  </si>
  <si>
    <t>ENSMUSG00000084444</t>
  </si>
  <si>
    <t>n-R5s32</t>
  </si>
  <si>
    <t>ENSMUSG00000110951</t>
  </si>
  <si>
    <t>Gm47001</t>
  </si>
  <si>
    <t>ENSMUSG00000110731</t>
  </si>
  <si>
    <t>Gm47049</t>
  </si>
  <si>
    <t>ENSMUSG00000101235</t>
  </si>
  <si>
    <t>Gm18033</t>
  </si>
  <si>
    <t>ENSMUSG00000086991</t>
  </si>
  <si>
    <t>Gm15334</t>
  </si>
  <si>
    <t>ENSMUSG00000084043</t>
  </si>
  <si>
    <t>Gm13732</t>
  </si>
  <si>
    <t>ENSMUSG00000088420</t>
  </si>
  <si>
    <t>Gm22551</t>
  </si>
  <si>
    <t>ENSMUSG00000116807</t>
  </si>
  <si>
    <t>Gm7501</t>
  </si>
  <si>
    <t>ENSMUSG00000091358</t>
  </si>
  <si>
    <t>Speer5-ps1</t>
  </si>
  <si>
    <t>ENSMUSG00000095773</t>
  </si>
  <si>
    <t>Vmn2r38</t>
  </si>
  <si>
    <t>ENSMUSG00000100300</t>
  </si>
  <si>
    <t>Gm28191</t>
  </si>
  <si>
    <t>ENSMUSG00000100609</t>
  </si>
  <si>
    <t>Gm28687</t>
  </si>
  <si>
    <t>ENSMUSG00000094330</t>
  </si>
  <si>
    <t>Gm22051</t>
  </si>
  <si>
    <t>ENSMUSG00000096595</t>
  </si>
  <si>
    <t>Gm25742</t>
  </si>
  <si>
    <t>ENSMUSG00000073722</t>
  </si>
  <si>
    <t>4931408C20Rik</t>
  </si>
  <si>
    <t>ENSMUSG00000082174</t>
  </si>
  <si>
    <t>Gm14877</t>
  </si>
  <si>
    <t>ENSMUSG00000102462</t>
  </si>
  <si>
    <t>Gm5542</t>
  </si>
  <si>
    <t>ENSMUSG00000080522</t>
  </si>
  <si>
    <t>Gm23881</t>
  </si>
  <si>
    <t>ENSMUSG00000099811</t>
  </si>
  <si>
    <t>Gm28411</t>
  </si>
  <si>
    <t>ENSMUSG00000102595</t>
  </si>
  <si>
    <t>Gm30097</t>
  </si>
  <si>
    <t>ENSMUSG00000091016</t>
  </si>
  <si>
    <t>Gm2878</t>
  </si>
  <si>
    <t>ENSMUSG00000079353</t>
  </si>
  <si>
    <t>Gm11099</t>
  </si>
  <si>
    <t>ENSMUSG00000114061</t>
  </si>
  <si>
    <t>Gm48626</t>
  </si>
  <si>
    <t>ENSMUSG00000080410</t>
  </si>
  <si>
    <t>Gm26472</t>
  </si>
  <si>
    <t>ENSMUSG00000093540</t>
  </si>
  <si>
    <t>4930505M18Rik</t>
  </si>
  <si>
    <t>ENSMUSG00000095187</t>
  </si>
  <si>
    <t>Olfr1381</t>
  </si>
  <si>
    <t>ENSMUSG00000111174</t>
  </si>
  <si>
    <t>Olfr1240</t>
  </si>
  <si>
    <t>ENSMUSG00000105797</t>
  </si>
  <si>
    <t>Gm5149</t>
  </si>
  <si>
    <t>ENSMUSG00000082261</t>
  </si>
  <si>
    <t>Gm14999</t>
  </si>
  <si>
    <t>ENSMUSG00000086978</t>
  </si>
  <si>
    <t>4933435F18Rik</t>
  </si>
  <si>
    <t>ENSMUSG00000107916</t>
  </si>
  <si>
    <t>Gm18011</t>
  </si>
  <si>
    <t>ENSMUSG00000086819</t>
  </si>
  <si>
    <t>Gm13613</t>
  </si>
  <si>
    <t>ENSMUSG00000091396</t>
  </si>
  <si>
    <t>Spanxn4</t>
  </si>
  <si>
    <t>ENSMUSG00000085333</t>
  </si>
  <si>
    <t>1700030A11Rik</t>
  </si>
  <si>
    <t>ENSMUSG00000048155</t>
  </si>
  <si>
    <t>H2bfm</t>
  </si>
  <si>
    <t>ENSMUSG00000107686</t>
  </si>
  <si>
    <t>Gm9038</t>
  </si>
  <si>
    <t>ENSMUSG00000067627</t>
  </si>
  <si>
    <t>Gm10217</t>
  </si>
  <si>
    <t>ENSMUSG00000101779</t>
  </si>
  <si>
    <t>Gm28170</t>
  </si>
  <si>
    <t>ENSMUSG00000094163</t>
  </si>
  <si>
    <t>Tdpoz5</t>
  </si>
  <si>
    <t>ENSMUSG00000078964</t>
  </si>
  <si>
    <t>Ces1b</t>
  </si>
  <si>
    <t>ENSMUSG00000104173</t>
  </si>
  <si>
    <t>Gm37703</t>
  </si>
  <si>
    <t>ENSMUSG00000112157</t>
  </si>
  <si>
    <t>4930545H06Rik</t>
  </si>
  <si>
    <t>ENSMUSG00000060701</t>
  </si>
  <si>
    <t>Fpr-rs3</t>
  </si>
  <si>
    <t>ENSMUSG00000090692</t>
  </si>
  <si>
    <t>Gm17172</t>
  </si>
  <si>
    <t>ENSMUSG00000105560</t>
  </si>
  <si>
    <t>Gm42744</t>
  </si>
  <si>
    <t>ENSMUSG00000083167</t>
  </si>
  <si>
    <t>Vmn1r-ps97</t>
  </si>
  <si>
    <t>ENSMUSG00000107914</t>
  </si>
  <si>
    <t>Gm44076</t>
  </si>
  <si>
    <t>ENSMUSG00000103850</t>
  </si>
  <si>
    <t>Gm3933</t>
  </si>
  <si>
    <t>ENSMUSG00000115642</t>
  </si>
  <si>
    <t>Gm18977</t>
  </si>
  <si>
    <t>ENSMUSG00000097516</t>
  </si>
  <si>
    <t>4930467D21Rik</t>
  </si>
  <si>
    <t>ENSMUSG00000111018</t>
  </si>
  <si>
    <t>Olfr941-ps1</t>
  </si>
  <si>
    <t>ENSMUSG00000094284</t>
  </si>
  <si>
    <t>Vmn1r112</t>
  </si>
  <si>
    <t>ENSMUSG00000093927</t>
  </si>
  <si>
    <t>Gm20918</t>
  </si>
  <si>
    <t>ENSMUSG00000101333</t>
  </si>
  <si>
    <t>Gm4753</t>
  </si>
  <si>
    <t>ENSMUSG00000083444</t>
  </si>
  <si>
    <t>Gm14768</t>
  </si>
  <si>
    <t>ENSMUSG00000102528</t>
  </si>
  <si>
    <t>Ighv1-45</t>
  </si>
  <si>
    <t>ENSMUSG00000100175</t>
  </si>
  <si>
    <t>1700025M24Rik</t>
  </si>
  <si>
    <t>ENSMUSG00000087246</t>
  </si>
  <si>
    <t>Gm13346</t>
  </si>
  <si>
    <t>ENSMUSG00000099005</t>
  </si>
  <si>
    <t>Mir6398</t>
  </si>
  <si>
    <t>ENSMUSG00000084734</t>
  </si>
  <si>
    <t>Gm25804</t>
  </si>
  <si>
    <t>ENSMUSG00000107027</t>
  </si>
  <si>
    <t>1700019F05Rik</t>
  </si>
  <si>
    <t>ENSMUSG00000060480</t>
  </si>
  <si>
    <t>Olfr171</t>
  </si>
  <si>
    <t>ENSMUSG00000073245</t>
  </si>
  <si>
    <t>Gm14819</t>
  </si>
  <si>
    <t>ENSMUSG00000082302</t>
  </si>
  <si>
    <t>Gm12385</t>
  </si>
  <si>
    <t>ENSMUSG00000111176</t>
  </si>
  <si>
    <t>Gm47233</t>
  </si>
  <si>
    <t>ENSMUSG00000093516</t>
  </si>
  <si>
    <t>Gm19553</t>
  </si>
  <si>
    <t>ENSMUSG00000114085</t>
  </si>
  <si>
    <t>Gm6841</t>
  </si>
  <si>
    <t>ENSMUSG00000112994</t>
  </si>
  <si>
    <t>Gm46312</t>
  </si>
  <si>
    <t>ENSMUSG00000062478</t>
  </si>
  <si>
    <t>Ctrc</t>
  </si>
  <si>
    <t>ENSMUSG00000114881</t>
  </si>
  <si>
    <t>Gm8588</t>
  </si>
  <si>
    <t>ENSMUSG00000109976</t>
  </si>
  <si>
    <t>Gm19683</t>
  </si>
  <si>
    <t>ENSMUSG00000112238</t>
  </si>
  <si>
    <t>Gm48844</t>
  </si>
  <si>
    <t>ENSMUSG00000107471</t>
  </si>
  <si>
    <t>Gm44147</t>
  </si>
  <si>
    <t>ENSMUSG00000111278</t>
  </si>
  <si>
    <t>Gm32743</t>
  </si>
  <si>
    <t>ENSMUSG00000065906</t>
  </si>
  <si>
    <t>Gm26107</t>
  </si>
  <si>
    <t>ENSMUSG00000100616</t>
  </si>
  <si>
    <t>Gm28076</t>
  </si>
  <si>
    <t>ENSMUSG00000113920</t>
  </si>
  <si>
    <t>Gm18783</t>
  </si>
  <si>
    <t>ENSMUSG00000100847</t>
  </si>
  <si>
    <t>Gm28676</t>
  </si>
  <si>
    <t>ENSMUSG00000099463</t>
  </si>
  <si>
    <t>Gm29081</t>
  </si>
  <si>
    <t>ENSMUSG00000109011</t>
  </si>
  <si>
    <t>Gm44857</t>
  </si>
  <si>
    <t>ENSMUSG00000070704</t>
  </si>
  <si>
    <t>Ugt2b36</t>
  </si>
  <si>
    <t>ENSMUSG00000118497</t>
  </si>
  <si>
    <t>AC124764.1</t>
  </si>
  <si>
    <t>ENSMUSG00000110753</t>
  </si>
  <si>
    <t>Gm18391</t>
  </si>
  <si>
    <t>ENSMUSG00000108580</t>
  </si>
  <si>
    <t>Gm39094</t>
  </si>
  <si>
    <t>ENSMUSG00000101032</t>
  </si>
  <si>
    <t>Gm29377</t>
  </si>
  <si>
    <t>ENSMUSG00000117577</t>
  </si>
  <si>
    <t>Gm33801</t>
  </si>
  <si>
    <t>ENSMUSG00000044772</t>
  </si>
  <si>
    <t>Sntn</t>
  </si>
  <si>
    <t>ENSMUSG00000089211</t>
  </si>
  <si>
    <t>Gm23387</t>
  </si>
  <si>
    <t>ENSMUSG00000100355</t>
  </si>
  <si>
    <t>Gm28107</t>
  </si>
  <si>
    <t>ENSMUSG00000104186</t>
  </si>
  <si>
    <t>Gm37819</t>
  </si>
  <si>
    <t>ENSMUSG00000103190</t>
  </si>
  <si>
    <t>Gm34716</t>
  </si>
  <si>
    <t>ENSMUSG00000064575</t>
  </si>
  <si>
    <t>Gm25798</t>
  </si>
  <si>
    <t>ENSMUSG00000089450</t>
  </si>
  <si>
    <t>Gm24225</t>
  </si>
  <si>
    <t>ENSMUSG00000096057</t>
  </si>
  <si>
    <t>Gm25944</t>
  </si>
  <si>
    <t>ENSMUSG00000093376</t>
  </si>
  <si>
    <t>Vmn1r23</t>
  </si>
  <si>
    <t>ENSMUSG00000096812</t>
  </si>
  <si>
    <t>Gm25087</t>
  </si>
  <si>
    <t>ENSMUSG00000086963</t>
  </si>
  <si>
    <t>Gm14135</t>
  </si>
  <si>
    <t>ENSMUSG00000102335</t>
  </si>
  <si>
    <t>Gm37231</t>
  </si>
  <si>
    <t>ENSMUSG00000116960</t>
  </si>
  <si>
    <t>Gm49679</t>
  </si>
  <si>
    <t>ENSMUSG00000085889</t>
  </si>
  <si>
    <t>1700054M17Rik</t>
  </si>
  <si>
    <t>ENSMUSG00000113323</t>
  </si>
  <si>
    <t>Gm18625</t>
  </si>
  <si>
    <t>ENSMUSG00000106635</t>
  </si>
  <si>
    <t>Gm43098</t>
  </si>
  <si>
    <t>ENSMUSG00000097984</t>
  </si>
  <si>
    <t>Gm8167</t>
  </si>
  <si>
    <t>ENSMUSG00000084831</t>
  </si>
  <si>
    <t>Gm14710</t>
  </si>
  <si>
    <t>ENSMUSG00000093590</t>
  </si>
  <si>
    <t>Gm20643</t>
  </si>
  <si>
    <t>ENSMUSG00000098748</t>
  </si>
  <si>
    <t>Gm27189</t>
  </si>
  <si>
    <t>ENSMUSG00000075136</t>
  </si>
  <si>
    <t>Olfr1164</t>
  </si>
  <si>
    <t>ENSMUSG00000077502</t>
  </si>
  <si>
    <t>Gm24232</t>
  </si>
  <si>
    <t>ENSMUSG00000087989</t>
  </si>
  <si>
    <t>Gm22228</t>
  </si>
  <si>
    <t>ENSMUSG00000085044</t>
  </si>
  <si>
    <t>1700109G15Rik</t>
  </si>
  <si>
    <t>ENSMUSG00000109148</t>
  </si>
  <si>
    <t>Olfr1452-ps1</t>
  </si>
  <si>
    <t>ENSMUSG00000076050</t>
  </si>
  <si>
    <t>Mir450b</t>
  </si>
  <si>
    <t>ENSMUSG00000076918</t>
  </si>
  <si>
    <t>Traj11</t>
  </si>
  <si>
    <t>ENSMUSG00000105267</t>
  </si>
  <si>
    <t>Gm42542</t>
  </si>
  <si>
    <t>ENSMUSG00000112103</t>
  </si>
  <si>
    <t>Gm47018</t>
  </si>
  <si>
    <t>ENSMUSG00000114790</t>
  </si>
  <si>
    <t>4921509O07Rik</t>
  </si>
  <si>
    <t>ENSMUSG00000105369</t>
  </si>
  <si>
    <t>Igkv13-57-1</t>
  </si>
  <si>
    <t>ENSMUSG00000071195</t>
  </si>
  <si>
    <t>Gm10318</t>
  </si>
  <si>
    <t>ENSMUSG00000093238</t>
  </si>
  <si>
    <t>Mir9-3</t>
  </si>
  <si>
    <t>ENSMUSG00000099938</t>
  </si>
  <si>
    <t>C030007H22Rik</t>
  </si>
  <si>
    <t>ENSMUSG00000082638</t>
  </si>
  <si>
    <t>Gm12815</t>
  </si>
  <si>
    <t>ENSMUSG00000102492</t>
  </si>
  <si>
    <t>Gm36987</t>
  </si>
  <si>
    <t>ENSMUSG00000114518</t>
  </si>
  <si>
    <t>Gm48208</t>
  </si>
  <si>
    <t>ENSMUSG00000098446</t>
  </si>
  <si>
    <t>Mir7242</t>
  </si>
  <si>
    <t>ENSMUSG00000109406</t>
  </si>
  <si>
    <t>Olfr515-ps1</t>
  </si>
  <si>
    <t>ENSMUSG00000106452</t>
  </si>
  <si>
    <t>Gm43749</t>
  </si>
  <si>
    <t>ENSMUSG00000086001</t>
  </si>
  <si>
    <t>Gm13448</t>
  </si>
  <si>
    <t>ENSMUSG00000043429</t>
  </si>
  <si>
    <t>Ccdc185</t>
  </si>
  <si>
    <t>ENSMUSG00000101129</t>
  </si>
  <si>
    <t>Gm5254</t>
  </si>
  <si>
    <t>ENSMUSG00000088048</t>
  </si>
  <si>
    <t>Gm23331</t>
  </si>
  <si>
    <t>ENSMUSG00000102208</t>
  </si>
  <si>
    <t>Gm32033</t>
  </si>
  <si>
    <t>ENSMUSG00000089131</t>
  </si>
  <si>
    <t>Gm24769</t>
  </si>
  <si>
    <t>ENSMUSG00000096716</t>
  </si>
  <si>
    <t>Gm5755</t>
  </si>
  <si>
    <t>ENSMUSG00000096218</t>
  </si>
  <si>
    <t>Gm2916</t>
  </si>
  <si>
    <t>ENSMUSG00000095685</t>
  </si>
  <si>
    <t>Gm23283</t>
  </si>
  <si>
    <t>ENSMUSG00000115669</t>
  </si>
  <si>
    <t>Gm49151</t>
  </si>
  <si>
    <t>ENSMUSG00000089444</t>
  </si>
  <si>
    <t>Gm22531</t>
  </si>
  <si>
    <t>ENSMUSG00000064748</t>
  </si>
  <si>
    <t>n-R5s28</t>
  </si>
  <si>
    <t>ENSMUSG00000076396</t>
  </si>
  <si>
    <t>Mir667</t>
  </si>
  <si>
    <t>ENSMUSG00000081799</t>
  </si>
  <si>
    <t>Gm14071</t>
  </si>
  <si>
    <t>ENSMUSG00000091037</t>
  </si>
  <si>
    <t>Gm17661</t>
  </si>
  <si>
    <t>ENSMUSG00000076294</t>
  </si>
  <si>
    <t>Gm26154</t>
  </si>
  <si>
    <t>ENSMUSG00000079007</t>
  </si>
  <si>
    <t>Tcl1b4</t>
  </si>
  <si>
    <t>ENSMUSG00000077058</t>
  </si>
  <si>
    <t>Gm24542</t>
  </si>
  <si>
    <t>ENSMUSG00000094521</t>
  </si>
  <si>
    <t>Gm22911</t>
  </si>
  <si>
    <t>ENSMUSG00000006570</t>
  </si>
  <si>
    <t>Defb2</t>
  </si>
  <si>
    <t>ENSMUSG00000050058</t>
  </si>
  <si>
    <t>Prm3</t>
  </si>
  <si>
    <t>ENSMUSG00000114322</t>
  </si>
  <si>
    <t>Gm47041</t>
  </si>
  <si>
    <t>ENSMUSG00000094714</t>
  </si>
  <si>
    <t>Gm16430</t>
  </si>
  <si>
    <t>ENSMUSG00000064677</t>
  </si>
  <si>
    <t>Gm22809</t>
  </si>
  <si>
    <t>ENSMUSG00000083576</t>
  </si>
  <si>
    <t>Gm16411</t>
  </si>
  <si>
    <t>ENSMUSG00000117076</t>
  </si>
  <si>
    <t>Gm41600</t>
  </si>
  <si>
    <t>ENSMUSG00000074424</t>
  </si>
  <si>
    <t>Gm10696</t>
  </si>
  <si>
    <t>ENSMUSG00000089302</t>
  </si>
  <si>
    <t>Gm26208</t>
  </si>
  <si>
    <t>ENSMUSG00000093721</t>
  </si>
  <si>
    <t>Gm3896</t>
  </si>
  <si>
    <t>ENSMUSG00000082294</t>
  </si>
  <si>
    <t>Gm12072</t>
  </si>
  <si>
    <t>ENSMUSG00000092747</t>
  </si>
  <si>
    <t>Gm22180</t>
  </si>
  <si>
    <t>ENSMUSG00000085488</t>
  </si>
  <si>
    <t>4930557F10Rik</t>
  </si>
  <si>
    <t>ENSMUSG00000102961</t>
  </si>
  <si>
    <t>Gm19918</t>
  </si>
  <si>
    <t>ENSMUSG00000082823</t>
  </si>
  <si>
    <t>Gm15828</t>
  </si>
  <si>
    <t>ENSMUSG00000043945</t>
  </si>
  <si>
    <t>Adam6a</t>
  </si>
  <si>
    <t>ENSMUSG00000083009</t>
  </si>
  <si>
    <t>Gm1335</t>
  </si>
  <si>
    <t>ENSMUSG00000084762</t>
  </si>
  <si>
    <t>Platr3</t>
  </si>
  <si>
    <t>ENSMUSG00000099489</t>
  </si>
  <si>
    <t>Gm21787</t>
  </si>
  <si>
    <t>ENSMUSG00000086731</t>
  </si>
  <si>
    <t>Sox5os5</t>
  </si>
  <si>
    <t>ENSMUSG00000095741</t>
  </si>
  <si>
    <t>Rhox2f</t>
  </si>
  <si>
    <t>ENSMUSG00000100964</t>
  </si>
  <si>
    <t>Gm29503</t>
  </si>
  <si>
    <t>ENSMUSG00000098360</t>
  </si>
  <si>
    <t>4930535O05Rik</t>
  </si>
  <si>
    <t>ENSMUSG00000082700</t>
  </si>
  <si>
    <t>Gm13792</t>
  </si>
  <si>
    <t>ENSMUSG00000100024</t>
  </si>
  <si>
    <t>Gm21782</t>
  </si>
  <si>
    <t>ENSMUSG00000099834</t>
  </si>
  <si>
    <t>Gm21728</t>
  </si>
  <si>
    <t>ENSMUSG00000099865</t>
  </si>
  <si>
    <t>Gm29206</t>
  </si>
  <si>
    <t>ENSMUSG00000095962</t>
  </si>
  <si>
    <t>Vmn1r137</t>
  </si>
  <si>
    <t>ENSMUSG00000109259</t>
  </si>
  <si>
    <t>Gm18055</t>
  </si>
  <si>
    <t>ENSMUSG00000106924</t>
  </si>
  <si>
    <t>Gm42857</t>
  </si>
  <si>
    <t>ENSMUSG00000095504</t>
  </si>
  <si>
    <t>Gm22446</t>
  </si>
  <si>
    <t>ENSMUSG00000105430</t>
  </si>
  <si>
    <t>Gm43301</t>
  </si>
  <si>
    <t>ENSMUSG00000070796</t>
  </si>
  <si>
    <t>Psg21</t>
  </si>
  <si>
    <t>ENSMUSG00000102263</t>
  </si>
  <si>
    <t>Gm31415</t>
  </si>
  <si>
    <t>ENSMUSG00000101370</t>
  </si>
  <si>
    <t>Gm29139</t>
  </si>
  <si>
    <t>ENSMUSG00000101343</t>
  </si>
  <si>
    <t>Gm29469</t>
  </si>
  <si>
    <t>ENSMUSG00000086087</t>
  </si>
  <si>
    <t>Gm12916</t>
  </si>
  <si>
    <t>ENSMUSG00000104532</t>
  </si>
  <si>
    <t>Gm43739</t>
  </si>
  <si>
    <t>ENSMUSG00000095698</t>
  </si>
  <si>
    <t>Rhox2d</t>
  </si>
  <si>
    <t>ENSMUSG00000096724</t>
  </si>
  <si>
    <t>Gm1989</t>
  </si>
  <si>
    <t>ENSMUSG00000096713</t>
  </si>
  <si>
    <t>Gm23148</t>
  </si>
  <si>
    <t>ENSMUSG00000108441</t>
  </si>
  <si>
    <t>Gm32846</t>
  </si>
  <si>
    <t>ENSMUSG00000073965</t>
  </si>
  <si>
    <t>Olfr568</t>
  </si>
  <si>
    <t>ENSMUSG00000095243</t>
  </si>
  <si>
    <t>Gm24754</t>
  </si>
  <si>
    <t>ENSMUSG00000064392</t>
  </si>
  <si>
    <t>Gm23626</t>
  </si>
  <si>
    <t>ENSMUSG00000116770</t>
  </si>
  <si>
    <t>Gm49576</t>
  </si>
  <si>
    <t>ENSMUSG00000080432</t>
  </si>
  <si>
    <t>Gm23178</t>
  </si>
  <si>
    <t>ENSMUSG00000086630</t>
  </si>
  <si>
    <t>Gm14397</t>
  </si>
  <si>
    <t>ENSMUSG00000117644</t>
  </si>
  <si>
    <t>Gm50053</t>
  </si>
  <si>
    <t>ENSMUSG00000080300</t>
  </si>
  <si>
    <t>Spin2-ps1</t>
  </si>
  <si>
    <t>ENSMUSG00000096229</t>
  </si>
  <si>
    <t>Olfr774</t>
  </si>
  <si>
    <t>ENSMUSG00000115353</t>
  </si>
  <si>
    <t>Gm48968</t>
  </si>
  <si>
    <t>ENSMUSG00000117684</t>
  </si>
  <si>
    <t>4930449E18Rik</t>
  </si>
  <si>
    <t>ENSMUSG00000088850</t>
  </si>
  <si>
    <t>Gm24729</t>
  </si>
  <si>
    <t>ENSMUSG00000100979</t>
  </si>
  <si>
    <t>Gm29347</t>
  </si>
  <si>
    <t>ENSMUSG00000097807</t>
  </si>
  <si>
    <t>Gm26553</t>
  </si>
  <si>
    <t>ENSMUSG00000078685</t>
  </si>
  <si>
    <t>Mup-ps4</t>
  </si>
  <si>
    <t>ENSMUSG00000113050</t>
  </si>
  <si>
    <t>Gm8016</t>
  </si>
  <si>
    <t>ENSMUSG00000100969</t>
  </si>
  <si>
    <t>1700030N03Rik</t>
  </si>
  <si>
    <t>ENSMUSG00000109345</t>
  </si>
  <si>
    <t>Gm4574</t>
  </si>
  <si>
    <t>ENSMUSG00000099679</t>
  </si>
  <si>
    <t>Gm28899</t>
  </si>
  <si>
    <t>ENSMUSG00000089179</t>
  </si>
  <si>
    <t>Gm22428</t>
  </si>
  <si>
    <t>ENSMUSG00000092830</t>
  </si>
  <si>
    <t>Mir3963</t>
  </si>
  <si>
    <t>ENSMUSG00000068073</t>
  </si>
  <si>
    <t>1110025L11Rik</t>
  </si>
  <si>
    <t>ENSMUSG00000101984</t>
  </si>
  <si>
    <t>Gm29436</t>
  </si>
  <si>
    <t>ENSMUSG00000065943</t>
  </si>
  <si>
    <t>Gm23794</t>
  </si>
  <si>
    <t>ENSMUSG00000090505</t>
  </si>
  <si>
    <t>Gm3486</t>
  </si>
  <si>
    <t>ENSMUSG00000067561</t>
  </si>
  <si>
    <t>Dmrtc1c2</t>
  </si>
  <si>
    <t>ENSMUSG00000112631</t>
  </si>
  <si>
    <t>Gm48555</t>
  </si>
  <si>
    <t>ENSMUSG00000098280</t>
  </si>
  <si>
    <t>Mir7687</t>
  </si>
  <si>
    <t>ENSMUSG00000117562</t>
  </si>
  <si>
    <t>Gm50000</t>
  </si>
  <si>
    <t>ENSMUSG00000109583</t>
  </si>
  <si>
    <t>Gm39204</t>
  </si>
  <si>
    <t>ENSMUSG00000095301</t>
  </si>
  <si>
    <t>Olfr476</t>
  </si>
  <si>
    <t>ENSMUSG00000054488</t>
  </si>
  <si>
    <t>Gm9946</t>
  </si>
  <si>
    <t>ENSMUSG00000096522</t>
  </si>
  <si>
    <t>Gm26386</t>
  </si>
  <si>
    <t>ENSMUSG00000083867</t>
  </si>
  <si>
    <t>Gm12893</t>
  </si>
  <si>
    <t>ENSMUSG00000114813</t>
  </si>
  <si>
    <t>Gm47510</t>
  </si>
  <si>
    <t>ENSMUSG00000090839</t>
  </si>
  <si>
    <t>Gm17094</t>
  </si>
  <si>
    <t>ENSMUSG00000024757</t>
  </si>
  <si>
    <t>Slc22a19</t>
  </si>
  <si>
    <t>ENSMUSG00000088297</t>
  </si>
  <si>
    <t>Gm26408</t>
  </si>
  <si>
    <t>ENSMUSG00000098319</t>
  </si>
  <si>
    <t>Mir7038</t>
  </si>
  <si>
    <t>ENSMUSG00000095652</t>
  </si>
  <si>
    <t>n-R5s123</t>
  </si>
  <si>
    <t>ENSMUSG00000085747</t>
  </si>
  <si>
    <t>Slc13a2os</t>
  </si>
  <si>
    <t>ENSMUSG00000098347</t>
  </si>
  <si>
    <t>Mir6339</t>
  </si>
  <si>
    <t>ENSMUSG00000107834</t>
  </si>
  <si>
    <t>Gm43979</t>
  </si>
  <si>
    <t>ENSMUSG00000111081</t>
  </si>
  <si>
    <t>Gm47498</t>
  </si>
  <si>
    <t>ENSMUSG00000082528</t>
  </si>
  <si>
    <t>Gm15182</t>
  </si>
  <si>
    <t>ENSMUSG00000114364</t>
  </si>
  <si>
    <t>Gm47426</t>
  </si>
  <si>
    <t>ENSMUSG00000115000</t>
  </si>
  <si>
    <t>Gm49192</t>
  </si>
  <si>
    <t>ENSMUSG00000087815</t>
  </si>
  <si>
    <t>Gm22491</t>
  </si>
  <si>
    <t>ENSMUSG00000082818</t>
  </si>
  <si>
    <t>Gm12175</t>
  </si>
  <si>
    <t>ENSMUSG00000062426</t>
  </si>
  <si>
    <t>Olfr304</t>
  </si>
  <si>
    <t>ENSMUSG00000107895</t>
  </si>
  <si>
    <t>1700094M24Rik</t>
  </si>
  <si>
    <t>ENSMUSG00000088937</t>
  </si>
  <si>
    <t>Gm25923</t>
  </si>
  <si>
    <t>ENSMUSG00000065203</t>
  </si>
  <si>
    <t>Gm24614</t>
  </si>
  <si>
    <t>ENSMUSG00000111164</t>
  </si>
  <si>
    <t>Gm47803</t>
  </si>
  <si>
    <t>ENSMUSG00000115214</t>
  </si>
  <si>
    <t>Gm49202</t>
  </si>
  <si>
    <t>ENSMUSG00000093397</t>
  </si>
  <si>
    <t>Obox4-ps29</t>
  </si>
  <si>
    <t>ENSMUSG00000080842</t>
  </si>
  <si>
    <t>Gm15400</t>
  </si>
  <si>
    <t>ENSMUSG00000107326</t>
  </si>
  <si>
    <t>Gm43038</t>
  </si>
  <si>
    <t>ENSMUSG00000107787</t>
  </si>
  <si>
    <t>Gm44526</t>
  </si>
  <si>
    <t>ENSMUSG00000058820</t>
  </si>
  <si>
    <t>Olfr146</t>
  </si>
  <si>
    <t>ENSMUSG00000084009</t>
  </si>
  <si>
    <t>Rhox7-ps1</t>
  </si>
  <si>
    <t>ENSMUSG00000065472</t>
  </si>
  <si>
    <t>Mir125b-2</t>
  </si>
  <si>
    <t>ENSMUSG00000110076</t>
  </si>
  <si>
    <t>Gm45549</t>
  </si>
  <si>
    <t>ENSMUSG00000107673</t>
  </si>
  <si>
    <t>Crs-ps</t>
  </si>
  <si>
    <t>ENSMUSG00000076377</t>
  </si>
  <si>
    <t>Gm22370</t>
  </si>
  <si>
    <t>ENSMUSG00000077558</t>
  </si>
  <si>
    <t>Gm23705</t>
  </si>
  <si>
    <t>ENSMUSG00000084902</t>
  </si>
  <si>
    <t>Gm281</t>
  </si>
  <si>
    <t>ENSMUSG00000110425</t>
  </si>
  <si>
    <t>Gm32390</t>
  </si>
  <si>
    <t>ENSMUSG00000069721</t>
  </si>
  <si>
    <t>Krtap3-2</t>
  </si>
  <si>
    <t>ENSMUSG00000077772</t>
  </si>
  <si>
    <t>Gm22373</t>
  </si>
  <si>
    <t>ENSMUSG00000091376</t>
  </si>
  <si>
    <t>Aadacl2</t>
  </si>
  <si>
    <t>ENSMUSG00000116687</t>
  </si>
  <si>
    <t>Gm49629</t>
  </si>
  <si>
    <t>ENSMUSG00000115308</t>
  </si>
  <si>
    <t>Gm48944</t>
  </si>
  <si>
    <t>ENSMUSG00000099611</t>
  </si>
  <si>
    <t>Vmn1r189</t>
  </si>
  <si>
    <t>ENSMUSG00000091794</t>
  </si>
  <si>
    <t>Vmn2r18</t>
  </si>
  <si>
    <t>ENSMUSG00000099494</t>
  </si>
  <si>
    <t>Gm28197</t>
  </si>
  <si>
    <t>ENSMUSG00000114249</t>
  </si>
  <si>
    <t>Gm47709</t>
  </si>
  <si>
    <t>ENSMUSG00000100795</t>
  </si>
  <si>
    <t>Gm29208</t>
  </si>
  <si>
    <t>ENSMUSG00000096374</t>
  </si>
  <si>
    <t>Gm6664</t>
  </si>
  <si>
    <t>ENSMUSG00000083949</t>
  </si>
  <si>
    <t>Gm12897</t>
  </si>
  <si>
    <t>ENSMUSG00000089990</t>
  </si>
  <si>
    <t>Gm15852</t>
  </si>
  <si>
    <t>ENSMUSG00000101902</t>
  </si>
  <si>
    <t>Gm29115</t>
  </si>
  <si>
    <t>ENSMUSG00000094880</t>
  </si>
  <si>
    <t>Gm11109</t>
  </si>
  <si>
    <t>ENSMUSG00000065907</t>
  </si>
  <si>
    <t>Gm26108</t>
  </si>
  <si>
    <t>ENSMUSG00000115181</t>
  </si>
  <si>
    <t>Vmn1r10</t>
  </si>
  <si>
    <t>ENSMUSG00000115191</t>
  </si>
  <si>
    <t>Gm49071</t>
  </si>
  <si>
    <t>ENSMUSG00000050844</t>
  </si>
  <si>
    <t>1700020N01Rik</t>
  </si>
  <si>
    <t>ENSMUSG00000103008</t>
  </si>
  <si>
    <t>Gm36468</t>
  </si>
  <si>
    <t>ENSMUSG00000078599</t>
  </si>
  <si>
    <t>Skint8</t>
  </si>
  <si>
    <t>ENSMUSG00000105588</t>
  </si>
  <si>
    <t>Utp14b-ps1</t>
  </si>
  <si>
    <t>ENSMUSG00000083509</t>
  </si>
  <si>
    <t>Defa-ps4</t>
  </si>
  <si>
    <t>ENSMUSG00000099457</t>
  </si>
  <si>
    <t>Gm21794</t>
  </si>
  <si>
    <t>ENSMUSG00000080730</t>
  </si>
  <si>
    <t>Gm11313</t>
  </si>
  <si>
    <t>ENSMUSG00000065583</t>
  </si>
  <si>
    <t>Mir218-2</t>
  </si>
  <si>
    <t>ENSMUSG00000083229</t>
  </si>
  <si>
    <t>Gm11862</t>
  </si>
  <si>
    <t>ENSMUSG00000084309</t>
  </si>
  <si>
    <t>Mup-ps20</t>
  </si>
  <si>
    <t>ENSMUSG00000099294</t>
  </si>
  <si>
    <t>Gm11214</t>
  </si>
  <si>
    <t>ENSMUSG00000099771</t>
  </si>
  <si>
    <t>Gm19257</t>
  </si>
  <si>
    <t>ENSMUSG00000094682</t>
  </si>
  <si>
    <t>Gm6902</t>
  </si>
  <si>
    <t>ENSMUSG00000057577</t>
  </si>
  <si>
    <t>Gm10025</t>
  </si>
  <si>
    <t>ENSMUSG00000115469</t>
  </si>
  <si>
    <t>Gm49227</t>
  </si>
  <si>
    <t>ENSMUSG00000088395</t>
  </si>
  <si>
    <t>Gm26313</t>
  </si>
  <si>
    <t>ENSMUSG00000092148</t>
  </si>
  <si>
    <t>Gm8005</t>
  </si>
  <si>
    <t>ENSMUSG00000118528</t>
  </si>
  <si>
    <t>AC166256.1</t>
  </si>
  <si>
    <t>ENSMUSG00000087116</t>
  </si>
  <si>
    <t>Gm12324</t>
  </si>
  <si>
    <t>ENSMUSG00000065192</t>
  </si>
  <si>
    <t>Gm23460</t>
  </si>
  <si>
    <t>ENSMUSG00000095484</t>
  </si>
  <si>
    <t>Olfr1480</t>
  </si>
  <si>
    <t>ENSMUSG00000105786</t>
  </si>
  <si>
    <t>Gm18957</t>
  </si>
  <si>
    <t>ENSMUSG00000095470</t>
  </si>
  <si>
    <t>Gm21863</t>
  </si>
  <si>
    <t>ENSMUSG00000102058</t>
  </si>
  <si>
    <t>Gm28470</t>
  </si>
  <si>
    <t>ENSMUSG00000112024</t>
  </si>
  <si>
    <t>Gm47394</t>
  </si>
  <si>
    <t>ENSMUSG00000109413</t>
  </si>
  <si>
    <t>Gm45165</t>
  </si>
  <si>
    <t>ENSMUSG00000089539</t>
  </si>
  <si>
    <t>Gm25160</t>
  </si>
  <si>
    <t>ENSMUSG00000112101</t>
  </si>
  <si>
    <t>Gm47924</t>
  </si>
  <si>
    <t>ENSMUSG00000081036</t>
  </si>
  <si>
    <t>Gm14628</t>
  </si>
  <si>
    <t>ENSMUSG00000089561</t>
  </si>
  <si>
    <t>Gm24669</t>
  </si>
  <si>
    <t>ENSMUSG00000105688</t>
  </si>
  <si>
    <t>4930437M23Rik</t>
  </si>
  <si>
    <t>ENSMUSG00000109339</t>
  </si>
  <si>
    <t>Gm18127</t>
  </si>
  <si>
    <t>ENSMUSG00000082082</t>
  </si>
  <si>
    <t>Gm13230</t>
  </si>
  <si>
    <t>ENSMUSG00000006200</t>
  </si>
  <si>
    <t>Rhox6</t>
  </si>
  <si>
    <t>ENSMUSG00000113246</t>
  </si>
  <si>
    <t>Gm36752</t>
  </si>
  <si>
    <t>ENSMUSG00000106118</t>
  </si>
  <si>
    <t>Gm18038</t>
  </si>
  <si>
    <t>ENSMUSG00000084351</t>
  </si>
  <si>
    <t>Gm13085</t>
  </si>
  <si>
    <t>ENSMUSG00000116615</t>
  </si>
  <si>
    <t>4930548J01Rik</t>
  </si>
  <si>
    <t>ENSMUSG00000107905</t>
  </si>
  <si>
    <t>Gm44230</t>
  </si>
  <si>
    <t>ENSMUSG00000063971</t>
  </si>
  <si>
    <t>Krt88</t>
  </si>
  <si>
    <t>ENSMUSG00000110283</t>
  </si>
  <si>
    <t>Gm45249</t>
  </si>
  <si>
    <t>ENSMUSG00000097959</t>
  </si>
  <si>
    <t>Gm6931</t>
  </si>
  <si>
    <t>ENSMUSG00000088649</t>
  </si>
  <si>
    <t>Gm26262</t>
  </si>
  <si>
    <t>ENSMUSG00000085662</t>
  </si>
  <si>
    <t>Gm16220</t>
  </si>
  <si>
    <t>ENSMUSG00000102180</t>
  </si>
  <si>
    <t>Gm37189</t>
  </si>
  <si>
    <t>ENSMUSG00000091268</t>
  </si>
  <si>
    <t>Igkv17-134</t>
  </si>
  <si>
    <t>ENSMUSG00000096689</t>
  </si>
  <si>
    <t>Gm25987</t>
  </si>
  <si>
    <t>ENSMUSG00000088651</t>
  </si>
  <si>
    <t>Gm24853</t>
  </si>
  <si>
    <t>ENSMUSG00000106314</t>
  </si>
  <si>
    <t>Gm9632</t>
  </si>
  <si>
    <t>ENSMUSG00000088269</t>
  </si>
  <si>
    <t>Gm24777</t>
  </si>
  <si>
    <t>ENSMUSG00000099633</t>
  </si>
  <si>
    <t>Gm29071</t>
  </si>
  <si>
    <t>ENSMUSG00000006529</t>
  </si>
  <si>
    <t>Itih1</t>
  </si>
  <si>
    <t>ENSMUSG00000114275</t>
  </si>
  <si>
    <t>Gm48534</t>
  </si>
  <si>
    <t>ENSMUSG00000080841</t>
  </si>
  <si>
    <t>Gm14880</t>
  </si>
  <si>
    <t>ENSMUSG00000107144</t>
  </si>
  <si>
    <t>4930413E15Rik</t>
  </si>
  <si>
    <t>ENSMUSG00000116984</t>
  </si>
  <si>
    <t>4930549P19Rik</t>
  </si>
  <si>
    <t>ENSMUSG00000099593</t>
  </si>
  <si>
    <t>Gm28566</t>
  </si>
  <si>
    <t>ENSMUSG00000034087</t>
  </si>
  <si>
    <t>Nlrp4b</t>
  </si>
  <si>
    <t>ENSMUSG00000099523</t>
  </si>
  <si>
    <t>Gm28327</t>
  </si>
  <si>
    <t>ENSMUSG00000104807</t>
  </si>
  <si>
    <t>Gm42865</t>
  </si>
  <si>
    <t>ENSMUSG00000108339</t>
  </si>
  <si>
    <t>Klk1b28-ps</t>
  </si>
  <si>
    <t>ENSMUSG00000077269</t>
  </si>
  <si>
    <t>Gm24434</t>
  </si>
  <si>
    <t>ENSMUSG00000109081</t>
  </si>
  <si>
    <t>Gm44611</t>
  </si>
  <si>
    <t>ENSMUSG00000095259</t>
  </si>
  <si>
    <t>Gm14357</t>
  </si>
  <si>
    <t>ENSMUSG00000103055</t>
  </si>
  <si>
    <t>Gm38269</t>
  </si>
  <si>
    <t>ENSMUSG00000091707</t>
  </si>
  <si>
    <t>Gm8224</t>
  </si>
  <si>
    <t>ENSMUSG00000110406</t>
  </si>
  <si>
    <t>4930470O06Rik</t>
  </si>
  <si>
    <t>ENSMUSG00000098103</t>
  </si>
  <si>
    <t>Gm27005</t>
  </si>
  <si>
    <t>ENSMUSG00000110313</t>
  </si>
  <si>
    <t>Gm45420</t>
  </si>
  <si>
    <t>ENSMUSG00000101398</t>
  </si>
  <si>
    <t>Gm2617</t>
  </si>
  <si>
    <t>ENSMUSG00000099933</t>
  </si>
  <si>
    <t>4930452N14Rik</t>
  </si>
  <si>
    <t>ENSMUSG00000090961</t>
  </si>
  <si>
    <t>Vmn2r8</t>
  </si>
  <si>
    <t>ENSMUSG00000085659</t>
  </si>
  <si>
    <t>Gm12325</t>
  </si>
  <si>
    <t>ENSMUSG00000093230</t>
  </si>
  <si>
    <t>Gm24109</t>
  </si>
  <si>
    <t>ENSMUSG00000104909</t>
  </si>
  <si>
    <t>Gm43617</t>
  </si>
  <si>
    <t>ENSMUSG00000041583</t>
  </si>
  <si>
    <t>Obox6</t>
  </si>
  <si>
    <t>ENSMUSG00000108073</t>
  </si>
  <si>
    <t>Gm6072</t>
  </si>
  <si>
    <t>ENSMUSG00000110133</t>
  </si>
  <si>
    <t>Gm8168</t>
  </si>
  <si>
    <t>ENSMUSG00000110639</t>
  </si>
  <si>
    <t>Gm6831</t>
  </si>
  <si>
    <t>ENSMUSG00000083794</t>
  </si>
  <si>
    <t>Gm16123</t>
  </si>
  <si>
    <t>ENSMUSG00000115935</t>
  </si>
  <si>
    <t>4930573C08Rik</t>
  </si>
  <si>
    <t>ENSMUSG00000045217</t>
  </si>
  <si>
    <t>Ppp1r2-ps9</t>
  </si>
  <si>
    <t>ENSMUSG00000107575</t>
  </si>
  <si>
    <t>Gm44128</t>
  </si>
  <si>
    <t>ENSMUSG00000110865</t>
  </si>
  <si>
    <t>Gm47046</t>
  </si>
  <si>
    <t>ENSMUSG00000075586</t>
  </si>
  <si>
    <t>Gm11529</t>
  </si>
  <si>
    <t>ENSMUSG00000089289</t>
  </si>
  <si>
    <t>Gm26021</t>
  </si>
  <si>
    <t>ENSMUSG00000090353</t>
  </si>
  <si>
    <t>Gm17555</t>
  </si>
  <si>
    <t>ENSMUSG00000050158</t>
  </si>
  <si>
    <t>Olfr165</t>
  </si>
  <si>
    <t>ENSMUSG00000083113</t>
  </si>
  <si>
    <t>Rpl10-ps4</t>
  </si>
  <si>
    <t>ENSMUSG00000066767</t>
  </si>
  <si>
    <t>Gm3867</t>
  </si>
  <si>
    <t>ENSMUSG00000085036</t>
  </si>
  <si>
    <t>Gm14011</t>
  </si>
  <si>
    <t>ENSMUSG00000054106</t>
  </si>
  <si>
    <t>Try4</t>
  </si>
  <si>
    <t>ENSMUSG00000100712</t>
  </si>
  <si>
    <t>Gm28446</t>
  </si>
  <si>
    <t>ENSMUSG00000096527</t>
  </si>
  <si>
    <t>Gm6370</t>
  </si>
  <si>
    <t>ENSMUSG00000110033</t>
  </si>
  <si>
    <t>AC161520.1</t>
  </si>
  <si>
    <t>ENSMUSG00000115027</t>
  </si>
  <si>
    <t>Vmn1r81</t>
  </si>
  <si>
    <t>ENSMUSG00000055610</t>
  </si>
  <si>
    <t>Olfr307</t>
  </si>
  <si>
    <t>ENSMUSG00000108110</t>
  </si>
  <si>
    <t>Gm18012</t>
  </si>
  <si>
    <t>ENSMUSG00000096811</t>
  </si>
  <si>
    <t>Gm25088</t>
  </si>
  <si>
    <t>ENSMUSG00000091373</t>
  </si>
  <si>
    <t>Gm8810</t>
  </si>
  <si>
    <t>ENSMUSG00000049018</t>
  </si>
  <si>
    <t>Olfr368</t>
  </si>
  <si>
    <t>ENSMUSG00000083903</t>
  </si>
  <si>
    <t>Gm5405</t>
  </si>
  <si>
    <t>ENSMUSG00000111240</t>
  </si>
  <si>
    <t>Gm39312</t>
  </si>
  <si>
    <t>ENSMUSG00000114392</t>
  </si>
  <si>
    <t>Gm8961</t>
  </si>
  <si>
    <t>ENSMUSG00000082749</t>
  </si>
  <si>
    <t>Rpl9-ps2</t>
  </si>
  <si>
    <t>ENSMUSG00000080516</t>
  </si>
  <si>
    <t>Gm22197</t>
  </si>
  <si>
    <t>ENSMUSG00000112872</t>
  </si>
  <si>
    <t>Gm47058</t>
  </si>
  <si>
    <t>ENSMUSG00000089395</t>
  </si>
  <si>
    <t>Gm23024</t>
  </si>
  <si>
    <t>ENSMUSG00000088367</t>
  </si>
  <si>
    <t>Gm26320</t>
  </si>
  <si>
    <t>ENSMUSG00000100483</t>
  </si>
  <si>
    <t>Gm28237</t>
  </si>
  <si>
    <t>ENSMUSG00000097268</t>
  </si>
  <si>
    <t>Gm26805</t>
  </si>
  <si>
    <t>ENSMUSG00000100984</t>
  </si>
  <si>
    <t>Gm28357</t>
  </si>
  <si>
    <t>ENSMUSG00000103776</t>
  </si>
  <si>
    <t>2900035J10Rik</t>
  </si>
  <si>
    <t>ENSMUSG00000097349</t>
  </si>
  <si>
    <t>Gm26731</t>
  </si>
  <si>
    <t>ENSMUSG00000088360</t>
  </si>
  <si>
    <t>Gm23500</t>
  </si>
  <si>
    <t>ENSMUSG00000099778</t>
  </si>
  <si>
    <t>Gm28134</t>
  </si>
  <si>
    <t>ENSMUSG00000048456</t>
  </si>
  <si>
    <t>Olfr1448</t>
  </si>
  <si>
    <t>ENSMUSG00000087430</t>
  </si>
  <si>
    <t>Gm13405</t>
  </si>
  <si>
    <t>ENSMUSG00000102657</t>
  </si>
  <si>
    <t>Gm37899</t>
  </si>
  <si>
    <t>ENSMUSG00000021346</t>
  </si>
  <si>
    <t>Prl8a8</t>
  </si>
  <si>
    <t>ENSMUSG00000104365</t>
  </si>
  <si>
    <t>4930470B04Rik</t>
  </si>
  <si>
    <t>ENSMUSG00000088851</t>
  </si>
  <si>
    <t>Gm24728</t>
  </si>
  <si>
    <t>ENSMUSG00000105483</t>
  </si>
  <si>
    <t>4930553I04Rik</t>
  </si>
  <si>
    <t>ENSMUSG00000079642</t>
  </si>
  <si>
    <t>Gm6268</t>
  </si>
  <si>
    <t>ENSMUSG00000116188</t>
  </si>
  <si>
    <t>Gm49424</t>
  </si>
  <si>
    <t>ENSMUSG00000106916</t>
  </si>
  <si>
    <t>Gm3089</t>
  </si>
  <si>
    <t>ENSMUSG00000087804</t>
  </si>
  <si>
    <t>Gm23434</t>
  </si>
  <si>
    <t>ENSMUSG00000112072</t>
  </si>
  <si>
    <t>Gm47244</t>
  </si>
  <si>
    <t>ENSMUSG00000110694</t>
  </si>
  <si>
    <t>Gm45782</t>
  </si>
  <si>
    <t>ENSMUSG00000094180</t>
  </si>
  <si>
    <t>Defa-ps8</t>
  </si>
  <si>
    <t>ENSMUSG00000084668</t>
  </si>
  <si>
    <t>Gm24633</t>
  </si>
  <si>
    <t>ENSMUSG00000113671</t>
  </si>
  <si>
    <t>Gm2233</t>
  </si>
  <si>
    <t>ENSMUSG00000113874</t>
  </si>
  <si>
    <t>Gm47868</t>
  </si>
  <si>
    <t>ENSMUSG00000108933</t>
  </si>
  <si>
    <t>Gm44582</t>
  </si>
  <si>
    <t>ENSMUSG00000075160</t>
  </si>
  <si>
    <t>Olfr259</t>
  </si>
  <si>
    <t>ENSMUSG00000098315</t>
  </si>
  <si>
    <t>Mir21b</t>
  </si>
  <si>
    <t>ENSMUSG00000100667</t>
  </si>
  <si>
    <t>1700040F15Rik</t>
  </si>
  <si>
    <t>ENSMUSG00000116040</t>
  </si>
  <si>
    <t>Gm49464</t>
  </si>
  <si>
    <t>ENSMUSG00000112588</t>
  </si>
  <si>
    <t>Gm6859</t>
  </si>
  <si>
    <t>ENSMUSG00000099037</t>
  </si>
  <si>
    <t>Gm27554</t>
  </si>
  <si>
    <t>ENSMUSG00000087772</t>
  </si>
  <si>
    <t>Gm22319</t>
  </si>
  <si>
    <t>ENSMUSG00000115293</t>
  </si>
  <si>
    <t>Gm49333</t>
  </si>
  <si>
    <t>ENSMUSG00000056863</t>
  </si>
  <si>
    <t>Olfr702</t>
  </si>
  <si>
    <t>ENSMUSG00000073961</t>
  </si>
  <si>
    <t>Olfr582</t>
  </si>
  <si>
    <t>ENSMUSG00000082327</t>
  </si>
  <si>
    <t>Gm13801</t>
  </si>
  <si>
    <t>ENSMUSG00000077378</t>
  </si>
  <si>
    <t>Gm25169</t>
  </si>
  <si>
    <t>ENSMUSG00000080678</t>
  </si>
  <si>
    <t>Gm23334</t>
  </si>
  <si>
    <t>ENSMUSG00000083851</t>
  </si>
  <si>
    <t>Gm12365</t>
  </si>
  <si>
    <t>ENSMUSG00000089109</t>
  </si>
  <si>
    <t>Gm23916</t>
  </si>
  <si>
    <t>ENSMUSG00000087663</t>
  </si>
  <si>
    <t>Defa-ps3</t>
  </si>
  <si>
    <t>ENSMUSG00000106223</t>
  </si>
  <si>
    <t>2400006E01Rik</t>
  </si>
  <si>
    <t>ENSMUSG00000101953</t>
  </si>
  <si>
    <t>Gm29241</t>
  </si>
  <si>
    <t>ENSMUSG00000109409</t>
  </si>
  <si>
    <t>Gm9343</t>
  </si>
  <si>
    <t>ENSMUSG00000091808</t>
  </si>
  <si>
    <t>Gm9671</t>
  </si>
  <si>
    <t>ENSMUSG00000110548</t>
  </si>
  <si>
    <t>Gm45721</t>
  </si>
  <si>
    <t>ENSMUSG00000101020</t>
  </si>
  <si>
    <t>Gm28377</t>
  </si>
  <si>
    <t>ENSMUSG00000079522</t>
  </si>
  <si>
    <t>Gm14744</t>
  </si>
  <si>
    <t>ENSMUSG00000116246</t>
  </si>
  <si>
    <t>Gm4106</t>
  </si>
  <si>
    <t>ENSMUSG00000108890</t>
  </si>
  <si>
    <t>Gm44847</t>
  </si>
  <si>
    <t>ENSMUSG00000118460</t>
  </si>
  <si>
    <t>AC154102.1</t>
  </si>
  <si>
    <t>ENSMUSG00000088973</t>
  </si>
  <si>
    <t>Gm23762</t>
  </si>
  <si>
    <t>ENSMUSG00000110911</t>
  </si>
  <si>
    <t>Gm47068</t>
  </si>
  <si>
    <t>ENSMUSG00000099877</t>
  </si>
  <si>
    <t>Pinc</t>
  </si>
  <si>
    <t>ENSMUSG00000101447</t>
  </si>
  <si>
    <t>Gm28826</t>
  </si>
  <si>
    <t>ENSMUSG00000092776</t>
  </si>
  <si>
    <t>Gm26195</t>
  </si>
  <si>
    <t>ENSMUSG00000092657</t>
  </si>
  <si>
    <t>Gm25240</t>
  </si>
  <si>
    <t>ENSMUSG00000073497</t>
  </si>
  <si>
    <t>AA792892</t>
  </si>
  <si>
    <t>ENSMUSG00000083015</t>
  </si>
  <si>
    <t>Gm16518</t>
  </si>
  <si>
    <t>ENSMUSG00000099717</t>
  </si>
  <si>
    <t>Gm9451</t>
  </si>
  <si>
    <t>ENSMUSG00000064872</t>
  </si>
  <si>
    <t>Gm23376</t>
  </si>
  <si>
    <t>ENSMUSG00000095213</t>
  </si>
  <si>
    <t>Gm9944</t>
  </si>
  <si>
    <t>ENSMUSG00000077305</t>
  </si>
  <si>
    <t>Gm22470</t>
  </si>
  <si>
    <t>ENSMUSG00000113218</t>
  </si>
  <si>
    <t>4933409F18Rik</t>
  </si>
  <si>
    <t>ENSMUSG00000099772</t>
  </si>
  <si>
    <t>Gm29085</t>
  </si>
  <si>
    <t>ENSMUSG00000104009</t>
  </si>
  <si>
    <t>Gm38337</t>
  </si>
  <si>
    <t>ENSMUSG00000115670</t>
  </si>
  <si>
    <t>Gm2611</t>
  </si>
  <si>
    <t>ENSMUSG00000082255</t>
  </si>
  <si>
    <t>Gm11822</t>
  </si>
  <si>
    <t>ENSMUSG00000094422</t>
  </si>
  <si>
    <t>Olfr205</t>
  </si>
  <si>
    <t>ENSMUSG00000106828</t>
  </si>
  <si>
    <t>Gm34648</t>
  </si>
  <si>
    <t>ENSMUSG00000112137</t>
  </si>
  <si>
    <t>Gm47865</t>
  </si>
  <si>
    <t>ENSMUSG00000104130</t>
  </si>
  <si>
    <t>Gm36951</t>
  </si>
  <si>
    <t>ENSMUSG00000101936</t>
  </si>
  <si>
    <t>Gm28164</t>
  </si>
  <si>
    <t>ENSMUSG00000084743</t>
  </si>
  <si>
    <t>Gm25295</t>
  </si>
  <si>
    <t>ENSMUSG00000111821</t>
  </si>
  <si>
    <t>Gm48545</t>
  </si>
  <si>
    <t>ENSMUSG00000101301</t>
  </si>
  <si>
    <t>Gm29214</t>
  </si>
  <si>
    <t>ENSMUSG00000099387</t>
  </si>
  <si>
    <t>Gm29327</t>
  </si>
  <si>
    <t>ENSMUSG00000117463</t>
  </si>
  <si>
    <t>Rpl7a-ps6</t>
  </si>
  <si>
    <t>ENSMUSG00000114686</t>
  </si>
  <si>
    <t>Gm4573</t>
  </si>
  <si>
    <t>ENSMUSG00000014351</t>
  </si>
  <si>
    <t>Gip</t>
  </si>
  <si>
    <t>ENSMUSG00000115217</t>
  </si>
  <si>
    <t>Gm32729</t>
  </si>
  <si>
    <t>ENSMUSG00000116404</t>
  </si>
  <si>
    <t>Gm49541</t>
  </si>
  <si>
    <t>ENSMUSG00000111708</t>
  </si>
  <si>
    <t>Olfr929-ps1</t>
  </si>
  <si>
    <t>ENSMUSG00000116350</t>
  </si>
  <si>
    <t>Gm35772</t>
  </si>
  <si>
    <t>ENSMUSG00000098213</t>
  </si>
  <si>
    <t>Gm27044</t>
  </si>
  <si>
    <t>ENSMUSG00000112114</t>
  </si>
  <si>
    <t>Gm7540</t>
  </si>
  <si>
    <t>ENSMUSG00000093301</t>
  </si>
  <si>
    <t>Gm23798</t>
  </si>
  <si>
    <t>ENSMUSG00000105715</t>
  </si>
  <si>
    <t>Gm31887</t>
  </si>
  <si>
    <t>ENSMUSG00000116978</t>
  </si>
  <si>
    <t>Gm49765</t>
  </si>
  <si>
    <t>ENSMUSG00000057215</t>
  </si>
  <si>
    <t>Platr28</t>
  </si>
  <si>
    <t>ENSMUSG00000088063</t>
  </si>
  <si>
    <t>Gm24477</t>
  </si>
  <si>
    <t>ENSMUSG00000111737</t>
  </si>
  <si>
    <t>Gm47248</t>
  </si>
  <si>
    <t>ENSMUSG00000101624</t>
  </si>
  <si>
    <t>Gm28882</t>
  </si>
  <si>
    <t>ENSMUSG00000106318</t>
  </si>
  <si>
    <t>Igkv2-93-1</t>
  </si>
  <si>
    <t>ENSMUSG00000073922</t>
  </si>
  <si>
    <t>Olfr659</t>
  </si>
  <si>
    <t>ENSMUSG00000095180</t>
  </si>
  <si>
    <t>Rhox5</t>
  </si>
  <si>
    <t>ENSMUSG00000065007</t>
  </si>
  <si>
    <t>Gm26324</t>
  </si>
  <si>
    <t>ENSMUSG00000099944</t>
  </si>
  <si>
    <t>Gm21875</t>
  </si>
  <si>
    <t>ENSMUSG00000037028</t>
  </si>
  <si>
    <t>Gm12800</t>
  </si>
  <si>
    <t>ENSMUSG00000087965</t>
  </si>
  <si>
    <t>Gm25389</t>
  </si>
  <si>
    <t>ENSMUSG00000099451</t>
  </si>
  <si>
    <t>Gm29192</t>
  </si>
  <si>
    <t>ENSMUSG00000032065</t>
  </si>
  <si>
    <t>Tex12</t>
  </si>
  <si>
    <t>ENSMUSG00000106489</t>
  </si>
  <si>
    <t>Gm23370</t>
  </si>
  <si>
    <t>ENSMUSG00000111999</t>
  </si>
  <si>
    <t>Gm5080</t>
  </si>
  <si>
    <t>ENSMUSG00000105136</t>
  </si>
  <si>
    <t>8030487O14Rik</t>
  </si>
  <si>
    <t>ENSMUSG00000050239</t>
  </si>
  <si>
    <t>Krtap24-1</t>
  </si>
  <si>
    <t>ENSMUSG00000080706</t>
  </si>
  <si>
    <t>Gm12890</t>
  </si>
  <si>
    <t>ENSMUSG00000092714</t>
  </si>
  <si>
    <t>Gm22854</t>
  </si>
  <si>
    <t>ENSMUSG00000096124</t>
  </si>
  <si>
    <t>Gm22308</t>
  </si>
  <si>
    <t>ENSMUSG00000075110</t>
  </si>
  <si>
    <t>Olfr1214</t>
  </si>
  <si>
    <t>ENSMUSG00000109991</t>
  </si>
  <si>
    <t>Gm6284</t>
  </si>
  <si>
    <t>ENSMUSG00000055789</t>
  </si>
  <si>
    <t>E330017A01Rik</t>
  </si>
  <si>
    <t>ENSMUSG00000102285</t>
  </si>
  <si>
    <t>Gm37001</t>
  </si>
  <si>
    <t>ENSMUSG00000077980</t>
  </si>
  <si>
    <t>Mir654</t>
  </si>
  <si>
    <t>ENSMUSG00000097538</t>
  </si>
  <si>
    <t>Gm26939</t>
  </si>
  <si>
    <t>ENSMUSG00000101317</t>
  </si>
  <si>
    <t>Gm28284</t>
  </si>
  <si>
    <t>ENSMUSG00000101057</t>
  </si>
  <si>
    <t>Gm29057</t>
  </si>
  <si>
    <t>ENSMUSG00000043274</t>
  </si>
  <si>
    <t>Olfr1123</t>
  </si>
  <si>
    <t>ENSMUSG00000113004</t>
  </si>
  <si>
    <t>Gm47951</t>
  </si>
  <si>
    <t>ENSMUSG00000103120</t>
  </si>
  <si>
    <t>Gm37392</t>
  </si>
  <si>
    <t>ENSMUSG00000088432</t>
  </si>
  <si>
    <t>Gm25384</t>
  </si>
  <si>
    <t>ENSMUSG00000098555</t>
  </si>
  <si>
    <t>Mir6341</t>
  </si>
  <si>
    <t>ENSMUSG00000106679</t>
  </si>
  <si>
    <t>Gm42524</t>
  </si>
  <si>
    <t>ENSMUSG00000111430</t>
  </si>
  <si>
    <t>Olfr950-ps1</t>
  </si>
  <si>
    <t>ENSMUSG00000083920</t>
  </si>
  <si>
    <t>Gm14987</t>
  </si>
  <si>
    <t>ENSMUSG00000096018</t>
  </si>
  <si>
    <t>Gm26435</t>
  </si>
  <si>
    <t>ENSMUSG00000081062</t>
  </si>
  <si>
    <t>Gm13640</t>
  </si>
  <si>
    <t>ENSMUSG00000099832</t>
  </si>
  <si>
    <t>Gm29025</t>
  </si>
  <si>
    <t>ENSMUSG00000108527</t>
  </si>
  <si>
    <t>Gm45173</t>
  </si>
  <si>
    <t>ENSMUSG00000108524</t>
  </si>
  <si>
    <t>Gm44876</t>
  </si>
  <si>
    <t>ENSMUSG00000096899</t>
  </si>
  <si>
    <t>Gm8346</t>
  </si>
  <si>
    <t>ENSMUSG00000101661</t>
  </si>
  <si>
    <t>Gm28392</t>
  </si>
  <si>
    <t>ENSMUSG00000097283</t>
  </si>
  <si>
    <t>Gm26686</t>
  </si>
  <si>
    <t>ENSMUSG00000109515</t>
  </si>
  <si>
    <t>Gm31343</t>
  </si>
  <si>
    <t>ENSMUSG00000089074</t>
  </si>
  <si>
    <t>Gm23817</t>
  </si>
  <si>
    <t>ENSMUSG00000104919</t>
  </si>
  <si>
    <t>Gm42617</t>
  </si>
  <si>
    <t>ENSMUSG00000060469</t>
  </si>
  <si>
    <t>Krtap19-3</t>
  </si>
  <si>
    <t>ENSMUSG00000097940</t>
  </si>
  <si>
    <t>Gm21392</t>
  </si>
  <si>
    <t>ENSMUSG00000115964</t>
  </si>
  <si>
    <t>Gm6979</t>
  </si>
  <si>
    <t>ENSMUSG00000112894</t>
  </si>
  <si>
    <t>Gm47009</t>
  </si>
  <si>
    <t>ENSMUSG00000078130</t>
  </si>
  <si>
    <t>Gm11555</t>
  </si>
  <si>
    <t>ENSMUSG00000076246</t>
  </si>
  <si>
    <t>Gm22256</t>
  </si>
  <si>
    <t>ENSMUSG00000104587</t>
  </si>
  <si>
    <t>Gm43161</t>
  </si>
  <si>
    <t>ENSMUSG00000082565</t>
  </si>
  <si>
    <t>Gm5255</t>
  </si>
  <si>
    <t>ENSMUSG00000093115</t>
  </si>
  <si>
    <t>Gm25972</t>
  </si>
  <si>
    <t>ENSMUSG00000115677</t>
  </si>
  <si>
    <t>Gm49241</t>
  </si>
  <si>
    <t>ENSMUSG00000091539</t>
  </si>
  <si>
    <t>Vmn1r238</t>
  </si>
  <si>
    <t>ENSMUSG00000099467</t>
  </si>
  <si>
    <t>Gm28116</t>
  </si>
  <si>
    <t>ENSMUSG00000104059</t>
  </si>
  <si>
    <t>Gm9124</t>
  </si>
  <si>
    <t>ENSMUSG00000112915</t>
  </si>
  <si>
    <t>Gm18112</t>
  </si>
  <si>
    <t>ENSMUSG00000077401</t>
  </si>
  <si>
    <t>n-R5s82</t>
  </si>
  <si>
    <t>ENSMUSG00000084058</t>
  </si>
  <si>
    <t>Gm15263</t>
  </si>
  <si>
    <t>ENSMUSG00000107631</t>
  </si>
  <si>
    <t>Gm44233</t>
  </si>
  <si>
    <t>ENSMUSG00000065549</t>
  </si>
  <si>
    <t>Mir200b</t>
  </si>
  <si>
    <t>ENSMUSG00000102092</t>
  </si>
  <si>
    <t>Gm21892</t>
  </si>
  <si>
    <t>ENSMUSG00000092619</t>
  </si>
  <si>
    <t>Gm20438</t>
  </si>
  <si>
    <t>ENSMUSG00000100535</t>
  </si>
  <si>
    <t>Gm20870</t>
  </si>
  <si>
    <t>ENSMUSG00000101382</t>
  </si>
  <si>
    <t>Gm28213</t>
  </si>
  <si>
    <t>ENSMUSG00000087945</t>
  </si>
  <si>
    <t>Gm24250</t>
  </si>
  <si>
    <t>ENSMUSG00000116906</t>
  </si>
  <si>
    <t>Gm49572</t>
  </si>
  <si>
    <t>ENSMUSG00000069620</t>
  </si>
  <si>
    <t>Gm5250</t>
  </si>
  <si>
    <t>ENSMUSG00000118090</t>
  </si>
  <si>
    <t>Gm50236</t>
  </si>
  <si>
    <t>ENSMUSG00000096182</t>
  </si>
  <si>
    <t>Gm23308</t>
  </si>
  <si>
    <t>ENSMUSG00000103067</t>
  </si>
  <si>
    <t>Gm30414</t>
  </si>
  <si>
    <t>ENSMUSG00000106201</t>
  </si>
  <si>
    <t>Gm7815</t>
  </si>
  <si>
    <t>ENSMUSG00000083873</t>
  </si>
  <si>
    <t>Vmn1r-ps92</t>
  </si>
  <si>
    <t>ENSMUSG00000088572</t>
  </si>
  <si>
    <t>Gm25454</t>
  </si>
  <si>
    <t>ENSMUSG00000071471</t>
  </si>
  <si>
    <t>Krtap26-1</t>
  </si>
  <si>
    <t>ENSMUSG00000087947</t>
  </si>
  <si>
    <t>Gm24249</t>
  </si>
  <si>
    <t>ENSMUSG00000099594</t>
  </si>
  <si>
    <t>Gm21740</t>
  </si>
  <si>
    <t>ENSMUSG00000081215</t>
  </si>
  <si>
    <t>Gm11446</t>
  </si>
  <si>
    <t>ENSMUSG00000093240</t>
  </si>
  <si>
    <t>Gm24573</t>
  </si>
  <si>
    <t>ENSMUSG00000101688</t>
  </si>
  <si>
    <t>Gm20841</t>
  </si>
  <si>
    <t>ENSMUSG00000092533</t>
  </si>
  <si>
    <t>Vmn2r-ps72</t>
  </si>
  <si>
    <t>ENSMUSG00000100232</t>
  </si>
  <si>
    <t>Gm28947</t>
  </si>
  <si>
    <t>ENSMUSG00000094760</t>
  </si>
  <si>
    <t>n-R5s139</t>
  </si>
  <si>
    <t>ENSMUSG00000095113</t>
  </si>
  <si>
    <t>Gm3633</t>
  </si>
  <si>
    <t>ENSMUSG00000108509</t>
  </si>
  <si>
    <t>Gm44780</t>
  </si>
  <si>
    <t>ENSMUSG00000113785</t>
  </si>
  <si>
    <t>Gm47975</t>
  </si>
  <si>
    <t>ENSMUSG00000094436</t>
  </si>
  <si>
    <t>Gm16327</t>
  </si>
  <si>
    <t>ENSMUSG00000045306</t>
  </si>
  <si>
    <t>Olfr734</t>
  </si>
  <si>
    <t>ENSMUSG00000068349</t>
  </si>
  <si>
    <t>Gml</t>
  </si>
  <si>
    <t>ENSMUSG00000042360</t>
  </si>
  <si>
    <t>4930433N12Rik</t>
  </si>
  <si>
    <t>ENSMUSG00000077264</t>
  </si>
  <si>
    <t>Gm24429</t>
  </si>
  <si>
    <t>ENSMUSG00000110009</t>
  </si>
  <si>
    <t>4930543E12Rik</t>
  </si>
  <si>
    <t>ENSMUSG00000115140</t>
  </si>
  <si>
    <t>Gm32764</t>
  </si>
  <si>
    <t>ENSMUSG00000085257</t>
  </si>
  <si>
    <t>Gm13264</t>
  </si>
  <si>
    <t>ENSMUSG00000095625</t>
  </si>
  <si>
    <t>Esp24</t>
  </si>
  <si>
    <t>ENSMUSG00000106323</t>
  </si>
  <si>
    <t>Mir7228</t>
  </si>
  <si>
    <t>ENSMUSG00000109692</t>
  </si>
  <si>
    <t>Gm8575</t>
  </si>
  <si>
    <t>ENSMUSG00000112703</t>
  </si>
  <si>
    <t>Gm18041</t>
  </si>
  <si>
    <t>ENSMUSG00000106284</t>
  </si>
  <si>
    <t>Gm43139</t>
  </si>
  <si>
    <t>ENSMUSG00000096673</t>
  </si>
  <si>
    <t>Gm24520</t>
  </si>
  <si>
    <t>ENSMUSG00000108939</t>
  </si>
  <si>
    <t>Olfr500-ps1</t>
  </si>
  <si>
    <t>ENSMUSG00000095890</t>
  </si>
  <si>
    <t>Gm7958</t>
  </si>
  <si>
    <t>ENSMUSG00000109993</t>
  </si>
  <si>
    <t>Gm45659</t>
  </si>
  <si>
    <t>ENSMUSG00000114199</t>
  </si>
  <si>
    <t>Gm49341</t>
  </si>
  <si>
    <t>ENSMUSG00000064860</t>
  </si>
  <si>
    <t>n-R5s220</t>
  </si>
  <si>
    <t>ENSMUSG00000109159</t>
  </si>
  <si>
    <t>Gm44657</t>
  </si>
  <si>
    <t>ENSMUSG00000096664</t>
  </si>
  <si>
    <t>Gm3409</t>
  </si>
  <si>
    <t>ENSMUSG00000075402</t>
  </si>
  <si>
    <t>Krt76</t>
  </si>
  <si>
    <t>ENSMUSG00000043453</t>
  </si>
  <si>
    <t>Magea10</t>
  </si>
  <si>
    <t>ENSMUSG00000073963</t>
  </si>
  <si>
    <t>Olfr572</t>
  </si>
  <si>
    <t>ENSMUSG00000104141</t>
  </si>
  <si>
    <t>Gm6140</t>
  </si>
  <si>
    <t>ENSMUSG00000050776</t>
  </si>
  <si>
    <t>Olfr1317</t>
  </si>
  <si>
    <t>ENSMUSG00000107528</t>
  </si>
  <si>
    <t>Gm44442</t>
  </si>
  <si>
    <t>ENSMUSG00000117479</t>
  </si>
  <si>
    <t>Gm50038</t>
  </si>
  <si>
    <t>ENSMUSG00000099247</t>
  </si>
  <si>
    <t>Gm27541</t>
  </si>
  <si>
    <t>ENSMUSG00000103862</t>
  </si>
  <si>
    <t>Gm10764</t>
  </si>
  <si>
    <t>ENSMUSG00000086699</t>
  </si>
  <si>
    <t>Gm16510</t>
  </si>
  <si>
    <t>ENSMUSG00000089210</t>
  </si>
  <si>
    <t>Gm23386</t>
  </si>
  <si>
    <t>ENSMUSG00000113657</t>
  </si>
  <si>
    <t>Gm17821</t>
  </si>
  <si>
    <t>ENSMUSG00000092702</t>
  </si>
  <si>
    <t>Gm24514</t>
  </si>
  <si>
    <t>ENSMUSG00000083251</t>
  </si>
  <si>
    <t>Gm15300</t>
  </si>
  <si>
    <t>ENSMUSG00000115272</t>
  </si>
  <si>
    <t>Gm49965</t>
  </si>
  <si>
    <t>ENSMUSG00000064393</t>
  </si>
  <si>
    <t>Gm23627</t>
  </si>
  <si>
    <t>ENSMUSG00000074832</t>
  </si>
  <si>
    <t>2410141K09Rik</t>
  </si>
  <si>
    <t>ENSMUSG00000069355</t>
  </si>
  <si>
    <t>Gm5152</t>
  </si>
  <si>
    <t>ENSMUSG00000075094</t>
  </si>
  <si>
    <t>Olfr1230</t>
  </si>
  <si>
    <t>ENSMUSG00000080600</t>
  </si>
  <si>
    <t>Gm23840</t>
  </si>
  <si>
    <t>ENSMUSG00000102949</t>
  </si>
  <si>
    <t>Gm37882</t>
  </si>
  <si>
    <t>ENSMUSG00000051198</t>
  </si>
  <si>
    <t>4930548G14Rik</t>
  </si>
  <si>
    <t>ENSMUSG00000107469</t>
  </si>
  <si>
    <t>Olfr436-ps1</t>
  </si>
  <si>
    <t>ENSMUSG00000092314</t>
  </si>
  <si>
    <t>Gm3563</t>
  </si>
  <si>
    <t>ENSMUSG00000092168</t>
  </si>
  <si>
    <t>Gm9075</t>
  </si>
  <si>
    <t>ENSMUSG00000117596</t>
  </si>
  <si>
    <t>Gm50013</t>
  </si>
  <si>
    <t>ENSMUSG00000106043</t>
  </si>
  <si>
    <t>Gm42968</t>
  </si>
  <si>
    <t>ENSMUSG00000084292</t>
  </si>
  <si>
    <t>Gm13535</t>
  </si>
  <si>
    <t>ENSMUSG00000067122</t>
  </si>
  <si>
    <t>Gm10198</t>
  </si>
  <si>
    <t>ENSMUSG00000108938</t>
  </si>
  <si>
    <t>Gm44583</t>
  </si>
  <si>
    <t>ENSMUSG00000087677</t>
  </si>
  <si>
    <t>Gm15226</t>
  </si>
  <si>
    <t>ENSMUSG00000116136</t>
  </si>
  <si>
    <t>Gm3861</t>
  </si>
  <si>
    <t>ENSMUSG00000106007</t>
  </si>
  <si>
    <t>Gm23128</t>
  </si>
  <si>
    <t>ENSMUSG00000112122</t>
  </si>
  <si>
    <t>Gm47628</t>
  </si>
  <si>
    <t>ENSMUSG00000094383</t>
  </si>
  <si>
    <t>AC123873.1</t>
  </si>
  <si>
    <t>ENSMUSG00000083243</t>
  </si>
  <si>
    <t>Gm14668</t>
  </si>
  <si>
    <t>ENSMUSG00000095731</t>
  </si>
  <si>
    <t>Gm25312</t>
  </si>
  <si>
    <t>ENSMUSG00000095449</t>
  </si>
  <si>
    <t>n-R5s112</t>
  </si>
  <si>
    <t>ENSMUSG00000086808</t>
  </si>
  <si>
    <t>Gm11981</t>
  </si>
  <si>
    <t>ENSMUSG00000065729</t>
  </si>
  <si>
    <t>Gm26176</t>
  </si>
  <si>
    <t>ENSMUSG00000091757</t>
  </si>
  <si>
    <t>Gm17064</t>
  </si>
  <si>
    <t>ENSMUSG00000114721</t>
  </si>
  <si>
    <t>Gm47938</t>
  </si>
  <si>
    <t>ENSMUSG00000100187</t>
  </si>
  <si>
    <t>Gm29324</t>
  </si>
  <si>
    <t>ENSMUSG00000101408</t>
  </si>
  <si>
    <t>Gm21155</t>
  </si>
  <si>
    <t>ENSMUSG00000098920</t>
  </si>
  <si>
    <t>Gm27427</t>
  </si>
  <si>
    <t>ENSMUSG00000088456</t>
  </si>
  <si>
    <t>Gm26372</t>
  </si>
  <si>
    <t>ENSMUSG00000089508</t>
  </si>
  <si>
    <t>Gm23473</t>
  </si>
  <si>
    <t>ENSMUSG00000093671</t>
  </si>
  <si>
    <t>Gm20656</t>
  </si>
  <si>
    <t>ENSMUSG00000082669</t>
  </si>
  <si>
    <t>Gm5393</t>
  </si>
  <si>
    <t>ENSMUSG00000102464</t>
  </si>
  <si>
    <t>Gm38199</t>
  </si>
  <si>
    <t>ENSMUSG00000056858</t>
  </si>
  <si>
    <t>Olfr1502</t>
  </si>
  <si>
    <t>ENSMUSG00000093993</t>
  </si>
  <si>
    <t>Gm20736</t>
  </si>
  <si>
    <t>ENSMUSG00000082976</t>
  </si>
  <si>
    <t>Gm15056</t>
  </si>
  <si>
    <t>ENSMUSG00000100076</t>
  </si>
  <si>
    <t>Gm20963</t>
  </si>
  <si>
    <t>ENSMUSG00000095016</t>
  </si>
  <si>
    <t>Gm26285</t>
  </si>
  <si>
    <t>ENSMUSG00000029522</t>
  </si>
  <si>
    <t>Pla2g1b</t>
  </si>
  <si>
    <t>ENSMUSG00000094630</t>
  </si>
  <si>
    <t>n-R5s92</t>
  </si>
  <si>
    <t>ENSMUSG00000085688</t>
  </si>
  <si>
    <t>Gm15395</t>
  </si>
  <si>
    <t>ENSMUSG00000064485</t>
  </si>
  <si>
    <t>Gm23735</t>
  </si>
  <si>
    <t>ENSMUSG00000046615</t>
  </si>
  <si>
    <t>Actrt1</t>
  </si>
  <si>
    <t>ENSMUSG00000115335</t>
  </si>
  <si>
    <t>Gm41279</t>
  </si>
  <si>
    <t>ENSMUSG00000079265</t>
  </si>
  <si>
    <t>Gm8257</t>
  </si>
  <si>
    <t>ENSMUSG00000110031</t>
  </si>
  <si>
    <t>Gm18205</t>
  </si>
  <si>
    <t>ENSMUSG00000115629</t>
  </si>
  <si>
    <t>Gm49235</t>
  </si>
  <si>
    <t>ENSMUSG00000114168</t>
  </si>
  <si>
    <t>Gm47194</t>
  </si>
  <si>
    <t>ENSMUSG00000093903</t>
  </si>
  <si>
    <t>Gm21454</t>
  </si>
  <si>
    <t>ENSMUSG00000099818</t>
  </si>
  <si>
    <t>Gm29652</t>
  </si>
  <si>
    <t>ENSMUSG00000089529</t>
  </si>
  <si>
    <t>Gm22325</t>
  </si>
  <si>
    <t>ENSMUSG00000106289</t>
  </si>
  <si>
    <t>Trav23</t>
  </si>
  <si>
    <t>ENSMUSG00000083894</t>
  </si>
  <si>
    <t>Gm11489</t>
  </si>
  <si>
    <t>ENSMUSG00000104461</t>
  </si>
  <si>
    <t>Gm37662</t>
  </si>
  <si>
    <t>ENSMUSG00000092395</t>
  </si>
  <si>
    <t>Gm20463</t>
  </si>
  <si>
    <t>ENSMUSG00000100767</t>
  </si>
  <si>
    <t>Gm3508</t>
  </si>
  <si>
    <t>ENSMUSG00000090441</t>
  </si>
  <si>
    <t>Gm17651</t>
  </si>
  <si>
    <t>ENSMUSG00000088286</t>
  </si>
  <si>
    <t>Gm23590</t>
  </si>
  <si>
    <t>ENSMUSG00000081741</t>
  </si>
  <si>
    <t>Gm14106</t>
  </si>
  <si>
    <t>ENSMUSG00000104393</t>
  </si>
  <si>
    <t>Gm37961</t>
  </si>
  <si>
    <t>ENSMUSG00000034239</t>
  </si>
  <si>
    <t>Gm884</t>
  </si>
  <si>
    <t>ENSMUSG00000082388</t>
  </si>
  <si>
    <t>Gm12692</t>
  </si>
  <si>
    <t>ENSMUSG00000099967</t>
  </si>
  <si>
    <t>Gm28212</t>
  </si>
  <si>
    <t>ENSMUSG00000081734</t>
  </si>
  <si>
    <t>Gm12740</t>
  </si>
  <si>
    <t>ENSMUSG00000115261</t>
  </si>
  <si>
    <t>Gm35769</t>
  </si>
  <si>
    <t>ENSMUSG00000107697</t>
  </si>
  <si>
    <t>Gm44399</t>
  </si>
  <si>
    <t>ENSMUSG00000098033</t>
  </si>
  <si>
    <t>Gm9381</t>
  </si>
  <si>
    <t>ENSMUSG00000045364</t>
  </si>
  <si>
    <t>Ifne</t>
  </si>
  <si>
    <t>ENSMUSG00000116910</t>
  </si>
  <si>
    <t>Gm49670</t>
  </si>
  <si>
    <t>ENSMUSG00000095410</t>
  </si>
  <si>
    <t>n-R5s121</t>
  </si>
  <si>
    <t>ENSMUSG00000111805</t>
  </si>
  <si>
    <t>Gm47274</t>
  </si>
  <si>
    <t>ENSMUSG00000087878</t>
  </si>
  <si>
    <t>Gm26105</t>
  </si>
  <si>
    <t>ENSMUSG00000107844</t>
  </si>
  <si>
    <t>Gm8686</t>
  </si>
  <si>
    <t>ENSMUSG00000101521</t>
  </si>
  <si>
    <t>Gm28393</t>
  </si>
  <si>
    <t>ENSMUSG00000070249</t>
  </si>
  <si>
    <t>Gm23520</t>
  </si>
  <si>
    <t>ENSMUSG00000112487</t>
  </si>
  <si>
    <t>Gm18873</t>
  </si>
  <si>
    <t>ENSMUSG00000109220</t>
  </si>
  <si>
    <t>Gm30196</t>
  </si>
  <si>
    <t>ENSMUSG00000114303</t>
  </si>
  <si>
    <t>Gm4022</t>
  </si>
  <si>
    <t>ENSMUSG00000090440</t>
  </si>
  <si>
    <t>1700049E17Rik2</t>
  </si>
  <si>
    <t>ENSMUSG00000095374</t>
  </si>
  <si>
    <t>Snord116l16</t>
  </si>
  <si>
    <t>ENSMUSG00000077576</t>
  </si>
  <si>
    <t>Gm24889</t>
  </si>
  <si>
    <t>ENSMUSG00000096800</t>
  </si>
  <si>
    <t>Gm4725</t>
  </si>
  <si>
    <t>ENSMUSG00000109319</t>
  </si>
  <si>
    <t>Olfr1482-ps1</t>
  </si>
  <si>
    <t>ENSMUSG00000106306</t>
  </si>
  <si>
    <t>4933401H06Rik</t>
  </si>
  <si>
    <t>ENSMUSG00000112582</t>
  </si>
  <si>
    <t>Rpl19-ps2</t>
  </si>
  <si>
    <t>ENSMUSG00000105901</t>
  </si>
  <si>
    <t>Gm7291</t>
  </si>
  <si>
    <t>ENSMUSG00000107011</t>
  </si>
  <si>
    <t>Gm42906</t>
  </si>
  <si>
    <t>ENSMUSG00000083564</t>
  </si>
  <si>
    <t>Gm11929</t>
  </si>
  <si>
    <t>ENSMUSG00000085822</t>
  </si>
  <si>
    <t>Gm15584</t>
  </si>
  <si>
    <t>ENSMUSG00000078621</t>
  </si>
  <si>
    <t>Hbb-bh2</t>
  </si>
  <si>
    <t>ENSMUSG00000109683</t>
  </si>
  <si>
    <t>Gm7836</t>
  </si>
  <si>
    <t>ENSMUSG00000081973</t>
  </si>
  <si>
    <t>Gm13600</t>
  </si>
  <si>
    <t>ENSMUSG00000082601</t>
  </si>
  <si>
    <t>Gm12700</t>
  </si>
  <si>
    <t>ENSMUSG00000045336</t>
  </si>
  <si>
    <t>Hsfy2</t>
  </si>
  <si>
    <t>ENSMUSG00000105551</t>
  </si>
  <si>
    <t>Gm43199</t>
  </si>
  <si>
    <t>ENSMUSG00000088118</t>
  </si>
  <si>
    <t>Gm24059</t>
  </si>
  <si>
    <t>ENSMUSG00000108047</t>
  </si>
  <si>
    <t>Gm44158</t>
  </si>
  <si>
    <t>ENSMUSG00000077377</t>
  </si>
  <si>
    <t>Gm25168</t>
  </si>
  <si>
    <t>ENSMUSG00000113884</t>
  </si>
  <si>
    <t>Gm2270</t>
  </si>
  <si>
    <t>ENSMUSG00000098883</t>
  </si>
  <si>
    <t>Gm27430</t>
  </si>
  <si>
    <t>ENSMUSG00000099504</t>
  </si>
  <si>
    <t>Gm28335</t>
  </si>
  <si>
    <t>ENSMUSG00000106249</t>
  </si>
  <si>
    <t>Gm43349</t>
  </si>
  <si>
    <t>ENSMUSG00000117164</t>
  </si>
  <si>
    <t>Gm49951</t>
  </si>
  <si>
    <t>ENSMUSG00000073377</t>
  </si>
  <si>
    <t>AU016765</t>
  </si>
  <si>
    <t>ENSMUSG00000083932</t>
  </si>
  <si>
    <t>Gm11438</t>
  </si>
  <si>
    <t>ENSMUSG00000105771</t>
  </si>
  <si>
    <t>2900064K03Rik</t>
  </si>
  <si>
    <t>ENSMUSG00000109295</t>
  </si>
  <si>
    <t>Gm5739</t>
  </si>
  <si>
    <t>ENSMUSG00000093356</t>
  </si>
  <si>
    <t>Gm23289</t>
  </si>
  <si>
    <t>ENSMUSG00000081284</t>
  </si>
  <si>
    <t>Gm13673</t>
  </si>
  <si>
    <t>ENSMUSG00000089046</t>
  </si>
  <si>
    <t>Gm26172</t>
  </si>
  <si>
    <t>ENSMUSG00000065791</t>
  </si>
  <si>
    <t>Gm25516</t>
  </si>
  <si>
    <t>ENSMUSG00000051424</t>
  </si>
  <si>
    <t>Olfr1184</t>
  </si>
  <si>
    <t>ENSMUSG00000022061</t>
  </si>
  <si>
    <t>Nkx3-1</t>
  </si>
  <si>
    <t>ENSMUSG00000092396</t>
  </si>
  <si>
    <t>Olfr758-ps1</t>
  </si>
  <si>
    <t>ENSMUSG00000100919</t>
  </si>
  <si>
    <t>Gm28655</t>
  </si>
  <si>
    <t>ENSMUSG00000098482</t>
  </si>
  <si>
    <t>Mir6363</t>
  </si>
  <si>
    <t>ENSMUSG00000101190</t>
  </si>
  <si>
    <t>Gm28274</t>
  </si>
  <si>
    <t>ENSMUSG00000052554</t>
  </si>
  <si>
    <t>Defb34</t>
  </si>
  <si>
    <t>ENSMUSG00000106027</t>
  </si>
  <si>
    <t>Mir669a-7</t>
  </si>
  <si>
    <t>ENSMUSG00000079114</t>
  </si>
  <si>
    <t>Gm7849</t>
  </si>
  <si>
    <t>ENSMUSG00000086666</t>
  </si>
  <si>
    <t>Gm12249</t>
  </si>
  <si>
    <t>ENSMUSG00000116857</t>
  </si>
  <si>
    <t>Gm49582</t>
  </si>
  <si>
    <t>ENSMUSG00000084646</t>
  </si>
  <si>
    <t>Gm24381</t>
  </si>
  <si>
    <t>ENSMUSG00000083478</t>
  </si>
  <si>
    <t>Gm15375</t>
  </si>
  <si>
    <t>ENSMUSG00000064727</t>
  </si>
  <si>
    <t>Gm25853</t>
  </si>
  <si>
    <t>ENSMUSG00000065648</t>
  </si>
  <si>
    <t>Gm25895</t>
  </si>
  <si>
    <t>ENSMUSG00000044248</t>
  </si>
  <si>
    <t>Vmn1r45</t>
  </si>
  <si>
    <t>ENSMUSG00000110916</t>
  </si>
  <si>
    <t>2310003N18Rik</t>
  </si>
  <si>
    <t>ENSMUSG00000096139</t>
  </si>
  <si>
    <t>Gm7978</t>
  </si>
  <si>
    <t>ENSMUSG00000063240</t>
  </si>
  <si>
    <t>Olfr133</t>
  </si>
  <si>
    <t>ENSMUSG00000093941</t>
  </si>
  <si>
    <t>Vmn1r131</t>
  </si>
  <si>
    <t>ENSMUSG00000039775</t>
  </si>
  <si>
    <t>Defb3</t>
  </si>
  <si>
    <t>ENSMUSG00000102702</t>
  </si>
  <si>
    <t>Gm37260</t>
  </si>
  <si>
    <t>ENSMUSG00000079016</t>
  </si>
  <si>
    <t>Gm11034</t>
  </si>
  <si>
    <t>ENSMUSG00000059352</t>
  </si>
  <si>
    <t>Gm10064</t>
  </si>
  <si>
    <t>ENSMUSG00000110135</t>
  </si>
  <si>
    <t>Gm45839</t>
  </si>
  <si>
    <t>ENSMUSG00000100294</t>
  </si>
  <si>
    <t>1700034K08Rik</t>
  </si>
  <si>
    <t>ENSMUSG00000084423</t>
  </si>
  <si>
    <t>Gm25109</t>
  </si>
  <si>
    <t>ENSMUSG00000077146</t>
  </si>
  <si>
    <t>Gm22939</t>
  </si>
  <si>
    <t>ENSMUSG00000102069</t>
  </si>
  <si>
    <t>1700012I11Rik</t>
  </si>
  <si>
    <t>ENSMUSG00000102022</t>
  </si>
  <si>
    <t>Gm28735</t>
  </si>
  <si>
    <t>ENSMUSG00000116260</t>
  </si>
  <si>
    <t>1700041B01Rik</t>
  </si>
  <si>
    <t>ENSMUSG00000100682</t>
  </si>
  <si>
    <t>Gm28103</t>
  </si>
  <si>
    <t>ENSMUSG00000078254</t>
  </si>
  <si>
    <t>Krtap29-1</t>
  </si>
  <si>
    <t>ENSMUSG00000081561</t>
  </si>
  <si>
    <t>Gm12425</t>
  </si>
  <si>
    <t>ENSMUSG00000064851</t>
  </si>
  <si>
    <t>Gm24525</t>
  </si>
  <si>
    <t>ENSMUSG00000102739</t>
  </si>
  <si>
    <t>Gm20772</t>
  </si>
  <si>
    <t>ENSMUSG00000093112</t>
  </si>
  <si>
    <t>Gm22701</t>
  </si>
  <si>
    <t>ENSMUSG00000087127</t>
  </si>
  <si>
    <t>Gm12756</t>
  </si>
  <si>
    <t>ENSMUSG00000105513</t>
  </si>
  <si>
    <t>Gm44409</t>
  </si>
  <si>
    <t>ENSMUSG00000104027</t>
  </si>
  <si>
    <t>Gm37211</t>
  </si>
  <si>
    <t>ENSMUSG00000093354</t>
  </si>
  <si>
    <t>Mir125b-1</t>
  </si>
  <si>
    <t>ENSMUSG00000104407</t>
  </si>
  <si>
    <t>Gm38013</t>
  </si>
  <si>
    <t>ENSMUSG00000112189</t>
  </si>
  <si>
    <t>ENSMUSG00000094978</t>
  </si>
  <si>
    <t>Scgb1b20</t>
  </si>
  <si>
    <t>ENSMUSG00000117092</t>
  </si>
  <si>
    <t>Gm49934</t>
  </si>
  <si>
    <t>ENSMUSG00000118408</t>
  </si>
  <si>
    <t>AC152938.1</t>
  </si>
  <si>
    <t>ENSMUSG00000088766</t>
  </si>
  <si>
    <t>Gm24394</t>
  </si>
  <si>
    <t>ENSMUSG00000075084</t>
  </si>
  <si>
    <t>Olfr1243</t>
  </si>
  <si>
    <t>ENSMUSG00000096821</t>
  </si>
  <si>
    <t>Gm24570</t>
  </si>
  <si>
    <t>ENSMUSG00000065825</t>
  </si>
  <si>
    <t>Gm26314</t>
  </si>
  <si>
    <t>ENSMUSG00000083735</t>
  </si>
  <si>
    <t>Gm12495</t>
  </si>
  <si>
    <t>ENSMUSG00000079120</t>
  </si>
  <si>
    <t>AY761185</t>
  </si>
  <si>
    <t>ENSMUSG00000104644</t>
  </si>
  <si>
    <t>Gm2314</t>
  </si>
  <si>
    <t>ENSMUSG00000083162</t>
  </si>
  <si>
    <t>Gm4917</t>
  </si>
  <si>
    <t>ENSMUSG00000095487</t>
  </si>
  <si>
    <t>Scgb1b21</t>
  </si>
  <si>
    <t>ENSMUSG00000081784</t>
  </si>
  <si>
    <t>Gm13281</t>
  </si>
  <si>
    <t>ENSMUSG00000095346</t>
  </si>
  <si>
    <t>Gm21905</t>
  </si>
  <si>
    <t>ENSMUSG00000108462</t>
  </si>
  <si>
    <t>Gm45032</t>
  </si>
  <si>
    <t>ENSMUSG00000029451</t>
  </si>
  <si>
    <t>Gm13103</t>
  </si>
  <si>
    <t>ENSMUSG00000094841</t>
  </si>
  <si>
    <t>Gm10610</t>
  </si>
  <si>
    <t>ENSMUSG00000100559</t>
  </si>
  <si>
    <t>Gm20803</t>
  </si>
  <si>
    <t>ENSMUSG00000093063</t>
  </si>
  <si>
    <t>Gm23152</t>
  </si>
  <si>
    <t>ENSMUSG00000109169</t>
  </si>
  <si>
    <t>Gm18061</t>
  </si>
  <si>
    <t>ENSMUSG00000096411</t>
  </si>
  <si>
    <t>Gm24721</t>
  </si>
  <si>
    <t>ENSMUSG00000080345</t>
  </si>
  <si>
    <t>Gm24586</t>
  </si>
  <si>
    <t>ENSMUSG00000088197</t>
  </si>
  <si>
    <t>Gm24138</t>
  </si>
  <si>
    <t>ENSMUSG00000106805</t>
  </si>
  <si>
    <t>Gm42714</t>
  </si>
  <si>
    <t>ENSMUSG00000112319</t>
  </si>
  <si>
    <t>Gm47221</t>
  </si>
  <si>
    <t>ENSMUSG00000062433</t>
  </si>
  <si>
    <t>Krtap6-2</t>
  </si>
  <si>
    <t>ENSMUSG00000116157</t>
  </si>
  <si>
    <t>Cyp2d67-ps</t>
  </si>
  <si>
    <t>ENSMUSG00000088052</t>
  </si>
  <si>
    <t>Gm26152</t>
  </si>
  <si>
    <t>ENSMUSG00000114564</t>
  </si>
  <si>
    <t>Gm10739</t>
  </si>
  <si>
    <t>ENSMUSG00000110553</t>
  </si>
  <si>
    <t>Gm45742</t>
  </si>
  <si>
    <t>ENSMUSG00000100305</t>
  </si>
  <si>
    <t>Gm28360</t>
  </si>
  <si>
    <t>ENSMUSG00000104796</t>
  </si>
  <si>
    <t>Gm44354</t>
  </si>
  <si>
    <t>ENSMUSG00000090044</t>
  </si>
  <si>
    <t>Gm16557</t>
  </si>
  <si>
    <t>ENSMUSG00000089091</t>
  </si>
  <si>
    <t>Gm25656</t>
  </si>
  <si>
    <t>ENSMUSG00000099954</t>
  </si>
  <si>
    <t>Gm28112</t>
  </si>
  <si>
    <t>ENSMUSG00000088039</t>
  </si>
  <si>
    <t>Gm24994</t>
  </si>
  <si>
    <t>ENSMUSG00000102902</t>
  </si>
  <si>
    <t>Gm38263</t>
  </si>
  <si>
    <t>ENSMUSG00000092047</t>
  </si>
  <si>
    <t>Gm17631</t>
  </si>
  <si>
    <t>ENSMUSG00000048398</t>
  </si>
  <si>
    <t>Gm5065</t>
  </si>
  <si>
    <t>ENSMUSG00000102913</t>
  </si>
  <si>
    <t>Gm37723</t>
  </si>
  <si>
    <t>ENSMUSG00000075133</t>
  </si>
  <si>
    <t>Olfr1170</t>
  </si>
  <si>
    <t>ENSMUSG00000114846</t>
  </si>
  <si>
    <t>Gm29927</t>
  </si>
  <si>
    <t>ENSMUSG00000105825</t>
  </si>
  <si>
    <t>Gm44489</t>
  </si>
  <si>
    <t>ENSMUSG00000100054</t>
  </si>
  <si>
    <t>Gm28202</t>
  </si>
  <si>
    <t>ENSMUSG00000098410</t>
  </si>
  <si>
    <t>Mir1957b</t>
  </si>
  <si>
    <t>ENSMUSG00000104041</t>
  </si>
  <si>
    <t>Gm37562</t>
  </si>
  <si>
    <t>ENSMUSG00000107237</t>
  </si>
  <si>
    <t>Gm29926</t>
  </si>
  <si>
    <t>ENSMUSG00000083204</t>
  </si>
  <si>
    <t>Gm13788</t>
  </si>
  <si>
    <t>ENSMUSG00000056223</t>
  </si>
  <si>
    <t>Spata31</t>
  </si>
  <si>
    <t>ENSMUSG00000111492</t>
  </si>
  <si>
    <t>Aldoa-ps3</t>
  </si>
  <si>
    <t>ENSMUSG00000097794</t>
  </si>
  <si>
    <t>Gm2990</t>
  </si>
  <si>
    <t>ENSMUSG00000092842</t>
  </si>
  <si>
    <t>Gm24333</t>
  </si>
  <si>
    <t>ENSMUSG00000105653</t>
  </si>
  <si>
    <t>Gm43831</t>
  </si>
  <si>
    <t>ENSMUSG00000085292</t>
  </si>
  <si>
    <t>Gm12853</t>
  </si>
  <si>
    <t>ENSMUSG00000095430</t>
  </si>
  <si>
    <t>Vmn1r72</t>
  </si>
  <si>
    <t>ENSMUSG00000082890</t>
  </si>
  <si>
    <t>Gm15014</t>
  </si>
  <si>
    <t>ENSMUSG00000082251</t>
  </si>
  <si>
    <t>Gm13438</t>
  </si>
  <si>
    <t>ENSMUSG00000112171</t>
  </si>
  <si>
    <t>Gm17820</t>
  </si>
  <si>
    <t>ENSMUSG00000106204</t>
  </si>
  <si>
    <t>Gm21009</t>
  </si>
  <si>
    <t>ENSMUSG00000082868</t>
  </si>
  <si>
    <t>Mup-ps5</t>
  </si>
  <si>
    <t>ENSMUSG00000105682</t>
  </si>
  <si>
    <t>Gm44323</t>
  </si>
  <si>
    <t>ENSMUSG00000112180</t>
  </si>
  <si>
    <t>Gm48085</t>
  </si>
  <si>
    <t>ENSMUSG00000094677</t>
  </si>
  <si>
    <t>Gm22008</t>
  </si>
  <si>
    <t>ENSMUSG00000116552</t>
  </si>
  <si>
    <t>Gm34396</t>
  </si>
  <si>
    <t>ENSMUSG00000089030</t>
  </si>
  <si>
    <t>Gm22160</t>
  </si>
  <si>
    <t>ENSMUSG00000101975</t>
  </si>
  <si>
    <t>Scgb1b34-ps</t>
  </si>
  <si>
    <t>ENSMUSG00000105236</t>
  </si>
  <si>
    <t>Gm44356</t>
  </si>
  <si>
    <t>ENSMUSG00000089305</t>
  </si>
  <si>
    <t>Gm26210</t>
  </si>
  <si>
    <t>ENSMUSG00000093851</t>
  </si>
  <si>
    <t>Gm15089</t>
  </si>
  <si>
    <t>ENSMUSG00000116424</t>
  </si>
  <si>
    <t>Gm7167</t>
  </si>
  <si>
    <t>ENSMUSG00000076146</t>
  </si>
  <si>
    <t>Mir449c</t>
  </si>
  <si>
    <t>ENSMUSG00000083999</t>
  </si>
  <si>
    <t>Gm7790</t>
  </si>
  <si>
    <t>ENSMUSG00000070448</t>
  </si>
  <si>
    <t>Vmn2r89</t>
  </si>
  <si>
    <t>ENSMUSG00000108647</t>
  </si>
  <si>
    <t>Gm17984</t>
  </si>
  <si>
    <t>ENSMUSG00000110776</t>
  </si>
  <si>
    <t>Gm2829</t>
  </si>
  <si>
    <t>ENSMUSG00000102536</t>
  </si>
  <si>
    <t>1700039I01Rik</t>
  </si>
  <si>
    <t>ENSMUSG00000102033</t>
  </si>
  <si>
    <t>Gm28263</t>
  </si>
  <si>
    <t>ENSMUSG00000107193</t>
  </si>
  <si>
    <t>Gm43700</t>
  </si>
  <si>
    <t>ENSMUSG00000088353</t>
  </si>
  <si>
    <t>Gm24014</t>
  </si>
  <si>
    <t>ENSMUSG00000055621</t>
  </si>
  <si>
    <t>Olfr636-ps1</t>
  </si>
  <si>
    <t>ENSMUSG00000112606</t>
  </si>
  <si>
    <t>Gm46364</t>
  </si>
  <si>
    <t>ENSMUSG00000112113</t>
  </si>
  <si>
    <t>Gm47698</t>
  </si>
  <si>
    <t>ENSMUSG00000088144</t>
  </si>
  <si>
    <t>Gm24559</t>
  </si>
  <si>
    <t>ENSMUSG00000115619</t>
  </si>
  <si>
    <t>Gm49082</t>
  </si>
  <si>
    <t>ENSMUSG00000106690</t>
  </si>
  <si>
    <t>Gm6348</t>
  </si>
  <si>
    <t>ENSMUSG00000113172</t>
  </si>
  <si>
    <t>Gm47836</t>
  </si>
  <si>
    <t>ENSMUSG00000066457</t>
  </si>
  <si>
    <t>S100a11-ps</t>
  </si>
  <si>
    <t>ENSMUSG00000104499</t>
  </si>
  <si>
    <t>Gm30353</t>
  </si>
  <si>
    <t>ENSMUSG00000107611</t>
  </si>
  <si>
    <t>Gm44131</t>
  </si>
  <si>
    <t>ENSMUSG00000077821</t>
  </si>
  <si>
    <t>Gm27450</t>
  </si>
  <si>
    <t>ENSMUSG00000080069</t>
  </si>
  <si>
    <t>Gm41</t>
  </si>
  <si>
    <t>ENSMUSG00000116568</t>
  </si>
  <si>
    <t>Gm49790</t>
  </si>
  <si>
    <t>ENSMUSG00000087985</t>
  </si>
  <si>
    <t>Gm22223</t>
  </si>
  <si>
    <t>ENSMUSG00000071773</t>
  </si>
  <si>
    <t>Rhox1</t>
  </si>
  <si>
    <t>ENSMUSG00000100333</t>
  </si>
  <si>
    <t>Gm28561</t>
  </si>
  <si>
    <t>ENSMUSG00000111309</t>
  </si>
  <si>
    <t>Gm18863</t>
  </si>
  <si>
    <t>ENSMUSG00000077176</t>
  </si>
  <si>
    <t>Gm25759</t>
  </si>
  <si>
    <t>ENSMUSG00000116689</t>
  </si>
  <si>
    <t>4930405D01Rik</t>
  </si>
  <si>
    <t>ENSMUSG00000100831</t>
  </si>
  <si>
    <t>Gm17847</t>
  </si>
  <si>
    <t>ENSMUSG00000104248</t>
  </si>
  <si>
    <t>Gm38152</t>
  </si>
  <si>
    <t>ENSMUSG00000083450</t>
  </si>
  <si>
    <t>Gm14619</t>
  </si>
  <si>
    <t>ENSMUSG00000106085</t>
  </si>
  <si>
    <t>Gm43675</t>
  </si>
  <si>
    <t>ENSMUSG00000071629</t>
  </si>
  <si>
    <t>Olfr1477</t>
  </si>
  <si>
    <t>ENSMUSG00000096307</t>
  </si>
  <si>
    <t>n-R5s104</t>
  </si>
  <si>
    <t>ENSMUSG00000115177</t>
  </si>
  <si>
    <t>4930523O13Rik</t>
  </si>
  <si>
    <t>ENSMUSG00000096372</t>
  </si>
  <si>
    <t>Gm8138</t>
  </si>
  <si>
    <t>ENSMUSG00000115705</t>
  </si>
  <si>
    <t>Vmn1r28</t>
  </si>
  <si>
    <t>ENSMUSG00000085989</t>
  </si>
  <si>
    <t>Gm7437</t>
  </si>
  <si>
    <t>ENSMUSG00000092298</t>
  </si>
  <si>
    <t>Gm8877</t>
  </si>
  <si>
    <t>ENSMUSG00000094659</t>
  </si>
  <si>
    <t>Mir466c-2</t>
  </si>
  <si>
    <t>ENSMUSG00000094296</t>
  </si>
  <si>
    <t>Gm21798</t>
  </si>
  <si>
    <t>ENSMUSG00000078270</t>
  </si>
  <si>
    <t>Gm14193</t>
  </si>
  <si>
    <t>ENSMUSG00000087318</t>
  </si>
  <si>
    <t>Gm12114</t>
  </si>
  <si>
    <t>ENSMUSG00000011486</t>
  </si>
  <si>
    <t>Slc25a41</t>
  </si>
  <si>
    <t>ENSMUSG00000117828</t>
  </si>
  <si>
    <t>Gm2116</t>
  </si>
  <si>
    <t>ENSMUSG00000101690</t>
  </si>
  <si>
    <t>Gm28390</t>
  </si>
  <si>
    <t>ENSMUSG00000100926</t>
  </si>
  <si>
    <t>Gm5329</t>
  </si>
  <si>
    <t>ENSMUSG00000100378</t>
  </si>
  <si>
    <t>Rpap3-ps1</t>
  </si>
  <si>
    <t>ENSMUSG00000118486</t>
  </si>
  <si>
    <t>AL662853.1</t>
  </si>
  <si>
    <t>ENSMUSG00000082591</t>
  </si>
  <si>
    <t>Gm11558</t>
  </si>
  <si>
    <t>ENSMUSG00000081689</t>
  </si>
  <si>
    <t>Gm9166</t>
  </si>
  <si>
    <t>ENSMUSG00000092608</t>
  </si>
  <si>
    <t>Vmn2r-ps81</t>
  </si>
  <si>
    <t>ENSMUSG00000103351</t>
  </si>
  <si>
    <t>Gm6350</t>
  </si>
  <si>
    <t>ENSMUSG00000083831</t>
  </si>
  <si>
    <t>Gm14248</t>
  </si>
  <si>
    <t>ENSMUSG00000112798</t>
  </si>
  <si>
    <t>Gm40685</t>
  </si>
  <si>
    <t>ENSMUSG00000115091</t>
  </si>
  <si>
    <t>Vmn1r22</t>
  </si>
  <si>
    <t>ENSMUSG00000114748</t>
  </si>
  <si>
    <t>Gm6734</t>
  </si>
  <si>
    <t>ENSMUSG00000115052</t>
  </si>
  <si>
    <t>Gm9287</t>
  </si>
  <si>
    <t>ENSMUSG00000083818</t>
  </si>
  <si>
    <t>Gm14908</t>
  </si>
  <si>
    <t>ENSMUSG00000088337</t>
  </si>
  <si>
    <t>Gm22845</t>
  </si>
  <si>
    <t>ENSMUSG00000096863</t>
  </si>
  <si>
    <t>Gm22259</t>
  </si>
  <si>
    <t>ENSMUSG00000106440</t>
  </si>
  <si>
    <t>Gm44466</t>
  </si>
  <si>
    <t>ENSMUSG00000107718</t>
  </si>
  <si>
    <t>Vmn2r-ps34</t>
  </si>
  <si>
    <t>ENSMUSG00000089615</t>
  </si>
  <si>
    <t>Gm23774</t>
  </si>
  <si>
    <t>ENSMUSG00000098991</t>
  </si>
  <si>
    <t>Gm27595</t>
  </si>
  <si>
    <t>ENSMUSG00000098756</t>
  </si>
  <si>
    <t>Mir378d</t>
  </si>
  <si>
    <t>ENSMUSG00000079029</t>
  </si>
  <si>
    <t>Gm5662</t>
  </si>
  <si>
    <t>ENSMUSG00000096801</t>
  </si>
  <si>
    <t>Gm23412</t>
  </si>
  <si>
    <t>ENSMUSG00000106307</t>
  </si>
  <si>
    <t>ENSMUSG00000078132</t>
  </si>
  <si>
    <t>Gm11939</t>
  </si>
  <si>
    <t>ENSMUSG00000118174</t>
  </si>
  <si>
    <t>Gm3188</t>
  </si>
  <si>
    <t>ENSMUSG00000113289</t>
  </si>
  <si>
    <t>Gm48044</t>
  </si>
  <si>
    <t>ENSMUSG00000107752</t>
  </si>
  <si>
    <t>Gm43934</t>
  </si>
  <si>
    <t>ENSMUSG00000110259</t>
  </si>
  <si>
    <t>Olfr65</t>
  </si>
  <si>
    <t>ENSMUSG00000096804</t>
  </si>
  <si>
    <t>Gm23411</t>
  </si>
  <si>
    <t>ENSMUSG00000102141</t>
  </si>
  <si>
    <t>Gm3952</t>
  </si>
  <si>
    <t>ENSMUSG00000113838</t>
  </si>
  <si>
    <t>Gm46994</t>
  </si>
  <si>
    <t>ENSMUSG00000081349</t>
  </si>
  <si>
    <t>Gm15041</t>
  </si>
  <si>
    <t>ENSMUSG00000118121</t>
  </si>
  <si>
    <t>Gm50233</t>
  </si>
  <si>
    <t>ENSMUSG00000104956</t>
  </si>
  <si>
    <t>4930429D17Rik</t>
  </si>
  <si>
    <t>ENSMUSG00000057424</t>
  </si>
  <si>
    <t>Olfr934</t>
  </si>
  <si>
    <t>ENSMUSG00000083966</t>
  </si>
  <si>
    <t>Gm13482</t>
  </si>
  <si>
    <t>ENSMUSG00000059648</t>
  </si>
  <si>
    <t>Rnase11</t>
  </si>
  <si>
    <t>ENSMUSG00000077744</t>
  </si>
  <si>
    <t>Gm26343</t>
  </si>
  <si>
    <t>ENSMUSG00000079703</t>
  </si>
  <si>
    <t>Ssxb8</t>
  </si>
  <si>
    <t>ENSMUSG00000090350</t>
  </si>
  <si>
    <t>Gm17148</t>
  </si>
  <si>
    <t>ENSMUSG00000117561</t>
  </si>
  <si>
    <t>Gm49985</t>
  </si>
  <si>
    <t>ENSMUSG00000096392</t>
  </si>
  <si>
    <t>Gm23688</t>
  </si>
  <si>
    <t>ENSMUSG00000113034</t>
  </si>
  <si>
    <t>Gm47812</t>
  </si>
  <si>
    <t>ENSMUSG00000090594</t>
  </si>
  <si>
    <t>Gm3327</t>
  </si>
  <si>
    <t>ENSMUSG00000039138</t>
  </si>
  <si>
    <t>4930591A17Rik</t>
  </si>
  <si>
    <t>ENSMUSG00000094048</t>
  </si>
  <si>
    <t>Gm26284</t>
  </si>
  <si>
    <t>ENSMUSG00000114499</t>
  </si>
  <si>
    <t>Gm48489</t>
  </si>
  <si>
    <t>ENSMUSG00000115679</t>
  </si>
  <si>
    <t>Gm48995</t>
  </si>
  <si>
    <t>ENSMUSG00000046049</t>
  </si>
  <si>
    <t>Rp1l1</t>
  </si>
  <si>
    <t>ENSMUSG00000113522</t>
  </si>
  <si>
    <t>Gm48479</t>
  </si>
  <si>
    <t>ENSMUSG00000112886</t>
  </si>
  <si>
    <t>Gm18339</t>
  </si>
  <si>
    <t>ENSMUSG00000080820</t>
  </si>
  <si>
    <t>Gm13197</t>
  </si>
  <si>
    <t>ENSMUSG00000043865</t>
  </si>
  <si>
    <t>Tas2r118</t>
  </si>
  <si>
    <t>ENSMUSG00000086311</t>
  </si>
  <si>
    <t>Gm12122</t>
  </si>
  <si>
    <t>ENSMUSG00000103231</t>
  </si>
  <si>
    <t>Gm21907</t>
  </si>
  <si>
    <t>ENSMUSG00000067064</t>
  </si>
  <si>
    <t>Olfr1416</t>
  </si>
  <si>
    <t>ENSMUSG00000096339</t>
  </si>
  <si>
    <t>Gm24713</t>
  </si>
  <si>
    <t>ENSMUSG00000029885</t>
  </si>
  <si>
    <t>Moxd2</t>
  </si>
  <si>
    <t>ENSMUSG00000100127</t>
  </si>
  <si>
    <t>Gsdmcl-ps</t>
  </si>
  <si>
    <t>ENSMUSG00000103644</t>
  </si>
  <si>
    <t>Gm29678</t>
  </si>
  <si>
    <t>ENSMUSG00000062124</t>
  </si>
  <si>
    <t>Defb45</t>
  </si>
  <si>
    <t>ENSMUSG00000089888</t>
  </si>
  <si>
    <t>Gm16547</t>
  </si>
  <si>
    <t>ENSMUSG00000093216</t>
  </si>
  <si>
    <t>Gm25247</t>
  </si>
  <si>
    <t>ENSMUSG00000098072</t>
  </si>
  <si>
    <t>Gm26995</t>
  </si>
  <si>
    <t>ENSMUSG00000020177</t>
  </si>
  <si>
    <t>9530003J23Rik</t>
  </si>
  <si>
    <t>ENSMUSG00000109753</t>
  </si>
  <si>
    <t>Gm45633</t>
  </si>
  <si>
    <t>ENSMUSG00000101595</t>
  </si>
  <si>
    <t>Gm29395</t>
  </si>
  <si>
    <t>ENSMUSG00000109803</t>
  </si>
  <si>
    <t>Gm45604</t>
  </si>
  <si>
    <t>ENSMUSG00000082862</t>
  </si>
  <si>
    <t>Gm13806</t>
  </si>
  <si>
    <t>ENSMUSG00000108588</t>
  </si>
  <si>
    <t>Gm44814</t>
  </si>
  <si>
    <t>ENSMUSG00000088526</t>
  </si>
  <si>
    <t>Gm26087</t>
  </si>
  <si>
    <t>ENSMUSG00000105292</t>
  </si>
  <si>
    <t>Gm44299</t>
  </si>
  <si>
    <t>ENSMUSG00000096359</t>
  </si>
  <si>
    <t>Gm25710</t>
  </si>
  <si>
    <t>ENSMUSG00000023943</t>
  </si>
  <si>
    <t>Sult1c1</t>
  </si>
  <si>
    <t>ENSMUSG00000093958</t>
  </si>
  <si>
    <t>Gm24495</t>
  </si>
  <si>
    <t>ENSMUSG00000064490</t>
  </si>
  <si>
    <t>Gm22283</t>
  </si>
  <si>
    <t>ENSMUSG00000049561</t>
  </si>
  <si>
    <t>Olfr95</t>
  </si>
  <si>
    <t>ENSMUSG00000089011</t>
  </si>
  <si>
    <t>Gm24879</t>
  </si>
  <si>
    <t>ENSMUSG00000076217</t>
  </si>
  <si>
    <t>Mir706</t>
  </si>
  <si>
    <t>ENSMUSG00000113809</t>
  </si>
  <si>
    <t>Gm48472</t>
  </si>
  <si>
    <t>ENSMUSG00000095944</t>
  </si>
  <si>
    <t>n-R5s210</t>
  </si>
  <si>
    <t>ENSMUSG00000101709</t>
  </si>
  <si>
    <t>Gm28337</t>
  </si>
  <si>
    <t>ENSMUSG00000087402</t>
  </si>
  <si>
    <t>Gm11867</t>
  </si>
  <si>
    <t>ENSMUSG00000075101</t>
  </si>
  <si>
    <t>Olfr1222</t>
  </si>
  <si>
    <t>ENSMUSG00000070375</t>
  </si>
  <si>
    <t>Olfr406</t>
  </si>
  <si>
    <t>ENSMUSG00000083629</t>
  </si>
  <si>
    <t>Gm11262</t>
  </si>
  <si>
    <t>ENSMUSG00000103512</t>
  </si>
  <si>
    <t>Gm37430</t>
  </si>
  <si>
    <t>ENSMUSG00000035804</t>
  </si>
  <si>
    <t>Ins1</t>
  </si>
  <si>
    <t>ENSMUSG00000106072</t>
  </si>
  <si>
    <t>Gm42663</t>
  </si>
  <si>
    <t>ENSMUSG00000116666</t>
  </si>
  <si>
    <t>Gm49649</t>
  </si>
  <si>
    <t>ENSMUSG00000106008</t>
  </si>
  <si>
    <t>Gm42920</t>
  </si>
  <si>
    <t>ENSMUSG00000107177</t>
  </si>
  <si>
    <t>Gm43845</t>
  </si>
  <si>
    <t>ENSMUSG00000094127</t>
  </si>
  <si>
    <t>G530012D18Rik</t>
  </si>
  <si>
    <t>ENSMUSG00000107960</t>
  </si>
  <si>
    <t>Gm35077</t>
  </si>
  <si>
    <t>ENSMUSG00000102176</t>
  </si>
  <si>
    <t>Gm37871</t>
  </si>
  <si>
    <t>ENSMUSG00000090225</t>
  </si>
  <si>
    <t>Gm11559</t>
  </si>
  <si>
    <t>ENSMUSG00000089473</t>
  </si>
  <si>
    <t>Gm25369</t>
  </si>
  <si>
    <t>ENSMUSG00000095749</t>
  </si>
  <si>
    <t>n-R5s141</t>
  </si>
  <si>
    <t>ENSMUSG00000100318</t>
  </si>
  <si>
    <t>Gm18799</t>
  </si>
  <si>
    <t>ENSMUSG00000084386</t>
  </si>
  <si>
    <t>Gm13852</t>
  </si>
  <si>
    <t>ENSMUSG00000053654</t>
  </si>
  <si>
    <t>Krt42</t>
  </si>
  <si>
    <t>ENSMUSG00000085681</t>
  </si>
  <si>
    <t>Gm13982</t>
  </si>
  <si>
    <t>ENSMUSG00000088941</t>
  </si>
  <si>
    <t>Gm23261</t>
  </si>
  <si>
    <t>ENSMUSG00000081602</t>
  </si>
  <si>
    <t>Gm15369</t>
  </si>
  <si>
    <t>ENSMUSG00000103243</t>
  </si>
  <si>
    <t>Lce1d</t>
  </si>
  <si>
    <t>ENSMUSG00000093871</t>
  </si>
  <si>
    <t>Gm4187</t>
  </si>
  <si>
    <t>ENSMUSG00000110788</t>
  </si>
  <si>
    <t>Gm33700</t>
  </si>
  <si>
    <t>ENSMUSG00000118215</t>
  </si>
  <si>
    <t>Vmn1r55</t>
  </si>
  <si>
    <t>ENSMUSG00000113934</t>
  </si>
  <si>
    <t>Gm48609</t>
  </si>
  <si>
    <t>ENSMUSG00000095806</t>
  </si>
  <si>
    <t>Gm5728</t>
  </si>
  <si>
    <t>ENSMUSG00000115118</t>
  </si>
  <si>
    <t>Gm36617</t>
  </si>
  <si>
    <t>ENSMUSG00000088538</t>
  </si>
  <si>
    <t>Gm23276</t>
  </si>
  <si>
    <t>ENSMUSG00000083956</t>
  </si>
  <si>
    <t>Gm12361</t>
  </si>
  <si>
    <t>ENSMUSG00000099152</t>
  </si>
  <si>
    <t>Mir6969</t>
  </si>
  <si>
    <t>ENSMUSG00000088502</t>
  </si>
  <si>
    <t>Gm22787</t>
  </si>
  <si>
    <t>ENSMUSG00000112407</t>
  </si>
  <si>
    <t>Gm33340</t>
  </si>
  <si>
    <t>ENSMUSG00000103448</t>
  </si>
  <si>
    <t>Gm37133</t>
  </si>
  <si>
    <t>ENSMUSG00000096239</t>
  </si>
  <si>
    <t>Mir466b-4</t>
  </si>
  <si>
    <t>ENSMUSG00000100218</t>
  </si>
  <si>
    <t>Gm8296</t>
  </si>
  <si>
    <t>ENSMUSG00000065491</t>
  </si>
  <si>
    <t>Mir7b</t>
  </si>
  <si>
    <t>ENSMUSG00000084498</t>
  </si>
  <si>
    <t>n-R5s98</t>
  </si>
  <si>
    <t>ENSMUSG00000112138</t>
  </si>
  <si>
    <t>Gm47526</t>
  </si>
  <si>
    <t>ENSMUSG00000098392</t>
  </si>
  <si>
    <t>Gm28001</t>
  </si>
  <si>
    <t>ENSMUSG00000102262</t>
  </si>
  <si>
    <t>Gm38107</t>
  </si>
  <si>
    <t>ENSMUSG00000060738</t>
  </si>
  <si>
    <t>Prl7c1</t>
  </si>
  <si>
    <t>ENSMUSG00000095933</t>
  </si>
  <si>
    <t>Gm25700</t>
  </si>
  <si>
    <t>ENSMUSG00000089563</t>
  </si>
  <si>
    <t>Gm24667</t>
  </si>
  <si>
    <t>ENSMUSG00000099761</t>
  </si>
  <si>
    <t>Gm29158</t>
  </si>
  <si>
    <t>ENSMUSG00000095634</t>
  </si>
  <si>
    <t>Gm20816</t>
  </si>
  <si>
    <t>ENSMUSG00000097044</t>
  </si>
  <si>
    <t>4933433F19Rik</t>
  </si>
  <si>
    <t>ENSMUSG00000115065</t>
  </si>
  <si>
    <t>Gm49109</t>
  </si>
  <si>
    <t>ENSMUSG00000096547</t>
  </si>
  <si>
    <t>Gm25235</t>
  </si>
  <si>
    <t>ENSMUSG00000035454</t>
  </si>
  <si>
    <t>Samt3</t>
  </si>
  <si>
    <t>ENSMUSG00000100476</t>
  </si>
  <si>
    <t>Nanog-ps2</t>
  </si>
  <si>
    <t>ENSMUSG00000086621</t>
  </si>
  <si>
    <t>Gm13348</t>
  </si>
  <si>
    <t>ENSMUSG00000060663</t>
  </si>
  <si>
    <t>Olfr175-ps1</t>
  </si>
  <si>
    <t>ENSMUSG00000020317</t>
  </si>
  <si>
    <t>Theg</t>
  </si>
  <si>
    <t>ENSMUSG00000114949</t>
  </si>
  <si>
    <t>Gm47530</t>
  </si>
  <si>
    <t>ENSMUSG00000107122</t>
  </si>
  <si>
    <t>Gm32072</t>
  </si>
  <si>
    <t>ENSMUSG00000098323</t>
  </si>
  <si>
    <t>Gm27275</t>
  </si>
  <si>
    <t>ENSMUSG00000115930</t>
  </si>
  <si>
    <t>A930027H12Rik</t>
  </si>
  <si>
    <t>ENSMUSG00000107727</t>
  </si>
  <si>
    <t>Gm18010</t>
  </si>
  <si>
    <t>ENSMUSG00000087890</t>
  </si>
  <si>
    <t>Gm24868</t>
  </si>
  <si>
    <t>ENSMUSG00000104023</t>
  </si>
  <si>
    <t>Gm37213</t>
  </si>
  <si>
    <t>ENSMUSG00000115678</t>
  </si>
  <si>
    <t>Gm49212</t>
  </si>
  <si>
    <t>ENSMUSG00000039337</t>
  </si>
  <si>
    <t>Tex19.2</t>
  </si>
  <si>
    <t>ENSMUSG00000096258</t>
  </si>
  <si>
    <t>Rps16-ps3</t>
  </si>
  <si>
    <t>ENSMUSG00000052625</t>
  </si>
  <si>
    <t>Olfr851</t>
  </si>
  <si>
    <t>ENSMUSG00000070815</t>
  </si>
  <si>
    <t>Vmn1r87</t>
  </si>
  <si>
    <t>ENSMUSG00000081122</t>
  </si>
  <si>
    <t>Gm13678</t>
  </si>
  <si>
    <t>ENSMUSG00000098519</t>
  </si>
  <si>
    <t>Gm27166</t>
  </si>
  <si>
    <t>ENSMUSG00000064737</t>
  </si>
  <si>
    <t>Gm23056</t>
  </si>
  <si>
    <t>ENSMUSG00000068535</t>
  </si>
  <si>
    <t>Olfr169</t>
  </si>
  <si>
    <t>ENSMUSG00000099158</t>
  </si>
  <si>
    <t>Mir6368</t>
  </si>
  <si>
    <t>ENSMUSG00000065050</t>
  </si>
  <si>
    <t>Gm25704</t>
  </si>
  <si>
    <t>ENSMUSG00000065769</t>
  </si>
  <si>
    <t>Gm23846</t>
  </si>
  <si>
    <t>ENSMUSG00000066489</t>
  </si>
  <si>
    <t>Rpl26-ps2</t>
  </si>
  <si>
    <t>ENSMUSG00000093522</t>
  </si>
  <si>
    <t>Vmn1r-ps19</t>
  </si>
  <si>
    <t>ENSMUSG00000103786</t>
  </si>
  <si>
    <t>Gm37525</t>
  </si>
  <si>
    <t>ENSMUSG00000037529</t>
  </si>
  <si>
    <t>Prss40</t>
  </si>
  <si>
    <t>ENSMUSG00000089555</t>
  </si>
  <si>
    <t>Mir1933</t>
  </si>
  <si>
    <t>ENSMUSG00000081621</t>
  </si>
  <si>
    <t>Gm12793</t>
  </si>
  <si>
    <t>ENSMUSG00000064805</t>
  </si>
  <si>
    <t>Gm24037</t>
  </si>
  <si>
    <t>ENSMUSG00000099388</t>
  </si>
  <si>
    <t>Gm28966</t>
  </si>
  <si>
    <t>ENSMUSG00000082416</t>
  </si>
  <si>
    <t>Gm11414</t>
  </si>
  <si>
    <t>ENSMUSG00000112809</t>
  </si>
  <si>
    <t>Gm47915</t>
  </si>
  <si>
    <t>ENSMUSG00000088172</t>
  </si>
  <si>
    <t>Gm25217</t>
  </si>
  <si>
    <t>ENSMUSG00000085878</t>
  </si>
  <si>
    <t>Gm12823</t>
  </si>
  <si>
    <t>ENSMUSG00000103376</t>
  </si>
  <si>
    <t>Gm37179</t>
  </si>
  <si>
    <t>ENSMUSG00000049758</t>
  </si>
  <si>
    <t>Olfr1318</t>
  </si>
  <si>
    <t>ENSMUSG00000105778</t>
  </si>
  <si>
    <t>Mir7229</t>
  </si>
  <si>
    <t>ENSMUSG00000100418</t>
  </si>
  <si>
    <t>Gm28239</t>
  </si>
  <si>
    <t>ENSMUSG00000098852</t>
  </si>
  <si>
    <t>Gm27392</t>
  </si>
  <si>
    <t>ENSMUSG00000105799</t>
  </si>
  <si>
    <t>Mir126b</t>
  </si>
  <si>
    <t>ENSMUSG00000094409</t>
  </si>
  <si>
    <t>Vmn2r-ps23</t>
  </si>
  <si>
    <t>ENSMUSG00000031802</t>
  </si>
  <si>
    <t>Phxr4</t>
  </si>
  <si>
    <t>ENSMUSG00000101508</t>
  </si>
  <si>
    <t>Gm28832</t>
  </si>
  <si>
    <t>ENSMUSG00000077437</t>
  </si>
  <si>
    <t>n-R5s178</t>
  </si>
  <si>
    <t>ENSMUSG00000084871</t>
  </si>
  <si>
    <t>Gm2800</t>
  </si>
  <si>
    <t>ENSMUSG00000107238</t>
  </si>
  <si>
    <t>Gm42758</t>
  </si>
  <si>
    <t>ENSMUSG00000101864</t>
  </si>
  <si>
    <t>Gm21634</t>
  </si>
  <si>
    <t>ENSMUSG00000103023</t>
  </si>
  <si>
    <t>Gm20910</t>
  </si>
  <si>
    <t>ENSMUSG00000079626</t>
  </si>
  <si>
    <t>Rhox7b</t>
  </si>
  <si>
    <t>ENSMUSG00000100878</t>
  </si>
  <si>
    <t>Gm29196</t>
  </si>
  <si>
    <t>ENSMUSG00000113526</t>
  </si>
  <si>
    <t>Gm47453</t>
  </si>
  <si>
    <t>ENSMUSG00000112100</t>
  </si>
  <si>
    <t>Gm9102</t>
  </si>
  <si>
    <t>ENSMUSG00000086153</t>
  </si>
  <si>
    <t>Gm12923</t>
  </si>
  <si>
    <t>ENSMUSG00000110849</t>
  </si>
  <si>
    <t>CT025680.1</t>
  </si>
  <si>
    <t>ENSMUSG00000096905</t>
  </si>
  <si>
    <t>Gm8324</t>
  </si>
  <si>
    <t>ENSMUSG00000096161</t>
  </si>
  <si>
    <t>Gm24639</t>
  </si>
  <si>
    <t>ENSMUSG00000086250</t>
  </si>
  <si>
    <t>Gm14095</t>
  </si>
  <si>
    <t>ENSMUSG00000045678</t>
  </si>
  <si>
    <t>Olfr1489</t>
  </si>
  <si>
    <t>ENSMUSG00000085221</t>
  </si>
  <si>
    <t>Gm11309</t>
  </si>
  <si>
    <t>ENSMUSG00000098535</t>
  </si>
  <si>
    <t>Gm27869</t>
  </si>
  <si>
    <t>ENSMUSG00000116894</t>
  </si>
  <si>
    <t>4930547E14Rik</t>
  </si>
  <si>
    <t>ENSMUSG00000112025</t>
  </si>
  <si>
    <t>Gm47669</t>
  </si>
  <si>
    <t>ENSMUSG00000097072</t>
  </si>
  <si>
    <t>Foxl2os</t>
  </si>
  <si>
    <t>ENSMUSG00000064718</t>
  </si>
  <si>
    <t>Gm25929</t>
  </si>
  <si>
    <t>ENSMUSG00000108189</t>
  </si>
  <si>
    <t>Gm43887</t>
  </si>
  <si>
    <t>ENSMUSG00000089132</t>
  </si>
  <si>
    <t>Gm24772</t>
  </si>
  <si>
    <t>ENSMUSG00000034139</t>
  </si>
  <si>
    <t>Serpini2</t>
  </si>
  <si>
    <t>ENSMUSG00000112998</t>
  </si>
  <si>
    <t>Gm47656</t>
  </si>
  <si>
    <t>ENSMUSG00000087895</t>
  </si>
  <si>
    <t>Gm25281</t>
  </si>
  <si>
    <t>ENSMUSG00000101097</t>
  </si>
  <si>
    <t>Gm6679</t>
  </si>
  <si>
    <t>ENSMUSG00000112676</t>
  </si>
  <si>
    <t>Gm20108</t>
  </si>
  <si>
    <t>ENSMUSG00000116933</t>
  </si>
  <si>
    <t>ENSMUSG00000044988</t>
  </si>
  <si>
    <t>Ucn3</t>
  </si>
  <si>
    <t>ENSMUSG00000110713</t>
  </si>
  <si>
    <t>Gm30606</t>
  </si>
  <si>
    <t>ENSMUSG00000113027</t>
  </si>
  <si>
    <t>Gm7040</t>
  </si>
  <si>
    <t>ENSMUSG00000081814</t>
  </si>
  <si>
    <t>Gm14695</t>
  </si>
  <si>
    <t>ENSMUSG00000092666</t>
  </si>
  <si>
    <t>Gm22408</t>
  </si>
  <si>
    <t>ENSMUSG00000100051</t>
  </si>
  <si>
    <t>Gm28568</t>
  </si>
  <si>
    <t>ENSMUSG00000064697</t>
  </si>
  <si>
    <t>Gm24147</t>
  </si>
  <si>
    <t>ENSMUSG00000092903</t>
  </si>
  <si>
    <t>Gm27896</t>
  </si>
  <si>
    <t>ENSMUSG00000099785</t>
  </si>
  <si>
    <t>Gm28425</t>
  </si>
  <si>
    <t>ENSMUSG00000114222</t>
  </si>
  <si>
    <t>Gm19320</t>
  </si>
  <si>
    <t>ENSMUSG00000057174</t>
  </si>
  <si>
    <t>Krtap19-9b</t>
  </si>
  <si>
    <t>ENSMUSG00000064882</t>
  </si>
  <si>
    <t>Gm24202</t>
  </si>
  <si>
    <t>ENSMUSG00000110947</t>
  </si>
  <si>
    <t>Olfr1333</t>
  </si>
  <si>
    <t>ENSMUSG00000104176</t>
  </si>
  <si>
    <t>Ighv1-51</t>
  </si>
  <si>
    <t>ENSMUSG00000084848</t>
  </si>
  <si>
    <t>4933408N05Rik</t>
  </si>
  <si>
    <t>ENSMUSG00000064836</t>
  </si>
  <si>
    <t>Gm25697</t>
  </si>
  <si>
    <t>ENSMUSG00000099311</t>
  </si>
  <si>
    <t>Mir6244</t>
  </si>
  <si>
    <t>ENSMUSG00000077156</t>
  </si>
  <si>
    <t>n-R5s90</t>
  </si>
  <si>
    <t>ENSMUSG00000067773</t>
  </si>
  <si>
    <t>Defb41</t>
  </si>
  <si>
    <t>ENSMUSG00000107421</t>
  </si>
  <si>
    <t>Gm44177</t>
  </si>
  <si>
    <t>ENSMUSG00000088409</t>
  </si>
  <si>
    <t>Gm25882</t>
  </si>
  <si>
    <t>ENSMUSG00000103533</t>
  </si>
  <si>
    <t>Gm18493</t>
  </si>
  <si>
    <t>ENSMUSG00000098776</t>
  </si>
  <si>
    <t>Gm27438</t>
  </si>
  <si>
    <t>ENSMUSG00000083143</t>
  </si>
  <si>
    <t>Gm13424</t>
  </si>
  <si>
    <t>ENSMUSG00000079893</t>
  </si>
  <si>
    <t>Scgb1b23-ps</t>
  </si>
  <si>
    <t>ENSMUSG00000021348</t>
  </si>
  <si>
    <t>Prl7d1</t>
  </si>
  <si>
    <t>ENSMUSG00000098695</t>
  </si>
  <si>
    <t>Gm27618</t>
  </si>
  <si>
    <t>ENSMUSG00000083801</t>
  </si>
  <si>
    <t>Cyp2j7-ps2</t>
  </si>
  <si>
    <t>ENSMUSG00000081676</t>
  </si>
  <si>
    <t>Gm11643</t>
  </si>
  <si>
    <t>ENSMUSG00000089731</t>
  </si>
  <si>
    <t>Gm10013</t>
  </si>
  <si>
    <t>ENSMUSG00000090089</t>
  </si>
  <si>
    <t>Magea9-ps</t>
  </si>
  <si>
    <t>ENSMUSG00000084366</t>
  </si>
  <si>
    <t>Gm15313</t>
  </si>
  <si>
    <t>ENSMUSG00000112672</t>
  </si>
  <si>
    <t>Gm48118</t>
  </si>
  <si>
    <t>ENSMUSG00000090314</t>
  </si>
  <si>
    <t>2310050C09Rik</t>
  </si>
  <si>
    <t>ENSMUSG00000117135</t>
  </si>
  <si>
    <t>Gm49811</t>
  </si>
  <si>
    <t>ENSMUSG00000080507</t>
  </si>
  <si>
    <t>Gm22071</t>
  </si>
  <si>
    <t>ENSMUSG00000098429</t>
  </si>
  <si>
    <t>Gm27226</t>
  </si>
  <si>
    <t>ENSMUSG00000114063</t>
  </si>
  <si>
    <t>Gm47555</t>
  </si>
  <si>
    <t>ENSMUSG00000070076</t>
  </si>
  <si>
    <t>Mir127</t>
  </si>
  <si>
    <t>ENSMUSG00000117367</t>
  </si>
  <si>
    <t>Gm50093</t>
  </si>
  <si>
    <t>ENSMUSG00000084108</t>
  </si>
  <si>
    <t>Gm15794</t>
  </si>
  <si>
    <t>ENSMUSG00000114821</t>
  </si>
  <si>
    <t>Gm3509</t>
  </si>
  <si>
    <t>ENSMUSG00000105596</t>
  </si>
  <si>
    <t>Gm42650</t>
  </si>
  <si>
    <t>ENSMUSG00000111166</t>
  </si>
  <si>
    <t>Tpi-rs4</t>
  </si>
  <si>
    <t>ENSMUSG00000103956</t>
  </si>
  <si>
    <t>Gm37118</t>
  </si>
  <si>
    <t>ENSMUSG00000083078</t>
  </si>
  <si>
    <t>Gm13172</t>
  </si>
  <si>
    <t>ENSMUSG00000104426</t>
  </si>
  <si>
    <t>Gm38369</t>
  </si>
  <si>
    <t>ENSMUSG00000112503</t>
  </si>
  <si>
    <t>Gm18409</t>
  </si>
  <si>
    <t>ENSMUSG00000084639</t>
  </si>
  <si>
    <t>Gm23888</t>
  </si>
  <si>
    <t>ENSMUSG00000090546</t>
  </si>
  <si>
    <t>Cdr1</t>
  </si>
  <si>
    <t>ENSMUSG00000110985</t>
  </si>
  <si>
    <t>Olfr953-ps1</t>
  </si>
  <si>
    <t>ENSMUSG00000091407</t>
  </si>
  <si>
    <t>Vmn2r117</t>
  </si>
  <si>
    <t>ENSMUSG00000102111</t>
  </si>
  <si>
    <t>Gm29566</t>
  </si>
  <si>
    <t>ENSMUSG00000111678</t>
  </si>
  <si>
    <t>Olfr1077-ps1</t>
  </si>
  <si>
    <t>ENSMUSG00000110889</t>
  </si>
  <si>
    <t>Gm19611</t>
  </si>
  <si>
    <t>ENSMUSG00000098343</t>
  </si>
  <si>
    <t>Mir6240</t>
  </si>
  <si>
    <t>ENSMUSG00000089599</t>
  </si>
  <si>
    <t>Gm26157</t>
  </si>
  <si>
    <t>ENSMUSG00000094408</t>
  </si>
  <si>
    <t>Gm24072</t>
  </si>
  <si>
    <t>ENSMUSG00000096455</t>
  </si>
  <si>
    <t>Gm23311</t>
  </si>
  <si>
    <t>ENSMUSG00000111215</t>
  </si>
  <si>
    <t>Gm48654</t>
  </si>
  <si>
    <t>ENSMUSG00000082027</t>
  </si>
  <si>
    <t>Gm11416</t>
  </si>
  <si>
    <t>ENSMUSG00000104450</t>
  </si>
  <si>
    <t>Gm37830</t>
  </si>
  <si>
    <t>ENSMUSG00000107565</t>
  </si>
  <si>
    <t>Gm34314</t>
  </si>
  <si>
    <t>ENSMUSG00000071434</t>
  </si>
  <si>
    <t>9230019H11Rik</t>
  </si>
  <si>
    <t>ENSMUSG00000112177</t>
  </si>
  <si>
    <t>Gm18188</t>
  </si>
  <si>
    <t>ENSMUSG00000099308</t>
  </si>
  <si>
    <t>Mir6367</t>
  </si>
  <si>
    <t>ENSMUSG00000116892</t>
  </si>
  <si>
    <t>Gm49787</t>
  </si>
  <si>
    <t>ENSMUSG00000087774</t>
  </si>
  <si>
    <t>Gm22320</t>
  </si>
  <si>
    <t>ENSMUSG00000085426</t>
  </si>
  <si>
    <t>Gm14272</t>
  </si>
  <si>
    <t>ENSMUSG00000117038</t>
  </si>
  <si>
    <t>Gm49880</t>
  </si>
  <si>
    <t>ENSMUSG00000075973</t>
  </si>
  <si>
    <t>n-R5s64</t>
  </si>
  <si>
    <t>ENSMUSG00000084551</t>
  </si>
  <si>
    <t>Gm24839</t>
  </si>
  <si>
    <t>ENSMUSG00000105997</t>
  </si>
  <si>
    <t>Gm44333</t>
  </si>
  <si>
    <t>ENSMUSG00000088704</t>
  </si>
  <si>
    <t>Gm25550</t>
  </si>
  <si>
    <t>ENSMUSG00000092671</t>
  </si>
  <si>
    <t>Gm24103</t>
  </si>
  <si>
    <t>ENSMUSG00000082422</t>
  </si>
  <si>
    <t>Gm6973</t>
  </si>
  <si>
    <t>ENSMUSG00000092466</t>
  </si>
  <si>
    <t>Vmn1r-ps57</t>
  </si>
  <si>
    <t>ENSMUSG00000080349</t>
  </si>
  <si>
    <t>Gm24590</t>
  </si>
  <si>
    <t>ENSMUSG00000082216</t>
  </si>
  <si>
    <t>Olfr271-ps1</t>
  </si>
  <si>
    <t>ENSMUSG00000083663</t>
  </si>
  <si>
    <t>Gm14903</t>
  </si>
  <si>
    <t>ENSMUSG00000056281</t>
  </si>
  <si>
    <t>Olfr1322</t>
  </si>
  <si>
    <t>ENSMUSG00000082235</t>
  </si>
  <si>
    <t>Gm13326</t>
  </si>
  <si>
    <t>ENSMUSG00000104352</t>
  </si>
  <si>
    <t>Gm7182</t>
  </si>
  <si>
    <t>ENSMUSG00000080057</t>
  </si>
  <si>
    <t>Gm12378</t>
  </si>
  <si>
    <t>ENSMUSG00000115121</t>
  </si>
  <si>
    <t>Gm49236</t>
  </si>
  <si>
    <t>ENSMUSG00000089482</t>
  </si>
  <si>
    <t>Gm24741</t>
  </si>
  <si>
    <t>ENSMUSG00000096641</t>
  </si>
  <si>
    <t>Gm904</t>
  </si>
  <si>
    <t>ENSMUSG00000053961</t>
  </si>
  <si>
    <t>Ang5</t>
  </si>
  <si>
    <t>ENSMUSG00000109306</t>
  </si>
  <si>
    <t>Gm18410</t>
  </si>
  <si>
    <t>ENSMUSG00000086423</t>
  </si>
  <si>
    <t>Gm11364</t>
  </si>
  <si>
    <t>ENSMUSG00000096772</t>
  </si>
  <si>
    <t>Gm22114</t>
  </si>
  <si>
    <t>ENSMUSG00000100588</t>
  </si>
  <si>
    <t>Gm29497</t>
  </si>
  <si>
    <t>ENSMUSG00000076750</t>
  </si>
  <si>
    <t>Tcrg-V3</t>
  </si>
  <si>
    <t>ENSMUSG00000107829</t>
  </si>
  <si>
    <t>Gm43985</t>
  </si>
  <si>
    <t>ENSMUSG00000100144</t>
  </si>
  <si>
    <t>Gm28208</t>
  </si>
  <si>
    <t>ENSMUSG00000094181</t>
  </si>
  <si>
    <t>Gm21739</t>
  </si>
  <si>
    <t>ENSMUSG00000115589</t>
  </si>
  <si>
    <t>Gm18003</t>
  </si>
  <si>
    <t>ENSMUSG00000109791</t>
  </si>
  <si>
    <t>Gm45636</t>
  </si>
  <si>
    <t>ENSMUSG00000091924</t>
  </si>
  <si>
    <t>Vmn1r185</t>
  </si>
  <si>
    <t>ENSMUSG00000103123</t>
  </si>
  <si>
    <t>Gm37390</t>
  </si>
  <si>
    <t>ENSMUSG00000108946</t>
  </si>
  <si>
    <t>Gm18598</t>
  </si>
  <si>
    <t>ENSMUSG00000101139</t>
  </si>
  <si>
    <t>Gm29639</t>
  </si>
  <si>
    <t>ENSMUSG00000088797</t>
  </si>
  <si>
    <t>Gm22537</t>
  </si>
  <si>
    <t>ENSMUSG00000065277</t>
  </si>
  <si>
    <t>Gm25126</t>
  </si>
  <si>
    <t>ENSMUSG00000113228</t>
  </si>
  <si>
    <t>4930471E15Rik</t>
  </si>
  <si>
    <t>ENSMUSG00000101771</t>
  </si>
  <si>
    <t>Gm28176</t>
  </si>
  <si>
    <t>ENSMUSG00000083026</t>
  </si>
  <si>
    <t>Gm6373</t>
  </si>
  <si>
    <t>ENSMUSG00000102039</t>
  </si>
  <si>
    <t>Gm20788</t>
  </si>
  <si>
    <t>ENSMUSG00000099727</t>
  </si>
  <si>
    <t>Gm29401</t>
  </si>
  <si>
    <t>ENSMUSG00000081616</t>
  </si>
  <si>
    <t>Gm14247</t>
  </si>
  <si>
    <t>ENSMUSG00000082285</t>
  </si>
  <si>
    <t>Gm14069</t>
  </si>
  <si>
    <t>ENSMUSG00000075906</t>
  </si>
  <si>
    <t>Gm23942</t>
  </si>
  <si>
    <t>ENSMUSG00000089451</t>
  </si>
  <si>
    <t>Gm24226</t>
  </si>
  <si>
    <t>ENSMUSG00000106614</t>
  </si>
  <si>
    <t>Gm43746</t>
  </si>
  <si>
    <t>ENSMUSG00000093058</t>
  </si>
  <si>
    <t>Gm24810</t>
  </si>
  <si>
    <t>ENSMUSG00000048764</t>
  </si>
  <si>
    <t>Tmprss11f</t>
  </si>
  <si>
    <t>ENSMUSG00000113465</t>
  </si>
  <si>
    <t>Gm40271</t>
  </si>
  <si>
    <t>ENSMUSG00000110111</t>
  </si>
  <si>
    <t>Gm7786</t>
  </si>
  <si>
    <t>ENSMUSG00000024224</t>
  </si>
  <si>
    <t>Clpsl2</t>
  </si>
  <si>
    <t>ENSMUSG00000054033</t>
  </si>
  <si>
    <t>Adam39</t>
  </si>
  <si>
    <t>ENSMUSG00000049052</t>
  </si>
  <si>
    <t>Olfr812</t>
  </si>
  <si>
    <t>ENSMUSG00000093714</t>
  </si>
  <si>
    <t>Vmn2r-ps132</t>
  </si>
  <si>
    <t>ENSMUSG00000106729</t>
  </si>
  <si>
    <t>Gm43165</t>
  </si>
  <si>
    <t>ENSMUSG00000103362</t>
  </si>
  <si>
    <t>Tdpoz2</t>
  </si>
  <si>
    <t>ENSMUSG00000099861</t>
  </si>
  <si>
    <t>Gm29049</t>
  </si>
  <si>
    <t>ENSMUSG00000100870</t>
  </si>
  <si>
    <t>Gm21720</t>
  </si>
  <si>
    <t>ENSMUSG00000109918</t>
  </si>
  <si>
    <t>Gm45374</t>
  </si>
  <si>
    <t>ENSMUSG00000082046</t>
  </si>
  <si>
    <t>Gm14464</t>
  </si>
  <si>
    <t>ENSMUSG00000115887</t>
  </si>
  <si>
    <t>Gm49471</t>
  </si>
  <si>
    <t>ENSMUSG00000082397</t>
  </si>
  <si>
    <t>Gm14803</t>
  </si>
  <si>
    <t>ENSMUSG00000118576</t>
  </si>
  <si>
    <t>AC117663.1</t>
  </si>
  <si>
    <t>ENSMUSG00000101287</t>
  </si>
  <si>
    <t>Gm28166</t>
  </si>
  <si>
    <t>ENSMUSG00000117179</t>
  </si>
  <si>
    <t>Gm49907</t>
  </si>
  <si>
    <t>ENSMUSG00000111156</t>
  </si>
  <si>
    <t>Gm48814</t>
  </si>
  <si>
    <t>ENSMUSG00000117701</t>
  </si>
  <si>
    <t>Gm38695</t>
  </si>
  <si>
    <t>ENSMUSG00000075141</t>
  </si>
  <si>
    <t>Olfr1160</t>
  </si>
  <si>
    <t>ENSMUSG00000092566</t>
  </si>
  <si>
    <t>Gm20409</t>
  </si>
  <si>
    <t>ENSMUSG00000102274</t>
  </si>
  <si>
    <t>Gm4855</t>
  </si>
  <si>
    <t>ENSMUSG00000116728</t>
  </si>
  <si>
    <t>Gm41467</t>
  </si>
  <si>
    <t>ENSMUSG00000104171</t>
  </si>
  <si>
    <t>Gm18296</t>
  </si>
  <si>
    <t>ENSMUSG00000084443</t>
  </si>
  <si>
    <t>n-R5s214</t>
  </si>
  <si>
    <t>ENSMUSG00000085097</t>
  </si>
  <si>
    <t>Gm13049</t>
  </si>
  <si>
    <t>ENSMUSG00000115800</t>
  </si>
  <si>
    <t>Frg2f4</t>
  </si>
  <si>
    <t>ENSMUSG00000099619</t>
  </si>
  <si>
    <t>Gm28300</t>
  </si>
  <si>
    <t>ENSMUSG00000078689</t>
  </si>
  <si>
    <t>Mup6</t>
  </si>
  <si>
    <t>ENSMUSG00000038840</t>
  </si>
  <si>
    <t>Birc7</t>
  </si>
  <si>
    <t>ENSMUSG00000065556</t>
  </si>
  <si>
    <t>Mir101b</t>
  </si>
  <si>
    <t>ENSMUSG00000092004</t>
  </si>
  <si>
    <t>Gm17482</t>
  </si>
  <si>
    <t>ENSMUSG00000101851</t>
  </si>
  <si>
    <t>Gm28474</t>
  </si>
  <si>
    <t>ENSMUSG00000112788</t>
  </si>
  <si>
    <t>Gm47821</t>
  </si>
  <si>
    <t>ENSMUSG00000101957</t>
  </si>
  <si>
    <t>Gm29576</t>
  </si>
  <si>
    <t>ENSMUSG00000091817</t>
  </si>
  <si>
    <t>Gm17091</t>
  </si>
  <si>
    <t>ENSMUSG00000105474</t>
  </si>
  <si>
    <t>Selenok-ps7</t>
  </si>
  <si>
    <t>ENSMUSG00000098899</t>
  </si>
  <si>
    <t>Gm27839</t>
  </si>
  <si>
    <t>ENSMUSG00000118551</t>
  </si>
  <si>
    <t>AL954352.1</t>
  </si>
  <si>
    <t>ENSMUSG00000088181</t>
  </si>
  <si>
    <t>Gm22217</t>
  </si>
  <si>
    <t>ENSMUSG00000104540</t>
  </si>
  <si>
    <t>Gm3527</t>
  </si>
  <si>
    <t>ENSMUSG00000075726</t>
  </si>
  <si>
    <t>Gm23254</t>
  </si>
  <si>
    <t>ENSMUSG00000079649</t>
  </si>
  <si>
    <t>Gm2892</t>
  </si>
  <si>
    <t>ENSMUSG00000100124</t>
  </si>
  <si>
    <t>Gm28575</t>
  </si>
  <si>
    <t>ENSMUSG00000098993</t>
  </si>
  <si>
    <t>Gm27731</t>
  </si>
  <si>
    <t>ENSMUSG00000100592</t>
  </si>
  <si>
    <t>Gm28645</t>
  </si>
  <si>
    <t>ENSMUSG00000113213</t>
  </si>
  <si>
    <t>Gm19540</t>
  </si>
  <si>
    <t>ENSMUSG00000104602</t>
  </si>
  <si>
    <t>Gm42779</t>
  </si>
  <si>
    <t>ENSMUSG00000099975</t>
  </si>
  <si>
    <t>Gm21617</t>
  </si>
  <si>
    <t>ENSMUSG00000081442</t>
  </si>
  <si>
    <t>Gm14682</t>
  </si>
  <si>
    <t>ENSMUSG00000096304</t>
  </si>
  <si>
    <t>Gm16451</t>
  </si>
  <si>
    <t>ENSMUSG00000094084</t>
  </si>
  <si>
    <t>Tdpoz1</t>
  </si>
  <si>
    <t>ENSMUSG00000083317</t>
  </si>
  <si>
    <t>Gm14402</t>
  </si>
  <si>
    <t>ENSMUSG00000110513</t>
  </si>
  <si>
    <t>Olfr882-ps1</t>
  </si>
  <si>
    <t>ENSMUSG00000077572</t>
  </si>
  <si>
    <t>Gm24886</t>
  </si>
  <si>
    <t>ENSMUSG00000108412</t>
  </si>
  <si>
    <t>Gm45005</t>
  </si>
  <si>
    <t>ENSMUSG00000073177</t>
  </si>
  <si>
    <t>Gm773</t>
  </si>
  <si>
    <t>ENSMUSG00000118276</t>
  </si>
  <si>
    <t>Gm50440</t>
  </si>
  <si>
    <t>ENSMUSG00000114383</t>
  </si>
  <si>
    <t>Gm3963</t>
  </si>
  <si>
    <t>ENSMUSG00000084390</t>
  </si>
  <si>
    <t>Gm15425</t>
  </si>
  <si>
    <t>ENSMUSG00000103599</t>
  </si>
  <si>
    <t>Gm37356</t>
  </si>
  <si>
    <t>ENSMUSG00000114776</t>
  </si>
  <si>
    <t>Gm18260</t>
  </si>
  <si>
    <t>ENSMUSG00000088102</t>
  </si>
  <si>
    <t>Gm24113</t>
  </si>
  <si>
    <t>ENSMUSG00000093002</t>
  </si>
  <si>
    <t>Gm24154</t>
  </si>
  <si>
    <t>ENSMUSG00000117740</t>
  </si>
  <si>
    <t>Gm4242</t>
  </si>
  <si>
    <t>ENSMUSG00000108794</t>
  </si>
  <si>
    <t>Gm45195</t>
  </si>
  <si>
    <t>ENSMUSG00000088162</t>
  </si>
  <si>
    <t>Gm23539</t>
  </si>
  <si>
    <t>ENSMUSG00000095140</t>
  </si>
  <si>
    <t>Gm24388</t>
  </si>
  <si>
    <t>ENSMUSG00000117641</t>
  </si>
  <si>
    <t>Gm46641</t>
  </si>
  <si>
    <t>ENSMUSG00000087258</t>
  </si>
  <si>
    <t>Gm15461</t>
  </si>
  <si>
    <t>ENSMUSG00000102572</t>
  </si>
  <si>
    <t>Gm37966</t>
  </si>
  <si>
    <t>ENSMUSG00000104799</t>
  </si>
  <si>
    <t>Gm9361</t>
  </si>
  <si>
    <t>ENSMUSG00000117530</t>
  </si>
  <si>
    <t>Gm21055</t>
  </si>
  <si>
    <t>ENSMUSG00000110153</t>
  </si>
  <si>
    <t>Gm17766</t>
  </si>
  <si>
    <t>ENSMUSG00000091479</t>
  </si>
  <si>
    <t>Gm17035</t>
  </si>
  <si>
    <t>ENSMUSG00000114341</t>
  </si>
  <si>
    <t>Gm47104</t>
  </si>
  <si>
    <t>ENSMUSG00000106529</t>
  </si>
  <si>
    <t>Gm18451</t>
  </si>
  <si>
    <t>ENSMUSG00000083098</t>
  </si>
  <si>
    <t>Gm14578</t>
  </si>
  <si>
    <t>ENSMUSG00000110892</t>
  </si>
  <si>
    <t>Gm18585</t>
  </si>
  <si>
    <t>ENSMUSG00000105888</t>
  </si>
  <si>
    <t>BC037156</t>
  </si>
  <si>
    <t>ENSMUSG00000059375</t>
  </si>
  <si>
    <t>Vmn1r33</t>
  </si>
  <si>
    <t>ENSMUSG00000061144</t>
  </si>
  <si>
    <t>Spink12</t>
  </si>
  <si>
    <t>ENSMUSG00000099389</t>
  </si>
  <si>
    <t>Gm29603</t>
  </si>
  <si>
    <t>ENSMUSG00000112861</t>
  </si>
  <si>
    <t>Gm47930</t>
  </si>
  <si>
    <t>ENSMUSG00000093914</t>
  </si>
  <si>
    <t>Gm22166</t>
  </si>
  <si>
    <t>ENSMUSG00000114925</t>
  </si>
  <si>
    <t>Gm47212</t>
  </si>
  <si>
    <t>ENSMUSG00000105885</t>
  </si>
  <si>
    <t>Sult1c2-ps2</t>
  </si>
  <si>
    <t>ENSMUSG00000110856</t>
  </si>
  <si>
    <t>Gm49264</t>
  </si>
  <si>
    <t>ENSMUSG00000109152</t>
  </si>
  <si>
    <t>Gm44666</t>
  </si>
  <si>
    <t>ENSMUSG00000107033</t>
  </si>
  <si>
    <t>Gm43553</t>
  </si>
  <si>
    <t>ENSMUSG00000103606</t>
  </si>
  <si>
    <t>Gm412</t>
  </si>
  <si>
    <t>ENSMUSG00000113639</t>
  </si>
  <si>
    <t>Gm20288</t>
  </si>
  <si>
    <t>ENSMUSG00000093870</t>
  </si>
  <si>
    <t>Gm25461</t>
  </si>
  <si>
    <t>ENSMUSG00000100669</t>
  </si>
  <si>
    <t>Gm21111</t>
  </si>
  <si>
    <t>ENSMUSG00000068173</t>
  </si>
  <si>
    <t>Btg1-ps1</t>
  </si>
  <si>
    <t>ENSMUSG00000101893</t>
  </si>
  <si>
    <t>Gm28839</t>
  </si>
  <si>
    <t>ENSMUSG00000115579</t>
  </si>
  <si>
    <t>Gm49156</t>
  </si>
  <si>
    <t>ENSMUSG00000065261</t>
  </si>
  <si>
    <t>Gm23452</t>
  </si>
  <si>
    <t>ENSMUSG00000109240</t>
  </si>
  <si>
    <t>Gm44598</t>
  </si>
  <si>
    <t>ENSMUSG00000102240</t>
  </si>
  <si>
    <t>Gm37717</t>
  </si>
  <si>
    <t>ENSMUSG00000107248</t>
  </si>
  <si>
    <t>Gm43851</t>
  </si>
  <si>
    <t>ENSMUSG00000078008</t>
  </si>
  <si>
    <t>Mir291a</t>
  </si>
  <si>
    <t>ENSMUSG00000113347</t>
  </si>
  <si>
    <t>Gm47323</t>
  </si>
  <si>
    <t>ENSMUSG00000096858</t>
  </si>
  <si>
    <t>Olfr805</t>
  </si>
  <si>
    <t>ENSMUSG00000101487</t>
  </si>
  <si>
    <t>Scgb2b33</t>
  </si>
  <si>
    <t>ENSMUSG00000046438</t>
  </si>
  <si>
    <t>Scgb2b24</t>
  </si>
  <si>
    <t>ENSMUSG00000111093</t>
  </si>
  <si>
    <t>Olfr1119-ps1</t>
  </si>
  <si>
    <t>ENSMUSG00000028255</t>
  </si>
  <si>
    <t>Clca1</t>
  </si>
  <si>
    <t>ENSMUSG00000107641</t>
  </si>
  <si>
    <t>Gm32858</t>
  </si>
  <si>
    <t>ENSMUSG00000071686</t>
  </si>
  <si>
    <t>Tex13a</t>
  </si>
  <si>
    <t>ENSMUSG00000110646</t>
  </si>
  <si>
    <t>Olfr369-ps1</t>
  </si>
  <si>
    <t>ENSMUSG00000102273</t>
  </si>
  <si>
    <t>Gm34550</t>
  </si>
  <si>
    <t>ENSMUSG00000078586</t>
  </si>
  <si>
    <t>Gm11735</t>
  </si>
  <si>
    <t>ENSMUSG00000070133</t>
  </si>
  <si>
    <t>Mir434</t>
  </si>
  <si>
    <t>ENSMUSG00000095059</t>
  </si>
  <si>
    <t>Gm25670</t>
  </si>
  <si>
    <t>ENSMUSG00000110760</t>
  </si>
  <si>
    <t>Gm39456</t>
  </si>
  <si>
    <t>ENSMUSG00000079630</t>
  </si>
  <si>
    <t>Rhox4f</t>
  </si>
  <si>
    <t>ENSMUSG00000043692</t>
  </si>
  <si>
    <t>Olfr399</t>
  </si>
  <si>
    <t>ENSMUSG00000063827</t>
  </si>
  <si>
    <t>Olfr1382</t>
  </si>
  <si>
    <t>ENSMUSG00000090165</t>
  </si>
  <si>
    <t>Ugt1a10</t>
  </si>
  <si>
    <t>ENSMUSG00000081447</t>
  </si>
  <si>
    <t>Gm13870</t>
  </si>
  <si>
    <t>ENSMUSG00000096734</t>
  </si>
  <si>
    <t>Gm21836</t>
  </si>
  <si>
    <t>ENSMUSG00000108202</t>
  </si>
  <si>
    <t>Gm4874</t>
  </si>
  <si>
    <t>ENSMUSG00000108936</t>
  </si>
  <si>
    <t>Gm8745</t>
  </si>
  <si>
    <t>ENSMUSG00000109701</t>
  </si>
  <si>
    <t>Gm32531</t>
  </si>
  <si>
    <t>ENSMUSG00000118034</t>
  </si>
  <si>
    <t>Gm4839</t>
  </si>
  <si>
    <t>ENSMUSG00000055960</t>
  </si>
  <si>
    <t>Skint4</t>
  </si>
  <si>
    <t>ENSMUSG00000114071</t>
  </si>
  <si>
    <t>Gm47390</t>
  </si>
  <si>
    <t>ENSMUSG00000098833</t>
  </si>
  <si>
    <t>Mir6349</t>
  </si>
  <si>
    <t>ENSMUSG00000092997</t>
  </si>
  <si>
    <t>Gm23917</t>
  </si>
  <si>
    <t>ENSMUSG00000088823</t>
  </si>
  <si>
    <t>Gm25226</t>
  </si>
  <si>
    <t>ENSMUSG00000085577</t>
  </si>
  <si>
    <t>Mageb6-ps</t>
  </si>
  <si>
    <t>ENSMUSG00000081625</t>
  </si>
  <si>
    <t>Rps12-ps7</t>
  </si>
  <si>
    <t>ENSMUSG00000089607</t>
  </si>
  <si>
    <t>Gm22500</t>
  </si>
  <si>
    <t>ENSMUSG00000116528</t>
  </si>
  <si>
    <t>Gm49508</t>
  </si>
  <si>
    <t>ENSMUSG00000117410</t>
  </si>
  <si>
    <t>Gm50304</t>
  </si>
  <si>
    <t>ENSMUSG00000105424</t>
  </si>
  <si>
    <t>Gm44304</t>
  </si>
  <si>
    <t>ENSMUSG00000113489</t>
  </si>
  <si>
    <t>Gm16381</t>
  </si>
  <si>
    <t>ENSMUSG00000098775</t>
  </si>
  <si>
    <t>Gm27435</t>
  </si>
  <si>
    <t>ENSMUSG00000116745</t>
  </si>
  <si>
    <t>Gm41481</t>
  </si>
  <si>
    <t>ENSMUSG00000086530</t>
  </si>
  <si>
    <t>Gm12910</t>
  </si>
  <si>
    <t>ENSMUSG00000059845</t>
  </si>
  <si>
    <t>Gm11567</t>
  </si>
  <si>
    <t>ENSMUSG00000099801</t>
  </si>
  <si>
    <t>Gm29011</t>
  </si>
  <si>
    <t>ENSMUSG00000081383</t>
  </si>
  <si>
    <t>Gm5742</t>
  </si>
  <si>
    <t>ENSMUSG00000088896</t>
  </si>
  <si>
    <t>Gm22522</t>
  </si>
  <si>
    <t>ENSMUSG00000103113</t>
  </si>
  <si>
    <t>Gm37585</t>
  </si>
  <si>
    <t>ENSMUSG00000106462</t>
  </si>
  <si>
    <t>Gm43725</t>
  </si>
  <si>
    <t>ENSMUSG00000117496</t>
  </si>
  <si>
    <t>Gm50042</t>
  </si>
  <si>
    <t>ENSMUSG00000093191</t>
  </si>
  <si>
    <t>Gm22876</t>
  </si>
  <si>
    <t>ENSMUSG00000060105</t>
  </si>
  <si>
    <t>Olfr504</t>
  </si>
  <si>
    <t>ENSMUSG00000104437</t>
  </si>
  <si>
    <t>Gm37424</t>
  </si>
  <si>
    <t>ENSMUSG00000015579</t>
  </si>
  <si>
    <t>Nkx2-5</t>
  </si>
  <si>
    <t>ENSMUSG00000081986</t>
  </si>
  <si>
    <t>Gm14841</t>
  </si>
  <si>
    <t>ENSMUSG00000098189</t>
  </si>
  <si>
    <t>Gm8604</t>
  </si>
  <si>
    <t>ENSMUSG00000116741</t>
  </si>
  <si>
    <t>Gm49564</t>
  </si>
  <si>
    <t>ENSMUSG00000107671</t>
  </si>
  <si>
    <t>Gm43976</t>
  </si>
  <si>
    <t>ENSMUSG00000054215</t>
  </si>
  <si>
    <t>Sprr2k</t>
  </si>
  <si>
    <t>ENSMUSG00000098218</t>
  </si>
  <si>
    <t>Gm27043</t>
  </si>
  <si>
    <t>ENSMUSG00000114164</t>
  </si>
  <si>
    <t>Gm48636</t>
  </si>
  <si>
    <t>ENSMUSG00000101701</t>
  </si>
  <si>
    <t>4930521E06Rik</t>
  </si>
  <si>
    <t>ENSMUSG00000097985</t>
  </si>
  <si>
    <t>Gm5274</t>
  </si>
  <si>
    <t>ENSMUSG00000118176</t>
  </si>
  <si>
    <t>Gm50179</t>
  </si>
  <si>
    <t>ENSMUSG00000111786</t>
  </si>
  <si>
    <t>Gm47319</t>
  </si>
  <si>
    <t>ENSMUSG00000110130</t>
  </si>
  <si>
    <t>Gm34419</t>
  </si>
  <si>
    <t>ENSMUSG00000079371</t>
  </si>
  <si>
    <t>Gm3476</t>
  </si>
  <si>
    <t>ENSMUSG00000077603</t>
  </si>
  <si>
    <t>Gm22673</t>
  </si>
  <si>
    <t>ENSMUSG00000117867</t>
  </si>
  <si>
    <t>Gm50330</t>
  </si>
  <si>
    <t>ENSMUSG00000111814</t>
  </si>
  <si>
    <t>Olfr896-ps1</t>
  </si>
  <si>
    <t>ENSMUSG00000101247</t>
  </si>
  <si>
    <t>Gm29042</t>
  </si>
  <si>
    <t>ENSMUSG00000089208</t>
  </si>
  <si>
    <t>Gm26216</t>
  </si>
  <si>
    <t>ENSMUSG00000096201</t>
  </si>
  <si>
    <t>Gm10715</t>
  </si>
  <si>
    <t>ENSMUSG00000110117</t>
  </si>
  <si>
    <t>Gm17990</t>
  </si>
  <si>
    <t>ENSMUSG00000106465</t>
  </si>
  <si>
    <t>Mir374c</t>
  </si>
  <si>
    <t>ENSMUSG00000093665</t>
  </si>
  <si>
    <t>Obox3-ps1</t>
  </si>
  <si>
    <t>ENSMUSG00000081898</t>
  </si>
  <si>
    <t>Gm5754</t>
  </si>
  <si>
    <t>ENSMUSG00000083432</t>
  </si>
  <si>
    <t>Gm14878</t>
  </si>
  <si>
    <t>ENSMUSG00000114512</t>
  </si>
  <si>
    <t>Gm47348</t>
  </si>
  <si>
    <t>ENSMUSG00000089398</t>
  </si>
  <si>
    <t>Gm23028</t>
  </si>
  <si>
    <t>ENSMUSG00000090808</t>
  </si>
  <si>
    <t>Gm1758</t>
  </si>
  <si>
    <t>ENSMUSG00000098096</t>
  </si>
  <si>
    <t>Gm26969</t>
  </si>
  <si>
    <t>ENSMUSG00000112427</t>
  </si>
  <si>
    <t>Gm19168</t>
  </si>
  <si>
    <t>ENSMUSG00000108627</t>
  </si>
  <si>
    <t>Gm45079</t>
  </si>
  <si>
    <t>ENSMUSG00000105299</t>
  </si>
  <si>
    <t>Gm33847</t>
  </si>
  <si>
    <t>ENSMUSG00000099925</t>
  </si>
  <si>
    <t>Gm28827</t>
  </si>
  <si>
    <t>ENSMUSG00000053287</t>
  </si>
  <si>
    <t>Olfr1013</t>
  </si>
  <si>
    <t>ENSMUSG00000116902</t>
  </si>
  <si>
    <t>Gm49660</t>
  </si>
  <si>
    <t>ENSMUSG00000082138</t>
  </si>
  <si>
    <t>Gm11905</t>
  </si>
  <si>
    <t>ENSMUSG00000100035</t>
  </si>
  <si>
    <t>Gm29473</t>
  </si>
  <si>
    <t>ENSMUSG00000050366</t>
  </si>
  <si>
    <t>Olfr524</t>
  </si>
  <si>
    <t>ENSMUSG00000114713</t>
  </si>
  <si>
    <t>Gm9633</t>
  </si>
  <si>
    <t>ENSMUSG00000107523</t>
  </si>
  <si>
    <t>Gm44451</t>
  </si>
  <si>
    <t>ENSMUSG00000100641</t>
  </si>
  <si>
    <t>Gm28413</t>
  </si>
  <si>
    <t>ENSMUSG00000103377</t>
  </si>
  <si>
    <t>Gm37180</t>
  </si>
  <si>
    <t>ENSMUSG00000112529</t>
  </si>
  <si>
    <t>Gm46199</t>
  </si>
  <si>
    <t>ENSMUSG00000082311</t>
  </si>
  <si>
    <t>Gm14791</t>
  </si>
  <si>
    <t>ENSMUSG00000117898</t>
  </si>
  <si>
    <t>Gm8986</t>
  </si>
  <si>
    <t>ENSMUSG00000088683</t>
  </si>
  <si>
    <t>Gm24858</t>
  </si>
  <si>
    <t>ENSMUSG00000085405</t>
  </si>
  <si>
    <t>4930441J16Rik</t>
  </si>
  <si>
    <t>ENSMUSG00000110272</t>
  </si>
  <si>
    <t>Gm45310</t>
  </si>
  <si>
    <t>ENSMUSG00000106745</t>
  </si>
  <si>
    <t>Gm43342</t>
  </si>
  <si>
    <t>ENSMUSG00000088585</t>
  </si>
  <si>
    <t>Gm22963</t>
  </si>
  <si>
    <t>ENSMUSG00000043472</t>
  </si>
  <si>
    <t>Lce3d</t>
  </si>
  <si>
    <t>ENSMUSG00000101331</t>
  </si>
  <si>
    <t>Gm28148</t>
  </si>
  <si>
    <t>ENSMUSG00000081045</t>
  </si>
  <si>
    <t>Gm12797</t>
  </si>
  <si>
    <t>ENSMUSG00000114215</t>
  </si>
  <si>
    <t>Gm47038</t>
  </si>
  <si>
    <t>ENSMUSG00000054940</t>
  </si>
  <si>
    <t>Olfr137</t>
  </si>
  <si>
    <t>ENSMUSG00000093847</t>
  </si>
  <si>
    <t>Gm5039</t>
  </si>
  <si>
    <t>ENSMUSG00000095569</t>
  </si>
  <si>
    <t>Taar7d</t>
  </si>
  <si>
    <t>ENSMUSG00000114814</t>
  </si>
  <si>
    <t>Gm48361</t>
  </si>
  <si>
    <t>ENSMUSG00000101319</t>
  </si>
  <si>
    <t>Gm28957</t>
  </si>
  <si>
    <t>ENSMUSG00000111871</t>
  </si>
  <si>
    <t>Gm47557</t>
  </si>
  <si>
    <t>ENSMUSG00000098217</t>
  </si>
  <si>
    <t>Gm27046</t>
  </si>
  <si>
    <t>ENSMUSG00000111567</t>
  </si>
  <si>
    <t>Olfr1251</t>
  </si>
  <si>
    <t>ENSMUSG00000103304</t>
  </si>
  <si>
    <t>Gm5979</t>
  </si>
  <si>
    <t>ENSMUSG00000109597</t>
  </si>
  <si>
    <t>Gm45492</t>
  </si>
  <si>
    <t>ENSMUSG00000101737</t>
  </si>
  <si>
    <t>Gm28849</t>
  </si>
  <si>
    <t>ENSMUSG00000106168</t>
  </si>
  <si>
    <t>Gm43538</t>
  </si>
  <si>
    <t>ENSMUSG00000101201</t>
  </si>
  <si>
    <t>Gm28125</t>
  </si>
  <si>
    <t>ENSMUSG00000095495</t>
  </si>
  <si>
    <t>Trav9d-3</t>
  </si>
  <si>
    <t>ENSMUSG00000079091</t>
  </si>
  <si>
    <t>Gm3404</t>
  </si>
  <si>
    <t>ENSMUSG00000065721</t>
  </si>
  <si>
    <t>Gm26168</t>
  </si>
  <si>
    <t>ENSMUSG00000074966</t>
  </si>
  <si>
    <t>Olfr1275</t>
  </si>
  <si>
    <t>ENSMUSG00000115083</t>
  </si>
  <si>
    <t>Gm34756</t>
  </si>
  <si>
    <t>ENSMUSG00000095887</t>
  </si>
  <si>
    <t>Gm10096</t>
  </si>
  <si>
    <t>ENSMUSG00000110518</t>
  </si>
  <si>
    <t>Olfr861-ps1</t>
  </si>
  <si>
    <t>ENSMUSG00000111690</t>
  </si>
  <si>
    <t>Gm48720</t>
  </si>
  <si>
    <t>ENSMUSG00000089836</t>
  </si>
  <si>
    <t>Gm16290</t>
  </si>
  <si>
    <t>ENSMUSG00000083805</t>
  </si>
  <si>
    <t>Gm14848</t>
  </si>
  <si>
    <t>ENSMUSG00000065337</t>
  </si>
  <si>
    <t>Gm24929</t>
  </si>
  <si>
    <t>ENSMUSG00000082845</t>
  </si>
  <si>
    <t>Gm13879</t>
  </si>
  <si>
    <t>ENSMUSG00000108151</t>
  </si>
  <si>
    <t>Gm33201</t>
  </si>
  <si>
    <t>ENSMUSG00000074254</t>
  </si>
  <si>
    <t>Cyp2a4</t>
  </si>
  <si>
    <t>ENSMUSG00000064570</t>
  </si>
  <si>
    <t>Gm25800</t>
  </si>
  <si>
    <t>ENSMUSG00000083386</t>
  </si>
  <si>
    <t>Gm15426</t>
  </si>
  <si>
    <t>ENSMUSG00000117823</t>
  </si>
  <si>
    <t>Gm35610</t>
  </si>
  <si>
    <t>ENSMUSG00000093660</t>
  </si>
  <si>
    <t>Gm26505</t>
  </si>
  <si>
    <t>ENSMUSG00000097224</t>
  </si>
  <si>
    <t>Gm26716</t>
  </si>
  <si>
    <t>ENSMUSG00000112005</t>
  </si>
  <si>
    <t>Gm29818</t>
  </si>
  <si>
    <t>ENSMUSG00000090860</t>
  </si>
  <si>
    <t>Gm17134</t>
  </si>
  <si>
    <t>ENSMUSG00000097704</t>
  </si>
  <si>
    <t>Gm26741</t>
  </si>
  <si>
    <t>ENSMUSG00000081438</t>
  </si>
  <si>
    <t>Gm11254</t>
  </si>
  <si>
    <t>ENSMUSG00000091936</t>
  </si>
  <si>
    <t>Gm3053</t>
  </si>
  <si>
    <t>ENSMUSG00000099642</t>
  </si>
  <si>
    <t>Gm28348</t>
  </si>
  <si>
    <t>ENSMUSG00000054746</t>
  </si>
  <si>
    <t>Abca15</t>
  </si>
  <si>
    <t>ENSMUSG00000070173</t>
  </si>
  <si>
    <t>Gm24164</t>
  </si>
  <si>
    <t>ENSMUSG00000102414</t>
  </si>
  <si>
    <t>Gm36938</t>
  </si>
  <si>
    <t>ENSMUSG00000094856</t>
  </si>
  <si>
    <t>Gm21962</t>
  </si>
  <si>
    <t>ENSMUSG00000111023</t>
  </si>
  <si>
    <t>Gm48391</t>
  </si>
  <si>
    <t>ENSMUSG00000115203</t>
  </si>
  <si>
    <t>Gm49178</t>
  </si>
  <si>
    <t>ENSMUSG00000100101</t>
  </si>
  <si>
    <t>Gm29591</t>
  </si>
  <si>
    <t>ENSMUSG00000034913</t>
  </si>
  <si>
    <t>Spert</t>
  </si>
  <si>
    <t>ENSMUSG00000095402</t>
  </si>
  <si>
    <t>Gm25585</t>
  </si>
  <si>
    <t>ENSMUSG00000082053</t>
  </si>
  <si>
    <t>Gm11220</t>
  </si>
  <si>
    <t>ENSMUSG00000065070</t>
  </si>
  <si>
    <t>n-R5s196</t>
  </si>
  <si>
    <t>ENSMUSG00000083280</t>
  </si>
  <si>
    <t>Gm11838</t>
  </si>
  <si>
    <t>ENSMUSG00000096009</t>
  </si>
  <si>
    <t>Olfr134</t>
  </si>
  <si>
    <t>ENSMUSG00000108538</t>
  </si>
  <si>
    <t>Gm45197</t>
  </si>
  <si>
    <t>ENSMUSG00000114852</t>
  </si>
  <si>
    <t>Gm47189</t>
  </si>
  <si>
    <t>ENSMUSG00000084923</t>
  </si>
  <si>
    <t>Gm15611</t>
  </si>
  <si>
    <t>ENSMUSG00000109496</t>
  </si>
  <si>
    <t>Olfr1485-ps1</t>
  </si>
  <si>
    <t>ENSMUSG00000088983</t>
  </si>
  <si>
    <t>Mir1952</t>
  </si>
  <si>
    <t>ENSMUSG00000115983</t>
  </si>
  <si>
    <t>Gm5476</t>
  </si>
  <si>
    <t>ENSMUSG00000103311</t>
  </si>
  <si>
    <t>Gm38229</t>
  </si>
  <si>
    <t>ENSMUSG00000081777</t>
  </si>
  <si>
    <t>Gm14159</t>
  </si>
  <si>
    <t>ENSMUSG00000106207</t>
  </si>
  <si>
    <t>Gm19184</t>
  </si>
  <si>
    <t>ENSMUSG00000112518</t>
  </si>
  <si>
    <t>Gm48117</t>
  </si>
  <si>
    <t>ENSMUSG00000082986</t>
  </si>
  <si>
    <t>Gm11389</t>
  </si>
  <si>
    <t>ENSMUSG00000111882</t>
  </si>
  <si>
    <t>Gm48864</t>
  </si>
  <si>
    <t>ENSMUSG00000114669</t>
  </si>
  <si>
    <t>Gm48384</t>
  </si>
  <si>
    <t>ENSMUSG00000098106</t>
  </si>
  <si>
    <t>Gm5350</t>
  </si>
  <si>
    <t>ENSMUSG00000073457</t>
  </si>
  <si>
    <t>Smok2b</t>
  </si>
  <si>
    <t>ENSMUSG00000069733</t>
  </si>
  <si>
    <t>Ube2u</t>
  </si>
  <si>
    <t>ENSMUSG00000066512</t>
  </si>
  <si>
    <t>Klk1b5</t>
  </si>
  <si>
    <t>ENSMUSG00000113500</t>
  </si>
  <si>
    <t>Gm47249</t>
  </si>
  <si>
    <t>ENSMUSG00000115201</t>
  </si>
  <si>
    <t>Gm49276</t>
  </si>
  <si>
    <t>ENSMUSG00000116917</t>
  </si>
  <si>
    <t>Gm49653</t>
  </si>
  <si>
    <t>ENSMUSG00000073811</t>
  </si>
  <si>
    <t>Ifna12</t>
  </si>
  <si>
    <t>ENSMUSG00000079628</t>
  </si>
  <si>
    <t>Rhox4g</t>
  </si>
  <si>
    <t>ENSMUSG00000096036</t>
  </si>
  <si>
    <t>Gm21778</t>
  </si>
  <si>
    <t>ENSMUSG00000085575</t>
  </si>
  <si>
    <t>Gm15485</t>
  </si>
  <si>
    <t>ENSMUSG00000087983</t>
  </si>
  <si>
    <t>Gm22225</t>
  </si>
  <si>
    <t>ENSMUSG00000096794</t>
  </si>
  <si>
    <t>Olfr905</t>
  </si>
  <si>
    <t>ENSMUSG00000110449</t>
  </si>
  <si>
    <t>Gm45780</t>
  </si>
  <si>
    <t>ENSMUSG00000111622</t>
  </si>
  <si>
    <t>Gm21041</t>
  </si>
  <si>
    <t>ENSMUSG00000067545</t>
  </si>
  <si>
    <t>Olfr1419</t>
  </si>
  <si>
    <t>ENSMUSG00000057761</t>
  </si>
  <si>
    <t>Olfr1022</t>
  </si>
  <si>
    <t>ENSMUSG00000094690</t>
  </si>
  <si>
    <t>1600014C23Rik</t>
  </si>
  <si>
    <t>ENSMUSG00000077791</t>
  </si>
  <si>
    <t>Gm25563</t>
  </si>
  <si>
    <t>ENSMUSG00000096859</t>
  </si>
  <si>
    <t>Vmn1r176</t>
  </si>
  <si>
    <t>ENSMUSG00000078177</t>
  </si>
  <si>
    <t>Gm4877</t>
  </si>
  <si>
    <t>ENSMUSG00000107279</t>
  </si>
  <si>
    <t>Gm43450</t>
  </si>
  <si>
    <t>ENSMUSG00000075204</t>
  </si>
  <si>
    <t>Olfr1039</t>
  </si>
  <si>
    <t>ENSMUSG00000079627</t>
  </si>
  <si>
    <t>Rhox2h</t>
  </si>
  <si>
    <t>ENSMUSG00000050224</t>
  </si>
  <si>
    <t>Krtap13</t>
  </si>
  <si>
    <t>ENSMUSG00000113150</t>
  </si>
  <si>
    <t>Gm18263</t>
  </si>
  <si>
    <t>ENSMUSG00000065625</t>
  </si>
  <si>
    <t>Gm24765</t>
  </si>
  <si>
    <t>ENSMUSG00000113477</t>
  </si>
  <si>
    <t>Gm45965</t>
  </si>
  <si>
    <t>ENSMUSG00000104428</t>
  </si>
  <si>
    <t>Gm18299</t>
  </si>
  <si>
    <t>ENSMUSG00000081486</t>
  </si>
  <si>
    <t>Gm14452</t>
  </si>
  <si>
    <t>ENSMUSG00000101637</t>
  </si>
  <si>
    <t>Gm28896</t>
  </si>
  <si>
    <t>ENSMUSG00000114767</t>
  </si>
  <si>
    <t>Gm46392</t>
  </si>
  <si>
    <t>ENSMUSG00000064532</t>
  </si>
  <si>
    <t>Gm23614</t>
  </si>
  <si>
    <t>ENSMUSG00000117206</t>
  </si>
  <si>
    <t>Gm49809</t>
  </si>
  <si>
    <t>ENSMUSG00000116818</t>
  </si>
  <si>
    <t>Gm7513</t>
  </si>
  <si>
    <t>ENSMUSG00000117688</t>
  </si>
  <si>
    <t>Gm8629</t>
  </si>
  <si>
    <t>ENSMUSG00000074437</t>
  </si>
  <si>
    <t>Defa29</t>
  </si>
  <si>
    <t>ENSMUSG00000065260</t>
  </si>
  <si>
    <t>Gm23453</t>
  </si>
  <si>
    <t>ENSMUSG00000110431</t>
  </si>
  <si>
    <t>Olfr892-ps1</t>
  </si>
  <si>
    <t>ENSMUSG00000108247</t>
  </si>
  <si>
    <t>Gm19039</t>
  </si>
  <si>
    <t>ENSMUSG00000066097</t>
  </si>
  <si>
    <t>Cyp2j11</t>
  </si>
  <si>
    <t>ENSMUSG00000112509</t>
  </si>
  <si>
    <t>Gm47211</t>
  </si>
  <si>
    <t>ENSMUSG00000109582</t>
  </si>
  <si>
    <t>4933439N14Rik</t>
  </si>
  <si>
    <t>ENSMUSG00000102576</t>
  </si>
  <si>
    <t>Gm37875</t>
  </si>
  <si>
    <t>ENSMUSG00000088697</t>
  </si>
  <si>
    <t>Gm22332</t>
  </si>
  <si>
    <t>ENSMUSG00000035811</t>
  </si>
  <si>
    <t>Ugt2b35</t>
  </si>
  <si>
    <t>ENSMUSG00000103977</t>
  </si>
  <si>
    <t>Gm37071</t>
  </si>
  <si>
    <t>ENSMUSG00000091422</t>
  </si>
  <si>
    <t>Gm6455</t>
  </si>
  <si>
    <t>ENSMUSG00000081029</t>
  </si>
  <si>
    <t>Gm15077</t>
  </si>
  <si>
    <t>ENSMUSG00000088776</t>
  </si>
  <si>
    <t>Gm26038</t>
  </si>
  <si>
    <t>ENSMUSG00000106976</t>
  </si>
  <si>
    <t>Gm42963</t>
  </si>
  <si>
    <t>ENSMUSG00000086909</t>
  </si>
  <si>
    <t>Gm4926</t>
  </si>
  <si>
    <t>ENSMUSG00000106063</t>
  </si>
  <si>
    <t>C030032O16Rik</t>
  </si>
  <si>
    <t>ENSMUSG00000029235</t>
  </si>
  <si>
    <t>Pdcl2</t>
  </si>
  <si>
    <t>ENSMUSG00000113564</t>
  </si>
  <si>
    <t>Gm48560</t>
  </si>
  <si>
    <t>ENSMUSG00000114218</t>
  </si>
  <si>
    <t>Gm47423</t>
  </si>
  <si>
    <t>ENSMUSG00000076251</t>
  </si>
  <si>
    <t>Mir501</t>
  </si>
  <si>
    <t>ENSMUSG00000113747</t>
  </si>
  <si>
    <t>1700105G05Rik</t>
  </si>
  <si>
    <t>ENSMUSG00000065095</t>
  </si>
  <si>
    <t>Gm23679</t>
  </si>
  <si>
    <t>ENSMUSG00000112618</t>
  </si>
  <si>
    <t>Gm48835</t>
  </si>
  <si>
    <t>ENSMUSG00000110392</t>
  </si>
  <si>
    <t>Gm45676</t>
  </si>
  <si>
    <t>ENSMUSG00000100266</t>
  </si>
  <si>
    <t>Gm5372</t>
  </si>
  <si>
    <t>ENSMUSG00000114479</t>
  </si>
  <si>
    <t>Gm49375</t>
  </si>
  <si>
    <t>ENSMUSG00000104783</t>
  </si>
  <si>
    <t>Gm44381</t>
  </si>
  <si>
    <t>ENSMUSG00000088377</t>
  </si>
  <si>
    <t>Gm25183</t>
  </si>
  <si>
    <t>ENSMUSG00000065030</t>
  </si>
  <si>
    <t>n-R5s160</t>
  </si>
  <si>
    <t>ENSMUSG00000085302</t>
  </si>
  <si>
    <t>Trav8-2</t>
  </si>
  <si>
    <t>ENSMUSG00000093877</t>
  </si>
  <si>
    <t>Olfr1348</t>
  </si>
  <si>
    <t>ENSMUSG00000064442</t>
  </si>
  <si>
    <t>Gm26225</t>
  </si>
  <si>
    <t>ENSMUSG00000075065</t>
  </si>
  <si>
    <t>Olfr1270</t>
  </si>
  <si>
    <t>ENSMUSG00000118271</t>
  </si>
  <si>
    <t>Gm50262</t>
  </si>
  <si>
    <t>ENSMUSG00000101602</t>
  </si>
  <si>
    <t>Gm28700</t>
  </si>
  <si>
    <t>ENSMUSG00000100451</t>
  </si>
  <si>
    <t>Gm29665</t>
  </si>
  <si>
    <t>ENSMUSG00000040284</t>
  </si>
  <si>
    <t>Gzmg</t>
  </si>
  <si>
    <t>ENSMUSG00000087637</t>
  </si>
  <si>
    <t>Gm11986</t>
  </si>
  <si>
    <t>ENSMUSG00000101441</t>
  </si>
  <si>
    <t>Gm29363</t>
  </si>
  <si>
    <t>ENSMUSG00000107738</t>
  </si>
  <si>
    <t>Gm32453</t>
  </si>
  <si>
    <t>ENSMUSG00000106305</t>
  </si>
  <si>
    <t>Gm42911</t>
  </si>
  <si>
    <t>ENSMUSG00000095782</t>
  </si>
  <si>
    <t>Mir465c-1</t>
  </si>
  <si>
    <t>ENSMUSG00000086381</t>
  </si>
  <si>
    <t>AV064505</t>
  </si>
  <si>
    <t>ENSMUSG00000102256</t>
  </si>
  <si>
    <t>Gm38258</t>
  </si>
  <si>
    <t>ENSMUSG00000076500</t>
  </si>
  <si>
    <t>Gm20730</t>
  </si>
  <si>
    <t>ENSMUSG00000092931</t>
  </si>
  <si>
    <t>Gm22904</t>
  </si>
  <si>
    <t>ENSMUSG00000099450</t>
  </si>
  <si>
    <t>Gm6799</t>
  </si>
  <si>
    <t>ENSMUSG00000100462</t>
  </si>
  <si>
    <t>Gm28115</t>
  </si>
  <si>
    <t>ENSMUSG00000108586</t>
  </si>
  <si>
    <t>Gm44976</t>
  </si>
  <si>
    <t>ENSMUSG00000100161</t>
  </si>
  <si>
    <t>Gm28445</t>
  </si>
  <si>
    <t>ENSMUSG00000082001</t>
  </si>
  <si>
    <t>Gm15607</t>
  </si>
  <si>
    <t>ENSMUSG00000111739</t>
  </si>
  <si>
    <t>Gm47241</t>
  </si>
  <si>
    <t>ENSMUSG00000104692</t>
  </si>
  <si>
    <t>Gm42773</t>
  </si>
  <si>
    <t>ENSMUSG00000101443</t>
  </si>
  <si>
    <t>Rhoay-ps1</t>
  </si>
  <si>
    <t>ENSMUSG00000038691</t>
  </si>
  <si>
    <t>Mbd3l1</t>
  </si>
  <si>
    <t>ENSMUSG00000026432</t>
  </si>
  <si>
    <t>Avpr1b</t>
  </si>
  <si>
    <t>ENSMUSG00000089190</t>
  </si>
  <si>
    <t>Gm25771</t>
  </si>
  <si>
    <t>ENSMUSG00000064740</t>
  </si>
  <si>
    <t>Gm24706</t>
  </si>
  <si>
    <t>ENSMUSG00000076976</t>
  </si>
  <si>
    <t>Mir297c</t>
  </si>
  <si>
    <t>ENSMUSG00000091956</t>
  </si>
  <si>
    <t>C2cd4b</t>
  </si>
  <si>
    <t>ENSMUSG00000040017</t>
  </si>
  <si>
    <t>Saa4</t>
  </si>
  <si>
    <t>ENSMUSG00000089234</t>
  </si>
  <si>
    <t>Gm22207</t>
  </si>
  <si>
    <t>ENSMUSG00000093037</t>
  </si>
  <si>
    <t>Mir3066</t>
  </si>
  <si>
    <t>ENSMUSG00000094906</t>
  </si>
  <si>
    <t>Gm23573</t>
  </si>
  <si>
    <t>ENSMUSG00000114219</t>
  </si>
  <si>
    <t>Gm31456</t>
  </si>
  <si>
    <t>ENSMUSG00000116934</t>
  </si>
  <si>
    <t>Gm3292</t>
  </si>
  <si>
    <t>ENSMUSG00000104243</t>
  </si>
  <si>
    <t>Gm38153</t>
  </si>
  <si>
    <t>ENSMUSG00000116997</t>
  </si>
  <si>
    <t>Gm20040</t>
  </si>
  <si>
    <t>ENSMUSG00000102287</t>
  </si>
  <si>
    <t>Gm37003</t>
  </si>
  <si>
    <t>ENSMUSG00000109525</t>
  </si>
  <si>
    <t>Gm19091</t>
  </si>
  <si>
    <t>ENSMUSG00000100064</t>
  </si>
  <si>
    <t>Gm28339</t>
  </si>
  <si>
    <t>ENSMUSG00000100996</t>
  </si>
  <si>
    <t>Gm29169</t>
  </si>
  <si>
    <t>ENSMUSG00000089723</t>
  </si>
  <si>
    <t>Gm16117</t>
  </si>
  <si>
    <t>ENSMUSG00000088914</t>
  </si>
  <si>
    <t>Gm22605</t>
  </si>
  <si>
    <t>ENSMUSG00000080657</t>
  </si>
  <si>
    <t>Mir669i</t>
  </si>
  <si>
    <t>ENSMUSG00000115654</t>
  </si>
  <si>
    <t>Gm19303</t>
  </si>
  <si>
    <t>ENSMUSG00000104974</t>
  </si>
  <si>
    <t>Gm43686</t>
  </si>
  <si>
    <t>ENSMUSG00000102075</t>
  </si>
  <si>
    <t>Gm5368</t>
  </si>
  <si>
    <t>ENSMUSG00000110198</t>
  </si>
  <si>
    <t>Gm45335</t>
  </si>
  <si>
    <t>ENSMUSG00000107898</t>
  </si>
  <si>
    <t>ENSMUSG00000066828</t>
  </si>
  <si>
    <t>Vmn2r37</t>
  </si>
  <si>
    <t>ENSMUSG00000109710</t>
  </si>
  <si>
    <t>Gm4974</t>
  </si>
  <si>
    <t>ENSMUSG00000089134</t>
  </si>
  <si>
    <t>Gm24767</t>
  </si>
  <si>
    <t>ENSMUSG00000112791</t>
  </si>
  <si>
    <t>Gm47612</t>
  </si>
  <si>
    <t>ENSMUSG00000103718</t>
  </si>
  <si>
    <t>Gm35299</t>
  </si>
  <si>
    <t>ENSMUSG00000101484</t>
  </si>
  <si>
    <t>Gm28798</t>
  </si>
  <si>
    <t>ENSMUSG00000100032</t>
  </si>
  <si>
    <t>Gm20817</t>
  </si>
  <si>
    <t>ENSMUSG00000113259</t>
  </si>
  <si>
    <t>Gm35190</t>
  </si>
  <si>
    <t>ENSMUSG00000115411</t>
  </si>
  <si>
    <t>Gm6986</t>
  </si>
  <si>
    <t>ENSMUSG00000090383</t>
  </si>
  <si>
    <t>Vmn2r58</t>
  </si>
  <si>
    <t>ENSMUSG00000095393</t>
  </si>
  <si>
    <t>Gm25619</t>
  </si>
  <si>
    <t>ENSMUSG00000109668</t>
  </si>
  <si>
    <t>Gm8342</t>
  </si>
  <si>
    <t>ENSMUSG00000095727</t>
  </si>
  <si>
    <t>Gm23646</t>
  </si>
  <si>
    <t>ENSMUSG00000102197</t>
  </si>
  <si>
    <t>Gm38170</t>
  </si>
  <si>
    <t>ENSMUSG00000113092</t>
  </si>
  <si>
    <t>Gm34662</t>
  </si>
  <si>
    <t>ENSMUSG00000113062</t>
  </si>
  <si>
    <t>Gm48895</t>
  </si>
  <si>
    <t>ENSMUSG00000114978</t>
  </si>
  <si>
    <t>Gm48925</t>
  </si>
  <si>
    <t>ENSMUSG00000113717</t>
  </si>
  <si>
    <t>Gm40658</t>
  </si>
  <si>
    <t>ENSMUSG00000095619</t>
  </si>
  <si>
    <t>Vmn1r157</t>
  </si>
  <si>
    <t>ENSMUSG00000065221</t>
  </si>
  <si>
    <t>Gm25793</t>
  </si>
  <si>
    <t>ENSMUSG00000081947</t>
  </si>
  <si>
    <t>Gm14512</t>
  </si>
  <si>
    <t>ENSMUSG00000114818</t>
  </si>
  <si>
    <t>Gm35164</t>
  </si>
  <si>
    <t>ENSMUSG00000080714</t>
  </si>
  <si>
    <t>Gm14602</t>
  </si>
  <si>
    <t>ENSMUSG00000079387</t>
  </si>
  <si>
    <t>Luzp4</t>
  </si>
  <si>
    <t>ENSMUSG00000101040</t>
  </si>
  <si>
    <t>Gm29498</t>
  </si>
  <si>
    <t>ENSMUSG00000051172</t>
  </si>
  <si>
    <t>Olfr672</t>
  </si>
  <si>
    <t>ENSMUSG00000088020</t>
  </si>
  <si>
    <t>Gm22762</t>
  </si>
  <si>
    <t>ENSMUSG00000083673</t>
  </si>
  <si>
    <t>Vmn1r-ps111</t>
  </si>
  <si>
    <t>ENSMUSG00000105605</t>
  </si>
  <si>
    <t>Ighv1-86</t>
  </si>
  <si>
    <t>ENSMUSG00000096686</t>
  </si>
  <si>
    <t>Gm20830</t>
  </si>
  <si>
    <t>ENSMUSG00000074871</t>
  </si>
  <si>
    <t>Ctsm</t>
  </si>
  <si>
    <t>ENSMUSG00000102382</t>
  </si>
  <si>
    <t>Gm38141</t>
  </si>
  <si>
    <t>ENSMUSG00000061022</t>
  </si>
  <si>
    <t>Vmn1r222</t>
  </si>
  <si>
    <t>ENSMUSG00000081765</t>
  </si>
  <si>
    <t>Gm14677</t>
  </si>
  <si>
    <t>ENSMUSG00000036647</t>
  </si>
  <si>
    <t>Olfr6</t>
  </si>
  <si>
    <t>ENSMUSG00000114069</t>
  </si>
  <si>
    <t>E130119H09Rik</t>
  </si>
  <si>
    <t>ENSMUSG00000094074</t>
  </si>
  <si>
    <t>Olfr1292-ps1</t>
  </si>
  <si>
    <t>ENSMUSG00000100754</t>
  </si>
  <si>
    <t>Scgb2b5-ps</t>
  </si>
  <si>
    <t>ENSMUSG00000092365</t>
  </si>
  <si>
    <t>BC023719</t>
  </si>
  <si>
    <t>ENSMUSG00000107360</t>
  </si>
  <si>
    <t>Gm42558</t>
  </si>
  <si>
    <t>ENSMUSG00000099948</t>
  </si>
  <si>
    <t>Gm29424</t>
  </si>
  <si>
    <t>ENSMUSG00000083659</t>
  </si>
  <si>
    <t>Gm11258</t>
  </si>
  <si>
    <t>ENSMUSG00000114136</t>
  </si>
  <si>
    <t>4921511I17Rik</t>
  </si>
  <si>
    <t>ENSMUSG00000087152</t>
  </si>
  <si>
    <t>Cldn34-ps</t>
  </si>
  <si>
    <t>ENSMUSG00000089229</t>
  </si>
  <si>
    <t>Gm25043</t>
  </si>
  <si>
    <t>ENSMUSG00000117133</t>
  </si>
  <si>
    <t>Gm49806</t>
  </si>
  <si>
    <t>ENSMUSG00000117227</t>
  </si>
  <si>
    <t>Gm34799</t>
  </si>
  <si>
    <t>ENSMUSG00000113696</t>
  </si>
  <si>
    <t>1700015C15Rik</t>
  </si>
  <si>
    <t>ENSMUSG00000105548</t>
  </si>
  <si>
    <t>Trav15n-3</t>
  </si>
  <si>
    <t>ENSMUSG00000082943</t>
  </si>
  <si>
    <t>Gm13355</t>
  </si>
  <si>
    <t>ENSMUSG00000098088</t>
  </si>
  <si>
    <t>Gm26916</t>
  </si>
  <si>
    <t>ENSMUSG00000102589</t>
  </si>
  <si>
    <t>Gm37445</t>
  </si>
  <si>
    <t>ENSMUSG00000101375</t>
  </si>
  <si>
    <t>Gm28383</t>
  </si>
  <si>
    <t>ENSMUSG00000091386</t>
  </si>
  <si>
    <t>Olfr443-ps1</t>
  </si>
  <si>
    <t>ENSMUSG00000089851</t>
  </si>
  <si>
    <t>Gm16579</t>
  </si>
  <si>
    <t>ENSMUSG00000103954</t>
  </si>
  <si>
    <t>Gm37721</t>
  </si>
  <si>
    <t>ENSMUSG00000110603</t>
  </si>
  <si>
    <t>Gm45741</t>
  </si>
  <si>
    <t>ENSMUSG00000078179</t>
  </si>
  <si>
    <t>Rnf148</t>
  </si>
  <si>
    <t>ENSMUSG00000034552</t>
  </si>
  <si>
    <t>Zswim2</t>
  </si>
  <si>
    <t>ENSMUSG00000089152</t>
  </si>
  <si>
    <t>Gm22424</t>
  </si>
  <si>
    <t>ENSMUSG00000103248</t>
  </si>
  <si>
    <t>Gm38087</t>
  </si>
  <si>
    <t>ENSMUSG00000096067</t>
  </si>
  <si>
    <t>Gm23682</t>
  </si>
  <si>
    <t>ENSMUSG00000096765</t>
  </si>
  <si>
    <t>n-R5s144</t>
  </si>
  <si>
    <t>ENSMUSG00000094687</t>
  </si>
  <si>
    <t>Defa25</t>
  </si>
  <si>
    <t>ENSMUSG00000100193</t>
  </si>
  <si>
    <t>Gm29079</t>
  </si>
  <si>
    <t>ENSMUSG00000113957</t>
  </si>
  <si>
    <t>Gm9257</t>
  </si>
  <si>
    <t>ENSMUSG00000103709</t>
  </si>
  <si>
    <t>Nras-ps2</t>
  </si>
  <si>
    <t>ENSMUSG00000101207</t>
  </si>
  <si>
    <t>Gm28310</t>
  </si>
  <si>
    <t>ENSMUSG00000118250</t>
  </si>
  <si>
    <t>Gm5234</t>
  </si>
  <si>
    <t>ENSMUSG00000077184</t>
  </si>
  <si>
    <t>Gm25092</t>
  </si>
  <si>
    <t>ENSMUSG00000107384</t>
  </si>
  <si>
    <t>Gm42557</t>
  </si>
  <si>
    <t>ENSMUSG00000091651</t>
  </si>
  <si>
    <t>Vmn2r36</t>
  </si>
  <si>
    <t>ENSMUSG00000030049</t>
  </si>
  <si>
    <t>Gkn2</t>
  </si>
  <si>
    <t>ENSMUSG00000107786</t>
  </si>
  <si>
    <t>Gm44232</t>
  </si>
  <si>
    <t>ENSMUSG00000074681</t>
  </si>
  <si>
    <t>Defb23</t>
  </si>
  <si>
    <t>ENSMUSG00000099862</t>
  </si>
  <si>
    <t>Gm28936</t>
  </si>
  <si>
    <t>ENSMUSG00000103306</t>
  </si>
  <si>
    <t>Gm37801</t>
  </si>
  <si>
    <t>ENSMUSG00000102659</t>
  </si>
  <si>
    <t>Gm37077</t>
  </si>
  <si>
    <t>ENSMUSG00000107513</t>
  </si>
  <si>
    <t>Tgif2-ps1</t>
  </si>
  <si>
    <t>ENSMUSG00000080898</t>
  </si>
  <si>
    <t>Gm14836</t>
  </si>
  <si>
    <t>ENSMUSG00000099976</t>
  </si>
  <si>
    <t>Gm20935</t>
  </si>
  <si>
    <t>ENSMUSG00000092535</t>
  </si>
  <si>
    <t>Vmn1r-ps61</t>
  </si>
  <si>
    <t>ENSMUSG00000108981</t>
  </si>
  <si>
    <t>Gm15262</t>
  </si>
  <si>
    <t>ENSMUSG00000047046</t>
  </si>
  <si>
    <t>1700031F10Rik</t>
  </si>
  <si>
    <t>ENSMUSG00000100042</t>
  </si>
  <si>
    <t>Gm29658</t>
  </si>
  <si>
    <t>ENSMUSG00000082799</t>
  </si>
  <si>
    <t>Gm14554</t>
  </si>
  <si>
    <t>ENSMUSG00000084610</t>
  </si>
  <si>
    <t>Gm25052</t>
  </si>
  <si>
    <t>ENSMUSG00000081556</t>
  </si>
  <si>
    <t>Gm15778</t>
  </si>
  <si>
    <t>ENSMUSG00000105038</t>
  </si>
  <si>
    <t>Gm43044</t>
  </si>
  <si>
    <t>ENSMUSG00000038770</t>
  </si>
  <si>
    <t>Kpna7</t>
  </si>
  <si>
    <t>ENSMUSG00000104523</t>
  </si>
  <si>
    <t>Gm37335</t>
  </si>
  <si>
    <t>ENSMUSG00000054031</t>
  </si>
  <si>
    <t>Rdh18-ps</t>
  </si>
  <si>
    <t>ENSMUSG00000109423</t>
  </si>
  <si>
    <t>Olfr1304-ps1</t>
  </si>
  <si>
    <t>ENSMUSG00000034122</t>
  </si>
  <si>
    <t>Nlrp4d</t>
  </si>
  <si>
    <t>ENSMUSG00000117334</t>
  </si>
  <si>
    <t>A730006G06Rik</t>
  </si>
  <si>
    <t>ENSMUSG00000081736</t>
  </si>
  <si>
    <t>Gm14971</t>
  </si>
  <si>
    <t>ENSMUSG00000110232</t>
  </si>
  <si>
    <t>Gm18193</t>
  </si>
  <si>
    <t>ENSMUSG00000108663</t>
  </si>
  <si>
    <t>Gm33080</t>
  </si>
  <si>
    <t>ENSMUSG00000094012</t>
  </si>
  <si>
    <t>Gm10024</t>
  </si>
  <si>
    <t>ENSMUSG00000065722</t>
  </si>
  <si>
    <t>Gm26166</t>
  </si>
  <si>
    <t>ENSMUSG00000105025</t>
  </si>
  <si>
    <t>ENSMUSG00000117332</t>
  </si>
  <si>
    <t>Gm49942</t>
  </si>
  <si>
    <t>ENSMUSG00000061376</t>
  </si>
  <si>
    <t>Vmn1r219</t>
  </si>
  <si>
    <t>ENSMUSG00000046924</t>
  </si>
  <si>
    <t>Vmn1r179</t>
  </si>
  <si>
    <t>ENSMUSG00000118014</t>
  </si>
  <si>
    <t>4930535F04Rik</t>
  </si>
  <si>
    <t>ENSMUSG00000094956</t>
  </si>
  <si>
    <t>n-R5s122</t>
  </si>
  <si>
    <t>ENSMUSG00000096504</t>
  </si>
  <si>
    <t>Mir465b-2</t>
  </si>
  <si>
    <t>ENSMUSG00000064010</t>
  </si>
  <si>
    <t>Dppa1</t>
  </si>
  <si>
    <t>ENSMUSG00000113956</t>
  </si>
  <si>
    <t>Gm19368</t>
  </si>
  <si>
    <t>ENSMUSG00000101669</t>
  </si>
  <si>
    <t>Gm28937</t>
  </si>
  <si>
    <t>ENSMUSG00000088905</t>
  </si>
  <si>
    <t>Gm25439</t>
  </si>
  <si>
    <t>ENSMUSG00000103544</t>
  </si>
  <si>
    <t>Gm10048</t>
  </si>
  <si>
    <t>ENSMUSG00000118488</t>
  </si>
  <si>
    <t>CT868734.1</t>
  </si>
  <si>
    <t>ENSMUSG00000116966</t>
  </si>
  <si>
    <t>Gm18550</t>
  </si>
  <si>
    <t>ENSMUSG00000048425</t>
  </si>
  <si>
    <t>Olfr686</t>
  </si>
  <si>
    <t>ENSMUSG00000116130</t>
  </si>
  <si>
    <t>Gm49431</t>
  </si>
  <si>
    <t>ENSMUSG00000070383</t>
  </si>
  <si>
    <t>Olfr389</t>
  </si>
  <si>
    <t>ENSMUSG00000092604</t>
  </si>
  <si>
    <t>Gm20508</t>
  </si>
  <si>
    <t>ENSMUSG00000071165</t>
  </si>
  <si>
    <t>Gm6040</t>
  </si>
  <si>
    <t>ENSMUSG00000085101</t>
  </si>
  <si>
    <t>Platr16</t>
  </si>
  <si>
    <t>ENSMUSG00000117820</t>
  </si>
  <si>
    <t>Gm50305</t>
  </si>
  <si>
    <t>ENSMUSG00000094957</t>
  </si>
  <si>
    <t>Ighd5-5</t>
  </si>
  <si>
    <t>ENSMUSG00000084448</t>
  </si>
  <si>
    <t>Gm26256</t>
  </si>
  <si>
    <t>ENSMUSG00000100538</t>
  </si>
  <si>
    <t>Gm28340</t>
  </si>
  <si>
    <t>ENSMUSG00000084733</t>
  </si>
  <si>
    <t>Gm25808</t>
  </si>
  <si>
    <t>ENSMUSG00000045493</t>
  </si>
  <si>
    <t>Bhlhe23</t>
  </si>
  <si>
    <t>ENSMUSG00000100477</t>
  </si>
  <si>
    <t>Gm28507</t>
  </si>
  <si>
    <t>ENSMUSG00000065348</t>
  </si>
  <si>
    <t>Gm25577</t>
  </si>
  <si>
    <t>ENSMUSG00000084876</t>
  </si>
  <si>
    <t>Gm14965</t>
  </si>
  <si>
    <t>ENSMUSG00000110359</t>
  </si>
  <si>
    <t>Gm45566</t>
  </si>
  <si>
    <t>ENSMUSG00000064743</t>
  </si>
  <si>
    <t>Gm24856</t>
  </si>
  <si>
    <t>ENSMUSG00000077996</t>
  </si>
  <si>
    <t>Mir190b</t>
  </si>
  <si>
    <t>ENSMUSG00000113544</t>
  </si>
  <si>
    <t>4833405L11Rik</t>
  </si>
  <si>
    <t>ENSMUSG00000100719</t>
  </si>
  <si>
    <t>Gm28786</t>
  </si>
  <si>
    <t>ENSMUSG00000105284</t>
  </si>
  <si>
    <t>Gm42693</t>
  </si>
  <si>
    <t>ENSMUSG00000077881</t>
  </si>
  <si>
    <t>Mir882</t>
  </si>
  <si>
    <t>ENSMUSG00000116367</t>
  </si>
  <si>
    <t>Gm49414</t>
  </si>
  <si>
    <t>ENSMUSG00000102710</t>
  </si>
  <si>
    <t>Gm4857</t>
  </si>
  <si>
    <t>ENSMUSG00000108969</t>
  </si>
  <si>
    <t>Gm45044</t>
  </si>
  <si>
    <t>ENSMUSG00000089057</t>
  </si>
  <si>
    <t>Gm23349</t>
  </si>
  <si>
    <t>ENSMUSG00000089667</t>
  </si>
  <si>
    <t>Gm15914</t>
  </si>
  <si>
    <t>ENSMUSG00000113160</t>
  </si>
  <si>
    <t>Gm47440</t>
  </si>
  <si>
    <t>ENSMUSG00000112098</t>
  </si>
  <si>
    <t>Gm18876</t>
  </si>
  <si>
    <t>ENSMUSG00000084627</t>
  </si>
  <si>
    <t>Gm25543</t>
  </si>
  <si>
    <t>ENSMUSG00000104007</t>
  </si>
  <si>
    <t>Gm38332</t>
  </si>
  <si>
    <t>ENSMUSG00000103893</t>
  </si>
  <si>
    <t>Ighv5-18</t>
  </si>
  <si>
    <t>ENSMUSG00000060303</t>
  </si>
  <si>
    <t>Olfr1447</t>
  </si>
  <si>
    <t>ENSMUSG00000111962</t>
  </si>
  <si>
    <t>Gm20110</t>
  </si>
  <si>
    <t>ENSMUSG00000099572</t>
  </si>
  <si>
    <t>Gm28951</t>
  </si>
  <si>
    <t>ENSMUSG00000113249</t>
  </si>
  <si>
    <t>Gm33312</t>
  </si>
  <si>
    <t>ENSMUSG00000083067</t>
  </si>
  <si>
    <t>Gm14751</t>
  </si>
  <si>
    <t>ENSMUSG00000092080</t>
  </si>
  <si>
    <t>Vmn2r16</t>
  </si>
  <si>
    <t>ENSMUSG00000092573</t>
  </si>
  <si>
    <t>Vmn2r-ps43</t>
  </si>
  <si>
    <t>ENSMUSG00000103834</t>
  </si>
  <si>
    <t>Gm37613</t>
  </si>
  <si>
    <t>ENSMUSG00000091635</t>
  </si>
  <si>
    <t>Vmn2r13</t>
  </si>
  <si>
    <t>ENSMUSG00000101852</t>
  </si>
  <si>
    <t>Gm20886</t>
  </si>
  <si>
    <t>ENSMUSG00000098745</t>
  </si>
  <si>
    <t>ENSMUSG00000106667</t>
  </si>
  <si>
    <t>Igkv3-6</t>
  </si>
  <si>
    <t>ENSMUSG00000061000</t>
  </si>
  <si>
    <t>Olfr507</t>
  </si>
  <si>
    <t>ENSMUSG00000081913</t>
  </si>
  <si>
    <t>Gm11803</t>
  </si>
  <si>
    <t>ENSMUSG00000101215</t>
  </si>
  <si>
    <t>Gm28569</t>
  </si>
  <si>
    <t>ENSMUSG00000072726</t>
  </si>
  <si>
    <t>Gm5797</t>
  </si>
  <si>
    <t>ENSMUSG00000043383</t>
  </si>
  <si>
    <t>Olfr1342</t>
  </si>
  <si>
    <t>ENSMUSG00000112281</t>
  </si>
  <si>
    <t>Gm47226</t>
  </si>
  <si>
    <t>ENSMUSG00000054102</t>
  </si>
  <si>
    <t>Nlrp9a</t>
  </si>
  <si>
    <t>ENSMUSG00000100726</t>
  </si>
  <si>
    <t>Gm21497</t>
  </si>
  <si>
    <t>ENSMUSG00000065312</t>
  </si>
  <si>
    <t>Gm26063</t>
  </si>
  <si>
    <t>ENSMUSG00000114604</t>
  </si>
  <si>
    <t>2010203P06Rik</t>
  </si>
  <si>
    <t>ENSMUSG00000094946</t>
  </si>
  <si>
    <t>Gm25754</t>
  </si>
  <si>
    <t>ENSMUSG00000075543</t>
  </si>
  <si>
    <t>Urad</t>
  </si>
  <si>
    <t>ENSMUSG00000102609</t>
  </si>
  <si>
    <t>Gm18432</t>
  </si>
  <si>
    <t>ENSMUSG00000118480</t>
  </si>
  <si>
    <t>AC110556.1</t>
  </si>
  <si>
    <t>ENSMUSG00000088693</t>
  </si>
  <si>
    <t>Gm22330</t>
  </si>
  <si>
    <t>ENSMUSG00000113533</t>
  </si>
  <si>
    <t>Gm46992</t>
  </si>
  <si>
    <t>ENSMUSG00000094149</t>
  </si>
  <si>
    <t>Gm8453</t>
  </si>
  <si>
    <t>ENSMUSG00000111869</t>
  </si>
  <si>
    <t>Olfr342</t>
  </si>
  <si>
    <t>ENSMUSG00000102238</t>
  </si>
  <si>
    <t>Gm37890</t>
  </si>
  <si>
    <t>ENSMUSG00000112455</t>
  </si>
  <si>
    <t>Gm48289</t>
  </si>
  <si>
    <t>ENSMUSG00000084722</t>
  </si>
  <si>
    <t>Gm24140</t>
  </si>
  <si>
    <t>ENSMUSG00000088617</t>
  </si>
  <si>
    <t>Gm22484</t>
  </si>
  <si>
    <t>ENSMUSG00000094161</t>
  </si>
  <si>
    <t>Gm21904</t>
  </si>
  <si>
    <t>ENSMUSG00000080751</t>
  </si>
  <si>
    <t>Olfr634-ps1</t>
  </si>
  <si>
    <t>ENSMUSG00000077528</t>
  </si>
  <si>
    <t>Gm25376</t>
  </si>
  <si>
    <t>ENSMUSG00000096277</t>
  </si>
  <si>
    <t>Gm21142</t>
  </si>
  <si>
    <t>ENSMUSG00000065088</t>
  </si>
  <si>
    <t>Gm26494</t>
  </si>
  <si>
    <t>ENSMUSG00000116686</t>
  </si>
  <si>
    <t>Gm49681</t>
  </si>
  <si>
    <t>ENSMUSG00000115552</t>
  </si>
  <si>
    <t>Gm48959</t>
  </si>
  <si>
    <t>ENSMUSG00000100608</t>
  </si>
  <si>
    <t>Gm21996</t>
  </si>
  <si>
    <t>ENSMUSG00000100659</t>
  </si>
  <si>
    <t>Gm28636</t>
  </si>
  <si>
    <t>ENSMUSG00000083789</t>
  </si>
  <si>
    <t>Gm6092</t>
  </si>
  <si>
    <t>ENSMUSG00000113921</t>
  </si>
  <si>
    <t>Gm48054</t>
  </si>
  <si>
    <t>ENSMUSG00000083130</t>
  </si>
  <si>
    <t>Gm14560</t>
  </si>
  <si>
    <t>ENSMUSG00000093381</t>
  </si>
  <si>
    <t>Gm20615</t>
  </si>
  <si>
    <t>ENSMUSG00000091429</t>
  </si>
  <si>
    <t>Gm17093</t>
  </si>
  <si>
    <t>ENSMUSG00000110700</t>
  </si>
  <si>
    <t>Gm5357</t>
  </si>
  <si>
    <t>ENSMUSG00000102984</t>
  </si>
  <si>
    <t>Gm34727</t>
  </si>
  <si>
    <t>ENSMUSG00000077687</t>
  </si>
  <si>
    <t>Gm22497</t>
  </si>
  <si>
    <t>ENSMUSG00000089522</t>
  </si>
  <si>
    <t>Gm22326</t>
  </si>
  <si>
    <t>ENSMUSG00000072686</t>
  </si>
  <si>
    <t>Gm10398</t>
  </si>
  <si>
    <t>ENSMUSG00000077399</t>
  </si>
  <si>
    <t>Gm24335</t>
  </si>
  <si>
    <t>ENSMUSG00000117594</t>
  </si>
  <si>
    <t>Gm50096</t>
  </si>
  <si>
    <t>ENSMUSG00000077337</t>
  </si>
  <si>
    <t>Gm23012</t>
  </si>
  <si>
    <t>ENSMUSG00000115274</t>
  </si>
  <si>
    <t>Gm49040</t>
  </si>
  <si>
    <t>ENSMUSG00000113453</t>
  </si>
  <si>
    <t>Gm30709</t>
  </si>
  <si>
    <t>ENSMUSG00000071361</t>
  </si>
  <si>
    <t>Mcpt9</t>
  </si>
  <si>
    <t>ENSMUSG00000095070</t>
  </si>
  <si>
    <t>Gm24508</t>
  </si>
  <si>
    <t>ENSMUSG00000093835</t>
  </si>
  <si>
    <t>Gm23147</t>
  </si>
  <si>
    <t>ENSMUSG00000114264</t>
  </si>
  <si>
    <t>Gm48095</t>
  </si>
  <si>
    <t>ENSMUSG00000095051</t>
  </si>
  <si>
    <t>Gm25673</t>
  </si>
  <si>
    <t>ENSMUSG00000114987</t>
  </si>
  <si>
    <t>Gm49022</t>
  </si>
  <si>
    <t>ENSMUSG00000110734</t>
  </si>
  <si>
    <t>Gm18934</t>
  </si>
  <si>
    <t>ENSMUSG00000087170</t>
  </si>
  <si>
    <t>1700001G01Rik</t>
  </si>
  <si>
    <t>ENSMUSG00000113562</t>
  </si>
  <si>
    <t>Gm47619</t>
  </si>
  <si>
    <t>ENSMUSG00000086815</t>
  </si>
  <si>
    <t>3110082J24Rik</t>
  </si>
  <si>
    <t>ENSMUSG00000101867</t>
  </si>
  <si>
    <t>C78334</t>
  </si>
  <si>
    <t>ENSMUSG00000081658</t>
  </si>
  <si>
    <t>Gm12077</t>
  </si>
  <si>
    <t>ENSMUSG00000073915</t>
  </si>
  <si>
    <t>Olfr676</t>
  </si>
  <si>
    <t>ENSMUSG00000108008</t>
  </si>
  <si>
    <t>Gm43869</t>
  </si>
  <si>
    <t>ENSMUSG00000117170</t>
  </si>
  <si>
    <t>Gm19197</t>
  </si>
  <si>
    <t>ENSMUSG00000094755</t>
  </si>
  <si>
    <t>Olfr1453</t>
  </si>
  <si>
    <t>ENSMUSG00000115073</t>
  </si>
  <si>
    <t>Gm49283</t>
  </si>
  <si>
    <t>ENSMUSG00000066241</t>
  </si>
  <si>
    <t>Olfr514</t>
  </si>
  <si>
    <t>ENSMUSG00000114304</t>
  </si>
  <si>
    <t>Gm48099</t>
  </si>
  <si>
    <t>ENSMUSG00000060096</t>
  </si>
  <si>
    <t>Amd-ps3</t>
  </si>
  <si>
    <t>ENSMUSG00000025043</t>
  </si>
  <si>
    <t>Dusp21</t>
  </si>
  <si>
    <t>ENSMUSG00000112118</t>
  </si>
  <si>
    <t>Gm18039</t>
  </si>
  <si>
    <t>ENSMUSG00000077038</t>
  </si>
  <si>
    <t>Mir669f</t>
  </si>
  <si>
    <t>ENSMUSG00000108036</t>
  </si>
  <si>
    <t>Gm43967</t>
  </si>
  <si>
    <t>ENSMUSG00000096682</t>
  </si>
  <si>
    <t>Ifna5</t>
  </si>
  <si>
    <t>ENSMUSG00000107748</t>
  </si>
  <si>
    <t>Olfr766-ps1</t>
  </si>
  <si>
    <t>ENSMUSG00000114289</t>
  </si>
  <si>
    <t>Gm48453</t>
  </si>
  <si>
    <t>ENSMUSG00000095891</t>
  </si>
  <si>
    <t>Gm10717</t>
  </si>
  <si>
    <t>ENSMUSG00000099053</t>
  </si>
  <si>
    <t>Gm27792</t>
  </si>
  <si>
    <t>ENSMUSG00000111042</t>
  </si>
  <si>
    <t>Gm18252</t>
  </si>
  <si>
    <t>ENSMUSG00000104997</t>
  </si>
  <si>
    <t>Gm44350</t>
  </si>
  <si>
    <t>ENSMUSG00000102738</t>
  </si>
  <si>
    <t>1700006P03Rik</t>
  </si>
  <si>
    <t>ENSMUSG00000104172</t>
  </si>
  <si>
    <t>Gm37259</t>
  </si>
  <si>
    <t>ENSMUSG00000081172</t>
  </si>
  <si>
    <t>Gm12849</t>
  </si>
  <si>
    <t>ENSMUSG00000074655</t>
  </si>
  <si>
    <t>Gm1527</t>
  </si>
  <si>
    <t>ENSMUSG00000082553</t>
  </si>
  <si>
    <t>Gm11404</t>
  </si>
  <si>
    <t>ENSMUSG00000106371</t>
  </si>
  <si>
    <t>9530097N15Rik</t>
  </si>
  <si>
    <t>ENSMUSG00000106402</t>
  </si>
  <si>
    <t>Gm17824</t>
  </si>
  <si>
    <t>ENSMUSG00000094982</t>
  </si>
  <si>
    <t>Gm23725</t>
  </si>
  <si>
    <t>ENSMUSG00000102032</t>
  </si>
  <si>
    <t>Gm28705</t>
  </si>
  <si>
    <t>ENSMUSG00000065874</t>
  </si>
  <si>
    <t>Gm25683</t>
  </si>
  <si>
    <t>ENSMUSG00000110880</t>
  </si>
  <si>
    <t>Gm48431</t>
  </si>
  <si>
    <t>ENSMUSG00000047960</t>
  </si>
  <si>
    <t>Olfr186</t>
  </si>
  <si>
    <t>ENSMUSG00000095570</t>
  </si>
  <si>
    <t>AC140325.3</t>
  </si>
  <si>
    <t>ENSMUSG00000112524</t>
  </si>
  <si>
    <t>Gm35274</t>
  </si>
  <si>
    <t>ENSMUSG00000116970</t>
  </si>
  <si>
    <t>Gm49796</t>
  </si>
  <si>
    <t>ENSMUSG00000096565</t>
  </si>
  <si>
    <t>Gm24100</t>
  </si>
  <si>
    <t>ENSMUSG00000080749</t>
  </si>
  <si>
    <t>Gm12134</t>
  </si>
  <si>
    <t>ENSMUSG00000110335</t>
  </si>
  <si>
    <t>1700015I17Rik</t>
  </si>
  <si>
    <t>ENSMUSG00000080958</t>
  </si>
  <si>
    <t>Gm11902</t>
  </si>
  <si>
    <t>ENSMUSG00000112755</t>
  </si>
  <si>
    <t>Gm46190</t>
  </si>
  <si>
    <t>ENSMUSG00000118101</t>
  </si>
  <si>
    <t>F730048M01Rik</t>
  </si>
  <si>
    <t>ENSMUSG00000092166</t>
  </si>
  <si>
    <t>Gm7942</t>
  </si>
  <si>
    <t>ENSMUSG00000051663</t>
  </si>
  <si>
    <t>Pcdhb1</t>
  </si>
  <si>
    <t>ENSMUSG00000085305</t>
  </si>
  <si>
    <t>Gm12410</t>
  </si>
  <si>
    <t>ENSMUSG00000117417</t>
  </si>
  <si>
    <t>Gm49991</t>
  </si>
  <si>
    <t>ENSMUSG00000067262</t>
  </si>
  <si>
    <t>Vmn1r239-ps</t>
  </si>
  <si>
    <t>ENSMUSG00000083455</t>
  </si>
  <si>
    <t>Gm15037</t>
  </si>
  <si>
    <t>ENSMUSG00000061809</t>
  </si>
  <si>
    <t>Tbpl2</t>
  </si>
  <si>
    <t>ENSMUSG00000112210</t>
  </si>
  <si>
    <t>4930407I19Rik</t>
  </si>
  <si>
    <t>ENSMUSG00000078218</t>
  </si>
  <si>
    <t>Btbd35f3</t>
  </si>
  <si>
    <t>ENSMUSG00000114900</t>
  </si>
  <si>
    <t>Gm46396</t>
  </si>
  <si>
    <t>ENSMUSG00000111710</t>
  </si>
  <si>
    <t>Gm47145</t>
  </si>
  <si>
    <t>ENSMUSG00000114017</t>
  </si>
  <si>
    <t>Gm40662</t>
  </si>
  <si>
    <t>ENSMUSG00000109546</t>
  </si>
  <si>
    <t>Gm18468</t>
  </si>
  <si>
    <t>ENSMUSG00000082501</t>
  </si>
  <si>
    <t>Gm11835</t>
  </si>
  <si>
    <t>ENSMUSG00000087069</t>
  </si>
  <si>
    <t>Gm13793</t>
  </si>
  <si>
    <t>ENSMUSG00000103277</t>
  </si>
  <si>
    <t>Gm37916</t>
  </si>
  <si>
    <t>ENSMUSG00000117452</t>
  </si>
  <si>
    <t>Gm6764</t>
  </si>
  <si>
    <t>ENSMUSG00000075217</t>
  </si>
  <si>
    <t>4833423E24Rik</t>
  </si>
  <si>
    <t>ENSMUSG00000101401</t>
  </si>
  <si>
    <t>Scgb1b18</t>
  </si>
  <si>
    <t>ENSMUSG00000110503</t>
  </si>
  <si>
    <t>Gm45830</t>
  </si>
  <si>
    <t>ENSMUSG00000110973</t>
  </si>
  <si>
    <t>Gm48130</t>
  </si>
  <si>
    <t>ENSMUSG00000100970</t>
  </si>
  <si>
    <t>Gm29270</t>
  </si>
  <si>
    <t>ENSMUSG00000087254</t>
  </si>
  <si>
    <t>2310005A03Rik</t>
  </si>
  <si>
    <t>ENSMUSG00000109355</t>
  </si>
  <si>
    <t>Gm4880</t>
  </si>
  <si>
    <t>ENSMUSG00000114428</t>
  </si>
  <si>
    <t>Gm47707</t>
  </si>
  <si>
    <t>ENSMUSG00000084703</t>
  </si>
  <si>
    <t>Gm22985</t>
  </si>
  <si>
    <t>ENSMUSG00000095131</t>
  </si>
  <si>
    <t>n-R5s110</t>
  </si>
  <si>
    <t>ENSMUSG00000089771</t>
  </si>
  <si>
    <t>Gm16311</t>
  </si>
  <si>
    <t>ENSMUSG00000112706</t>
  </si>
  <si>
    <t>Gm46193</t>
  </si>
  <si>
    <t>ENSMUSG00000110687</t>
  </si>
  <si>
    <t>Gm45764</t>
  </si>
  <si>
    <t>ENSMUSG00000117836</t>
  </si>
  <si>
    <t>Vmn2r-ps98</t>
  </si>
  <si>
    <t>ENSMUSG00000107394</t>
  </si>
  <si>
    <t>1700012J15Rik</t>
  </si>
  <si>
    <t>ENSMUSG00000090255</t>
  </si>
  <si>
    <t>4921534H16Rik</t>
  </si>
  <si>
    <t>ENSMUSG00000068506</t>
  </si>
  <si>
    <t>Gm5800</t>
  </si>
  <si>
    <t>ENSMUSG00000105683</t>
  </si>
  <si>
    <t>Gm43487</t>
  </si>
  <si>
    <t>ENSMUSG00000097968</t>
  </si>
  <si>
    <t>Tpi-rs2</t>
  </si>
  <si>
    <t>ENSMUSG00000104582</t>
  </si>
  <si>
    <t>Mir380</t>
  </si>
  <si>
    <t>ENSMUSG00000100570</t>
  </si>
  <si>
    <t>Gm29399</t>
  </si>
  <si>
    <t>ENSMUSG00000084001</t>
  </si>
  <si>
    <t>Gm15113</t>
  </si>
  <si>
    <t>ENSMUSG00000024029</t>
  </si>
  <si>
    <t>Tff3</t>
  </si>
  <si>
    <t>ENSMUSG00000100874</t>
  </si>
  <si>
    <t>Gm28598</t>
  </si>
  <si>
    <t>ENSMUSG00000114675</t>
  </si>
  <si>
    <t>Gm18834</t>
  </si>
  <si>
    <t>ENSMUSG00000112629</t>
  </si>
  <si>
    <t>Gm47771</t>
  </si>
  <si>
    <t>ENSMUSG00000039962</t>
  </si>
  <si>
    <t>Olfr906</t>
  </si>
  <si>
    <t>ENSMUSG00000084237</t>
  </si>
  <si>
    <t>Gm11781</t>
  </si>
  <si>
    <t>ENSMUSG00000089717</t>
  </si>
  <si>
    <t>Olfr275</t>
  </si>
  <si>
    <t>ENSMUSG00000111225</t>
  </si>
  <si>
    <t>Gm47790</t>
  </si>
  <si>
    <t>ENSMUSG00000094913</t>
  </si>
  <si>
    <t>Gm9507</t>
  </si>
  <si>
    <t>ENSMUSG00000107767</t>
  </si>
  <si>
    <t>Gm44448</t>
  </si>
  <si>
    <t>ENSMUSG00000086157</t>
  </si>
  <si>
    <t>Gm14643</t>
  </si>
  <si>
    <t>ENSMUSG00000098205</t>
  </si>
  <si>
    <t>Gm9149</t>
  </si>
  <si>
    <t>ENSMUSG00000108775</t>
  </si>
  <si>
    <t>Gm44540</t>
  </si>
  <si>
    <t>ENSMUSG00000111022</t>
  </si>
  <si>
    <t>Gm36367</t>
  </si>
  <si>
    <t>ENSMUSG00000082030</t>
  </si>
  <si>
    <t>Gm13081</t>
  </si>
  <si>
    <t>ENSMUSG00000114948</t>
  </si>
  <si>
    <t>Gm6066</t>
  </si>
  <si>
    <t>ENSMUSG00000093866</t>
  </si>
  <si>
    <t>Olfr802</t>
  </si>
  <si>
    <t>ENSMUSG00000052414</t>
  </si>
  <si>
    <t>Gm28047</t>
  </si>
  <si>
    <t>ENSMUSG00000083269</t>
  </si>
  <si>
    <t>Gm13254</t>
  </si>
  <si>
    <t>ENSMUSG00000080809</t>
  </si>
  <si>
    <t>Olfr1273-ps</t>
  </si>
  <si>
    <t>ENSMUSG00000000701</t>
  </si>
  <si>
    <t>Tcl1b5</t>
  </si>
  <si>
    <t>ENSMUSG00000083741</t>
  </si>
  <si>
    <t>Gm15297</t>
  </si>
  <si>
    <t>ENSMUSG00000098308</t>
  </si>
  <si>
    <t>Gm27782</t>
  </si>
  <si>
    <t>ENSMUSG00000086195</t>
  </si>
  <si>
    <t>Gm6152</t>
  </si>
  <si>
    <t>ENSMUSG00000080625</t>
  </si>
  <si>
    <t>Gm22679</t>
  </si>
  <si>
    <t>ENSMUSG00000075378</t>
  </si>
  <si>
    <t>Olfr361</t>
  </si>
  <si>
    <t>ENSMUSG00000090351</t>
  </si>
  <si>
    <t>Gm17204</t>
  </si>
  <si>
    <t>ENSMUSG00000100449</t>
  </si>
  <si>
    <t>Gm28757</t>
  </si>
  <si>
    <t>ENSMUSG00000110590</t>
  </si>
  <si>
    <t>Olfr848-ps1</t>
  </si>
  <si>
    <t>ENSMUSG00000103077</t>
  </si>
  <si>
    <t>Gm38371</t>
  </si>
  <si>
    <t>ENSMUSG00000071764</t>
  </si>
  <si>
    <t>Olfr1320</t>
  </si>
  <si>
    <t>ENSMUSG00000105392</t>
  </si>
  <si>
    <t>Gm42684</t>
  </si>
  <si>
    <t>ENSMUSG00000088103</t>
  </si>
  <si>
    <t>Gm23993</t>
  </si>
  <si>
    <t>ENSMUSG00000083434</t>
  </si>
  <si>
    <t>Gm12760</t>
  </si>
  <si>
    <t>ENSMUSG00000065894</t>
  </si>
  <si>
    <t>n-R5s46</t>
  </si>
  <si>
    <t>ENSMUSG00000097067</t>
  </si>
  <si>
    <t>Gm26743</t>
  </si>
  <si>
    <t>ENSMUSG00000055547</t>
  </si>
  <si>
    <t>Apobec4</t>
  </si>
  <si>
    <t>ENSMUSG00000094709</t>
  </si>
  <si>
    <t>Gm24488</t>
  </si>
  <si>
    <t>ENSMUSG00000102972</t>
  </si>
  <si>
    <t>Gm37348</t>
  </si>
  <si>
    <t>ENSMUSG00000107031</t>
  </si>
  <si>
    <t>Gm40292</t>
  </si>
  <si>
    <t>ENSMUSG00000021977</t>
  </si>
  <si>
    <t>1700129C05Rik</t>
  </si>
  <si>
    <t>ENSMUSG00000084261</t>
  </si>
  <si>
    <t>Rpl36a-ps4</t>
  </si>
  <si>
    <t>ENSMUSG00000117296</t>
  </si>
  <si>
    <t>Gm20742</t>
  </si>
  <si>
    <t>ENSMUSG00000088064</t>
  </si>
  <si>
    <t>Gm24478</t>
  </si>
  <si>
    <t>ENSMUSG00000041578</t>
  </si>
  <si>
    <t>Crx</t>
  </si>
  <si>
    <t>ENSMUSG00000106109</t>
  </si>
  <si>
    <t>Gm42704</t>
  </si>
  <si>
    <t>ENSMUSG00000087796</t>
  </si>
  <si>
    <t>Gm25964</t>
  </si>
  <si>
    <t>ENSMUSG00000113858</t>
  </si>
  <si>
    <t>Gm4057</t>
  </si>
  <si>
    <t>ENSMUSG00000114820</t>
  </si>
  <si>
    <t>Gm48200</t>
  </si>
  <si>
    <t>ENSMUSG00000069823</t>
  </si>
  <si>
    <t>Olfr1</t>
  </si>
  <si>
    <t>ENSMUSG00000111364</t>
  </si>
  <si>
    <t>Gm36745</t>
  </si>
  <si>
    <t>ENSMUSG00000075934</t>
  </si>
  <si>
    <t>Gm24423</t>
  </si>
  <si>
    <t>ENSMUSG00000089007</t>
  </si>
  <si>
    <t>Gm23877</t>
  </si>
  <si>
    <t>ENSMUSG00000098177</t>
  </si>
  <si>
    <t>Gm4823</t>
  </si>
  <si>
    <t>ENSMUSG00000102643</t>
  </si>
  <si>
    <t>Gm37547</t>
  </si>
  <si>
    <t>ENSMUSG00000088659</t>
  </si>
  <si>
    <t>Gm24845</t>
  </si>
  <si>
    <t>ENSMUSG00000108265</t>
  </si>
  <si>
    <t>Olfr318</t>
  </si>
  <si>
    <t>ENSMUSG00000064728</t>
  </si>
  <si>
    <t>Gm25851</t>
  </si>
  <si>
    <t>ENSMUSG00000078506</t>
  </si>
  <si>
    <t>Gm13124</t>
  </si>
  <si>
    <t>ENSMUSG00000098640</t>
  </si>
  <si>
    <t>Gm14214</t>
  </si>
  <si>
    <t>ENSMUSG00000114650</t>
  </si>
  <si>
    <t>Gm47570</t>
  </si>
  <si>
    <t>ENSMUSG00000099968</t>
  </si>
  <si>
    <t>1700029J03Rik</t>
  </si>
  <si>
    <t>ENSMUSG00000051038</t>
  </si>
  <si>
    <t>Rhox11</t>
  </si>
  <si>
    <t>ENSMUSG00000101827</t>
  </si>
  <si>
    <t>Gm28686</t>
  </si>
  <si>
    <t>ENSMUSG00000115749</t>
  </si>
  <si>
    <t>Gm41289</t>
  </si>
  <si>
    <t>ENSMUSG00000086207</t>
  </si>
  <si>
    <t>Gm14717</t>
  </si>
  <si>
    <t>ENSMUSG00000114646</t>
  </si>
  <si>
    <t>Gm47888</t>
  </si>
  <si>
    <t>ENSMUSG00000099332</t>
  </si>
  <si>
    <t>Gm27502</t>
  </si>
  <si>
    <t>ENSMUSG00000100134</t>
  </si>
  <si>
    <t>1700065O20Rik</t>
  </si>
  <si>
    <t>ENSMUSG00000104153</t>
  </si>
  <si>
    <t>Gm38105</t>
  </si>
  <si>
    <t>ENSMUSG00000092350</t>
  </si>
  <si>
    <t>Vmn1r-ps62</t>
  </si>
  <si>
    <t>ENSMUSG00000089477</t>
  </si>
  <si>
    <t>Gm25365</t>
  </si>
  <si>
    <t>ENSMUSG00000072592</t>
  </si>
  <si>
    <t>Gm10373</t>
  </si>
  <si>
    <t>ENSMUSG00000080983</t>
  </si>
  <si>
    <t>Gm5419</t>
  </si>
  <si>
    <t>ENSMUSG00000113173</t>
  </si>
  <si>
    <t>Gm48221</t>
  </si>
  <si>
    <t>ENSMUSG00000027120</t>
  </si>
  <si>
    <t>Fshb</t>
  </si>
  <si>
    <t>ENSMUSG00000104254</t>
  </si>
  <si>
    <t>Trbv27</t>
  </si>
  <si>
    <t>ENSMUSG00000101537</t>
  </si>
  <si>
    <t>Gm29571</t>
  </si>
  <si>
    <t>ENSMUSG00000117221</t>
  </si>
  <si>
    <t>Gm17830</t>
  </si>
  <si>
    <t>ENSMUSG00000109757</t>
  </si>
  <si>
    <t>Gm7128</t>
  </si>
  <si>
    <t>ENSMUSG00000108793</t>
  </si>
  <si>
    <t>Gm45213</t>
  </si>
  <si>
    <t>ENSMUSG00000089603</t>
  </si>
  <si>
    <t>Gm23059</t>
  </si>
  <si>
    <t>ENSMUSG00000115862</t>
  </si>
  <si>
    <t>Gm41333</t>
  </si>
  <si>
    <t>ENSMUSG00000106047</t>
  </si>
  <si>
    <t>Gm42942</t>
  </si>
  <si>
    <t>ENSMUSG00000094792</t>
  </si>
  <si>
    <t>Trav10d</t>
  </si>
  <si>
    <t>ENSMUSG00000090688</t>
  </si>
  <si>
    <t>Vmn2r12</t>
  </si>
  <si>
    <t>ENSMUSG00000113490</t>
  </si>
  <si>
    <t>Gm18620</t>
  </si>
  <si>
    <t>ENSMUSG00000077517</t>
  </si>
  <si>
    <t>Gm25876</t>
  </si>
  <si>
    <t>ENSMUSG00000088394</t>
  </si>
  <si>
    <t>Gm26312</t>
  </si>
  <si>
    <t>ENSMUSG00000104981</t>
  </si>
  <si>
    <t>Gm43736</t>
  </si>
  <si>
    <t>ENSMUSG00000099316</t>
  </si>
  <si>
    <t>Gm27796</t>
  </si>
  <si>
    <t>ENSMUSG00000086861</t>
  </si>
  <si>
    <t>Gm15325</t>
  </si>
  <si>
    <t>ENSMUSG00000103519</t>
  </si>
  <si>
    <t>Gm37429</t>
  </si>
  <si>
    <t>ENSMUSG00000079156</t>
  </si>
  <si>
    <t>Smok3b</t>
  </si>
  <si>
    <t>ENSMUSG00000077258</t>
  </si>
  <si>
    <t>Gm26082</t>
  </si>
  <si>
    <t>ENSMUSG00000095103</t>
  </si>
  <si>
    <t>Gm21171</t>
  </si>
  <si>
    <t>ENSMUSG00000109142</t>
  </si>
  <si>
    <t>Gm44600</t>
  </si>
  <si>
    <t>ENSMUSG00000111362</t>
  </si>
  <si>
    <t>Gm47389</t>
  </si>
  <si>
    <t>ENSMUSG00000099712</t>
  </si>
  <si>
    <t>Gm29411</t>
  </si>
  <si>
    <t>ENSMUSG00000112415</t>
  </si>
  <si>
    <t>Gm48426</t>
  </si>
  <si>
    <t>ENSMUSG00000118203</t>
  </si>
  <si>
    <t>Gm7798</t>
  </si>
  <si>
    <t>ENSMUSG00000087210</t>
  </si>
  <si>
    <t>Gm15391</t>
  </si>
  <si>
    <t>ENSMUSG00000096648</t>
  </si>
  <si>
    <t>Gm24027</t>
  </si>
  <si>
    <t>ENSMUSG00000101416</t>
  </si>
  <si>
    <t>Gm29318</t>
  </si>
  <si>
    <t>ENSMUSG00000095581</t>
  </si>
  <si>
    <t>Gm22630</t>
  </si>
  <si>
    <t>ENSMUSG00000097932</t>
  </si>
  <si>
    <t>C430039J16Rik</t>
  </si>
  <si>
    <t>ENSMUSG00000074955</t>
  </si>
  <si>
    <t>Olfr1305</t>
  </si>
  <si>
    <t>ENSMUSG00000073656</t>
  </si>
  <si>
    <t>Gm10558</t>
  </si>
  <si>
    <t>ENSMUSG00000111819</t>
  </si>
  <si>
    <t>Gm47110</t>
  </si>
  <si>
    <t>ENSMUSG00000088228</t>
  </si>
  <si>
    <t>Gm22603</t>
  </si>
  <si>
    <t>ENSMUSG00000111114</t>
  </si>
  <si>
    <t>Gm18703</t>
  </si>
  <si>
    <t>ENSMUSG00000088682</t>
  </si>
  <si>
    <t>Gm23999</t>
  </si>
  <si>
    <t>ENSMUSG00000103026</t>
  </si>
  <si>
    <t>Gm31326</t>
  </si>
  <si>
    <t>ENSMUSG00000115001</t>
  </si>
  <si>
    <t>4930474H20Rik</t>
  </si>
  <si>
    <t>ENSMUSG00000077262</t>
  </si>
  <si>
    <t>n-R5s165</t>
  </si>
  <si>
    <t>ENSMUSG00000098684</t>
  </si>
  <si>
    <t>Gm27246</t>
  </si>
  <si>
    <t>ENSMUSG00000109971</t>
  </si>
  <si>
    <t>Gm45279</t>
  </si>
  <si>
    <t>ENSMUSG00000100645</t>
  </si>
  <si>
    <t>Gm28576</t>
  </si>
  <si>
    <t>ENSMUSG00000100990</t>
  </si>
  <si>
    <t>Gm7891</t>
  </si>
  <si>
    <t>ENSMUSG00000110192</t>
  </si>
  <si>
    <t>Gm9652</t>
  </si>
  <si>
    <t>ENSMUSG00000076895</t>
  </si>
  <si>
    <t>Traj34</t>
  </si>
  <si>
    <t>ENSMUSG00000104307</t>
  </si>
  <si>
    <t>Gm36973</t>
  </si>
  <si>
    <t>ENSMUSG00000082178</t>
  </si>
  <si>
    <t>Gm11307</t>
  </si>
  <si>
    <t>ENSMUSG00000074072</t>
  </si>
  <si>
    <t>Gm10620</t>
  </si>
  <si>
    <t>ENSMUSG00000079359</t>
  </si>
  <si>
    <t>Gm9006</t>
  </si>
  <si>
    <t>ENSMUSG00000115310</t>
  </si>
  <si>
    <t>Gm35360</t>
  </si>
  <si>
    <t>ENSMUSG00000101459</t>
  </si>
  <si>
    <t>Gm19193</t>
  </si>
  <si>
    <t>ENSMUSG00000113084</t>
  </si>
  <si>
    <t>A030003K21Rik</t>
  </si>
  <si>
    <t>ENSMUSG00000103035</t>
  </si>
  <si>
    <t>Gm37122</t>
  </si>
  <si>
    <t>ENSMUSG00000082993</t>
  </si>
  <si>
    <t>Gm11566</t>
  </si>
  <si>
    <t>ENSMUSG00000098507</t>
  </si>
  <si>
    <t>Gm27935</t>
  </si>
  <si>
    <t>ENSMUSG00000108805</t>
  </si>
  <si>
    <t>Olfr278-ps1</t>
  </si>
  <si>
    <t>ENSMUSG00000116384</t>
  </si>
  <si>
    <t>Gm35912</t>
  </si>
  <si>
    <t>ENSMUSG00000088365</t>
  </si>
  <si>
    <t>Gm26321</t>
  </si>
  <si>
    <t>ENSMUSG00000023802</t>
  </si>
  <si>
    <t>Nox3</t>
  </si>
  <si>
    <t>ENSMUSG00000092456</t>
  </si>
  <si>
    <t>V1rd19</t>
  </si>
  <si>
    <t>ENSMUSG00000109730</t>
  </si>
  <si>
    <t>Gm7151</t>
  </si>
  <si>
    <t>ENSMUSG00000096367</t>
  </si>
  <si>
    <t>n-R5s107</t>
  </si>
  <si>
    <t>ENSMUSG00000108361</t>
  </si>
  <si>
    <t>Gm44796</t>
  </si>
  <si>
    <t>ENSMUSG00000101820</t>
  </si>
  <si>
    <t>Gm29023</t>
  </si>
  <si>
    <t>ENSMUSG00000067522</t>
  </si>
  <si>
    <t>Olfr76</t>
  </si>
  <si>
    <t>ENSMUSG00000116870</t>
  </si>
  <si>
    <t>Gm49696</t>
  </si>
  <si>
    <t>ENSMUSG00000108683</t>
  </si>
  <si>
    <t>Gm45017</t>
  </si>
  <si>
    <t>ENSMUSG00000105673</t>
  </si>
  <si>
    <t>1700081B01Rik</t>
  </si>
  <si>
    <t>ENSMUSG00000092265</t>
  </si>
  <si>
    <t>Gm5682</t>
  </si>
  <si>
    <t>ENSMUSG00000099698</t>
  </si>
  <si>
    <t>Gm28740</t>
  </si>
  <si>
    <t>ENSMUSG00000107678</t>
  </si>
  <si>
    <t>Vmn1r-ps13</t>
  </si>
  <si>
    <t>ENSMUSG00000065206</t>
  </si>
  <si>
    <t>Gm24611</t>
  </si>
  <si>
    <t>ENSMUSG00000112287</t>
  </si>
  <si>
    <t>Gm47024</t>
  </si>
  <si>
    <t>ENSMUSG00000094754</t>
  </si>
  <si>
    <t>Gm25020</t>
  </si>
  <si>
    <t>ENSMUSG00000104562</t>
  </si>
  <si>
    <t>Gm42767</t>
  </si>
  <si>
    <t>ENSMUSG00000083094</t>
  </si>
  <si>
    <t>Gm4908</t>
  </si>
  <si>
    <t>ENSMUSG00000089922</t>
  </si>
  <si>
    <t>Gm43517</t>
  </si>
  <si>
    <t>ENSMUSG00000101196</t>
  </si>
  <si>
    <t>Gm6866</t>
  </si>
  <si>
    <t>ENSMUSG00000099432</t>
  </si>
  <si>
    <t>Gm18849</t>
  </si>
  <si>
    <t>ENSMUSG00000108390</t>
  </si>
  <si>
    <t>Gm39038</t>
  </si>
  <si>
    <t>ENSMUSG00000109346</t>
  </si>
  <si>
    <t>Gm44515</t>
  </si>
  <si>
    <t>ENSMUSG00000077542</t>
  </si>
  <si>
    <t>Gm22023</t>
  </si>
  <si>
    <t>ENSMUSG00000066912</t>
  </si>
  <si>
    <t>Olfr833-ps1</t>
  </si>
  <si>
    <t>ENSMUSG00000087786</t>
  </si>
  <si>
    <t>Gm23173</t>
  </si>
  <si>
    <t>ENSMUSG00000034583</t>
  </si>
  <si>
    <t>Olfr1347</t>
  </si>
  <si>
    <t>ENSMUSG00000112013</t>
  </si>
  <si>
    <t>Gm47967</t>
  </si>
  <si>
    <t>ENSMUSG00000109368</t>
  </si>
  <si>
    <t>Gm45015</t>
  </si>
  <si>
    <t>ENSMUSG00000102499</t>
  </si>
  <si>
    <t>Gm36984</t>
  </si>
  <si>
    <t>ENSMUSG00000103651</t>
  </si>
  <si>
    <t>Gm37206</t>
  </si>
  <si>
    <t>ENSMUSG00000086975</t>
  </si>
  <si>
    <t>Gm15208</t>
  </si>
  <si>
    <t>ENSMUSG00000081606</t>
  </si>
  <si>
    <t>Gm9059</t>
  </si>
  <si>
    <t>ENSMUSG00000098818</t>
  </si>
  <si>
    <t>Gm27783</t>
  </si>
  <si>
    <t>ENSMUSG00000095818</t>
  </si>
  <si>
    <t>Gm24954</t>
  </si>
  <si>
    <t>ENSMUSG00000099382</t>
  </si>
  <si>
    <t>Gm28631</t>
  </si>
  <si>
    <t>ENSMUSG00000112912</t>
  </si>
  <si>
    <t>Gm48160</t>
  </si>
  <si>
    <t>ENSMUSG00000116809</t>
  </si>
  <si>
    <t>A630036G19Rik</t>
  </si>
  <si>
    <t>ENSMUSG00000112232</t>
  </si>
  <si>
    <t>Gm48578</t>
  </si>
  <si>
    <t>ENSMUSG00000064545</t>
  </si>
  <si>
    <t>Gm22981</t>
  </si>
  <si>
    <t>ENSMUSG00000090853</t>
  </si>
  <si>
    <t>Gm17364</t>
  </si>
  <si>
    <t>ENSMUSG00000107816</t>
  </si>
  <si>
    <t>Gm29799</t>
  </si>
  <si>
    <t>ENSMUSG00000099603</t>
  </si>
  <si>
    <t>Mrgprc3-ps</t>
  </si>
  <si>
    <t>ENSMUSG00000065742</t>
  </si>
  <si>
    <t>Gm25007</t>
  </si>
  <si>
    <t>ENSMUSG00000088883</t>
  </si>
  <si>
    <t>Gm24212</t>
  </si>
  <si>
    <t>ENSMUSG00000110564</t>
  </si>
  <si>
    <t>Gm45697</t>
  </si>
  <si>
    <t>ENSMUSG00000083276</t>
  </si>
  <si>
    <t>Gm13551</t>
  </si>
  <si>
    <t>ENSMUSG00000099415</t>
  </si>
  <si>
    <t>Gm29285</t>
  </si>
  <si>
    <t>ENSMUSG00000080722</t>
  </si>
  <si>
    <t>Defa-ps7</t>
  </si>
  <si>
    <t>ENSMUSG00000084226</t>
  </si>
  <si>
    <t>Gm13426</t>
  </si>
  <si>
    <t>ENSMUSG00000101516</t>
  </si>
  <si>
    <t>Gm29074</t>
  </si>
  <si>
    <t>ENSMUSG00000098618</t>
  </si>
  <si>
    <t>Gm27299</t>
  </si>
  <si>
    <t>ENSMUSG00000084802</t>
  </si>
  <si>
    <t>Gm14089</t>
  </si>
  <si>
    <t>ENSMUSG00000088701</t>
  </si>
  <si>
    <t>Gm25553</t>
  </si>
  <si>
    <t>ENSMUSG00000112617</t>
  </si>
  <si>
    <t>Gm47937</t>
  </si>
  <si>
    <t>ENSMUSG00000094631</t>
  </si>
  <si>
    <t>Gm24220</t>
  </si>
  <si>
    <t>ENSMUSG00000110794</t>
  </si>
  <si>
    <t>4930401A07Rik</t>
  </si>
  <si>
    <t>ENSMUSG00000089037</t>
  </si>
  <si>
    <t>Gm22159</t>
  </si>
  <si>
    <t>ENSMUSG00000107234</t>
  </si>
  <si>
    <t>Gm43371</t>
  </si>
  <si>
    <t>ENSMUSG00000077418</t>
  </si>
  <si>
    <t>Gm23745</t>
  </si>
  <si>
    <t>ENSMUSG00000088753</t>
  </si>
  <si>
    <t>Gm24900</t>
  </si>
  <si>
    <t>ENSMUSG00000083872</t>
  </si>
  <si>
    <t>Gm11928</t>
  </si>
  <si>
    <t>ENSMUSG00000106593</t>
  </si>
  <si>
    <t>Gm7048</t>
  </si>
  <si>
    <t>ENSMUSG00000104539</t>
  </si>
  <si>
    <t>Gm43035</t>
  </si>
  <si>
    <t>ENSMUSG00000118037</t>
  </si>
  <si>
    <t>Gm50125</t>
  </si>
  <si>
    <t>ENSMUSG00000065656</t>
  </si>
  <si>
    <t>Gm23104</t>
  </si>
  <si>
    <t>ENSMUSG00000073658</t>
  </si>
  <si>
    <t>Crygb</t>
  </si>
  <si>
    <t>ENSMUSG00000094773</t>
  </si>
  <si>
    <t>Gm21812</t>
  </si>
  <si>
    <t>ENSMUSG00000065692</t>
  </si>
  <si>
    <t>Gm25410</t>
  </si>
  <si>
    <t>ENSMUSG00000115105</t>
  </si>
  <si>
    <t>Gm49238</t>
  </si>
  <si>
    <t>ENSMUSG00000117437</t>
  </si>
  <si>
    <t>Gm33727</t>
  </si>
  <si>
    <t>ENSMUSG00000104738</t>
  </si>
  <si>
    <t>Trav3-2</t>
  </si>
  <si>
    <t>ENSMUSG00000105375</t>
  </si>
  <si>
    <t>Gm20239</t>
  </si>
  <si>
    <t>ENSMUSG00000077519</t>
  </si>
  <si>
    <t>Gm25880</t>
  </si>
  <si>
    <t>ENSMUSG00000101246</t>
  </si>
  <si>
    <t>Gm29026</t>
  </si>
  <si>
    <t>ENSMUSG00000117253</t>
  </si>
  <si>
    <t>Gm49930</t>
  </si>
  <si>
    <t>ENSMUSG00000080729</t>
  </si>
  <si>
    <t>Gm8084</t>
  </si>
  <si>
    <t>ENSMUSG00000106570</t>
  </si>
  <si>
    <t>C230071H17Rik</t>
  </si>
  <si>
    <t>ENSMUSG00000099447</t>
  </si>
  <si>
    <t>2310030A07Rik</t>
  </si>
  <si>
    <t>ENSMUSG00000086701</t>
  </si>
  <si>
    <t>Gm13595</t>
  </si>
  <si>
    <t>ENSMUSG00000077240</t>
  </si>
  <si>
    <t>Gm23271</t>
  </si>
  <si>
    <t>ENSMUSG00000087836</t>
  </si>
  <si>
    <t>Gm23956</t>
  </si>
  <si>
    <t>ENSMUSG00000116353</t>
  </si>
  <si>
    <t>Gm49469</t>
  </si>
  <si>
    <t>ENSMUSG00000082723</t>
  </si>
  <si>
    <t>Gm14564</t>
  </si>
  <si>
    <t>ENSMUSG00000115860</t>
  </si>
  <si>
    <t>Gm49426</t>
  </si>
  <si>
    <t>ENSMUSG00000117587</t>
  </si>
  <si>
    <t>Gm50099</t>
  </si>
  <si>
    <t>ENSMUSG00000114966</t>
  </si>
  <si>
    <t>Gm18681</t>
  </si>
  <si>
    <t>ENSMUSG00000080596</t>
  </si>
  <si>
    <t>Gm22032</t>
  </si>
  <si>
    <t>ENSMUSG00000114451</t>
  </si>
  <si>
    <t>Gm47912</t>
  </si>
  <si>
    <t>ENSMUSG00000104375</t>
  </si>
  <si>
    <t>Gm6300</t>
  </si>
  <si>
    <t>ENSMUSG00000030954</t>
  </si>
  <si>
    <t>Gp2</t>
  </si>
  <si>
    <t>ENSMUSG00000087905</t>
  </si>
  <si>
    <t>Gm22037</t>
  </si>
  <si>
    <t>ENSMUSG00000112958</t>
  </si>
  <si>
    <t>Gm47443</t>
  </si>
  <si>
    <t>ENSMUSG00000113013</t>
  </si>
  <si>
    <t>Gm47833</t>
  </si>
  <si>
    <t>ENSMUSG00000064671</t>
  </si>
  <si>
    <t>Gm22807</t>
  </si>
  <si>
    <t>ENSMUSG00000082849</t>
  </si>
  <si>
    <t>Gm14053</t>
  </si>
  <si>
    <t>ENSMUSG00000049098</t>
  </si>
  <si>
    <t>Olfr147</t>
  </si>
  <si>
    <t>ENSMUSG00000115365</t>
  </si>
  <si>
    <t>Gm18582</t>
  </si>
  <si>
    <t>ENSMUSG00000107702</t>
  </si>
  <si>
    <t>Gm44140</t>
  </si>
  <si>
    <t>ENSMUSG00000106710</t>
  </si>
  <si>
    <t>Gm43166</t>
  </si>
  <si>
    <t>ENSMUSG00000075194</t>
  </si>
  <si>
    <t>Olfr1049</t>
  </si>
  <si>
    <t>ENSMUSG00000107635</t>
  </si>
  <si>
    <t>Gm44247</t>
  </si>
  <si>
    <t>ENSMUSG00000049528</t>
  </si>
  <si>
    <t>Olfr429</t>
  </si>
  <si>
    <t>ENSMUSG00000028590</t>
  </si>
  <si>
    <t>Pramef12os</t>
  </si>
  <si>
    <t>ENSMUSG00000030131</t>
  </si>
  <si>
    <t>Mug2</t>
  </si>
  <si>
    <t>ENSMUSG00000118053</t>
  </si>
  <si>
    <t>Gm50244</t>
  </si>
  <si>
    <t>ENSMUSG00000101593</t>
  </si>
  <si>
    <t>Gm20842</t>
  </si>
  <si>
    <t>ENSMUSG00000088135</t>
  </si>
  <si>
    <t>Gm22588</t>
  </si>
  <si>
    <t>ENSMUSG00000117918</t>
  </si>
  <si>
    <t>Gm50157</t>
  </si>
  <si>
    <t>ENSMUSG00000093572</t>
  </si>
  <si>
    <t>Gm24756</t>
  </si>
  <si>
    <t>ENSMUSG00000117746</t>
  </si>
  <si>
    <t>Gm50372</t>
  </si>
  <si>
    <t>ENSMUSG00000074434</t>
  </si>
  <si>
    <t>Defa28</t>
  </si>
  <si>
    <t>ENSMUSG00000084031</t>
  </si>
  <si>
    <t>Gm7416</t>
  </si>
  <si>
    <t>ENSMUSG00000093868</t>
  </si>
  <si>
    <t>Gm20809</t>
  </si>
  <si>
    <t>ENSMUSG00000117471</t>
  </si>
  <si>
    <t>Gm49988</t>
  </si>
  <si>
    <t>ENSMUSG00000089384</t>
  </si>
  <si>
    <t>Gm24680</t>
  </si>
  <si>
    <t>ENSMUSG00000099606</t>
  </si>
  <si>
    <t>Gm28537</t>
  </si>
  <si>
    <t>ENSMUSG00000081667</t>
  </si>
  <si>
    <t>Gm12883</t>
  </si>
  <si>
    <t>ENSMUSG00000081150</t>
  </si>
  <si>
    <t>Gm12684</t>
  </si>
  <si>
    <t>ENSMUSG00000098865</t>
  </si>
  <si>
    <t>Gm27702</t>
  </si>
  <si>
    <t>ENSMUSG00000101968</t>
  </si>
  <si>
    <t>1700027A15Rik</t>
  </si>
  <si>
    <t>ENSMUSG00000075552</t>
  </si>
  <si>
    <t>Cyp3a41b</t>
  </si>
  <si>
    <t>ENSMUSG00000111095</t>
  </si>
  <si>
    <t>Gm18165</t>
  </si>
  <si>
    <t>ENSMUSG00000118444</t>
  </si>
  <si>
    <t>AC159140.1</t>
  </si>
  <si>
    <t>ENSMUSG00000088333</t>
  </si>
  <si>
    <t>Gm27396</t>
  </si>
  <si>
    <t>ENSMUSG00000112387</t>
  </si>
  <si>
    <t>1700021G15Rik</t>
  </si>
  <si>
    <t>ENSMUSG00000027886</t>
  </si>
  <si>
    <t>1700013F07Rik</t>
  </si>
  <si>
    <t>ENSMUSG00000046095</t>
  </si>
  <si>
    <t>Krt32</t>
  </si>
  <si>
    <t>ENSMUSG00000104779</t>
  </si>
  <si>
    <t>Gm43559</t>
  </si>
  <si>
    <t>ENSMUSG00000081060</t>
  </si>
  <si>
    <t>Gm11318</t>
  </si>
  <si>
    <t>ENSMUSG00000101871</t>
  </si>
  <si>
    <t>Gm28389</t>
  </si>
  <si>
    <t>ENSMUSG00000104146</t>
  </si>
  <si>
    <t>Gm30175</t>
  </si>
  <si>
    <t>ENSMUSG00000117330</t>
  </si>
  <si>
    <t>Gm49824</t>
  </si>
  <si>
    <t>ENSMUSG00000078057</t>
  </si>
  <si>
    <t>Mir873a</t>
  </si>
  <si>
    <t>ENSMUSG00000077599</t>
  </si>
  <si>
    <t>Gm26012</t>
  </si>
  <si>
    <t>ENSMUSG00000116245</t>
  </si>
  <si>
    <t>Gm49452</t>
  </si>
  <si>
    <t>ENSMUSG00000076361</t>
  </si>
  <si>
    <t>Mir182</t>
  </si>
  <si>
    <t>ENSMUSG00000081409</t>
  </si>
  <si>
    <t>Gm8215</t>
  </si>
  <si>
    <t>ENSMUSG00000114779</t>
  </si>
  <si>
    <t>Gm17940</t>
  </si>
  <si>
    <t>ENSMUSG00000111160</t>
  </si>
  <si>
    <t>Gm48855</t>
  </si>
  <si>
    <t>ENSMUSG00000106122</t>
  </si>
  <si>
    <t>Gm42610</t>
  </si>
  <si>
    <t>ENSMUSG00000077275</t>
  </si>
  <si>
    <t>Gm22785</t>
  </si>
  <si>
    <t>ENSMUSG00000093065</t>
  </si>
  <si>
    <t>Gm23154</t>
  </si>
  <si>
    <t>ENSMUSG00000102871</t>
  </si>
  <si>
    <t>Gm37143</t>
  </si>
  <si>
    <t>ENSMUSG00000091296</t>
  </si>
  <si>
    <t>Gm4181</t>
  </si>
  <si>
    <t>ENSMUSG00000080455</t>
  </si>
  <si>
    <t>Gm24194</t>
  </si>
  <si>
    <t>ENSMUSG00000091034</t>
  </si>
  <si>
    <t>Gm17660</t>
  </si>
  <si>
    <t>ENSMUSG00000102836</t>
  </si>
  <si>
    <t>Gm37013</t>
  </si>
  <si>
    <t>ENSMUSG00000094008</t>
  </si>
  <si>
    <t>Gm24168</t>
  </si>
  <si>
    <t>ENSMUSG00000101239</t>
  </si>
  <si>
    <t>Gm28304</t>
  </si>
  <si>
    <t>ENSMUSG00000077369</t>
  </si>
  <si>
    <t>Gm23485</t>
  </si>
  <si>
    <t>ENSMUSG00000083096</t>
  </si>
  <si>
    <t>Gm11356</t>
  </si>
  <si>
    <t>ENSMUSG00000076385</t>
  </si>
  <si>
    <t>Gm24462</t>
  </si>
  <si>
    <t>ENSMUSG00000077756</t>
  </si>
  <si>
    <t>Snord90</t>
  </si>
  <si>
    <t>ENSMUSG00000104155</t>
  </si>
  <si>
    <t>Gm38103</t>
  </si>
  <si>
    <t>ENSMUSG00000106312</t>
  </si>
  <si>
    <t>Gm44378</t>
  </si>
  <si>
    <t>ENSMUSG00000109425</t>
  </si>
  <si>
    <t>Gm18471</t>
  </si>
  <si>
    <t>ENSMUSG00000091548</t>
  </si>
  <si>
    <t>Gm17572</t>
  </si>
  <si>
    <t>ENSMUSG00000105730</t>
  </si>
  <si>
    <t>Gm43838</t>
  </si>
  <si>
    <t>ENSMUSG00000116388</t>
  </si>
  <si>
    <t>Gm3749</t>
  </si>
  <si>
    <t>ENSMUSG00000104224</t>
  </si>
  <si>
    <t>Gm37693</t>
  </si>
  <si>
    <t>ENSMUSG00000084395</t>
  </si>
  <si>
    <t>Gm15087</t>
  </si>
  <si>
    <t>ENSMUSG00000098215</t>
  </si>
  <si>
    <t>Gm7069</t>
  </si>
  <si>
    <t>ENSMUSG00000020299</t>
  </si>
  <si>
    <t>4930524B15Rik</t>
  </si>
  <si>
    <t>ENSMUSG00000056061</t>
  </si>
  <si>
    <t>Gata5os</t>
  </si>
  <si>
    <t>ENSMUSG00000109898</t>
  </si>
  <si>
    <t>6330420H09Rik</t>
  </si>
  <si>
    <t>ENSMUSG00000110292</t>
  </si>
  <si>
    <t>Gm17850</t>
  </si>
  <si>
    <t>ENSMUSG00000085630</t>
  </si>
  <si>
    <t>Gm11795</t>
  </si>
  <si>
    <t>ENSMUSG00000089306</t>
  </si>
  <si>
    <t>Gm24842</t>
  </si>
  <si>
    <t>ENSMUSG00000094353</t>
  </si>
  <si>
    <t>Olfr150</t>
  </si>
  <si>
    <t>ENSMUSG00000112780</t>
  </si>
  <si>
    <t>Gm48410</t>
  </si>
  <si>
    <t>ENSMUSG00000110024</t>
  </si>
  <si>
    <t>Gm7210</t>
  </si>
  <si>
    <t>ENSMUSG00000094067</t>
  </si>
  <si>
    <t>Gm25158</t>
  </si>
  <si>
    <t>ENSMUSG00000106293</t>
  </si>
  <si>
    <t>Gm42476</t>
  </si>
  <si>
    <t>ENSMUSG00000101954</t>
  </si>
  <si>
    <t>Gm28128</t>
  </si>
  <si>
    <t>ENSMUSG00000091847</t>
  </si>
  <si>
    <t>Gm2855</t>
  </si>
  <si>
    <t>ENSMUSG00000106469</t>
  </si>
  <si>
    <t>C030015E24Rik</t>
  </si>
  <si>
    <t>ENSMUSG00000112047</t>
  </si>
  <si>
    <t>Gm47852</t>
  </si>
  <si>
    <t>ENSMUSG00000088532</t>
  </si>
  <si>
    <t>Gm22706</t>
  </si>
  <si>
    <t>ENSMUSG00000091731</t>
  </si>
  <si>
    <t>Gm17542</t>
  </si>
  <si>
    <t>ENSMUSG00000027445</t>
  </si>
  <si>
    <t>Cst9</t>
  </si>
  <si>
    <t>ENSMUSG00000077153</t>
  </si>
  <si>
    <t>Gm24580</t>
  </si>
  <si>
    <t>ENSMUSG00000083054</t>
  </si>
  <si>
    <t>Gm12986</t>
  </si>
  <si>
    <t>ENSMUSG00000101453</t>
  </si>
  <si>
    <t>Gm28189</t>
  </si>
  <si>
    <t>ENSMUSG00000099985</t>
  </si>
  <si>
    <t>Gm28317</t>
  </si>
  <si>
    <t>ENSMUSG00000092606</t>
  </si>
  <si>
    <t>Gm20450</t>
  </si>
  <si>
    <t>ENSMUSG00000070109</t>
  </si>
  <si>
    <t>Mir497b</t>
  </si>
  <si>
    <t>ENSMUSG00000090519</t>
  </si>
  <si>
    <t>Gm17061</t>
  </si>
  <si>
    <t>ENSMUSG00000111638</t>
  </si>
  <si>
    <t>Gm47501</t>
  </si>
  <si>
    <t>ENSMUSG00000118538</t>
  </si>
  <si>
    <t>AC108942.1</t>
  </si>
  <si>
    <t>ENSMUSG00000105314</t>
  </si>
  <si>
    <t>Ranbp2-ps11</t>
  </si>
  <si>
    <t>ENSMUSG00000096973</t>
  </si>
  <si>
    <t>Gm5974</t>
  </si>
  <si>
    <t>ENSMUSG00000111881</t>
  </si>
  <si>
    <t>Vmn2r-ps92</t>
  </si>
  <si>
    <t>ENSMUSG00000118396</t>
  </si>
  <si>
    <t>Iqcf3</t>
  </si>
  <si>
    <t>ENSMUSG00000113182</t>
  </si>
  <si>
    <t>Gm20102</t>
  </si>
  <si>
    <t>ENSMUSG00000089469</t>
  </si>
  <si>
    <t>Gm23704</t>
  </si>
  <si>
    <t>ENSMUSG00000081836</t>
  </si>
  <si>
    <t>Olfr1180</t>
  </si>
  <si>
    <t>ENSMUSG00000115507</t>
  </si>
  <si>
    <t>Vmn1r24</t>
  </si>
  <si>
    <t>ENSMUSG00000115693</t>
  </si>
  <si>
    <t>1700085D07Rik</t>
  </si>
  <si>
    <t>ENSMUSG00000096043</t>
  </si>
  <si>
    <t>Gm24968</t>
  </si>
  <si>
    <t>ENSMUSG00000112628</t>
  </si>
  <si>
    <t>Gm47880</t>
  </si>
  <si>
    <t>ENSMUSG00000107725</t>
  </si>
  <si>
    <t>Gm18484</t>
  </si>
  <si>
    <t>ENSMUSG00000107866</t>
  </si>
  <si>
    <t>Gm43907</t>
  </si>
  <si>
    <t>ENSMUSG00000077782</t>
  </si>
  <si>
    <t>Gm24160</t>
  </si>
  <si>
    <t>ENSMUSG00000108387</t>
  </si>
  <si>
    <t>Gm31510</t>
  </si>
  <si>
    <t>ENSMUSG00000100338</t>
  </si>
  <si>
    <t>Gm28870</t>
  </si>
  <si>
    <t>ENSMUSG00000045236</t>
  </si>
  <si>
    <t>Krtap5-4</t>
  </si>
  <si>
    <t>ENSMUSG00000046396</t>
  </si>
  <si>
    <t>Olfr609</t>
  </si>
  <si>
    <t>ENSMUSG00000117207</t>
  </si>
  <si>
    <t>Gm18784</t>
  </si>
  <si>
    <t>ENSMUSG00000081905</t>
  </si>
  <si>
    <t>Gm11370</t>
  </si>
  <si>
    <t>ENSMUSG00000077163</t>
  </si>
  <si>
    <t>Gm24116</t>
  </si>
  <si>
    <t>ENSMUSG00000115769</t>
  </si>
  <si>
    <t>Gm48938</t>
  </si>
  <si>
    <t>ENSMUSG00000091194</t>
  </si>
  <si>
    <t>Gm19840</t>
  </si>
  <si>
    <t>ENSMUSG00000010435</t>
  </si>
  <si>
    <t>Spaca7</t>
  </si>
  <si>
    <t>ENSMUSG00000090332</t>
  </si>
  <si>
    <t>Gm3216</t>
  </si>
  <si>
    <t>ENSMUSG00000077119</t>
  </si>
  <si>
    <t>Mir741</t>
  </si>
  <si>
    <t>ENSMUSG00000061469</t>
  </si>
  <si>
    <t>Gm12569</t>
  </si>
  <si>
    <t>ENSMUSG00000095110</t>
  </si>
  <si>
    <t>1700003E24Rik</t>
  </si>
  <si>
    <t>ENSMUSG00000110078</t>
  </si>
  <si>
    <t>Gm45241</t>
  </si>
  <si>
    <t>ENSMUSG00000100057</t>
  </si>
  <si>
    <t>Gm28690</t>
  </si>
  <si>
    <t>ENSMUSG00000082217</t>
  </si>
  <si>
    <t>Gm1401</t>
  </si>
  <si>
    <t>ENSMUSG00000073786</t>
  </si>
  <si>
    <t>Gm7579</t>
  </si>
  <si>
    <t>ENSMUSG00000079180</t>
  </si>
  <si>
    <t>Mptx2</t>
  </si>
  <si>
    <t>ENSMUSG00000103369</t>
  </si>
  <si>
    <t>Gm6546</t>
  </si>
  <si>
    <t>ENSMUSG00000073294</t>
  </si>
  <si>
    <t>AU022751</t>
  </si>
  <si>
    <t>ENSMUSG00000091157</t>
  </si>
  <si>
    <t>Serpina3l-ps</t>
  </si>
  <si>
    <t>ENSMUSG00000094962</t>
  </si>
  <si>
    <t>Gm21954</t>
  </si>
  <si>
    <t>ENSMUSG00000084856</t>
  </si>
  <si>
    <t>Gm11528</t>
  </si>
  <si>
    <t>ENSMUSG00000096164</t>
  </si>
  <si>
    <t>Vmn1r93</t>
  </si>
  <si>
    <t>ENSMUSG00000080707</t>
  </si>
  <si>
    <t>Gm13823</t>
  </si>
  <si>
    <t>ENSMUSG00000099656</t>
  </si>
  <si>
    <t>Gm18667</t>
  </si>
  <si>
    <t>ENSMUSG00000117754</t>
  </si>
  <si>
    <t>Rpl37a-ps2</t>
  </si>
  <si>
    <t>ENSMUSG00000100809</t>
  </si>
  <si>
    <t>Gm28612</t>
  </si>
  <si>
    <t>ENSMUSG00000109500</t>
  </si>
  <si>
    <t>Gm44999</t>
  </si>
  <si>
    <t>ENSMUSG00000100086</t>
  </si>
  <si>
    <t>Gm21271</t>
  </si>
  <si>
    <t>ENSMUSG00000081253</t>
  </si>
  <si>
    <t>Gm8501</t>
  </si>
  <si>
    <t>ENSMUSG00000097522</t>
  </si>
  <si>
    <t>Gm26844</t>
  </si>
  <si>
    <t>ENSMUSG00000101996</t>
  </si>
  <si>
    <t>Gm19206</t>
  </si>
  <si>
    <t>ENSMUSG00000099867</t>
  </si>
  <si>
    <t>Gm29320</t>
  </si>
  <si>
    <t>ENSMUSG00000105595</t>
  </si>
  <si>
    <t>Gm49316</t>
  </si>
  <si>
    <t>ENSMUSG00000075202</t>
  </si>
  <si>
    <t>Olfr1042</t>
  </si>
  <si>
    <t>ENSMUSG00000112154</t>
  </si>
  <si>
    <t>Gm48777</t>
  </si>
  <si>
    <t>ENSMUSG00000097260</t>
  </si>
  <si>
    <t>Gm5706</t>
  </si>
  <si>
    <t>ENSMUSG00000110417</t>
  </si>
  <si>
    <t>Gm31727</t>
  </si>
  <si>
    <t>ENSMUSG00000082874</t>
  </si>
  <si>
    <t>Rpl15-ps1</t>
  </si>
  <si>
    <t>ENSMUSG00000086114</t>
  </si>
  <si>
    <t>Gm14642</t>
  </si>
  <si>
    <t>ENSMUSG00000093325</t>
  </si>
  <si>
    <t>Gm26061</t>
  </si>
  <si>
    <t>ENSMUSG00000088904</t>
  </si>
  <si>
    <t>Gm25440</t>
  </si>
  <si>
    <t>ENSMUSG00000083399</t>
  </si>
  <si>
    <t>Gm15033</t>
  </si>
  <si>
    <t>ENSMUSG00000106826</t>
  </si>
  <si>
    <t>Gm42583</t>
  </si>
  <si>
    <t>ENSMUSG00000105714</t>
  </si>
  <si>
    <t>Gm43380</t>
  </si>
  <si>
    <t>ENSMUSG00000105180</t>
  </si>
  <si>
    <t>Gm4863</t>
  </si>
  <si>
    <t>ENSMUSG00000115034</t>
  </si>
  <si>
    <t>Gm19109</t>
  </si>
  <si>
    <t>ENSMUSG00000092293</t>
  </si>
  <si>
    <t>Gm17919</t>
  </si>
  <si>
    <t>ENSMUSG00000106433</t>
  </si>
  <si>
    <t>Gm32102</t>
  </si>
  <si>
    <t>ENSMUSG00000105948</t>
  </si>
  <si>
    <t>Gm43089</t>
  </si>
  <si>
    <t>ENSMUSG00000087712</t>
  </si>
  <si>
    <t>Gm25828</t>
  </si>
  <si>
    <t>ENSMUSG00000064263</t>
  </si>
  <si>
    <t>Platr26</t>
  </si>
  <si>
    <t>ENSMUSG00000112382</t>
  </si>
  <si>
    <t>Gm47228</t>
  </si>
  <si>
    <t>ENSMUSG00000070324</t>
  </si>
  <si>
    <t>Fbxw22</t>
  </si>
  <si>
    <t>ENSMUSG00000102820</t>
  </si>
  <si>
    <t>Gm38353</t>
  </si>
  <si>
    <t>ENSMUSG00000109954</t>
  </si>
  <si>
    <t>Gm45371</t>
  </si>
  <si>
    <t>ENSMUSG00000092835</t>
  </si>
  <si>
    <t>Gm24819</t>
  </si>
  <si>
    <t>ENSMUSG00000115880</t>
  </si>
  <si>
    <t>4930445N06Rik</t>
  </si>
  <si>
    <t>ENSMUSG00000089524</t>
  </si>
  <si>
    <t>Gm22327</t>
  </si>
  <si>
    <t>ENSMUSG00000095604</t>
  </si>
  <si>
    <t>Gm23424</t>
  </si>
  <si>
    <t>ENSMUSG00000022603</t>
  </si>
  <si>
    <t>Mroh4</t>
  </si>
  <si>
    <t>ENSMUSG00000117305</t>
  </si>
  <si>
    <t>Gm49963</t>
  </si>
  <si>
    <t>ENSMUSG00000076455</t>
  </si>
  <si>
    <t>Mir767</t>
  </si>
  <si>
    <t>ENSMUSG00000112911</t>
  </si>
  <si>
    <t>BC042761</t>
  </si>
  <si>
    <t>ENSMUSG00000111658</t>
  </si>
  <si>
    <t>B930092H01Rik</t>
  </si>
  <si>
    <t>ENSMUSG00000098560</t>
  </si>
  <si>
    <t>Gm27530</t>
  </si>
  <si>
    <t>ENSMUSG00000080524</t>
  </si>
  <si>
    <t>Gm23879</t>
  </si>
  <si>
    <t>ENSMUSG00000103824</t>
  </si>
  <si>
    <t>Gm38177</t>
  </si>
  <si>
    <t>ENSMUSG00000094021</t>
  </si>
  <si>
    <t>Gm3685</t>
  </si>
  <si>
    <t>ENSMUSG00000116197</t>
  </si>
  <si>
    <t>Gm38619</t>
  </si>
  <si>
    <t>ENSMUSG00000109805</t>
  </si>
  <si>
    <t>Gm45886</t>
  </si>
  <si>
    <t>ENSMUSG00000073789</t>
  </si>
  <si>
    <t>Gm10577</t>
  </si>
  <si>
    <t>ENSMUSG00000105921</t>
  </si>
  <si>
    <t>Mark4-ps</t>
  </si>
  <si>
    <t>ENSMUSG00000081296</t>
  </si>
  <si>
    <t>Gm12203</t>
  </si>
  <si>
    <t>ENSMUSG00000074377</t>
  </si>
  <si>
    <t>Sult2a4</t>
  </si>
  <si>
    <t>ENSMUSG00000118316</t>
  </si>
  <si>
    <t>Gm31908</t>
  </si>
  <si>
    <t>ENSMUSG00000095024</t>
  </si>
  <si>
    <t>Gm5458</t>
  </si>
  <si>
    <t>ENSMUSG00000101090</t>
  </si>
  <si>
    <t>Gm28619</t>
  </si>
  <si>
    <t>ENSMUSG00000114955</t>
  </si>
  <si>
    <t>Gm48109</t>
  </si>
  <si>
    <t>ENSMUSG00000113051</t>
  </si>
  <si>
    <t>Gm47672</t>
  </si>
  <si>
    <t>ENSMUSG00000090470</t>
  </si>
  <si>
    <t>Prr23a3</t>
  </si>
  <si>
    <t>ENSMUSG00000080915</t>
  </si>
  <si>
    <t>Gm6446</t>
  </si>
  <si>
    <t>ENSMUSG00000106337</t>
  </si>
  <si>
    <t>Gm42478</t>
  </si>
  <si>
    <t>ENSMUSG00000004542</t>
  </si>
  <si>
    <t>Psg19</t>
  </si>
  <si>
    <t>ENSMUSG00000105726</t>
  </si>
  <si>
    <t>Gm42443</t>
  </si>
  <si>
    <t>ENSMUSG00000089021</t>
  </si>
  <si>
    <t>Gm25012</t>
  </si>
  <si>
    <t>ENSMUSG00000101879</t>
  </si>
  <si>
    <t>Gm28820</t>
  </si>
  <si>
    <t>ENSMUSG00000116915</t>
  </si>
  <si>
    <t>Gm17900</t>
  </si>
  <si>
    <t>ENSMUSG00000095572</t>
  </si>
  <si>
    <t>Trav4n-3</t>
  </si>
  <si>
    <t>ENSMUSG00000091967</t>
  </si>
  <si>
    <t>Vmn2r-ps5</t>
  </si>
  <si>
    <t>ENSMUSG00000112037</t>
  </si>
  <si>
    <t>Gm48179</t>
  </si>
  <si>
    <t>ENSMUSG00000118338</t>
  </si>
  <si>
    <t>Gm50317</t>
  </si>
  <si>
    <t>ENSMUSG00000088255</t>
  </si>
  <si>
    <t>Gm24288</t>
  </si>
  <si>
    <t>ENSMUSG00000111139</t>
  </si>
  <si>
    <t>Gm47497</t>
  </si>
  <si>
    <t>ENSMUSG00000066061</t>
  </si>
  <si>
    <t>Olfr1335</t>
  </si>
  <si>
    <t>ENSMUSG00000113911</t>
  </si>
  <si>
    <t>Gm21930</t>
  </si>
  <si>
    <t>ENSMUSG00000086190</t>
  </si>
  <si>
    <t>4930579M01Rik</t>
  </si>
  <si>
    <t>ENSMUSG00000099792</t>
  </si>
  <si>
    <t>Gm29564</t>
  </si>
  <si>
    <t>ENSMUSG00000083110</t>
  </si>
  <si>
    <t>Gm14073</t>
  </si>
  <si>
    <t>ENSMUSG00000088368</t>
  </si>
  <si>
    <t>Gm26323</t>
  </si>
  <si>
    <t>ENSMUSG00000085796</t>
  </si>
  <si>
    <t>4933406D12Rik</t>
  </si>
  <si>
    <t>ENSMUSG00000078131</t>
  </si>
  <si>
    <t>Krtap1-3</t>
  </si>
  <si>
    <t>ENSMUSG00000050198</t>
  </si>
  <si>
    <t>Olfr768</t>
  </si>
  <si>
    <t>ENSMUSG00000099964</t>
  </si>
  <si>
    <t>Gm29514</t>
  </si>
  <si>
    <t>ENSMUSG00000083709</t>
  </si>
  <si>
    <t>Gm14688</t>
  </si>
  <si>
    <t>ENSMUSG00000077681</t>
  </si>
  <si>
    <t>Gm22496</t>
  </si>
  <si>
    <t>ENSMUSG00000108328</t>
  </si>
  <si>
    <t>Gm45196</t>
  </si>
  <si>
    <t>ENSMUSG00000096109</t>
  </si>
  <si>
    <t>Olfr1537</t>
  </si>
  <si>
    <t>ENSMUSG00000114435</t>
  </si>
  <si>
    <t>Gm3778</t>
  </si>
  <si>
    <t>ENSMUSG00000110072</t>
  </si>
  <si>
    <t>Gm45327</t>
  </si>
  <si>
    <t>ENSMUSG00000103695</t>
  </si>
  <si>
    <t>A830029E22Rik</t>
  </si>
  <si>
    <t>ENSMUSG00000114000</t>
  </si>
  <si>
    <t>Gm48762</t>
  </si>
  <si>
    <t>ENSMUSG00000087293</t>
  </si>
  <si>
    <t>Gm14341</t>
  </si>
  <si>
    <t>ENSMUSG00000091718</t>
  </si>
  <si>
    <t>Gm16506</t>
  </si>
  <si>
    <t>ENSMUSG00000086439</t>
  </si>
  <si>
    <t>Gm12069</t>
  </si>
  <si>
    <t>ENSMUSG00000080336</t>
  </si>
  <si>
    <t>Gm25111</t>
  </si>
  <si>
    <t>ENSMUSG00000076389</t>
  </si>
  <si>
    <t>Gm23192</t>
  </si>
  <si>
    <t>ENSMUSG00000091425</t>
  </si>
  <si>
    <t>Gm17118</t>
  </si>
  <si>
    <t>ENSMUSG00000109447</t>
  </si>
  <si>
    <t>Gm3198</t>
  </si>
  <si>
    <t>ENSMUSG00000110398</t>
  </si>
  <si>
    <t>Gm45616</t>
  </si>
  <si>
    <t>ENSMUSG00000111936</t>
  </si>
  <si>
    <t>Gm47540</t>
  </si>
  <si>
    <t>ENSMUSG00000100154</t>
  </si>
  <si>
    <t>Gm29052</t>
  </si>
  <si>
    <t>ENSMUSG00000091460</t>
  </si>
  <si>
    <t>Gm7808</t>
  </si>
  <si>
    <t>ENSMUSG00000095702</t>
  </si>
  <si>
    <t>Gm15005</t>
  </si>
  <si>
    <t>ENSMUSG00000113748</t>
  </si>
  <si>
    <t>Gm18628</t>
  </si>
  <si>
    <t>ENSMUSG00000100103</t>
  </si>
  <si>
    <t>Gm29553</t>
  </si>
  <si>
    <t>ENSMUSG00000109639</t>
  </si>
  <si>
    <t>Olfr489-ps1</t>
  </si>
  <si>
    <t>ENSMUSG00000085656</t>
  </si>
  <si>
    <t>Gm13180</t>
  </si>
  <si>
    <t>ENSMUSG00000094513</t>
  </si>
  <si>
    <t>Gm24566</t>
  </si>
  <si>
    <t>ENSMUSG00000102310</t>
  </si>
  <si>
    <t>Gm37631</t>
  </si>
  <si>
    <t>ENSMUSG00000080767</t>
  </si>
  <si>
    <t>Gm15595</t>
  </si>
  <si>
    <t>ENSMUSG00000111711</t>
  </si>
  <si>
    <t>Olfr1089</t>
  </si>
  <si>
    <t>ENSMUSG00000118454</t>
  </si>
  <si>
    <t>AC150683.1</t>
  </si>
  <si>
    <t>ENSMUSG00000109249</t>
  </si>
  <si>
    <t>Gm44610</t>
  </si>
  <si>
    <t>ENSMUSG00000042353</t>
  </si>
  <si>
    <t>Frem3</t>
  </si>
  <si>
    <t>ENSMUSG00000104551</t>
  </si>
  <si>
    <t>Igkv13-57-2</t>
  </si>
  <si>
    <t>ENSMUSG00000093564</t>
  </si>
  <si>
    <t>Gm18396</t>
  </si>
  <si>
    <t>ENSMUSG00000050435</t>
  </si>
  <si>
    <t>Ube2dnl1</t>
  </si>
  <si>
    <t>ENSMUSG00000094385</t>
  </si>
  <si>
    <t>Vmn1r123</t>
  </si>
  <si>
    <t>ENSMUSG00000086694</t>
  </si>
  <si>
    <t>Gm16237</t>
  </si>
  <si>
    <t>ENSMUSG00000086525</t>
  </si>
  <si>
    <t>Gm15281</t>
  </si>
  <si>
    <t>ENSMUSG00000116339</t>
  </si>
  <si>
    <t>Gm35933</t>
  </si>
  <si>
    <t>ENSMUSG00000095171</t>
  </si>
  <si>
    <t>Taar7b</t>
  </si>
  <si>
    <t>ENSMUSG00000101026</t>
  </si>
  <si>
    <t>Ly6g6g</t>
  </si>
  <si>
    <t>ENSMUSG00000088530</t>
  </si>
  <si>
    <t>Gm23280</t>
  </si>
  <si>
    <t>ENSMUSG00000103249</t>
  </si>
  <si>
    <t>Gm38088</t>
  </si>
  <si>
    <t>ENSMUSG00000086009</t>
  </si>
  <si>
    <t>4930587A21Rik</t>
  </si>
  <si>
    <t>ENSMUSG00000082118</t>
  </si>
  <si>
    <t>Gm13862</t>
  </si>
  <si>
    <t>ENSMUSG00000075903</t>
  </si>
  <si>
    <t>Gm23941</t>
  </si>
  <si>
    <t>ENSMUSG00000110769</t>
  </si>
  <si>
    <t>Gm47783</t>
  </si>
  <si>
    <t>ENSMUSG00000102991</t>
  </si>
  <si>
    <t>Ighv1-40</t>
  </si>
  <si>
    <t>ENSMUSG00000042525</t>
  </si>
  <si>
    <t>4933428M09Rik</t>
  </si>
  <si>
    <t>ENSMUSG00000110085</t>
  </si>
  <si>
    <t>Gm17911</t>
  </si>
  <si>
    <t>ENSMUSG00000096939</t>
  </si>
  <si>
    <t>Gm8321</t>
  </si>
  <si>
    <t>ENSMUSG00000110736</t>
  </si>
  <si>
    <t>Olfr942-ps1</t>
  </si>
  <si>
    <t>ENSMUSG00000104902</t>
  </si>
  <si>
    <t>Gm30517</t>
  </si>
  <si>
    <t>ENSMUSG00000051050</t>
  </si>
  <si>
    <t>Spink14</t>
  </si>
  <si>
    <t>ENSMUSG00000081624</t>
  </si>
  <si>
    <t>Gm6912</t>
  </si>
  <si>
    <t>ENSMUSG00000064529</t>
  </si>
  <si>
    <t>Gm26437</t>
  </si>
  <si>
    <t>ENSMUSG00000110607</t>
  </si>
  <si>
    <t>Gm45843</t>
  </si>
  <si>
    <t>ENSMUSG00000114626</t>
  </si>
  <si>
    <t>Gm48266</t>
  </si>
  <si>
    <t>ENSMUSG00000086220</t>
  </si>
  <si>
    <t>Gm16599</t>
  </si>
  <si>
    <t>ENSMUSG00000105218</t>
  </si>
  <si>
    <t>Gm38413</t>
  </si>
  <si>
    <t>ENSMUSG00000103511</t>
  </si>
  <si>
    <t>Gm5285</t>
  </si>
  <si>
    <t>ENSMUSG00000099323</t>
  </si>
  <si>
    <t>Gm28016</t>
  </si>
  <si>
    <t>ENSMUSG00000115682</t>
  </si>
  <si>
    <t>Gm46499</t>
  </si>
  <si>
    <t>ENSMUSG00000095011</t>
  </si>
  <si>
    <t>Gm20838</t>
  </si>
  <si>
    <t>ENSMUSG00000101010</t>
  </si>
  <si>
    <t>Gm21889</t>
  </si>
  <si>
    <t>ENSMUSG00000089342</t>
  </si>
  <si>
    <t>Gm22666</t>
  </si>
  <si>
    <t>ENSMUSG00000085155</t>
  </si>
  <si>
    <t>Gm11780</t>
  </si>
  <si>
    <t>ENSMUSG00000105604</t>
  </si>
  <si>
    <t>Gm42838</t>
  </si>
  <si>
    <t>ENSMUSG00000077462</t>
  </si>
  <si>
    <t>Gm26417</t>
  </si>
  <si>
    <t>ENSMUSG00000077640</t>
  </si>
  <si>
    <t>Gm24986</t>
  </si>
  <si>
    <t>ENSMUSG00000107241</t>
  </si>
  <si>
    <t>Gm43129</t>
  </si>
  <si>
    <t>ENSMUSG00000081560</t>
  </si>
  <si>
    <t>Gm9218</t>
  </si>
  <si>
    <t>ENSMUSG00000099322</t>
  </si>
  <si>
    <t>Gm28017</t>
  </si>
  <si>
    <t>ENSMUSG00000077393</t>
  </si>
  <si>
    <t>Gm24338</t>
  </si>
  <si>
    <t>ENSMUSG00000083343</t>
  </si>
  <si>
    <t>Gm14666</t>
  </si>
  <si>
    <t>ENSMUSG00000117233</t>
  </si>
  <si>
    <t>Gm36594</t>
  </si>
  <si>
    <t>ENSMUSG00000044039</t>
  </si>
  <si>
    <t>Olfr1288</t>
  </si>
  <si>
    <t>ENSMUSG00000105964</t>
  </si>
  <si>
    <t>Mir219c</t>
  </si>
  <si>
    <t>ENSMUSG00000024207</t>
  </si>
  <si>
    <t>Acsbg2</t>
  </si>
  <si>
    <t>ENSMUSG00000086337</t>
  </si>
  <si>
    <t>Gm11535</t>
  </si>
  <si>
    <t>ENSMUSG00000100023</t>
  </si>
  <si>
    <t>Gm28753</t>
  </si>
  <si>
    <t>ENSMUSG00000099675</t>
  </si>
  <si>
    <t>Gm28717</t>
  </si>
  <si>
    <t>ENSMUSG00000101422</t>
  </si>
  <si>
    <t>Gm29301</t>
  </si>
  <si>
    <t>ENSMUSG00000088734</t>
  </si>
  <si>
    <t>Gm23896</t>
  </si>
  <si>
    <t>ENSMUSG00000096102</t>
  </si>
  <si>
    <t>Gm9167</t>
  </si>
  <si>
    <t>ENSMUSG00000083278</t>
  </si>
  <si>
    <t>Gm14589</t>
  </si>
  <si>
    <t>ENSMUSG00000114366</t>
  </si>
  <si>
    <t>Gm4165</t>
  </si>
  <si>
    <t>ENSMUSG00000114640</t>
  </si>
  <si>
    <t>Gm48107</t>
  </si>
  <si>
    <t>ENSMUSG00000077312</t>
  </si>
  <si>
    <t>Gm24170</t>
  </si>
  <si>
    <t>ENSMUSG00000031411</t>
  </si>
  <si>
    <t>Prame</t>
  </si>
  <si>
    <t>ENSMUSG00000087782</t>
  </si>
  <si>
    <t>Gm23169</t>
  </si>
  <si>
    <t>ENSMUSG00000115571</t>
  </si>
  <si>
    <t>Gm6616</t>
  </si>
  <si>
    <t>ENSMUSG00000084513</t>
  </si>
  <si>
    <t>n-R5s179</t>
  </si>
  <si>
    <t>ENSMUSG00000107998</t>
  </si>
  <si>
    <t>Gm44018</t>
  </si>
  <si>
    <t>ENSMUSG00000094444</t>
  </si>
  <si>
    <t>Gm21562</t>
  </si>
  <si>
    <t>ENSMUSG00000097550</t>
  </si>
  <si>
    <t>Gm21304</t>
  </si>
  <si>
    <t>ENSMUSG00000064659</t>
  </si>
  <si>
    <t>Gm26131</t>
  </si>
  <si>
    <t>ENSMUSG00000107930</t>
  </si>
  <si>
    <t>Gm44162</t>
  </si>
  <si>
    <t>ENSMUSG00000080954</t>
  </si>
  <si>
    <t>Gm14919</t>
  </si>
  <si>
    <t>ENSMUSG00000058613</t>
  </si>
  <si>
    <t>Cyp2d41-ps</t>
  </si>
  <si>
    <t>ENSMUSG00000087015</t>
  </si>
  <si>
    <t>Gm14041</t>
  </si>
  <si>
    <t>ENSMUSG00000082822</t>
  </si>
  <si>
    <t>Gm14731</t>
  </si>
  <si>
    <t>ENSMUSG00000100352</t>
  </si>
  <si>
    <t>Gm28104</t>
  </si>
  <si>
    <t>ENSMUSG00000115614</t>
  </si>
  <si>
    <t>Gm41276</t>
  </si>
  <si>
    <t>ENSMUSG00000082780</t>
  </si>
  <si>
    <t>Rps11-ps5</t>
  </si>
  <si>
    <t>ENSMUSG00000044985</t>
  </si>
  <si>
    <t>Olfr124</t>
  </si>
  <si>
    <t>ENSMUSG00000109884</t>
  </si>
  <si>
    <t>Olfr490</t>
  </si>
  <si>
    <t>ENSMUSG00000106316</t>
  </si>
  <si>
    <t>Gm43467</t>
  </si>
  <si>
    <t>ENSMUSG00000104332</t>
  </si>
  <si>
    <t>Gm38283</t>
  </si>
  <si>
    <t>ENSMUSG00000026085</t>
  </si>
  <si>
    <t>Lyg1</t>
  </si>
  <si>
    <t>ENSMUSG00000114305</t>
  </si>
  <si>
    <t>Gm48437</t>
  </si>
  <si>
    <t>ENSMUSG00000073735</t>
  </si>
  <si>
    <t>Defb18</t>
  </si>
  <si>
    <t>ENSMUSG00000111400</t>
  </si>
  <si>
    <t>Gm29961</t>
  </si>
  <si>
    <t>ENSMUSG00000116190</t>
  </si>
  <si>
    <t>Gm41386</t>
  </si>
  <si>
    <t>ENSMUSG00000108144</t>
  </si>
  <si>
    <t>Gm43975</t>
  </si>
  <si>
    <t>ENSMUSG00000089438</t>
  </si>
  <si>
    <t>Gm23194</t>
  </si>
  <si>
    <t>ENSMUSG00000088237</t>
  </si>
  <si>
    <t>Gm25424</t>
  </si>
  <si>
    <t>ENSMUSG00000083874</t>
  </si>
  <si>
    <t>Gm7494</t>
  </si>
  <si>
    <t>ENSMUSG00000084966</t>
  </si>
  <si>
    <t>2810471M01Rik</t>
  </si>
  <si>
    <t>ENSMUSG00000103549</t>
  </si>
  <si>
    <t>Gm17895</t>
  </si>
  <si>
    <t>ENSMUSG00000116150</t>
  </si>
  <si>
    <t>Gm3711</t>
  </si>
  <si>
    <t>ENSMUSG00000090699</t>
  </si>
  <si>
    <t>Gm9071</t>
  </si>
  <si>
    <t>ENSMUSG00000101233</t>
  </si>
  <si>
    <t>Gm29242</t>
  </si>
  <si>
    <t>ENSMUSG00000112223</t>
  </si>
  <si>
    <t>Krtap10-10</t>
  </si>
  <si>
    <t>ENSMUSG00000077096</t>
  </si>
  <si>
    <t>Gm22015</t>
  </si>
  <si>
    <t>ENSMUSG00000095520</t>
  </si>
  <si>
    <t>Gm20877</t>
  </si>
  <si>
    <t>ENSMUSG00000070236</t>
  </si>
  <si>
    <t>Gm26327</t>
  </si>
  <si>
    <t>ENSMUSG00000097256</t>
  </si>
  <si>
    <t>Gm26769</t>
  </si>
  <si>
    <t>ENSMUSG00000073779</t>
  </si>
  <si>
    <t>Lrp8os2</t>
  </si>
  <si>
    <t>ENSMUSG00000107073</t>
  </si>
  <si>
    <t>4930428D20Rik</t>
  </si>
  <si>
    <t>ENSMUSG00000084891</t>
  </si>
  <si>
    <t>Gm12958</t>
  </si>
  <si>
    <t>ENSMUSG00000091668</t>
  </si>
  <si>
    <t>Gm8358</t>
  </si>
  <si>
    <t>ENSMUSG00000065739</t>
  </si>
  <si>
    <t>Gm24493</t>
  </si>
  <si>
    <t>ENSMUSG00000103069</t>
  </si>
  <si>
    <t>Gm36966</t>
  </si>
  <si>
    <t>ENSMUSG00000062608</t>
  </si>
  <si>
    <t>Olfr195</t>
  </si>
  <si>
    <t>ENSMUSG00000087636</t>
  </si>
  <si>
    <t>Gm4660</t>
  </si>
  <si>
    <t>ENSMUSG00000055515</t>
  </si>
  <si>
    <t>Vmn2r81</t>
  </si>
  <si>
    <t>ENSMUSG00000097671</t>
  </si>
  <si>
    <t>1700015O11Rik</t>
  </si>
  <si>
    <t>ENSMUSG00000111822</t>
  </si>
  <si>
    <t>Gm48831</t>
  </si>
  <si>
    <t>ENSMUSG00000085489</t>
  </si>
  <si>
    <t>Gm3669</t>
  </si>
  <si>
    <t>ENSMUSG00000082304</t>
  </si>
  <si>
    <t>Gm11198</t>
  </si>
  <si>
    <t>ENSMUSG00000087550</t>
  </si>
  <si>
    <t>Gm14343</t>
  </si>
  <si>
    <t>ENSMUSG00000115623</t>
  </si>
  <si>
    <t>Gm41225</t>
  </si>
  <si>
    <t>ENSMUSG00000082142</t>
  </si>
  <si>
    <t>Gm13518</t>
  </si>
  <si>
    <t>ENSMUSG00000108009</t>
  </si>
  <si>
    <t>Gm44279</t>
  </si>
  <si>
    <t>ENSMUSG00000108147</t>
  </si>
  <si>
    <t>4930443G03Rik</t>
  </si>
  <si>
    <t>ENSMUSG00000079602</t>
  </si>
  <si>
    <t>9230102O04Rik</t>
  </si>
  <si>
    <t>ENSMUSG00000109347</t>
  </si>
  <si>
    <t>Gm45175</t>
  </si>
  <si>
    <t>ENSMUSG00000117580</t>
  </si>
  <si>
    <t>Gm50066</t>
  </si>
  <si>
    <t>ENSMUSG00000112498</t>
  </si>
  <si>
    <t>Gm47691</t>
  </si>
  <si>
    <t>ENSMUSG00000103971</t>
  </si>
  <si>
    <t>Gm37679</t>
  </si>
  <si>
    <t>ENSMUSG00000082767</t>
  </si>
  <si>
    <t>Gm11622</t>
  </si>
  <si>
    <t>ENSMUSG00000081391</t>
  </si>
  <si>
    <t>Gm11765</t>
  </si>
  <si>
    <t>ENSMUSG00000106131</t>
  </si>
  <si>
    <t>Gm36382</t>
  </si>
  <si>
    <t>ENSMUSG00000092179</t>
  </si>
  <si>
    <t>Vmn2r-ps75</t>
  </si>
  <si>
    <t>ENSMUSG00000114055</t>
  </si>
  <si>
    <t>Gm32089</t>
  </si>
  <si>
    <t>ENSMUSG00000078031</t>
  </si>
  <si>
    <t>Mir466d</t>
  </si>
  <si>
    <t>ENSMUSG00000088164</t>
  </si>
  <si>
    <t>Gm23534</t>
  </si>
  <si>
    <t>ENSMUSG00000101312</t>
  </si>
  <si>
    <t>Gm21135</t>
  </si>
  <si>
    <t>ENSMUSG00000066257</t>
  </si>
  <si>
    <t>Olfr206</t>
  </si>
  <si>
    <t>ENSMUSG00000106335</t>
  </si>
  <si>
    <t>Gm20223</t>
  </si>
  <si>
    <t>ENSMUSG00000112583</t>
  </si>
  <si>
    <t>Gm4930</t>
  </si>
  <si>
    <t>ENSMUSG00000058981</t>
  </si>
  <si>
    <t>Olfr1406</t>
  </si>
  <si>
    <t>ENSMUSG00000095141</t>
  </si>
  <si>
    <t>Gm28891</t>
  </si>
  <si>
    <t>ENSMUSG00000104446</t>
  </si>
  <si>
    <t>Gm30312</t>
  </si>
  <si>
    <t>ENSMUSG00000116219</t>
  </si>
  <si>
    <t>ENSMUSG00000081687</t>
  </si>
  <si>
    <t>Gm13996</t>
  </si>
  <si>
    <t>ENSMUSG00000067909</t>
  </si>
  <si>
    <t>Slxl1</t>
  </si>
  <si>
    <t>ENSMUSG00000115257</t>
  </si>
  <si>
    <t>Gm30467</t>
  </si>
  <si>
    <t>ENSMUSG00000084643</t>
  </si>
  <si>
    <t>Gm24385</t>
  </si>
  <si>
    <t>ENSMUSG00000112688</t>
  </si>
  <si>
    <t>Gm48514</t>
  </si>
  <si>
    <t>ENSMUSG00000114611</t>
  </si>
  <si>
    <t>Gm47749</t>
  </si>
  <si>
    <t>ENSMUSG00000086031</t>
  </si>
  <si>
    <t>Gm12348</t>
  </si>
  <si>
    <t>ENSMUSG00000097943</t>
  </si>
  <si>
    <t>Gm7833</t>
  </si>
  <si>
    <t>ENSMUSG00000102497</t>
  </si>
  <si>
    <t>Ighv13-1</t>
  </si>
  <si>
    <t>ENSMUSG00000094317</t>
  </si>
  <si>
    <t>Gm6660</t>
  </si>
  <si>
    <t>ENSMUSG00000084431</t>
  </si>
  <si>
    <t>n-R5s48</t>
  </si>
  <si>
    <t>ENSMUSG00000079064</t>
  </si>
  <si>
    <t>Vmn1r-ps123</t>
  </si>
  <si>
    <t>ENSMUSG00000113058</t>
  </si>
  <si>
    <t>Gm48311</t>
  </si>
  <si>
    <t>ENSMUSG00000101554</t>
  </si>
  <si>
    <t>Scgb2b1</t>
  </si>
  <si>
    <t>ENSMUSG00000101850</t>
  </si>
  <si>
    <t>Gm29437</t>
  </si>
  <si>
    <t>ENSMUSG00000110912</t>
  </si>
  <si>
    <t>Olfr1080</t>
  </si>
  <si>
    <t>ENSMUSG00000108796</t>
  </si>
  <si>
    <t>Gm45126</t>
  </si>
  <si>
    <t>ENSMUSG00000112870</t>
  </si>
  <si>
    <t>Gm40689</t>
  </si>
  <si>
    <t>ENSMUSG00000110066</t>
  </si>
  <si>
    <t>Gm38430</t>
  </si>
  <si>
    <t>ENSMUSG00000117178</t>
  </si>
  <si>
    <t>Gm49852</t>
  </si>
  <si>
    <t>ENSMUSG00000065313</t>
  </si>
  <si>
    <t>Gm26062</t>
  </si>
  <si>
    <t>ENSMUSG00000098533</t>
  </si>
  <si>
    <t>Mir6373</t>
  </si>
  <si>
    <t>ENSMUSG00000087855</t>
  </si>
  <si>
    <t>Mir432</t>
  </si>
  <si>
    <t>ENSMUSG00000116132</t>
  </si>
  <si>
    <t>Gm49428</t>
  </si>
  <si>
    <t>ENSMUSG00000102168</t>
  </si>
  <si>
    <t>Gm36943</t>
  </si>
  <si>
    <t>ENSMUSG00000118356</t>
  </si>
  <si>
    <t>Gm50353</t>
  </si>
  <si>
    <t>ENSMUSG00000117691</t>
  </si>
  <si>
    <t>Gm50319</t>
  </si>
  <si>
    <t>ENSMUSG00000088989</t>
  </si>
  <si>
    <t>Gm25605</t>
  </si>
  <si>
    <t>ENSMUSG00000104345</t>
  </si>
  <si>
    <t>Gm37690</t>
  </si>
  <si>
    <t>ENSMUSG00000074440</t>
  </si>
  <si>
    <t>Defa3</t>
  </si>
  <si>
    <t>ENSMUSG00000087967</t>
  </si>
  <si>
    <t>Gm25391</t>
  </si>
  <si>
    <t>ENSMUSG00000082853</t>
  </si>
  <si>
    <t>Gm7134</t>
  </si>
  <si>
    <t>ENSMUSG00000101004</t>
  </si>
  <si>
    <t>Gm8596</t>
  </si>
  <si>
    <t>ENSMUSG00000083155</t>
  </si>
  <si>
    <t>Gm11866</t>
  </si>
  <si>
    <t>ENSMUSG00000110640</t>
  </si>
  <si>
    <t>Gm45903</t>
  </si>
  <si>
    <t>ENSMUSG00000093860</t>
  </si>
  <si>
    <t>Gm22632</t>
  </si>
  <si>
    <t>ENSMUSG00000075212</t>
  </si>
  <si>
    <t>Olfr154</t>
  </si>
  <si>
    <t>ENSMUSG00000094204</t>
  </si>
  <si>
    <t>Gm21915</t>
  </si>
  <si>
    <t>ENSMUSG00000112416</t>
  </si>
  <si>
    <t>Gm47028</t>
  </si>
  <si>
    <t>ENSMUSG00000111517</t>
  </si>
  <si>
    <t>Olfr1238</t>
  </si>
  <si>
    <t>ENSMUSG00000081706</t>
  </si>
  <si>
    <t>Gm7927</t>
  </si>
  <si>
    <t>ENSMUSG00000075155</t>
  </si>
  <si>
    <t>Olfr1133</t>
  </si>
  <si>
    <t>ENSMUSG00000113516</t>
  </si>
  <si>
    <t>Gm47368</t>
  </si>
  <si>
    <t>ENSMUSG00000049560</t>
  </si>
  <si>
    <t>Defb20</t>
  </si>
  <si>
    <t>ENSMUSG00000081737</t>
  </si>
  <si>
    <t>Olfr359-ps1</t>
  </si>
  <si>
    <t>ENSMUSG00000117724</t>
  </si>
  <si>
    <t>Gm50231</t>
  </si>
  <si>
    <t>ENSMUSG00000081903</t>
  </si>
  <si>
    <t>Gm11387</t>
  </si>
  <si>
    <t>ENSMUSG00000064801</t>
  </si>
  <si>
    <t>Gm24035</t>
  </si>
  <si>
    <t>ENSMUSG00000114260</t>
  </si>
  <si>
    <t>Gm19198</t>
  </si>
  <si>
    <t>ENSMUSG00000099842</t>
  </si>
  <si>
    <t>Gm4034</t>
  </si>
  <si>
    <t>ENSMUSG00000106216</t>
  </si>
  <si>
    <t>Igkv13-61-1</t>
  </si>
  <si>
    <t>ENSMUSG00000095182</t>
  </si>
  <si>
    <t>Gm26374</t>
  </si>
  <si>
    <t>ENSMUSG00000114121</t>
  </si>
  <si>
    <t>Gm47728</t>
  </si>
  <si>
    <t>ENSMUSG00000085751</t>
  </si>
  <si>
    <t>Gm15412</t>
  </si>
  <si>
    <t>ENSMUSG00000101254</t>
  </si>
  <si>
    <t>Gm20932</t>
  </si>
  <si>
    <t>ENSMUSG00000077334</t>
  </si>
  <si>
    <t>Gm23013</t>
  </si>
  <si>
    <t>ENSMUSG00000082622</t>
  </si>
  <si>
    <t>Gm12632</t>
  </si>
  <si>
    <t>ENSMUSG00000075150</t>
  </si>
  <si>
    <t>Olfr1137</t>
  </si>
  <si>
    <t>ENSMUSG00000103468</t>
  </si>
  <si>
    <t>Gm21440</t>
  </si>
  <si>
    <t>ENSMUSG00000091216</t>
  </si>
  <si>
    <t>Gm17208</t>
  </si>
  <si>
    <t>ENSMUSG00000101016</t>
  </si>
  <si>
    <t>Gm2325</t>
  </si>
  <si>
    <t>ENSMUSG00000076478</t>
  </si>
  <si>
    <t>Trbv23</t>
  </si>
  <si>
    <t>ENSMUSG00000096788</t>
  </si>
  <si>
    <t>Rhox2e</t>
  </si>
  <si>
    <t>ENSMUSG00000109893</t>
  </si>
  <si>
    <t>Gm9655</t>
  </si>
  <si>
    <t>ENSMUSG00000117082</t>
  </si>
  <si>
    <t>Gm18139</t>
  </si>
  <si>
    <t>ENSMUSG00000118051</t>
  </si>
  <si>
    <t>Gm8714</t>
  </si>
  <si>
    <t>ENSMUSG00000009047</t>
  </si>
  <si>
    <t>Gm5965</t>
  </si>
  <si>
    <t>ENSMUSG00000048981</t>
  </si>
  <si>
    <t>Krt31</t>
  </si>
  <si>
    <t>ENSMUSG00000114054</t>
  </si>
  <si>
    <t>Gm47706</t>
  </si>
  <si>
    <t>ENSMUSG00000105589</t>
  </si>
  <si>
    <t>Fbxw14</t>
  </si>
  <si>
    <t>ENSMUSG00000100267</t>
  </si>
  <si>
    <t>Gm28779</t>
  </si>
  <si>
    <t>ENSMUSG00000086941</t>
  </si>
  <si>
    <t>Gm2020</t>
  </si>
  <si>
    <t>ENSMUSG00000083998</t>
  </si>
  <si>
    <t>Prdx2-ps2</t>
  </si>
  <si>
    <t>ENSMUSG00000095843</t>
  </si>
  <si>
    <t>Gm26491</t>
  </si>
  <si>
    <t>ENSMUSG00000104936</t>
  </si>
  <si>
    <t>2610011E03Rik</t>
  </si>
  <si>
    <t>ENSMUSG00000087517</t>
  </si>
  <si>
    <t>4930577H14Rik</t>
  </si>
  <si>
    <t>ENSMUSG00000092794</t>
  </si>
  <si>
    <t>Mir3110</t>
  </si>
  <si>
    <t>ENSMUSG00000106077</t>
  </si>
  <si>
    <t>Gm5660</t>
  </si>
  <si>
    <t>ENSMUSG00000093899</t>
  </si>
  <si>
    <t>Gm5645</t>
  </si>
  <si>
    <t>ENSMUSG00000075069</t>
  </si>
  <si>
    <t>Olfr1264</t>
  </si>
  <si>
    <t>ENSMUSG00000094710</t>
  </si>
  <si>
    <t>Gm22823</t>
  </si>
  <si>
    <t>ENSMUSG00000097898</t>
  </si>
  <si>
    <t>4930455B14Rik</t>
  </si>
  <si>
    <t>ENSMUSG00000101553</t>
  </si>
  <si>
    <t>1700049E22Rik</t>
  </si>
  <si>
    <t>ENSMUSG00000038311</t>
  </si>
  <si>
    <t>2410017I17Rik</t>
  </si>
  <si>
    <t>ENSMUSG00000098060</t>
  </si>
  <si>
    <t>Gm4842</t>
  </si>
  <si>
    <t>ENSMUSG00000096190</t>
  </si>
  <si>
    <t>Snord116l6</t>
  </si>
  <si>
    <t>ENSMUSG00000107850</t>
  </si>
  <si>
    <t>Gm4714</t>
  </si>
  <si>
    <t>ENSMUSG00000098467</t>
  </si>
  <si>
    <t>Gm27591</t>
  </si>
  <si>
    <t>ENSMUSG00000079258</t>
  </si>
  <si>
    <t>Calhm1</t>
  </si>
  <si>
    <t>ENSMUSG00000083960</t>
  </si>
  <si>
    <t>Gm4918</t>
  </si>
  <si>
    <t>ENSMUSG00000108164</t>
  </si>
  <si>
    <t>Gm43899</t>
  </si>
  <si>
    <t>ENSMUSG00000098542</t>
  </si>
  <si>
    <t>Gm27532</t>
  </si>
  <si>
    <t>ENSMUSG00000089062</t>
  </si>
  <si>
    <t>Gm22838</t>
  </si>
  <si>
    <t>ENSMUSG00000098074</t>
  </si>
  <si>
    <t>Gm26993</t>
  </si>
  <si>
    <t>ENSMUSG00000086971</t>
  </si>
  <si>
    <t>4930527B05Rik</t>
  </si>
  <si>
    <t>ENSMUSG00000104050</t>
  </si>
  <si>
    <t>Gm38127</t>
  </si>
  <si>
    <t>ENSMUSG00000114290</t>
  </si>
  <si>
    <t>4930435F18Rik</t>
  </si>
  <si>
    <t>ENSMUSG00000035592</t>
  </si>
  <si>
    <t>Krt33a</t>
  </si>
  <si>
    <t>ENSMUSG00000106029</t>
  </si>
  <si>
    <t>Gm4410</t>
  </si>
  <si>
    <t>ENSMUSG00000088143</t>
  </si>
  <si>
    <t>Gm24720</t>
  </si>
  <si>
    <t>ENSMUSG00000117435</t>
  </si>
  <si>
    <t>Gm7532</t>
  </si>
  <si>
    <t>ENSMUSG00000091569</t>
  </si>
  <si>
    <t>Gm8232</t>
  </si>
  <si>
    <t>ENSMUSG00000117214</t>
  </si>
  <si>
    <t>Gm49813</t>
  </si>
  <si>
    <t>ENSMUSG00000114786</t>
  </si>
  <si>
    <t>Gm48594</t>
  </si>
  <si>
    <t>ENSMUSG00000081088</t>
  </si>
  <si>
    <t>Gm11679</t>
  </si>
  <si>
    <t>ENSMUSG00000100537</t>
  </si>
  <si>
    <t>Gm28485</t>
  </si>
  <si>
    <t>ENSMUSG00000085073</t>
  </si>
  <si>
    <t>Gm14562</t>
  </si>
  <si>
    <t>ENSMUSG00000088939</t>
  </si>
  <si>
    <t>Gm25925</t>
  </si>
  <si>
    <t>ENSMUSG00000098046</t>
  </si>
  <si>
    <t>Gm8254</t>
  </si>
  <si>
    <t>ENSMUSG00000076030</t>
  </si>
  <si>
    <t>Gm22750</t>
  </si>
  <si>
    <t>ENSMUSG00000107618</t>
  </si>
  <si>
    <t>Gm6261</t>
  </si>
  <si>
    <t>ENSMUSG00000099393</t>
  </si>
  <si>
    <t>Gm28179</t>
  </si>
  <si>
    <t>ENSMUSG00000103915</t>
  </si>
  <si>
    <t>Ighv1-6</t>
  </si>
  <si>
    <t>ENSMUSG00000107129</t>
  </si>
  <si>
    <t>Gm43762</t>
  </si>
  <si>
    <t>ENSMUSG00000113588</t>
  </si>
  <si>
    <t>Gm48328</t>
  </si>
  <si>
    <t>ENSMUSG00000065048</t>
  </si>
  <si>
    <t>Gm24042</t>
  </si>
  <si>
    <t>ENSMUSG00000083053</t>
  </si>
  <si>
    <t>Gm15001</t>
  </si>
  <si>
    <t>ENSMUSG00000116011</t>
  </si>
  <si>
    <t>Gm49501</t>
  </si>
  <si>
    <t>ENSMUSG00000100149</t>
  </si>
  <si>
    <t>Gm28701</t>
  </si>
  <si>
    <t>ENSMUSG00000066372</t>
  </si>
  <si>
    <t>Vmn2r65</t>
  </si>
  <si>
    <t>ENSMUSG00000106322</t>
  </si>
  <si>
    <t>Gm43432</t>
  </si>
  <si>
    <t>ENSMUSG00000104451</t>
  </si>
  <si>
    <t>Gm37831</t>
  </si>
  <si>
    <t>ENSMUSG00000099649</t>
  </si>
  <si>
    <t>Gm28406</t>
  </si>
  <si>
    <t>ENSMUSG00000085871</t>
  </si>
  <si>
    <t>Ube2uos</t>
  </si>
  <si>
    <t>ENSMUSG00000080359</t>
  </si>
  <si>
    <t>Gm26250</t>
  </si>
  <si>
    <t>ENSMUSG00000111589</t>
  </si>
  <si>
    <t>Gm4042</t>
  </si>
  <si>
    <t>ENSMUSG00000045708</t>
  </si>
  <si>
    <t>Olfr447</t>
  </si>
  <si>
    <t>ENSMUSG00000101922</t>
  </si>
  <si>
    <t>Gm29345</t>
  </si>
  <si>
    <t>ENSMUSG00000097446</t>
  </si>
  <si>
    <t>Gm26629</t>
  </si>
  <si>
    <t>ENSMUSG00000094270</t>
  </si>
  <si>
    <t>Gm22291</t>
  </si>
  <si>
    <t>ENSMUSG00000099186</t>
  </si>
  <si>
    <t>Gm27878</t>
  </si>
  <si>
    <t>ENSMUSG00000075208</t>
  </si>
  <si>
    <t>Olfr1019</t>
  </si>
  <si>
    <t>ENSMUSG00000101744</t>
  </si>
  <si>
    <t>Gm28325</t>
  </si>
  <si>
    <t>ENSMUSG00000095025</t>
  </si>
  <si>
    <t>Gm24018</t>
  </si>
  <si>
    <t>ENSMUSG00000118217</t>
  </si>
  <si>
    <t>Gm6951</t>
  </si>
  <si>
    <t>ENSMUSG00000117282</t>
  </si>
  <si>
    <t>Gm49898</t>
  </si>
  <si>
    <t>ENSMUSG00000116636</t>
  </si>
  <si>
    <t>Gm20741</t>
  </si>
  <si>
    <t>ENSMUSG00000084996</t>
  </si>
  <si>
    <t>Gm11419</t>
  </si>
  <si>
    <t>ENSMUSG00000096016</t>
  </si>
  <si>
    <t>Gm20937</t>
  </si>
  <si>
    <t>ENSMUSG00000079116</t>
  </si>
  <si>
    <t>Gm15293</t>
  </si>
  <si>
    <t>ENSMUSG00000118247</t>
  </si>
  <si>
    <t>Gm7662</t>
  </si>
  <si>
    <t>ENSMUSG00000106958</t>
  </si>
  <si>
    <t>Gm35960</t>
  </si>
  <si>
    <t>ENSMUSG00000087932</t>
  </si>
  <si>
    <t>Mir1971</t>
  </si>
  <si>
    <t>ENSMUSG00000089033</t>
  </si>
  <si>
    <t>Gm22163</t>
  </si>
  <si>
    <t>ENSMUSG00000111031</t>
  </si>
  <si>
    <t>Gm47458</t>
  </si>
  <si>
    <t>ENSMUSG00000101124</t>
  </si>
  <si>
    <t>Gm28371</t>
  </si>
  <si>
    <t>ENSMUSG00000090099</t>
  </si>
  <si>
    <t>Gm8837</t>
  </si>
  <si>
    <t>ENSMUSG00000072814</t>
  </si>
  <si>
    <t>Gm7982</t>
  </si>
  <si>
    <t>ENSMUSG00000093362</t>
  </si>
  <si>
    <t>Gm22802</t>
  </si>
  <si>
    <t>ENSMUSG00000095409</t>
  </si>
  <si>
    <t>Gm13043</t>
  </si>
  <si>
    <t>ENSMUSG00000094624</t>
  </si>
  <si>
    <t>Gm4836</t>
  </si>
  <si>
    <t>ENSMUSG00000109818</t>
  </si>
  <si>
    <t>Gm35713</t>
  </si>
  <si>
    <t>ENSMUSG00000109433</t>
  </si>
  <si>
    <t>Olfr1435-ps1</t>
  </si>
  <si>
    <t>ENSMUSG00000047828</t>
  </si>
  <si>
    <t>A730018C14Rik</t>
  </si>
  <si>
    <t>ENSMUSG00000071000</t>
  </si>
  <si>
    <t>Olfr155</t>
  </si>
  <si>
    <t>ENSMUSG00000083584</t>
  </si>
  <si>
    <t>Gm15394</t>
  </si>
  <si>
    <t>ENSMUSG00000065700</t>
  </si>
  <si>
    <t>Gm22827</t>
  </si>
  <si>
    <t>ENSMUSG00000083230</t>
  </si>
  <si>
    <t>Gm14158</t>
  </si>
  <si>
    <t>ENSMUSG00000118352</t>
  </si>
  <si>
    <t>Gm50401</t>
  </si>
  <si>
    <t>ENSMUSG00000109085</t>
  </si>
  <si>
    <t>Gm18470</t>
  </si>
  <si>
    <t>ENSMUSG00000094093</t>
  </si>
  <si>
    <t>Gm25647</t>
  </si>
  <si>
    <t>ENSMUSG00000040217</t>
  </si>
  <si>
    <t>Gm6369</t>
  </si>
  <si>
    <t>ENSMUSG00000095883</t>
  </si>
  <si>
    <t>Gm26430</t>
  </si>
  <si>
    <t>ENSMUSG00000075046</t>
  </si>
  <si>
    <t>Duxf3</t>
  </si>
  <si>
    <t>ENSMUSG00000083091</t>
  </si>
  <si>
    <t>Gm12438</t>
  </si>
  <si>
    <t>ENSMUSG00000058052</t>
  </si>
  <si>
    <t>Defb35</t>
  </si>
  <si>
    <t>ENSMUSG00000086060</t>
  </si>
  <si>
    <t>Gm16084</t>
  </si>
  <si>
    <t>ENSMUSG00000100787</t>
  </si>
  <si>
    <t>Gm28316</t>
  </si>
  <si>
    <t>ENSMUSG00000057903</t>
  </si>
  <si>
    <t>Olfr739</t>
  </si>
  <si>
    <t>ENSMUSG00000105451</t>
  </si>
  <si>
    <t>Gm43220</t>
  </si>
  <si>
    <t>ENSMUSG00000095052</t>
  </si>
  <si>
    <t>Gm25672</t>
  </si>
  <si>
    <t>ENSMUSG00000078257</t>
  </si>
  <si>
    <t>2300003K06Rik</t>
  </si>
  <si>
    <t>ENSMUSG00000098273</t>
  </si>
  <si>
    <t>Mir6346</t>
  </si>
  <si>
    <t>ENSMUSG00000114541</t>
  </si>
  <si>
    <t>Gm29680</t>
  </si>
  <si>
    <t>ENSMUSG00000101891</t>
  </si>
  <si>
    <t>Gm29132</t>
  </si>
  <si>
    <t>ENSMUSG00000108114</t>
  </si>
  <si>
    <t>Olfr800</t>
  </si>
  <si>
    <t>ENSMUSG00000100585</t>
  </si>
  <si>
    <t>1700108J01Rik</t>
  </si>
  <si>
    <t>ENSMUSG00000114969</t>
  </si>
  <si>
    <t>Hba-ps3</t>
  </si>
  <si>
    <t>ENSMUSG00000102743</t>
  </si>
  <si>
    <t>Gm38108</t>
  </si>
  <si>
    <t>ENSMUSG00000077802</t>
  </si>
  <si>
    <t>n-R5s52</t>
  </si>
  <si>
    <t>ENSMUSG00000117712</t>
  </si>
  <si>
    <t>Gm19159</t>
  </si>
  <si>
    <t>ENSMUSG00000102071</t>
  </si>
  <si>
    <t>Gm28815</t>
  </si>
  <si>
    <t>ENSMUSG00000102903</t>
  </si>
  <si>
    <t>Trbv11</t>
  </si>
  <si>
    <t>ENSMUSG00000083977</t>
  </si>
  <si>
    <t>Mageb8-ps</t>
  </si>
  <si>
    <t>ENSMUSG00000090304</t>
  </si>
  <si>
    <t>Vmn2r99</t>
  </si>
  <si>
    <t>ENSMUSG00000101776</t>
  </si>
  <si>
    <t>Gm28268</t>
  </si>
  <si>
    <t>ENSMUSG00000096476</t>
  </si>
  <si>
    <t>Gm12453</t>
  </si>
  <si>
    <t>ENSMUSG00000058568</t>
  </si>
  <si>
    <t>Defb50</t>
  </si>
  <si>
    <t>ENSMUSG00000098982</t>
  </si>
  <si>
    <t>Gm28002</t>
  </si>
  <si>
    <t>ENSMUSG00000089149</t>
  </si>
  <si>
    <t>Gm22282</t>
  </si>
  <si>
    <t>ENSMUSG00000102231</t>
  </si>
  <si>
    <t>1700074A21Rik</t>
  </si>
  <si>
    <t>ENSMUSG00000100268</t>
  </si>
  <si>
    <t>Gm29468</t>
  </si>
  <si>
    <t>ENSMUSG00000095255</t>
  </si>
  <si>
    <t>Gm23086</t>
  </si>
  <si>
    <t>ENSMUSG00000105007</t>
  </si>
  <si>
    <t>Gm43170</t>
  </si>
  <si>
    <t>ENSMUSG00000065233</t>
  </si>
  <si>
    <t>n-R5s60</t>
  </si>
  <si>
    <t>ENSMUSG00000032451</t>
  </si>
  <si>
    <t>Trim42</t>
  </si>
  <si>
    <t>ENSMUSG00000109359</t>
  </si>
  <si>
    <t>Gm44797</t>
  </si>
  <si>
    <t>ENSMUSG00000088747</t>
  </si>
  <si>
    <t>Gm23224</t>
  </si>
  <si>
    <t>ENSMUSG00000093224</t>
  </si>
  <si>
    <t>Gm25750</t>
  </si>
  <si>
    <t>ENSMUSG00000101286</t>
  </si>
  <si>
    <t>Gm21317</t>
  </si>
  <si>
    <t>ENSMUSG00000101242</t>
  </si>
  <si>
    <t>Gm28319</t>
  </si>
  <si>
    <t>ENSMUSG00000114915</t>
  </si>
  <si>
    <t>Gm5667</t>
  </si>
  <si>
    <t>ENSMUSG00000088991</t>
  </si>
  <si>
    <t>Gm22768</t>
  </si>
  <si>
    <t>ENSMUSG00000106741</t>
  </si>
  <si>
    <t>4930513D17Rik</t>
  </si>
  <si>
    <t>ENSMUSG00000090700</t>
  </si>
  <si>
    <t>Cyp4f40</t>
  </si>
  <si>
    <t>ENSMUSG00000089583</t>
  </si>
  <si>
    <t>Gm23342</t>
  </si>
  <si>
    <t>ENSMUSG00000100429</t>
  </si>
  <si>
    <t>Gm29186</t>
  </si>
  <si>
    <t>ENSMUSG00000077627</t>
  </si>
  <si>
    <t>Gm23835</t>
  </si>
  <si>
    <t>ENSMUSG00000115773</t>
  </si>
  <si>
    <t>Gm31458</t>
  </si>
  <si>
    <t>ENSMUSG00000104288</t>
  </si>
  <si>
    <t>Gm37455</t>
  </si>
  <si>
    <t>ENSMUSG00000106342</t>
  </si>
  <si>
    <t>Gm42891</t>
  </si>
  <si>
    <t>ENSMUSG00000104811</t>
  </si>
  <si>
    <t>Gm33093</t>
  </si>
  <si>
    <t>ENSMUSG00000101391</t>
  </si>
  <si>
    <t>Olfr1217</t>
  </si>
  <si>
    <t>ENSMUSG00000108468</t>
  </si>
  <si>
    <t>Gm30459</t>
  </si>
  <si>
    <t>ENSMUSG00000043144</t>
  </si>
  <si>
    <t>Aqp6</t>
  </si>
  <si>
    <t>ENSMUSG00000039710</t>
  </si>
  <si>
    <t>Slc7a12</t>
  </si>
  <si>
    <t>ENSMUSG00000080924</t>
  </si>
  <si>
    <t>Olfr1078-ps1</t>
  </si>
  <si>
    <t>ENSMUSG00000108863</t>
  </si>
  <si>
    <t>Gm5002</t>
  </si>
  <si>
    <t>ENSMUSG00000036938</t>
  </si>
  <si>
    <t>Try5</t>
  </si>
  <si>
    <t>ENSMUSG00000116880</t>
  </si>
  <si>
    <t>Gm49634</t>
  </si>
  <si>
    <t>ENSMUSG00000073949</t>
  </si>
  <si>
    <t>Olfr606</t>
  </si>
  <si>
    <t>ENSMUSG00000104573</t>
  </si>
  <si>
    <t>Gm42886</t>
  </si>
  <si>
    <t>ENSMUSG00000109726</t>
  </si>
  <si>
    <t>Gm45638</t>
  </si>
  <si>
    <t>ENSMUSG00000111479</t>
  </si>
  <si>
    <t>Gm47559</t>
  </si>
  <si>
    <t>ENSMUSG00000094131</t>
  </si>
  <si>
    <t>Gm22265</t>
  </si>
  <si>
    <t>ENSMUSG00000105716</t>
  </si>
  <si>
    <t>Gm43522</t>
  </si>
  <si>
    <t>ENSMUSG00000076471</t>
  </si>
  <si>
    <t>Trbv14</t>
  </si>
  <si>
    <t>ENSMUSG00000113644</t>
  </si>
  <si>
    <t>4930448C13Rik</t>
  </si>
  <si>
    <t>ENSMUSG00000111033</t>
  </si>
  <si>
    <t>Gm34322</t>
  </si>
  <si>
    <t>ENSMUSG00000074060</t>
  </si>
  <si>
    <t>Fbxw15</t>
  </si>
  <si>
    <t>ENSMUSG00000054325</t>
  </si>
  <si>
    <t>Lce3a</t>
  </si>
  <si>
    <t>ENSMUSG00000087104</t>
  </si>
  <si>
    <t>Tmem132cos</t>
  </si>
  <si>
    <t>ENSMUSG00000051885</t>
  </si>
  <si>
    <t>Olfr664</t>
  </si>
  <si>
    <t>ENSMUSG00000051081</t>
  </si>
  <si>
    <t>Gm4847</t>
  </si>
  <si>
    <t>ENSMUSG00000088160</t>
  </si>
  <si>
    <t>Gm23538</t>
  </si>
  <si>
    <t>ENSMUSG00000106938</t>
  </si>
  <si>
    <t>Gm31314</t>
  </si>
  <si>
    <t>ENSMUSG00000087302</t>
  </si>
  <si>
    <t>Sox5os1</t>
  </si>
  <si>
    <t>ENSMUSG00000096607</t>
  </si>
  <si>
    <t>7530416G11Rik</t>
  </si>
  <si>
    <t>ENSMUSG00000098875</t>
  </si>
  <si>
    <t>Gm27211</t>
  </si>
  <si>
    <t>ENSMUSG00000109925</t>
  </si>
  <si>
    <t>Gm45315</t>
  </si>
  <si>
    <t>ENSMUSG00000076037</t>
  </si>
  <si>
    <t>Gm22752</t>
  </si>
  <si>
    <t>ENSMUSG00000088433</t>
  </si>
  <si>
    <t>Gm24199</t>
  </si>
  <si>
    <t>ENSMUSG00000077659</t>
  </si>
  <si>
    <t>Gm23323</t>
  </si>
  <si>
    <t>ENSMUSG00000087437</t>
  </si>
  <si>
    <t>Gm13112</t>
  </si>
  <si>
    <t>ENSMUSG00000112335</t>
  </si>
  <si>
    <t>Gm46188</t>
  </si>
  <si>
    <t>ENSMUSG00000088441</t>
  </si>
  <si>
    <t>Gm25599</t>
  </si>
  <si>
    <t>ENSMUSG00000065691</t>
  </si>
  <si>
    <t>n-R5s77</t>
  </si>
  <si>
    <t>ENSMUSG00000092172</t>
  </si>
  <si>
    <t>Gm20523</t>
  </si>
  <si>
    <t>ENSMUSG00000098479</t>
  </si>
  <si>
    <t>Gm27263</t>
  </si>
  <si>
    <t>ENSMUSG00000113989</t>
  </si>
  <si>
    <t>Gm47013</t>
  </si>
  <si>
    <t>ENSMUSG00000107588</t>
  </si>
  <si>
    <t>Gm45021</t>
  </si>
  <si>
    <t>ENSMUSG00000070621</t>
  </si>
  <si>
    <t>Vmn2r-ps60</t>
  </si>
  <si>
    <t>ENSMUSG00000102718</t>
  </si>
  <si>
    <t>Gm37761</t>
  </si>
  <si>
    <t>ENSMUSG00000108134</t>
  </si>
  <si>
    <t>Gm9560</t>
  </si>
  <si>
    <t>ENSMUSG00000105773</t>
  </si>
  <si>
    <t>4930563F08Rik</t>
  </si>
  <si>
    <t>ENSMUSG00000112460</t>
  </si>
  <si>
    <t>Gm48120</t>
  </si>
  <si>
    <t>ENSMUSG00000077231</t>
  </si>
  <si>
    <t>Gm25096</t>
  </si>
  <si>
    <t>ENSMUSG00000110628</t>
  </si>
  <si>
    <t>Gm37797</t>
  </si>
  <si>
    <t>ENSMUSG00000114848</t>
  </si>
  <si>
    <t>Gm35389</t>
  </si>
  <si>
    <t>ENSMUSG00000074870</t>
  </si>
  <si>
    <t>Cts3</t>
  </si>
  <si>
    <t>ENSMUSG00000036921</t>
  </si>
  <si>
    <t>Tex46</t>
  </si>
  <si>
    <t>ENSMUSG00000116088</t>
  </si>
  <si>
    <t>Gm49460</t>
  </si>
  <si>
    <t>ENSMUSG00000082721</t>
  </si>
  <si>
    <t>Gm12087</t>
  </si>
  <si>
    <t>ENSMUSG00000100971</t>
  </si>
  <si>
    <t>Gm28824</t>
  </si>
  <si>
    <t>ENSMUSG00000116938</t>
  </si>
  <si>
    <t>Gm49645</t>
  </si>
  <si>
    <t>ENSMUSG00000114058</t>
  </si>
  <si>
    <t>Gm46317</t>
  </si>
  <si>
    <t>ENSMUSG00000107127</t>
  </si>
  <si>
    <t>Gm6719</t>
  </si>
  <si>
    <t>ENSMUSG00000053054</t>
  </si>
  <si>
    <t>Adh6a</t>
  </si>
  <si>
    <t>ENSMUSG00000109919</t>
  </si>
  <si>
    <t>Gm45673</t>
  </si>
  <si>
    <t>ENSMUSG00000094159</t>
  </si>
  <si>
    <t>Mir467a-5</t>
  </si>
  <si>
    <t>ENSMUSG00000100907</t>
  </si>
  <si>
    <t>Gm29310</t>
  </si>
  <si>
    <t>ENSMUSG00000064511</t>
  </si>
  <si>
    <t>Gm22459</t>
  </si>
  <si>
    <t>ENSMUSG00000076884</t>
  </si>
  <si>
    <t>Traj46</t>
  </si>
  <si>
    <t>ENSMUSG00000103642</t>
  </si>
  <si>
    <t>Gm37769</t>
  </si>
  <si>
    <t>ENSMUSG00000074720</t>
  </si>
  <si>
    <t>AC140325.1</t>
  </si>
  <si>
    <t>ENSMUSG00000092913</t>
  </si>
  <si>
    <t>Gm24085</t>
  </si>
  <si>
    <t>ENSMUSG00000104071</t>
  </si>
  <si>
    <t>Gm37028</t>
  </si>
  <si>
    <t>ENSMUSG00000059687</t>
  </si>
  <si>
    <t>Olfr108</t>
  </si>
  <si>
    <t>ENSMUSG00000114338</t>
  </si>
  <si>
    <t>Gm4059</t>
  </si>
  <si>
    <t>ENSMUSG00000116170</t>
  </si>
  <si>
    <t>Gm6332</t>
  </si>
  <si>
    <t>ENSMUSG00000113806</t>
  </si>
  <si>
    <t>Gm47688</t>
  </si>
  <si>
    <t>ENSMUSG00000073103</t>
  </si>
  <si>
    <t>Gm10466</t>
  </si>
  <si>
    <t>ENSMUSG00000108809</t>
  </si>
  <si>
    <t>Gm45228</t>
  </si>
  <si>
    <t>ENSMUSG00000087997</t>
  </si>
  <si>
    <t>Gm25056</t>
  </si>
  <si>
    <t>ENSMUSG00000103978</t>
  </si>
  <si>
    <t>4930474B08Rik</t>
  </si>
  <si>
    <t>ENSMUSG00000090109</t>
  </si>
  <si>
    <t>Ear-ps10</t>
  </si>
  <si>
    <t>ENSMUSG00000104922</t>
  </si>
  <si>
    <t>Igkv13-74-1</t>
  </si>
  <si>
    <t>ENSMUSG00000080266</t>
  </si>
  <si>
    <t>Gm14772</t>
  </si>
  <si>
    <t>ENSMUSG00000117151</t>
  </si>
  <si>
    <t>Gm49820</t>
  </si>
  <si>
    <t>ENSMUSG00000075198</t>
  </si>
  <si>
    <t>Olfr1045</t>
  </si>
  <si>
    <t>ENSMUSG00000113501</t>
  </si>
  <si>
    <t>Gm18940</t>
  </si>
  <si>
    <t>ENSMUSG00000090163</t>
  </si>
  <si>
    <t>Gm16231</t>
  </si>
  <si>
    <t>ENSMUSG00000112221</t>
  </si>
  <si>
    <t>Gm47142</t>
  </si>
  <si>
    <t>ENSMUSG00000105262</t>
  </si>
  <si>
    <t>Gm19175</t>
  </si>
  <si>
    <t>ENSMUSG00000074446</t>
  </si>
  <si>
    <t>Defa23</t>
  </si>
  <si>
    <t>ENSMUSG00000112590</t>
  </si>
  <si>
    <t>Gm5186</t>
  </si>
  <si>
    <t>ENSMUSG00000043770</t>
  </si>
  <si>
    <t>Gm12481</t>
  </si>
  <si>
    <t>ENSMUSG00000100251</t>
  </si>
  <si>
    <t>Gm29615</t>
  </si>
  <si>
    <t>ENSMUSG00000044538</t>
  </si>
  <si>
    <t>Obox3-ps8</t>
  </si>
  <si>
    <t>ENSMUSG00000077561</t>
  </si>
  <si>
    <t>Gm24607</t>
  </si>
  <si>
    <t>ENSMUSG00000086068</t>
  </si>
  <si>
    <t>1700120G11Rik</t>
  </si>
  <si>
    <t>ENSMUSG00000082537</t>
  </si>
  <si>
    <t>Gm14981</t>
  </si>
  <si>
    <t>ENSMUSG00000095044</t>
  </si>
  <si>
    <t>Gm6401</t>
  </si>
  <si>
    <t>ENSMUSG00000049015</t>
  </si>
  <si>
    <t>Olfr1467</t>
  </si>
  <si>
    <t>ENSMUSG00000094753</t>
  </si>
  <si>
    <t>Gm25017</t>
  </si>
  <si>
    <t>ENSMUSG00000098742</t>
  </si>
  <si>
    <t>Gm27476</t>
  </si>
  <si>
    <t>ENSMUSG00000100577</t>
  </si>
  <si>
    <t>Gm29429</t>
  </si>
  <si>
    <t>ENSMUSG00000080887</t>
  </si>
  <si>
    <t>Gm14831</t>
  </si>
  <si>
    <t>ENSMUSG00000084291</t>
  </si>
  <si>
    <t>Gm6654</t>
  </si>
  <si>
    <t>ENSMUSG00000099511</t>
  </si>
  <si>
    <t>Topbp1-ps1</t>
  </si>
  <si>
    <t>ENSMUSG00000097562</t>
  </si>
  <si>
    <t>Gm26639</t>
  </si>
  <si>
    <t>ENSMUSG00000112328</t>
  </si>
  <si>
    <t>Gm47325</t>
  </si>
  <si>
    <t>ENSMUSG00000113145</t>
  </si>
  <si>
    <t>Vmn2r-ps95</t>
  </si>
  <si>
    <t>ENSMUSG00000094334</t>
  </si>
  <si>
    <t>Fabp5l2</t>
  </si>
  <si>
    <t>ENSMUSG00000103331</t>
  </si>
  <si>
    <t>Gm37995</t>
  </si>
  <si>
    <t>ENSMUSG00000117887</t>
  </si>
  <si>
    <t>Gm50404</t>
  </si>
  <si>
    <t>ENSMUSG00000108845</t>
  </si>
  <si>
    <t>Gm45090</t>
  </si>
  <si>
    <t>ENSMUSG00000083312</t>
  </si>
  <si>
    <t>Olfr1374-ps1</t>
  </si>
  <si>
    <t>ENSMUSG00000100058</t>
  </si>
  <si>
    <t>Scgb2b18</t>
  </si>
  <si>
    <t>ENSMUSG00000115863</t>
  </si>
  <si>
    <t>Gm49485</t>
  </si>
  <si>
    <t>ENSMUSG00000109183</t>
  </si>
  <si>
    <t>Gm44761</t>
  </si>
  <si>
    <t>ENSMUSG00000104439</t>
  </si>
  <si>
    <t>Gm20851</t>
  </si>
  <si>
    <t>ENSMUSG00000097031</t>
  </si>
  <si>
    <t>Gm26820</t>
  </si>
  <si>
    <t>ENSMUSG00000115621</t>
  </si>
  <si>
    <t>Gm8664</t>
  </si>
  <si>
    <t>ENSMUSG00000092673</t>
  </si>
  <si>
    <t>Mir3067</t>
  </si>
  <si>
    <t>ENSMUSG00000084638</t>
  </si>
  <si>
    <t>Gm23889</t>
  </si>
  <si>
    <t>ENSMUSG00000091174</t>
  </si>
  <si>
    <t>Pate10</t>
  </si>
  <si>
    <t>ENSMUSG00000117665</t>
  </si>
  <si>
    <t>Gm20294</t>
  </si>
  <si>
    <t>ENSMUSG00000105335</t>
  </si>
  <si>
    <t>Gm42423</t>
  </si>
  <si>
    <t>ENSMUSG00000095734</t>
  </si>
  <si>
    <t>Gm23767</t>
  </si>
  <si>
    <t>ENSMUSG00000103372</t>
  </si>
  <si>
    <t>Gm37237</t>
  </si>
  <si>
    <t>ENSMUSG00000062732</t>
  </si>
  <si>
    <t>Lypd4</t>
  </si>
  <si>
    <t>ENSMUSG00000086786</t>
  </si>
  <si>
    <t>Gm15908</t>
  </si>
  <si>
    <t>ENSMUSG00000112092</t>
  </si>
  <si>
    <t>Gm32936</t>
  </si>
  <si>
    <t>ENSMUSG00000110216</t>
  </si>
  <si>
    <t>Gm36325</t>
  </si>
  <si>
    <t>ENSMUSG00000091669</t>
  </si>
  <si>
    <t>Gm17117</t>
  </si>
  <si>
    <t>ENSMUSG00000083173</t>
  </si>
  <si>
    <t>Gm13064</t>
  </si>
  <si>
    <t>ENSMUSG00000097361</t>
  </si>
  <si>
    <t>4930550C17Rik</t>
  </si>
  <si>
    <t>ENSMUSG00000105347</t>
  </si>
  <si>
    <t>Gm43503</t>
  </si>
  <si>
    <t>ENSMUSG00000101880</t>
  </si>
  <si>
    <t>Gm29282</t>
  </si>
  <si>
    <t>ENSMUSG00000101435</t>
  </si>
  <si>
    <t>Gm28772</t>
  </si>
  <si>
    <t>ENSMUSG00000106812</t>
  </si>
  <si>
    <t>Gm28563</t>
  </si>
  <si>
    <t>ENSMUSG00000108385</t>
  </si>
  <si>
    <t>Gm44730</t>
  </si>
  <si>
    <t>ENSMUSG00000086014</t>
  </si>
  <si>
    <t>Gm16095</t>
  </si>
  <si>
    <t>ENSMUSG00000097947</t>
  </si>
  <si>
    <t>Gm26970</t>
  </si>
  <si>
    <t>ENSMUSG00000086066</t>
  </si>
  <si>
    <t>4930423M02Rik</t>
  </si>
  <si>
    <t>ENSMUSG00000117569</t>
  </si>
  <si>
    <t>Gm49987</t>
  </si>
  <si>
    <t>ENSMUSG00000106660</t>
  </si>
  <si>
    <t>Gm43472</t>
  </si>
  <si>
    <t>ENSMUSG00000106295</t>
  </si>
  <si>
    <t>Gm42932</t>
  </si>
  <si>
    <t>ENSMUSG00000116996</t>
  </si>
  <si>
    <t>Gm8128</t>
  </si>
  <si>
    <t>ENSMUSG00000095241</t>
  </si>
  <si>
    <t>Gm5478</t>
  </si>
  <si>
    <t>ENSMUSG00000108865</t>
  </si>
  <si>
    <t>Gm44617</t>
  </si>
  <si>
    <t>ENSMUSG00000116943</t>
  </si>
  <si>
    <t>Gm18237</t>
  </si>
  <si>
    <t>ENSMUSG00000090634</t>
  </si>
  <si>
    <t>Gm8126</t>
  </si>
  <si>
    <t>ENSMUSG00000105763</t>
  </si>
  <si>
    <t>Gm19088</t>
  </si>
  <si>
    <t>ENSMUSG00000068647</t>
  </si>
  <si>
    <t>Olfr1278</t>
  </si>
  <si>
    <t>ENSMUSG00000089490</t>
  </si>
  <si>
    <t>Gm26362</t>
  </si>
  <si>
    <t>ENSMUSG00000115722</t>
  </si>
  <si>
    <t>Gm8472</t>
  </si>
  <si>
    <t>ENSMUSG00000092725</t>
  </si>
  <si>
    <t>Gm25678</t>
  </si>
  <si>
    <t>ENSMUSG00000097966</t>
  </si>
  <si>
    <t>Gm9423</t>
  </si>
  <si>
    <t>ENSMUSG00000088646</t>
  </si>
  <si>
    <t>Gm26486</t>
  </si>
  <si>
    <t>ENSMUSG00000109650</t>
  </si>
  <si>
    <t>Gm45448</t>
  </si>
  <si>
    <t>ENSMUSG00000085980</t>
  </si>
  <si>
    <t>Gm12408</t>
  </si>
  <si>
    <t>ENSMUSG00000052785</t>
  </si>
  <si>
    <t>Olfr573-ps1</t>
  </si>
  <si>
    <t>ENSMUSG00000081304</t>
  </si>
  <si>
    <t>Gm11509</t>
  </si>
  <si>
    <t>ENSMUSG00000109573</t>
  </si>
  <si>
    <t>Olfr1473-ps1</t>
  </si>
  <si>
    <t>ENSMUSG00000111453</t>
  </si>
  <si>
    <t>Olfr925-ps1</t>
  </si>
  <si>
    <t>ENSMUSG00000101374</t>
  </si>
  <si>
    <t>Gm28844</t>
  </si>
  <si>
    <t>ENSMUSG00000087225</t>
  </si>
  <si>
    <t>Gm14014</t>
  </si>
  <si>
    <t>ENSMUSG00000114599</t>
  </si>
  <si>
    <t>Gm48070</t>
  </si>
  <si>
    <t>ENSMUSG00000105639</t>
  </si>
  <si>
    <t>Gm42516</t>
  </si>
  <si>
    <t>ENSMUSG00000073572</t>
  </si>
  <si>
    <t>Gm10542</t>
  </si>
  <si>
    <t>ENSMUSG00000111066</t>
  </si>
  <si>
    <t>Gm30313</t>
  </si>
  <si>
    <t>ENSMUSG00000111234</t>
  </si>
  <si>
    <t>4930591E09Rik</t>
  </si>
  <si>
    <t>ENSMUSG00000083752</t>
  </si>
  <si>
    <t>Gm12014</t>
  </si>
  <si>
    <t>ENSMUSG00000105039</t>
  </si>
  <si>
    <t>Gm32585</t>
  </si>
  <si>
    <t>ENSMUSG00000082492</t>
  </si>
  <si>
    <t>Gm14871</t>
  </si>
  <si>
    <t>ENSMUSG00000087123</t>
  </si>
  <si>
    <t>Gm6706</t>
  </si>
  <si>
    <t>ENSMUSG00000065311</t>
  </si>
  <si>
    <t>n-R5s156</t>
  </si>
  <si>
    <t>ENSMUSG00000111071</t>
  </si>
  <si>
    <t>Olfr1266-ps1</t>
  </si>
  <si>
    <t>ENSMUSG00000081994</t>
  </si>
  <si>
    <t>Gm14517</t>
  </si>
  <si>
    <t>ENSMUSG00000093458</t>
  </si>
  <si>
    <t>Gm20688</t>
  </si>
  <si>
    <t>ENSMUSG00000075249</t>
  </si>
  <si>
    <t>Fsip2</t>
  </si>
  <si>
    <t>ENSMUSG00000111353</t>
  </si>
  <si>
    <t>Gm19324</t>
  </si>
  <si>
    <t>ENSMUSG00000089631</t>
  </si>
  <si>
    <t>Gm16326</t>
  </si>
  <si>
    <t>ENSMUSG00000024125</t>
  </si>
  <si>
    <t>Sbpl</t>
  </si>
  <si>
    <t>ENSMUSG00000087003</t>
  </si>
  <si>
    <t>Cntrobos</t>
  </si>
  <si>
    <t>ENSMUSG00000090588</t>
  </si>
  <si>
    <t>Gm9573</t>
  </si>
  <si>
    <t>ENSMUSG00000104559</t>
  </si>
  <si>
    <t>Gm43118</t>
  </si>
  <si>
    <t>ENSMUSG00000057446</t>
  </si>
  <si>
    <t>Cts8</t>
  </si>
  <si>
    <t>ENSMUSG00000113939</t>
  </si>
  <si>
    <t>Gm47871</t>
  </si>
  <si>
    <t>ENSMUSG00000065587</t>
  </si>
  <si>
    <t>Mir34c</t>
  </si>
  <si>
    <t>ENSMUSG00000082688</t>
  </si>
  <si>
    <t>Gm12124</t>
  </si>
  <si>
    <t>ENSMUSG00000096200</t>
  </si>
  <si>
    <t>Gm23186</t>
  </si>
  <si>
    <t>ENSMUSG00000118533</t>
  </si>
  <si>
    <t>AC132410.1</t>
  </si>
  <si>
    <t>ENSMUSG00000087245</t>
  </si>
  <si>
    <t>Gm12126</t>
  </si>
  <si>
    <t>ENSMUSG00000038327</t>
  </si>
  <si>
    <t>Serpinb9f</t>
  </si>
  <si>
    <t>ENSMUSG00000113969</t>
  </si>
  <si>
    <t>Gm48731</t>
  </si>
  <si>
    <t>ENSMUSG00000103790</t>
  </si>
  <si>
    <t>Ighv1-17</t>
  </si>
  <si>
    <t>ENSMUSG00000103267</t>
  </si>
  <si>
    <t>Gm36980</t>
  </si>
  <si>
    <t>ENSMUSG00000104929</t>
  </si>
  <si>
    <t>Gm42766</t>
  </si>
  <si>
    <t>ENSMUSG00000114405</t>
  </si>
  <si>
    <t>Gm47825</t>
  </si>
  <si>
    <t>ENSMUSG00000114956</t>
  </si>
  <si>
    <t>Gm47893</t>
  </si>
  <si>
    <t>ENSMUSG00000089038</t>
  </si>
  <si>
    <t>Gm22164</t>
  </si>
  <si>
    <t>ENSMUSG00000068075</t>
  </si>
  <si>
    <t>Gm10229</t>
  </si>
  <si>
    <t>ENSMUSG00000095353</t>
  </si>
  <si>
    <t>Gm21783</t>
  </si>
  <si>
    <t>ENSMUSG00000108424</t>
  </si>
  <si>
    <t>Gm44590</t>
  </si>
  <si>
    <t>ENSMUSG00000042282</t>
  </si>
  <si>
    <t>Gucy2f</t>
  </si>
  <si>
    <t>ENSMUSG00000095951</t>
  </si>
  <si>
    <t>Gm23963</t>
  </si>
  <si>
    <t>ENSMUSG00000080545</t>
  </si>
  <si>
    <t>Gm22713</t>
  </si>
  <si>
    <t>ENSMUSG00000092181</t>
  </si>
  <si>
    <t>Gm20432</t>
  </si>
  <si>
    <t>ENSMUSG00000089749</t>
  </si>
  <si>
    <t>Gm11357</t>
  </si>
  <si>
    <t>ENSMUSG00000065578</t>
  </si>
  <si>
    <t>Mir181b-2</t>
  </si>
  <si>
    <t>ENSMUSG00000084247</t>
  </si>
  <si>
    <t>Gm14566</t>
  </si>
  <si>
    <t>ENSMUSG00000115190</t>
  </si>
  <si>
    <t>Gm49542</t>
  </si>
  <si>
    <t>ENSMUSG00000101671</t>
  </si>
  <si>
    <t>Gm28221</t>
  </si>
  <si>
    <t>ENSMUSG00000116194</t>
  </si>
  <si>
    <t>Gm49434</t>
  </si>
  <si>
    <t>ENSMUSG00000072664</t>
  </si>
  <si>
    <t>Ugt3a1</t>
  </si>
  <si>
    <t>ENSMUSG00000112199</t>
  </si>
  <si>
    <t>Gm19090</t>
  </si>
  <si>
    <t>ENSMUSG00000113470</t>
  </si>
  <si>
    <t>4930448F12Rik</t>
  </si>
  <si>
    <t>ENSMUSG00000113945</t>
  </si>
  <si>
    <t>Vmn2r-ps99</t>
  </si>
  <si>
    <t>ENSMUSG00000104608</t>
  </si>
  <si>
    <t>Gm44390</t>
  </si>
  <si>
    <t>ENSMUSG00000118108</t>
  </si>
  <si>
    <t>Gm50284</t>
  </si>
  <si>
    <t>ENSMUSG00000117109</t>
  </si>
  <si>
    <t>Gm19969</t>
  </si>
  <si>
    <t>ENSMUSG00000088204</t>
  </si>
  <si>
    <t>Gm23391</t>
  </si>
  <si>
    <t>ENSMUSG00000090701</t>
  </si>
  <si>
    <t>Gm6486</t>
  </si>
  <si>
    <t>ENSMUSG00000105857</t>
  </si>
  <si>
    <t>Gm42817</t>
  </si>
  <si>
    <t>ENSMUSG00000100381</t>
  </si>
  <si>
    <t>Gm28094</t>
  </si>
  <si>
    <t>ENSMUSG00000084361</t>
  </si>
  <si>
    <t>Gm8202</t>
  </si>
  <si>
    <t>ENSMUSG00000098334</t>
  </si>
  <si>
    <t>Mir7043</t>
  </si>
  <si>
    <t>ENSMUSG00000024266</t>
  </si>
  <si>
    <t>Adad2</t>
  </si>
  <si>
    <t>ENSMUSG00000106615</t>
  </si>
  <si>
    <t>Gm8968</t>
  </si>
  <si>
    <t>ENSMUSG00000101978</t>
  </si>
  <si>
    <t>1700063O14Rik</t>
  </si>
  <si>
    <t>ENSMUSG00000095107</t>
  </si>
  <si>
    <t>Vmn2r-ps10</t>
  </si>
  <si>
    <t>ENSMUSG00000104998</t>
  </si>
  <si>
    <t>Gm43822</t>
  </si>
  <si>
    <t>ENSMUSG00000080713</t>
  </si>
  <si>
    <t>Olfr1174-ps</t>
  </si>
  <si>
    <t>ENSMUSG00000118409</t>
  </si>
  <si>
    <t>ENSMUSG00000104067</t>
  </si>
  <si>
    <t>Gm37196</t>
  </si>
  <si>
    <t>ENSMUSG00000031085</t>
  </si>
  <si>
    <t>Acte1</t>
  </si>
  <si>
    <t>ENSMUSG00000043073</t>
  </si>
  <si>
    <t>Usp17le</t>
  </si>
  <si>
    <t>ENSMUSG00000109071</t>
  </si>
  <si>
    <t>Gm44840</t>
  </si>
  <si>
    <t>ENSMUSG00000096072</t>
  </si>
  <si>
    <t>Gm8914</t>
  </si>
  <si>
    <t>ENSMUSG00000064970</t>
  </si>
  <si>
    <t>Gm23690</t>
  </si>
  <si>
    <t>ENSMUSG00000102061</t>
  </si>
  <si>
    <t>Gm28823</t>
  </si>
  <si>
    <t>ENSMUSG00000087021</t>
  </si>
  <si>
    <t>Fthl17-ps3</t>
  </si>
  <si>
    <t>ENSMUSG00000112898</t>
  </si>
  <si>
    <t>Gm47020</t>
  </si>
  <si>
    <t>ENSMUSG00000113958</t>
  </si>
  <si>
    <t>Gm48020</t>
  </si>
  <si>
    <t>ENSMUSG00000116231</t>
  </si>
  <si>
    <t>Gm36330</t>
  </si>
  <si>
    <t>ENSMUSG00000115536</t>
  </si>
  <si>
    <t>Gm32857</t>
  </si>
  <si>
    <t>ENSMUSG00000095684</t>
  </si>
  <si>
    <t>Gm23282</t>
  </si>
  <si>
    <t>ENSMUSG00000101752</t>
  </si>
  <si>
    <t>Gm20887</t>
  </si>
  <si>
    <t>ENSMUSG00000100358</t>
  </si>
  <si>
    <t>Scgb1b4-ps</t>
  </si>
  <si>
    <t>ENSMUSG00000105702</t>
  </si>
  <si>
    <t>Gm43780</t>
  </si>
  <si>
    <t>ENSMUSG00000065819</t>
  </si>
  <si>
    <t>Gm24693</t>
  </si>
  <si>
    <t>ENSMUSG00000104259</t>
  </si>
  <si>
    <t>Gm37538</t>
  </si>
  <si>
    <t>ENSMUSG00000108541</t>
  </si>
  <si>
    <t>Gm44795</t>
  </si>
  <si>
    <t>ENSMUSG00000087899</t>
  </si>
  <si>
    <t>Mir1942</t>
  </si>
  <si>
    <t>ENSMUSG00000103004</t>
  </si>
  <si>
    <t>2900002M20Rik</t>
  </si>
  <si>
    <t>ENSMUSG00000088165</t>
  </si>
  <si>
    <t>Gm23533</t>
  </si>
  <si>
    <t>ENSMUSG00000094487</t>
  </si>
  <si>
    <t>Gm21958</t>
  </si>
  <si>
    <t>ENSMUSG00000095263</t>
  </si>
  <si>
    <t>Gm21094</t>
  </si>
  <si>
    <t>ENSMUSG00000098885</t>
  </si>
  <si>
    <t>Mir7659</t>
  </si>
  <si>
    <t>ENSMUSG00000103478</t>
  </si>
  <si>
    <t>4930433J02Rik</t>
  </si>
  <si>
    <t>ENSMUSG00000083916</t>
  </si>
  <si>
    <t>Gm15476</t>
  </si>
  <si>
    <t>ENSMUSG00000109900</t>
  </si>
  <si>
    <t>Gm18638</t>
  </si>
  <si>
    <t>ENSMUSG00000108611</t>
  </si>
  <si>
    <t>Gm44879</t>
  </si>
  <si>
    <t>ENSMUSG00000117160</t>
  </si>
  <si>
    <t>Gm49859</t>
  </si>
  <si>
    <t>ENSMUSG00000077402</t>
  </si>
  <si>
    <t>Gm25418</t>
  </si>
  <si>
    <t>ENSMUSG00000100388</t>
  </si>
  <si>
    <t>Gm29116</t>
  </si>
  <si>
    <t>ENSMUSG00000098963</t>
  </si>
  <si>
    <t>Gm27699</t>
  </si>
  <si>
    <t>ENSMUSG00000099660</t>
  </si>
  <si>
    <t>Gm2316</t>
  </si>
  <si>
    <t>ENSMUSG00000099438</t>
  </si>
  <si>
    <t>Gm21808</t>
  </si>
  <si>
    <t>ENSMUSG00000025082</t>
  </si>
  <si>
    <t>Vwa2</t>
  </si>
  <si>
    <t>ENSMUSG00000117436</t>
  </si>
  <si>
    <t>Gm9474</t>
  </si>
  <si>
    <t>ENSMUSG00000105344</t>
  </si>
  <si>
    <t>Gm43556</t>
  </si>
  <si>
    <t>ENSMUSG00000046716</t>
  </si>
  <si>
    <t>Vmn1r67</t>
  </si>
  <si>
    <t>ENSMUSG00000094145</t>
  </si>
  <si>
    <t>Vmn2r20</t>
  </si>
  <si>
    <t>ENSMUSG00000110670</t>
  </si>
  <si>
    <t>Gm30132</t>
  </si>
  <si>
    <t>ENSMUSG00000084545</t>
  </si>
  <si>
    <t>n-R5s80</t>
  </si>
  <si>
    <t>ENSMUSG00000079693</t>
  </si>
  <si>
    <t>Vmn1r-ps150</t>
  </si>
  <si>
    <t>ENSMUSG00000079042</t>
  </si>
  <si>
    <t>Apela</t>
  </si>
  <si>
    <t>ENSMUSG00000082666</t>
  </si>
  <si>
    <t>Gm13677</t>
  </si>
  <si>
    <t>ENSMUSG00000077107</t>
  </si>
  <si>
    <t>Mir344c</t>
  </si>
  <si>
    <t>ENSMUSG00000110942</t>
  </si>
  <si>
    <t>Gm47029</t>
  </si>
  <si>
    <t>ENSMUSG00000095389</t>
  </si>
  <si>
    <t>Gm23953</t>
  </si>
  <si>
    <t>ENSMUSG00000101065</t>
  </si>
  <si>
    <t>Scgb1b5-ps</t>
  </si>
  <si>
    <t>ENSMUSG00000108131</t>
  </si>
  <si>
    <t>Gm44099</t>
  </si>
  <si>
    <t>ENSMUSG00000100151</t>
  </si>
  <si>
    <t>Gm28382</t>
  </si>
  <si>
    <t>ENSMUSG00000096834</t>
  </si>
  <si>
    <t>Gm15127</t>
  </si>
  <si>
    <t>ENSMUSG00000114471</t>
  </si>
  <si>
    <t>Gm47891</t>
  </si>
  <si>
    <t>ENSMUSG00000082256</t>
  </si>
  <si>
    <t>Gm12287</t>
  </si>
  <si>
    <t>ENSMUSG00000051706</t>
  </si>
  <si>
    <t>Olfr1325</t>
  </si>
  <si>
    <t>ENSMUSG00000099348</t>
  </si>
  <si>
    <t>Gm28132</t>
  </si>
  <si>
    <t>ENSMUSG00000095365</t>
  </si>
  <si>
    <t>Rbm31y</t>
  </si>
  <si>
    <t>ENSMUSG00000099159</t>
  </si>
  <si>
    <t>Gm27801</t>
  </si>
  <si>
    <t>ENSMUSG00000100640</t>
  </si>
  <si>
    <t>Gm29073</t>
  </si>
  <si>
    <t>ENSMUSG00000109569</t>
  </si>
  <si>
    <t>Gm44554</t>
  </si>
  <si>
    <t>ENSMUSG00000102314</t>
  </si>
  <si>
    <t>Gm37630</t>
  </si>
  <si>
    <t>ENSMUSG00000078488</t>
  </si>
  <si>
    <t>Gm10945</t>
  </si>
  <si>
    <t>ENSMUSG00000092185</t>
  </si>
  <si>
    <t>Gm20416</t>
  </si>
  <si>
    <t>ENSMUSG00000101357</t>
  </si>
  <si>
    <t>Gm2495</t>
  </si>
  <si>
    <t>ENSMUSG00000101948</t>
  </si>
  <si>
    <t>Gm4557</t>
  </si>
  <si>
    <t>ENSMUSG00000117663</t>
  </si>
  <si>
    <t>Gm50297</t>
  </si>
  <si>
    <t>ENSMUSG00000061829</t>
  </si>
  <si>
    <t>Vmn1r214</t>
  </si>
  <si>
    <t>ENSMUSG00000113597</t>
  </si>
  <si>
    <t>Gm48631</t>
  </si>
  <si>
    <t>ENSMUSG00000094372</t>
  </si>
  <si>
    <t>Gm21839</t>
  </si>
  <si>
    <t>ENSMUSG00000094369</t>
  </si>
  <si>
    <t>Gm26057</t>
  </si>
  <si>
    <t>ENSMUSG00000114204</t>
  </si>
  <si>
    <t>Gm47520</t>
  </si>
  <si>
    <t>ENSMUSG00000101410</t>
  </si>
  <si>
    <t>Gm28581</t>
  </si>
  <si>
    <t>ENSMUSG00000116727</t>
  </si>
  <si>
    <t>Gm8881</t>
  </si>
  <si>
    <t>ENSMUSG00000095931</t>
  </si>
  <si>
    <t>Vmn1r159</t>
  </si>
  <si>
    <t>ENSMUSG00000111915</t>
  </si>
  <si>
    <t>Gm3285</t>
  </si>
  <si>
    <t>ENSMUSG00000109839</t>
  </si>
  <si>
    <t>Gm45677</t>
  </si>
  <si>
    <t>ENSMUSG00000115315</t>
  </si>
  <si>
    <t>Gnb1-ps2</t>
  </si>
  <si>
    <t>ENSMUSG00000089445</t>
  </si>
  <si>
    <t>Gm22530</t>
  </si>
  <si>
    <t>ENSMUSG00000094507</t>
  </si>
  <si>
    <t>Gm21913</t>
  </si>
  <si>
    <t>ENSMUSG00000060747</t>
  </si>
  <si>
    <t>Ifnl3</t>
  </si>
  <si>
    <t>ENSMUSG00000074837</t>
  </si>
  <si>
    <t>Gm10770</t>
  </si>
  <si>
    <t>ENSMUSG00000099669</t>
  </si>
  <si>
    <t>Gm29012</t>
  </si>
  <si>
    <t>ENSMUSG00000108433</t>
  </si>
  <si>
    <t>Gm19761</t>
  </si>
  <si>
    <t>ENSMUSG00000107160</t>
  </si>
  <si>
    <t>Gm42666</t>
  </si>
  <si>
    <t>ENSMUSG00000100856</t>
  </si>
  <si>
    <t>Gm21627</t>
  </si>
  <si>
    <t>ENSMUSG00000093804</t>
  </si>
  <si>
    <t>Olfr1303</t>
  </si>
  <si>
    <t>ENSMUSG00000105032</t>
  </si>
  <si>
    <t>Gm43117</t>
  </si>
  <si>
    <t>ENSMUSG00000103111</t>
  </si>
  <si>
    <t>Ighv6-1</t>
  </si>
  <si>
    <t>ENSMUSG00000110255</t>
  </si>
  <si>
    <t>Gm45400</t>
  </si>
  <si>
    <t>ENSMUSG00000085592</t>
  </si>
  <si>
    <t>Gm16321</t>
  </si>
  <si>
    <t>ENSMUSG00000065596</t>
  </si>
  <si>
    <t>Mir184</t>
  </si>
  <si>
    <t>ENSMUSG00000091698</t>
  </si>
  <si>
    <t>Gm6526</t>
  </si>
  <si>
    <t>ENSMUSG00000096241</t>
  </si>
  <si>
    <t>Gm24267</t>
  </si>
  <si>
    <t>ENSMUSG00000103020</t>
  </si>
  <si>
    <t>Gm37681</t>
  </si>
  <si>
    <t>ENSMUSG00000107139</t>
  </si>
  <si>
    <t>Gm42475</t>
  </si>
  <si>
    <t>ENSMUSG00000093563</t>
  </si>
  <si>
    <t>Gm20630</t>
  </si>
  <si>
    <t>ENSMUSG00000101119</t>
  </si>
  <si>
    <t>Gm29060</t>
  </si>
  <si>
    <t>ENSMUSG00000059690</t>
  </si>
  <si>
    <t>1700020N15Rik</t>
  </si>
  <si>
    <t>ENSMUSG00000098047</t>
  </si>
  <si>
    <t>Gm18822</t>
  </si>
  <si>
    <t>ENSMUSG00000043827</t>
  </si>
  <si>
    <t>Olfr94</t>
  </si>
  <si>
    <t>ENSMUSG00000099910</t>
  </si>
  <si>
    <t>Gm29651</t>
  </si>
  <si>
    <t>ENSMUSG00000106753</t>
  </si>
  <si>
    <t>Gm43230</t>
  </si>
  <si>
    <t>ENSMUSG00000113426</t>
  </si>
  <si>
    <t>Gm6056</t>
  </si>
  <si>
    <t>ENSMUSG00000082714</t>
  </si>
  <si>
    <t>Gm15120</t>
  </si>
  <si>
    <t>ENSMUSG00000095240</t>
  </si>
  <si>
    <t>Cypt14</t>
  </si>
  <si>
    <t>ENSMUSG00000117798</t>
  </si>
  <si>
    <t>Gm50164</t>
  </si>
  <si>
    <t>ENSMUSG00000114130</t>
  </si>
  <si>
    <t>Gm18954</t>
  </si>
  <si>
    <t>ENSMUSG00000113281</t>
  </si>
  <si>
    <t>Gm11360</t>
  </si>
  <si>
    <t>ENSMUSG00000094172</t>
  </si>
  <si>
    <t>AC163611.1</t>
  </si>
  <si>
    <t>ENSMUSG00000100896</t>
  </si>
  <si>
    <t>Gm28217</t>
  </si>
  <si>
    <t>ENSMUSG00000068234</t>
  </si>
  <si>
    <t>Vmn1r44</t>
  </si>
  <si>
    <t>ENSMUSG00000102429</t>
  </si>
  <si>
    <t>Gm37462</t>
  </si>
  <si>
    <t>ENSMUSG00000106382</t>
  </si>
  <si>
    <t>Trav4-1</t>
  </si>
  <si>
    <t>ENSMUSG00000109415</t>
  </si>
  <si>
    <t>Olfr1460-ps1</t>
  </si>
  <si>
    <t>ENSMUSG00000112251</t>
  </si>
  <si>
    <t>Gm47488</t>
  </si>
  <si>
    <t>ENSMUSG00000108018</t>
  </si>
  <si>
    <t>Gm43928</t>
  </si>
  <si>
    <t>ENSMUSG00000083409</t>
  </si>
  <si>
    <t>Gm11340</t>
  </si>
  <si>
    <t>ENSMUSG00000118091</t>
  </si>
  <si>
    <t>Gm50407</t>
  </si>
  <si>
    <t>ENSMUSG00000113955</t>
  </si>
  <si>
    <t>Gm48168</t>
  </si>
  <si>
    <t>ENSMUSG00000106278</t>
  </si>
  <si>
    <t>Mir3970</t>
  </si>
  <si>
    <t>ENSMUSG00000059113</t>
  </si>
  <si>
    <t>Gm10061</t>
  </si>
  <si>
    <t>ENSMUSG00000109292</t>
  </si>
  <si>
    <t>Gm44564</t>
  </si>
  <si>
    <t>ENSMUSG00000103742</t>
  </si>
  <si>
    <t>Gm38240</t>
  </si>
  <si>
    <t>ENSMUSG00000110695</t>
  </si>
  <si>
    <t>Gm45766</t>
  </si>
  <si>
    <t>ENSMUSG00000103856</t>
  </si>
  <si>
    <t>Gm2474</t>
  </si>
  <si>
    <t>ENSMUSG00000106202</t>
  </si>
  <si>
    <t>Gm43727</t>
  </si>
  <si>
    <t>ENSMUSG00000114717</t>
  </si>
  <si>
    <t>Gm17832</t>
  </si>
  <si>
    <t>ENSMUSG00000117697</t>
  </si>
  <si>
    <t>Siah1-ps1</t>
  </si>
  <si>
    <t>ENSMUSG00000113684</t>
  </si>
  <si>
    <t>Gm48418</t>
  </si>
  <si>
    <t>ENSMUSG00000082342</t>
  </si>
  <si>
    <t>Gm5395</t>
  </si>
  <si>
    <t>ENSMUSG00000101887</t>
  </si>
  <si>
    <t>Gm21654</t>
  </si>
  <si>
    <t>ENSMUSG00000027484</t>
  </si>
  <si>
    <t>Bpifa5</t>
  </si>
  <si>
    <t>ENSMUSG00000082843</t>
  </si>
  <si>
    <t>4930448K20Rik</t>
  </si>
  <si>
    <t>ENSMUSG00000083547</t>
  </si>
  <si>
    <t>Gm13321</t>
  </si>
  <si>
    <t>ENSMUSG00000103602</t>
  </si>
  <si>
    <t>Gm33191</t>
  </si>
  <si>
    <t>ENSMUSG00000027923</t>
  </si>
  <si>
    <t>Lce1b</t>
  </si>
  <si>
    <t>ENSMUSG00000106119</t>
  </si>
  <si>
    <t>Gm43656</t>
  </si>
  <si>
    <t>ENSMUSG00000087563</t>
  </si>
  <si>
    <t>Gm14205</t>
  </si>
  <si>
    <t>ENSMUSG00000091670</t>
  </si>
  <si>
    <t>Vmn2r105</t>
  </si>
  <si>
    <t>ENSMUSG00000098772</t>
  </si>
  <si>
    <t>Gm27441</t>
  </si>
  <si>
    <t>ENSMUSG00000110864</t>
  </si>
  <si>
    <t>Gm31374</t>
  </si>
  <si>
    <t>ENSMUSG00000084982</t>
  </si>
  <si>
    <t>Gm15275</t>
  </si>
  <si>
    <t>ENSMUSG00000064772</t>
  </si>
  <si>
    <t>Gm25202</t>
  </si>
  <si>
    <t>ENSMUSG00000083486</t>
  </si>
  <si>
    <t>Gm14521</t>
  </si>
  <si>
    <t>ENSMUSG00000104683</t>
  </si>
  <si>
    <t>Gm44385</t>
  </si>
  <si>
    <t>ENSMUSG00000112988</t>
  </si>
  <si>
    <t>Gm35298</t>
  </si>
  <si>
    <t>ENSMUSG00000071763</t>
  </si>
  <si>
    <t>4933416I08Rik</t>
  </si>
  <si>
    <t>ENSMUSG00000112085</t>
  </si>
  <si>
    <t>Gm48587</t>
  </si>
  <si>
    <t>ENSMUSG00000088975</t>
  </si>
  <si>
    <t>Gm23760</t>
  </si>
  <si>
    <t>ENSMUSG00000094452</t>
  </si>
  <si>
    <t>Gm22623</t>
  </si>
  <si>
    <t>ENSMUSG00000106199</t>
  </si>
  <si>
    <t>Mir3967</t>
  </si>
  <si>
    <t>ENSMUSG00000083987</t>
  </si>
  <si>
    <t>Gm15311</t>
  </si>
  <si>
    <t>ENSMUSG00000108250</t>
  </si>
  <si>
    <t>Tas2r111-ps2</t>
  </si>
  <si>
    <t>ENSMUSG00000083466</t>
  </si>
  <si>
    <t>Gm15225</t>
  </si>
  <si>
    <t>ENSMUSG00000102849</t>
  </si>
  <si>
    <t>Gm37658</t>
  </si>
  <si>
    <t>ENSMUSG00000074365</t>
  </si>
  <si>
    <t>Crxos</t>
  </si>
  <si>
    <t>ENSMUSG00000080391</t>
  </si>
  <si>
    <t>Gm23785</t>
  </si>
  <si>
    <t>ENSMUSG00000113351</t>
  </si>
  <si>
    <t>Gm48575</t>
  </si>
  <si>
    <t>ENSMUSG00000099300</t>
  </si>
  <si>
    <t>Mir6356</t>
  </si>
  <si>
    <t>ENSMUSG00000077197</t>
  </si>
  <si>
    <t>Gm22268</t>
  </si>
  <si>
    <t>ENSMUSG00000065737</t>
  </si>
  <si>
    <t>Gm24490</t>
  </si>
  <si>
    <t>ENSMUSG00000090736</t>
  </si>
  <si>
    <t>Gm9593</t>
  </si>
  <si>
    <t>ENSMUSG00000094097</t>
  </si>
  <si>
    <t>n-R5s111</t>
  </si>
  <si>
    <t>ENSMUSG00000102104</t>
  </si>
  <si>
    <t>Gm28858</t>
  </si>
  <si>
    <t>ENSMUSG00000046913</t>
  </si>
  <si>
    <t>Olfr1451</t>
  </si>
  <si>
    <t>ENSMUSG00000092743</t>
  </si>
  <si>
    <t>Gm22177</t>
  </si>
  <si>
    <t>ENSMUSG00000096451</t>
  </si>
  <si>
    <t>Gm22645</t>
  </si>
  <si>
    <t>ENSMUSG00000105090</t>
  </si>
  <si>
    <t>Trav15-3</t>
  </si>
  <si>
    <t>ENSMUSG00000105915</t>
  </si>
  <si>
    <t>Igkv12-42</t>
  </si>
  <si>
    <t>ENSMUSG00000110035</t>
  </si>
  <si>
    <t>Gm30931</t>
  </si>
  <si>
    <t>ENSMUSG00000113832</t>
  </si>
  <si>
    <t>Gm40392</t>
  </si>
  <si>
    <t>ENSMUSG00000080519</t>
  </si>
  <si>
    <t>Gm22194</t>
  </si>
  <si>
    <t>ENSMUSG00000081191</t>
  </si>
  <si>
    <t>Gm11271</t>
  </si>
  <si>
    <t>ENSMUSG00000114720</t>
  </si>
  <si>
    <t>Gm41162</t>
  </si>
  <si>
    <t>ENSMUSG00000042184</t>
  </si>
  <si>
    <t>1700069L16Rik</t>
  </si>
  <si>
    <t>ENSMUSG00000107710</t>
  </si>
  <si>
    <t>Gm5307</t>
  </si>
  <si>
    <t>ENSMUSG00000108908</t>
  </si>
  <si>
    <t>Olfr1293-ps</t>
  </si>
  <si>
    <t>ENSMUSG00000114132</t>
  </si>
  <si>
    <t>Gm4808</t>
  </si>
  <si>
    <t>ENSMUSG00000023122</t>
  </si>
  <si>
    <t>Sult1c2</t>
  </si>
  <si>
    <t>ENSMUSG00000084080</t>
  </si>
  <si>
    <t>Gm15227</t>
  </si>
  <si>
    <t>ENSMUSG00000115661</t>
  </si>
  <si>
    <t>Gm48976</t>
  </si>
  <si>
    <t>ENSMUSG00000112211</t>
  </si>
  <si>
    <t>Gm47682</t>
  </si>
  <si>
    <t>ENSMUSG00000089416</t>
  </si>
  <si>
    <t>Gm22116</t>
  </si>
  <si>
    <t>ENSMUSG00000102551</t>
  </si>
  <si>
    <t>Gm37927</t>
  </si>
  <si>
    <t>ENSMUSG00000082415</t>
  </si>
  <si>
    <t>Gm12486</t>
  </si>
  <si>
    <t>ENSMUSG00000095076</t>
  </si>
  <si>
    <t>AC125178.2</t>
  </si>
  <si>
    <t>ENSMUSG00000075115</t>
  </si>
  <si>
    <t>Olfr1200</t>
  </si>
  <si>
    <t>ENSMUSG00000095988</t>
  </si>
  <si>
    <t>Gm15042</t>
  </si>
  <si>
    <t>ENSMUSG00000102177</t>
  </si>
  <si>
    <t>Gm37870</t>
  </si>
  <si>
    <t>ENSMUSG00000074945</t>
  </si>
  <si>
    <t>Olfr1314</t>
  </si>
  <si>
    <t>ENSMUSG00000083475</t>
  </si>
  <si>
    <t>Gm9440</t>
  </si>
  <si>
    <t>ENSMUSG00000099742</t>
  </si>
  <si>
    <t>Gm29148</t>
  </si>
  <si>
    <t>ENSMUSG00000087288</t>
  </si>
  <si>
    <t>Gm13061</t>
  </si>
  <si>
    <t>ENSMUSG00000104425</t>
  </si>
  <si>
    <t>Gm38370</t>
  </si>
  <si>
    <t>ENSMUSG00000094151</t>
  </si>
  <si>
    <t>Gm7233</t>
  </si>
  <si>
    <t>ENSMUSG00000089983</t>
  </si>
  <si>
    <t>2010320O07Rik</t>
  </si>
  <si>
    <t>ENSMUSG00000100343</t>
  </si>
  <si>
    <t>Gm20923</t>
  </si>
  <si>
    <t>ENSMUSG00000104865</t>
  </si>
  <si>
    <t>Gm42708</t>
  </si>
  <si>
    <t>ENSMUSG00000113738</t>
  </si>
  <si>
    <t>Gm40910</t>
  </si>
  <si>
    <t>ENSMUSG00000089127</t>
  </si>
  <si>
    <t>Gm26401</t>
  </si>
  <si>
    <t>ENSMUSG00000081408</t>
  </si>
  <si>
    <t>Gm15047</t>
  </si>
  <si>
    <t>ENSMUSG00000107441</t>
  </si>
  <si>
    <t>Gm31747</t>
  </si>
  <si>
    <t>ENSMUSG00000100947</t>
  </si>
  <si>
    <t>Gm28949</t>
  </si>
  <si>
    <t>ENSMUSG00000105164</t>
  </si>
  <si>
    <t>Gm44337</t>
  </si>
  <si>
    <t>ENSMUSG00000092196</t>
  </si>
  <si>
    <t>Gm38505</t>
  </si>
  <si>
    <t>ENSMUSG00000114648</t>
  </si>
  <si>
    <t>Gm19034</t>
  </si>
  <si>
    <t>ENSMUSG00000109107</t>
  </si>
  <si>
    <t>Gm44781</t>
  </si>
  <si>
    <t>ENSMUSG00000079024</t>
  </si>
  <si>
    <t>Gm21961</t>
  </si>
  <si>
    <t>ENSMUSG00000105949</t>
  </si>
  <si>
    <t>Gm6510</t>
  </si>
  <si>
    <t>ENSMUSG00000088288</t>
  </si>
  <si>
    <t>Gm23591</t>
  </si>
  <si>
    <t>ENSMUSG00000090457</t>
  </si>
  <si>
    <t>4930571K23Rik</t>
  </si>
  <si>
    <t>ENSMUSG00000099652</t>
  </si>
  <si>
    <t>Gm28833</t>
  </si>
  <si>
    <t>ENSMUSG00000089580</t>
  </si>
  <si>
    <t>Gm23340</t>
  </si>
  <si>
    <t>ENSMUSG00000096677</t>
  </si>
  <si>
    <t>Gm24518</t>
  </si>
  <si>
    <t>ENSMUSG00000100544</t>
  </si>
  <si>
    <t>Gm28606</t>
  </si>
  <si>
    <t>ENSMUSG00000107525</t>
  </si>
  <si>
    <t>Gm44071</t>
  </si>
  <si>
    <t>ENSMUSG00000106381</t>
  </si>
  <si>
    <t>Igkv2-95-1</t>
  </si>
  <si>
    <t>ENSMUSG00000088773</t>
  </si>
  <si>
    <t>Gm26041</t>
  </si>
  <si>
    <t>ENSMUSG00000104191</t>
  </si>
  <si>
    <t>Gm30737</t>
  </si>
  <si>
    <t>ENSMUSG00000082865</t>
  </si>
  <si>
    <t>Gm14745</t>
  </si>
  <si>
    <t>ENSMUSG00000095716</t>
  </si>
  <si>
    <t>Btbd35f10</t>
  </si>
  <si>
    <t>ENSMUSG00000113699</t>
  </si>
  <si>
    <t>Gm48823</t>
  </si>
  <si>
    <t>ENSMUSG00000085248</t>
  </si>
  <si>
    <t>Gm11587</t>
  </si>
  <si>
    <t>ENSMUSG00000074679</t>
  </si>
  <si>
    <t>Defb28</t>
  </si>
  <si>
    <t>ENSMUSG00000100905</t>
  </si>
  <si>
    <t>Gm28075</t>
  </si>
  <si>
    <t>ENSMUSG00000077244</t>
  </si>
  <si>
    <t>Gm23274</t>
  </si>
  <si>
    <t>ENSMUSG00000099614</t>
  </si>
  <si>
    <t>Uba1y-ps2</t>
  </si>
  <si>
    <t>ENSMUSG00000088335</t>
  </si>
  <si>
    <t>Gm22843</t>
  </si>
  <si>
    <t>ENSMUSG00000111191</t>
  </si>
  <si>
    <t>Gm6015</t>
  </si>
  <si>
    <t>ENSMUSG00000104744</t>
  </si>
  <si>
    <t>Gm18980</t>
  </si>
  <si>
    <t>ENSMUSG00000110968</t>
  </si>
  <si>
    <t>Gm19208</t>
  </si>
  <si>
    <t>ENSMUSG00000087732</t>
  </si>
  <si>
    <t>Gm24651</t>
  </si>
  <si>
    <t>ENSMUSG00000096703</t>
  </si>
  <si>
    <t>Olfr1286</t>
  </si>
  <si>
    <t>ENSMUSG00000112565</t>
  </si>
  <si>
    <t>Gm48473</t>
  </si>
  <si>
    <t>ENSMUSG00000092211</t>
  </si>
  <si>
    <t>Vmn2r-ps67</t>
  </si>
  <si>
    <t>ENSMUSG00000106566</t>
  </si>
  <si>
    <t>Gm43836</t>
  </si>
  <si>
    <t>ENSMUSG00000010796</t>
  </si>
  <si>
    <t>Asz1</t>
  </si>
  <si>
    <t>ENSMUSG00000115716</t>
  </si>
  <si>
    <t>Gm49044</t>
  </si>
  <si>
    <t>ENSMUSG00000093510</t>
  </si>
  <si>
    <t>Vmn2r-ps21</t>
  </si>
  <si>
    <t>ENSMUSG00000065132</t>
  </si>
  <si>
    <t>Gm24456</t>
  </si>
  <si>
    <t>ENSMUSG00000099870</t>
  </si>
  <si>
    <t>Gm7200</t>
  </si>
  <si>
    <t>ENSMUSG00000107964</t>
  </si>
  <si>
    <t>4930447C11Rik</t>
  </si>
  <si>
    <t>ENSMUSG00000070458</t>
  </si>
  <si>
    <t>Vmn2r73</t>
  </si>
  <si>
    <t>ENSMUSG00000098165</t>
  </si>
  <si>
    <t>Gm26977</t>
  </si>
  <si>
    <t>ENSMUSG00000084645</t>
  </si>
  <si>
    <t>Gm24380</t>
  </si>
  <si>
    <t>ENSMUSG00000114408</t>
  </si>
  <si>
    <t>Gm47810</t>
  </si>
  <si>
    <t>ENSMUSG00000058349</t>
  </si>
  <si>
    <t>Tas2r117</t>
  </si>
  <si>
    <t>ENSMUSG00000082759</t>
  </si>
  <si>
    <t>Gm14826</t>
  </si>
  <si>
    <t>ENSMUSG00000113458</t>
  </si>
  <si>
    <t>Gm33684</t>
  </si>
  <si>
    <t>ENSMUSG00000081851</t>
  </si>
  <si>
    <t>Gm13323</t>
  </si>
  <si>
    <t>ENSMUSG00000110034</t>
  </si>
  <si>
    <t>Gm45379</t>
  </si>
  <si>
    <t>ENSMUSG00000091725</t>
  </si>
  <si>
    <t>Gm8220</t>
  </si>
  <si>
    <t>ENSMUSG00000109161</t>
  </si>
  <si>
    <t>Gm39033</t>
  </si>
  <si>
    <t>ENSMUSG00000087504</t>
  </si>
  <si>
    <t>Gm13658</t>
  </si>
  <si>
    <t>ENSMUSG00000066240</t>
  </si>
  <si>
    <t>Olfr517</t>
  </si>
  <si>
    <t>ENSMUSG00000099426</t>
  </si>
  <si>
    <t>Gm28761</t>
  </si>
  <si>
    <t>ENSMUSG00000110059</t>
  </si>
  <si>
    <t>Olfr528-ps1</t>
  </si>
  <si>
    <t>ENSMUSG00000099454</t>
  </si>
  <si>
    <t>Gm8367</t>
  </si>
  <si>
    <t>ENSMUSG00000109315</t>
  </si>
  <si>
    <t>Gm45037</t>
  </si>
  <si>
    <t>ENSMUSG00000093546</t>
  </si>
  <si>
    <t>Vmn2r-ps7</t>
  </si>
  <si>
    <t>ENSMUSG00000118508</t>
  </si>
  <si>
    <t>AL732291.1</t>
  </si>
  <si>
    <t>ENSMUSG00000005355</t>
  </si>
  <si>
    <t>Casp14</t>
  </si>
  <si>
    <t>ENSMUSG00000112344</t>
  </si>
  <si>
    <t>Gm32141</t>
  </si>
  <si>
    <t>ENSMUSG00000106705</t>
  </si>
  <si>
    <t>Gm2602</t>
  </si>
  <si>
    <t>ENSMUSG00000075074</t>
  </si>
  <si>
    <t>Olfr1254</t>
  </si>
  <si>
    <t>ENSMUSG00000002240</t>
  </si>
  <si>
    <t>Prr27</t>
  </si>
  <si>
    <t>ENSMUSG00000075085</t>
  </si>
  <si>
    <t>Olfr1242</t>
  </si>
  <si>
    <t>ENSMUSG00000089161</t>
  </si>
  <si>
    <t>Gm24130</t>
  </si>
  <si>
    <t>ENSMUSG00000115107</t>
  </si>
  <si>
    <t>Gm18368</t>
  </si>
  <si>
    <t>ENSMUSG00000084053</t>
  </si>
  <si>
    <t>Gm14904</t>
  </si>
  <si>
    <t>ENSMUSG00000106784</t>
  </si>
  <si>
    <t>Gm43309</t>
  </si>
  <si>
    <t>ENSMUSG00000049573</t>
  </si>
  <si>
    <t>Olfr780</t>
  </si>
  <si>
    <t>ENSMUSG00000115031</t>
  </si>
  <si>
    <t>Gm49051</t>
  </si>
  <si>
    <t>ENSMUSG00000081635</t>
  </si>
  <si>
    <t>Gm15071</t>
  </si>
  <si>
    <t>ENSMUSG00000117311</t>
  </si>
  <si>
    <t>Esp22</t>
  </si>
  <si>
    <t>ENSMUSG00000095533</t>
  </si>
  <si>
    <t>Gm10413</t>
  </si>
  <si>
    <t>ENSMUSG00000052909</t>
  </si>
  <si>
    <t>Gm9894</t>
  </si>
  <si>
    <t>ENSMUSG00000110226</t>
  </si>
  <si>
    <t>Gm7624</t>
  </si>
  <si>
    <t>ENSMUSG00000117143</t>
  </si>
  <si>
    <t>Gm49807</t>
  </si>
  <si>
    <t>ENSMUSG00000092461</t>
  </si>
  <si>
    <t>Gm18833</t>
  </si>
  <si>
    <t>ENSMUSG00000101282</t>
  </si>
  <si>
    <t>Gm28152</t>
  </si>
  <si>
    <t>ENSMUSG00000106721</t>
  </si>
  <si>
    <t>Gm5442</t>
  </si>
  <si>
    <t>ENSMUSG00000106655</t>
  </si>
  <si>
    <t>Mir3961</t>
  </si>
  <si>
    <t>ENSMUSG00000111876</t>
  </si>
  <si>
    <t>Gm18346</t>
  </si>
  <si>
    <t>ENSMUSG00000115341</t>
  </si>
  <si>
    <t>Gm48919</t>
  </si>
  <si>
    <t>ENSMUSG00000087059</t>
  </si>
  <si>
    <t>Gm12339</t>
  </si>
  <si>
    <t>ENSMUSG00000109380</t>
  </si>
  <si>
    <t>Gm18461</t>
  </si>
  <si>
    <t>ENSMUSG00000111763</t>
  </si>
  <si>
    <t>Gm34973</t>
  </si>
  <si>
    <t>ENSMUSG00000022591</t>
  </si>
  <si>
    <t>Gm9747</t>
  </si>
  <si>
    <t>ENSMUSG00000088340</t>
  </si>
  <si>
    <t>Gm22338</t>
  </si>
  <si>
    <t>ENSMUSG00000047799</t>
  </si>
  <si>
    <t>Oog4</t>
  </si>
  <si>
    <t>ENSMUSG00000100125</t>
  </si>
  <si>
    <t>Gm28739</t>
  </si>
  <si>
    <t>ENSMUSG00000099513</t>
  </si>
  <si>
    <t>Gm29119</t>
  </si>
  <si>
    <t>ENSMUSG00000105869</t>
  </si>
  <si>
    <t>Gm9408</t>
  </si>
  <si>
    <t>ENSMUSG00000094304</t>
  </si>
  <si>
    <t>Gm24923</t>
  </si>
  <si>
    <t>ENSMUSG00000030046</t>
  </si>
  <si>
    <t>Bmp10</t>
  </si>
  <si>
    <t>ENSMUSG00000087659</t>
  </si>
  <si>
    <t>Gm12606</t>
  </si>
  <si>
    <t>ENSMUSG00000113086</t>
  </si>
  <si>
    <t>Gm47376</t>
  </si>
  <si>
    <t>ENSMUSG00000112504</t>
  </si>
  <si>
    <t>Gm47367</t>
  </si>
  <si>
    <t>ENSMUSG00000115720</t>
  </si>
  <si>
    <t>4930433E05Rik</t>
  </si>
  <si>
    <t>ENSMUSG00000105872</t>
  </si>
  <si>
    <t>Gm9515</t>
  </si>
  <si>
    <t>ENSMUSG00000064883</t>
  </si>
  <si>
    <t>Gm24203</t>
  </si>
  <si>
    <t>ENSMUSG00000084175</t>
  </si>
  <si>
    <t>Gm11372</t>
  </si>
  <si>
    <t>ENSMUSG00000104032</t>
  </si>
  <si>
    <t>Gm20833</t>
  </si>
  <si>
    <t>ENSMUSG00000104614</t>
  </si>
  <si>
    <t>Fbxw27</t>
  </si>
  <si>
    <t>ENSMUSG00000111906</t>
  </si>
  <si>
    <t>Gm19233</t>
  </si>
  <si>
    <t>ENSMUSG00000107270</t>
  </si>
  <si>
    <t>Tgif1-ps</t>
  </si>
  <si>
    <t>ENSMUSG00000104596</t>
  </si>
  <si>
    <t>Gm19080</t>
  </si>
  <si>
    <t>ENSMUSG00000077209</t>
  </si>
  <si>
    <t>Gm25608</t>
  </si>
  <si>
    <t>ENSMUSG00000083180</t>
  </si>
  <si>
    <t>Gm15007</t>
  </si>
  <si>
    <t>ENSMUSG00000097980</t>
  </si>
  <si>
    <t>Gm26972</t>
  </si>
  <si>
    <t>ENSMUSG00000096773</t>
  </si>
  <si>
    <t>Olfr675</t>
  </si>
  <si>
    <t>ENSMUSG00000106404</t>
  </si>
  <si>
    <t>Gm42919</t>
  </si>
  <si>
    <t>ENSMUSG00000100674</t>
  </si>
  <si>
    <t>Gm28806</t>
  </si>
  <si>
    <t>ENSMUSG00000063251</t>
  </si>
  <si>
    <t>Krtap4-1</t>
  </si>
  <si>
    <t>ENSMUSG00000087316</t>
  </si>
  <si>
    <t>Gm11917</t>
  </si>
  <si>
    <t>ENSMUSG00000098200</t>
  </si>
  <si>
    <t>Gm7763</t>
  </si>
  <si>
    <t>ENSMUSG00000083886</t>
  </si>
  <si>
    <t>Olfr409-ps1</t>
  </si>
  <si>
    <t>ENSMUSG00000099367</t>
  </si>
  <si>
    <t>Gm29512</t>
  </si>
  <si>
    <t>ENSMUSG00000103962</t>
  </si>
  <si>
    <t>Gm38213</t>
  </si>
  <si>
    <t>ENSMUSG00000113287</t>
  </si>
  <si>
    <t>Gm40853</t>
  </si>
  <si>
    <t>ENSMUSG00000066513</t>
  </si>
  <si>
    <t>Klk1b4</t>
  </si>
  <si>
    <t>ENSMUSG00000102832</t>
  </si>
  <si>
    <t>Gm5190</t>
  </si>
  <si>
    <t>ENSMUSG00000104473</t>
  </si>
  <si>
    <t>Trbv25</t>
  </si>
  <si>
    <t>ENSMUSG00000087592</t>
  </si>
  <si>
    <t>Gm11184</t>
  </si>
  <si>
    <t>ENSMUSG00000065667</t>
  </si>
  <si>
    <t>Gm22576</t>
  </si>
  <si>
    <t>ENSMUSG00000110383</t>
  </si>
  <si>
    <t>Gm45580</t>
  </si>
  <si>
    <t>ENSMUSG00000085352</t>
  </si>
  <si>
    <t>Gm4128</t>
  </si>
  <si>
    <t>ENSMUSG00000104137</t>
  </si>
  <si>
    <t>Gm36954</t>
  </si>
  <si>
    <t>ENSMUSG00000100620</t>
  </si>
  <si>
    <t>Gm28277</t>
  </si>
  <si>
    <t>ENSMUSG00000103894</t>
  </si>
  <si>
    <t>Gm37129</t>
  </si>
  <si>
    <t>ENSMUSG00000080526</t>
  </si>
  <si>
    <t>Mir466j</t>
  </si>
  <si>
    <t>ENSMUSG00000098578</t>
  </si>
  <si>
    <t>Gm27449</t>
  </si>
  <si>
    <t>ENSMUSG00000101704</t>
  </si>
  <si>
    <t>Gm21878</t>
  </si>
  <si>
    <t>ENSMUSG00000117683</t>
  </si>
  <si>
    <t>Gm50389</t>
  </si>
  <si>
    <t>ENSMUSG00000090138</t>
  </si>
  <si>
    <t>Gm3687</t>
  </si>
  <si>
    <t>ENSMUSG00000081909</t>
  </si>
  <si>
    <t>Gm11341</t>
  </si>
  <si>
    <t>ENSMUSG00000084238</t>
  </si>
  <si>
    <t>Gm13076</t>
  </si>
  <si>
    <t>ENSMUSG00000084270</t>
  </si>
  <si>
    <t>Gm15177</t>
  </si>
  <si>
    <t>ENSMUSG00000100290</t>
  </si>
  <si>
    <t>Gm18552</t>
  </si>
  <si>
    <t>ENSMUSG00000105109</t>
  </si>
  <si>
    <t>Gm44297</t>
  </si>
  <si>
    <t>ENSMUSG00000105062</t>
  </si>
  <si>
    <t>Gm43113</t>
  </si>
  <si>
    <t>ENSMUSG00000084967</t>
  </si>
  <si>
    <t>Gm12296</t>
  </si>
  <si>
    <t>ENSMUSG00000099015</t>
  </si>
  <si>
    <t>Mir6372</t>
  </si>
  <si>
    <t>ENSMUSG00000102384</t>
  </si>
  <si>
    <t>Gm38143</t>
  </si>
  <si>
    <t>ENSMUSG00000115350</t>
  </si>
  <si>
    <t>Gm49079</t>
  </si>
  <si>
    <t>ENSMUSG00000078800</t>
  </si>
  <si>
    <t>Bsph2</t>
  </si>
  <si>
    <t>ENSMUSG00000110322</t>
  </si>
  <si>
    <t>Gm8110</t>
  </si>
  <si>
    <t>ENSMUSG00000093241</t>
  </si>
  <si>
    <t>Mir3108</t>
  </si>
  <si>
    <t>ENSMUSG00000103573</t>
  </si>
  <si>
    <t>Gm18426</t>
  </si>
  <si>
    <t>ENSMUSG00000088551</t>
  </si>
  <si>
    <t>Gm22100</t>
  </si>
  <si>
    <t>ENSMUSG00000115225</t>
  </si>
  <si>
    <t>Gm7272</t>
  </si>
  <si>
    <t>ENSMUSG00000083200</t>
  </si>
  <si>
    <t>Gm15066</t>
  </si>
  <si>
    <t>ENSMUSG00000088327</t>
  </si>
  <si>
    <t>Gm25666</t>
  </si>
  <si>
    <t>ENSMUSG00000093781</t>
  </si>
  <si>
    <t>Vmn1r-ps47</t>
  </si>
  <si>
    <t>ENSMUSG00000115076</t>
  </si>
  <si>
    <t>Gm49106</t>
  </si>
  <si>
    <t>ENSMUSG00000062551</t>
  </si>
  <si>
    <t>Prl2c1</t>
  </si>
  <si>
    <t>ENSMUSG00000094550</t>
  </si>
  <si>
    <t>Gm22393</t>
  </si>
  <si>
    <t>ENSMUSG00000087379</t>
  </si>
  <si>
    <t>Gm13849</t>
  </si>
  <si>
    <t>ENSMUSG00000084924</t>
  </si>
  <si>
    <t>Vmn1r-ps103</t>
  </si>
  <si>
    <t>ENSMUSG00000038891</t>
  </si>
  <si>
    <t>Prl3b1</t>
  </si>
  <si>
    <t>ENSMUSG00000095586</t>
  </si>
  <si>
    <t>Olfr1287</t>
  </si>
  <si>
    <t>ENSMUSG00000100676</t>
  </si>
  <si>
    <t>Gm28860</t>
  </si>
  <si>
    <t>ENSMUSG00000077376</t>
  </si>
  <si>
    <t>Gm25167</t>
  </si>
  <si>
    <t>ENSMUSG00000110745</t>
  </si>
  <si>
    <t>Gm8106</t>
  </si>
  <si>
    <t>ENSMUSG00000065381</t>
  </si>
  <si>
    <t>Gm23096</t>
  </si>
  <si>
    <t>ENSMUSG00000095632</t>
  </si>
  <si>
    <t>Vmn1r175</t>
  </si>
  <si>
    <t>ENSMUSG00000099900</t>
  </si>
  <si>
    <t>Scgb2b21</t>
  </si>
  <si>
    <t>ENSMUSG00000088046</t>
  </si>
  <si>
    <t>Gm23324</t>
  </si>
  <si>
    <t>ENSMUSG00000060499</t>
  </si>
  <si>
    <t>Rpl10l</t>
  </si>
  <si>
    <t>ENSMUSG00000102792</t>
  </si>
  <si>
    <t>Gm32175</t>
  </si>
  <si>
    <t>ENSMUSG00000101931</t>
  </si>
  <si>
    <t>Gm28108</t>
  </si>
  <si>
    <t>ENSMUSG00000106349</t>
  </si>
  <si>
    <t>Gm44387</t>
  </si>
  <si>
    <t>ENSMUSG00000108998</t>
  </si>
  <si>
    <t>Olfr505-ps1</t>
  </si>
  <si>
    <t>ENSMUSG00000116566</t>
  </si>
  <si>
    <t>Fkbp1a-ps3</t>
  </si>
  <si>
    <t>ENSMUSG00000100004</t>
  </si>
  <si>
    <t>Taar8c</t>
  </si>
  <si>
    <t>ENSMUSG00000102303</t>
  </si>
  <si>
    <t>Gm38191</t>
  </si>
  <si>
    <t>ENSMUSG00000111296</t>
  </si>
  <si>
    <t>2010001M07Rik</t>
  </si>
  <si>
    <t>ENSMUSG00000088675</t>
  </si>
  <si>
    <t>Rprl1</t>
  </si>
  <si>
    <t>ENSMUSG00000060508</t>
  </si>
  <si>
    <t>Nlrp9b</t>
  </si>
  <si>
    <t>ENSMUSG00000074594</t>
  </si>
  <si>
    <t>Wfdc9</t>
  </si>
  <si>
    <t>ENSMUSG00000099972</t>
  </si>
  <si>
    <t>Gm21248</t>
  </si>
  <si>
    <t>ENSMUSG00000077428</t>
  </si>
  <si>
    <t>Gm24284</t>
  </si>
  <si>
    <t>ENSMUSG00000108510</t>
  </si>
  <si>
    <t>Gm45192</t>
  </si>
  <si>
    <t>ENSMUSG00000048062</t>
  </si>
  <si>
    <t>Fpr-rs4</t>
  </si>
  <si>
    <t>ENSMUSG00000106846</t>
  </si>
  <si>
    <t>Gm42786</t>
  </si>
  <si>
    <t>ENSMUSG00000096569</t>
  </si>
  <si>
    <t>Amy2a2</t>
  </si>
  <si>
    <t>ENSMUSG00000081728</t>
  </si>
  <si>
    <t>Gm14930</t>
  </si>
  <si>
    <t>ENSMUSG00000117502</t>
  </si>
  <si>
    <t>Gm7941</t>
  </si>
  <si>
    <t>ENSMUSG00000077456</t>
  </si>
  <si>
    <t>Gm22927</t>
  </si>
  <si>
    <t>ENSMUSG00000116294</t>
  </si>
  <si>
    <t>Gm49415</t>
  </si>
  <si>
    <t>ENSMUSG00000083137</t>
  </si>
  <si>
    <t>Gm11792</t>
  </si>
  <si>
    <t>ENSMUSG00000109741</t>
  </si>
  <si>
    <t>Gm45455</t>
  </si>
  <si>
    <t>ENSMUSG00000083807</t>
  </si>
  <si>
    <t>Gm13466</t>
  </si>
  <si>
    <t>ENSMUSG00000104625</t>
  </si>
  <si>
    <t>Gm42448</t>
  </si>
  <si>
    <t>ENSMUSG00000093581</t>
  </si>
  <si>
    <t>Gm18006</t>
  </si>
  <si>
    <t>ENSMUSG00000101402</t>
  </si>
  <si>
    <t>Gm28673</t>
  </si>
  <si>
    <t>ENSMUSG00000117472</t>
  </si>
  <si>
    <t>Gm4601</t>
  </si>
  <si>
    <t>ENSMUSG00000099287</t>
  </si>
  <si>
    <t>Gm27987</t>
  </si>
  <si>
    <t>ENSMUSG00000082332</t>
  </si>
  <si>
    <t>Gm13384</t>
  </si>
  <si>
    <t>ENSMUSG00000046676</t>
  </si>
  <si>
    <t>Lce1l</t>
  </si>
  <si>
    <t>ENSMUSG00000103417</t>
  </si>
  <si>
    <t>Gm33112</t>
  </si>
  <si>
    <t>ENSMUSG00000105900</t>
  </si>
  <si>
    <t>Gm43240</t>
  </si>
  <si>
    <t>ENSMUSG00000089194</t>
  </si>
  <si>
    <t>Gm25769</t>
  </si>
  <si>
    <t>ENSMUSG00000103664</t>
  </si>
  <si>
    <t>Gm36261</t>
  </si>
  <si>
    <t>ENSMUSG00000110555</t>
  </si>
  <si>
    <t>Olfr863-ps1</t>
  </si>
  <si>
    <t>ENSMUSG00000108192</t>
  </si>
  <si>
    <t>Gm44410</t>
  </si>
  <si>
    <t>ENSMUSG00000041735</t>
  </si>
  <si>
    <t>Gm13178</t>
  </si>
  <si>
    <t>ENSMUSG00000041380</t>
  </si>
  <si>
    <t>Htr2c</t>
  </si>
  <si>
    <t>ENSMUSG00000118255</t>
  </si>
  <si>
    <t>Gm50369</t>
  </si>
  <si>
    <t>ENSMUSG00000077537</t>
  </si>
  <si>
    <t>Gm22544</t>
  </si>
  <si>
    <t>ENSMUSG00000094782</t>
  </si>
  <si>
    <t>Gm21256</t>
  </si>
  <si>
    <t>ENSMUSG00000080742</t>
  </si>
  <si>
    <t>Gm14035</t>
  </si>
  <si>
    <t>ENSMUSG00000101691</t>
  </si>
  <si>
    <t>Gm29280</t>
  </si>
  <si>
    <t>ENSMUSG00000085166</t>
  </si>
  <si>
    <t>Gm15522</t>
  </si>
  <si>
    <t>ENSMUSG00000093995</t>
  </si>
  <si>
    <t>Gm26426</t>
  </si>
  <si>
    <t>ENSMUSG00000108336</t>
  </si>
  <si>
    <t>Olfr163-ps1</t>
  </si>
  <si>
    <t>ENSMUSG00000049815</t>
  </si>
  <si>
    <t>4921511C20Rik</t>
  </si>
  <si>
    <t>ENSMUSG00000105026</t>
  </si>
  <si>
    <t>Gm18719</t>
  </si>
  <si>
    <t>ENSMUSG00000104762</t>
  </si>
  <si>
    <t>Gm44308</t>
  </si>
  <si>
    <t>ENSMUSG00000115633</t>
  </si>
  <si>
    <t>Gm29753</t>
  </si>
  <si>
    <t>ENSMUSG00000115638</t>
  </si>
  <si>
    <t>Gm18074</t>
  </si>
  <si>
    <t>ENSMUSG00000082752</t>
  </si>
  <si>
    <t>Gm14899</t>
  </si>
  <si>
    <t>ENSMUSG00000115347</t>
  </si>
  <si>
    <t>Gm8238</t>
  </si>
  <si>
    <t>ENSMUSG00000101041</t>
  </si>
  <si>
    <t>Gm29353</t>
  </si>
  <si>
    <t>ENSMUSG00000081688</t>
  </si>
  <si>
    <t>Gm12499</t>
  </si>
  <si>
    <t>ENSMUSG00000031194</t>
  </si>
  <si>
    <t>4931400O07Rik</t>
  </si>
  <si>
    <t>ENSMUSG00000117036</t>
  </si>
  <si>
    <t>Gm33890</t>
  </si>
  <si>
    <t>ENSMUSG00000075161</t>
  </si>
  <si>
    <t>Olfr1109</t>
  </si>
  <si>
    <t>ENSMUSG00000106431</t>
  </si>
  <si>
    <t>Gm44492</t>
  </si>
  <si>
    <t>ENSMUSG00000098295</t>
  </si>
  <si>
    <t>Gm19872</t>
  </si>
  <si>
    <t>ENSMUSG00000077707</t>
  </si>
  <si>
    <t>Gm24070</t>
  </si>
  <si>
    <t>ENSMUSG00000098119</t>
  </si>
  <si>
    <t>Gm26959</t>
  </si>
  <si>
    <t>ENSMUSG00000099650</t>
  </si>
  <si>
    <t>Gm28129</t>
  </si>
  <si>
    <t>ENSMUSG00000101858</t>
  </si>
  <si>
    <t>Gm28144</t>
  </si>
  <si>
    <t>ENSMUSG00000098733</t>
  </si>
  <si>
    <t>Gm27833</t>
  </si>
  <si>
    <t>ENSMUSG00000081566</t>
  </si>
  <si>
    <t>Gm13756</t>
  </si>
  <si>
    <t>ENSMUSG00000100965</t>
  </si>
  <si>
    <t>Gm28449</t>
  </si>
  <si>
    <t>ENSMUSG00000110228</t>
  </si>
  <si>
    <t>Gm2080</t>
  </si>
  <si>
    <t>ENSMUSG00000100842</t>
  </si>
  <si>
    <t>Gm17790</t>
  </si>
  <si>
    <t>ENSMUSG00000092425</t>
  </si>
  <si>
    <t>Gm8018</t>
  </si>
  <si>
    <t>ENSMUSG00000099673</t>
  </si>
  <si>
    <t>Scgb2b30</t>
  </si>
  <si>
    <t>ENSMUSG00000102480</t>
  </si>
  <si>
    <t>Gm37926</t>
  </si>
  <si>
    <t>ENSMUSG00000055780</t>
  </si>
  <si>
    <t>Usp26</t>
  </si>
  <si>
    <t>ENSMUSG00000112200</t>
  </si>
  <si>
    <t>Gm19161</t>
  </si>
  <si>
    <t>ENSMUSG00000098190</t>
  </si>
  <si>
    <t>Gm5210</t>
  </si>
  <si>
    <t>ENSMUSG00000094378</t>
  </si>
  <si>
    <t>Gm15097</t>
  </si>
  <si>
    <t>ENSMUSG00000109411</t>
  </si>
  <si>
    <t>Gm18059</t>
  </si>
  <si>
    <t>ENSMUSG00000095809</t>
  </si>
  <si>
    <t>Olfr1290</t>
  </si>
  <si>
    <t>ENSMUSG00000107550</t>
  </si>
  <si>
    <t>Gm44726</t>
  </si>
  <si>
    <t>ENSMUSG00000097496</t>
  </si>
  <si>
    <t>Gm26653</t>
  </si>
  <si>
    <t>ENSMUSG00000097677</t>
  </si>
  <si>
    <t>Gm26611</t>
  </si>
  <si>
    <t>ENSMUSG00000089029</t>
  </si>
  <si>
    <t>Gm25009</t>
  </si>
  <si>
    <t>ENSMUSG00000094892</t>
  </si>
  <si>
    <t>Vmn2r101</t>
  </si>
  <si>
    <t>ENSMUSG00000095398</t>
  </si>
  <si>
    <t>Gm16404</t>
  </si>
  <si>
    <t>ENSMUSG00000065239</t>
  </si>
  <si>
    <t>Gm22971</t>
  </si>
  <si>
    <t>ENSMUSG00000113758</t>
  </si>
  <si>
    <t>Gm47407</t>
  </si>
  <si>
    <t>ENSMUSG00000082681</t>
  </si>
  <si>
    <t>Cyp2j7-ps1</t>
  </si>
  <si>
    <t>ENSMUSG00000100972</t>
  </si>
  <si>
    <t>Gm28553</t>
  </si>
  <si>
    <t>ENSMUSG00000092093</t>
  </si>
  <si>
    <t>Gm17528</t>
  </si>
  <si>
    <t>ENSMUSG00000099191</t>
  </si>
  <si>
    <t>Gm27375</t>
  </si>
  <si>
    <t>ENSMUSG00000081065</t>
  </si>
  <si>
    <t>Gm13576</t>
  </si>
  <si>
    <t>ENSMUSG00000068487</t>
  </si>
  <si>
    <t>Ndufa11b</t>
  </si>
  <si>
    <t>ENSMUSG00000089610</t>
  </si>
  <si>
    <t>Gm23773</t>
  </si>
  <si>
    <t>ENSMUSG00000089597</t>
  </si>
  <si>
    <t>Gm24976</t>
  </si>
  <si>
    <t>ENSMUSG00000087029</t>
  </si>
  <si>
    <t>Gm14133</t>
  </si>
  <si>
    <t>ENSMUSG00000070841</t>
  </si>
  <si>
    <t>Vmn2r34</t>
  </si>
  <si>
    <t>ENSMUSG00000100497</t>
  </si>
  <si>
    <t>Gm28624</t>
  </si>
  <si>
    <t>ENSMUSG00000113421</t>
  </si>
  <si>
    <t>Gm4166</t>
  </si>
  <si>
    <t>ENSMUSG00000087937</t>
  </si>
  <si>
    <t>Gm26046</t>
  </si>
  <si>
    <t>ENSMUSG00000111002</t>
  </si>
  <si>
    <t>Gm47674</t>
  </si>
  <si>
    <t>ENSMUSG00000110369</t>
  </si>
  <si>
    <t>Gm45349</t>
  </si>
  <si>
    <t>ENSMUSG00000089044</t>
  </si>
  <si>
    <t>Gm26170</t>
  </si>
  <si>
    <t>ENSMUSG00000036958</t>
  </si>
  <si>
    <t>Cst11</t>
  </si>
  <si>
    <t>ENSMUSG00000100879</t>
  </si>
  <si>
    <t>Gm28743</t>
  </si>
  <si>
    <t>ENSMUSG00000101213</t>
  </si>
  <si>
    <t>Gm28788</t>
  </si>
  <si>
    <t>ENSMUSG00000111111</t>
  </si>
  <si>
    <t>Gm47037</t>
  </si>
  <si>
    <t>ENSMUSG00000116848</t>
  </si>
  <si>
    <t>4930542D17Rik</t>
  </si>
  <si>
    <t>ENSMUSG00000064905</t>
  </si>
  <si>
    <t>Gm25403</t>
  </si>
  <si>
    <t>ENSMUSG00000081533</t>
  </si>
  <si>
    <t>Gm15111</t>
  </si>
  <si>
    <t>ENSMUSG00000091504</t>
  </si>
  <si>
    <t>Vmn2r118</t>
  </si>
  <si>
    <t>ENSMUSG00000077567</t>
  </si>
  <si>
    <t>Gm23200</t>
  </si>
  <si>
    <t>ENSMUSG00000110160</t>
  </si>
  <si>
    <t>Gm45560</t>
  </si>
  <si>
    <t>ENSMUSG00000100883</t>
  </si>
  <si>
    <t>Gm28773</t>
  </si>
  <si>
    <t>ENSMUSG00000112202</t>
  </si>
  <si>
    <t>Gm31181</t>
  </si>
  <si>
    <t>ENSMUSG00000096678</t>
  </si>
  <si>
    <t>Trav9-4</t>
  </si>
  <si>
    <t>ENSMUSG00000102181</t>
  </si>
  <si>
    <t>Gm37190</t>
  </si>
  <si>
    <t>ENSMUSG00000098962</t>
  </si>
  <si>
    <t>Gm27698</t>
  </si>
  <si>
    <t>ENSMUSG00000114986</t>
  </si>
  <si>
    <t>Gm21162</t>
  </si>
  <si>
    <t>ENSMUSG00000109497</t>
  </si>
  <si>
    <t>Olfr492</t>
  </si>
  <si>
    <t>ENSMUSG00000084501</t>
  </si>
  <si>
    <t>Gm25319</t>
  </si>
  <si>
    <t>ENSMUSG00000102110</t>
  </si>
  <si>
    <t>Gm28440</t>
  </si>
  <si>
    <t>ENSMUSG00000100859</t>
  </si>
  <si>
    <t>Gm28725</t>
  </si>
  <si>
    <t>ENSMUSG00000084173</t>
  </si>
  <si>
    <t>Gm5287</t>
  </si>
  <si>
    <t>ENSMUSG00000112355</t>
  </si>
  <si>
    <t>Gm48285</t>
  </si>
  <si>
    <t>ENSMUSG00000073116</t>
  </si>
  <si>
    <t>Gm10471</t>
  </si>
  <si>
    <t>ENSMUSG00000102001</t>
  </si>
  <si>
    <t>Gm28755</t>
  </si>
  <si>
    <t>ENSMUSG00000090224</t>
  </si>
  <si>
    <t>Gm15974</t>
  </si>
  <si>
    <t>ENSMUSG00000112428</t>
  </si>
  <si>
    <t>Gm48106</t>
  </si>
  <si>
    <t>ENSMUSG00000109210</t>
  </si>
  <si>
    <t>Gm18206</t>
  </si>
  <si>
    <t>ENSMUSG00000098451</t>
  </si>
  <si>
    <t>Mir6952</t>
  </si>
  <si>
    <t>ENSMUSG00000066368</t>
  </si>
  <si>
    <t>Actl11</t>
  </si>
  <si>
    <t>ENSMUSG00000116179</t>
  </si>
  <si>
    <t>Olfr290</t>
  </si>
  <si>
    <t>ENSMUSG00000110396</t>
  </si>
  <si>
    <t>Gm36737</t>
  </si>
  <si>
    <t>ENSMUSG00000118005</t>
  </si>
  <si>
    <t>Gm50377</t>
  </si>
  <si>
    <t>ENSMUSG00000083946</t>
  </si>
  <si>
    <t>Gm11359</t>
  </si>
  <si>
    <t>ENSMUSG00000107773</t>
  </si>
  <si>
    <t>Gm43971</t>
  </si>
  <si>
    <t>ENSMUSG00000097110</t>
  </si>
  <si>
    <t>Gm26726</t>
  </si>
  <si>
    <t>ENSMUSG00000082006</t>
  </si>
  <si>
    <t>Gm13649</t>
  </si>
  <si>
    <t>ENSMUSG00000099905</t>
  </si>
  <si>
    <t>Scgb1b14-ps</t>
  </si>
  <si>
    <t>ENSMUSG00000083648</t>
  </si>
  <si>
    <t>Gm14229</t>
  </si>
  <si>
    <t>ENSMUSG00000113932</t>
  </si>
  <si>
    <t>2900024D18Rik</t>
  </si>
  <si>
    <t>ENSMUSG00000115004</t>
  </si>
  <si>
    <t>Gm48920</t>
  </si>
  <si>
    <t>ENSMUSG00000083655</t>
  </si>
  <si>
    <t>Gm12099</t>
  </si>
  <si>
    <t>ENSMUSG00000114562</t>
  </si>
  <si>
    <t>Gm18080</t>
  </si>
  <si>
    <t>ENSMUSG00000088764</t>
  </si>
  <si>
    <t>Gm24395</t>
  </si>
  <si>
    <t>ENSMUSG00000081743</t>
  </si>
  <si>
    <t>Gm4911</t>
  </si>
  <si>
    <t>ENSMUSG00000084401</t>
  </si>
  <si>
    <t>Gm12586</t>
  </si>
  <si>
    <t>ENSMUSG00000115805</t>
  </si>
  <si>
    <t>Gm49110</t>
  </si>
  <si>
    <t>ENSMUSG00000061549</t>
  </si>
  <si>
    <t>Olfr301</t>
  </si>
  <si>
    <t>ENSMUSG00000089157</t>
  </si>
  <si>
    <t>Gm22425</t>
  </si>
  <si>
    <t>ENSMUSG00000099945</t>
  </si>
  <si>
    <t>1700126A01Rik</t>
  </si>
  <si>
    <t>ENSMUSG00000106005</t>
  </si>
  <si>
    <t>Gm29151</t>
  </si>
  <si>
    <t>ENSMUSG00000109746</t>
  </si>
  <si>
    <t>Gm7499</t>
  </si>
  <si>
    <t>ENSMUSG00000111919</t>
  </si>
  <si>
    <t>Gm46192</t>
  </si>
  <si>
    <t>ENSMUSG00000075512</t>
  </si>
  <si>
    <t>Gm1587</t>
  </si>
  <si>
    <t>ENSMUSG00000088148</t>
  </si>
  <si>
    <t>Mir1983</t>
  </si>
  <si>
    <t>ENSMUSG00000110011</t>
  </si>
  <si>
    <t>Gm29817</t>
  </si>
  <si>
    <t>ENSMUSG00000115114</t>
  </si>
  <si>
    <t>Gm48930</t>
  </si>
  <si>
    <t>ENSMUSG00000111486</t>
  </si>
  <si>
    <t>Gm47380</t>
  </si>
  <si>
    <t>ENSMUSG00000046493</t>
  </si>
  <si>
    <t>Olfr1352</t>
  </si>
  <si>
    <t>ENSMUSG00000106259</t>
  </si>
  <si>
    <t>Trav11n</t>
  </si>
  <si>
    <t>ENSMUSG00000093707</t>
  </si>
  <si>
    <t>Obox4-ps9</t>
  </si>
  <si>
    <t>ENSMUSG00000110898</t>
  </si>
  <si>
    <t>Gm40638</t>
  </si>
  <si>
    <t>ENSMUSG00000105178</t>
  </si>
  <si>
    <t>Mir376a</t>
  </si>
  <si>
    <t>ENSMUSG00000103296</t>
  </si>
  <si>
    <t>Gm38234</t>
  </si>
  <si>
    <t>ENSMUSG00000104658</t>
  </si>
  <si>
    <t>Gm30275</t>
  </si>
  <si>
    <t>ENSMUSG00000076005</t>
  </si>
  <si>
    <t>Mir547</t>
  </si>
  <si>
    <t>ENSMUSG00000114666</t>
  </si>
  <si>
    <t>Vmn1r-ps101</t>
  </si>
  <si>
    <t>ENSMUSG00000116932</t>
  </si>
  <si>
    <t>Fpr-rs5</t>
  </si>
  <si>
    <t>ENSMUSG00000102173</t>
  </si>
  <si>
    <t>Gm37872</t>
  </si>
  <si>
    <t>ENSMUSG00000094308</t>
  </si>
  <si>
    <t>Gm24926</t>
  </si>
  <si>
    <t>ENSMUSG00000089036</t>
  </si>
  <si>
    <t>Gm22158</t>
  </si>
  <si>
    <t>ENSMUSG00000081722</t>
  </si>
  <si>
    <t>Gm11763</t>
  </si>
  <si>
    <t>ENSMUSG00000090894</t>
  </si>
  <si>
    <t>Olfr110</t>
  </si>
  <si>
    <t>ENSMUSG00000099183</t>
  </si>
  <si>
    <t>Gm27881</t>
  </si>
  <si>
    <t>ENSMUSG00000077829</t>
  </si>
  <si>
    <t>Gm23237</t>
  </si>
  <si>
    <t>ENSMUSG00000095721</t>
  </si>
  <si>
    <t>Gm7137</t>
  </si>
  <si>
    <t>ENSMUSG00000087098</t>
  </si>
  <si>
    <t>Gm11884</t>
  </si>
  <si>
    <t>ENSMUSG00000118569</t>
  </si>
  <si>
    <t>AC175464.1</t>
  </si>
  <si>
    <t>ENSMUSG00000064395</t>
  </si>
  <si>
    <t>Gm23623</t>
  </si>
  <si>
    <t>ENSMUSG00000099926</t>
  </si>
  <si>
    <t>Gm6693</t>
  </si>
  <si>
    <t>ENSMUSG00000077328</t>
  </si>
  <si>
    <t>Gm25832</t>
  </si>
  <si>
    <t>ENSMUSG00000092310</t>
  </si>
  <si>
    <t>Gm20509</t>
  </si>
  <si>
    <t>ENSMUSG00000106266</t>
  </si>
  <si>
    <t>Gm43447</t>
  </si>
  <si>
    <t>ENSMUSG00000099030</t>
  </si>
  <si>
    <t>Mir6394</t>
  </si>
  <si>
    <t>ENSMUSG00000107396</t>
  </si>
  <si>
    <t>4930425L21Rik</t>
  </si>
  <si>
    <t>ENSMUSG00000084374</t>
  </si>
  <si>
    <t>Gm13255</t>
  </si>
  <si>
    <t>ENSMUSG00000107823</t>
  </si>
  <si>
    <t>Gm44436</t>
  </si>
  <si>
    <t>ENSMUSG00000116675</t>
  </si>
  <si>
    <t>Gm49581</t>
  </si>
  <si>
    <t>ENSMUSG00000117682</t>
  </si>
  <si>
    <t>Gm18379</t>
  </si>
  <si>
    <t>ENSMUSG00000088786</t>
  </si>
  <si>
    <t>Gm25372</t>
  </si>
  <si>
    <t>ENSMUSG00000094482</t>
  </si>
  <si>
    <t>Vmn2r-ps8</t>
  </si>
  <si>
    <t>ENSMUSG00000088536</t>
  </si>
  <si>
    <t>Gm23278</t>
  </si>
  <si>
    <t>ENSMUSG00000088505</t>
  </si>
  <si>
    <t>Gm26489</t>
  </si>
  <si>
    <t>ENSMUSG00000112947</t>
  </si>
  <si>
    <t>Gm47493</t>
  </si>
  <si>
    <t>ENSMUSG00000095009</t>
  </si>
  <si>
    <t>Gm25175</t>
  </si>
  <si>
    <t>ENSMUSG00000091659</t>
  </si>
  <si>
    <t>Gm17099</t>
  </si>
  <si>
    <t>ENSMUSG00000098585</t>
  </si>
  <si>
    <t>Gm27910</t>
  </si>
  <si>
    <t>ENSMUSG00000099942</t>
  </si>
  <si>
    <t>Gm28275</t>
  </si>
  <si>
    <t>ENSMUSG00000099690</t>
  </si>
  <si>
    <t>Gm29513</t>
  </si>
  <si>
    <t>ENSMUSG00000106582</t>
  </si>
  <si>
    <t>Obox4-ps24</t>
  </si>
  <si>
    <t>ENSMUSG00000059654</t>
  </si>
  <si>
    <t>Reg1</t>
  </si>
  <si>
    <t>ENSMUSG00000099627</t>
  </si>
  <si>
    <t>Gm6757</t>
  </si>
  <si>
    <t>ENSMUSG00000064512</t>
  </si>
  <si>
    <t>Gm22456</t>
  </si>
  <si>
    <t>ENSMUSG00000089278</t>
  </si>
  <si>
    <t>Gm24553</t>
  </si>
  <si>
    <t>ENSMUSG00000093623</t>
  </si>
  <si>
    <t>Obox4-ps14</t>
  </si>
  <si>
    <t>ENSMUSG00000088562</t>
  </si>
  <si>
    <t>Gm23780</t>
  </si>
  <si>
    <t>ENSMUSG00000082499</t>
  </si>
  <si>
    <t>Gm13615</t>
  </si>
  <si>
    <t>ENSMUSG00000083588</t>
  </si>
  <si>
    <t>Gm8051</t>
  </si>
  <si>
    <t>ENSMUSG00000111405</t>
  </si>
  <si>
    <t>Gm2594</t>
  </si>
  <si>
    <t>ENSMUSG00000116300</t>
  </si>
  <si>
    <t>Gm49509</t>
  </si>
  <si>
    <t>ENSMUSG00000080500</t>
  </si>
  <si>
    <t>Gm22072</t>
  </si>
  <si>
    <t>ENSMUSG00000088954</t>
  </si>
  <si>
    <t>Gm24943</t>
  </si>
  <si>
    <t>ENSMUSG00000083940</t>
  </si>
  <si>
    <t>Gm11298</t>
  </si>
  <si>
    <t>ENSMUSG00000102379</t>
  </si>
  <si>
    <t>Gm37971</t>
  </si>
  <si>
    <t>ENSMUSG00000099516</t>
  </si>
  <si>
    <t>Gm29066</t>
  </si>
  <si>
    <t>ENSMUSG00000064806</t>
  </si>
  <si>
    <t>Gm24038</t>
  </si>
  <si>
    <t>ENSMUSG00000089050</t>
  </si>
  <si>
    <t>Gm23353</t>
  </si>
  <si>
    <t>ENSMUSG00000100011</t>
  </si>
  <si>
    <t>Gm28458</t>
  </si>
  <si>
    <t>ENSMUSG00000112865</t>
  </si>
  <si>
    <t>Gm40375</t>
  </si>
  <si>
    <t>ENSMUSG00000093818</t>
  </si>
  <si>
    <t>Ighd3-1</t>
  </si>
  <si>
    <t>ENSMUSG00000109591</t>
  </si>
  <si>
    <t>Gm8077</t>
  </si>
  <si>
    <t>ENSMUSG00000101614</t>
  </si>
  <si>
    <t>Gm29547</t>
  </si>
  <si>
    <t>ENSMUSG00000114182</t>
  </si>
  <si>
    <t>Gm47019</t>
  </si>
  <si>
    <t>ENSMUSG00000104979</t>
  </si>
  <si>
    <t>Mir6994</t>
  </si>
  <si>
    <t>ENSMUSG00000094719</t>
  </si>
  <si>
    <t>Gm5108</t>
  </si>
  <si>
    <t>ENSMUSG00000096285</t>
  </si>
  <si>
    <t>Gm22253</t>
  </si>
  <si>
    <t>ENSMUSG00000111281</t>
  </si>
  <si>
    <t>Gm48830</t>
  </si>
  <si>
    <t>ENSMUSG00000102734</t>
  </si>
  <si>
    <t>Gm37343</t>
  </si>
  <si>
    <t>ENSMUSG00000075192</t>
  </si>
  <si>
    <t>Olfr1053</t>
  </si>
  <si>
    <t>ENSMUSG00000115540</t>
  </si>
  <si>
    <t>4930597G03Rik</t>
  </si>
  <si>
    <t>ENSMUSG00000095994</t>
  </si>
  <si>
    <t>Gm15084</t>
  </si>
  <si>
    <t>ENSMUSG00000114227</t>
  </si>
  <si>
    <t>Gm5204</t>
  </si>
  <si>
    <t>ENSMUSG00000088818</t>
  </si>
  <si>
    <t>Gm22389</t>
  </si>
  <si>
    <t>ENSMUSG00000113919</t>
  </si>
  <si>
    <t>Gm34466</t>
  </si>
  <si>
    <t>ENSMUSG00000109667</t>
  </si>
  <si>
    <t>Gm36231</t>
  </si>
  <si>
    <t>ENSMUSG00000117464</t>
  </si>
  <si>
    <t>Gm50075</t>
  </si>
  <si>
    <t>ENSMUSG00000092639</t>
  </si>
  <si>
    <t>Mir3964</t>
  </si>
  <si>
    <t>ENSMUSG00000065385</t>
  </si>
  <si>
    <t>n-R5s153</t>
  </si>
  <si>
    <t>ENSMUSG00000100344</t>
  </si>
  <si>
    <t>Gm29640</t>
  </si>
  <si>
    <t>ENSMUSG00000107926</t>
  </si>
  <si>
    <t>4930504D19Rik</t>
  </si>
  <si>
    <t>ENSMUSG00000111850</t>
  </si>
  <si>
    <t>Gm47829</t>
  </si>
  <si>
    <t>ENSMUSG00000064551</t>
  </si>
  <si>
    <t>Gm24624</t>
  </si>
  <si>
    <t>ENSMUSG00000104441</t>
  </si>
  <si>
    <t>Gm35801</t>
  </si>
  <si>
    <t>ENSMUSG00000104879</t>
  </si>
  <si>
    <t>Gm44490</t>
  </si>
  <si>
    <t>ENSMUSG00000101805</t>
  </si>
  <si>
    <t>Gm28768</t>
  </si>
  <si>
    <t>ENSMUSG00000070313</t>
  </si>
  <si>
    <t>Pate14</t>
  </si>
  <si>
    <t>ENSMUSG00000100279</t>
  </si>
  <si>
    <t>Gm29387</t>
  </si>
  <si>
    <t>ENSMUSG00000096219</t>
  </si>
  <si>
    <t>n-R5s93</t>
  </si>
  <si>
    <t>ENSMUSG00000050023</t>
  </si>
  <si>
    <t>Olfr1176</t>
  </si>
  <si>
    <t>ENSMUSG00000081108</t>
  </si>
  <si>
    <t>Gm4234</t>
  </si>
  <si>
    <t>ENSMUSG00000100939</t>
  </si>
  <si>
    <t>Gm28998</t>
  </si>
  <si>
    <t>ENSMUSG00000099239</t>
  </si>
  <si>
    <t>Gm27155</t>
  </si>
  <si>
    <t>ENSMUSG00000104267</t>
  </si>
  <si>
    <t>Gm20807</t>
  </si>
  <si>
    <t>ENSMUSG00000113703</t>
  </si>
  <si>
    <t>Gm47788</t>
  </si>
  <si>
    <t>ENSMUSG00000085147</t>
  </si>
  <si>
    <t>Gm12609</t>
  </si>
  <si>
    <t>ENSMUSG00000106653</t>
  </si>
  <si>
    <t>Mir299a</t>
  </si>
  <si>
    <t>ENSMUSG00000094804</t>
  </si>
  <si>
    <t>Gm21977</t>
  </si>
  <si>
    <t>ENSMUSG00000083905</t>
  </si>
  <si>
    <t>Gm15355</t>
  </si>
  <si>
    <t>ENSMUSG00000116791</t>
  </si>
  <si>
    <t>Gm18918</t>
  </si>
  <si>
    <t>ENSMUSG00000096340</t>
  </si>
  <si>
    <t>Defa-ps10</t>
  </si>
  <si>
    <t>ENSMUSG00000098778</t>
  </si>
  <si>
    <t>Gm27231</t>
  </si>
  <si>
    <t>ENSMUSG00000101339</t>
  </si>
  <si>
    <t>Gm29180</t>
  </si>
  <si>
    <t>ENSMUSG00000113293</t>
  </si>
  <si>
    <t>Gm48688</t>
  </si>
  <si>
    <t>ENSMUSG00000096737</t>
  </si>
  <si>
    <t>Vmn1r117</t>
  </si>
  <si>
    <t>ENSMUSG00000111988</t>
  </si>
  <si>
    <t>Gm19256</t>
  </si>
  <si>
    <t>ENSMUSG00000096136</t>
  </si>
  <si>
    <t>Gm25146</t>
  </si>
  <si>
    <t>ENSMUSG00000098379</t>
  </si>
  <si>
    <t>Mir6347</t>
  </si>
  <si>
    <t>ENSMUSG00000115428</t>
  </si>
  <si>
    <t>Gm41290</t>
  </si>
  <si>
    <t>ENSMUSG00000082042</t>
  </si>
  <si>
    <t>Gm15923</t>
  </si>
  <si>
    <t>ENSMUSG00000033831</t>
  </si>
  <si>
    <t>Fgb</t>
  </si>
  <si>
    <t>ENSMUSG00000113057</t>
  </si>
  <si>
    <t>Gm48812</t>
  </si>
  <si>
    <t>ENSMUSG00000105415</t>
  </si>
  <si>
    <t>Gm44364</t>
  </si>
  <si>
    <t>ENSMUSG00000095049</t>
  </si>
  <si>
    <t>Gm21756</t>
  </si>
  <si>
    <t>ENSMUSG00000101789</t>
  </si>
  <si>
    <t>Gm28956</t>
  </si>
  <si>
    <t>ENSMUSG00000115066</t>
  </si>
  <si>
    <t>Gm49242</t>
  </si>
  <si>
    <t>ENSMUSG00000098437</t>
  </si>
  <si>
    <t>Mir195b</t>
  </si>
  <si>
    <t>ENSMUSG00000053268</t>
  </si>
  <si>
    <t>Dspp</t>
  </si>
  <si>
    <t>ENSMUSG00000053490</t>
  </si>
  <si>
    <t>Trim60</t>
  </si>
  <si>
    <t>ENSMUSG00000109466</t>
  </si>
  <si>
    <t>Gm7587</t>
  </si>
  <si>
    <t>ENSMUSG00000100761</t>
  </si>
  <si>
    <t>Gm29344</t>
  </si>
  <si>
    <t>ENSMUSG00000104327</t>
  </si>
  <si>
    <t>Gm37322</t>
  </si>
  <si>
    <t>ENSMUSG00000100597</t>
  </si>
  <si>
    <t>Gm29349</t>
  </si>
  <si>
    <t>ENSMUSG00000102583</t>
  </si>
  <si>
    <t>Gm37441</t>
  </si>
  <si>
    <t>ENSMUSG00000053909</t>
  </si>
  <si>
    <t>Rhox10</t>
  </si>
  <si>
    <t>ENSMUSG00000107515</t>
  </si>
  <si>
    <t>Gm43886</t>
  </si>
  <si>
    <t>ENSMUSG00000103714</t>
  </si>
  <si>
    <t>Gm20857</t>
  </si>
  <si>
    <t>ENSMUSG00000083363</t>
  </si>
  <si>
    <t>Gm12237</t>
  </si>
  <si>
    <t>ENSMUSG00000092878</t>
  </si>
  <si>
    <t>Gm25642</t>
  </si>
  <si>
    <t>ENSMUSG00000086669</t>
  </si>
  <si>
    <t>AA645442</t>
  </si>
  <si>
    <t>ENSMUSG00000116638</t>
  </si>
  <si>
    <t>Gm49650</t>
  </si>
  <si>
    <t>ENSMUSG00000080913</t>
  </si>
  <si>
    <t>Gm12719</t>
  </si>
  <si>
    <t>ENSMUSG00000109922</t>
  </si>
  <si>
    <t>Gm20948</t>
  </si>
  <si>
    <t>ENSMUSG00000090547</t>
  </si>
  <si>
    <t>Gm8265</t>
  </si>
  <si>
    <t>ENSMUSG00000062369</t>
  </si>
  <si>
    <t>Usp17lb</t>
  </si>
  <si>
    <t>ENSMUSG00000105819</t>
  </si>
  <si>
    <t>Gm42579</t>
  </si>
  <si>
    <t>ENSMUSG00000115328</t>
  </si>
  <si>
    <t>Gm30691</t>
  </si>
  <si>
    <t>ENSMUSG00000099056</t>
  </si>
  <si>
    <t>Gtpbp4-ps3</t>
  </si>
  <si>
    <t>ENSMUSG00000113594</t>
  </si>
  <si>
    <t>Gm4052</t>
  </si>
  <si>
    <t>ENSMUSG00000113206</t>
  </si>
  <si>
    <t>Gm3742</t>
  </si>
  <si>
    <t>ENSMUSG00000081831</t>
  </si>
  <si>
    <t>Gm7405</t>
  </si>
  <si>
    <t>ENSMUSG00000080676</t>
  </si>
  <si>
    <t>Gm25347</t>
  </si>
  <si>
    <t>ENSMUSG00000077710</t>
  </si>
  <si>
    <t>Gm25727</t>
  </si>
  <si>
    <t>ENSMUSG00000043892</t>
  </si>
  <si>
    <t>Olfr1018</t>
  </si>
  <si>
    <t>ENSMUSG00000082435</t>
  </si>
  <si>
    <t>Gm13813</t>
  </si>
  <si>
    <t>ENSMUSG00000081217</t>
  </si>
  <si>
    <t>Gm15268</t>
  </si>
  <si>
    <t>ENSMUSG00000099683</t>
  </si>
  <si>
    <t>Gm28214</t>
  </si>
  <si>
    <t>ENSMUSG00000094893</t>
  </si>
  <si>
    <t>Gm4791</t>
  </si>
  <si>
    <t>ENSMUSG00000083402</t>
  </si>
  <si>
    <t>Gm14394</t>
  </si>
  <si>
    <t>ENSMUSG00000093744</t>
  </si>
  <si>
    <t>Gm20675</t>
  </si>
  <si>
    <t>ENSMUSG00000118187</t>
  </si>
  <si>
    <t>Gm36092</t>
  </si>
  <si>
    <t>ENSMUSG00000106575</t>
  </si>
  <si>
    <t>Gm42613</t>
  </si>
  <si>
    <t>ENSMUSG00000106154</t>
  </si>
  <si>
    <t>Mir7232</t>
  </si>
  <si>
    <t>ENSMUSG00000078061</t>
  </si>
  <si>
    <t>Gm22824</t>
  </si>
  <si>
    <t>ENSMUSG00000075174</t>
  </si>
  <si>
    <t>Olfr1087</t>
  </si>
  <si>
    <t>ENSMUSG00000114348</t>
  </si>
  <si>
    <t>Gm41031</t>
  </si>
  <si>
    <t>ENSMUSG00000094964</t>
  </si>
  <si>
    <t>Gm15101</t>
  </si>
  <si>
    <t>ENSMUSG00000051046</t>
  </si>
  <si>
    <t>Olfr214</t>
  </si>
  <si>
    <t>ENSMUSG00000093773</t>
  </si>
  <si>
    <t>Obox3-ps7</t>
  </si>
  <si>
    <t>ENSMUSG00000115012</t>
  </si>
  <si>
    <t>9630009A06Rik</t>
  </si>
  <si>
    <t>ENSMUSG00000095543</t>
  </si>
  <si>
    <t>Vmn1r148</t>
  </si>
  <si>
    <t>ENSMUSG00000102322</t>
  </si>
  <si>
    <t>4930566N20Rik</t>
  </si>
  <si>
    <t>ENSMUSG00000096095</t>
  </si>
  <si>
    <t>Gm26332</t>
  </si>
  <si>
    <t>ENSMUSG00000088386</t>
  </si>
  <si>
    <t>Gm24692</t>
  </si>
  <si>
    <t>ENSMUSG00000108405</t>
  </si>
  <si>
    <t>Ywhaq-ps1</t>
  </si>
  <si>
    <t>ENSMUSG00000116559</t>
  </si>
  <si>
    <t>Gm19867</t>
  </si>
  <si>
    <t>ENSMUSG00000088240</t>
  </si>
  <si>
    <t>Gm22915</t>
  </si>
  <si>
    <t>ENSMUSG00000114385</t>
  </si>
  <si>
    <t>Gm48344</t>
  </si>
  <si>
    <t>ENSMUSG00000082639</t>
  </si>
  <si>
    <t>Gm2012</t>
  </si>
  <si>
    <t>ENSMUSG00000095624</t>
  </si>
  <si>
    <t>Gm23947</t>
  </si>
  <si>
    <t>ENSMUSG00000081323</t>
  </si>
  <si>
    <t>Rpl7l1-ps1</t>
  </si>
  <si>
    <t>ENSMUSG00000087076</t>
  </si>
  <si>
    <t>Gm13229</t>
  </si>
  <si>
    <t>ENSMUSG00000112240</t>
  </si>
  <si>
    <t>Gm48310</t>
  </si>
  <si>
    <t>ENSMUSG00000098660</t>
  </si>
  <si>
    <t>Mir6336</t>
  </si>
  <si>
    <t>ENSMUSG00000094895</t>
  </si>
  <si>
    <t>Gm22286</t>
  </si>
  <si>
    <t>ENSMUSG00000087861</t>
  </si>
  <si>
    <t>Gm24440</t>
  </si>
  <si>
    <t>ENSMUSG00000096213</t>
  </si>
  <si>
    <t>Gm15088</t>
  </si>
  <si>
    <t>ENSMUSG00000087987</t>
  </si>
  <si>
    <t>Gm22221</t>
  </si>
  <si>
    <t>ENSMUSG00000104505</t>
  </si>
  <si>
    <t>Gm37739</t>
  </si>
  <si>
    <t>ENSMUSG00000105150</t>
  </si>
  <si>
    <t>Gm43615</t>
  </si>
  <si>
    <t>ENSMUSG00000077171</t>
  </si>
  <si>
    <t>Gm25761</t>
  </si>
  <si>
    <t>ENSMUSG00000093079</t>
  </si>
  <si>
    <t>Gm25953</t>
  </si>
  <si>
    <t>ENSMUSG00000098510</t>
  </si>
  <si>
    <t>Mir6968</t>
  </si>
  <si>
    <t>ENSMUSG00000110302</t>
  </si>
  <si>
    <t>Gm45295</t>
  </si>
  <si>
    <t>ENSMUSG00000083613</t>
  </si>
  <si>
    <t>Pou2f3-rs1</t>
  </si>
  <si>
    <t>ENSMUSG00000086500</t>
  </si>
  <si>
    <t>Gm15875</t>
  </si>
  <si>
    <t>ENSMUSG00000069132</t>
  </si>
  <si>
    <t>Nxph2</t>
  </si>
  <si>
    <t>ENSMUSG00000090485</t>
  </si>
  <si>
    <t>Gm17416</t>
  </si>
  <si>
    <t>ENSMUSG00000088231</t>
  </si>
  <si>
    <t>Gm25426</t>
  </si>
  <si>
    <t>ENSMUSG00000092898</t>
  </si>
  <si>
    <t>Gm23806</t>
  </si>
  <si>
    <t>ENSMUSG00000101150</t>
  </si>
  <si>
    <t>Gm29405</t>
  </si>
  <si>
    <t>ENSMUSG00000085632</t>
  </si>
  <si>
    <t>Gm12381</t>
  </si>
  <si>
    <t>ENSMUSG00000100886</t>
  </si>
  <si>
    <t>Gm7195</t>
  </si>
  <si>
    <t>ENSMUSG00000082539</t>
  </si>
  <si>
    <t>Gm15207</t>
  </si>
  <si>
    <t>ENSMUSG00000112304</t>
  </si>
  <si>
    <t>Gm35206</t>
  </si>
  <si>
    <t>ENSMUSG00000093449</t>
  </si>
  <si>
    <t>Vmn1r-ps149</t>
  </si>
  <si>
    <t>ENSMUSG00000083010</t>
  </si>
  <si>
    <t>Gm14687</t>
  </si>
  <si>
    <t>ENSMUSG00000110384</t>
  </si>
  <si>
    <t>Gm45301</t>
  </si>
  <si>
    <t>ENSMUSG00000114038</t>
  </si>
  <si>
    <t>Gm40999</t>
  </si>
  <si>
    <t>ENSMUSG00000084725</t>
  </si>
  <si>
    <t>Gm24141</t>
  </si>
  <si>
    <t>ENSMUSG00000096742</t>
  </si>
  <si>
    <t>Gm6367</t>
  </si>
  <si>
    <t>ENSMUSG00000108884</t>
  </si>
  <si>
    <t>Gm45792</t>
  </si>
  <si>
    <t>ENSMUSG00000092283</t>
  </si>
  <si>
    <t>Gm20412</t>
  </si>
  <si>
    <t>ENSMUSG00000100607</t>
  </si>
  <si>
    <t>Gm29379</t>
  </si>
  <si>
    <t>ENSMUSG00000111349</t>
  </si>
  <si>
    <t>Gm48191</t>
  </si>
  <si>
    <t>ENSMUSG00000118200</t>
  </si>
  <si>
    <t>Gm31621</t>
  </si>
  <si>
    <t>ENSMUSG00000064129</t>
  </si>
  <si>
    <t>Gm14781</t>
  </si>
  <si>
    <t>ENSMUSG00000105803</t>
  </si>
  <si>
    <t>Gm43526</t>
  </si>
  <si>
    <t>ENSMUSG00000098797</t>
  </si>
  <si>
    <t>Mir6344</t>
  </si>
  <si>
    <t>ENSMUSG00000110310</t>
  </si>
  <si>
    <t>4930518J21Rik</t>
  </si>
  <si>
    <t>ENSMUSG00000064954</t>
  </si>
  <si>
    <t>Gm24919</t>
  </si>
  <si>
    <t>ENSMUSG00000082722</t>
  </si>
  <si>
    <t>Gm11393</t>
  </si>
  <si>
    <t>ENSMUSG00000111719</t>
  </si>
  <si>
    <t>Gm19137</t>
  </si>
  <si>
    <t>ENSMUSG00000095647</t>
  </si>
  <si>
    <t>Taar7a</t>
  </si>
  <si>
    <t>ENSMUSG00000099224</t>
  </si>
  <si>
    <t>Gm27379</t>
  </si>
  <si>
    <t>ENSMUSG00000088935</t>
  </si>
  <si>
    <t>Gm25924</t>
  </si>
  <si>
    <t>ENSMUSG00000101127</t>
  </si>
  <si>
    <t>Gm28585</t>
  </si>
  <si>
    <t>ENSMUSG00000046474</t>
  </si>
  <si>
    <t>Krtap4-16</t>
  </si>
  <si>
    <t>ENSMUSG00000031271</t>
  </si>
  <si>
    <t>Serpina7</t>
  </si>
  <si>
    <t>ENSMUSG00000110821</t>
  </si>
  <si>
    <t>Gm47176</t>
  </si>
  <si>
    <t>ENSMUSG00000101125</t>
  </si>
  <si>
    <t>Gm29625</t>
  </si>
  <si>
    <t>ENSMUSG00000095081</t>
  </si>
  <si>
    <t>Gm8693</t>
  </si>
  <si>
    <t>ENSMUSG00000092123</t>
  </si>
  <si>
    <t>Gm17581</t>
  </si>
  <si>
    <t>ENSMUSG00000118438</t>
  </si>
  <si>
    <t>Btbd35f8</t>
  </si>
  <si>
    <t>ENSMUSG00000107258</t>
  </si>
  <si>
    <t>Olfr1401-ps1</t>
  </si>
  <si>
    <t>ENSMUSG00000108323</t>
  </si>
  <si>
    <t>Gm44945</t>
  </si>
  <si>
    <t>ENSMUSG00000079174</t>
  </si>
  <si>
    <t>Gm3054</t>
  </si>
  <si>
    <t>ENSMUSG00000106766</t>
  </si>
  <si>
    <t>4933424N20Rik</t>
  </si>
  <si>
    <t>ENSMUSG00000028009</t>
  </si>
  <si>
    <t>1700061I17Rik</t>
  </si>
  <si>
    <t>ENSMUSG00000102521</t>
  </si>
  <si>
    <t>Gm37781</t>
  </si>
  <si>
    <t>ENSMUSG00000101306</t>
  </si>
  <si>
    <t>Gm5252</t>
  </si>
  <si>
    <t>ENSMUSG00000113732</t>
  </si>
  <si>
    <t>Gm18115</t>
  </si>
  <si>
    <t>ENSMUSG00000086026</t>
  </si>
  <si>
    <t>Gm12374</t>
  </si>
  <si>
    <t>ENSMUSG00000101366</t>
  </si>
  <si>
    <t>Gm28147</t>
  </si>
  <si>
    <t>ENSMUSG00000100350</t>
  </si>
  <si>
    <t>Gm29091</t>
  </si>
  <si>
    <t>ENSMUSG00000083565</t>
  </si>
  <si>
    <t>Gm11941</t>
  </si>
  <si>
    <t>ENSMUSG00000115155</t>
  </si>
  <si>
    <t>Gm49182</t>
  </si>
  <si>
    <t>ENSMUSG00000092774</t>
  </si>
  <si>
    <t>Gm26197</t>
  </si>
  <si>
    <t>ENSMUSG00000106569</t>
  </si>
  <si>
    <t>Gm43036</t>
  </si>
  <si>
    <t>ENSMUSG00000058119</t>
  </si>
  <si>
    <t>Gm5771</t>
  </si>
  <si>
    <t>ENSMUSG00000110189</t>
  </si>
  <si>
    <t>Gm45665</t>
  </si>
  <si>
    <t>ENSMUSG00000113090</t>
  </si>
  <si>
    <t>Gm48190</t>
  </si>
  <si>
    <t>ENSMUSG00000104570</t>
  </si>
  <si>
    <t>Gm44463</t>
  </si>
  <si>
    <t>ENSMUSG00000092313</t>
  </si>
  <si>
    <t>Gm20415</t>
  </si>
  <si>
    <t>ENSMUSG00000095005</t>
  </si>
  <si>
    <t>Astx6</t>
  </si>
  <si>
    <t>ENSMUSG00000092258</t>
  </si>
  <si>
    <t>Gm20444</t>
  </si>
  <si>
    <t>ENSMUSG00000066897</t>
  </si>
  <si>
    <t>Olfr872</t>
  </si>
  <si>
    <t>ENSMUSG00000074359</t>
  </si>
  <si>
    <t>Psg23</t>
  </si>
  <si>
    <t>ENSMUSG00000096055</t>
  </si>
  <si>
    <t>Trav12n-1</t>
  </si>
  <si>
    <t>ENSMUSG00000087816</t>
  </si>
  <si>
    <t>Gm25116</t>
  </si>
  <si>
    <t>ENSMUSG00000117362</t>
  </si>
  <si>
    <t>Gm9665</t>
  </si>
  <si>
    <t>ENSMUSG00000105023</t>
  </si>
  <si>
    <t>1700012D16Rik</t>
  </si>
  <si>
    <t>ENSMUSG00000091059</t>
  </si>
  <si>
    <t>Vmn2r14</t>
  </si>
  <si>
    <t>ENSMUSG00000111982</t>
  </si>
  <si>
    <t>Gm35135</t>
  </si>
  <si>
    <t>ENSMUSG00000083494</t>
  </si>
  <si>
    <t>Gm12873</t>
  </si>
  <si>
    <t>ENSMUSG00000075566</t>
  </si>
  <si>
    <t>Krtap4-6</t>
  </si>
  <si>
    <t>ENSMUSG00000088077</t>
  </si>
  <si>
    <t>Gm22814</t>
  </si>
  <si>
    <t>ENSMUSG00000106675</t>
  </si>
  <si>
    <t>Gm43798</t>
  </si>
  <si>
    <t>ENSMUSG00000114825</t>
  </si>
  <si>
    <t>Gm19119</t>
  </si>
  <si>
    <t>ENSMUSG00000105092</t>
  </si>
  <si>
    <t>Gm42468</t>
  </si>
  <si>
    <t>ENSMUSG00000065807</t>
  </si>
  <si>
    <t>Gm23038</t>
  </si>
  <si>
    <t>ENSMUSG00000110881</t>
  </si>
  <si>
    <t>Olfr897-ps1</t>
  </si>
  <si>
    <t>ENSMUSG00000050030</t>
  </si>
  <si>
    <t>Olfr728</t>
  </si>
  <si>
    <t>ENSMUSG00000116574</t>
  </si>
  <si>
    <t>Gm18870</t>
  </si>
  <si>
    <t>ENSMUSG00000094759</t>
  </si>
  <si>
    <t>Gm10487</t>
  </si>
  <si>
    <t>ENSMUSG00000075105</t>
  </si>
  <si>
    <t>Olfr1218</t>
  </si>
  <si>
    <t>ENSMUSG00000101252</t>
  </si>
  <si>
    <t>Ifna6</t>
  </si>
  <si>
    <t>ENSMUSG00000095768</t>
  </si>
  <si>
    <t>Vmn1r111</t>
  </si>
  <si>
    <t>ENSMUSG00000104312</t>
  </si>
  <si>
    <t>Gm37912</t>
  </si>
  <si>
    <t>ENSMUSG00000094540</t>
  </si>
  <si>
    <t>Astx4c</t>
  </si>
  <si>
    <t>ENSMUSG00000113082</t>
  </si>
  <si>
    <t>D730050B12Rik</t>
  </si>
  <si>
    <t>ENSMUSG00000095867</t>
  </si>
  <si>
    <t>Gm20917</t>
  </si>
  <si>
    <t>ENSMUSG00000101525</t>
  </si>
  <si>
    <t>Gm28593</t>
  </si>
  <si>
    <t>ENSMUSG00000064310</t>
  </si>
  <si>
    <t>Zpld1</t>
  </si>
  <si>
    <t>ENSMUSG00000088468</t>
  </si>
  <si>
    <t>Gm24750</t>
  </si>
  <si>
    <t>ENSMUSG00000089608</t>
  </si>
  <si>
    <t>Gm22503</t>
  </si>
  <si>
    <t>ENSMUSG00000092390</t>
  </si>
  <si>
    <t>Gm20541</t>
  </si>
  <si>
    <t>ENSMUSG00000045581</t>
  </si>
  <si>
    <t>Olfr710</t>
  </si>
  <si>
    <t>ENSMUSG00000110645</t>
  </si>
  <si>
    <t>Olfr838-ps1</t>
  </si>
  <si>
    <t>ENSMUSG00000086175</t>
  </si>
  <si>
    <t>Gm15802</t>
  </si>
  <si>
    <t>ENSMUSG00000108788</t>
  </si>
  <si>
    <t>4921513I08Rik</t>
  </si>
  <si>
    <t>ENSMUSG00000114191</t>
  </si>
  <si>
    <t>Gm18631</t>
  </si>
  <si>
    <t>ENSMUSG00000083138</t>
  </si>
  <si>
    <t>Cyp4a29</t>
  </si>
  <si>
    <t>ENSMUSG00000103086</t>
  </si>
  <si>
    <t>Gm38121</t>
  </si>
  <si>
    <t>ENSMUSG00000084432</t>
  </si>
  <si>
    <t>Gm23426</t>
  </si>
  <si>
    <t>ENSMUSG00000117690</t>
  </si>
  <si>
    <t>Gm50430</t>
  </si>
  <si>
    <t>ENSMUSG00000092521</t>
  </si>
  <si>
    <t>Gm4271</t>
  </si>
  <si>
    <t>ENSMUSG00000081615</t>
  </si>
  <si>
    <t>Gm12539</t>
  </si>
  <si>
    <t>ENSMUSG00000112002</t>
  </si>
  <si>
    <t>Gm9585</t>
  </si>
  <si>
    <t>ENSMUSG00000065138</t>
  </si>
  <si>
    <t>Gm24458</t>
  </si>
  <si>
    <t>ENSMUSG00000084079</t>
  </si>
  <si>
    <t>Gm11631</t>
  </si>
  <si>
    <t>ENSMUSG00000108177</t>
  </si>
  <si>
    <t>Gm7924</t>
  </si>
  <si>
    <t>ENSMUSG00000093703</t>
  </si>
  <si>
    <t>Gm18397</t>
  </si>
  <si>
    <t>ENSMUSG00000023165</t>
  </si>
  <si>
    <t>Ssxb2</t>
  </si>
  <si>
    <t>ENSMUSG00000066137</t>
  </si>
  <si>
    <t>Gm11487</t>
  </si>
  <si>
    <t>ENSMUSG00000101001</t>
  </si>
  <si>
    <t>Gm3121</t>
  </si>
  <si>
    <t>ENSMUSG00000101042</t>
  </si>
  <si>
    <t>Gm28167</t>
  </si>
  <si>
    <t>ENSMUSG00000101753</t>
  </si>
  <si>
    <t>Gm28799</t>
  </si>
  <si>
    <t>ENSMUSG00000087775</t>
  </si>
  <si>
    <t>Rprl2</t>
  </si>
  <si>
    <t>ENSMUSG00000103279</t>
  </si>
  <si>
    <t>Gm3351</t>
  </si>
  <si>
    <t>ENSMUSG00000074507</t>
  </si>
  <si>
    <t>Gm14340</t>
  </si>
  <si>
    <t>ENSMUSG00000065410</t>
  </si>
  <si>
    <t>Mir298</t>
  </si>
  <si>
    <t>ENSMUSG00000081577</t>
  </si>
  <si>
    <t>Gm13455</t>
  </si>
  <si>
    <t>ENSMUSG00000078657</t>
  </si>
  <si>
    <t>Crnn</t>
  </si>
  <si>
    <t>ENSMUSG00000104710</t>
  </si>
  <si>
    <t>Gm31243</t>
  </si>
  <si>
    <t>ENSMUSG00000108674</t>
  </si>
  <si>
    <t>Olfr1359</t>
  </si>
  <si>
    <t>ENSMUSG00000117274</t>
  </si>
  <si>
    <t>Gm17921</t>
  </si>
  <si>
    <t>ENSMUSG00000113282</t>
  </si>
  <si>
    <t>Gm20368</t>
  </si>
  <si>
    <t>ENSMUSG00000117047</t>
  </si>
  <si>
    <t>Gm5230</t>
  </si>
  <si>
    <t>ENSMUSG00000083615</t>
  </si>
  <si>
    <t>Gm12878</t>
  </si>
  <si>
    <t>ENSMUSG00000099810</t>
  </si>
  <si>
    <t>Gm29509</t>
  </si>
  <si>
    <t>ENSMUSG00000066820</t>
  </si>
  <si>
    <t>Vmn2r28</t>
  </si>
  <si>
    <t>ENSMUSG00000066383</t>
  </si>
  <si>
    <t>Iqcf1</t>
  </si>
  <si>
    <t>ENSMUSG00000096744</t>
  </si>
  <si>
    <t>Gm4307</t>
  </si>
  <si>
    <t>ENSMUSG00000095209</t>
  </si>
  <si>
    <t>Gm22398</t>
  </si>
  <si>
    <t>ENSMUSG00000116292</t>
  </si>
  <si>
    <t>Gm49551</t>
  </si>
  <si>
    <t>ENSMUSG00000095667</t>
  </si>
  <si>
    <t>Olfr854</t>
  </si>
  <si>
    <t>ENSMUSG00000082019</t>
  </si>
  <si>
    <t>Gm15231</t>
  </si>
  <si>
    <t>ENSMUSG00000099740</t>
  </si>
  <si>
    <t>Gm28897</t>
  </si>
  <si>
    <t>ENSMUSG00000104024</t>
  </si>
  <si>
    <t>Gm33571</t>
  </si>
  <si>
    <t>ENSMUSG00000099789</t>
  </si>
  <si>
    <t>Gm28565</t>
  </si>
  <si>
    <t>ENSMUSG00000065235</t>
  </si>
  <si>
    <t>Gm22974</t>
  </si>
  <si>
    <t>ENSMUSG00000104442</t>
  </si>
  <si>
    <t>4932431L22Rik</t>
  </si>
  <si>
    <t>ENSMUSG00000071952</t>
  </si>
  <si>
    <t>Gm10351</t>
  </si>
  <si>
    <t>ENSMUSG00000107378</t>
  </si>
  <si>
    <t>Gm18995</t>
  </si>
  <si>
    <t>ENSMUSG00000103700</t>
  </si>
  <si>
    <t>Gm6555</t>
  </si>
  <si>
    <t>ENSMUSG00000086273</t>
  </si>
  <si>
    <t>Rbm46os</t>
  </si>
  <si>
    <t>ENSMUSG00000115058</t>
  </si>
  <si>
    <t>Gm19883</t>
  </si>
  <si>
    <t>ENSMUSG00000096249</t>
  </si>
  <si>
    <t>Gm24263</t>
  </si>
  <si>
    <t>ENSMUSG00000117368</t>
  </si>
  <si>
    <t>Gm50001</t>
  </si>
  <si>
    <t>ENSMUSG00000088922</t>
  </si>
  <si>
    <t>Gm24296</t>
  </si>
  <si>
    <t>ENSMUSG00000098908</t>
  </si>
  <si>
    <t>Gm27931</t>
  </si>
  <si>
    <t>ENSMUSG00000109207</t>
  </si>
  <si>
    <t>Gm45232</t>
  </si>
  <si>
    <t>ENSMUSG00000086722</t>
  </si>
  <si>
    <t>Gm15499</t>
  </si>
  <si>
    <t>ENSMUSG00000100192</t>
  </si>
  <si>
    <t>Gm29587</t>
  </si>
  <si>
    <t>ENSMUSG00000113700</t>
  </si>
  <si>
    <t>Gm47387</t>
  </si>
  <si>
    <t>ENSMUSG00000092579</t>
  </si>
  <si>
    <t>Vmn1r62</t>
  </si>
  <si>
    <t>ENSMUSG00000100325</t>
  </si>
  <si>
    <t>Gm28604</t>
  </si>
  <si>
    <t>ENSMUSG00000092372</t>
  </si>
  <si>
    <t>Olfr296-ps1</t>
  </si>
  <si>
    <t>ENSMUSG00000116904</t>
  </si>
  <si>
    <t>Gm49640</t>
  </si>
  <si>
    <t>ENSMUSG00000102079</t>
  </si>
  <si>
    <t>Gm21879</t>
  </si>
  <si>
    <t>ENSMUSG00000085969</t>
  </si>
  <si>
    <t>Gm15600</t>
  </si>
  <si>
    <t>ENSMUSG00000081107</t>
  </si>
  <si>
    <t>Gm12235</t>
  </si>
  <si>
    <t>ENSMUSG00000096099</t>
  </si>
  <si>
    <t>Vmn1r220</t>
  </si>
  <si>
    <t>ENSMUSG00000100700</t>
  </si>
  <si>
    <t>Gm6137</t>
  </si>
  <si>
    <t>ENSMUSG00000084654</t>
  </si>
  <si>
    <t>n-R5s150</t>
  </si>
  <si>
    <t>ENSMUSG00000101821</t>
  </si>
  <si>
    <t>Gm21308</t>
  </si>
  <si>
    <t>ENSMUSG00000105148</t>
  </si>
  <si>
    <t>Gm42700</t>
  </si>
  <si>
    <t>ENSMUSG00000100036</t>
  </si>
  <si>
    <t>Gm28671</t>
  </si>
  <si>
    <t>ENSMUSG00000106602</t>
  </si>
  <si>
    <t>4930405L22Rik</t>
  </si>
  <si>
    <t>ENSMUSG00000057447</t>
  </si>
  <si>
    <t>Olfr1205</t>
  </si>
  <si>
    <t>ENSMUSG00000100734</t>
  </si>
  <si>
    <t>Rpl23a-ps8</t>
  </si>
  <si>
    <t>ENSMUSG00000085580</t>
  </si>
  <si>
    <t>1700061F12Rik</t>
  </si>
  <si>
    <t>ENSMUSG00000090715</t>
  </si>
  <si>
    <t>Vmn1r167</t>
  </si>
  <si>
    <t>ENSMUSG00000117963</t>
  </si>
  <si>
    <t>Gm19062</t>
  </si>
  <si>
    <t>ENSMUSG00000114079</t>
  </si>
  <si>
    <t>Gm47855</t>
  </si>
  <si>
    <t>ENSMUSG00000117973</t>
  </si>
  <si>
    <t>Gm50140</t>
  </si>
  <si>
    <t>ENSMUSG00000099173</t>
  </si>
  <si>
    <t>Gm27985</t>
  </si>
  <si>
    <t>ENSMUSG00000065536</t>
  </si>
  <si>
    <t>Mir98</t>
  </si>
  <si>
    <t>ENSMUSG00000099815</t>
  </si>
  <si>
    <t>Gm28430</t>
  </si>
  <si>
    <t>ENSMUSG00000115713</t>
  </si>
  <si>
    <t>Gm18216</t>
  </si>
  <si>
    <t>ENSMUSG00000112159</t>
  </si>
  <si>
    <t>Gm18777</t>
  </si>
  <si>
    <t>ENSMUSG00000082113</t>
  </si>
  <si>
    <t>Gm13915</t>
  </si>
  <si>
    <t>ENSMUSG00000114588</t>
  </si>
  <si>
    <t>Gm6411</t>
  </si>
  <si>
    <t>ENSMUSG00000100403</t>
  </si>
  <si>
    <t>Gm21838</t>
  </si>
  <si>
    <t>ENSMUSG00000066750</t>
  </si>
  <si>
    <t>Olfr876</t>
  </si>
  <si>
    <t>ENSMUSG00000101071</t>
  </si>
  <si>
    <t>Gm29577</t>
  </si>
  <si>
    <t>ENSMUSG00000050190</t>
  </si>
  <si>
    <t>Gm5346</t>
  </si>
  <si>
    <t>ENSMUSG00000085469</t>
  </si>
  <si>
    <t>Gm14242</t>
  </si>
  <si>
    <t>ENSMUSG00000092152</t>
  </si>
  <si>
    <t>Gm17026</t>
  </si>
  <si>
    <t>ENSMUSG00000088787</t>
  </si>
  <si>
    <t>Gm25371</t>
  </si>
  <si>
    <t>ENSMUSG00000095172</t>
  </si>
  <si>
    <t>Gm20822</t>
  </si>
  <si>
    <t>ENSMUSG00000096220</t>
  </si>
  <si>
    <t>Olfr775</t>
  </si>
  <si>
    <t>ENSMUSG00000055838</t>
  </si>
  <si>
    <t>Olfr357</t>
  </si>
  <si>
    <t>ENSMUSG00000105853</t>
  </si>
  <si>
    <t>Mir376b</t>
  </si>
  <si>
    <t>ENSMUSG00000099716</t>
  </si>
  <si>
    <t>Gm29082</t>
  </si>
  <si>
    <t>ENSMUSG00000070856</t>
  </si>
  <si>
    <t>Olfr1115</t>
  </si>
  <si>
    <t>ENSMUSG00000113672</t>
  </si>
  <si>
    <t>Gm34165</t>
  </si>
  <si>
    <t>ENSMUSG00000079519</t>
  </si>
  <si>
    <t>Gm14743</t>
  </si>
  <si>
    <t>ENSMUSG00000088099</t>
  </si>
  <si>
    <t>Gm23673</t>
  </si>
  <si>
    <t>ENSMUSG00000101689</t>
  </si>
  <si>
    <t>Gm28599</t>
  </si>
  <si>
    <t>ENSMUSG00000091721</t>
  </si>
  <si>
    <t>Gimd1</t>
  </si>
  <si>
    <t>ENSMUSG00000100273</t>
  </si>
  <si>
    <t>Gm29526</t>
  </si>
  <si>
    <t>ENSMUSG00000091656</t>
  </si>
  <si>
    <t>Vmn2r106</t>
  </si>
  <si>
    <t>ENSMUSG00000108626</t>
  </si>
  <si>
    <t>Gm40457</t>
  </si>
  <si>
    <t>ENSMUSG00000077356</t>
  </si>
  <si>
    <t>Gm26288</t>
  </si>
  <si>
    <t>ENSMUSG00000115313</t>
  </si>
  <si>
    <t>Gm48941</t>
  </si>
  <si>
    <t>ENSMUSG00000108782</t>
  </si>
  <si>
    <t>Gm32772</t>
  </si>
  <si>
    <t>ENSMUSG00000082504</t>
  </si>
  <si>
    <t>Gm15003</t>
  </si>
  <si>
    <t>ENSMUSG00000054526</t>
  </si>
  <si>
    <t>Olfr1500</t>
  </si>
  <si>
    <t>ENSMUSG00000111776</t>
  </si>
  <si>
    <t>Gm47124</t>
  </si>
  <si>
    <t>ENSMUSG00000108072</t>
  </si>
  <si>
    <t>Gm20362</t>
  </si>
  <si>
    <t>ENSMUSG00000107808</t>
  </si>
  <si>
    <t>Gm18689</t>
  </si>
  <si>
    <t>ENSMUSG00000078513</t>
  </si>
  <si>
    <t>Gm13088</t>
  </si>
  <si>
    <t>ENSMUSG00000091879</t>
  </si>
  <si>
    <t>Vmn2r17</t>
  </si>
  <si>
    <t>ENSMUSG00000104785</t>
  </si>
  <si>
    <t>Gm31121</t>
  </si>
  <si>
    <t>ENSMUSG00000114379</t>
  </si>
  <si>
    <t>Gm4241</t>
  </si>
  <si>
    <t>ENSMUSG00000108287</t>
  </si>
  <si>
    <t>Gm44473</t>
  </si>
  <si>
    <t>ENSMUSG00000114472</t>
  </si>
  <si>
    <t>Gm38397</t>
  </si>
  <si>
    <t>ENSMUSG00000070419</t>
  </si>
  <si>
    <t>Cyp3a57</t>
  </si>
  <si>
    <t>ENSMUSG00000089016</t>
  </si>
  <si>
    <t>Gm24883</t>
  </si>
  <si>
    <t>ENSMUSG00000076760</t>
  </si>
  <si>
    <t>Trav3-1</t>
  </si>
  <si>
    <t>ENSMUSG00000112490</t>
  </si>
  <si>
    <t>Gm48068</t>
  </si>
  <si>
    <t>ENSMUSG00000100511</t>
  </si>
  <si>
    <t>1700111N16Rik</t>
  </si>
  <si>
    <t>ENSMUSG00000102962</t>
  </si>
  <si>
    <t>Gm37944</t>
  </si>
  <si>
    <t>ENSMUSG00000098431</t>
  </si>
  <si>
    <t>Mir7666</t>
  </si>
  <si>
    <t>ENSMUSG00000118083</t>
  </si>
  <si>
    <t>Gm50173</t>
  </si>
  <si>
    <t>ENSMUSG00000064709</t>
  </si>
  <si>
    <t>Gm22509</t>
  </si>
  <si>
    <t>ENSMUSG00000112034</t>
  </si>
  <si>
    <t>Gm48363</t>
  </si>
  <si>
    <t>ENSMUSG00000070378</t>
  </si>
  <si>
    <t>Olfr403</t>
  </si>
  <si>
    <t>ENSMUSG00000106797</t>
  </si>
  <si>
    <t>Gm42936</t>
  </si>
  <si>
    <t>ENSMUSG00000020690</t>
  </si>
  <si>
    <t>Efcab3</t>
  </si>
  <si>
    <t>ENSMUSG00000118463</t>
  </si>
  <si>
    <t>AL805924.1</t>
  </si>
  <si>
    <t>ENSMUSG00000093269</t>
  </si>
  <si>
    <t>Mir5124a</t>
  </si>
  <si>
    <t>ENSMUSG00000096761</t>
  </si>
  <si>
    <t>Gm5726</t>
  </si>
  <si>
    <t>ENSMUSG00000108078</t>
  </si>
  <si>
    <t>Gm8744</t>
  </si>
  <si>
    <t>ENSMUSG00000105968</t>
  </si>
  <si>
    <t>Igkv13-71-1</t>
  </si>
  <si>
    <t>ENSMUSG00000107223</t>
  </si>
  <si>
    <t>Gm18327</t>
  </si>
  <si>
    <t>ENSMUSG00000099982</t>
  </si>
  <si>
    <t>Gm28670</t>
  </si>
  <si>
    <t>ENSMUSG00000102469</t>
  </si>
  <si>
    <t>Gm38201</t>
  </si>
  <si>
    <t>ENSMUSG00000117874</t>
  </si>
  <si>
    <t>Gm50318</t>
  </si>
  <si>
    <t>ENSMUSG00000102793</t>
  </si>
  <si>
    <t>Gm37708</t>
  </si>
  <si>
    <t>ENSMUSG00000096111</t>
  </si>
  <si>
    <t>Gm21917</t>
  </si>
  <si>
    <t>ENSMUSG00000095467</t>
  </si>
  <si>
    <t>Gm22243</t>
  </si>
  <si>
    <t>ENSMUSG00000113609</t>
  </si>
  <si>
    <t>Gm47190</t>
  </si>
  <si>
    <t>ENSMUSG00000084207</t>
  </si>
  <si>
    <t>Gm14070</t>
  </si>
  <si>
    <t>ENSMUSG00000113518</t>
  </si>
  <si>
    <t>Gm48304</t>
  </si>
  <si>
    <t>ENSMUSG00000101060</t>
  </si>
  <si>
    <t>Gm29565</t>
  </si>
  <si>
    <t>ENSMUSG00000109978</t>
  </si>
  <si>
    <t>Gm45530</t>
  </si>
  <si>
    <t>ENSMUSG00000084684</t>
  </si>
  <si>
    <t>Gm22026</t>
  </si>
  <si>
    <t>ENSMUSG00000115349</t>
  </si>
  <si>
    <t>Gm9348</t>
  </si>
  <si>
    <t>ENSMUSG00000084239</t>
  </si>
  <si>
    <t>Gm14463</t>
  </si>
  <si>
    <t>ENSMUSG00000110002</t>
  </si>
  <si>
    <t>Gm45680</t>
  </si>
  <si>
    <t>ENSMUSG00000104408</t>
  </si>
  <si>
    <t>Gm38015</t>
  </si>
  <si>
    <t>ENSMUSG00000100976</t>
  </si>
  <si>
    <t>Gm29134</t>
  </si>
  <si>
    <t>ENSMUSG00000101699</t>
  </si>
  <si>
    <t>Gm28508</t>
  </si>
  <si>
    <t>ENSMUSG00000088627</t>
  </si>
  <si>
    <t>Gm23035</t>
  </si>
  <si>
    <t>ENSMUSG00000027912</t>
  </si>
  <si>
    <t>Lce1m</t>
  </si>
  <si>
    <t>ENSMUSG00000063615</t>
  </si>
  <si>
    <t>Olfr64</t>
  </si>
  <si>
    <t>ENSMUSG00000059218</t>
  </si>
  <si>
    <t>Gm13084</t>
  </si>
  <si>
    <t>ENSMUSG00000112810</t>
  </si>
  <si>
    <t>Gm35101</t>
  </si>
  <si>
    <t>ENSMUSG00000082703</t>
  </si>
  <si>
    <t>Gm11907</t>
  </si>
  <si>
    <t>ENSMUSG00000078575</t>
  </si>
  <si>
    <t>Gm12887</t>
  </si>
  <si>
    <t>ENSMUSG00000117781</t>
  </si>
  <si>
    <t>Gm17266</t>
  </si>
  <si>
    <t>ENSMUSG00000088040</t>
  </si>
  <si>
    <t>Gm23329</t>
  </si>
  <si>
    <t>ENSMUSG00000099350</t>
  </si>
  <si>
    <t>Gm29623</t>
  </si>
  <si>
    <t>ENSMUSG00000060765</t>
  </si>
  <si>
    <t>Olfr325</t>
  </si>
  <si>
    <t>ENSMUSG00000101327</t>
  </si>
  <si>
    <t>Rpl23a-ps10</t>
  </si>
  <si>
    <t>ENSMUSG00000104659</t>
  </si>
  <si>
    <t>Gm43619</t>
  </si>
  <si>
    <t>ENSMUSG00000116309</t>
  </si>
  <si>
    <t>Gm49418</t>
  </si>
  <si>
    <t>ENSMUSG00000110019</t>
  </si>
  <si>
    <t>Gm8748</t>
  </si>
  <si>
    <t>ENSMUSG00000074473</t>
  </si>
  <si>
    <t>A230072I06Rik</t>
  </si>
  <si>
    <t>ENSMUSG00000116182</t>
  </si>
  <si>
    <t>Gm33666</t>
  </si>
  <si>
    <t>ENSMUSG00000086030</t>
  </si>
  <si>
    <t>Gm14255</t>
  </si>
  <si>
    <t>ENSMUSG00000075062</t>
  </si>
  <si>
    <t>Olfr1271</t>
  </si>
  <si>
    <t>ENSMUSG00000114078</t>
  </si>
  <si>
    <t>Tspyl-ps</t>
  </si>
  <si>
    <t>ENSMUSG00000100978</t>
  </si>
  <si>
    <t>Gm20912</t>
  </si>
  <si>
    <t>ENSMUSG00000083297</t>
  </si>
  <si>
    <t>Vmn1r-ps114</t>
  </si>
  <si>
    <t>ENSMUSG00000103518</t>
  </si>
  <si>
    <t>Gm37428</t>
  </si>
  <si>
    <t>ENSMUSG00000093864</t>
  </si>
  <si>
    <t>Gm22633</t>
  </si>
  <si>
    <t>ENSMUSG00000078006</t>
  </si>
  <si>
    <t>Gm26301</t>
  </si>
  <si>
    <t>ENSMUSG00000084286</t>
  </si>
  <si>
    <t>Cyp2j15-ps</t>
  </si>
  <si>
    <t>ENSMUSG00000097409</t>
  </si>
  <si>
    <t>Gm26832</t>
  </si>
  <si>
    <t>ENSMUSG00000101787</t>
  </si>
  <si>
    <t>Gm20853</t>
  </si>
  <si>
    <t>ENSMUSG00000106875</t>
  </si>
  <si>
    <t>Gm43093</t>
  </si>
  <si>
    <t>ENSMUSG00000099064</t>
  </si>
  <si>
    <t>Gm27148</t>
  </si>
  <si>
    <t>ENSMUSG00000113451</t>
  </si>
  <si>
    <t>Gm47421</t>
  </si>
  <si>
    <t>ENSMUSG00000087568</t>
  </si>
  <si>
    <t>Maats1os</t>
  </si>
  <si>
    <t>ENSMUSG00000082889</t>
  </si>
  <si>
    <t>Cyp4a29-ps1</t>
  </si>
  <si>
    <t>ENSMUSG00000083607</t>
  </si>
  <si>
    <t>Gm12640</t>
  </si>
  <si>
    <t>ENSMUSG00000113345</t>
  </si>
  <si>
    <t>Gm48096</t>
  </si>
  <si>
    <t>ENSMUSG00000107587</t>
  </si>
  <si>
    <t>Gm44989</t>
  </si>
  <si>
    <t>ENSMUSG00000088738</t>
  </si>
  <si>
    <t>Gm27579</t>
  </si>
  <si>
    <t>ENSMUSG00000100256</t>
  </si>
  <si>
    <t>Gm28851</t>
  </si>
  <si>
    <t>ENSMUSG00000104809</t>
  </si>
  <si>
    <t>Gm44485</t>
  </si>
  <si>
    <t>ENSMUSG00000093492</t>
  </si>
  <si>
    <t>Gm20651</t>
  </si>
  <si>
    <t>ENSMUSG00000115290</t>
  </si>
  <si>
    <t>Gm19098</t>
  </si>
  <si>
    <t>ENSMUSG00000113563</t>
  </si>
  <si>
    <t>Gm2492</t>
  </si>
  <si>
    <t>ENSMUSG00000114350</t>
  </si>
  <si>
    <t>D14Ertd670e</t>
  </si>
  <si>
    <t>ENSMUSG00000116715</t>
  </si>
  <si>
    <t>Gm40881</t>
  </si>
  <si>
    <t>ENSMUSG00000111930</t>
  </si>
  <si>
    <t>Gm47382</t>
  </si>
  <si>
    <t>ENSMUSG00000066583</t>
  </si>
  <si>
    <t>Scgb1b27</t>
  </si>
  <si>
    <t>ENSMUSG00000086246</t>
  </si>
  <si>
    <t>Gm15274</t>
  </si>
  <si>
    <t>ENSMUSG00000113575</t>
  </si>
  <si>
    <t>A930023M06Rik</t>
  </si>
  <si>
    <t>ENSMUSG00000065689</t>
  </si>
  <si>
    <t>n-R5s7</t>
  </si>
  <si>
    <t>ENSMUSG00000112699</t>
  </si>
  <si>
    <t>Gm48474</t>
  </si>
  <si>
    <t>ENSMUSG00000074753</t>
  </si>
  <si>
    <t>Gm14092</t>
  </si>
  <si>
    <t>ENSMUSG00000097821</t>
  </si>
  <si>
    <t>C130032M10Rik</t>
  </si>
  <si>
    <t>ENSMUSG00000100805</t>
  </si>
  <si>
    <t>Gm29108</t>
  </si>
  <si>
    <t>ENSMUSG00000096566</t>
  </si>
  <si>
    <t>Olfr1306</t>
  </si>
  <si>
    <t>ENSMUSG00000095578</t>
  </si>
  <si>
    <t>Gm21760</t>
  </si>
  <si>
    <t>ENSMUSG00000095997</t>
  </si>
  <si>
    <t>Gm24702</t>
  </si>
  <si>
    <t>ENSMUSG00000077971</t>
  </si>
  <si>
    <t>Gm26259</t>
  </si>
  <si>
    <t>ENSMUSG00000111841</t>
  </si>
  <si>
    <t>Gm20745</t>
  </si>
  <si>
    <t>ENSMUSG00000081288</t>
  </si>
  <si>
    <t>Gm11386</t>
  </si>
  <si>
    <t>ENSMUSG00000089484</t>
  </si>
  <si>
    <t>Gm24735</t>
  </si>
  <si>
    <t>ENSMUSG00000113197</t>
  </si>
  <si>
    <t>Gm48318</t>
  </si>
  <si>
    <t>ENSMUSG00000117260</t>
  </si>
  <si>
    <t>Gm49818</t>
  </si>
  <si>
    <t>ENSMUSG00000117510</t>
  </si>
  <si>
    <t>Gm50032</t>
  </si>
  <si>
    <t>ENSMUSG00000111298</t>
  </si>
  <si>
    <t>Gm3473</t>
  </si>
  <si>
    <t>ENSMUSG00000094285</t>
  </si>
  <si>
    <t>Olfr743</t>
  </si>
  <si>
    <t>ENSMUSG00000115741</t>
  </si>
  <si>
    <t>Gm19146</t>
  </si>
  <si>
    <t>ENSMUSG00000102137</t>
  </si>
  <si>
    <t>Rpl28-ps2</t>
  </si>
  <si>
    <t>ENSMUSG00000097450</t>
  </si>
  <si>
    <t>Gm26893</t>
  </si>
  <si>
    <t>ENSMUSG00000083535</t>
  </si>
  <si>
    <t>Gm14381</t>
  </si>
  <si>
    <t>ENSMUSG00000106177</t>
  </si>
  <si>
    <t>Gm43491</t>
  </si>
  <si>
    <t>ENSMUSG00000114145</t>
  </si>
  <si>
    <t>Gm48561</t>
  </si>
  <si>
    <t>ENSMUSG00000117075</t>
  </si>
  <si>
    <t>Gm49922</t>
  </si>
  <si>
    <t>ENSMUSG00000109614</t>
  </si>
  <si>
    <t>Gm45252</t>
  </si>
  <si>
    <t>ENSMUSG00000084074</t>
  </si>
  <si>
    <t>Gm8310</t>
  </si>
  <si>
    <t>ENSMUSG00000064992</t>
  </si>
  <si>
    <t>Gm22421</t>
  </si>
  <si>
    <t>ENSMUSG00000077332</t>
  </si>
  <si>
    <t>Gm23014</t>
  </si>
  <si>
    <t>ENSMUSG00000078258</t>
  </si>
  <si>
    <t>Gm11564</t>
  </si>
  <si>
    <t>ENSMUSG00000102456</t>
  </si>
  <si>
    <t>Gm37508</t>
  </si>
  <si>
    <t>ENSMUSG00000114009</t>
  </si>
  <si>
    <t>Gm47606</t>
  </si>
  <si>
    <t>ENSMUSG00000113502</t>
  </si>
  <si>
    <t>Gm47411</t>
  </si>
  <si>
    <t>ENSMUSG00000111448</t>
  </si>
  <si>
    <t>Olfr912</t>
  </si>
  <si>
    <t>ENSMUSG00000089349</t>
  </si>
  <si>
    <t>Gm22670</t>
  </si>
  <si>
    <t>ENSMUSG00000096741</t>
  </si>
  <si>
    <t>Vmn1r-ps76</t>
  </si>
  <si>
    <t>ENSMUSG00000080903</t>
  </si>
  <si>
    <t>Gm16383</t>
  </si>
  <si>
    <t>ENSMUSG00000114166</t>
  </si>
  <si>
    <t>Gm18246</t>
  </si>
  <si>
    <t>ENSMUSG00000114258</t>
  </si>
  <si>
    <t>Gm47074</t>
  </si>
  <si>
    <t>ENSMUSG00000100866</t>
  </si>
  <si>
    <t>Gm28830</t>
  </si>
  <si>
    <t>ENSMUSG00000108837</t>
  </si>
  <si>
    <t>Gm44865</t>
  </si>
  <si>
    <t>ENSMUSG00000115110</t>
  </si>
  <si>
    <t>Gm49269</t>
  </si>
  <si>
    <t>ENSMUSG00000085841</t>
  </si>
  <si>
    <t>Gm4954</t>
  </si>
  <si>
    <t>ENSMUSG00000115558</t>
  </si>
  <si>
    <t>Gm49000</t>
  </si>
  <si>
    <t>ENSMUSG00000100377</t>
  </si>
  <si>
    <t>Gm28369</t>
  </si>
  <si>
    <t>ENSMUSG00000087800</t>
  </si>
  <si>
    <t>Gm25569</t>
  </si>
  <si>
    <t>ENSMUSG00000088686</t>
  </si>
  <si>
    <t>Gm24857</t>
  </si>
  <si>
    <t>ENSMUSG00000114947</t>
  </si>
  <si>
    <t>Gm18577</t>
  </si>
  <si>
    <t>ENSMUSG00000109547</t>
  </si>
  <si>
    <t>Olfr1294</t>
  </si>
  <si>
    <t>ENSMUSG00000108971</t>
  </si>
  <si>
    <t>Gm18210</t>
  </si>
  <si>
    <t>ENSMUSG00000105635</t>
  </si>
  <si>
    <t>Gm44469</t>
  </si>
  <si>
    <t>ENSMUSG00000081310</t>
  </si>
  <si>
    <t>Gm14054</t>
  </si>
  <si>
    <t>ENSMUSG00000080622</t>
  </si>
  <si>
    <t>Gm22676</t>
  </si>
  <si>
    <t>ENSMUSG00000091228</t>
  </si>
  <si>
    <t>Gm20390</t>
  </si>
  <si>
    <t>ENSMUSG00000107724</t>
  </si>
  <si>
    <t>Gm16042</t>
  </si>
  <si>
    <t>ENSMUSG00000067700</t>
  </si>
  <si>
    <t>Gm5862</t>
  </si>
  <si>
    <t>ENSMUSG00000081271</t>
  </si>
  <si>
    <t>Gm14883</t>
  </si>
  <si>
    <t>ENSMUSG00000094109</t>
  </si>
  <si>
    <t>Gm22776</t>
  </si>
  <si>
    <t>ENSMUSG00000109567</t>
  </si>
  <si>
    <t>Gm18467</t>
  </si>
  <si>
    <t>ENSMUSG00000098469</t>
  </si>
  <si>
    <t>Ranbp2-ps4</t>
  </si>
  <si>
    <t>ENSMUSG00000059768</t>
  </si>
  <si>
    <t>Olfr682-ps1</t>
  </si>
  <si>
    <t>ENSMUSG00000114328</t>
  </si>
  <si>
    <t>Gm48246</t>
  </si>
  <si>
    <t>ENSMUSG00000088782</t>
  </si>
  <si>
    <t>Gm25375</t>
  </si>
  <si>
    <t>ENSMUSG00000094243</t>
  </si>
  <si>
    <t>Obox4-ps22</t>
  </si>
  <si>
    <t>ENSMUSG00000110782</t>
  </si>
  <si>
    <t>Gm48198</t>
  </si>
  <si>
    <t>ENSMUSG00000108605</t>
  </si>
  <si>
    <t>Olfr396-ps1</t>
  </si>
  <si>
    <t>ENSMUSG00000088418</t>
  </si>
  <si>
    <t>Gm26162</t>
  </si>
  <si>
    <t>ENSMUSG00000084310</t>
  </si>
  <si>
    <t>Gm11950</t>
  </si>
  <si>
    <t>ENSMUSG00000086485</t>
  </si>
  <si>
    <t>Gm15458</t>
  </si>
  <si>
    <t>ENSMUSG00000111043</t>
  </si>
  <si>
    <t>2210414F02Rik</t>
  </si>
  <si>
    <t>ENSMUSG00000095907</t>
  </si>
  <si>
    <t>Gm14333</t>
  </si>
  <si>
    <t>ENSMUSG00000086376</t>
  </si>
  <si>
    <t>1700071G01Rik</t>
  </si>
  <si>
    <t>ENSMUSG00000115130</t>
  </si>
  <si>
    <t>Gm49152</t>
  </si>
  <si>
    <t>ENSMUSG00000112753</t>
  </si>
  <si>
    <t>4930423D24Rik</t>
  </si>
  <si>
    <t>ENSMUSG00000100229</t>
  </si>
  <si>
    <t>Gm21896</t>
  </si>
  <si>
    <t>ENSMUSG00000117678</t>
  </si>
  <si>
    <t>Gm50219</t>
  </si>
  <si>
    <t>ENSMUSG00000118226</t>
  </si>
  <si>
    <t>Gm50134</t>
  </si>
  <si>
    <t>ENSMUSG00000108487</t>
  </si>
  <si>
    <t>Cyp2a21-ps</t>
  </si>
  <si>
    <t>ENSMUSG00000109478</t>
  </si>
  <si>
    <t>Gm39078</t>
  </si>
  <si>
    <t>ENSMUSG00000093142</t>
  </si>
  <si>
    <t>Mir3106</t>
  </si>
  <si>
    <t>ENSMUSG00000082825</t>
  </si>
  <si>
    <t>Gm15741</t>
  </si>
  <si>
    <t>ENSMUSG00000066680</t>
  </si>
  <si>
    <t>Olfr1407-ps1</t>
  </si>
  <si>
    <t>ENSMUSG00000082538</t>
  </si>
  <si>
    <t>Gm14704</t>
  </si>
  <si>
    <t>ENSMUSG00000095954</t>
  </si>
  <si>
    <t>Gm3183</t>
  </si>
  <si>
    <t>ENSMUSG00000111419</t>
  </si>
  <si>
    <t>Gm47568</t>
  </si>
  <si>
    <t>ENSMUSG00000082690</t>
  </si>
  <si>
    <t>Gm14972</t>
  </si>
  <si>
    <t>ENSMUSG00000077150</t>
  </si>
  <si>
    <t>Gm24581</t>
  </si>
  <si>
    <t>ENSMUSG00000105629</t>
  </si>
  <si>
    <t>Trav7n-5</t>
  </si>
  <si>
    <t>ENSMUSG00000099962</t>
  </si>
  <si>
    <t>Gm28613</t>
  </si>
  <si>
    <t>ENSMUSG00000101546</t>
  </si>
  <si>
    <t>Gm28747</t>
  </si>
  <si>
    <t>ENSMUSG00000115213</t>
  </si>
  <si>
    <t>Gm49315</t>
  </si>
  <si>
    <t>ENSMUSG00000082772</t>
  </si>
  <si>
    <t>Gm381</t>
  </si>
  <si>
    <t>ENSMUSG00000114867</t>
  </si>
  <si>
    <t>Cts8-ps</t>
  </si>
  <si>
    <t>ENSMUSG00000102311</t>
  </si>
  <si>
    <t>Gm5543</t>
  </si>
  <si>
    <t>ENSMUSG00000082326</t>
  </si>
  <si>
    <t>Gm14366</t>
  </si>
  <si>
    <t>ENSMUSG00000115807</t>
  </si>
  <si>
    <t>Gm49100</t>
  </si>
  <si>
    <t>ENSMUSG00000117741</t>
  </si>
  <si>
    <t>1700080C20Rik</t>
  </si>
  <si>
    <t>ENSMUSG00000086441</t>
  </si>
  <si>
    <t>Gm15046</t>
  </si>
  <si>
    <t>ENSMUSG00000091815</t>
  </si>
  <si>
    <t>Gm17153</t>
  </si>
  <si>
    <t>ENSMUSG00000091627</t>
  </si>
  <si>
    <t>Gm5929</t>
  </si>
  <si>
    <t>ENSMUSG00000109301</t>
  </si>
  <si>
    <t>Gm45167</t>
  </si>
  <si>
    <t>ENSMUSG00000093948</t>
  </si>
  <si>
    <t>Gm10378</t>
  </si>
  <si>
    <t>ENSMUSG00000102250</t>
  </si>
  <si>
    <t>Gm38260</t>
  </si>
  <si>
    <t>ENSMUSG00000081779</t>
  </si>
  <si>
    <t>Gm21998</t>
  </si>
  <si>
    <t>ENSMUSG00000046697</t>
  </si>
  <si>
    <t>Enpp7</t>
  </si>
  <si>
    <t>ENSMUSG00000073894</t>
  </si>
  <si>
    <t>Rbmxl2</t>
  </si>
  <si>
    <t>ENSMUSG00000114555</t>
  </si>
  <si>
    <t>Gm48706</t>
  </si>
  <si>
    <t>ENSMUSG00000087145</t>
  </si>
  <si>
    <t>Gm12665</t>
  </si>
  <si>
    <t>ENSMUSG00000108975</t>
  </si>
  <si>
    <t>Mlnr-ps</t>
  </si>
  <si>
    <t>ENSMUSG00000099688</t>
  </si>
  <si>
    <t>Gm29535</t>
  </si>
  <si>
    <t>ENSMUSG00000111054</t>
  </si>
  <si>
    <t>4930545L08Rik</t>
  </si>
  <si>
    <t>ENSMUSG00000095060</t>
  </si>
  <si>
    <t>Gm26188</t>
  </si>
  <si>
    <t>ENSMUSG00000095673</t>
  </si>
  <si>
    <t>Gm4308</t>
  </si>
  <si>
    <t>ENSMUSG00000088920</t>
  </si>
  <si>
    <t>Gm24294</t>
  </si>
  <si>
    <t>ENSMUSG00000101631</t>
  </si>
  <si>
    <t>Gm20884</t>
  </si>
  <si>
    <t>ENSMUSG00000090538</t>
  </si>
  <si>
    <t>Gm4775</t>
  </si>
  <si>
    <t>ENSMUSG00000100420</t>
  </si>
  <si>
    <t>Gm28616</t>
  </si>
  <si>
    <t>ENSMUSG00000099433</t>
  </si>
  <si>
    <t>Gm28344</t>
  </si>
  <si>
    <t>ENSMUSG00000110305</t>
  </si>
  <si>
    <t>Gm45513</t>
  </si>
  <si>
    <t>ENSMUSG00000109439</t>
  </si>
  <si>
    <t>Gm44853</t>
  </si>
  <si>
    <t>ENSMUSG00000104508</t>
  </si>
  <si>
    <t>Gm37735</t>
  </si>
  <si>
    <t>ENSMUSG00000065004</t>
  </si>
  <si>
    <t>Gm26326</t>
  </si>
  <si>
    <t>ENSMUSG00000091312</t>
  </si>
  <si>
    <t>Gm17490</t>
  </si>
  <si>
    <t>ENSMUSG00000026882</t>
  </si>
  <si>
    <t>4930568D16Rik</t>
  </si>
  <si>
    <t>ENSMUSG00000081573</t>
  </si>
  <si>
    <t>Gm15164</t>
  </si>
  <si>
    <t>ENSMUSG00000093931</t>
  </si>
  <si>
    <t>Amy2a3</t>
  </si>
  <si>
    <t>ENSMUSG00000086764</t>
  </si>
  <si>
    <t>4930527A07Rik</t>
  </si>
  <si>
    <t>ENSMUSG00000089710</t>
  </si>
  <si>
    <t>Gm15810</t>
  </si>
  <si>
    <t>ENSMUSG00000089556</t>
  </si>
  <si>
    <t>Gm24175</t>
  </si>
  <si>
    <t>ENSMUSG00000116693</t>
  </si>
  <si>
    <t>Gm29805</t>
  </si>
  <si>
    <t>ENSMUSG00000106244</t>
  </si>
  <si>
    <t>Gm43046</t>
  </si>
  <si>
    <t>ENSMUSG00000101619</t>
  </si>
  <si>
    <t>Gm28436</t>
  </si>
  <si>
    <t>ENSMUSG00000065303</t>
  </si>
  <si>
    <t>Gm23249</t>
  </si>
  <si>
    <t>ENSMUSG00000084107</t>
  </si>
  <si>
    <t>Gm13700</t>
  </si>
  <si>
    <t>ENSMUSG00000104971</t>
  </si>
  <si>
    <t>9430087B13Rik</t>
  </si>
  <si>
    <t>ENSMUSG00000113534</t>
  </si>
  <si>
    <t>Gm19163</t>
  </si>
  <si>
    <t>ENSMUSG00000077224</t>
  </si>
  <si>
    <t>Gm23437</t>
  </si>
  <si>
    <t>ENSMUSG00000083664</t>
  </si>
  <si>
    <t>Gm11433</t>
  </si>
  <si>
    <t>ENSMUSG00000104132</t>
  </si>
  <si>
    <t>Gm36952</t>
  </si>
  <si>
    <t>ENSMUSG00000094665</t>
  </si>
  <si>
    <t>Gm24873</t>
  </si>
  <si>
    <t>ENSMUSG00000108698</t>
  </si>
  <si>
    <t>Gm44964</t>
  </si>
  <si>
    <t>ENSMUSG00000096454</t>
  </si>
  <si>
    <t>Gm23310</t>
  </si>
  <si>
    <t>ENSMUSG00000115603</t>
  </si>
  <si>
    <t>Gm19099</t>
  </si>
  <si>
    <t>ENSMUSG00000092318</t>
  </si>
  <si>
    <t>Vmn1r-ps60</t>
  </si>
  <si>
    <t>ENSMUSG00000113730</t>
  </si>
  <si>
    <t>Gm47805</t>
  </si>
  <si>
    <t>ENSMUSG00000085690</t>
  </si>
  <si>
    <t>Gm12629</t>
  </si>
  <si>
    <t>ENSMUSG00000102217</t>
  </si>
  <si>
    <t>Gm37491</t>
  </si>
  <si>
    <t>ENSMUSG00000029620</t>
  </si>
  <si>
    <t>1700018F24Rik</t>
  </si>
  <si>
    <t>ENSMUSG00000087860</t>
  </si>
  <si>
    <t>Gm24441</t>
  </si>
  <si>
    <t>ENSMUSG00000098530</t>
  </si>
  <si>
    <t>Gm28051</t>
  </si>
  <si>
    <t>ENSMUSG00000087393</t>
  </si>
  <si>
    <t>1700023C21Rik</t>
  </si>
  <si>
    <t>ENSMUSG00000100993</t>
  </si>
  <si>
    <t>Gm21895</t>
  </si>
  <si>
    <t>ENSMUSG00000105386</t>
  </si>
  <si>
    <t>Gm43104</t>
  </si>
  <si>
    <t>ENSMUSG00000116989</t>
  </si>
  <si>
    <t>Gm49709</t>
  </si>
  <si>
    <t>ENSMUSG00000099353</t>
  </si>
  <si>
    <t>1700031M16Rik</t>
  </si>
  <si>
    <t>ENSMUSG00000108264</t>
  </si>
  <si>
    <t>Gm20371</t>
  </si>
  <si>
    <t>ENSMUSG00000025783</t>
  </si>
  <si>
    <t>4930412O13Rik</t>
  </si>
  <si>
    <t>ENSMUSG00000065296</t>
  </si>
  <si>
    <t>Gm26122</t>
  </si>
  <si>
    <t>ENSMUSG00000096278</t>
  </si>
  <si>
    <t>Dcpp2</t>
  </si>
  <si>
    <t>ENSMUSG00000102636</t>
  </si>
  <si>
    <t>Gm31466</t>
  </si>
  <si>
    <t>ENSMUSG00000110000</t>
  </si>
  <si>
    <t>Gm33501</t>
  </si>
  <si>
    <t>ENSMUSG00000083787</t>
  </si>
  <si>
    <t>Gm11644</t>
  </si>
  <si>
    <t>ENSMUSG00000072584</t>
  </si>
  <si>
    <t>Gm7489</t>
  </si>
  <si>
    <t>ENSMUSG00000021347</t>
  </si>
  <si>
    <t>Prl7b1</t>
  </si>
  <si>
    <t>ENSMUSG00000100485</t>
  </si>
  <si>
    <t>Gm20920</t>
  </si>
  <si>
    <t>ENSMUSG00000081483</t>
  </si>
  <si>
    <t>Gm12445</t>
  </si>
  <si>
    <t>ENSMUSG00000109462</t>
  </si>
  <si>
    <t>Gm6334</t>
  </si>
  <si>
    <t>ENSMUSG00000095916</t>
  </si>
  <si>
    <t>Vmn1r191</t>
  </si>
  <si>
    <t>ENSMUSG00000087464</t>
  </si>
  <si>
    <t>Gm12862</t>
  </si>
  <si>
    <t>ENSMUSG00000075148</t>
  </si>
  <si>
    <t>Olfr1141</t>
  </si>
  <si>
    <t>ENSMUSG00000103874</t>
  </si>
  <si>
    <t>Gm38360</t>
  </si>
  <si>
    <t>ENSMUSG00000103489</t>
  </si>
  <si>
    <t>Gm37998</t>
  </si>
  <si>
    <t>ENSMUSG00000031621</t>
  </si>
  <si>
    <t>Isx</t>
  </si>
  <si>
    <t>ENSMUSG00000088748</t>
  </si>
  <si>
    <t>Gm23219</t>
  </si>
  <si>
    <t>ENSMUSG00000107315</t>
  </si>
  <si>
    <t>BC080696</t>
  </si>
  <si>
    <t>ENSMUSG00000113359</t>
  </si>
  <si>
    <t>Gm48730</t>
  </si>
  <si>
    <t>ENSMUSG00000114799</t>
  </si>
  <si>
    <t>Gm47978</t>
  </si>
  <si>
    <t>ENSMUSG00000107809</t>
  </si>
  <si>
    <t>Gm44209</t>
  </si>
  <si>
    <t>ENSMUSG00000112486</t>
  </si>
  <si>
    <t>Gm48659</t>
  </si>
  <si>
    <t>ENSMUSG00000076305</t>
  </si>
  <si>
    <t>Gm23063</t>
  </si>
  <si>
    <t>ENSMUSG00000098126</t>
  </si>
  <si>
    <t>Gm27037</t>
  </si>
  <si>
    <t>ENSMUSG00000117537</t>
  </si>
  <si>
    <t>Gm50003</t>
  </si>
  <si>
    <t>ENSMUSG00000114764</t>
  </si>
  <si>
    <t>Gm20241</t>
  </si>
  <si>
    <t>ENSMUSG00000100487</t>
  </si>
  <si>
    <t>1700072B07Rik</t>
  </si>
  <si>
    <t>ENSMUSG00000055088</t>
  </si>
  <si>
    <t>Olfr354</t>
  </si>
  <si>
    <t>ENSMUSG00000100504</t>
  </si>
  <si>
    <t>Gm28926</t>
  </si>
  <si>
    <t>ENSMUSG00000113277</t>
  </si>
  <si>
    <t>Gm18116</t>
  </si>
  <si>
    <t>ENSMUSG00000112354</t>
  </si>
  <si>
    <t>Gm33843</t>
  </si>
  <si>
    <t>ENSMUSG00000061296</t>
  </si>
  <si>
    <t>Vmn1r210</t>
  </si>
  <si>
    <t>ENSMUSG00000074593</t>
  </si>
  <si>
    <t>Spint5</t>
  </si>
  <si>
    <t>ENSMUSG00000101950</t>
  </si>
  <si>
    <t>Gm29267</t>
  </si>
  <si>
    <t>ENSMUSG00000099886</t>
  </si>
  <si>
    <t>Gm2324</t>
  </si>
  <si>
    <t>ENSMUSG00000092208</t>
  </si>
  <si>
    <t>Vmn1r-ps58</t>
  </si>
  <si>
    <t>ENSMUSG00000099912</t>
  </si>
  <si>
    <t>Gm28368</t>
  </si>
  <si>
    <t>ENSMUSG00000095242</t>
  </si>
  <si>
    <t>Gm20834</t>
  </si>
  <si>
    <t>ENSMUSG00000058515</t>
  </si>
  <si>
    <t>Olfr933</t>
  </si>
  <si>
    <t>ENSMUSG00000116104</t>
  </si>
  <si>
    <t>Gm46524</t>
  </si>
  <si>
    <t>ENSMUSG00000116265</t>
  </si>
  <si>
    <t>Cyp2d32-ps</t>
  </si>
  <si>
    <t>ENSMUSG00000117543</t>
  </si>
  <si>
    <t>Gm50004</t>
  </si>
  <si>
    <t>ENSMUSG00000105528</t>
  </si>
  <si>
    <t>Gm43519</t>
  </si>
  <si>
    <t>ENSMUSG00000109212</t>
  </si>
  <si>
    <t>Olfr126</t>
  </si>
  <si>
    <t>ENSMUSG00000095959</t>
  </si>
  <si>
    <t>Gm10845</t>
  </si>
  <si>
    <t>ENSMUSG00000117920</t>
  </si>
  <si>
    <t>Gm50155</t>
  </si>
  <si>
    <t>ENSMUSG00000109987</t>
  </si>
  <si>
    <t>Gm18414</t>
  </si>
  <si>
    <t>ENSMUSG00000118547</t>
  </si>
  <si>
    <t>AC138676.1</t>
  </si>
  <si>
    <t>ENSMUSG00000099653</t>
  </si>
  <si>
    <t>Gm28984</t>
  </si>
  <si>
    <t>ENSMUSG00000115296</t>
  </si>
  <si>
    <t>Gm48911</t>
  </si>
  <si>
    <t>ENSMUSG00000100692</t>
  </si>
  <si>
    <t>Gm21672</t>
  </si>
  <si>
    <t>ENSMUSG00000106817</t>
  </si>
  <si>
    <t>Gm43441</t>
  </si>
  <si>
    <t>ENSMUSG00000064618</t>
  </si>
  <si>
    <t>n-R5s95</t>
  </si>
  <si>
    <t>ENSMUSG00000108156</t>
  </si>
  <si>
    <t>Olfr326-ps1</t>
  </si>
  <si>
    <t>ENSMUSG00000112979</t>
  </si>
  <si>
    <t>Gm8634</t>
  </si>
  <si>
    <t>ENSMUSG00000086226</t>
  </si>
  <si>
    <t>Gm12660</t>
  </si>
  <si>
    <t>ENSMUSG00000095093</t>
  </si>
  <si>
    <t>Vmn2r111</t>
  </si>
  <si>
    <t>ENSMUSG00000065727</t>
  </si>
  <si>
    <t>Gm26164</t>
  </si>
  <si>
    <t>ENSMUSG00000098688</t>
  </si>
  <si>
    <t>Gm27820</t>
  </si>
  <si>
    <t>ENSMUSG00000083470</t>
  </si>
  <si>
    <t>Nsa2-ps2</t>
  </si>
  <si>
    <t>ENSMUSG00000106276</t>
  </si>
  <si>
    <t>Gm9397</t>
  </si>
  <si>
    <t>ENSMUSG00000113256</t>
  </si>
  <si>
    <t>Gm48527</t>
  </si>
  <si>
    <t>ENSMUSG00000084367</t>
  </si>
  <si>
    <t>Gm15142</t>
  </si>
  <si>
    <t>ENSMUSG00000107903</t>
  </si>
  <si>
    <t>Gm43930</t>
  </si>
  <si>
    <t>ENSMUSG00000092953</t>
  </si>
  <si>
    <t>Gm26217</t>
  </si>
  <si>
    <t>ENSMUSG00000096316</t>
  </si>
  <si>
    <t>Faiml</t>
  </si>
  <si>
    <t>ENSMUSG00000080755</t>
  </si>
  <si>
    <t>Gm15062</t>
  </si>
  <si>
    <t>ENSMUSG00000063905</t>
  </si>
  <si>
    <t>Gm10139</t>
  </si>
  <si>
    <t>ENSMUSG00000106345</t>
  </si>
  <si>
    <t>Gm42459</t>
  </si>
  <si>
    <t>ENSMUSG00000115337</t>
  </si>
  <si>
    <t>4930570B17Rik</t>
  </si>
  <si>
    <t>ENSMUSG00000095713</t>
  </si>
  <si>
    <t>Gm26466</t>
  </si>
  <si>
    <t>ENSMUSG00000108987</t>
  </si>
  <si>
    <t>Gm45056</t>
  </si>
  <si>
    <t>ENSMUSG00000077413</t>
  </si>
  <si>
    <t>Gm23389</t>
  </si>
  <si>
    <t>ENSMUSG00000117091</t>
  </si>
  <si>
    <t>Gm5698</t>
  </si>
  <si>
    <t>ENSMUSG00000073764</t>
  </si>
  <si>
    <t>Gm12888</t>
  </si>
  <si>
    <t>ENSMUSG00000085285</t>
  </si>
  <si>
    <t>Gm14968</t>
  </si>
  <si>
    <t>ENSMUSG00000114131</t>
  </si>
  <si>
    <t>Gm47460</t>
  </si>
  <si>
    <t>ENSMUSG00000100547</t>
  </si>
  <si>
    <t>Gm28611</t>
  </si>
  <si>
    <t>ENSMUSG00000084485</t>
  </si>
  <si>
    <t>Gm23789</t>
  </si>
  <si>
    <t>ENSMUSG00000098970</t>
  </si>
  <si>
    <t>Gm27549</t>
  </si>
  <si>
    <t>ENSMUSG00000094423</t>
  </si>
  <si>
    <t>Gm7950</t>
  </si>
  <si>
    <t>ENSMUSG00000095203</t>
  </si>
  <si>
    <t>Gm13810</t>
  </si>
  <si>
    <t>ENSMUSG00000103425</t>
  </si>
  <si>
    <t>Gm37075</t>
  </si>
  <si>
    <t>ENSMUSG00000095349</t>
  </si>
  <si>
    <t>Gm26097</t>
  </si>
  <si>
    <t>ENSMUSG00000106474</t>
  </si>
  <si>
    <t>Gm47294</t>
  </si>
  <si>
    <t>ENSMUSG00000085454</t>
  </si>
  <si>
    <t>Grip1os3</t>
  </si>
  <si>
    <t>ENSMUSG00000019803</t>
  </si>
  <si>
    <t>Nr2e1</t>
  </si>
  <si>
    <t>ENSMUSG00000065795</t>
  </si>
  <si>
    <t>Gm25513</t>
  </si>
  <si>
    <t>ENSMUSG00000088865</t>
  </si>
  <si>
    <t>Gm23069</t>
  </si>
  <si>
    <t>ENSMUSG00000068885</t>
  </si>
  <si>
    <t>Lce3f</t>
  </si>
  <si>
    <t>ENSMUSG00000101092</t>
  </si>
  <si>
    <t>Gm21796</t>
  </si>
  <si>
    <t>ENSMUSG00000118389</t>
  </si>
  <si>
    <t>Gm50246</t>
  </si>
  <si>
    <t>ENSMUSG00000113247</t>
  </si>
  <si>
    <t>Gm30155</t>
  </si>
  <si>
    <t>ENSMUSG00000066803</t>
  </si>
  <si>
    <t>Vmn1r84</t>
  </si>
  <si>
    <t>ENSMUSG00000100242</t>
  </si>
  <si>
    <t>Gm28206</t>
  </si>
  <si>
    <t>ENSMUSG00000081112</t>
  </si>
  <si>
    <t>Gm12140</t>
  </si>
  <si>
    <t>ENSMUSG00000089136</t>
  </si>
  <si>
    <t>Gm24922</t>
  </si>
  <si>
    <t>ENSMUSG00000084095</t>
  </si>
  <si>
    <t>Gm11834</t>
  </si>
  <si>
    <t>ENSMUSG00000078793</t>
  </si>
  <si>
    <t>Gm5155</t>
  </si>
  <si>
    <t>ENSMUSG00000084256</t>
  </si>
  <si>
    <t>Gm14976</t>
  </si>
  <si>
    <t>ENSMUSG00000112752</t>
  </si>
  <si>
    <t>Gm48021</t>
  </si>
  <si>
    <t>ENSMUSG00000080965</t>
  </si>
  <si>
    <t>Gm6461</t>
  </si>
  <si>
    <t>ENSMUSG00000090003</t>
  </si>
  <si>
    <t>Gm15882</t>
  </si>
  <si>
    <t>ENSMUSG00000096426</t>
  </si>
  <si>
    <t>Btbd35f24</t>
  </si>
  <si>
    <t>ENSMUSG00000081654</t>
  </si>
  <si>
    <t>Gm5383</t>
  </si>
  <si>
    <t>ENSMUSG00000109200</t>
  </si>
  <si>
    <t>Gm44969</t>
  </si>
  <si>
    <t>ENSMUSG00000096864</t>
  </si>
  <si>
    <t>Gm21978</t>
  </si>
  <si>
    <t>ENSMUSG00000111320</t>
  </si>
  <si>
    <t>Gm48546</t>
  </si>
  <si>
    <t>ENSMUSG00000103958</t>
  </si>
  <si>
    <t>Gm8023</t>
  </si>
  <si>
    <t>ENSMUSG00000083279</t>
  </si>
  <si>
    <t>Pex13-ps</t>
  </si>
  <si>
    <t>ENSMUSG00000117802</t>
  </si>
  <si>
    <t>Gm18929</t>
  </si>
  <si>
    <t>ENSMUSG00000109396</t>
  </si>
  <si>
    <t>Gm4565</t>
  </si>
  <si>
    <t>ENSMUSG00000117306</t>
  </si>
  <si>
    <t>Gm8945</t>
  </si>
  <si>
    <t>ENSMUSG00000103258</t>
  </si>
  <si>
    <t>Gm37518</t>
  </si>
  <si>
    <t>ENSMUSG00000116677</t>
  </si>
  <si>
    <t>Gm49569</t>
  </si>
  <si>
    <t>ENSMUSG00000079058</t>
  </si>
  <si>
    <t>Adam34</t>
  </si>
  <si>
    <t>ENSMUSG00000098705</t>
  </si>
  <si>
    <t>Gm3428</t>
  </si>
  <si>
    <t>ENSMUSG00000030373</t>
  </si>
  <si>
    <t>Psg28</t>
  </si>
  <si>
    <t>ENSMUSG00000089387</t>
  </si>
  <si>
    <t>Gm24679</t>
  </si>
  <si>
    <t>ENSMUSG00000115156</t>
  </si>
  <si>
    <t>Gm49279</t>
  </si>
  <si>
    <t>ENSMUSG00000102255</t>
  </si>
  <si>
    <t>Gm36891</t>
  </si>
  <si>
    <t>ENSMUSG00000095179</t>
  </si>
  <si>
    <t>Gm21638</t>
  </si>
  <si>
    <t>ENSMUSG00000092643</t>
  </si>
  <si>
    <t>Gm23562</t>
  </si>
  <si>
    <t>ENSMUSG00000109616</t>
  </si>
  <si>
    <t>Gm45393</t>
  </si>
  <si>
    <t>ENSMUSG00000101255</t>
  </si>
  <si>
    <t>Gm21841</t>
  </si>
  <si>
    <t>ENSMUSG00000077635</t>
  </si>
  <si>
    <t>Gm22150</t>
  </si>
  <si>
    <t>ENSMUSG00000104430</t>
  </si>
  <si>
    <t>Gm37425</t>
  </si>
  <si>
    <t>ENSMUSG00000111073</t>
  </si>
  <si>
    <t>Olfr977-ps1</t>
  </si>
  <si>
    <t>ENSMUSG00000079963</t>
  </si>
  <si>
    <t>Gm7146</t>
  </si>
  <si>
    <t>ENSMUSG00000103288</t>
  </si>
  <si>
    <t>Gm37273</t>
  </si>
  <si>
    <t>ENSMUSG00000091665</t>
  </si>
  <si>
    <t>Gm17101</t>
  </si>
  <si>
    <t>ENSMUSG00000101918</t>
  </si>
  <si>
    <t>Olfr1225</t>
  </si>
  <si>
    <t>ENSMUSG00000110412</t>
  </si>
  <si>
    <t>Gm33175</t>
  </si>
  <si>
    <t>ENSMUSG00000108966</t>
  </si>
  <si>
    <t>Gm45119</t>
  </si>
  <si>
    <t>ENSMUSG00000075983</t>
  </si>
  <si>
    <t>Gm24121</t>
  </si>
  <si>
    <t>ENSMUSG00000109838</t>
  </si>
  <si>
    <t>Gm45341</t>
  </si>
  <si>
    <t>ENSMUSG00000082970</t>
  </si>
  <si>
    <t>Gm15214</t>
  </si>
  <si>
    <t>ENSMUSG00000080694</t>
  </si>
  <si>
    <t>Gm11621</t>
  </si>
  <si>
    <t>ENSMUSG00000101888</t>
  </si>
  <si>
    <t>1700025H01Rik</t>
  </si>
  <si>
    <t>ENSMUSG00000107940</t>
  </si>
  <si>
    <t>Gm44100</t>
  </si>
  <si>
    <t>ENSMUSG00000098564</t>
  </si>
  <si>
    <t>Ranbp2-ps3</t>
  </si>
  <si>
    <t>ENSMUSG00000113531</t>
  </si>
  <si>
    <t>Gm2915</t>
  </si>
  <si>
    <t>ENSMUSG00000096305</t>
  </si>
  <si>
    <t>Gm23047</t>
  </si>
  <si>
    <t>ENSMUSG00000102050</t>
  </si>
  <si>
    <t>Gm29499</t>
  </si>
  <si>
    <t>ENSMUSG00000111208</t>
  </si>
  <si>
    <t>Gm48197</t>
  </si>
  <si>
    <t>ENSMUSG00000084056</t>
  </si>
  <si>
    <t>Rhox3b-ps</t>
  </si>
  <si>
    <t>ENSMUSG00000048197</t>
  </si>
  <si>
    <t>Olfr1153</t>
  </si>
  <si>
    <t>ENSMUSG00000100406</t>
  </si>
  <si>
    <t>Gm28120</t>
  </si>
  <si>
    <t>ENSMUSG00000089137</t>
  </si>
  <si>
    <t>Gm24768</t>
  </si>
  <si>
    <t>ENSMUSG00000117457</t>
  </si>
  <si>
    <t>Gm50011</t>
  </si>
  <si>
    <t>ENSMUSG00000110095</t>
  </si>
  <si>
    <t>Gm7207</t>
  </si>
  <si>
    <t>ENSMUSG00000105309</t>
  </si>
  <si>
    <t>Gm21461</t>
  </si>
  <si>
    <t>ENSMUSG00000078210</t>
  </si>
  <si>
    <t>Gm5924</t>
  </si>
  <si>
    <t>ENSMUSG00000112845</t>
  </si>
  <si>
    <t>Gm47143</t>
  </si>
  <si>
    <t>ENSMUSG00000106065</t>
  </si>
  <si>
    <t>Gm42621</t>
  </si>
  <si>
    <t>ENSMUSG00000077290</t>
  </si>
  <si>
    <t>Gm25407</t>
  </si>
  <si>
    <t>ENSMUSG00000082648</t>
  </si>
  <si>
    <t>Gm11366</t>
  </si>
  <si>
    <t>ENSMUSG00000107563</t>
  </si>
  <si>
    <t>4930587E11Rik</t>
  </si>
  <si>
    <t>ENSMUSG00000111976</t>
  </si>
  <si>
    <t>Gm48178</t>
  </si>
  <si>
    <t>ENSMUSG00000112139</t>
  </si>
  <si>
    <t>Gm47431</t>
  </si>
  <si>
    <t>ENSMUSG00000084397</t>
  </si>
  <si>
    <t>Gm9133</t>
  </si>
  <si>
    <t>ENSMUSG00000112995</t>
  </si>
  <si>
    <t>Gm47977</t>
  </si>
  <si>
    <t>ENSMUSG00000089027</t>
  </si>
  <si>
    <t>Gm25013</t>
  </si>
  <si>
    <t>ENSMUSG00000107484</t>
  </si>
  <si>
    <t>Nasp-ps1</t>
  </si>
  <si>
    <t>ENSMUSG00000108065</t>
  </si>
  <si>
    <t>Gm18423</t>
  </si>
  <si>
    <t>ENSMUSG00000112447</t>
  </si>
  <si>
    <t>Gm47935</t>
  </si>
  <si>
    <t>ENSMUSG00000102290</t>
  </si>
  <si>
    <t>Gm21678</t>
  </si>
  <si>
    <t>ENSMUSG00000095763</t>
  </si>
  <si>
    <t>AC124606.2</t>
  </si>
  <si>
    <t>ENSMUSG00000099074</t>
  </si>
  <si>
    <t>Gm27564</t>
  </si>
  <si>
    <t>ENSMUSG00000090742</t>
  </si>
  <si>
    <t>Gm3008</t>
  </si>
  <si>
    <t>ENSMUSG00000113605</t>
  </si>
  <si>
    <t>4930425K24Rik</t>
  </si>
  <si>
    <t>ENSMUSG00000094363</t>
  </si>
  <si>
    <t>Gm26060</t>
  </si>
  <si>
    <t>ENSMUSG00000064084</t>
  </si>
  <si>
    <t>Olfr1202</t>
  </si>
  <si>
    <t>ENSMUSG00000110309</t>
  </si>
  <si>
    <t>Gm7419</t>
  </si>
  <si>
    <t>ENSMUSG00000102842</t>
  </si>
  <si>
    <t>Gm38035</t>
  </si>
  <si>
    <t>ENSMUSG00000099407</t>
  </si>
  <si>
    <t>1700060O08Rik</t>
  </si>
  <si>
    <t>ENSMUSG00000112923</t>
  </si>
  <si>
    <t>Gm8768</t>
  </si>
  <si>
    <t>ENSMUSG00000115202</t>
  </si>
  <si>
    <t>Gm9275</t>
  </si>
  <si>
    <t>ENSMUSG00000089118</t>
  </si>
  <si>
    <t>Gm25902</t>
  </si>
  <si>
    <t>ENSMUSG00000114280</t>
  </si>
  <si>
    <t>Gm2791</t>
  </si>
  <si>
    <t>ENSMUSG00000093221</t>
  </si>
  <si>
    <t>Mir3105</t>
  </si>
  <si>
    <t>ENSMUSG00000089724</t>
  </si>
  <si>
    <t>Krtap4-8</t>
  </si>
  <si>
    <t>ENSMUSG00000026943</t>
  </si>
  <si>
    <t>Lcn12</t>
  </si>
  <si>
    <t>ENSMUSG00000109999</t>
  </si>
  <si>
    <t>Gm35368</t>
  </si>
  <si>
    <t>ENSMUSG00000095693</t>
  </si>
  <si>
    <t>Gm21820</t>
  </si>
  <si>
    <t>ENSMUSG00000112685</t>
  </si>
  <si>
    <t>Gm40421</t>
  </si>
  <si>
    <t>ENSMUSG00000062791</t>
  </si>
  <si>
    <t>Gm382</t>
  </si>
  <si>
    <t>ENSMUSG00000111330</t>
  </si>
  <si>
    <t>Gm19790</t>
  </si>
  <si>
    <t>ENSMUSG00000102515</t>
  </si>
  <si>
    <t>Ighv12-2</t>
  </si>
  <si>
    <t>ENSMUSG00000111670</t>
  </si>
  <si>
    <t>Gm47500</t>
  </si>
  <si>
    <t>ENSMUSG00000088726</t>
  </si>
  <si>
    <t>Gm22210</t>
  </si>
  <si>
    <t>ENSMUSG00000110280</t>
  </si>
  <si>
    <t>Gm45497</t>
  </si>
  <si>
    <t>ENSMUSG00000084236</t>
  </si>
  <si>
    <t>Olfr637-ps1</t>
  </si>
  <si>
    <t>ENSMUSG00000076332</t>
  </si>
  <si>
    <t>Gm24715</t>
  </si>
  <si>
    <t>ENSMUSG00000099786</t>
  </si>
  <si>
    <t>Gm29215</t>
  </si>
  <si>
    <t>ENSMUSG00000047444</t>
  </si>
  <si>
    <t>Olfr139</t>
  </si>
  <si>
    <t>ENSMUSG00000108406</t>
  </si>
  <si>
    <t>Klk1b15-ps</t>
  </si>
  <si>
    <t>ENSMUSG00000112978</t>
  </si>
  <si>
    <t>Gm18601</t>
  </si>
  <si>
    <t>ENSMUSG00000108776</t>
  </si>
  <si>
    <t>Gm45169</t>
  </si>
  <si>
    <t>ENSMUSG00000117937</t>
  </si>
  <si>
    <t>Gm8157</t>
  </si>
  <si>
    <t>ENSMUSG00000068999</t>
  </si>
  <si>
    <t>Vmn2r5</t>
  </si>
  <si>
    <t>ENSMUSG00000106185</t>
  </si>
  <si>
    <t>Gm7631</t>
  </si>
  <si>
    <t>ENSMUSG00000101081</t>
  </si>
  <si>
    <t>Gm29193</t>
  </si>
  <si>
    <t>ENSMUSG00000103264</t>
  </si>
  <si>
    <t>Gm30341</t>
  </si>
  <si>
    <t>ENSMUSG00000083358</t>
  </si>
  <si>
    <t>Olfr1004-ps1</t>
  </si>
  <si>
    <t>ENSMUSG00000082546</t>
  </si>
  <si>
    <t>Gm14898</t>
  </si>
  <si>
    <t>ENSMUSG00000108397</t>
  </si>
  <si>
    <t>Gm45171</t>
  </si>
  <si>
    <t>ENSMUSG00000039146</t>
  </si>
  <si>
    <t>Ifi44l</t>
  </si>
  <si>
    <t>ENSMUSG00000106914</t>
  </si>
  <si>
    <t>Gm42854</t>
  </si>
  <si>
    <t>ENSMUSG00000085835</t>
  </si>
  <si>
    <t>Gm12707</t>
  </si>
  <si>
    <t>ENSMUSG00000118437</t>
  </si>
  <si>
    <t>CT009536.1</t>
  </si>
  <si>
    <t>ENSMUSG00000092245</t>
  </si>
  <si>
    <t>Gm17973</t>
  </si>
  <si>
    <t>ENSMUSG00000082645</t>
  </si>
  <si>
    <t>Gm15481</t>
  </si>
  <si>
    <t>ENSMUSG00000067528</t>
  </si>
  <si>
    <t>Olfr1424</t>
  </si>
  <si>
    <t>ENSMUSG00000113381</t>
  </si>
  <si>
    <t>Vmn2r-ps97</t>
  </si>
  <si>
    <t>ENSMUSG00000115060</t>
  </si>
  <si>
    <t>Gm49306</t>
  </si>
  <si>
    <t>ENSMUSG00000100654</t>
  </si>
  <si>
    <t>Gm4207</t>
  </si>
  <si>
    <t>ENSMUSG00000076661</t>
  </si>
  <si>
    <t>Ighv16-1</t>
  </si>
  <si>
    <t>ENSMUSG00000114381</t>
  </si>
  <si>
    <t>Gm47361</t>
  </si>
  <si>
    <t>ENSMUSG00000058550</t>
  </si>
  <si>
    <t>Dppa4</t>
  </si>
  <si>
    <t>ENSMUSG00000104949</t>
  </si>
  <si>
    <t>Hcfc1r1-ps2</t>
  </si>
  <si>
    <t>ENSMUSG00000087734</t>
  </si>
  <si>
    <t>Gm24646</t>
  </si>
  <si>
    <t>ENSMUSG00000056910</t>
  </si>
  <si>
    <t>Vmn2r107</t>
  </si>
  <si>
    <t>ENSMUSG00000081341</t>
  </si>
  <si>
    <t>Gm14891</t>
  </si>
  <si>
    <t>ENSMUSG00000077196</t>
  </si>
  <si>
    <t>Gm22267</t>
  </si>
  <si>
    <t>ENSMUSG00000059229</t>
  </si>
  <si>
    <t>Gm6802</t>
  </si>
  <si>
    <t>ENSMUSG00000090574</t>
  </si>
  <si>
    <t>Traj61</t>
  </si>
  <si>
    <t>ENSMUSG00000090907</t>
  </si>
  <si>
    <t>C030017D09Rik</t>
  </si>
  <si>
    <t>ENSMUSG00000107979</t>
  </si>
  <si>
    <t>ENSMUSG00000095831</t>
  </si>
  <si>
    <t>Olfr453</t>
  </si>
  <si>
    <t>ENSMUSG00000100532</t>
  </si>
  <si>
    <t>Gm28225</t>
  </si>
  <si>
    <t>ENSMUSG00000109972</t>
  </si>
  <si>
    <t>Gm17989</t>
  </si>
  <si>
    <t>ENSMUSG00000103095</t>
  </si>
  <si>
    <t>Gm37557</t>
  </si>
  <si>
    <t>ENSMUSG00000102690</t>
  </si>
  <si>
    <t>Gm37779</t>
  </si>
  <si>
    <t>ENSMUSG00000094349</t>
  </si>
  <si>
    <t>Gm8082</t>
  </si>
  <si>
    <t>ENSMUSG00000096310</t>
  </si>
  <si>
    <t>Gm23523</t>
  </si>
  <si>
    <t>ENSMUSG00000093434</t>
  </si>
  <si>
    <t>Vmn2r-ps11</t>
  </si>
  <si>
    <t>ENSMUSG00000106618</t>
  </si>
  <si>
    <t>Gm47281</t>
  </si>
  <si>
    <t>ENSMUSG00000112379</t>
  </si>
  <si>
    <t>Gm47900</t>
  </si>
  <si>
    <t>ENSMUSG00000066153</t>
  </si>
  <si>
    <t>Mup21</t>
  </si>
  <si>
    <t>ENSMUSG00000104558</t>
  </si>
  <si>
    <t>Gm44403</t>
  </si>
  <si>
    <t>ENSMUSG00000113560</t>
  </si>
  <si>
    <t>Gm48519</t>
  </si>
  <si>
    <t>ENSMUSG00000109432</t>
  </si>
  <si>
    <t>Gm44785</t>
  </si>
  <si>
    <t>ENSMUSG00000113369</t>
  </si>
  <si>
    <t>Gm8504</t>
  </si>
  <si>
    <t>ENSMUSG00000092073</t>
  </si>
  <si>
    <t>Gm6205</t>
  </si>
  <si>
    <t>ENSMUSG00000104665</t>
  </si>
  <si>
    <t>Gm43366</t>
  </si>
  <si>
    <t>ENSMUSG00000092549</t>
  </si>
  <si>
    <t>Gm20491</t>
  </si>
  <si>
    <t>ENSMUSG00000092356</t>
  </si>
  <si>
    <t>Gm20532</t>
  </si>
  <si>
    <t>ENSMUSG00000083369</t>
  </si>
  <si>
    <t>Gm15332</t>
  </si>
  <si>
    <t>ENSMUSG00000118126</t>
  </si>
  <si>
    <t>Gm32341</t>
  </si>
  <si>
    <t>ENSMUSG00000115404</t>
  </si>
  <si>
    <t>Vmn1r31</t>
  </si>
  <si>
    <t>ENSMUSG00000117638</t>
  </si>
  <si>
    <t>Gm34743</t>
  </si>
  <si>
    <t>ENSMUSG00000107407</t>
  </si>
  <si>
    <t>Gm44159</t>
  </si>
  <si>
    <t>ENSMUSG00000102341</t>
  </si>
  <si>
    <t>Gm18952</t>
  </si>
  <si>
    <t>ENSMUSG00000099464</t>
  </si>
  <si>
    <t>Gm5260</t>
  </si>
  <si>
    <t>ENSMUSG00000096329</t>
  </si>
  <si>
    <t>Trav13d-4</t>
  </si>
  <si>
    <t>ENSMUSG00000082989</t>
  </si>
  <si>
    <t>Gm13557</t>
  </si>
  <si>
    <t>ENSMUSG00000117506</t>
  </si>
  <si>
    <t>Gm50091</t>
  </si>
  <si>
    <t>ENSMUSG00000092986</t>
  </si>
  <si>
    <t>Gm25574</t>
  </si>
  <si>
    <t>ENSMUSG00000107614</t>
  </si>
  <si>
    <t>Gm44196</t>
  </si>
  <si>
    <t>ENSMUSG00000095508</t>
  </si>
  <si>
    <t>Gm20812</t>
  </si>
  <si>
    <t>ENSMUSG00000103795</t>
  </si>
  <si>
    <t>Gm37990</t>
  </si>
  <si>
    <t>ENSMUSG00000080960</t>
  </si>
  <si>
    <t>Olfr343-ps1</t>
  </si>
  <si>
    <t>ENSMUSG00000083861</t>
  </si>
  <si>
    <t>Gm9599</t>
  </si>
  <si>
    <t>ENSMUSG00000115352</t>
  </si>
  <si>
    <t>Gm49160</t>
  </si>
  <si>
    <t>ENSMUSG00000088740</t>
  </si>
  <si>
    <t>Gm23220</t>
  </si>
  <si>
    <t>ENSMUSG00000078041</t>
  </si>
  <si>
    <t>Mir292</t>
  </si>
  <si>
    <t>ENSMUSG00000097565</t>
  </si>
  <si>
    <t>Gm26965</t>
  </si>
  <si>
    <t>ENSMUSG00000098115</t>
  </si>
  <si>
    <t>Gm8816</t>
  </si>
  <si>
    <t>ENSMUSG00000088794</t>
  </si>
  <si>
    <t>Gm22538</t>
  </si>
  <si>
    <t>ENSMUSG00000104718</t>
  </si>
  <si>
    <t>Gm31752</t>
  </si>
  <si>
    <t>ENSMUSG00000084649</t>
  </si>
  <si>
    <t>n-R5s76</t>
  </si>
  <si>
    <t>ENSMUSG00000075090</t>
  </si>
  <si>
    <t>Olfr1234</t>
  </si>
  <si>
    <t>ENSMUSG00000076858</t>
  </si>
  <si>
    <t>Trav3-4</t>
  </si>
  <si>
    <t>ENSMUSG00000105764</t>
  </si>
  <si>
    <t>Gm42859</t>
  </si>
  <si>
    <t>ENSMUSG00000107475</t>
  </si>
  <si>
    <t>Gm19177</t>
  </si>
  <si>
    <t>ENSMUSG00000077543</t>
  </si>
  <si>
    <t>Gm22022</t>
  </si>
  <si>
    <t>ENSMUSG00000066671</t>
  </si>
  <si>
    <t>Olfr220</t>
  </si>
  <si>
    <t>ENSMUSG00000103725</t>
  </si>
  <si>
    <t>Gm7103</t>
  </si>
  <si>
    <t>ENSMUSG00000105320</t>
  </si>
  <si>
    <t>Gm43016</t>
  </si>
  <si>
    <t>ENSMUSG00000100283</t>
  </si>
  <si>
    <t>Gm29024</t>
  </si>
  <si>
    <t>ENSMUSG00000088761</t>
  </si>
  <si>
    <t>Gm24392</t>
  </si>
  <si>
    <t>ENSMUSG00000107358</t>
  </si>
  <si>
    <t>Gm43168</t>
  </si>
  <si>
    <t>ENSMUSG00000063590</t>
  </si>
  <si>
    <t>Slc22a28</t>
  </si>
  <si>
    <t>ENSMUSG00000077851</t>
  </si>
  <si>
    <t>Mir876</t>
  </si>
  <si>
    <t>ENSMUSG00000105806</t>
  </si>
  <si>
    <t>Gm43345</t>
  </si>
  <si>
    <t>ENSMUSG00000113578</t>
  </si>
  <si>
    <t>Gm48642</t>
  </si>
  <si>
    <t>ENSMUSG00000116899</t>
  </si>
  <si>
    <t>Gm49777</t>
  </si>
  <si>
    <t>ENSMUSG00000093398</t>
  </si>
  <si>
    <t>Vmn1r-ps11</t>
  </si>
  <si>
    <t>ENSMUSG00000088864</t>
  </si>
  <si>
    <t>Gm23068</t>
  </si>
  <si>
    <t>ENSMUSG00000100624</t>
  </si>
  <si>
    <t>Gm28101</t>
  </si>
  <si>
    <t>ENSMUSG00000091486</t>
  </si>
  <si>
    <t>Gm7953</t>
  </si>
  <si>
    <t>ENSMUSG00000100699</t>
  </si>
  <si>
    <t>Gm21765</t>
  </si>
  <si>
    <t>ENSMUSG00000106420</t>
  </si>
  <si>
    <t>Gm9245</t>
  </si>
  <si>
    <t>ENSMUSG00000064556</t>
  </si>
  <si>
    <t>Gm24625</t>
  </si>
  <si>
    <t>ENSMUSG00000094160</t>
  </si>
  <si>
    <t>Vmn1r-ps79</t>
  </si>
  <si>
    <t>ENSMUSG00000081397</t>
  </si>
  <si>
    <t>Gm14815</t>
  </si>
  <si>
    <t>ENSMUSG00000087779</t>
  </si>
  <si>
    <t>Gm23765</t>
  </si>
  <si>
    <t>ENSMUSG00000101329</t>
  </si>
  <si>
    <t>Gm28226</t>
  </si>
  <si>
    <t>ENSMUSG00000078982</t>
  </si>
  <si>
    <t>Gm11025</t>
  </si>
  <si>
    <t>ENSMUSG00000102629</t>
  </si>
  <si>
    <t>Gm29999</t>
  </si>
  <si>
    <t>ENSMUSG00000115683</t>
  </si>
  <si>
    <t>Gm49021</t>
  </si>
  <si>
    <t>ENSMUSG00000105738</t>
  </si>
  <si>
    <t>Mir6384</t>
  </si>
  <si>
    <t>ENSMUSG00000117784</t>
  </si>
  <si>
    <t>Vmn2r-ps108</t>
  </si>
  <si>
    <t>ENSMUSG00000099374</t>
  </si>
  <si>
    <t>Gm21344</t>
  </si>
  <si>
    <t>ENSMUSG00000118189</t>
  </si>
  <si>
    <t>Gm50109</t>
  </si>
  <si>
    <t>ENSMUSG00000106126</t>
  </si>
  <si>
    <t>Gm43781</t>
  </si>
  <si>
    <t>ENSMUSG00000116661</t>
  </si>
  <si>
    <t>ENSMUSG00000064715</t>
  </si>
  <si>
    <t>Gm24207</t>
  </si>
  <si>
    <t>ENSMUSG00000110074</t>
  </si>
  <si>
    <t>Olfr563-ps1</t>
  </si>
  <si>
    <t>ENSMUSG00000050343</t>
  </si>
  <si>
    <t>Olfr1378</t>
  </si>
  <si>
    <t>ENSMUSG00000109969</t>
  </si>
  <si>
    <t>Zscan4-ps3</t>
  </si>
  <si>
    <t>ENSMUSG00000100517</t>
  </si>
  <si>
    <t>Gm29627</t>
  </si>
  <si>
    <t>ENSMUSG00000095786</t>
  </si>
  <si>
    <t>Gm24673</t>
  </si>
  <si>
    <t>ENSMUSG00000088112</t>
  </si>
  <si>
    <t>Gm24065</t>
  </si>
  <si>
    <t>ENSMUSG00000098664</t>
  </si>
  <si>
    <t>Gm27588</t>
  </si>
  <si>
    <t>ENSMUSG00000085773</t>
  </si>
  <si>
    <t>Gm16233</t>
  </si>
  <si>
    <t>ENSMUSG00000085865</t>
  </si>
  <si>
    <t>Gm15966</t>
  </si>
  <si>
    <t>ENSMUSG00000114783</t>
  </si>
  <si>
    <t>Gm48217</t>
  </si>
  <si>
    <t>ENSMUSG00000034359</t>
  </si>
  <si>
    <t>Skint2</t>
  </si>
  <si>
    <t>ENSMUSG00000077789</t>
  </si>
  <si>
    <t>n-R5s26</t>
  </si>
  <si>
    <t>ENSMUSG00000074302</t>
  </si>
  <si>
    <t>Gm10663</t>
  </si>
  <si>
    <t>ENSMUSG00000096777</t>
  </si>
  <si>
    <t>Gm21723</t>
  </si>
  <si>
    <t>ENSMUSG00000094602</t>
  </si>
  <si>
    <t>Vmn1r169</t>
  </si>
  <si>
    <t>ENSMUSG00000091620</t>
  </si>
  <si>
    <t>Vmn2r23</t>
  </si>
  <si>
    <t>ENSMUSG00000100221</t>
  </si>
  <si>
    <t>4930532M18Rik</t>
  </si>
  <si>
    <t>ENSMUSG00000114704</t>
  </si>
  <si>
    <t>Gm48003</t>
  </si>
  <si>
    <t>ENSMUSG00000098365</t>
  </si>
  <si>
    <t>Gm27647</t>
  </si>
  <si>
    <t>ENSMUSG00000098278</t>
  </si>
  <si>
    <t>Ranbp2-ps8</t>
  </si>
  <si>
    <t>ENSMUSG00000094748</t>
  </si>
  <si>
    <t>Gm8677</t>
  </si>
  <si>
    <t>ENSMUSG00000081377</t>
  </si>
  <si>
    <t>Gm12877</t>
  </si>
  <si>
    <t>ENSMUSG00000049280</t>
  </si>
  <si>
    <t>Olfr509</t>
  </si>
  <si>
    <t>ENSMUSG00000105418</t>
  </si>
  <si>
    <t>Gm43650</t>
  </si>
  <si>
    <t>ENSMUSG00000101297</t>
  </si>
  <si>
    <t>Gm18447</t>
  </si>
  <si>
    <t>ENSMUSG00000085383</t>
  </si>
  <si>
    <t>Gm14218</t>
  </si>
  <si>
    <t>ENSMUSG00000109151</t>
  </si>
  <si>
    <t>Gm44714</t>
  </si>
  <si>
    <t>ENSMUSG00000093901</t>
  </si>
  <si>
    <t>Olfr893</t>
  </si>
  <si>
    <t>ENSMUSG00000092176</t>
  </si>
  <si>
    <t>Gm20460</t>
  </si>
  <si>
    <t>ENSMUSG00000080827</t>
  </si>
  <si>
    <t>Gm12086</t>
  </si>
  <si>
    <t>ENSMUSG00000103886</t>
  </si>
  <si>
    <t>Gm37007</t>
  </si>
  <si>
    <t>ENSMUSG00000091028</t>
  </si>
  <si>
    <t>Gm10722</t>
  </si>
  <si>
    <t>ENSMUSG00000106608</t>
  </si>
  <si>
    <t>Mir466b-1</t>
  </si>
  <si>
    <t>ENSMUSG00000094579</t>
  </si>
  <si>
    <t>Gm23552</t>
  </si>
  <si>
    <t>ENSMUSG00000090268</t>
  </si>
  <si>
    <t>Gm5286</t>
  </si>
  <si>
    <t>ENSMUSG00000088535</t>
  </si>
  <si>
    <t>Gm24997</t>
  </si>
  <si>
    <t>ENSMUSG00000085616</t>
  </si>
  <si>
    <t>Gm13850</t>
  </si>
  <si>
    <t>ENSMUSG00000112725</t>
  </si>
  <si>
    <t>Gm47600</t>
  </si>
  <si>
    <t>ENSMUSG00000082306</t>
  </si>
  <si>
    <t>Gm11358</t>
  </si>
  <si>
    <t>ENSMUSG00000116558</t>
  </si>
  <si>
    <t>Gm49697</t>
  </si>
  <si>
    <t>ENSMUSG00000110592</t>
  </si>
  <si>
    <t>4930488N15Rik</t>
  </si>
  <si>
    <t>ENSMUSG00000032808</t>
  </si>
  <si>
    <t>Cyp2c38</t>
  </si>
  <si>
    <t>ENSMUSG00000098493</t>
  </si>
  <si>
    <t>Mir6383</t>
  </si>
  <si>
    <t>ENSMUSG00000087835</t>
  </si>
  <si>
    <t>Gm24481</t>
  </si>
  <si>
    <t>ENSMUSG00000096272</t>
  </si>
  <si>
    <t>Gm21588</t>
  </si>
  <si>
    <t>ENSMUSG00000087910</t>
  </si>
  <si>
    <t>Gm24914</t>
  </si>
  <si>
    <t>ENSMUSG00000105246</t>
  </si>
  <si>
    <t>Gm21043</t>
  </si>
  <si>
    <t>ENSMUSG00000098152</t>
  </si>
  <si>
    <t>Gm27025</t>
  </si>
  <si>
    <t>ENSMUSG00000096866</t>
  </si>
  <si>
    <t>Gm22260</t>
  </si>
  <si>
    <t>ENSMUSG00000106145</t>
  </si>
  <si>
    <t>Mir7073</t>
  </si>
  <si>
    <t>ENSMUSG00000117459</t>
  </si>
  <si>
    <t>Cyp4f38-ps</t>
  </si>
  <si>
    <t>ENSMUSG00000103980</t>
  </si>
  <si>
    <t>Gm37450</t>
  </si>
  <si>
    <t>ENSMUSG00000104750</t>
  </si>
  <si>
    <t>n-TStga1</t>
  </si>
  <si>
    <t>ENSMUSG00000059695</t>
  </si>
  <si>
    <t>1700019M22Rik</t>
  </si>
  <si>
    <t>ENSMUSG00000109285</t>
  </si>
  <si>
    <t>Olfr1488-ps1</t>
  </si>
  <si>
    <t>ENSMUSG00000106879</t>
  </si>
  <si>
    <t>Gm2566</t>
  </si>
  <si>
    <t>ENSMUSG00000096127</t>
  </si>
  <si>
    <t>Gm14625</t>
  </si>
  <si>
    <t>ENSMUSG00000080425</t>
  </si>
  <si>
    <t>Gm24833</t>
  </si>
  <si>
    <t>ENSMUSG00000100534</t>
  </si>
  <si>
    <t>Gm816</t>
  </si>
  <si>
    <t>ENSMUSG00000084963</t>
  </si>
  <si>
    <t>Gm14936</t>
  </si>
  <si>
    <t>ENSMUSG00000075220</t>
  </si>
  <si>
    <t>Olfr993</t>
  </si>
  <si>
    <t>ENSMUSG00000047149</t>
  </si>
  <si>
    <t>Olfr1052</t>
  </si>
  <si>
    <t>ENSMUSG00000091638</t>
  </si>
  <si>
    <t>Vmn1r113</t>
  </si>
  <si>
    <t>ENSMUSG00000088684</t>
  </si>
  <si>
    <t>Gm23994</t>
  </si>
  <si>
    <t>ENSMUSG00000086422</t>
  </si>
  <si>
    <t>4930421P07Rik</t>
  </si>
  <si>
    <t>ENSMUSG00000052075</t>
  </si>
  <si>
    <t>1700029F12Rik</t>
  </si>
  <si>
    <t>ENSMUSG00000086980</t>
  </si>
  <si>
    <t>Gm13791</t>
  </si>
  <si>
    <t>ENSMUSG00000077336</t>
  </si>
  <si>
    <t>Gm23011</t>
  </si>
  <si>
    <t>ENSMUSG00000106113</t>
  </si>
  <si>
    <t>Gm43779</t>
  </si>
  <si>
    <t>ENSMUSG00000111266</t>
  </si>
  <si>
    <t>Gm30570</t>
  </si>
  <si>
    <t>ENSMUSG00000099739</t>
  </si>
  <si>
    <t>Gm20804</t>
  </si>
  <si>
    <t>ENSMUSG00000102020</t>
  </si>
  <si>
    <t>Gm28620</t>
  </si>
  <si>
    <t>ENSMUSG00000109848</t>
  </si>
  <si>
    <t>Gm45391</t>
  </si>
  <si>
    <t>ENSMUSG00000112635</t>
  </si>
  <si>
    <t>Gm47397</t>
  </si>
  <si>
    <t>ENSMUSG00000114911</t>
  </si>
  <si>
    <t>Gm17878</t>
  </si>
  <si>
    <t>ENSMUSG00000080970</t>
  </si>
  <si>
    <t>Gm12173</t>
  </si>
  <si>
    <t>ENSMUSG00000101748</t>
  </si>
  <si>
    <t>Gm21823</t>
  </si>
  <si>
    <t>ENSMUSG00000088995</t>
  </si>
  <si>
    <t>Gm22764</t>
  </si>
  <si>
    <t>ENSMUSG00000065585</t>
  </si>
  <si>
    <t>Mir211</t>
  </si>
  <si>
    <t>ENSMUSG00000087887</t>
  </si>
  <si>
    <t>Gm23598</t>
  </si>
  <si>
    <t>ENSMUSG00000118349</t>
  </si>
  <si>
    <t>Gm50160</t>
  </si>
  <si>
    <t>ENSMUSG00000078197</t>
  </si>
  <si>
    <t>Gm17374</t>
  </si>
  <si>
    <t>ENSMUSG00000053217</t>
  </si>
  <si>
    <t>Tas2r136</t>
  </si>
  <si>
    <t>ENSMUSG00000117396</t>
  </si>
  <si>
    <t>Gm49989</t>
  </si>
  <si>
    <t>ENSMUSG00000030368</t>
  </si>
  <si>
    <t>Ceacam11</t>
  </si>
  <si>
    <t>ENSMUSG00000088630</t>
  </si>
  <si>
    <t>Gm22312</t>
  </si>
  <si>
    <t>ENSMUSG00000077794</t>
  </si>
  <si>
    <t>Gm25560</t>
  </si>
  <si>
    <t>ENSMUSG00000113935</t>
  </si>
  <si>
    <t>Gm35732</t>
  </si>
  <si>
    <t>ENSMUSG00000083417</t>
  </si>
  <si>
    <t>Olfr269-ps1</t>
  </si>
  <si>
    <t>ENSMUSG00000103701</t>
  </si>
  <si>
    <t>Gm10728</t>
  </si>
  <si>
    <t>ENSMUSG00000083418</t>
  </si>
  <si>
    <t>Olfr1035-ps1</t>
  </si>
  <si>
    <t>ENSMUSG00000086019</t>
  </si>
  <si>
    <t>Gm15762</t>
  </si>
  <si>
    <t>ENSMUSG00000113888</t>
  </si>
  <si>
    <t>LOC667541</t>
  </si>
  <si>
    <t>ENSMUSG00000077236</t>
  </si>
  <si>
    <t>Gm22439</t>
  </si>
  <si>
    <t>ENSMUSG00000092548</t>
  </si>
  <si>
    <t>Vmn2r-ps41</t>
  </si>
  <si>
    <t>ENSMUSG00000098995</t>
  </si>
  <si>
    <t>Gm27598</t>
  </si>
  <si>
    <t>ENSMUSG00000094920</t>
  </si>
  <si>
    <t>Gm6605</t>
  </si>
  <si>
    <t>ENSMUSG00000069295</t>
  </si>
  <si>
    <t>Vmn1r196</t>
  </si>
  <si>
    <t>ENSMUSG00000108815</t>
  </si>
  <si>
    <t>Gm49388</t>
  </si>
  <si>
    <t>ENSMUSG00000113342</t>
  </si>
  <si>
    <t>AA414992</t>
  </si>
  <si>
    <t>ENSMUSG00000077477</t>
  </si>
  <si>
    <t>Gm24793</t>
  </si>
  <si>
    <t>ENSMUSG00000088957</t>
  </si>
  <si>
    <t>Gm24946</t>
  </si>
  <si>
    <t>ENSMUSG00000091487</t>
  </si>
  <si>
    <t>Gm6586</t>
  </si>
  <si>
    <t>ENSMUSG00000098417</t>
  </si>
  <si>
    <t>Mir6379</t>
  </si>
  <si>
    <t>ENSMUSG00000107220</t>
  </si>
  <si>
    <t>Gm9555</t>
  </si>
  <si>
    <t>ENSMUSG00000077295</t>
  </si>
  <si>
    <t>Gm24122</t>
  </si>
  <si>
    <t>ENSMUSG00000106673</t>
  </si>
  <si>
    <t>Gm43374</t>
  </si>
  <si>
    <t>ENSMUSG00000108639</t>
  </si>
  <si>
    <t>AC124542.1</t>
  </si>
  <si>
    <t>ENSMUSG00000084082</t>
  </si>
  <si>
    <t>Gm12872</t>
  </si>
  <si>
    <t>ENSMUSG00000077455</t>
  </si>
  <si>
    <t>Gm25917</t>
  </si>
  <si>
    <t>ENSMUSG00000117977</t>
  </si>
  <si>
    <t>Gm50106</t>
  </si>
  <si>
    <t>ENSMUSG00000077441</t>
  </si>
  <si>
    <t>Gm23131</t>
  </si>
  <si>
    <t>ENSMUSG00000098723</t>
  </si>
  <si>
    <t>Gm27332</t>
  </si>
  <si>
    <t>ENSMUSG00000075104</t>
  </si>
  <si>
    <t>Olfr1219</t>
  </si>
  <si>
    <t>ENSMUSG00000099424</t>
  </si>
  <si>
    <t>Gm28641</t>
  </si>
  <si>
    <t>ENSMUSG00000075144</t>
  </si>
  <si>
    <t>Olfr1156</t>
  </si>
  <si>
    <t>ENSMUSG00000098287</t>
  </si>
  <si>
    <t>Mir6355</t>
  </si>
  <si>
    <t>ENSMUSG00000076424</t>
  </si>
  <si>
    <t>Gm25986</t>
  </si>
  <si>
    <t>ENSMUSG00000087255</t>
  </si>
  <si>
    <t>Gm6985</t>
  </si>
  <si>
    <t>ENSMUSG00000107243</t>
  </si>
  <si>
    <t>Gm43631</t>
  </si>
  <si>
    <t>ENSMUSG00000118045</t>
  </si>
  <si>
    <t>Gm29860</t>
  </si>
  <si>
    <t>ENSMUSG00000078850</t>
  </si>
  <si>
    <t>Gm2348</t>
  </si>
  <si>
    <t>ENSMUSG00000118047</t>
  </si>
  <si>
    <t>4930554I06Rik</t>
  </si>
  <si>
    <t>ENSMUSG00000110094</t>
  </si>
  <si>
    <t>Gm45326</t>
  </si>
  <si>
    <t>ENSMUSG00000099955</t>
  </si>
  <si>
    <t>Gm28880</t>
  </si>
  <si>
    <t>ENSMUSG00000117880</t>
  </si>
  <si>
    <t>Gm34517</t>
  </si>
  <si>
    <t>ENSMUSG00000114706</t>
  </si>
  <si>
    <t>Gm47952</t>
  </si>
  <si>
    <t>ENSMUSG00000102948</t>
  </si>
  <si>
    <t>Gm6101</t>
  </si>
  <si>
    <t>ENSMUSG00000099737</t>
  </si>
  <si>
    <t>Gm29655</t>
  </si>
  <si>
    <t>ENSMUSG00000071275</t>
  </si>
  <si>
    <t>Fpr-rs6</t>
  </si>
  <si>
    <t>ENSMUSG00000088736</t>
  </si>
  <si>
    <t>Gm23898</t>
  </si>
  <si>
    <t>ENSMUSG00000115285</t>
  </si>
  <si>
    <t>Gm49068</t>
  </si>
  <si>
    <t>ENSMUSG00000085127</t>
  </si>
  <si>
    <t>4930444E06Rik</t>
  </si>
  <si>
    <t>ENSMUSG00000029644</t>
  </si>
  <si>
    <t>Pdx1</t>
  </si>
  <si>
    <t>ENSMUSG00000110786</t>
  </si>
  <si>
    <t>Gm5119</t>
  </si>
  <si>
    <t>ENSMUSG00000114910</t>
  </si>
  <si>
    <t>Gm48756</t>
  </si>
  <si>
    <t>ENSMUSG00000100472</t>
  </si>
  <si>
    <t>Gm28918</t>
  </si>
  <si>
    <t>ENSMUSG00000117053</t>
  </si>
  <si>
    <t>A730049N16Rik</t>
  </si>
  <si>
    <t>ENSMUSG00000100450</t>
  </si>
  <si>
    <t>Gm9443</t>
  </si>
  <si>
    <t>ENSMUSG00000080725</t>
  </si>
  <si>
    <t>Gm6121</t>
  </si>
  <si>
    <t>ENSMUSG00000081945</t>
  </si>
  <si>
    <t>Olfr607</t>
  </si>
  <si>
    <t>ENSMUSG00000072677</t>
  </si>
  <si>
    <t>Sox5it</t>
  </si>
  <si>
    <t>ENSMUSG00000117544</t>
  </si>
  <si>
    <t>Rpsa-ps6</t>
  </si>
  <si>
    <t>ENSMUSG00000087077</t>
  </si>
  <si>
    <t>Gm12480</t>
  </si>
  <si>
    <t>ENSMUSG00000064547</t>
  </si>
  <si>
    <t>Gm22982</t>
  </si>
  <si>
    <t>ENSMUSG00000115535</t>
  </si>
  <si>
    <t>Gm49006</t>
  </si>
  <si>
    <t>ENSMUSG00000081207</t>
  </si>
  <si>
    <t>Gm13775</t>
  </si>
  <si>
    <t>ENSMUSG00000073913</t>
  </si>
  <si>
    <t>Olfr678</t>
  </si>
  <si>
    <t>ENSMUSG00000114337</t>
  </si>
  <si>
    <t>Gm48704</t>
  </si>
  <si>
    <t>ENSMUSG00000105791</t>
  </si>
  <si>
    <t>Gm43341</t>
  </si>
  <si>
    <t>ENSMUSG00000114459</t>
  </si>
  <si>
    <t>Gm2736</t>
  </si>
  <si>
    <t>ENSMUSG00000064675</t>
  </si>
  <si>
    <t>Gm22810</t>
  </si>
  <si>
    <t>ENSMUSG00000073920</t>
  </si>
  <si>
    <t>Olfr661</t>
  </si>
  <si>
    <t>ENSMUSG00000108337</t>
  </si>
  <si>
    <t>Gm4971</t>
  </si>
  <si>
    <t>ENSMUSG00000102663</t>
  </si>
  <si>
    <t>Gm6631</t>
  </si>
  <si>
    <t>ENSMUSG00000112408</t>
  </si>
  <si>
    <t>Gm8701</t>
  </si>
  <si>
    <t>ENSMUSG00000095350</t>
  </si>
  <si>
    <t>Gm23284</t>
  </si>
  <si>
    <t>ENSMUSG00000073458</t>
  </si>
  <si>
    <t>Smok2a</t>
  </si>
  <si>
    <t>ENSMUSG00000094485</t>
  </si>
  <si>
    <t>Gm11322</t>
  </si>
  <si>
    <t>ENSMUSG00000101428</t>
  </si>
  <si>
    <t>Gm29272</t>
  </si>
  <si>
    <t>ENSMUSG00000094827</t>
  </si>
  <si>
    <t>Gm5327</t>
  </si>
  <si>
    <t>ENSMUSG00000107414</t>
  </si>
  <si>
    <t>6330419E04Rik</t>
  </si>
  <si>
    <t>ENSMUSG00000111044</t>
  </si>
  <si>
    <t>Gm47106</t>
  </si>
  <si>
    <t>ENSMUSG00000060956</t>
  </si>
  <si>
    <t>Gm10092</t>
  </si>
  <si>
    <t>ENSMUSG00000078600</t>
  </si>
  <si>
    <t>1700092K14Rik</t>
  </si>
  <si>
    <t>ENSMUSG00000085202</t>
  </si>
  <si>
    <t>Gm15620</t>
  </si>
  <si>
    <t>ENSMUSG00000028593</t>
  </si>
  <si>
    <t>9430007A20Rik</t>
  </si>
  <si>
    <t>ENSMUSG00000117555</t>
  </si>
  <si>
    <t>Gm49992</t>
  </si>
  <si>
    <t>ENSMUSG00000088716</t>
  </si>
  <si>
    <t>Gm22724</t>
  </si>
  <si>
    <t>ENSMUSG00000105157</t>
  </si>
  <si>
    <t>Gm31831</t>
  </si>
  <si>
    <t>ENSMUSG00000103397</t>
  </si>
  <si>
    <t>Gm38306</t>
  </si>
  <si>
    <t>ENSMUSG00000104510</t>
  </si>
  <si>
    <t>Gm34015</t>
  </si>
  <si>
    <t>ENSMUSG00000090494</t>
  </si>
  <si>
    <t>Traj36</t>
  </si>
  <si>
    <t>ENSMUSG00000103106</t>
  </si>
  <si>
    <t>Gm37047</t>
  </si>
  <si>
    <t>ENSMUSG00000109534</t>
  </si>
  <si>
    <t>Gm44842</t>
  </si>
  <si>
    <t>ENSMUSG00000065409</t>
  </si>
  <si>
    <t>Mir30e</t>
  </si>
  <si>
    <t>ENSMUSG00000021538</t>
  </si>
  <si>
    <t>Il9</t>
  </si>
  <si>
    <t>ENSMUSG00000115170</t>
  </si>
  <si>
    <t>Vmn1r38</t>
  </si>
  <si>
    <t>ENSMUSG00000117692</t>
  </si>
  <si>
    <t>Gm50114</t>
  </si>
  <si>
    <t>ENSMUSG00000078618</t>
  </si>
  <si>
    <t>4930456L15Rik</t>
  </si>
  <si>
    <t>ENSMUSG00000077562</t>
  </si>
  <si>
    <t>Gm23203</t>
  </si>
  <si>
    <t>ENSMUSG00000059014</t>
  </si>
  <si>
    <t>Gm5409</t>
  </si>
  <si>
    <t>ENSMUSG00000102016</t>
  </si>
  <si>
    <t>Gm29606</t>
  </si>
  <si>
    <t>ENSMUSG00000047079</t>
  </si>
  <si>
    <t>Ube2dnl2</t>
  </si>
  <si>
    <t>ENSMUSG00000087582</t>
  </si>
  <si>
    <t>Ighv6-7</t>
  </si>
  <si>
    <t>ENSMUSG00000062687</t>
  </si>
  <si>
    <t>Cks1brt</t>
  </si>
  <si>
    <t>ENSMUSG00000117191</t>
  </si>
  <si>
    <t>Gm49853</t>
  </si>
  <si>
    <t>ENSMUSG00000115266</t>
  </si>
  <si>
    <t>4930557F08Rik</t>
  </si>
  <si>
    <t>ENSMUSG00000075186</t>
  </si>
  <si>
    <t>Olfr1058</t>
  </si>
  <si>
    <t>ENSMUSG00000103263</t>
  </si>
  <si>
    <t>Gm36982</t>
  </si>
  <si>
    <t>ENSMUSG00000087643</t>
  </si>
  <si>
    <t>Gm11314</t>
  </si>
  <si>
    <t>ENSMUSG00000096701</t>
  </si>
  <si>
    <t>Gm9285</t>
  </si>
  <si>
    <t>ENSMUSG00000095980</t>
  </si>
  <si>
    <t>Gm23050</t>
  </si>
  <si>
    <t>ENSMUSG00000087325</t>
  </si>
  <si>
    <t>Gm6038</t>
  </si>
  <si>
    <t>ENSMUSG00000114343</t>
  </si>
  <si>
    <t>Gm48322</t>
  </si>
  <si>
    <t>ENSMUSG00000033834</t>
  </si>
  <si>
    <t>Tpbpa</t>
  </si>
  <si>
    <t>ENSMUSG00000096790</t>
  </si>
  <si>
    <t>Gm22995</t>
  </si>
  <si>
    <t>ENSMUSG00000105311</t>
  </si>
  <si>
    <t>Gm44574</t>
  </si>
  <si>
    <t>ENSMUSG00000105575</t>
  </si>
  <si>
    <t>Gm43475</t>
  </si>
  <si>
    <t>ENSMUSG00000082667</t>
  </si>
  <si>
    <t>Gm11348</t>
  </si>
  <si>
    <t>ENSMUSG00000094120</t>
  </si>
  <si>
    <t>Gm3233</t>
  </si>
  <si>
    <t>ENSMUSG00000065245</t>
  </si>
  <si>
    <t>Gm22295</t>
  </si>
  <si>
    <t>ENSMUSG00000084305</t>
  </si>
  <si>
    <t>Gm14645</t>
  </si>
  <si>
    <t>ENSMUSG00000109769</t>
  </si>
  <si>
    <t>Gm39232</t>
  </si>
  <si>
    <t>ENSMUSG00000106500</t>
  </si>
  <si>
    <t>Gm42540</t>
  </si>
  <si>
    <t>ENSMUSG00000091882</t>
  </si>
  <si>
    <t>Gm6337</t>
  </si>
  <si>
    <t>ENSMUSG00000083188</t>
  </si>
  <si>
    <t>Olfr404-ps1</t>
  </si>
  <si>
    <t>ENSMUSG00000117550</t>
  </si>
  <si>
    <t>Gm20096</t>
  </si>
  <si>
    <t>ENSMUSG00000108867</t>
  </si>
  <si>
    <t>Gm44643</t>
  </si>
  <si>
    <t>ENSMUSG00000021871</t>
  </si>
  <si>
    <t>Gm49342</t>
  </si>
  <si>
    <t>ENSMUSG00000116587</t>
  </si>
  <si>
    <t>Gm49753</t>
  </si>
  <si>
    <t>ENSMUSG00000051481</t>
  </si>
  <si>
    <t>Krtap31-2</t>
  </si>
  <si>
    <t>ENSMUSG00000106453</t>
  </si>
  <si>
    <t>Gm9273</t>
  </si>
  <si>
    <t>ENSMUSG00000110201</t>
  </si>
  <si>
    <t>Gm45675</t>
  </si>
  <si>
    <t>ENSMUSG00000068536</t>
  </si>
  <si>
    <t>Doxl2</t>
  </si>
  <si>
    <t>ENSMUSG00000082689</t>
  </si>
  <si>
    <t>Gm14156</t>
  </si>
  <si>
    <t>ENSMUSG00000081269</t>
  </si>
  <si>
    <t>Gm14659</t>
  </si>
  <si>
    <t>ENSMUSG00000117243</t>
  </si>
  <si>
    <t>Gm49944</t>
  </si>
  <si>
    <t>ENSMUSG00000092450</t>
  </si>
  <si>
    <t>Vmn1r-ps31</t>
  </si>
  <si>
    <t>ENSMUSG00000084360</t>
  </si>
  <si>
    <t>Gm11797</t>
  </si>
  <si>
    <t>ENSMUSG00000078276</t>
  </si>
  <si>
    <t>Gm14190</t>
  </si>
  <si>
    <t>ENSMUSG00000084061</t>
  </si>
  <si>
    <t>Gm4996</t>
  </si>
  <si>
    <t>ENSMUSG00000105067</t>
  </si>
  <si>
    <t>Gm18018</t>
  </si>
  <si>
    <t>ENSMUSG00000095594</t>
  </si>
  <si>
    <t>Gm24304</t>
  </si>
  <si>
    <t>ENSMUSG00000101762</t>
  </si>
  <si>
    <t>1700047L14Rik</t>
  </si>
  <si>
    <t>ENSMUSG00000100069</t>
  </si>
  <si>
    <t>Gm6801</t>
  </si>
  <si>
    <t>ENSMUSG00000101686</t>
  </si>
  <si>
    <t>Gm29633</t>
  </si>
  <si>
    <t>ENSMUSG00000108602</t>
  </si>
  <si>
    <t>Klk1b10-ps</t>
  </si>
  <si>
    <t>ENSMUSG00000092555</t>
  </si>
  <si>
    <t>Stk-ps1</t>
  </si>
  <si>
    <t>ENSMUSG00000091014</t>
  </si>
  <si>
    <t>Gm5244</t>
  </si>
  <si>
    <t>ENSMUSG00000058005</t>
  </si>
  <si>
    <t>Tdpoz3</t>
  </si>
  <si>
    <t>ENSMUSG00000116576</t>
  </si>
  <si>
    <t>Gm49725</t>
  </si>
  <si>
    <t>ENSMUSG00000113915</t>
  </si>
  <si>
    <t>Gm48019</t>
  </si>
  <si>
    <t>ENSMUSG00000094775</t>
  </si>
  <si>
    <t>Gm2759</t>
  </si>
  <si>
    <t>ENSMUSG00000094675</t>
  </si>
  <si>
    <t>Astx4b</t>
  </si>
  <si>
    <t>ENSMUSG00000047868</t>
  </si>
  <si>
    <t>Olfr770</t>
  </si>
  <si>
    <t>ENSMUSG00000076917</t>
  </si>
  <si>
    <t>Traj12</t>
  </si>
  <si>
    <t>ENSMUSG00000101654</t>
  </si>
  <si>
    <t>Gm29653</t>
  </si>
  <si>
    <t>ENSMUSG00000100135</t>
  </si>
  <si>
    <t>Gm28643</t>
  </si>
  <si>
    <t>ENSMUSG00000103918</t>
  </si>
  <si>
    <t>Ighv12-1</t>
  </si>
  <si>
    <t>ENSMUSG00000096402</t>
  </si>
  <si>
    <t>Gm23816</t>
  </si>
  <si>
    <t>ENSMUSG00000103097</t>
  </si>
  <si>
    <t>Gm37556</t>
  </si>
  <si>
    <t>ENSMUSG00000088257</t>
  </si>
  <si>
    <t>Gm24286</t>
  </si>
  <si>
    <t>ENSMUSG00000098125</t>
  </si>
  <si>
    <t>Gm9578</t>
  </si>
  <si>
    <t>ENSMUSG00000104079</t>
  </si>
  <si>
    <t>Gm37024</t>
  </si>
  <si>
    <t>ENSMUSG00000115791</t>
  </si>
  <si>
    <t>Vmn1r217</t>
  </si>
  <si>
    <t>ENSMUSG00000110375</t>
  </si>
  <si>
    <t>Gm45323</t>
  </si>
  <si>
    <t>ENSMUSG00000081211</t>
  </si>
  <si>
    <t>Gm14886</t>
  </si>
  <si>
    <t>ENSMUSG00000107415</t>
  </si>
  <si>
    <t>Gm43929</t>
  </si>
  <si>
    <t>ENSMUSG00000116799</t>
  </si>
  <si>
    <t>Gm32357</t>
  </si>
  <si>
    <t>ENSMUSG00000100246</t>
  </si>
  <si>
    <t>Gm20879</t>
  </si>
  <si>
    <t>ENSMUSG00000085428</t>
  </si>
  <si>
    <t>Gm14344</t>
  </si>
  <si>
    <t>ENSMUSG00000098099</t>
  </si>
  <si>
    <t>Gm7456</t>
  </si>
  <si>
    <t>ENSMUSG00000100509</t>
  </si>
  <si>
    <t>Gm21810</t>
  </si>
  <si>
    <t>ENSMUSG00000095270</t>
  </si>
  <si>
    <t>Ifna9</t>
  </si>
  <si>
    <t>ENSMUSG00000095433</t>
  </si>
  <si>
    <t>Gm21914</t>
  </si>
  <si>
    <t>ENSMUSG00000064515</t>
  </si>
  <si>
    <t>n-R5s162</t>
  </si>
  <si>
    <t>ENSMUSG00000107511</t>
  </si>
  <si>
    <t>Gm44440</t>
  </si>
  <si>
    <t>ENSMUSG00000112258</t>
  </si>
  <si>
    <t>Gm10165</t>
  </si>
  <si>
    <t>ENSMUSG00000096015</t>
  </si>
  <si>
    <t>n-R5s134</t>
  </si>
  <si>
    <t>ENSMUSG00000081478</t>
  </si>
  <si>
    <t>AA623943</t>
  </si>
  <si>
    <t>ENSMUSG00000083737</t>
  </si>
  <si>
    <t>Prdx6-ps2</t>
  </si>
  <si>
    <t>ENSMUSG00000114226</t>
  </si>
  <si>
    <t>Gm48412</t>
  </si>
  <si>
    <t>ENSMUSG00000075205</t>
  </si>
  <si>
    <t>Olfr1037</t>
  </si>
  <si>
    <t>ENSMUSG00000092538</t>
  </si>
  <si>
    <t>Vmn2r-ps55</t>
  </si>
  <si>
    <t>ENSMUSG00000100936</t>
  </si>
  <si>
    <t>Gm28865</t>
  </si>
  <si>
    <t>ENSMUSG00000072822</t>
  </si>
  <si>
    <t>BC061212</t>
  </si>
  <si>
    <t>ENSMUSG00000099480</t>
  </si>
  <si>
    <t>Gm28124</t>
  </si>
  <si>
    <t>ENSMUSG00000106448</t>
  </si>
  <si>
    <t>Gm43486</t>
  </si>
  <si>
    <t>ENSMUSG00000101250</t>
  </si>
  <si>
    <t>Gm28105</t>
  </si>
  <si>
    <t>ENSMUSG00000048455</t>
  </si>
  <si>
    <t>Sprr1b</t>
  </si>
  <si>
    <t>ENSMUSG00000043357</t>
  </si>
  <si>
    <t>Olfr187</t>
  </si>
  <si>
    <t>ENSMUSG00000077648</t>
  </si>
  <si>
    <t>Gm24988</t>
  </si>
  <si>
    <t>ENSMUSG00000096409</t>
  </si>
  <si>
    <t>Olfr890</t>
  </si>
  <si>
    <t>ENSMUSG00000095287</t>
  </si>
  <si>
    <t>Vmn1r-ps78</t>
  </si>
  <si>
    <t>ENSMUSG00000109252</t>
  </si>
  <si>
    <t>Gm18453</t>
  </si>
  <si>
    <t>ENSMUSG00000023443</t>
  </si>
  <si>
    <t>Esx1</t>
  </si>
  <si>
    <t>ENSMUSG00000096240</t>
  </si>
  <si>
    <t>Gm21830</t>
  </si>
  <si>
    <t>ENSMUSG00000100169</t>
  </si>
  <si>
    <t>Gm29087</t>
  </si>
  <si>
    <t>ENSMUSG00000101205</t>
  </si>
  <si>
    <t>Gm29308</t>
  </si>
  <si>
    <t>ENSMUSG00000106973</t>
  </si>
  <si>
    <t>Gm43415</t>
  </si>
  <si>
    <t>ENSMUSG00000065494</t>
  </si>
  <si>
    <t>Mir28a</t>
  </si>
  <si>
    <t>ENSMUSG00000118472</t>
  </si>
  <si>
    <t>AC147549.2</t>
  </si>
  <si>
    <t>ENSMUSG00000081124</t>
  </si>
  <si>
    <t>Gm14906</t>
  </si>
  <si>
    <t>ENSMUSG00000113538</t>
  </si>
  <si>
    <t>Gm48665</t>
  </si>
  <si>
    <t>ENSMUSG00000092615</t>
  </si>
  <si>
    <t>Olfr762-ps1</t>
  </si>
  <si>
    <t>ENSMUSG00000079513</t>
  </si>
  <si>
    <t>4932429P05Rik</t>
  </si>
  <si>
    <t>ENSMUSG00000104482</t>
  </si>
  <si>
    <t>Gm38064</t>
  </si>
  <si>
    <t>ENSMUSG00000035177</t>
  </si>
  <si>
    <t>Nlrp2</t>
  </si>
  <si>
    <t>ENSMUSG00000026542</t>
  </si>
  <si>
    <t>Apcs</t>
  </si>
  <si>
    <t>ENSMUSG00000107189</t>
  </si>
  <si>
    <t>Gm42689</t>
  </si>
  <si>
    <t>ENSMUSG00000046133</t>
  </si>
  <si>
    <t>C130073F10Rik</t>
  </si>
  <si>
    <t>ENSMUSG00000095357</t>
  </si>
  <si>
    <t>Gm23286</t>
  </si>
  <si>
    <t>ENSMUSG00000098939</t>
  </si>
  <si>
    <t>Gm27919</t>
  </si>
  <si>
    <t>ENSMUSG00000094861</t>
  </si>
  <si>
    <t>Gm5072</t>
  </si>
  <si>
    <t>ENSMUSG00000103221</t>
  </si>
  <si>
    <t>Sprr2c-ps</t>
  </si>
  <si>
    <t>ENSMUSG00000095646</t>
  </si>
  <si>
    <t>Trav10n</t>
  </si>
  <si>
    <t>ENSMUSG00000078593</t>
  </si>
  <si>
    <t>1700042G07Rik</t>
  </si>
  <si>
    <t>ENSMUSG00000094570</t>
  </si>
  <si>
    <t>Gm20931</t>
  </si>
  <si>
    <t>ENSMUSG00000109278</t>
  </si>
  <si>
    <t>Gm45144</t>
  </si>
  <si>
    <t>ENSMUSG00000100028</t>
  </si>
  <si>
    <t>Gm29092</t>
  </si>
  <si>
    <t>ENSMUSG00000109418</t>
  </si>
  <si>
    <t>Gm44800</t>
  </si>
  <si>
    <t>ENSMUSG00000077180</t>
  </si>
  <si>
    <t>Gm25094</t>
  </si>
  <si>
    <t>ENSMUSG00000111951</t>
  </si>
  <si>
    <t>Gm48755</t>
  </si>
  <si>
    <t>ENSMUSG00000104992</t>
  </si>
  <si>
    <t>Gm43163</t>
  </si>
  <si>
    <t>ENSMUSG00000088796</t>
  </si>
  <si>
    <t>Gm22536</t>
  </si>
  <si>
    <t>ENSMUSG00000115952</t>
  </si>
  <si>
    <t>Gm18814</t>
  </si>
  <si>
    <t>ENSMUSG00000057381</t>
  </si>
  <si>
    <t>Tas2r123</t>
  </si>
  <si>
    <t>ENSMUSG00000107527</t>
  </si>
  <si>
    <t>Gm44239</t>
  </si>
  <si>
    <t>ENSMUSG00000079175</t>
  </si>
  <si>
    <t>Gm11060</t>
  </si>
  <si>
    <t>ENSMUSG00000089003</t>
  </si>
  <si>
    <t>Gm23854</t>
  </si>
  <si>
    <t>ENSMUSG00000113418</t>
  </si>
  <si>
    <t>Gm47172</t>
  </si>
  <si>
    <t>ENSMUSG00000096212</t>
  </si>
  <si>
    <t>Gm23739</t>
  </si>
  <si>
    <t>ENSMUSG00000096280</t>
  </si>
  <si>
    <t>Gm23287</t>
  </si>
  <si>
    <t>ENSMUSG00000065898</t>
  </si>
  <si>
    <t>Gm24522</t>
  </si>
  <si>
    <t>ENSMUSG00000116926</t>
  </si>
  <si>
    <t>Gm18234</t>
  </si>
  <si>
    <t>ENSMUSG00000100575</t>
  </si>
  <si>
    <t>Gm21489</t>
  </si>
  <si>
    <t>ENSMUSG00000082930</t>
  </si>
  <si>
    <t>Gm13462</t>
  </si>
  <si>
    <t>ENSMUSG00000095198</t>
  </si>
  <si>
    <t>Mir467a-3</t>
  </si>
  <si>
    <t>ENSMUSG00000093977</t>
  </si>
  <si>
    <t>Gm14362</t>
  </si>
  <si>
    <t>ENSMUSG00000110231</t>
  </si>
  <si>
    <t>Gm6329</t>
  </si>
  <si>
    <t>ENSMUSG00000101244</t>
  </si>
  <si>
    <t>Gm29368</t>
  </si>
  <si>
    <t>ENSMUSG00000068083</t>
  </si>
  <si>
    <t>Cyp2d40</t>
  </si>
  <si>
    <t>ENSMUSG00000104542</t>
  </si>
  <si>
    <t>Ighv8-15</t>
  </si>
  <si>
    <t>ENSMUSG00000080459</t>
  </si>
  <si>
    <t>Mir669g</t>
  </si>
  <si>
    <t>ENSMUSG00000117821</t>
  </si>
  <si>
    <t>Gm50120</t>
  </si>
  <si>
    <t>ENSMUSG00000116854</t>
  </si>
  <si>
    <t>Gm49567</t>
  </si>
  <si>
    <t>ENSMUSG00000109712</t>
  </si>
  <si>
    <t>Gm8667</t>
  </si>
  <si>
    <t>ENSMUSG00000051237</t>
  </si>
  <si>
    <t>9230109A22Rik</t>
  </si>
  <si>
    <t>ENSMUSG00000110073</t>
  </si>
  <si>
    <t>Gm2875</t>
  </si>
  <si>
    <t>ENSMUSG00000114941</t>
  </si>
  <si>
    <t>Gm47779</t>
  </si>
  <si>
    <t>ENSMUSG00000086947</t>
  </si>
  <si>
    <t>4930522O17Rik</t>
  </si>
  <si>
    <t>ENSMUSG00000085090</t>
  </si>
  <si>
    <t>Gm12711</t>
  </si>
  <si>
    <t>ENSMUSG00000103218</t>
  </si>
  <si>
    <t>ENSMUSG00000073835</t>
  </si>
  <si>
    <t>Mup-ps12</t>
  </si>
  <si>
    <t>ENSMUSG00000098266</t>
  </si>
  <si>
    <t>Gm27516</t>
  </si>
  <si>
    <t>ENSMUSG00000058188</t>
  </si>
  <si>
    <t>Olfr746</t>
  </si>
  <si>
    <t>ENSMUSG00000091631</t>
  </si>
  <si>
    <t>Vmn2r95</t>
  </si>
  <si>
    <t>ENSMUSG00000088498</t>
  </si>
  <si>
    <t>Gm24402</t>
  </si>
  <si>
    <t>ENSMUSG00000085157</t>
  </si>
  <si>
    <t>4930515L19Rik</t>
  </si>
  <si>
    <t>ENSMUSG00000081050</t>
  </si>
  <si>
    <t>Gm12461</t>
  </si>
  <si>
    <t>ENSMUSG00000100037</t>
  </si>
  <si>
    <t>Gm29103</t>
  </si>
  <si>
    <t>ENSMUSG00000091043</t>
  </si>
  <si>
    <t>Glyatl3</t>
  </si>
  <si>
    <t>ENSMUSG00000114125</t>
  </si>
  <si>
    <t>1700037F03Rik</t>
  </si>
  <si>
    <t>ENSMUSG00000107433</t>
  </si>
  <si>
    <t>Gm43882</t>
  </si>
  <si>
    <t>ENSMUSG00000098145</t>
  </si>
  <si>
    <t>Gm26936</t>
  </si>
  <si>
    <t>ENSMUSG00000060017</t>
  </si>
  <si>
    <t>Olfr121</t>
  </si>
  <si>
    <t>ENSMUSG00000102851</t>
  </si>
  <si>
    <t>Gm18956</t>
  </si>
  <si>
    <t>ENSMUSG00000102506</t>
  </si>
  <si>
    <t>Gm37369</t>
  </si>
  <si>
    <t>ENSMUSG00000105169</t>
  </si>
  <si>
    <t>Gm44476</t>
  </si>
  <si>
    <t>ENSMUSG00000114990</t>
  </si>
  <si>
    <t>Gm49036</t>
  </si>
  <si>
    <t>ENSMUSG00000102019</t>
  </si>
  <si>
    <t>Gm21873</t>
  </si>
  <si>
    <t>ENSMUSG00000048500</t>
  </si>
  <si>
    <t>Defb15</t>
  </si>
  <si>
    <t>ENSMUSG00000084018</t>
  </si>
  <si>
    <t>Gm11895</t>
  </si>
  <si>
    <t>ENSMUSG00000084524</t>
  </si>
  <si>
    <t>Gm24184</t>
  </si>
  <si>
    <t>ENSMUSG00000084579</t>
  </si>
  <si>
    <t>Gm23661</t>
  </si>
  <si>
    <t>ENSMUSG00000089541</t>
  </si>
  <si>
    <t>Gm25834</t>
  </si>
  <si>
    <t>ENSMUSG00000077200</t>
  </si>
  <si>
    <t>Gm25613</t>
  </si>
  <si>
    <t>ENSMUSG00000108921</t>
  </si>
  <si>
    <t>Gm4083</t>
  </si>
  <si>
    <t>ENSMUSG00000099729</t>
  </si>
  <si>
    <t>Scgb2b11</t>
  </si>
  <si>
    <t>ENSMUSG00000102512</t>
  </si>
  <si>
    <t>Ighv1-29</t>
  </si>
  <si>
    <t>ENSMUSG00000114195</t>
  </si>
  <si>
    <t>2900042G08Rik</t>
  </si>
  <si>
    <t>ENSMUSG00000092054</t>
  </si>
  <si>
    <t>Kif4-ps</t>
  </si>
  <si>
    <t>ENSMUSG00000090111</t>
  </si>
  <si>
    <t>Gm16584</t>
  </si>
  <si>
    <t>ENSMUSG00000112531</t>
  </si>
  <si>
    <t>Gm2649</t>
  </si>
  <si>
    <t>ENSMUSG00000113709</t>
  </si>
  <si>
    <t>Hmgb1-ps11</t>
  </si>
  <si>
    <t>ENSMUSG00000103993</t>
  </si>
  <si>
    <t>Gm38030</t>
  </si>
  <si>
    <t>ENSMUSG00000064428</t>
  </si>
  <si>
    <t>Gm22746</t>
  </si>
  <si>
    <t>ENSMUSG00000108511</t>
  </si>
  <si>
    <t>Gm44987</t>
  </si>
  <si>
    <t>ENSMUSG00000101015</t>
  </si>
  <si>
    <t>Gm18444</t>
  </si>
  <si>
    <t>ENSMUSG00000116567</t>
  </si>
  <si>
    <t>Gm49639</t>
  </si>
  <si>
    <t>ENSMUSG00000065297</t>
  </si>
  <si>
    <t>Gm26123</t>
  </si>
  <si>
    <t>ENSMUSG00000113951</t>
  </si>
  <si>
    <t>Gm2001</t>
  </si>
  <si>
    <t>ENSMUSG00000082736</t>
  </si>
  <si>
    <t>Gm5381</t>
  </si>
  <si>
    <t>ENSMUSG00000083103</t>
  </si>
  <si>
    <t>Gm6429</t>
  </si>
  <si>
    <t>ENSMUSG00000093385</t>
  </si>
  <si>
    <t>A330044P14Rik</t>
  </si>
  <si>
    <t>ENSMUSG00000081869</t>
  </si>
  <si>
    <t>Gm15002</t>
  </si>
  <si>
    <t>ENSMUSG00000108489</t>
  </si>
  <si>
    <t>Gm45025</t>
  </si>
  <si>
    <t>ENSMUSG00000093140</t>
  </si>
  <si>
    <t>Mir28b</t>
  </si>
  <si>
    <t>ENSMUSG00000102977</t>
  </si>
  <si>
    <t>Gm37346</t>
  </si>
  <si>
    <t>ENSMUSG00000116788</t>
  </si>
  <si>
    <t>Gm5674</t>
  </si>
  <si>
    <t>ENSMUSG00000091652</t>
  </si>
  <si>
    <t>Vmn1r57</t>
  </si>
  <si>
    <t>ENSMUSG00000108565</t>
  </si>
  <si>
    <t>Olfr189-ps1</t>
  </si>
  <si>
    <t>ENSMUSG00000105557</t>
  </si>
  <si>
    <t>Mir3966</t>
  </si>
  <si>
    <t>ENSMUSG00000093125</t>
  </si>
  <si>
    <t>Gm24365</t>
  </si>
  <si>
    <t>ENSMUSG00000102216</t>
  </si>
  <si>
    <t>Gm19231</t>
  </si>
  <si>
    <t>ENSMUSG00000050197</t>
  </si>
  <si>
    <t>Rhox13</t>
  </si>
  <si>
    <t>ENSMUSG00000095194</t>
  </si>
  <si>
    <t>Olfr936</t>
  </si>
  <si>
    <t>ENSMUSG00000065031</t>
  </si>
  <si>
    <t>Gm22364</t>
  </si>
  <si>
    <t>ENSMUSG00000113016</t>
  </si>
  <si>
    <t>Gm47916</t>
  </si>
  <si>
    <t>ENSMUSG00000080065</t>
  </si>
  <si>
    <t>Gm11864</t>
  </si>
  <si>
    <t>ENSMUSG00000075159</t>
  </si>
  <si>
    <t>Olfr1110</t>
  </si>
  <si>
    <t>ENSMUSG00000116736</t>
  </si>
  <si>
    <t>Gm49692</t>
  </si>
  <si>
    <t>ENSMUSG00000111863</t>
  </si>
  <si>
    <t>Olfr347</t>
  </si>
  <si>
    <t>ENSMUSG00000091615</t>
  </si>
  <si>
    <t>Gm17044</t>
  </si>
  <si>
    <t>ENSMUSG00000086244</t>
  </si>
  <si>
    <t>4930558G05Rik</t>
  </si>
  <si>
    <t>ENSMUSG00000096465</t>
  </si>
  <si>
    <t>Olfr488</t>
  </si>
  <si>
    <t>ENSMUSG00000103327</t>
  </si>
  <si>
    <t>Gm36047</t>
  </si>
  <si>
    <t>ENSMUSG00000109995</t>
  </si>
  <si>
    <t>B020031H02Rik</t>
  </si>
  <si>
    <t>ENSMUSG00000032900</t>
  </si>
  <si>
    <t>Tex43</t>
  </si>
  <si>
    <t>ENSMUSG00000111338</t>
  </si>
  <si>
    <t>Olfr29-ps1</t>
  </si>
  <si>
    <t>ENSMUSG00000093344</t>
  </si>
  <si>
    <t>Gm26113</t>
  </si>
  <si>
    <t>ENSMUSG00000094803</t>
  </si>
  <si>
    <t>Gm26072</t>
  </si>
  <si>
    <t>ENSMUSG00000111295</t>
  </si>
  <si>
    <t>Olfr1092-ps1</t>
  </si>
  <si>
    <t>ENSMUSG00000073781</t>
  </si>
  <si>
    <t>Gm6471</t>
  </si>
  <si>
    <t>ENSMUSG00000090627</t>
  </si>
  <si>
    <t>Gm8356</t>
  </si>
  <si>
    <t>ENSMUSG00000081691</t>
  </si>
  <si>
    <t>Gm11965</t>
  </si>
  <si>
    <t>ENSMUSG00000115513</t>
  </si>
  <si>
    <t>Gm2361</t>
  </si>
  <si>
    <t>ENSMUSG00000078481</t>
  </si>
  <si>
    <t>Gm10944</t>
  </si>
  <si>
    <t>ENSMUSG00000093243</t>
  </si>
  <si>
    <t>Gm24575</t>
  </si>
  <si>
    <t>ENSMUSG00000105305</t>
  </si>
  <si>
    <t>Gm8872</t>
  </si>
  <si>
    <t>ENSMUSG00000107947</t>
  </si>
  <si>
    <t>Gm44438</t>
  </si>
  <si>
    <t>ENSMUSG00000102686</t>
  </si>
  <si>
    <t>Gm37220</t>
  </si>
  <si>
    <t>ENSMUSG00000094265</t>
  </si>
  <si>
    <t>n-R5s109</t>
  </si>
  <si>
    <t>ENSMUSG00000081320</t>
  </si>
  <si>
    <t>Gm15034</t>
  </si>
  <si>
    <t>ENSMUSG00000088719</t>
  </si>
  <si>
    <t>Gm22733</t>
  </si>
  <si>
    <t>ENSMUSG00000086227</t>
  </si>
  <si>
    <t>Gm11820</t>
  </si>
  <si>
    <t>ENSMUSG00000076923</t>
  </si>
  <si>
    <t>Traj5</t>
  </si>
  <si>
    <t>ENSMUSG00000104948</t>
  </si>
  <si>
    <t>Gm44376</t>
  </si>
  <si>
    <t>ENSMUSG00000110050</t>
  </si>
  <si>
    <t>Gm45259</t>
  </si>
  <si>
    <t>ENSMUSG00000081464</t>
  </si>
  <si>
    <t>Gm14732</t>
  </si>
  <si>
    <t>ENSMUSG00000094970</t>
  </si>
  <si>
    <t>Olfr943</t>
  </si>
  <si>
    <t>ENSMUSG00000108974</t>
  </si>
  <si>
    <t>Olfr1483-ps1</t>
  </si>
  <si>
    <t>ENSMUSG00000088509</t>
  </si>
  <si>
    <t>Gm22789</t>
  </si>
  <si>
    <t>ENSMUSG00000116792</t>
  </si>
  <si>
    <t>D16Ertd519e</t>
  </si>
  <si>
    <t>ENSMUSG00000115063</t>
  </si>
  <si>
    <t>4930465K09Rik</t>
  </si>
  <si>
    <t>ENSMUSG00000094101</t>
  </si>
  <si>
    <t>Gm22775</t>
  </si>
  <si>
    <t>ENSMUSG00000088049</t>
  </si>
  <si>
    <t>Gm23332</t>
  </si>
  <si>
    <t>ENSMUSG00000106238</t>
  </si>
  <si>
    <t>Gm42824</t>
  </si>
  <si>
    <t>ENSMUSG00000112732</t>
  </si>
  <si>
    <t>Gm47343</t>
  </si>
  <si>
    <t>ENSMUSG00000093249</t>
  </si>
  <si>
    <t>Gm24576</t>
  </si>
  <si>
    <t>ENSMUSG00000043715</t>
  </si>
  <si>
    <t>Olfr1326-ps1</t>
  </si>
  <si>
    <t>ENSMUSG00000084560</t>
  </si>
  <si>
    <t>Gm26478</t>
  </si>
  <si>
    <t>ENSMUSG00000113796</t>
  </si>
  <si>
    <t>Gm36426</t>
  </si>
  <si>
    <t>ENSMUSG00000108027</t>
  </si>
  <si>
    <t>Gm44271</t>
  </si>
  <si>
    <t>ENSMUSG00000109302</t>
  </si>
  <si>
    <t>Gm44967</t>
  </si>
  <si>
    <t>ENSMUSG00000044537</t>
  </si>
  <si>
    <t>Olfr779</t>
  </si>
  <si>
    <t>ENSMUSG00000104771</t>
  </si>
  <si>
    <t>Gm44394</t>
  </si>
  <si>
    <t>ENSMUSG00000075102</t>
  </si>
  <si>
    <t>Olfr1221</t>
  </si>
  <si>
    <t>ENSMUSG00000097982</t>
  </si>
  <si>
    <t>Scgb2b12</t>
  </si>
  <si>
    <t>ENSMUSG00000104860</t>
  </si>
  <si>
    <t>Gm42510</t>
  </si>
  <si>
    <t>ENSMUSG00000085420</t>
  </si>
  <si>
    <t>4930453O03Rik</t>
  </si>
  <si>
    <t>ENSMUSG00000113343</t>
  </si>
  <si>
    <t>Gm34923</t>
  </si>
  <si>
    <t>ENSMUSG00000085122</t>
  </si>
  <si>
    <t>4933404K08Rik</t>
  </si>
  <si>
    <t>ENSMUSG00000108834</t>
  </si>
  <si>
    <t>Gm18458</t>
  </si>
  <si>
    <t>ENSMUSG00000089364</t>
  </si>
  <si>
    <t>Gm23822</t>
  </si>
  <si>
    <t>ENSMUSG00000101558</t>
  </si>
  <si>
    <t>Gm28647</t>
  </si>
  <si>
    <t>ENSMUSG00000109330</t>
  </si>
  <si>
    <t>Gm44754</t>
  </si>
  <si>
    <t>ENSMUSG00000103991</t>
  </si>
  <si>
    <t>Gm38031</t>
  </si>
  <si>
    <t>ENSMUSG00000105795</t>
  </si>
  <si>
    <t>Gm3970</t>
  </si>
  <si>
    <t>ENSMUSG00000111352</t>
  </si>
  <si>
    <t>Gm5369</t>
  </si>
  <si>
    <t>ENSMUSG00000111460</t>
  </si>
  <si>
    <t>Olfr1227-ps1</t>
  </si>
  <si>
    <t>ENSMUSG00000070203</t>
  </si>
  <si>
    <t>Gm22444</t>
  </si>
  <si>
    <t>ENSMUSG00000074739</t>
  </si>
  <si>
    <t>Gm10750</t>
  </si>
  <si>
    <t>ENSMUSG00000087897</t>
  </si>
  <si>
    <t>Gm25283</t>
  </si>
  <si>
    <t>ENSMUSG00000100614</t>
  </si>
  <si>
    <t>Gm28963</t>
  </si>
  <si>
    <t>ENSMUSG00000067338</t>
  </si>
  <si>
    <t>Tuba3b</t>
  </si>
  <si>
    <t>ENSMUSG00000095699</t>
  </si>
  <si>
    <t>Gm26092</t>
  </si>
  <si>
    <t>ENSMUSG00000109034</t>
  </si>
  <si>
    <t>Gm44960</t>
  </si>
  <si>
    <t>ENSMUSG00000093681</t>
  </si>
  <si>
    <t>Vmn2r-ps52</t>
  </si>
  <si>
    <t>ENSMUSG00000114271</t>
  </si>
  <si>
    <t>Gm32224</t>
  </si>
  <si>
    <t>ENSMUSG00000107299</t>
  </si>
  <si>
    <t>Gm43228</t>
  </si>
  <si>
    <t>ENSMUSG00000105752</t>
  </si>
  <si>
    <t>Igkv13-82</t>
  </si>
  <si>
    <t>ENSMUSG00000090176</t>
  </si>
  <si>
    <t>Cd200r2</t>
  </si>
  <si>
    <t>ENSMUSG00000101684</t>
  </si>
  <si>
    <t>Gm28946</t>
  </si>
  <si>
    <t>ENSMUSG00000099706</t>
  </si>
  <si>
    <t>Gm29536</t>
  </si>
  <si>
    <t>ENSMUSG00000114808</t>
  </si>
  <si>
    <t>Gm47947</t>
  </si>
  <si>
    <t>ENSMUSG00000102350</t>
  </si>
  <si>
    <t>Gm37434</t>
  </si>
  <si>
    <t>ENSMUSG00000112720</t>
  </si>
  <si>
    <t>Gm19116</t>
  </si>
  <si>
    <t>ENSMUSG00000102707</t>
  </si>
  <si>
    <t>Gm38311</t>
  </si>
  <si>
    <t>ENSMUSG00000118405</t>
  </si>
  <si>
    <t>FQ976806.1</t>
  </si>
  <si>
    <t>ENSMUSG00000117531</t>
  </si>
  <si>
    <t>Gm50073</t>
  </si>
  <si>
    <t>ENSMUSG00000045126</t>
  </si>
  <si>
    <t>Olfr1445</t>
  </si>
  <si>
    <t>ENSMUSG00000106505</t>
  </si>
  <si>
    <t>Gm32693</t>
  </si>
  <si>
    <t>ENSMUSG00000115254</t>
  </si>
  <si>
    <t>Gm49140</t>
  </si>
  <si>
    <t>ENSMUSG00000108272</t>
  </si>
  <si>
    <t>Gm44161</t>
  </si>
  <si>
    <t>ENSMUSG00000093474</t>
  </si>
  <si>
    <t>Vmn2r-ps12</t>
  </si>
  <si>
    <t>ENSMUSG00000103617</t>
  </si>
  <si>
    <t>Gm37950</t>
  </si>
  <si>
    <t>ENSMUSG00000051611</t>
  </si>
  <si>
    <t>Olfr112</t>
  </si>
  <si>
    <t>ENSMUSG00000094277</t>
  </si>
  <si>
    <t>Gm21726</t>
  </si>
  <si>
    <t>ENSMUSG00000087961</t>
  </si>
  <si>
    <t>Gm25393</t>
  </si>
  <si>
    <t>ENSMUSG00000094337</t>
  </si>
  <si>
    <t>Gm3286</t>
  </si>
  <si>
    <t>ENSMUSG00000065719</t>
  </si>
  <si>
    <t>n-R5s12</t>
  </si>
  <si>
    <t>ENSMUSG00000117132</t>
  </si>
  <si>
    <t>Gm32055</t>
  </si>
  <si>
    <t>ENSMUSG00000112389</t>
  </si>
  <si>
    <t>Gm48891</t>
  </si>
  <si>
    <t>ENSMUSG00000077169</t>
  </si>
  <si>
    <t>Gm25396</t>
  </si>
  <si>
    <t>ENSMUSG00000029268</t>
  </si>
  <si>
    <t>Ugt2a2</t>
  </si>
  <si>
    <t>ENSMUSG00000072791</t>
  </si>
  <si>
    <t>Abcb5</t>
  </si>
  <si>
    <t>ENSMUSG00000080799</t>
  </si>
  <si>
    <t>Gm15166</t>
  </si>
  <si>
    <t>ENSMUSG00000068068</t>
  </si>
  <si>
    <t>Gm7735</t>
  </si>
  <si>
    <t>ENSMUSG00000088940</t>
  </si>
  <si>
    <t>Gm24930</t>
  </si>
  <si>
    <t>ENSMUSG00000081928</t>
  </si>
  <si>
    <t>Gm15105</t>
  </si>
  <si>
    <t>ENSMUSG00000059383</t>
  </si>
  <si>
    <t>Gfral</t>
  </si>
  <si>
    <t>ENSMUSG00000089590</t>
  </si>
  <si>
    <t>Gm26160</t>
  </si>
  <si>
    <t>ENSMUSG00000111454</t>
  </si>
  <si>
    <t>Olfr998</t>
  </si>
  <si>
    <t>ENSMUSG00000081770</t>
  </si>
  <si>
    <t>Rbpj-ps1</t>
  </si>
  <si>
    <t>ENSMUSG00000112445</t>
  </si>
  <si>
    <t>Gm47830</t>
  </si>
  <si>
    <t>ENSMUSG00000114938</t>
  </si>
  <si>
    <t>Gm48134</t>
  </si>
  <si>
    <t>ENSMUSG00000112467</t>
  </si>
  <si>
    <t>Gm48144</t>
  </si>
  <si>
    <t>ENSMUSG00000070105</t>
  </si>
  <si>
    <t>Mir495</t>
  </si>
  <si>
    <t>ENSMUSG00000102109</t>
  </si>
  <si>
    <t>Gm29563</t>
  </si>
  <si>
    <t>ENSMUSG00000117198</t>
  </si>
  <si>
    <t>Gm18067</t>
  </si>
  <si>
    <t>ENSMUSG00000118326</t>
  </si>
  <si>
    <t>Gm8887</t>
  </si>
  <si>
    <t>ENSMUSG00000101549</t>
  </si>
  <si>
    <t>Gm29630</t>
  </si>
  <si>
    <t>ENSMUSG00000101138</t>
  </si>
  <si>
    <t>Gm29210</t>
  </si>
  <si>
    <t>ENSMUSG00000111563</t>
  </si>
  <si>
    <t>Gm47485</t>
  </si>
  <si>
    <t>ENSMUSG00000104313</t>
  </si>
  <si>
    <t>Gm37911</t>
  </si>
  <si>
    <t>ENSMUSG00000110748</t>
  </si>
  <si>
    <t>Gm19228</t>
  </si>
  <si>
    <t>ENSMUSG00000045340</t>
  </si>
  <si>
    <t>Vmn1r70</t>
  </si>
  <si>
    <t>ENSMUSG00000073844</t>
  </si>
  <si>
    <t>Gm21957</t>
  </si>
  <si>
    <t>ENSMUSG00000112052</t>
  </si>
  <si>
    <t>Gm17917</t>
  </si>
  <si>
    <t>ENSMUSG00000111098</t>
  </si>
  <si>
    <t>Gm48057</t>
  </si>
  <si>
    <t>ENSMUSG00000118293</t>
  </si>
  <si>
    <t>Gm32750</t>
  </si>
  <si>
    <t>ENSMUSG00000086870</t>
  </si>
  <si>
    <t>Gm15288</t>
  </si>
  <si>
    <t>ENSMUSG00000108022</t>
  </si>
  <si>
    <t>Gm7298</t>
  </si>
  <si>
    <t>ENSMUSG00000110358</t>
  </si>
  <si>
    <t>A730009L09Rik</t>
  </si>
  <si>
    <t>ENSMUSG00000047025</t>
  </si>
  <si>
    <t>Ccer1</t>
  </si>
  <si>
    <t>ENSMUSG00000083368</t>
  </si>
  <si>
    <t>Gm13214</t>
  </si>
  <si>
    <t>ENSMUSG00000111934</t>
  </si>
  <si>
    <t>Gm48123</t>
  </si>
  <si>
    <t>ENSMUSG00000030143</t>
  </si>
  <si>
    <t>Gm8882</t>
  </si>
  <si>
    <t>ENSMUSG00000102169</t>
  </si>
  <si>
    <t>Gm9113</t>
  </si>
  <si>
    <t>ENSMUSG00000111299</t>
  </si>
  <si>
    <t>4930540M03Rik</t>
  </si>
  <si>
    <t>ENSMUSG00000083467</t>
  </si>
  <si>
    <t>Gm15840</t>
  </si>
  <si>
    <t>ENSMUSG00000095903</t>
  </si>
  <si>
    <t>Olfr968</t>
  </si>
  <si>
    <t>ENSMUSG00000044429</t>
  </si>
  <si>
    <t>Cryga</t>
  </si>
  <si>
    <t>ENSMUSG00000084454</t>
  </si>
  <si>
    <t>Gm24592</t>
  </si>
  <si>
    <t>ENSMUSG00000088966</t>
  </si>
  <si>
    <t>Gm22088</t>
  </si>
  <si>
    <t>ENSMUSG00000064524</t>
  </si>
  <si>
    <t>Gm26441</t>
  </si>
  <si>
    <t>ENSMUSG00000086348</t>
  </si>
  <si>
    <t>1700017J07Rik</t>
  </si>
  <si>
    <t>ENSMUSG00000086696</t>
  </si>
  <si>
    <t>Gm11234</t>
  </si>
  <si>
    <t>ENSMUSG00000094981</t>
  </si>
  <si>
    <t>Gm8653</t>
  </si>
  <si>
    <t>ENSMUSG00000083785</t>
  </si>
  <si>
    <t>Gm11888</t>
  </si>
  <si>
    <t>ENSMUSG00000083542</t>
  </si>
  <si>
    <t>Olfr1379-ps1</t>
  </si>
  <si>
    <t>ENSMUSG00000087873</t>
  </si>
  <si>
    <t>Gm26099</t>
  </si>
  <si>
    <t>ENSMUSG00000084809</t>
  </si>
  <si>
    <t>Gm12631</t>
  </si>
  <si>
    <t>ENSMUSG00000088075</t>
  </si>
  <si>
    <t>Gm22816</t>
  </si>
  <si>
    <t>ENSMUSG00000114991</t>
  </si>
  <si>
    <t>1700128I11Rik</t>
  </si>
  <si>
    <t>ENSMUSG00000086648</t>
  </si>
  <si>
    <t>Gm15511</t>
  </si>
  <si>
    <t>ENSMUSG00000095256</t>
  </si>
  <si>
    <t>n-R5s209</t>
  </si>
  <si>
    <t>ENSMUSG00000097689</t>
  </si>
  <si>
    <t>4930471D02Rik</t>
  </si>
  <si>
    <t>ENSMUSG00000034482</t>
  </si>
  <si>
    <t>Ly6g5c</t>
  </si>
  <si>
    <t>ENSMUSG00000109410</t>
  </si>
  <si>
    <t>Olfr1430-ps1</t>
  </si>
  <si>
    <t>ENSMUSG00000100711</t>
  </si>
  <si>
    <t>Gm29461</t>
  </si>
  <si>
    <t>ENSMUSG00000088858</t>
  </si>
  <si>
    <t>Gm24723</t>
  </si>
  <si>
    <t>ENSMUSG00000086036</t>
  </si>
  <si>
    <t>Gm14254</t>
  </si>
  <si>
    <t>ENSMUSG00000104952</t>
  </si>
  <si>
    <t>Gm38697</t>
  </si>
  <si>
    <t>ENSMUSG00000101729</t>
  </si>
  <si>
    <t>Gm17796</t>
  </si>
  <si>
    <t>ENSMUSG00000093939</t>
  </si>
  <si>
    <t>Trav4d-3</t>
  </si>
  <si>
    <t>ENSMUSG00000081628</t>
  </si>
  <si>
    <t>Gm14804</t>
  </si>
  <si>
    <t>ENSMUSG00000107637</t>
  </si>
  <si>
    <t>1700069P05Rik</t>
  </si>
  <si>
    <t>ENSMUSG00000092308</t>
  </si>
  <si>
    <t>Gm3623</t>
  </si>
  <si>
    <t>ENSMUSG00000082427</t>
  </si>
  <si>
    <t>Olfr1327-ps1</t>
  </si>
  <si>
    <t>ENSMUSG00000094222</t>
  </si>
  <si>
    <t>Mup-ps6</t>
  </si>
  <si>
    <t>ENSMUSG00000086168</t>
  </si>
  <si>
    <t>Gm15221</t>
  </si>
  <si>
    <t>ENSMUSG00000096320</t>
  </si>
  <si>
    <t>Olfr1471</t>
  </si>
  <si>
    <t>ENSMUSG00000079374</t>
  </si>
  <si>
    <t>Gm8334</t>
  </si>
  <si>
    <t>ENSMUSG00000114176</t>
  </si>
  <si>
    <t>Gm48329</t>
  </si>
  <si>
    <t>ENSMUSG00000065005</t>
  </si>
  <si>
    <t>n-R5s79</t>
  </si>
  <si>
    <t>ENSMUSG00000086209</t>
  </si>
  <si>
    <t>4933405E24Rik</t>
  </si>
  <si>
    <t>ENSMUSG00000110837</t>
  </si>
  <si>
    <t>Gm18729</t>
  </si>
  <si>
    <t>ENSMUSG00000104423</t>
  </si>
  <si>
    <t>A030005K14Rik</t>
  </si>
  <si>
    <t>ENSMUSG00000109001</t>
  </si>
  <si>
    <t>Gm45024</t>
  </si>
  <si>
    <t>ENSMUSG00000100928</t>
  </si>
  <si>
    <t>Gm28487</t>
  </si>
  <si>
    <t>ENSMUSG00000090657</t>
  </si>
  <si>
    <t>Gm8114</t>
  </si>
  <si>
    <t>ENSMUSG00000117744</t>
  </si>
  <si>
    <t>Vmn1r59</t>
  </si>
  <si>
    <t>ENSMUSG00000099161</t>
  </si>
  <si>
    <t>Mir6419</t>
  </si>
  <si>
    <t>ENSMUSG00000114589</t>
  </si>
  <si>
    <t>Gm18518</t>
  </si>
  <si>
    <t>ENSMUSG00000109280</t>
  </si>
  <si>
    <t>Gm35325</t>
  </si>
  <si>
    <t>ENSMUSG00000085824</t>
  </si>
  <si>
    <t>Platr9</t>
  </si>
  <si>
    <t>ENSMUSG00000103402</t>
  </si>
  <si>
    <t>Gm37930</t>
  </si>
  <si>
    <t>ENSMUSG00000088547</t>
  </si>
  <si>
    <t>Gm24965</t>
  </si>
  <si>
    <t>ENSMUSG00000099546</t>
  </si>
  <si>
    <t>Gm21802</t>
  </si>
  <si>
    <t>ENSMUSG00000088134</t>
  </si>
  <si>
    <t>Gm22310</t>
  </si>
  <si>
    <t>ENSMUSG00000088656</t>
  </si>
  <si>
    <t>Gm24848</t>
  </si>
  <si>
    <t>ENSMUSG00000107643</t>
  </si>
  <si>
    <t>Gm43885</t>
  </si>
  <si>
    <t>ENSMUSG00000077417</t>
  </si>
  <si>
    <t>Gm23746</t>
  </si>
  <si>
    <t>ENSMUSG00000117676</t>
  </si>
  <si>
    <t>Gm50314</t>
  </si>
  <si>
    <t>ENSMUSG00000106002</t>
  </si>
  <si>
    <t>5430434I15Rik</t>
  </si>
  <si>
    <t>ENSMUSG00000088447</t>
  </si>
  <si>
    <t>Gm22186</t>
  </si>
  <si>
    <t>ENSMUSG00000080876</t>
  </si>
  <si>
    <t>Gm14332</t>
  </si>
  <si>
    <t>ENSMUSG00000094585</t>
  </si>
  <si>
    <t>Gm26367</t>
  </si>
  <si>
    <t>ENSMUSG00000114376</t>
  </si>
  <si>
    <t>Gm18807</t>
  </si>
  <si>
    <t>ENSMUSG00000098314</t>
  </si>
  <si>
    <t>Gm27952</t>
  </si>
  <si>
    <t>ENSMUSG00000100791</t>
  </si>
  <si>
    <t>Gm28199</t>
  </si>
  <si>
    <t>ENSMUSG00000100598</t>
  </si>
  <si>
    <t>Gm28742</t>
  </si>
  <si>
    <t>ENSMUSG00000102749</t>
  </si>
  <si>
    <t>Gm37598</t>
  </si>
  <si>
    <t>ENSMUSG00000099011</t>
  </si>
  <si>
    <t>Mir6380</t>
  </si>
  <si>
    <t>ENSMUSG00000082819</t>
  </si>
  <si>
    <t>Trav4d-2</t>
  </si>
  <si>
    <t>ENSMUSG00000099149</t>
  </si>
  <si>
    <t>Mir6370</t>
  </si>
  <si>
    <t>ENSMUSG00000099892</t>
  </si>
  <si>
    <t>Gm18185</t>
  </si>
  <si>
    <t>ENSMUSG00000110387</t>
  </si>
  <si>
    <t>Gm45478</t>
  </si>
  <si>
    <t>ENSMUSG00000088582</t>
  </si>
  <si>
    <t>Gm22966</t>
  </si>
  <si>
    <t>ENSMUSG00000092616</t>
  </si>
  <si>
    <t>Vmn1r-ps74</t>
  </si>
  <si>
    <t>ENSMUSG00000082089</t>
  </si>
  <si>
    <t>Gm12431</t>
  </si>
  <si>
    <t>ENSMUSG00000101645</t>
  </si>
  <si>
    <t>Gm28635</t>
  </si>
  <si>
    <t>ENSMUSG00000081345</t>
  </si>
  <si>
    <t>Olfr1159-ps1</t>
  </si>
  <si>
    <t>ENSMUSG00000112585</t>
  </si>
  <si>
    <t>Gm47527</t>
  </si>
  <si>
    <t>ENSMUSG00000118498</t>
  </si>
  <si>
    <t>AC163638.1</t>
  </si>
  <si>
    <t>ENSMUSG00000063058</t>
  </si>
  <si>
    <t>Prr23a2</t>
  </si>
  <si>
    <t>ENSMUSG00000095008</t>
  </si>
  <si>
    <t>Astx1c</t>
  </si>
  <si>
    <t>ENSMUSG00000081508</t>
  </si>
  <si>
    <t>Gm12654</t>
  </si>
  <si>
    <t>ENSMUSG00000112012</t>
  </si>
  <si>
    <t>Gm47025</t>
  </si>
  <si>
    <t>ENSMUSG00000089586</t>
  </si>
  <si>
    <t>Gm25348</t>
  </si>
  <si>
    <t>ENSMUSG00000107400</t>
  </si>
  <si>
    <t>Olfr797-ps1</t>
  </si>
  <si>
    <t>ENSMUSG00000117141</t>
  </si>
  <si>
    <t>Gm18214</t>
  </si>
  <si>
    <t>ENSMUSG00000063020</t>
  </si>
  <si>
    <t>Olfr194</t>
  </si>
  <si>
    <t>ENSMUSG00000104013</t>
  </si>
  <si>
    <t>Gm37365</t>
  </si>
  <si>
    <t>ENSMUSG00000113726</t>
  </si>
  <si>
    <t>Gm36099</t>
  </si>
  <si>
    <t>ENSMUSG00000075201</t>
  </si>
  <si>
    <t>Olfr1043</t>
  </si>
  <si>
    <t>ENSMUSG00000079544</t>
  </si>
  <si>
    <t>Igkv13-87</t>
  </si>
  <si>
    <t>ENSMUSG00000096189</t>
  </si>
  <si>
    <t>Mir344h-2</t>
  </si>
  <si>
    <t>ENSMUSG00000084330</t>
  </si>
  <si>
    <t>Gm15019</t>
  </si>
  <si>
    <t>ENSMUSG00000097054</t>
  </si>
  <si>
    <t>Gm11395</t>
  </si>
  <si>
    <t>ENSMUSG00000093652</t>
  </si>
  <si>
    <t>Vmn2r-ps31</t>
  </si>
  <si>
    <t>ENSMUSG00000101363</t>
  </si>
  <si>
    <t>Gm29490</t>
  </si>
  <si>
    <t>ENSMUSG00000094011</t>
  </si>
  <si>
    <t>Vmn1r94</t>
  </si>
  <si>
    <t>ENSMUSG00000057699</t>
  </si>
  <si>
    <t>Tas2r131</t>
  </si>
  <si>
    <t>ENSMUSG00000099612</t>
  </si>
  <si>
    <t>Scgb1b8-ps</t>
  </si>
  <si>
    <t>ENSMUSG00000105016</t>
  </si>
  <si>
    <t>Gm42569</t>
  </si>
  <si>
    <t>ENSMUSG00000114815</t>
  </si>
  <si>
    <t>Gm41118</t>
  </si>
  <si>
    <t>ENSMUSG00000116965</t>
  </si>
  <si>
    <t>Gm36742</t>
  </si>
  <si>
    <t>ENSMUSG00000057609</t>
  </si>
  <si>
    <t>Lce1a1</t>
  </si>
  <si>
    <t>ENSMUSG00000095621</t>
  </si>
  <si>
    <t>Gm15085</t>
  </si>
  <si>
    <t>ENSMUSG00000070609</t>
  </si>
  <si>
    <t>Aadacl4</t>
  </si>
  <si>
    <t>ENSMUSG00000117443</t>
  </si>
  <si>
    <t>Gm50046</t>
  </si>
  <si>
    <t>ENSMUSG00000103365</t>
  </si>
  <si>
    <t>Gm36929</t>
  </si>
  <si>
    <t>ENSMUSG00000083522</t>
  </si>
  <si>
    <t>Gm15321</t>
  </si>
  <si>
    <t>ENSMUSG00000081649</t>
  </si>
  <si>
    <t>Olfr213</t>
  </si>
  <si>
    <t>ENSMUSG00000037393</t>
  </si>
  <si>
    <t>Nmur2</t>
  </si>
  <si>
    <t>ENSMUSG00000108914</t>
  </si>
  <si>
    <t>Gm44908</t>
  </si>
  <si>
    <t>ENSMUSG00000090509</t>
  </si>
  <si>
    <t>Sfta2</t>
  </si>
  <si>
    <t>ENSMUSG00000112633</t>
  </si>
  <si>
    <t>Gm47627</t>
  </si>
  <si>
    <t>ENSMUSG00000063386</t>
  </si>
  <si>
    <t>Olfr1387</t>
  </si>
  <si>
    <t>ENSMUSG00000102482</t>
  </si>
  <si>
    <t>Gm37924</t>
  </si>
  <si>
    <t>ENSMUSG00000101981</t>
  </si>
  <si>
    <t>Gm28157</t>
  </si>
  <si>
    <t>ENSMUSG00000083456</t>
  </si>
  <si>
    <t>Gm13108</t>
  </si>
  <si>
    <t>ENSMUSG00000091347</t>
  </si>
  <si>
    <t>Gm10772</t>
  </si>
  <si>
    <t>ENSMUSG00000062103</t>
  </si>
  <si>
    <t>Olfr924</t>
  </si>
  <si>
    <t>ENSMUSG00000092506</t>
  </si>
  <si>
    <t>Vmn1r-ps77</t>
  </si>
  <si>
    <t>ENSMUSG00000098058</t>
  </si>
  <si>
    <t>Gm8529</t>
  </si>
  <si>
    <t>ENSMUSG00000111427</t>
  </si>
  <si>
    <t>Gm6390</t>
  </si>
  <si>
    <t>ENSMUSG00000111126</t>
  </si>
  <si>
    <t>Gm39329</t>
  </si>
  <si>
    <t>ENSMUSG00000096512</t>
  </si>
  <si>
    <t>Mir467a-8</t>
  </si>
  <si>
    <t>ENSMUSG00000075125</t>
  </si>
  <si>
    <t>Olfr1181</t>
  </si>
  <si>
    <t>ENSMUSG00000118123</t>
  </si>
  <si>
    <t>Gm50346</t>
  </si>
  <si>
    <t>ENSMUSG00000110413</t>
  </si>
  <si>
    <t>Gm45409</t>
  </si>
  <si>
    <t>ENSMUSG00000020469</t>
  </si>
  <si>
    <t>Myl7</t>
  </si>
  <si>
    <t>ENSMUSG00000089291</t>
  </si>
  <si>
    <t>Gm23208</t>
  </si>
  <si>
    <t>ENSMUSG00000086414</t>
  </si>
  <si>
    <t>Gm15645</t>
  </si>
  <si>
    <t>ENSMUSG00000098174</t>
  </si>
  <si>
    <t>Gm8183</t>
  </si>
  <si>
    <t>ENSMUSG00000118056</t>
  </si>
  <si>
    <t>Gm30093</t>
  </si>
  <si>
    <t>ENSMUSG00000116166</t>
  </si>
  <si>
    <t>Gm49403</t>
  </si>
  <si>
    <t>ENSMUSG00000095722</t>
  </si>
  <si>
    <t>Gm23648</t>
  </si>
  <si>
    <t>ENSMUSG00000089614</t>
  </si>
  <si>
    <t>Gm23505</t>
  </si>
  <si>
    <t>ENSMUSG00000088364</t>
  </si>
  <si>
    <t>Gm28020</t>
  </si>
  <si>
    <t>ENSMUSG00000043911</t>
  </si>
  <si>
    <t>Olfr922</t>
  </si>
  <si>
    <t>ENSMUSG00000108866</t>
  </si>
  <si>
    <t>Gm35082</t>
  </si>
  <si>
    <t>ENSMUSG00000078625</t>
  </si>
  <si>
    <t>Gm12789</t>
  </si>
  <si>
    <t>ENSMUSG00000094680</t>
  </si>
  <si>
    <t>Vmn1r121</t>
  </si>
  <si>
    <t>ENSMUSG00000095561</t>
  </si>
  <si>
    <t>Gm8383</t>
  </si>
  <si>
    <t>ENSMUSG00000076888</t>
  </si>
  <si>
    <t>Traj42</t>
  </si>
  <si>
    <t>ENSMUSG00000102043</t>
  </si>
  <si>
    <t>Gm9541</t>
  </si>
  <si>
    <t>ENSMUSG00000090773</t>
  </si>
  <si>
    <t>Vmn2r-ps69</t>
  </si>
  <si>
    <t>ENSMUSG00000089334</t>
  </si>
  <si>
    <t>Gm24349</t>
  </si>
  <si>
    <t>ENSMUSG00000110214</t>
  </si>
  <si>
    <t>Gm45587</t>
  </si>
  <si>
    <t>ENSMUSG00000096406</t>
  </si>
  <si>
    <t>Rn5s</t>
  </si>
  <si>
    <t>ENSMUSG00000112663</t>
  </si>
  <si>
    <t>C630031E19Rik</t>
  </si>
  <si>
    <t>ENSMUSG00000023906</t>
  </si>
  <si>
    <t>Cldn6</t>
  </si>
  <si>
    <t>ENSMUSG00000104509</t>
  </si>
  <si>
    <t>Gm33994</t>
  </si>
  <si>
    <t>ENSMUSG00000096782</t>
  </si>
  <si>
    <t>Gm24640</t>
  </si>
  <si>
    <t>ENSMUSG00000081181</t>
  </si>
  <si>
    <t>Gm13353</t>
  </si>
  <si>
    <t>ENSMUSG00000110678</t>
  </si>
  <si>
    <t>Gm18645</t>
  </si>
  <si>
    <t>ENSMUSG00000115376</t>
  </si>
  <si>
    <t>Gm35766</t>
  </si>
  <si>
    <t>ENSMUSG00000079244</t>
  </si>
  <si>
    <t>Gm5622</t>
  </si>
  <si>
    <t>ENSMUSG00000103066</t>
  </si>
  <si>
    <t>Gm36967</t>
  </si>
  <si>
    <t>ENSMUSG00000086636</t>
  </si>
  <si>
    <t>Gm12949</t>
  </si>
  <si>
    <t>ENSMUSG00000096640</t>
  </si>
  <si>
    <t>Gm4312</t>
  </si>
  <si>
    <t>ENSMUSG00000106531</t>
  </si>
  <si>
    <t>Gm43233</t>
  </si>
  <si>
    <t>ENSMUSG00000082317</t>
  </si>
  <si>
    <t>Gm14933</t>
  </si>
  <si>
    <t>ENSMUSG00000105658</t>
  </si>
  <si>
    <t>Gm43531</t>
  </si>
  <si>
    <t>ENSMUSG00000105070</t>
  </si>
  <si>
    <t>Trav3n-2</t>
  </si>
  <si>
    <t>ENSMUSG00000093214</t>
  </si>
  <si>
    <t>Gm25248</t>
  </si>
  <si>
    <t>ENSMUSG00000083037</t>
  </si>
  <si>
    <t>Gm14900</t>
  </si>
  <si>
    <t>ENSMUSG00000089262</t>
  </si>
  <si>
    <t>Gm22893</t>
  </si>
  <si>
    <t>ENSMUSG00000117542</t>
  </si>
  <si>
    <t>Gm18763</t>
  </si>
  <si>
    <t>ENSMUSG00000113286</t>
  </si>
  <si>
    <t>Gm18627</t>
  </si>
  <si>
    <t>ENSMUSG00000105315</t>
  </si>
  <si>
    <t>Gm18635</t>
  </si>
  <si>
    <t>ENSMUSG00000102120</t>
  </si>
  <si>
    <t>Gm28630</t>
  </si>
  <si>
    <t>ENSMUSG00000077655</t>
  </si>
  <si>
    <t>Gm23319</t>
  </si>
  <si>
    <t>ENSMUSG00000115094</t>
  </si>
  <si>
    <t>Gm7106</t>
  </si>
  <si>
    <t>ENSMUSG00000083605</t>
  </si>
  <si>
    <t>Gm14893</t>
  </si>
  <si>
    <t>ENSMUSG00000089949</t>
  </si>
  <si>
    <t>Gm16137</t>
  </si>
  <si>
    <t>ENSMUSG00000102400</t>
  </si>
  <si>
    <t>Gm37865</t>
  </si>
  <si>
    <t>ENSMUSG00000081312</t>
  </si>
  <si>
    <t>Gm14520</t>
  </si>
  <si>
    <t>ENSMUSG00000087267</t>
  </si>
  <si>
    <t>4933427J07Rik</t>
  </si>
  <si>
    <t>ENSMUSG00000084700</t>
  </si>
  <si>
    <t>Gm22984</t>
  </si>
  <si>
    <t>ENSMUSG00000104284</t>
  </si>
  <si>
    <t>Gm10862</t>
  </si>
  <si>
    <t>ENSMUSG00000108301</t>
  </si>
  <si>
    <t>Gm45127</t>
  </si>
  <si>
    <t>ENSMUSG00000081200</t>
  </si>
  <si>
    <t>Gm15615</t>
  </si>
  <si>
    <t>ENSMUSG00000031876</t>
  </si>
  <si>
    <t>Gm45711</t>
  </si>
  <si>
    <t>ENSMUSG00000094199</t>
  </si>
  <si>
    <t>Gm25450</t>
  </si>
  <si>
    <t>ENSMUSG00000111903</t>
  </si>
  <si>
    <t>4930458K08Rik</t>
  </si>
  <si>
    <t>ENSMUSG00000094911</t>
  </si>
  <si>
    <t>Gm21921</t>
  </si>
  <si>
    <t>ENSMUSG00000099151</t>
  </si>
  <si>
    <t>Gm27803</t>
  </si>
  <si>
    <t>ENSMUSG00000075066</t>
  </si>
  <si>
    <t>Olfr32</t>
  </si>
  <si>
    <t>ENSMUSG00000074442</t>
  </si>
  <si>
    <t>Defa31</t>
  </si>
  <si>
    <t>ENSMUSG00000086046</t>
  </si>
  <si>
    <t>1700095A21Rik</t>
  </si>
  <si>
    <t>ENSMUSG00000065395</t>
  </si>
  <si>
    <t>Mir193a</t>
  </si>
  <si>
    <t>ENSMUSG00000064548</t>
  </si>
  <si>
    <t>n-R5s65</t>
  </si>
  <si>
    <t>ENSMUSG00000082502</t>
  </si>
  <si>
    <t>Gm12636</t>
  </si>
  <si>
    <t>ENSMUSG00000027355</t>
  </si>
  <si>
    <t>Tmco5</t>
  </si>
  <si>
    <t>ENSMUSG00000085188</t>
  </si>
  <si>
    <t>Gm11368</t>
  </si>
  <si>
    <t>ENSMUSG00000089947</t>
  </si>
  <si>
    <t>Gm15509</t>
  </si>
  <si>
    <t>ENSMUSG00000065813</t>
  </si>
  <si>
    <t>n-R5s3</t>
  </si>
  <si>
    <t>ENSMUSG00000114214</t>
  </si>
  <si>
    <t>Gm41102</t>
  </si>
  <si>
    <t>ENSMUSG00000099969</t>
  </si>
  <si>
    <t>Gm28960</t>
  </si>
  <si>
    <t>ENSMUSG00000083671</t>
  </si>
  <si>
    <t>Gm14304</t>
  </si>
  <si>
    <t>ENSMUSG00000103209</t>
  </si>
  <si>
    <t>Gm37331</t>
  </si>
  <si>
    <t>ENSMUSG00000088348</t>
  </si>
  <si>
    <t>Gm23865</t>
  </si>
  <si>
    <t>ENSMUSG00000112687</t>
  </si>
  <si>
    <t>Gm18871</t>
  </si>
  <si>
    <t>ENSMUSG00000086987</t>
  </si>
  <si>
    <t>Gm12484</t>
  </si>
  <si>
    <t>ENSMUSG00000110535</t>
  </si>
  <si>
    <t>Olfr880-ps1</t>
  </si>
  <si>
    <t>ENSMUSG00000072929</t>
  </si>
  <si>
    <t>Gm15109</t>
  </si>
  <si>
    <t>ENSMUSG00000005917</t>
  </si>
  <si>
    <t>Otx1</t>
  </si>
  <si>
    <t>ENSMUSG00000101386</t>
  </si>
  <si>
    <t>Gm29346</t>
  </si>
  <si>
    <t>ENSMUSG00000117801</t>
  </si>
  <si>
    <t>Gm50391</t>
  </si>
  <si>
    <t>ENSMUSG00000115077</t>
  </si>
  <si>
    <t>Gm46455</t>
  </si>
  <si>
    <t>ENSMUSG00000077433</t>
  </si>
  <si>
    <t>Gm22593</t>
  </si>
  <si>
    <t>ENSMUSG00000061259</t>
  </si>
  <si>
    <t>Tmprss11d</t>
  </si>
  <si>
    <t>ENSMUSG00000080298</t>
  </si>
  <si>
    <t>Gm14807</t>
  </si>
  <si>
    <t>ENSMUSG00000050128</t>
  </si>
  <si>
    <t>Olfr1023</t>
  </si>
  <si>
    <t>ENSMUSG00000067835</t>
  </si>
  <si>
    <t>Gm14661</t>
  </si>
  <si>
    <t>ENSMUSG00000094095</t>
  </si>
  <si>
    <t>Gm25648</t>
  </si>
  <si>
    <t>ENSMUSG00000093173</t>
  </si>
  <si>
    <t>Gm23872</t>
  </si>
  <si>
    <t>ENSMUSG00000052182</t>
  </si>
  <si>
    <t>Olfr849</t>
  </si>
  <si>
    <t>ENSMUSG00000083983</t>
  </si>
  <si>
    <t>Gm12375</t>
  </si>
  <si>
    <t>ENSMUSG00000042894</t>
  </si>
  <si>
    <t>Olfr1260</t>
  </si>
  <si>
    <t>ENSMUSG00000101573</t>
  </si>
  <si>
    <t>Gm28361</t>
  </si>
  <si>
    <t>ENSMUSG00000102251</t>
  </si>
  <si>
    <t>Gm37654</t>
  </si>
  <si>
    <t>ENSMUSG00000107602</t>
  </si>
  <si>
    <t>Gm18691</t>
  </si>
  <si>
    <t>ENSMUSG00000085869</t>
  </si>
  <si>
    <t>Gm16079</t>
  </si>
  <si>
    <t>ENSMUSG00000087776</t>
  </si>
  <si>
    <t>Gm22322</t>
  </si>
  <si>
    <t>ENSMUSG00000112603</t>
  </si>
  <si>
    <t>Gm18510</t>
  </si>
  <si>
    <t>ENSMUSG00000111918</t>
  </si>
  <si>
    <t>Gm47624</t>
  </si>
  <si>
    <t>ENSMUSG00000103673</t>
  </si>
  <si>
    <t>Gm37620</t>
  </si>
  <si>
    <t>ENSMUSG00000084205</t>
  </si>
  <si>
    <t>Gm8061</t>
  </si>
  <si>
    <t>ENSMUSG00000109655</t>
  </si>
  <si>
    <t>Gm29735</t>
  </si>
  <si>
    <t>ENSMUSG00000117298</t>
  </si>
  <si>
    <t>Gm9284</t>
  </si>
  <si>
    <t>ENSMUSG00000048356</t>
  </si>
  <si>
    <t>Olfr1496</t>
  </si>
  <si>
    <t>ENSMUSG00000110576</t>
  </si>
  <si>
    <t>Gm36368</t>
  </si>
  <si>
    <t>ENSMUSG00000100373</t>
  </si>
  <si>
    <t>Gm29003</t>
  </si>
  <si>
    <t>ENSMUSG00000108864</t>
  </si>
  <si>
    <t>Gm44933</t>
  </si>
  <si>
    <t>ENSMUSG00000106854</t>
  </si>
  <si>
    <t>Gm42850</t>
  </si>
  <si>
    <t>ENSMUSG00000078576</t>
  </si>
  <si>
    <t>Gm12886</t>
  </si>
  <si>
    <t>ENSMUSG00000051362</t>
  </si>
  <si>
    <t>Olfr589</t>
  </si>
  <si>
    <t>ENSMUSG00000082135</t>
  </si>
  <si>
    <t>Gm14988</t>
  </si>
  <si>
    <t>ENSMUSG00000082398</t>
  </si>
  <si>
    <t>Gm11927</t>
  </si>
  <si>
    <t>ENSMUSG00000063713</t>
  </si>
  <si>
    <t>Klk1b24</t>
  </si>
  <si>
    <t>ENSMUSG00000109835</t>
  </si>
  <si>
    <t>Olfr730</t>
  </si>
  <si>
    <t>ENSMUSG00000085070</t>
  </si>
  <si>
    <t>Gm13211</t>
  </si>
  <si>
    <t>ENSMUSG00000104144</t>
  </si>
  <si>
    <t>Gm18433</t>
  </si>
  <si>
    <t>ENSMUSG00000113444</t>
  </si>
  <si>
    <t>Gm48672</t>
  </si>
  <si>
    <t>ENSMUSG00000081095</t>
  </si>
  <si>
    <t>Gm14946</t>
  </si>
  <si>
    <t>ENSMUSG00000062201</t>
  </si>
  <si>
    <t>Prl3d3</t>
  </si>
  <si>
    <t>ENSMUSG00000076855</t>
  </si>
  <si>
    <t>Trav16</t>
  </si>
  <si>
    <t>ENSMUSG00000051769</t>
  </si>
  <si>
    <t>Wfdc15a</t>
  </si>
  <si>
    <t>ENSMUSG00000109883</t>
  </si>
  <si>
    <t>Gm18850</t>
  </si>
  <si>
    <t>ENSMUSG00000093741</t>
  </si>
  <si>
    <t>Gm20672</t>
  </si>
  <si>
    <t>ENSMUSG00000081555</t>
  </si>
  <si>
    <t>Gm6427</t>
  </si>
  <si>
    <t>ENSMUSG00000084737</t>
  </si>
  <si>
    <t>Gm25805</t>
  </si>
  <si>
    <t>ENSMUSG00000100317</t>
  </si>
  <si>
    <t>Gm28224</t>
  </si>
  <si>
    <t>ENSMUSG00000092957</t>
  </si>
  <si>
    <t>Gm26219</t>
  </si>
  <si>
    <t>ENSMUSG00000100133</t>
  </si>
  <si>
    <t>Tgif2lx1</t>
  </si>
  <si>
    <t>ENSMUSG00000088944</t>
  </si>
  <si>
    <t>Gm23258</t>
  </si>
  <si>
    <t>ENSMUSG00000074928</t>
  </si>
  <si>
    <t>Krtap14</t>
  </si>
  <si>
    <t>ENSMUSG00000092157</t>
  </si>
  <si>
    <t>Gm17268</t>
  </si>
  <si>
    <t>ENSMUSG00000088999</t>
  </si>
  <si>
    <t>Gm22763</t>
  </si>
  <si>
    <t>ENSMUSG00000101069</t>
  </si>
  <si>
    <t>Gm28194</t>
  </si>
  <si>
    <t>ENSMUSG00000024448</t>
  </si>
  <si>
    <t>H2-M10.1</t>
  </si>
  <si>
    <t>ENSMUSG00000102124</t>
  </si>
  <si>
    <t>Gm29296</t>
  </si>
  <si>
    <t>ENSMUSG00000107925</t>
  </si>
  <si>
    <t>Gm43957</t>
  </si>
  <si>
    <t>ENSMUSG00000117514</t>
  </si>
  <si>
    <t>Gm50002</t>
  </si>
  <si>
    <t>ENSMUSG00000110568</t>
  </si>
  <si>
    <t>Gm7208</t>
  </si>
  <si>
    <t>ENSMUSG00000112937</t>
  </si>
  <si>
    <t>Gm17746</t>
  </si>
  <si>
    <t>ENSMUSG00000076916</t>
  </si>
  <si>
    <t>Traj13</t>
  </si>
  <si>
    <t>ENSMUSG00000065111</t>
  </si>
  <si>
    <t>Gm25141</t>
  </si>
  <si>
    <t>ENSMUSG00000099677</t>
  </si>
  <si>
    <t>Gm21722</t>
  </si>
  <si>
    <t>ENSMUSG00000105014</t>
  </si>
  <si>
    <t>Gm44367</t>
  </si>
  <si>
    <t>ENSMUSG00000077218</t>
  </si>
  <si>
    <t>Gm23948</t>
  </si>
  <si>
    <t>ENSMUSG00000101222</t>
  </si>
  <si>
    <t>Gm28315</t>
  </si>
  <si>
    <t>ENSMUSG00000102967</t>
  </si>
  <si>
    <t>Gm37946</t>
  </si>
  <si>
    <t>ENSMUSG00000046259</t>
  </si>
  <si>
    <t>Sprr2h</t>
  </si>
  <si>
    <t>ENSMUSG00000113507</t>
  </si>
  <si>
    <t>Gm48613</t>
  </si>
  <si>
    <t>ENSMUSG00000079542</t>
  </si>
  <si>
    <t>Gm42606</t>
  </si>
  <si>
    <t>ENSMUSG00000094069</t>
  </si>
  <si>
    <t>Gm25155</t>
  </si>
  <si>
    <t>ENSMUSG00000118465</t>
  </si>
  <si>
    <t>CT867961.1</t>
  </si>
  <si>
    <t>ENSMUSG00000113166</t>
  </si>
  <si>
    <t>Gm19047</t>
  </si>
  <si>
    <t>ENSMUSG00000089266</t>
  </si>
  <si>
    <t>Gm22891</t>
  </si>
  <si>
    <t>ENSMUSG00000084391</t>
  </si>
  <si>
    <t>Gm13967</t>
  </si>
  <si>
    <t>ENSMUSG00000064412</t>
  </si>
  <si>
    <t>Gm22246</t>
  </si>
  <si>
    <t>ENSMUSG00000081868</t>
  </si>
  <si>
    <t>Gm12039</t>
  </si>
  <si>
    <t>ENSMUSG00000081280</t>
  </si>
  <si>
    <t>Gm9516</t>
  </si>
  <si>
    <t>ENSMUSG00000107557</t>
  </si>
  <si>
    <t>Gm21940</t>
  </si>
  <si>
    <t>ENSMUSG00000099321</t>
  </si>
  <si>
    <t>Mir6404</t>
  </si>
  <si>
    <t>ENSMUSG00000086081</t>
  </si>
  <si>
    <t>Spin2-ps3</t>
  </si>
  <si>
    <t>ENSMUSG00000089018</t>
  </si>
  <si>
    <t>Gm25521</t>
  </si>
  <si>
    <t>ENSMUSG00000107795</t>
  </si>
  <si>
    <t>Gm44105</t>
  </si>
  <si>
    <t>ENSMUSG00000099630</t>
  </si>
  <si>
    <t>1700096J18Rik</t>
  </si>
  <si>
    <t>ENSMUSG00000065328</t>
  </si>
  <si>
    <t>Gm22053</t>
  </si>
  <si>
    <t>ENSMUSG00000093260</t>
  </si>
  <si>
    <t>Gm23415</t>
  </si>
  <si>
    <t>ENSMUSG00000099841</t>
  </si>
  <si>
    <t>Gm28855</t>
  </si>
  <si>
    <t>ENSMUSG00000094819</t>
  </si>
  <si>
    <t>Olfr53</t>
  </si>
  <si>
    <t>ENSMUSG00000101552</t>
  </si>
  <si>
    <t>Gm29118</t>
  </si>
  <si>
    <t>ENSMUSG00000092770</t>
  </si>
  <si>
    <t>Mirlet7a-2</t>
  </si>
  <si>
    <t>ENSMUSG00000104678</t>
  </si>
  <si>
    <t>Gm4321</t>
  </si>
  <si>
    <t>ENSMUSG00000117149</t>
  </si>
  <si>
    <t>Gm49919</t>
  </si>
  <si>
    <t>ENSMUSG00000102349</t>
  </si>
  <si>
    <t>Gm37376</t>
  </si>
  <si>
    <t>ENSMUSG00000111413</t>
  </si>
  <si>
    <t>Gm47716</t>
  </si>
  <si>
    <t>ENSMUSG00000079966</t>
  </si>
  <si>
    <t>Gm14058</t>
  </si>
  <si>
    <t>ENSMUSG00000111159</t>
  </si>
  <si>
    <t>Olfr1337</t>
  </si>
  <si>
    <t>ENSMUSG00000108039</t>
  </si>
  <si>
    <t>Gm43925</t>
  </si>
  <si>
    <t>ENSMUSG00000091897</t>
  </si>
  <si>
    <t>Gm17019</t>
  </si>
  <si>
    <t>ENSMUSG00000118170</t>
  </si>
  <si>
    <t>Gm30094</t>
  </si>
  <si>
    <t>ENSMUSG00000117707</t>
  </si>
  <si>
    <t>Gm50378</t>
  </si>
  <si>
    <t>ENSMUSG00000095874</t>
  </si>
  <si>
    <t>Gm9630</t>
  </si>
  <si>
    <t>ENSMUSG00000082858</t>
  </si>
  <si>
    <t>Gm11746</t>
  </si>
  <si>
    <t>ENSMUSG00000109767</t>
  </si>
  <si>
    <t>Gm45460</t>
  </si>
  <si>
    <t>ENSMUSG00000099947</t>
  </si>
  <si>
    <t>Gm28660</t>
  </si>
  <si>
    <t>ENSMUSG00000069248</t>
  </si>
  <si>
    <t>Serpinb6e</t>
  </si>
  <si>
    <t>ENSMUSG00000103535</t>
  </si>
  <si>
    <t>Gm37836</t>
  </si>
  <si>
    <t>ENSMUSG00000071019</t>
  </si>
  <si>
    <t>Sdr16c6</t>
  </si>
  <si>
    <t>ENSMUSG00000114098</t>
  </si>
  <si>
    <t>Gm40660</t>
  </si>
  <si>
    <t>ENSMUSG00000064738</t>
  </si>
  <si>
    <t>Gm23054</t>
  </si>
  <si>
    <t>ENSMUSG00000108956</t>
  </si>
  <si>
    <t>Gm45179</t>
  </si>
  <si>
    <t>ENSMUSG00000110621</t>
  </si>
  <si>
    <t>Olfr837</t>
  </si>
  <si>
    <t>ENSMUSG00000093373</t>
  </si>
  <si>
    <t>Gm23075</t>
  </si>
  <si>
    <t>ENSMUSG00000065397</t>
  </si>
  <si>
    <t>Mir155</t>
  </si>
  <si>
    <t>ENSMUSG00000112414</t>
  </si>
  <si>
    <t>Gm34609</t>
  </si>
  <si>
    <t>ENSMUSG00000089335</t>
  </si>
  <si>
    <t>Gm24348</t>
  </si>
  <si>
    <t>ENSMUSG00000116521</t>
  </si>
  <si>
    <t>Gm4111</t>
  </si>
  <si>
    <t>ENSMUSG00000114760</t>
  </si>
  <si>
    <t>Gm48006</t>
  </si>
  <si>
    <t>ENSMUSG00000083989</t>
  </si>
  <si>
    <t>Gm12607</t>
  </si>
  <si>
    <t>ENSMUSG00000099412</t>
  </si>
  <si>
    <t>Gm28223</t>
  </si>
  <si>
    <t>ENSMUSG00000104208</t>
  </si>
  <si>
    <t>Gm37401</t>
  </si>
  <si>
    <t>ENSMUSG00000112161</t>
  </si>
  <si>
    <t>Gm34045</t>
  </si>
  <si>
    <t>ENSMUSG00000118432</t>
  </si>
  <si>
    <t>BX571788.1</t>
  </si>
  <si>
    <t>ENSMUSG00000100353</t>
  </si>
  <si>
    <t>Gm28859</t>
  </si>
  <si>
    <t>ENSMUSG00000112465</t>
  </si>
  <si>
    <t>Gm18387</t>
  </si>
  <si>
    <t>ENSMUSG00000106315</t>
  </si>
  <si>
    <t>Gm42720</t>
  </si>
  <si>
    <t>ENSMUSG00000100170</t>
  </si>
  <si>
    <t>Gm28942</t>
  </si>
  <si>
    <t>ENSMUSG00000112453</t>
  </si>
  <si>
    <t>Gm4781</t>
  </si>
  <si>
    <t>ENSMUSG00000118385</t>
  </si>
  <si>
    <t>Gm50311</t>
  </si>
  <si>
    <t>ENSMUSG00000115386</t>
  </si>
  <si>
    <t>Gm35909</t>
  </si>
  <si>
    <t>ENSMUSG00000080794</t>
  </si>
  <si>
    <t>Vmn1r-ps132</t>
  </si>
  <si>
    <t>ENSMUSG00000094609</t>
  </si>
  <si>
    <t>Gm25870</t>
  </si>
  <si>
    <t>ENSMUSG00000088687</t>
  </si>
  <si>
    <t>Gm23996</t>
  </si>
  <si>
    <t>ENSMUSG00000103859</t>
  </si>
  <si>
    <t>Gm37603</t>
  </si>
  <si>
    <t>ENSMUSG00000048628</t>
  </si>
  <si>
    <t>4930542C16Rik</t>
  </si>
  <si>
    <t>ENSMUSG00000097470</t>
  </si>
  <si>
    <t>Gm26587</t>
  </si>
  <si>
    <t>ENSMUSG00000107423</t>
  </si>
  <si>
    <t>Gm43977</t>
  </si>
  <si>
    <t>ENSMUSG00000116654</t>
  </si>
  <si>
    <t>Gm10823</t>
  </si>
  <si>
    <t>ENSMUSG00000084135</t>
  </si>
  <si>
    <t>Pom121l12</t>
  </si>
  <si>
    <t>ENSMUSG00000101712</t>
  </si>
  <si>
    <t>Gm28648</t>
  </si>
  <si>
    <t>ENSMUSG00000102883</t>
  </si>
  <si>
    <t>Gm37279</t>
  </si>
  <si>
    <t>ENSMUSG00000087892</t>
  </si>
  <si>
    <t>Gm25278</t>
  </si>
  <si>
    <t>ENSMUSG00000102132</t>
  </si>
  <si>
    <t>Gm21813</t>
  </si>
  <si>
    <t>ENSMUSG00000109749</t>
  </si>
  <si>
    <t>Gm18907</t>
  </si>
  <si>
    <t>ENSMUSG00000117118</t>
  </si>
  <si>
    <t>Gm49878</t>
  </si>
  <si>
    <t>ENSMUSG00000108019</t>
  </si>
  <si>
    <t>Gm44108</t>
  </si>
  <si>
    <t>ENSMUSG00000092346</t>
  </si>
  <si>
    <t>Tlx1os</t>
  </si>
  <si>
    <t>ENSMUSG00000087264</t>
  </si>
  <si>
    <t>Gad1os</t>
  </si>
  <si>
    <t>ENSMUSG00000100438</t>
  </si>
  <si>
    <t>Gm21825</t>
  </si>
  <si>
    <t>ENSMUSG00000092554</t>
  </si>
  <si>
    <t>Gm18128</t>
  </si>
  <si>
    <t>ENSMUSG00000101998</t>
  </si>
  <si>
    <t>Gm21530</t>
  </si>
  <si>
    <t>ENSMUSG00000115754</t>
  </si>
  <si>
    <t>Gm48972</t>
  </si>
  <si>
    <t>ENSMUSG00000115557</t>
  </si>
  <si>
    <t>Gm40318</t>
  </si>
  <si>
    <t>ENSMUSG00000083334</t>
  </si>
  <si>
    <t>Gm13579</t>
  </si>
  <si>
    <t>ENSMUSG00000082739</t>
  </si>
  <si>
    <t>Olfr602-ps1</t>
  </si>
  <si>
    <t>ENSMUSG00000088339</t>
  </si>
  <si>
    <t>Gm22850</t>
  </si>
  <si>
    <t>ENSMUSG00000109886</t>
  </si>
  <si>
    <t>Gm45271</t>
  </si>
  <si>
    <t>ENSMUSG00000101100</t>
  </si>
  <si>
    <t>Gm28326</t>
  </si>
  <si>
    <t>ENSMUSG00000077178</t>
  </si>
  <si>
    <t>Gm25756</t>
  </si>
  <si>
    <t>ENSMUSG00000115158</t>
  </si>
  <si>
    <t>Gm48912</t>
  </si>
  <si>
    <t>ENSMUSG00000099326</t>
  </si>
  <si>
    <t>Mir21c</t>
  </si>
  <si>
    <t>ENSMUSG00000096915</t>
  </si>
  <si>
    <t>Btbd35f6</t>
  </si>
  <si>
    <t>ENSMUSG00000094584</t>
  </si>
  <si>
    <t>Ms4a18</t>
  </si>
  <si>
    <t>ENSMUSG00000105213</t>
  </si>
  <si>
    <t>Gm43037</t>
  </si>
  <si>
    <t>ENSMUSG00000095938</t>
  </si>
  <si>
    <t>Gm25701</t>
  </si>
  <si>
    <t>ENSMUSG00000112516</t>
  </si>
  <si>
    <t>Gm47968</t>
  </si>
  <si>
    <t>ENSMUSG00000099318</t>
  </si>
  <si>
    <t>Gm27735</t>
  </si>
  <si>
    <t>ENSMUSG00000105794</t>
  </si>
  <si>
    <t>Gm43516</t>
  </si>
  <si>
    <t>ENSMUSG00000090145</t>
  </si>
  <si>
    <t>Ugt1a6b</t>
  </si>
  <si>
    <t>ENSMUSG00000095483</t>
  </si>
  <si>
    <t>Olfr776</t>
  </si>
  <si>
    <t>ENSMUSG00000085831</t>
  </si>
  <si>
    <t>Lncbate3</t>
  </si>
  <si>
    <t>ENSMUSG00000099694</t>
  </si>
  <si>
    <t>Gm29610</t>
  </si>
  <si>
    <t>ENSMUSG00000084327</t>
  </si>
  <si>
    <t>Gm14531</t>
  </si>
  <si>
    <t>ENSMUSG00000108851</t>
  </si>
  <si>
    <t>Gm44930</t>
  </si>
  <si>
    <t>ENSMUSG00000111545</t>
  </si>
  <si>
    <t>Gm18015</t>
  </si>
  <si>
    <t>ENSMUSG00000116850</t>
  </si>
  <si>
    <t>Gm49742</t>
  </si>
  <si>
    <t>ENSMUSG00000118570</t>
  </si>
  <si>
    <t>AL928616.2</t>
  </si>
  <si>
    <t>ENSMUSG00000106310</t>
  </si>
  <si>
    <t>Gm43523</t>
  </si>
  <si>
    <t>ENSMUSG00000108838</t>
  </si>
  <si>
    <t>Gm45189</t>
  </si>
  <si>
    <t>ENSMUSG00000093528</t>
  </si>
  <si>
    <t>Nrg3os</t>
  </si>
  <si>
    <t>ENSMUSG00000114952</t>
  </si>
  <si>
    <t>Gm29717</t>
  </si>
  <si>
    <t>ENSMUSG00000090806</t>
  </si>
  <si>
    <t>Vmn2r70</t>
  </si>
  <si>
    <t>ENSMUSG00000092614</t>
  </si>
  <si>
    <t>Vmn2r-ps47</t>
  </si>
  <si>
    <t>ENSMUSG00000113227</t>
  </si>
  <si>
    <t>4933433N18Rik</t>
  </si>
  <si>
    <t>ENSMUSG00000107463</t>
  </si>
  <si>
    <t>Gm44294</t>
  </si>
  <si>
    <t>ENSMUSG00000111200</t>
  </si>
  <si>
    <t>Gm33728</t>
  </si>
  <si>
    <t>ENSMUSG00000087409</t>
  </si>
  <si>
    <t>Gm14271</t>
  </si>
  <si>
    <t>ENSMUSG00000117883</t>
  </si>
  <si>
    <t>Gm50380</t>
  </si>
  <si>
    <t>ENSMUSG00000083581</t>
  </si>
  <si>
    <t>Gm14186</t>
  </si>
  <si>
    <t>ENSMUSG00000096324</t>
  </si>
  <si>
    <t>Gm26336</t>
  </si>
  <si>
    <t>ENSMUSG00000110801</t>
  </si>
  <si>
    <t>Gm48736</t>
  </si>
  <si>
    <t>ENSMUSG00000081116</t>
  </si>
  <si>
    <t>Gm13329</t>
  </si>
  <si>
    <t>ENSMUSG00000117835</t>
  </si>
  <si>
    <t>Gm50250</t>
  </si>
  <si>
    <t>ENSMUSG00000065464</t>
  </si>
  <si>
    <t>Mir185</t>
  </si>
  <si>
    <t>ENSMUSG00000089228</t>
  </si>
  <si>
    <t>Gm25044</t>
  </si>
  <si>
    <t>ENSMUSG00000090012</t>
  </si>
  <si>
    <t>Gm16555</t>
  </si>
  <si>
    <t>ENSMUSG00000088459</t>
  </si>
  <si>
    <t>Mir1941</t>
  </si>
  <si>
    <t>ENSMUSG00000082608</t>
  </si>
  <si>
    <t>Gm7670</t>
  </si>
  <si>
    <t>ENSMUSG00000088774</t>
  </si>
  <si>
    <t>Gm26036</t>
  </si>
  <si>
    <t>ENSMUSG00000047995</t>
  </si>
  <si>
    <t>Cypt4</t>
  </si>
  <si>
    <t>ENSMUSG00000094489</t>
  </si>
  <si>
    <t>Gm23269</t>
  </si>
  <si>
    <t>ENSMUSG00000102910</t>
  </si>
  <si>
    <t>Gm37722</t>
  </si>
  <si>
    <t>ENSMUSG00000081901</t>
  </si>
  <si>
    <t>Gm15357</t>
  </si>
  <si>
    <t>ENSMUSG00000103096</t>
  </si>
  <si>
    <t>Gm8022</t>
  </si>
  <si>
    <t>ENSMUSG00000118195</t>
  </si>
  <si>
    <t>Gm8572</t>
  </si>
  <si>
    <t>ENSMUSG00000099730</t>
  </si>
  <si>
    <t>Gm28547</t>
  </si>
  <si>
    <t>ENSMUSG00000110402</t>
  </si>
  <si>
    <t>Gm7203</t>
  </si>
  <si>
    <t>ENSMUSG00000084548</t>
  </si>
  <si>
    <t>n-R5s175</t>
  </si>
  <si>
    <t>ENSMUSG00000104136</t>
  </si>
  <si>
    <t>Gm36955</t>
  </si>
  <si>
    <t>ENSMUSG00000098611</t>
  </si>
  <si>
    <t>Mir6343</t>
  </si>
  <si>
    <t>ENSMUSG00000088589</t>
  </si>
  <si>
    <t>Gm22961</t>
  </si>
  <si>
    <t>ENSMUSG00000105046</t>
  </si>
  <si>
    <t>Gm44455</t>
  </si>
  <si>
    <t>ENSMUSG00000087805</t>
  </si>
  <si>
    <t>Gm27926</t>
  </si>
  <si>
    <t>ENSMUSG00000077730</t>
  </si>
  <si>
    <t>Gm23609</t>
  </si>
  <si>
    <t>ENSMUSG00000086730</t>
  </si>
  <si>
    <t>Platr12</t>
  </si>
  <si>
    <t>ENSMUSG00000096875</t>
  </si>
  <si>
    <t>Gm21815</t>
  </si>
  <si>
    <t>ENSMUSG00000109837</t>
  </si>
  <si>
    <t>Gm45655</t>
  </si>
  <si>
    <t>ENSMUSG00000057513</t>
  </si>
  <si>
    <t>Vmn1r177</t>
  </si>
  <si>
    <t>ENSMUSG00000093753</t>
  </si>
  <si>
    <t>Gm28577</t>
  </si>
  <si>
    <t>ENSMUSG00000113116</t>
  </si>
  <si>
    <t>Gm47878</t>
  </si>
  <si>
    <t>ENSMUSG00000107599</t>
  </si>
  <si>
    <t>Gm43981</t>
  </si>
  <si>
    <t>ENSMUSG00000093192</t>
  </si>
  <si>
    <t>Gm22877</t>
  </si>
  <si>
    <t>ENSMUSG00000113479</t>
  </si>
  <si>
    <t>Gm47796</t>
  </si>
  <si>
    <t>ENSMUSG00000081305</t>
  </si>
  <si>
    <t>Gm12879</t>
  </si>
  <si>
    <t>ENSMUSG00000099396</t>
  </si>
  <si>
    <t>Gm29263</t>
  </si>
  <si>
    <t>ENSMUSG00000086505</t>
  </si>
  <si>
    <t>Gm16058</t>
  </si>
  <si>
    <t>ENSMUSG00000098521</t>
  </si>
  <si>
    <t>Mir7243</t>
  </si>
  <si>
    <t>ENSMUSG00000102042</t>
  </si>
  <si>
    <t>Gm29195</t>
  </si>
  <si>
    <t>ENSMUSG00000088398</t>
  </si>
  <si>
    <t>Gm26306</t>
  </si>
  <si>
    <t>ENSMUSG00000084396</t>
  </si>
  <si>
    <t>Gm14657</t>
  </si>
  <si>
    <t>ENSMUSG00000098508</t>
  </si>
  <si>
    <t>Ranbp2-ps2</t>
  </si>
  <si>
    <t>ENSMUSG00000086720</t>
  </si>
  <si>
    <t>Plxna4os3</t>
  </si>
  <si>
    <t>ENSMUSG00000106872</t>
  </si>
  <si>
    <t>Gm2189</t>
  </si>
  <si>
    <t>ENSMUSG00000065483</t>
  </si>
  <si>
    <t>Mir181c</t>
  </si>
  <si>
    <t>ENSMUSG00000108380</t>
  </si>
  <si>
    <t>Olfr737-ps1</t>
  </si>
  <si>
    <t>ENSMUSG00000110846</t>
  </si>
  <si>
    <t>Gm18508</t>
  </si>
  <si>
    <t>ENSMUSG00000079269</t>
  </si>
  <si>
    <t>Gm3676</t>
  </si>
  <si>
    <t>ENSMUSG00000067848</t>
  </si>
  <si>
    <t>4933402N22Rik</t>
  </si>
  <si>
    <t>ENSMUSG00000118162</t>
  </si>
  <si>
    <t>Gm50119</t>
  </si>
  <si>
    <t>ENSMUSG00000095507</t>
  </si>
  <si>
    <t>Gm22447</t>
  </si>
  <si>
    <t>ENSMUSG00000083972</t>
  </si>
  <si>
    <t>Gm14802</t>
  </si>
  <si>
    <t>ENSMUSG00000105055</t>
  </si>
  <si>
    <t>Gm43079</t>
  </si>
  <si>
    <t>ENSMUSG00000118441</t>
  </si>
  <si>
    <t>Btbd35f26</t>
  </si>
  <si>
    <t>ENSMUSG00000098335</t>
  </si>
  <si>
    <t>Gm27156</t>
  </si>
  <si>
    <t>ENSMUSG00000093061</t>
  </si>
  <si>
    <t>Mir5098</t>
  </si>
  <si>
    <t>ENSMUSG00000100745</t>
  </si>
  <si>
    <t>Gm29077</t>
  </si>
  <si>
    <t>ENSMUSG00000104584</t>
  </si>
  <si>
    <t>Rpl18a-ps3</t>
  </si>
  <si>
    <t>ENSMUSG00000072905</t>
  </si>
  <si>
    <t>Gm2016</t>
  </si>
  <si>
    <t>ENSMUSG00000060177</t>
  </si>
  <si>
    <t>Klk1b22</t>
  </si>
  <si>
    <t>ENSMUSG00000110829</t>
  </si>
  <si>
    <t>Gm47638</t>
  </si>
  <si>
    <t>ENSMUSG00000114308</t>
  </si>
  <si>
    <t>Gm48390</t>
  </si>
  <si>
    <t>ENSMUSG00000108919</t>
  </si>
  <si>
    <t>Olfr1295</t>
  </si>
  <si>
    <t>ENSMUSG00000082918</t>
  </si>
  <si>
    <t>Defa-ps16</t>
  </si>
  <si>
    <t>ENSMUSG00000080891</t>
  </si>
  <si>
    <t>Olfr587-ps1</t>
  </si>
  <si>
    <t>ENSMUSG00000109099</t>
  </si>
  <si>
    <t>Gm20074</t>
  </si>
  <si>
    <t>ENSMUSG00000096302</t>
  </si>
  <si>
    <t>Gm25210</t>
  </si>
  <si>
    <t>ENSMUSG00000114142</t>
  </si>
  <si>
    <t>Gm47264</t>
  </si>
  <si>
    <t>ENSMUSG00000105141</t>
  </si>
  <si>
    <t>Gm43828</t>
  </si>
  <si>
    <t>ENSMUSG00000110522</t>
  </si>
  <si>
    <t>Gm45735</t>
  </si>
  <si>
    <t>ENSMUSG00000013643</t>
  </si>
  <si>
    <t>Lypd8</t>
  </si>
  <si>
    <t>ENSMUSG00000100683</t>
  </si>
  <si>
    <t>Gm28186</t>
  </si>
  <si>
    <t>ENSMUSG00000061342</t>
  </si>
  <si>
    <t>Olfr1168</t>
  </si>
  <si>
    <t>ENSMUSG00000086491</t>
  </si>
  <si>
    <t>Gm13291</t>
  </si>
  <si>
    <t>ENSMUSG00000086225</t>
  </si>
  <si>
    <t>Gm8661</t>
  </si>
  <si>
    <t>ENSMUSG00000114476</t>
  </si>
  <si>
    <t>Gm21063</t>
  </si>
  <si>
    <t>ENSMUSG00000065845</t>
  </si>
  <si>
    <t>Gm25189</t>
  </si>
  <si>
    <t>ENSMUSG00000094391</t>
  </si>
  <si>
    <t>Btbd35f29</t>
  </si>
  <si>
    <t>ENSMUSG00000064824</t>
  </si>
  <si>
    <t>Gm22443</t>
  </si>
  <si>
    <t>ENSMUSG00000093570</t>
  </si>
  <si>
    <t>Gm20714</t>
  </si>
  <si>
    <t>ENSMUSG00000116805</t>
  </si>
  <si>
    <t>Gm49723</t>
  </si>
  <si>
    <t>ENSMUSG00000098821</t>
  </si>
  <si>
    <t>Gm27397</t>
  </si>
  <si>
    <t>ENSMUSG00000076147</t>
  </si>
  <si>
    <t>Mir694</t>
  </si>
  <si>
    <t>ENSMUSG00000080517</t>
  </si>
  <si>
    <t>Gm23109</t>
  </si>
  <si>
    <t>ENSMUSG00000110182</t>
  </si>
  <si>
    <t>Gm45617</t>
  </si>
  <si>
    <t>ENSMUSG00000100804</t>
  </si>
  <si>
    <t>Gm28150</t>
  </si>
  <si>
    <t>ENSMUSG00000096749</t>
  </si>
  <si>
    <t>Trdd1</t>
  </si>
  <si>
    <t>ENSMUSG00000115286</t>
  </si>
  <si>
    <t>4930429C20Rik</t>
  </si>
  <si>
    <t>ENSMUSG00000104048</t>
  </si>
  <si>
    <t>Gm37561</t>
  </si>
  <si>
    <t>ENSMUSG00000102076</t>
  </si>
  <si>
    <t>Gm20561</t>
  </si>
  <si>
    <t>ENSMUSG00000118563</t>
  </si>
  <si>
    <t>AL732309.2</t>
  </si>
  <si>
    <t>ENSMUSG00000070459</t>
  </si>
  <si>
    <t>ENSMUSG00000112088</t>
  </si>
  <si>
    <t>Gm48531</t>
  </si>
  <si>
    <t>ENSMUSG00000116516</t>
  </si>
  <si>
    <t>Gm49444</t>
  </si>
  <si>
    <t>ENSMUSG00000111707</t>
  </si>
  <si>
    <t>Gm9662</t>
  </si>
  <si>
    <t>ENSMUSG00000086739</t>
  </si>
  <si>
    <t>Gm4409</t>
  </si>
  <si>
    <t>ENSMUSG00000099240</t>
  </si>
  <si>
    <t>Gm27539</t>
  </si>
  <si>
    <t>ENSMUSG00000115648</t>
  </si>
  <si>
    <t>Gm49008</t>
  </si>
  <si>
    <t>ENSMUSG00000061489</t>
  </si>
  <si>
    <t>Olfr525</t>
  </si>
  <si>
    <t>ENSMUSG00000077675</t>
  </si>
  <si>
    <t>Gm24469</t>
  </si>
  <si>
    <t>ENSMUSG00000114006</t>
  </si>
  <si>
    <t>Gm47997</t>
  </si>
  <si>
    <t>ENSMUSG00000073721</t>
  </si>
  <si>
    <t>Pramef20</t>
  </si>
  <si>
    <t>ENSMUSG00000094390</t>
  </si>
  <si>
    <t>Gm23400</t>
  </si>
  <si>
    <t>ENSMUSG00000067360</t>
  </si>
  <si>
    <t>Pramel3</t>
  </si>
  <si>
    <t>ENSMUSG00000103330</t>
  </si>
  <si>
    <t>Gm35108</t>
  </si>
  <si>
    <t>ENSMUSG00000076253</t>
  </si>
  <si>
    <t>Mir680-3</t>
  </si>
  <si>
    <t>ENSMUSG00000083847</t>
  </si>
  <si>
    <t>Xlr3d-ps</t>
  </si>
  <si>
    <t>ENSMUSG00000098313</t>
  </si>
  <si>
    <t>Nr1h2-ps</t>
  </si>
  <si>
    <t>ENSMUSG00000094696</t>
  </si>
  <si>
    <t>Gm6632</t>
  </si>
  <si>
    <t>ENSMUSG00000101238</t>
  </si>
  <si>
    <t>Gm28123</t>
  </si>
  <si>
    <t>ENSMUSG00000115944</t>
  </si>
  <si>
    <t>AU021063</t>
  </si>
  <si>
    <t>ENSMUSG00000087924</t>
  </si>
  <si>
    <t>Gm23231</t>
  </si>
  <si>
    <t>ENSMUSG00000108326</t>
  </si>
  <si>
    <t>Gm17838</t>
  </si>
  <si>
    <t>ENSMUSG00000041534</t>
  </si>
  <si>
    <t>Rbp3</t>
  </si>
  <si>
    <t>ENSMUSG00000102520</t>
  </si>
  <si>
    <t>Gm36941</t>
  </si>
  <si>
    <t>ENSMUSG00000088680</t>
  </si>
  <si>
    <t>Gm23997</t>
  </si>
  <si>
    <t>ENSMUSG00000084069</t>
  </si>
  <si>
    <t>Gm12306</t>
  </si>
  <si>
    <t>ENSMUSG00000108853</t>
  </si>
  <si>
    <t>Gm18464</t>
  </si>
  <si>
    <t>ENSMUSG00000081279</t>
  </si>
  <si>
    <t>Vmn1r-ps2</t>
  </si>
  <si>
    <t>ENSMUSG00000093822</t>
  </si>
  <si>
    <t>Gm24801</t>
  </si>
  <si>
    <t>ENSMUSG00000115789</t>
  </si>
  <si>
    <t>Gm18147</t>
  </si>
  <si>
    <t>ENSMUSG00000077131</t>
  </si>
  <si>
    <t>Gm23578</t>
  </si>
  <si>
    <t>ENSMUSG00000089263</t>
  </si>
  <si>
    <t>Gm22892</t>
  </si>
  <si>
    <t>ENSMUSG00000115402</t>
  </si>
  <si>
    <t>Gm49243</t>
  </si>
  <si>
    <t>ENSMUSG00000042179</t>
  </si>
  <si>
    <t>Pnliprp1</t>
  </si>
  <si>
    <t>ENSMUSG00000084661</t>
  </si>
  <si>
    <t>Gm24635</t>
  </si>
  <si>
    <t>ENSMUSG00000089618</t>
  </si>
  <si>
    <t>Gm23776</t>
  </si>
  <si>
    <t>ENSMUSG00000082202</t>
  </si>
  <si>
    <t>Gm4910</t>
  </si>
  <si>
    <t>ENSMUSG00000077361</t>
  </si>
  <si>
    <t>Gm23481</t>
  </si>
  <si>
    <t>ENSMUSG00000089584</t>
  </si>
  <si>
    <t>Gm23337</t>
  </si>
  <si>
    <t>ENSMUSG00000089394</t>
  </si>
  <si>
    <t>Gm23025</t>
  </si>
  <si>
    <t>ENSMUSG00000108579</t>
  </si>
  <si>
    <t>Gm29918</t>
  </si>
  <si>
    <t>ENSMUSG00000095074</t>
  </si>
  <si>
    <t>Gm3139</t>
  </si>
  <si>
    <t>ENSMUSG00000096414</t>
  </si>
  <si>
    <t>Obox4-ps15</t>
  </si>
  <si>
    <t>ENSMUSG00000070855</t>
  </si>
  <si>
    <t>Olfr1116</t>
  </si>
  <si>
    <t>ENSMUSG00000099685</t>
  </si>
  <si>
    <t>Gm29617</t>
  </si>
  <si>
    <t>ENSMUSG00000094976</t>
  </si>
  <si>
    <t>Gm25257</t>
  </si>
  <si>
    <t>ENSMUSG00000078261</t>
  </si>
  <si>
    <t>Gm11596</t>
  </si>
  <si>
    <t>ENSMUSG00000035427</t>
  </si>
  <si>
    <t>Mageb4</t>
  </si>
  <si>
    <t>ENSMUSG00000107065</t>
  </si>
  <si>
    <t>Gm43155</t>
  </si>
  <si>
    <t>ENSMUSG00000100834</t>
  </si>
  <si>
    <t>Gm21285</t>
  </si>
  <si>
    <t>ENSMUSG00000087872</t>
  </si>
  <si>
    <t>Gm26098</t>
  </si>
  <si>
    <t>ENSMUSG00000092393</t>
  </si>
  <si>
    <t>Gm20399</t>
  </si>
  <si>
    <t>ENSMUSG00000064842</t>
  </si>
  <si>
    <t>Gm26206</t>
  </si>
  <si>
    <t>ENSMUSG00000030050</t>
  </si>
  <si>
    <t>Gkn1</t>
  </si>
  <si>
    <t>ENSMUSG00000094186</t>
  </si>
  <si>
    <t>Gm1553</t>
  </si>
  <si>
    <t>ENSMUSG00000099255</t>
  </si>
  <si>
    <t>Gm27266</t>
  </si>
  <si>
    <t>ENSMUSG00000109226</t>
  </si>
  <si>
    <t>Gm45039</t>
  </si>
  <si>
    <t>ENSMUSG00000106719</t>
  </si>
  <si>
    <t>Gm42556</t>
  </si>
  <si>
    <t>ENSMUSG00000112377</t>
  </si>
  <si>
    <t>Gm48794</t>
  </si>
  <si>
    <t>ENSMUSG00000108646</t>
  </si>
  <si>
    <t>Olfr162-ps1</t>
  </si>
  <si>
    <t>ENSMUSG00000074996</t>
  </si>
  <si>
    <t>Olfr199</t>
  </si>
  <si>
    <t>ENSMUSG00000084600</t>
  </si>
  <si>
    <t>Gm22201</t>
  </si>
  <si>
    <t>ENSMUSG00000076233</t>
  </si>
  <si>
    <t>Gm22761</t>
  </si>
  <si>
    <t>ENSMUSG00000065283</t>
  </si>
  <si>
    <t>Gm24454</t>
  </si>
  <si>
    <t>ENSMUSG00000088718</t>
  </si>
  <si>
    <t>Gm22732</t>
  </si>
  <si>
    <t>ENSMUSG00000109506</t>
  </si>
  <si>
    <t>Gm44724</t>
  </si>
  <si>
    <t>ENSMUSG00000109747</t>
  </si>
  <si>
    <t>Gm45438</t>
  </si>
  <si>
    <t>ENSMUSG00000100925</t>
  </si>
  <si>
    <t>Gm28898</t>
  </si>
  <si>
    <t>ENSMUSG00000109318</t>
  </si>
  <si>
    <t>Gm17780</t>
  </si>
  <si>
    <t>ENSMUSG00000111135</t>
  </si>
  <si>
    <t>Gm47670</t>
  </si>
  <si>
    <t>ENSMUSG00000081941</t>
  </si>
  <si>
    <t>Gm11218</t>
  </si>
  <si>
    <t>ENSMUSG00000095650</t>
  </si>
  <si>
    <t>Gm20854</t>
  </si>
  <si>
    <t>ENSMUSG00000107397</t>
  </si>
  <si>
    <t>4930402H05Rik</t>
  </si>
  <si>
    <t>ENSMUSG00000096539</t>
  </si>
  <si>
    <t>Gm7438</t>
  </si>
  <si>
    <t>ENSMUSG00000092306</t>
  </si>
  <si>
    <t>Gm20447</t>
  </si>
  <si>
    <t>ENSMUSG00000109631</t>
  </si>
  <si>
    <t>Olfr494</t>
  </si>
  <si>
    <t>ENSMUSG00000101503</t>
  </si>
  <si>
    <t>Gm28364</t>
  </si>
  <si>
    <t>ENSMUSG00000085502</t>
  </si>
  <si>
    <t>Gm12320</t>
  </si>
  <si>
    <t>ENSMUSG00000083662</t>
  </si>
  <si>
    <t>Gm12152</t>
  </si>
  <si>
    <t>ENSMUSG00000083425</t>
  </si>
  <si>
    <t>Gm13992</t>
  </si>
  <si>
    <t>ENSMUSG00000109273</t>
  </si>
  <si>
    <t>Gm45101</t>
  </si>
  <si>
    <t>ENSMUSG00000109365</t>
  </si>
  <si>
    <t>Olfr696-ps1</t>
  </si>
  <si>
    <t>ENSMUSG00000092813</t>
  </si>
  <si>
    <t>Mir3086</t>
  </si>
  <si>
    <t>ENSMUSG00000088554</t>
  </si>
  <si>
    <t>Gm22097</t>
  </si>
  <si>
    <t>ENSMUSG00000083541</t>
  </si>
  <si>
    <t>Gm12585</t>
  </si>
  <si>
    <t>ENSMUSG00000118173</t>
  </si>
  <si>
    <t>Gm50329</t>
  </si>
  <si>
    <t>ENSMUSG00000083755</t>
  </si>
  <si>
    <t>Gm14559</t>
  </si>
  <si>
    <t>ENSMUSG00000117752</t>
  </si>
  <si>
    <t>Gm35554</t>
  </si>
  <si>
    <t>ENSMUSG00000101541</t>
  </si>
  <si>
    <t>Gm28554</t>
  </si>
  <si>
    <t>ENSMUSG00000068431</t>
  </si>
  <si>
    <t>Olfr742</t>
  </si>
  <si>
    <t>ENSMUSG00000100637</t>
  </si>
  <si>
    <t>Gm20819</t>
  </si>
  <si>
    <t>ENSMUSG00000075140</t>
  </si>
  <si>
    <t>Olfr73</t>
  </si>
  <si>
    <t>ENSMUSG00000085973</t>
  </si>
  <si>
    <t>Gm14742</t>
  </si>
  <si>
    <t>ENSMUSG00000113025</t>
  </si>
  <si>
    <t>Gm49363</t>
  </si>
  <si>
    <t>ENSMUSG00000082115</t>
  </si>
  <si>
    <t>Gm15490</t>
  </si>
  <si>
    <t>ENSMUSG00000107922</t>
  </si>
  <si>
    <t>Gm44285</t>
  </si>
  <si>
    <t>ENSMUSG00000030363</t>
  </si>
  <si>
    <t>Clec2j</t>
  </si>
  <si>
    <t>ENSMUSG00000102279</t>
  </si>
  <si>
    <t>Gm37146</t>
  </si>
  <si>
    <t>ENSMUSG00000105887</t>
  </si>
  <si>
    <t>Trav5d-3</t>
  </si>
  <si>
    <t>ENSMUSG00000081237</t>
  </si>
  <si>
    <t>Gm11385</t>
  </si>
  <si>
    <t>ENSMUSG00000114847</t>
  </si>
  <si>
    <t>Gm47892</t>
  </si>
  <si>
    <t>ENSMUSG00000105874</t>
  </si>
  <si>
    <t>Gm44344</t>
  </si>
  <si>
    <t>ENSMUSG00000107454</t>
  </si>
  <si>
    <t>Gm43875</t>
  </si>
  <si>
    <t>ENSMUSG00000095021</t>
  </si>
  <si>
    <t>Gm24021</t>
  </si>
  <si>
    <t>ENSMUSG00000108535</t>
  </si>
  <si>
    <t>Gm45071</t>
  </si>
  <si>
    <t>ENSMUSG00000104634</t>
  </si>
  <si>
    <t>Gm42461</t>
  </si>
  <si>
    <t>ENSMUSG00000101192</t>
  </si>
  <si>
    <t>Gm29122</t>
  </si>
  <si>
    <t>ENSMUSG00000092244</t>
  </si>
  <si>
    <t>Esp34</t>
  </si>
  <si>
    <t>ENSMUSG00000082375</t>
  </si>
  <si>
    <t>Gm14141</t>
  </si>
  <si>
    <t>ENSMUSG00000092220</t>
  </si>
  <si>
    <t>Gm20528</t>
  </si>
  <si>
    <t>ENSMUSG00000100274</t>
  </si>
  <si>
    <t>1700006F04Rik</t>
  </si>
  <si>
    <t>ENSMUSG00000093207</t>
  </si>
  <si>
    <t>Gm22414</t>
  </si>
  <si>
    <t>ENSMUSG00000094745</t>
  </si>
  <si>
    <t>Olfr954</t>
  </si>
  <si>
    <t>ENSMUSG00000107615</t>
  </si>
  <si>
    <t>Olfr793-ps1</t>
  </si>
  <si>
    <t>ENSMUSG00000076926</t>
  </si>
  <si>
    <t>Traj2</t>
  </si>
  <si>
    <t>ENSMUSG00000089277</t>
  </si>
  <si>
    <t>Gm24546</t>
  </si>
  <si>
    <t>ENSMUSG00000105934</t>
  </si>
  <si>
    <t>Gm43575</t>
  </si>
  <si>
    <t>ENSMUSG00000113422</t>
  </si>
  <si>
    <t>Gm47556</t>
  </si>
  <si>
    <t>ENSMUSG00000046435</t>
  </si>
  <si>
    <t>Gm13078</t>
  </si>
  <si>
    <t>ENSMUSG00000088839</t>
  </si>
  <si>
    <t>Gm27510</t>
  </si>
  <si>
    <t>ENSMUSG00000082237</t>
  </si>
  <si>
    <t>Olfr1172-ps1</t>
  </si>
  <si>
    <t>ENSMUSG00000116911</t>
  </si>
  <si>
    <t>Gm5964</t>
  </si>
  <si>
    <t>ENSMUSG00000100292</t>
  </si>
  <si>
    <t>Gm29198</t>
  </si>
  <si>
    <t>ENSMUSG00000116691</t>
  </si>
  <si>
    <t>Gm8363</t>
  </si>
  <si>
    <t>ENSMUSG00000059251</t>
  </si>
  <si>
    <t>Olfr345</t>
  </si>
  <si>
    <t>ENSMUSG00000103060</t>
  </si>
  <si>
    <t>Gm36969</t>
  </si>
  <si>
    <t>ENSMUSG00000105647</t>
  </si>
  <si>
    <t>Gm43695</t>
  </si>
  <si>
    <t>ENSMUSG00000089655</t>
  </si>
  <si>
    <t>Gm16004</t>
  </si>
  <si>
    <t>ENSMUSG00000099124</t>
  </si>
  <si>
    <t>Mir8117</t>
  </si>
  <si>
    <t>ENSMUSG00000101019</t>
  </si>
  <si>
    <t>Gm28943</t>
  </si>
  <si>
    <t>ENSMUSG00000113346</t>
  </si>
  <si>
    <t>Eprn</t>
  </si>
  <si>
    <t>ENSMUSG00000106521</t>
  </si>
  <si>
    <t>Gm44343</t>
  </si>
  <si>
    <t>ENSMUSG00000081705</t>
  </si>
  <si>
    <t>Gm12582</t>
  </si>
  <si>
    <t>ENSMUSG00000099509</t>
  </si>
  <si>
    <t>Gm29307</t>
  </si>
  <si>
    <t>ENSMUSG00000094846</t>
  </si>
  <si>
    <t>Olfr1487</t>
  </si>
  <si>
    <t>ENSMUSG00000114774</t>
  </si>
  <si>
    <t>Gm35281</t>
  </si>
  <si>
    <t>ENSMUSG00000100359</t>
  </si>
  <si>
    <t>Gm21766</t>
  </si>
  <si>
    <t>ENSMUSG00000111183</t>
  </si>
  <si>
    <t>Gm48486</t>
  </si>
  <si>
    <t>ENSMUSG00000113755</t>
  </si>
  <si>
    <t>Gm46391</t>
  </si>
  <si>
    <t>ENSMUSG00000100543</t>
  </si>
  <si>
    <t>Gm29127</t>
  </si>
  <si>
    <t>ENSMUSG00000085533</t>
  </si>
  <si>
    <t>Gm12146</t>
  </si>
  <si>
    <t>ENSMUSG00000065416</t>
  </si>
  <si>
    <t>Mir19a</t>
  </si>
  <si>
    <t>ENSMUSG00000087388</t>
  </si>
  <si>
    <t>Gm12128</t>
  </si>
  <si>
    <t>ENSMUSG00000096444</t>
  </si>
  <si>
    <t>Gm26139</t>
  </si>
  <si>
    <t>ENSMUSG00000097241</t>
  </si>
  <si>
    <t>Gm26907</t>
  </si>
  <si>
    <t>ENSMUSG00000103889</t>
  </si>
  <si>
    <t>Gm37011</t>
  </si>
  <si>
    <t>ENSMUSG00000106540</t>
  </si>
  <si>
    <t>4930590L14Rik</t>
  </si>
  <si>
    <t>ENSMUSG00000065915</t>
  </si>
  <si>
    <t>Gm24445</t>
  </si>
  <si>
    <t>ENSMUSG00000118216</t>
  </si>
  <si>
    <t>Gm19784</t>
  </si>
  <si>
    <t>ENSMUSG00000105511</t>
  </si>
  <si>
    <t>Gm33758</t>
  </si>
  <si>
    <t>ENSMUSG00000115366</t>
  </si>
  <si>
    <t>Gm9298</t>
  </si>
  <si>
    <t>ENSMUSG00000084415</t>
  </si>
  <si>
    <t>Gm12837</t>
  </si>
  <si>
    <t>ENSMUSG00000103641</t>
  </si>
  <si>
    <t>Gm19024</t>
  </si>
  <si>
    <t>ENSMUSG00000114114</t>
  </si>
  <si>
    <t>Gm48499</t>
  </si>
  <si>
    <t>ENSMUSG00000076796</t>
  </si>
  <si>
    <t>Trav16d-dv11</t>
  </si>
  <si>
    <t>ENSMUSG00000060245</t>
  </si>
  <si>
    <t>Vmn1r228</t>
  </si>
  <si>
    <t>ENSMUSG00000045508</t>
  </si>
  <si>
    <t>Olfr1367</t>
  </si>
  <si>
    <t>ENSMUSG00000085775</t>
  </si>
  <si>
    <t>Gm14364</t>
  </si>
  <si>
    <t>ENSMUSG00000054759</t>
  </si>
  <si>
    <t>Krtap5-2</t>
  </si>
  <si>
    <t>ENSMUSG00000099802</t>
  </si>
  <si>
    <t>Gm28493</t>
  </si>
  <si>
    <t>ENSMUSG00000115108</t>
  </si>
  <si>
    <t>Gm49228</t>
  </si>
  <si>
    <t>ENSMUSG00000095401</t>
  </si>
  <si>
    <t>Olfr804</t>
  </si>
  <si>
    <t>ENSMUSG00000101506</t>
  </si>
  <si>
    <t>Gm28385</t>
  </si>
  <si>
    <t>ENSMUSG00000066772</t>
  </si>
  <si>
    <t>Obox3</t>
  </si>
  <si>
    <t>ENSMUSG00000082547</t>
  </si>
  <si>
    <t>ENSMUSG00000108483</t>
  </si>
  <si>
    <t>Gm45184</t>
  </si>
  <si>
    <t>ENSMUSG00000109385</t>
  </si>
  <si>
    <t>Gm44518</t>
  </si>
  <si>
    <t>ENSMUSG00000060673</t>
  </si>
  <si>
    <t>4930595M18Rik</t>
  </si>
  <si>
    <t>ENSMUSG00000085921</t>
  </si>
  <si>
    <t>Gm13752</t>
  </si>
  <si>
    <t>ENSMUSG00000093560</t>
  </si>
  <si>
    <t>Gm6695</t>
  </si>
  <si>
    <t>ENSMUSG00000080283</t>
  </si>
  <si>
    <t>Gm14806</t>
  </si>
  <si>
    <t>ENSMUSG00000093011</t>
  </si>
  <si>
    <t>Mir100</t>
  </si>
  <si>
    <t>ENSMUSG00000115784</t>
  </si>
  <si>
    <t>Gm30929</t>
  </si>
  <si>
    <t>ENSMUSG00000110217</t>
  </si>
  <si>
    <t>Gm45408</t>
  </si>
  <si>
    <t>ENSMUSG00000081935</t>
  </si>
  <si>
    <t>Gm16186</t>
  </si>
  <si>
    <t>ENSMUSG00000098612</t>
  </si>
  <si>
    <t>Mir6241</t>
  </si>
  <si>
    <t>ENSMUSG00000094610</t>
  </si>
  <si>
    <t>Gm23076</t>
  </si>
  <si>
    <t>ENSMUSG00000114449</t>
  </si>
  <si>
    <t>Gm48325</t>
  </si>
  <si>
    <t>ENSMUSG00000113056</t>
  </si>
  <si>
    <t>6030440G07Rik</t>
  </si>
  <si>
    <t>ENSMUSG00000089866</t>
  </si>
  <si>
    <t>Gm15699</t>
  </si>
  <si>
    <t>ENSMUSG00000100145</t>
  </si>
  <si>
    <t>Gm8502</t>
  </si>
  <si>
    <t>ENSMUSG00000091813</t>
  </si>
  <si>
    <t>Ces2h</t>
  </si>
  <si>
    <t>ENSMUSG00000102119</t>
  </si>
  <si>
    <t>Gm28462</t>
  </si>
  <si>
    <t>ENSMUSG00000099577</t>
  </si>
  <si>
    <t>Gm3605</t>
  </si>
  <si>
    <t>ENSMUSG00000064928</t>
  </si>
  <si>
    <t>Gm22045</t>
  </si>
  <si>
    <t>ENSMUSG00000086354</t>
  </si>
  <si>
    <t>Gm13938</t>
  </si>
  <si>
    <t>ENSMUSG00000097232</t>
  </si>
  <si>
    <t>Gm26854</t>
  </si>
  <si>
    <t>ENSMUSG00000103589</t>
  </si>
  <si>
    <t>Gm37840</t>
  </si>
  <si>
    <t>ENSMUSG00000046282</t>
  </si>
  <si>
    <t>Adam20</t>
  </si>
  <si>
    <t>ENSMUSG00000091888</t>
  </si>
  <si>
    <t>Vmn2r80</t>
  </si>
  <si>
    <t>ENSMUSG00000086771</t>
  </si>
  <si>
    <t>1700080G11Rik</t>
  </si>
  <si>
    <t>ENSMUSG00000081804</t>
  </si>
  <si>
    <t>Xlr5d-ps</t>
  </si>
  <si>
    <t>ENSMUSG00000084479</t>
  </si>
  <si>
    <t>Gm26424</t>
  </si>
  <si>
    <t>ENSMUSG00000083934</t>
  </si>
  <si>
    <t>Gm12368</t>
  </si>
  <si>
    <t>ENSMUSG00000107110</t>
  </si>
  <si>
    <t>Gm42931</t>
  </si>
  <si>
    <t>ENSMUSG00000117451</t>
  </si>
  <si>
    <t>Gm49982</t>
  </si>
  <si>
    <t>ENSMUSG00000085686</t>
  </si>
  <si>
    <t>Gm9498</t>
  </si>
  <si>
    <t>ENSMUSG00000117419</t>
  </si>
  <si>
    <t>Gm7930</t>
  </si>
  <si>
    <t>ENSMUSG00000082586</t>
  </si>
  <si>
    <t>Sult2a-ps1</t>
  </si>
  <si>
    <t>ENSMUSG00000100109</t>
  </si>
  <si>
    <t>Gm29366</t>
  </si>
  <si>
    <t>ENSMUSG00000112282</t>
  </si>
  <si>
    <t>Gm19989</t>
  </si>
  <si>
    <t>ENSMUSG00000086097</t>
  </si>
  <si>
    <t>Gm16250</t>
  </si>
  <si>
    <t>ENSMUSG00000118420</t>
  </si>
  <si>
    <t>AC124756.1</t>
  </si>
  <si>
    <t>ENSMUSG00000112571</t>
  </si>
  <si>
    <t>Gm48207</t>
  </si>
  <si>
    <t>ENSMUSG00000081135</t>
  </si>
  <si>
    <t>Gm14800</t>
  </si>
  <si>
    <t>ENSMUSG00000107825</t>
  </si>
  <si>
    <t>Gm44296</t>
  </si>
  <si>
    <t>ENSMUSG00000102937</t>
  </si>
  <si>
    <t>Gm38116</t>
  </si>
  <si>
    <t>ENSMUSG00000113530</t>
  </si>
  <si>
    <t>Gm8672</t>
  </si>
  <si>
    <t>ENSMUSG00000081424</t>
  </si>
  <si>
    <t>Gm14774</t>
  </si>
  <si>
    <t>ENSMUSG00000114946</t>
  </si>
  <si>
    <t>Gm47756</t>
  </si>
  <si>
    <t>ENSMUSG00000083263</t>
  </si>
  <si>
    <t>Gm14874</t>
  </si>
  <si>
    <t>ENSMUSG00000062342</t>
  </si>
  <si>
    <t>Serpinb9e</t>
  </si>
  <si>
    <t>ENSMUSG00000098854</t>
  </si>
  <si>
    <t>Gm5118</t>
  </si>
  <si>
    <t>ENSMUSG00000087649</t>
  </si>
  <si>
    <t>Gm21979</t>
  </si>
  <si>
    <t>ENSMUSG00000098568</t>
  </si>
  <si>
    <t>Mir6987</t>
  </si>
  <si>
    <t>ENSMUSG00000080402</t>
  </si>
  <si>
    <t>Gm23652</t>
  </si>
  <si>
    <t>ENSMUSG00000112181</t>
  </si>
  <si>
    <t>Gm47538</t>
  </si>
  <si>
    <t>ENSMUSG00000039215</t>
  </si>
  <si>
    <t>Svs1</t>
  </si>
  <si>
    <t>ENSMUSG00000112091</t>
  </si>
  <si>
    <t>Gm47787</t>
  </si>
  <si>
    <t>ENSMUSG00000089840</t>
  </si>
  <si>
    <t>Gm4491</t>
  </si>
  <si>
    <t>ENSMUSG00000113977</t>
  </si>
  <si>
    <t>Gm34276</t>
  </si>
  <si>
    <t>ENSMUSG00000113022</t>
  </si>
  <si>
    <t>Gm9544</t>
  </si>
  <si>
    <t>ENSMUSG00000113908</t>
  </si>
  <si>
    <t>Gm10811</t>
  </si>
  <si>
    <t>ENSMUSG00000102065</t>
  </si>
  <si>
    <t>Gm28302</t>
  </si>
  <si>
    <t>ENSMUSG00000077461</t>
  </si>
  <si>
    <t>Gm26420</t>
  </si>
  <si>
    <t>ENSMUSG00000096806</t>
  </si>
  <si>
    <t>Olfr312</t>
  </si>
  <si>
    <t>ENSMUSG00000097001</t>
  </si>
  <si>
    <t>1700054K02Rik</t>
  </si>
  <si>
    <t>ENSMUSG00000088133</t>
  </si>
  <si>
    <t>Gm22895</t>
  </si>
  <si>
    <t>ENSMUSG00000102213</t>
  </si>
  <si>
    <t>Gm37489</t>
  </si>
  <si>
    <t>ENSMUSG00000077499</t>
  </si>
  <si>
    <t>ENSMUSG00000088261</t>
  </si>
  <si>
    <t>Gm24781</t>
  </si>
  <si>
    <t>ENSMUSG00000082680</t>
  </si>
  <si>
    <t>Gm14885</t>
  </si>
  <si>
    <t>ENSMUSG00000101865</t>
  </si>
  <si>
    <t>Gm9775</t>
  </si>
  <si>
    <t>ENSMUSG00000091061</t>
  </si>
  <si>
    <t>4930445B16Rik</t>
  </si>
  <si>
    <t>ENSMUSG00000084608</t>
  </si>
  <si>
    <t>Gm22198</t>
  </si>
  <si>
    <t>ENSMUSG00000027927</t>
  </si>
  <si>
    <t>Lelp1</t>
  </si>
  <si>
    <t>ENSMUSG00000036162</t>
  </si>
  <si>
    <t>Fam219aos</t>
  </si>
  <si>
    <t>ENSMUSG00000098886</t>
  </si>
  <si>
    <t>Mir6385</t>
  </si>
  <si>
    <t>ENSMUSG00000096122</t>
  </si>
  <si>
    <t>Gm21943</t>
  </si>
  <si>
    <t>ENSMUSG00000100651</t>
  </si>
  <si>
    <t>Gm28810</t>
  </si>
  <si>
    <t>ENSMUSG00000083779</t>
  </si>
  <si>
    <t>Gm14775</t>
  </si>
  <si>
    <t>ENSMUSG00000088104</t>
  </si>
  <si>
    <t>Gm22380</t>
  </si>
  <si>
    <t>ENSMUSG00000101640</t>
  </si>
  <si>
    <t>Gm28376</t>
  </si>
  <si>
    <t>ENSMUSG00000099346</t>
  </si>
  <si>
    <t>Gm20895</t>
  </si>
  <si>
    <t>ENSMUSG00000089245</t>
  </si>
  <si>
    <t>Gm24053</t>
  </si>
  <si>
    <t>ENSMUSG00000101050</t>
  </si>
  <si>
    <t>Gm28774</t>
  </si>
  <si>
    <t>ENSMUSG00000101745</t>
  </si>
  <si>
    <t>Gm28764</t>
  </si>
  <si>
    <t>ENSMUSG00000110075</t>
  </si>
  <si>
    <t>Gm45305</t>
  </si>
  <si>
    <t>ENSMUSG00000094917</t>
  </si>
  <si>
    <t>Gm26390</t>
  </si>
  <si>
    <t>ENSMUSG00000086375</t>
  </si>
  <si>
    <t>Gm12127</t>
  </si>
  <si>
    <t>ENSMUSG00000090215</t>
  </si>
  <si>
    <t>Trim34b</t>
  </si>
  <si>
    <t>ENSMUSG00000065806</t>
  </si>
  <si>
    <t>n-R5s69</t>
  </si>
  <si>
    <t>ENSMUSG00000118175</t>
  </si>
  <si>
    <t>Gm50416</t>
  </si>
  <si>
    <t>ENSMUSG00000114318</t>
  </si>
  <si>
    <t>Gm48781</t>
  </si>
  <si>
    <t>ENSMUSG00000113199</t>
  </si>
  <si>
    <t>Gm9229</t>
  </si>
  <si>
    <t>ENSMUSG00000102150</t>
  </si>
  <si>
    <t>Gm37473</t>
  </si>
  <si>
    <t>ENSMUSG00000110319</t>
  </si>
  <si>
    <t>Gm45668</t>
  </si>
  <si>
    <t>ENSMUSG00000117336</t>
  </si>
  <si>
    <t>Gm49865</t>
  </si>
  <si>
    <t>ENSMUSG00000085548</t>
  </si>
  <si>
    <t>Gm11753</t>
  </si>
  <si>
    <t>ENSMUSG00000091494</t>
  </si>
  <si>
    <t>Gm3269</t>
  </si>
  <si>
    <t>ENSMUSG00000064137</t>
  </si>
  <si>
    <t>Rhox8</t>
  </si>
  <si>
    <t>ENSMUSG00000081878</t>
  </si>
  <si>
    <t>Gm13739</t>
  </si>
  <si>
    <t>ENSMUSG00000104530</t>
  </si>
  <si>
    <t>Gm6077</t>
  </si>
  <si>
    <t>ENSMUSG00000104384</t>
  </si>
  <si>
    <t>Gm37031</t>
  </si>
  <si>
    <t>ENSMUSG00000100123</t>
  </si>
  <si>
    <t>Gm28087</t>
  </si>
  <si>
    <t>ENSMUSG00000095932</t>
  </si>
  <si>
    <t>Vmn1r49</t>
  </si>
  <si>
    <t>ENSMUSG00000080580</t>
  </si>
  <si>
    <t>Mir466f-4</t>
  </si>
  <si>
    <t>ENSMUSG00000055015</t>
  </si>
  <si>
    <t>Gm9961</t>
  </si>
  <si>
    <t>ENSMUSG00000118402</t>
  </si>
  <si>
    <t>CT868697.1</t>
  </si>
  <si>
    <t>ENSMUSG00000115123</t>
  </si>
  <si>
    <t>Gm33299</t>
  </si>
  <si>
    <t>ENSMUSG00000101417</t>
  </si>
  <si>
    <t>Gm21647</t>
  </si>
  <si>
    <t>ENSMUSG00000075067</t>
  </si>
  <si>
    <t>Olfr1267-ps1</t>
  </si>
  <si>
    <t>ENSMUSG00000038709</t>
  </si>
  <si>
    <t>Txndc8</t>
  </si>
  <si>
    <t>ENSMUSG00000089385</t>
  </si>
  <si>
    <t>Gm24681</t>
  </si>
  <si>
    <t>ENSMUSG00000099565</t>
  </si>
  <si>
    <t>Gm28738</t>
  </si>
  <si>
    <t>ENSMUSG00000046975</t>
  </si>
  <si>
    <t>Olfr1020</t>
  </si>
  <si>
    <t>ENSMUSG00000114971</t>
  </si>
  <si>
    <t>Gm49162</t>
  </si>
  <si>
    <t>ENSMUSG00000087491</t>
  </si>
  <si>
    <t>Gm14552</t>
  </si>
  <si>
    <t>ENSMUSG00000082526</t>
  </si>
  <si>
    <t>Gm14067</t>
  </si>
  <si>
    <t>ENSMUSG00000104206</t>
  </si>
  <si>
    <t>Gm32250</t>
  </si>
  <si>
    <t>ENSMUSG00000109430</t>
  </si>
  <si>
    <t>Gm44585</t>
  </si>
  <si>
    <t>ENSMUSG00000073897</t>
  </si>
  <si>
    <t>Olfr17</t>
  </si>
  <si>
    <t>ENSMUSG00000116667</t>
  </si>
  <si>
    <t>Gm49641</t>
  </si>
  <si>
    <t>ENSMUSG00000064691</t>
  </si>
  <si>
    <t>Gm24149</t>
  </si>
  <si>
    <t>ENSMUSG00000105958</t>
  </si>
  <si>
    <t>Gm43319</t>
  </si>
  <si>
    <t>ENSMUSG00000111585</t>
  </si>
  <si>
    <t>Gm47355</t>
  </si>
  <si>
    <t>ENSMUSG00000086704</t>
  </si>
  <si>
    <t>Gm14582</t>
  </si>
  <si>
    <t>ENSMUSG00000092303</t>
  </si>
  <si>
    <t>Vmn1r-ps29</t>
  </si>
  <si>
    <t>ENSMUSG00000083697</t>
  </si>
  <si>
    <t>Gm13914</t>
  </si>
  <si>
    <t>ENSMUSG00000083142</t>
  </si>
  <si>
    <t>Gm12288</t>
  </si>
  <si>
    <t>ENSMUSG00000101788</t>
  </si>
  <si>
    <t>Gm20813</t>
  </si>
  <si>
    <t>ENSMUSG00000085263</t>
  </si>
  <si>
    <t>1700125G02Rik</t>
  </si>
  <si>
    <t>ENSMUSG00000085179</t>
  </si>
  <si>
    <t>Gm13645</t>
  </si>
  <si>
    <t>ENSMUSG00000075181</t>
  </si>
  <si>
    <t>Olfr1066</t>
  </si>
  <si>
    <t>ENSMUSG00000111772</t>
  </si>
  <si>
    <t>Olfr228</t>
  </si>
  <si>
    <t>ENSMUSG00000057349</t>
  </si>
  <si>
    <t>Olfr948</t>
  </si>
  <si>
    <t>ENSMUSG00000084774</t>
  </si>
  <si>
    <t>Gm14110</t>
  </si>
  <si>
    <t>ENSMUSG00000113638</t>
  </si>
  <si>
    <t>Gm9289</t>
  </si>
  <si>
    <t>ENSMUSG00000109514</t>
  </si>
  <si>
    <t>Gm19900</t>
  </si>
  <si>
    <t>ENSMUSG00000102203</t>
  </si>
  <si>
    <t>4930412E21Rik</t>
  </si>
  <si>
    <t>ENSMUSG00000088522</t>
  </si>
  <si>
    <t>Gm26090</t>
  </si>
  <si>
    <t>ENSMUSG00000096390</t>
  </si>
  <si>
    <t>Gm23687</t>
  </si>
  <si>
    <t>ENSMUSG00000101087</t>
  </si>
  <si>
    <t>Gm2707</t>
  </si>
  <si>
    <t>ENSMUSG00000102265</t>
  </si>
  <si>
    <t>Gm32447</t>
  </si>
  <si>
    <t>ENSMUSG00000092529</t>
  </si>
  <si>
    <t>Vmn2r-ps80</t>
  </si>
  <si>
    <t>ENSMUSG00000047969</t>
  </si>
  <si>
    <t>Olfr1093</t>
  </si>
  <si>
    <t>ENSMUSG00000118290</t>
  </si>
  <si>
    <t>Gm18993</t>
  </si>
  <si>
    <t>ENSMUSG00000093617</t>
  </si>
  <si>
    <t>4933438K21Rik</t>
  </si>
  <si>
    <t>ENSMUSG00000099547</t>
  </si>
  <si>
    <t>Gm28678</t>
  </si>
  <si>
    <t>ENSMUSG00000084818</t>
  </si>
  <si>
    <t>Gm14640</t>
  </si>
  <si>
    <t>ENSMUSG00000084520</t>
  </si>
  <si>
    <t>U2</t>
  </si>
  <si>
    <t>ENSMUSG00000095960</t>
  </si>
  <si>
    <t>Gm13120</t>
  </si>
  <si>
    <t>ENSMUSG00000095037</t>
  </si>
  <si>
    <t>Gm22347</t>
  </si>
  <si>
    <t>ENSMUSG00000024041</t>
  </si>
  <si>
    <t>Cryaa</t>
  </si>
  <si>
    <t>ENSMUSG00000099243</t>
  </si>
  <si>
    <t>Gm27538</t>
  </si>
  <si>
    <t>ENSMUSG00000101536</t>
  </si>
  <si>
    <t>Gm28834</t>
  </si>
  <si>
    <t>ENSMUSG00000093621</t>
  </si>
  <si>
    <t>Vmn1r-ps10</t>
  </si>
  <si>
    <t>ENSMUSG00000077758</t>
  </si>
  <si>
    <t>Gm23527</t>
  </si>
  <si>
    <t>ENSMUSG00000074195</t>
  </si>
  <si>
    <t>Clca4b</t>
  </si>
  <si>
    <t>ENSMUSG00000083267</t>
  </si>
  <si>
    <t>Olfr1127-ps1</t>
  </si>
  <si>
    <t>ENSMUSG00000021795</t>
  </si>
  <si>
    <t>Sftpd</t>
  </si>
  <si>
    <t>ENSMUSG00000088953</t>
  </si>
  <si>
    <t>Gm24942</t>
  </si>
  <si>
    <t>ENSMUSG00000093129</t>
  </si>
  <si>
    <t>Gm24368</t>
  </si>
  <si>
    <t>ENSMUSG00000113777</t>
  </si>
  <si>
    <t>Gm48060</t>
  </si>
  <si>
    <t>ENSMUSG00000104839</t>
  </si>
  <si>
    <t>Gm42794</t>
  </si>
  <si>
    <t>ENSMUSG00000082146</t>
  </si>
  <si>
    <t>Rpl23a-ps13</t>
  </si>
  <si>
    <t>ENSMUSG00000075387</t>
  </si>
  <si>
    <t>Olfr341</t>
  </si>
  <si>
    <t>ENSMUSG00000094085</t>
  </si>
  <si>
    <t>Vmn1r114</t>
  </si>
  <si>
    <t>ENSMUSG00000045812</t>
  </si>
  <si>
    <t>Olfr984</t>
  </si>
  <si>
    <t>ENSMUSG00000088301</t>
  </si>
  <si>
    <t>Gm23381</t>
  </si>
  <si>
    <t>ENSMUSG00000063844</t>
  </si>
  <si>
    <t>Olfr1276</t>
  </si>
  <si>
    <t>ENSMUSG00000102327</t>
  </si>
  <si>
    <t>Trbv12-3</t>
  </si>
  <si>
    <t>ENSMUSG00000105278</t>
  </si>
  <si>
    <t>Gm42630</t>
  </si>
  <si>
    <t>ENSMUSG00000068815</t>
  </si>
  <si>
    <t>Olfr1143</t>
  </si>
  <si>
    <t>ENSMUSG00000084253</t>
  </si>
  <si>
    <t>Gm11256</t>
  </si>
  <si>
    <t>ENSMUSG00000065253</t>
  </si>
  <si>
    <t>Gm23970</t>
  </si>
  <si>
    <t>ENSMUSG00000084214</t>
  </si>
  <si>
    <t>Gm14825</t>
  </si>
  <si>
    <t>ENSMUSG00000096303</t>
  </si>
  <si>
    <t>Gm25211</t>
  </si>
  <si>
    <t>ENSMUSG00000093802</t>
  </si>
  <si>
    <t>Gm23619</t>
  </si>
  <si>
    <t>ENSMUSG00000115817</t>
  </si>
  <si>
    <t>Gm30246</t>
  </si>
  <si>
    <t>ENSMUSG00000117895</t>
  </si>
  <si>
    <t>Gm50368</t>
  </si>
  <si>
    <t>ENSMUSG00000089310</t>
  </si>
  <si>
    <t>Gm23181</t>
  </si>
  <si>
    <t>ENSMUSG00000099501</t>
  </si>
  <si>
    <t>Gm29662</t>
  </si>
  <si>
    <t>ENSMUSG00000099638</t>
  </si>
  <si>
    <t>Gm28279</t>
  </si>
  <si>
    <t>ENSMUSG00000109308</t>
  </si>
  <si>
    <t>Gm44743</t>
  </si>
  <si>
    <t>ENSMUSG00000090216</t>
  </si>
  <si>
    <t>Gm16549</t>
  </si>
  <si>
    <t>ENSMUSG00000108630</t>
  </si>
  <si>
    <t>Gm44607</t>
  </si>
  <si>
    <t>ENSMUSG00000077248</t>
  </si>
  <si>
    <t>Gm23275</t>
  </si>
  <si>
    <t>ENSMUSG00000090975</t>
  </si>
  <si>
    <t>Gm17162</t>
  </si>
  <si>
    <t>ENSMUSG00000087425</t>
  </si>
  <si>
    <t>Gm15404</t>
  </si>
  <si>
    <t>ENSMUSG00000079635</t>
  </si>
  <si>
    <t>Rhox4c</t>
  </si>
  <si>
    <t>ENSMUSG00000106589</t>
  </si>
  <si>
    <t>4931419H13Rik</t>
  </si>
  <si>
    <t>ENSMUSG00000104749</t>
  </si>
  <si>
    <t>Gm42926</t>
  </si>
  <si>
    <t>ENSMUSG00000080861</t>
  </si>
  <si>
    <t>Gm11325</t>
  </si>
  <si>
    <t>ENSMUSG00000106934</t>
  </si>
  <si>
    <t>Gm42506</t>
  </si>
  <si>
    <t>ENSMUSG00000065802</t>
  </si>
  <si>
    <t>Gm23041</t>
  </si>
  <si>
    <t>ENSMUSG00000094810</t>
  </si>
  <si>
    <t>Olfr907</t>
  </si>
  <si>
    <t>ENSMUSG00000104275</t>
  </si>
  <si>
    <t>Gm37867</t>
  </si>
  <si>
    <t>ENSMUSG00000042157</t>
  </si>
  <si>
    <t>Sprr2i</t>
  </si>
  <si>
    <t>ENSMUSG00000096131</t>
  </si>
  <si>
    <t>Gm9639</t>
  </si>
  <si>
    <t>ENSMUSG00000108537</t>
  </si>
  <si>
    <t>Olfr184-ps1</t>
  </si>
  <si>
    <t>ENSMUSG00000082673</t>
  </si>
  <si>
    <t>Gm11857</t>
  </si>
  <si>
    <t>ENSMUSG00000118337</t>
  </si>
  <si>
    <t>Gm50227</t>
  </si>
  <si>
    <t>ENSMUSG00000096338</t>
  </si>
  <si>
    <t>Gm15086</t>
  </si>
  <si>
    <t>ENSMUSG00000087469</t>
  </si>
  <si>
    <t>Gm16142</t>
  </si>
  <si>
    <t>ENSMUSG00000108016</t>
  </si>
  <si>
    <t>Gm8039</t>
  </si>
  <si>
    <t>ENSMUSG00000064613</t>
  </si>
  <si>
    <t>Gm24621</t>
  </si>
  <si>
    <t>ENSMUSG00000087100</t>
  </si>
  <si>
    <t>Gm14641</t>
  </si>
  <si>
    <t>ENSMUSG00000049372</t>
  </si>
  <si>
    <t>Olfr1183</t>
  </si>
  <si>
    <t>ENSMUSG00000104355</t>
  </si>
  <si>
    <t>Gm7003</t>
  </si>
  <si>
    <t>ENSMUSG00000070902</t>
  </si>
  <si>
    <t>Zfp352</t>
  </si>
  <si>
    <t>ENSMUSG00000081236</t>
  </si>
  <si>
    <t>Gm13574</t>
  </si>
  <si>
    <t>ENSMUSG00000088198</t>
  </si>
  <si>
    <t>Gm23906</t>
  </si>
  <si>
    <t>ENSMUSG00000089256</t>
  </si>
  <si>
    <t>Gm25717</t>
  </si>
  <si>
    <t>ENSMUSG00000089279</t>
  </si>
  <si>
    <t>Gm24554</t>
  </si>
  <si>
    <t>ENSMUSG00000077445</t>
  </si>
  <si>
    <t>ENSMUSG00000078123</t>
  </si>
  <si>
    <t>Gm5071</t>
  </si>
  <si>
    <t>ENSMUSG00000093518</t>
  </si>
  <si>
    <t>Vmn1r-ps22</t>
  </si>
  <si>
    <t>ENSMUSG00000094221</t>
  </si>
  <si>
    <t>Vmn1r124</t>
  </si>
  <si>
    <t>ENSMUSG00000100245</t>
  </si>
  <si>
    <t>Gm21282</t>
  </si>
  <si>
    <t>ENSMUSG00000051802</t>
  </si>
  <si>
    <t>Krtap19-5</t>
  </si>
  <si>
    <t>ENSMUSG00000096661</t>
  </si>
  <si>
    <t>Gm15069</t>
  </si>
  <si>
    <t>ENSMUSG00000106272</t>
  </si>
  <si>
    <t>ENSMUSG00000100328</t>
  </si>
  <si>
    <t>Gm28816</t>
  </si>
  <si>
    <t>ENSMUSG00000101471</t>
  </si>
  <si>
    <t>Gm29276</t>
  </si>
  <si>
    <t>ENSMUSG00000106308</t>
  </si>
  <si>
    <t>Gm42719</t>
  </si>
  <si>
    <t>ENSMUSG00000088266</t>
  </si>
  <si>
    <t>Gm24782</t>
  </si>
  <si>
    <t>ENSMUSG00000110450</t>
  </si>
  <si>
    <t>Gm7943</t>
  </si>
  <si>
    <t>ENSMUSG00000088862</t>
  </si>
  <si>
    <t>Gm23066</t>
  </si>
  <si>
    <t>ENSMUSG00000114700</t>
  </si>
  <si>
    <t>Gm19010</t>
  </si>
  <si>
    <t>ENSMUSG00000106806</t>
  </si>
  <si>
    <t>Gm17906</t>
  </si>
  <si>
    <t>ENSMUSG00000068808</t>
  </si>
  <si>
    <t>Olfr1189</t>
  </si>
  <si>
    <t>ENSMUSG00000104593</t>
  </si>
  <si>
    <t>Ighv1-65</t>
  </si>
  <si>
    <t>ENSMUSG00000093747</t>
  </si>
  <si>
    <t>Gm20673</t>
  </si>
  <si>
    <t>ENSMUSG00000103371</t>
  </si>
  <si>
    <t>Gm35134</t>
  </si>
  <si>
    <t>ENSMUSG00000081900</t>
  </si>
  <si>
    <t>Gm14985</t>
  </si>
  <si>
    <t>ENSMUSG00000084731</t>
  </si>
  <si>
    <t>Gm25806</t>
  </si>
  <si>
    <t>ENSMUSG00000086297</t>
  </si>
  <si>
    <t>Gm15632</t>
  </si>
  <si>
    <t>ENSMUSG00000082782</t>
  </si>
  <si>
    <t>Gm5319</t>
  </si>
  <si>
    <t>ENSMUSG00000113327</t>
  </si>
  <si>
    <t>Gm48615</t>
  </si>
  <si>
    <t>ENSMUSG00000114565</t>
  </si>
  <si>
    <t>Gm47651</t>
  </si>
  <si>
    <t>ENSMUSG00000101723</t>
  </si>
  <si>
    <t>Gm28355</t>
  </si>
  <si>
    <t>ENSMUSG00000117188</t>
  </si>
  <si>
    <t>Gm49849</t>
  </si>
  <si>
    <t>ENSMUSG00000104098</t>
  </si>
  <si>
    <t>AA619741</t>
  </si>
  <si>
    <t>ENSMUSG00000082558</t>
  </si>
  <si>
    <t>Snrp1c-ps2</t>
  </si>
  <si>
    <t>ENSMUSG00000068437</t>
  </si>
  <si>
    <t>Olfr725</t>
  </si>
  <si>
    <t>ENSMUSG00000109370</t>
  </si>
  <si>
    <t>Gm44675</t>
  </si>
  <si>
    <t>ENSMUSG00000113663</t>
  </si>
  <si>
    <t>Gm48504</t>
  </si>
  <si>
    <t>ENSMUSG00000057037</t>
  </si>
  <si>
    <t>Cfhr1</t>
  </si>
  <si>
    <t>ENSMUSG00000098407</t>
  </si>
  <si>
    <t>Mir6348</t>
  </si>
  <si>
    <t>ENSMUSG00000112917</t>
  </si>
  <si>
    <t>Gm47331</t>
  </si>
  <si>
    <t>ENSMUSG00000116901</t>
  </si>
  <si>
    <t>Gm49667</t>
  </si>
  <si>
    <t>ENSMUSG00000064110</t>
  </si>
  <si>
    <t>Olfr963</t>
  </si>
  <si>
    <t>ENSMUSG00000107348</t>
  </si>
  <si>
    <t>Gm6468</t>
  </si>
  <si>
    <t>ENSMUSG00000105216</t>
  </si>
  <si>
    <t>Traj47</t>
  </si>
  <si>
    <t>ENSMUSG00000114772</t>
  </si>
  <si>
    <t>2210404E10Rik</t>
  </si>
  <si>
    <t>ENSMUSG00000108113</t>
  </si>
  <si>
    <t>Zim2</t>
  </si>
  <si>
    <t>ENSMUSG00000095347</t>
  </si>
  <si>
    <t>Gm26095</t>
  </si>
  <si>
    <t>ENSMUSG00000031181</t>
  </si>
  <si>
    <t>Ctag2</t>
  </si>
  <si>
    <t>ENSMUSG00000095876</t>
  </si>
  <si>
    <t>Gm25933</t>
  </si>
  <si>
    <t>ENSMUSG00000114841</t>
  </si>
  <si>
    <t>Gm47352</t>
  </si>
  <si>
    <t>ENSMUSG00000090315</t>
  </si>
  <si>
    <t>Vmn2r104</t>
  </si>
  <si>
    <t>ENSMUSG00000115719</t>
  </si>
  <si>
    <t>4930538L07Rik</t>
  </si>
  <si>
    <t>ENSMUSG00000091273</t>
  </si>
  <si>
    <t>Gm6673</t>
  </si>
  <si>
    <t>ENSMUSG00000060759</t>
  </si>
  <si>
    <t>Olfr503</t>
  </si>
  <si>
    <t>ENSMUSG00000093520</t>
  </si>
  <si>
    <t>Vmn1r-ps9</t>
  </si>
  <si>
    <t>ENSMUSG00000114352</t>
  </si>
  <si>
    <t>4931407E12Rik</t>
  </si>
  <si>
    <t>ENSMUSG00000089414</t>
  </si>
  <si>
    <t>Gm22010</t>
  </si>
  <si>
    <t>ENSMUSG00000097024</t>
  </si>
  <si>
    <t>Gm26557</t>
  </si>
  <si>
    <t>ENSMUSG00000064932</t>
  </si>
  <si>
    <t>n-R5s36</t>
  </si>
  <si>
    <t>ENSMUSG00000089909</t>
  </si>
  <si>
    <t>Gm16164</t>
  </si>
  <si>
    <t>ENSMUSG00000100531</t>
  </si>
  <si>
    <t>Gm28475</t>
  </si>
  <si>
    <t>ENSMUSG00000102574</t>
  </si>
  <si>
    <t>Gm33206</t>
  </si>
  <si>
    <t>ENSMUSG00000097483</t>
  </si>
  <si>
    <t>Gm26806</t>
  </si>
  <si>
    <t>ENSMUSG00000101993</t>
  </si>
  <si>
    <t>Gm20987</t>
  </si>
  <si>
    <t>ENSMUSG00000083346</t>
  </si>
  <si>
    <t>Gm8260</t>
  </si>
  <si>
    <t>ENSMUSG00000095872</t>
  </si>
  <si>
    <t>Gm15128</t>
  </si>
  <si>
    <t>ENSMUSG00000105396</t>
  </si>
  <si>
    <t>Gm6057</t>
  </si>
  <si>
    <t>ENSMUSG00000113464</t>
  </si>
  <si>
    <t>Gm47901</t>
  </si>
  <si>
    <t>ENSMUSG00000114578</t>
  </si>
  <si>
    <t>Gm47158</t>
  </si>
  <si>
    <t>ENSMUSG00000032079</t>
  </si>
  <si>
    <t>Apoa5</t>
  </si>
  <si>
    <t>ENSMUSG00000065274</t>
  </si>
  <si>
    <t>Gm25125</t>
  </si>
  <si>
    <t>ENSMUSG00000085451</t>
  </si>
  <si>
    <t>Gm40614</t>
  </si>
  <si>
    <t>ENSMUSG00000115198</t>
  </si>
  <si>
    <t>Gm49729</t>
  </si>
  <si>
    <t>ENSMUSG00000057754</t>
  </si>
  <si>
    <t>Tas2r106</t>
  </si>
  <si>
    <t>ENSMUSG00000111944</t>
  </si>
  <si>
    <t>Gm18024</t>
  </si>
  <si>
    <t>ENSMUSG00000115162</t>
  </si>
  <si>
    <t>Gm9501</t>
  </si>
  <si>
    <t>ENSMUSG00000074291</t>
  </si>
  <si>
    <t>Vmn1r168</t>
  </si>
  <si>
    <t>ENSMUSG00000089585</t>
  </si>
  <si>
    <t>Gm23338</t>
  </si>
  <si>
    <t>ENSMUSG00000108440</t>
  </si>
  <si>
    <t>Klk1b19-ps</t>
  </si>
  <si>
    <t>ENSMUSG00000089427</t>
  </si>
  <si>
    <t>Gm26005</t>
  </si>
  <si>
    <t>ENSMUSG00000100238</t>
  </si>
  <si>
    <t>Gm21450</t>
  </si>
  <si>
    <t>ENSMUSG00000098014</t>
  </si>
  <si>
    <t>Gm26967</t>
  </si>
  <si>
    <t>ENSMUSG00000006469</t>
  </si>
  <si>
    <t>Slc34a3</t>
  </si>
  <si>
    <t>ENSMUSG00000079528</t>
  </si>
  <si>
    <t>Clnkos</t>
  </si>
  <si>
    <t>ENSMUSG00000095086</t>
  </si>
  <si>
    <t>Gm25327</t>
  </si>
  <si>
    <t>ENSMUSG00000088933</t>
  </si>
  <si>
    <t>Gm22983</t>
  </si>
  <si>
    <t>ENSMUSG00000107445</t>
  </si>
  <si>
    <t>Gm44449</t>
  </si>
  <si>
    <t>ENSMUSG00000107375</t>
  </si>
  <si>
    <t>Gm43084</t>
  </si>
  <si>
    <t>ENSMUSG00000115419</t>
  </si>
  <si>
    <t>Gm49113</t>
  </si>
  <si>
    <t>ENSMUSG00000104417</t>
  </si>
  <si>
    <t>Gm37068</t>
  </si>
  <si>
    <t>ENSMUSG00000099531</t>
  </si>
  <si>
    <t>Gm20869</t>
  </si>
  <si>
    <t>ENSMUSG00000091132</t>
  </si>
  <si>
    <t>Gm17109</t>
  </si>
  <si>
    <t>ENSMUSG00000080443</t>
  </si>
  <si>
    <t>Gm25847</t>
  </si>
  <si>
    <t>ENSMUSG00000116117</t>
  </si>
  <si>
    <t>Cyp2d39-ps</t>
  </si>
  <si>
    <t>ENSMUSG00000101231</t>
  </si>
  <si>
    <t>Gm28283</t>
  </si>
  <si>
    <t>ENSMUSG00000115615</t>
  </si>
  <si>
    <t>Gm49200</t>
  </si>
  <si>
    <t>ENSMUSG00000103919</t>
  </si>
  <si>
    <t>Gm21366</t>
  </si>
  <si>
    <t>ENSMUSG00000043145</t>
  </si>
  <si>
    <t>Gm11292</t>
  </si>
  <si>
    <t>ENSMUSG00000083978</t>
  </si>
  <si>
    <t>Gm5060</t>
  </si>
  <si>
    <t>ENSMUSG00000114572</t>
  </si>
  <si>
    <t>Gm48457</t>
  </si>
  <si>
    <t>ENSMUSG00000095284</t>
  </si>
  <si>
    <t>Gm22550</t>
  </si>
  <si>
    <t>ENSMUSG00000077869</t>
  </si>
  <si>
    <t>Mir344e</t>
  </si>
  <si>
    <t>ENSMUSG00000082056</t>
  </si>
  <si>
    <t>Gm13745</t>
  </si>
  <si>
    <t>ENSMUSG00000031998</t>
  </si>
  <si>
    <t>1700128F08Rik</t>
  </si>
  <si>
    <t>ENSMUSG00000067524</t>
  </si>
  <si>
    <t>Olfr1428</t>
  </si>
  <si>
    <t>ENSMUSG00000095360</t>
  </si>
  <si>
    <t>Gm3594</t>
  </si>
  <si>
    <t>ENSMUSG00000097529</t>
  </si>
  <si>
    <t>Rp31-ps19</t>
  </si>
  <si>
    <t>ENSMUSG00000096835</t>
  </si>
  <si>
    <t>Gm23288</t>
  </si>
  <si>
    <t>ENSMUSG00000106795</t>
  </si>
  <si>
    <t>Gm43050</t>
  </si>
  <si>
    <t>ENSMUSG00000027468</t>
  </si>
  <si>
    <t>Defb22</t>
  </si>
  <si>
    <t>ENSMUSG00000101078</t>
  </si>
  <si>
    <t>Olfr1166</t>
  </si>
  <si>
    <t>ENSMUSG00000090732</t>
  </si>
  <si>
    <t>4930579O11Rik</t>
  </si>
  <si>
    <t>ENSMUSG00000082577</t>
  </si>
  <si>
    <t>Olfr1003-ps1</t>
  </si>
  <si>
    <t>ENSMUSG00000106632</t>
  </si>
  <si>
    <t>Gm33466</t>
  </si>
  <si>
    <t>ENSMUSG00000089593</t>
  </si>
  <si>
    <t>Gm26159</t>
  </si>
  <si>
    <t>ENSMUSG00000092515</t>
  </si>
  <si>
    <t>C87198</t>
  </si>
  <si>
    <t>ENSMUSG00000100231</t>
  </si>
  <si>
    <t>Gm29554</t>
  </si>
  <si>
    <t>ENSMUSG00000086690</t>
  </si>
  <si>
    <t>4933406J10Rik</t>
  </si>
  <si>
    <t>ENSMUSG00000087801</t>
  </si>
  <si>
    <t>Gm25980</t>
  </si>
  <si>
    <t>ENSMUSG00000096601</t>
  </si>
  <si>
    <t>Gm8720</t>
  </si>
  <si>
    <t>ENSMUSG00000104106</t>
  </si>
  <si>
    <t>Gm10848</t>
  </si>
  <si>
    <t>ENSMUSG00000095290</t>
  </si>
  <si>
    <t>Gm24196</t>
  </si>
  <si>
    <t>ENSMUSG00000105974</t>
  </si>
  <si>
    <t>Gm43318</t>
  </si>
  <si>
    <t>ENSMUSG00000083124</t>
  </si>
  <si>
    <t>Vmn1r-ps126</t>
  </si>
  <si>
    <t>ENSMUSG00000065347</t>
  </si>
  <si>
    <t>Gm25583</t>
  </si>
  <si>
    <t>ENSMUSG00000108217</t>
  </si>
  <si>
    <t>Gm43883</t>
  </si>
  <si>
    <t>ENSMUSG00000105073</t>
  </si>
  <si>
    <t>Gm9317</t>
  </si>
  <si>
    <t>ENSMUSG00000084588</t>
  </si>
  <si>
    <t>n-R5s68</t>
  </si>
  <si>
    <t>ENSMUSG00000100542</t>
  </si>
  <si>
    <t>Gm28097</t>
  </si>
  <si>
    <t>ENSMUSG00000048810</t>
  </si>
  <si>
    <t>Olfr202</t>
  </si>
  <si>
    <t>ENSMUSG00000108692</t>
  </si>
  <si>
    <t>Gm45034</t>
  </si>
  <si>
    <t>ENSMUSG00000109117</t>
  </si>
  <si>
    <t>Gm18393</t>
  </si>
  <si>
    <t>ENSMUSG00000114345</t>
  </si>
  <si>
    <t>Gm10873</t>
  </si>
  <si>
    <t>ENSMUSG00000091039</t>
  </si>
  <si>
    <t>Krtap20-2</t>
  </si>
  <si>
    <t>ENSMUSG00000114682</t>
  </si>
  <si>
    <t>Gm48775</t>
  </si>
  <si>
    <t>ENSMUSG00000082785</t>
  </si>
  <si>
    <t>Vmn1r-ps100</t>
  </si>
  <si>
    <t>ENSMUSG00000115345</t>
  </si>
  <si>
    <t>Gm33497</t>
  </si>
  <si>
    <t>ENSMUSG00000083030</t>
  </si>
  <si>
    <t>Gm14561</t>
  </si>
  <si>
    <t>ENSMUSG00000088594</t>
  </si>
  <si>
    <t>Gm23965</t>
  </si>
  <si>
    <t>ENSMUSG00000083079</t>
  </si>
  <si>
    <t>Amy2b</t>
  </si>
  <si>
    <t>ENSMUSG00000086879</t>
  </si>
  <si>
    <t>Gm14012</t>
  </si>
  <si>
    <t>ENSMUSG00000115744</t>
  </si>
  <si>
    <t>Vmn1r80</t>
  </si>
  <si>
    <t>ENSMUSG00000098994</t>
  </si>
  <si>
    <t>Gm27599</t>
  </si>
  <si>
    <t>ENSMUSG00000108882</t>
  </si>
  <si>
    <t>Gm44563</t>
  </si>
  <si>
    <t>ENSMUSG00000089344</t>
  </si>
  <si>
    <t>Gm22664</t>
  </si>
  <si>
    <t>ENSMUSG00000101836</t>
  </si>
  <si>
    <t>Gm28968</t>
  </si>
  <si>
    <t>ENSMUSG00000116191</t>
  </si>
  <si>
    <t>Gm19199</t>
  </si>
  <si>
    <t>ENSMUSG00000090126</t>
  </si>
  <si>
    <t>4930519F09Rik</t>
  </si>
  <si>
    <t>ENSMUSG00000102822</t>
  </si>
  <si>
    <t>1700113B19Rik</t>
  </si>
  <si>
    <t>ENSMUSG00000113734</t>
  </si>
  <si>
    <t>Gm48539</t>
  </si>
  <si>
    <t>ENSMUSG00000094301</t>
  </si>
  <si>
    <t>Gm24925</t>
  </si>
  <si>
    <t>ENSMUSG00000107180</t>
  </si>
  <si>
    <t>Gm43638</t>
  </si>
  <si>
    <t>ENSMUSG00000099169</t>
  </si>
  <si>
    <t>Mir7j</t>
  </si>
  <si>
    <t>ENSMUSG00000100649</t>
  </si>
  <si>
    <t>Gm28428</t>
  </si>
  <si>
    <t>ENSMUSG00000103479</t>
  </si>
  <si>
    <t>Gm37698</t>
  </si>
  <si>
    <t>ENSMUSG00000118543</t>
  </si>
  <si>
    <t>AC154885.1</t>
  </si>
  <si>
    <t>ENSMUSG00000112170</t>
  </si>
  <si>
    <t>Gm9508</t>
  </si>
  <si>
    <t>ENSMUSG00000112378</t>
  </si>
  <si>
    <t>Gm47261</t>
  </si>
  <si>
    <t>ENSMUSG00000064579</t>
  </si>
  <si>
    <t>Gm25796</t>
  </si>
  <si>
    <t>ENSMUSG00000084234</t>
  </si>
  <si>
    <t>4933405O20Rik</t>
  </si>
  <si>
    <t>ENSMUSG00000077622</t>
  </si>
  <si>
    <t>Gm23836</t>
  </si>
  <si>
    <t>ENSMUSG00000113225</t>
  </si>
  <si>
    <t>Gm36074</t>
  </si>
  <si>
    <t>ENSMUSG00000106397</t>
  </si>
  <si>
    <t>Gm21049</t>
  </si>
  <si>
    <t>ENSMUSG00000099020</t>
  </si>
  <si>
    <t>Gm27159</t>
  </si>
  <si>
    <t>ENSMUSG00000045013</t>
  </si>
  <si>
    <t>Olfr711</t>
  </si>
  <si>
    <t>ENSMUSG00000050772</t>
  </si>
  <si>
    <t>Olfr1124</t>
  </si>
  <si>
    <t>ENSMUSG00000108745</t>
  </si>
  <si>
    <t>Gm17908</t>
  </si>
  <si>
    <t>ENSMUSG00000116256</t>
  </si>
  <si>
    <t>Gm32405</t>
  </si>
  <si>
    <t>ENSMUSG00000109545</t>
  </si>
  <si>
    <t>Gm44788</t>
  </si>
  <si>
    <t>ENSMUSG00000104908</t>
  </si>
  <si>
    <t>1700015C17Rik</t>
  </si>
  <si>
    <t>ENSMUSG00000104247</t>
  </si>
  <si>
    <t>Gm21768</t>
  </si>
  <si>
    <t>ENSMUSG00000074375</t>
  </si>
  <si>
    <t>Sult2a3</t>
  </si>
  <si>
    <t>ENSMUSG00000032274</t>
  </si>
  <si>
    <t>Cyp19a1</t>
  </si>
  <si>
    <t>ENSMUSG00000094625</t>
  </si>
  <si>
    <t>Gm22524</t>
  </si>
  <si>
    <t>ENSMUSG00000061614</t>
  </si>
  <si>
    <t>Olfr845</t>
  </si>
  <si>
    <t>ENSMUSG00000083880</t>
  </si>
  <si>
    <t>Hspe1-ps6</t>
  </si>
  <si>
    <t>ENSMUSG00000081939</t>
  </si>
  <si>
    <t>Gm15399</t>
  </si>
  <si>
    <t>ENSMUSG00000081360</t>
  </si>
  <si>
    <t>Gm11718</t>
  </si>
  <si>
    <t>ENSMUSG00000098691</t>
  </si>
  <si>
    <t>Gm27317</t>
  </si>
  <si>
    <t>ENSMUSG00000114325</t>
  </si>
  <si>
    <t>Rpl13-ps2</t>
  </si>
  <si>
    <t>ENSMUSG00000024225</t>
  </si>
  <si>
    <t>Clps</t>
  </si>
  <si>
    <t>ENSMUSG00000084540</t>
  </si>
  <si>
    <t>n-R5s84</t>
  </si>
  <si>
    <t>ENSMUSG00000115826</t>
  </si>
  <si>
    <t>Gm49034</t>
  </si>
  <si>
    <t>ENSMUSG00000110578</t>
  </si>
  <si>
    <t>Olfr858-ps1</t>
  </si>
  <si>
    <t>ENSMUSG00000040899</t>
  </si>
  <si>
    <t>Ccr6</t>
  </si>
  <si>
    <t>ENSMUSG00000078253</t>
  </si>
  <si>
    <t>Krtap16-1</t>
  </si>
  <si>
    <t>ENSMUSG00000107656</t>
  </si>
  <si>
    <t>4930563H07Rik</t>
  </si>
  <si>
    <t>ENSMUSG00000114899</t>
  </si>
  <si>
    <t>Gm48214</t>
  </si>
  <si>
    <t>ENSMUSG00000113783</t>
  </si>
  <si>
    <t>Gm18617</t>
  </si>
  <si>
    <t>ENSMUSG00000083441</t>
  </si>
  <si>
    <t>Gm15329</t>
  </si>
  <si>
    <t>ENSMUSG00000074196</t>
  </si>
  <si>
    <t>Clca4c-ps</t>
  </si>
  <si>
    <t>ENSMUSG00000108379</t>
  </si>
  <si>
    <t>A730082K24Rik</t>
  </si>
  <si>
    <t>ENSMUSG00000059862</t>
  </si>
  <si>
    <t>Olfr826</t>
  </si>
  <si>
    <t>ENSMUSG00000115180</t>
  </si>
  <si>
    <t>Gm30556</t>
  </si>
  <si>
    <t>ENSMUSG00000100310</t>
  </si>
  <si>
    <t>Gm19641</t>
  </si>
  <si>
    <t>ENSMUSG00000086326</t>
  </si>
  <si>
    <t>Gm13200</t>
  </si>
  <si>
    <t>ENSMUSG00000065789</t>
  </si>
  <si>
    <t>Gm25869</t>
  </si>
  <si>
    <t>ENSMUSG00000073898</t>
  </si>
  <si>
    <t>Olfr713</t>
  </si>
  <si>
    <t>ENSMUSG00000100270</t>
  </si>
  <si>
    <t>Gm21803</t>
  </si>
  <si>
    <t>ENSMUSG00000115288</t>
  </si>
  <si>
    <t>Gm9212</t>
  </si>
  <si>
    <t>ENSMUSG00000087758</t>
  </si>
  <si>
    <t>Gm23466</t>
  </si>
  <si>
    <t>ENSMUSG00000088495</t>
  </si>
  <si>
    <t>Gm24398</t>
  </si>
  <si>
    <t>ENSMUSG00000082656</t>
  </si>
  <si>
    <t>Vmn1r-ps125</t>
  </si>
  <si>
    <t>ENSMUSG00000108488</t>
  </si>
  <si>
    <t>Gm44979</t>
  </si>
  <si>
    <t>ENSMUSG00000077664</t>
  </si>
  <si>
    <t>Gm26145</t>
  </si>
  <si>
    <t>ENSMUSG00000074237</t>
  </si>
  <si>
    <t>Gm10650</t>
  </si>
  <si>
    <t>ENSMUSG00000077215</t>
  </si>
  <si>
    <t>Gm23949</t>
  </si>
  <si>
    <t>ENSMUSG00000117931</t>
  </si>
  <si>
    <t>Gm50444</t>
  </si>
  <si>
    <t>ENSMUSG00000105978</t>
  </si>
  <si>
    <t>Gm43492</t>
  </si>
  <si>
    <t>ENSMUSG00000114549</t>
  </si>
  <si>
    <t>Vmn2r-ps106</t>
  </si>
  <si>
    <t>ENSMUSG00000103791</t>
  </si>
  <si>
    <t>Gm38095</t>
  </si>
  <si>
    <t>ENSMUSG00000088179</t>
  </si>
  <si>
    <t>Gm23106</t>
  </si>
  <si>
    <t>ENSMUSG00000117737</t>
  </si>
  <si>
    <t>Gm22219</t>
  </si>
  <si>
    <t>ENSMUSG00000098366</t>
  </si>
  <si>
    <t>Mir145b</t>
  </si>
  <si>
    <t>ENSMUSG00000089754</t>
  </si>
  <si>
    <t>Ear-ps7</t>
  </si>
  <si>
    <t>ENSMUSG00000065022</t>
  </si>
  <si>
    <t>AF357341</t>
  </si>
  <si>
    <t>ENSMUSG00000101847</t>
  </si>
  <si>
    <t>Gm20749</t>
  </si>
  <si>
    <t>ENSMUSG00000107030</t>
  </si>
  <si>
    <t>Gm5291</t>
  </si>
  <si>
    <t>ENSMUSG00000112244</t>
  </si>
  <si>
    <t>Gm48788</t>
  </si>
  <si>
    <t>ENSMUSG00000118427</t>
  </si>
  <si>
    <t>AC192334.1</t>
  </si>
  <si>
    <t>ENSMUSG00000102005</t>
  </si>
  <si>
    <t>Gm29409</t>
  </si>
  <si>
    <t>ENSMUSG00000100698</t>
  </si>
  <si>
    <t>Gm20902</t>
  </si>
  <si>
    <t>ENSMUSG00000065956</t>
  </si>
  <si>
    <t>Defa37</t>
  </si>
  <si>
    <t>ENSMUSG00000078262</t>
  </si>
  <si>
    <t>Krtap4-9</t>
  </si>
  <si>
    <t>ENSMUSG00000048077</t>
  </si>
  <si>
    <t>H1fnt</t>
  </si>
  <si>
    <t>ENSMUSG00000103474</t>
  </si>
  <si>
    <t>Gm37252</t>
  </si>
  <si>
    <t>ENSMUSG00000094280</t>
  </si>
  <si>
    <t>Vmn2r-ps51</t>
  </si>
  <si>
    <t>ENSMUSG00000104940</t>
  </si>
  <si>
    <t>Gm42908</t>
  </si>
  <si>
    <t>ENSMUSG00000095998</t>
  </si>
  <si>
    <t>Gm24701</t>
  </si>
  <si>
    <t>ENSMUSG00000057735</t>
  </si>
  <si>
    <t>Olfr1185-ps1</t>
  </si>
  <si>
    <t>ENSMUSG00000100781</t>
  </si>
  <si>
    <t>Gm29481</t>
  </si>
  <si>
    <t>ENSMUSG00000099704</t>
  </si>
  <si>
    <t>Gm28842</t>
  </si>
  <si>
    <t>ENSMUSG00000084034</t>
  </si>
  <si>
    <t>Gm12617</t>
  </si>
  <si>
    <t>ENSMUSG00000065552</t>
  </si>
  <si>
    <t>Mir302a</t>
  </si>
  <si>
    <t>ENSMUSG00000099744</t>
  </si>
  <si>
    <t>Tmem167-ps3</t>
  </si>
  <si>
    <t>ENSMUSG00000089460</t>
  </si>
  <si>
    <t>Gm23699</t>
  </si>
  <si>
    <t>ENSMUSG00000116068</t>
  </si>
  <si>
    <t>Gm49457</t>
  </si>
  <si>
    <t>ENSMUSG00000027908</t>
  </si>
  <si>
    <t>Tchhl1</t>
  </si>
  <si>
    <t>ENSMUSG00000115331</t>
  </si>
  <si>
    <t>Gm9721</t>
  </si>
  <si>
    <t>ENSMUSG00000080919</t>
  </si>
  <si>
    <t>Gm11854</t>
  </si>
  <si>
    <t>ENSMUSG00000094699</t>
  </si>
  <si>
    <t>Gm28637</t>
  </si>
  <si>
    <t>ENSMUSG00000089436</t>
  </si>
  <si>
    <t>Gm23198</t>
  </si>
  <si>
    <t>ENSMUSG00000093859</t>
  </si>
  <si>
    <t>Gm7882</t>
  </si>
  <si>
    <t>ENSMUSG00000036322</t>
  </si>
  <si>
    <t>H2-Ea-ps</t>
  </si>
  <si>
    <t>ENSMUSG00000103063</t>
  </si>
  <si>
    <t>Gm33163</t>
  </si>
  <si>
    <t>ENSMUSG00000104848</t>
  </si>
  <si>
    <t>ENSMUSG00000104471</t>
  </si>
  <si>
    <t>Gm38208</t>
  </si>
  <si>
    <t>ENSMUSG00000092759</t>
  </si>
  <si>
    <t>Gm25025</t>
  </si>
  <si>
    <t>ENSMUSG00000051297</t>
  </si>
  <si>
    <t>2410124H12Rik</t>
  </si>
  <si>
    <t>ENSMUSG00000083144</t>
  </si>
  <si>
    <t>Gm14334</t>
  </si>
  <si>
    <t>ENSMUSG00000096823</t>
  </si>
  <si>
    <t>Gm24569</t>
  </si>
  <si>
    <t>ENSMUSG00000101006</t>
  </si>
  <si>
    <t>Gm28299</t>
  </si>
  <si>
    <t>ENSMUSG00000081061</t>
  </si>
  <si>
    <t>Gm14712</t>
  </si>
  <si>
    <t>ENSMUSG00000099298</t>
  </si>
  <si>
    <t>Ranbp2-ps6</t>
  </si>
  <si>
    <t>ENSMUSG00000111420</t>
  </si>
  <si>
    <t>Olfr927-ps1</t>
  </si>
  <si>
    <t>ENSMUSG00000114356</t>
  </si>
  <si>
    <t>Gm47265</t>
  </si>
  <si>
    <t>ENSMUSG00000089630</t>
  </si>
  <si>
    <t>Gm6903</t>
  </si>
  <si>
    <t>ENSMUSG00000080943</t>
  </si>
  <si>
    <t>Gm13130</t>
  </si>
  <si>
    <t>ENSMUSG00000079350</t>
  </si>
  <si>
    <t>Magea8</t>
  </si>
  <si>
    <t>ENSMUSG00000103246</t>
  </si>
  <si>
    <t>Gm38090</t>
  </si>
  <si>
    <t>ENSMUSG00000113848</t>
  </si>
  <si>
    <t>Gm16419</t>
  </si>
  <si>
    <t>ENSMUSG00000095489</t>
  </si>
  <si>
    <t>Gm25737</t>
  </si>
  <si>
    <t>ENSMUSG00000087037</t>
  </si>
  <si>
    <t>4930432L08Rik</t>
  </si>
  <si>
    <t>ENSMUSG00000103315</t>
  </si>
  <si>
    <t>Gm38341</t>
  </si>
  <si>
    <t>ENSMUSG00000104534</t>
  </si>
  <si>
    <t>Gm18660</t>
  </si>
  <si>
    <t>ENSMUSG00000093444</t>
  </si>
  <si>
    <t>Vmn1r-ps152</t>
  </si>
  <si>
    <t>ENSMUSG00000088678</t>
  </si>
  <si>
    <t>Gm23666</t>
  </si>
  <si>
    <t>ENSMUSG00000089835</t>
  </si>
  <si>
    <t>Gm7097</t>
  </si>
  <si>
    <t>ENSMUSG00000107984</t>
  </si>
  <si>
    <t>Gm5306</t>
  </si>
  <si>
    <t>ENSMUSG00000091926</t>
  </si>
  <si>
    <t>Vmn2r62</t>
  </si>
  <si>
    <t>ENSMUSG00000081918</t>
  </si>
  <si>
    <t>Gm14613</t>
  </si>
  <si>
    <t>ENSMUSG00000102149</t>
  </si>
  <si>
    <t>Gm9723</t>
  </si>
  <si>
    <t>ENSMUSG00000064694</t>
  </si>
  <si>
    <t>Gm24146</t>
  </si>
  <si>
    <t>ENSMUSG00000104188</t>
  </si>
  <si>
    <t>Gm37821</t>
  </si>
  <si>
    <t>ENSMUSG00000085847</t>
  </si>
  <si>
    <t>Gm14540</t>
  </si>
  <si>
    <t>ENSMUSG00000099728</t>
  </si>
  <si>
    <t>Gm8510</t>
  </si>
  <si>
    <t>ENSMUSG00000082661</t>
  </si>
  <si>
    <t>Gm11590</t>
  </si>
  <si>
    <t>ENSMUSG00000104905</t>
  </si>
  <si>
    <t>Gm43718</t>
  </si>
  <si>
    <t>ENSMUSG00000099780</t>
  </si>
  <si>
    <t>Gm29537</t>
  </si>
  <si>
    <t>ENSMUSG00000101760</t>
  </si>
  <si>
    <t>Gm8384</t>
  </si>
  <si>
    <t>ENSMUSG00000095108</t>
  </si>
  <si>
    <t>Gm17467</t>
  </si>
  <si>
    <t>ENSMUSG00000112801</t>
  </si>
  <si>
    <t>Gm48034</t>
  </si>
  <si>
    <t>ENSMUSG00000106487</t>
  </si>
  <si>
    <t>Gm43407</t>
  </si>
  <si>
    <t>ENSMUSG00000101718</t>
  </si>
  <si>
    <t>Gm20862</t>
  </si>
  <si>
    <t>ENSMUSG00000106101</t>
  </si>
  <si>
    <t>Gm43438</t>
  </si>
  <si>
    <t>ENSMUSG00000099363</t>
  </si>
  <si>
    <t>Gm28478</t>
  </si>
  <si>
    <t>ENSMUSG00000063173</t>
  </si>
  <si>
    <t>Olfr811</t>
  </si>
  <si>
    <t>ENSMUSG00000068219</t>
  </si>
  <si>
    <t>Ssxb10</t>
  </si>
  <si>
    <t>ENSMUSG00000100942</t>
  </si>
  <si>
    <t>Gm28560</t>
  </si>
  <si>
    <t>ENSMUSG00000081148</t>
  </si>
  <si>
    <t>Gm11891</t>
  </si>
  <si>
    <t>ENSMUSG00000113744</t>
  </si>
  <si>
    <t>Gm47925</t>
  </si>
  <si>
    <t>ENSMUSG00000082168</t>
  </si>
  <si>
    <t>Gm14656</t>
  </si>
  <si>
    <t>ENSMUSG00000112827</t>
  </si>
  <si>
    <t>Gm48753</t>
  </si>
  <si>
    <t>ENSMUSG00000100606</t>
  </si>
  <si>
    <t>Gm29612</t>
  </si>
  <si>
    <t>ENSMUSG00000112215</t>
  </si>
  <si>
    <t>Gm2089</t>
  </si>
  <si>
    <t>ENSMUSG00000092633</t>
  </si>
  <si>
    <t>Mir3962</t>
  </si>
  <si>
    <t>ENSMUSG00000069718</t>
  </si>
  <si>
    <t>Gm11563</t>
  </si>
  <si>
    <t>ENSMUSG00000096685</t>
  </si>
  <si>
    <t>Gm3642</t>
  </si>
  <si>
    <t>ENSMUSG00000085911</t>
  </si>
  <si>
    <t>Gm14061</t>
  </si>
  <si>
    <t>ENSMUSG00000095390</t>
  </si>
  <si>
    <t>Olfr229</t>
  </si>
  <si>
    <t>ENSMUSG00000095928</t>
  </si>
  <si>
    <t>Olfr204</t>
  </si>
  <si>
    <t>ENSMUSG00000075185</t>
  </si>
  <si>
    <t>Olfr1061</t>
  </si>
  <si>
    <t>ENSMUSG00000110096</t>
  </si>
  <si>
    <t>Gm45544</t>
  </si>
  <si>
    <t>ENSMUSG00000090727</t>
  </si>
  <si>
    <t>Gm3956</t>
  </si>
  <si>
    <t>ENSMUSG00000070619</t>
  </si>
  <si>
    <t>Gm13119</t>
  </si>
  <si>
    <t>ENSMUSG00000108071</t>
  </si>
  <si>
    <t>Gm3455</t>
  </si>
  <si>
    <t>ENSMUSG00000064653</t>
  </si>
  <si>
    <t>Gm26129</t>
  </si>
  <si>
    <t>ENSMUSG00000105029</t>
  </si>
  <si>
    <t>Gm44363</t>
  </si>
  <si>
    <t>ENSMUSG00000100657</t>
  </si>
  <si>
    <t>Gm28862</t>
  </si>
  <si>
    <t>ENSMUSG00000105938</t>
  </si>
  <si>
    <t>Gm33866</t>
  </si>
  <si>
    <t>ENSMUSG00000088581</t>
  </si>
  <si>
    <t>Gm22967</t>
  </si>
  <si>
    <t>ENSMUSG00000107630</t>
  </si>
  <si>
    <t>Gm44061</t>
  </si>
  <si>
    <t>ENSMUSG00000098561</t>
  </si>
  <si>
    <t>Gtpbp4-ps5</t>
  </si>
  <si>
    <t>ENSMUSG00000111884</t>
  </si>
  <si>
    <t>Gm19612</t>
  </si>
  <si>
    <t>ENSMUSG00000111500</t>
  </si>
  <si>
    <t>Gm48820</t>
  </si>
  <si>
    <t>ENSMUSG00000084640</t>
  </si>
  <si>
    <t>Gm24383</t>
  </si>
  <si>
    <t>ENSMUSG00000111064</t>
  </si>
  <si>
    <t>Gm30285</t>
  </si>
  <si>
    <t>ENSMUSG00000116588</t>
  </si>
  <si>
    <t>Gm49655</t>
  </si>
  <si>
    <t>ENSMUSG00000084102</t>
  </si>
  <si>
    <t>Sult2a-ps3</t>
  </si>
  <si>
    <t>ENSMUSG00000085452</t>
  </si>
  <si>
    <t>4930554G24Rik</t>
  </si>
  <si>
    <t>ENSMUSG00000104566</t>
  </si>
  <si>
    <t>Mir7227</t>
  </si>
  <si>
    <t>ENSMUSG00000095636</t>
  </si>
  <si>
    <t>Gm22950</t>
  </si>
  <si>
    <t>ENSMUSG00000089601</t>
  </si>
  <si>
    <t>Gm22094</t>
  </si>
  <si>
    <t>ENSMUSG00000101084</t>
  </si>
  <si>
    <t>Gm28228</t>
  </si>
  <si>
    <t>ENSMUSG00000095122</t>
  </si>
  <si>
    <t>Gm23215</t>
  </si>
  <si>
    <t>ENSMUSG00000102266</t>
  </si>
  <si>
    <t>Gm38106</t>
  </si>
  <si>
    <t>ENSMUSG00000100864</t>
  </si>
  <si>
    <t>Gm21302</t>
  </si>
  <si>
    <t>ENSMUSG00000081155</t>
  </si>
  <si>
    <t>Gm12771</t>
  </si>
  <si>
    <t>ENSMUSG00000057425</t>
  </si>
  <si>
    <t>Ugt2b37</t>
  </si>
  <si>
    <t>ENSMUSG00000099993</t>
  </si>
  <si>
    <t>Gm20930</t>
  </si>
  <si>
    <t>ENSMUSG00000100376</t>
  </si>
  <si>
    <t>Gm28060</t>
  </si>
  <si>
    <t>ENSMUSG00000084642</t>
  </si>
  <si>
    <t>Gm24384</t>
  </si>
  <si>
    <t>ENSMUSG00000107645</t>
  </si>
  <si>
    <t>Olfr1380</t>
  </si>
  <si>
    <t>ENSMUSG00000111216</t>
  </si>
  <si>
    <t>Gm47044</t>
  </si>
  <si>
    <t>ENSMUSG00000061246</t>
  </si>
  <si>
    <t>Olfr387-ps1</t>
  </si>
  <si>
    <t>ENSMUSG00000109951</t>
  </si>
  <si>
    <t>Olfr601</t>
  </si>
  <si>
    <t>ENSMUSG00000090762</t>
  </si>
  <si>
    <t>Vmn2r56</t>
  </si>
  <si>
    <t>ENSMUSG00000095220</t>
  </si>
  <si>
    <t>Gm23560</t>
  </si>
  <si>
    <t>ENSMUSG00000077514</t>
  </si>
  <si>
    <t>Gm25877</t>
  </si>
  <si>
    <t>ENSMUSG00000095670</t>
  </si>
  <si>
    <t>Vmn1r30</t>
  </si>
  <si>
    <t>ENSMUSG00000118153</t>
  </si>
  <si>
    <t>Gm50288</t>
  </si>
  <si>
    <t>ENSMUSG00000077494</t>
  </si>
  <si>
    <t>Gm23595</t>
  </si>
  <si>
    <t>ENSMUSG00000084665</t>
  </si>
  <si>
    <t>Gm23214</t>
  </si>
  <si>
    <t>ENSMUSG00000107473</t>
  </si>
  <si>
    <t>Gm44255</t>
  </si>
  <si>
    <t>ENSMUSG00000096898</t>
  </si>
  <si>
    <t>Gm20867</t>
  </si>
  <si>
    <t>ENSMUSG00000111557</t>
  </si>
  <si>
    <t>Gm18164</t>
  </si>
  <si>
    <t>ENSMUSG00000102028</t>
  </si>
  <si>
    <t>Gm3142</t>
  </si>
  <si>
    <t>ENSMUSG00000109267</t>
  </si>
  <si>
    <t>Gm45048</t>
  </si>
  <si>
    <t>ENSMUSG00000101810</t>
  </si>
  <si>
    <t>1700066C05Rik</t>
  </si>
  <si>
    <t>ENSMUSG00000064781</t>
  </si>
  <si>
    <t>Gm22686</t>
  </si>
  <si>
    <t>ENSMUSG00000102916</t>
  </si>
  <si>
    <t>Gm37725</t>
  </si>
  <si>
    <t>ENSMUSG00000087043</t>
  </si>
  <si>
    <t>Gm13599</t>
  </si>
  <si>
    <t>ENSMUSG00000081686</t>
  </si>
  <si>
    <t>Gm11774</t>
  </si>
  <si>
    <t>ENSMUSG00000082020</t>
  </si>
  <si>
    <t>Gm14182</t>
  </si>
  <si>
    <t>ENSMUSG00000084851</t>
  </si>
  <si>
    <t>Gm11267</t>
  </si>
  <si>
    <t>ENSMUSG00000082786</t>
  </si>
  <si>
    <t>Gm14489</t>
  </si>
  <si>
    <t>ENSMUSG00000113235</t>
  </si>
  <si>
    <t>Gm47872</t>
  </si>
  <si>
    <t>ENSMUSG00000098229</t>
  </si>
  <si>
    <t>Gm7719</t>
  </si>
  <si>
    <t>ENSMUSG00000083080</t>
  </si>
  <si>
    <t>Gm11484</t>
  </si>
  <si>
    <t>ENSMUSG00000114245</t>
  </si>
  <si>
    <t>Gm38655</t>
  </si>
  <si>
    <t>ENSMUSG00000096120</t>
  </si>
  <si>
    <t>Gm21800</t>
  </si>
  <si>
    <t>ENSMUSG00000085449</t>
  </si>
  <si>
    <t>Gm15520</t>
  </si>
  <si>
    <t>ENSMUSG00000075179</t>
  </si>
  <si>
    <t>Olfr1079</t>
  </si>
  <si>
    <t>ENSMUSG00000110567</t>
  </si>
  <si>
    <t>Gm45703</t>
  </si>
  <si>
    <t>ENSMUSG00000050645</t>
  </si>
  <si>
    <t>Defb19</t>
  </si>
  <si>
    <t>ENSMUSG00000100718</t>
  </si>
  <si>
    <t>Gm21717</t>
  </si>
  <si>
    <t>ENSMUSG00000082903</t>
  </si>
  <si>
    <t>Gm14083</t>
  </si>
  <si>
    <t>ENSMUSG00000081466</t>
  </si>
  <si>
    <t>Gm14912</t>
  </si>
  <si>
    <t>ENSMUSG00000111008</t>
  </si>
  <si>
    <t>Gm31562</t>
  </si>
  <si>
    <t>ENSMUSG00000077597</t>
  </si>
  <si>
    <t>Gm26017</t>
  </si>
  <si>
    <t>ENSMUSG00000058491</t>
  </si>
  <si>
    <t>Olfr869</t>
  </si>
  <si>
    <t>ENSMUSG00000103148</t>
  </si>
  <si>
    <t>Gm37746</t>
  </si>
  <si>
    <t>ENSMUSG00000101278</t>
  </si>
  <si>
    <t>Gm29381</t>
  </si>
  <si>
    <t>ENSMUSG00000108367</t>
  </si>
  <si>
    <t>Gm4881</t>
  </si>
  <si>
    <t>ENSMUSG00000105979</t>
  </si>
  <si>
    <t>Gm43411</t>
  </si>
  <si>
    <t>ENSMUSG00000102103</t>
  </si>
  <si>
    <t>Gm21851</t>
  </si>
  <si>
    <t>ENSMUSG00000111931</t>
  </si>
  <si>
    <t>Gm47032</t>
  </si>
  <si>
    <t>ENSMUSG00000086380</t>
  </si>
  <si>
    <t>Gm11195</t>
  </si>
  <si>
    <t>ENSMUSG00000101323</t>
  </si>
  <si>
    <t>Gm21877</t>
  </si>
  <si>
    <t>ENSMUSG00000089119</t>
  </si>
  <si>
    <t>Gm25901</t>
  </si>
  <si>
    <t>ENSMUSG00000103896</t>
  </si>
  <si>
    <t>Gm37128</t>
  </si>
  <si>
    <t>ENSMUSG00000083117</t>
  </si>
  <si>
    <t>Gm15171</t>
  </si>
  <si>
    <t>ENSMUSG00000064252</t>
  </si>
  <si>
    <t>Olfr329-ps</t>
  </si>
  <si>
    <t>ENSMUSG00000083005</t>
  </si>
  <si>
    <t>Gm12392</t>
  </si>
  <si>
    <t>ENSMUSG00000101816</t>
  </si>
  <si>
    <t>Gm29659</t>
  </si>
  <si>
    <t>ENSMUSG00000089312</t>
  </si>
  <si>
    <t>Gm22257</t>
  </si>
  <si>
    <t>ENSMUSG00000047626</t>
  </si>
  <si>
    <t>Olfr791</t>
  </si>
  <si>
    <t>ENSMUSG00000088744</t>
  </si>
  <si>
    <t>Gm23223</t>
  </si>
  <si>
    <t>ENSMUSG00000082426</t>
  </si>
  <si>
    <t>Gm14610</t>
  </si>
  <si>
    <t>ENSMUSG00000031509</t>
  </si>
  <si>
    <t>1700016D06Rik</t>
  </si>
  <si>
    <t>ENSMUSG00000082143</t>
  </si>
  <si>
    <t>Gm12864</t>
  </si>
  <si>
    <t>ENSMUSG00000098700</t>
  </si>
  <si>
    <t>Gm27525</t>
  </si>
  <si>
    <t>ENSMUSG00000088633</t>
  </si>
  <si>
    <t>Gm22313</t>
  </si>
  <si>
    <t>ENSMUSG00000076994</t>
  </si>
  <si>
    <t>Mir466b-3</t>
  </si>
  <si>
    <t>ENSMUSG00000101310</t>
  </si>
  <si>
    <t>Gm21281</t>
  </si>
  <si>
    <t>ENSMUSG00000107785</t>
  </si>
  <si>
    <t>Gm45083</t>
  </si>
  <si>
    <t>ENSMUSG00000095820</t>
  </si>
  <si>
    <t>Gm15098</t>
  </si>
  <si>
    <t>ENSMUSG00000103643</t>
  </si>
  <si>
    <t>Gm37770</t>
  </si>
  <si>
    <t>ENSMUSG00000085530</t>
  </si>
  <si>
    <t>Gm13901</t>
  </si>
  <si>
    <t>ENSMUSG00000117409</t>
  </si>
  <si>
    <t>Gm49996</t>
  </si>
  <si>
    <t>ENSMUSG00000081575</t>
  </si>
  <si>
    <t>Gm12090</t>
  </si>
  <si>
    <t>ENSMUSG00000105221</t>
  </si>
  <si>
    <t>Gm9332</t>
  </si>
  <si>
    <t>ENSMUSG00000098264</t>
  </si>
  <si>
    <t>Mir6414</t>
  </si>
  <si>
    <t>ENSMUSG00000076848</t>
  </si>
  <si>
    <t>Trav15-2-dv6-2</t>
  </si>
  <si>
    <t>ENSMUSG00000027967</t>
  </si>
  <si>
    <t>Neurog2</t>
  </si>
  <si>
    <t>ENSMUSG00000118331</t>
  </si>
  <si>
    <t>Gm18380</t>
  </si>
  <si>
    <t>ENSMUSG00000117551</t>
  </si>
  <si>
    <t>Gm50015</t>
  </si>
  <si>
    <t>ENSMUSG00000099629</t>
  </si>
  <si>
    <t>Gm29515</t>
  </si>
  <si>
    <t>ENSMUSG00000089575</t>
  </si>
  <si>
    <t>Gm23005</t>
  </si>
  <si>
    <t>ENSMUSG00000090743</t>
  </si>
  <si>
    <t>Gm17213</t>
  </si>
  <si>
    <t>ENSMUSG00000084449</t>
  </si>
  <si>
    <t>Gm26257</t>
  </si>
  <si>
    <t>ENSMUSG00000110923</t>
  </si>
  <si>
    <t>Gm47499</t>
  </si>
  <si>
    <t>ENSMUSG00000086614</t>
  </si>
  <si>
    <t>Gm14330</t>
  </si>
  <si>
    <t>ENSMUSG00000101399</t>
  </si>
  <si>
    <t>Gm28961</t>
  </si>
  <si>
    <t>ENSMUSG00000118549</t>
  </si>
  <si>
    <t>AC114824.1</t>
  </si>
  <si>
    <t>ENSMUSG00000110493</t>
  </si>
  <si>
    <t>AC119987.1</t>
  </si>
  <si>
    <t>ENSMUSG00000102716</t>
  </si>
  <si>
    <t>Gm5099</t>
  </si>
  <si>
    <t>ENSMUSG00000077503</t>
  </si>
  <si>
    <t>Gm24231</t>
  </si>
  <si>
    <t>ENSMUSG00000095428</t>
  </si>
  <si>
    <t>Gm24418</t>
  </si>
  <si>
    <t>ENSMUSG00000081117</t>
  </si>
  <si>
    <t>Gm11233</t>
  </si>
  <si>
    <t>ENSMUSG00000101085</t>
  </si>
  <si>
    <t>Gm8531</t>
  </si>
  <si>
    <t>ENSMUSG00000111549</t>
  </si>
  <si>
    <t>Gm48172</t>
  </si>
  <si>
    <t>ENSMUSG00000095283</t>
  </si>
  <si>
    <t>Astx1b</t>
  </si>
  <si>
    <t>ENSMUSG00000116586</t>
  </si>
  <si>
    <t>4930556C24Rik</t>
  </si>
  <si>
    <t>ENSMUSG00000088146</t>
  </si>
  <si>
    <t>Gm24718</t>
  </si>
  <si>
    <t>ENSMUSG00000107377</t>
  </si>
  <si>
    <t>Gm42801</t>
  </si>
  <si>
    <t>ENSMUSG00000115907</t>
  </si>
  <si>
    <t>Gm49432</t>
  </si>
  <si>
    <t>ENSMUSG00000102942</t>
  </si>
  <si>
    <t>Ighv1-33</t>
  </si>
  <si>
    <t>ENSMUSG00000101543</t>
  </si>
  <si>
    <t>Gm18352</t>
  </si>
  <si>
    <t>ENSMUSG00000065603</t>
  </si>
  <si>
    <t>Mir218-1</t>
  </si>
  <si>
    <t>ENSMUSG00000083514</t>
  </si>
  <si>
    <t>Gm11881</t>
  </si>
  <si>
    <t>ENSMUSG00000095557</t>
  </si>
  <si>
    <t>Gm3415</t>
  </si>
  <si>
    <t>ENSMUSG00000111741</t>
  </si>
  <si>
    <t>Gm18903</t>
  </si>
  <si>
    <t>ENSMUSG00000094778</t>
  </si>
  <si>
    <t>Olfr143</t>
  </si>
  <si>
    <t>ENSMUSG00000083837</t>
  </si>
  <si>
    <t>Gm14427</t>
  </si>
  <si>
    <t>ENSMUSG00000057650</t>
  </si>
  <si>
    <t>Krtap19-2</t>
  </si>
  <si>
    <t>ENSMUSG00000045528</t>
  </si>
  <si>
    <t>Olfr891</t>
  </si>
  <si>
    <t>ENSMUSG00000025051</t>
  </si>
  <si>
    <t>Samt4</t>
  </si>
  <si>
    <t>ENSMUSG00000113803</t>
  </si>
  <si>
    <t>Gm18615</t>
  </si>
  <si>
    <t>ENSMUSG00000105117</t>
  </si>
  <si>
    <t>Gm42760</t>
  </si>
  <si>
    <t>ENSMUSG00000110999</t>
  </si>
  <si>
    <t>Olfr1075-ps1</t>
  </si>
  <si>
    <t>ENSMUSG00000028938</t>
  </si>
  <si>
    <t>Galntl5</t>
  </si>
  <si>
    <t>ENSMUSG00000116643</t>
  </si>
  <si>
    <t>Gm30162</t>
  </si>
  <si>
    <t>ENSMUSG00000087743</t>
  </si>
  <si>
    <t>Gm25153</t>
  </si>
  <si>
    <t>ENSMUSG00000095452</t>
  </si>
  <si>
    <t>Gm20795</t>
  </si>
  <si>
    <t>ENSMUSG00000029829</t>
  </si>
  <si>
    <t>Tmem213</t>
  </si>
  <si>
    <t>ENSMUSG00000037910</t>
  </si>
  <si>
    <t>1700018B24Rik</t>
  </si>
  <si>
    <t>ENSMUSG00000106652</t>
  </si>
  <si>
    <t>Gm43358</t>
  </si>
  <si>
    <t>ENSMUSG00000064746</t>
  </si>
  <si>
    <t>Gm24707</t>
  </si>
  <si>
    <t>ENSMUSG00000108374</t>
  </si>
  <si>
    <t>Gm33626</t>
  </si>
  <si>
    <t>ENSMUSG00000095546</t>
  </si>
  <si>
    <t>Gm10230</t>
  </si>
  <si>
    <t>ENSMUSG00000049057</t>
  </si>
  <si>
    <t>Olfr1257</t>
  </si>
  <si>
    <t>ENSMUSG00000099766</t>
  </si>
  <si>
    <t>Gm28767</t>
  </si>
  <si>
    <t>ENSMUSG00000070798</t>
  </si>
  <si>
    <t>Psg25</t>
  </si>
  <si>
    <t>ENSMUSG00000109193</t>
  </si>
  <si>
    <t>Gm39027</t>
  </si>
  <si>
    <t>ENSMUSG00000082960</t>
  </si>
  <si>
    <t>Gm6884</t>
  </si>
  <si>
    <t>ENSMUSG00000112793</t>
  </si>
  <si>
    <t>Gm32872</t>
  </si>
  <si>
    <t>ENSMUSG00000081502</t>
  </si>
  <si>
    <t>Gm5646</t>
  </si>
  <si>
    <t>ENSMUSG00000113912</t>
  </si>
  <si>
    <t>Gm21937</t>
  </si>
  <si>
    <t>ENSMUSG00000108665</t>
  </si>
  <si>
    <t>Gm44897</t>
  </si>
  <si>
    <t>ENSMUSG00000101186</t>
  </si>
  <si>
    <t>Gm29235</t>
  </si>
  <si>
    <t>ENSMUSG00000081057</t>
  </si>
  <si>
    <t>Olfr1017-ps1</t>
  </si>
  <si>
    <t>ENSMUSG00000089148</t>
  </si>
  <si>
    <t>Gm23408</t>
  </si>
  <si>
    <t>ENSMUSG00000099826</t>
  </si>
  <si>
    <t>Scgb2b10</t>
  </si>
  <si>
    <t>ENSMUSG00000094751</t>
  </si>
  <si>
    <t>Gm25018</t>
  </si>
  <si>
    <t>ENSMUSG00000109797</t>
  </si>
  <si>
    <t>Stambp-ps2</t>
  </si>
  <si>
    <t>ENSMUSG00000116124</t>
  </si>
  <si>
    <t>Gm49420</t>
  </si>
  <si>
    <t>ENSMUSG00000100241</t>
  </si>
  <si>
    <t>Slc18a3</t>
  </si>
  <si>
    <t>ENSMUSG00000101773</t>
  </si>
  <si>
    <t>2210420H20Rik</t>
  </si>
  <si>
    <t>ENSMUSG00000109000</t>
  </si>
  <si>
    <t>Gm18460</t>
  </si>
  <si>
    <t>ENSMUSG00000098400</t>
  </si>
  <si>
    <t>Mir7680</t>
  </si>
  <si>
    <t>ENSMUSG00000090802</t>
  </si>
  <si>
    <t>Gm8074</t>
  </si>
  <si>
    <t>ENSMUSG00000117344</t>
  </si>
  <si>
    <t>Gm5231</t>
  </si>
  <si>
    <t>ENSMUSG00000064555</t>
  </si>
  <si>
    <t>Gm24626</t>
  </si>
  <si>
    <t>ENSMUSG00000081197</t>
  </si>
  <si>
    <t>Gm15076</t>
  </si>
  <si>
    <t>ENSMUSG00000084629</t>
  </si>
  <si>
    <t>Gm25112</t>
  </si>
  <si>
    <t>ENSMUSG00000096697</t>
  </si>
  <si>
    <t>Esp23</t>
  </si>
  <si>
    <t>ENSMUSG00000088423</t>
  </si>
  <si>
    <t>Gm22554</t>
  </si>
  <si>
    <t>ENSMUSG00000099559</t>
  </si>
  <si>
    <t>Gm29063</t>
  </si>
  <si>
    <t>ENSMUSG00000102077</t>
  </si>
  <si>
    <t>Gm29001</t>
  </si>
  <si>
    <t>ENSMUSG00000065498</t>
  </si>
  <si>
    <t>Mir379</t>
  </si>
  <si>
    <t>ENSMUSG00000114489</t>
  </si>
  <si>
    <t>Vmn2r-ps109</t>
  </si>
  <si>
    <t>ENSMUSG00000088641</t>
  </si>
  <si>
    <t>Gm26483</t>
  </si>
  <si>
    <t>ENSMUSG00000102622</t>
  </si>
  <si>
    <t>Trbv7</t>
  </si>
  <si>
    <t>ENSMUSG00000098118</t>
  </si>
  <si>
    <t>Gm26960</t>
  </si>
  <si>
    <t>ENSMUSG00000103950</t>
  </si>
  <si>
    <t>Gm8939</t>
  </si>
  <si>
    <t>ENSMUSG00000094098</t>
  </si>
  <si>
    <t>Vmn2r44</t>
  </si>
  <si>
    <t>ENSMUSG00000096070</t>
  </si>
  <si>
    <t>Gm25350</t>
  </si>
  <si>
    <t>ENSMUSG00000100595</t>
  </si>
  <si>
    <t>Gm19087</t>
  </si>
  <si>
    <t>ENSMUSG00000100962</t>
  </si>
  <si>
    <t>Gm29133</t>
  </si>
  <si>
    <t>ENSMUSG00000108404</t>
  </si>
  <si>
    <t>Gm44972</t>
  </si>
  <si>
    <t>ENSMUSG00000100884</t>
  </si>
  <si>
    <t>Gm28281</t>
  </si>
  <si>
    <t>ENSMUSG00000098421</t>
  </si>
  <si>
    <t>Gm27190</t>
  </si>
  <si>
    <t>ENSMUSG00000101117</t>
  </si>
  <si>
    <t>Gm28341</t>
  </si>
  <si>
    <t>ENSMUSG00000081713</t>
  </si>
  <si>
    <t>Gm12170</t>
  </si>
  <si>
    <t>ENSMUSG00000083031</t>
  </si>
  <si>
    <t>Gm14910</t>
  </si>
  <si>
    <t>ENSMUSG00000094632</t>
  </si>
  <si>
    <t>Gm10310</t>
  </si>
  <si>
    <t>ENSMUSG00000095138</t>
  </si>
  <si>
    <t>Olfr781</t>
  </si>
  <si>
    <t>ENSMUSG00000099856</t>
  </si>
  <si>
    <t>Gm20906</t>
  </si>
  <si>
    <t>ENSMUSG00000095466</t>
  </si>
  <si>
    <t>Gm3015</t>
  </si>
  <si>
    <t>ENSMUSG00000112277</t>
  </si>
  <si>
    <t>Gm48867</t>
  </si>
  <si>
    <t>ENSMUSG00000063374</t>
  </si>
  <si>
    <t>Olfr763</t>
  </si>
  <si>
    <t>ENSMUSG00000117026</t>
  </si>
  <si>
    <t>C87487</t>
  </si>
  <si>
    <t>ENSMUSG00000112194</t>
  </si>
  <si>
    <t>Gm48029</t>
  </si>
  <si>
    <t>ENSMUSG00000094214</t>
  </si>
  <si>
    <t>Gm23448</t>
  </si>
  <si>
    <t>ENSMUSG00000078263</t>
  </si>
  <si>
    <t>Gm14188</t>
  </si>
  <si>
    <t>ENSMUSG00000111196</t>
  </si>
  <si>
    <t>Gm47581</t>
  </si>
  <si>
    <t>ENSMUSG00000115824</t>
  </si>
  <si>
    <t>Gm49114</t>
  </si>
  <si>
    <t>ENSMUSG00000093081</t>
  </si>
  <si>
    <t>Mir3075</t>
  </si>
  <si>
    <t>ENSMUSG00000114359</t>
  </si>
  <si>
    <t>Gm47816</t>
  </si>
  <si>
    <t>ENSMUSG00000086875</t>
  </si>
  <si>
    <t>Lipo5</t>
  </si>
  <si>
    <t>ENSMUSG00000080394</t>
  </si>
  <si>
    <t>ENSMUSG00000087846</t>
  </si>
  <si>
    <t>Gm25625</t>
  </si>
  <si>
    <t>ENSMUSG00000105051</t>
  </si>
  <si>
    <t>Gm4248</t>
  </si>
  <si>
    <t>ENSMUSG00000101915</t>
  </si>
  <si>
    <t>Gm28102</t>
  </si>
  <si>
    <t>ENSMUSG00000082523</t>
  </si>
  <si>
    <t>Gm12667</t>
  </si>
  <si>
    <t>ENSMUSG00000070110</t>
  </si>
  <si>
    <t>Mir504</t>
  </si>
  <si>
    <t>ENSMUSG00000100709</t>
  </si>
  <si>
    <t>Gm28295</t>
  </si>
  <si>
    <t>ENSMUSG00000087358</t>
  </si>
  <si>
    <t>4930453H23Rik</t>
  </si>
  <si>
    <t>ENSMUSG00000092576</t>
  </si>
  <si>
    <t>Obox4-ps35</t>
  </si>
  <si>
    <t>ENSMUSG00000080555</t>
  </si>
  <si>
    <t>Gm24396</t>
  </si>
  <si>
    <t>ENSMUSG00000047594</t>
  </si>
  <si>
    <t>Olfr1122</t>
  </si>
  <si>
    <t>ENSMUSG00000091468</t>
  </si>
  <si>
    <t>Vmn2r82</t>
  </si>
  <si>
    <t>ENSMUSG00000098619</t>
  </si>
  <si>
    <t>Mir6401</t>
  </si>
  <si>
    <t>ENSMUSG00000108754</t>
  </si>
  <si>
    <t>Gm44748</t>
  </si>
  <si>
    <t>ENSMUSG00000093900</t>
  </si>
  <si>
    <t>Mir669p-2</t>
  </si>
  <si>
    <t>ENSMUSG00000101498</t>
  </si>
  <si>
    <t>Gm2950</t>
  </si>
  <si>
    <t>ENSMUSG00000110178</t>
  </si>
  <si>
    <t>Gm33831</t>
  </si>
  <si>
    <t>ENSMUSG00000110004</t>
  </si>
  <si>
    <t>Gm45440</t>
  </si>
  <si>
    <t>ENSMUSG00000059105</t>
  </si>
  <si>
    <t>Olfr1504</t>
  </si>
  <si>
    <t>ENSMUSG00000082238</t>
  </si>
  <si>
    <t>Gm12383</t>
  </si>
  <si>
    <t>ENSMUSG00000083597</t>
  </si>
  <si>
    <t>Gm14805</t>
  </si>
  <si>
    <t>ENSMUSG00000051616</t>
  </si>
  <si>
    <t>C230029F24Rik</t>
  </si>
  <si>
    <t>ENSMUSG00000062017</t>
  </si>
  <si>
    <t>Abca14</t>
  </si>
  <si>
    <t>ENSMUSG00000109451</t>
  </si>
  <si>
    <t>Gm18129</t>
  </si>
  <si>
    <t>ENSMUSG00000107574</t>
  </si>
  <si>
    <t>Gm17834</t>
  </si>
  <si>
    <t>ENSMUSG00000114979</t>
  </si>
  <si>
    <t>Gm31072</t>
  </si>
  <si>
    <t>ENSMUSG00000095925</t>
  </si>
  <si>
    <t>Defa-ps17</t>
  </si>
  <si>
    <t>ENSMUSG00000112283</t>
  </si>
  <si>
    <t>Gm36719</t>
  </si>
  <si>
    <t>ENSMUSG00000118169</t>
  </si>
  <si>
    <t>Gm50249</t>
  </si>
  <si>
    <t>ENSMUSG00000117512</t>
  </si>
  <si>
    <t>Gm7156</t>
  </si>
  <si>
    <t>ENSMUSG00000115047</t>
  </si>
  <si>
    <t>4930540I17Rik</t>
  </si>
  <si>
    <t>ENSMUSG00000113442</t>
  </si>
  <si>
    <t>Gm47973</t>
  </si>
  <si>
    <t>ENSMUSG00000070438</t>
  </si>
  <si>
    <t>Olfr313</t>
  </si>
  <si>
    <t>ENSMUSG00000094049</t>
  </si>
  <si>
    <t>Gm26283</t>
  </si>
  <si>
    <t>ENSMUSG00000115251</t>
  </si>
  <si>
    <t>Gm4774</t>
  </si>
  <si>
    <t>ENSMUSG00000083888</t>
  </si>
  <si>
    <t>Gm12441</t>
  </si>
  <si>
    <t>ENSMUSG00000113214</t>
  </si>
  <si>
    <t>Gm48010</t>
  </si>
  <si>
    <t>ENSMUSG00000098607</t>
  </si>
  <si>
    <t>Mir6360</t>
  </si>
  <si>
    <t>ENSMUSG00000086257</t>
  </si>
  <si>
    <t>4930548K13Rik</t>
  </si>
  <si>
    <t>ENSMUSG00000117456</t>
  </si>
  <si>
    <t>Gm49976</t>
  </si>
  <si>
    <t>ENSMUSG00000080732</t>
  </si>
  <si>
    <t>Gm13222</t>
  </si>
  <si>
    <t>ENSMUSG00000114788</t>
  </si>
  <si>
    <t>Gm48899</t>
  </si>
  <si>
    <t>ENSMUSG00000087185</t>
  </si>
  <si>
    <t>Gm13872</t>
  </si>
  <si>
    <t>ENSMUSG00000110328</t>
  </si>
  <si>
    <t>Gm45574</t>
  </si>
  <si>
    <t>ENSMUSG00000104400</t>
  </si>
  <si>
    <t>Gm38010</t>
  </si>
  <si>
    <t>ENSMUSG00000097302</t>
  </si>
  <si>
    <t>1700034B16Rik</t>
  </si>
  <si>
    <t>ENSMUSG00000101137</t>
  </si>
  <si>
    <t>Rpl23a-ps7</t>
  </si>
  <si>
    <t>ENSMUSG00000062546</t>
  </si>
  <si>
    <t>V1ra8</t>
  </si>
  <si>
    <t>ENSMUSG00000091361</t>
  </si>
  <si>
    <t>Gm5277</t>
  </si>
  <si>
    <t>ENSMUSG00000075187</t>
  </si>
  <si>
    <t>Olfr1057</t>
  </si>
  <si>
    <t>ENSMUSG00000054417</t>
  </si>
  <si>
    <t>Cyp3a44</t>
  </si>
  <si>
    <t>ENSMUSG00000117299</t>
  </si>
  <si>
    <t>Gm9288</t>
  </si>
  <si>
    <t>ENSMUSG00000095683</t>
  </si>
  <si>
    <t>Gm10662</t>
  </si>
  <si>
    <t>ENSMUSG00000106960</t>
  </si>
  <si>
    <t>Gm42673</t>
  </si>
  <si>
    <t>ENSMUSG00000081079</t>
  </si>
  <si>
    <t>Gm13059</t>
  </si>
  <si>
    <t>ENSMUSG00000065726</t>
  </si>
  <si>
    <t>Gm26163</t>
  </si>
  <si>
    <t>ENSMUSG00000084901</t>
  </si>
  <si>
    <t>Gm13266</t>
  </si>
  <si>
    <t>ENSMUSG00000115282</t>
  </si>
  <si>
    <t>Gm49055</t>
  </si>
  <si>
    <t>ENSMUSG00000108335</t>
  </si>
  <si>
    <t>Gm45215</t>
  </si>
  <si>
    <t>ENSMUSG00000099419</t>
  </si>
  <si>
    <t>1700001D01Rik</t>
  </si>
  <si>
    <t>ENSMUSG00000117487</t>
  </si>
  <si>
    <t>Gm50062</t>
  </si>
  <si>
    <t>ENSMUSG00000103692</t>
  </si>
  <si>
    <t>4930503O07Rik</t>
  </si>
  <si>
    <t>ENSMUSG00000099665</t>
  </si>
  <si>
    <t>Gm29482</t>
  </si>
  <si>
    <t>ENSMUSG00000094362</t>
  </si>
  <si>
    <t>Defa33</t>
  </si>
  <si>
    <t>ENSMUSG00000096352</t>
  </si>
  <si>
    <t>Gm25708</t>
  </si>
  <si>
    <t>ENSMUSG00000103528</t>
  </si>
  <si>
    <t>Gm31571</t>
  </si>
  <si>
    <t>ENSMUSG00000095186</t>
  </si>
  <si>
    <t>Gm10718</t>
  </si>
  <si>
    <t>ENSMUSG00000076800</t>
  </si>
  <si>
    <t>Trav6n-5</t>
  </si>
  <si>
    <t>ENSMUSG00000102596</t>
  </si>
  <si>
    <t>Gm20203</t>
  </si>
  <si>
    <t>ENSMUSG00000100528</t>
  </si>
  <si>
    <t>Gm28881</t>
  </si>
  <si>
    <t>ENSMUSG00000092027</t>
  </si>
  <si>
    <t>Gm17062</t>
  </si>
  <si>
    <t>ENSMUSG00000089534</t>
  </si>
  <si>
    <t>Gm25166</t>
  </si>
  <si>
    <t>ENSMUSG00000083855</t>
  </si>
  <si>
    <t>Olfr1175-ps</t>
  </si>
  <si>
    <t>ENSMUSG00000117921</t>
  </si>
  <si>
    <t>Gm50186</t>
  </si>
  <si>
    <t>ENSMUSG00000090681</t>
  </si>
  <si>
    <t>Gm3221</t>
  </si>
  <si>
    <t>ENSMUSG00000116663</t>
  </si>
  <si>
    <t>Gm49671</t>
  </si>
  <si>
    <t>ENSMUSG00000114387</t>
  </si>
  <si>
    <t>Gm48767</t>
  </si>
  <si>
    <t>ENSMUSG00000098053</t>
  </si>
  <si>
    <t>Gm27033</t>
  </si>
  <si>
    <t>ENSMUSG00000114074</t>
  </si>
  <si>
    <t>Gm48150</t>
  </si>
  <si>
    <t>ENSMUSG00000102598</t>
  </si>
  <si>
    <t>Gm35670</t>
  </si>
  <si>
    <t>ENSMUSG00000105862</t>
  </si>
  <si>
    <t>Igkv3-12-1</t>
  </si>
  <si>
    <t>ENSMUSG00000082175</t>
  </si>
  <si>
    <t>Gm14563</t>
  </si>
  <si>
    <t>ENSMUSG00000100738</t>
  </si>
  <si>
    <t>2010106C02Rik</t>
  </si>
  <si>
    <t>ENSMUSG00000083275</t>
  </si>
  <si>
    <t>Gm4993</t>
  </si>
  <si>
    <t>ENSMUSG00000115464</t>
  </si>
  <si>
    <t>Gm49019</t>
  </si>
  <si>
    <t>ENSMUSG00000083766</t>
  </si>
  <si>
    <t>Gm15335</t>
  </si>
  <si>
    <t>ENSMUSG00000087891</t>
  </si>
  <si>
    <t>Gm25277</t>
  </si>
  <si>
    <t>ENSMUSG00000095536</t>
  </si>
  <si>
    <t>Gm25285</t>
  </si>
  <si>
    <t>ENSMUSG00000087810</t>
  </si>
  <si>
    <t>Gm25113</t>
  </si>
  <si>
    <t>ENSMUSG00000102542</t>
  </si>
  <si>
    <t>Gm38133</t>
  </si>
  <si>
    <t>ENSMUSG00000079638</t>
  </si>
  <si>
    <t>Rhox2b</t>
  </si>
  <si>
    <t>ENSMUSG00000095929</t>
  </si>
  <si>
    <t>Olfr487</t>
  </si>
  <si>
    <t>ENSMUSG00000096170</t>
  </si>
  <si>
    <t>n-R5s146</t>
  </si>
  <si>
    <t>ENSMUSG00000114153</t>
  </si>
  <si>
    <t>Gm48692</t>
  </si>
  <si>
    <t>ENSMUSG00000094589</t>
  </si>
  <si>
    <t>Vmn1r118</t>
  </si>
  <si>
    <t>ENSMUSG00000094235</t>
  </si>
  <si>
    <t>Mup-ps24</t>
  </si>
  <si>
    <t>ENSMUSG00000055944</t>
  </si>
  <si>
    <t>E130018O15Rik</t>
  </si>
  <si>
    <t>ENSMUSG00000035946</t>
  </si>
  <si>
    <t>Gsx2</t>
  </si>
  <si>
    <t>ENSMUSG00000077199</t>
  </si>
  <si>
    <t>Gm22266</t>
  </si>
  <si>
    <t>ENSMUSG00000110872</t>
  </si>
  <si>
    <t>Gm48255</t>
  </si>
  <si>
    <t>ENSMUSG00000076316</t>
  </si>
  <si>
    <t>Mir673</t>
  </si>
  <si>
    <t>ENSMUSG00000104396</t>
  </si>
  <si>
    <t>Gm37959</t>
  </si>
  <si>
    <t>ENSMUSG00000114173</t>
  </si>
  <si>
    <t>Gm48638</t>
  </si>
  <si>
    <t>ENSMUSG00000111757</t>
  </si>
  <si>
    <t>Gm46124</t>
  </si>
  <si>
    <t>ENSMUSG00000084613</t>
  </si>
  <si>
    <t>n-R5s164</t>
  </si>
  <si>
    <t>ENSMUSG00000115042</t>
  </si>
  <si>
    <t>Gm29742</t>
  </si>
  <si>
    <t>ENSMUSG00000098085</t>
  </si>
  <si>
    <t>Gm8919</t>
  </si>
  <si>
    <t>ENSMUSG00000070985</t>
  </si>
  <si>
    <t>Acnat1</t>
  </si>
  <si>
    <t>ENSMUSG00000089989</t>
  </si>
  <si>
    <t>Gm45713</t>
  </si>
  <si>
    <t>ENSMUSG00000113026</t>
  </si>
  <si>
    <t>Gm48669</t>
  </si>
  <si>
    <t>ENSMUSG00000117529</t>
  </si>
  <si>
    <t>Gm49978</t>
  </si>
  <si>
    <t>ENSMUSG00000114942</t>
  </si>
  <si>
    <t>Gm49361</t>
  </si>
  <si>
    <t>ENSMUSG00000100527</t>
  </si>
  <si>
    <t>Gm28359</t>
  </si>
  <si>
    <t>ENSMUSG00000055095</t>
  </si>
  <si>
    <t>Spink6</t>
  </si>
  <si>
    <t>ENSMUSG00000088907</t>
  </si>
  <si>
    <t>Gm25437</t>
  </si>
  <si>
    <t>ENSMUSG00000105883</t>
  </si>
  <si>
    <t>Igkv4-65</t>
  </si>
  <si>
    <t>ENSMUSG00000100684</t>
  </si>
  <si>
    <t>Gm20268</t>
  </si>
  <si>
    <t>ENSMUSG00000094670</t>
  </si>
  <si>
    <t>Gm22006</t>
  </si>
  <si>
    <t>ENSMUSG00000095774</t>
  </si>
  <si>
    <t>Olfr970</t>
  </si>
  <si>
    <t>ENSMUSG00000090090</t>
  </si>
  <si>
    <t>Mup-ps16</t>
  </si>
  <si>
    <t>ENSMUSG00000091962</t>
  </si>
  <si>
    <t>Vmn2r78</t>
  </si>
  <si>
    <t>ENSMUSG00000105530</t>
  </si>
  <si>
    <t>Gm43829</t>
  </si>
  <si>
    <t>ENSMUSG00000082187</t>
  </si>
  <si>
    <t>Gm13670</t>
  </si>
  <si>
    <t>ENSMUSG00000064619</t>
  </si>
  <si>
    <t>Gm23975</t>
  </si>
  <si>
    <t>ENSMUSG00000104531</t>
  </si>
  <si>
    <t>Gm43731</t>
  </si>
  <si>
    <t>ENSMUSG00000105138</t>
  </si>
  <si>
    <t>Mir6964</t>
  </si>
  <si>
    <t>ENSMUSG00000114692</t>
  </si>
  <si>
    <t>Gm48157</t>
  </si>
  <si>
    <t>ENSMUSG00000081292</t>
  </si>
  <si>
    <t>Gm15018</t>
  </si>
  <si>
    <t>ENSMUSG00000093952</t>
  </si>
  <si>
    <t>n-R5s195</t>
  </si>
  <si>
    <t>ENSMUSG00000107538</t>
  </si>
  <si>
    <t>Gm44127</t>
  </si>
  <si>
    <t>ENSMUSG00000118156</t>
  </si>
  <si>
    <t>Gm7569</t>
  </si>
  <si>
    <t>ENSMUSG00000108410</t>
  </si>
  <si>
    <t>Gm44740</t>
  </si>
  <si>
    <t>ENSMUSG00000078938</t>
  </si>
  <si>
    <t>Syce3</t>
  </si>
  <si>
    <t>ENSMUSG00000079416</t>
  </si>
  <si>
    <t>Gm11111</t>
  </si>
  <si>
    <t>ENSMUSG00000093400</t>
  </si>
  <si>
    <t>Gm20647</t>
  </si>
  <si>
    <t>ENSMUSG00000116866</t>
  </si>
  <si>
    <t>Gm8938</t>
  </si>
  <si>
    <t>ENSMUSG00000111259</t>
  </si>
  <si>
    <t>Olfr1328</t>
  </si>
  <si>
    <t>ENSMUSG00000117749</t>
  </si>
  <si>
    <t>Gm50245</t>
  </si>
  <si>
    <t>ENSMUSG00000059087</t>
  </si>
  <si>
    <t>Olfr698</t>
  </si>
  <si>
    <t>ENSMUSG00000110026</t>
  </si>
  <si>
    <t>Gm35625</t>
  </si>
  <si>
    <t>ENSMUSG00000088275</t>
  </si>
  <si>
    <t>Gm23124</t>
  </si>
  <si>
    <t>ENSMUSG00000031510</t>
  </si>
  <si>
    <t>1700128E19Rik</t>
  </si>
  <si>
    <t>ENSMUSG00000113635</t>
  </si>
  <si>
    <t>Gm48816</t>
  </si>
  <si>
    <t>ENSMUSG00000103449</t>
  </si>
  <si>
    <t>Gm37134</t>
  </si>
  <si>
    <t>ENSMUSG00000088925</t>
  </si>
  <si>
    <t>Gm24297</t>
  </si>
  <si>
    <t>ENSMUSG00000100194</t>
  </si>
  <si>
    <t>Tgif2lx2</t>
  </si>
  <si>
    <t>ENSMUSG00000114342</t>
  </si>
  <si>
    <t>4921520N01Rik</t>
  </si>
  <si>
    <t>ENSMUSG00000107181</t>
  </si>
  <si>
    <t>Gm17768</t>
  </si>
  <si>
    <t>ENSMUSG00000101243</t>
  </si>
  <si>
    <t>Gm28919</t>
  </si>
  <si>
    <t>ENSMUSG00000089418</t>
  </si>
  <si>
    <t>Gm22016</t>
  </si>
  <si>
    <t>ENSMUSG00000082177</t>
  </si>
  <si>
    <t>Gm16005</t>
  </si>
  <si>
    <t>ENSMUSG00000079432</t>
  </si>
  <si>
    <t>Gm15023</t>
  </si>
  <si>
    <t>ENSMUSG00000099016</t>
  </si>
  <si>
    <t>Gm27227</t>
  </si>
  <si>
    <t>ENSMUSG00000108153</t>
  </si>
  <si>
    <t>Gm44402</t>
  </si>
  <si>
    <t>ENSMUSG00000082732</t>
  </si>
  <si>
    <t>Rpl23a-ps6</t>
  </si>
  <si>
    <t>ENSMUSG00000113979</t>
  </si>
  <si>
    <t>Gm47012</t>
  </si>
  <si>
    <t>ENSMUSG00000115597</t>
  </si>
  <si>
    <t>Gm49030</t>
  </si>
  <si>
    <t>ENSMUSG00000088182</t>
  </si>
  <si>
    <t>Gm22216</t>
  </si>
  <si>
    <t>ENSMUSG00000089316</t>
  </si>
  <si>
    <t>Gm22261</t>
  </si>
  <si>
    <t>ENSMUSG00000111509</t>
  </si>
  <si>
    <t>Gm47266</t>
  </si>
  <si>
    <t>ENSMUSG00000085187</t>
  </si>
  <si>
    <t>Gm13860</t>
  </si>
  <si>
    <t>ENSMUSG00000094575</t>
  </si>
  <si>
    <t>Gm20738</t>
  </si>
  <si>
    <t>ENSMUSG00000078616</t>
  </si>
  <si>
    <t>Trim30c</t>
  </si>
  <si>
    <t>ENSMUSG00000115401</t>
  </si>
  <si>
    <t>Gm49157</t>
  </si>
  <si>
    <t>ENSMUSG00000082784</t>
  </si>
  <si>
    <t>Gm15957</t>
  </si>
  <si>
    <t>ENSMUSG00000095886</t>
  </si>
  <si>
    <t>Esp38</t>
  </si>
  <si>
    <t>ENSMUSG00000053720</t>
  </si>
  <si>
    <t>Vmn2r43</t>
  </si>
  <si>
    <t>ENSMUSG00000103531</t>
  </si>
  <si>
    <t>2610300A13Rik</t>
  </si>
  <si>
    <t>ENSMUSG00000049972</t>
  </si>
  <si>
    <t>Skint9</t>
  </si>
  <si>
    <t>ENSMUSG00000065122</t>
  </si>
  <si>
    <t>Gm26126</t>
  </si>
  <si>
    <t>ENSMUSG00000095201</t>
  </si>
  <si>
    <t>Vmn1r91</t>
  </si>
  <si>
    <t>ENSMUSG00000111441</t>
  </si>
  <si>
    <t>Gm47137</t>
  </si>
  <si>
    <t>ENSMUSG00000112055</t>
  </si>
  <si>
    <t>Gm48773</t>
  </si>
  <si>
    <t>ENSMUSG00000083320</t>
  </si>
  <si>
    <t>Gm13935</t>
  </si>
  <si>
    <t>ENSMUSG00000110041</t>
  </si>
  <si>
    <t>Olfr673-ps1</t>
  </si>
  <si>
    <t>ENSMUSG00000039269</t>
  </si>
  <si>
    <t>2300002M23Rik</t>
  </si>
  <si>
    <t>ENSMUSG00000105670</t>
  </si>
  <si>
    <t>Gm44464</t>
  </si>
  <si>
    <t>ENSMUSG00000112815</t>
  </si>
  <si>
    <t>Gm48828</t>
  </si>
  <si>
    <t>ENSMUSG00000089464</t>
  </si>
  <si>
    <t>Gm23703</t>
  </si>
  <si>
    <t>ENSMUSG00000023159</t>
  </si>
  <si>
    <t>Psg29</t>
  </si>
  <si>
    <t>ENSMUSG00000095851</t>
  </si>
  <si>
    <t>Gm22617</t>
  </si>
  <si>
    <t>ENSMUSG00000085199</t>
  </si>
  <si>
    <t>Gm15346</t>
  </si>
  <si>
    <t>ENSMUSG00000099498</t>
  </si>
  <si>
    <t>Gm29283</t>
  </si>
  <si>
    <t>ENSMUSG00000115844</t>
  </si>
  <si>
    <t>Gm49081</t>
  </si>
  <si>
    <t>ENSMUSG00000092457</t>
  </si>
  <si>
    <t>Gm8835</t>
  </si>
  <si>
    <t>ENSMUSG00000101292</t>
  </si>
  <si>
    <t>Gm29496</t>
  </si>
  <si>
    <t>ENSMUSG00000059762</t>
  </si>
  <si>
    <t>Olfr767</t>
  </si>
  <si>
    <t>ENSMUSG00000108261</t>
  </si>
  <si>
    <t>Tas2r146-ps1</t>
  </si>
  <si>
    <t>ENSMUSG00000082442</t>
  </si>
  <si>
    <t>Gm12686</t>
  </si>
  <si>
    <t>ENSMUSG00000109098</t>
  </si>
  <si>
    <t>Gm18062</t>
  </si>
  <si>
    <t>ENSMUSG00000092636</t>
  </si>
  <si>
    <t>Gm26381</t>
  </si>
  <si>
    <t>ENSMUSG00000114029</t>
  </si>
  <si>
    <t>Gm4806</t>
  </si>
  <si>
    <t>ENSMUSG00000112108</t>
  </si>
  <si>
    <t>4930551I15Rik</t>
  </si>
  <si>
    <t>ENSMUSG00000114676</t>
  </si>
  <si>
    <t>Gm47678</t>
  </si>
  <si>
    <t>ENSMUSG00000100989</t>
  </si>
  <si>
    <t>Gm29647</t>
  </si>
  <si>
    <t>ENSMUSG00000116400</t>
  </si>
  <si>
    <t>Gm49530</t>
  </si>
  <si>
    <t>ENSMUSG00000093883</t>
  </si>
  <si>
    <t>Gm21866</t>
  </si>
  <si>
    <t>ENSMUSG00000096555</t>
  </si>
  <si>
    <t>Olfr944</t>
  </si>
  <si>
    <t>ENSMUSG00000117674</t>
  </si>
  <si>
    <t>Gm31087</t>
  </si>
  <si>
    <t>ENSMUSG00000113950</t>
  </si>
  <si>
    <t>Gm47080</t>
  </si>
  <si>
    <t>ENSMUSG00000087870</t>
  </si>
  <si>
    <t>Gm26100</t>
  </si>
  <si>
    <t>ENSMUSG00000115866</t>
  </si>
  <si>
    <t>Gm49467</t>
  </si>
  <si>
    <t>ENSMUSG00000092045</t>
  </si>
  <si>
    <t>Gm17086</t>
  </si>
  <si>
    <t>ENSMUSG00000081586</t>
  </si>
  <si>
    <t>Gm11544</t>
  </si>
  <si>
    <t>ENSMUSG00000088997</t>
  </si>
  <si>
    <t>Gm22766</t>
  </si>
  <si>
    <t>ENSMUSG00000101418</t>
  </si>
  <si>
    <t>Gm28983</t>
  </si>
  <si>
    <t>ENSMUSG00000099529</t>
  </si>
  <si>
    <t>Gm29390</t>
  </si>
  <si>
    <t>ENSMUSG00000107805</t>
  </si>
  <si>
    <t>Gm44003</t>
  </si>
  <si>
    <t>ENSMUSG00000112659</t>
  </si>
  <si>
    <t>Gm40646</t>
  </si>
  <si>
    <t>ENSMUSG00000105036</t>
  </si>
  <si>
    <t>1110060G06Rik</t>
  </si>
  <si>
    <t>ENSMUSG00000084161</t>
  </si>
  <si>
    <t>Gm15061</t>
  </si>
  <si>
    <t>ENSMUSG00000065770</t>
  </si>
  <si>
    <t>Gm22155</t>
  </si>
  <si>
    <t>ENSMUSG00000070209</t>
  </si>
  <si>
    <t>n-R5s27</t>
  </si>
  <si>
    <t>ENSMUSG00000098803</t>
  </si>
  <si>
    <t>Gm27468</t>
  </si>
  <si>
    <t>ENSMUSG00000083158</t>
  </si>
  <si>
    <t>Gm14655</t>
  </si>
  <si>
    <t>ENSMUSG00000023057</t>
  </si>
  <si>
    <t>Fabp2</t>
  </si>
  <si>
    <t>ENSMUSG00000089144</t>
  </si>
  <si>
    <t>Gm25264</t>
  </si>
  <si>
    <t>ENSMUSG00000077620</t>
  </si>
  <si>
    <t>n-R5s9</t>
  </si>
  <si>
    <t>ENSMUSG00000098054</t>
  </si>
  <si>
    <t>Gm8192</t>
  </si>
  <si>
    <t>ENSMUSG00000105405</t>
  </si>
  <si>
    <t>Gm42431</t>
  </si>
  <si>
    <t>ENSMUSG00000101896</t>
  </si>
  <si>
    <t>Gm6244</t>
  </si>
  <si>
    <t>ENSMUSG00000106174</t>
  </si>
  <si>
    <t>Gm43235</t>
  </si>
  <si>
    <t>ENSMUSG00000086948</t>
  </si>
  <si>
    <t>Gm14697</t>
  </si>
  <si>
    <t>ENSMUSG00000086790</t>
  </si>
  <si>
    <t>Gm12911</t>
  </si>
  <si>
    <t>ENSMUSG00000101202</t>
  </si>
  <si>
    <t>Gm28749</t>
  </si>
  <si>
    <t>ENSMUSG00000083753</t>
  </si>
  <si>
    <t>Gm12814</t>
  </si>
  <si>
    <t>ENSMUSG00000076958</t>
  </si>
  <si>
    <t>Gm24935</t>
  </si>
  <si>
    <t>ENSMUSG00000103413</t>
  </si>
  <si>
    <t>Gm38389</t>
  </si>
  <si>
    <t>ENSMUSG00000107398</t>
  </si>
  <si>
    <t>Gm44306</t>
  </si>
  <si>
    <t>ENSMUSG00000093013</t>
  </si>
  <si>
    <t>Gm22461</t>
  </si>
  <si>
    <t>ENSMUSG00000103698</t>
  </si>
  <si>
    <t>Gm17877</t>
  </si>
  <si>
    <t>ENSMUSG00000077488</t>
  </si>
  <si>
    <t>Gm25276</t>
  </si>
  <si>
    <t>ENSMUSG00000034219</t>
  </si>
  <si>
    <t>ENSMUSG00000071721</t>
  </si>
  <si>
    <t>1700010D01Rik</t>
  </si>
  <si>
    <t>ENSMUSG00000094960</t>
  </si>
  <si>
    <t>Gm22417</t>
  </si>
  <si>
    <t>ENSMUSG00000105200</t>
  </si>
  <si>
    <t>Mir378a</t>
  </si>
  <si>
    <t>ENSMUSG00000089280</t>
  </si>
  <si>
    <t>Gm26025</t>
  </si>
  <si>
    <t>ENSMUSG00000087845</t>
  </si>
  <si>
    <t>Gm25505</t>
  </si>
  <si>
    <t>ENSMUSG00000098829</t>
  </si>
  <si>
    <t>Mir6354</t>
  </si>
  <si>
    <t>ENSMUSG00000109678</t>
  </si>
  <si>
    <t>Gm45626</t>
  </si>
  <si>
    <t>ENSMUSG00000103719</t>
  </si>
  <si>
    <t>Gm38039</t>
  </si>
  <si>
    <t>ENSMUSG00000100994</t>
  </si>
  <si>
    <t>Gm21333</t>
  </si>
  <si>
    <t>ENSMUSG00000069720</t>
  </si>
  <si>
    <t>4930572O03Rik</t>
  </si>
  <si>
    <t>ENSMUSG00000101011</t>
  </si>
  <si>
    <t>Gm29398</t>
  </si>
  <si>
    <t>ENSMUSG00000111900</t>
  </si>
  <si>
    <t>Gm47377</t>
  </si>
  <si>
    <t>ENSMUSG00000095327</t>
  </si>
  <si>
    <t>Gm14996</t>
  </si>
  <si>
    <t>ENSMUSG00000088523</t>
  </si>
  <si>
    <t>Gm26089</t>
  </si>
  <si>
    <t>ENSMUSG00000112549</t>
  </si>
  <si>
    <t>Gm35818</t>
  </si>
  <si>
    <t>ENSMUSG00000117624</t>
  </si>
  <si>
    <t>Gm6751</t>
  </si>
  <si>
    <t>ENSMUSG00000065027</t>
  </si>
  <si>
    <t>Gm25201</t>
  </si>
  <si>
    <t>ENSMUSG00000102407</t>
  </si>
  <si>
    <t>Gm37862</t>
  </si>
  <si>
    <t>ENSMUSG00000052537</t>
  </si>
  <si>
    <t>Olfr198</t>
  </si>
  <si>
    <t>ENSMUSG00000102392</t>
  </si>
  <si>
    <t>Gm37577</t>
  </si>
  <si>
    <t>ENSMUSG00000104278</t>
  </si>
  <si>
    <t>Ighv5-10</t>
  </si>
  <si>
    <t>ENSMUSG00000094514</t>
  </si>
  <si>
    <t>AC133103.3</t>
  </si>
  <si>
    <t>ENSMUSG00000096824</t>
  </si>
  <si>
    <t>Ighv2-7</t>
  </si>
  <si>
    <t>ENSMUSG00000087173</t>
  </si>
  <si>
    <t>Gm11337</t>
  </si>
  <si>
    <t>ENSMUSG00000107492</t>
  </si>
  <si>
    <t>Gm6590</t>
  </si>
  <si>
    <t>ENSMUSG00000101063</t>
  </si>
  <si>
    <t>Mrgprb7-ps</t>
  </si>
  <si>
    <t>ENSMUSG00000065477</t>
  </si>
  <si>
    <t>Mir411</t>
  </si>
  <si>
    <t>ENSMUSG00000097883</t>
  </si>
  <si>
    <t>Gm8357</t>
  </si>
  <si>
    <t>ENSMUSG00000110242</t>
  </si>
  <si>
    <t>G630064G18Rik</t>
  </si>
  <si>
    <t>ENSMUSG00000116595</t>
  </si>
  <si>
    <t>Gm30695</t>
  </si>
  <si>
    <t>ENSMUSG00000096335</t>
  </si>
  <si>
    <t>n-R5s108</t>
  </si>
  <si>
    <t>ENSMUSG00000077726</t>
  </si>
  <si>
    <t>Gm22900</t>
  </si>
  <si>
    <t>ENSMUSG00000090892</t>
  </si>
  <si>
    <t>Vmn2r41</t>
  </si>
  <si>
    <t>ENSMUSG00000028749</t>
  </si>
  <si>
    <t>Pla2g2f</t>
  </si>
  <si>
    <t>ENSMUSG00000108052</t>
  </si>
  <si>
    <t>Gm8479</t>
  </si>
  <si>
    <t>ENSMUSG00000102421</t>
  </si>
  <si>
    <t>Gm37325</t>
  </si>
  <si>
    <t>ENSMUSG00000082266</t>
  </si>
  <si>
    <t>Gm12303</t>
  </si>
  <si>
    <t>ENSMUSG00000116982</t>
  </si>
  <si>
    <t>4930567J20Rik</t>
  </si>
  <si>
    <t>ENSMUSG00000095053</t>
  </si>
  <si>
    <t>Gm25671</t>
  </si>
  <si>
    <t>ENSMUSG00000094506</t>
  </si>
  <si>
    <t>Gm26229</t>
  </si>
  <si>
    <t>ENSMUSG00000106233</t>
  </si>
  <si>
    <t>Mir509</t>
  </si>
  <si>
    <t>ENSMUSG00000104589</t>
  </si>
  <si>
    <t>Gm44311</t>
  </si>
  <si>
    <t>ENSMUSG00000102343</t>
  </si>
  <si>
    <t>Gm37381</t>
  </si>
  <si>
    <t>ENSMUSG00000088580</t>
  </si>
  <si>
    <t>Gm22968</t>
  </si>
  <si>
    <t>ENSMUSG00000106274</t>
  </si>
  <si>
    <t>Gm42828</t>
  </si>
  <si>
    <t>ENSMUSG00000112296</t>
  </si>
  <si>
    <t>Gm47768</t>
  </si>
  <si>
    <t>ENSMUSG00000101208</t>
  </si>
  <si>
    <t>Gm19891</t>
  </si>
  <si>
    <t>ENSMUSG00000097949</t>
  </si>
  <si>
    <t>Gm5354</t>
  </si>
  <si>
    <t>ENSMUSG00000099303</t>
  </si>
  <si>
    <t>Gm27458</t>
  </si>
  <si>
    <t>ENSMUSG00000095539</t>
  </si>
  <si>
    <t>Gm25287</t>
  </si>
  <si>
    <t>ENSMUSG00000109856</t>
  </si>
  <si>
    <t>Gm19855</t>
  </si>
  <si>
    <t>ENSMUSG00000108422</t>
  </si>
  <si>
    <t>Gm44765</t>
  </si>
  <si>
    <t>ENSMUSG00000092815</t>
  </si>
  <si>
    <t>Mir3099</t>
  </si>
  <si>
    <t>ENSMUSG00000096908</t>
  </si>
  <si>
    <t>Trav7-3</t>
  </si>
  <si>
    <t>ENSMUSG00000114436</t>
  </si>
  <si>
    <t>Gm48283</t>
  </si>
  <si>
    <t>ENSMUSG00000088614</t>
  </si>
  <si>
    <t>Gm26001</t>
  </si>
  <si>
    <t>ENSMUSG00000077419</t>
  </si>
  <si>
    <t>Gm23744</t>
  </si>
  <si>
    <t>ENSMUSG00000111627</t>
  </si>
  <si>
    <t>Gm48749</t>
  </si>
  <si>
    <t>ENSMUSG00000084163</t>
  </si>
  <si>
    <t>Gm11901</t>
  </si>
  <si>
    <t>ENSMUSG00000083804</t>
  </si>
  <si>
    <t>Gm13676</t>
  </si>
  <si>
    <t>ENSMUSG00000029679</t>
  </si>
  <si>
    <t>Hyal6</t>
  </si>
  <si>
    <t>ENSMUSG00000100331</t>
  </si>
  <si>
    <t>Gm20880</t>
  </si>
  <si>
    <t>ENSMUSG00000097421</t>
  </si>
  <si>
    <t>D630011A20Rik</t>
  </si>
  <si>
    <t>ENSMUSG00000067156</t>
  </si>
  <si>
    <t>Gm7337</t>
  </si>
  <si>
    <t>ENSMUSG00000094499</t>
  </si>
  <si>
    <t>Vmn2r-ps104</t>
  </si>
  <si>
    <t>ENSMUSG00000099714</t>
  </si>
  <si>
    <t>Gm20587</t>
  </si>
  <si>
    <t>ENSMUSG00000117232</t>
  </si>
  <si>
    <t>1600002D24Rik</t>
  </si>
  <si>
    <t>ENSMUSG00000100055</t>
  </si>
  <si>
    <t>Gm20890</t>
  </si>
  <si>
    <t>ENSMUSG00000099748</t>
  </si>
  <si>
    <t>Uba1y-ps1</t>
  </si>
  <si>
    <t>ENSMUSG00000099846</t>
  </si>
  <si>
    <t>Gm6819</t>
  </si>
  <si>
    <t>ENSMUSG00000117225</t>
  </si>
  <si>
    <t>Gm49862</t>
  </si>
  <si>
    <t>ENSMUSG00000114856</t>
  </si>
  <si>
    <t>Gm47642</t>
  </si>
  <si>
    <t>ENSMUSG00000072249</t>
  </si>
  <si>
    <t>Fthl17f</t>
  </si>
  <si>
    <t>ENSMUSG00000094785</t>
  </si>
  <si>
    <t>Gm24661</t>
  </si>
  <si>
    <t>ENSMUSG00000114701</t>
  </si>
  <si>
    <t>Gm47731</t>
  </si>
  <si>
    <t>ENSMUSG00000115292</t>
  </si>
  <si>
    <t>Gm33246</t>
  </si>
  <si>
    <t>ENSMUSG00000102100</t>
  </si>
  <si>
    <t>Gm18351</t>
  </si>
  <si>
    <t>ENSMUSG00000088461</t>
  </si>
  <si>
    <t>Gm24748</t>
  </si>
  <si>
    <t>ENSMUSG00000108831</t>
  </si>
  <si>
    <t>Gm7957</t>
  </si>
  <si>
    <t>ENSMUSG00000112831</t>
  </si>
  <si>
    <t>Gm35533</t>
  </si>
  <si>
    <t>ENSMUSG00000029526</t>
  </si>
  <si>
    <t>1700123K08Rik</t>
  </si>
  <si>
    <t>ENSMUSG00000094501</t>
  </si>
  <si>
    <t>Vmn1r-ps73</t>
  </si>
  <si>
    <t>ENSMUSG00000103972</t>
  </si>
  <si>
    <t>Gm37466</t>
  </si>
  <si>
    <t>ENSMUSG00000077786</t>
  </si>
  <si>
    <t>Gm23909</t>
  </si>
  <si>
    <t>ENSMUSG00000083981</t>
  </si>
  <si>
    <t>Gm15363</t>
  </si>
  <si>
    <t>ENSMUSG00000096159</t>
  </si>
  <si>
    <t>Gm24153</t>
  </si>
  <si>
    <t>ENSMUSG00000091008</t>
  </si>
  <si>
    <t>Gm17472</t>
  </si>
  <si>
    <t>ENSMUSG00000091248</t>
  </si>
  <si>
    <t>Pate8</t>
  </si>
  <si>
    <t>ENSMUSG00000096797</t>
  </si>
  <si>
    <t>Obox4-ps20</t>
  </si>
  <si>
    <t>ENSMUSG00000063252</t>
  </si>
  <si>
    <t>Gm4744</t>
  </si>
  <si>
    <t>ENSMUSG00000086253</t>
  </si>
  <si>
    <t>Gm13773</t>
  </si>
  <si>
    <t>ENSMUSG00000106267</t>
  </si>
  <si>
    <t>Gm40319</t>
  </si>
  <si>
    <t>ENSMUSG00000073960</t>
  </si>
  <si>
    <t>Olfr583</t>
  </si>
  <si>
    <t>ENSMUSG00000115479</t>
  </si>
  <si>
    <t>Gm33203</t>
  </si>
  <si>
    <t>ENSMUSG00000112747</t>
  </si>
  <si>
    <t>Gm48721</t>
  </si>
  <si>
    <t>ENSMUSG00000104764</t>
  </si>
  <si>
    <t>Gm43066</t>
  </si>
  <si>
    <t>ENSMUSG00000098989</t>
  </si>
  <si>
    <t>Mir7223</t>
  </si>
  <si>
    <t>ENSMUSG00000098071</t>
  </si>
  <si>
    <t>Gm44525</t>
  </si>
  <si>
    <t>ENSMUSG00000117756</t>
  </si>
  <si>
    <t>Gm50320</t>
  </si>
  <si>
    <t>ENSMUSG00000094144</t>
  </si>
  <si>
    <t>Gm21312</t>
  </si>
  <si>
    <t>ENSMUSG00000089145</t>
  </si>
  <si>
    <t>Gm25265</t>
  </si>
  <si>
    <t>ENSMUSG00000077539</t>
  </si>
  <si>
    <t>Gm22546</t>
  </si>
  <si>
    <t>ENSMUSG00000080549</t>
  </si>
  <si>
    <t>Gm22715</t>
  </si>
  <si>
    <t>ENSMUSG00000112536</t>
  </si>
  <si>
    <t>Gm48195</t>
  </si>
  <si>
    <t>ENSMUSG00000096447</t>
  </si>
  <si>
    <t>Gm24206</t>
  </si>
  <si>
    <t>ENSMUSG00000101668</t>
  </si>
  <si>
    <t>Gm29549</t>
  </si>
  <si>
    <t>ENSMUSG00000081084</t>
  </si>
  <si>
    <t>Gm5638</t>
  </si>
  <si>
    <t>ENSMUSG00000088890</t>
  </si>
  <si>
    <t>Gm22517</t>
  </si>
  <si>
    <t>ENSMUSG00000084357</t>
  </si>
  <si>
    <t>Gm11268</t>
  </si>
  <si>
    <t>ENSMUSG00000045587</t>
  </si>
  <si>
    <t>Lypd10</t>
  </si>
  <si>
    <t>ENSMUSG00000058884</t>
  </si>
  <si>
    <t>Olfr1025-ps1</t>
  </si>
  <si>
    <t>ENSMUSG00000113943</t>
  </si>
  <si>
    <t>Gm47804</t>
  </si>
  <si>
    <t>ENSMUSG00000113576</t>
  </si>
  <si>
    <t>Gm47658</t>
  </si>
  <si>
    <t>ENSMUSG00000077317</t>
  </si>
  <si>
    <t>Gm25785</t>
  </si>
  <si>
    <t>ENSMUSG00000095871</t>
  </si>
  <si>
    <t>Gm25931</t>
  </si>
  <si>
    <t>ENSMUSG00000079344</t>
  </si>
  <si>
    <t>Lipo4</t>
  </si>
  <si>
    <t>ENSMUSG00000103579</t>
  </si>
  <si>
    <t>Gm37113</t>
  </si>
  <si>
    <t>ENSMUSG00000080852</t>
  </si>
  <si>
    <t>Gm14918</t>
  </si>
  <si>
    <t>ENSMUSG00000113797</t>
  </si>
  <si>
    <t>Gm48043</t>
  </si>
  <si>
    <t>ENSMUSG00000088543</t>
  </si>
  <si>
    <t>Gm24961</t>
  </si>
  <si>
    <t>ENSMUSG00000115588</t>
  </si>
  <si>
    <t>Gm18533</t>
  </si>
  <si>
    <t>ENSMUSG00000118235</t>
  </si>
  <si>
    <t>Gm7503</t>
  </si>
  <si>
    <t>ENSMUSG00000109860</t>
  </si>
  <si>
    <t>Gm17737</t>
  </si>
  <si>
    <t>ENSMUSG00000065937</t>
  </si>
  <si>
    <t>Gm25627</t>
  </si>
  <si>
    <t>ENSMUSG00000100129</t>
  </si>
  <si>
    <t>Gm29064</t>
  </si>
  <si>
    <t>ENSMUSG00000095426</t>
  </si>
  <si>
    <t>Trav6d-5</t>
  </si>
  <si>
    <t>ENSMUSG00000115708</t>
  </si>
  <si>
    <t>Gm49187</t>
  </si>
  <si>
    <t>ENSMUSG00000059488</t>
  </si>
  <si>
    <t>Olfr727</t>
  </si>
  <si>
    <t>ENSMUSG00000103936</t>
  </si>
  <si>
    <t>Gm36965</t>
  </si>
  <si>
    <t>ENSMUSG00000101033</t>
  </si>
  <si>
    <t>Gm18776</t>
  </si>
  <si>
    <t>ENSMUSG00000098704</t>
  </si>
  <si>
    <t>Mir6934</t>
  </si>
  <si>
    <t>ENSMUSG00000094488</t>
  </si>
  <si>
    <t>Olfr393</t>
  </si>
  <si>
    <t>ENSMUSG00000112322</t>
  </si>
  <si>
    <t>Gm48115</t>
  </si>
  <si>
    <t>ENSMUSG00000113306</t>
  </si>
  <si>
    <t>Mif-ps7</t>
  </si>
  <si>
    <t>ENSMUSG00000070379</t>
  </si>
  <si>
    <t>Olfr402</t>
  </si>
  <si>
    <t>ENSMUSG00000082074</t>
  </si>
  <si>
    <t>Gm12661</t>
  </si>
  <si>
    <t>ENSMUSG00000095339</t>
  </si>
  <si>
    <t>Zscan4b</t>
  </si>
  <si>
    <t>ENSMUSG00000102127</t>
  </si>
  <si>
    <t>Gm28972</t>
  </si>
  <si>
    <t>ENSMUSG00000112488</t>
  </si>
  <si>
    <t>Gm33981</t>
  </si>
  <si>
    <t>ENSMUSG00000101632</t>
  </si>
  <si>
    <t>Gm28264</t>
  </si>
  <si>
    <t>ENSMUSG00000095936</t>
  </si>
  <si>
    <t>Zscan4e</t>
  </si>
  <si>
    <t>ENSMUSG00000089893</t>
  </si>
  <si>
    <t>Gm9141</t>
  </si>
  <si>
    <t>ENSMUSG00000073846</t>
  </si>
  <si>
    <t>Gm12526</t>
  </si>
  <si>
    <t>ENSMUSG00000117573</t>
  </si>
  <si>
    <t>Gm41668</t>
  </si>
  <si>
    <t>ENSMUSG00000044084</t>
  </si>
  <si>
    <t>Spem2</t>
  </si>
  <si>
    <t>ENSMUSG00000086282</t>
  </si>
  <si>
    <t>Sox5os4</t>
  </si>
  <si>
    <t>ENSMUSG00000077618</t>
  </si>
  <si>
    <t>Gm25496</t>
  </si>
  <si>
    <t>ENSMUSG00000080947</t>
  </si>
  <si>
    <t>Gm12779</t>
  </si>
  <si>
    <t>ENSMUSG00000094972</t>
  </si>
  <si>
    <t>Gm25254</t>
  </si>
  <si>
    <t>ENSMUSG00000104374</t>
  </si>
  <si>
    <t>Gm37517</t>
  </si>
  <si>
    <t>ENSMUSG00000117101</t>
  </si>
  <si>
    <t>Gm8950</t>
  </si>
  <si>
    <t>ENSMUSG00000103990</t>
  </si>
  <si>
    <t>Ighv8-3</t>
  </si>
  <si>
    <t>ENSMUSG00000083154</t>
  </si>
  <si>
    <t>Gm11892</t>
  </si>
  <si>
    <t>ENSMUSG00000101123</t>
  </si>
  <si>
    <t>Gm28654</t>
  </si>
  <si>
    <t>ENSMUSG00000112456</t>
  </si>
  <si>
    <t>Gm6991</t>
  </si>
  <si>
    <t>ENSMUSG00000118500</t>
  </si>
  <si>
    <t>AC211878.1</t>
  </si>
  <si>
    <t>ENSMUSG00000075015</t>
  </si>
  <si>
    <t>Gm10801</t>
  </si>
  <si>
    <t>ENSMUSG00000091193</t>
  </si>
  <si>
    <t>Gm17333</t>
  </si>
  <si>
    <t>ENSMUSG00000082162</t>
  </si>
  <si>
    <t>Gm14701</t>
  </si>
  <si>
    <t>ENSMUSG00000049062</t>
  </si>
  <si>
    <t>Gm9244</t>
  </si>
  <si>
    <t>ENSMUSG00000109384</t>
  </si>
  <si>
    <t>Gm17931</t>
  </si>
  <si>
    <t>ENSMUSG00000110432</t>
  </si>
  <si>
    <t>Gm45907</t>
  </si>
  <si>
    <t>ENSMUSG00000069299</t>
  </si>
  <si>
    <t>Vmn1r188</t>
  </si>
  <si>
    <t>ENSMUSG00000077680</t>
  </si>
  <si>
    <t>Gm22495</t>
  </si>
  <si>
    <t>ENSMUSG00000108223</t>
  </si>
  <si>
    <t>Gm43933</t>
  </si>
  <si>
    <t>ENSMUSG00000104381</t>
  </si>
  <si>
    <t>Gm37032</t>
  </si>
  <si>
    <t>ENSMUSG00000080884</t>
  </si>
  <si>
    <t>Cyp2j7-ps3</t>
  </si>
  <si>
    <t>ENSMUSG00000110897</t>
  </si>
  <si>
    <t>Gm47085</t>
  </si>
  <si>
    <t>ENSMUSG00000116044</t>
  </si>
  <si>
    <t>Gm49487</t>
  </si>
  <si>
    <t>ENSMUSG00000116535</t>
  </si>
  <si>
    <t>Gm5962</t>
  </si>
  <si>
    <t>ENSMUSG00000086576</t>
  </si>
  <si>
    <t>Gm13660</t>
  </si>
  <si>
    <t>ENSMUSG00000116834</t>
  </si>
  <si>
    <t>Gm18020</t>
  </si>
  <si>
    <t>ENSMUSG00000115510</t>
  </si>
  <si>
    <t>Gm9334</t>
  </si>
  <si>
    <t>ENSMUSG00000084059</t>
  </si>
  <si>
    <t>Gm13046</t>
  </si>
  <si>
    <t>ENSMUSG00000100082</t>
  </si>
  <si>
    <t>Gm28414</t>
  </si>
  <si>
    <t>ENSMUSG00000115782</t>
  </si>
  <si>
    <t>Gm49116</t>
  </si>
  <si>
    <t>ENSMUSG00000110757</t>
  </si>
  <si>
    <t>Gm18228</t>
  </si>
  <si>
    <t>ENSMUSG00000115958</t>
  </si>
  <si>
    <t>ENSMUSG00000086807</t>
  </si>
  <si>
    <t>Platr21</t>
  </si>
  <si>
    <t>ENSMUSG00000042863</t>
  </si>
  <si>
    <t>Olfr1026</t>
  </si>
  <si>
    <t>ENSMUSG00000075968</t>
  </si>
  <si>
    <t>Gm25089</t>
  </si>
  <si>
    <t>ENSMUSG00000081365</t>
  </si>
  <si>
    <t>Gm15031</t>
  </si>
  <si>
    <t>ENSMUSG00000114802</t>
  </si>
  <si>
    <t>Cts7-ps</t>
  </si>
  <si>
    <t>ENSMUSG00000098354</t>
  </si>
  <si>
    <t>Rpap3-ps2</t>
  </si>
  <si>
    <t>ENSMUSG00000061490</t>
  </si>
  <si>
    <t>Ube2d4</t>
  </si>
  <si>
    <t>ENSMUSG00000105390</t>
  </si>
  <si>
    <t>Gm8458</t>
  </si>
  <si>
    <t>ENSMUSG00000118148</t>
  </si>
  <si>
    <t>Gm50158</t>
  </si>
  <si>
    <t>ENSMUSG00000117500</t>
  </si>
  <si>
    <t>Gm18085</t>
  </si>
  <si>
    <t>ENSMUSG00000095033</t>
  </si>
  <si>
    <t>Gm22349</t>
  </si>
  <si>
    <t>ENSMUSG00000089406</t>
  </si>
  <si>
    <t>Mir2136</t>
  </si>
  <si>
    <t>ENSMUSG00000080812</t>
  </si>
  <si>
    <t>Gm13526</t>
  </si>
  <si>
    <t>ENSMUSG00000092441</t>
  </si>
  <si>
    <t>Vmn2r-ps46</t>
  </si>
  <si>
    <t>ENSMUSG00000114613</t>
  </si>
  <si>
    <t>Gm10732</t>
  </si>
  <si>
    <t>ENSMUSG00000098716</t>
  </si>
  <si>
    <t>Gm28033</t>
  </si>
  <si>
    <t>ENSMUSG00000104207</t>
  </si>
  <si>
    <t>Gm37395</t>
  </si>
  <si>
    <t>ENSMUSG00000095392</t>
  </si>
  <si>
    <t>Gm7350</t>
  </si>
  <si>
    <t>ENSMUSG00000084859</t>
  </si>
  <si>
    <t>1700080N15Rik</t>
  </si>
  <si>
    <t>ENSMUSG00000106033</t>
  </si>
  <si>
    <t>Gm43381</t>
  </si>
  <si>
    <t>ENSMUSG00000116969</t>
  </si>
  <si>
    <t>Gm19771</t>
  </si>
  <si>
    <t>ENSMUSG00000093090</t>
  </si>
  <si>
    <t>Mir3073a</t>
  </si>
  <si>
    <t>ENSMUSG00000100567</t>
  </si>
  <si>
    <t>Gm28958</t>
  </si>
  <si>
    <t>ENSMUSG00000103660</t>
  </si>
  <si>
    <t>Gm30705</t>
  </si>
  <si>
    <t>ENSMUSG00000084405</t>
  </si>
  <si>
    <t>Olfr1169-ps1</t>
  </si>
  <si>
    <t>ENSMUSG00000065787</t>
  </si>
  <si>
    <t>Gm22681</t>
  </si>
  <si>
    <t>ENSMUSG00000112961</t>
  </si>
  <si>
    <t>Gm48576</t>
  </si>
  <si>
    <t>ENSMUSG00000096759</t>
  </si>
  <si>
    <t>Snord116l2</t>
  </si>
  <si>
    <t>ENSMUSG00000114339</t>
  </si>
  <si>
    <t>Gm47974</t>
  </si>
  <si>
    <t>ENSMUSG00000087489</t>
  </si>
  <si>
    <t>Gm15656</t>
  </si>
  <si>
    <t>ENSMUSG00000118089</t>
  </si>
  <si>
    <t>Gm50406</t>
  </si>
  <si>
    <t>ENSMUSG00000042801</t>
  </si>
  <si>
    <t>Olfr769</t>
  </si>
  <si>
    <t>ENSMUSG00000065732</t>
  </si>
  <si>
    <t>Gm24492</t>
  </si>
  <si>
    <t>ENSMUSG00000092551</t>
  </si>
  <si>
    <t>Gm20287</t>
  </si>
  <si>
    <t>ENSMUSG00000085252</t>
  </si>
  <si>
    <t>8430437L04Rik</t>
  </si>
  <si>
    <t>ENSMUSG00000088421</t>
  </si>
  <si>
    <t>Gm22552</t>
  </si>
  <si>
    <t>ENSMUSG00000108262</t>
  </si>
  <si>
    <t>Gm43867</t>
  </si>
  <si>
    <t>ENSMUSG00000051732</t>
  </si>
  <si>
    <t>Pabpc2</t>
  </si>
  <si>
    <t>ENSMUSG00000111949</t>
  </si>
  <si>
    <t>Gm48679</t>
  </si>
  <si>
    <t>ENSMUSG00000101534</t>
  </si>
  <si>
    <t>Gm29306</t>
  </si>
  <si>
    <t>ENSMUSG00000102023</t>
  </si>
  <si>
    <t>Gm8708</t>
  </si>
  <si>
    <t>ENSMUSG00000080910</t>
  </si>
  <si>
    <t>Gm14821</t>
  </si>
  <si>
    <t>ENSMUSG00000108127</t>
  </si>
  <si>
    <t>Gm12845</t>
  </si>
  <si>
    <t>ENSMUSG00000106630</t>
  </si>
  <si>
    <t>Igkv2-116</t>
  </si>
  <si>
    <t>ENSMUSG00000099487</t>
  </si>
  <si>
    <t>Gm21848</t>
  </si>
  <si>
    <t>ENSMUSG00000110629</t>
  </si>
  <si>
    <t>4930567H12Rik</t>
  </si>
  <si>
    <t>ENSMUSG00000113509</t>
  </si>
  <si>
    <t>Gm19009</t>
  </si>
  <si>
    <t>ENSMUSG00000084587</t>
  </si>
  <si>
    <t>n-R5s174</t>
  </si>
  <si>
    <t>ENSMUSG00000113773</t>
  </si>
  <si>
    <t>Gm8278</t>
  </si>
  <si>
    <t>ENSMUSG00000092513</t>
  </si>
  <si>
    <t>Gm20542</t>
  </si>
  <si>
    <t>ENSMUSG00000112715</t>
  </si>
  <si>
    <t>Gm48476</t>
  </si>
  <si>
    <t>ENSMUSG00000098853</t>
  </si>
  <si>
    <t>Gm27393</t>
  </si>
  <si>
    <t>ENSMUSG00000075534</t>
  </si>
  <si>
    <t>Gm13262</t>
  </si>
  <si>
    <t>ENSMUSG00000076477</t>
  </si>
  <si>
    <t>Trbv21</t>
  </si>
  <si>
    <t>ENSMUSG00000109063</t>
  </si>
  <si>
    <t>Gm44961</t>
  </si>
  <si>
    <t>ENSMUSG00000107187</t>
  </si>
  <si>
    <t>Gm7663</t>
  </si>
  <si>
    <t>ENSMUSG00000081571</t>
  </si>
  <si>
    <t>Gm12125</t>
  </si>
  <si>
    <t>ENSMUSG00000083419</t>
  </si>
  <si>
    <t>Gm14485</t>
  </si>
  <si>
    <t>ENSMUSG00000077404</t>
  </si>
  <si>
    <t>Gm25420</t>
  </si>
  <si>
    <t>ENSMUSG00000082497</t>
  </si>
  <si>
    <t>Gm40</t>
  </si>
  <si>
    <t>ENSMUSG00000106097</t>
  </si>
  <si>
    <t>Gm42625</t>
  </si>
  <si>
    <t>ENSMUSG00000065577</t>
  </si>
  <si>
    <t>Mir329</t>
  </si>
  <si>
    <t>ENSMUSG00000093592</t>
  </si>
  <si>
    <t>Vmn2r-ps122</t>
  </si>
  <si>
    <t>ENSMUSG00000104323</t>
  </si>
  <si>
    <t>Gm37319</t>
  </si>
  <si>
    <t>ENSMUSG00000090013</t>
  </si>
  <si>
    <t>Gm6507</t>
  </si>
  <si>
    <t>ENSMUSG00000080539</t>
  </si>
  <si>
    <t>Gm25542</t>
  </si>
  <si>
    <t>ENSMUSG00000115758</t>
  </si>
  <si>
    <t>Gm49294</t>
  </si>
  <si>
    <t>ENSMUSG00000116325</t>
  </si>
  <si>
    <t>Gm46501</t>
  </si>
  <si>
    <t>ENSMUSG00000080778</t>
  </si>
  <si>
    <t>Gm7199</t>
  </si>
  <si>
    <t>ENSMUSG00000047794</t>
  </si>
  <si>
    <t>Olfr685</t>
  </si>
  <si>
    <t>ENSMUSG00000101415</t>
  </si>
  <si>
    <t>Gm28168</t>
  </si>
  <si>
    <t>ENSMUSG00000058625</t>
  </si>
  <si>
    <t>Gm17383</t>
  </si>
  <si>
    <t>ENSMUSG00000099806</t>
  </si>
  <si>
    <t>Gm28841</t>
  </si>
  <si>
    <t>ENSMUSG00000083321</t>
  </si>
  <si>
    <t>Gm14931</t>
  </si>
  <si>
    <t>ENSMUSG00000100530</t>
  </si>
  <si>
    <t>Gm18117</t>
  </si>
  <si>
    <t>ENSMUSG00000083768</t>
  </si>
  <si>
    <t>Gm15362</t>
  </si>
  <si>
    <t>ENSMUSG00000089171</t>
  </si>
  <si>
    <t>Gm22430</t>
  </si>
  <si>
    <t>ENSMUSG00000105767</t>
  </si>
  <si>
    <t>Gm43607</t>
  </si>
  <si>
    <t>ENSMUSG00000090147</t>
  </si>
  <si>
    <t>Gm3329</t>
  </si>
  <si>
    <t>ENSMUSG00000101802</t>
  </si>
  <si>
    <t>Gm29445</t>
  </si>
  <si>
    <t>ENSMUSG00000115322</t>
  </si>
  <si>
    <t>Gm49023</t>
  </si>
  <si>
    <t>ENSMUSG00000073255</t>
  </si>
  <si>
    <t>Gm14632</t>
  </si>
  <si>
    <t>ENSMUSG00000079271</t>
  </si>
  <si>
    <t>1700049E17Rik1</t>
  </si>
  <si>
    <t>ENSMUSG00000099848</t>
  </si>
  <si>
    <t>Gm29337</t>
  </si>
  <si>
    <t>ENSMUSG00000099588</t>
  </si>
  <si>
    <t>Gm29298</t>
  </si>
  <si>
    <t>ENSMUSG00000093935</t>
  </si>
  <si>
    <t>Gm25529</t>
  </si>
  <si>
    <t>ENSMUSG00000118381</t>
  </si>
  <si>
    <t>Gm50150</t>
  </si>
  <si>
    <t>ENSMUSG00000085524</t>
  </si>
  <si>
    <t>Gm14224</t>
  </si>
  <si>
    <t>ENSMUSG00000101031</t>
  </si>
  <si>
    <t>Ms4a12</t>
  </si>
  <si>
    <t>ENSMUSG00000065405</t>
  </si>
  <si>
    <t>Mir30a</t>
  </si>
  <si>
    <t>ENSMUSG00000101284</t>
  </si>
  <si>
    <t>Gm28811</t>
  </si>
  <si>
    <t>ENSMUSG00000113678</t>
  </si>
  <si>
    <t>Gm6068</t>
  </si>
  <si>
    <t>ENSMUSG00000096178</t>
  </si>
  <si>
    <t>Gm20837</t>
  </si>
  <si>
    <t>ENSMUSG00000064769</t>
  </si>
  <si>
    <t>Gm23518</t>
  </si>
  <si>
    <t>ENSMUSG00000089423</t>
  </si>
  <si>
    <t>Gm26007</t>
  </si>
  <si>
    <t>ENSMUSG00000073951</t>
  </si>
  <si>
    <t>Olfr598</t>
  </si>
  <si>
    <t>ENSMUSG00000106689</t>
  </si>
  <si>
    <t>Gm18345</t>
  </si>
  <si>
    <t>ENSMUSG00000094765</t>
  </si>
  <si>
    <t>Gm25523</t>
  </si>
  <si>
    <t>ENSMUSG00000118481</t>
  </si>
  <si>
    <t>CT867960.1</t>
  </si>
  <si>
    <t>ENSMUSG00000100501</t>
  </si>
  <si>
    <t>Gm29466</t>
  </si>
  <si>
    <t>ENSMUSG00000083348</t>
  </si>
  <si>
    <t>Vmn1r-ps99</t>
  </si>
  <si>
    <t>ENSMUSG00000065340</t>
  </si>
  <si>
    <t>Gm25578</t>
  </si>
  <si>
    <t>ENSMUSG00000077086</t>
  </si>
  <si>
    <t>Mir669o</t>
  </si>
  <si>
    <t>ENSMUSG00000095094</t>
  </si>
  <si>
    <t>Gm23659</t>
  </si>
  <si>
    <t>ENSMUSG00000087109</t>
  </si>
  <si>
    <t>4930474H06Rik</t>
  </si>
  <si>
    <t>ENSMUSG00000107877</t>
  </si>
  <si>
    <t>Gm43951</t>
  </si>
  <si>
    <t>ENSMUSG00000023041</t>
  </si>
  <si>
    <t>Krt6b</t>
  </si>
  <si>
    <t>ENSMUSG00000109522</t>
  </si>
  <si>
    <t>Olfr1319-ps1</t>
  </si>
  <si>
    <t>ENSMUSG00000095966</t>
  </si>
  <si>
    <t>n-R5s105</t>
  </si>
  <si>
    <t>ENSMUSG00000118055</t>
  </si>
  <si>
    <t>Gm50129</t>
  </si>
  <si>
    <t>ENSMUSG00000099119</t>
  </si>
  <si>
    <t>Mir6546</t>
  </si>
  <si>
    <t>ENSMUSG00000100799</t>
  </si>
  <si>
    <t>1700027H10Rik</t>
  </si>
  <si>
    <t>ENSMUSG00000085587</t>
  </si>
  <si>
    <t>Gm14493</t>
  </si>
  <si>
    <t>ENSMUSG00000028314</t>
  </si>
  <si>
    <t>Toporsl</t>
  </si>
  <si>
    <t>ENSMUSG00000118214</t>
  </si>
  <si>
    <t>Gm50199</t>
  </si>
  <si>
    <t>ENSMUSG00000101831</t>
  </si>
  <si>
    <t>Gm29412</t>
  </si>
  <si>
    <t>ENSMUSG00000075610</t>
  </si>
  <si>
    <t>Tmem92</t>
  </si>
  <si>
    <t>ENSMUSG00000086017</t>
  </si>
  <si>
    <t>Gm11872</t>
  </si>
  <si>
    <t>ENSMUSG00000035395</t>
  </si>
  <si>
    <t>Pet2</t>
  </si>
  <si>
    <t>ENSMUSG00000107379</t>
  </si>
  <si>
    <t>Gm43126</t>
  </si>
  <si>
    <t>ENSMUSG00000118375</t>
  </si>
  <si>
    <t>Gm36804</t>
  </si>
  <si>
    <t>ENSMUSG00000116155</t>
  </si>
  <si>
    <t>Gm34646</t>
  </si>
  <si>
    <t>ENSMUSG00000115242</t>
  </si>
  <si>
    <t>Gm49018</t>
  </si>
  <si>
    <t>ENSMUSG00000113336</t>
  </si>
  <si>
    <t>Gm16497</t>
  </si>
  <si>
    <t>ENSMUSG00000105859</t>
  </si>
  <si>
    <t>Gm19185</t>
  </si>
  <si>
    <t>ENSMUSG00000076320</t>
  </si>
  <si>
    <t>Gm26340</t>
  </si>
  <si>
    <t>ENSMUSG00000109064</t>
  </si>
  <si>
    <t>Gm39128</t>
  </si>
  <si>
    <t>ENSMUSG00000061520</t>
  </si>
  <si>
    <t>Olfr153</t>
  </si>
  <si>
    <t>ENSMUSG00000085931</t>
  </si>
  <si>
    <t>Gm12648</t>
  </si>
  <si>
    <t>ENSMUSG00000100653</t>
  </si>
  <si>
    <t>Gm28238</t>
  </si>
  <si>
    <t>ENSMUSG00000096626</t>
  </si>
  <si>
    <t>Gm21861</t>
  </si>
  <si>
    <t>ENSMUSG00000093729</t>
  </si>
  <si>
    <t>Vmn1r-ps141</t>
  </si>
  <si>
    <t>ENSMUSG00000110497</t>
  </si>
  <si>
    <t>9230110F11Rik</t>
  </si>
  <si>
    <t>ENSMUSG00000105479</t>
  </si>
  <si>
    <t>Gm43132</t>
  </si>
  <si>
    <t>ENSMUSG00000059827</t>
  </si>
  <si>
    <t>Gm5670</t>
  </si>
  <si>
    <t>ENSMUSG00000114466</t>
  </si>
  <si>
    <t>Gm19216</t>
  </si>
  <si>
    <t>ENSMUSG00000095075</t>
  </si>
  <si>
    <t>Olfr782</t>
  </si>
  <si>
    <t>ENSMUSG00000104015</t>
  </si>
  <si>
    <t>Gm10745</t>
  </si>
  <si>
    <t>ENSMUSG00000084780</t>
  </si>
  <si>
    <t>Gm15350</t>
  </si>
  <si>
    <t>ENSMUSG00000113653</t>
  </si>
  <si>
    <t>Gm48220</t>
  </si>
  <si>
    <t>ENSMUSG00000044227</t>
  </si>
  <si>
    <t>Gm9789</t>
  </si>
  <si>
    <t>ENSMUSG00000076846</t>
  </si>
  <si>
    <t>Trav13-2</t>
  </si>
  <si>
    <t>ENSMUSG00000096069</t>
  </si>
  <si>
    <t>Olfr61</t>
  </si>
  <si>
    <t>ENSMUSG00000094771</t>
  </si>
  <si>
    <t>Gm23860</t>
  </si>
  <si>
    <t>ENSMUSG00000083487</t>
  </si>
  <si>
    <t>Gm13888</t>
  </si>
  <si>
    <t>ENSMUSG00000089397</t>
  </si>
  <si>
    <t>Gm23026</t>
  </si>
  <si>
    <t>ENSMUSG00000102357</t>
  </si>
  <si>
    <t>Gm38348</t>
  </si>
  <si>
    <t>ENSMUSG00000096576</t>
  </si>
  <si>
    <t>Oog1</t>
  </si>
  <si>
    <t>ENSMUSG00000051729</t>
  </si>
  <si>
    <t>Gm5087</t>
  </si>
  <si>
    <t>ENSMUSG00000118376</t>
  </si>
  <si>
    <t>Gm9926</t>
  </si>
  <si>
    <t>ENSMUSG00000089461</t>
  </si>
  <si>
    <t>Gm23698</t>
  </si>
  <si>
    <t>ENSMUSG00000083492</t>
  </si>
  <si>
    <t>Gm14515</t>
  </si>
  <si>
    <t>ENSMUSG00000080671</t>
  </si>
  <si>
    <t>Gm23335</t>
  </si>
  <si>
    <t>ENSMUSG00000062914</t>
  </si>
  <si>
    <t>Olfr777</t>
  </si>
  <si>
    <t>ENSMUSG00000089439</t>
  </si>
  <si>
    <t>Gm23195</t>
  </si>
  <si>
    <t>ENSMUSG00000101768</t>
  </si>
  <si>
    <t>Gm28694</t>
  </si>
  <si>
    <t>ENSMUSG00000060827</t>
  </si>
  <si>
    <t>Olfr1193</t>
  </si>
  <si>
    <t>ENSMUSG00000090849</t>
  </si>
  <si>
    <t>Vmn2r-ps36</t>
  </si>
  <si>
    <t>ENSMUSG00000100650</t>
  </si>
  <si>
    <t>Gm28807</t>
  </si>
  <si>
    <t>ENSMUSG00000021081</t>
  </si>
  <si>
    <t>Serpina1f</t>
  </si>
  <si>
    <t>ENSMUSG00000083577</t>
  </si>
  <si>
    <t>Gm12432</t>
  </si>
  <si>
    <t>ENSMUSG00000109221</t>
  </si>
  <si>
    <t>Gm9375</t>
  </si>
  <si>
    <t>ENSMUSG00000071150</t>
  </si>
  <si>
    <t>Tas2r121</t>
  </si>
  <si>
    <t>ENSMUSG00000084728</t>
  </si>
  <si>
    <t>Mir1905</t>
  </si>
  <si>
    <t>ENSMUSG00000036749</t>
  </si>
  <si>
    <t>Pramel5</t>
  </si>
  <si>
    <t>ENSMUSG00000086545</t>
  </si>
  <si>
    <t>Lrrc3c</t>
  </si>
  <si>
    <t>ENSMUSG00000082777</t>
  </si>
  <si>
    <t>Gm15861</t>
  </si>
  <si>
    <t>ENSMUSG00000116210</t>
  </si>
  <si>
    <t>Spn-ps</t>
  </si>
  <si>
    <t>ENSMUSG00000060024</t>
  </si>
  <si>
    <t>Vmn1r213</t>
  </si>
  <si>
    <t>ENSMUSG00000107642</t>
  </si>
  <si>
    <t>Tas2r141-ps4</t>
  </si>
  <si>
    <t>ENSMUSG00000070225</t>
  </si>
  <si>
    <t>n-R5s33</t>
  </si>
  <si>
    <t>ENSMUSG00000048830</t>
  </si>
  <si>
    <t>2310057N15Rik</t>
  </si>
  <si>
    <t>ENSMUSG00000112655</t>
  </si>
  <si>
    <t>Gm48511</t>
  </si>
  <si>
    <t>ENSMUSG00000076956</t>
  </si>
  <si>
    <t>Mir297a-3</t>
  </si>
  <si>
    <t>ENSMUSG00000081056</t>
  </si>
  <si>
    <t>Gm13998</t>
  </si>
  <si>
    <t>ENSMUSG00000101958</t>
  </si>
  <si>
    <t>Gm19085</t>
  </si>
  <si>
    <t>ENSMUSG00000114984</t>
  </si>
  <si>
    <t>Gm48947</t>
  </si>
  <si>
    <t>ENSMUSG00000088660</t>
  </si>
  <si>
    <t>Gm25333</t>
  </si>
  <si>
    <t>ENSMUSG00000081006</t>
  </si>
  <si>
    <t>Cyp4b1-ps1</t>
  </si>
  <si>
    <t>ENSMUSG00000092066</t>
  </si>
  <si>
    <t>1700121N20Rik</t>
  </si>
  <si>
    <t>ENSMUSG00000100940</t>
  </si>
  <si>
    <t>Gm29372</t>
  </si>
  <si>
    <t>ENSMUSG00000115362</t>
  </si>
  <si>
    <t>Gm49088</t>
  </si>
  <si>
    <t>ENSMUSG00000110474</t>
  </si>
  <si>
    <t>Gm45848</t>
  </si>
  <si>
    <t>ENSMUSG00000094866</t>
  </si>
  <si>
    <t>Gm25947</t>
  </si>
  <si>
    <t>ENSMUSG00000098501</t>
  </si>
  <si>
    <t>Gm19272</t>
  </si>
  <si>
    <t>ENSMUSG00000113987</t>
  </si>
  <si>
    <t>4930453C13Rik</t>
  </si>
  <si>
    <t>ENSMUSG00000112217</t>
  </si>
  <si>
    <t>Gm48055</t>
  </si>
  <si>
    <t>ENSMUSG00000102514</t>
  </si>
  <si>
    <t>Gm35323</t>
  </si>
  <si>
    <t>ENSMUSG00000091457</t>
  </si>
  <si>
    <t>Gm17171</t>
  </si>
  <si>
    <t>ENSMUSG00000090077</t>
  </si>
  <si>
    <t>Lime1</t>
  </si>
  <si>
    <t>ENSMUSG00000106220</t>
  </si>
  <si>
    <t>Gm43288</t>
  </si>
  <si>
    <t>ENSMUSG00000088517</t>
  </si>
  <si>
    <t>Gm24437</t>
  </si>
  <si>
    <t>ENSMUSG00000065096</t>
  </si>
  <si>
    <t>Gm23680</t>
  </si>
  <si>
    <t>ENSMUSG00000017049</t>
  </si>
  <si>
    <t>Ccdc70</t>
  </si>
  <si>
    <t>ENSMUSG00000100664</t>
  </si>
  <si>
    <t>6030442E23Rik</t>
  </si>
  <si>
    <t>ENSMUSG00000116491</t>
  </si>
  <si>
    <t>4930513L16Rik</t>
  </si>
  <si>
    <t>ENSMUSG00000050865</t>
  </si>
  <si>
    <t>Olfr1494</t>
  </si>
  <si>
    <t>ENSMUSG00000116754</t>
  </si>
  <si>
    <t>Gm33255</t>
  </si>
  <si>
    <t>ENSMUSG00000099477</t>
  </si>
  <si>
    <t>Gm28349</t>
  </si>
  <si>
    <t>ENSMUSG00000075142</t>
  </si>
  <si>
    <t>Olfr74</t>
  </si>
  <si>
    <t>ENSMUSG00000101687</t>
  </si>
  <si>
    <t>Gm4854</t>
  </si>
  <si>
    <t>ENSMUSG00000102339</t>
  </si>
  <si>
    <t>Gm21443</t>
  </si>
  <si>
    <t>ENSMUSG00000073769</t>
  </si>
  <si>
    <t>Olfr1331</t>
  </si>
  <si>
    <t>ENSMUSG00000064686</t>
  </si>
  <si>
    <t>Gm25810</t>
  </si>
  <si>
    <t>ENSMUSG00000105956</t>
  </si>
  <si>
    <t>Trav5n-2</t>
  </si>
  <si>
    <t>ENSMUSG00000102227</t>
  </si>
  <si>
    <t>Gm37302</t>
  </si>
  <si>
    <t>ENSMUSG00000079440</t>
  </si>
  <si>
    <t>Alpi</t>
  </si>
  <si>
    <t>ENSMUSG00000105515</t>
  </si>
  <si>
    <t>Gm42454</t>
  </si>
  <si>
    <t>ENSMUSG00000117539</t>
  </si>
  <si>
    <t>Gm4710</t>
  </si>
  <si>
    <t>ENSMUSG00000041681</t>
  </si>
  <si>
    <t>Iapp</t>
  </si>
  <si>
    <t>ENSMUSG00000102045</t>
  </si>
  <si>
    <t>Gm21294</t>
  </si>
  <si>
    <t>ENSMUSG00000090333</t>
  </si>
  <si>
    <t>Gm3025</t>
  </si>
  <si>
    <t>ENSMUSG00000114445</t>
  </si>
  <si>
    <t>Gm7089</t>
  </si>
  <si>
    <t>ENSMUSG00000086434</t>
  </si>
  <si>
    <t>Gm15200</t>
  </si>
  <si>
    <t>ENSMUSG00000101158</t>
  </si>
  <si>
    <t>Gm20894</t>
  </si>
  <si>
    <t>ENSMUSG00000089130</t>
  </si>
  <si>
    <t>Gm24770</t>
  </si>
  <si>
    <t>ENSMUSG00000077256</t>
  </si>
  <si>
    <t>Gm26081</t>
  </si>
  <si>
    <t>ENSMUSG00000099994</t>
  </si>
  <si>
    <t>1700024B18Rik</t>
  </si>
  <si>
    <t>ENSMUSG00000112903</t>
  </si>
  <si>
    <t>Gm5948</t>
  </si>
  <si>
    <t>ENSMUSG00000105017</t>
  </si>
  <si>
    <t>Gm43107</t>
  </si>
  <si>
    <t>ENSMUSG00000108186</t>
  </si>
  <si>
    <t>Gm8132</t>
  </si>
  <si>
    <t>ENSMUSG00000101161</t>
  </si>
  <si>
    <t>Gm21799</t>
  </si>
  <si>
    <t>ENSMUSG00000081782</t>
  </si>
  <si>
    <t>Gm15152</t>
  </si>
  <si>
    <t>ENSMUSG00000110334</t>
  </si>
  <si>
    <t>Gm19921</t>
  </si>
  <si>
    <t>ENSMUSG00000096567</t>
  </si>
  <si>
    <t>Gm24098</t>
  </si>
  <si>
    <t>ENSMUSG00000103752</t>
  </si>
  <si>
    <t>Gm36467</t>
  </si>
  <si>
    <t>ENSMUSG00000070258</t>
  </si>
  <si>
    <t>Gm25207</t>
  </si>
  <si>
    <t>ENSMUSG00000065270</t>
  </si>
  <si>
    <t>Gm25127</t>
  </si>
  <si>
    <t>ENSMUSG00000099561</t>
  </si>
  <si>
    <t>Gm28410</t>
  </si>
  <si>
    <t>ENSMUSG00000100425</t>
  </si>
  <si>
    <t>Gm29131</t>
  </si>
  <si>
    <t>ENSMUSG00000065091</t>
  </si>
  <si>
    <t>Gm23678</t>
  </si>
  <si>
    <t>ENSMUSG00000084955</t>
  </si>
  <si>
    <t>Gm14349</t>
  </si>
  <si>
    <t>ENSMUSG00000082839</t>
  </si>
  <si>
    <t>Gm14588</t>
  </si>
  <si>
    <t>ENSMUSG00000080487</t>
  </si>
  <si>
    <t>Gm23492</t>
  </si>
  <si>
    <t>ENSMUSG00000107100</t>
  </si>
  <si>
    <t>Gm18482</t>
  </si>
  <si>
    <t>ENSMUSG00000060161</t>
  </si>
  <si>
    <t>Klk1b7-ps</t>
  </si>
  <si>
    <t>ENSMUSG00000095492</t>
  </si>
  <si>
    <t>Gm14361</t>
  </si>
  <si>
    <t>ENSMUSG00000065321</t>
  </si>
  <si>
    <t>Gm22057</t>
  </si>
  <si>
    <t>ENSMUSG00000107693</t>
  </si>
  <si>
    <t>Gm44312</t>
  </si>
  <si>
    <t>ENSMUSG00000109763</t>
  </si>
  <si>
    <t>Gm18124</t>
  </si>
  <si>
    <t>ENSMUSG00000098348</t>
  </si>
  <si>
    <t>Btg1-ps2</t>
  </si>
  <si>
    <t>ENSMUSG00000075829</t>
  </si>
  <si>
    <t>Gm23692</t>
  </si>
  <si>
    <t>ENSMUSG00000099575</t>
  </si>
  <si>
    <t>Gm29350</t>
  </si>
  <si>
    <t>ENSMUSG00000118493</t>
  </si>
  <si>
    <t>AC107736.1</t>
  </si>
  <si>
    <t>ENSMUSG00000095248</t>
  </si>
  <si>
    <t>Olfr681</t>
  </si>
  <si>
    <t>ENSMUSG00000062892</t>
  </si>
  <si>
    <t>Olfr1450</t>
  </si>
  <si>
    <t>ENSMUSG00000116572</t>
  </si>
  <si>
    <t>Gm49695</t>
  </si>
  <si>
    <t>ENSMUSG00000094889</t>
  </si>
  <si>
    <t>Gm25119</t>
  </si>
  <si>
    <t>ENSMUSG00000109624</t>
  </si>
  <si>
    <t>Saa-ps</t>
  </si>
  <si>
    <t>ENSMUSG00000102286</t>
  </si>
  <si>
    <t>Gm37004</t>
  </si>
  <si>
    <t>ENSMUSG00000043982</t>
  </si>
  <si>
    <t>Krtap19-4</t>
  </si>
  <si>
    <t>ENSMUSG00000076222</t>
  </si>
  <si>
    <t>Mir297b</t>
  </si>
  <si>
    <t>ENSMUSG00000095289</t>
  </si>
  <si>
    <t>Gm22547</t>
  </si>
  <si>
    <t>ENSMUSG00000108765</t>
  </si>
  <si>
    <t>Gm44580</t>
  </si>
  <si>
    <t>ENSMUSG00000086856</t>
  </si>
  <si>
    <t>Gm16080</t>
  </si>
  <si>
    <t>ENSMUSG00000110479</t>
  </si>
  <si>
    <t>Gm5743</t>
  </si>
  <si>
    <t>ENSMUSG00000117033</t>
  </si>
  <si>
    <t>Gm49912</t>
  </si>
  <si>
    <t>ENSMUSG00000099833</t>
  </si>
  <si>
    <t>Gm29165</t>
  </si>
  <si>
    <t>ENSMUSG00000106095</t>
  </si>
  <si>
    <t>2010110G14Rik</t>
  </si>
  <si>
    <t>ENSMUSG00000071738</t>
  </si>
  <si>
    <t>Cldn34b3</t>
  </si>
  <si>
    <t>ENSMUSG00000090436</t>
  </si>
  <si>
    <t>Vmn2r75</t>
  </si>
  <si>
    <t>ENSMUSG00000112243</t>
  </si>
  <si>
    <t>Gm47342</t>
  </si>
  <si>
    <t>ENSMUSG00000114360</t>
  </si>
  <si>
    <t>Gm48596</t>
  </si>
  <si>
    <t>ENSMUSG00000102402</t>
  </si>
  <si>
    <t>Gm20840</t>
  </si>
  <si>
    <t>ENSMUSG00000108246</t>
  </si>
  <si>
    <t>Gm43896</t>
  </si>
  <si>
    <t>ENSMUSG00000083869</t>
  </si>
  <si>
    <t>Gm12442</t>
  </si>
  <si>
    <t>ENSMUSG00000065553</t>
  </si>
  <si>
    <t>Mir103-1</t>
  </si>
  <si>
    <t>ENSMUSG00000098820</t>
  </si>
  <si>
    <t>Gm27284</t>
  </si>
  <si>
    <t>ENSMUSG00000039785</t>
  </si>
  <si>
    <t>Defb5</t>
  </si>
  <si>
    <t>ENSMUSG00000099469</t>
  </si>
  <si>
    <t>Gm29141</t>
  </si>
  <si>
    <t>ENSMUSG00000088311</t>
  </si>
  <si>
    <t>Gm26184</t>
  </si>
  <si>
    <t>ENSMUSG00000106152</t>
  </si>
  <si>
    <t>Gm44413</t>
  </si>
  <si>
    <t>ENSMUSG00000108044</t>
  </si>
  <si>
    <t>Gm44459</t>
  </si>
  <si>
    <t>ENSMUSG00000082707</t>
  </si>
  <si>
    <t>Gm6881</t>
  </si>
  <si>
    <t>ENSMUSG00000044025</t>
  </si>
  <si>
    <t>Olfr790</t>
  </si>
  <si>
    <t>ENSMUSG00000080317</t>
  </si>
  <si>
    <t>Vmn2r-ps94</t>
  </si>
  <si>
    <t>ENSMUSG00000096514</t>
  </si>
  <si>
    <t>Gm25891</t>
  </si>
  <si>
    <t>ENSMUSG00000115245</t>
  </si>
  <si>
    <t>4930478E11Rik</t>
  </si>
  <si>
    <t>ENSMUSG00000081719</t>
  </si>
  <si>
    <t>Gm13726</t>
  </si>
  <si>
    <t>ENSMUSG00000070023</t>
  </si>
  <si>
    <t>Gm10283</t>
  </si>
  <si>
    <t>ENSMUSG00000100887</t>
  </si>
  <si>
    <t>Gm29297</t>
  </si>
  <si>
    <t>ENSMUSG00000102108</t>
  </si>
  <si>
    <t>Gm29037</t>
  </si>
  <si>
    <t>ENSMUSG00000100391</t>
  </si>
  <si>
    <t>Gm28978</t>
  </si>
  <si>
    <t>ENSMUSG00000103438</t>
  </si>
  <si>
    <t>Gm36991</t>
  </si>
  <si>
    <t>ENSMUSG00000106849</t>
  </si>
  <si>
    <t>Gm43418</t>
  </si>
  <si>
    <t>ENSMUSG00000100661</t>
  </si>
  <si>
    <t>Gm29471</t>
  </si>
  <si>
    <t>ENSMUSG00000113778</t>
  </si>
  <si>
    <t>Gm40847</t>
  </si>
  <si>
    <t>ENSMUSG00000093122</t>
  </si>
  <si>
    <t>Mir1264</t>
  </si>
  <si>
    <t>ENSMUSG00000103236</t>
  </si>
  <si>
    <t>Gm37157</t>
  </si>
  <si>
    <t>ENSMUSG00000050818</t>
  </si>
  <si>
    <t>Olfr330</t>
  </si>
  <si>
    <t>ENSMUSG00000083637</t>
  </si>
  <si>
    <t>Gm14754</t>
  </si>
  <si>
    <t>ENSMUSG00000106829</t>
  </si>
  <si>
    <t>Gm3786</t>
  </si>
  <si>
    <t>ENSMUSG00000106400</t>
  </si>
  <si>
    <t>Mir216c</t>
  </si>
  <si>
    <t>ENSMUSG00000094905</t>
  </si>
  <si>
    <t>Vmn1r155</t>
  </si>
  <si>
    <t>ENSMUSG00000043880</t>
  </si>
  <si>
    <t>Olfr323</t>
  </si>
  <si>
    <t>ENSMUSG00000100168</t>
  </si>
  <si>
    <t>Gm28526</t>
  </si>
  <si>
    <t>ENSMUSG00000090396</t>
  </si>
  <si>
    <t>Gm6536</t>
  </si>
  <si>
    <t>ENSMUSG00000113273</t>
  </si>
  <si>
    <t>Gm48423</t>
  </si>
  <si>
    <t>ENSMUSG00000094997</t>
  </si>
  <si>
    <t>Gm22047</t>
  </si>
  <si>
    <t>ENSMUSG00000112797</t>
  </si>
  <si>
    <t>Gm30034</t>
  </si>
  <si>
    <t>ENSMUSG00000107581</t>
  </si>
  <si>
    <t>Gm44828</t>
  </si>
  <si>
    <t>ENSMUSG00000084962</t>
  </si>
  <si>
    <t>Gm11947</t>
  </si>
  <si>
    <t>ENSMUSG00000105214</t>
  </si>
  <si>
    <t>Gm44373</t>
  </si>
  <si>
    <t>ENSMUSG00000111238</t>
  </si>
  <si>
    <t>Gm19113</t>
  </si>
  <si>
    <t>ENSMUSG00000108735</t>
  </si>
  <si>
    <t>Gm44638</t>
  </si>
  <si>
    <t>ENSMUSG00000094240</t>
  </si>
  <si>
    <t>Gm14348</t>
  </si>
  <si>
    <t>ENSMUSG00000100716</t>
  </si>
  <si>
    <t>Gm28550</t>
  </si>
  <si>
    <t>ENSMUSG00000084536</t>
  </si>
  <si>
    <t>Gm25844</t>
  </si>
  <si>
    <t>ENSMUSG00000073267</t>
  </si>
  <si>
    <t>Gm1993</t>
  </si>
  <si>
    <t>ENSMUSG00000106833</t>
  </si>
  <si>
    <t>Gm42739</t>
  </si>
  <si>
    <t>ENSMUSG00000102678</t>
  </si>
  <si>
    <t>Ighv1-21-1</t>
  </si>
  <si>
    <t>ENSMUSG00000104946</t>
  </si>
  <si>
    <t>Gm19104</t>
  </si>
  <si>
    <t>ENSMUSG00000089272</t>
  </si>
  <si>
    <t>Gm24549</t>
  </si>
  <si>
    <t>ENSMUSG00000082437</t>
  </si>
  <si>
    <t>Gm15136</t>
  </si>
  <si>
    <t>ENSMUSG00000114368</t>
  </si>
  <si>
    <t>Gm47953</t>
  </si>
  <si>
    <t>ENSMUSG00000097442</t>
  </si>
  <si>
    <t>Gm26632</t>
  </si>
  <si>
    <t>ENSMUSG00000102113</t>
  </si>
  <si>
    <t>Gm28061</t>
  </si>
  <si>
    <t>ENSMUSG00000101289</t>
  </si>
  <si>
    <t>Gm3454</t>
  </si>
  <si>
    <t>ENSMUSG00000066515</t>
  </si>
  <si>
    <t>Klk1b3</t>
  </si>
  <si>
    <t>ENSMUSG00000077538</t>
  </si>
  <si>
    <t>Gm22545</t>
  </si>
  <si>
    <t>ENSMUSG00000076049</t>
  </si>
  <si>
    <t>Mir598</t>
  </si>
  <si>
    <t>ENSMUSG00000067010</t>
  </si>
  <si>
    <t>Vmn2r10</t>
  </si>
  <si>
    <t>ENSMUSG00000114434</t>
  </si>
  <si>
    <t>Gm48360</t>
  </si>
  <si>
    <t>ENSMUSG00000106187</t>
  </si>
  <si>
    <t>Igkv15-101-1</t>
  </si>
  <si>
    <t>ENSMUSG00000101974</t>
  </si>
  <si>
    <t>Gm28384</t>
  </si>
  <si>
    <t>ENSMUSG00000093813</t>
  </si>
  <si>
    <t>Trav9n-2</t>
  </si>
  <si>
    <t>ENSMUSG00000064391</t>
  </si>
  <si>
    <t>Gm23625</t>
  </si>
  <si>
    <t>ENSMUSG00000088380</t>
  </si>
  <si>
    <t>Gm24686</t>
  </si>
  <si>
    <t>ENSMUSG00000111576</t>
  </si>
  <si>
    <t>Gm32284</t>
  </si>
  <si>
    <t>ENSMUSG00000058537</t>
  </si>
  <si>
    <t>AW822073</t>
  </si>
  <si>
    <t>ENSMUSG00000117064</t>
  </si>
  <si>
    <t>Gm49892</t>
  </si>
  <si>
    <t>ENSMUSG00000098984</t>
  </si>
  <si>
    <t>Mir6420</t>
  </si>
  <si>
    <t>ENSMUSG00000087789</t>
  </si>
  <si>
    <t>Gm23166</t>
  </si>
  <si>
    <t>ENSMUSG00000089035</t>
  </si>
  <si>
    <t>Gm22157</t>
  </si>
  <si>
    <t>ENSMUSG00000115400</t>
  </si>
  <si>
    <t>Gm49137</t>
  </si>
  <si>
    <t>ENSMUSG00000112812</t>
  </si>
  <si>
    <t>Gm47415</t>
  </si>
  <si>
    <t>ENSMUSG00000113148</t>
  </si>
  <si>
    <t>Gm48456</t>
  </si>
  <si>
    <t>ENSMUSG00000107341</t>
  </si>
  <si>
    <t>1700065J11Rik</t>
  </si>
  <si>
    <t>ENSMUSG00000116731</t>
  </si>
  <si>
    <t>Gm18771</t>
  </si>
  <si>
    <t>ENSMUSG00000103564</t>
  </si>
  <si>
    <t>Gm35067</t>
  </si>
  <si>
    <t>ENSMUSG00000114546</t>
  </si>
  <si>
    <t>Gm49350</t>
  </si>
  <si>
    <t>ENSMUSG00000106370</t>
  </si>
  <si>
    <t>Gm43382</t>
  </si>
  <si>
    <t>ENSMUSG00000081547</t>
  </si>
  <si>
    <t>Gm11553</t>
  </si>
  <si>
    <t>ENSMUSG00000105394</t>
  </si>
  <si>
    <t>Gm43115</t>
  </si>
  <si>
    <t>ENSMUSG00000096044</t>
  </si>
  <si>
    <t>Gm16427</t>
  </si>
  <si>
    <t>ENSMUSG00000094975</t>
  </si>
  <si>
    <t>Gm14595</t>
  </si>
  <si>
    <t>ENSMUSG00000094200</t>
  </si>
  <si>
    <t>Olfr237-ps1</t>
  </si>
  <si>
    <t>ENSMUSG00000108861</t>
  </si>
  <si>
    <t>5930435M05Rik</t>
  </si>
  <si>
    <t>ENSMUSG00000112929</t>
  </si>
  <si>
    <t>Gm47729</t>
  </si>
  <si>
    <t>ENSMUSG00000040583</t>
  </si>
  <si>
    <t>Cyp2b13</t>
  </si>
  <si>
    <t>ENSMUSG00000079600</t>
  </si>
  <si>
    <t>Gm17604</t>
  </si>
  <si>
    <t>ENSMUSG00000073952</t>
  </si>
  <si>
    <t>Olfr597</t>
  </si>
  <si>
    <t>ENSMUSG00000115152</t>
  </si>
  <si>
    <t>Gm49253</t>
  </si>
  <si>
    <t>ENSMUSG00000117378</t>
  </si>
  <si>
    <t>Gm31086</t>
  </si>
  <si>
    <t>ENSMUSG00000109287</t>
  </si>
  <si>
    <t>Gm44713</t>
  </si>
  <si>
    <t>ENSMUSG00000110028</t>
  </si>
  <si>
    <t>Gm34838</t>
  </si>
  <si>
    <t>ENSMUSG00000117511</t>
  </si>
  <si>
    <t>Gm50061</t>
  </si>
  <si>
    <t>ENSMUSG00000106677</t>
  </si>
  <si>
    <t>Ugt2a1</t>
  </si>
  <si>
    <t>ENSMUSG00000094752</t>
  </si>
  <si>
    <t>Vmn2r-ps129</t>
  </si>
  <si>
    <t>ENSMUSG00000100379</t>
  </si>
  <si>
    <t>Gm28677</t>
  </si>
  <si>
    <t>ENSMUSG00000084344</t>
  </si>
  <si>
    <t>Gm15305</t>
  </si>
  <si>
    <t>ENSMUSG00000108315</t>
  </si>
  <si>
    <t>Gm44601</t>
  </si>
  <si>
    <t>ENSMUSG00000083050</t>
  </si>
  <si>
    <t>Gm11242</t>
  </si>
  <si>
    <t>ENSMUSG00000115653</t>
  </si>
  <si>
    <t>Gm49059</t>
  </si>
  <si>
    <t>ENSMUSG00000066263</t>
  </si>
  <si>
    <t>Olfr639</t>
  </si>
  <si>
    <t>ENSMUSG00000101277</t>
  </si>
  <si>
    <t>Gm20847</t>
  </si>
  <si>
    <t>ENSMUSG00000023070</t>
  </si>
  <si>
    <t>Rgn</t>
  </si>
  <si>
    <t>ENSMUSG00000089141</t>
  </si>
  <si>
    <t>Gm23409</t>
  </si>
  <si>
    <t>ENSMUSG00000112353</t>
  </si>
  <si>
    <t>Gm40418</t>
  </si>
  <si>
    <t>ENSMUSG00000108413</t>
  </si>
  <si>
    <t>BC026762</t>
  </si>
  <si>
    <t>ENSMUSG00000103871</t>
  </si>
  <si>
    <t>Gm38361</t>
  </si>
  <si>
    <t>ENSMUSG00000102125</t>
  </si>
  <si>
    <t>Gm28520</t>
  </si>
  <si>
    <t>ENSMUSG00000081499</t>
  </si>
  <si>
    <t>Gm12517</t>
  </si>
  <si>
    <t>ENSMUSG00000070227</t>
  </si>
  <si>
    <t>Gm24704</t>
  </si>
  <si>
    <t>ENSMUSG00000026166</t>
  </si>
  <si>
    <t>Ccl20</t>
  </si>
  <si>
    <t>ENSMUSG00000099996</t>
  </si>
  <si>
    <t>Gm29065</t>
  </si>
  <si>
    <t>ENSMUSG00000094934</t>
  </si>
  <si>
    <t>Vmn1r163</t>
  </si>
  <si>
    <t>ENSMUSG00000098017</t>
  </si>
  <si>
    <t>Gm5342</t>
  </si>
  <si>
    <t>ENSMUSG00000114750</t>
  </si>
  <si>
    <t>Gm18265</t>
  </si>
  <si>
    <t>ENSMUSG00000112306</t>
  </si>
  <si>
    <t>Gm47744</t>
  </si>
  <si>
    <t>ENSMUSG00000107854</t>
  </si>
  <si>
    <t>Gm5001</t>
  </si>
  <si>
    <t>ENSMUSG00000108689</t>
  </si>
  <si>
    <t>Gm45354</t>
  </si>
  <si>
    <t>ENSMUSG00000107422</t>
  </si>
  <si>
    <t>Gm44129</t>
  </si>
  <si>
    <t>ENSMUSG00000039335</t>
  </si>
  <si>
    <t>Spata16</t>
  </si>
  <si>
    <t>ENSMUSG00000113229</t>
  </si>
  <si>
    <t>Gm18442</t>
  </si>
  <si>
    <t>ENSMUSG00000065602</t>
  </si>
  <si>
    <t>Mirlet7f-2</t>
  </si>
  <si>
    <t>ENSMUSG00000096760</t>
  </si>
  <si>
    <t>Gm4177</t>
  </si>
  <si>
    <t>ENSMUSG00000090558</t>
  </si>
  <si>
    <t>Gm17202</t>
  </si>
  <si>
    <t>ENSMUSG00000090662</t>
  </si>
  <si>
    <t>Vmn2r45</t>
  </si>
  <si>
    <t>ENSMUSG00000114542</t>
  </si>
  <si>
    <t>Gm18142</t>
  </si>
  <si>
    <t>ENSMUSG00000059867</t>
  </si>
  <si>
    <t>Olfr960</t>
  </si>
  <si>
    <t>ENSMUSG00000080733</t>
  </si>
  <si>
    <t>Gm14867</t>
  </si>
  <si>
    <t>ENSMUSG00000074987</t>
  </si>
  <si>
    <t>Wt1os</t>
  </si>
  <si>
    <t>ENSMUSG00000081697</t>
  </si>
  <si>
    <t>Gm14714</t>
  </si>
  <si>
    <t>ENSMUSG00000084185</t>
  </si>
  <si>
    <t>Rplp1-ps1</t>
  </si>
  <si>
    <t>ENSMUSG00000102035</t>
  </si>
  <si>
    <t>Gm21733</t>
  </si>
  <si>
    <t>ENSMUSG00000109994</t>
  </si>
  <si>
    <t>Gm45459</t>
  </si>
  <si>
    <t>ENSMUSG00000081948</t>
  </si>
  <si>
    <t>Olfr1191-ps1</t>
  </si>
  <si>
    <t>ENSMUSG00000087058</t>
  </si>
  <si>
    <t>Gm12301</t>
  </si>
  <si>
    <t>ENSMUSG00000116520</t>
  </si>
  <si>
    <t>4930414F18Rik</t>
  </si>
  <si>
    <t>ENSMUSG00000093969</t>
  </si>
  <si>
    <t>Trav4n-4</t>
  </si>
  <si>
    <t>ENSMUSG00000114740</t>
  </si>
  <si>
    <t>Gm47653</t>
  </si>
  <si>
    <t>ENSMUSG00000111275</t>
  </si>
  <si>
    <t>Gm29824</t>
  </si>
  <si>
    <t>ENSMUSG00000106780</t>
  </si>
  <si>
    <t>Gm7939</t>
  </si>
  <si>
    <t>ENSMUSG00000100494</t>
  </si>
  <si>
    <t>Gm29033</t>
  </si>
  <si>
    <t>ENSMUSG00000097427</t>
  </si>
  <si>
    <t>Gm6763</t>
  </si>
  <si>
    <t>ENSMUSG00000084182</t>
  </si>
  <si>
    <t>Taar7c-ps</t>
  </si>
  <si>
    <t>ENSMUSG00000106159</t>
  </si>
  <si>
    <t>Gm31211</t>
  </si>
  <si>
    <t>ENSMUSG00000093427</t>
  </si>
  <si>
    <t>Gm18513</t>
  </si>
  <si>
    <t>ENSMUSG00000097646</t>
  </si>
  <si>
    <t>Gm26864</t>
  </si>
  <si>
    <t>ENSMUSG00000065185</t>
  </si>
  <si>
    <t>Gm25137</t>
  </si>
  <si>
    <t>ENSMUSG00000111566</t>
  </si>
  <si>
    <t>Olfr1001-ps1</t>
  </si>
  <si>
    <t>ENSMUSG00000088281</t>
  </si>
  <si>
    <t>Gm23585</t>
  </si>
  <si>
    <t>ENSMUSG00000109313</t>
  </si>
  <si>
    <t>Gm44693</t>
  </si>
  <si>
    <t>ENSMUSG00000107449</t>
  </si>
  <si>
    <t>Gm19165</t>
  </si>
  <si>
    <t>ENSMUSG00000093251</t>
  </si>
  <si>
    <t>Gm22932</t>
  </si>
  <si>
    <t>ENSMUSG00000109657</t>
  </si>
  <si>
    <t>1700008N11Rik</t>
  </si>
  <si>
    <t>ENSMUSG00000116931</t>
  </si>
  <si>
    <t>Gm18496</t>
  </si>
  <si>
    <t>ENSMUSG00000095363</t>
  </si>
  <si>
    <t>Gm4567</t>
  </si>
  <si>
    <t>ENSMUSG00000102998</t>
  </si>
  <si>
    <t>Gm37763</t>
  </si>
  <si>
    <t>ENSMUSG00000065520</t>
  </si>
  <si>
    <t>Mir128-1</t>
  </si>
  <si>
    <t>ENSMUSG00000114181</t>
  </si>
  <si>
    <t>Gm46376</t>
  </si>
  <si>
    <t>ENSMUSG00000087136</t>
  </si>
  <si>
    <t>Gm15864</t>
  </si>
  <si>
    <t>ENSMUSG00000069038</t>
  </si>
  <si>
    <t>H2al1j</t>
  </si>
  <si>
    <t>ENSMUSG00000111687</t>
  </si>
  <si>
    <t>Olfr956-ps1</t>
  </si>
  <si>
    <t>ENSMUSG00000088624</t>
  </si>
  <si>
    <t>Gm23317</t>
  </si>
  <si>
    <t>ENSMUSG00000071767</t>
  </si>
  <si>
    <t>Rhox7a</t>
  </si>
  <si>
    <t>ENSMUSG00000118561</t>
  </si>
  <si>
    <t>AC102368.2</t>
  </si>
  <si>
    <t>ENSMUSG00000108746</t>
  </si>
  <si>
    <t>Gm45198</t>
  </si>
  <si>
    <t>ENSMUSG00000115788</t>
  </si>
  <si>
    <t>Gm48915</t>
  </si>
  <si>
    <t>ENSMUSG00000101743</t>
  </si>
  <si>
    <t>Gm28249</t>
  </si>
  <si>
    <t>ENSMUSG00000101230</t>
  </si>
  <si>
    <t>Gm21862</t>
  </si>
  <si>
    <t>ENSMUSG00000114031</t>
  </si>
  <si>
    <t>Gm48136</t>
  </si>
  <si>
    <t>ENSMUSG00000108759</t>
  </si>
  <si>
    <t>Klk1b18-ps</t>
  </si>
  <si>
    <t>ENSMUSG00000107831</t>
  </si>
  <si>
    <t>Gm44420</t>
  </si>
  <si>
    <t>ENSMUSG00000073007</t>
  </si>
  <si>
    <t>Tent5d</t>
  </si>
  <si>
    <t>ENSMUSG00000066936</t>
  </si>
  <si>
    <t>Gm10188</t>
  </si>
  <si>
    <t>ENSMUSG00000080562</t>
  </si>
  <si>
    <t>Gm26043</t>
  </si>
  <si>
    <t>ENSMUSG00000112349</t>
  </si>
  <si>
    <t>Gm48132</t>
  </si>
  <si>
    <t>ENSMUSG00000079655</t>
  </si>
  <si>
    <t>Gm5168</t>
  </si>
  <si>
    <t>ENSMUSG00000112245</t>
  </si>
  <si>
    <t>Gm8689</t>
  </si>
  <si>
    <t>ENSMUSG00000096642</t>
  </si>
  <si>
    <t>Gm24870</t>
  </si>
  <si>
    <t>ENSMUSG00000077442</t>
  </si>
  <si>
    <t>Gm23132</t>
  </si>
  <si>
    <t>ENSMUSG00000096183</t>
  </si>
  <si>
    <t>Gm3727</t>
  </si>
  <si>
    <t>ENSMUSG00000112902</t>
  </si>
  <si>
    <t>Gm48884</t>
  </si>
  <si>
    <t>ENSMUSG00000116824</t>
  </si>
  <si>
    <t>Gm18021</t>
  </si>
  <si>
    <t>ENSMUSG00000108589</t>
  </si>
  <si>
    <t>Gm45225</t>
  </si>
  <si>
    <t>ENSMUSG00000106646</t>
  </si>
  <si>
    <t>Gm42483</t>
  </si>
  <si>
    <t>ENSMUSG00000091079</t>
  </si>
  <si>
    <t>Gm17105</t>
  </si>
  <si>
    <t>ENSMUSG00000113837</t>
  </si>
  <si>
    <t>Gm47902</t>
  </si>
  <si>
    <t>ENSMUSG00000110241</t>
  </si>
  <si>
    <t>Gm45506</t>
  </si>
  <si>
    <t>ENSMUSG00000099747</t>
  </si>
  <si>
    <t>1700025K24Rik</t>
  </si>
  <si>
    <t>ENSMUSG00000115651</t>
  </si>
  <si>
    <t>Gm7595</t>
  </si>
  <si>
    <t>ENSMUSG00000098012</t>
  </si>
  <si>
    <t>Gm8907</t>
  </si>
  <si>
    <t>ENSMUSG00000105227</t>
  </si>
  <si>
    <t>Gm36667</t>
  </si>
  <si>
    <t>ENSMUSG00000082552</t>
  </si>
  <si>
    <t>Gm11850</t>
  </si>
  <si>
    <t>ENSMUSG00000095596</t>
  </si>
  <si>
    <t>Gm24303</t>
  </si>
  <si>
    <t>ENSMUSG00000101809</t>
  </si>
  <si>
    <t>Gm28852</t>
  </si>
  <si>
    <t>ENSMUSG00000070099</t>
  </si>
  <si>
    <t>Mir466</t>
  </si>
  <si>
    <t>ENSMUSG00000064616</t>
  </si>
  <si>
    <t>Gm26454</t>
  </si>
  <si>
    <t>ENSMUSG00000102242</t>
  </si>
  <si>
    <t>Gm37719</t>
  </si>
  <si>
    <t>ENSMUSG00000115449</t>
  </si>
  <si>
    <t>Gm49175</t>
  </si>
  <si>
    <t>ENSMUSG00000043066</t>
  </si>
  <si>
    <t>Vmn1r66</t>
  </si>
  <si>
    <t>ENSMUSG00000056728</t>
  </si>
  <si>
    <t>Ctsll3</t>
  </si>
  <si>
    <t>ENSMUSG00000117195</t>
  </si>
  <si>
    <t>Gm49881</t>
  </si>
  <si>
    <t>ENSMUSG00000096839</t>
  </si>
  <si>
    <t>Gm3460</t>
  </si>
  <si>
    <t>ENSMUSG00000089441</t>
  </si>
  <si>
    <t>Gm22527</t>
  </si>
  <si>
    <t>ENSMUSG00000112587</t>
  </si>
  <si>
    <t>Gm47769</t>
  </si>
  <si>
    <t>ENSMUSG00000115657</t>
  </si>
  <si>
    <t>Gm41325</t>
  </si>
  <si>
    <t>ENSMUSG00000104788</t>
  </si>
  <si>
    <t>Gm36448</t>
  </si>
  <si>
    <t>ENSMUSG00000106637</t>
  </si>
  <si>
    <t>Gm42455</t>
  </si>
  <si>
    <t>ENSMUSG00000089231</t>
  </si>
  <si>
    <t>Gm23112</t>
  </si>
  <si>
    <t>ENSMUSG00000088349</t>
  </si>
  <si>
    <t>Gm22335</t>
  </si>
  <si>
    <t>ENSMUSG00000083711</t>
  </si>
  <si>
    <t>Gm3931</t>
  </si>
  <si>
    <t>ENSMUSG00000065804</t>
  </si>
  <si>
    <t>Gm23039</t>
  </si>
  <si>
    <t>ENSMUSG00000083099</t>
  </si>
  <si>
    <t>Gm4732</t>
  </si>
  <si>
    <t>ENSMUSG00000098210</t>
  </si>
  <si>
    <t>Gm5224</t>
  </si>
  <si>
    <t>ENSMUSG00000103217</t>
  </si>
  <si>
    <t>Gm38287</t>
  </si>
  <si>
    <t>ENSMUSG00000052303</t>
  </si>
  <si>
    <t>Mrgpra6</t>
  </si>
  <si>
    <t>ENSMUSG00000088302</t>
  </si>
  <si>
    <t>Zakit</t>
  </si>
  <si>
    <t>ENSMUSG00000082339</t>
  </si>
  <si>
    <t>Gm14028</t>
  </si>
  <si>
    <t>ENSMUSG00000115590</t>
  </si>
  <si>
    <t>Gm49219</t>
  </si>
  <si>
    <t>ENSMUSG00000104635</t>
  </si>
  <si>
    <t>Gm44377</t>
  </si>
  <si>
    <t>ENSMUSG00000075079</t>
  </si>
  <si>
    <t>Olfr1249</t>
  </si>
  <si>
    <t>ENSMUSG00000095964</t>
  </si>
  <si>
    <t>Gm6221</t>
  </si>
  <si>
    <t>ENSMUSG00000051936</t>
  </si>
  <si>
    <t>Prss58</t>
  </si>
  <si>
    <t>ENSMUSG00000082156</t>
  </si>
  <si>
    <t>Gm12008</t>
  </si>
  <si>
    <t>ENSMUSG00000100043</t>
  </si>
  <si>
    <t>Gm29433</t>
  </si>
  <si>
    <t>ENSMUSG00000087581</t>
  </si>
  <si>
    <t>Gm11571</t>
  </si>
  <si>
    <t>ENSMUSG00000041505</t>
  </si>
  <si>
    <t>Gm3402</t>
  </si>
  <si>
    <t>ENSMUSG00000118065</t>
  </si>
  <si>
    <t>Gm50343</t>
  </si>
  <si>
    <t>ENSMUSG00000086133</t>
  </si>
  <si>
    <t>Gm16331</t>
  </si>
  <si>
    <t>ENSMUSG00000099549</t>
  </si>
  <si>
    <t>Gm29432</t>
  </si>
  <si>
    <t>ENSMUSG00000082104</t>
  </si>
  <si>
    <t>Gm15933</t>
  </si>
  <si>
    <t>ENSMUSG00000103031</t>
  </si>
  <si>
    <t>Gm29950</t>
  </si>
  <si>
    <t>ENSMUSG00000069922</t>
  </si>
  <si>
    <t>Ces3a</t>
  </si>
  <si>
    <t>ENSMUSG00000080222</t>
  </si>
  <si>
    <t>Gm11486</t>
  </si>
  <si>
    <t>ENSMUSG00000065718</t>
  </si>
  <si>
    <t>Gm25650</t>
  </si>
  <si>
    <t>ENSMUSG00000081352</t>
  </si>
  <si>
    <t>Gm12389</t>
  </si>
  <si>
    <t>ENSMUSG00000076382</t>
  </si>
  <si>
    <t>Gm23193</t>
  </si>
  <si>
    <t>ENSMUSG00000073247</t>
  </si>
  <si>
    <t>Gm10486</t>
  </si>
  <si>
    <t>ENSMUSG00000112087</t>
  </si>
  <si>
    <t>Gm40765</t>
  </si>
  <si>
    <t>ENSMUSG00000109389</t>
  </si>
  <si>
    <t>Olfr1300-ps1</t>
  </si>
  <si>
    <t>ENSMUSG00000087487</t>
  </si>
  <si>
    <t>Ppp2r2cos</t>
  </si>
  <si>
    <t>ENSMUSG00000084335</t>
  </si>
  <si>
    <t>Gm12619</t>
  </si>
  <si>
    <t>ENSMUSG00000087162</t>
  </si>
  <si>
    <t>Gm14244</t>
  </si>
  <si>
    <t>ENSMUSG00000101275</t>
  </si>
  <si>
    <t>1700012E03Rik</t>
  </si>
  <si>
    <t>ENSMUSG00000085491</t>
  </si>
  <si>
    <t>4930527E20Rik</t>
  </si>
  <si>
    <t>ENSMUSG00000110100</t>
  </si>
  <si>
    <t>Gm45261</t>
  </si>
  <si>
    <t>ENSMUSG00000106136</t>
  </si>
  <si>
    <t>4933408A14Rik</t>
  </si>
  <si>
    <t>ENSMUSG00000053228</t>
  </si>
  <si>
    <t>Ceacam3</t>
  </si>
  <si>
    <t>ENSMUSG00000091676</t>
  </si>
  <si>
    <t>Gm8374</t>
  </si>
  <si>
    <t>ENSMUSG00000101170</t>
  </si>
  <si>
    <t>Gm29343</t>
  </si>
  <si>
    <t>ENSMUSG00000110495</t>
  </si>
  <si>
    <t>Gm45879</t>
  </si>
  <si>
    <t>ENSMUSG00000058933</t>
  </si>
  <si>
    <t>Gm5185</t>
  </si>
  <si>
    <t>ENSMUSG00000094419</t>
  </si>
  <si>
    <t>Gm24797</t>
  </si>
  <si>
    <t>ENSMUSG00000101494</t>
  </si>
  <si>
    <t>Gm21792</t>
  </si>
  <si>
    <t>ENSMUSG00000095952</t>
  </si>
  <si>
    <t>Obox4-ps12</t>
  </si>
  <si>
    <t>ENSMUSG00000081893</t>
  </si>
  <si>
    <t>Gm13273</t>
  </si>
  <si>
    <t>ENSMUSG00000104448</t>
  </si>
  <si>
    <t>Gm37256</t>
  </si>
  <si>
    <t>ENSMUSG00000070078</t>
  </si>
  <si>
    <t>Mir463</t>
  </si>
  <si>
    <t>ENSMUSG00000083062</t>
  </si>
  <si>
    <t>Gm14980</t>
  </si>
  <si>
    <t>ENSMUSG00000086902</t>
  </si>
  <si>
    <t>Gm11728</t>
  </si>
  <si>
    <t>ENSMUSG00000098438</t>
  </si>
  <si>
    <t>Gm27178</t>
  </si>
  <si>
    <t>ENSMUSG00000101522</t>
  </si>
  <si>
    <t>Gm7837</t>
  </si>
  <si>
    <t>ENSMUSG00000043787</t>
  </si>
  <si>
    <t>Defb12</t>
  </si>
  <si>
    <t>ENSMUSG00000112334</t>
  </si>
  <si>
    <t>Gm48047</t>
  </si>
  <si>
    <t>ENSMUSG00000113962</t>
  </si>
  <si>
    <t>Gm47618</t>
  </si>
  <si>
    <t>ENSMUSG00000098084</t>
  </si>
  <si>
    <t>Gm26914</t>
  </si>
  <si>
    <t>ENSMUSG00000112459</t>
  </si>
  <si>
    <t>Gm47689</t>
  </si>
  <si>
    <t>ENSMUSG00000084787</t>
  </si>
  <si>
    <t>Gm12436</t>
  </si>
  <si>
    <t>ENSMUSG00000083717</t>
  </si>
  <si>
    <t>Gm13865</t>
  </si>
  <si>
    <t>ENSMUSG00000102809</t>
  </si>
  <si>
    <t>Gm8643</t>
  </si>
  <si>
    <t>ENSMUSG00000064907</t>
  </si>
  <si>
    <t>Gm25405</t>
  </si>
  <si>
    <t>ENSMUSG00000098391</t>
  </si>
  <si>
    <t>Gm27208</t>
  </si>
  <si>
    <t>ENSMUSG00000102529</t>
  </si>
  <si>
    <t>Gm29740</t>
  </si>
  <si>
    <t>ENSMUSG00000107672</t>
  </si>
  <si>
    <t>Gm3017</t>
  </si>
  <si>
    <t>ENSMUSG00000086293</t>
  </si>
  <si>
    <t>Gm11269</t>
  </si>
  <si>
    <t>ENSMUSG00000111359</t>
  </si>
  <si>
    <t>Gm39336</t>
  </si>
  <si>
    <t>ENSMUSG00000115562</t>
  </si>
  <si>
    <t>Gm48977</t>
  </si>
  <si>
    <t>ENSMUSG00000111909</t>
  </si>
  <si>
    <t>Gm18670</t>
  </si>
  <si>
    <t>ENSMUSG00000083264</t>
  </si>
  <si>
    <t>Gm11461</t>
  </si>
  <si>
    <t>ENSMUSG00000082161</t>
  </si>
  <si>
    <t>Gm11350</t>
  </si>
  <si>
    <t>ENSMUSG00000109176</t>
  </si>
  <si>
    <t>Zfp264</t>
  </si>
  <si>
    <t>ENSMUSG00000108351</t>
  </si>
  <si>
    <t>Gm36736</t>
  </si>
  <si>
    <t>ENSMUSG00000086189</t>
  </si>
  <si>
    <t>Gm15462</t>
  </si>
  <si>
    <t>ENSMUSG00000099840</t>
  </si>
  <si>
    <t>Gm21409</t>
  </si>
  <si>
    <t>ENSMUSG00000075952</t>
  </si>
  <si>
    <t>Gm23422</t>
  </si>
  <si>
    <t>ENSMUSG00000101574</t>
  </si>
  <si>
    <t>1700112H15Rik</t>
  </si>
  <si>
    <t>ENSMUSG00000085387</t>
  </si>
  <si>
    <t>A630050E04Rik</t>
  </si>
  <si>
    <t>ENSMUSG00000117987</t>
  </si>
  <si>
    <t>Gm50222</t>
  </si>
  <si>
    <t>ENSMUSG00000103812</t>
  </si>
  <si>
    <t>Gm33954</t>
  </si>
  <si>
    <t>ENSMUSG00000099347</t>
  </si>
  <si>
    <t>Gm28093</t>
  </si>
  <si>
    <t>ENSMUSG00000051003</t>
  </si>
  <si>
    <t>Olfr161</t>
  </si>
  <si>
    <t>ENSMUSG00000094829</t>
  </si>
  <si>
    <t>Gm21809</t>
  </si>
  <si>
    <t>ENSMUSG00000114312</t>
  </si>
  <si>
    <t>Gm18077</t>
  </si>
  <si>
    <t>ENSMUSG00000095917</t>
  </si>
  <si>
    <t>Olfr740</t>
  </si>
  <si>
    <t>ENSMUSG00000111986</t>
  </si>
  <si>
    <t>1700008C04Rik</t>
  </si>
  <si>
    <t>ENSMUSG00000111534</t>
  </si>
  <si>
    <t>Gm48846</t>
  </si>
  <si>
    <t>ENSMUSG00000099336</t>
  </si>
  <si>
    <t>Gm29348</t>
  </si>
  <si>
    <t>ENSMUSG00000036924</t>
  </si>
  <si>
    <t>Cst13</t>
  </si>
  <si>
    <t>ENSMUSG00000077318</t>
  </si>
  <si>
    <t>Gm24173</t>
  </si>
  <si>
    <t>ENSMUSG00000065086</t>
  </si>
  <si>
    <t>Gm26495</t>
  </si>
  <si>
    <t>ENSMUSG00000088403</t>
  </si>
  <si>
    <t>Gm25888</t>
  </si>
  <si>
    <t>ENSMUSG00000077138</t>
  </si>
  <si>
    <t>Gm23577</t>
  </si>
  <si>
    <t>ENSMUSG00000113721</t>
  </si>
  <si>
    <t>Gm21051</t>
  </si>
  <si>
    <t>ENSMUSG00000112386</t>
  </si>
  <si>
    <t>Gm47752</t>
  </si>
  <si>
    <t>ENSMUSG00000090364</t>
  </si>
  <si>
    <t>Gm3043</t>
  </si>
  <si>
    <t>ENSMUSG00000064455</t>
  </si>
  <si>
    <t>n-R5s56</t>
  </si>
  <si>
    <t>ENSMUSG00000065760</t>
  </si>
  <si>
    <t>Gm23848</t>
  </si>
  <si>
    <t>ENSMUSG00000111148</t>
  </si>
  <si>
    <t>Gm2774</t>
  </si>
  <si>
    <t>ENSMUSG00000076966</t>
  </si>
  <si>
    <t>Mir466b-2</t>
  </si>
  <si>
    <t>ENSMUSG00000088331</t>
  </si>
  <si>
    <t>Gm22846</t>
  </si>
  <si>
    <t>ENSMUSG00000083722</t>
  </si>
  <si>
    <t>Adgrd2-ps</t>
  </si>
  <si>
    <t>ENSMUSG00000112556</t>
  </si>
  <si>
    <t>Gm47339</t>
  </si>
  <si>
    <t>ENSMUSG00000065017</t>
  </si>
  <si>
    <t>Gm23510</t>
  </si>
  <si>
    <t>ENSMUSG00000103345</t>
  </si>
  <si>
    <t>Gm10723</t>
  </si>
  <si>
    <t>ENSMUSG00000089103</t>
  </si>
  <si>
    <t>Gm23114</t>
  </si>
  <si>
    <t>ENSMUSG00000088836</t>
  </si>
  <si>
    <t>Gm23546</t>
  </si>
  <si>
    <t>ENSMUSG00000082333</t>
  </si>
  <si>
    <t>Gm11984</t>
  </si>
  <si>
    <t>ENSMUSG00000035780</t>
  </si>
  <si>
    <t>Ugt2a3</t>
  </si>
  <si>
    <t>ENSMUSG00000118392</t>
  </si>
  <si>
    <t>4930524O05Rik</t>
  </si>
  <si>
    <t>ENSMUSG00000089372</t>
  </si>
  <si>
    <t>Gm22139</t>
  </si>
  <si>
    <t>ENSMUSG00000114287</t>
  </si>
  <si>
    <t>Gm5197</t>
  </si>
  <si>
    <t>ENSMUSG00000110389</t>
  </si>
  <si>
    <t>Gm45579</t>
  </si>
  <si>
    <t>ENSMUSG00000101299</t>
  </si>
  <si>
    <t>Gm28175</t>
  </si>
  <si>
    <t>ENSMUSG00000117103</t>
  </si>
  <si>
    <t>Gm49916</t>
  </si>
  <si>
    <t>ENSMUSG00000029331</t>
  </si>
  <si>
    <t>4930522N08Rik</t>
  </si>
  <si>
    <t>ENSMUSG00000105493</t>
  </si>
  <si>
    <t>Gm43551</t>
  </si>
  <si>
    <t>ENSMUSG00000094196</t>
  </si>
  <si>
    <t>Magea3</t>
  </si>
  <si>
    <t>ENSMUSG00000042909</t>
  </si>
  <si>
    <t>Olfr648</t>
  </si>
  <si>
    <t>ENSMUSG00000071491</t>
  </si>
  <si>
    <t>Vmn1r209</t>
  </si>
  <si>
    <t>ENSMUSG00000108662</t>
  </si>
  <si>
    <t>Olfr188-ps1</t>
  </si>
  <si>
    <t>ENSMUSG00000099555</t>
  </si>
  <si>
    <t>Gm28081</t>
  </si>
  <si>
    <t>ENSMUSG00000043522</t>
  </si>
  <si>
    <t>A430060F13Rik</t>
  </si>
  <si>
    <t>ENSMUSG00000104385</t>
  </si>
  <si>
    <t>Gm7449</t>
  </si>
  <si>
    <t>ENSMUSG00000112115</t>
  </si>
  <si>
    <t>Gm21027</t>
  </si>
  <si>
    <t>ENSMUSG00000116821</t>
  </si>
  <si>
    <t>Gm8538</t>
  </si>
  <si>
    <t>ENSMUSG00000065533</t>
  </si>
  <si>
    <t>Mir205</t>
  </si>
  <si>
    <t>ENSMUSG00000114958</t>
  </si>
  <si>
    <t>Gm48612</t>
  </si>
  <si>
    <t>ENSMUSG00000076898</t>
  </si>
  <si>
    <t>Traj31</t>
  </si>
  <si>
    <t>ENSMUSG00000100871</t>
  </si>
  <si>
    <t>Gm29213</t>
  </si>
  <si>
    <t>ENSMUSG00000107851</t>
  </si>
  <si>
    <t>Gm35736</t>
  </si>
  <si>
    <t>ENSMUSG00000104444</t>
  </si>
  <si>
    <t>Gm33051</t>
  </si>
  <si>
    <t>ENSMUSG00000094553</t>
  </si>
  <si>
    <t>Vmn1r50</t>
  </si>
  <si>
    <t>ENSMUSG00000094266</t>
  </si>
  <si>
    <t>Olfr340</t>
  </si>
  <si>
    <t>ENSMUSG00000086089</t>
  </si>
  <si>
    <t>Gm11640</t>
  </si>
  <si>
    <t>ENSMUSG00000105723</t>
  </si>
  <si>
    <t>Mir7210</t>
  </si>
  <si>
    <t>ENSMUSG00000109079</t>
  </si>
  <si>
    <t>Gm44755</t>
  </si>
  <si>
    <t>ENSMUSG00000108426</t>
  </si>
  <si>
    <t>Olfr465-ps1</t>
  </si>
  <si>
    <t>ENSMUSG00000096711</t>
  </si>
  <si>
    <t>Gm21599</t>
  </si>
  <si>
    <t>ENSMUSG00000095034</t>
  </si>
  <si>
    <t>Gm17577</t>
  </si>
  <si>
    <t>ENSMUSG00000063823</t>
  </si>
  <si>
    <t>Olfr532</t>
  </si>
  <si>
    <t>ENSMUSG00000114957</t>
  </si>
  <si>
    <t>Gm47316</t>
  </si>
  <si>
    <t>ENSMUSG00000084297</t>
  </si>
  <si>
    <t>Gm13755</t>
  </si>
  <si>
    <t>ENSMUSG00000110351</t>
  </si>
  <si>
    <t>Gm32050</t>
  </si>
  <si>
    <t>ENSMUSG00000082341</t>
  </si>
  <si>
    <t>Gm14143</t>
  </si>
  <si>
    <t>ENSMUSG00000093416</t>
  </si>
  <si>
    <t>Gm18294</t>
  </si>
  <si>
    <t>ENSMUSG00000082479</t>
  </si>
  <si>
    <t>Gm4746</t>
  </si>
  <si>
    <t>ENSMUSG00000103237</t>
  </si>
  <si>
    <t>Gm18547</t>
  </si>
  <si>
    <t>ENSMUSG00000107775</t>
  </si>
  <si>
    <t>Gm19764</t>
  </si>
  <si>
    <t>ENSMUSG00000118035</t>
  </si>
  <si>
    <t>Gm6173</t>
  </si>
  <si>
    <t>ENSMUSG00000065622</t>
  </si>
  <si>
    <t>Gm24763</t>
  </si>
  <si>
    <t>ENSMUSG00000100877</t>
  </si>
  <si>
    <t>Gm28534</t>
  </si>
  <si>
    <t>ENSMUSG00000103458</t>
  </si>
  <si>
    <t>Gm42416</t>
  </si>
  <si>
    <t>ENSMUSG00000099273</t>
  </si>
  <si>
    <t>Gm27452</t>
  </si>
  <si>
    <t>ENSMUSG00000070464</t>
  </si>
  <si>
    <t>Ccl26</t>
  </si>
  <si>
    <t>ENSMUSG00000114574</t>
  </si>
  <si>
    <t>Gm47685</t>
  </si>
  <si>
    <t>ENSMUSG00000114119</t>
  </si>
  <si>
    <t>Gm48039</t>
  </si>
  <si>
    <t>ENSMUSG00000080872</t>
  </si>
  <si>
    <t>Gm11506</t>
  </si>
  <si>
    <t>ENSMUSG00000096306</t>
  </si>
  <si>
    <t>Gm25209</t>
  </si>
  <si>
    <t>ENSMUSG00000080616</t>
  </si>
  <si>
    <t>Gm22152</t>
  </si>
  <si>
    <t>ENSMUSG00000116670</t>
  </si>
  <si>
    <t>Gm49752</t>
  </si>
  <si>
    <t>ENSMUSG00000100136</t>
  </si>
  <si>
    <t>Gm20933</t>
  </si>
  <si>
    <t>ENSMUSG00000117812</t>
  </si>
  <si>
    <t>Gm50283</t>
  </si>
  <si>
    <t>ENSMUSG00000086594</t>
  </si>
  <si>
    <t>Nudt12os</t>
  </si>
  <si>
    <t>ENSMUSG00000106650</t>
  </si>
  <si>
    <t>Gm43404</t>
  </si>
  <si>
    <t>ENSMUSG00000047728</t>
  </si>
  <si>
    <t>Ly6g2</t>
  </si>
  <si>
    <t>ENSMUSG00000056946</t>
  </si>
  <si>
    <t>Olfr512</t>
  </si>
  <si>
    <t>ENSMUSG00000108429</t>
  </si>
  <si>
    <t>Gm44603</t>
  </si>
  <si>
    <t>ENSMUSG00000101118</t>
  </si>
  <si>
    <t>Gm29034</t>
  </si>
  <si>
    <t>ENSMUSG00000096365</t>
  </si>
  <si>
    <t>Olfr1463</t>
  </si>
  <si>
    <t>ENSMUSG00000088440</t>
  </si>
  <si>
    <t>Gm23555</t>
  </si>
  <si>
    <t>ENSMUSG00000109513</t>
  </si>
  <si>
    <t>Gm44928</t>
  </si>
  <si>
    <t>ENSMUSG00000109670</t>
  </si>
  <si>
    <t>Gm45375</t>
  </si>
  <si>
    <t>ENSMUSG00000027564</t>
  </si>
  <si>
    <t>Cypt12</t>
  </si>
  <si>
    <t>ENSMUSG00000038883</t>
  </si>
  <si>
    <t>Prl3a1</t>
  </si>
  <si>
    <t>ENSMUSG00000111355</t>
  </si>
  <si>
    <t>Gm8911</t>
  </si>
  <si>
    <t>ENSMUSG00000094767</t>
  </si>
  <si>
    <t>Gm8402</t>
  </si>
  <si>
    <t>ENSMUSG00000116129</t>
  </si>
  <si>
    <t>Gm5477</t>
  </si>
  <si>
    <t>ENSMUSG00000095192</t>
  </si>
  <si>
    <t>Gm21529</t>
  </si>
  <si>
    <t>ENSMUSG00000094119</t>
  </si>
  <si>
    <t>Olfr612</t>
  </si>
  <si>
    <t>ENSMUSG00000103844</t>
  </si>
  <si>
    <t>4933436E23Rik</t>
  </si>
  <si>
    <t>ENSMUSG00000093281</t>
  </si>
  <si>
    <t>Gm22565</t>
  </si>
  <si>
    <t>ENSMUSG00000030196</t>
  </si>
  <si>
    <t>Tas2r103</t>
  </si>
  <si>
    <t>ENSMUSG00000088669</t>
  </si>
  <si>
    <t>Gm25336</t>
  </si>
  <si>
    <t>ENSMUSG00000025929</t>
  </si>
  <si>
    <t>Il17a</t>
  </si>
  <si>
    <t>ENSMUSG00000111381</t>
  </si>
  <si>
    <t>Gm34424</t>
  </si>
  <si>
    <t>ENSMUSG00000096371</t>
  </si>
  <si>
    <t>Gm22367</t>
  </si>
  <si>
    <t>ENSMUSG00000112315</t>
  </si>
  <si>
    <t>Gm5183</t>
  </si>
  <si>
    <t>ENSMUSG00000086540</t>
  </si>
  <si>
    <t>Scml1</t>
  </si>
  <si>
    <t>ENSMUSG00000111416</t>
  </si>
  <si>
    <t>Gm48331</t>
  </si>
  <si>
    <t>ENSMUSG00000085130</t>
  </si>
  <si>
    <t>Gm11417</t>
  </si>
  <si>
    <t>ENSMUSG00000081329</t>
  </si>
  <si>
    <t>Gm12492</t>
  </si>
  <si>
    <t>ENSMUSG00000062543</t>
  </si>
  <si>
    <t>Gsdmcl1</t>
  </si>
  <si>
    <t>ENSMUSG00000112984</t>
  </si>
  <si>
    <t>Gm48419</t>
  </si>
  <si>
    <t>ENSMUSG00000091929</t>
  </si>
  <si>
    <t>Gm8582</t>
  </si>
  <si>
    <t>ENSMUSG00000095148</t>
  </si>
  <si>
    <t>Gm20873</t>
  </si>
  <si>
    <t>ENSMUSG00000103312</t>
  </si>
  <si>
    <t>Gm6677</t>
  </si>
  <si>
    <t>ENSMUSG00000075091</t>
  </si>
  <si>
    <t>Olfr1233</t>
  </si>
  <si>
    <t>ENSMUSG00000084496</t>
  </si>
  <si>
    <t>Gm22514</t>
  </si>
  <si>
    <t>ENSMUSG00000089531</t>
  </si>
  <si>
    <t>Gm25162</t>
  </si>
  <si>
    <t>ENSMUSG00000103339</t>
  </si>
  <si>
    <t>Gm37996</t>
  </si>
  <si>
    <t>ENSMUSG00000102280</t>
  </si>
  <si>
    <t>Gm36999</t>
  </si>
  <si>
    <t>ENSMUSG00000029184</t>
  </si>
  <si>
    <t>Olfr109</t>
  </si>
  <si>
    <t>ENSMUSG00000117943</t>
  </si>
  <si>
    <t>Gm50403</t>
  </si>
  <si>
    <t>ENSMUSG00000077314</t>
  </si>
  <si>
    <t>Gm24171</t>
  </si>
  <si>
    <t>ENSMUSG00000116151</t>
  </si>
  <si>
    <t>Gm49535</t>
  </si>
  <si>
    <t>ENSMUSG00000057050</t>
  </si>
  <si>
    <t>Olfr397</t>
  </si>
  <si>
    <t>ENSMUSG00000108081</t>
  </si>
  <si>
    <t>Gm44026</t>
  </si>
  <si>
    <t>ENSMUSG00000110810</t>
  </si>
  <si>
    <t>Olfr1005-ps1</t>
  </si>
  <si>
    <t>ENSMUSG00000114696</t>
  </si>
  <si>
    <t>Gm47479</t>
  </si>
  <si>
    <t>ENSMUSG00000108768</t>
  </si>
  <si>
    <t>Gm44971</t>
  </si>
  <si>
    <t>ENSMUSG00000105057</t>
  </si>
  <si>
    <t>Gm40190</t>
  </si>
  <si>
    <t>ENSMUSG00000100901</t>
  </si>
  <si>
    <t>Gm18829</t>
  </si>
  <si>
    <t>ENSMUSG00000086428</t>
  </si>
  <si>
    <t>Gm15199</t>
  </si>
  <si>
    <t>ENSMUSG00000109235</t>
  </si>
  <si>
    <t>Gm5997</t>
  </si>
  <si>
    <t>ENSMUSG00000083034</t>
  </si>
  <si>
    <t>Olfr334-ps1</t>
  </si>
  <si>
    <t>ENSMUSG00000103338</t>
  </si>
  <si>
    <t>Olfr1409-ps1</t>
  </si>
  <si>
    <t>ENSMUSG00000099550</t>
  </si>
  <si>
    <t>Gm28079</t>
  </si>
  <si>
    <t>ENSMUSG00000081694</t>
  </si>
  <si>
    <t>Olfr660-ps1</t>
  </si>
  <si>
    <t>ENSMUSG00000104545</t>
  </si>
  <si>
    <t>E030032P16Rik</t>
  </si>
  <si>
    <t>ENSMUSG00000094424</t>
  </si>
  <si>
    <t>Gm7386</t>
  </si>
  <si>
    <t>ENSMUSG00000061958</t>
  </si>
  <si>
    <t>Gm14851</t>
  </si>
  <si>
    <t>ENSMUSG00000056877</t>
  </si>
  <si>
    <t>Rps15a-ps1</t>
  </si>
  <si>
    <t>ENSMUSG00000095978</t>
  </si>
  <si>
    <t>Mup-ps11</t>
  </si>
  <si>
    <t>ENSMUSG00000095816</t>
  </si>
  <si>
    <t>Vmn1r-ps70</t>
  </si>
  <si>
    <t>ENSMUSG00000096618</t>
  </si>
  <si>
    <t>Gm9286</t>
  </si>
  <si>
    <t>ENSMUSG00000056436</t>
  </si>
  <si>
    <t>Cyct</t>
  </si>
  <si>
    <t>ENSMUSG00000035201</t>
  </si>
  <si>
    <t>B020004J07Rik</t>
  </si>
  <si>
    <t>ENSMUSG00000094116</t>
  </si>
  <si>
    <t>Gm11237</t>
  </si>
  <si>
    <t>ENSMUSG00000096008</t>
  </si>
  <si>
    <t>Gm15100</t>
  </si>
  <si>
    <t>ENSMUSG00000104637</t>
  </si>
  <si>
    <t>Gm42424</t>
  </si>
  <si>
    <t>ENSMUSG00000084713</t>
  </si>
  <si>
    <t>Gm24627</t>
  </si>
  <si>
    <t>ENSMUSG00000103129</t>
  </si>
  <si>
    <t>Gm37393</t>
  </si>
  <si>
    <t>ENSMUSG00000083126</t>
  </si>
  <si>
    <t>Gm14109</t>
  </si>
  <si>
    <t>ENSMUSG00000086685</t>
  </si>
  <si>
    <t>Gm15015</t>
  </si>
  <si>
    <t>ENSMUSG00000055010</t>
  </si>
  <si>
    <t>A830031A19Rik</t>
  </si>
  <si>
    <t>ENSMUSG00000081907</t>
  </si>
  <si>
    <t>Gm13731</t>
  </si>
  <si>
    <t>ENSMUSG00000107081</t>
  </si>
  <si>
    <t>Gm43701</t>
  </si>
  <si>
    <t>ENSMUSG00000108157</t>
  </si>
  <si>
    <t>Olrf445-ps1</t>
  </si>
  <si>
    <t>ENSMUSG00000116025</t>
  </si>
  <si>
    <t>Gm49517</t>
  </si>
  <si>
    <t>ENSMUSG00000105385</t>
  </si>
  <si>
    <t>9230114J08Rik</t>
  </si>
  <si>
    <t>ENSMUSG00000112589</t>
  </si>
  <si>
    <t>Gm48280</t>
  </si>
  <si>
    <t>ENSMUSG00000055933</t>
  </si>
  <si>
    <t>Oosp3</t>
  </si>
  <si>
    <t>ENSMUSG00000100074</t>
  </si>
  <si>
    <t>Gm29524</t>
  </si>
  <si>
    <t>ENSMUSG00000101338</t>
  </si>
  <si>
    <t>Gm28139</t>
  </si>
  <si>
    <t>ENSMUSG00000093070</t>
  </si>
  <si>
    <t>Gm25952</t>
  </si>
  <si>
    <t>ENSMUSG00000108945</t>
  </si>
  <si>
    <t>Olfr1481-ps1</t>
  </si>
  <si>
    <t>ENSMUSG00000086272</t>
  </si>
  <si>
    <t>BC039966</t>
  </si>
  <si>
    <t>ENSMUSG00000109895</t>
  </si>
  <si>
    <t>Gm2975</t>
  </si>
  <si>
    <t>ENSMUSG00000091662</t>
  </si>
  <si>
    <t>Vmn1r69</t>
  </si>
  <si>
    <t>ENSMUSG00000077172</t>
  </si>
  <si>
    <t>Gm25762</t>
  </si>
  <si>
    <t>ENSMUSG00000105182</t>
  </si>
  <si>
    <t>Mir669a-9</t>
  </si>
  <si>
    <t>ENSMUSG00000092979</t>
  </si>
  <si>
    <t>Gm25069</t>
  </si>
  <si>
    <t>ENSMUSG00000057592</t>
  </si>
  <si>
    <t>Vmn1r48</t>
  </si>
  <si>
    <t>ENSMUSG00000100533</t>
  </si>
  <si>
    <t>Gm29504</t>
  </si>
  <si>
    <t>ENSMUSG00000030976</t>
  </si>
  <si>
    <t>Tex36</t>
  </si>
  <si>
    <t>ENSMUSG00000100820</t>
  </si>
  <si>
    <t>Gm28945</t>
  </si>
  <si>
    <t>ENSMUSG00000056829</t>
  </si>
  <si>
    <t>Foxb2</t>
  </si>
  <si>
    <t>ENSMUSG00000111732</t>
  </si>
  <si>
    <t>Olfr785</t>
  </si>
  <si>
    <t>ENSMUSG00000116585</t>
  </si>
  <si>
    <t>Gm33086</t>
  </si>
  <si>
    <t>ENSMUSG00000063881</t>
  </si>
  <si>
    <t>Olfr376</t>
  </si>
  <si>
    <t>ENSMUSG00000098873</t>
  </si>
  <si>
    <t>Mir7668</t>
  </si>
  <si>
    <t>ENSMUSG00000094527</t>
  </si>
  <si>
    <t>Gm22910</t>
  </si>
  <si>
    <t>ENSMUSG00000100569</t>
  </si>
  <si>
    <t>Gm28646</t>
  </si>
  <si>
    <t>ENSMUSG00000094834</t>
  </si>
  <si>
    <t>Gm25472</t>
  </si>
  <si>
    <t>ENSMUSG00000107117</t>
  </si>
  <si>
    <t>Gm43842</t>
  </si>
  <si>
    <t>ENSMUSG00000112867</t>
  </si>
  <si>
    <t>Gm48263</t>
  </si>
  <si>
    <t>ENSMUSG00000100008</t>
  </si>
  <si>
    <t>Gm28481</t>
  </si>
  <si>
    <t>ENSMUSG00000099946</t>
  </si>
  <si>
    <t>Gm9496</t>
  </si>
  <si>
    <t>ENSMUSG00000064706</t>
  </si>
  <si>
    <t>Gm22508</t>
  </si>
  <si>
    <t>ENSMUSG00000084474</t>
  </si>
  <si>
    <t>Gm25783</t>
  </si>
  <si>
    <t>ENSMUSG00000111132</t>
  </si>
  <si>
    <t>Gm48142</t>
  </si>
  <si>
    <t>ENSMUSG00000096728</t>
  </si>
  <si>
    <t>AC140325.4</t>
  </si>
  <si>
    <t>ENSMUSG00000102641</t>
  </si>
  <si>
    <t>Ighv1-3</t>
  </si>
  <si>
    <t>ENSMUSG00000096799</t>
  </si>
  <si>
    <t>Gm22996</t>
  </si>
  <si>
    <t>ENSMUSG00000113331</t>
  </si>
  <si>
    <t>3110009F21Rik</t>
  </si>
  <si>
    <t>ENSMUSG00000076212</t>
  </si>
  <si>
    <t>Mir680-1</t>
  </si>
  <si>
    <t>ENSMUSG00000113475</t>
  </si>
  <si>
    <t>Gm49366</t>
  </si>
  <si>
    <t>ENSMUSG00000115016</t>
  </si>
  <si>
    <t>Gm33906</t>
  </si>
  <si>
    <t>ENSMUSG00000100207</t>
  </si>
  <si>
    <t>Gm28203</t>
  </si>
  <si>
    <t>ENSMUSG00000115914</t>
  </si>
  <si>
    <t>Cyp2d34-ps</t>
  </si>
  <si>
    <t>ENSMUSG00000102134</t>
  </si>
  <si>
    <t>Gm9931</t>
  </si>
  <si>
    <t>ENSMUSG00000098011</t>
  </si>
  <si>
    <t>Gm21232</t>
  </si>
  <si>
    <t>ENSMUSG00000052058</t>
  </si>
  <si>
    <t>Olfr901</t>
  </si>
  <si>
    <t>ENSMUSG00000113813</t>
  </si>
  <si>
    <t>Gm29968</t>
  </si>
  <si>
    <t>ENSMUSG00000086777</t>
  </si>
  <si>
    <t>Far2os2</t>
  </si>
  <si>
    <t>ENSMUSG00000094860</t>
  </si>
  <si>
    <t>Btbd35f27</t>
  </si>
  <si>
    <t>ENSMUSG00000085150</t>
  </si>
  <si>
    <t>Gm16346</t>
  </si>
  <si>
    <t>ENSMUSG00000047889</t>
  </si>
  <si>
    <t>Serpinb6d</t>
  </si>
  <si>
    <t>ENSMUSG00000110855</t>
  </si>
  <si>
    <t>Olfr1007-ps1</t>
  </si>
  <si>
    <t>ENSMUSG00000083453</t>
  </si>
  <si>
    <t>Gm13338</t>
  </si>
  <si>
    <t>ENSMUSG00000036231</t>
  </si>
  <si>
    <t>Agr3</t>
  </si>
  <si>
    <t>ENSMUSG00000064526</t>
  </si>
  <si>
    <t>Gm26439</t>
  </si>
  <si>
    <t>ENSMUSG00000095494</t>
  </si>
  <si>
    <t>Gm7391</t>
  </si>
  <si>
    <t>ENSMUSG00000107629</t>
  </si>
  <si>
    <t>Gm44011</t>
  </si>
  <si>
    <t>ENSMUSG00000077424</t>
  </si>
  <si>
    <t>Gm24279</t>
  </si>
  <si>
    <t>ENSMUSG00000105187</t>
  </si>
  <si>
    <t>Gm23377</t>
  </si>
  <si>
    <t>ENSMUSG00000061367</t>
  </si>
  <si>
    <t>Olfr771</t>
  </si>
  <si>
    <t>ENSMUSG00000101681</t>
  </si>
  <si>
    <t>Gm28522</t>
  </si>
  <si>
    <t>ENSMUSG00000089025</t>
  </si>
  <si>
    <t>Gm25015</t>
  </si>
  <si>
    <t>ENSMUSG00000094739</t>
  </si>
  <si>
    <t>Gm20806</t>
  </si>
  <si>
    <t>ENSMUSG00000088928</t>
  </si>
  <si>
    <t>Gm25898</t>
  </si>
  <si>
    <t>ENSMUSG00000111315</t>
  </si>
  <si>
    <t>Gm47473</t>
  </si>
  <si>
    <t>ENSMUSG00000116710</t>
  </si>
  <si>
    <t>Gm6557</t>
  </si>
  <si>
    <t>ENSMUSG00000088358</t>
  </si>
  <si>
    <t>Gm24008</t>
  </si>
  <si>
    <t>ENSMUSG00000087848</t>
  </si>
  <si>
    <t>Gm25621</t>
  </si>
  <si>
    <t>ENSMUSG00000090572</t>
  </si>
  <si>
    <t>Vmn2r109</t>
  </si>
  <si>
    <t>ENSMUSG00000117890</t>
  </si>
  <si>
    <t>Gm32441</t>
  </si>
  <si>
    <t>ENSMUSG00000098289</t>
  </si>
  <si>
    <t>Mir6715</t>
  </si>
  <si>
    <t>ENSMUSG00000115269</t>
  </si>
  <si>
    <t>Gm5209</t>
  </si>
  <si>
    <t>ENSMUSG00000096658</t>
  </si>
  <si>
    <t>Vmn2r39</t>
  </si>
  <si>
    <t>ENSMUSG00000114811</t>
  </si>
  <si>
    <t>Vmn1r-ps133</t>
  </si>
  <si>
    <t>ENSMUSG00000099310</t>
  </si>
  <si>
    <t>Gm19427</t>
  </si>
  <si>
    <t>ENSMUSG00000098491</t>
  </si>
  <si>
    <t>Gm27688</t>
  </si>
  <si>
    <t>ENSMUSG00000085534</t>
  </si>
  <si>
    <t>Gm2117</t>
  </si>
  <si>
    <t>ENSMUSG00000084057</t>
  </si>
  <si>
    <t>Gm8916</t>
  </si>
  <si>
    <t>ENSMUSG00000094077</t>
  </si>
  <si>
    <t>Gm22323</t>
  </si>
  <si>
    <t>ENSMUSG00000114021</t>
  </si>
  <si>
    <t>Gm47109</t>
  </si>
  <si>
    <t>ENSMUSG00000117413</t>
  </si>
  <si>
    <t>Gm50044</t>
  </si>
  <si>
    <t>ENSMUSG00000112125</t>
  </si>
  <si>
    <t>Gm48024</t>
  </si>
  <si>
    <t>ENSMUSG00000068816</t>
  </si>
  <si>
    <t>Olfr152</t>
  </si>
  <si>
    <t>ENSMUSG00000104460</t>
  </si>
  <si>
    <t>Gm9121</t>
  </si>
  <si>
    <t>ENSMUSG00000101396</t>
  </si>
  <si>
    <t>Gm28510</t>
  </si>
  <si>
    <t>ENSMUSG00000089077</t>
  </si>
  <si>
    <t>Gm24501</t>
  </si>
  <si>
    <t>ENSMUSG00000115786</t>
  </si>
  <si>
    <t>Gm4486</t>
  </si>
  <si>
    <t>ENSMUSG00000070214</t>
  </si>
  <si>
    <t>Gm23058</t>
  </si>
  <si>
    <t>ENSMUSG00000115452</t>
  </si>
  <si>
    <t>Gm18812</t>
  </si>
  <si>
    <t>ENSMUSG00000114843</t>
  </si>
  <si>
    <t>Gm35733</t>
  </si>
  <si>
    <t>ENSMUSG00000108221</t>
  </si>
  <si>
    <t>Gm44203</t>
  </si>
  <si>
    <t>ENSMUSG00000117910</t>
  </si>
  <si>
    <t>Gm50174</t>
  </si>
  <si>
    <t>ENSMUSG00000089761</t>
  </si>
  <si>
    <t>Vmn2r-ps111</t>
  </si>
  <si>
    <t>ENSMUSG00000093258</t>
  </si>
  <si>
    <t>Gm22929</t>
  </si>
  <si>
    <t>ENSMUSG00000090132</t>
  </si>
  <si>
    <t>Cypt2</t>
  </si>
  <si>
    <t>ENSMUSG00000082671</t>
  </si>
  <si>
    <t>Gm14006</t>
  </si>
  <si>
    <t>ENSMUSG00000075211</t>
  </si>
  <si>
    <t>Olfr1006</t>
  </si>
  <si>
    <t>ENSMUSG00000106141</t>
  </si>
  <si>
    <t>Gm18330</t>
  </si>
  <si>
    <t>ENSMUSG00000065803</t>
  </si>
  <si>
    <t>Gm23040</t>
  </si>
  <si>
    <t>ENSMUSG00000114333</t>
  </si>
  <si>
    <t>1700084D21Rik</t>
  </si>
  <si>
    <t>ENSMUSG00000021345</t>
  </si>
  <si>
    <t>Prl8a6</t>
  </si>
  <si>
    <t>ENSMUSG00000079333</t>
  </si>
  <si>
    <t>Gm11096</t>
  </si>
  <si>
    <t>ENSMUSG00000060726</t>
  </si>
  <si>
    <t>Tmsb15a</t>
  </si>
  <si>
    <t>ENSMUSG00000083398</t>
  </si>
  <si>
    <t>Gm13458</t>
  </si>
  <si>
    <t>ENSMUSG00000047751</t>
  </si>
  <si>
    <t>Utf1</t>
  </si>
  <si>
    <t>ENSMUSG00000095639</t>
  </si>
  <si>
    <t>Gm22941</t>
  </si>
  <si>
    <t>ENSMUSG00000032566</t>
  </si>
  <si>
    <t>Nudt16l2</t>
  </si>
  <si>
    <t>ENSMUSG00000104739</t>
  </si>
  <si>
    <t>Gm3283</t>
  </si>
  <si>
    <t>ENSMUSG00000101766</t>
  </si>
  <si>
    <t>Gm20908</t>
  </si>
  <si>
    <t>ENSMUSG00000070870</t>
  </si>
  <si>
    <t>Cryge</t>
  </si>
  <si>
    <t>ENSMUSG00000109907</t>
  </si>
  <si>
    <t>Gm45321</t>
  </si>
  <si>
    <t>ENSMUSG00000099959</t>
  </si>
  <si>
    <t>Gm29487</t>
  </si>
  <si>
    <t>ENSMUSG00000060317</t>
  </si>
  <si>
    <t>Acnat2</t>
  </si>
  <si>
    <t>ENSMUSG00000083513</t>
  </si>
  <si>
    <t>Olfr647-ps1</t>
  </si>
  <si>
    <t>ENSMUSG00000112636</t>
  </si>
  <si>
    <t>Gm47223</t>
  </si>
  <si>
    <t>ENSMUSG00000111691</t>
  </si>
  <si>
    <t>Gm47002</t>
  </si>
  <si>
    <t>ENSMUSG00000117516</t>
  </si>
  <si>
    <t>Gm18089</t>
  </si>
  <si>
    <t>ENSMUSG00000106516</t>
  </si>
  <si>
    <t>Gm42441</t>
  </si>
  <si>
    <t>ENSMUSG00000111243</t>
  </si>
  <si>
    <t>Gm4668</t>
  </si>
  <si>
    <t>ENSMUSG00000111032</t>
  </si>
  <si>
    <t>Olfr1543-ps1</t>
  </si>
  <si>
    <t>ENSMUSG00000098740</t>
  </si>
  <si>
    <t>Gm27475</t>
  </si>
  <si>
    <t>ENSMUSG00000083572</t>
  </si>
  <si>
    <t>Gm11849</t>
  </si>
  <si>
    <t>ENSMUSG00000078214</t>
  </si>
  <si>
    <t>Gm5925</t>
  </si>
  <si>
    <t>ENSMUSG00000099880</t>
  </si>
  <si>
    <t>Gm29316</t>
  </si>
  <si>
    <t>ENSMUSG00000067971</t>
  </si>
  <si>
    <t>Olfr1321</t>
  </si>
  <si>
    <t>ENSMUSG00000095592</t>
  </si>
  <si>
    <t>Ighd5-7</t>
  </si>
  <si>
    <t>ENSMUSG00000042596</t>
  </si>
  <si>
    <t>Tfap2d</t>
  </si>
  <si>
    <t>ENSMUSG00000100080</t>
  </si>
  <si>
    <t>Gm29364</t>
  </si>
  <si>
    <t>ENSMUSG00000051879</t>
  </si>
  <si>
    <t>Krt71</t>
  </si>
  <si>
    <t>ENSMUSG00000105988</t>
  </si>
  <si>
    <t>Gm44479</t>
  </si>
  <si>
    <t>ENSMUSG00000062121</t>
  </si>
  <si>
    <t>Olfr149</t>
  </si>
  <si>
    <t>ENSMUSG00000107790</t>
  </si>
  <si>
    <t>Olfr783-ps1</t>
  </si>
  <si>
    <t>ENSMUSG00000106510</t>
  </si>
  <si>
    <t>Gm18429</t>
  </si>
  <si>
    <t>ENSMUSG00000104045</t>
  </si>
  <si>
    <t>Gm37565</t>
  </si>
  <si>
    <t>ENSMUSG00000088458</t>
  </si>
  <si>
    <t>Gm26373</t>
  </si>
  <si>
    <t>ENSMUSG00000096584</t>
  </si>
  <si>
    <t>Olfr611</t>
  </si>
  <si>
    <t>ENSMUSG00000101598</t>
  </si>
  <si>
    <t>Gm29449</t>
  </si>
  <si>
    <t>ENSMUSG00000112142</t>
  </si>
  <si>
    <t>Gm47022</t>
  </si>
  <si>
    <t>ENSMUSG00000114855</t>
  </si>
  <si>
    <t>Gm47909</t>
  </si>
  <si>
    <t>ENSMUSG00000112930</t>
  </si>
  <si>
    <t>Gm7086</t>
  </si>
  <si>
    <t>ENSMUSG00000082621</t>
  </si>
  <si>
    <t>Rpl7a-ps13</t>
  </si>
  <si>
    <t>ENSMUSG00000112563</t>
  </si>
  <si>
    <t>Gm47608</t>
  </si>
  <si>
    <t>ENSMUSG00000094734</t>
  </si>
  <si>
    <t>Olfr799</t>
  </si>
  <si>
    <t>ENSMUSG00000085593</t>
  </si>
  <si>
    <t>4930589P08Rik</t>
  </si>
  <si>
    <t>ENSMUSG00000102696</t>
  </si>
  <si>
    <t>Gm37778</t>
  </si>
  <si>
    <t>ENSMUSG00000102569</t>
  </si>
  <si>
    <t>Gm37041</t>
  </si>
  <si>
    <t>ENSMUSG00000078024</t>
  </si>
  <si>
    <t>Mir883b</t>
  </si>
  <si>
    <t>ENSMUSG00000109262</t>
  </si>
  <si>
    <t>Gm44744</t>
  </si>
  <si>
    <t>ENSMUSG00000099986</t>
  </si>
  <si>
    <t>Gm29120</t>
  </si>
  <si>
    <t>ENSMUSG00000104944</t>
  </si>
  <si>
    <t>Gm43405</t>
  </si>
  <si>
    <t>ENSMUSG00000115226</t>
  </si>
  <si>
    <t>Gm49229</t>
  </si>
  <si>
    <t>ENSMUSG00000098094</t>
  </si>
  <si>
    <t>Scgb2b17</t>
  </si>
  <si>
    <t>ENSMUSG00000098932</t>
  </si>
  <si>
    <t>Mir6410</t>
  </si>
  <si>
    <t>ENSMUSG00000075551</t>
  </si>
  <si>
    <t>Cyp3a41a</t>
  </si>
  <si>
    <t>ENSMUSG00000117996</t>
  </si>
  <si>
    <t>Gm50441</t>
  </si>
  <si>
    <t>ENSMUSG00000106429</t>
  </si>
  <si>
    <t>Gm10685</t>
  </si>
  <si>
    <t>ENSMUSG00000082886</t>
  </si>
  <si>
    <t>Gm5386</t>
  </si>
  <si>
    <t>ENSMUSG00000075214</t>
  </si>
  <si>
    <t>Olfr1002</t>
  </si>
  <si>
    <t>ENSMUSG00000093138</t>
  </si>
  <si>
    <t>Gm25998</t>
  </si>
  <si>
    <t>ENSMUSG00000111562</t>
  </si>
  <si>
    <t>Gm19987</t>
  </si>
  <si>
    <t>ENSMUSG00000110709</t>
  </si>
  <si>
    <t>1700018P08Rik</t>
  </si>
  <si>
    <t>ENSMUSG00000094429</t>
  </si>
  <si>
    <t>Gm19965</t>
  </si>
  <si>
    <t>ENSMUSG00000082991</t>
  </si>
  <si>
    <t>Rps10-ps3</t>
  </si>
  <si>
    <t>ENSMUSG00000041512</t>
  </si>
  <si>
    <t>4930569F06Rik</t>
  </si>
  <si>
    <t>ENSMUSG00000100604</t>
  </si>
  <si>
    <t>Gm29256</t>
  </si>
  <si>
    <t>ENSMUSG00000082581</t>
  </si>
  <si>
    <t>Gm13761</t>
  </si>
  <si>
    <t>ENSMUSG00000115489</t>
  </si>
  <si>
    <t>Gm49129</t>
  </si>
  <si>
    <t>ENSMUSG00000115580</t>
  </si>
  <si>
    <t>Gm41230</t>
  </si>
  <si>
    <t>ENSMUSG00000084045</t>
  </si>
  <si>
    <t>Gm11997</t>
  </si>
  <si>
    <t>ENSMUSG00000111666</t>
  </si>
  <si>
    <t>Gm30849</t>
  </si>
  <si>
    <t>ENSMUSG00000041798</t>
  </si>
  <si>
    <t>Gck</t>
  </si>
  <si>
    <t>ENSMUSG00000115765</t>
  </si>
  <si>
    <t>Gm19227</t>
  </si>
  <si>
    <t>ENSMUSG00000096259</t>
  </si>
  <si>
    <t>Gm3106</t>
  </si>
  <si>
    <t>ENSMUSG00000065837</t>
  </si>
  <si>
    <t>Gm23503</t>
  </si>
  <si>
    <t>ENSMUSG00000100904</t>
  </si>
  <si>
    <t>Gm28559</t>
  </si>
  <si>
    <t>ENSMUSG00000080863</t>
  </si>
  <si>
    <t>Gm14787</t>
  </si>
  <si>
    <t>ENSMUSG00000102987</t>
  </si>
  <si>
    <t>Gm38324</t>
  </si>
  <si>
    <t>ENSMUSG00000115601</t>
  </si>
  <si>
    <t>Gm49007</t>
  </si>
  <si>
    <t>ENSMUSG00000114538</t>
  </si>
  <si>
    <t>Gm31517</t>
  </si>
  <si>
    <t>ENSMUSG00000077350</t>
  </si>
  <si>
    <t>n-R5s31</t>
  </si>
  <si>
    <t>ENSMUSG00000000724</t>
  </si>
  <si>
    <t>Cryba1</t>
  </si>
  <si>
    <t>ENSMUSG00000051176</t>
  </si>
  <si>
    <t>Zfp42</t>
  </si>
  <si>
    <t>ENSMUSG00000115525</t>
  </si>
  <si>
    <t>Gm5213</t>
  </si>
  <si>
    <t>ENSMUSG00000099057</t>
  </si>
  <si>
    <t>Gm27185</t>
  </si>
  <si>
    <t>ENSMUSG00000032978</t>
  </si>
  <si>
    <t>Guca2b</t>
  </si>
  <si>
    <t>ENSMUSG00000110163</t>
  </si>
  <si>
    <t>Gm45389</t>
  </si>
  <si>
    <t>ENSMUSG00000080835</t>
  </si>
  <si>
    <t>Gm12137</t>
  </si>
  <si>
    <t>ENSMUSG00000084068</t>
  </si>
  <si>
    <t>Gm11573</t>
  </si>
  <si>
    <t>ENSMUSG00000081641</t>
  </si>
  <si>
    <t>Gm9439</t>
  </si>
  <si>
    <t>ENSMUSG00000083691</t>
  </si>
  <si>
    <t>Gm14465</t>
  </si>
  <si>
    <t>ENSMUSG00000102159</t>
  </si>
  <si>
    <t>Gm37476</t>
  </si>
  <si>
    <t>ENSMUSG00000111061</t>
  </si>
  <si>
    <t>Gm46102</t>
  </si>
  <si>
    <t>ENSMUSG00000064626</t>
  </si>
  <si>
    <t>Gm22306</t>
  </si>
  <si>
    <t>ENSMUSG00000080073</t>
  </si>
  <si>
    <t>Gm9427</t>
  </si>
  <si>
    <t>ENSMUSG00000081962</t>
  </si>
  <si>
    <t>Gm12773</t>
  </si>
  <si>
    <t>ENSMUSG00000098801</t>
  </si>
  <si>
    <t>Gm27255</t>
  </si>
  <si>
    <t>ENSMUSG00000109811</t>
  </si>
  <si>
    <t>Tpt1-ps4</t>
  </si>
  <si>
    <t>ENSMUSG00000109442</t>
  </si>
  <si>
    <t>Gm34964</t>
  </si>
  <si>
    <t>ENSMUSG00000106860</t>
  </si>
  <si>
    <t>1700008H02Rik</t>
  </si>
  <si>
    <t>ENSMUSG00000090577</t>
  </si>
  <si>
    <t>Gm3027</t>
  </si>
  <si>
    <t>ENSMUSG00000104354</t>
  </si>
  <si>
    <t>Gm37126</t>
  </si>
  <si>
    <t>ENSMUSG00000100982</t>
  </si>
  <si>
    <t>Gm21837</t>
  </si>
  <si>
    <t>ENSMUSG00000098330</t>
  </si>
  <si>
    <t>Gtpbp4-ps1</t>
  </si>
  <si>
    <t>ENSMUSG00000079006</t>
  </si>
  <si>
    <t>Gm14151</t>
  </si>
  <si>
    <t>ENSMUSG00000047356</t>
  </si>
  <si>
    <t>Lcn10</t>
  </si>
  <si>
    <t>ENSMUSG00000053820</t>
  </si>
  <si>
    <t>Bcl2a1c</t>
  </si>
  <si>
    <t>ENSMUSG00000087194</t>
  </si>
  <si>
    <t>Skint6</t>
  </si>
  <si>
    <t>ENSMUSG00000110884</t>
  </si>
  <si>
    <t>Gm47416</t>
  </si>
  <si>
    <t>ENSMUSG00000080595</t>
  </si>
  <si>
    <t>Gm22031</t>
  </si>
  <si>
    <t>ENSMUSG00000088005</t>
  </si>
  <si>
    <t>Gm24787</t>
  </si>
  <si>
    <t>ENSMUSG00000057977</t>
  </si>
  <si>
    <t>Skint11</t>
  </si>
  <si>
    <t>ENSMUSG00000092723</t>
  </si>
  <si>
    <t>Gm24804</t>
  </si>
  <si>
    <t>ENSMUSG00000100946</t>
  </si>
  <si>
    <t>Gm28473</t>
  </si>
  <si>
    <t>ENSMUSG00000082871</t>
  </si>
  <si>
    <t>Gm13263</t>
  </si>
  <si>
    <t>ENSMUSG00000100853</t>
  </si>
  <si>
    <t>Gm28232</t>
  </si>
  <si>
    <t>ENSMUSG00000090050</t>
  </si>
  <si>
    <t>Gm16339</t>
  </si>
  <si>
    <t>ENSMUSG00000081072</t>
  </si>
  <si>
    <t>Gm14977</t>
  </si>
  <si>
    <t>ENSMUSG00000049648</t>
  </si>
  <si>
    <t>Olfr273</t>
  </si>
  <si>
    <t>ENSMUSG00000085709</t>
  </si>
  <si>
    <t>Gm14211</t>
  </si>
  <si>
    <t>ENSMUSG00000088960</t>
  </si>
  <si>
    <t>Gm22090</t>
  </si>
  <si>
    <t>ENSMUSG00000101973</t>
  </si>
  <si>
    <t>Gm29516</t>
  </si>
  <si>
    <t>ENSMUSG00000105592</t>
  </si>
  <si>
    <t>Gm42527</t>
  </si>
  <si>
    <t>ENSMUSG00000112564</t>
  </si>
  <si>
    <t>Gm47419</t>
  </si>
  <si>
    <t>ENSMUSG00000028298</t>
  </si>
  <si>
    <t>Cga</t>
  </si>
  <si>
    <t>ENSMUSG00000101350</t>
  </si>
  <si>
    <t>Gm28962</t>
  </si>
  <si>
    <t>ENSMUSG00000104163</t>
  </si>
  <si>
    <t>Gm19057</t>
  </si>
  <si>
    <t>ENSMUSG00000093113</t>
  </si>
  <si>
    <t>Gm22702</t>
  </si>
  <si>
    <t>ENSMUSG00000113482</t>
  </si>
  <si>
    <t>Gm48167</t>
  </si>
  <si>
    <t>ENSMUSG00000087613</t>
  </si>
  <si>
    <t>Gm13855</t>
  </si>
  <si>
    <t>ENSMUSG00000075120</t>
  </si>
  <si>
    <t>Olfr1196</t>
  </si>
  <si>
    <t>ENSMUSG00000089373</t>
  </si>
  <si>
    <t>Gm22138</t>
  </si>
  <si>
    <t>ENSMUSG00000110527</t>
  </si>
  <si>
    <t>Gm7751</t>
  </si>
  <si>
    <t>ENSMUSG00000094660</t>
  </si>
  <si>
    <t>Gm21394</t>
  </si>
  <si>
    <t>ENSMUSG00000083973</t>
  </si>
  <si>
    <t>Gm13459</t>
  </si>
  <si>
    <t>ENSMUSG00000084766</t>
  </si>
  <si>
    <t>Gm12714</t>
  </si>
  <si>
    <t>ENSMUSG00000095758</t>
  </si>
  <si>
    <t>Vmn1r128</t>
  </si>
  <si>
    <t>ENSMUSG00000108138</t>
  </si>
  <si>
    <t>Gm18485</t>
  </si>
  <si>
    <t>ENSMUSG00000090219</t>
  </si>
  <si>
    <t>4930516K23Rik</t>
  </si>
  <si>
    <t>ENSMUSG00000082351</t>
  </si>
  <si>
    <t>Gm11260</t>
  </si>
  <si>
    <t>ENSMUSG00000099873</t>
  </si>
  <si>
    <t>Gm28452</t>
  </si>
  <si>
    <t>ENSMUSG00000094471</t>
  </si>
  <si>
    <t>Gm25937</t>
  </si>
  <si>
    <t>ENSMUSG00000092326</t>
  </si>
  <si>
    <t>Vmn1r-ps55</t>
  </si>
  <si>
    <t>ENSMUSG00000102547</t>
  </si>
  <si>
    <t>Gm38136</t>
  </si>
  <si>
    <t>ENSMUSG00000094427</t>
  </si>
  <si>
    <t>Gm15143</t>
  </si>
  <si>
    <t>ENSMUSG00000105234</t>
  </si>
  <si>
    <t>4930459L07Rik</t>
  </si>
  <si>
    <t>ENSMUSG00000029630</t>
  </si>
  <si>
    <t>Cyp3a25</t>
  </si>
  <si>
    <t>ENSMUSG00000086396</t>
  </si>
  <si>
    <t>4930555B11Rik</t>
  </si>
  <si>
    <t>ENSMUSG00000112835</t>
  </si>
  <si>
    <t>Gm36173</t>
  </si>
  <si>
    <t>ENSMUSG00000101596</t>
  </si>
  <si>
    <t>Gm28182</t>
  </si>
  <si>
    <t>ENSMUSG00000100852</t>
  </si>
  <si>
    <t>Gm29056</t>
  </si>
  <si>
    <t>ENSMUSG00000098925</t>
  </si>
  <si>
    <t>ENSMUSG00000101568</t>
  </si>
  <si>
    <t>1700040F17Rik</t>
  </si>
  <si>
    <t>ENSMUSG00000092360</t>
  </si>
  <si>
    <t>Gm20441</t>
  </si>
  <si>
    <t>ENSMUSG00000102688</t>
  </si>
  <si>
    <t>Gm37218</t>
  </si>
  <si>
    <t>ENSMUSG00000115608</t>
  </si>
  <si>
    <t>Gm48922</t>
  </si>
  <si>
    <t>ENSMUSG00000109752</t>
  </si>
  <si>
    <t>Gm18597</t>
  </si>
  <si>
    <t>ENSMUSG00000087133</t>
  </si>
  <si>
    <t>Gm27192</t>
  </si>
  <si>
    <t>ENSMUSG00000102264</t>
  </si>
  <si>
    <t>Gm30638</t>
  </si>
  <si>
    <t>ENSMUSG00000091863</t>
  </si>
  <si>
    <t>Cldn34a</t>
  </si>
  <si>
    <t>ENSMUSG00000105747</t>
  </si>
  <si>
    <t>Igkv13-64</t>
  </si>
  <si>
    <t>ENSMUSG00000093971</t>
  </si>
  <si>
    <t>Snord116l4</t>
  </si>
  <si>
    <t>ENSMUSG00000081177</t>
  </si>
  <si>
    <t>Gm12509</t>
  </si>
  <si>
    <t>ENSMUSG00000074502</t>
  </si>
  <si>
    <t>Ubtfl1</t>
  </si>
  <si>
    <t>ENSMUSG00000102751</t>
  </si>
  <si>
    <t>Gm37057</t>
  </si>
  <si>
    <t>ENSMUSG00000069708</t>
  </si>
  <si>
    <t>Taar3</t>
  </si>
  <si>
    <t>ENSMUSG00000084547</t>
  </si>
  <si>
    <t>Gm24936</t>
  </si>
  <si>
    <t>ENSMUSG00000111783</t>
  </si>
  <si>
    <t>Gm8863</t>
  </si>
  <si>
    <t>ENSMUSG00000110839</t>
  </si>
  <si>
    <t>Gm47800</t>
  </si>
  <si>
    <t>ENSMUSG00000104177</t>
  </si>
  <si>
    <t>Gm2429</t>
  </si>
  <si>
    <t>ENSMUSG00000105724</t>
  </si>
  <si>
    <t>Gm44360</t>
  </si>
  <si>
    <t>ENSMUSG00000080808</t>
  </si>
  <si>
    <t>Gm12608</t>
  </si>
  <si>
    <t>ENSMUSG00000033850</t>
  </si>
  <si>
    <t>Olfr1015</t>
  </si>
  <si>
    <t>ENSMUSG00000099745</t>
  </si>
  <si>
    <t>Gm28736</t>
  </si>
  <si>
    <t>ENSMUSG00000112638</t>
  </si>
  <si>
    <t>Gm48463</t>
  </si>
  <si>
    <t>ENSMUSG00000064732</t>
  </si>
  <si>
    <t>Gm23447</t>
  </si>
  <si>
    <t>ENSMUSG00000087761</t>
  </si>
  <si>
    <t>Gm23981</t>
  </si>
  <si>
    <t>ENSMUSG00000116967</t>
  </si>
  <si>
    <t>Smim34</t>
  </si>
  <si>
    <t>ENSMUSG00000083299</t>
  </si>
  <si>
    <t>Gm12332</t>
  </si>
  <si>
    <t>ENSMUSG00000040541</t>
  </si>
  <si>
    <t>Tmem225</t>
  </si>
  <si>
    <t>ENSMUSG00000092271</t>
  </si>
  <si>
    <t>Vmn1r-ps46</t>
  </si>
  <si>
    <t>ENSMUSG00000100587</t>
  </si>
  <si>
    <t>Gm28797</t>
  </si>
  <si>
    <t>ENSMUSG00000111553</t>
  </si>
  <si>
    <t>Gm18892</t>
  </si>
  <si>
    <t>ENSMUSG00000029697</t>
  </si>
  <si>
    <t>Fezf1</t>
  </si>
  <si>
    <t>ENSMUSG00000113826</t>
  </si>
  <si>
    <t>Gm48577</t>
  </si>
  <si>
    <t>ENSMUSG00000090308</t>
  </si>
  <si>
    <t>Gm5174</t>
  </si>
  <si>
    <t>ENSMUSG00000109850</t>
  </si>
  <si>
    <t>Gm45692</t>
  </si>
  <si>
    <t>ENSMUSG00000108086</t>
  </si>
  <si>
    <t>Gm6786</t>
  </si>
  <si>
    <t>ENSMUSG00000084462</t>
  </si>
  <si>
    <t>n-R5s154</t>
  </si>
  <si>
    <t>ENSMUSG00000082852</t>
  </si>
  <si>
    <t>Gm12021</t>
  </si>
  <si>
    <t>ENSMUSG00000093534</t>
  </si>
  <si>
    <t>Vmn1r-ps51</t>
  </si>
  <si>
    <t>ENSMUSG00000026331</t>
  </si>
  <si>
    <t>Slco6c1</t>
  </si>
  <si>
    <t>ENSMUSG00000088027</t>
  </si>
  <si>
    <t>Gm22144</t>
  </si>
  <si>
    <t>ENSMUSG00000109454</t>
  </si>
  <si>
    <t>Gm34783</t>
  </si>
  <si>
    <t>ENSMUSG00000077526</t>
  </si>
  <si>
    <t>Gm25379</t>
  </si>
  <si>
    <t>ENSMUSG00000082770</t>
  </si>
  <si>
    <t>Gm14722</t>
  </si>
  <si>
    <t>ENSMUSG00000098003</t>
  </si>
  <si>
    <t>Gm6317</t>
  </si>
  <si>
    <t>ENSMUSG00000112464</t>
  </si>
  <si>
    <t>Gm47609</t>
  </si>
  <si>
    <t>ENSMUSG00000085660</t>
  </si>
  <si>
    <t>Gm12434</t>
  </si>
  <si>
    <t>ENSMUSG00000078924</t>
  </si>
  <si>
    <t>Gm12169</t>
  </si>
  <si>
    <t>ENSMUSG00000081970</t>
  </si>
  <si>
    <t>Gm16057</t>
  </si>
  <si>
    <t>ENSMUSG00000084120</t>
  </si>
  <si>
    <t>Gm11624</t>
  </si>
  <si>
    <t>ENSMUSG00000062705</t>
  </si>
  <si>
    <t>Tpbpb</t>
  </si>
  <si>
    <t>ENSMUSG00000084041</t>
  </si>
  <si>
    <t>Gm15312</t>
  </si>
  <si>
    <t>ENSMUSG00000082554</t>
  </si>
  <si>
    <t>Gm15806</t>
  </si>
  <si>
    <t>ENSMUSG00000111600</t>
  </si>
  <si>
    <t>Gm8049</t>
  </si>
  <si>
    <t>ENSMUSG00000092312</t>
  </si>
  <si>
    <t>Zfp419</t>
  </si>
  <si>
    <t>ENSMUSG00000106222</t>
  </si>
  <si>
    <t>ENSMUSG00000112004</t>
  </si>
  <si>
    <t>Gm8785</t>
  </si>
  <si>
    <t>ENSMUSG00000114062</t>
  </si>
  <si>
    <t>Gm48313</t>
  </si>
  <si>
    <t>ENSMUSG00000099783</t>
  </si>
  <si>
    <t>Gm28589</t>
  </si>
  <si>
    <t>ENSMUSG00000083381</t>
  </si>
  <si>
    <t>Scgb2b22-ps</t>
  </si>
  <si>
    <t>ENSMUSG00000093504</t>
  </si>
  <si>
    <t>Vmn1r-ps24</t>
  </si>
  <si>
    <t>ENSMUSG00000100289</t>
  </si>
  <si>
    <t>Gm28917</t>
  </si>
  <si>
    <t>ENSMUSG00000110421</t>
  </si>
  <si>
    <t>Gm9689</t>
  </si>
  <si>
    <t>ENSMUSG00000092328</t>
  </si>
  <si>
    <t>Vmn2r-ps57</t>
  </si>
  <si>
    <t>ENSMUSG00000085002</t>
  </si>
  <si>
    <t>Gm12984</t>
  </si>
  <si>
    <t>ENSMUSG00000113118</t>
  </si>
  <si>
    <t>Gm3829</t>
  </si>
  <si>
    <t>ENSMUSG00000089350</t>
  </si>
  <si>
    <t>Gm25487</t>
  </si>
  <si>
    <t>ENSMUSG00000110482</t>
  </si>
  <si>
    <t>Gm3889</t>
  </si>
  <si>
    <t>ENSMUSG00000117100</t>
  </si>
  <si>
    <t>A330072L02Rik</t>
  </si>
  <si>
    <t>ENSMUSG00000086057</t>
  </si>
  <si>
    <t>Gm15324</t>
  </si>
  <si>
    <t>ENSMUSG00000073111</t>
  </si>
  <si>
    <t>Olfr446</t>
  </si>
  <si>
    <t>ENSMUSG00000089338</t>
  </si>
  <si>
    <t>Gm22262</t>
  </si>
  <si>
    <t>ENSMUSG00000113692</t>
  </si>
  <si>
    <t>Gm47482</t>
  </si>
  <si>
    <t>ENSMUSG00000077759</t>
  </si>
  <si>
    <t>Gm23528</t>
  </si>
  <si>
    <t>ENSMUSG00000100179</t>
  </si>
  <si>
    <t>Gm21715</t>
  </si>
  <si>
    <t>ENSMUSG00000108868</t>
  </si>
  <si>
    <t>Gm32850</t>
  </si>
  <si>
    <t>ENSMUSG00000095911</t>
  </si>
  <si>
    <t>Gm24528</t>
  </si>
  <si>
    <t>ENSMUSG00000100576</t>
  </si>
  <si>
    <t>Gm28975</t>
  </si>
  <si>
    <t>ENSMUSG00000097190</t>
  </si>
  <si>
    <t>Gm11394</t>
  </si>
  <si>
    <t>ENSMUSG00000106151</t>
  </si>
  <si>
    <t>Gm44351</t>
  </si>
  <si>
    <t>ENSMUSG00000099111</t>
  </si>
  <si>
    <t>Gm27369</t>
  </si>
  <si>
    <t>ENSMUSG00000109354</t>
  </si>
  <si>
    <t>Olfr706</t>
  </si>
  <si>
    <t>ENSMUSG00000098030</t>
  </si>
  <si>
    <t>Gm6771</t>
  </si>
  <si>
    <t>ENSMUSG00000087520</t>
  </si>
  <si>
    <t>Gm14389</t>
  </si>
  <si>
    <t>ENSMUSG00000090951</t>
  </si>
  <si>
    <t>Olfr181</t>
  </si>
  <si>
    <t>ENSMUSG00000099943</t>
  </si>
  <si>
    <t>Gm18181</t>
  </si>
  <si>
    <t>ENSMUSG00000097543</t>
  </si>
  <si>
    <t>Gm805</t>
  </si>
  <si>
    <t>ENSMUSG00000107376</t>
  </si>
  <si>
    <t>Gm42661</t>
  </si>
  <si>
    <t>ENSMUSG00000103121</t>
  </si>
  <si>
    <t>Ighv15-1</t>
  </si>
  <si>
    <t>ENSMUSG00000053391</t>
  </si>
  <si>
    <t>Olfr211</t>
  </si>
  <si>
    <t>ENSMUSG00000082584</t>
  </si>
  <si>
    <t>Gm8569</t>
  </si>
  <si>
    <t>ENSMUSG00000099736</t>
  </si>
  <si>
    <t>Gm20863</t>
  </si>
  <si>
    <t>ENSMUSG00000087514</t>
  </si>
  <si>
    <t>Gm16076</t>
  </si>
  <si>
    <t>ENSMUSG00000105316</t>
  </si>
  <si>
    <t>Gm42953</t>
  </si>
  <si>
    <t>ENSMUSG00000101412</t>
  </si>
  <si>
    <t>Gm28131</t>
  </si>
  <si>
    <t>ENSMUSG00000096432</t>
  </si>
  <si>
    <t>Gm22132</t>
  </si>
  <si>
    <t>ENSMUSG00000073953</t>
  </si>
  <si>
    <t>Olfr596</t>
  </si>
  <si>
    <t>ENSMUSG00000075228</t>
  </si>
  <si>
    <t>Gm10813</t>
  </si>
  <si>
    <t>ENSMUSG00000081097</t>
  </si>
  <si>
    <t>Gm12135</t>
  </si>
  <si>
    <t>ENSMUSG00000098161</t>
  </si>
  <si>
    <t>Platr11</t>
  </si>
  <si>
    <t>ENSMUSG00000099676</t>
  </si>
  <si>
    <t>Gm29528</t>
  </si>
  <si>
    <t>ENSMUSG00000073909</t>
  </si>
  <si>
    <t>Olfr688</t>
  </si>
  <si>
    <t>ENSMUSG00000117824</t>
  </si>
  <si>
    <t>Gm50350</t>
  </si>
  <si>
    <t>ENSMUSG00000082022</t>
  </si>
  <si>
    <t>Gm12386</t>
  </si>
  <si>
    <t>ENSMUSG00000107054</t>
  </si>
  <si>
    <t>C730045M19Rik</t>
  </si>
  <si>
    <t>ENSMUSG00000114874</t>
  </si>
  <si>
    <t>Gm48470</t>
  </si>
  <si>
    <t>ENSMUSG00000096119</t>
  </si>
  <si>
    <t>Gm6228</t>
  </si>
  <si>
    <t>ENSMUSG00000093879</t>
  </si>
  <si>
    <t>Gm25457</t>
  </si>
  <si>
    <t>ENSMUSG00000107584</t>
  </si>
  <si>
    <t>Gm18716</t>
  </si>
  <si>
    <t>ENSMUSG00000098894</t>
  </si>
  <si>
    <t>Gm27234</t>
  </si>
  <si>
    <t>ENSMUSG00000088324</t>
  </si>
  <si>
    <t>Gm25669</t>
  </si>
  <si>
    <t>ENSMUSG00000094999</t>
  </si>
  <si>
    <t>Gm17412</t>
  </si>
  <si>
    <t>ENSMUSG00000118136</t>
  </si>
  <si>
    <t>Gm50312</t>
  </si>
  <si>
    <t>ENSMUSG00000111371</t>
  </si>
  <si>
    <t>Gm47162</t>
  </si>
  <si>
    <t>ENSMUSG00000072574</t>
  </si>
  <si>
    <t>Gm17184</t>
  </si>
  <si>
    <t>ENSMUSG00000092718</t>
  </si>
  <si>
    <t>Gm22860</t>
  </si>
  <si>
    <t>ENSMUSG00000085712</t>
  </si>
  <si>
    <t>Gm15124</t>
  </si>
  <si>
    <t>ENSMUSG00000094577</t>
  </si>
  <si>
    <t>4921511M17Rik</t>
  </si>
  <si>
    <t>ENSMUSG00000115302</t>
  </si>
  <si>
    <t>Gm49394</t>
  </si>
  <si>
    <t>ENSMUSG00000087630</t>
  </si>
  <si>
    <t>Gm11513</t>
  </si>
  <si>
    <t>ENSMUSG00000092875</t>
  </si>
  <si>
    <t>Gm22649</t>
  </si>
  <si>
    <t>ENSMUSG00000115262</t>
  </si>
  <si>
    <t>Gm49135</t>
  </si>
  <si>
    <t>ENSMUSG00000080822</t>
  </si>
  <si>
    <t>Gm14694</t>
  </si>
  <si>
    <t>ENSMUSG00000117650</t>
  </si>
  <si>
    <t>4933435E02Rik</t>
  </si>
  <si>
    <t>ENSMUSG00000084125</t>
  </si>
  <si>
    <t>Gm8757</t>
  </si>
  <si>
    <t>ENSMUSG00000106763</t>
  </si>
  <si>
    <t>Gm19102</t>
  </si>
  <si>
    <t>ENSMUSG00000106359</t>
  </si>
  <si>
    <t>4930554G22Rik</t>
  </si>
  <si>
    <t>ENSMUSG00000116750</t>
  </si>
  <si>
    <t>4931420L22Rik</t>
  </si>
  <si>
    <t>ENSMUSG00000106301</t>
  </si>
  <si>
    <t>Gm8365</t>
  </si>
  <si>
    <t>ENSMUSG00000096890</t>
  </si>
  <si>
    <t>Gm20797</t>
  </si>
  <si>
    <t>ENSMUSG00000096193</t>
  </si>
  <si>
    <t>Gm26134</t>
  </si>
  <si>
    <t>ENSMUSG00000105766</t>
  </si>
  <si>
    <t>Gm19666</t>
  </si>
  <si>
    <t>ENSMUSG00000094875</t>
  </si>
  <si>
    <t>Gm23151</t>
  </si>
  <si>
    <t>ENSMUSG00000117553</t>
  </si>
  <si>
    <t>Gm4711</t>
  </si>
  <si>
    <t>ENSMUSG00000056782</t>
  </si>
  <si>
    <t>Olfr667</t>
  </si>
  <si>
    <t>ENSMUSG00000100516</t>
  </si>
  <si>
    <t>Gm29332</t>
  </si>
  <si>
    <t>ENSMUSG00000114324</t>
  </si>
  <si>
    <t>Gm18135</t>
  </si>
  <si>
    <t>ENSMUSG00000091123</t>
  </si>
  <si>
    <t>Gm17181</t>
  </si>
  <si>
    <t>ENSMUSG00000096918</t>
  </si>
  <si>
    <t>Gm16863</t>
  </si>
  <si>
    <t>ENSMUSG00000088391</t>
  </si>
  <si>
    <t>Gm26310</t>
  </si>
  <si>
    <t>ENSMUSG00000085053</t>
  </si>
  <si>
    <t>Gm14809</t>
  </si>
  <si>
    <t>ENSMUSG00000095873</t>
  </si>
  <si>
    <t>Ang-ps3</t>
  </si>
  <si>
    <t>ENSMUSG00000099916</t>
  </si>
  <si>
    <t>Gm28318</t>
  </si>
  <si>
    <t>ENSMUSG00000054116</t>
  </si>
  <si>
    <t>E130116L18Rik</t>
  </si>
  <si>
    <t>ENSMUSG00000082411</t>
  </si>
  <si>
    <t>Gm12016</t>
  </si>
  <si>
    <t>ENSMUSG00000105266</t>
  </si>
  <si>
    <t>Gm18546</t>
  </si>
  <si>
    <t>ENSMUSG00000066359</t>
  </si>
  <si>
    <t>Tcl1b1</t>
  </si>
  <si>
    <t>ENSMUSG00000100885</t>
  </si>
  <si>
    <t>Gm29446</t>
  </si>
  <si>
    <t>ENSMUSG00000113260</t>
  </si>
  <si>
    <t>Gm19428</t>
  </si>
  <si>
    <t>ENSMUSG00000075171</t>
  </si>
  <si>
    <t>Olfr1095</t>
  </si>
  <si>
    <t>ENSMUSG00000113543</t>
  </si>
  <si>
    <t>Gm36264</t>
  </si>
  <si>
    <t>ENSMUSG00000100655</t>
  </si>
  <si>
    <t>Gm21462</t>
  </si>
  <si>
    <t>ENSMUSG00000106523</t>
  </si>
  <si>
    <t>Gm44497</t>
  </si>
  <si>
    <t>ENSMUSG00000109662</t>
  </si>
  <si>
    <t>Gm45366</t>
  </si>
  <si>
    <t>ENSMUSG00000084338</t>
  </si>
  <si>
    <t>Gm13531</t>
  </si>
  <si>
    <t>ENSMUSG00000110055</t>
  </si>
  <si>
    <t>Gm18857</t>
  </si>
  <si>
    <t>ENSMUSG00000096179</t>
  </si>
  <si>
    <t>Gm15090</t>
  </si>
  <si>
    <t>ENSMUSG00000100758</t>
  </si>
  <si>
    <t>Gm3332</t>
  </si>
  <si>
    <t>ENSMUSG00000085536</t>
  </si>
  <si>
    <t>Gm14950</t>
  </si>
  <si>
    <t>ENSMUSG00000064471</t>
  </si>
  <si>
    <t>Gm23406</t>
  </si>
  <si>
    <t>ENSMUSG00000085970</t>
  </si>
  <si>
    <t>Gm15643</t>
  </si>
  <si>
    <t>ENSMUSG00000115770</t>
  </si>
  <si>
    <t>Gm49056</t>
  </si>
  <si>
    <t>ENSMUSG00000086867</t>
  </si>
  <si>
    <t>Gm4577</t>
  </si>
  <si>
    <t>ENSMUSG00000100447</t>
  </si>
  <si>
    <t>Gm29378</t>
  </si>
  <si>
    <t>ENSMUSG00000095885</t>
  </si>
  <si>
    <t>Gm26432</t>
  </si>
  <si>
    <t>ENSMUSG00000085883</t>
  </si>
  <si>
    <t>Gm3848</t>
  </si>
  <si>
    <t>ENSMUSG00000104964</t>
  </si>
  <si>
    <t>4930597L12Rik</t>
  </si>
  <si>
    <t>ENSMUSG00000065450</t>
  </si>
  <si>
    <t>Mir448</t>
  </si>
  <si>
    <t>ENSMUSG00000088889</t>
  </si>
  <si>
    <t>Gm24211</t>
  </si>
  <si>
    <t>ENSMUSG00000084400</t>
  </si>
  <si>
    <t>Gm11576</t>
  </si>
  <si>
    <t>ENSMUSG00000096706</t>
  </si>
  <si>
    <t>Gm21854</t>
  </si>
  <si>
    <t>ENSMUSG00000081313</t>
  </si>
  <si>
    <t>Gm14213</t>
  </si>
  <si>
    <t>ENSMUSG00000113954</t>
  </si>
  <si>
    <t>Gm7822</t>
  </si>
  <si>
    <t>ENSMUSG00000082929</t>
  </si>
  <si>
    <t>Gm6067</t>
  </si>
  <si>
    <t>ENSMUSG00000092919</t>
  </si>
  <si>
    <t>Gm24080</t>
  </si>
  <si>
    <t>ENSMUSG00000077858</t>
  </si>
  <si>
    <t>Gm25063</t>
  </si>
  <si>
    <t>ENSMUSG00000106604</t>
  </si>
  <si>
    <t>Gm42535</t>
  </si>
  <si>
    <t>ENSMUSG00000099929</t>
  </si>
  <si>
    <t>Gm28098</t>
  </si>
  <si>
    <t>ENSMUSG00000072100</t>
  </si>
  <si>
    <t>Cldn34b1</t>
  </si>
  <si>
    <t>ENSMUSG00000094157</t>
  </si>
  <si>
    <t>Gm7995</t>
  </si>
  <si>
    <t>ENSMUSG00000077834</t>
  </si>
  <si>
    <t>Mir669d</t>
  </si>
  <si>
    <t>ENSMUSG00000118130</t>
  </si>
  <si>
    <t>Gm50176</t>
  </si>
  <si>
    <t>ENSMUSG00000113279</t>
  </si>
  <si>
    <t>Gm47470</t>
  </si>
  <si>
    <t>ENSMUSG00000114913</t>
  </si>
  <si>
    <t>Gm18276</t>
  </si>
  <si>
    <t>ENSMUSG00000117791</t>
  </si>
  <si>
    <t>4930541O19Rik</t>
  </si>
  <si>
    <t>ENSMUSG00000073686</t>
  </si>
  <si>
    <t>Gm10564</t>
  </si>
  <si>
    <t>ENSMUSG00000091378</t>
  </si>
  <si>
    <t>Gm4219</t>
  </si>
  <si>
    <t>ENSMUSG00000116455</t>
  </si>
  <si>
    <t>Gm35974</t>
  </si>
  <si>
    <t>ENSMUSG00000078935</t>
  </si>
  <si>
    <t>1700025C18Rik</t>
  </si>
  <si>
    <t>ENSMUSG00000077663</t>
  </si>
  <si>
    <t>Gm26144</t>
  </si>
  <si>
    <t>ENSMUSG00000115644</t>
  </si>
  <si>
    <t>Vmn1r17</t>
  </si>
  <si>
    <t>ENSMUSG00000098758</t>
  </si>
  <si>
    <t>7630403G23Rik</t>
  </si>
  <si>
    <t>ENSMUSG00000048643</t>
  </si>
  <si>
    <t>Krtap19-9a</t>
  </si>
  <si>
    <t>ENSMUSG00000089094</t>
  </si>
  <si>
    <t>Gm25659</t>
  </si>
  <si>
    <t>ENSMUSG00000081859</t>
  </si>
  <si>
    <t>Olfr650-ps1</t>
  </si>
  <si>
    <t>ENSMUSG00000109436</t>
  </si>
  <si>
    <t>Gm45075</t>
  </si>
  <si>
    <t>ENSMUSG00000029586</t>
  </si>
  <si>
    <t>Spdye4b</t>
  </si>
  <si>
    <t>ENSMUSG00000065630</t>
  </si>
  <si>
    <t>Gm24256</t>
  </si>
  <si>
    <t>ENSMUSG00000103302</t>
  </si>
  <si>
    <t>Gm37803</t>
  </si>
  <si>
    <t>ENSMUSG00000099334</t>
  </si>
  <si>
    <t>Gm26379</t>
  </si>
  <si>
    <t>ENSMUSG00000100685</t>
  </si>
  <si>
    <t>Gm28610</t>
  </si>
  <si>
    <t>ENSMUSG00000112885</t>
  </si>
  <si>
    <t>Gm29807</t>
  </si>
  <si>
    <t>ENSMUSG00000084740</t>
  </si>
  <si>
    <t>Gm25294</t>
  </si>
  <si>
    <t>ENSMUSG00000117354</t>
  </si>
  <si>
    <t>Gm49995</t>
  </si>
  <si>
    <t>ENSMUSG00000111778</t>
  </si>
  <si>
    <t>Gm30676</t>
  </si>
  <si>
    <t>ENSMUSG00000096289</t>
  </si>
  <si>
    <t>Olfr1484</t>
  </si>
  <si>
    <t>ENSMUSG00000076950</t>
  </si>
  <si>
    <t>Gm24933</t>
  </si>
  <si>
    <t>ENSMUSG00000038805</t>
  </si>
  <si>
    <t>Six3</t>
  </si>
  <si>
    <t>ENSMUSG00000095979</t>
  </si>
  <si>
    <t>Gm21209</t>
  </si>
  <si>
    <t>ENSMUSG00000112838</t>
  </si>
  <si>
    <t>Gm47098</t>
  </si>
  <si>
    <t>ENSMUSG00000082291</t>
  </si>
  <si>
    <t>Gm5762</t>
  </si>
  <si>
    <t>ENSMUSG00000101112</t>
  </si>
  <si>
    <t>Gm29185</t>
  </si>
  <si>
    <t>ENSMUSG00000103213</t>
  </si>
  <si>
    <t>Gm38289</t>
  </si>
  <si>
    <t>ENSMUSG00000103434</t>
  </si>
  <si>
    <t>Gm36993</t>
  </si>
  <si>
    <t>ENSMUSG00000096907</t>
  </si>
  <si>
    <t>Gm6113</t>
  </si>
  <si>
    <t>ENSMUSG00000103269</t>
  </si>
  <si>
    <t>Gm36978</t>
  </si>
  <si>
    <t>ENSMUSG00000103052</t>
  </si>
  <si>
    <t>Gm38272</t>
  </si>
  <si>
    <t>ENSMUSG00000107467</t>
  </si>
  <si>
    <t>Gm8992</t>
  </si>
  <si>
    <t>ENSMUSG00000112559</t>
  </si>
  <si>
    <t>Gm48599</t>
  </si>
  <si>
    <t>ENSMUSG00000097851</t>
  </si>
  <si>
    <t>Platr30</t>
  </si>
  <si>
    <t>ENSMUSG00000103890</t>
  </si>
  <si>
    <t>Gm28724</t>
  </si>
  <si>
    <t>ENSMUSG00000112737</t>
  </si>
  <si>
    <t>Gm4898</t>
  </si>
  <si>
    <t>ENSMUSG00000081980</t>
  </si>
  <si>
    <t>Gm13702</t>
  </si>
  <si>
    <t>ENSMUSG00000111807</t>
  </si>
  <si>
    <t>4933433G08Rik</t>
  </si>
  <si>
    <t>ENSMUSG00000029280</t>
  </si>
  <si>
    <t>Smr3a</t>
  </si>
  <si>
    <t>ENSMUSG00000065462</t>
  </si>
  <si>
    <t>Mir200c</t>
  </si>
  <si>
    <t>ENSMUSG00000089114</t>
  </si>
  <si>
    <t>Gm25906</t>
  </si>
  <si>
    <t>ENSMUSG00000115594</t>
  </si>
  <si>
    <t>Gm46497</t>
  </si>
  <si>
    <t>ENSMUSG00000114517</t>
  </si>
  <si>
    <t>Gm19290</t>
  </si>
  <si>
    <t>ENSMUSG00000105075</t>
  </si>
  <si>
    <t>Mark1-ps2</t>
  </si>
  <si>
    <t>ENSMUSG00000103809</t>
  </si>
  <si>
    <t>Gm37061</t>
  </si>
  <si>
    <t>ENSMUSG00000115212</t>
  </si>
  <si>
    <t>Gm8417</t>
  </si>
  <si>
    <t>ENSMUSG00000094693</t>
  </si>
  <si>
    <t>Gm4726</t>
  </si>
  <si>
    <t>ENSMUSG00000090589</t>
  </si>
  <si>
    <t>Gm17180</t>
  </si>
  <si>
    <t>ENSMUSG00000082763</t>
  </si>
  <si>
    <t>Tra2b-ps</t>
  </si>
  <si>
    <t>ENSMUSG00000116611</t>
  </si>
  <si>
    <t>4930404A05Rik</t>
  </si>
  <si>
    <t>ENSMUSG00000109050</t>
  </si>
  <si>
    <t>Gm6290</t>
  </si>
  <si>
    <t>ENSMUSG00000098036</t>
  </si>
  <si>
    <t>Gm8955</t>
  </si>
  <si>
    <t>ENSMUSG00000098212</t>
  </si>
  <si>
    <t>Gm38706</t>
  </si>
  <si>
    <t>ENSMUSG00000082635</t>
  </si>
  <si>
    <t>Gm14750</t>
  </si>
  <si>
    <t>ENSMUSG00000056912</t>
  </si>
  <si>
    <t>1700017N19Rik</t>
  </si>
  <si>
    <t>ENSMUSG00000089307</t>
  </si>
  <si>
    <t>Gm24843</t>
  </si>
  <si>
    <t>ENSMUSG00000117568</t>
  </si>
  <si>
    <t>Gm18832</t>
  </si>
  <si>
    <t>ENSMUSG00000090710</t>
  </si>
  <si>
    <t>Pate11</t>
  </si>
  <si>
    <t>ENSMUSG00000082663</t>
  </si>
  <si>
    <t>Trav13-3</t>
  </si>
  <si>
    <t>ENSMUSG00000096679</t>
  </si>
  <si>
    <t>Olfr498</t>
  </si>
  <si>
    <t>ENSMUSG00000115973</t>
  </si>
  <si>
    <t>Gm36002</t>
  </si>
  <si>
    <t>ENSMUSG00000058802</t>
  </si>
  <si>
    <t>Olfr97</t>
  </si>
  <si>
    <t>ENSMUSG00000087847</t>
  </si>
  <si>
    <t>Gm25624</t>
  </si>
  <si>
    <t>ENSMUSG00000092382</t>
  </si>
  <si>
    <t>Vmn2r-ps59</t>
  </si>
  <si>
    <t>ENSMUSG00000111285</t>
  </si>
  <si>
    <t>Gm47051</t>
  </si>
  <si>
    <t>ENSMUSG00000098150</t>
  </si>
  <si>
    <t>4921515E04Rik</t>
  </si>
  <si>
    <t>ENSMUSG00000115825</t>
  </si>
  <si>
    <t>Gm49048</t>
  </si>
  <si>
    <t>ENSMUSG00000101770</t>
  </si>
  <si>
    <t>Gm28718</t>
  </si>
  <si>
    <t>ENSMUSG00000100697</t>
  </si>
  <si>
    <t>Gm29184</t>
  </si>
  <si>
    <t>ENSMUSG00000087867</t>
  </si>
  <si>
    <t>Gm24443</t>
  </si>
  <si>
    <t>ENSMUSG00000089472</t>
  </si>
  <si>
    <t>Gm25368</t>
  </si>
  <si>
    <t>ENSMUSG00000089589</t>
  </si>
  <si>
    <t>Gm23343</t>
  </si>
  <si>
    <t>ENSMUSG00000104395</t>
  </si>
  <si>
    <t>Gm37957</t>
  </si>
  <si>
    <t>ENSMUSG00000081916</t>
  </si>
  <si>
    <t>Gm12899</t>
  </si>
  <si>
    <t>ENSMUSG00000089549</t>
  </si>
  <si>
    <t>Gm25831</t>
  </si>
  <si>
    <t>ENSMUSG00000081864</t>
  </si>
  <si>
    <t>Olfr405-ps1</t>
  </si>
  <si>
    <t>ENSMUSG00000077396</t>
  </si>
  <si>
    <t>Gm24340</t>
  </si>
  <si>
    <t>ENSMUSG00000094855</t>
  </si>
  <si>
    <t>AC133095.1</t>
  </si>
  <si>
    <t>ENSMUSG00000062833</t>
  </si>
  <si>
    <t>Sval3</t>
  </si>
  <si>
    <t>ENSMUSG00000071204</t>
  </si>
  <si>
    <t>Gm10319</t>
  </si>
  <si>
    <t>ENSMUSG00000088994</t>
  </si>
  <si>
    <t>Gm23046</t>
  </si>
  <si>
    <t>ENSMUSG00000093889</t>
  </si>
  <si>
    <t>Ang-ps2</t>
  </si>
  <si>
    <t>ENSMUSG00000079011</t>
  </si>
  <si>
    <t>Gm11033</t>
  </si>
  <si>
    <t>ENSMUSG00000067186</t>
  </si>
  <si>
    <t>Olfr132</t>
  </si>
  <si>
    <t>ENSMUSG00000101898</t>
  </si>
  <si>
    <t>Gm28122</t>
  </si>
  <si>
    <t>ENSMUSG00000097886</t>
  </si>
  <si>
    <t>Gsg1l2</t>
  </si>
  <si>
    <t>ENSMUSG00000066756</t>
  </si>
  <si>
    <t>Igfl3</t>
  </si>
  <si>
    <t>ENSMUSG00000094079</t>
  </si>
  <si>
    <t>Rpl23a-ps12</t>
  </si>
  <si>
    <t>ENSMUSG00000108583</t>
  </si>
  <si>
    <t>Gm44854</t>
  </si>
  <si>
    <t>ENSMUSG00000104957</t>
  </si>
  <si>
    <t>Gm43354</t>
  </si>
  <si>
    <t>ENSMUSG00000100911</t>
  </si>
  <si>
    <t>1700027F09Rik</t>
  </si>
  <si>
    <t>ENSMUSG00000093378</t>
  </si>
  <si>
    <t>Gm20663</t>
  </si>
  <si>
    <t>ENSMUSG00000107579</t>
  </si>
  <si>
    <t>Gm44176</t>
  </si>
  <si>
    <t>ENSMUSG00000114231</t>
  </si>
  <si>
    <t>Gm40968</t>
  </si>
  <si>
    <t>ENSMUSG00000101221</t>
  </si>
  <si>
    <t>Gm21881</t>
  </si>
  <si>
    <t>ENSMUSG00000099331</t>
  </si>
  <si>
    <t>Mir7239</t>
  </si>
  <si>
    <t>ENSMUSG00000104258</t>
  </si>
  <si>
    <t>Gm37175</t>
  </si>
  <si>
    <t>ENSMUSG00000114792</t>
  </si>
  <si>
    <t>Gm6416</t>
  </si>
  <si>
    <t>ENSMUSG00000109626</t>
  </si>
  <si>
    <t>Gm18641</t>
  </si>
  <si>
    <t>ENSMUSG00000104062</t>
  </si>
  <si>
    <t>Gm37952</t>
  </si>
  <si>
    <t>ENSMUSG00000117347</t>
  </si>
  <si>
    <t>Gm18272</t>
  </si>
  <si>
    <t>ENSMUSG00000104320</t>
  </si>
  <si>
    <t>Ighv1-60</t>
  </si>
  <si>
    <t>ENSMUSG00000109078</t>
  </si>
  <si>
    <t>Gm19033</t>
  </si>
  <si>
    <t>ENSMUSG00000091990</t>
  </si>
  <si>
    <t>Gm9672</t>
  </si>
  <si>
    <t>ENSMUSG00000113982</t>
  </si>
  <si>
    <t>Gm34557</t>
  </si>
  <si>
    <t>ENSMUSG00000103716</t>
  </si>
  <si>
    <t>Gm19430</t>
  </si>
  <si>
    <t>ENSMUSG00000114454</t>
  </si>
  <si>
    <t>Gm48567</t>
  </si>
  <si>
    <t>ENSMUSG00000078742</t>
  </si>
  <si>
    <t>Gm10985</t>
  </si>
  <si>
    <t>ENSMUSG00000107694</t>
  </si>
  <si>
    <t>Gm8921</t>
  </si>
  <si>
    <t>ENSMUSG00000117066</t>
  </si>
  <si>
    <t>Gm49860</t>
  </si>
  <si>
    <t>ENSMUSG00000092706</t>
  </si>
  <si>
    <t>Gm24510</t>
  </si>
  <si>
    <t>ENSMUSG00000086761</t>
  </si>
  <si>
    <t>Cep112os1</t>
  </si>
  <si>
    <t>ENSMUSG00000117391</t>
  </si>
  <si>
    <t>4930500A05Rik</t>
  </si>
  <si>
    <t>ENSMUSG00000089226</t>
  </si>
  <si>
    <t>Gm22076</t>
  </si>
  <si>
    <t>ENSMUSG00000044923</t>
  </si>
  <si>
    <t>Olfr1030</t>
  </si>
  <si>
    <t>ENSMUSG00000096468</t>
  </si>
  <si>
    <t>Gm16405</t>
  </si>
  <si>
    <t>ENSMUSG00000074343</t>
  </si>
  <si>
    <t>Gldnos</t>
  </si>
  <si>
    <t>ENSMUSG00000064507</t>
  </si>
  <si>
    <t>n-R5s94</t>
  </si>
  <si>
    <t>ENSMUSG00000096770</t>
  </si>
  <si>
    <t>Amy2a4</t>
  </si>
  <si>
    <t>ENSMUSG00000082287</t>
  </si>
  <si>
    <t>Gm15333</t>
  </si>
  <si>
    <t>ENSMUSG00000111902</t>
  </si>
  <si>
    <t>Gm4921</t>
  </si>
  <si>
    <t>ENSMUSG00000024768</t>
  </si>
  <si>
    <t>Lipf</t>
  </si>
  <si>
    <t>ENSMUSG00000099500</t>
  </si>
  <si>
    <t>Gm29531</t>
  </si>
  <si>
    <t>ENSMUSG00000101673</t>
  </si>
  <si>
    <t>Gm28070</t>
  </si>
  <si>
    <t>ENSMUSG00000084283</t>
  </si>
  <si>
    <t>Gm14914</t>
  </si>
  <si>
    <t>ENSMUSG00000094939</t>
  </si>
  <si>
    <t>Gm21773</t>
  </si>
  <si>
    <t>ENSMUSG00000107036</t>
  </si>
  <si>
    <t>Gm7596</t>
  </si>
  <si>
    <t>ENSMUSG00000082877</t>
  </si>
  <si>
    <t>Gm13009</t>
  </si>
  <si>
    <t>ENSMUSG00000064739</t>
  </si>
  <si>
    <t>Gm23055</t>
  </si>
  <si>
    <t>ENSMUSG00000092109</t>
  </si>
  <si>
    <t>Gm9376</t>
  </si>
  <si>
    <t>ENSMUSG00000059128</t>
  </si>
  <si>
    <t>Ifnl2</t>
  </si>
  <si>
    <t>ENSMUSG00000112028</t>
  </si>
  <si>
    <t>1700113B09Rik</t>
  </si>
  <si>
    <t>ENSMUSG00000091741</t>
  </si>
  <si>
    <t>Gm17161</t>
  </si>
  <si>
    <t>ENSMUSG00000104759</t>
  </si>
  <si>
    <t>Ranbp2-ps12</t>
  </si>
  <si>
    <t>ENSMUSG00000098131</t>
  </si>
  <si>
    <t>Gm26989</t>
  </si>
  <si>
    <t>ENSMUSG00000115367</t>
  </si>
  <si>
    <t>Gm33301</t>
  </si>
  <si>
    <t>ENSMUSG00000109477</t>
  </si>
  <si>
    <t>Gm18306</t>
  </si>
  <si>
    <t>ENSMUSG00000096163</t>
  </si>
  <si>
    <t>Gm24142</t>
  </si>
  <si>
    <t>ENSMUSG00000094717</t>
  </si>
  <si>
    <t>Gm22821</t>
  </si>
  <si>
    <t>ENSMUSG00000087609</t>
  </si>
  <si>
    <t>4930442J19Rik</t>
  </si>
  <si>
    <t>ENSMUSG00000107543</t>
  </si>
  <si>
    <t>Gm34701</t>
  </si>
  <si>
    <t>ENSMUSG00000088298</t>
  </si>
  <si>
    <t>Gm26415</t>
  </si>
  <si>
    <t>ENSMUSG00000063932</t>
  </si>
  <si>
    <t>Poteg</t>
  </si>
  <si>
    <t>ENSMUSG00000084906</t>
  </si>
  <si>
    <t>Gm13794</t>
  </si>
  <si>
    <t>ENSMUSG00000089578</t>
  </si>
  <si>
    <t>Gm25971</t>
  </si>
  <si>
    <t>ENSMUSG00000102015</t>
  </si>
  <si>
    <t>Gm21476</t>
  </si>
  <si>
    <t>ENSMUSG00000047716</t>
  </si>
  <si>
    <t>Olfr736</t>
  </si>
  <si>
    <t>ENSMUSG00000100630</t>
  </si>
  <si>
    <t>Gm28450</t>
  </si>
  <si>
    <t>ENSMUSG00000113620</t>
  </si>
  <si>
    <t>7420701I03Rik</t>
  </si>
  <si>
    <t>ENSMUSG00000047661</t>
  </si>
  <si>
    <t>1600012P17Rik</t>
  </si>
  <si>
    <t>ENSMUSG00000094876</t>
  </si>
  <si>
    <t>Btbd35f18</t>
  </si>
  <si>
    <t>ENSMUSG00000104314</t>
  </si>
  <si>
    <t>Gm37907</t>
  </si>
  <si>
    <t>ENSMUSG00000089619</t>
  </si>
  <si>
    <t>Gm23777</t>
  </si>
  <si>
    <t>ENSMUSG00000118435</t>
  </si>
  <si>
    <t>AC166934.1</t>
  </si>
  <si>
    <t>ENSMUSG00000106045</t>
  </si>
  <si>
    <t>Gm42996</t>
  </si>
  <si>
    <t>ENSMUSG00000095462</t>
  </si>
  <si>
    <t>Gm21725</t>
  </si>
  <si>
    <t>ENSMUSG00000113593</t>
  </si>
  <si>
    <t>Zp4-ps</t>
  </si>
  <si>
    <t>ENSMUSG00000088511</t>
  </si>
  <si>
    <t>Gm24435</t>
  </si>
  <si>
    <t>ENSMUSG00000105991</t>
  </si>
  <si>
    <t>1700042D02Rik</t>
  </si>
  <si>
    <t>ENSMUSG00000094305</t>
  </si>
  <si>
    <t>Scgb2b20</t>
  </si>
  <si>
    <t>ENSMUSG00000079701</t>
  </si>
  <si>
    <t>Ssxb3</t>
  </si>
  <si>
    <t>ENSMUSG00000109734</t>
  </si>
  <si>
    <t>Gm45272</t>
  </si>
  <si>
    <t>ENSMUSG00000099461</t>
  </si>
  <si>
    <t>Gm28521</t>
  </si>
  <si>
    <t>ENSMUSG00000082359</t>
  </si>
  <si>
    <t>Gm11908</t>
  </si>
  <si>
    <t>ENSMUSG00000107172</t>
  </si>
  <si>
    <t>4933430H06Rik</t>
  </si>
  <si>
    <t>ENSMUSG00000076887</t>
  </si>
  <si>
    <t>Traj43</t>
  </si>
  <si>
    <t>ENSMUSG00000095469</t>
  </si>
  <si>
    <t>Gm21965</t>
  </si>
  <si>
    <t>ENSMUSG00000098876</t>
  </si>
  <si>
    <t>Mir6350</t>
  </si>
  <si>
    <t>ENSMUSG00000102534</t>
  </si>
  <si>
    <t>Gm37225</t>
  </si>
  <si>
    <t>ENSMUSG00000065629</t>
  </si>
  <si>
    <t>ENSMUSG00000101590</t>
  </si>
  <si>
    <t>Gm29104</t>
  </si>
  <si>
    <t>ENSMUSG00000094948</t>
  </si>
  <si>
    <t>Gm21286</t>
  </si>
  <si>
    <t>ENSMUSG00000065812</t>
  </si>
  <si>
    <t>Gm24696</t>
  </si>
  <si>
    <t>ENSMUSG00000049737</t>
  </si>
  <si>
    <t>Olfr1361</t>
  </si>
  <si>
    <t>ENSMUSG00000075081</t>
  </si>
  <si>
    <t>Olfr1247</t>
  </si>
  <si>
    <t>ENSMUSG00000071818</t>
  </si>
  <si>
    <t>4930417O22Rik</t>
  </si>
  <si>
    <t>ENSMUSG00000089079</t>
  </si>
  <si>
    <t>Gm24503</t>
  </si>
  <si>
    <t>ENSMUSG00000064698</t>
  </si>
  <si>
    <t>Gm24152</t>
  </si>
  <si>
    <t>ENSMUSG00000117445</t>
  </si>
  <si>
    <t>Gm50026</t>
  </si>
  <si>
    <t>ENSMUSG00000087031</t>
  </si>
  <si>
    <t>Gm14241</t>
  </si>
  <si>
    <t>ENSMUSG00000088985</t>
  </si>
  <si>
    <t>Mir1946a</t>
  </si>
  <si>
    <t>ENSMUSG00000110732</t>
  </si>
  <si>
    <t>Gm48674</t>
  </si>
  <si>
    <t>ENSMUSG00000101715</t>
  </si>
  <si>
    <t>Gm21855</t>
  </si>
  <si>
    <t>ENSMUSG00000103944</t>
  </si>
  <si>
    <t>Rpl26-ps3</t>
  </si>
  <si>
    <t>ENSMUSG00000095900</t>
  </si>
  <si>
    <t>Gm20773</t>
  </si>
  <si>
    <t>ENSMUSG00000098949</t>
  </si>
  <si>
    <t>Gm27160</t>
  </si>
  <si>
    <t>ENSMUSG00000116721</t>
  </si>
  <si>
    <t>Gm9536</t>
  </si>
  <si>
    <t>ENSMUSG00000112236</t>
  </si>
  <si>
    <t>Gm48180</t>
  </si>
  <si>
    <t>ENSMUSG00000111671</t>
  </si>
  <si>
    <t>Gm6983</t>
  </si>
  <si>
    <t>ENSMUSG00000085301</t>
  </si>
  <si>
    <t>Gm12132</t>
  </si>
  <si>
    <t>ENSMUSG00000093848</t>
  </si>
  <si>
    <t>Gm20865</t>
  </si>
  <si>
    <t>ENSMUSG00000099215</t>
  </si>
  <si>
    <t>Gm27682</t>
  </si>
  <si>
    <t>ENSMUSG00000027444</t>
  </si>
  <si>
    <t>Cstdc1</t>
  </si>
  <si>
    <t>ENSMUSG00000117394</t>
  </si>
  <si>
    <t>1700106O07Rik</t>
  </si>
  <si>
    <t>ENSMUSG00000089377</t>
  </si>
  <si>
    <t>Gm22135</t>
  </si>
  <si>
    <t>ENSMUSG00000111256</t>
  </si>
  <si>
    <t>Gm48094</t>
  </si>
  <si>
    <t>ENSMUSG00000095345</t>
  </si>
  <si>
    <t>Gm21821</t>
  </si>
  <si>
    <t>ENSMUSG00000094941</t>
  </si>
  <si>
    <t>Gm15093</t>
  </si>
  <si>
    <t>ENSMUSG00000114560</t>
  </si>
  <si>
    <t>Gm35160</t>
  </si>
  <si>
    <t>ENSMUSG00000095305</t>
  </si>
  <si>
    <t>Gm23790</t>
  </si>
  <si>
    <t>ENSMUSG00000115734</t>
  </si>
  <si>
    <t>Gm7708</t>
  </si>
  <si>
    <t>ENSMUSG00000061525</t>
  </si>
  <si>
    <t>4921509C19Rik</t>
  </si>
  <si>
    <t>ENSMUSG00000045883</t>
  </si>
  <si>
    <t>Olfr1461</t>
  </si>
  <si>
    <t>ENSMUSG00000108904</t>
  </si>
  <si>
    <t>Gm45147</t>
  </si>
  <si>
    <t>ENSMUSG00000085757</t>
  </si>
  <si>
    <t>Tslrn1</t>
  </si>
  <si>
    <t>ENSMUSG00000114960</t>
  </si>
  <si>
    <t>Gm47649</t>
  </si>
  <si>
    <t>ENSMUSG00000103078</t>
  </si>
  <si>
    <t>Gm37901</t>
  </si>
  <si>
    <t>ENSMUSG00000036925</t>
  </si>
  <si>
    <t>Mucl2</t>
  </si>
  <si>
    <t>ENSMUSG00000091350</t>
  </si>
  <si>
    <t>Vmn2r92</t>
  </si>
  <si>
    <t>ENSMUSG00000100756</t>
  </si>
  <si>
    <t>Gm21257</t>
  </si>
  <si>
    <t>ENSMUSG00000025288</t>
  </si>
  <si>
    <t>4933436I01Rik</t>
  </si>
  <si>
    <t>ENSMUSG00000087071</t>
  </si>
  <si>
    <t>Trp73os</t>
  </si>
  <si>
    <t>ENSMUSG00000095540</t>
  </si>
  <si>
    <t>Esp4</t>
  </si>
  <si>
    <t>ENSMUSG00000117211</t>
  </si>
  <si>
    <t>Gm49917</t>
  </si>
  <si>
    <t>ENSMUSG00000080594</t>
  </si>
  <si>
    <t>Mir669h</t>
  </si>
  <si>
    <t>ENSMUSG00000077435</t>
  </si>
  <si>
    <t>Gm22590</t>
  </si>
  <si>
    <t>ENSMUSG00000109023</t>
  </si>
  <si>
    <t>Gm44565</t>
  </si>
  <si>
    <t>ENSMUSG00000115827</t>
  </si>
  <si>
    <t>Gm49261</t>
  </si>
  <si>
    <t>ENSMUSG00000108770</t>
  </si>
  <si>
    <t>Gm44719</t>
  </si>
  <si>
    <t>ENSMUSG00000087544</t>
  </si>
  <si>
    <t>Gm13923</t>
  </si>
  <si>
    <t>ENSMUSG00000091771</t>
  </si>
  <si>
    <t>Vmn2r103</t>
  </si>
  <si>
    <t>ENSMUSG00000115460</t>
  </si>
  <si>
    <t>Gm49127</t>
  </si>
  <si>
    <t>ENSMUSG00000072511</t>
  </si>
  <si>
    <t>Hhla1</t>
  </si>
  <si>
    <t>ENSMUSG00000108749</t>
  </si>
  <si>
    <t>Gm44767</t>
  </si>
  <si>
    <t>ENSMUSG00000074564</t>
  </si>
  <si>
    <t>Gm10720</t>
  </si>
  <si>
    <t>ENSMUSG00000065201</t>
  </si>
  <si>
    <t>Gm24612</t>
  </si>
  <si>
    <t>ENSMUSG00000108606</t>
  </si>
  <si>
    <t>Cyp2b27-ps</t>
  </si>
  <si>
    <t>ENSMUSG00000104982</t>
  </si>
  <si>
    <t>Gm32554</t>
  </si>
  <si>
    <t>ENSMUSG00000046041</t>
  </si>
  <si>
    <t>Olfr803</t>
  </si>
  <si>
    <t>ENSMUSG00000100196</t>
  </si>
  <si>
    <t>Gm20827</t>
  </si>
  <si>
    <t>ENSMUSG00000100814</t>
  </si>
  <si>
    <t>Gm28669</t>
  </si>
  <si>
    <t>ENSMUSG00000065653</t>
  </si>
  <si>
    <t>Gm23105</t>
  </si>
  <si>
    <t>ENSMUSG00000106176</t>
  </si>
  <si>
    <t>Gm43730</t>
  </si>
  <si>
    <t>ENSMUSG00000098509</t>
  </si>
  <si>
    <t>Rgs21</t>
  </si>
  <si>
    <t>ENSMUSG00000098171</t>
  </si>
  <si>
    <t>Gm9621</t>
  </si>
  <si>
    <t>ENSMUSG00000050577</t>
  </si>
  <si>
    <t>Olfr1038-ps</t>
  </si>
  <si>
    <t>ENSMUSG00000024032</t>
  </si>
  <si>
    <t>Tff1</t>
  </si>
  <si>
    <t>ENSMUSG00000113867</t>
  </si>
  <si>
    <t>Gm47456</t>
  </si>
  <si>
    <t>ENSMUSG00000065411</t>
  </si>
  <si>
    <t>Mir195a</t>
  </si>
  <si>
    <t>ENSMUSG00000060863</t>
  </si>
  <si>
    <t>Tcl1b2</t>
  </si>
  <si>
    <t>ENSMUSG00000088819</t>
  </si>
  <si>
    <t>Gm22388</t>
  </si>
  <si>
    <t>ENSMUSG00000051414</t>
  </si>
  <si>
    <t>Olfr829</t>
  </si>
  <si>
    <t>ENSMUSG00000088022</t>
  </si>
  <si>
    <t>Gm49799</t>
  </si>
  <si>
    <t>ENSMUSG00000100727</t>
  </si>
  <si>
    <t>1700003P14Rik</t>
  </si>
  <si>
    <t>ENSMUSG00000077535</t>
  </si>
  <si>
    <t>Gm22543</t>
  </si>
  <si>
    <t>ENSMUSG00000104615</t>
  </si>
  <si>
    <t>Gm43804</t>
  </si>
  <si>
    <t>ENSMUSG00000077158</t>
  </si>
  <si>
    <t>Gm24578</t>
  </si>
  <si>
    <t>ENSMUSG00000110838</t>
  </si>
  <si>
    <t>Gm47789</t>
  </si>
  <si>
    <t>ENSMUSG00000098768</t>
  </si>
  <si>
    <t>Gm27207</t>
  </si>
  <si>
    <t>ENSMUSG00000110987</t>
  </si>
  <si>
    <t>Gm47048</t>
  </si>
  <si>
    <t>ENSMUSG00000050810</t>
  </si>
  <si>
    <t>Oog3</t>
  </si>
  <si>
    <t>ENSMUSG00000083519</t>
  </si>
  <si>
    <t>Gm13674</t>
  </si>
  <si>
    <t>ENSMUSG00000098304</t>
  </si>
  <si>
    <t>1700027I24Rik</t>
  </si>
  <si>
    <t>ENSMUSG00000099658</t>
  </si>
  <si>
    <t>Gm28980</t>
  </si>
  <si>
    <t>ENSMUSG00000059279</t>
  </si>
  <si>
    <t>Olfr224</t>
  </si>
  <si>
    <t>ENSMUSG00000104004</t>
  </si>
  <si>
    <t>4930565D16Rik</t>
  </si>
  <si>
    <t>ENSMUSG00000100520</t>
  </si>
  <si>
    <t>Gm20885</t>
  </si>
  <si>
    <t>ENSMUSG00000113413</t>
  </si>
  <si>
    <t>Gm21941</t>
  </si>
  <si>
    <t>ENSMUSG00000101928</t>
  </si>
  <si>
    <t>Gm20824</t>
  </si>
  <si>
    <t>ENSMUSG00000088824</t>
  </si>
  <si>
    <t>Gm25222</t>
  </si>
  <si>
    <t>ENSMUSG00000061637</t>
  </si>
  <si>
    <t>Olfr1457</t>
  </si>
  <si>
    <t>ENSMUSG00000080798</t>
  </si>
  <si>
    <t>Gm5135</t>
  </si>
  <si>
    <t>ENSMUSG00000092570</t>
  </si>
  <si>
    <t>Plut</t>
  </si>
  <si>
    <t>ENSMUSG00000118042</t>
  </si>
  <si>
    <t>Gm50395</t>
  </si>
  <si>
    <t>ENSMUSG00000085623</t>
  </si>
  <si>
    <t>Gm16041</t>
  </si>
  <si>
    <t>ENSMUSG00000116551</t>
  </si>
  <si>
    <t>Gm41517</t>
  </si>
  <si>
    <t>ENSMUSG00000117203</t>
  </si>
  <si>
    <t>Gm4701</t>
  </si>
  <si>
    <t>ENSMUSG00000082222</t>
  </si>
  <si>
    <t>Gm14865</t>
  </si>
  <si>
    <t>ENSMUSG00000085816</t>
  </si>
  <si>
    <t>Gm13052</t>
  </si>
  <si>
    <t>ENSMUSG00000107218</t>
  </si>
  <si>
    <t>Gm42530</t>
  </si>
  <si>
    <t>ENSMUSG00000095228</t>
  </si>
  <si>
    <t>Gm22233</t>
  </si>
  <si>
    <t>ENSMUSG00000082733</t>
  </si>
  <si>
    <t>Gm15153</t>
  </si>
  <si>
    <t>ENSMUSG00000092049</t>
  </si>
  <si>
    <t>Vmn2r4</t>
  </si>
  <si>
    <t>ENSMUSG00000109253</t>
  </si>
  <si>
    <t>Gm4536</t>
  </si>
  <si>
    <t>ENSMUSG00000106146</t>
  </si>
  <si>
    <t>Gm43045</t>
  </si>
  <si>
    <t>ENSMUSG00000114876</t>
  </si>
  <si>
    <t>Gm48026</t>
  </si>
  <si>
    <t>ENSMUSG00000082014</t>
  </si>
  <si>
    <t>Gm11371</t>
  </si>
  <si>
    <t>ENSMUSG00000096195</t>
  </si>
  <si>
    <t>Gm26138</t>
  </si>
  <si>
    <t>ENSMUSG00000099651</t>
  </si>
  <si>
    <t>Gm29078</t>
  </si>
  <si>
    <t>ENSMUSG00000113350</t>
  </si>
  <si>
    <t>Vmn2r-ps102</t>
  </si>
  <si>
    <t>ENSMUSG00000103639</t>
  </si>
  <si>
    <t>Gm21791</t>
  </si>
  <si>
    <t>ENSMUSG00000107687</t>
  </si>
  <si>
    <t>Gm44254</t>
  </si>
  <si>
    <t>ENSMUSG00000114695</t>
  </si>
  <si>
    <t>Gm48648</t>
  </si>
  <si>
    <t>ENSMUSG00000108236</t>
  </si>
  <si>
    <t>0610033M10Rik</t>
  </si>
  <si>
    <t>ENSMUSG00000118222</t>
  </si>
  <si>
    <t>Gm50418</t>
  </si>
  <si>
    <t>ENSMUSG00000085209</t>
  </si>
  <si>
    <t>Gm12637</t>
  </si>
  <si>
    <t>ENSMUSG00000115218</t>
  </si>
  <si>
    <t>Gm46477</t>
  </si>
  <si>
    <t>ENSMUSG00000015001</t>
  </si>
  <si>
    <t>Oc90</t>
  </si>
  <si>
    <t>ENSMUSG00000111120</t>
  </si>
  <si>
    <t>Gm49332</t>
  </si>
  <si>
    <t>ENSMUSG00000111440</t>
  </si>
  <si>
    <t>Vmn1r-ps50</t>
  </si>
  <si>
    <t>ENSMUSG00000099022</t>
  </si>
  <si>
    <t>Gm27924</t>
  </si>
  <si>
    <t>ENSMUSG00000114904</t>
  </si>
  <si>
    <t>Gm49352</t>
  </si>
  <si>
    <t>ENSMUSG00000042189</t>
  </si>
  <si>
    <t>Tekt3</t>
  </si>
  <si>
    <t>ENSMUSG00000089560</t>
  </si>
  <si>
    <t>Gm24668</t>
  </si>
  <si>
    <t>ENSMUSG00000097744</t>
  </si>
  <si>
    <t>D030040B21Rik</t>
  </si>
  <si>
    <t>ENSMUSG00000092908</t>
  </si>
  <si>
    <t>Gm25731</t>
  </si>
  <si>
    <t>ENSMUSG00000115830</t>
  </si>
  <si>
    <t>Gm49176</t>
  </si>
  <si>
    <t>ENSMUSG00000099520</t>
  </si>
  <si>
    <t>Gm29061</t>
  </si>
  <si>
    <t>ENSMUSG00000101917</t>
  </si>
  <si>
    <t>Gm29312</t>
  </si>
  <si>
    <t>ENSMUSG00000101074</t>
  </si>
  <si>
    <t>Gm29022</t>
  </si>
  <si>
    <t>ENSMUSG00000096314</t>
  </si>
  <si>
    <t>Gm23521</t>
  </si>
  <si>
    <t>ENSMUSG00000111306</t>
  </si>
  <si>
    <t>Olfr1065</t>
  </si>
  <si>
    <t>ENSMUSG00000081175</t>
  </si>
  <si>
    <t>Gm5793</t>
  </si>
  <si>
    <t>ENSMUSG00000112197</t>
  </si>
  <si>
    <t>Gm47337</t>
  </si>
  <si>
    <t>ENSMUSG00000094789</t>
  </si>
  <si>
    <t>Gm28490</t>
  </si>
  <si>
    <t>ENSMUSG00000094539</t>
  </si>
  <si>
    <t>Olfr191</t>
  </si>
  <si>
    <t>ENSMUSG00000112044</t>
  </si>
  <si>
    <t>Gm48184</t>
  </si>
  <si>
    <t>ENSMUSG00000067285</t>
  </si>
  <si>
    <t>Gm16223</t>
  </si>
  <si>
    <t>ENSMUSG00000106052</t>
  </si>
  <si>
    <t>Gm43614</t>
  </si>
  <si>
    <t>ENSMUSG00000097009</t>
  </si>
  <si>
    <t>Gm26861</t>
  </si>
  <si>
    <t>ENSMUSG00000101616</t>
  </si>
  <si>
    <t>Gm29047</t>
  </si>
  <si>
    <t>ENSMUSG00000093946</t>
  </si>
  <si>
    <t>Gm22832</t>
  </si>
  <si>
    <t>ENSMUSG00000107848</t>
  </si>
  <si>
    <t>Gm44181</t>
  </si>
  <si>
    <t>ENSMUSG00000101257</t>
  </si>
  <si>
    <t>2310015K22Rik</t>
  </si>
  <si>
    <t>ENSMUSG00000095153</t>
  </si>
  <si>
    <t>Gm21095</t>
  </si>
  <si>
    <t>ENSMUSG00000100276</t>
  </si>
  <si>
    <t>Gm29618</t>
  </si>
  <si>
    <t>ENSMUSG00000053624</t>
  </si>
  <si>
    <t>Gykl1</t>
  </si>
  <si>
    <t>ENSMUSG00000042849</t>
  </si>
  <si>
    <t>Olfr1414</t>
  </si>
  <si>
    <t>ENSMUSG00000102377</t>
  </si>
  <si>
    <t>Gm37974</t>
  </si>
  <si>
    <t>ENSMUSG00000110227</t>
  </si>
  <si>
    <t>Gm45634</t>
  </si>
  <si>
    <t>ENSMUSG00000082154</t>
  </si>
  <si>
    <t>Gm16464</t>
  </si>
  <si>
    <t>ENSMUSG00000093548</t>
  </si>
  <si>
    <t>Gm6407</t>
  </si>
  <si>
    <t>ENSMUSG00000105256</t>
  </si>
  <si>
    <t>Gm19658</t>
  </si>
  <si>
    <t>ENSMUSG00000102807</t>
  </si>
  <si>
    <t>Gm37480</t>
  </si>
  <si>
    <t>ENSMUSG00000103245</t>
  </si>
  <si>
    <t>Gm2071</t>
  </si>
  <si>
    <t>ENSMUSG00000088525</t>
  </si>
  <si>
    <t>Gm26085</t>
  </si>
  <si>
    <t>ENSMUSG00000095896</t>
  </si>
  <si>
    <t>Ifna14</t>
  </si>
  <si>
    <t>ENSMUSG00000109720</t>
  </si>
  <si>
    <t>Gm18639</t>
  </si>
  <si>
    <t>ENSMUSG00000114801</t>
  </si>
  <si>
    <t>Gm48549</t>
  </si>
  <si>
    <t>ENSMUSG00000061653</t>
  </si>
  <si>
    <t>Vmn1r46</t>
  </si>
  <si>
    <t>ENSMUSG00000117689</t>
  </si>
  <si>
    <t>Gm50392</t>
  </si>
  <si>
    <t>ENSMUSG00000068181</t>
  </si>
  <si>
    <t>Gm10234</t>
  </si>
  <si>
    <t>ENSMUSG00000100366</t>
  </si>
  <si>
    <t>Gm29568</t>
  </si>
  <si>
    <t>ENSMUSG00000049708</t>
  </si>
  <si>
    <t>Olfr27</t>
  </si>
  <si>
    <t>ENSMUSG00000094294</t>
  </si>
  <si>
    <t>Gm20909</t>
  </si>
  <si>
    <t>ENSMUSG00000115472</t>
  </si>
  <si>
    <t>Gm49070</t>
  </si>
  <si>
    <t>ENSMUSG00000077642</t>
  </si>
  <si>
    <t>Gm24984</t>
  </si>
  <si>
    <t>ENSMUSG00000064775</t>
  </si>
  <si>
    <t>Gm25205</t>
  </si>
  <si>
    <t>ENSMUSG00000109653</t>
  </si>
  <si>
    <t>Gm45608</t>
  </si>
  <si>
    <t>ENSMUSG00000058670</t>
  </si>
  <si>
    <t>4932411N23Rik</t>
  </si>
  <si>
    <t>ENSMUSG00000115059</t>
  </si>
  <si>
    <t>Gm48983</t>
  </si>
  <si>
    <t>ENSMUSG00000116253</t>
  </si>
  <si>
    <t>Gm41392</t>
  </si>
  <si>
    <t>ENSMUSG00000095724</t>
  </si>
  <si>
    <t>Gm21319</t>
  </si>
  <si>
    <t>ENSMUSG00000110285</t>
  </si>
  <si>
    <t>Gm45524</t>
  </si>
  <si>
    <t>ENSMUSG00000093368</t>
  </si>
  <si>
    <t>Gm22800</t>
  </si>
  <si>
    <t>ENSMUSG00000080250</t>
  </si>
  <si>
    <t>Gm16400</t>
  </si>
  <si>
    <t>ENSMUSG00000106502</t>
  </si>
  <si>
    <t>Gm42795</t>
  </si>
  <si>
    <t>ENSMUSG00000115208</t>
  </si>
  <si>
    <t>Gm49118</t>
  </si>
  <si>
    <t>ENSMUSG00000088019</t>
  </si>
  <si>
    <t>Gm23826</t>
  </si>
  <si>
    <t>ENSMUSG00000101486</t>
  </si>
  <si>
    <t>Gm4405</t>
  </si>
  <si>
    <t>ENSMUSG00000085641</t>
  </si>
  <si>
    <t>4930465M20Rik</t>
  </si>
  <si>
    <t>ENSMUSG00000064259</t>
  </si>
  <si>
    <t>Vmn1r13</t>
  </si>
  <si>
    <t>ENSMUSG00000099357</t>
  </si>
  <si>
    <t>Scgb1b1-ps</t>
  </si>
  <si>
    <t>ENSMUSG00000109024</t>
  </si>
  <si>
    <t>Gm18063</t>
  </si>
  <si>
    <t>ENSMUSG00000084566</t>
  </si>
  <si>
    <t>Gm26477</t>
  </si>
  <si>
    <t>ENSMUSG00000113520</t>
  </si>
  <si>
    <t>Gm4257</t>
  </si>
  <si>
    <t>ENSMUSG00000112878</t>
  </si>
  <si>
    <t>1700042O05Rik</t>
  </si>
  <si>
    <t>ENSMUSG00000071519</t>
  </si>
  <si>
    <t>Prss3</t>
  </si>
  <si>
    <t>ENSMUSG00000101991</t>
  </si>
  <si>
    <t>Gm21724</t>
  </si>
  <si>
    <t>ENSMUSG00000100823</t>
  </si>
  <si>
    <t>Gm28704</t>
  </si>
  <si>
    <t>ENSMUSG00000108069</t>
  </si>
  <si>
    <t>Hspd1-ps1</t>
  </si>
  <si>
    <t>ENSMUSG00000084539</t>
  </si>
  <si>
    <t>Gm25842</t>
  </si>
  <si>
    <t>ENSMUSG00000112155</t>
  </si>
  <si>
    <t>4930477N07Rik</t>
  </si>
  <si>
    <t>ENSMUSG00000064517</t>
  </si>
  <si>
    <t>Gm22454</t>
  </si>
  <si>
    <t>ENSMUSG00000082069</t>
  </si>
  <si>
    <t>Gm16242</t>
  </si>
  <si>
    <t>ENSMUSG00000084112</t>
  </si>
  <si>
    <t>Gm15112</t>
  </si>
  <si>
    <t>ENSMUSG00000092939</t>
  </si>
  <si>
    <t>Gm22907</t>
  </si>
  <si>
    <t>ENSMUSG00000114012</t>
  </si>
  <si>
    <t>Gm18974</t>
  </si>
  <si>
    <t>ENSMUSG00000102316</t>
  </si>
  <si>
    <t>Gm37629</t>
  </si>
  <si>
    <t>ENSMUSG00000116685</t>
  </si>
  <si>
    <t>Gm49664</t>
  </si>
  <si>
    <t>ENSMUSG00000052818</t>
  </si>
  <si>
    <t>Olfr813</t>
  </si>
  <si>
    <t>ENSMUSG00000114667</t>
  </si>
  <si>
    <t>Ctsm-ps2</t>
  </si>
  <si>
    <t>ENSMUSG00000092719</t>
  </si>
  <si>
    <t>Gm22859</t>
  </si>
  <si>
    <t>ENSMUSG00000108814</t>
  </si>
  <si>
    <t>Gm30717</t>
  </si>
  <si>
    <t>ENSMUSG00000109557</t>
  </si>
  <si>
    <t>Gm18463</t>
  </si>
  <si>
    <t>ENSMUSG00000076952</t>
  </si>
  <si>
    <t>Gm24934</t>
  </si>
  <si>
    <t>ENSMUSG00000116355</t>
  </si>
  <si>
    <t>Gm5217</t>
  </si>
  <si>
    <t>ENSMUSG00000089605</t>
  </si>
  <si>
    <t>Gm22093</t>
  </si>
  <si>
    <t>ENSMUSG00000111704</t>
  </si>
  <si>
    <t>Gm47379</t>
  </si>
  <si>
    <t>ENSMUSG00000118380</t>
  </si>
  <si>
    <t>Gm36037</t>
  </si>
  <si>
    <t>ENSMUSG00000087916</t>
  </si>
  <si>
    <t>Gm24912</t>
  </si>
  <si>
    <t>ENSMUSG00000084313</t>
  </si>
  <si>
    <t>Gm13809</t>
  </si>
  <si>
    <t>ENSMUSG00000060583</t>
  </si>
  <si>
    <t>Olfr881</t>
  </si>
  <si>
    <t>ENSMUSG00000092462</t>
  </si>
  <si>
    <t>Vmn1r-ps83</t>
  </si>
  <si>
    <t>ENSMUSG00000088312</t>
  </si>
  <si>
    <t>Gm26181</t>
  </si>
  <si>
    <t>ENSMUSG00000103210</t>
  </si>
  <si>
    <t>Gm5852</t>
  </si>
  <si>
    <t>ENSMUSG00000058685</t>
  </si>
  <si>
    <t>Vmn2r51</t>
  </si>
  <si>
    <t>ENSMUSG00000095992</t>
  </si>
  <si>
    <t>Krtap22-2</t>
  </si>
  <si>
    <t>ENSMUSG00000088444</t>
  </si>
  <si>
    <t>Gm22187</t>
  </si>
  <si>
    <t>ENSMUSG00000067541</t>
  </si>
  <si>
    <t>A630073D07Rik</t>
  </si>
  <si>
    <t>ENSMUSG00000101736</t>
  </si>
  <si>
    <t>Gm29335</t>
  </si>
  <si>
    <t>ENSMUSG00000085375</t>
  </si>
  <si>
    <t>Gm12506</t>
  </si>
  <si>
    <t>ENSMUSG00000100949</t>
  </si>
  <si>
    <t>Scgb1b13-ps</t>
  </si>
  <si>
    <t>ENSMUSG00000105365</t>
  </si>
  <si>
    <t>Mir669a-10</t>
  </si>
  <si>
    <t>ENSMUSG00000082915</t>
  </si>
  <si>
    <t>Gm15240</t>
  </si>
  <si>
    <t>ENSMUSG00000117623</t>
  </si>
  <si>
    <t>Gm50014</t>
  </si>
  <si>
    <t>ENSMUSG00000112851</t>
  </si>
  <si>
    <t>Gm7727</t>
  </si>
  <si>
    <t>ENSMUSG00000099274</t>
  </si>
  <si>
    <t>Gm27218</t>
  </si>
  <si>
    <t>ENSMUSG00000118557</t>
  </si>
  <si>
    <t>AC153941.1</t>
  </si>
  <si>
    <t>ENSMUSG00000100428</t>
  </si>
  <si>
    <t>Gm29413</t>
  </si>
  <si>
    <t>ENSMUSG00000117363</t>
  </si>
  <si>
    <t>Gm50033</t>
  </si>
  <si>
    <t>ENSMUSG00000082798</t>
  </si>
  <si>
    <t>Gm11561</t>
  </si>
  <si>
    <t>ENSMUSG00000080511</t>
  </si>
  <si>
    <t>Gm22195</t>
  </si>
  <si>
    <t>ENSMUSG00000092767</t>
  </si>
  <si>
    <t>Gm23364</t>
  </si>
  <si>
    <t>ENSMUSG00000112869</t>
  </si>
  <si>
    <t>Gm48108</t>
  </si>
  <si>
    <t>ENSMUSG00000109774</t>
  </si>
  <si>
    <t>Gm45602</t>
  </si>
  <si>
    <t>ENSMUSG00000098172</t>
  </si>
  <si>
    <t>Gm26973</t>
  </si>
  <si>
    <t>ENSMUSG00000078508</t>
  </si>
  <si>
    <t>Gm13128</t>
  </si>
  <si>
    <t>ENSMUSG00000103500</t>
  </si>
  <si>
    <t>Gm38373</t>
  </si>
  <si>
    <t>ENSMUSG00000081523</t>
  </si>
  <si>
    <t>Gm13058</t>
  </si>
  <si>
    <t>ENSMUSG00000111890</t>
  </si>
  <si>
    <t>Gm48836</t>
  </si>
  <si>
    <t>ENSMUSG00000065398</t>
  </si>
  <si>
    <t>Mir188</t>
  </si>
  <si>
    <t>ENSMUSG00000095125</t>
  </si>
  <si>
    <t>Vmn1r198</t>
  </si>
  <si>
    <t>ENSMUSG00000101146</t>
  </si>
  <si>
    <t>Gm20814</t>
  </si>
  <si>
    <t>ENSMUSG00000113590</t>
  </si>
  <si>
    <t>Gm48378</t>
  </si>
  <si>
    <t>ENSMUSG00000100634</t>
  </si>
  <si>
    <t>Gm28171</t>
  </si>
  <si>
    <t>ENSMUSG00000077784</t>
  </si>
  <si>
    <t>Gm23911</t>
  </si>
  <si>
    <t>ENSMUSG00000117117</t>
  </si>
  <si>
    <t>Gm49901</t>
  </si>
  <si>
    <t>ENSMUSG00000057417</t>
  </si>
  <si>
    <t>Dcpp3</t>
  </si>
  <si>
    <t>ENSMUSG00000113655</t>
  </si>
  <si>
    <t>Gm47454</t>
  </si>
  <si>
    <t>ENSMUSG00000042774</t>
  </si>
  <si>
    <t>Olfr1353</t>
  </si>
  <si>
    <t>ENSMUSG00000093662</t>
  </si>
  <si>
    <t>Gm20649</t>
  </si>
  <si>
    <t>ENSMUSG00000096830</t>
  </si>
  <si>
    <t>Gm26231</t>
  </si>
  <si>
    <t>ENSMUSG00000096048</t>
  </si>
  <si>
    <t>Gm22510</t>
  </si>
  <si>
    <t>ENSMUSG00000089966</t>
  </si>
  <si>
    <t>Gm16030</t>
  </si>
  <si>
    <t>ENSMUSG00000095970</t>
  </si>
  <si>
    <t>Gm19402</t>
  </si>
  <si>
    <t>ENSMUSG00000101381</t>
  </si>
  <si>
    <t>Btbd35f16</t>
  </si>
  <si>
    <t>ENSMUSG00000096166</t>
  </si>
  <si>
    <t>Gm24638</t>
  </si>
  <si>
    <t>ENSMUSG00000093132</t>
  </si>
  <si>
    <t>Gm25993</t>
  </si>
  <si>
    <t>ENSMUSG00000065029</t>
  </si>
  <si>
    <t>Gm25199</t>
  </si>
  <si>
    <t>ENSMUSG00000108654</t>
  </si>
  <si>
    <t>Gm9519</t>
  </si>
  <si>
    <t>ENSMUSG00000107840</t>
  </si>
  <si>
    <t>Gm44241</t>
  </si>
  <si>
    <t>ENSMUSG00000117715</t>
  </si>
  <si>
    <t>Gm50413</t>
  </si>
  <si>
    <t>ENSMUSG00000102313</t>
  </si>
  <si>
    <t>Ighv1-62-1</t>
  </si>
  <si>
    <t>ENSMUSG00000083436</t>
  </si>
  <si>
    <t>Gm11471</t>
  </si>
  <si>
    <t>ENSMUSG00000110054</t>
  </si>
  <si>
    <t>Gm18851</t>
  </si>
  <si>
    <t>ENSMUSG00000088781</t>
  </si>
  <si>
    <t>Gm25373</t>
  </si>
  <si>
    <t>ENSMUSG00000092840</t>
  </si>
  <si>
    <t>Gm24331</t>
  </si>
  <si>
    <t>ENSMUSG00000086117</t>
  </si>
  <si>
    <t>Gm12065</t>
  </si>
  <si>
    <t>ENSMUSG00000084487</t>
  </si>
  <si>
    <t>Gm23787</t>
  </si>
  <si>
    <t>ENSMUSG00000077246</t>
  </si>
  <si>
    <t>Gm23273</t>
  </si>
  <si>
    <t>ENSMUSG00000114878</t>
  </si>
  <si>
    <t>Gm9086</t>
  </si>
  <si>
    <t>ENSMUSG00000117865</t>
  </si>
  <si>
    <t>Gm50137</t>
  </si>
  <si>
    <t>ENSMUSG00000099579</t>
  </si>
  <si>
    <t>1700120K04Rik</t>
  </si>
  <si>
    <t>ENSMUSG00000083710</t>
  </si>
  <si>
    <t>Gm15078</t>
  </si>
  <si>
    <t>ENSMUSG00000111403</t>
  </si>
  <si>
    <t>Gm47544</t>
  </si>
  <si>
    <t>ENSMUSG00000088155</t>
  </si>
  <si>
    <t>Gm26349</t>
  </si>
  <si>
    <t>ENSMUSG00000112270</t>
  </si>
  <si>
    <t>Gm47613</t>
  </si>
  <si>
    <t>ENSMUSG00000093302</t>
  </si>
  <si>
    <t>Gm23801</t>
  </si>
  <si>
    <t>ENSMUSG00000081495</t>
  </si>
  <si>
    <t>Vmn1r-ps108</t>
  </si>
  <si>
    <t>ENSMUSG00000051340</t>
  </si>
  <si>
    <t>Olfr645</t>
  </si>
  <si>
    <t>ENSMUSG00000100742</t>
  </si>
  <si>
    <t>Gm28953</t>
  </si>
  <si>
    <t>ENSMUSG00000080480</t>
  </si>
  <si>
    <t>Gm23494</t>
  </si>
  <si>
    <t>ENSMUSG00000065193</t>
  </si>
  <si>
    <t>Gm23459</t>
  </si>
  <si>
    <t>ENSMUSG00000075222</t>
  </si>
  <si>
    <t>Olfr988</t>
  </si>
  <si>
    <t>ENSMUSG00000077504</t>
  </si>
  <si>
    <t>Gm24234</t>
  </si>
  <si>
    <t>ENSMUSG00000101349</t>
  </si>
  <si>
    <t>Gm28162</t>
  </si>
  <si>
    <t>ENSMUSG00000104770</t>
  </si>
  <si>
    <t>Gm2939</t>
  </si>
  <si>
    <t>ENSMUSG00000022931</t>
  </si>
  <si>
    <t>Krtap15</t>
  </si>
  <si>
    <t>ENSMUSG00000109457</t>
  </si>
  <si>
    <t>Gm44909</t>
  </si>
  <si>
    <t>ENSMUSG00000115265</t>
  </si>
  <si>
    <t>Gm18153</t>
  </si>
  <si>
    <t>ENSMUSG00000095926</t>
  </si>
  <si>
    <t>Gm24039</t>
  </si>
  <si>
    <t>ENSMUSG00000110741</t>
  </si>
  <si>
    <t>Gm48091</t>
  </si>
  <si>
    <t>ENSMUSG00000100421</t>
  </si>
  <si>
    <t>Gm29044</t>
  </si>
  <si>
    <t>ENSMUSG00000106275</t>
  </si>
  <si>
    <t>Gm42495</t>
  </si>
  <si>
    <t>ENSMUSG00000096913</t>
  </si>
  <si>
    <t>Gm24866</t>
  </si>
  <si>
    <t>ENSMUSG00000059303</t>
  </si>
  <si>
    <t>Olfr836</t>
  </si>
  <si>
    <t>ENSMUSG00000104760</t>
  </si>
  <si>
    <t>Igkv3-8</t>
  </si>
  <si>
    <t>ENSMUSG00000084739</t>
  </si>
  <si>
    <t>Gm22067</t>
  </si>
  <si>
    <t>ENSMUSG00000075119</t>
  </si>
  <si>
    <t>Olfr1197</t>
  </si>
  <si>
    <t>ENSMUSG00000092487</t>
  </si>
  <si>
    <t>Vmn1r-ps71</t>
  </si>
  <si>
    <t>ENSMUSG00000018211</t>
  </si>
  <si>
    <t>Wfdc15b</t>
  </si>
  <si>
    <t>ENSMUSG00000104685</t>
  </si>
  <si>
    <t>Gm19202</t>
  </si>
  <si>
    <t>ENSMUSG00000096558</t>
  </si>
  <si>
    <t>Gm23568</t>
  </si>
  <si>
    <t>ENSMUSG00000093940</t>
  </si>
  <si>
    <t>Obox4-ps19</t>
  </si>
  <si>
    <t>ENSMUSG00000104564</t>
  </si>
  <si>
    <t>Gm17977</t>
  </si>
  <si>
    <t>ENSMUSG00000117547</t>
  </si>
  <si>
    <t>Gm50072</t>
  </si>
  <si>
    <t>ENSMUSG00000109177</t>
  </si>
  <si>
    <t>Pafah1b1-ps2</t>
  </si>
  <si>
    <t>ENSMUSG00000070263</t>
  </si>
  <si>
    <t>Gm22365</t>
  </si>
  <si>
    <t>ENSMUSG00000104758</t>
  </si>
  <si>
    <t>Mir691</t>
  </si>
  <si>
    <t>ENSMUSG00000105440</t>
  </si>
  <si>
    <t>Gm31693</t>
  </si>
  <si>
    <t>ENSMUSG00000098382</t>
  </si>
  <si>
    <t>Gtpbp4-ps4</t>
  </si>
  <si>
    <t>ENSMUSG00000082750</t>
  </si>
  <si>
    <t>Gm12156</t>
  </si>
  <si>
    <t>ENSMUSG00000099845</t>
  </si>
  <si>
    <t>Gm29273</t>
  </si>
  <si>
    <t>ENSMUSG00000096666</t>
  </si>
  <si>
    <t>Gm20852</t>
  </si>
  <si>
    <t>ENSMUSG00000099486</t>
  </si>
  <si>
    <t>Olfr1228</t>
  </si>
  <si>
    <t>ENSMUSG00000096872</t>
  </si>
  <si>
    <t>Scgb2a2</t>
  </si>
  <si>
    <t>ENSMUSG00000099799</t>
  </si>
  <si>
    <t>Gm28260</t>
  </si>
  <si>
    <t>ENSMUSG00000115072</t>
  </si>
  <si>
    <t>Vmn1r2</t>
  </si>
  <si>
    <t>ENSMUSG00000080770</t>
  </si>
  <si>
    <t>Gm11278</t>
  </si>
  <si>
    <t>ENSMUSG00000082158</t>
  </si>
  <si>
    <t>Gm14116</t>
  </si>
  <si>
    <t>ENSMUSG00000116785</t>
  </si>
  <si>
    <t>Gm41434</t>
  </si>
  <si>
    <t>ENSMUSG00000098782</t>
  </si>
  <si>
    <t>Mrps36-ps3</t>
  </si>
  <si>
    <t>ENSMUSG00000102958</t>
  </si>
  <si>
    <t>Gm37016</t>
  </si>
  <si>
    <t>ENSMUSG00000089186</t>
  </si>
  <si>
    <t>Gm22948</t>
  </si>
  <si>
    <t>ENSMUSG00000087093</t>
  </si>
  <si>
    <t>Gm15486</t>
  </si>
  <si>
    <t>ENSMUSG00000098780</t>
  </si>
  <si>
    <t>Mir6390</t>
  </si>
  <si>
    <t>ENSMUSG00000115988</t>
  </si>
  <si>
    <t>Gm49441</t>
  </si>
  <si>
    <t>ENSMUSG00000091970</t>
  </si>
  <si>
    <t>Gm4868</t>
  </si>
  <si>
    <t>ENSMUSG00000114677</t>
  </si>
  <si>
    <t>Gm48733</t>
  </si>
  <si>
    <t>ENSMUSG00000078420</t>
  </si>
  <si>
    <t>Olfr141</t>
  </si>
  <si>
    <t>ENSMUSG00000059256</t>
  </si>
  <si>
    <t>Gzmd</t>
  </si>
  <si>
    <t>ENSMUSG00000022288</t>
  </si>
  <si>
    <t>4930447A16Rik</t>
  </si>
  <si>
    <t>ENSMUSG00000096450</t>
  </si>
  <si>
    <t>Gm2877</t>
  </si>
  <si>
    <t>ENSMUSG00000089230</t>
  </si>
  <si>
    <t>Gm22203</t>
  </si>
  <si>
    <t>ENSMUSG00000110454</t>
  </si>
  <si>
    <t>Gm45911</t>
  </si>
  <si>
    <t>ENSMUSG00000100146</t>
  </si>
  <si>
    <t>1700020M21Rik</t>
  </si>
  <si>
    <t>ENSMUSG00000058270</t>
  </si>
  <si>
    <t>Olfr25</t>
  </si>
  <si>
    <t>ENSMUSG00000096690</t>
  </si>
  <si>
    <t>Olfr1296-ps1</t>
  </si>
  <si>
    <t>ENSMUSG00000081283</t>
  </si>
  <si>
    <t>Vmn1r-ps104</t>
  </si>
  <si>
    <t>ENSMUSG00000071033</t>
  </si>
  <si>
    <t>Gm10308</t>
  </si>
  <si>
    <t>ENSMUSG00000107425</t>
  </si>
  <si>
    <t>Gm44216</t>
  </si>
  <si>
    <t>ENSMUSG00000115544</t>
  </si>
  <si>
    <t>Gm49281</t>
  </si>
  <si>
    <t>ENSMUSG00000088600</t>
  </si>
  <si>
    <t>Gm24189</t>
  </si>
  <si>
    <t>ENSMUSG00000091779</t>
  </si>
  <si>
    <t>Gm21293</t>
  </si>
  <si>
    <t>ENSMUSG00000065532</t>
  </si>
  <si>
    <t>Mir187</t>
  </si>
  <si>
    <t>ENSMUSG00000095293</t>
  </si>
  <si>
    <t>Gm10058</t>
  </si>
  <si>
    <t>ENSMUSG00000084971</t>
  </si>
  <si>
    <t>4930579D09Rik</t>
  </si>
  <si>
    <t>ENSMUSG00000093228</t>
  </si>
  <si>
    <t>Gm25748</t>
  </si>
  <si>
    <t>ENSMUSG00000103488</t>
  </si>
  <si>
    <t>Gm37997</t>
  </si>
  <si>
    <t>ENSMUSG00000086355</t>
  </si>
  <si>
    <t>4933428C19Rik</t>
  </si>
  <si>
    <t>ENSMUSG00000107309</t>
  </si>
  <si>
    <t>Gm43232</t>
  </si>
  <si>
    <t>ENSMUSG00000094757</t>
  </si>
  <si>
    <t>Gm4498</t>
  </si>
  <si>
    <t>ENSMUSG00000079170</t>
  </si>
  <si>
    <t>Gm13941</t>
  </si>
  <si>
    <t>ENSMUSG00000106527</t>
  </si>
  <si>
    <t>Gm43671</t>
  </si>
  <si>
    <t>ENSMUSG00000087981</t>
  </si>
  <si>
    <t>Gm22227</t>
  </si>
  <si>
    <t>ENSMUSG00000107784</t>
  </si>
  <si>
    <t>Gm43943</t>
  </si>
  <si>
    <t>ENSMUSG00000049894</t>
  </si>
  <si>
    <t>Olfr808</t>
  </si>
  <si>
    <t>ENSMUSG00000084460</t>
  </si>
  <si>
    <t>Gm22957</t>
  </si>
  <si>
    <t>ENSMUSG00000109518</t>
  </si>
  <si>
    <t>Gm44843</t>
  </si>
  <si>
    <t>ENSMUSG00000115858</t>
  </si>
  <si>
    <t>4930588J15Rik</t>
  </si>
  <si>
    <t>ENSMUSG00000064726</t>
  </si>
  <si>
    <t>Gm25854</t>
  </si>
  <si>
    <t>ENSMUSG00000084825</t>
  </si>
  <si>
    <t>2410152P15Rik</t>
  </si>
  <si>
    <t>ENSMUSG00000088216</t>
  </si>
  <si>
    <t>Gm22080</t>
  </si>
  <si>
    <t>ENSMUSG00000082940</t>
  </si>
  <si>
    <t>Gm14103</t>
  </si>
  <si>
    <t>ENSMUSG00000112763</t>
  </si>
  <si>
    <t>Gm34304</t>
  </si>
  <si>
    <t>ENSMUSG00000113674</t>
  </si>
  <si>
    <t>Hspe1-ps1</t>
  </si>
  <si>
    <t>ENSMUSG00000068824</t>
  </si>
  <si>
    <t>Olfr1083-ps</t>
  </si>
  <si>
    <t>ENSMUSG00000111753</t>
  </si>
  <si>
    <t>1700054O05Rik</t>
  </si>
  <si>
    <t>ENSMUSG00000044293</t>
  </si>
  <si>
    <t>Olfr794</t>
  </si>
  <si>
    <t>ENSMUSG00000065575</t>
  </si>
  <si>
    <t>Mir449a</t>
  </si>
  <si>
    <t>ENSMUSG00000099586</t>
  </si>
  <si>
    <t>Gm28222</t>
  </si>
  <si>
    <t>ENSMUSG00000091116</t>
  </si>
  <si>
    <t>Gm7991</t>
  </si>
  <si>
    <t>ENSMUSG00000057540</t>
  </si>
  <si>
    <t>Olfr310</t>
  </si>
  <si>
    <t>ENSMUSG00000102346</t>
  </si>
  <si>
    <t>Gm37378</t>
  </si>
  <si>
    <t>ENSMUSG00000102479</t>
  </si>
  <si>
    <t>Gm18551</t>
  </si>
  <si>
    <t>ENSMUSG00000094881</t>
  </si>
  <si>
    <t>H2al2c</t>
  </si>
  <si>
    <t>ENSMUSG00000096311</t>
  </si>
  <si>
    <t>Gm3681</t>
  </si>
  <si>
    <t>ENSMUSG00000101049</t>
  </si>
  <si>
    <t>Gm8856</t>
  </si>
  <si>
    <t>ENSMUSG00000092144</t>
  </si>
  <si>
    <t>Gm3370</t>
  </si>
  <si>
    <t>ENSMUSG00000080976</t>
  </si>
  <si>
    <t>Gm11490</t>
  </si>
  <si>
    <t>ENSMUSG00000084609</t>
  </si>
  <si>
    <t>Gm22199</t>
  </si>
  <si>
    <t>ENSMUSG00000077706</t>
  </si>
  <si>
    <t>n-R5s72</t>
  </si>
  <si>
    <t>ENSMUSG00000093607</t>
  </si>
  <si>
    <t>Vmn2r-ps118</t>
  </si>
  <si>
    <t>ENSMUSG00000098170</t>
  </si>
  <si>
    <t>Gm3890</t>
  </si>
  <si>
    <t>ENSMUSG00000081257</t>
  </si>
  <si>
    <t>Gm13607</t>
  </si>
  <si>
    <t>ENSMUSG00000094831</t>
  </si>
  <si>
    <t>Gm25474</t>
  </si>
  <si>
    <t>ENSMUSG00000076140</t>
  </si>
  <si>
    <t>Mir542</t>
  </si>
  <si>
    <t>ENSMUSG00000114273</t>
  </si>
  <si>
    <t>Gm34585</t>
  </si>
  <si>
    <t>ENSMUSG00000117136</t>
  </si>
  <si>
    <t>Gm49835</t>
  </si>
  <si>
    <t>ENSMUSG00000101204</t>
  </si>
  <si>
    <t>Gm29271</t>
  </si>
  <si>
    <t>ENSMUSG00000095411</t>
  </si>
  <si>
    <t>Gm15260</t>
  </si>
  <si>
    <t>ENSMUSG00000094123</t>
  </si>
  <si>
    <t>Gm23945</t>
  </si>
  <si>
    <t>ENSMUSG00000114898</t>
  </si>
  <si>
    <t>Gm49390</t>
  </si>
  <si>
    <t>ENSMUSG00000094219</t>
  </si>
  <si>
    <t>Calhm3</t>
  </si>
  <si>
    <t>ENSMUSG00000065884</t>
  </si>
  <si>
    <t>Gm22864</t>
  </si>
  <si>
    <t>ENSMUSG00000101314</t>
  </si>
  <si>
    <t>Gm29663</t>
  </si>
  <si>
    <t>ENSMUSG00000092999</t>
  </si>
  <si>
    <t>Gm23921</t>
  </si>
  <si>
    <t>ENSMUSG00000086065</t>
  </si>
  <si>
    <t>Gm16180</t>
  </si>
  <si>
    <t>ENSMUSG00000085075</t>
  </si>
  <si>
    <t>Gm15669</t>
  </si>
  <si>
    <t>ENSMUSG00000106040</t>
  </si>
  <si>
    <t>Cyp3a63-ps</t>
  </si>
  <si>
    <t>ENSMUSG00000113095</t>
  </si>
  <si>
    <t>Gm7969</t>
  </si>
  <si>
    <t>ENSMUSG00000082758</t>
  </si>
  <si>
    <t>Gm13024</t>
  </si>
  <si>
    <t>ENSMUSG00000100050</t>
  </si>
  <si>
    <t>Gm28121</t>
  </si>
  <si>
    <t>ENSMUSG00000084450</t>
  </si>
  <si>
    <t>Gm24595</t>
  </si>
  <si>
    <t>ENSMUSG00000100613</t>
  </si>
  <si>
    <t>Gm5058</t>
  </si>
  <si>
    <t>ENSMUSG00000110936</t>
  </si>
  <si>
    <t>Gm19212</t>
  </si>
  <si>
    <t>ENSMUSG00000094063</t>
  </si>
  <si>
    <t>Olfr638</t>
  </si>
  <si>
    <t>ENSMUSG00000065173</t>
  </si>
  <si>
    <t>Gm22127</t>
  </si>
  <si>
    <t>ENSMUSG00000099914</t>
  </si>
  <si>
    <t>Gm28837</t>
  </si>
  <si>
    <t>ENSMUSG00000116543</t>
  </si>
  <si>
    <t>Gm36363</t>
  </si>
  <si>
    <t>ENSMUSG00000105219</t>
  </si>
  <si>
    <t>Gm43821</t>
  </si>
  <si>
    <t>ENSMUSG00000092162</t>
  </si>
  <si>
    <t>Vmn2r86</t>
  </si>
  <si>
    <t>ENSMUSG00000046210</t>
  </si>
  <si>
    <t>Olfr735</t>
  </si>
  <si>
    <t>ENSMUSG00000104308</t>
  </si>
  <si>
    <t>Gm36971</t>
  </si>
  <si>
    <t>ENSMUSG00000094556</t>
  </si>
  <si>
    <t>Gm20821</t>
  </si>
  <si>
    <t>ENSMUSG00000094873</t>
  </si>
  <si>
    <t>Gm13812</t>
  </si>
  <si>
    <t>ENSMUSG00000100639</t>
  </si>
  <si>
    <t>Scgb1b6-ps</t>
  </si>
  <si>
    <t>ENSMUSG00000102491</t>
  </si>
  <si>
    <t>Gm36986</t>
  </si>
  <si>
    <t>ENSMUSG00000109456</t>
  </si>
  <si>
    <t>Gm44584</t>
  </si>
  <si>
    <t>ENSMUSG00000074436</t>
  </si>
  <si>
    <t>Defa-ps18</t>
  </si>
  <si>
    <t>ENSMUSG00000084875</t>
  </si>
  <si>
    <t>4930570D08Rik</t>
  </si>
  <si>
    <t>ENSMUSG00000112510</t>
  </si>
  <si>
    <t>Gm47566</t>
  </si>
  <si>
    <t>ENSMUSG00000083749</t>
  </si>
  <si>
    <t>Gm13100</t>
  </si>
  <si>
    <t>ENSMUSG00000051392</t>
  </si>
  <si>
    <t>Olfr1402</t>
  </si>
  <si>
    <t>ENSMUSG00000108017</t>
  </si>
  <si>
    <t>Gm18539</t>
  </si>
  <si>
    <t>ENSMUSG00000089546</t>
  </si>
  <si>
    <t>Gm25839</t>
  </si>
  <si>
    <t>ENSMUSG00000111410</t>
  </si>
  <si>
    <t>Gm49337</t>
  </si>
  <si>
    <t>ENSMUSG00000098097</t>
  </si>
  <si>
    <t>6530403H02Rik</t>
  </si>
  <si>
    <t>ENSMUSG00000090690</t>
  </si>
  <si>
    <t>Gm8020</t>
  </si>
  <si>
    <t>ENSMUSG00000088484</t>
  </si>
  <si>
    <t>Gm23592</t>
  </si>
  <si>
    <t>ENSMUSG00000093950</t>
  </si>
  <si>
    <t>Gm20823</t>
  </si>
  <si>
    <t>ENSMUSG00000064477</t>
  </si>
  <si>
    <t>Gm23404</t>
  </si>
  <si>
    <t>ENSMUSG00000112162</t>
  </si>
  <si>
    <t>Gm48758</t>
  </si>
  <si>
    <t>ENSMUSG00000101128</t>
  </si>
  <si>
    <t>Gm21869</t>
  </si>
  <si>
    <t>ENSMUSG00000097957</t>
  </si>
  <si>
    <t>Gm8993</t>
  </si>
  <si>
    <t>ENSMUSG00000114363</t>
  </si>
  <si>
    <t>Gm48174</t>
  </si>
  <si>
    <t>ENSMUSG00000110565</t>
  </si>
  <si>
    <t>Gm45814</t>
  </si>
  <si>
    <t>ENSMUSG00000112303</t>
  </si>
  <si>
    <t>Gm48759</t>
  </si>
  <si>
    <t>ENSMUSG00000065869</t>
  </si>
  <si>
    <t>Gm24917</t>
  </si>
  <si>
    <t>ENSMUSG00000108013</t>
  </si>
  <si>
    <t>Gm44052</t>
  </si>
  <si>
    <t>ENSMUSG00000058063</t>
  </si>
  <si>
    <t>Trim31</t>
  </si>
  <si>
    <t>ENSMUSG00000113443</t>
  </si>
  <si>
    <t>Gm48668</t>
  </si>
  <si>
    <t>ENSMUSG00000100915</t>
  </si>
  <si>
    <t>Gm29321</t>
  </si>
  <si>
    <t>ENSMUSG00000101229</t>
  </si>
  <si>
    <t>Gm29046</t>
  </si>
  <si>
    <t>ENSMUSG00000088445</t>
  </si>
  <si>
    <t>Gm23557</t>
  </si>
  <si>
    <t>ENSMUSG00000105942</t>
  </si>
  <si>
    <t>Gm43175</t>
  </si>
  <si>
    <t>ENSMUSG00000103815</t>
  </si>
  <si>
    <t>Gm19194</t>
  </si>
  <si>
    <t>ENSMUSG00000096614</t>
  </si>
  <si>
    <t>Gm2871</t>
  </si>
  <si>
    <t>ENSMUSG00000089153</t>
  </si>
  <si>
    <t>Gm23579</t>
  </si>
  <si>
    <t>ENSMUSG00000101420</t>
  </si>
  <si>
    <t>Gm21902</t>
  </si>
  <si>
    <t>ENSMUSG00000082859</t>
  </si>
  <si>
    <t>Defa-ps9</t>
  </si>
  <si>
    <t>ENSMUSG00000105838</t>
  </si>
  <si>
    <t>4930425O10Rik</t>
  </si>
  <si>
    <t>ENSMUSG00000100961</t>
  </si>
  <si>
    <t>Gm28394</t>
  </si>
  <si>
    <t>ENSMUSG00000100278</t>
  </si>
  <si>
    <t>Gm28082</t>
  </si>
  <si>
    <t>ENSMUSG00000101383</t>
  </si>
  <si>
    <t>Gm28843</t>
  </si>
  <si>
    <t>ENSMUSG00000101276</t>
  </si>
  <si>
    <t>Gm28657</t>
  </si>
  <si>
    <t>ENSMUSG00000110609</t>
  </si>
  <si>
    <t>Gm7948</t>
  </si>
  <si>
    <t>ENSMUSG00000110300</t>
  </si>
  <si>
    <t>ENSMUSG00000092746</t>
  </si>
  <si>
    <t>Rn7s6</t>
  </si>
  <si>
    <t>ENSMUSG00000077847</t>
  </si>
  <si>
    <t>Mir105</t>
  </si>
  <si>
    <t>ENSMUSG00000079423</t>
  </si>
  <si>
    <t>ENSMUSG00000107622</t>
  </si>
  <si>
    <t>4930512J16Rik</t>
  </si>
  <si>
    <t>ENSMUSG00000088299</t>
  </si>
  <si>
    <t>Gm26414</t>
  </si>
  <si>
    <t>ENSMUSG00000094642</t>
  </si>
  <si>
    <t>Snord116l10</t>
  </si>
  <si>
    <t>ENSMUSG00000089309</t>
  </si>
  <si>
    <t>Gm24838</t>
  </si>
  <si>
    <t>ENSMUSG00000092838</t>
  </si>
  <si>
    <t>Gm24824</t>
  </si>
  <si>
    <t>ENSMUSG00000116141</t>
  </si>
  <si>
    <t>Gm49495</t>
  </si>
  <si>
    <t>ENSMUSG00000001804</t>
  </si>
  <si>
    <t>Dsg4</t>
  </si>
  <si>
    <t>ENSMUSG00000082288</t>
  </si>
  <si>
    <t>Gm14755</t>
  </si>
  <si>
    <t>ENSMUSG00000116575</t>
  </si>
  <si>
    <t>Gm49648</t>
  </si>
  <si>
    <t>ENSMUSG00000093203</t>
  </si>
  <si>
    <t>Gm22411</t>
  </si>
  <si>
    <t>ENSMUSG00000103424</t>
  </si>
  <si>
    <t>Gm37535</t>
  </si>
  <si>
    <t>ENSMUSG00000083042</t>
  </si>
  <si>
    <t>Gm11388</t>
  </si>
  <si>
    <t>ENSMUSG00000101364</t>
  </si>
  <si>
    <t>Gm29300</t>
  </si>
  <si>
    <t>ENSMUSG00000106740</t>
  </si>
  <si>
    <t>Gm21221</t>
  </si>
  <si>
    <t>ENSMUSG00000078512</t>
  </si>
  <si>
    <t>Pramef6</t>
  </si>
  <si>
    <t>ENSMUSG00000075014</t>
  </si>
  <si>
    <t>Gm10800</t>
  </si>
  <si>
    <t>ENSMUSG00000103265</t>
  </si>
  <si>
    <t>Gm2053</t>
  </si>
  <si>
    <t>ENSMUSG00000106629</t>
  </si>
  <si>
    <t>Gm40155</t>
  </si>
  <si>
    <t>ENSMUSG00000089890</t>
  </si>
  <si>
    <t>Gm16055</t>
  </si>
  <si>
    <t>ENSMUSG00000106070</t>
  </si>
  <si>
    <t>Gm43135</t>
  </si>
  <si>
    <t>ENSMUSG00000113925</t>
  </si>
  <si>
    <t>Gm7544</t>
  </si>
  <si>
    <t>ENSMUSG00000077832</t>
  </si>
  <si>
    <t>Gm26051</t>
  </si>
  <si>
    <t>ENSMUSG00000100285</t>
  </si>
  <si>
    <t>Gm21147</t>
  </si>
  <si>
    <t>ENSMUSG00000110552</t>
  </si>
  <si>
    <t>Gm45788</t>
  </si>
  <si>
    <t>ENSMUSG00000092715</t>
  </si>
  <si>
    <t>Gm22853</t>
  </si>
  <si>
    <t>ENSMUSG00000101962</t>
  </si>
  <si>
    <t>Gm28741</t>
  </si>
  <si>
    <t>ENSMUSG00000102530</t>
  </si>
  <si>
    <t>Gm37228</t>
  </si>
  <si>
    <t>ENSMUSG00000099128</t>
  </si>
  <si>
    <t>Mir6382</t>
  </si>
  <si>
    <t>ENSMUSG00000095387</t>
  </si>
  <si>
    <t>Trav6d-4</t>
  </si>
  <si>
    <t>ENSMUSG00000074995</t>
  </si>
  <si>
    <t>Olfr201</t>
  </si>
  <si>
    <t>ENSMUSG00000098402</t>
  </si>
  <si>
    <t>Gm27409</t>
  </si>
  <si>
    <t>ENSMUSG00000107953</t>
  </si>
  <si>
    <t>Gm44211</t>
  </si>
  <si>
    <t>ENSMUSG00000065223</t>
  </si>
  <si>
    <t>Gm25792</t>
  </si>
  <si>
    <t>ENSMUSG00000078259</t>
  </si>
  <si>
    <t>Gm11554</t>
  </si>
  <si>
    <t>ENSMUSG00000105465</t>
  </si>
  <si>
    <t>Gm44325</t>
  </si>
  <si>
    <t>ENSMUSG00000092998</t>
  </si>
  <si>
    <t>Mir5099</t>
  </si>
  <si>
    <t>ENSMUSG00000068957</t>
  </si>
  <si>
    <t>4930589L23Rik</t>
  </si>
  <si>
    <t>ENSMUSG00000024734</t>
  </si>
  <si>
    <t>Zp1</t>
  </si>
  <si>
    <t>ENSMUSG00000089096</t>
  </si>
  <si>
    <t>Gm25657</t>
  </si>
  <si>
    <t>ENSMUSG00000110108</t>
  </si>
  <si>
    <t>Gm3702</t>
  </si>
  <si>
    <t>ENSMUSG00000066268</t>
  </si>
  <si>
    <t>Olfr586</t>
  </si>
  <si>
    <t>ENSMUSG00000077954</t>
  </si>
  <si>
    <t>Mir297a-4</t>
  </si>
  <si>
    <t>ENSMUSG00000110585</t>
  </si>
  <si>
    <t>Gm45704</t>
  </si>
  <si>
    <t>ENSMUSG00000107661</t>
  </si>
  <si>
    <t>Gm18402</t>
  </si>
  <si>
    <t>ENSMUSG00000111683</t>
  </si>
  <si>
    <t>Gm49367</t>
  </si>
  <si>
    <t>ENSMUSG00000079875</t>
  </si>
  <si>
    <t>Olfr22-ps1</t>
  </si>
  <si>
    <t>ENSMUSG00000075209</t>
  </si>
  <si>
    <t>Olfr1016</t>
  </si>
  <si>
    <t>ENSMUSG00000107069</t>
  </si>
  <si>
    <t>Gm43772</t>
  </si>
  <si>
    <t>ENSMUSG00000081336</t>
  </si>
  <si>
    <t>Gm15073</t>
  </si>
  <si>
    <t>ENSMUSG00000105237</t>
  </si>
  <si>
    <t>Gm42580</t>
  </si>
  <si>
    <t>ENSMUSG00000083955</t>
  </si>
  <si>
    <t>Gm14785</t>
  </si>
  <si>
    <t>ENSMUSG00000116629</t>
  </si>
  <si>
    <t>Gm49638</t>
  </si>
  <si>
    <t>ENSMUSG00000098866</t>
  </si>
  <si>
    <t>Mir6539</t>
  </si>
  <si>
    <t>ENSMUSG00000113978</t>
  </si>
  <si>
    <t>Gm48260</t>
  </si>
  <si>
    <t>ENSMUSG00000108063</t>
  </si>
  <si>
    <t>Gm3279</t>
  </si>
  <si>
    <t>ENSMUSG00000108707</t>
  </si>
  <si>
    <t>Gm44575</t>
  </si>
  <si>
    <t>ENSMUSG00000114823</t>
  </si>
  <si>
    <t>Gm31630</t>
  </si>
  <si>
    <t>ENSMUSG00000089591</t>
  </si>
  <si>
    <t>Gm24352</t>
  </si>
  <si>
    <t>ENSMUSG00000097630</t>
  </si>
  <si>
    <t>Gm26828</t>
  </si>
  <si>
    <t>ENSMUSG00000117383</t>
  </si>
  <si>
    <t>4930415O11Rik</t>
  </si>
  <si>
    <t>ENSMUSG00000100808</t>
  </si>
  <si>
    <t>Gm28594</t>
  </si>
  <si>
    <t>ENSMUSG00000000103</t>
  </si>
  <si>
    <t>Zfy2</t>
  </si>
  <si>
    <t>ENSMUSG00000099285</t>
  </si>
  <si>
    <t>Gm27989</t>
  </si>
  <si>
    <t>ENSMUSG00000094729</t>
  </si>
  <si>
    <t>Gm20747</t>
  </si>
  <si>
    <t>ENSMUSG00000115006</t>
  </si>
  <si>
    <t>Gm49054</t>
  </si>
  <si>
    <t>ENSMUSG00000102904</t>
  </si>
  <si>
    <t>Gm38265</t>
  </si>
  <si>
    <t>ENSMUSG00000089107</t>
  </si>
  <si>
    <t>Gm23117</t>
  </si>
  <si>
    <t>ENSMUSG00000100137</t>
  </si>
  <si>
    <t>Gm29352</t>
  </si>
  <si>
    <t>ENSMUSG00000113513</t>
  </si>
  <si>
    <t>Gm19118</t>
  </si>
  <si>
    <t>ENSMUSG00000095482</t>
  </si>
  <si>
    <t>Gm25739</t>
  </si>
  <si>
    <t>ENSMUSG00000104572</t>
  </si>
  <si>
    <t>Fbxw23</t>
  </si>
  <si>
    <t>ENSMUSG00000092331</t>
  </si>
  <si>
    <t>Vmn1r-ps66</t>
  </si>
  <si>
    <t>ENSMUSG00000101021</t>
  </si>
  <si>
    <t>Gm29222</t>
  </si>
  <si>
    <t>ENSMUSG00000072995</t>
  </si>
  <si>
    <t>Cpxcr1</t>
  </si>
  <si>
    <t>ENSMUSG00000044106</t>
  </si>
  <si>
    <t>Olfr868</t>
  </si>
  <si>
    <t>ENSMUSG00000110372</t>
  </si>
  <si>
    <t>Gm8096</t>
  </si>
  <si>
    <t>ENSMUSG00000103860</t>
  </si>
  <si>
    <t>Gm37418</t>
  </si>
  <si>
    <t>ENSMUSG00000064921</t>
  </si>
  <si>
    <t>Gm22229</t>
  </si>
  <si>
    <t>ENSMUSG00000109348</t>
  </si>
  <si>
    <t>Gm44852</t>
  </si>
  <si>
    <t>ENSMUSG00000091812</t>
  </si>
  <si>
    <t>Ear-ps5</t>
  </si>
  <si>
    <t>ENSMUSG00000101288</t>
  </si>
  <si>
    <t>Gm28342</t>
  </si>
  <si>
    <t>ENSMUSG00000118342</t>
  </si>
  <si>
    <t>Gm50255</t>
  </si>
  <si>
    <t>ENSMUSG00000100695</t>
  </si>
  <si>
    <t>Gm28110</t>
  </si>
  <si>
    <t>ENSMUSG00000074887</t>
  </si>
  <si>
    <t>EU599041</t>
  </si>
  <si>
    <t>ENSMUSG00000101103</t>
  </si>
  <si>
    <t>Gm21843</t>
  </si>
  <si>
    <t>ENSMUSG00000085254</t>
  </si>
  <si>
    <t>Gm15881</t>
  </si>
  <si>
    <t>ENSMUSG00000081080</t>
  </si>
  <si>
    <t>Vmn1r-ps102</t>
  </si>
  <si>
    <t>ENSMUSG00000089401</t>
  </si>
  <si>
    <t>Gm24880</t>
  </si>
  <si>
    <t>ENSMUSG00000103765</t>
  </si>
  <si>
    <t>Gm37857</t>
  </si>
  <si>
    <t>ENSMUSG00000054523</t>
  </si>
  <si>
    <t>Ms4a5</t>
  </si>
  <si>
    <t>ENSMUSG00000108983</t>
  </si>
  <si>
    <t>Gm44926</t>
  </si>
  <si>
    <t>ENSMUSG00000100411</t>
  </si>
  <si>
    <t>Gm29269</t>
  </si>
  <si>
    <t>ENSMUSG00000105337</t>
  </si>
  <si>
    <t>1700094M23Rik</t>
  </si>
  <si>
    <t>ENSMUSG00000112615</t>
  </si>
  <si>
    <t>Gm18337</t>
  </si>
  <si>
    <t>ENSMUSG00000086197</t>
  </si>
  <si>
    <t>Gm13976</t>
  </si>
  <si>
    <t>ENSMUSG00000114534</t>
  </si>
  <si>
    <t>Gm32004</t>
  </si>
  <si>
    <t>ENSMUSG00000117967</t>
  </si>
  <si>
    <t>Gm5246</t>
  </si>
  <si>
    <t>ENSMUSG00000094679</t>
  </si>
  <si>
    <t>Gm21721</t>
  </si>
  <si>
    <t>ENSMUSG00000118058</t>
  </si>
  <si>
    <t>Gm3631</t>
  </si>
  <si>
    <t>ENSMUSG00000116160</t>
  </si>
  <si>
    <t>ENSMUSG00000114187</t>
  </si>
  <si>
    <t>Gm18626</t>
  </si>
  <si>
    <t>ENSMUSG00000096884</t>
  </si>
  <si>
    <t>Ighd5-4</t>
  </si>
  <si>
    <t>ENSMUSG00000102655</t>
  </si>
  <si>
    <t>Gm37081</t>
  </si>
  <si>
    <t>ENSMUSG00000099684</t>
  </si>
  <si>
    <t>Gm28356</t>
  </si>
  <si>
    <t>ENSMUSG00000107956</t>
  </si>
  <si>
    <t>Speer9-ps1</t>
  </si>
  <si>
    <t>ENSMUSG00000104506</t>
  </si>
  <si>
    <t>Gm37740</t>
  </si>
  <si>
    <t>ENSMUSG00000098838</t>
  </si>
  <si>
    <t>Mir381</t>
  </si>
  <si>
    <t>ENSMUSG00000113098</t>
  </si>
  <si>
    <t>Gm2912</t>
  </si>
  <si>
    <t>ENSMUSG00000102968</t>
  </si>
  <si>
    <t>Gm35070</t>
  </si>
  <si>
    <t>ENSMUSG00000088942</t>
  </si>
  <si>
    <t>Gm23260</t>
  </si>
  <si>
    <t>ENSMUSG00000109166</t>
  </si>
  <si>
    <t>Gm5890</t>
  </si>
  <si>
    <t>ENSMUSG00000081866</t>
  </si>
  <si>
    <t>Gm12401</t>
  </si>
  <si>
    <t>ENSMUSG00000053389</t>
  </si>
  <si>
    <t>Tas2r107</t>
  </si>
  <si>
    <t>ENSMUSG00000106016</t>
  </si>
  <si>
    <t>Igkv4-56</t>
  </si>
  <si>
    <t>ENSMUSG00000077065</t>
  </si>
  <si>
    <t>Gm25040</t>
  </si>
  <si>
    <t>ENSMUSG00000084442</t>
  </si>
  <si>
    <t>Gm26253</t>
  </si>
  <si>
    <t>ENSMUSG00000086332</t>
  </si>
  <si>
    <t>4930480G23Rik</t>
  </si>
  <si>
    <t>ENSMUSG00000090458</t>
  </si>
  <si>
    <t>Gm17122</t>
  </si>
  <si>
    <t>ENSMUSG00000098362</t>
  </si>
  <si>
    <t>Mir130c</t>
  </si>
  <si>
    <t>ENSMUSG00000112111</t>
  </si>
  <si>
    <t>Gm47834</t>
  </si>
  <si>
    <t>ENSMUSG00000114365</t>
  </si>
  <si>
    <t>Gm9098</t>
  </si>
  <si>
    <t>ENSMUSG00000094003</t>
  </si>
  <si>
    <t>n-R5s128</t>
  </si>
  <si>
    <t>ENSMUSG00000104236</t>
  </si>
  <si>
    <t>4930533L02Rik</t>
  </si>
  <si>
    <t>ENSMUSG00000106597</t>
  </si>
  <si>
    <t>Mir7021</t>
  </si>
  <si>
    <t>ENSMUSG00000114151</t>
  </si>
  <si>
    <t>Gm47442</t>
  </si>
  <si>
    <t>ENSMUSG00000093980</t>
  </si>
  <si>
    <t>Olfr493</t>
  </si>
  <si>
    <t>ENSMUSG00000063900</t>
  </si>
  <si>
    <t>Adam26b</t>
  </si>
  <si>
    <t>ENSMUSG00000084675</t>
  </si>
  <si>
    <t>Gm26026</t>
  </si>
  <si>
    <t>ENSMUSG00000037790</t>
  </si>
  <si>
    <t>Defb7</t>
  </si>
  <si>
    <t>ENSMUSG00000089028</t>
  </si>
  <si>
    <t>Gm25010</t>
  </si>
  <si>
    <t>ENSMUSG00000083388</t>
  </si>
  <si>
    <t>Gm11550</t>
  </si>
  <si>
    <t>ENSMUSG00000033383</t>
  </si>
  <si>
    <t>Rtp1</t>
  </si>
  <si>
    <t>ENSMUSG00000112167</t>
  </si>
  <si>
    <t>Gm47053</t>
  </si>
  <si>
    <t>ENSMUSG00000116977</t>
  </si>
  <si>
    <t>Gm49637</t>
  </si>
  <si>
    <t>ENSMUSG00000104804</t>
  </si>
  <si>
    <t>Mir7233</t>
  </si>
  <si>
    <t>ENSMUSG00000111611</t>
  </si>
  <si>
    <t>Olfr157</t>
  </si>
  <si>
    <t>ENSMUSG00000118574</t>
  </si>
  <si>
    <t>AC136456.1</t>
  </si>
  <si>
    <t>ENSMUSG00000111182</t>
  </si>
  <si>
    <t>Gm35430</t>
  </si>
  <si>
    <t>ENSMUSG00000065441</t>
  </si>
  <si>
    <t>Mir128-2</t>
  </si>
  <si>
    <t>ENSMUSG00000112225</t>
  </si>
  <si>
    <t>Gm48854</t>
  </si>
  <si>
    <t>ENSMUSG00000098644</t>
  </si>
  <si>
    <t>Bsph2-ps</t>
  </si>
  <si>
    <t>ENSMUSG00000118072</t>
  </si>
  <si>
    <t>Gm50101</t>
  </si>
  <si>
    <t>ENSMUSG00000083901</t>
  </si>
  <si>
    <t>Gm12885</t>
  </si>
  <si>
    <t>ENSMUSG00000113818</t>
  </si>
  <si>
    <t>Gm7119</t>
  </si>
  <si>
    <t>ENSMUSG00000096041</t>
  </si>
  <si>
    <t>Gm22511</t>
  </si>
  <si>
    <t>ENSMUSG00000057021</t>
  </si>
  <si>
    <t>Vmn2r-ps159</t>
  </si>
  <si>
    <t>ENSMUSG00000111036</t>
  </si>
  <si>
    <t>Gm47502</t>
  </si>
  <si>
    <t>ENSMUSG00000099280</t>
  </si>
  <si>
    <t>Gm27991</t>
  </si>
  <si>
    <t>ENSMUSG00000095222</t>
  </si>
  <si>
    <t>Mir467a-9</t>
  </si>
  <si>
    <t>ENSMUSG00000093916</t>
  </si>
  <si>
    <t>Gm379</t>
  </si>
  <si>
    <t>ENSMUSG00000085728</t>
  </si>
  <si>
    <t>Gm14339</t>
  </si>
  <si>
    <t>ENSMUSG00000080705</t>
  </si>
  <si>
    <t>Sult2a-ps4</t>
  </si>
  <si>
    <t>ENSMUSG00000101843</t>
  </si>
  <si>
    <t>Gm28746</t>
  </si>
  <si>
    <t>ENSMUSG00000085551</t>
  </si>
  <si>
    <t>1810063I02Rik</t>
  </si>
  <si>
    <t>ENSMUSG00000062186</t>
  </si>
  <si>
    <t>Olfr395</t>
  </si>
  <si>
    <t>ENSMUSG00000100122</t>
  </si>
  <si>
    <t>Gm28267</t>
  </si>
  <si>
    <t>ENSMUSG00000118363</t>
  </si>
  <si>
    <t>Gm50290</t>
  </si>
  <si>
    <t>ENSMUSG00000096029</t>
  </si>
  <si>
    <t>Olfr679</t>
  </si>
  <si>
    <t>ENSMUSG00000100943</t>
  </si>
  <si>
    <t>Gm29229</t>
  </si>
  <si>
    <t>ENSMUSG00000115150</t>
  </si>
  <si>
    <t>Gm10370</t>
  </si>
  <si>
    <t>ENSMUSG00000101796</t>
  </si>
  <si>
    <t>Gm29277</t>
  </si>
  <si>
    <t>ENSMUSG00000110991</t>
  </si>
  <si>
    <t>Olfr908</t>
  </si>
  <si>
    <t>ENSMUSG00000086372</t>
  </si>
  <si>
    <t>Gm16246</t>
  </si>
  <si>
    <t>ENSMUSG00000109254</t>
  </si>
  <si>
    <t>Gm44588</t>
  </si>
  <si>
    <t>ENSMUSG00000086176</t>
  </si>
  <si>
    <t>Gm15534</t>
  </si>
  <si>
    <t>ENSMUSG00000089891</t>
  </si>
  <si>
    <t>Gm16561</t>
  </si>
  <si>
    <t>ENSMUSG00000094276</t>
  </si>
  <si>
    <t>Gm15068</t>
  </si>
  <si>
    <t>ENSMUSG00000083947</t>
  </si>
  <si>
    <t>Olfr122</t>
  </si>
  <si>
    <t>ENSMUSG00000103681</t>
  </si>
  <si>
    <t>Gm37130</t>
  </si>
  <si>
    <t>ENSMUSG00000077678</t>
  </si>
  <si>
    <t>Gm24318</t>
  </si>
  <si>
    <t>ENSMUSG00000065665</t>
  </si>
  <si>
    <t>Gm22577</t>
  </si>
  <si>
    <t>ENSMUSG00000116323</t>
  </si>
  <si>
    <t>Gm18092</t>
  </si>
  <si>
    <t>ENSMUSG00000095858</t>
  </si>
  <si>
    <t>Olfr104-ps</t>
  </si>
  <si>
    <t>ENSMUSG00000113720</t>
  </si>
  <si>
    <t>Gm46995</t>
  </si>
  <si>
    <t>ENSMUSG00000101283</t>
  </si>
  <si>
    <t>Gm29314</t>
  </si>
  <si>
    <t>ENSMUSG00000101580</t>
  </si>
  <si>
    <t>Gm28201</t>
  </si>
  <si>
    <t>ENSMUSG00000105638</t>
  </si>
  <si>
    <t>4930408K08Rik</t>
  </si>
  <si>
    <t>ENSMUSG00000098952</t>
  </si>
  <si>
    <t>Mir6405</t>
  </si>
  <si>
    <t>ENSMUSG00000087777</t>
  </si>
  <si>
    <t>Gm22321</t>
  </si>
  <si>
    <t>ENSMUSG00000089462</t>
  </si>
  <si>
    <t>Gm23149</t>
  </si>
  <si>
    <t>ENSMUSG00000020673</t>
  </si>
  <si>
    <t>Tpo</t>
  </si>
  <si>
    <t>ENSMUSG00000098659</t>
  </si>
  <si>
    <t>1110015O18Rik</t>
  </si>
  <si>
    <t>ENSMUSG00000118048</t>
  </si>
  <si>
    <t>Gm50257</t>
  </si>
  <si>
    <t>ENSMUSG00000102699</t>
  </si>
  <si>
    <t>4930433B08Rik</t>
  </si>
  <si>
    <t>ENSMUSG00000094009</t>
  </si>
  <si>
    <t>Gm24167</t>
  </si>
  <si>
    <t>ENSMUSG00000053499</t>
  </si>
  <si>
    <t>Gm5444</t>
  </si>
  <si>
    <t>ENSMUSG00000100205</t>
  </si>
  <si>
    <t>Gm4850</t>
  </si>
  <si>
    <t>ENSMUSG00000088225</t>
  </si>
  <si>
    <t>Gm22598</t>
  </si>
  <si>
    <t>ENSMUSG00000065413</t>
  </si>
  <si>
    <t>Mir367</t>
  </si>
  <si>
    <t>ENSMUSG00000084209</t>
  </si>
  <si>
    <t>Gm13811</t>
  </si>
  <si>
    <t>ENSMUSG00000099700</t>
  </si>
  <si>
    <t>Gm29645</t>
  </si>
  <si>
    <t>ENSMUSG00000064481</t>
  </si>
  <si>
    <t>Gm23737</t>
  </si>
  <si>
    <t>ENSMUSG00000103942</t>
  </si>
  <si>
    <t>Gm34732</t>
  </si>
  <si>
    <t>ENSMUSG00000106545</t>
  </si>
  <si>
    <t>Gm33952</t>
  </si>
  <si>
    <t>ENSMUSG00000101405</t>
  </si>
  <si>
    <t>Gm28758</t>
  </si>
  <si>
    <t>ENSMUSG00000115392</t>
  </si>
  <si>
    <t>Gm17882</t>
  </si>
  <si>
    <t>ENSMUSG00000111274</t>
  </si>
  <si>
    <t>Gm47409</t>
  </si>
  <si>
    <t>ENSMUSG00000079424</t>
  </si>
  <si>
    <t>Gm3259</t>
  </si>
  <si>
    <t>ENSMUSG00000109131</t>
  </si>
  <si>
    <t>Gm44862</t>
  </si>
  <si>
    <t>ENSMUSG00000075073</t>
  </si>
  <si>
    <t>Olfr1256</t>
  </si>
  <si>
    <t>ENSMUSG00000094801</t>
  </si>
  <si>
    <t>n-R5s113</t>
  </si>
  <si>
    <t>ENSMUSG00000115776</t>
  </si>
  <si>
    <t>Gm49158</t>
  </si>
  <si>
    <t>ENSMUSG00000100471</t>
  </si>
  <si>
    <t>Gm28409</t>
  </si>
  <si>
    <t>ENSMUSG00000048766</t>
  </si>
  <si>
    <t>Skint10</t>
  </si>
  <si>
    <t>ENSMUSG00000099918</t>
  </si>
  <si>
    <t>Gm28066</t>
  </si>
  <si>
    <t>ENSMUSG00000053868</t>
  </si>
  <si>
    <t>Gm5142</t>
  </si>
  <si>
    <t>ENSMUSG00000109039</t>
  </si>
  <si>
    <t>Gm33570</t>
  </si>
  <si>
    <t>ENSMUSG00000083352</t>
  </si>
  <si>
    <t>Gm14907</t>
  </si>
  <si>
    <t>ENSMUSG00000114461</t>
  </si>
  <si>
    <t>Gm48155</t>
  </si>
  <si>
    <t>ENSMUSG00000116829</t>
  </si>
  <si>
    <t>Gm49704</t>
  </si>
  <si>
    <t>ENSMUSG00000110978</t>
  </si>
  <si>
    <t>Olfr991-ps1</t>
  </si>
  <si>
    <t>ENSMUSG00000039555</t>
  </si>
  <si>
    <t>Cylc2</t>
  </si>
  <si>
    <t>ENSMUSG00000113307</t>
  </si>
  <si>
    <t>Gm48516</t>
  </si>
  <si>
    <t>ENSMUSG00000065215</t>
  </si>
  <si>
    <t>Gm26263</t>
  </si>
  <si>
    <t>ENSMUSG00000089000</t>
  </si>
  <si>
    <t>Gm23853</t>
  </si>
  <si>
    <t>ENSMUSG00000089982</t>
  </si>
  <si>
    <t>Gm7568</t>
  </si>
  <si>
    <t>ENSMUSG00000106954</t>
  </si>
  <si>
    <t>Gm43226</t>
  </si>
  <si>
    <t>ENSMUSG00000050134</t>
  </si>
  <si>
    <t>Olfr430</t>
  </si>
  <si>
    <t>ENSMUSG00000064793</t>
  </si>
  <si>
    <t>Gm24356</t>
  </si>
  <si>
    <t>ENSMUSG00000057179</t>
  </si>
  <si>
    <t>Olfr747</t>
  </si>
  <si>
    <t>ENSMUSG00000116553</t>
  </si>
  <si>
    <t>Gm7307</t>
  </si>
  <si>
    <t>ENSMUSG00000109758</t>
  </si>
  <si>
    <t>Gm18854</t>
  </si>
  <si>
    <t>ENSMUSG00000082882</t>
  </si>
  <si>
    <t>Olfr1186</t>
  </si>
  <si>
    <t>ENSMUSG00000045204</t>
  </si>
  <si>
    <t>Olfr835</t>
  </si>
  <si>
    <t>ENSMUSG00000106771</t>
  </si>
  <si>
    <t>Gm43459</t>
  </si>
  <si>
    <t>ENSMUSG00000106242</t>
  </si>
  <si>
    <t>Gm44353</t>
  </si>
  <si>
    <t>ENSMUSG00000088031</t>
  </si>
  <si>
    <t>Gm24990</t>
  </si>
  <si>
    <t>ENSMUSG00000096033</t>
  </si>
  <si>
    <t>Gm5899</t>
  </si>
  <si>
    <t>ENSMUSG00000100935</t>
  </si>
  <si>
    <t>Gm29592</t>
  </si>
  <si>
    <t>ENSMUSG00000068074</t>
  </si>
  <si>
    <t>Gm10228</t>
  </si>
  <si>
    <t>ENSMUSG00000099103</t>
  </si>
  <si>
    <t>Gm27901</t>
  </si>
  <si>
    <t>ENSMUSG00000084467</t>
  </si>
  <si>
    <t>n-R5s24</t>
  </si>
  <si>
    <t>ENSMUSG00000011632</t>
  </si>
  <si>
    <t>Pinlyp</t>
  </si>
  <si>
    <t>ENSMUSG00000098627</t>
  </si>
  <si>
    <t>4930524O08Rik</t>
  </si>
  <si>
    <t>ENSMUSG00000085713</t>
  </si>
  <si>
    <t>Gm15736</t>
  </si>
  <si>
    <t>ENSMUSG00000106866</t>
  </si>
  <si>
    <t>Gm43659</t>
  </si>
  <si>
    <t>ENSMUSG00000048391</t>
  </si>
  <si>
    <t>Olfr843</t>
  </si>
  <si>
    <t>ENSMUSG00000076371</t>
  </si>
  <si>
    <t>Gm22368</t>
  </si>
  <si>
    <t>ENSMUSG00000089409</t>
  </si>
  <si>
    <t>Gm24884</t>
  </si>
  <si>
    <t>ENSMUSG00000108342</t>
  </si>
  <si>
    <t>Gm29920</t>
  </si>
  <si>
    <t>ENSMUSG00000100314</t>
  </si>
  <si>
    <t>1700010J16Rik</t>
  </si>
  <si>
    <t>ENSMUSG00000092561</t>
  </si>
  <si>
    <t>Gm4011</t>
  </si>
  <si>
    <t>ENSMUSG00000082358</t>
  </si>
  <si>
    <t>Gm14990</t>
  </si>
  <si>
    <t>ENSMUSG00000080051</t>
  </si>
  <si>
    <t>Gm14510</t>
  </si>
  <si>
    <t>ENSMUSG00000098261</t>
  </si>
  <si>
    <t>Gm27521</t>
  </si>
  <si>
    <t>ENSMUSG00000101197</t>
  </si>
  <si>
    <t>Gm29032</t>
  </si>
  <si>
    <t>ENSMUSG00000100027</t>
  </si>
  <si>
    <t>Gm28477</t>
  </si>
  <si>
    <t>ENSMUSG00000026934</t>
  </si>
  <si>
    <t>Lhx3</t>
  </si>
  <si>
    <t>ENSMUSG00000092377</t>
  </si>
  <si>
    <t>Gm20549</t>
  </si>
  <si>
    <t>ENSMUSG00000092240</t>
  </si>
  <si>
    <t>Gm4246</t>
  </si>
  <si>
    <t>ENSMUSG00000100248</t>
  </si>
  <si>
    <t>Gm28950</t>
  </si>
  <si>
    <t>ENSMUSG00000074441</t>
  </si>
  <si>
    <t>Gm15292</t>
  </si>
  <si>
    <t>ENSMUSG00000104921</t>
  </si>
  <si>
    <t>ENSMUSG00000108827</t>
  </si>
  <si>
    <t>Olfr1310</t>
  </si>
  <si>
    <t>ENSMUSG00000113548</t>
  </si>
  <si>
    <t>Gm34047</t>
  </si>
  <si>
    <t>ENSMUSG00000065706</t>
  </si>
  <si>
    <t>Gm22830</t>
  </si>
  <si>
    <t>ENSMUSG00000111450</t>
  </si>
  <si>
    <t>Gm33351</t>
  </si>
  <si>
    <t>ENSMUSG00000082794</t>
  </si>
  <si>
    <t>Gm6806</t>
  </si>
  <si>
    <t>ENSMUSG00000101985</t>
  </si>
  <si>
    <t>Gm28929</t>
  </si>
  <si>
    <t>ENSMUSG00000102358</t>
  </si>
  <si>
    <t>Gm21412</t>
  </si>
  <si>
    <t>ENSMUSG00000111141</t>
  </si>
  <si>
    <t>Gm47115</t>
  </si>
  <si>
    <t>ENSMUSG00000101877</t>
  </si>
  <si>
    <t>Gm8176</t>
  </si>
  <si>
    <t>ENSMUSG00000109042</t>
  </si>
  <si>
    <t>Gm44991</t>
  </si>
  <si>
    <t>ENSMUSG00000115726</t>
  </si>
  <si>
    <t>Gm30083</t>
  </si>
  <si>
    <t>ENSMUSG00000060412</t>
  </si>
  <si>
    <t>Tas2r124</t>
  </si>
  <si>
    <t>ENSMUSG00000100578</t>
  </si>
  <si>
    <t>Gm28709</t>
  </si>
  <si>
    <t>ENSMUSG00000069080</t>
  </si>
  <si>
    <t>Lcn11</t>
  </si>
  <si>
    <t>ENSMUSG00000115542</t>
  </si>
  <si>
    <t>Gm49046</t>
  </si>
  <si>
    <t>ENSMUSG00000019836</t>
  </si>
  <si>
    <t>Amd-ps4</t>
  </si>
  <si>
    <t>ENSMUSG00000077587</t>
  </si>
  <si>
    <t>Gm24376</t>
  </si>
  <si>
    <t>ENSMUSG00000077289</t>
  </si>
  <si>
    <t>Gm25766</t>
  </si>
  <si>
    <t>ENSMUSG00000116783</t>
  </si>
  <si>
    <t>Gm6048</t>
  </si>
  <si>
    <t>ENSMUSG00000093535</t>
  </si>
  <si>
    <t>4930533I22Rik</t>
  </si>
  <si>
    <t>ENSMUSG00000113144</t>
  </si>
  <si>
    <t>Gm2754</t>
  </si>
  <si>
    <t>ENSMUSG00000044994</t>
  </si>
  <si>
    <t>Olfr1426</t>
  </si>
  <si>
    <t>ENSMUSG00000077716</t>
  </si>
  <si>
    <t>Gm25725</t>
  </si>
  <si>
    <t>ENSMUSG00000107781</t>
  </si>
  <si>
    <t>Gm44315</t>
  </si>
  <si>
    <t>ENSMUSG00000077049</t>
  </si>
  <si>
    <t>Mir467c</t>
  </si>
  <si>
    <t>ENSMUSG00000113599</t>
  </si>
  <si>
    <t>9530014B07Rik</t>
  </si>
  <si>
    <t>ENSMUSG00000112482</t>
  </si>
  <si>
    <t>1700025K04Rik</t>
  </si>
  <si>
    <t>ENSMUSG00000098592</t>
  </si>
  <si>
    <t>Mir6917</t>
  </si>
  <si>
    <t>ENSMUSG00000042848</t>
  </si>
  <si>
    <t>Vmn1r226</t>
  </si>
  <si>
    <t>ENSMUSG00000113085</t>
  </si>
  <si>
    <t>Gm47383</t>
  </si>
  <si>
    <t>ENSMUSG00000065542</t>
  </si>
  <si>
    <t>Mir224</t>
  </si>
  <si>
    <t>ENSMUSG00000113942</t>
  </si>
  <si>
    <t>Gm18632</t>
  </si>
  <si>
    <t>ENSMUSG00000068547</t>
  </si>
  <si>
    <t>Clca4a</t>
  </si>
  <si>
    <t>ENSMUSG00000101740</t>
  </si>
  <si>
    <t>Gm29360</t>
  </si>
  <si>
    <t>ENSMUSG00000089070</t>
  </si>
  <si>
    <t>Gm24498</t>
  </si>
  <si>
    <t>ENSMUSG00000087975</t>
  </si>
  <si>
    <t>Gm23718</t>
  </si>
  <si>
    <t>ENSMUSG00000111680</t>
  </si>
  <si>
    <t>Gm18377</t>
  </si>
  <si>
    <t>ENSMUSG00000103150</t>
  </si>
  <si>
    <t>Gm38291</t>
  </si>
  <si>
    <t>ENSMUSG00000107732</t>
  </si>
  <si>
    <t>Gm44204</t>
  </si>
  <si>
    <t>ENSMUSG00000038330</t>
  </si>
  <si>
    <t>C87499</t>
  </si>
  <si>
    <t>ENSMUSG00000118279</t>
  </si>
  <si>
    <t>Gm50298</t>
  </si>
  <si>
    <t>ENSMUSG00000085082</t>
  </si>
  <si>
    <t>Gm16330</t>
  </si>
  <si>
    <t>ENSMUSG00000113990</t>
  </si>
  <si>
    <t>Gm47263</t>
  </si>
  <si>
    <t>ENSMUSG00000117892</t>
  </si>
  <si>
    <t>Gm30454</t>
  </si>
  <si>
    <t>ENSMUSG00000113066</t>
  </si>
  <si>
    <t>Gm47217</t>
  </si>
  <si>
    <t>ENSMUSG00000077846</t>
  </si>
  <si>
    <t>Gm22232</t>
  </si>
  <si>
    <t>ENSMUSG00000081592</t>
  </si>
  <si>
    <t>Gm11936</t>
  </si>
  <si>
    <t>ENSMUSG00000116335</t>
  </si>
  <si>
    <t>Gm49516</t>
  </si>
  <si>
    <t>ENSMUSG00000094639</t>
  </si>
  <si>
    <t>Gm24218</t>
  </si>
  <si>
    <t>ENSMUSG00000054498</t>
  </si>
  <si>
    <t>Olfr308</t>
  </si>
  <si>
    <t>ENSMUSG00000044485</t>
  </si>
  <si>
    <t>Klk1b11</t>
  </si>
  <si>
    <t>ENSMUSG00000112185</t>
  </si>
  <si>
    <t>Gm47060</t>
  </si>
  <si>
    <t>ENSMUSG00000101576</t>
  </si>
  <si>
    <t>Gm20915</t>
  </si>
  <si>
    <t>ENSMUSG00000115748</t>
  </si>
  <si>
    <t>Gm49093</t>
  </si>
  <si>
    <t>ENSMUSG00000082211</t>
  </si>
  <si>
    <t>Defa27</t>
  </si>
  <si>
    <t>ENSMUSG00000112060</t>
  </si>
  <si>
    <t>Gm48279</t>
  </si>
  <si>
    <t>ENSMUSG00000088176</t>
  </si>
  <si>
    <t>Gm23094</t>
  </si>
  <si>
    <t>ENSMUSG00000095239</t>
  </si>
  <si>
    <t>Olfr497</t>
  </si>
  <si>
    <t>ENSMUSG00000101512</t>
  </si>
  <si>
    <t>Gm28135</t>
  </si>
  <si>
    <t>ENSMUSG00000108515</t>
  </si>
  <si>
    <t>Olfr717-ps1</t>
  </si>
  <si>
    <t>ENSMUSG00000082508</t>
  </si>
  <si>
    <t>Rpl15-ps4</t>
  </si>
  <si>
    <t>ENSMUSG00000096005</t>
  </si>
  <si>
    <t>Gm24863</t>
  </si>
  <si>
    <t>ENSMUSG00000100097</t>
  </si>
  <si>
    <t>Gm28464</t>
  </si>
  <si>
    <t>ENSMUSG00000094445</t>
  </si>
  <si>
    <t>1700015G11Rik</t>
  </si>
  <si>
    <t>ENSMUSG00000115818</t>
  </si>
  <si>
    <t>Gm18580</t>
  </si>
  <si>
    <t>ENSMUSG00000054406</t>
  </si>
  <si>
    <t>Olfr411</t>
  </si>
  <si>
    <t>ENSMUSG00000100724</t>
  </si>
  <si>
    <t>Gm28533</t>
  </si>
  <si>
    <t>ENSMUSG00000100356</t>
  </si>
  <si>
    <t>Gm18797</t>
  </si>
  <si>
    <t>ENSMUSG00000100360</t>
  </si>
  <si>
    <t>Gm28649</t>
  </si>
  <si>
    <t>ENSMUSG00000087850</t>
  </si>
  <si>
    <t>Gm22792</t>
  </si>
  <si>
    <t>ENSMUSG00000107933</t>
  </si>
  <si>
    <t>Gm30498</t>
  </si>
  <si>
    <t>ENSMUSG00000051156</t>
  </si>
  <si>
    <t>Olfr1491</t>
  </si>
  <si>
    <t>ENSMUSG00000110134</t>
  </si>
  <si>
    <t>Gm45334</t>
  </si>
  <si>
    <t>ENSMUSG00000021439</t>
  </si>
  <si>
    <t>Ctsq</t>
  </si>
  <si>
    <t>ENSMUSG00000080427</t>
  </si>
  <si>
    <t>Gm24835</t>
  </si>
  <si>
    <t>ENSMUSG00000086818</t>
  </si>
  <si>
    <t>Ctrcos</t>
  </si>
  <si>
    <t>ENSMUSG00000107987</t>
  </si>
  <si>
    <t>Gm43905</t>
  </si>
  <si>
    <t>ENSMUSG00000091466</t>
  </si>
  <si>
    <t>Gm17183</t>
  </si>
  <si>
    <t>ENSMUSG00000083954</t>
  </si>
  <si>
    <t>Gm12179</t>
  </si>
  <si>
    <t>ENSMUSG00000053790</t>
  </si>
  <si>
    <t>Defb38</t>
  </si>
  <si>
    <t>ENSMUSG00000096430</t>
  </si>
  <si>
    <t>Gm22130</t>
  </si>
  <si>
    <t>ENSMUSG00000118137</t>
  </si>
  <si>
    <t>Gm50385</t>
  </si>
  <si>
    <t>ENSMUSG00000105914</t>
  </si>
  <si>
    <t>Gm19243</t>
  </si>
  <si>
    <t>ENSMUSG00000112032</t>
  </si>
  <si>
    <t>Gm48036</t>
  </si>
  <si>
    <t>ENSMUSG00000106083</t>
  </si>
  <si>
    <t>Gm42452</t>
  </si>
  <si>
    <t>ENSMUSG00000109126</t>
  </si>
  <si>
    <t>Olfr1455-ps1</t>
  </si>
  <si>
    <t>ENSMUSG00000081707</t>
  </si>
  <si>
    <t>Gm11343</t>
  </si>
  <si>
    <t>ENSMUSG00000086458</t>
  </si>
  <si>
    <t>Gm2639</t>
  </si>
  <si>
    <t>ENSMUSG00000095518</t>
  </si>
  <si>
    <t>Gm8068</t>
  </si>
  <si>
    <t>ENSMUSG00000065466</t>
  </si>
  <si>
    <t>n-R5s89</t>
  </si>
  <si>
    <t>ENSMUSG00000069258</t>
  </si>
  <si>
    <t>Prl2b1</t>
  </si>
  <si>
    <t>ENSMUSG00000110005</t>
  </si>
  <si>
    <t>Gm18123</t>
  </si>
  <si>
    <t>ENSMUSG00000088175</t>
  </si>
  <si>
    <t>Gm23101</t>
  </si>
  <si>
    <t>ENSMUSG00000110920</t>
  </si>
  <si>
    <t>Gm48858</t>
  </si>
  <si>
    <t>ENSMUSG00000106352</t>
  </si>
  <si>
    <t>5033403H07Rik</t>
  </si>
  <si>
    <t>ENSMUSG00000108637</t>
  </si>
  <si>
    <t>Gm4290</t>
  </si>
  <si>
    <t>ENSMUSG00000118114</t>
  </si>
  <si>
    <t>Gm50332</t>
  </si>
  <si>
    <t>ENSMUSG00000100402</t>
  </si>
  <si>
    <t>Gm28505</t>
  </si>
  <si>
    <t>ENSMUSG00000108590</t>
  </si>
  <si>
    <t>Gm44962</t>
  </si>
  <si>
    <t>ENSMUSG00000084764</t>
  </si>
  <si>
    <t>Grip1os2</t>
  </si>
  <si>
    <t>ENSMUSG00000080995</t>
  </si>
  <si>
    <t>Gm15165</t>
  </si>
  <si>
    <t>ENSMUSG00000101361</t>
  </si>
  <si>
    <t>Gm7358</t>
  </si>
  <si>
    <t>ENSMUSG00000077521</t>
  </si>
  <si>
    <t>Gm25378</t>
  </si>
  <si>
    <t>ENSMUSG00000074433</t>
  </si>
  <si>
    <t>Lce3e</t>
  </si>
  <si>
    <t>ENSMUSG00000081891</t>
  </si>
  <si>
    <t>Gm14660</t>
  </si>
  <si>
    <t>ENSMUSG00000101409</t>
  </si>
  <si>
    <t>1700122D07Rik</t>
  </si>
  <si>
    <t>ENSMUSG00000082188</t>
  </si>
  <si>
    <t>Gm2768</t>
  </si>
  <si>
    <t>ENSMUSG00000107405</t>
  </si>
  <si>
    <t>Gm44115</t>
  </si>
  <si>
    <t>ENSMUSG00000109915</t>
  </si>
  <si>
    <t>7420700N18Rik</t>
  </si>
  <si>
    <t>ENSMUSG00000092287</t>
  </si>
  <si>
    <t>Vmn2r-ps77</t>
  </si>
  <si>
    <t>ENSMUSG00000093701</t>
  </si>
  <si>
    <t>Gm21970</t>
  </si>
  <si>
    <t>ENSMUSG00000092848</t>
  </si>
  <si>
    <t>Gm23263</t>
  </si>
  <si>
    <t>ENSMUSG00000091995</t>
  </si>
  <si>
    <t>Gm3339</t>
  </si>
  <si>
    <t>ENSMUSG00000100492</t>
  </si>
  <si>
    <t>Gm28672</t>
  </si>
  <si>
    <t>ENSMUSG00000101110</t>
  </si>
  <si>
    <t>Gm28890</t>
  </si>
  <si>
    <t>ENSMUSG00000086668</t>
  </si>
  <si>
    <t>Gm15273</t>
  </si>
  <si>
    <t>ENSMUSG00000044213</t>
  </si>
  <si>
    <t>Olfr1094</t>
  </si>
  <si>
    <t>ENSMUSG00000118558</t>
  </si>
  <si>
    <t>CT010569.1</t>
  </si>
  <si>
    <t>ENSMUSG00000114730</t>
  </si>
  <si>
    <t>Gm47014</t>
  </si>
  <si>
    <t>ENSMUSG00000092832</t>
  </si>
  <si>
    <t>Mir3088</t>
  </si>
  <si>
    <t>ENSMUSG00000112906</t>
  </si>
  <si>
    <t>Gm18189</t>
  </si>
  <si>
    <t>ENSMUSG00000100467</t>
  </si>
  <si>
    <t>Gm29582</t>
  </si>
  <si>
    <t>ENSMUSG00000102281</t>
  </si>
  <si>
    <t>Ighv1-30</t>
  </si>
  <si>
    <t>ENSMUSG00000094571</t>
  </si>
  <si>
    <t>Gm23551</t>
  </si>
  <si>
    <t>ENSMUSG00000101232</t>
  </si>
  <si>
    <t>Scgb1b15</t>
  </si>
  <si>
    <t>ENSMUSG00000109391</t>
  </si>
  <si>
    <t>Gm45023</t>
  </si>
  <si>
    <t>ENSMUSG00000105002</t>
  </si>
  <si>
    <t>Mir6375</t>
  </si>
  <si>
    <t>ENSMUSG00000077701</t>
  </si>
  <si>
    <t>Gm24068</t>
  </si>
  <si>
    <t>ENSMUSG00000091411</t>
  </si>
  <si>
    <t>Gm5916</t>
  </si>
  <si>
    <t>ENSMUSG00000112660</t>
  </si>
  <si>
    <t>Gm48761</t>
  </si>
  <si>
    <t>ENSMUSG00000109581</t>
  </si>
  <si>
    <t>Gm19094</t>
  </si>
  <si>
    <t>ENSMUSG00000095544</t>
  </si>
  <si>
    <t>Vmn2r-ps33</t>
  </si>
  <si>
    <t>ENSMUSG00000076338</t>
  </si>
  <si>
    <t>Mir181d</t>
  </si>
  <si>
    <t>ENSMUSG00000112316</t>
  </si>
  <si>
    <t>Gm48425</t>
  </si>
  <si>
    <t>ENSMUSG00000085225</t>
  </si>
  <si>
    <t>Gm14637</t>
  </si>
  <si>
    <t>ENSMUSG00000113855</t>
  </si>
  <si>
    <t>Gm49374</t>
  </si>
  <si>
    <t>ENSMUSG00000067543</t>
  </si>
  <si>
    <t>Prb1</t>
  </si>
  <si>
    <t>ENSMUSG00000082567</t>
  </si>
  <si>
    <t>Gm14896</t>
  </si>
  <si>
    <t>ENSMUSG00000099654</t>
  </si>
  <si>
    <t>Gm28236</t>
  </si>
  <si>
    <t>ENSMUSG00000088472</t>
  </si>
  <si>
    <t>Gm23079</t>
  </si>
  <si>
    <t>ENSMUSG00000033015</t>
  </si>
  <si>
    <t>4933427E13Rik</t>
  </si>
  <si>
    <t>ENSMUSG00000093856</t>
  </si>
  <si>
    <t>Gm24311</t>
  </si>
  <si>
    <t>ENSMUSG00000089520</t>
  </si>
  <si>
    <t>Gm23831</t>
  </si>
  <si>
    <t>ENSMUSG00000091260</t>
  </si>
  <si>
    <t>Vmn2r19</t>
  </si>
  <si>
    <t>ENSMUSG00000093533</t>
  </si>
  <si>
    <t>Vmn2r-ps119</t>
  </si>
  <si>
    <t>ENSMUSG00000103741</t>
  </si>
  <si>
    <t>Gm38241</t>
  </si>
  <si>
    <t>ENSMUSG00000050085</t>
  </si>
  <si>
    <t>Olfr622</t>
  </si>
  <si>
    <t>ENSMUSG00000000003</t>
  </si>
  <si>
    <t>Pbsn</t>
  </si>
  <si>
    <t>ENSMUSG00000109404</t>
  </si>
  <si>
    <t>Gm19963</t>
  </si>
  <si>
    <t>ENSMUSG00000102338</t>
  </si>
  <si>
    <t>Gm37236</t>
  </si>
  <si>
    <t>ENSMUSG00000087086</t>
  </si>
  <si>
    <t>Gm13269</t>
  </si>
  <si>
    <t>ENSMUSG00000022085</t>
  </si>
  <si>
    <t>Pebp4</t>
  </si>
  <si>
    <t>ENSMUSG00000064588</t>
  </si>
  <si>
    <t>n-R5s74</t>
  </si>
  <si>
    <t>ENSMUSG00000090758</t>
  </si>
  <si>
    <t>Gm17178</t>
  </si>
  <si>
    <t>ENSMUSG00000093761</t>
  </si>
  <si>
    <t>Obox6-ps1</t>
  </si>
  <si>
    <t>ENSMUSG00000088601</t>
  </si>
  <si>
    <t>Gm24190</t>
  </si>
  <si>
    <t>ENSMUSG00000075113</t>
  </si>
  <si>
    <t>Olfr1209</t>
  </si>
  <si>
    <t>ENSMUSG00000068947</t>
  </si>
  <si>
    <t>Olfr366</t>
  </si>
  <si>
    <t>ENSMUSG00000096181</t>
  </si>
  <si>
    <t>Gm23307</t>
  </si>
  <si>
    <t>ENSMUSG00000114632</t>
  </si>
  <si>
    <t>Gm48399</t>
  </si>
  <si>
    <t>ENSMUSG00000051788</t>
  </si>
  <si>
    <t>4930564D02Rik</t>
  </si>
  <si>
    <t>ENSMUSG00000090135</t>
  </si>
  <si>
    <t>Gm15809</t>
  </si>
  <si>
    <t>ENSMUSG00000098252</t>
  </si>
  <si>
    <t>Mir6361</t>
  </si>
  <si>
    <t>ENSMUSG00000112804</t>
  </si>
  <si>
    <t>Gm30534</t>
  </si>
  <si>
    <t>ENSMUSG00000099574</t>
  </si>
  <si>
    <t>1700121L03Rik</t>
  </si>
  <si>
    <t>ENSMUSG00000087894</t>
  </si>
  <si>
    <t>Gm25280</t>
  </si>
  <si>
    <t>ENSMUSG00000095764</t>
  </si>
  <si>
    <t>Gm25840</t>
  </si>
  <si>
    <t>ENSMUSG00000104856</t>
  </si>
  <si>
    <t>ENSMUSG00000044487</t>
  </si>
  <si>
    <t>Olfr1112</t>
  </si>
  <si>
    <t>ENSMUSG00000081823</t>
  </si>
  <si>
    <t>Cyp4a28-ps</t>
  </si>
  <si>
    <t>ENSMUSG00000105856</t>
  </si>
  <si>
    <t>Gm43732</t>
  </si>
  <si>
    <t>ENSMUSG00000079539</t>
  </si>
  <si>
    <t>Obp2b</t>
  </si>
  <si>
    <t>ENSMUSG00000100730</t>
  </si>
  <si>
    <t>Gm20776</t>
  </si>
  <si>
    <t>ENSMUSG00000099904</t>
  </si>
  <si>
    <t>Gm28270</t>
  </si>
  <si>
    <t>ENSMUSG00000059625</t>
  </si>
  <si>
    <t>Sohlh1</t>
  </si>
  <si>
    <t>ENSMUSG00000115492</t>
  </si>
  <si>
    <t>Gm41277</t>
  </si>
  <si>
    <t>ENSMUSG00000025716</t>
  </si>
  <si>
    <t>Myo3a</t>
  </si>
  <si>
    <t>ENSMUSG00000099791</t>
  </si>
  <si>
    <t>Gm20891</t>
  </si>
  <si>
    <t>ENSMUSG00000079324</t>
  </si>
  <si>
    <t>4932414N04Rik</t>
  </si>
  <si>
    <t>ENSMUSG00000109141</t>
  </si>
  <si>
    <t>Gm30692</t>
  </si>
  <si>
    <t>ENSMUSG00000116732</t>
  </si>
  <si>
    <t>Gm18769</t>
  </si>
  <si>
    <t>ENSMUSG00000061984</t>
  </si>
  <si>
    <t>Olfr392</t>
  </si>
  <si>
    <t>ENSMUSG00000089609</t>
  </si>
  <si>
    <t>Gm22095</t>
  </si>
  <si>
    <t>ENSMUSG00000114735</t>
  </si>
  <si>
    <t>Gm48156</t>
  </si>
  <si>
    <t>ENSMUSG00000112849</t>
  </si>
  <si>
    <t>Gm18040</t>
  </si>
  <si>
    <t>ENSMUSG00000108713</t>
  </si>
  <si>
    <t>Gm33027</t>
  </si>
  <si>
    <t>ENSMUSG00000112069</t>
  </si>
  <si>
    <t>Gm9476</t>
  </si>
  <si>
    <t>ENSMUSG00000103516</t>
  </si>
  <si>
    <t>Gm37431</t>
  </si>
  <si>
    <t>ENSMUSG00000100404</t>
  </si>
  <si>
    <t>Gm21577</t>
  </si>
  <si>
    <t>ENSMUSG00000089320</t>
  </si>
  <si>
    <t>Gm25976</t>
  </si>
  <si>
    <t>ENSMUSG00000110203</t>
  </si>
  <si>
    <t>Gm45365</t>
  </si>
  <si>
    <t>ENSMUSG00000093960</t>
  </si>
  <si>
    <t>n-R5s127</t>
  </si>
  <si>
    <t>ENSMUSG00000113272</t>
  </si>
  <si>
    <t>Gm34809</t>
  </si>
  <si>
    <t>ENSMUSG00000112399</t>
  </si>
  <si>
    <t>Gm32235</t>
  </si>
  <si>
    <t>ENSMUSG00000109487</t>
  </si>
  <si>
    <t>Olfr1298</t>
  </si>
  <si>
    <t>ENSMUSG00000038560</t>
  </si>
  <si>
    <t>Sp6</t>
  </si>
  <si>
    <t>ENSMUSG00000082155</t>
  </si>
  <si>
    <t>Gm7164</t>
  </si>
  <si>
    <t>ENSMUSG00000082060</t>
  </si>
  <si>
    <t>Gm15048</t>
  </si>
  <si>
    <t>ENSMUSG00000113487</t>
  </si>
  <si>
    <t>Gm47422</t>
  </si>
  <si>
    <t>ENSMUSG00000058368</t>
  </si>
  <si>
    <t>Krtap21-1</t>
  </si>
  <si>
    <t>ENSMUSG00000087682</t>
  </si>
  <si>
    <t>Gm14003</t>
  </si>
  <si>
    <t>ENSMUSG00000094239</t>
  </si>
  <si>
    <t>Gm24079</t>
  </si>
  <si>
    <t>ENSMUSG00000109013</t>
  </si>
  <si>
    <t>Gm44723</t>
  </si>
  <si>
    <t>ENSMUSG00000106480</t>
  </si>
  <si>
    <t>Igkv14-118-1</t>
  </si>
  <si>
    <t>ENSMUSG00000082983</t>
  </si>
  <si>
    <t>Gm12318</t>
  </si>
  <si>
    <t>ENSMUSG00000104242</t>
  </si>
  <si>
    <t>Gm38154</t>
  </si>
  <si>
    <t>ENSMUSG00000056544</t>
  </si>
  <si>
    <t>Defb21</t>
  </si>
  <si>
    <t>ENSMUSG00000093503</t>
  </si>
  <si>
    <t>Vmn2r-ps4</t>
  </si>
  <si>
    <t>ENSMUSG00000059410</t>
  </si>
  <si>
    <t>Tas2r125</t>
  </si>
  <si>
    <t>ENSMUSG00000103385</t>
  </si>
  <si>
    <t>Gm37752</t>
  </si>
  <si>
    <t>ENSMUSG00000106576</t>
  </si>
  <si>
    <t>Gm4866</t>
  </si>
  <si>
    <t>ENSMUSG00000080828</t>
  </si>
  <si>
    <t>Gm14669</t>
  </si>
  <si>
    <t>ENSMUSG00000108306</t>
  </si>
  <si>
    <t>Gm44640</t>
  </si>
  <si>
    <t>ENSMUSG00000045267</t>
  </si>
  <si>
    <t>Tas2r119</t>
  </si>
  <si>
    <t>ENSMUSG00000051593</t>
  </si>
  <si>
    <t>Olfr272</t>
  </si>
  <si>
    <t>ENSMUSG00000098719</t>
  </si>
  <si>
    <t>Mir7212</t>
  </si>
  <si>
    <t>ENSMUSG00000080953</t>
  </si>
  <si>
    <t>Gm15025</t>
  </si>
  <si>
    <t>ENSMUSG00000102309</t>
  </si>
  <si>
    <t>Gm38189</t>
  </si>
  <si>
    <t>ENSMUSG00000100882</t>
  </si>
  <si>
    <t>Gm20849</t>
  </si>
  <si>
    <t>ENSMUSG00000105158</t>
  </si>
  <si>
    <t>Gm42862</t>
  </si>
  <si>
    <t>ENSMUSG00000107386</t>
  </si>
  <si>
    <t>Gm42800</t>
  </si>
  <si>
    <t>ENSMUSG00000081299</t>
  </si>
  <si>
    <t>Gm13603</t>
  </si>
  <si>
    <t>ENSMUSG00000096497</t>
  </si>
  <si>
    <t>Olfr787</t>
  </si>
  <si>
    <t>ENSMUSG00000108135</t>
  </si>
  <si>
    <t>Gm8035</t>
  </si>
  <si>
    <t>ENSMUSG00000115971</t>
  </si>
  <si>
    <t>Gm10856</t>
  </si>
  <si>
    <t>ENSMUSG00000104470</t>
  </si>
  <si>
    <t>Gm38207</t>
  </si>
  <si>
    <t>ENSMUSG00000098214</t>
  </si>
  <si>
    <t>Gm27047</t>
  </si>
  <si>
    <t>ENSMUSG00000113652</t>
  </si>
  <si>
    <t>4930518P08Rik</t>
  </si>
  <si>
    <t>ENSMUSG00000068537</t>
  </si>
  <si>
    <t>Gm10242</t>
  </si>
  <si>
    <t>ENSMUSG00000096399</t>
  </si>
  <si>
    <t>Vmn2r35</t>
  </si>
  <si>
    <t>ENSMUSG00000115476</t>
  </si>
  <si>
    <t>Gm49047</t>
  </si>
  <si>
    <t>ENSMUSG00000082473</t>
  </si>
  <si>
    <t>Kif22-ps</t>
  </si>
  <si>
    <t>ENSMUSG00000073699</t>
  </si>
  <si>
    <t>Gm833</t>
  </si>
  <si>
    <t>ENSMUSG00000099790</t>
  </si>
  <si>
    <t>Gm28457</t>
  </si>
  <si>
    <t>ENSMUSG00000099371</t>
  </si>
  <si>
    <t>Gm20848</t>
  </si>
  <si>
    <t>ENSMUSG00000063994</t>
  </si>
  <si>
    <t>Olfr120</t>
  </si>
  <si>
    <t>ENSMUSG00000084517</t>
  </si>
  <si>
    <t>Gm22480</t>
  </si>
  <si>
    <t>ENSMUSG00000086408</t>
  </si>
  <si>
    <t>Gm11588</t>
  </si>
  <si>
    <t>ENSMUSG00000114101</t>
  </si>
  <si>
    <t>Gm48152</t>
  </si>
  <si>
    <t>ENSMUSG00000090417</t>
  </si>
  <si>
    <t>Vmn2r94</t>
  </si>
  <si>
    <t>ENSMUSG00000094318</t>
  </si>
  <si>
    <t>Gm13144</t>
  </si>
  <si>
    <t>ENSMUSG00000106137</t>
  </si>
  <si>
    <t>Gm42538</t>
  </si>
  <si>
    <t>ENSMUSG00000101782</t>
  </si>
  <si>
    <t>Gm28964</t>
  </si>
  <si>
    <t>ENSMUSG00000093461</t>
  </si>
  <si>
    <t>Vmn1r-ps21</t>
  </si>
  <si>
    <t>ENSMUSG00000084791</t>
  </si>
  <si>
    <t>Gm13667</t>
  </si>
  <si>
    <t>ENSMUSG00000099232</t>
  </si>
  <si>
    <t>Gm27884</t>
  </si>
  <si>
    <t>ENSMUSG00000108657</t>
  </si>
  <si>
    <t>Gm35611</t>
  </si>
  <si>
    <t>ENSMUSG00000029260</t>
  </si>
  <si>
    <t>Ugt2b34</t>
  </si>
  <si>
    <t>ENSMUSG00000084254</t>
  </si>
  <si>
    <t>Defa-ps11</t>
  </si>
  <si>
    <t>ENSMUSG00000057270</t>
  </si>
  <si>
    <t>Olfr1501</t>
  </si>
  <si>
    <t>ENSMUSG00000109400</t>
  </si>
  <si>
    <t>Gm44533</t>
  </si>
  <si>
    <t>ENSMUSG00000094288</t>
  </si>
  <si>
    <t>Astx2</t>
  </si>
  <si>
    <t>ENSMUSG00000089041</t>
  </si>
  <si>
    <t>Gm26173</t>
  </si>
  <si>
    <t>ENSMUSG00000079330</t>
  </si>
  <si>
    <t>Lemd1</t>
  </si>
  <si>
    <t>ENSMUSG00000116650</t>
  </si>
  <si>
    <t>Gm49657</t>
  </si>
  <si>
    <t>ENSMUSG00000112626</t>
  </si>
  <si>
    <t>Gm18027</t>
  </si>
  <si>
    <t>ENSMUSG00000110223</t>
  </si>
  <si>
    <t>Gm45489</t>
  </si>
  <si>
    <t>ENSMUSG00000100226</t>
  </si>
  <si>
    <t>Gm20904</t>
  </si>
  <si>
    <t>ENSMUSG00000094034</t>
  </si>
  <si>
    <t>Gm24653</t>
  </si>
  <si>
    <t>ENSMUSG00000112253</t>
  </si>
  <si>
    <t>Gm47329</t>
  </si>
  <si>
    <t>ENSMUSG00000099460</t>
  </si>
  <si>
    <t>Gm21735</t>
  </si>
  <si>
    <t>ENSMUSG00000117758</t>
  </si>
  <si>
    <t>Gm50302</t>
  </si>
  <si>
    <t>ENSMUSG00000108083</t>
  </si>
  <si>
    <t>Mug4-ps</t>
  </si>
  <si>
    <t>ENSMUSG00000098095</t>
  </si>
  <si>
    <t>Gm9274</t>
  </si>
  <si>
    <t>ENSMUSG00000118259</t>
  </si>
  <si>
    <t>Gm5095</t>
  </si>
  <si>
    <t>ENSMUSG00000101070</t>
  </si>
  <si>
    <t>Gm28695</t>
  </si>
  <si>
    <t>ENSMUSG00000077507</t>
  </si>
  <si>
    <t>Gm24235</t>
  </si>
  <si>
    <t>ENSMUSG00000118527</t>
  </si>
  <si>
    <t>AC170598.2</t>
  </si>
  <si>
    <t>ENSMUSG00000100340</t>
  </si>
  <si>
    <t>Gm28923</t>
  </si>
  <si>
    <t>ENSMUSG00000086339</t>
  </si>
  <si>
    <t>Gm11916</t>
  </si>
  <si>
    <t>ENSMUSG00000089288</t>
  </si>
  <si>
    <t>Gm26022</t>
  </si>
  <si>
    <t>ENSMUSG00000062751</t>
  </si>
  <si>
    <t>Prss1</t>
  </si>
  <si>
    <t>ENSMUSG00000093060</t>
  </si>
  <si>
    <t>Mir5104</t>
  </si>
  <si>
    <t>ENSMUSG00000098862</t>
  </si>
  <si>
    <t>Mir6378</t>
  </si>
  <si>
    <t>ENSMUSG00000105800</t>
  </si>
  <si>
    <t>Gm18985</t>
  </si>
  <si>
    <t>ENSMUSG00000028533</t>
  </si>
  <si>
    <t>Izumo3</t>
  </si>
  <si>
    <t>ENSMUSG00000083185</t>
  </si>
  <si>
    <t>Olfr1146-ps1</t>
  </si>
  <si>
    <t>ENSMUSG00000075143</t>
  </si>
  <si>
    <t>Olfr1157</t>
  </si>
  <si>
    <t>ENSMUSG00000069430</t>
  </si>
  <si>
    <t>Olfr9</t>
  </si>
  <si>
    <t>ENSMUSG00000059382</t>
  </si>
  <si>
    <t>Tas2r120</t>
  </si>
  <si>
    <t>ENSMUSG00000062142</t>
  </si>
  <si>
    <t>Olfr569</t>
  </si>
  <si>
    <t>ENSMUSG00000103757</t>
  </si>
  <si>
    <t>Gm37286</t>
  </si>
  <si>
    <t>ENSMUSG00000108356</t>
  </si>
  <si>
    <t>9130221F21Rik</t>
  </si>
  <si>
    <t>ENSMUSG00000083471</t>
  </si>
  <si>
    <t>Gm12118</t>
  </si>
  <si>
    <t>ENSMUSG00000100013</t>
  </si>
  <si>
    <t>Gm19480</t>
  </si>
  <si>
    <t>ENSMUSG00000088451</t>
  </si>
  <si>
    <t>Gm26368</t>
  </si>
  <si>
    <t>ENSMUSG00000108534</t>
  </si>
  <si>
    <t>Olfr1360</t>
  </si>
  <si>
    <t>ENSMUSG00000094647</t>
  </si>
  <si>
    <t>Gm21650</t>
  </si>
  <si>
    <t>ENSMUSG00000077582</t>
  </si>
  <si>
    <t>Gm24374</t>
  </si>
  <si>
    <t>ENSMUSG00000099795</t>
  </si>
  <si>
    <t>Gm29492</t>
  </si>
  <si>
    <t>ENSMUSG00000098697</t>
  </si>
  <si>
    <t>Gm27315</t>
  </si>
  <si>
    <t>ENSMUSG00000096756</t>
  </si>
  <si>
    <t>AC165294.3</t>
  </si>
  <si>
    <t>ENSMUSG00000092693</t>
  </si>
  <si>
    <t>Gm22923</t>
  </si>
  <si>
    <t>ENSMUSG00000020214</t>
  </si>
  <si>
    <t>Glipr1l2</t>
  </si>
  <si>
    <t>ENSMUSG00000077480</t>
  </si>
  <si>
    <t>Gm23439</t>
  </si>
  <si>
    <t>ENSMUSG00000089413</t>
  </si>
  <si>
    <t>Gm22013</t>
  </si>
  <si>
    <t>ENSMUSG00000092530</t>
  </si>
  <si>
    <t>Vmn2r-ps64</t>
  </si>
  <si>
    <t>ENSMUSG00000102597</t>
  </si>
  <si>
    <t>Gm38382</t>
  </si>
  <si>
    <t>ENSMUSG00000054994</t>
  </si>
  <si>
    <t>AV320801</t>
  </si>
  <si>
    <t>ENSMUSG00000099898</t>
  </si>
  <si>
    <t>Scgb1b17</t>
  </si>
  <si>
    <t>ENSMUSG00000114921</t>
  </si>
  <si>
    <t>Gm18578</t>
  </si>
  <si>
    <t>ENSMUSG00000108416</t>
  </si>
  <si>
    <t>Gm44924</t>
  </si>
  <si>
    <t>ENSMUSG00000105539</t>
  </si>
  <si>
    <t>Igkv13-80-1</t>
  </si>
  <si>
    <t>ENSMUSG00000095718</t>
  </si>
  <si>
    <t>Gm6502</t>
  </si>
  <si>
    <t>ENSMUSG00000115665</t>
  </si>
  <si>
    <t>4933425B07Rik</t>
  </si>
  <si>
    <t>ENSMUSG00000096809</t>
  </si>
  <si>
    <t>Gm23410</t>
  </si>
  <si>
    <t>ENSMUSG00000093869</t>
  </si>
  <si>
    <t>Gm22631</t>
  </si>
  <si>
    <t>ENSMUSG00000024532</t>
  </si>
  <si>
    <t>1700034E13Rik</t>
  </si>
  <si>
    <t>ENSMUSG00000083602</t>
  </si>
  <si>
    <t>Gm14911</t>
  </si>
  <si>
    <t>ENSMUSG00000112268</t>
  </si>
  <si>
    <t>Gm48460</t>
  </si>
  <si>
    <t>ENSMUSG00000110364</t>
  </si>
  <si>
    <t>Gm45462</t>
  </si>
  <si>
    <t>ENSMUSG00000110202</t>
  </si>
  <si>
    <t>Gm45435</t>
  </si>
  <si>
    <t>ENSMUSG00000102473</t>
  </si>
  <si>
    <t>Gm37243</t>
  </si>
  <si>
    <t>ENSMUSG00000095066</t>
  </si>
  <si>
    <t>Defa20</t>
  </si>
  <si>
    <t>ENSMUSG00000107595</t>
  </si>
  <si>
    <t>Gm44441</t>
  </si>
  <si>
    <t>ENSMUSG00000106586</t>
  </si>
  <si>
    <t>1700013M08Rik</t>
  </si>
  <si>
    <t>ENSMUSG00000099648</t>
  </si>
  <si>
    <t>Gm5975</t>
  </si>
  <si>
    <t>ENSMUSG00000102388</t>
  </si>
  <si>
    <t>Gm33815</t>
  </si>
  <si>
    <t>ENSMUSG00000050478</t>
  </si>
  <si>
    <t>Olfr807</t>
  </si>
  <si>
    <t>ENSMUSG00000103610</t>
  </si>
  <si>
    <t>Gm37947</t>
  </si>
  <si>
    <t>ENSMUSG00000065291</t>
  </si>
  <si>
    <t>Gm26125</t>
  </si>
  <si>
    <t>ENSMUSG00000089550</t>
  </si>
  <si>
    <t>Gm24179</t>
  </si>
  <si>
    <t>ENSMUSG00000110671</t>
  </si>
  <si>
    <t>Olfr840-ps1</t>
  </si>
  <si>
    <t>ENSMUSG00000026983</t>
  </si>
  <si>
    <t>Il1f5</t>
  </si>
  <si>
    <t>ENSMUSG00000111672</t>
  </si>
  <si>
    <t>Gm47934</t>
  </si>
  <si>
    <t>ENSMUSG00000101909</t>
  </si>
  <si>
    <t>ENSMUSG00000099829</t>
  </si>
  <si>
    <t>Gm29380</t>
  </si>
  <si>
    <t>ENSMUSG00000100523</t>
  </si>
  <si>
    <t>Gm29608</t>
  </si>
  <si>
    <t>ENSMUSG00000055643</t>
  </si>
  <si>
    <t>Ubqln5</t>
  </si>
  <si>
    <t>ENSMUSG00000116761</t>
  </si>
  <si>
    <t>Gm36796</t>
  </si>
  <si>
    <t>ENSMUSG00000105846</t>
  </si>
  <si>
    <t>Gm43258</t>
  </si>
  <si>
    <t>ENSMUSG00000114674</t>
  </si>
  <si>
    <t>Gm19239</t>
  </si>
  <si>
    <t>ENSMUSG00000087339</t>
  </si>
  <si>
    <t>Gm11586</t>
  </si>
  <si>
    <t>ENSMUSG00000064688</t>
  </si>
  <si>
    <t>Gm25814</t>
  </si>
  <si>
    <t>ENSMUSG00000116810</t>
  </si>
  <si>
    <t>Gm32624</t>
  </si>
  <si>
    <t>ENSMUSG00000098732</t>
  </si>
  <si>
    <t>Gm27834</t>
  </si>
  <si>
    <t>ENSMUSG00000075223</t>
  </si>
  <si>
    <t>Olfr987</t>
  </si>
  <si>
    <t>ENSMUSG00000102073</t>
  </si>
  <si>
    <t>Gm6818</t>
  </si>
  <si>
    <t>ENSMUSG00000099394</t>
  </si>
  <si>
    <t>Gm9142</t>
  </si>
  <si>
    <t>ENSMUSG00000099911</t>
  </si>
  <si>
    <t>1700044C05Rik</t>
  </si>
  <si>
    <t>ENSMUSG00000108403</t>
  </si>
  <si>
    <t>Gm45122</t>
  </si>
  <si>
    <t>ENSMUSG00000089203</t>
  </si>
  <si>
    <t>Gm26211</t>
  </si>
  <si>
    <t>ENSMUSG00000112006</t>
  </si>
  <si>
    <t>Gm48633</t>
  </si>
  <si>
    <t>ENSMUSG00000112262</t>
  </si>
  <si>
    <t>Gm48013</t>
  </si>
  <si>
    <t>ENSMUSG00000104716</t>
  </si>
  <si>
    <t>Gm30652</t>
  </si>
  <si>
    <t>ENSMUSG00000111616</t>
  </si>
  <si>
    <t>Gm18487</t>
  </si>
  <si>
    <t>ENSMUSG00000115606</t>
  </si>
  <si>
    <t>Gm17932</t>
  </si>
  <si>
    <t>ENSMUSG00000106537</t>
  </si>
  <si>
    <t>Gm43502</t>
  </si>
  <si>
    <t>ENSMUSG00000100440</t>
  </si>
  <si>
    <t>Gm28405</t>
  </si>
  <si>
    <t>ENSMUSG00000078017</t>
  </si>
  <si>
    <t>Mir883a</t>
  </si>
  <si>
    <t>ENSMUSG00000071493</t>
  </si>
  <si>
    <t>Vmn1r208</t>
  </si>
  <si>
    <t>ENSMUSG00000100198</t>
  </si>
  <si>
    <t>1700030O20Rik</t>
  </si>
  <si>
    <t>ENSMUSG00000077160</t>
  </si>
  <si>
    <t>Gm24118</t>
  </si>
  <si>
    <t>ENSMUSG00000106021</t>
  </si>
  <si>
    <t>Gm44316</t>
  </si>
  <si>
    <t>ENSMUSG00000087708</t>
  </si>
  <si>
    <t>Gm23000</t>
  </si>
  <si>
    <t>ENSMUSG00000087171</t>
  </si>
  <si>
    <t>Gm12962</t>
  </si>
  <si>
    <t>ENSMUSG00000095927</t>
  </si>
  <si>
    <t>Gm21822</t>
  </si>
  <si>
    <t>ENSMUSG00000094663</t>
  </si>
  <si>
    <t>Gm25626</t>
  </si>
  <si>
    <t>ENSMUSG00000109507</t>
  </si>
  <si>
    <t>Gm18559</t>
  </si>
  <si>
    <t>ENSMUSG00000101131</t>
  </si>
  <si>
    <t>Gm29370</t>
  </si>
  <si>
    <t>ENSMUSG00000055700</t>
  </si>
  <si>
    <t>4933401B06Rik</t>
  </si>
  <si>
    <t>ENSMUSG00000073840</t>
  </si>
  <si>
    <t>Mup-ps2</t>
  </si>
  <si>
    <t>ENSMUSG00000115511</t>
  </si>
  <si>
    <t>Gm49072</t>
  </si>
  <si>
    <t>ENSMUSG00000075189</t>
  </si>
  <si>
    <t>Olfr1055</t>
  </si>
  <si>
    <t>ENSMUSG00000094208</t>
  </si>
  <si>
    <t>Vmn1r130</t>
  </si>
  <si>
    <t>ENSMUSG00000093666</t>
  </si>
  <si>
    <t>Vmn1r-ps15</t>
  </si>
  <si>
    <t>ENSMUSG00000114032</t>
  </si>
  <si>
    <t>Gm2139</t>
  </si>
  <si>
    <t>ENSMUSG00000000215</t>
  </si>
  <si>
    <t>Ins2</t>
  </si>
  <si>
    <t>ENSMUSG00000112151</t>
  </si>
  <si>
    <t>Gm48680</t>
  </si>
  <si>
    <t>ENSMUSG00000063478</t>
  </si>
  <si>
    <t>Tas2r114</t>
  </si>
  <si>
    <t>ENSMUSG00000102288</t>
  </si>
  <si>
    <t>Gm36998</t>
  </si>
  <si>
    <t>ENSMUSG00000100713</t>
  </si>
  <si>
    <t>Ifna7</t>
  </si>
  <si>
    <t>ENSMUSG00000110719</t>
  </si>
  <si>
    <t>Gm2716</t>
  </si>
  <si>
    <t>ENSMUSG00000104849</t>
  </si>
  <si>
    <t>Gm42924</t>
  </si>
  <si>
    <t>ENSMUSG00000105697</t>
  </si>
  <si>
    <t>Mir7661</t>
  </si>
  <si>
    <t>ENSMUSG00000107466</t>
  </si>
  <si>
    <t>Gm44425</t>
  </si>
  <si>
    <t>ENSMUSG00000108160</t>
  </si>
  <si>
    <t>Gm19237</t>
  </si>
  <si>
    <t>ENSMUSG00000093839</t>
  </si>
  <si>
    <t>Olfr462</t>
  </si>
  <si>
    <t>ENSMUSG00000094581</t>
  </si>
  <si>
    <t>Gm26365</t>
  </si>
  <si>
    <t>ENSMUSG00000070108</t>
  </si>
  <si>
    <t>Mir500</t>
  </si>
  <si>
    <t>ENSMUSG00000103764</t>
  </si>
  <si>
    <t>Gm18382</t>
  </si>
  <si>
    <t>ENSMUSG00000024546</t>
  </si>
  <si>
    <t>4930546C10Rik</t>
  </si>
  <si>
    <t>ENSMUSG00000028386</t>
  </si>
  <si>
    <t>Slc46a2</t>
  </si>
  <si>
    <t>ENSMUSG00000112019</t>
  </si>
  <si>
    <t>Gm48748</t>
  </si>
  <si>
    <t>ENSMUSG00000077501</t>
  </si>
  <si>
    <t>Gm24230</t>
  </si>
  <si>
    <t>ENSMUSG00000081389</t>
  </si>
  <si>
    <t>Gm13368</t>
  </si>
  <si>
    <t>ENSMUSG00000110549</t>
  </si>
  <si>
    <t>Gm45725</t>
  </si>
  <si>
    <t>ENSMUSG00000073924</t>
  </si>
  <si>
    <t>Olfr656</t>
  </si>
  <si>
    <t>ENSMUSG00000087363</t>
  </si>
  <si>
    <t>Gm16347</t>
  </si>
  <si>
    <t>ENSMUSG00000111747</t>
  </si>
  <si>
    <t>Olfr1134</t>
  </si>
  <si>
    <t>ENSMUSG00000101786</t>
  </si>
  <si>
    <t>Gm28840</t>
  </si>
  <si>
    <t>ENSMUSG00000112131</t>
  </si>
  <si>
    <t>Gm48724</t>
  </si>
  <si>
    <t>ENSMUSG00000081469</t>
  </si>
  <si>
    <t>Vmn1r-ps95</t>
  </si>
  <si>
    <t>ENSMUSG00000111911</t>
  </si>
  <si>
    <t>Gm47332</t>
  </si>
  <si>
    <t>ENSMUSG00000108029</t>
  </si>
  <si>
    <t>Olfr1556-ps1</t>
  </si>
  <si>
    <t>ENSMUSG00000112305</t>
  </si>
  <si>
    <t>Gm48875</t>
  </si>
  <si>
    <t>ENSMUSG00000106539</t>
  </si>
  <si>
    <t>Gm43670</t>
  </si>
  <si>
    <t>ENSMUSG00000118150</t>
  </si>
  <si>
    <t>Gm3728</t>
  </si>
  <si>
    <t>ENSMUSG00000104219</t>
  </si>
  <si>
    <t>Gm37989</t>
  </si>
  <si>
    <t>ENSMUSG00000085312</t>
  </si>
  <si>
    <t>Gm12763</t>
  </si>
  <si>
    <t>ENSMUSG00000101369</t>
  </si>
  <si>
    <t>Gm28080</t>
  </si>
  <si>
    <t>ENSMUSG00000095529</t>
  </si>
  <si>
    <t>Gm23612</t>
  </si>
  <si>
    <t>ENSMUSG00000107772</t>
  </si>
  <si>
    <t>Gm5311</t>
  </si>
  <si>
    <t>ENSMUSG00000113494</t>
  </si>
  <si>
    <t>Gm48102</t>
  </si>
  <si>
    <t>ENSMUSG00000080959</t>
  </si>
  <si>
    <t>Gm2003</t>
  </si>
  <si>
    <t>ENSMUSG00000081839</t>
  </si>
  <si>
    <t>Gm13454</t>
  </si>
  <si>
    <t>ENSMUSG00000105751</t>
  </si>
  <si>
    <t>Gm43724</t>
  </si>
  <si>
    <t>ENSMUSG00000083957</t>
  </si>
  <si>
    <t>Gm12742</t>
  </si>
  <si>
    <t>ENSMUSG00000029883</t>
  </si>
  <si>
    <t>1700074P13Rik</t>
  </si>
  <si>
    <t>ENSMUSG00000103154</t>
  </si>
  <si>
    <t>Gm38295</t>
  </si>
  <si>
    <t>ENSMUSG00000081567</t>
  </si>
  <si>
    <t>Gm14838</t>
  </si>
  <si>
    <t>ENSMUSG00000103603</t>
  </si>
  <si>
    <t>Gm37020</t>
  </si>
  <si>
    <t>ENSMUSG00000024738</t>
  </si>
  <si>
    <t>Pga5</t>
  </si>
  <si>
    <t>ENSMUSG00000081820</t>
  </si>
  <si>
    <t>Gm12029</t>
  </si>
  <si>
    <t>ENSMUSG00000040148</t>
  </si>
  <si>
    <t>Hmx3</t>
  </si>
  <si>
    <t>ENSMUSG00000084465</t>
  </si>
  <si>
    <t>n-R5s47</t>
  </si>
  <si>
    <t>ENSMUSG00000096518</t>
  </si>
  <si>
    <t>Gm21894</t>
  </si>
  <si>
    <t>ENSMUSG00000065454</t>
  </si>
  <si>
    <t>Mir124a-3</t>
  </si>
  <si>
    <t>ENSMUSG00000102056</t>
  </si>
  <si>
    <t>Gm28354</t>
  </si>
  <si>
    <t>ENSMUSG00000093294</t>
  </si>
  <si>
    <t>Gm25399</t>
  </si>
  <si>
    <t>ENSMUSG00000089454</t>
  </si>
  <si>
    <t>Gm24228</t>
  </si>
  <si>
    <t>ENSMUSG00000085358</t>
  </si>
  <si>
    <t>Gm14437</t>
  </si>
  <si>
    <t>ENSMUSG00000030463</t>
  </si>
  <si>
    <t>4933421I07Rik</t>
  </si>
  <si>
    <t>ENSMUSG00000088482</t>
  </si>
  <si>
    <t>Gm23641</t>
  </si>
  <si>
    <t>ENSMUSG00000087061</t>
  </si>
  <si>
    <t>A130030D18Rik</t>
  </si>
  <si>
    <t>ENSMUSG00000096704</t>
  </si>
  <si>
    <t>Gm24805</t>
  </si>
  <si>
    <t>ENSMUSG00000088810</t>
  </si>
  <si>
    <t>Gm22382</t>
  </si>
  <si>
    <t>ENSMUSG00000082126</t>
  </si>
  <si>
    <t>Gm14975</t>
  </si>
  <si>
    <t>ENSMUSG00000096467</t>
  </si>
  <si>
    <t>Scgb2b19</t>
  </si>
  <si>
    <t>ENSMUSG00000116865</t>
  </si>
  <si>
    <t>Gm49560</t>
  </si>
  <si>
    <t>ENSMUSG00000075099</t>
  </si>
  <si>
    <t>Olfr1224-ps1</t>
  </si>
  <si>
    <t>ENSMUSG00000083319</t>
  </si>
  <si>
    <t>Gm11284</t>
  </si>
  <si>
    <t>ENSMUSG00000113043</t>
  </si>
  <si>
    <t>Gm7753</t>
  </si>
  <si>
    <t>ENSMUSG00000113933</t>
  </si>
  <si>
    <t>Gm34611</t>
  </si>
  <si>
    <t>ENSMUSG00000085892</t>
  </si>
  <si>
    <t>Gm15339</t>
  </si>
  <si>
    <t>ENSMUSG00000041359</t>
  </si>
  <si>
    <t>Tcl1</t>
  </si>
  <si>
    <t>ENSMUSG00000105116</t>
  </si>
  <si>
    <t>Gm44494</t>
  </si>
  <si>
    <t>ENSMUSG00000084650</t>
  </si>
  <si>
    <t>Gm22718</t>
  </si>
  <si>
    <t>ENSMUSG00000088802</t>
  </si>
  <si>
    <t>Gm24073</t>
  </si>
  <si>
    <t>ENSMUSG00000117834</t>
  </si>
  <si>
    <t>Gm50429</t>
  </si>
  <si>
    <t>ENSMUSG00000091382</t>
  </si>
  <si>
    <t>Vmn1r18</t>
  </si>
  <si>
    <t>ENSMUSG00000088222</t>
  </si>
  <si>
    <t>Gm22599</t>
  </si>
  <si>
    <t>ENSMUSG00000026182</t>
  </si>
  <si>
    <t>Tnp1</t>
  </si>
  <si>
    <t>ENSMUSG00000097594</t>
  </si>
  <si>
    <t>Gm2907</t>
  </si>
  <si>
    <t>ENSMUSG00000116979</t>
  </si>
  <si>
    <t>Gm32865</t>
  </si>
  <si>
    <t>ENSMUSG00000117319</t>
  </si>
  <si>
    <t>Gm49833</t>
  </si>
  <si>
    <t>ENSMUSG00000118571</t>
  </si>
  <si>
    <t>AL590969.1</t>
  </si>
  <si>
    <t>ENSMUSG00000085035</t>
  </si>
  <si>
    <t>Gm12031</t>
  </si>
  <si>
    <t>ENSMUSG00000099718</t>
  </si>
  <si>
    <t>Gm2087</t>
  </si>
  <si>
    <t>ENSMUSG00000107649</t>
  </si>
  <si>
    <t>Gm44404</t>
  </si>
  <si>
    <t>ENSMUSG00000089197</t>
  </si>
  <si>
    <t>Gm25767</t>
  </si>
  <si>
    <t>ENSMUSG00000089743</t>
  </si>
  <si>
    <t>Gm16226</t>
  </si>
  <si>
    <t>ENSMUSG00000102835</t>
  </si>
  <si>
    <t>Gm37572</t>
  </si>
  <si>
    <t>ENSMUSG00000086161</t>
  </si>
  <si>
    <t>Gm15389</t>
  </si>
  <si>
    <t>ENSMUSG00000029369</t>
  </si>
  <si>
    <t>Afm</t>
  </si>
  <si>
    <t>ENSMUSG00000096652</t>
  </si>
  <si>
    <t>Mup-ps9</t>
  </si>
  <si>
    <t>ENSMUSG00000077598</t>
  </si>
  <si>
    <t>Gm26011</t>
  </si>
  <si>
    <t>ENSMUSG00000110274</t>
  </si>
  <si>
    <t>Gm36843</t>
  </si>
  <si>
    <t>ENSMUSG00000109716</t>
  </si>
  <si>
    <t>Gm42196</t>
  </si>
  <si>
    <t>ENSMUSG00000104895</t>
  </si>
  <si>
    <t>Gm8454</t>
  </si>
  <si>
    <t>ENSMUSG00000109777</t>
  </si>
  <si>
    <t>Gm45384</t>
  </si>
  <si>
    <t>ENSMUSG00000100339</t>
  </si>
  <si>
    <t>Gm21864</t>
  </si>
  <si>
    <t>ENSMUSG00000082672</t>
  </si>
  <si>
    <t>Gm11876</t>
  </si>
  <si>
    <t>ENSMUSG00000104840</t>
  </si>
  <si>
    <t>Mir7230</t>
  </si>
  <si>
    <t>ENSMUSG00000112884</t>
  </si>
  <si>
    <t>Gm47946</t>
  </si>
  <si>
    <t>ENSMUSG00000088754</t>
  </si>
  <si>
    <t>Gm24905</t>
  </si>
  <si>
    <t>ENSMUSG00000108862</t>
  </si>
  <si>
    <t>Gm17991</t>
  </si>
  <si>
    <t>ENSMUSG00000083942</t>
  </si>
  <si>
    <t>Scgb1b26-ps</t>
  </si>
  <si>
    <t>ENSMUSG00000082071</t>
  </si>
  <si>
    <t>Pramel</t>
  </si>
  <si>
    <t>ENSMUSG00000101251</t>
  </si>
  <si>
    <t>Gm3496</t>
  </si>
  <si>
    <t>ENSMUSG00000082542</t>
  </si>
  <si>
    <t>Gm13311</t>
  </si>
  <si>
    <t>ENSMUSG00000032108</t>
  </si>
  <si>
    <t>Pate6</t>
  </si>
  <si>
    <t>ENSMUSG00000034151</t>
  </si>
  <si>
    <t>Zbbx</t>
  </si>
  <si>
    <t>ENSMUSG00000049214</t>
  </si>
  <si>
    <t>Skint7</t>
  </si>
  <si>
    <t>ENSMUSG00000111127</t>
  </si>
  <si>
    <t>Gm5010</t>
  </si>
  <si>
    <t>ENSMUSG00000094980</t>
  </si>
  <si>
    <t>Gm23727</t>
  </si>
  <si>
    <t>ENSMUSG00000091470</t>
  </si>
  <si>
    <t>Gm17159</t>
  </si>
  <si>
    <t>ENSMUSG00000109628</t>
  </si>
  <si>
    <t>BC024386</t>
  </si>
  <si>
    <t>ENSMUSG00000107337</t>
  </si>
  <si>
    <t>Gm43596</t>
  </si>
  <si>
    <t>ENSMUSG00000105097</t>
  </si>
  <si>
    <t>Gm42133</t>
  </si>
  <si>
    <t>ENSMUSG00000084702</t>
  </si>
  <si>
    <t>Gm22986</t>
  </si>
  <si>
    <t>ENSMUSG00000111124</t>
  </si>
  <si>
    <t>Gm48373</t>
  </si>
  <si>
    <t>ENSMUSG00000043226</t>
  </si>
  <si>
    <t>Olfr1009</t>
  </si>
  <si>
    <t>ENSMUSG00000107356</t>
  </si>
  <si>
    <t>Gm18118</t>
  </si>
  <si>
    <t>ENSMUSG00000074596</t>
  </si>
  <si>
    <t>Spint3</t>
  </si>
  <si>
    <t>ENSMUSG00000103027</t>
  </si>
  <si>
    <t>Gm37684</t>
  </si>
  <si>
    <t>ENSMUSG00000099442</t>
  </si>
  <si>
    <t>Gm28352</t>
  </si>
  <si>
    <t>ENSMUSG00000093152</t>
  </si>
  <si>
    <t>Gm25032</t>
  </si>
  <si>
    <t>ENSMUSG00000096604</t>
  </si>
  <si>
    <t>Gm26201</t>
  </si>
  <si>
    <t>ENSMUSG00000083318</t>
  </si>
  <si>
    <t>Gm15192</t>
  </si>
  <si>
    <t>ENSMUSG00000108427</t>
  </si>
  <si>
    <t>Gm36696</t>
  </si>
  <si>
    <t>ENSMUSG00000076355</t>
  </si>
  <si>
    <t>Gm27509</t>
  </si>
  <si>
    <t>ENSMUSG00000100930</t>
  </si>
  <si>
    <t>Gm28866</t>
  </si>
  <si>
    <t>ENSMUSG00000117761</t>
  </si>
  <si>
    <t>Gm50428</t>
  </si>
  <si>
    <t>ENSMUSG00000095501</t>
  </si>
  <si>
    <t>Gm22449</t>
  </si>
  <si>
    <t>ENSMUSG00000081609</t>
  </si>
  <si>
    <t>Gm12939</t>
  </si>
  <si>
    <t>ENSMUSG00000104674</t>
  </si>
  <si>
    <t>Gm42756</t>
  </si>
  <si>
    <t>ENSMUSG00000087841</t>
  </si>
  <si>
    <t>Gm25623</t>
  </si>
  <si>
    <t>ENSMUSG00000062712</t>
  </si>
  <si>
    <t>Olfr531</t>
  </si>
  <si>
    <t>ENSMUSG00000107601</t>
  </si>
  <si>
    <t>Gm2651</t>
  </si>
  <si>
    <t>ENSMUSG00000118492</t>
  </si>
  <si>
    <t>AC121143.1</t>
  </si>
  <si>
    <t>ENSMUSG00000084200</t>
  </si>
  <si>
    <t>Gm11584</t>
  </si>
  <si>
    <t>ENSMUSG00000099725</t>
  </si>
  <si>
    <t>Gm28734</t>
  </si>
  <si>
    <t>ENSMUSG00000109948</t>
  </si>
  <si>
    <t>Gm45288</t>
  </si>
  <si>
    <t>ENSMUSG00000078087</t>
  </si>
  <si>
    <t>Rps12l1</t>
  </si>
  <si>
    <t>ENSMUSG00000112579</t>
  </si>
  <si>
    <t>Gm48450</t>
  </si>
  <si>
    <t>ENSMUSG00000115462</t>
  </si>
  <si>
    <t>Gm49185</t>
  </si>
  <si>
    <t>ENSMUSG00000103580</t>
  </si>
  <si>
    <t>Gm10417</t>
  </si>
  <si>
    <t>ENSMUSG00000118188</t>
  </si>
  <si>
    <t>Gm50123</t>
  </si>
  <si>
    <t>ENSMUSG00000112856</t>
  </si>
  <si>
    <t>Gm4305</t>
  </si>
  <si>
    <t>ENSMUSG00000109794</t>
  </si>
  <si>
    <t>Gm45571</t>
  </si>
  <si>
    <t>ENSMUSG00000118419</t>
  </si>
  <si>
    <t>AC124413.1</t>
  </si>
  <si>
    <t>ENSMUSG00000090966</t>
  </si>
  <si>
    <t>Vmn2r116</t>
  </si>
  <si>
    <t>ENSMUSG00000064779</t>
  </si>
  <si>
    <t>Gm22997</t>
  </si>
  <si>
    <t>ENSMUSG00000113567</t>
  </si>
  <si>
    <t>Gm32300</t>
  </si>
  <si>
    <t>ENSMUSG00000066141</t>
  </si>
  <si>
    <t>Gm11232</t>
  </si>
  <si>
    <t>ENSMUSG00000099352</t>
  </si>
  <si>
    <t>Gm28920</t>
  </si>
  <si>
    <t>ENSMUSG00000100647</t>
  </si>
  <si>
    <t>Gm29027</t>
  </si>
  <si>
    <t>ENSMUSG00000086758</t>
  </si>
  <si>
    <t>Gm13912</t>
  </si>
  <si>
    <t>ENSMUSG00000113559</t>
  </si>
  <si>
    <t>Gm40987</t>
  </si>
  <si>
    <t>ENSMUSG00000066378</t>
  </si>
  <si>
    <t>Gm10160</t>
  </si>
  <si>
    <t>ENSMUSG00000099607</t>
  </si>
  <si>
    <t>Gm28205</t>
  </si>
  <si>
    <t>ENSMUSG00000096475</t>
  </si>
  <si>
    <t>Snord116l1</t>
  </si>
  <si>
    <t>ENSMUSG00000077617</t>
  </si>
  <si>
    <t>Gm25501</t>
  </si>
  <si>
    <t>ENSMUSG00000018259</t>
  </si>
  <si>
    <t>Prl8a2</t>
  </si>
  <si>
    <t>ENSMUSG00000092698</t>
  </si>
  <si>
    <t>Gm22926</t>
  </si>
  <si>
    <t>ENSMUSG00000081355</t>
  </si>
  <si>
    <t>Gm15264</t>
  </si>
  <si>
    <t>ENSMUSG00000081510</t>
  </si>
  <si>
    <t>Gm12768</t>
  </si>
  <si>
    <t>ENSMUSG00000087584</t>
  </si>
  <si>
    <t>Gm14457</t>
  </si>
  <si>
    <t>ENSMUSG00000088714</t>
  </si>
  <si>
    <t>Gm22726</t>
  </si>
  <si>
    <t>ENSMUSG00000101719</t>
  </si>
  <si>
    <t>Gm28216</t>
  </si>
  <si>
    <t>ENSMUSG00000106730</t>
  </si>
  <si>
    <t>Gm42472</t>
  </si>
  <si>
    <t>ENSMUSG00000086037</t>
  </si>
  <si>
    <t>Gm16085</t>
  </si>
  <si>
    <t>ENSMUSG00000083592</t>
  </si>
  <si>
    <t>Gm13614</t>
  </si>
  <si>
    <t>ENSMUSG00000099800</t>
  </si>
  <si>
    <t>Gm28570</t>
  </si>
  <si>
    <t>ENSMUSG00000094231</t>
  </si>
  <si>
    <t>Trav9n-4</t>
  </si>
  <si>
    <t>ENSMUSG00000112918</t>
  </si>
  <si>
    <t>Gm18120</t>
  </si>
  <si>
    <t>ENSMUSG00000112438</t>
  </si>
  <si>
    <t>Gm40810</t>
  </si>
  <si>
    <t>ENSMUSG00000076881</t>
  </si>
  <si>
    <t>Traj50</t>
  </si>
  <si>
    <t>ENSMUSG00000088706</t>
  </si>
  <si>
    <t>Gm25552</t>
  </si>
  <si>
    <t>ENSMUSG00000100484</t>
  </si>
  <si>
    <t>Gm7133</t>
  </si>
  <si>
    <t>ENSMUSG00000116752</t>
  </si>
  <si>
    <t>Gm49622</t>
  </si>
  <si>
    <t>ENSMUSG00000084359</t>
  </si>
  <si>
    <t>Gm13692</t>
  </si>
  <si>
    <t>ENSMUSG00000096081</t>
  </si>
  <si>
    <t>Gm21991</t>
  </si>
  <si>
    <t>ENSMUSG00000104791</t>
  </si>
  <si>
    <t>4930511M18Rik</t>
  </si>
  <si>
    <t>ENSMUSG00000111418</t>
  </si>
  <si>
    <t>Gm18016</t>
  </si>
  <si>
    <t>ENSMUSG00000115445</t>
  </si>
  <si>
    <t>Gm49791</t>
  </si>
  <si>
    <t>ENSMUSG00000080508</t>
  </si>
  <si>
    <t>Gm25041</t>
  </si>
  <si>
    <t>ENSMUSG00000115043</t>
  </si>
  <si>
    <t>Gm32455</t>
  </si>
  <si>
    <t>ENSMUSG00000100052</t>
  </si>
  <si>
    <t>Gm28353</t>
  </si>
  <si>
    <t>ENSMUSG00000105890</t>
  </si>
  <si>
    <t>Gm42780</t>
  </si>
  <si>
    <t>ENSMUSG00000095371</t>
  </si>
  <si>
    <t>Gm9611</t>
  </si>
  <si>
    <t>ENSMUSG00000109109</t>
  </si>
  <si>
    <t>Gm44953</t>
  </si>
  <si>
    <t>ENSMUSG00000100836</t>
  </si>
  <si>
    <t>Gm28215</t>
  </si>
  <si>
    <t>ENSMUSG00000090006</t>
  </si>
  <si>
    <t>Gm16227</t>
  </si>
  <si>
    <t>ENSMUSG00000089123</t>
  </si>
  <si>
    <t>Gm26404</t>
  </si>
  <si>
    <t>ENSMUSG00000058295</t>
  </si>
  <si>
    <t>Prp2</t>
  </si>
  <si>
    <t>ENSMUSG00000112166</t>
  </si>
  <si>
    <t>Gm47948</t>
  </si>
  <si>
    <t>ENSMUSG00000106401</t>
  </si>
  <si>
    <t>Gm43284</t>
  </si>
  <si>
    <t>ENSMUSG00000075092</t>
  </si>
  <si>
    <t>Olfr1232</t>
  </si>
  <si>
    <t>ENSMUSG00000091129</t>
  </si>
  <si>
    <t>Iqcf6</t>
  </si>
  <si>
    <t>ENSMUSG00000081362</t>
  </si>
  <si>
    <t>Cyp2j7</t>
  </si>
  <si>
    <t>ENSMUSG00000082009</t>
  </si>
  <si>
    <t>Gm12954</t>
  </si>
  <si>
    <t>ENSMUSG00000069315</t>
  </si>
  <si>
    <t>Gm7731</t>
  </si>
  <si>
    <t>ENSMUSG00000112235</t>
  </si>
  <si>
    <t>Gm48307</t>
  </si>
  <si>
    <t>ENSMUSG00000094128</t>
  </si>
  <si>
    <t>Gm23943</t>
  </si>
  <si>
    <t>ENSMUSG00000086830</t>
  </si>
  <si>
    <t>Gm13467</t>
  </si>
  <si>
    <t>ENSMUSG00000116071</t>
  </si>
  <si>
    <t>Gm49433</t>
  </si>
  <si>
    <t>ENSMUSG00000117277</t>
  </si>
  <si>
    <t>Gm49828</t>
  </si>
  <si>
    <t>ENSMUSG00000115351</t>
  </si>
  <si>
    <t>Gm19077</t>
  </si>
  <si>
    <t>ENSMUSG00000105125</t>
  </si>
  <si>
    <t>Gm43468</t>
  </si>
  <si>
    <t>ENSMUSG00000109069</t>
  </si>
  <si>
    <t>Gm2734</t>
  </si>
  <si>
    <t>ENSMUSG00000092906</t>
  </si>
  <si>
    <t>Gm25736</t>
  </si>
  <si>
    <t>ENSMUSG00000091682</t>
  </si>
  <si>
    <t>Tcrg-C3</t>
  </si>
  <si>
    <t>ENSMUSG00000114331</t>
  </si>
  <si>
    <t>Gm48056</t>
  </si>
  <si>
    <t>ENSMUSG00000095342</t>
  </si>
  <si>
    <t>Gm26096</t>
  </si>
  <si>
    <t>ENSMUSG00000117584</t>
  </si>
  <si>
    <t>Gm49994</t>
  </si>
  <si>
    <t>ENSMUSG00000097181</t>
  </si>
  <si>
    <t>4930594M17Rik</t>
  </si>
  <si>
    <t>ENSMUSG00000100321</t>
  </si>
  <si>
    <t>Gm29579</t>
  </si>
  <si>
    <t>ENSMUSG00000105215</t>
  </si>
  <si>
    <t>Gm44326</t>
  </si>
  <si>
    <t>ENSMUSG00000109373</t>
  </si>
  <si>
    <t>Gm44690</t>
  </si>
  <si>
    <t>ENSMUSG00000052779</t>
  </si>
  <si>
    <t>4833418N17Rik</t>
  </si>
  <si>
    <t>ENSMUSG00000100951</t>
  </si>
  <si>
    <t>Gm29339</t>
  </si>
  <si>
    <t>ENSMUSG00000092336</t>
  </si>
  <si>
    <t>Vmn1r-ps40</t>
  </si>
  <si>
    <t>ENSMUSG00000077276</t>
  </si>
  <si>
    <t>Gm22784</t>
  </si>
  <si>
    <t>ENSMUSG00000089251</t>
  </si>
  <si>
    <t>Gm25714</t>
  </si>
  <si>
    <t>ENSMUSG00000041333</t>
  </si>
  <si>
    <t>Mup4</t>
  </si>
  <si>
    <t>ENSMUSG00000087693</t>
  </si>
  <si>
    <t>Gm16191</t>
  </si>
  <si>
    <t>ENSMUSG00000079272</t>
  </si>
  <si>
    <t>Gm7152</t>
  </si>
  <si>
    <t>ENSMUSG00000111153</t>
  </si>
  <si>
    <t>Gm18820</t>
  </si>
  <si>
    <t>ENSMUSG00000095691</t>
  </si>
  <si>
    <t>Snord116l11</t>
  </si>
  <si>
    <t>ENSMUSG00000103699</t>
  </si>
  <si>
    <t>Gm38018</t>
  </si>
  <si>
    <t>ENSMUSG00000101036</t>
  </si>
  <si>
    <t>Gm28588</t>
  </si>
  <si>
    <t>ENSMUSG00000087720</t>
  </si>
  <si>
    <t>Gm26279</t>
  </si>
  <si>
    <t>ENSMUSG00000088979</t>
  </si>
  <si>
    <t>Gm23758</t>
  </si>
  <si>
    <t>ENSMUSG00000107014</t>
  </si>
  <si>
    <t>1700126H18Rik</t>
  </si>
  <si>
    <t>ENSMUSG00000118529</t>
  </si>
  <si>
    <t>AC140982.1</t>
  </si>
  <si>
    <t>ENSMUSG00000082243</t>
  </si>
  <si>
    <t>Gm3810</t>
  </si>
  <si>
    <t>ENSMUSG00000103084</t>
  </si>
  <si>
    <t>Gm38119</t>
  </si>
  <si>
    <t>ENSMUSG00000050803</t>
  </si>
  <si>
    <t>Olfr866</t>
  </si>
  <si>
    <t>ENSMUSG00000106162</t>
  </si>
  <si>
    <t>Gm43613</t>
  </si>
  <si>
    <t>ENSMUSG00000101256</t>
  </si>
  <si>
    <t>Gm28133</t>
  </si>
  <si>
    <t>ENSMUSG00000030385</t>
  </si>
  <si>
    <t>2900092C05Rik</t>
  </si>
  <si>
    <t>ENSMUSG00000065794</t>
  </si>
  <si>
    <t>Gm25514</t>
  </si>
  <si>
    <t>ENSMUSG00000045341</t>
  </si>
  <si>
    <t>Olfr167</t>
  </si>
  <si>
    <t>ENSMUSG00000048559</t>
  </si>
  <si>
    <t>4930555K19Rik</t>
  </si>
  <si>
    <t>ENSMUSG00000089341</t>
  </si>
  <si>
    <t>Gm22668</t>
  </si>
  <si>
    <t>ENSMUSG00000094297</t>
  </si>
  <si>
    <t>Mir669k</t>
  </si>
  <si>
    <t>ENSMUSG00000109849</t>
  </si>
  <si>
    <t>Gm45645</t>
  </si>
  <si>
    <t>ENSMUSG00000093755</t>
  </si>
  <si>
    <t>Vmn1r39</t>
  </si>
  <si>
    <t>ENSMUSG00000091076</t>
  </si>
  <si>
    <t>Vmn2r115</t>
  </si>
  <si>
    <t>ENSMUSG00000077228</t>
  </si>
  <si>
    <t>Gm22273</t>
  </si>
  <si>
    <t>ENSMUSG00000096492</t>
  </si>
  <si>
    <t>Mir467a-4</t>
  </si>
  <si>
    <t>ENSMUSG00000118309</t>
  </si>
  <si>
    <t>Gm50261</t>
  </si>
  <si>
    <t>ENSMUSG00000109533</t>
  </si>
  <si>
    <t>Gm7394</t>
  </si>
  <si>
    <t>ENSMUSG00000093380</t>
  </si>
  <si>
    <t>Gm20685</t>
  </si>
  <si>
    <t>ENSMUSG00000089431</t>
  </si>
  <si>
    <t>Gm23196</t>
  </si>
  <si>
    <t>ENSMUSG00000088663</t>
  </si>
  <si>
    <t>Gm25332</t>
  </si>
  <si>
    <t>ENSMUSG00000035420</t>
  </si>
  <si>
    <t>Fam170a</t>
  </si>
  <si>
    <t>ENSMUSG00000109772</t>
  </si>
  <si>
    <t>Gm39132</t>
  </si>
  <si>
    <t>ENSMUSG00000065269</t>
  </si>
  <si>
    <t>Gm23456</t>
  </si>
  <si>
    <t>ENSMUSG00000100732</t>
  </si>
  <si>
    <t>Topbp1-ps2</t>
  </si>
  <si>
    <t>ENSMUSG00000077306</t>
  </si>
  <si>
    <t>Gm22469</t>
  </si>
  <si>
    <t>ENSMUSG00000093917</t>
  </si>
  <si>
    <t>Gm8660</t>
  </si>
  <si>
    <t>ENSMUSG00000094328</t>
  </si>
  <si>
    <t>Gm9125</t>
  </si>
  <si>
    <t>ENSMUSG00000065151</t>
  </si>
  <si>
    <t>Gm25480</t>
  </si>
  <si>
    <t>ENSMUSG00000065747</t>
  </si>
  <si>
    <t>Gm25006</t>
  </si>
  <si>
    <t>ENSMUSG00000113122</t>
  </si>
  <si>
    <t>Gm48644</t>
  </si>
  <si>
    <t>ENSMUSG00000094187</t>
  </si>
  <si>
    <t>Vmn1r170</t>
  </si>
  <si>
    <t>ENSMUSG00000086798</t>
  </si>
  <si>
    <t>Gm16222</t>
  </si>
  <si>
    <t>ENSMUSG00000086319</t>
  </si>
  <si>
    <t>Gm16087</t>
  </si>
  <si>
    <t>ENSMUSG00000095128</t>
  </si>
  <si>
    <t>Gm5709</t>
  </si>
  <si>
    <t>ENSMUSG00000065330</t>
  </si>
  <si>
    <t>Gm25755</t>
  </si>
  <si>
    <t>ENSMUSG00000114819</t>
  </si>
  <si>
    <t>Gm48785</t>
  </si>
  <si>
    <t>ENSMUSG00000114567</t>
  </si>
  <si>
    <t>Gm47774</t>
  </si>
  <si>
    <t>ENSMUSG00000099732</t>
  </si>
  <si>
    <t>Gm17752</t>
  </si>
  <si>
    <t>ENSMUSG00000084174</t>
  </si>
  <si>
    <t>Sycn</t>
  </si>
  <si>
    <t>ENSMUSG00000107893</t>
  </si>
  <si>
    <t>Gm44192</t>
  </si>
  <si>
    <t>ENSMUSG00000085380</t>
  </si>
  <si>
    <t>E130120K24Rik</t>
  </si>
  <si>
    <t>ENSMUSG00000100815</t>
  </si>
  <si>
    <t>Gm29112</t>
  </si>
  <si>
    <t>ENSMUSG00000108012</t>
  </si>
  <si>
    <t>Gm44012</t>
  </si>
  <si>
    <t>ENSMUSG00000090897</t>
  </si>
  <si>
    <t>Gm44501</t>
  </si>
  <si>
    <t>ENSMUSG00000108203</t>
  </si>
  <si>
    <t>Gm43944</t>
  </si>
  <si>
    <t>ENSMUSG00000116952</t>
  </si>
  <si>
    <t>Gm6914</t>
  </si>
  <si>
    <t>ENSMUSG00000086286</t>
  </si>
  <si>
    <t>Gm15138</t>
  </si>
  <si>
    <t>ENSMUSG00000102952</t>
  </si>
  <si>
    <t>Ighv1-25</t>
  </si>
  <si>
    <t>ENSMUSG00000105765</t>
  </si>
  <si>
    <t>4930539C22Rik</t>
  </si>
  <si>
    <t>ENSMUSG00000100408</t>
  </si>
  <si>
    <t>Gm28885</t>
  </si>
  <si>
    <t>ENSMUSG00000109223</t>
  </si>
  <si>
    <t>Gm45116</t>
  </si>
  <si>
    <t>ENSMUSG00000106999</t>
  </si>
  <si>
    <t>Gm42734</t>
  </si>
  <si>
    <t>ENSMUSG00000107769</t>
  </si>
  <si>
    <t>Gm43959</t>
  </si>
  <si>
    <t>ENSMUSG00000082995</t>
  </si>
  <si>
    <t>Gm15126</t>
  </si>
  <si>
    <t>ENSMUSG00000091416</t>
  </si>
  <si>
    <t>Gm6327</t>
  </si>
  <si>
    <t>ENSMUSG00000094146</t>
  </si>
  <si>
    <t>Gm10142</t>
  </si>
  <si>
    <t>ENSMUSG00000095660</t>
  </si>
  <si>
    <t>Gm22274</t>
  </si>
  <si>
    <t>ENSMUSG00000101754</t>
  </si>
  <si>
    <t>Gm2987</t>
  </si>
  <si>
    <t>ENSMUSG00000109261</t>
  </si>
  <si>
    <t>Gm44938</t>
  </si>
  <si>
    <t>ENSMUSG00000102637</t>
  </si>
  <si>
    <t>Gm8684</t>
  </si>
  <si>
    <t>ENSMUSG00000088111</t>
  </si>
  <si>
    <t>Gm24064</t>
  </si>
  <si>
    <t>ENSMUSG00000082980</t>
  </si>
  <si>
    <t>Olfr1274-ps</t>
  </si>
  <si>
    <t>ENSMUSG00000078269</t>
  </si>
  <si>
    <t>Gm14180</t>
  </si>
  <si>
    <t>ENSMUSG00000105470</t>
  </si>
  <si>
    <t>Gm42589</t>
  </si>
  <si>
    <t>ENSMUSG00000099953</t>
  </si>
  <si>
    <t>Gm28699</t>
  </si>
  <si>
    <t>ENSMUSG00000113339</t>
  </si>
  <si>
    <t>Gm17915</t>
  </si>
  <si>
    <t>ENSMUSG00000103239</t>
  </si>
  <si>
    <t>Gm37155</t>
  </si>
  <si>
    <t>ENSMUSG00000096011</t>
  </si>
  <si>
    <t>Ifna15</t>
  </si>
  <si>
    <t>ENSMUSG00000107606</t>
  </si>
  <si>
    <t>Gm43873</t>
  </si>
  <si>
    <t>ENSMUSG00000087759</t>
  </si>
  <si>
    <t>Gm23465</t>
  </si>
  <si>
    <t>ENSMUSG00000095057</t>
  </si>
  <si>
    <t>Zfp353-ps</t>
  </si>
  <si>
    <t>ENSMUSG00000083205</t>
  </si>
  <si>
    <t>Gm7821</t>
  </si>
  <si>
    <t>ENSMUSG00000029269</t>
  </si>
  <si>
    <t>Sult1b1</t>
  </si>
  <si>
    <t>ENSMUSG00000085937</t>
  </si>
  <si>
    <t>Ccdc42os</t>
  </si>
  <si>
    <t>ENSMUSG00000113269</t>
  </si>
  <si>
    <t>Gm47494</t>
  </si>
  <si>
    <t>ENSMUSG00000109949</t>
  </si>
  <si>
    <t>Gm45402</t>
  </si>
  <si>
    <t>ENSMUSG00000044292</t>
  </si>
  <si>
    <t>Olfr978</t>
  </si>
  <si>
    <t>ENSMUSG00000091122</t>
  </si>
  <si>
    <t>Gm8247</t>
  </si>
  <si>
    <t>ENSMUSG00000026984</t>
  </si>
  <si>
    <t>Il1f6</t>
  </si>
  <si>
    <t>ENSMUSG00000097137</t>
  </si>
  <si>
    <t>Gm26627</t>
  </si>
  <si>
    <t>ENSMUSG00000105783</t>
  </si>
  <si>
    <t>Mir669a-12</t>
  </si>
  <si>
    <t>ENSMUSG00000110771</t>
  </si>
  <si>
    <t>Gm47785</t>
  </si>
  <si>
    <t>ENSMUSG00000092329</t>
  </si>
  <si>
    <t>Gm20388</t>
  </si>
  <si>
    <t>ENSMUSG00000050066</t>
  </si>
  <si>
    <t>A130023I24Rik</t>
  </si>
  <si>
    <t>ENSMUSG00000106281</t>
  </si>
  <si>
    <t>Gm44346</t>
  </si>
  <si>
    <t>ENSMUSG00000091733</t>
  </si>
  <si>
    <t>Gm8094</t>
  </si>
  <si>
    <t>ENSMUSG00000101093</t>
  </si>
  <si>
    <t>Gm10307</t>
  </si>
  <si>
    <t>ENSMUSG00000064987</t>
  </si>
  <si>
    <t>Gm25260</t>
  </si>
  <si>
    <t>ENSMUSG00000106231</t>
  </si>
  <si>
    <t>Gm18611</t>
  </si>
  <si>
    <t>ENSMUSG00000104422</t>
  </si>
  <si>
    <t>Ighv1-14</t>
  </si>
  <si>
    <t>ENSMUSG00000107675</t>
  </si>
  <si>
    <t>Gm30332</t>
  </si>
  <si>
    <t>ENSMUSG00000084029</t>
  </si>
  <si>
    <t>Gm8855</t>
  </si>
  <si>
    <t>ENSMUSG00000095922</t>
  </si>
  <si>
    <t>Obox4-ps21</t>
  </si>
  <si>
    <t>ENSMUSG00000087812</t>
  </si>
  <si>
    <t>Gm25115</t>
  </si>
  <si>
    <t>ENSMUSG00000095214</t>
  </si>
  <si>
    <t>Gm25232</t>
  </si>
  <si>
    <t>ENSMUSG00000103534</t>
  </si>
  <si>
    <t>Gm37835</t>
  </si>
  <si>
    <t>ENSMUSG00000082725</t>
  </si>
  <si>
    <t>Gm12451</t>
  </si>
  <si>
    <t>ENSMUSG00000111294</t>
  </si>
  <si>
    <t>Gm47215</t>
  </si>
  <si>
    <t>ENSMUSG00000065141</t>
  </si>
  <si>
    <t>Gm22652</t>
  </si>
  <si>
    <t>ENSMUSG00000111874</t>
  </si>
  <si>
    <t>Gm36539</t>
  </si>
  <si>
    <t>ENSMUSG00000113729</t>
  </si>
  <si>
    <t>Gm48589</t>
  </si>
  <si>
    <t>ENSMUSG00000077022</t>
  </si>
  <si>
    <t>Gm22707</t>
  </si>
  <si>
    <t>ENSMUSG00000087512</t>
  </si>
  <si>
    <t>Cccd201</t>
  </si>
  <si>
    <t>ENSMUSG00000106899</t>
  </si>
  <si>
    <t>1700013A02Rik</t>
  </si>
  <si>
    <t>ENSMUSG00000081163</t>
  </si>
  <si>
    <t>Defa-ps12</t>
  </si>
  <si>
    <t>ENSMUSG00000084078</t>
  </si>
  <si>
    <t>Olfr349-ps1</t>
  </si>
  <si>
    <t>ENSMUSG00000088055</t>
  </si>
  <si>
    <t>Gm26148</t>
  </si>
  <si>
    <t>ENSMUSG00000081130</t>
  </si>
  <si>
    <t>Gm8217</t>
  </si>
  <si>
    <t>ENSMUSG00000087559</t>
  </si>
  <si>
    <t>Gm13802</t>
  </si>
  <si>
    <t>ENSMUSG00000092401</t>
  </si>
  <si>
    <t>Olfr300-ps1</t>
  </si>
  <si>
    <t>ENSMUSG00000087232</t>
  </si>
  <si>
    <t>Gm14764</t>
  </si>
  <si>
    <t>ENSMUSG00000084426</t>
  </si>
  <si>
    <t>Gm25105</t>
  </si>
  <si>
    <t>ENSMUSG00000115721</t>
  </si>
  <si>
    <t>Gm49239</t>
  </si>
  <si>
    <t>ENSMUSG00000101629</t>
  </si>
  <si>
    <t>Gm29588</t>
  </si>
  <si>
    <t>ENSMUSG00000100309</t>
  </si>
  <si>
    <t>Gm6644</t>
  </si>
  <si>
    <t>ENSMUSG00000103003</t>
  </si>
  <si>
    <t>Gm38076</t>
  </si>
  <si>
    <t>ENSMUSG00000095302</t>
  </si>
  <si>
    <t>Ssty2</t>
  </si>
  <si>
    <t>ENSMUSG00000108781</t>
  </si>
  <si>
    <t>Gm44707</t>
  </si>
  <si>
    <t>ENSMUSG00000077672</t>
  </si>
  <si>
    <t>Gm24472</t>
  </si>
  <si>
    <t>ENSMUSG00000103802</t>
  </si>
  <si>
    <t>Gm21660</t>
  </si>
  <si>
    <t>ENSMUSG00000113592</t>
  </si>
  <si>
    <t>Gm7093</t>
  </si>
  <si>
    <t>ENSMUSG00000104477</t>
  </si>
  <si>
    <t>Gm18717</t>
  </si>
  <si>
    <t>ENSMUSG00000100746</t>
  </si>
  <si>
    <t>Gm28716</t>
  </si>
  <si>
    <t>ENSMUSG00000111663</t>
  </si>
  <si>
    <t>Gm48833</t>
  </si>
  <si>
    <t>ENSMUSG00000053873</t>
  </si>
  <si>
    <t>Aym1</t>
  </si>
  <si>
    <t>ENSMUSG00000021749</t>
  </si>
  <si>
    <t>Oit1</t>
  </si>
  <si>
    <t>ENSMUSG00000117429</t>
  </si>
  <si>
    <t>A430019L02Rik</t>
  </si>
  <si>
    <t>ENSMUSG00000075874</t>
  </si>
  <si>
    <t>n-R5s1</t>
  </si>
  <si>
    <t>ENSMUSG00000108043</t>
  </si>
  <si>
    <t>Zim3</t>
  </si>
  <si>
    <t>ENSMUSG00000094691</t>
  </si>
  <si>
    <t>Gm22908</t>
  </si>
  <si>
    <t>ENSMUSG00000118073</t>
  </si>
  <si>
    <t>Gm50291</t>
  </si>
  <si>
    <t>ENSMUSG00000076318</t>
  </si>
  <si>
    <t>Mir216b</t>
  </si>
  <si>
    <t>ENSMUSG00000088392</t>
  </si>
  <si>
    <t>Gm26307</t>
  </si>
  <si>
    <t>ENSMUSG00000080752</t>
  </si>
  <si>
    <t>Olfr1069-ps1</t>
  </si>
  <si>
    <t>ENSMUSG00000101216</t>
  </si>
  <si>
    <t>Gm29451</t>
  </si>
  <si>
    <t>ENSMUSG00000037064</t>
  </si>
  <si>
    <t>Gm5229</t>
  </si>
  <si>
    <t>ENSMUSG00000103702</t>
  </si>
  <si>
    <t>Gm37290</t>
  </si>
  <si>
    <t>ENSMUSG00000109983</t>
  </si>
  <si>
    <t>Gm9685</t>
  </si>
  <si>
    <t>ENSMUSG00000100116</t>
  </si>
  <si>
    <t>Gm20861</t>
  </si>
  <si>
    <t>ENSMUSG00000102317</t>
  </si>
  <si>
    <t>Gm37628</t>
  </si>
  <si>
    <t>ENSMUSG00000114221</t>
  </si>
  <si>
    <t>Gm47351</t>
  </si>
  <si>
    <t>ENSMUSG00000111431</t>
  </si>
  <si>
    <t>Gm17779</t>
  </si>
  <si>
    <t>ENSMUSG00000081524</t>
  </si>
  <si>
    <t>Gm11658</t>
  </si>
  <si>
    <t>ENSMUSG00000065945</t>
  </si>
  <si>
    <t>Gm23796</t>
  </si>
  <si>
    <t>ENSMUSG00000074127</t>
  </si>
  <si>
    <t>Cmtm2a</t>
  </si>
  <si>
    <t>ENSMUSG00000094823</t>
  </si>
  <si>
    <t>n-R5s166</t>
  </si>
  <si>
    <t>ENSMUSG00000099776</t>
  </si>
  <si>
    <t>Gm28954</t>
  </si>
  <si>
    <t>ENSMUSG00000110385</t>
  </si>
  <si>
    <t>Gm19093</t>
  </si>
  <si>
    <t>ENSMUSG00000117915</t>
  </si>
  <si>
    <t>Gm50309</t>
  </si>
  <si>
    <t>ENSMUSG00000082698</t>
  </si>
  <si>
    <t>Gm15316</t>
  </si>
  <si>
    <t>ENSMUSG00000112228</t>
  </si>
  <si>
    <t>Gm47524</t>
  </si>
  <si>
    <t>ENSMUSG00000098653</t>
  </si>
  <si>
    <t>Gm27672</t>
  </si>
  <si>
    <t>ENSMUSG00000103618</t>
  </si>
  <si>
    <t>Gm37951</t>
  </si>
  <si>
    <t>ENSMUSG00000113598</t>
  </si>
  <si>
    <t>Gm48287</t>
  </si>
  <si>
    <t>ENSMUSG00000084000</t>
  </si>
  <si>
    <t>Gm14653</t>
  </si>
  <si>
    <t>ENSMUSG00000109020</t>
  </si>
  <si>
    <t>Olfr197</t>
  </si>
  <si>
    <t>ENSMUSG00000088825</t>
  </si>
  <si>
    <t>Gm25223</t>
  </si>
  <si>
    <t>ENSMUSG00000096814</t>
  </si>
  <si>
    <t>Gm25085</t>
  </si>
  <si>
    <t>ENSMUSG00000115707</t>
  </si>
  <si>
    <t>Gm2267</t>
  </si>
  <si>
    <t>ENSMUSG00000108718</t>
  </si>
  <si>
    <t>Gm44749</t>
  </si>
  <si>
    <t>ENSMUSG00000099854</t>
  </si>
  <si>
    <t>ENSMUSG00000032473</t>
  </si>
  <si>
    <t>Cldn18</t>
  </si>
  <si>
    <t>ENSMUSG00000118450</t>
  </si>
  <si>
    <t>AC157553.1</t>
  </si>
  <si>
    <t>ENSMUSG00000105704</t>
  </si>
  <si>
    <t>Gm43055</t>
  </si>
  <si>
    <t>ENSMUSG00000107857</t>
  </si>
  <si>
    <t>Gm19596</t>
  </si>
  <si>
    <t>ENSMUSG00000084959</t>
  </si>
  <si>
    <t>4933407I08Rik</t>
  </si>
  <si>
    <t>ENSMUSG00000104842</t>
  </si>
  <si>
    <t>Gm42821</t>
  </si>
  <si>
    <t>ENSMUSG00000102980</t>
  </si>
  <si>
    <t>Gm38321</t>
  </si>
  <si>
    <t>ENSMUSG00000077474</t>
  </si>
  <si>
    <t>Gm24792</t>
  </si>
  <si>
    <t>ENSMUSG00000077902</t>
  </si>
  <si>
    <t>Gm25787</t>
  </si>
  <si>
    <t>ENSMUSG00000087839</t>
  </si>
  <si>
    <t>Gm23955</t>
  </si>
  <si>
    <t>ENSMUSG00000114416</t>
  </si>
  <si>
    <t>Gm47907</t>
  </si>
  <si>
    <t>ENSMUSG00000104343</t>
  </si>
  <si>
    <t>5730408A14Rik</t>
  </si>
  <si>
    <t>ENSMUSG00000095703</t>
  </si>
  <si>
    <t>Gm24829</t>
  </si>
  <si>
    <t>ENSMUSG00000099814</t>
  </si>
  <si>
    <t>Gm28338</t>
  </si>
  <si>
    <t>ENSMUSG00000069717</t>
  </si>
  <si>
    <t>Gm11568</t>
  </si>
  <si>
    <t>ENSMUSG00000113875</t>
  </si>
  <si>
    <t>D230030E09Rik</t>
  </si>
  <si>
    <t>ENSMUSG00000112671</t>
  </si>
  <si>
    <t>Gm18242</t>
  </si>
  <si>
    <t>ENSMUSG00000117631</t>
  </si>
  <si>
    <t>Gm9400</t>
  </si>
  <si>
    <t>ENSMUSG00000089380</t>
  </si>
  <si>
    <t>Gm24677</t>
  </si>
  <si>
    <t>ENSMUSG00000086437</t>
  </si>
  <si>
    <t>Gm13021</t>
  </si>
  <si>
    <t>ENSMUSG00000116923</t>
  </si>
  <si>
    <t>Gm7559</t>
  </si>
  <si>
    <t>ENSMUSG00000103318</t>
  </si>
  <si>
    <t>Gm38356</t>
  </si>
  <si>
    <t>ENSMUSG00000081876</t>
  </si>
  <si>
    <t>Gm12644</t>
  </si>
  <si>
    <t>ENSMUSG00000081335</t>
  </si>
  <si>
    <t>Gm15786</t>
  </si>
  <si>
    <t>ENSMUSG00000103816</t>
  </si>
  <si>
    <t>Gm38006</t>
  </si>
  <si>
    <t>ENSMUSG00000109124</t>
  </si>
  <si>
    <t>Gm44516</t>
  </si>
  <si>
    <t>ENSMUSG00000094438</t>
  </si>
  <si>
    <t>Gm23618</t>
  </si>
  <si>
    <t>ENSMUSG00000110233</t>
  </si>
  <si>
    <t>Gm45427</t>
  </si>
  <si>
    <t>ENSMUSG00000117210</t>
  </si>
  <si>
    <t>Gm49857</t>
  </si>
  <si>
    <t>ENSMUSG00000102199</t>
  </si>
  <si>
    <t>Gm38172</t>
  </si>
  <si>
    <t>ENSMUSG00000112658</t>
  </si>
  <si>
    <t>Gm47395</t>
  </si>
  <si>
    <t>ENSMUSG00000111260</t>
  </si>
  <si>
    <t>Gm47714</t>
  </si>
  <si>
    <t>ENSMUSG00000082664</t>
  </si>
  <si>
    <t>Gm8761</t>
  </si>
  <si>
    <t>ENSMUSG00000094080</t>
  </si>
  <si>
    <t>Olfr8</t>
  </si>
  <si>
    <t>ENSMUSG00000081933</t>
  </si>
  <si>
    <t>Gm14767</t>
  </si>
  <si>
    <t>ENSMUSG00000109414</t>
  </si>
  <si>
    <t>4930505K13Rik</t>
  </si>
  <si>
    <t>ENSMUSG00000110187</t>
  </si>
  <si>
    <t>Gm45496</t>
  </si>
  <si>
    <t>ENSMUSG00000113574</t>
  </si>
  <si>
    <t>Gm48037</t>
  </si>
  <si>
    <t>ENSMUSG00000082172</t>
  </si>
  <si>
    <t>Gm14835</t>
  </si>
  <si>
    <t>ENSMUSG00000106670</t>
  </si>
  <si>
    <t>Gm44347</t>
  </si>
  <si>
    <t>ENSMUSG00000088510</t>
  </si>
  <si>
    <t>Gm23036</t>
  </si>
  <si>
    <t>ENSMUSG00000113868</t>
  </si>
  <si>
    <t>Gm34719</t>
  </si>
  <si>
    <t>ENSMUSG00000108822</t>
  </si>
  <si>
    <t>Gm44787</t>
  </si>
  <si>
    <t>ENSMUSG00000104836</t>
  </si>
  <si>
    <t>Gm44405</t>
  </si>
  <si>
    <t>ENSMUSG00000117602</t>
  </si>
  <si>
    <t>9130209A04Rik</t>
  </si>
  <si>
    <t>ENSMUSG00000100988</t>
  </si>
  <si>
    <t>Gm28136</t>
  </si>
  <si>
    <t>ENSMUSG00000095190</t>
  </si>
  <si>
    <t>Gm10668</t>
  </si>
  <si>
    <t>ENSMUSG00000095645</t>
  </si>
  <si>
    <t>n-R5s143</t>
  </si>
  <si>
    <t>ENSMUSG00000113400</t>
  </si>
  <si>
    <t>Gm8605</t>
  </si>
  <si>
    <t>ENSMUSG00000085834</t>
  </si>
  <si>
    <t>Gm15622</t>
  </si>
  <si>
    <t>ENSMUSG00000114566</t>
  </si>
  <si>
    <t>Gm48500</t>
  </si>
  <si>
    <t>ENSMUSG00000104792</t>
  </si>
  <si>
    <t>Gm43308</t>
  </si>
  <si>
    <t>ENSMUSG00000113329</t>
  </si>
  <si>
    <t>4930555G21Rik</t>
  </si>
  <si>
    <t>ENSMUSG00000084934</t>
  </si>
  <si>
    <t>Gm16035</t>
  </si>
  <si>
    <t>ENSMUSG00000100061</t>
  </si>
  <si>
    <t>Gm29212</t>
  </si>
  <si>
    <t>ENSMUSG00000098529</t>
  </si>
  <si>
    <t>Gm27362</t>
  </si>
  <si>
    <t>ENSMUSG00000082215</t>
  </si>
  <si>
    <t>Gm14314</t>
  </si>
  <si>
    <t>ENSMUSG00000104533</t>
  </si>
  <si>
    <t>Igkv5-40-1</t>
  </si>
  <si>
    <t>ENSMUSG00000098945</t>
  </si>
  <si>
    <t>Gm27150</t>
  </si>
  <si>
    <t>ENSMUSG00000112914</t>
  </si>
  <si>
    <t>Gm47702</t>
  </si>
  <si>
    <t>ENSMUSG00000101105</t>
  </si>
  <si>
    <t>Gm21755</t>
  </si>
  <si>
    <t>ENSMUSG00000063221</t>
  </si>
  <si>
    <t>Olfr930</t>
  </si>
  <si>
    <t>ENSMUSG00000083060</t>
  </si>
  <si>
    <t>Gm14533</t>
  </si>
  <si>
    <t>ENSMUSG00000064581</t>
  </si>
  <si>
    <t>Gm25133</t>
  </si>
  <si>
    <t>ENSMUSG00000115298</t>
  </si>
  <si>
    <t>Gm18741</t>
  </si>
  <si>
    <t>ENSMUSG00000091077</t>
  </si>
  <si>
    <t>Gm21292</t>
  </si>
  <si>
    <t>ENSMUSG00000098023</t>
  </si>
  <si>
    <t>Gm19200</t>
  </si>
  <si>
    <t>ENSMUSG00000065465</t>
  </si>
  <si>
    <t>Mir33</t>
  </si>
  <si>
    <t>ENSMUSG00000075574</t>
  </si>
  <si>
    <t>Defb48</t>
  </si>
  <si>
    <t>ENSMUSG00000046845</t>
  </si>
  <si>
    <t>Il1f10</t>
  </si>
  <si>
    <t>ENSMUSG00000088408</t>
  </si>
  <si>
    <t>Gm25881</t>
  </si>
  <si>
    <t>ENSMUSG00000095116</t>
  </si>
  <si>
    <t>Gm23714</t>
  </si>
  <si>
    <t>ENSMUSG00000096846</t>
  </si>
  <si>
    <t>Gm8890</t>
  </si>
  <si>
    <t>ENSMUSG00000103204</t>
  </si>
  <si>
    <t>Gm38139</t>
  </si>
  <si>
    <t>ENSMUSG00000117096</t>
  </si>
  <si>
    <t>Gm30420</t>
  </si>
  <si>
    <t>ENSMUSG00000099941</t>
  </si>
  <si>
    <t>Gm20118</t>
  </si>
  <si>
    <t>ENSMUSG00000099935</t>
  </si>
  <si>
    <t>Gm21918</t>
  </si>
  <si>
    <t>ENSMUSG00000109689</t>
  </si>
  <si>
    <t>Gm45646</t>
  </si>
  <si>
    <t>ENSMUSG00000108299</t>
  </si>
  <si>
    <t>Gm43892</t>
  </si>
  <si>
    <t>ENSMUSG00000110957</t>
  </si>
  <si>
    <t>Gm7439</t>
  </si>
  <si>
    <t>ENSMUSG00000101177</t>
  </si>
  <si>
    <t>Gm29586</t>
  </si>
  <si>
    <t>ENSMUSG00000054497</t>
  </si>
  <si>
    <t>Tas2r130</t>
  </si>
  <si>
    <t>ENSMUSG00000101989</t>
  </si>
  <si>
    <t>Gm28346</t>
  </si>
  <si>
    <t>ENSMUSG00000095435</t>
  </si>
  <si>
    <t>Gm22745</t>
  </si>
  <si>
    <t>ENSMUSG00000030366</t>
  </si>
  <si>
    <t>Ceacam12</t>
  </si>
  <si>
    <t>ENSMUSG00000083032</t>
  </si>
  <si>
    <t>Gm8087</t>
  </si>
  <si>
    <t>ENSMUSG00000095082</t>
  </si>
  <si>
    <t>Gm15091</t>
  </si>
  <si>
    <t>ENSMUSG00000108593</t>
  </si>
  <si>
    <t>Gm44581</t>
  </si>
  <si>
    <t>ENSMUSG00000114838</t>
  </si>
  <si>
    <t>Gm48703</t>
  </si>
  <si>
    <t>ENSMUSG00000104812</t>
  </si>
  <si>
    <t>Gm44329</t>
  </si>
  <si>
    <t>ENSMUSG00000027528</t>
  </si>
  <si>
    <t>Fabp9</t>
  </si>
  <si>
    <t>ENSMUSG00000081617</t>
  </si>
  <si>
    <t>Rps13-ps7</t>
  </si>
  <si>
    <t>ENSMUSG00000108570</t>
  </si>
  <si>
    <t>Gm7726</t>
  </si>
  <si>
    <t>ENSMUSG00000118575</t>
  </si>
  <si>
    <t>BX908741.1</t>
  </si>
  <si>
    <t>ENSMUSG00000076758</t>
  </si>
  <si>
    <t>Trav1</t>
  </si>
  <si>
    <t>ENSMUSG00000062204</t>
  </si>
  <si>
    <t>Olfr1373</t>
  </si>
  <si>
    <t>ENSMUSG00000100584</t>
  </si>
  <si>
    <t>Gm28733</t>
  </si>
  <si>
    <t>ENSMUSG00000096076</t>
  </si>
  <si>
    <t>Gm23962</t>
  </si>
  <si>
    <t>ENSMUSG00000102522</t>
  </si>
  <si>
    <t>Gm37782</t>
  </si>
  <si>
    <t>ENSMUSG00000080155</t>
  </si>
  <si>
    <t>Gm14777</t>
  </si>
  <si>
    <t>ENSMUSG00000109184</t>
  </si>
  <si>
    <t>Olfr1478-ps1</t>
  </si>
  <si>
    <t>ENSMUSG00000064397</t>
  </si>
  <si>
    <t>Gm23624</t>
  </si>
  <si>
    <t>ENSMUSG00000107217</t>
  </si>
  <si>
    <t>4930524B17Rik</t>
  </si>
  <si>
    <t>ENSMUSG00000098819</t>
  </si>
  <si>
    <t>Gm27784</t>
  </si>
  <si>
    <t>ENSMUSG00000035836</t>
  </si>
  <si>
    <t>Ugt2b1</t>
  </si>
  <si>
    <t>ENSMUSG00000098603</t>
  </si>
  <si>
    <t>Gm27798</t>
  </si>
  <si>
    <t>ENSMUSG00000110428</t>
  </si>
  <si>
    <t>Gm45812</t>
  </si>
  <si>
    <t>ENSMUSG00000086162</t>
  </si>
  <si>
    <t>Gm16342</t>
  </si>
  <si>
    <t>ENSMUSG00000100380</t>
  </si>
  <si>
    <t>Gm17867</t>
  </si>
  <si>
    <t>ENSMUSG00000082939</t>
  </si>
  <si>
    <t>Gm14881</t>
  </si>
  <si>
    <t>ENSMUSG00000099558</t>
  </si>
  <si>
    <t>Gm29295</t>
  </si>
  <si>
    <t>ENSMUSG00000076214</t>
  </si>
  <si>
    <t>Mir717</t>
  </si>
  <si>
    <t>ENSMUSG00000085177</t>
  </si>
  <si>
    <t>Gm11209</t>
  </si>
  <si>
    <t>ENSMUSG00000104561</t>
  </si>
  <si>
    <t>Mir466c-1</t>
  </si>
  <si>
    <t>ENSMUSG00000065616</t>
  </si>
  <si>
    <t>Mir375</t>
  </si>
  <si>
    <t>ENSMUSG00000106403</t>
  </si>
  <si>
    <t>Igkv20-101-2</t>
  </si>
  <si>
    <t>ENSMUSG00000108909</t>
  </si>
  <si>
    <t>Gm9373</t>
  </si>
  <si>
    <t>ENSMUSG00000095236</t>
  </si>
  <si>
    <t>Olfr38</t>
  </si>
  <si>
    <t>ENSMUSG00000088383</t>
  </si>
  <si>
    <t>Gm24687</t>
  </si>
  <si>
    <t>ENSMUSG00000112724</t>
  </si>
  <si>
    <t>Gm47699</t>
  </si>
  <si>
    <t>ENSMUSG00000102488</t>
  </si>
  <si>
    <t>Gm37920</t>
  </si>
  <si>
    <t>ENSMUSG00000075063</t>
  </si>
  <si>
    <t>Olfr142</t>
  </si>
  <si>
    <t>ENSMUSG00000094669</t>
  </si>
  <si>
    <t>Olfr441</t>
  </si>
  <si>
    <t>ENSMUSG00000098687</t>
  </si>
  <si>
    <t>Mir7k</t>
  </si>
  <si>
    <t>ENSMUSG00000088616</t>
  </si>
  <si>
    <t>Gm26000</t>
  </si>
  <si>
    <t>ENSMUSG00000099623</t>
  </si>
  <si>
    <t>Gm4526</t>
  </si>
  <si>
    <t>ENSMUSG00000096087</t>
  </si>
  <si>
    <t>Gm24709</t>
  </si>
  <si>
    <t>ENSMUSG00000115761</t>
  </si>
  <si>
    <t>1700015H07Rik</t>
  </si>
  <si>
    <t>ENSMUSG00000086239</t>
  </si>
  <si>
    <t>Gm14329</t>
  </si>
  <si>
    <t>ENSMUSG00000099570</t>
  </si>
  <si>
    <t>Gm29000</t>
  </si>
  <si>
    <t>ENSMUSG00000106023</t>
  </si>
  <si>
    <t>Gm36831</t>
  </si>
  <si>
    <t>ENSMUSG00000077325</t>
  </si>
  <si>
    <t>Gm25833</t>
  </si>
  <si>
    <t>ENSMUSG00000019905</t>
  </si>
  <si>
    <t>Gprc6a</t>
  </si>
  <si>
    <t>ENSMUSG00000087765</t>
  </si>
  <si>
    <t>Gm23985</t>
  </si>
  <si>
    <t>ENSMUSG00000118208</t>
  </si>
  <si>
    <t>Gm50234</t>
  </si>
  <si>
    <t>ENSMUSG00000095383</t>
  </si>
  <si>
    <t>Vmn1r152</t>
  </si>
  <si>
    <t>ENSMUSG00000083151</t>
  </si>
  <si>
    <t>Gm4913</t>
  </si>
  <si>
    <t>ENSMUSG00000112152</t>
  </si>
  <si>
    <t>Gm47045</t>
  </si>
  <si>
    <t>ENSMUSG00000043267</t>
  </si>
  <si>
    <t>Olfr1031</t>
  </si>
  <si>
    <t>ENSMUSG00000102945</t>
  </si>
  <si>
    <t>Gm37884</t>
  </si>
  <si>
    <t>ENSMUSG00000080299</t>
  </si>
  <si>
    <t>Gm14350</t>
  </si>
  <si>
    <t>ENSMUSG00000091311</t>
  </si>
  <si>
    <t>Spata31d1b</t>
  </si>
  <si>
    <t>ENSMUSG00000104205</t>
  </si>
  <si>
    <t>Gm37396</t>
  </si>
  <si>
    <t>ENSMUSG00000079000</t>
  </si>
  <si>
    <t>Dnmt3bos</t>
  </si>
  <si>
    <t>ENSMUSG00000064165</t>
  </si>
  <si>
    <t>Krt39</t>
  </si>
  <si>
    <t>ENSMUSG00000085066</t>
  </si>
  <si>
    <t>Gm4989</t>
  </si>
  <si>
    <t>ENSMUSG00000081141</t>
  </si>
  <si>
    <t>Gm11501</t>
  </si>
  <si>
    <t>ENSMUSG00000098173</t>
  </si>
  <si>
    <t>Gm26923</t>
  </si>
  <si>
    <t>ENSMUSG00000039296</t>
  </si>
  <si>
    <t>Spdye4a</t>
  </si>
  <si>
    <t>ENSMUSG00000116767</t>
  </si>
  <si>
    <t>4930517M08Rik</t>
  </si>
  <si>
    <t>ENSMUSG00000112031</t>
  </si>
  <si>
    <t>Gm48484</t>
  </si>
  <si>
    <t>ENSMUSG00000098685</t>
  </si>
  <si>
    <t>Gm27224</t>
  </si>
  <si>
    <t>ENSMUSG00000109027</t>
  </si>
  <si>
    <t>Olfr752-ps1</t>
  </si>
  <si>
    <t>ENSMUSG00000106361</t>
  </si>
  <si>
    <t>Gm35066</t>
  </si>
  <si>
    <t>ENSMUSG00000099379</t>
  </si>
  <si>
    <t>Gm28993</t>
  </si>
  <si>
    <t>ENSMUSG00000114663</t>
  </si>
  <si>
    <t>Gm40976</t>
  </si>
  <si>
    <t>ENSMUSG00000116573</t>
  </si>
  <si>
    <t>Gm36903</t>
  </si>
  <si>
    <t>ENSMUSG00000106376</t>
  </si>
  <si>
    <t>Gm34139</t>
  </si>
  <si>
    <t>ENSMUSG00000088446</t>
  </si>
  <si>
    <t>Gm23556</t>
  </si>
  <si>
    <t>ENSMUSG00000105384</t>
  </si>
  <si>
    <t>Gm43396</t>
  </si>
  <si>
    <t>ENSMUSG00000035522</t>
  </si>
  <si>
    <t>Tsga8</t>
  </si>
  <si>
    <t>ENSMUSG00000077629</t>
  </si>
  <si>
    <t>Gm23769</t>
  </si>
  <si>
    <t>ENSMUSG00000095455</t>
  </si>
  <si>
    <t>Mup-ps3</t>
  </si>
  <si>
    <t>ENSMUSG00000118566</t>
  </si>
  <si>
    <t>BX284648.1</t>
  </si>
  <si>
    <t>ENSMUSG00000097480</t>
  </si>
  <si>
    <t>Gm9499</t>
  </si>
  <si>
    <t>ENSMUSG00000115171</t>
  </si>
  <si>
    <t>Gm48943</t>
  </si>
  <si>
    <t>ENSMUSG00000094316</t>
  </si>
  <si>
    <t>Mir297-1</t>
  </si>
  <si>
    <t>ENSMUSG00000117168</t>
  </si>
  <si>
    <t>Gm49908</t>
  </si>
  <si>
    <t>ENSMUSG00000102791</t>
  </si>
  <si>
    <t>Gm37709</t>
  </si>
  <si>
    <t>ENSMUSG00000082975</t>
  </si>
  <si>
    <t>Gm14363</t>
  </si>
  <si>
    <t>ENSMUSG00000092296</t>
  </si>
  <si>
    <t>Gm20454</t>
  </si>
  <si>
    <t>ENSMUSG00000086346</t>
  </si>
  <si>
    <t>Gm12510</t>
  </si>
  <si>
    <t>ENSMUSG00000105625</t>
  </si>
  <si>
    <t>Gm31230</t>
  </si>
  <si>
    <t>ENSMUSG00000116774</t>
  </si>
  <si>
    <t>Gm49690</t>
  </si>
  <si>
    <t>ENSMUSG00000040601</t>
  </si>
  <si>
    <t>Nlrp4a</t>
  </si>
  <si>
    <t>ENSMUSG00000100264</t>
  </si>
  <si>
    <t>Gm21419</t>
  </si>
  <si>
    <t>ENSMUSG00000073931</t>
  </si>
  <si>
    <t>Olfr646</t>
  </si>
  <si>
    <t>ENSMUSG00000096223</t>
  </si>
  <si>
    <t>Gm21874</t>
  </si>
  <si>
    <t>ENSMUSG00000101480</t>
  </si>
  <si>
    <t>Olfr1220</t>
  </si>
  <si>
    <t>ENSMUSG00000110381</t>
  </si>
  <si>
    <t>Gm34370</t>
  </si>
  <si>
    <t>ENSMUSG00000108879</t>
  </si>
  <si>
    <t>Gm18056</t>
  </si>
  <si>
    <t>ENSMUSG00000083069</t>
  </si>
  <si>
    <t>Gm16431</t>
  </si>
  <si>
    <t>ENSMUSG00000108666</t>
  </si>
  <si>
    <t>Gm44538</t>
  </si>
  <si>
    <t>ENSMUSG00000118360</t>
  </si>
  <si>
    <t>Gm19755</t>
  </si>
  <si>
    <t>ENSMUSG00000115532</t>
  </si>
  <si>
    <t>Gm41206</t>
  </si>
  <si>
    <t>ENSMUSG00000062400</t>
  </si>
  <si>
    <t>Krtap6-5</t>
  </si>
  <si>
    <t>ENSMUSG00000083495</t>
  </si>
  <si>
    <t>Gm13877</t>
  </si>
  <si>
    <t>ENSMUSG00000092342</t>
  </si>
  <si>
    <t>Esp31</t>
  </si>
  <si>
    <t>ENSMUSG00000048226</t>
  </si>
  <si>
    <t>Olfr1212</t>
  </si>
  <si>
    <t>ENSMUSG00000110944</t>
  </si>
  <si>
    <t>Gm19174</t>
  </si>
  <si>
    <t>ENSMUSG00000114832</t>
  </si>
  <si>
    <t>Gm21388</t>
  </si>
  <si>
    <t>ENSMUSG00000098805</t>
  </si>
  <si>
    <t>Gm27470</t>
  </si>
  <si>
    <t>ENSMUSG00000063157</t>
  </si>
  <si>
    <t>Csn2</t>
  </si>
  <si>
    <t>ENSMUSG00000058590</t>
  </si>
  <si>
    <t>Gm6462</t>
  </si>
  <si>
    <t>ENSMUSG00000111698</t>
  </si>
  <si>
    <t>Gm47105</t>
  </si>
  <si>
    <t>ENSMUSG00000077608</t>
  </si>
  <si>
    <t>Gm22671</t>
  </si>
  <si>
    <t>ENSMUSG00000068348</t>
  </si>
  <si>
    <t>Gm10238</t>
  </si>
  <si>
    <t>ENSMUSG00000093557</t>
  </si>
  <si>
    <t>4930555M17Rik</t>
  </si>
  <si>
    <t>ENSMUSG00000112312</t>
  </si>
  <si>
    <t>Gm47755</t>
  </si>
  <si>
    <t>ENSMUSG00000083335</t>
  </si>
  <si>
    <t>Gm13397</t>
  </si>
  <si>
    <t>ENSMUSG00000065521</t>
  </si>
  <si>
    <t>Mir296</t>
  </si>
  <si>
    <t>ENSMUSG00000075145</t>
  </si>
  <si>
    <t>Olfr1155</t>
  </si>
  <si>
    <t>ENSMUSG00000112477</t>
  </si>
  <si>
    <t>Gm48657</t>
  </si>
  <si>
    <t>ENSMUSG00000070240</t>
  </si>
  <si>
    <t>Gm23516</t>
  </si>
  <si>
    <t>ENSMUSG00000100463</t>
  </si>
  <si>
    <t>Gm28848</t>
  </si>
  <si>
    <t>ENSMUSG00000084527</t>
  </si>
  <si>
    <t>Gm24185</t>
  </si>
  <si>
    <t>ENSMUSG00000112076</t>
  </si>
  <si>
    <t>Gm9368</t>
  </si>
  <si>
    <t>ENSMUSG00000100225</t>
  </si>
  <si>
    <t>Gm29097</t>
  </si>
  <si>
    <t>ENSMUSG00000114890</t>
  </si>
  <si>
    <t>Tpi-rs9</t>
  </si>
  <si>
    <t>ENSMUSG00000088259</t>
  </si>
  <si>
    <t>Gm24290</t>
  </si>
  <si>
    <t>ENSMUSG00000098459</t>
  </si>
  <si>
    <t>Gm27308</t>
  </si>
  <si>
    <t>ENSMUSG00000106091</t>
  </si>
  <si>
    <t>Gm44370</t>
  </si>
  <si>
    <t>ENSMUSG00000104700</t>
  </si>
  <si>
    <t>ENSMUSG00000095031</t>
  </si>
  <si>
    <t>Gm22348</t>
  </si>
  <si>
    <t>ENSMUSG00000104038</t>
  </si>
  <si>
    <t>Gm37771</t>
  </si>
  <si>
    <t>ENSMUSG00000083023</t>
  </si>
  <si>
    <t>Gm11804</t>
  </si>
  <si>
    <t>ENSMUSG00000099822</t>
  </si>
  <si>
    <t>Gm28332</t>
  </si>
  <si>
    <t>ENSMUSG00000095608</t>
  </si>
  <si>
    <t>Olfr247</t>
  </si>
  <si>
    <t>ENSMUSG00000099820</t>
  </si>
  <si>
    <t>Olfr1036</t>
  </si>
  <si>
    <t>ENSMUSG00000100906</t>
  </si>
  <si>
    <t>Gm29238</t>
  </si>
  <si>
    <t>ENSMUSG00000080424</t>
  </si>
  <si>
    <t>Mir466k</t>
  </si>
  <si>
    <t>ENSMUSG00000083937</t>
  </si>
  <si>
    <t>Cct3-ps1</t>
  </si>
  <si>
    <t>ENSMUSG00000109322</t>
  </si>
  <si>
    <t>Olfr1283</t>
  </si>
  <si>
    <t>ENSMUSG00000103555</t>
  </si>
  <si>
    <t>Gm37337</t>
  </si>
  <si>
    <t>ENSMUSG00000085330</t>
  </si>
  <si>
    <t>Gm13417</t>
  </si>
  <si>
    <t>ENSMUSG00000112609</t>
  </si>
  <si>
    <t>Gm47480</t>
  </si>
  <si>
    <t>ENSMUSG00000079009</t>
  </si>
  <si>
    <t>Gm14139</t>
  </si>
  <si>
    <t>ENSMUSG00000109916</t>
  </si>
  <si>
    <t>Gm45551</t>
  </si>
  <si>
    <t>ENSMUSG00000107522</t>
  </si>
  <si>
    <t>Gm44988</t>
  </si>
  <si>
    <t>ENSMUSG00000116713</t>
  </si>
  <si>
    <t>Gm49613</t>
  </si>
  <si>
    <t>ENSMUSG00000108244</t>
  </si>
  <si>
    <t>Gm44077</t>
  </si>
  <si>
    <t>ENSMUSG00000114839</t>
  </si>
  <si>
    <t>Gm40989</t>
  </si>
  <si>
    <t>ENSMUSG00000112452</t>
  </si>
  <si>
    <t>Gm48075</t>
  </si>
  <si>
    <t>ENSMUSG00000112507</t>
  </si>
  <si>
    <t>Gm47589</t>
  </si>
  <si>
    <t>ENSMUSG00000089268</t>
  </si>
  <si>
    <t>Mir1961</t>
  </si>
  <si>
    <t>ENSMUSG00000115626</t>
  </si>
  <si>
    <t>Gm17772</t>
  </si>
  <si>
    <t>ENSMUSG00000095626</t>
  </si>
  <si>
    <t>Gm21572</t>
  </si>
  <si>
    <t>ENSMUSG00000108149</t>
  </si>
  <si>
    <t>Olfr439-ps1</t>
  </si>
  <si>
    <t>ENSMUSG00000116790</t>
  </si>
  <si>
    <t>Gm49596</t>
  </si>
  <si>
    <t>ENSMUSG00000082934</t>
  </si>
  <si>
    <t>Gm13887</t>
  </si>
  <si>
    <t>ENSMUSG00000118301</t>
  </si>
  <si>
    <t>Gm20593</t>
  </si>
  <si>
    <t>ENSMUSG00000050978</t>
  </si>
  <si>
    <t>Gm5215</t>
  </si>
  <si>
    <t>ENSMUSG00000102300</t>
  </si>
  <si>
    <t>Gm34106</t>
  </si>
  <si>
    <t>ENSMUSG00000109116</t>
  </si>
  <si>
    <t>Sycp1-ps1</t>
  </si>
  <si>
    <t>ENSMUSG00000082973</t>
  </si>
  <si>
    <t>Gm13672</t>
  </si>
  <si>
    <t>ENSMUSG00000114468</t>
  </si>
  <si>
    <t>Gm48879</t>
  </si>
  <si>
    <t>ENSMUSG00000067047</t>
  </si>
  <si>
    <t>Olfr719-ps</t>
  </si>
  <si>
    <t>ENSMUSG00000082710</t>
  </si>
  <si>
    <t>Defa-ps14</t>
  </si>
  <si>
    <t>ENSMUSG00000109966</t>
  </si>
  <si>
    <t>Gm34623</t>
  </si>
  <si>
    <t>ENSMUSG00000115197</t>
  </si>
  <si>
    <t>Gm49075</t>
  </si>
  <si>
    <t>ENSMUSG00000084719</t>
  </si>
  <si>
    <t>Gm24632</t>
  </si>
  <si>
    <t>ENSMUSG00000084919</t>
  </si>
  <si>
    <t>Ptprtos</t>
  </si>
  <si>
    <t>ENSMUSG00000103514</t>
  </si>
  <si>
    <t>Gm37433</t>
  </si>
  <si>
    <t>ENSMUSG00000115521</t>
  </si>
  <si>
    <t>Gm34198</t>
  </si>
  <si>
    <t>ENSMUSG00000099726</t>
  </si>
  <si>
    <t>Gm29160</t>
  </si>
  <si>
    <t>ENSMUSG00000105300</t>
  </si>
  <si>
    <t>Gm30613</t>
  </si>
  <si>
    <t>ENSMUSG00000112754</t>
  </si>
  <si>
    <t>Gm9139</t>
  </si>
  <si>
    <t>ENSMUSG00000101511</t>
  </si>
  <si>
    <t>Gm5681</t>
  </si>
  <si>
    <t>ENSMUSG00000088514</t>
  </si>
  <si>
    <t>Gm24436</t>
  </si>
  <si>
    <t>ENSMUSG00000069476</t>
  </si>
  <si>
    <t>Zfp616</t>
  </si>
  <si>
    <t>ENSMUSG00000098718</t>
  </si>
  <si>
    <t>Mir496b</t>
  </si>
  <si>
    <t>ENSMUSG00000118158</t>
  </si>
  <si>
    <t>Gm50326</t>
  </si>
  <si>
    <t>ENSMUSG00000048294</t>
  </si>
  <si>
    <t>Krtap4-13</t>
  </si>
  <si>
    <t>ENSMUSG00000081146</t>
  </si>
  <si>
    <t>Gm6207</t>
  </si>
  <si>
    <t>ENSMUSG00000111646</t>
  </si>
  <si>
    <t>Gm40621</t>
  </si>
  <si>
    <t>ENSMUSG00000104629</t>
  </si>
  <si>
    <t>Trav13n-1</t>
  </si>
  <si>
    <t>ENSMUSG00000103663</t>
  </si>
  <si>
    <t>2900037B21Rik</t>
  </si>
  <si>
    <t>ENSMUSG00000117364</t>
  </si>
  <si>
    <t>4933400B14Rik</t>
  </si>
  <si>
    <t>ENSMUSG00000096028</t>
  </si>
  <si>
    <t>Gm25984</t>
  </si>
  <si>
    <t>ENSMUSG00000067519</t>
  </si>
  <si>
    <t>Olfr262</t>
  </si>
  <si>
    <t>ENSMUSG00000099431</t>
  </si>
  <si>
    <t>Gm28985</t>
  </si>
  <si>
    <t>ENSMUSG00000110512</t>
  </si>
  <si>
    <t>Gm45827</t>
  </si>
  <si>
    <t>ENSMUSG00000091404</t>
  </si>
  <si>
    <t>Gm3140</t>
  </si>
  <si>
    <t>ENSMUSG00000113675</t>
  </si>
  <si>
    <t>Gm18259</t>
  </si>
  <si>
    <t>ENSMUSG00000088981</t>
  </si>
  <si>
    <t>Gm25601</t>
  </si>
  <si>
    <t>ENSMUSG00000102387</t>
  </si>
  <si>
    <t>Gm38145</t>
  </si>
  <si>
    <t>ENSMUSG00000088017</t>
  </si>
  <si>
    <t>Gm23829</t>
  </si>
  <si>
    <t>ENSMUSG00000115821</t>
  </si>
  <si>
    <t>6330576A10Rik</t>
  </si>
  <si>
    <t>ENSMUSG00000077602</t>
  </si>
  <si>
    <t>Gm22672</t>
  </si>
  <si>
    <t>ENSMUSG00000105285</t>
  </si>
  <si>
    <t>Gm43238</t>
  </si>
  <si>
    <t>ENSMUSG00000096423</t>
  </si>
  <si>
    <t>Gm24978</t>
  </si>
  <si>
    <t>ENSMUSG00000099278</t>
  </si>
  <si>
    <t>CR524822.1</t>
  </si>
  <si>
    <t>ENSMUSG00000111470</t>
  </si>
  <si>
    <t>Gm31822</t>
  </si>
  <si>
    <t>ENSMUSG00000095918</t>
  </si>
  <si>
    <t>Gm5861</t>
  </si>
  <si>
    <t>ENSMUSG00000081978</t>
  </si>
  <si>
    <t>Gm14895</t>
  </si>
  <si>
    <t>ENSMUSG00000111297</t>
  </si>
  <si>
    <t>Gm6082</t>
  </si>
  <si>
    <t>ENSMUSG00000087585</t>
  </si>
  <si>
    <t>Gm14100</t>
  </si>
  <si>
    <t>ENSMUSG00000102901</t>
  </si>
  <si>
    <t>Ighv5-1</t>
  </si>
  <si>
    <t>ENSMUSG00000110792</t>
  </si>
  <si>
    <t>Olfr931-ps1</t>
  </si>
  <si>
    <t>ENSMUSG00000114586</t>
  </si>
  <si>
    <t>Gm31804</t>
  </si>
  <si>
    <t>ENSMUSG00000103051</t>
  </si>
  <si>
    <t>Gm7871</t>
  </si>
  <si>
    <t>ENSMUSG00000084315</t>
  </si>
  <si>
    <t>Vmn1r-ps128</t>
  </si>
  <si>
    <t>ENSMUSG00000032987</t>
  </si>
  <si>
    <t>Olfr281</t>
  </si>
  <si>
    <t>ENSMUSG00000110809</t>
  </si>
  <si>
    <t>Gm46138</t>
  </si>
  <si>
    <t>ENSMUSG00000105381</t>
  </si>
  <si>
    <t>Mir7234</t>
  </si>
  <si>
    <t>ENSMUSG00000089292</t>
  </si>
  <si>
    <t>Gm23209</t>
  </si>
  <si>
    <t>ENSMUSG00000101311</t>
  </si>
  <si>
    <t>Gm28250</t>
  </si>
  <si>
    <t>ENSMUSG00000077004</t>
  </si>
  <si>
    <t>Gm23876</t>
  </si>
  <si>
    <t>ENSMUSG00000025519</t>
  </si>
  <si>
    <t>Tktl2</t>
  </si>
  <si>
    <t>ENSMUSG00000099793</t>
  </si>
  <si>
    <t>Gm28775</t>
  </si>
  <si>
    <t>ENSMUSG00000045022</t>
  </si>
  <si>
    <t>1700024P04Rik</t>
  </si>
  <si>
    <t>ENSMUSG00000111396</t>
  </si>
  <si>
    <t>Gm7333</t>
  </si>
  <si>
    <t>ENSMUSG00000098015</t>
  </si>
  <si>
    <t>Gm44527</t>
  </si>
  <si>
    <t>ENSMUSG00000081589</t>
  </si>
  <si>
    <t>Gm14353</t>
  </si>
  <si>
    <t>ENSMUSG00000065181</t>
  </si>
  <si>
    <t>Gm25139</t>
  </si>
  <si>
    <t>ENSMUSG00000100152</t>
  </si>
  <si>
    <t>Gm29598</t>
  </si>
  <si>
    <t>ENSMUSG00000062434</t>
  </si>
  <si>
    <t>Olfr516</t>
  </si>
  <si>
    <t>ENSMUSG00000115216</t>
  </si>
  <si>
    <t>Gm49183</t>
  </si>
  <si>
    <t>ENSMUSG00000084188</t>
  </si>
  <si>
    <t>Gm12851</t>
  </si>
  <si>
    <t>ENSMUSG00000077261</t>
  </si>
  <si>
    <t>Gm24431</t>
  </si>
  <si>
    <t>ENSMUSG00000108731</t>
  </si>
  <si>
    <t>Api5-ps</t>
  </si>
  <si>
    <t>ENSMUSG00000101842</t>
  </si>
  <si>
    <t>Gm28391</t>
  </si>
  <si>
    <t>ENSMUSG00000056921</t>
  </si>
  <si>
    <t>Olfr394</t>
  </si>
  <si>
    <t>ENSMUSG00000081912</t>
  </si>
  <si>
    <t>Vmn1r-ps127</t>
  </si>
  <si>
    <t>ENSMUSG00000087902</t>
  </si>
  <si>
    <t>Gm22038</t>
  </si>
  <si>
    <t>ENSMUSG00000116244</t>
  </si>
  <si>
    <t>Gm49461</t>
  </si>
  <si>
    <t>ENSMUSG00000076229</t>
  </si>
  <si>
    <t>Gm25594</t>
  </si>
  <si>
    <t>ENSMUSG00000084840</t>
  </si>
  <si>
    <t>Gm11468</t>
  </si>
  <si>
    <t>ENSMUSG00000110131</t>
  </si>
  <si>
    <t>Gm18066</t>
  </si>
  <si>
    <t>ENSMUSG00000096680</t>
  </si>
  <si>
    <t>AC164084.3</t>
  </si>
  <si>
    <t>ENSMUSG00000064497</t>
  </si>
  <si>
    <t>Gm22062</t>
  </si>
  <si>
    <t>ENSMUSG00000098727</t>
  </si>
  <si>
    <t>1700017I07Rik</t>
  </si>
  <si>
    <t>ENSMUSG00000082837</t>
  </si>
  <si>
    <t>Gm15373</t>
  </si>
  <si>
    <t>ENSMUSG00000084369</t>
  </si>
  <si>
    <t>Gm14626</t>
  </si>
  <si>
    <t>ENSMUSG00000034660</t>
  </si>
  <si>
    <t>Galp</t>
  </si>
  <si>
    <t>ENSMUSG00000111891</t>
  </si>
  <si>
    <t>Gm47366</t>
  </si>
  <si>
    <t>ENSMUSG00000113054</t>
  </si>
  <si>
    <t>Gm47514</t>
  </si>
  <si>
    <t>ENSMUSG00000115080</t>
  </si>
  <si>
    <t>Gm5212</t>
  </si>
  <si>
    <t>ENSMUSG00000105567</t>
  </si>
  <si>
    <t>Gm44305</t>
  </si>
  <si>
    <t>ENSMUSG00000076948</t>
  </si>
  <si>
    <t>Mir467e</t>
  </si>
  <si>
    <t>ENSMUSG00000100817</t>
  </si>
  <si>
    <t>Gm29302</t>
  </si>
  <si>
    <t>ENSMUSG00000107450</t>
  </si>
  <si>
    <t>Gm2522</t>
  </si>
  <si>
    <t>ENSMUSG00000089352</t>
  </si>
  <si>
    <t>Gm25489</t>
  </si>
  <si>
    <t>ENSMUSG00000109340</t>
  </si>
  <si>
    <t>Gm44548</t>
  </si>
  <si>
    <t>ENSMUSG00000071771</t>
  </si>
  <si>
    <t>Rhox4b</t>
  </si>
  <si>
    <t>ENSMUSG00000103116</t>
  </si>
  <si>
    <t>4930539M17Rik</t>
  </si>
  <si>
    <t>ENSMUSG00000085559</t>
  </si>
  <si>
    <t>Gm11959</t>
  </si>
  <si>
    <t>ENSMUSG00000084683</t>
  </si>
  <si>
    <t>Gm22025</t>
  </si>
  <si>
    <t>ENSMUSG00000081264</t>
  </si>
  <si>
    <t>Gm14021</t>
  </si>
  <si>
    <t>ENSMUSG00000101967</t>
  </si>
  <si>
    <t>Gm29555</t>
  </si>
  <si>
    <t>ENSMUSG00000099562</t>
  </si>
  <si>
    <t>Gm19027</t>
  </si>
  <si>
    <t>ENSMUSG00000094213</t>
  </si>
  <si>
    <t>Gm23449</t>
  </si>
  <si>
    <t>ENSMUSG00000114250</t>
  </si>
  <si>
    <t>Gm49142</t>
  </si>
  <si>
    <t>ENSMUSG00000024731</t>
  </si>
  <si>
    <t>Ms4a10</t>
  </si>
  <si>
    <t>ENSMUSG00000088310</t>
  </si>
  <si>
    <t>Gm26183</t>
  </si>
  <si>
    <t>ENSMUSG00000077259</t>
  </si>
  <si>
    <t>Gm23979</t>
  </si>
  <si>
    <t>ENSMUSG00000082091</t>
  </si>
  <si>
    <t>Gm13922</t>
  </si>
  <si>
    <t>ENSMUSG00000112675</t>
  </si>
  <si>
    <t>Gm48892</t>
  </si>
  <si>
    <t>ENSMUSG00000096283</t>
  </si>
  <si>
    <t>Gm6176</t>
  </si>
  <si>
    <t>ENSMUSG00000100889</t>
  </si>
  <si>
    <t>Gm28204</t>
  </si>
  <si>
    <t>ENSMUSG00000074404</t>
  </si>
  <si>
    <t>Gm1698</t>
  </si>
  <si>
    <t>ENSMUSG00000117235</t>
  </si>
  <si>
    <t>Gm49938</t>
  </si>
  <si>
    <t>ENSMUSG00000102860</t>
  </si>
  <si>
    <t>Gm37638</t>
  </si>
  <si>
    <t>ENSMUSG00000073946</t>
  </si>
  <si>
    <t>Olfr617</t>
  </si>
  <si>
    <t>ENSMUSG00000084332</t>
  </si>
  <si>
    <t>Gm8840</t>
  </si>
  <si>
    <t>ENSMUSG00000105965</t>
  </si>
  <si>
    <t>Cycs-ps2</t>
  </si>
  <si>
    <t>ENSMUSG00000080918</t>
  </si>
  <si>
    <t>Gm12202</t>
  </si>
  <si>
    <t>ENSMUSG00000094244</t>
  </si>
  <si>
    <t>Gm23967</t>
  </si>
  <si>
    <t>ENSMUSG00000099851</t>
  </si>
  <si>
    <t>Gm29542</t>
  </si>
  <si>
    <t>ENSMUSG00000061195</t>
  </si>
  <si>
    <t>Olfr1289</t>
  </si>
  <si>
    <t>ENSMUSG00000033343</t>
  </si>
  <si>
    <t>Magea4</t>
  </si>
  <si>
    <t>ENSMUSG00000117352</t>
  </si>
  <si>
    <t>Gm50029</t>
  </si>
  <si>
    <t>ENSMUSG00000110267</t>
  </si>
  <si>
    <t>Gm45283</t>
  </si>
  <si>
    <t>ENSMUSG00000101707</t>
  </si>
  <si>
    <t>Gm28916</t>
  </si>
  <si>
    <t>ENSMUSG00000092427</t>
  </si>
  <si>
    <t>Vmn1r-ps69</t>
  </si>
  <si>
    <t>ENSMUSG00000110461</t>
  </si>
  <si>
    <t>Gm45860</t>
  </si>
  <si>
    <t>ENSMUSG00000100773</t>
  </si>
  <si>
    <t>Gm28366</t>
  </si>
  <si>
    <t>ENSMUSG00000065404</t>
  </si>
  <si>
    <t>Mir201</t>
  </si>
  <si>
    <t>ENSMUSG00000078957</t>
  </si>
  <si>
    <t>1700060C20Rik</t>
  </si>
  <si>
    <t>ENSMUSG00000111211</t>
  </si>
  <si>
    <t>Gm48233</t>
  </si>
  <si>
    <t>ENSMUSG00000039174</t>
  </si>
  <si>
    <t>1700003H04Rik</t>
  </si>
  <si>
    <t>ENSMUSG00000089045</t>
  </si>
  <si>
    <t>Gm26169</t>
  </si>
  <si>
    <t>ENSMUSG00000093727</t>
  </si>
  <si>
    <t>Obox3-ps5</t>
  </si>
  <si>
    <t>ENSMUSG00000082730</t>
  </si>
  <si>
    <t>Gm11363</t>
  </si>
  <si>
    <t>ENSMUSG00000080536</t>
  </si>
  <si>
    <t>Gm25539</t>
  </si>
  <si>
    <t>ENSMUSG00000098709</t>
  </si>
  <si>
    <t>ENSMUSG00000111645</t>
  </si>
  <si>
    <t>Gm32171</t>
  </si>
  <si>
    <t>ENSMUSG00000078912</t>
  </si>
  <si>
    <t>Gm11011</t>
  </si>
  <si>
    <t>ENSMUSG00000102510</t>
  </si>
  <si>
    <t>Olfr1398-ps1</t>
  </si>
  <si>
    <t>ENSMUSG00000082850</t>
  </si>
  <si>
    <t>Gm14299</t>
  </si>
  <si>
    <t>ENSMUSG00000107292</t>
  </si>
  <si>
    <t>Gm42733</t>
  </si>
  <si>
    <t>ENSMUSG00000095759</t>
  </si>
  <si>
    <t>Gm21828</t>
  </si>
  <si>
    <t>ENSMUSG00000101547</t>
  </si>
  <si>
    <t>Gm29252</t>
  </si>
  <si>
    <t>ENSMUSG00000094931</t>
  </si>
  <si>
    <t>Vmn1r160</t>
  </si>
  <si>
    <t>ENSMUSG00000117732</t>
  </si>
  <si>
    <t>Gm50364</t>
  </si>
  <si>
    <t>ENSMUSG00000082968</t>
  </si>
  <si>
    <t>Gm14581</t>
  </si>
  <si>
    <t>ENSMUSG00000100077</t>
  </si>
  <si>
    <t>Gm21826</t>
  </si>
  <si>
    <t>ENSMUSG00000109250</t>
  </si>
  <si>
    <t>Gm5053</t>
  </si>
  <si>
    <t>ENSMUSG00000117489</t>
  </si>
  <si>
    <t>Gm50016</t>
  </si>
  <si>
    <t>ENSMUSG00000081465</t>
  </si>
  <si>
    <t>Gm12884</t>
  </si>
  <si>
    <t>ENSMUSG00000042124</t>
  </si>
  <si>
    <t>Lce1f</t>
  </si>
  <si>
    <t>ENSMUSG00000104941</t>
  </si>
  <si>
    <t>Gm8953</t>
  </si>
  <si>
    <t>ENSMUSG00000103125</t>
  </si>
  <si>
    <t>Gm37388</t>
  </si>
  <si>
    <t>ENSMUSG00000098356</t>
  </si>
  <si>
    <t>Gm27552</t>
  </si>
  <si>
    <t>ENSMUSG00000101342</t>
  </si>
  <si>
    <t>Gm28078</t>
  </si>
  <si>
    <t>ENSMUSG00000107806</t>
  </si>
  <si>
    <t>Gm19726</t>
  </si>
  <si>
    <t>ENSMUSG00000101735</t>
  </si>
  <si>
    <t>Gm18505</t>
  </si>
  <si>
    <t>ENSMUSG00000093833</t>
  </si>
  <si>
    <t>Gm7970</t>
  </si>
  <si>
    <t>ENSMUSG00000107707</t>
  </si>
  <si>
    <t>Gm44286</t>
  </si>
  <si>
    <t>ENSMUSG00000101569</t>
  </si>
  <si>
    <t>Gm28254</t>
  </si>
  <si>
    <t>ENSMUSG00000118111</t>
  </si>
  <si>
    <t>Gm50442</t>
  </si>
  <si>
    <t>ENSMUSG00000107793</t>
  </si>
  <si>
    <t>4933406L23Rik</t>
  </si>
  <si>
    <t>ENSMUSG00000088576</t>
  </si>
  <si>
    <t>Gm24532</t>
  </si>
  <si>
    <t>ENSMUSG00000098191</t>
  </si>
  <si>
    <t>Gm26962</t>
  </si>
  <si>
    <t>ENSMUSG00000104579</t>
  </si>
  <si>
    <t>5830437K03Rik</t>
  </si>
  <si>
    <t>ENSMUSG00000051180</t>
  </si>
  <si>
    <t>Olfr522</t>
  </si>
  <si>
    <t>ENSMUSG00000102369</t>
  </si>
  <si>
    <t>9530022L04Rik</t>
  </si>
  <si>
    <t>ENSMUSG00000077892</t>
  </si>
  <si>
    <t>Gm22901</t>
  </si>
  <si>
    <t>ENSMUSG00000065644</t>
  </si>
  <si>
    <t>Gm25859</t>
  </si>
  <si>
    <t>ENSMUSG00000114174</t>
  </si>
  <si>
    <t>Cycs-ps3</t>
  </si>
  <si>
    <t>ENSMUSG00000081398</t>
  </si>
  <si>
    <t>Gm7657</t>
  </si>
  <si>
    <t>ENSMUSG00000089055</t>
  </si>
  <si>
    <t>Gm22675</t>
  </si>
  <si>
    <t>ENSMUSG00000064734</t>
  </si>
  <si>
    <t>Gm23445</t>
  </si>
  <si>
    <t>ENSMUSG00000068776</t>
  </si>
  <si>
    <t>4930469B13Rik</t>
  </si>
  <si>
    <t>ENSMUSG00000117618</t>
  </si>
  <si>
    <t>4930578E11Rik</t>
  </si>
  <si>
    <t>ENSMUSG00000084635</t>
  </si>
  <si>
    <t>Gm23883</t>
  </si>
  <si>
    <t>ENSMUSG00000102115</t>
  </si>
  <si>
    <t>Gm28766</t>
  </si>
  <si>
    <t>ENSMUSG00000100089</t>
  </si>
  <si>
    <t>Gm29305</t>
  </si>
  <si>
    <t>ENSMUSG00000107708</t>
  </si>
  <si>
    <t>Gm19131</t>
  </si>
  <si>
    <t>ENSMUSG00000099643</t>
  </si>
  <si>
    <t>Gm29162</t>
  </si>
  <si>
    <t>ENSMUSG00000101818</t>
  </si>
  <si>
    <t>Gm28269</t>
  </si>
  <si>
    <t>ENSMUSG00000086565</t>
  </si>
  <si>
    <t>Gm13133</t>
  </si>
  <si>
    <t>ENSMUSG00000064432</t>
  </si>
  <si>
    <t>Gm25587</t>
  </si>
  <si>
    <t>ENSMUSG00000054054</t>
  </si>
  <si>
    <t>Olfr309</t>
  </si>
  <si>
    <t>ENSMUSG00000115612</t>
  </si>
  <si>
    <t>Gm29800</t>
  </si>
  <si>
    <t>ENSMUSG00000114265</t>
  </si>
  <si>
    <t>Gm47521</t>
  </si>
  <si>
    <t>ENSMUSG00000114332</t>
  </si>
  <si>
    <t>Gm8847</t>
  </si>
  <si>
    <t>ENSMUSG00000096385</t>
  </si>
  <si>
    <t>Gm11168</t>
  </si>
  <si>
    <t>ENSMUSG00000084599</t>
  </si>
  <si>
    <t>n-R5s70</t>
  </si>
  <si>
    <t>ENSMUSG00000059366</t>
  </si>
  <si>
    <t>Olfr959</t>
  </si>
  <si>
    <t>ENSMUSG00000080765</t>
  </si>
  <si>
    <t>Gm8908</t>
  </si>
  <si>
    <t>ENSMUSG00000090623</t>
  </si>
  <si>
    <t>Cfhr3</t>
  </si>
  <si>
    <t>ENSMUSG00000117940</t>
  </si>
  <si>
    <t>Gm50235</t>
  </si>
  <si>
    <t>ENSMUSG00000093102</t>
  </si>
  <si>
    <t>Mir3475</t>
  </si>
  <si>
    <t>ENSMUSG00000085598</t>
  </si>
  <si>
    <t>Gm14715</t>
  </si>
  <si>
    <t>ENSMUSG00000087718</t>
  </si>
  <si>
    <t>Gm22236</t>
  </si>
  <si>
    <t>ENSMUSG00000110184</t>
  </si>
  <si>
    <t>Gm45429</t>
  </si>
  <si>
    <t>ENSMUSG00000082879</t>
  </si>
  <si>
    <t>Gm13525</t>
  </si>
  <si>
    <t>ENSMUSG00000099821</t>
  </si>
  <si>
    <t>Gm28408</t>
  </si>
  <si>
    <t>ENSMUSG00000087791</t>
  </si>
  <si>
    <t>Gm25969</t>
  </si>
  <si>
    <t>ENSMUSG00000101108</t>
  </si>
  <si>
    <t>Gm29038</t>
  </si>
  <si>
    <t>ENSMUSG00000115372</t>
  </si>
  <si>
    <t>1700100I10Rik</t>
  </si>
  <si>
    <t>ENSMUSG00000103153</t>
  </si>
  <si>
    <t>Gm38290</t>
  </si>
  <si>
    <t>ENSMUSG00000112840</t>
  </si>
  <si>
    <t>Gm20049</t>
  </si>
  <si>
    <t>ENSMUSG00000112397</t>
  </si>
  <si>
    <t>Gm10824</t>
  </si>
  <si>
    <t>ENSMUSG00000100673</t>
  </si>
  <si>
    <t>Gm29574</t>
  </si>
  <si>
    <t>ENSMUSG00000093469</t>
  </si>
  <si>
    <t>Vmn2r-ps127</t>
  </si>
  <si>
    <t>ENSMUSG00000101703</t>
  </si>
  <si>
    <t>Gm1982</t>
  </si>
  <si>
    <t>ENSMUSG00000089553</t>
  </si>
  <si>
    <t>Gm24176</t>
  </si>
  <si>
    <t>ENSMUSG00000088191</t>
  </si>
  <si>
    <t>Gm23903</t>
  </si>
  <si>
    <t>ENSMUSG00000009588</t>
  </si>
  <si>
    <t>St6galnac1</t>
  </si>
  <si>
    <t>ENSMUSG00000082856</t>
  </si>
  <si>
    <t>Gm15106</t>
  </si>
  <si>
    <t>ENSMUSG00000079093</t>
  </si>
  <si>
    <t>4930449I24Rik</t>
  </si>
  <si>
    <t>ENSMUSG00000089995</t>
  </si>
  <si>
    <t>Gm15716</t>
  </si>
  <si>
    <t>ENSMUSG00000112882</t>
  </si>
  <si>
    <t>Gm47970</t>
  </si>
  <si>
    <t>ENSMUSG00000113822</t>
  </si>
  <si>
    <t>Gm47151</t>
  </si>
  <si>
    <t>ENSMUSG00000091459</t>
  </si>
  <si>
    <t>Gm17054</t>
  </si>
  <si>
    <t>ENSMUSG00000107746</t>
  </si>
  <si>
    <t>Gm18690</t>
  </si>
  <si>
    <t>ENSMUSG00000101990</t>
  </si>
  <si>
    <t>Gm20856</t>
  </si>
  <si>
    <t>ENSMUSG00000111503</t>
  </si>
  <si>
    <t>Gm47034</t>
  </si>
  <si>
    <t>ENSMUSG00000055298</t>
  </si>
  <si>
    <t>Ctsj</t>
  </si>
  <si>
    <t>ENSMUSG00000065028</t>
  </si>
  <si>
    <t>Gm25200</t>
  </si>
  <si>
    <t>ENSMUSG00000075097</t>
  </si>
  <si>
    <t>Olfr1226</t>
  </si>
  <si>
    <t>ENSMUSG00000082597</t>
  </si>
  <si>
    <t>Gm12645</t>
  </si>
  <si>
    <t>ENSMUSG00000103704</t>
  </si>
  <si>
    <t>Gm37291</t>
  </si>
  <si>
    <t>ENSMUSG00000087647</t>
  </si>
  <si>
    <t>Gm15407</t>
  </si>
  <si>
    <t>ENSMUSG00000086424</t>
  </si>
  <si>
    <t>Gm15569</t>
  </si>
  <si>
    <t>ENSMUSG00000111984</t>
  </si>
  <si>
    <t>Gm46327</t>
  </si>
  <si>
    <t>ENSMUSG00000118473</t>
  </si>
  <si>
    <t>AL732590.1</t>
  </si>
  <si>
    <t>ENSMUSG00000096583</t>
  </si>
  <si>
    <t>Mir669a-1</t>
  </si>
  <si>
    <t>ENSMUSG00000084541</t>
  </si>
  <si>
    <t>n-R5s45</t>
  </si>
  <si>
    <t>ENSMUSG00000080071</t>
  </si>
  <si>
    <t>Gm15125</t>
  </si>
  <si>
    <t>ENSMUSG00000088730</t>
  </si>
  <si>
    <t>Gm23892</t>
  </si>
  <si>
    <t>ENSMUSG00000077641</t>
  </si>
  <si>
    <t>Gm24987</t>
  </si>
  <si>
    <t>ENSMUSG00000111373</t>
  </si>
  <si>
    <t>Gm48818</t>
  </si>
  <si>
    <t>ENSMUSG00000070546</t>
  </si>
  <si>
    <t>Mrgprb3</t>
  </si>
  <si>
    <t>ENSMUSG00000100177</t>
  </si>
  <si>
    <t>Gm29489</t>
  </si>
  <si>
    <t>ENSMUSG00000078042</t>
  </si>
  <si>
    <t>Gm24855</t>
  </si>
  <si>
    <t>ENSMUSG00000111133</t>
  </si>
  <si>
    <t>Gm5831</t>
  </si>
  <si>
    <t>ENSMUSG00000104438</t>
  </si>
  <si>
    <t>Gm37427</t>
  </si>
  <si>
    <t>ENSMUSG00000112077</t>
  </si>
  <si>
    <t>Gm47245</t>
  </si>
  <si>
    <t>ENSMUSG00000105898</t>
  </si>
  <si>
    <t>Obox4-ps32</t>
  </si>
  <si>
    <t>ENSMUSG00000104808</t>
  </si>
  <si>
    <t>Gm42619</t>
  </si>
  <si>
    <t>ENSMUSG00000101456</t>
  </si>
  <si>
    <t>Gm29043</t>
  </si>
  <si>
    <t>ENSMUSG00000086020</t>
  </si>
  <si>
    <t>Gm12239</t>
  </si>
  <si>
    <t>ENSMUSG00000103849</t>
  </si>
  <si>
    <t>Gm37806</t>
  </si>
  <si>
    <t>ENSMUSG00000094701</t>
  </si>
  <si>
    <t>Olfr916</t>
  </si>
  <si>
    <t>ENSMUSG00000094715</t>
  </si>
  <si>
    <t>Gm17078</t>
  </si>
  <si>
    <t>ENSMUSG00000100091</t>
  </si>
  <si>
    <t>Gm28597</t>
  </si>
  <si>
    <t>ENSMUSG00000092111</t>
  </si>
  <si>
    <t>Vmn2r113</t>
  </si>
  <si>
    <t>ENSMUSG00000114629</t>
  </si>
  <si>
    <t>Gm48244</t>
  </si>
  <si>
    <t>ENSMUSG00000068302</t>
  </si>
  <si>
    <t>Noto</t>
  </si>
  <si>
    <t>ENSMUSG00000075095</t>
  </si>
  <si>
    <t>Olfr1229</t>
  </si>
  <si>
    <t>ENSMUSG00000091703</t>
  </si>
  <si>
    <t>Gm4222</t>
  </si>
  <si>
    <t>ENSMUSG00000092411</t>
  </si>
  <si>
    <t>Gm5594</t>
  </si>
  <si>
    <t>ENSMUSG00000082073</t>
  </si>
  <si>
    <t>Gm13114</t>
  </si>
  <si>
    <t>ENSMUSG00000014725</t>
  </si>
  <si>
    <t>Adam28</t>
  </si>
  <si>
    <t>ENSMUSG00000084030</t>
  </si>
  <si>
    <t>Gm16423</t>
  </si>
  <si>
    <t>ENSMUSG00000080636</t>
  </si>
  <si>
    <t>Gm25510</t>
  </si>
  <si>
    <t>ENSMUSG00000084811</t>
  </si>
  <si>
    <t>1700092E19Rik</t>
  </si>
  <si>
    <t>ENSMUSG00000107012</t>
  </si>
  <si>
    <t>4930528J11Rik</t>
  </si>
  <si>
    <t>ENSMUSG00000100296</t>
  </si>
  <si>
    <t>Vmn1r205</t>
  </si>
  <si>
    <t>ENSMUSG00000116619</t>
  </si>
  <si>
    <t>Gm49615</t>
  </si>
  <si>
    <t>ENSMUSG00000116662</t>
  </si>
  <si>
    <t>Gm46541</t>
  </si>
  <si>
    <t>ENSMUSG00000050276</t>
  </si>
  <si>
    <t>Mrgprg</t>
  </si>
  <si>
    <t>ENSMUSG00000118414</t>
  </si>
  <si>
    <t>AC161373.1</t>
  </si>
  <si>
    <t>ENSMUSG00000108343</t>
  </si>
  <si>
    <t>Gm18307</t>
  </si>
  <si>
    <t>ENSMUSG00000090788</t>
  </si>
  <si>
    <t>Gm9597</t>
  </si>
  <si>
    <t>ENSMUSG00000065202</t>
  </si>
  <si>
    <t>Gm24615</t>
  </si>
  <si>
    <t>ENSMUSG00000102116</t>
  </si>
  <si>
    <t>Gm28887</t>
  </si>
  <si>
    <t>ENSMUSG00000105393</t>
  </si>
  <si>
    <t>Trav7d-5</t>
  </si>
  <si>
    <t>ENSMUSG00000082790</t>
  </si>
  <si>
    <t>Gm12155</t>
  </si>
  <si>
    <t>ENSMUSG00000092653</t>
  </si>
  <si>
    <t>Gm25243</t>
  </si>
  <si>
    <t>ENSMUSG00000107800</t>
  </si>
  <si>
    <t>Gm44478</t>
  </si>
  <si>
    <t>ENSMUSG00000091006</t>
  </si>
  <si>
    <t>Vmn2r69</t>
  </si>
  <si>
    <t>ENSMUSG00000100670</t>
  </si>
  <si>
    <t>Gm28744</t>
  </si>
  <si>
    <t>ENSMUSG00000113377</t>
  </si>
  <si>
    <t>Gm48446</t>
  </si>
  <si>
    <t>ENSMUSG00000092476</t>
  </si>
  <si>
    <t>Vmn1r-ps65</t>
  </si>
  <si>
    <t>ENSMUSG00000112864</t>
  </si>
  <si>
    <t>Gm18596</t>
  </si>
  <si>
    <t>ENSMUSG00000112209</t>
  </si>
  <si>
    <t>Gm18730</t>
  </si>
  <si>
    <t>ENSMUSG00000112313</t>
  </si>
  <si>
    <t>Gm5951</t>
  </si>
  <si>
    <t>ENSMUSG00000089443</t>
  </si>
  <si>
    <t>Gm22528</t>
  </si>
  <si>
    <t>ENSMUSG00000102723</t>
  </si>
  <si>
    <t>Gm37936</t>
  </si>
  <si>
    <t>ENSMUSG00000101582</t>
  </si>
  <si>
    <t>Gm28828</t>
  </si>
  <si>
    <t>ENSMUSG00000092227</t>
  </si>
  <si>
    <t>Gm7651</t>
  </si>
  <si>
    <t>ENSMUSG00000089019</t>
  </si>
  <si>
    <t>Gm25522</t>
  </si>
  <si>
    <t>ENSMUSG00000090793</t>
  </si>
  <si>
    <t>Gm6650</t>
  </si>
  <si>
    <t>ENSMUSG00000106810</t>
  </si>
  <si>
    <t>Gm43600</t>
  </si>
  <si>
    <t>ENSMUSG00000077166</t>
  </si>
  <si>
    <t>Gm24120</t>
  </si>
  <si>
    <t>ENSMUSG00000088721</t>
  </si>
  <si>
    <t>Gm22212</t>
  </si>
  <si>
    <t>ENSMUSG00000085610</t>
  </si>
  <si>
    <t>Gm14747</t>
  </si>
  <si>
    <t>ENSMUSG00000093926</t>
  </si>
  <si>
    <t>Gm17027</t>
  </si>
  <si>
    <t>ENSMUSG00000089528</t>
  </si>
  <si>
    <t>Gm22324</t>
  </si>
  <si>
    <t>ENSMUSG00000085515</t>
  </si>
  <si>
    <t>C630028M04Rik</t>
  </si>
  <si>
    <t>ENSMUSG00000114587</t>
  </si>
  <si>
    <t>Gm48533</t>
  </si>
  <si>
    <t>ENSMUSG00000093875</t>
  </si>
  <si>
    <t>Gm24538</t>
  </si>
  <si>
    <t>ENSMUSG00000038968</t>
  </si>
  <si>
    <t>Klk1b16</t>
  </si>
  <si>
    <t>ENSMUSG00000100227</t>
  </si>
  <si>
    <t>Gm28291</t>
  </si>
  <si>
    <t>ENSMUSG00000096194</t>
  </si>
  <si>
    <t>Btbd35f2</t>
  </si>
  <si>
    <t>ENSMUSG00000112320</t>
  </si>
  <si>
    <t>Gm48022</t>
  </si>
  <si>
    <t>ENSMUSG00000085459</t>
  </si>
  <si>
    <t>Gm12272</t>
  </si>
  <si>
    <t>ENSMUSG00000086955</t>
  </si>
  <si>
    <t>1700021L23Rik</t>
  </si>
  <si>
    <t>ENSMUSG00000106708</t>
  </si>
  <si>
    <t>Gm43782</t>
  </si>
  <si>
    <t>ENSMUSG00000105114</t>
  </si>
  <si>
    <t>Amd-ps5</t>
  </si>
  <si>
    <t>ENSMUSG00000100092</t>
  </si>
  <si>
    <t>Gm21088</t>
  </si>
  <si>
    <t>ENSMUSG00000081917</t>
  </si>
  <si>
    <t>Gm15209</t>
  </si>
  <si>
    <t>ENSMUSG00000111979</t>
  </si>
  <si>
    <t>Gm47522</t>
  </si>
  <si>
    <t>ENSMUSG00000109589</t>
  </si>
  <si>
    <t>Gm45267</t>
  </si>
  <si>
    <t>ENSMUSG00000112730</t>
  </si>
  <si>
    <t>4930567K20Rik</t>
  </si>
  <si>
    <t>ENSMUSG00000110463</t>
  </si>
  <si>
    <t>Gm35998</t>
  </si>
  <si>
    <t>ENSMUSG00000108492</t>
  </si>
  <si>
    <t>Rpl18a-ps4</t>
  </si>
  <si>
    <t>ENSMUSG00000048411</t>
  </si>
  <si>
    <t>Gm597</t>
  </si>
  <si>
    <t>ENSMUSG00000101923</t>
  </si>
  <si>
    <t>Gm29041</t>
  </si>
  <si>
    <t>ENSMUSG00000115179</t>
  </si>
  <si>
    <t>Gm48927</t>
  </si>
  <si>
    <t>ENSMUSG00000092856</t>
  </si>
  <si>
    <t>Gm25956</t>
  </si>
  <si>
    <t>ENSMUSG00000102446</t>
  </si>
  <si>
    <t>Gm17965</t>
  </si>
  <si>
    <t>ENSMUSG00000100186</t>
  </si>
  <si>
    <t>Taar8b</t>
  </si>
  <si>
    <t>ENSMUSG00000094706</t>
  </si>
  <si>
    <t>Gm10338</t>
  </si>
  <si>
    <t>ENSMUSG00000086732</t>
  </si>
  <si>
    <t>Gm6117</t>
  </si>
  <si>
    <t>ENSMUSG00000111925</t>
  </si>
  <si>
    <t>Gm48791</t>
  </si>
  <si>
    <t>ENSMUSG00000096114</t>
  </si>
  <si>
    <t>Gm26272</t>
  </si>
  <si>
    <t>ENSMUSG00000088397</t>
  </si>
  <si>
    <t>Gm26311</t>
  </si>
  <si>
    <t>ENSMUSG00000068399</t>
  </si>
  <si>
    <t>Gm7247</t>
  </si>
  <si>
    <t>ENSMUSG00000105294</t>
  </si>
  <si>
    <t>Gm43304</t>
  </si>
  <si>
    <t>ENSMUSG00000015443</t>
  </si>
  <si>
    <t>Gzmn</t>
  </si>
  <si>
    <t>ENSMUSG00000111317</t>
  </si>
  <si>
    <t>Gm47333</t>
  </si>
  <si>
    <t>ENSMUSG00000080826</t>
  </si>
  <si>
    <t>Gm12019</t>
  </si>
  <si>
    <t>ENSMUSG00000100012</t>
  </si>
  <si>
    <t>Gm29207</t>
  </si>
  <si>
    <t>ENSMUSG00000117460</t>
  </si>
  <si>
    <t>4921533I20Rik</t>
  </si>
  <si>
    <t>ENSMUSG00000113091</t>
  </si>
  <si>
    <t>Gm9279</t>
  </si>
  <si>
    <t>ENSMUSG00000113248</t>
  </si>
  <si>
    <t>Gm18338</t>
  </si>
  <si>
    <t>ENSMUSG00000086152</t>
  </si>
  <si>
    <t>Gm11454</t>
  </si>
  <si>
    <t>ENSMUSG00000071169</t>
  </si>
  <si>
    <t>Defb46</t>
  </si>
  <si>
    <t>ENSMUSG00000056379</t>
  </si>
  <si>
    <t>Taar1</t>
  </si>
  <si>
    <t>ENSMUSG00000080419</t>
  </si>
  <si>
    <t>Gm26475</t>
  </si>
  <si>
    <t>ENSMUSG00000106051</t>
  </si>
  <si>
    <t>Gm43160</t>
  </si>
  <si>
    <t>ENSMUSG00000115804</t>
  </si>
  <si>
    <t>Gm49107</t>
  </si>
  <si>
    <t>ENSMUSG00000080476</t>
  </si>
  <si>
    <t>Gm25316</t>
  </si>
  <si>
    <t>ENSMUSG00000099770</t>
  </si>
  <si>
    <t>Gm28623</t>
  </si>
  <si>
    <t>ENSMUSG00000100219</t>
  </si>
  <si>
    <t>1700054K19Rik</t>
  </si>
  <si>
    <t>ENSMUSG00000088426</t>
  </si>
  <si>
    <t>Gm22555</t>
  </si>
  <si>
    <t>ENSMUSG00000103462</t>
  </si>
  <si>
    <t>Gm32181</t>
  </si>
  <si>
    <t>ENSMUSG00000114673</t>
  </si>
  <si>
    <t>1700016H03Rik</t>
  </si>
  <si>
    <t>ENSMUSG00000082114</t>
  </si>
  <si>
    <t>Gm13489</t>
  </si>
  <si>
    <t>ENSMUSG00000112552</t>
  </si>
  <si>
    <t>Gm36065</t>
  </si>
  <si>
    <t>ENSMUSG00000082614</t>
  </si>
  <si>
    <t>Gm12149</t>
  </si>
  <si>
    <t>ENSMUSG00000106319</t>
  </si>
  <si>
    <t>Gm42601</t>
  </si>
  <si>
    <t>ENSMUSG00000084981</t>
  </si>
  <si>
    <t>Gm15962</t>
  </si>
  <si>
    <t>ENSMUSG00000112337</t>
  </si>
  <si>
    <t>Gm47614</t>
  </si>
  <si>
    <t>ENSMUSG00000082448</t>
  </si>
  <si>
    <t>Gm11676</t>
  </si>
  <si>
    <t>ENSMUSG00000115799</t>
  </si>
  <si>
    <t>Vmn1r19</t>
  </si>
  <si>
    <t>ENSMUSG00000101944</t>
  </si>
  <si>
    <t>Mrgprc4-ps</t>
  </si>
  <si>
    <t>ENSMUSG00000093317</t>
  </si>
  <si>
    <t>Gm25470</t>
  </si>
  <si>
    <t>ENSMUSG00000092175</t>
  </si>
  <si>
    <t>Gm3584</t>
  </si>
  <si>
    <t>ENSMUSG00000086042</t>
  </si>
  <si>
    <t>Gm12670</t>
  </si>
  <si>
    <t>ENSMUSG00000115968</t>
  </si>
  <si>
    <t>ENSMUSG00000101763</t>
  </si>
  <si>
    <t>Gm29068</t>
  </si>
  <si>
    <t>ENSMUSG00000086753</t>
  </si>
  <si>
    <t>Gm15751</t>
  </si>
  <si>
    <t>ENSMUSG00000083109</t>
  </si>
  <si>
    <t>Gm12876</t>
  </si>
  <si>
    <t>ENSMUSG00000105040</t>
  </si>
  <si>
    <t>Ube2l3-ps1</t>
  </si>
  <si>
    <t>ENSMUSG00000043859</t>
  </si>
  <si>
    <t>1700049L16Rik</t>
  </si>
  <si>
    <t>ENSMUSG00000085484</t>
  </si>
  <si>
    <t>Gm13539</t>
  </si>
  <si>
    <t>ENSMUSG00000113046</t>
  </si>
  <si>
    <t>Gm48579</t>
  </si>
  <si>
    <t>ENSMUSG00000109540</t>
  </si>
  <si>
    <t>Gm44821</t>
  </si>
  <si>
    <t>ENSMUSG00000088234</t>
  </si>
  <si>
    <t>Gm25423</t>
  </si>
  <si>
    <t>ENSMUSG00000113808</t>
  </si>
  <si>
    <t>Gm47988</t>
  </si>
  <si>
    <t>ENSMUSG00000117532</t>
  </si>
  <si>
    <t>Gm50076</t>
  </si>
  <si>
    <t>ENSMUSG00000088500</t>
  </si>
  <si>
    <t>Gm24419</t>
  </si>
  <si>
    <t>ENSMUSG00000088783</t>
  </si>
  <si>
    <t>Gm25374</t>
  </si>
  <si>
    <t>ENSMUSG00000104055</t>
  </si>
  <si>
    <t>Gm38132</t>
  </si>
  <si>
    <t>ENSMUSG00000102733</t>
  </si>
  <si>
    <t>Gm38262</t>
  </si>
  <si>
    <t>ENSMUSG00000026560</t>
  </si>
  <si>
    <t>Fmo9</t>
  </si>
  <si>
    <t>ENSMUSG00000101426</t>
  </si>
  <si>
    <t>Gm20978</t>
  </si>
  <si>
    <t>ENSMUSG00000102965</t>
  </si>
  <si>
    <t>Gm20926</t>
  </si>
  <si>
    <t>ENSMUSG00000088800</t>
  </si>
  <si>
    <t>Gm24075</t>
  </si>
  <si>
    <t>ENSMUSG00000043569</t>
  </si>
  <si>
    <t>Cldn34c4</t>
  </si>
  <si>
    <t>ENSMUSG00000115029</t>
  </si>
  <si>
    <t>Gm18885</t>
  </si>
  <si>
    <t>ENSMUSG00000111700</t>
  </si>
  <si>
    <t>Gm49385</t>
  </si>
  <si>
    <t>ENSMUSG00000092599</t>
  </si>
  <si>
    <t>1700010K23Rik</t>
  </si>
  <si>
    <t>ENSMUSG00000088073</t>
  </si>
  <si>
    <t>Gm22817</t>
  </si>
  <si>
    <t>ENSMUSG00000059972</t>
  </si>
  <si>
    <t>Gm14773</t>
  </si>
  <si>
    <t>ENSMUSG00000100159</t>
  </si>
  <si>
    <t>Gm28808</t>
  </si>
  <si>
    <t>ENSMUSG00000102761</t>
  </si>
  <si>
    <t>Gm37184</t>
  </si>
  <si>
    <t>ENSMUSG00000091528</t>
  </si>
  <si>
    <t>Vmn2r126</t>
  </si>
  <si>
    <t>ENSMUSG00000116855</t>
  </si>
  <si>
    <t>Gm49608</t>
  </si>
  <si>
    <t>ENSMUSG00000104152</t>
  </si>
  <si>
    <t>Ighv10-4</t>
  </si>
  <si>
    <t>ENSMUSG00000065940</t>
  </si>
  <si>
    <t>Gm23795</t>
  </si>
  <si>
    <t>ENSMUSG00000112079</t>
  </si>
  <si>
    <t>Gm19599</t>
  </si>
  <si>
    <t>ENSMUSG00000060630</t>
  </si>
  <si>
    <t>Zfp735</t>
  </si>
  <si>
    <t>ENSMUSG00000111525</t>
  </si>
  <si>
    <t>Gm47082</t>
  </si>
  <si>
    <t>ENSMUSG00000118509</t>
  </si>
  <si>
    <t>AL671885.1</t>
  </si>
  <si>
    <t>ENSMUSG00000111801</t>
  </si>
  <si>
    <t>Gm48288</t>
  </si>
  <si>
    <t>ENSMUSG00000083047</t>
  </si>
  <si>
    <t>Gm14082</t>
  </si>
  <si>
    <t>ENSMUSG00000116365</t>
  </si>
  <si>
    <t>Gm34531</t>
  </si>
  <si>
    <t>ENSMUSG00000084567</t>
  </si>
  <si>
    <t>Gm26476</t>
  </si>
  <si>
    <t>ENSMUSG00000060742</t>
  </si>
  <si>
    <t>Olfr1076</t>
  </si>
  <si>
    <t>ENSMUSG00000117795</t>
  </si>
  <si>
    <t>Gm50104</t>
  </si>
  <si>
    <t>ENSMUSG00000105618</t>
  </si>
  <si>
    <t>Gm42916</t>
  </si>
  <si>
    <t>ENSMUSG00000116599</t>
  </si>
  <si>
    <t>Gm2477</t>
  </si>
  <si>
    <t>ENSMUSG00000114334</t>
  </si>
  <si>
    <t>Gm31393</t>
  </si>
  <si>
    <t>ENSMUSG00000094113</t>
  </si>
  <si>
    <t>5430401F13Rik</t>
  </si>
  <si>
    <t>ENSMUSG00000083938</t>
  </si>
  <si>
    <t>Gm12448</t>
  </si>
  <si>
    <t>ENSMUSG00000094312</t>
  </si>
  <si>
    <t>Gm23242</t>
  </si>
  <si>
    <t>ENSMUSG00000086310</t>
  </si>
  <si>
    <t>Gm12278</t>
  </si>
  <si>
    <t>ENSMUSG00000045824</t>
  </si>
  <si>
    <t>Olfr574</t>
  </si>
  <si>
    <t>ENSMUSG00000079266</t>
  </si>
  <si>
    <t>Gm6490</t>
  </si>
  <si>
    <t>ENSMUSG00000089066</t>
  </si>
  <si>
    <t>Gm22836</t>
  </si>
  <si>
    <t>ENSMUSG00000060691</t>
  </si>
  <si>
    <t>Krtap19-1</t>
  </si>
  <si>
    <t>ENSMUSG00000093358</t>
  </si>
  <si>
    <t>Mir3063</t>
  </si>
  <si>
    <t>ENSMUSG00000108963</t>
  </si>
  <si>
    <t>Gm16478</t>
  </si>
  <si>
    <t>ENSMUSG00000101334</t>
  </si>
  <si>
    <t>1700028M03Rik</t>
  </si>
  <si>
    <t>ENSMUSG00000110248</t>
  </si>
  <si>
    <t>Gm45615</t>
  </si>
  <si>
    <t>ENSMUSG00000103058</t>
  </si>
  <si>
    <t>Gm21845</t>
  </si>
  <si>
    <t>ENSMUSG00000115436</t>
  </si>
  <si>
    <t>Gm8353</t>
  </si>
  <si>
    <t>ENSMUSG00000114128</t>
  </si>
  <si>
    <t>Gm47452</t>
  </si>
  <si>
    <t>ENSMUSG00000087832</t>
  </si>
  <si>
    <t>Gm23958</t>
  </si>
  <si>
    <t>ENSMUSG00000110758</t>
  </si>
  <si>
    <t>Gm48092</t>
  </si>
  <si>
    <t>ENSMUSG00000107674</t>
  </si>
  <si>
    <t>Gm44277</t>
  </si>
  <si>
    <t>ENSMUSG00000081022</t>
  </si>
  <si>
    <t>Gm15936</t>
  </si>
  <si>
    <t>ENSMUSG00000085121</t>
  </si>
  <si>
    <t>5730437C11Rik</t>
  </si>
  <si>
    <t>ENSMUSG00000025396</t>
  </si>
  <si>
    <t>Hsd17b6</t>
  </si>
  <si>
    <t>ENSMUSG00000088356</t>
  </si>
  <si>
    <t>Gm24010</t>
  </si>
  <si>
    <t>ENSMUSG00000094858</t>
  </si>
  <si>
    <t>Olfr1297</t>
  </si>
  <si>
    <t>ENSMUSG00000064194</t>
  </si>
  <si>
    <t>Zfp936</t>
  </si>
  <si>
    <t>ENSMUSG00000058856</t>
  </si>
  <si>
    <t>Olfr952</t>
  </si>
  <si>
    <t>ENSMUSG00000092213</t>
  </si>
  <si>
    <t>Gm18522</t>
  </si>
  <si>
    <t>ENSMUSG00000100560</t>
  </si>
  <si>
    <t>Gm21180</t>
  </si>
  <si>
    <t>ENSMUSG00000106606</t>
  </si>
  <si>
    <t>Gm43217</t>
  </si>
  <si>
    <t>ENSMUSG00000112832</t>
  </si>
  <si>
    <t>4930484H19Rik</t>
  </si>
  <si>
    <t>ENSMUSG00000117184</t>
  </si>
  <si>
    <t>Gm49851</t>
  </si>
  <si>
    <t>ENSMUSG00000059877</t>
  </si>
  <si>
    <t>Dph3b-ps</t>
  </si>
  <si>
    <t>ENSMUSG00000036951</t>
  </si>
  <si>
    <t>C130079G13Rik</t>
  </si>
  <si>
    <t>ENSMUSG00000115806</t>
  </si>
  <si>
    <t>Gm49234</t>
  </si>
  <si>
    <t>ENSMUSG00000087524</t>
  </si>
  <si>
    <t>Gm14285</t>
  </si>
  <si>
    <t>ENSMUSG00000019756</t>
  </si>
  <si>
    <t>Prl8a1</t>
  </si>
  <si>
    <t>ENSMUSG00000108002</t>
  </si>
  <si>
    <t>Gm45063</t>
  </si>
  <si>
    <t>ENSMUSG00000100861</t>
  </si>
  <si>
    <t>Gm29382</t>
  </si>
  <si>
    <t>ENSMUSG00000098355</t>
  </si>
  <si>
    <t>Gm27553</t>
  </si>
  <si>
    <t>ENSMUSG00000068067</t>
  </si>
  <si>
    <t>1110057P08Rik</t>
  </si>
  <si>
    <t>ENSMUSG00000086201</t>
  </si>
  <si>
    <t>Gm6270</t>
  </si>
  <si>
    <t>ENSMUSG00000107683</t>
  </si>
  <si>
    <t>Gm44139</t>
  </si>
  <si>
    <t>ENSMUSG00000092204</t>
  </si>
  <si>
    <t>Vmn2r-ps49</t>
  </si>
  <si>
    <t>ENSMUSG00000104647</t>
  </si>
  <si>
    <t>Gm43485</t>
  </si>
  <si>
    <t>ENSMUSG00000102081</t>
  </si>
  <si>
    <t>Gm28886</t>
  </si>
  <si>
    <t>ENSMUSG00000114757</t>
  </si>
  <si>
    <t>Gm48126</t>
  </si>
  <si>
    <t>ENSMUSG00000114186</t>
  </si>
  <si>
    <t>Gm48681</t>
  </si>
  <si>
    <t>ENSMUSG00000077741</t>
  </si>
  <si>
    <t>Gm26344</t>
  </si>
  <si>
    <t>ENSMUSG00000098249</t>
  </si>
  <si>
    <t>Gm27330</t>
  </si>
  <si>
    <t>ENSMUSG00000094847</t>
  </si>
  <si>
    <t>Gm22640</t>
  </si>
  <si>
    <t>ENSMUSG00000113849</t>
  </si>
  <si>
    <t>Gm47346</t>
  </si>
  <si>
    <t>ENSMUSG00000081131</t>
  </si>
  <si>
    <t>Gm14833</t>
  </si>
  <si>
    <t>ENSMUSG00000062814</t>
  </si>
  <si>
    <t>Ssxa1</t>
  </si>
  <si>
    <t>ENSMUSG00000095003</t>
  </si>
  <si>
    <t>Gm25173</t>
  </si>
  <si>
    <t>ENSMUSG00000100263</t>
  </si>
  <si>
    <t>Gm28468</t>
  </si>
  <si>
    <t>ENSMUSG00000036463</t>
  </si>
  <si>
    <t>4930544G11Rik</t>
  </si>
  <si>
    <t>ENSMUSG00000084718</t>
  </si>
  <si>
    <t>n-R5s187</t>
  </si>
  <si>
    <t>ENSMUSG00000076120</t>
  </si>
  <si>
    <t>Mir551b</t>
  </si>
  <si>
    <t>ENSMUSG00000062649</t>
  </si>
  <si>
    <t>Olfr44</t>
  </si>
  <si>
    <t>ENSMUSG00000084732</t>
  </si>
  <si>
    <t>Gm25807</t>
  </si>
  <si>
    <t>ENSMUSG00000102857</t>
  </si>
  <si>
    <t>Gm37085</t>
  </si>
  <si>
    <t>ENSMUSG00000108319</t>
  </si>
  <si>
    <t>Gm44552</t>
  </si>
  <si>
    <t>ENSMUSG00000070977</t>
  </si>
  <si>
    <t>Defb44-ps</t>
  </si>
  <si>
    <t>ENSMUSG00000113556</t>
  </si>
  <si>
    <t>Gm48317</t>
  </si>
  <si>
    <t>ENSMUSG00000112325</t>
  </si>
  <si>
    <t>Gm48454</t>
  </si>
  <si>
    <t>ENSMUSG00000085740</t>
  </si>
  <si>
    <t>4930505K14Rik</t>
  </si>
  <si>
    <t>ENSMUSG00000099713</t>
  </si>
  <si>
    <t>Gm21923</t>
  </si>
  <si>
    <t>ENSMUSG00000107862</t>
  </si>
  <si>
    <t>Gm44151</t>
  </si>
  <si>
    <t>ENSMUSG00000077241</t>
  </si>
  <si>
    <t>Gm23272</t>
  </si>
  <si>
    <t>ENSMUSG00000076335</t>
  </si>
  <si>
    <t>Mir670</t>
  </si>
  <si>
    <t>ENSMUSG00000050015</t>
  </si>
  <si>
    <t>Olfr350</t>
  </si>
  <si>
    <t>ENSMUSG00000092879</t>
  </si>
  <si>
    <t>Gm22650</t>
  </si>
  <si>
    <t>ENSMUSG00000101844</t>
  </si>
  <si>
    <t>Gm20844</t>
  </si>
  <si>
    <t>ENSMUSG00000115305</t>
  </si>
  <si>
    <t>Gm30584</t>
  </si>
  <si>
    <t>ENSMUSG00000113021</t>
  </si>
  <si>
    <t>Gm48440</t>
  </si>
  <si>
    <t>ENSMUSG00000108411</t>
  </si>
  <si>
    <t>Gm44818</t>
  </si>
  <si>
    <t>ENSMUSG00000056901</t>
  </si>
  <si>
    <t>Tas2r102</t>
  </si>
  <si>
    <t>ENSMUSG00000079409</t>
  </si>
  <si>
    <t>Gm5795</t>
  </si>
  <si>
    <t>ENSMUSG00000089271</t>
  </si>
  <si>
    <t>Gm24552</t>
  </si>
  <si>
    <t>ENSMUSG00000095278</t>
  </si>
  <si>
    <t>Gm27634</t>
  </si>
  <si>
    <t>ENSMUSG00000085398</t>
  </si>
  <si>
    <t>4931406G06Rik</t>
  </si>
  <si>
    <t>ENSMUSG00000112595</t>
  </si>
  <si>
    <t>Gm47340</t>
  </si>
  <si>
    <t>ENSMUSG00000050613</t>
  </si>
  <si>
    <t>Olfr125</t>
  </si>
  <si>
    <t>ENSMUSG00000089625</t>
  </si>
  <si>
    <t>Gm25443</t>
  </si>
  <si>
    <t>ENSMUSG00000093588</t>
  </si>
  <si>
    <t>Vmn1r-ps23</t>
  </si>
  <si>
    <t>ENSMUSG00000094903</t>
  </si>
  <si>
    <t>Gm23575</t>
  </si>
  <si>
    <t>ENSMUSG00000104403</t>
  </si>
  <si>
    <t>Gm38011</t>
  </si>
  <si>
    <t>ENSMUSG00000091101</t>
  </si>
  <si>
    <t>Gm4302</t>
  </si>
  <si>
    <t>ENSMUSG00000054757</t>
  </si>
  <si>
    <t>Akr1c20</t>
  </si>
  <si>
    <t>ENSMUSG00000101578</t>
  </si>
  <si>
    <t>Vmn1r206</t>
  </si>
  <si>
    <t>ENSMUSG00000096427</t>
  </si>
  <si>
    <t>Olfr895</t>
  </si>
  <si>
    <t>ENSMUSG00000102093</t>
  </si>
  <si>
    <t>Gm17813</t>
  </si>
  <si>
    <t>ENSMUSG00000104084</t>
  </si>
  <si>
    <t>Gm38276</t>
  </si>
  <si>
    <t>ENSMUSG00000103456</t>
  </si>
  <si>
    <t>Gm38097</t>
  </si>
  <si>
    <t>ENSMUSG00000101029</t>
  </si>
  <si>
    <t>Gm29439</t>
  </si>
  <si>
    <t>ENSMUSG00000096879</t>
  </si>
  <si>
    <t>Gm4858</t>
  </si>
  <si>
    <t>ENSMUSG00000114879</t>
  </si>
  <si>
    <t>4930467J12Rik</t>
  </si>
  <si>
    <t>ENSMUSG00000069785</t>
  </si>
  <si>
    <t>Gm11444</t>
  </si>
  <si>
    <t>ENSMUSG00000082954</t>
  </si>
  <si>
    <t>Gm15504</t>
  </si>
  <si>
    <t>ENSMUSG00000104169</t>
  </si>
  <si>
    <t>Gm7430</t>
  </si>
  <si>
    <t>ENSMUSG00000093554</t>
  </si>
  <si>
    <t>Obox4-ps26</t>
  </si>
  <si>
    <t>ENSMUSG00000108349</t>
  </si>
  <si>
    <t>Gm18599</t>
  </si>
  <si>
    <t>ENSMUSG00000093788</t>
  </si>
  <si>
    <t>Vmn1r-ps147</t>
  </si>
  <si>
    <t>ENSMUSG00000005891</t>
  </si>
  <si>
    <t>Prl4a1</t>
  </si>
  <si>
    <t>ENSMUSG00000099403</t>
  </si>
  <si>
    <t>Gm29599</t>
  </si>
  <si>
    <t>ENSMUSG00000107941</t>
  </si>
  <si>
    <t>Gm44010</t>
  </si>
  <si>
    <t>ENSMUSG00000102815</t>
  </si>
  <si>
    <t>Gm37813</t>
  </si>
  <si>
    <t>ENSMUSG00000100571</t>
  </si>
  <si>
    <t>Gm29474</t>
  </si>
  <si>
    <t>ENSMUSG00000094268</t>
  </si>
  <si>
    <t>Ighd5-8</t>
  </si>
  <si>
    <t>ENSMUSG00000098903</t>
  </si>
  <si>
    <t>Gm28022</t>
  </si>
  <si>
    <t>ENSMUSG00000091045</t>
  </si>
  <si>
    <t>Vmn2r55</t>
  </si>
  <si>
    <t>ENSMUSG00000094247</t>
  </si>
  <si>
    <t>Gm23968</t>
  </si>
  <si>
    <t>ENSMUSG00000114473</t>
  </si>
  <si>
    <t>Gm49398</t>
  </si>
  <si>
    <t>ENSMUSG00000083190</t>
  </si>
  <si>
    <t>Cyp4a30-ps</t>
  </si>
  <si>
    <t>ENSMUSG00000084441</t>
  </si>
  <si>
    <t>Gm26255</t>
  </si>
  <si>
    <t>ENSMUSG00000082505</t>
  </si>
  <si>
    <t>Gm14816</t>
  </si>
  <si>
    <t>ENSMUSG00000117646</t>
  </si>
  <si>
    <t>Gm49977</t>
  </si>
  <si>
    <t>ENSMUSG00000073601</t>
  </si>
  <si>
    <t>Serpinb3c</t>
  </si>
  <si>
    <t>ENSMUSG00000081463</t>
  </si>
  <si>
    <t>Gm15049</t>
  </si>
  <si>
    <t>ENSMUSG00000084172</t>
  </si>
  <si>
    <t>Gm16420</t>
  </si>
  <si>
    <t>ENSMUSG00000082167</t>
  </si>
  <si>
    <t>Gm14360</t>
  </si>
  <si>
    <t>ENSMUSG00000099621</t>
  </si>
  <si>
    <t>Gm20919</t>
  </si>
  <si>
    <t>ENSMUSG00000100869</t>
  </si>
  <si>
    <t>Gm20846</t>
  </si>
  <si>
    <t>ENSMUSG00000089499</t>
  </si>
  <si>
    <t>Gm25643</t>
  </si>
  <si>
    <t>ENSMUSG00000082356</t>
  </si>
  <si>
    <t>Gm15565</t>
  </si>
  <si>
    <t>ENSMUSG00000104778</t>
  </si>
  <si>
    <t>Gm43476</t>
  </si>
  <si>
    <t>ENSMUSG00000098231</t>
  </si>
  <si>
    <t>Gm6463</t>
  </si>
  <si>
    <t>ENSMUSG00000079171</t>
  </si>
  <si>
    <t>Gm13942</t>
  </si>
  <si>
    <t>ENSMUSG00000116674</t>
  </si>
  <si>
    <t>4930551I23Rik</t>
  </si>
  <si>
    <t>ENSMUSG00000101072</t>
  </si>
  <si>
    <t>Gm29470</t>
  </si>
  <si>
    <t>ENSMUSG00000068888</t>
  </si>
  <si>
    <t>Lce1i</t>
  </si>
  <si>
    <t>ENSMUSG00000095870</t>
  </si>
  <si>
    <t>Lce1k</t>
  </si>
  <si>
    <t>ENSMUSG00000096513</t>
  </si>
  <si>
    <t>Gm4175</t>
  </si>
  <si>
    <t>ENSMUSG00000081653</t>
  </si>
  <si>
    <t>Gm11354</t>
  </si>
  <si>
    <t>ENSMUSG00000117009</t>
  </si>
  <si>
    <t>Gm41597</t>
  </si>
  <si>
    <t>ENSMUSG00000099687</t>
  </si>
  <si>
    <t>Olfr623</t>
  </si>
  <si>
    <t>ENSMUSG00000094535</t>
  </si>
  <si>
    <t>Olfr850</t>
  </si>
  <si>
    <t>ENSMUSG00000095770</t>
  </si>
  <si>
    <t>Gm21637</t>
  </si>
  <si>
    <t>ENSMUSG00000089442</t>
  </si>
  <si>
    <t>Gm22529</t>
  </si>
  <si>
    <t>ENSMUSG00000061336</t>
  </si>
  <si>
    <t>Olfr116</t>
  </si>
  <si>
    <t>ENSMUSG00000083422</t>
  </si>
  <si>
    <t>Gm15604</t>
  </si>
  <si>
    <t>ENSMUSG00000106196</t>
  </si>
  <si>
    <t>Gm44461</t>
  </si>
  <si>
    <t>ENSMUSG00000057464</t>
  </si>
  <si>
    <t>Olfr1415</t>
  </si>
  <si>
    <t>ENSMUSG00000109189</t>
  </si>
  <si>
    <t>Olfr1476-ps1</t>
  </si>
  <si>
    <t>ENSMUSG00000118289</t>
  </si>
  <si>
    <t>Gm19724</t>
  </si>
  <si>
    <t>ENSMUSG00000105508</t>
  </si>
  <si>
    <t>Gm32921</t>
  </si>
  <si>
    <t>ENSMUSG00000111520</t>
  </si>
  <si>
    <t>Gm33125</t>
  </si>
  <si>
    <t>ENSMUSG00000096332</t>
  </si>
  <si>
    <t>Gm21241</t>
  </si>
  <si>
    <t>ENSMUSG00000109826</t>
  </si>
  <si>
    <t>Gm45658</t>
  </si>
  <si>
    <t>ENSMUSG00000086650</t>
  </si>
  <si>
    <t>A430048G15Rik</t>
  </si>
  <si>
    <t>ENSMUSG00000091743</t>
  </si>
  <si>
    <t>Gm5705</t>
  </si>
  <si>
    <t>ENSMUSG00000116308</t>
  </si>
  <si>
    <t>Gm49482</t>
  </si>
  <si>
    <t>ENSMUSG00000102584</t>
  </si>
  <si>
    <t>Gm37438</t>
  </si>
  <si>
    <t>ENSMUSG00000074882</t>
  </si>
  <si>
    <t>Cyp2c68</t>
  </si>
  <si>
    <t>ENSMUSG00000092370</t>
  </si>
  <si>
    <t>Vmn2r-ps58</t>
  </si>
  <si>
    <t>ENSMUSG00000064958</t>
  </si>
  <si>
    <t>Gm24921</t>
  </si>
  <si>
    <t>ENSMUSG00000092435</t>
  </si>
  <si>
    <t>Gm20526</t>
  </si>
  <si>
    <t>ENSMUSG00000114614</t>
  </si>
  <si>
    <t>Gm47745</t>
  </si>
  <si>
    <t>ENSMUSG00000111736</t>
  </si>
  <si>
    <t>Olfr1070-ps1</t>
  </si>
  <si>
    <t>ENSMUSG00000115327</t>
  </si>
  <si>
    <t>Gm7566</t>
  </si>
  <si>
    <t>ENSMUSG00000099777</t>
  </si>
  <si>
    <t>Gm21777</t>
  </si>
  <si>
    <t>ENSMUSG00000088258</t>
  </si>
  <si>
    <t>Gm24291</t>
  </si>
  <si>
    <t>ENSMUSG00000100100</t>
  </si>
  <si>
    <t>Gm29626</t>
  </si>
  <si>
    <t>ENSMUSG00000094700</t>
  </si>
  <si>
    <t>Vmn1r158</t>
  </si>
  <si>
    <t>ENSMUSG00000107371</t>
  </si>
  <si>
    <t>Gm43784</t>
  </si>
  <si>
    <t>ENSMUSG00000101659</t>
  </si>
  <si>
    <t>Gm29009</t>
  </si>
  <si>
    <t>ENSMUSG00000100083</t>
  </si>
  <si>
    <t>Gm29467</t>
  </si>
  <si>
    <t>ENSMUSG00000107896</t>
  </si>
  <si>
    <t>Gm8719</t>
  </si>
  <si>
    <t>ENSMUSG00000098924</t>
  </si>
  <si>
    <t>Gm27245</t>
  </si>
  <si>
    <t>ENSMUSG00000114762</t>
  </si>
  <si>
    <t>Gm47007</t>
  </si>
  <si>
    <t>ENSMUSG00000107555</t>
  </si>
  <si>
    <t>Olfr795-ps1</t>
  </si>
  <si>
    <t>ENSMUSG00000105172</t>
  </si>
  <si>
    <t>Gm42499</t>
  </si>
  <si>
    <t>ENSMUSG00000021441</t>
  </si>
  <si>
    <t>Cts6</t>
  </si>
  <si>
    <t>ENSMUSG00000108498</t>
  </si>
  <si>
    <t>Gm45026</t>
  </si>
  <si>
    <t>ENSMUSG00000110374</t>
  </si>
  <si>
    <t>Gm31172</t>
  </si>
  <si>
    <t>ENSMUSG00000113523</t>
  </si>
  <si>
    <t>Gm48366</t>
  </si>
  <si>
    <t>ENSMUSG00000082891</t>
  </si>
  <si>
    <t>Gm12881</t>
  </si>
  <si>
    <t>ENSMUSG00000037727</t>
  </si>
  <si>
    <t>Avp</t>
  </si>
  <si>
    <t>ENSMUSG00000116222</t>
  </si>
  <si>
    <t>Gm34593</t>
  </si>
  <si>
    <t>ENSMUSG00000081020</t>
  </si>
  <si>
    <t>Gm14509</t>
  </si>
  <si>
    <t>ENSMUSG00000082147</t>
  </si>
  <si>
    <t>Gm14570</t>
  </si>
  <si>
    <t>ENSMUSG00000086933</t>
  </si>
  <si>
    <t>4933426K07Rik</t>
  </si>
  <si>
    <t>ENSMUSG00000079532</t>
  </si>
  <si>
    <t>Gm6890</t>
  </si>
  <si>
    <t>ENSMUSG00000019834</t>
  </si>
  <si>
    <t>Slc22a16</t>
  </si>
  <si>
    <t>ENSMUSG00000105998</t>
  </si>
  <si>
    <t>Gm44324</t>
  </si>
  <si>
    <t>ENSMUSG00000114769</t>
  </si>
  <si>
    <t>Gm48312</t>
  </si>
  <si>
    <t>ENSMUSG00000090487</t>
  </si>
  <si>
    <t>Gm2888</t>
  </si>
  <si>
    <t>ENSMUSG00000093907</t>
  </si>
  <si>
    <t>Gm25022</t>
  </si>
  <si>
    <t>ENSMUSG00000102578</t>
  </si>
  <si>
    <t>Gm10576</t>
  </si>
  <si>
    <t>ENSMUSG00000095330</t>
  </si>
  <si>
    <t>Gm21834</t>
  </si>
  <si>
    <t>ENSMUSG00000077673</t>
  </si>
  <si>
    <t>Gm24471</t>
  </si>
  <si>
    <t>ENSMUSG00000108324</t>
  </si>
  <si>
    <t>Gm44608</t>
  </si>
  <si>
    <t>ENSMUSG00000064549</t>
  </si>
  <si>
    <t>Gm22977</t>
  </si>
  <si>
    <t>ENSMUSG00000098436</t>
  </si>
  <si>
    <t>Gm27490</t>
  </si>
  <si>
    <t>ENSMUSG00000098307</t>
  </si>
  <si>
    <t>Gm27460</t>
  </si>
  <si>
    <t>ENSMUSG00000023289</t>
  </si>
  <si>
    <t>Sva</t>
  </si>
  <si>
    <t>ENSMUSG00000105619</t>
  </si>
  <si>
    <t>9530034A14Rik</t>
  </si>
  <si>
    <t>ENSMUSG00000111384</t>
  </si>
  <si>
    <t>Olfr1059-ps1</t>
  </si>
  <si>
    <t>ENSMUSG00000115393</t>
  </si>
  <si>
    <t>Gm49052</t>
  </si>
  <si>
    <t>ENSMUSG00000109170</t>
  </si>
  <si>
    <t>Gm45086</t>
  </si>
  <si>
    <t>ENSMUSG00000106601</t>
  </si>
  <si>
    <t>Ighv1-70</t>
  </si>
  <si>
    <t>ENSMUSG00000112648</t>
  </si>
  <si>
    <t>Gm47793</t>
  </si>
  <si>
    <t>ENSMUSG00000083843</t>
  </si>
  <si>
    <t>Gm7071</t>
  </si>
  <si>
    <t>ENSMUSG00000089545</t>
  </si>
  <si>
    <t>Gm25838</t>
  </si>
  <si>
    <t>ENSMUSG00000081536</t>
  </si>
  <si>
    <t>Gm15193</t>
  </si>
  <si>
    <t>ENSMUSG00000098884</t>
  </si>
  <si>
    <t>Mir7689</t>
  </si>
  <si>
    <t>ENSMUSG00000115586</t>
  </si>
  <si>
    <t>Gm48918</t>
  </si>
  <si>
    <t>ENSMUSG00000106718</t>
  </si>
  <si>
    <t>Gm20052</t>
  </si>
  <si>
    <t>ENSMUSG00000087941</t>
  </si>
  <si>
    <t>Gm27635</t>
  </si>
  <si>
    <t>ENSMUSG00000112266</t>
  </si>
  <si>
    <t>Gm48843</t>
  </si>
  <si>
    <t>ENSMUSG00000029831</t>
  </si>
  <si>
    <t>Npvf</t>
  </si>
  <si>
    <t>ENSMUSG00000094053</t>
  </si>
  <si>
    <t>Scgb2b7</t>
  </si>
  <si>
    <t>ENSMUSG00000088533</t>
  </si>
  <si>
    <t>Gm24998</t>
  </si>
  <si>
    <t>ENSMUSG00000117984</t>
  </si>
  <si>
    <t>Gm31819</t>
  </si>
  <si>
    <t>ENSMUSG00000101983</t>
  </si>
  <si>
    <t>Gm28976</t>
  </si>
  <si>
    <t>ENSMUSG00000118224</t>
  </si>
  <si>
    <t>Gm50352</t>
  </si>
  <si>
    <t>ENSMUSG00000067525</t>
  </si>
  <si>
    <t>Olfr1427</t>
  </si>
  <si>
    <t>ENSMUSG00000076481</t>
  </si>
  <si>
    <t>Trbv30</t>
  </si>
  <si>
    <t>ENSMUSG00000115714</t>
  </si>
  <si>
    <t>Gm18926</t>
  </si>
  <si>
    <t>ENSMUSG00000088448</t>
  </si>
  <si>
    <t>Gm23558</t>
  </si>
  <si>
    <t>ENSMUSG00000114997</t>
  </si>
  <si>
    <t>Gm49038</t>
  </si>
  <si>
    <t>ENSMUSG00000077260</t>
  </si>
  <si>
    <t>Gm24869</t>
  </si>
  <si>
    <t>ENSMUSG00000112644</t>
  </si>
  <si>
    <t>Gm47220</t>
  </si>
  <si>
    <t>ENSMUSG00000096708</t>
  </si>
  <si>
    <t>Olfr1475</t>
  </si>
  <si>
    <t>ENSMUSG00000118540</t>
  </si>
  <si>
    <t>AL607073.1</t>
  </si>
  <si>
    <t>ENSMUSG00000105505</t>
  </si>
  <si>
    <t>Obox4-ps7</t>
  </si>
  <si>
    <t>ENSMUSG00000088868</t>
  </si>
  <si>
    <t>Gm23072</t>
  </si>
  <si>
    <t>ENSMUSG00000101095</t>
  </si>
  <si>
    <t>Gm29329</t>
  </si>
  <si>
    <t>ENSMUSG00000097653</t>
  </si>
  <si>
    <t>Gm16387</t>
  </si>
  <si>
    <t>ENSMUSG00000064720</t>
  </si>
  <si>
    <t>Gm25856</t>
  </si>
  <si>
    <t>ENSMUSG00000082615</t>
  </si>
  <si>
    <t>Gm13239</t>
  </si>
  <si>
    <t>ENSMUSG00000065749</t>
  </si>
  <si>
    <t>AF357428</t>
  </si>
  <si>
    <t>ENSMUSG00000099219</t>
  </si>
  <si>
    <t>ENSMUSG00000083877</t>
  </si>
  <si>
    <t>Gm14740</t>
  </si>
  <si>
    <t>ENSMUSG00000107536</t>
  </si>
  <si>
    <t>Gm43955</t>
  </si>
  <si>
    <t>ENSMUSG00000047286</t>
  </si>
  <si>
    <t>Olfr370</t>
  </si>
  <si>
    <t>ENSMUSG00000049761</t>
  </si>
  <si>
    <t>Pmis2</t>
  </si>
  <si>
    <t>ENSMUSG00000099674</t>
  </si>
  <si>
    <t>Gm29166</t>
  </si>
  <si>
    <t>ENSMUSG00000078590</t>
  </si>
  <si>
    <t>Gm10959</t>
  </si>
  <si>
    <t>ENSMUSG00000107669</t>
  </si>
  <si>
    <t>Gm44137</t>
  </si>
  <si>
    <t>ENSMUSG00000087603</t>
  </si>
  <si>
    <t>Gm11339</t>
  </si>
  <si>
    <t>ENSMUSG00000109041</t>
  </si>
  <si>
    <t>Gm18465</t>
  </si>
  <si>
    <t>ENSMUSG00000100372</t>
  </si>
  <si>
    <t>1700003I22Rik</t>
  </si>
  <si>
    <t>ENSMUSG00000101570</t>
  </si>
  <si>
    <t>Gm28233</t>
  </si>
  <si>
    <t>ENSMUSG00000085047</t>
  </si>
  <si>
    <t>Gm13026</t>
  </si>
  <si>
    <t>ENSMUSG00000112333</t>
  </si>
  <si>
    <t>1700048P04Rik</t>
  </si>
  <si>
    <t>ENSMUSG00000105153</t>
  </si>
  <si>
    <t>Gm3143</t>
  </si>
  <si>
    <t>ENSMUSG00000101442</t>
  </si>
  <si>
    <t>Gm28795</t>
  </si>
  <si>
    <t>ENSMUSG00000094923</t>
  </si>
  <si>
    <t>Gm24760</t>
  </si>
  <si>
    <t>ENSMUSG00000083147</t>
  </si>
  <si>
    <t>Olfr1103-ps1</t>
  </si>
  <si>
    <t>ENSMUSG00000088811</t>
  </si>
  <si>
    <t>Gm22381</t>
  </si>
  <si>
    <t>ENSMUSG00000104832</t>
  </si>
  <si>
    <t>Igkv15-102</t>
  </si>
  <si>
    <t>ENSMUSG00000109564</t>
  </si>
  <si>
    <t>Muc16</t>
  </si>
  <si>
    <t>ENSMUSG00000048101</t>
  </si>
  <si>
    <t>Olfr19</t>
  </si>
  <si>
    <t>ENSMUSG00000118464</t>
  </si>
  <si>
    <t>CR974488.1</t>
  </si>
  <si>
    <t>ENSMUSG00000111991</t>
  </si>
  <si>
    <t>Gm47835</t>
  </si>
  <si>
    <t>ENSMUSG00000077872</t>
  </si>
  <si>
    <t>Mir878</t>
  </si>
  <si>
    <t>ENSMUSG00000075199</t>
  </si>
  <si>
    <t>Olfr52</t>
  </si>
  <si>
    <t>ENSMUSG00000060756</t>
  </si>
  <si>
    <t>Krtap2-4</t>
  </si>
  <si>
    <t>ENSMUSG00000111015</t>
  </si>
  <si>
    <t>Gm3126</t>
  </si>
  <si>
    <t>ENSMUSG00000110340</t>
  </si>
  <si>
    <t>1600027J07Rik</t>
  </si>
  <si>
    <t>ENSMUSG00000083895</t>
  </si>
  <si>
    <t>Gm12074</t>
  </si>
  <si>
    <t>ENSMUSG00000114768</t>
  </si>
  <si>
    <t>Gm48857</t>
  </si>
  <si>
    <t>ENSMUSG00000099532</t>
  </si>
  <si>
    <t>Gm29098</t>
  </si>
  <si>
    <t>ENSMUSG00000059595</t>
  </si>
  <si>
    <t>Olfr935</t>
  </si>
  <si>
    <t>ENSMUSG00000085183</t>
  </si>
  <si>
    <t>Wincr1</t>
  </si>
  <si>
    <t>ENSMUSG00000101742</t>
  </si>
  <si>
    <t>Gm21380</t>
  </si>
  <si>
    <t>ENSMUSG00000048697</t>
  </si>
  <si>
    <t>Vmn1r26</t>
  </si>
  <si>
    <t>ENSMUSG00000077111</t>
  </si>
  <si>
    <t>Mir18b</t>
  </si>
  <si>
    <t>ENSMUSG00000115498</t>
  </si>
  <si>
    <t>Gm49104</t>
  </si>
  <si>
    <t>ENSMUSG00000093556</t>
  </si>
  <si>
    <t>Gm20641</t>
  </si>
  <si>
    <t>ENSMUSG00000083271</t>
  </si>
  <si>
    <t>Gm12384</t>
  </si>
  <si>
    <t>ENSMUSG00000065011</t>
  </si>
  <si>
    <t>Gm23506</t>
  </si>
  <si>
    <t>ENSMUSG00000053706</t>
  </si>
  <si>
    <t>B430305J03Rik</t>
  </si>
  <si>
    <t>ENSMUSG00000101062</t>
  </si>
  <si>
    <t>Gm28821</t>
  </si>
  <si>
    <t>ENSMUSG00000084293</t>
  </si>
  <si>
    <t>Gm12143</t>
  </si>
  <si>
    <t>ENSMUSG00000112468</t>
  </si>
  <si>
    <t>Gm47720</t>
  </si>
  <si>
    <t>ENSMUSG00000107847</t>
  </si>
  <si>
    <t>Gm35822</t>
  </si>
  <si>
    <t>ENSMUSG00000104276</t>
  </si>
  <si>
    <t>Gm37866</t>
  </si>
  <si>
    <t>ENSMUSG00000107213</t>
  </si>
  <si>
    <t>Gm3302</t>
  </si>
  <si>
    <t>ENSMUSG00000096534</t>
  </si>
  <si>
    <t>Krtap16-3</t>
  </si>
  <si>
    <t>ENSMUSG00000088846</t>
  </si>
  <si>
    <t>Gm26354</t>
  </si>
  <si>
    <t>ENSMUSG00000104229</t>
  </si>
  <si>
    <t>ENSMUSG00000050383</t>
  </si>
  <si>
    <t>Svs3b</t>
  </si>
  <si>
    <t>ENSMUSG00000100233</t>
  </si>
  <si>
    <t>Gm20811</t>
  </si>
  <si>
    <t>ENSMUSG00000109158</t>
  </si>
  <si>
    <t>Gm45166</t>
  </si>
  <si>
    <t>ENSMUSG00000108178</t>
  </si>
  <si>
    <t>Gm44267</t>
  </si>
  <si>
    <t>ENSMUSG00000081755</t>
  </si>
  <si>
    <t>Mup-ps23</t>
  </si>
  <si>
    <t>ENSMUSG00000094559</t>
  </si>
  <si>
    <t>Cyp2d34</t>
  </si>
  <si>
    <t>ENSMUSG00000102892</t>
  </si>
  <si>
    <t>Gm37854</t>
  </si>
  <si>
    <t>ENSMUSG00000109156</t>
  </si>
  <si>
    <t>Gm45194</t>
  </si>
  <si>
    <t>ENSMUSG00000081538</t>
  </si>
  <si>
    <t>Rps13-ps8</t>
  </si>
  <si>
    <t>ENSMUSG00000102010</t>
  </si>
  <si>
    <t>Gm28248</t>
  </si>
  <si>
    <t>ENSMUSG00000108774</t>
  </si>
  <si>
    <t>Gm45136</t>
  </si>
  <si>
    <t>ENSMUSG00000039198</t>
  </si>
  <si>
    <t>Ptchd3</t>
  </si>
  <si>
    <t>ENSMUSG00000104472</t>
  </si>
  <si>
    <t>Gm38209</t>
  </si>
  <si>
    <t>ENSMUSG00000085280</t>
  </si>
  <si>
    <t>Gm16151</t>
  </si>
  <si>
    <t>ENSMUSG00000097655</t>
  </si>
  <si>
    <t>Gm26713</t>
  </si>
  <si>
    <t>ENSMUSG00000066242</t>
  </si>
  <si>
    <t>Olfr467</t>
  </si>
  <si>
    <t>ENSMUSG00000090227</t>
  </si>
  <si>
    <t>Gm16554</t>
  </si>
  <si>
    <t>ENSMUSG00000112172</t>
  </si>
  <si>
    <t>Gm32172</t>
  </si>
  <si>
    <t>ENSMUSG00000102096</t>
  </si>
  <si>
    <t>1700101O22Rik</t>
  </si>
  <si>
    <t>ENSMUSG00000117661</t>
  </si>
  <si>
    <t>4931439C15Rik</t>
  </si>
  <si>
    <t>ENSMUSG00000107046</t>
  </si>
  <si>
    <t>Gm43849</t>
  </si>
  <si>
    <t>ENSMUSG00000104036</t>
  </si>
  <si>
    <t>Gm37775</t>
  </si>
  <si>
    <t>ENSMUSG00000114712</t>
  </si>
  <si>
    <t>Gm47569</t>
  </si>
  <si>
    <t>ENSMUSG00000112158</t>
  </si>
  <si>
    <t>Gm47822</t>
  </si>
  <si>
    <t>ENSMUSG00000114044</t>
  </si>
  <si>
    <t>Gm19134</t>
  </si>
  <si>
    <t>ENSMUSG00000105490</t>
  </si>
  <si>
    <t>4933438B17Rik</t>
  </si>
  <si>
    <t>ENSMUSG00000113828</t>
  </si>
  <si>
    <t>Gm48252</t>
  </si>
  <si>
    <t>ENSMUSG00000118312</t>
  </si>
  <si>
    <t>Gm7096</t>
  </si>
  <si>
    <t>ENSMUSG00000083070</t>
  </si>
  <si>
    <t>Gm13350</t>
  </si>
  <si>
    <t>ENSMUSG00000099372</t>
  </si>
  <si>
    <t>Gm28509</t>
  </si>
  <si>
    <t>ENSMUSG00000113018</t>
  </si>
  <si>
    <t>Gm9318</t>
  </si>
  <si>
    <t>ENSMUSG00000109204</t>
  </si>
  <si>
    <t>Gm9445</t>
  </si>
  <si>
    <t>ENSMUSG00000106079</t>
  </si>
  <si>
    <t>Gm43033</t>
  </si>
  <si>
    <t>ENSMUSG00000117086</t>
  </si>
  <si>
    <t>Gm31328</t>
  </si>
  <si>
    <t>ENSMUSG00000088362</t>
  </si>
  <si>
    <t>Gm23498</t>
  </si>
  <si>
    <t>ENSMUSG00000102613</t>
  </si>
  <si>
    <t>Gm20836</t>
  </si>
  <si>
    <t>ENSMUSG00000108188</t>
  </si>
  <si>
    <t>Gm43865</t>
  </si>
  <si>
    <t>ENSMUSG00000090448</t>
  </si>
  <si>
    <t>Gm17192</t>
  </si>
  <si>
    <t>ENSMUSG00000082623</t>
  </si>
  <si>
    <t>Gm15493</t>
  </si>
  <si>
    <t>ENSMUSG00000083210</t>
  </si>
  <si>
    <t>Gm14869</t>
  </si>
  <si>
    <t>ENSMUSG00000114225</t>
  </si>
  <si>
    <t>Gm47883</t>
  </si>
  <si>
    <t>ENSMUSG00000105739</t>
  </si>
  <si>
    <t>Gm5708</t>
  </si>
  <si>
    <t>ENSMUSG00000100026</t>
  </si>
  <si>
    <t>Gm29105</t>
  </si>
  <si>
    <t>ENSMUSG00000075837</t>
  </si>
  <si>
    <t>Gm22005</t>
  </si>
  <si>
    <t>ENSMUSG00000104100</t>
  </si>
  <si>
    <t>Gm37880</t>
  </si>
  <si>
    <t>ENSMUSG00000096117</t>
  </si>
  <si>
    <t>Gm26271</t>
  </si>
  <si>
    <t>ENSMUSG00000104937</t>
  </si>
  <si>
    <t>Gm43057</t>
  </si>
  <si>
    <t>ENSMUSG00000114919</t>
  </si>
  <si>
    <t>Gm6122</t>
  </si>
  <si>
    <t>ENSMUSG00000113008</t>
  </si>
  <si>
    <t>Gm48171</t>
  </si>
  <si>
    <t>ENSMUSG00000087942</t>
  </si>
  <si>
    <t>Gm24244</t>
  </si>
  <si>
    <t>ENSMUSG00000087513</t>
  </si>
  <si>
    <t>Gm13236</t>
  </si>
  <si>
    <t>ENSMUSG00000115427</t>
  </si>
  <si>
    <t>Gm49174</t>
  </si>
  <si>
    <t>ENSMUSG00000091442</t>
  </si>
  <si>
    <t>Gm17031</t>
  </si>
  <si>
    <t>ENSMUSG00000082432</t>
  </si>
  <si>
    <t>Gm11231</t>
  </si>
  <si>
    <t>ENSMUSG00000068817</t>
  </si>
  <si>
    <t>Olfr1140</t>
  </si>
  <si>
    <t>ENSMUSG00000107142</t>
  </si>
  <si>
    <t>4930566F21Rik</t>
  </si>
  <si>
    <t>ENSMUSG00000077082</t>
  </si>
  <si>
    <t>Gm23766</t>
  </si>
  <si>
    <t>ENSMUSG00000094927</t>
  </si>
  <si>
    <t>Gm24761</t>
  </si>
  <si>
    <t>ENSMUSG00000096386</t>
  </si>
  <si>
    <t>Vmn1r100</t>
  </si>
  <si>
    <t>ENSMUSG00000108843</t>
  </si>
  <si>
    <t>Gm4501</t>
  </si>
  <si>
    <t>ENSMUSG00000109007</t>
  </si>
  <si>
    <t>Olfr1439-ps1</t>
  </si>
  <si>
    <t>ENSMUSG00000077464</t>
  </si>
  <si>
    <t>Gm26422</t>
  </si>
  <si>
    <t>ENSMUSG00000095659</t>
  </si>
  <si>
    <t>Spin2g</t>
  </si>
  <si>
    <t>ENSMUSG00000088830</t>
  </si>
  <si>
    <t>Gm23545</t>
  </si>
  <si>
    <t>ENSMUSG00000110832</t>
  </si>
  <si>
    <t>Gm48125</t>
  </si>
  <si>
    <t>ENSMUSG00000112807</t>
  </si>
  <si>
    <t>Gm47519</t>
  </si>
  <si>
    <t>ENSMUSG00000114180</t>
  </si>
  <si>
    <t>Gm47989</t>
  </si>
  <si>
    <t>ENSMUSG00000100728</t>
  </si>
  <si>
    <t>Gm29431</t>
  </si>
  <si>
    <t>ENSMUSG00000100737</t>
  </si>
  <si>
    <t>Gm21774</t>
  </si>
  <si>
    <t>ENSMUSG00000096698</t>
  </si>
  <si>
    <t>Gm21780</t>
  </si>
  <si>
    <t>ENSMUSG00000088443</t>
  </si>
  <si>
    <t>Gm23554</t>
  </si>
  <si>
    <t>ENSMUSG00000089678</t>
  </si>
  <si>
    <t>Agxt2</t>
  </si>
  <si>
    <t>ENSMUSG00000093261</t>
  </si>
  <si>
    <t>Gm23416</t>
  </si>
  <si>
    <t>ENSMUSG00000111322</t>
  </si>
  <si>
    <t>Gm48002</t>
  </si>
  <si>
    <t>ENSMUSG00000087570</t>
  </si>
  <si>
    <t>Gm13647</t>
  </si>
  <si>
    <t>ENSMUSG00000088668</t>
  </si>
  <si>
    <t>Gm25335</t>
  </si>
  <si>
    <t>ENSMUSG00000102438</t>
  </si>
  <si>
    <t>Gm17953</t>
  </si>
  <si>
    <t>ENSMUSG00000068182</t>
  </si>
  <si>
    <t>Olfr203</t>
  </si>
  <si>
    <t>ENSMUSG00000114967</t>
  </si>
  <si>
    <t>Gm7473</t>
  </si>
  <si>
    <t>ENSMUSG00000095678</t>
  </si>
  <si>
    <t>Gm25101</t>
  </si>
  <si>
    <t>ENSMUSG00000063120</t>
  </si>
  <si>
    <t>Olfr480</t>
  </si>
  <si>
    <t>ENSMUSG00000070136</t>
  </si>
  <si>
    <t>Mir496a</t>
  </si>
  <si>
    <t>ENSMUSG00000117852</t>
  </si>
  <si>
    <t>4930471G03Rik</t>
  </si>
  <si>
    <t>ENSMUSG00000098674</t>
  </si>
  <si>
    <t>Gm27813</t>
  </si>
  <si>
    <t>ENSMUSG00000100489</t>
  </si>
  <si>
    <t>Gm28303</t>
  </si>
  <si>
    <t>ENSMUSG00000110257</t>
  </si>
  <si>
    <t>Olfr529-ps1</t>
  </si>
  <si>
    <t>ENSMUSG00000102763</t>
  </si>
  <si>
    <t>Gm37257</t>
  </si>
  <si>
    <t>ENSMUSG00000092451</t>
  </si>
  <si>
    <t>Vmn2r-ps56</t>
  </si>
  <si>
    <t>ENSMUSG00000072813</t>
  </si>
  <si>
    <t>E330014E10Rik</t>
  </si>
  <si>
    <t>ENSMUSG00000077381</t>
  </si>
  <si>
    <t>Gm22660</t>
  </si>
  <si>
    <t>ENSMUSG00000111542</t>
  </si>
  <si>
    <t>Gm30619</t>
  </si>
  <si>
    <t>ENSMUSG00000065299</t>
  </si>
  <si>
    <t>Gm23138</t>
  </si>
  <si>
    <t>ENSMUSG00000115024</t>
  </si>
  <si>
    <t>Gm49277</t>
  </si>
  <si>
    <t>ENSMUSG00000114346</t>
  </si>
  <si>
    <t>Gm5195</t>
  </si>
  <si>
    <t>ENSMUSG00000083550</t>
  </si>
  <si>
    <t>Gm13729</t>
  </si>
  <si>
    <t>ENSMUSG00000006269</t>
  </si>
  <si>
    <t>Atp6v1b1</t>
  </si>
  <si>
    <t>ENSMUSG00000100329</t>
  </si>
  <si>
    <t>Gm29622</t>
  </si>
  <si>
    <t>ENSMUSG00000107093</t>
  </si>
  <si>
    <t>Gm43452</t>
  </si>
  <si>
    <t>ENSMUSG00000117474</t>
  </si>
  <si>
    <t>Gm50086</t>
  </si>
  <si>
    <t>ENSMUSG00000070182</t>
  </si>
  <si>
    <t>Gm24817</t>
  </si>
  <si>
    <t>ENSMUSG00000092543</t>
  </si>
  <si>
    <t>Skiv2l-ps1</t>
  </si>
  <si>
    <t>ENSMUSG00000099667</t>
  </si>
  <si>
    <t>Gm21901</t>
  </si>
  <si>
    <t>ENSMUSG00000110097</t>
  </si>
  <si>
    <t>Zscan4a</t>
  </si>
  <si>
    <t>ENSMUSG00000074913</t>
  </si>
  <si>
    <t>Gm815</t>
  </si>
  <si>
    <t>ENSMUSG00000094813</t>
  </si>
  <si>
    <t>Gm20777</t>
  </si>
  <si>
    <t>ENSMUSG00000080635</t>
  </si>
  <si>
    <t>Gm25509</t>
  </si>
  <si>
    <t>ENSMUSG00000105162</t>
  </si>
  <si>
    <t>Gm42494</t>
  </si>
  <si>
    <t>ENSMUSG00000099198</t>
  </si>
  <si>
    <t>Obox4-ps39</t>
  </si>
  <si>
    <t>ENSMUSG00000077660</t>
  </si>
  <si>
    <t>Gm24257</t>
  </si>
  <si>
    <t>ENSMUSG00000089358</t>
  </si>
  <si>
    <t>Gm25491</t>
  </si>
  <si>
    <t>ENSMUSG00000105827</t>
  </si>
  <si>
    <t>Hist2h2bb</t>
  </si>
  <si>
    <t>ENSMUSG00000116690</t>
  </si>
  <si>
    <t>Gm49736</t>
  </si>
  <si>
    <t>ENSMUSG00000073723</t>
  </si>
  <si>
    <t>Gm13102</t>
  </si>
  <si>
    <t>ENSMUSG00000109974</t>
  </si>
  <si>
    <t>Gm2221</t>
  </si>
  <si>
    <t>ENSMUSG00000064584</t>
  </si>
  <si>
    <t>Gm25130</t>
  </si>
  <si>
    <t>ENSMUSG00000094554</t>
  </si>
  <si>
    <t>Gm22391</t>
  </si>
  <si>
    <t>ENSMUSG00000110092</t>
  </si>
  <si>
    <t>Olfr537-ps1</t>
  </si>
  <si>
    <t>ENSMUSG00000115374</t>
  </si>
  <si>
    <t>ENSMUSG00000099439</t>
  </si>
  <si>
    <t>Gm29142</t>
  </si>
  <si>
    <t>ENSMUSG00000076457</t>
  </si>
  <si>
    <t>Mir802</t>
  </si>
  <si>
    <t>ENSMUSG00000114550</t>
  </si>
  <si>
    <t>Gm46426</t>
  </si>
  <si>
    <t>ENSMUSG00000080689</t>
  </si>
  <si>
    <t>Gm23987</t>
  </si>
  <si>
    <t>ENSMUSG00000092474</t>
  </si>
  <si>
    <t>Gm20478</t>
  </si>
  <si>
    <t>ENSMUSG00000083745</t>
  </si>
  <si>
    <t>Gm13543</t>
  </si>
  <si>
    <t>ENSMUSG00000115461</t>
  </si>
  <si>
    <t>Gm48988</t>
  </si>
  <si>
    <t>ENSMUSG00000094896</t>
  </si>
  <si>
    <t>Gm22287</t>
  </si>
  <si>
    <t>ENSMUSG00000083440</t>
  </si>
  <si>
    <t>Rpl7a-ps12</t>
  </si>
  <si>
    <t>ENSMUSG00000098070</t>
  </si>
  <si>
    <t>Gm8609</t>
  </si>
  <si>
    <t>ENSMUSG00000083001</t>
  </si>
  <si>
    <t>Gm13250</t>
  </si>
  <si>
    <t>ENSMUSG00000107474</t>
  </si>
  <si>
    <t>Gm43932</t>
  </si>
  <si>
    <t>ENSMUSG00000093702</t>
  </si>
  <si>
    <t>Vmn1r-ps20</t>
  </si>
  <si>
    <t>ENSMUSG00000096660</t>
  </si>
  <si>
    <t>Gm22863</t>
  </si>
  <si>
    <t>ENSMUSG00000082295</t>
  </si>
  <si>
    <t>Gm12133</t>
  </si>
  <si>
    <t>ENSMUSG00000092431</t>
  </si>
  <si>
    <t>Vmn2r-ps70</t>
  </si>
  <si>
    <t>ENSMUSG00000115501</t>
  </si>
  <si>
    <t>Gm48971</t>
  </si>
  <si>
    <t>ENSMUSG00000083791</t>
  </si>
  <si>
    <t>Gm12721</t>
  </si>
  <si>
    <t>ENSMUSG00000108675</t>
  </si>
  <si>
    <t>Gm44970</t>
  </si>
  <si>
    <t>ENSMUSG00000111787</t>
  </si>
  <si>
    <t>Gm5035</t>
  </si>
  <si>
    <t>ENSMUSG00000093998</t>
  </si>
  <si>
    <t>Gm26500</t>
  </si>
  <si>
    <t>ENSMUSG00000090259</t>
  </si>
  <si>
    <t>Gm16545</t>
  </si>
  <si>
    <t>ENSMUSG00000116598</t>
  </si>
  <si>
    <t>Gm6438</t>
  </si>
  <si>
    <t>ENSMUSG00000096293</t>
  </si>
  <si>
    <t>Gm3683</t>
  </si>
  <si>
    <t>ENSMUSG00000092056</t>
  </si>
  <si>
    <t>Gm7289</t>
  </si>
  <si>
    <t>ENSMUSG00000046016</t>
  </si>
  <si>
    <t>Olfr1364</t>
  </si>
  <si>
    <t>ENSMUSG00000100206</t>
  </si>
  <si>
    <t>Gm28681</t>
  </si>
  <si>
    <t>ENSMUSG00000081183</t>
  </si>
  <si>
    <t>Gm12449</t>
  </si>
  <si>
    <t>ENSMUSG00000110040</t>
  </si>
  <si>
    <t>Gm49369</t>
  </si>
  <si>
    <t>ENSMUSG00000117273</t>
  </si>
  <si>
    <t>Gm49815</t>
  </si>
  <si>
    <t>ENSMUSG00000057149</t>
  </si>
  <si>
    <t>Olfr1301</t>
  </si>
  <si>
    <t>ENSMUSG00000101806</t>
  </si>
  <si>
    <t>Gm28261</t>
  </si>
  <si>
    <t>ENSMUSG00000098750</t>
  </si>
  <si>
    <t>Gm27653</t>
  </si>
  <si>
    <t>ENSMUSG00000069044</t>
  </si>
  <si>
    <t>Usp9y</t>
  </si>
  <si>
    <t>ENSMUSG00000112231</t>
  </si>
  <si>
    <t>Gm8435</t>
  </si>
  <si>
    <t>ENSMUSG00000048875</t>
  </si>
  <si>
    <t>Pudp</t>
  </si>
  <si>
    <t>ENSMUSG00000083254</t>
  </si>
  <si>
    <t>Gm15116</t>
  </si>
  <si>
    <t>ENSMUSG00000092488</t>
  </si>
  <si>
    <t>Gm18159</t>
  </si>
  <si>
    <t>ENSMUSG00000114239</t>
  </si>
  <si>
    <t>Gm48245</t>
  </si>
  <si>
    <t>ENSMUSG00000031160</t>
  </si>
  <si>
    <t>Eras</t>
  </si>
  <si>
    <t>ENSMUSG00000072595</t>
  </si>
  <si>
    <t>4930503E14Rik</t>
  </si>
  <si>
    <t>ENSMUSG00000063116</t>
  </si>
  <si>
    <t>Olfr410</t>
  </si>
  <si>
    <t>ENSMUSG00000086156</t>
  </si>
  <si>
    <t>Gm15354</t>
  </si>
  <si>
    <t>ENSMUSG00000089393</t>
  </si>
  <si>
    <t>Gm23022</t>
  </si>
  <si>
    <t>ENSMUSG00000053303</t>
  </si>
  <si>
    <t>Slc22a26</t>
  </si>
  <si>
    <t>ENSMUSG00000114294</t>
  </si>
  <si>
    <t>Gm47577</t>
  </si>
  <si>
    <t>ENSMUSG00000100656</t>
  </si>
  <si>
    <t>Gm8525</t>
  </si>
  <si>
    <t>ENSMUSG00000095577</t>
  </si>
  <si>
    <t>Gm6619</t>
  </si>
  <si>
    <t>ENSMUSG00000086462</t>
  </si>
  <si>
    <t>Gm13990</t>
  </si>
  <si>
    <t>ENSMUSG00000077804</t>
  </si>
  <si>
    <t>Gm24403</t>
  </si>
  <si>
    <t>ENSMUSG00000109077</t>
  </si>
  <si>
    <t>Gm8285</t>
  </si>
  <si>
    <t>ENSMUSG00000114087</t>
  </si>
  <si>
    <t>Gm7046</t>
  </si>
  <si>
    <t>ENSMUSG00000113895</t>
  </si>
  <si>
    <t>Gm48383</t>
  </si>
  <si>
    <t>ENSMUSG00000109405</t>
  </si>
  <si>
    <t>Gm16443</t>
  </si>
  <si>
    <t>ENSMUSG00000101920</t>
  </si>
  <si>
    <t>Gm28454</t>
  </si>
  <si>
    <t>ENSMUSG00000115014</t>
  </si>
  <si>
    <t>Gm49061</t>
  </si>
  <si>
    <t>ENSMUSG00000044249</t>
  </si>
  <si>
    <t>Defb29</t>
  </si>
  <si>
    <t>ENSMUSG00000100662</t>
  </si>
  <si>
    <t>Gm19029</t>
  </si>
  <si>
    <t>ENSMUSG00000019900</t>
  </si>
  <si>
    <t>Rfx6</t>
  </si>
  <si>
    <t>ENSMUSG00000115103</t>
  </si>
  <si>
    <t>Gm49263</t>
  </si>
  <si>
    <t>ENSMUSG00000103157</t>
  </si>
  <si>
    <t>Gm38294</t>
  </si>
  <si>
    <t>ENSMUSG00000083228</t>
  </si>
  <si>
    <t>Gm11779</t>
  </si>
  <si>
    <t>ENSMUSG00000111423</t>
  </si>
  <si>
    <t>Dppa5c</t>
  </si>
  <si>
    <t>ENSMUSG00000078118</t>
  </si>
  <si>
    <t>Olfr483</t>
  </si>
  <si>
    <t>ENSMUSG00000066914</t>
  </si>
  <si>
    <t>Olfr831-ps1</t>
  </si>
  <si>
    <t>ENSMUSG00000081531</t>
  </si>
  <si>
    <t>Vmn1r-ps113</t>
  </si>
  <si>
    <t>ENSMUSG00000086595</t>
  </si>
  <si>
    <t>Gm12214</t>
  </si>
  <si>
    <t>ENSMUSG00000105131</t>
  </si>
  <si>
    <t>Gm47306</t>
  </si>
  <si>
    <t>ENSMUSG00000115229</t>
  </si>
  <si>
    <t>Gm33525</t>
  </si>
  <si>
    <t>ENSMUSG00000048067</t>
  </si>
  <si>
    <t>Olfr1349</t>
  </si>
  <si>
    <t>ENSMUSG00000105612</t>
  </si>
  <si>
    <t>Gm44328</t>
  </si>
  <si>
    <t>ENSMUSG00000100790</t>
  </si>
  <si>
    <t>Gm28518</t>
  </si>
  <si>
    <t>ENSMUSG00000084387</t>
  </si>
  <si>
    <t>Olfr379-ps1</t>
  </si>
  <si>
    <t>ENSMUSG00000115697</t>
  </si>
  <si>
    <t>ENSMUSG00000098968</t>
  </si>
  <si>
    <t>Gm27843</t>
  </si>
  <si>
    <t>ENSMUSG00000099400</t>
  </si>
  <si>
    <t>Kat6b-ps1</t>
  </si>
  <si>
    <t>ENSMUSG00000104131</t>
  </si>
  <si>
    <t>Gm36950</t>
  </si>
  <si>
    <t>ENSMUSG00000085431</t>
  </si>
  <si>
    <t>4930440I19Rik</t>
  </si>
  <si>
    <t>ENSMUSG00000086689</t>
  </si>
  <si>
    <t>Gm16876</t>
  </si>
  <si>
    <t>ENSMUSG00000104260</t>
  </si>
  <si>
    <t>Gm31186</t>
  </si>
  <si>
    <t>ENSMUSG00000055874</t>
  </si>
  <si>
    <t>Foxi3</t>
  </si>
  <si>
    <t>ENSMUSG00000104689</t>
  </si>
  <si>
    <t>Gm44482</t>
  </si>
  <si>
    <t>ENSMUSG00000090549</t>
  </si>
  <si>
    <t>Rpl28-ps4</t>
  </si>
  <si>
    <t>ENSMUSG00000092107</t>
  </si>
  <si>
    <t>Ear-ps4</t>
  </si>
  <si>
    <t>ENSMUSG00000102868</t>
  </si>
  <si>
    <t>Gm37633</t>
  </si>
  <si>
    <t>ENSMUSG00000101929</t>
  </si>
  <si>
    <t>Gm28245</t>
  </si>
  <si>
    <t>ENSMUSG00000063762</t>
  </si>
  <si>
    <t>Tas2r129</t>
  </si>
  <si>
    <t>ENSMUSG00000106111</t>
  </si>
  <si>
    <t>Gm5717</t>
  </si>
  <si>
    <t>ENSMUSG00000088303</t>
  </si>
  <si>
    <t>Gm23382</t>
  </si>
  <si>
    <t>ENSMUSG00000094794</t>
  </si>
  <si>
    <t>Gm6019</t>
  </si>
  <si>
    <t>ENSMUSG00000115369</t>
  </si>
  <si>
    <t>Gm49014</t>
  </si>
  <si>
    <t>ENSMUSG00000099864</t>
  </si>
  <si>
    <t>Gm8391</t>
  </si>
  <si>
    <t>ENSMUSG00000112437</t>
  </si>
  <si>
    <t>Gm35188</t>
  </si>
  <si>
    <t>ENSMUSG00000065684</t>
  </si>
  <si>
    <t>Gm23733</t>
  </si>
  <si>
    <t>ENSMUSG00000088213</t>
  </si>
  <si>
    <t>Gm22390</t>
  </si>
  <si>
    <t>ENSMUSG00000101272</t>
  </si>
  <si>
    <t>Gm36782</t>
  </si>
  <si>
    <t>ENSMUSG00000087137</t>
  </si>
  <si>
    <t>4930509K18Rik</t>
  </si>
  <si>
    <t>ENSMUSG00000116914</t>
  </si>
  <si>
    <t>Gm20942</t>
  </si>
  <si>
    <t>ENSMUSG00000095712</t>
  </si>
  <si>
    <t>Gm26465</t>
  </si>
  <si>
    <t>ENSMUSG00000112974</t>
  </si>
  <si>
    <t>Gm18026</t>
  </si>
  <si>
    <t>ENSMUSG00000113180</t>
  </si>
  <si>
    <t>Gm46998</t>
  </si>
  <si>
    <t>ENSMUSG00000029375</t>
  </si>
  <si>
    <t>Cxcl15</t>
  </si>
  <si>
    <t>ENSMUSG00000097484</t>
  </si>
  <si>
    <t>Gm26807</t>
  </si>
  <si>
    <t>ENSMUSG00000065733</t>
  </si>
  <si>
    <t>Gm24491</t>
  </si>
  <si>
    <t>ENSMUSG00000085004</t>
  </si>
  <si>
    <t>5430427M07Rik</t>
  </si>
  <si>
    <t>ENSMUSG00000065658</t>
  </si>
  <si>
    <t>Gm23102</t>
  </si>
  <si>
    <t>ENSMUSG00000114281</t>
  </si>
  <si>
    <t>Gm48320</t>
  </si>
  <si>
    <t>ENSMUSG00000101367</t>
  </si>
  <si>
    <t>Gm29484</t>
  </si>
  <si>
    <t>ENSMUSG00000106450</t>
  </si>
  <si>
    <t>Gm43018</t>
  </si>
  <si>
    <t>ENSMUSG00000075958</t>
  </si>
  <si>
    <t>Gm23423</t>
  </si>
  <si>
    <t>ENSMUSG00000056564</t>
  </si>
  <si>
    <t>Olfr324</t>
  </si>
  <si>
    <t>ENSMUSG00000096448</t>
  </si>
  <si>
    <t>Gm5808</t>
  </si>
  <si>
    <t>ENSMUSG00000091531</t>
  </si>
  <si>
    <t>Olfr102</t>
  </si>
  <si>
    <t>ENSMUSG00000094038</t>
  </si>
  <si>
    <t>Gm24657</t>
  </si>
  <si>
    <t>ENSMUSG00000113133</t>
  </si>
  <si>
    <t>Gm21039</t>
  </si>
  <si>
    <t>ENSMUSG00000088579</t>
  </si>
  <si>
    <t>Gm25460</t>
  </si>
  <si>
    <t>ENSMUSG00000100239</t>
  </si>
  <si>
    <t>Gm28146</t>
  </si>
  <si>
    <t>ENSMUSG00000088428</t>
  </si>
  <si>
    <t>Gm22556</t>
  </si>
  <si>
    <t>ENSMUSG00000062314</t>
  </si>
  <si>
    <t>Olfr1505</t>
  </si>
  <si>
    <t>ENSMUSG00000077666</t>
  </si>
  <si>
    <t>Gm26146</t>
  </si>
  <si>
    <t>ENSMUSG00000111072</t>
  </si>
  <si>
    <t>Gm9068</t>
  </si>
  <si>
    <t>ENSMUSG00000115413</t>
  </si>
  <si>
    <t>Gm49166</t>
  </si>
  <si>
    <t>ENSMUSG00000111762</t>
  </si>
  <si>
    <t>Olfr946-ps1</t>
  </si>
  <si>
    <t>ENSMUSG00000094746</t>
  </si>
  <si>
    <t>Gm20916</t>
  </si>
  <si>
    <t>ENSMUSG00000112772</t>
  </si>
  <si>
    <t>Gm48400</t>
  </si>
  <si>
    <t>ENSMUSG00000065471</t>
  </si>
  <si>
    <t>Mir222</t>
  </si>
  <si>
    <t>ENSMUSG00000093159</t>
  </si>
  <si>
    <t>Gm25037</t>
  </si>
  <si>
    <t>ENSMUSG00000065042</t>
  </si>
  <si>
    <t>Gm24043</t>
  </si>
  <si>
    <t>ENSMUSG00000107908</t>
  </si>
  <si>
    <t>Gm43895</t>
  </si>
  <si>
    <t>ENSMUSG00000107416</t>
  </si>
  <si>
    <t>Gm44030</t>
  </si>
  <si>
    <t>ENSMUSG00000020428</t>
  </si>
  <si>
    <t>Gabra6</t>
  </si>
  <si>
    <t>ENSMUSG00000102025</t>
  </si>
  <si>
    <t>Gm29575</t>
  </si>
  <si>
    <t>ENSMUSG00000069582</t>
  </si>
  <si>
    <t>Krtap10-4</t>
  </si>
  <si>
    <t>ENSMUSG00000074369</t>
  </si>
  <si>
    <t>Obox2</t>
  </si>
  <si>
    <t>ENSMUSG00000115473</t>
  </si>
  <si>
    <t>Gm49278</t>
  </si>
  <si>
    <t>ENSMUSG00000102450</t>
  </si>
  <si>
    <t>Gm38343</t>
  </si>
  <si>
    <t>ENSMUSG00000081960</t>
  </si>
  <si>
    <t>Mageb17-ps</t>
  </si>
  <si>
    <t>ENSMUSG00000085640</t>
  </si>
  <si>
    <t>Gm14064</t>
  </si>
  <si>
    <t>ENSMUSG00000106104</t>
  </si>
  <si>
    <t>Gm42660</t>
  </si>
  <si>
    <t>ENSMUSG00000079112</t>
  </si>
  <si>
    <t>Fam90a1a</t>
  </si>
  <si>
    <t>ENSMUSG00000095573</t>
  </si>
  <si>
    <t>H2al2b</t>
  </si>
  <si>
    <t>ENSMUSG00000100981</t>
  </si>
  <si>
    <t>Gm29072</t>
  </si>
  <si>
    <t>ENSMUSG00000088987</t>
  </si>
  <si>
    <t>Gm25602</t>
  </si>
  <si>
    <t>ENSMUSG00000101043</t>
  </si>
  <si>
    <t>Gm29075</t>
  </si>
  <si>
    <t>ENSMUSG00000099499</t>
  </si>
  <si>
    <t>Gm28787</t>
  </si>
  <si>
    <t>ENSMUSG00000087144</t>
  </si>
  <si>
    <t>Gm5958</t>
  </si>
  <si>
    <t>ENSMUSG00000104014</t>
  </si>
  <si>
    <t>4930562F17Rik</t>
  </si>
  <si>
    <t>ENSMUSG00000101545</t>
  </si>
  <si>
    <t>Gm4373</t>
  </si>
  <si>
    <t>ENSMUSG00000096453</t>
  </si>
  <si>
    <t>Gm8320</t>
  </si>
  <si>
    <t>ENSMUSG00000107936</t>
  </si>
  <si>
    <t>Gm44155</t>
  </si>
  <si>
    <t>ENSMUSG00000077142</t>
  </si>
  <si>
    <t>Gm22937</t>
  </si>
  <si>
    <t>ENSMUSG00000100478</t>
  </si>
  <si>
    <t>Gm29632</t>
  </si>
  <si>
    <t>ENSMUSG00000099752</t>
  </si>
  <si>
    <t>Gm29018</t>
  </si>
  <si>
    <t>ENSMUSG00000092510</t>
  </si>
  <si>
    <t>Gm18343</t>
  </si>
  <si>
    <t>ENSMUSG00000110064</t>
  </si>
  <si>
    <t>Gm18320</t>
  </si>
  <si>
    <t>ENSMUSG00000117338</t>
  </si>
  <si>
    <t>Gm49804</t>
  </si>
  <si>
    <t>ENSMUSG00000102320</t>
  </si>
  <si>
    <t>Gm37791</t>
  </si>
  <si>
    <t>ENSMUSG00000098081</t>
  </si>
  <si>
    <t>Gm26913</t>
  </si>
  <si>
    <t>ENSMUSG00000080360</t>
  </si>
  <si>
    <t>Gm25779</t>
  </si>
  <si>
    <t>ENSMUSG00000103463</t>
  </si>
  <si>
    <t>1700063I16Rik</t>
  </si>
  <si>
    <t>ENSMUSG00000099584</t>
  </si>
  <si>
    <t>Gm28877</t>
  </si>
  <si>
    <t>ENSMUSG00000081173</t>
  </si>
  <si>
    <t>Gm13500</t>
  </si>
  <si>
    <t>ENSMUSG00000093550</t>
  </si>
  <si>
    <t>Higd1c</t>
  </si>
  <si>
    <t>ENSMUSG00000110583</t>
  </si>
  <si>
    <t>Gm7639</t>
  </si>
  <si>
    <t>ENSMUSG00000113230</t>
  </si>
  <si>
    <t>Gm48101</t>
  </si>
  <si>
    <t>ENSMUSG00000116229</t>
  </si>
  <si>
    <t>Gm49470</t>
  </si>
  <si>
    <t>ENSMUSG00000031089</t>
  </si>
  <si>
    <t>Slc6a14</t>
  </si>
  <si>
    <t>ENSMUSG00000081716</t>
  </si>
  <si>
    <t>Gm14839</t>
  </si>
  <si>
    <t>ENSMUSG00000065055</t>
  </si>
  <si>
    <t>n-R5s213</t>
  </si>
  <si>
    <t>ENSMUSG00000110606</t>
  </si>
  <si>
    <t>Gm45829</t>
  </si>
  <si>
    <t>ENSMUSG00000114933</t>
  </si>
  <si>
    <t>Gm48040</t>
  </si>
  <si>
    <t>ENSMUSG00000094616</t>
  </si>
  <si>
    <t>Gm20888</t>
  </si>
  <si>
    <t>ENSMUSG00000063777</t>
  </si>
  <si>
    <t>Olfr1469</t>
  </si>
  <si>
    <t>ENSMUSG00000102006</t>
  </si>
  <si>
    <t>Gm28591</t>
  </si>
  <si>
    <t>ENSMUSG00000100040</t>
  </si>
  <si>
    <t>Gm28467</t>
  </si>
  <si>
    <t>ENSMUSG00000109256</t>
  </si>
  <si>
    <t>Gm44681</t>
  </si>
  <si>
    <t>ENSMUSG00000043119</t>
  </si>
  <si>
    <t>Olfr448</t>
  </si>
  <si>
    <t>ENSMUSG00000064663</t>
  </si>
  <si>
    <t>Gm24859</t>
  </si>
  <si>
    <t>ENSMUSG00000095319</t>
  </si>
  <si>
    <t>Gm25465</t>
  </si>
  <si>
    <t>ENSMUSG00000100112</t>
  </si>
  <si>
    <t>Gm29258</t>
  </si>
  <si>
    <t>ENSMUSG00000093446</t>
  </si>
  <si>
    <t>Gm20694</t>
  </si>
  <si>
    <t>ENSMUSG00000100460</t>
  </si>
  <si>
    <t>Gm28145</t>
  </si>
  <si>
    <t>ENSMUSG00000077263</t>
  </si>
  <si>
    <t>Gm24432</t>
  </si>
  <si>
    <t>ENSMUSG00000083385</t>
  </si>
  <si>
    <t>Gm11411</t>
  </si>
  <si>
    <t>ENSMUSG00000096167</t>
  </si>
  <si>
    <t>Olfr887</t>
  </si>
  <si>
    <t>ENSMUSG00000089881</t>
  </si>
  <si>
    <t>Gm16280</t>
  </si>
  <si>
    <t>ENSMUSG00000112965</t>
  </si>
  <si>
    <t>Gm34278</t>
  </si>
  <si>
    <t>ENSMUSG00000077379</t>
  </si>
  <si>
    <t>Gm25170</t>
  </si>
  <si>
    <t>ENSMUSG00000105279</t>
  </si>
  <si>
    <t>Gm6260</t>
  </si>
  <si>
    <t>ENSMUSG00000066224</t>
  </si>
  <si>
    <t>Arid3c</t>
  </si>
  <si>
    <t>ENSMUSG00000113320</t>
  </si>
  <si>
    <t>Gm47515</t>
  </si>
  <si>
    <t>ENSMUSG00000105684</t>
  </si>
  <si>
    <t>Gm42612</t>
  </si>
  <si>
    <t>ENSMUSG00000033156</t>
  </si>
  <si>
    <t>Cst10</t>
  </si>
  <si>
    <t>ENSMUSG00000049685</t>
  </si>
  <si>
    <t>Cyp2g1</t>
  </si>
  <si>
    <t>ENSMUSG00000084358</t>
  </si>
  <si>
    <t>Gm11352</t>
  </si>
  <si>
    <t>ENSMUSG00000083641</t>
  </si>
  <si>
    <t>Gm9225</t>
  </si>
  <si>
    <t>ENSMUSG00000100384</t>
  </si>
  <si>
    <t>Gm28489</t>
  </si>
  <si>
    <t>ENSMUSG00000021797</t>
  </si>
  <si>
    <t>9230112D13Rik</t>
  </si>
  <si>
    <t>ENSMUSG00000106389</t>
  </si>
  <si>
    <t>Gm21006</t>
  </si>
  <si>
    <t>ENSMUSG00000083631</t>
  </si>
  <si>
    <t>Gm13366</t>
  </si>
  <si>
    <t>ENSMUSG00000117360</t>
  </si>
  <si>
    <t>Gm18581</t>
  </si>
  <si>
    <t>ENSMUSG00000105521</t>
  </si>
  <si>
    <t>Gm35702</t>
  </si>
  <si>
    <t>ENSMUSG00000080415</t>
  </si>
  <si>
    <t>Gm26469</t>
  </si>
  <si>
    <t>ENSMUSG00000087160</t>
  </si>
  <si>
    <t>Gm16336</t>
  </si>
  <si>
    <t>ENSMUSG00000065815</t>
  </si>
  <si>
    <t>Gm24697</t>
  </si>
  <si>
    <t>ENSMUSG00000088767</t>
  </si>
  <si>
    <t>Gm22636</t>
  </si>
  <si>
    <t>ENSMUSG00000089587</t>
  </si>
  <si>
    <t>Gm23339</t>
  </si>
  <si>
    <t>ENSMUSG00000112862</t>
  </si>
  <si>
    <t>Gm47094</t>
  </si>
  <si>
    <t>ENSMUSG00000087531</t>
  </si>
  <si>
    <t>Gm15606</t>
  </si>
  <si>
    <t>ENSMUSG00000089564</t>
  </si>
  <si>
    <t>Gm24664</t>
  </si>
  <si>
    <t>ENSMUSG00000094466</t>
  </si>
  <si>
    <t>Gm24308</t>
  </si>
  <si>
    <t>ENSMUSG00000116846</t>
  </si>
  <si>
    <t>1810044K17Rik</t>
  </si>
  <si>
    <t>ENSMUSG00000088329</t>
  </si>
  <si>
    <t>Gm25661</t>
  </si>
  <si>
    <t>ENSMUSG00000103629</t>
  </si>
  <si>
    <t>Gm5694</t>
  </si>
  <si>
    <t>ENSMUSG00000088809</t>
  </si>
  <si>
    <t>Gm24078</t>
  </si>
  <si>
    <t>ENSMUSG00000089816</t>
  </si>
  <si>
    <t>Ear-ps8</t>
  </si>
  <si>
    <t>ENSMUSG00000094188</t>
  </si>
  <si>
    <t>Gm22621</t>
  </si>
  <si>
    <t>ENSMUSG00000084346</t>
  </si>
  <si>
    <t>Cyp4a30b</t>
  </si>
  <si>
    <t>ENSMUSG00000062282</t>
  </si>
  <si>
    <t>Gm10113</t>
  </si>
  <si>
    <t>ENSMUSG00000114030</t>
  </si>
  <si>
    <t>Gm18921</t>
  </si>
  <si>
    <t>ENSMUSG00000077728</t>
  </si>
  <si>
    <t>Gm22899</t>
  </si>
  <si>
    <t>ENSMUSG00000092173</t>
  </si>
  <si>
    <t>Vmn2r-ps38</t>
  </si>
  <si>
    <t>ENSMUSG00000079273</t>
  </si>
  <si>
    <t>Gm17165</t>
  </si>
  <si>
    <t>ENSMUSG00000065523</t>
  </si>
  <si>
    <t>Mir192</t>
  </si>
  <si>
    <t>ENSMUSG00000081334</t>
  </si>
  <si>
    <t>Vmn1r-ps94</t>
  </si>
  <si>
    <t>ENSMUSG00000088093</t>
  </si>
  <si>
    <t>Gm22811</t>
  </si>
  <si>
    <t>ENSMUSG00000083560</t>
  </si>
  <si>
    <t>Gm14939</t>
  </si>
  <si>
    <t>ENSMUSG00000105126</t>
  </si>
  <si>
    <t>Gm43723</t>
  </si>
  <si>
    <t>ENSMUSG00000112967</t>
  </si>
  <si>
    <t>4930428E07Rik</t>
  </si>
  <si>
    <t>ENSMUSG00000103975</t>
  </si>
  <si>
    <t>Gm37676</t>
  </si>
  <si>
    <t>ENSMUSG00000075164</t>
  </si>
  <si>
    <t>Olfr1106</t>
  </si>
  <si>
    <t>ENSMUSG00000075176</t>
  </si>
  <si>
    <t>Olfr1085</t>
  </si>
  <si>
    <t>ENSMUSG00000076826</t>
  </si>
  <si>
    <t>Trav4-2</t>
  </si>
  <si>
    <t>ENSMUSG00000082869</t>
  </si>
  <si>
    <t>Vmn1r-ps93</t>
  </si>
  <si>
    <t>ENSMUSG00000095465</t>
  </si>
  <si>
    <t>Gm6214</t>
  </si>
  <si>
    <t>ENSMUSG00000080437</t>
  </si>
  <si>
    <t>Gm24274</t>
  </si>
  <si>
    <t>ENSMUSG00000102393</t>
  </si>
  <si>
    <t>Gm37576</t>
  </si>
  <si>
    <t>ENSMUSG00000101721</t>
  </si>
  <si>
    <t>Gm8354</t>
  </si>
  <si>
    <t>ENSMUSG00000113537</t>
  </si>
  <si>
    <t>Gm48807</t>
  </si>
  <si>
    <t>ENSMUSG00000110395</t>
  </si>
  <si>
    <t>Gm4903</t>
  </si>
  <si>
    <t>ENSMUSG00000095476</t>
  </si>
  <si>
    <t>Gm25077</t>
  </si>
  <si>
    <t>ENSMUSG00000108516</t>
  </si>
  <si>
    <t>Gm44602</t>
  </si>
  <si>
    <t>ENSMUSG00000077280</t>
  </si>
  <si>
    <t>Gm25764</t>
  </si>
  <si>
    <t>ENSMUSG00000114261</t>
  </si>
  <si>
    <t>Gm48243</t>
  </si>
  <si>
    <t>ENSMUSG00000084435</t>
  </si>
  <si>
    <t>Gm23429</t>
  </si>
  <si>
    <t>ENSMUSG00000082556</t>
  </si>
  <si>
    <t>Gm5387</t>
  </si>
  <si>
    <t>ENSMUSG00000101075</t>
  </si>
  <si>
    <t>Gm29517</t>
  </si>
  <si>
    <t>ENSMUSG00000083729</t>
  </si>
  <si>
    <t>Sh3d2c-ps1</t>
  </si>
  <si>
    <t>ENSMUSG00000088751</t>
  </si>
  <si>
    <t>Gm24902</t>
  </si>
  <si>
    <t>ENSMUSG00000108550</t>
  </si>
  <si>
    <t>Gm44736</t>
  </si>
  <si>
    <t>ENSMUSG00000082578</t>
  </si>
  <si>
    <t>Gm13527</t>
  </si>
  <si>
    <t>ENSMUSG00000092413</t>
  </si>
  <si>
    <t>Olfr115</t>
  </si>
  <si>
    <t>ENSMUSG00000067855</t>
  </si>
  <si>
    <t>Speer3</t>
  </si>
  <si>
    <t>ENSMUSG00000094059</t>
  </si>
  <si>
    <t>Gm23471</t>
  </si>
  <si>
    <t>ENSMUSG00000006488</t>
  </si>
  <si>
    <t>Prl7a1</t>
  </si>
  <si>
    <t>ENSMUSG00000109917</t>
  </si>
  <si>
    <t>Gm45671</t>
  </si>
  <si>
    <t>ENSMUSG00000087618</t>
  </si>
  <si>
    <t>Gm14114</t>
  </si>
  <si>
    <t>ENSMUSG00000060503</t>
  </si>
  <si>
    <t>Olfr715</t>
  </si>
  <si>
    <t>ENSMUSG00000108821</t>
  </si>
  <si>
    <t>4933423L19Rik</t>
  </si>
  <si>
    <t>ENSMUSG00000077613</t>
  </si>
  <si>
    <t>Gm25497</t>
  </si>
  <si>
    <t>ENSMUSG00000100710</t>
  </si>
  <si>
    <t>Gm29197</t>
  </si>
  <si>
    <t>ENSMUSG00000081942</t>
  </si>
  <si>
    <t>Gm15149</t>
  </si>
  <si>
    <t>ENSMUSG00000074311</t>
  </si>
  <si>
    <t>Vmn1r139</t>
  </si>
  <si>
    <t>ENSMUSG00000101051</t>
  </si>
  <si>
    <t>1700100L14Rik</t>
  </si>
  <si>
    <t>ENSMUSG00000090199</t>
  </si>
  <si>
    <t>Gm16029</t>
  </si>
  <si>
    <t>ENSMUSG00000083248</t>
  </si>
  <si>
    <t>Gm6574</t>
  </si>
  <si>
    <t>ENSMUSG00000113437</t>
  </si>
  <si>
    <t>Gm47412</t>
  </si>
  <si>
    <t>ENSMUSG00000043418</t>
  </si>
  <si>
    <t>Lrit2</t>
  </si>
  <si>
    <t>ENSMUSG00000105463</t>
  </si>
  <si>
    <t>Igkv2-113</t>
  </si>
  <si>
    <t>ENSMUSG00000117455</t>
  </si>
  <si>
    <t>Gm50040</t>
  </si>
  <si>
    <t>ENSMUSG00000103386</t>
  </si>
  <si>
    <t>Gm37751</t>
  </si>
  <si>
    <t>ENSMUSG00000116742</t>
  </si>
  <si>
    <t>Gm49665</t>
  </si>
  <si>
    <t>ENSMUSG00000115565</t>
  </si>
  <si>
    <t>Gm18082</t>
  </si>
  <si>
    <t>ENSMUSG00000095924</t>
  </si>
  <si>
    <t>Gm24040</t>
  </si>
  <si>
    <t>ENSMUSG00000063176</t>
  </si>
  <si>
    <t>Olfr955</t>
  </si>
  <si>
    <t>ENSMUSG00000100741</t>
  </si>
  <si>
    <t>Gm28814</t>
  </si>
  <si>
    <t>ENSMUSG00000112904</t>
  </si>
  <si>
    <t>Gm47030</t>
  </si>
  <si>
    <t>ENSMUSG00000109327</t>
  </si>
  <si>
    <t>Gm44995</t>
  </si>
  <si>
    <t>ENSMUSG00000092214</t>
  </si>
  <si>
    <t>Gm18560</t>
  </si>
  <si>
    <t>ENSMUSG00000091933</t>
  </si>
  <si>
    <t>Gm8857</t>
  </si>
  <si>
    <t>ENSMUSG00000111849</t>
  </si>
  <si>
    <t>Gm47186</t>
  </si>
  <si>
    <t>ENSMUSG00000106286</t>
  </si>
  <si>
    <t>Gm43424</t>
  </si>
  <si>
    <t>ENSMUSG00000099479</t>
  </si>
  <si>
    <t>Gm29146</t>
  </si>
  <si>
    <t>ENSMUSG00000114013</t>
  </si>
  <si>
    <t>Gm48219</t>
  </si>
  <si>
    <t>ENSMUSG00000086415</t>
  </si>
  <si>
    <t>Gm4487</t>
  </si>
  <si>
    <t>ENSMUSG00000107817</t>
  </si>
  <si>
    <t>Gm38840</t>
  </si>
  <si>
    <t>ENSMUSG00000096554</t>
  </si>
  <si>
    <t>Olfr1282</t>
  </si>
  <si>
    <t>ENSMUSG00000103307</t>
  </si>
  <si>
    <t>Gm19335</t>
  </si>
  <si>
    <t>ENSMUSG00000094115</t>
  </si>
  <si>
    <t>Spin2-ps6</t>
  </si>
  <si>
    <t>ENSMUSG00000117902</t>
  </si>
  <si>
    <t>Gm41715</t>
  </si>
  <si>
    <t>ENSMUSG00000113079</t>
  </si>
  <si>
    <t>Gm48709</t>
  </si>
  <si>
    <t>ENSMUSG00000109817</t>
  </si>
  <si>
    <t>Gm10683</t>
  </si>
  <si>
    <t>ENSMUSG00000086204</t>
  </si>
  <si>
    <t>Gm15668</t>
  </si>
  <si>
    <t>ENSMUSG00000060613</t>
  </si>
  <si>
    <t>Cyp2c70</t>
  </si>
  <si>
    <t>ENSMUSG00000113049</t>
  </si>
  <si>
    <t>Gm48544</t>
  </si>
  <si>
    <t>ENSMUSG00000082270</t>
  </si>
  <si>
    <t>Gm14375</t>
  </si>
  <si>
    <t>ENSMUSG00000104221</t>
  </si>
  <si>
    <t>Gm37051</t>
  </si>
  <si>
    <t>ENSMUSG00000106297</t>
  </si>
  <si>
    <t>Gm47285</t>
  </si>
  <si>
    <t>ENSMUSG00000114441</t>
  </si>
  <si>
    <t>Gm33472</t>
  </si>
  <si>
    <t>ENSMUSG00000107113</t>
  </si>
  <si>
    <t>Gm43092</t>
  </si>
  <si>
    <t>ENSMUSG00000115139</t>
  </si>
  <si>
    <t>Gm4251</t>
  </si>
  <si>
    <t>ENSMUSG00000100271</t>
  </si>
  <si>
    <t>Gm21127</t>
  </si>
  <si>
    <t>ENSMUSG00000107059</t>
  </si>
  <si>
    <t>Gm43629</t>
  </si>
  <si>
    <t>ENSMUSG00000097776</t>
  </si>
  <si>
    <t>Gm26795</t>
  </si>
  <si>
    <t>ENSMUSG00000117122</t>
  </si>
  <si>
    <t>Gm9319</t>
  </si>
  <si>
    <t>ENSMUSG00000060491</t>
  </si>
  <si>
    <t>4930522H14Rik</t>
  </si>
  <si>
    <t>ENSMUSG00000103604</t>
  </si>
  <si>
    <t>Gm38205</t>
  </si>
  <si>
    <t>ENSMUSG00000105426</t>
  </si>
  <si>
    <t>1700021F02Rik</t>
  </si>
  <si>
    <t>ENSMUSG00000110471</t>
  </si>
  <si>
    <t>Gm45823</t>
  </si>
  <si>
    <t>ENSMUSG00000086349</t>
  </si>
  <si>
    <t>Gm13497</t>
  </si>
  <si>
    <t>ENSMUSG00000102981</t>
  </si>
  <si>
    <t>Gm38322</t>
  </si>
  <si>
    <t>ENSMUSG00000084576</t>
  </si>
  <si>
    <t>Gm23655</t>
  </si>
  <si>
    <t>ENSMUSG00000108856</t>
  </si>
  <si>
    <t>Gm35309</t>
  </si>
  <si>
    <t>ENSMUSG00000117240</t>
  </si>
  <si>
    <t>Gm49827</t>
  </si>
  <si>
    <t>ENSMUSG00000108395</t>
  </si>
  <si>
    <t>Gm34811</t>
  </si>
  <si>
    <t>ENSMUSG00000101446</t>
  </si>
  <si>
    <t>Gm21749</t>
  </si>
  <si>
    <t>ENSMUSG00000109247</t>
  </si>
  <si>
    <t>Gm8685</t>
  </si>
  <si>
    <t>ENSMUSG00000087980</t>
  </si>
  <si>
    <t>Gm22226</t>
  </si>
  <si>
    <t>ENSMUSG00000081693</t>
  </si>
  <si>
    <t>Gm13297</t>
  </si>
  <si>
    <t>ENSMUSG00000100095</t>
  </si>
  <si>
    <t>Gm28234</t>
  </si>
  <si>
    <t>ENSMUSG00000101266</t>
  </si>
  <si>
    <t>Gm29234</t>
  </si>
  <si>
    <t>ENSMUSG00000089471</t>
  </si>
  <si>
    <t>Gm25367</t>
  </si>
  <si>
    <t>ENSMUSG00000081548</t>
  </si>
  <si>
    <t>Gm11692</t>
  </si>
  <si>
    <t>ENSMUSG00000073051</t>
  </si>
  <si>
    <t>Gm14812</t>
  </si>
  <si>
    <t>ENSMUSG00000084631</t>
  </si>
  <si>
    <t>Gm23885</t>
  </si>
  <si>
    <t>ENSMUSG00000113628</t>
  </si>
  <si>
    <t>1700020D12Rik</t>
  </si>
  <si>
    <t>ENSMUSG00000090374</t>
  </si>
  <si>
    <t>Gm17232</t>
  </si>
  <si>
    <t>ENSMUSG00000044222</t>
  </si>
  <si>
    <t>Defb13</t>
  </si>
  <si>
    <t>ENSMUSG00000105210</t>
  </si>
  <si>
    <t>Mir3544</t>
  </si>
  <si>
    <t>ENSMUSG00000095282</t>
  </si>
  <si>
    <t>Gm22548</t>
  </si>
  <si>
    <t>ENSMUSG00000102372</t>
  </si>
  <si>
    <t>A430050A11Rik</t>
  </si>
  <si>
    <t>ENSMUSG00000049028</t>
  </si>
  <si>
    <t>Olfr873</t>
  </si>
  <si>
    <t>ENSMUSG00000115775</t>
  </si>
  <si>
    <t>Gm41318</t>
  </si>
  <si>
    <t>ENSMUSG00000107972</t>
  </si>
  <si>
    <t>Gm18198</t>
  </si>
  <si>
    <t>ENSMUSG00000096502</t>
  </si>
  <si>
    <t>Gm23089</t>
  </si>
  <si>
    <t>ENSMUSG00000088906</t>
  </si>
  <si>
    <t>Gm25438</t>
  </si>
  <si>
    <t>ENSMUSG00000105829</t>
  </si>
  <si>
    <t>Gm43669</t>
  </si>
  <si>
    <t>ENSMUSG00000031471</t>
  </si>
  <si>
    <t>Defb8</t>
  </si>
  <si>
    <t>ENSMUSG00000089434</t>
  </si>
  <si>
    <t>Gm23197</t>
  </si>
  <si>
    <t>ENSMUSG00000087309</t>
  </si>
  <si>
    <t>4930528P14Rik</t>
  </si>
  <si>
    <t>ENSMUSG00000100694</t>
  </si>
  <si>
    <t>Gm29182</t>
  </si>
  <si>
    <t>ENSMUSG00000081047</t>
  </si>
  <si>
    <t>Olfr997-ps1</t>
  </si>
  <si>
    <t>ENSMUSG00000093902</t>
  </si>
  <si>
    <t>Gm25021</t>
  </si>
  <si>
    <t>ENSMUSG00000115132</t>
  </si>
  <si>
    <t>Gm18888</t>
  </si>
  <si>
    <t>ENSMUSG00000101466</t>
  </si>
  <si>
    <t>Gm29548</t>
  </si>
  <si>
    <t>ENSMUSG00000027157</t>
  </si>
  <si>
    <t>4930430A15Rik</t>
  </si>
  <si>
    <t>ENSMUSG00000065074</t>
  </si>
  <si>
    <t>Gm24535</t>
  </si>
  <si>
    <t>ENSMUSG00000064424</t>
  </si>
  <si>
    <t>Gm22749</t>
  </si>
  <si>
    <t>ENSMUSG00000088221</t>
  </si>
  <si>
    <t>Gm22602</t>
  </si>
  <si>
    <t>ENSMUSG00000115666</t>
  </si>
  <si>
    <t>Gm49031</t>
  </si>
  <si>
    <t>ENSMUSG00000117228</t>
  </si>
  <si>
    <t>Gm49877</t>
  </si>
  <si>
    <t>ENSMUSG00000096295</t>
  </si>
  <si>
    <t>Defa2</t>
  </si>
  <si>
    <t>ENSMUSG00000089054</t>
  </si>
  <si>
    <t>Gm23350</t>
  </si>
  <si>
    <t>ENSMUSG00000093093</t>
  </si>
  <si>
    <t>Gm22642</t>
  </si>
  <si>
    <t>ENSMUSG00000054310</t>
  </si>
  <si>
    <t>Obox1</t>
  </si>
  <si>
    <t>ENSMUSG00000101018</t>
  </si>
  <si>
    <t>Gm28910</t>
  </si>
  <si>
    <t>ENSMUSG00000089627</t>
  </si>
  <si>
    <t>Gm16228</t>
  </si>
  <si>
    <t>ENSMUSG00000076287</t>
  </si>
  <si>
    <t>Gm24273</t>
  </si>
  <si>
    <t>ENSMUSG00000101966</t>
  </si>
  <si>
    <t>Gm5248</t>
  </si>
  <si>
    <t>ENSMUSG00000105250</t>
  </si>
  <si>
    <t>Gm29736</t>
  </si>
  <si>
    <t>ENSMUSG00000074123</t>
  </si>
  <si>
    <t>7420426K07Rik</t>
  </si>
  <si>
    <t>ENSMUSG00000099970</t>
  </si>
  <si>
    <t>Rhoay-ps2</t>
  </si>
  <si>
    <t>ENSMUSG00000083234</t>
  </si>
  <si>
    <t>Gm12262</t>
  </si>
  <si>
    <t>ENSMUSG00000101606</t>
  </si>
  <si>
    <t>Gm29051</t>
  </si>
  <si>
    <t>ENSMUSG00000114530</t>
  </si>
  <si>
    <t>Gm48725</t>
  </si>
  <si>
    <t>ENSMUSG00000081346</t>
  </si>
  <si>
    <t>Gm12030</t>
  </si>
  <si>
    <t>ENSMUSG00000112651</t>
  </si>
  <si>
    <t>Gm18623</t>
  </si>
  <si>
    <t>ENSMUSG00000105626</t>
  </si>
  <si>
    <t>Gm44496</t>
  </si>
  <si>
    <t>ENSMUSG00000116493</t>
  </si>
  <si>
    <t>Gm49445</t>
  </si>
  <si>
    <t>ENSMUSG00000059205</t>
  </si>
  <si>
    <t>Olfr1130</t>
  </si>
  <si>
    <t>ENSMUSG00000088653</t>
  </si>
  <si>
    <t>Gm24851</t>
  </si>
  <si>
    <t>ENSMUSG00000081326</t>
  </si>
  <si>
    <t>Gm14417</t>
  </si>
  <si>
    <t>ENSMUSG00000108744</t>
  </si>
  <si>
    <t>Gm9367</t>
  </si>
  <si>
    <t>ENSMUSG00000031241</t>
  </si>
  <si>
    <t>Tbx22</t>
  </si>
  <si>
    <t>ENSMUSG00000083255</t>
  </si>
  <si>
    <t>Gm12738</t>
  </si>
  <si>
    <t>ENSMUSG00000112683</t>
  </si>
  <si>
    <t>Gm18904</t>
  </si>
  <si>
    <t>ENSMUSG00000058275</t>
  </si>
  <si>
    <t>Olfr412</t>
  </si>
  <si>
    <t>ENSMUSG00000106482</t>
  </si>
  <si>
    <t>Ighv8-16</t>
  </si>
  <si>
    <t>ENSMUSG00000088481</t>
  </si>
  <si>
    <t>Gm23644</t>
  </si>
  <si>
    <t>ENSMUSG00000099963</t>
  </si>
  <si>
    <t>Gm28463</t>
  </si>
  <si>
    <t>ENSMUSG00000104194</t>
  </si>
  <si>
    <t>Gm33354</t>
  </si>
  <si>
    <t>ENSMUSG00000113162</t>
  </si>
  <si>
    <t>Gm47554</t>
  </si>
  <si>
    <t>ENSMUSG00000116769</t>
  </si>
  <si>
    <t>8030451O07Rik</t>
  </si>
  <si>
    <t>ENSMUSG00000112768</t>
  </si>
  <si>
    <t>Gm48517</t>
  </si>
  <si>
    <t>ENSMUSG00000101325</t>
  </si>
  <si>
    <t>Scgb2b4-ps</t>
  </si>
  <si>
    <t>ENSMUSG00000092447</t>
  </si>
  <si>
    <t>Gm7696</t>
  </si>
  <si>
    <t>ENSMUSG00000106346</t>
  </si>
  <si>
    <t>Gtpbp4-ps6</t>
  </si>
  <si>
    <t>ENSMUSG00000065159</t>
  </si>
  <si>
    <t>Gm25482</t>
  </si>
  <si>
    <t>ENSMUSG00000020168</t>
  </si>
  <si>
    <t>Olfr299</t>
  </si>
  <si>
    <t>ENSMUSG00000104805</t>
  </si>
  <si>
    <t>Gm43624</t>
  </si>
  <si>
    <t>ENSMUSG00000107701</t>
  </si>
  <si>
    <t>Gm19287</t>
  </si>
  <si>
    <t>ENSMUSG00000082277</t>
  </si>
  <si>
    <t>Gm15807</t>
  </si>
  <si>
    <t>ENSMUSG00000093771</t>
  </si>
  <si>
    <t>AU023070</t>
  </si>
  <si>
    <t>ENSMUSG00000106180</t>
  </si>
  <si>
    <t>Gm18893</t>
  </si>
  <si>
    <t>ENSMUSG00000062528</t>
  </si>
  <si>
    <t>Tas2r109</t>
  </si>
  <si>
    <t>ENSMUSG00000100495</t>
  </si>
  <si>
    <t>Gm29369</t>
  </si>
  <si>
    <t>ENSMUSG00000117467</t>
  </si>
  <si>
    <t>Gm33674</t>
  </si>
  <si>
    <t>ENSMUSG00000118146</t>
  </si>
  <si>
    <t>Cyp2c72-ps</t>
  </si>
  <si>
    <t>ENSMUSG00000059112</t>
  </si>
  <si>
    <t>Olfr1263</t>
  </si>
  <si>
    <t>ENSMUSG00000080930</t>
  </si>
  <si>
    <t>Gm13367</t>
  </si>
  <si>
    <t>ENSMUSG00000096068</t>
  </si>
  <si>
    <t>Olfr486</t>
  </si>
  <si>
    <t>ENSMUSG00000062497</t>
  </si>
  <si>
    <t>Olfr1411</t>
  </si>
  <si>
    <t>ENSMUSG00000099691</t>
  </si>
  <si>
    <t>Gm29518</t>
  </si>
  <si>
    <t>ENSMUSG00000099566</t>
  </si>
  <si>
    <t>Gm28099</t>
  </si>
  <si>
    <t>ENSMUSG00000077671</t>
  </si>
  <si>
    <t>Gm24473</t>
  </si>
  <si>
    <t>ENSMUSG00000089102</t>
  </si>
  <si>
    <t>Gm23113</t>
  </si>
  <si>
    <t>ENSMUSG00000098203</t>
  </si>
  <si>
    <t>Gm9568</t>
  </si>
  <si>
    <t>ENSMUSG00000094183</t>
  </si>
  <si>
    <t>Gm22622</t>
  </si>
  <si>
    <t>ENSMUSG00000108997</t>
  </si>
  <si>
    <t>Gm45045</t>
  </si>
  <si>
    <t>ENSMUSG00000076747</t>
  </si>
  <si>
    <t>Tcrg-V5</t>
  </si>
  <si>
    <t>ENSMUSG00000095344</t>
  </si>
  <si>
    <t>Gm6838</t>
  </si>
  <si>
    <t>ENSMUSG00000076889</t>
  </si>
  <si>
    <t>Traj41</t>
  </si>
  <si>
    <t>ENSMUSG00000104757</t>
  </si>
  <si>
    <t>Gm44391</t>
  </si>
  <si>
    <t>ENSMUSG00000108810</t>
  </si>
  <si>
    <t>Gm44629</t>
  </si>
  <si>
    <t>ENSMUSG00000088152</t>
  </si>
  <si>
    <t>Gm25572</t>
  </si>
  <si>
    <t>ENSMUSG00000083141</t>
  </si>
  <si>
    <t>Gm15752</t>
  </si>
  <si>
    <t>ENSMUSG00000087399</t>
  </si>
  <si>
    <t>Gm11899</t>
  </si>
  <si>
    <t>ENSMUSG00000101454</t>
  </si>
  <si>
    <t>Gm1988</t>
  </si>
  <si>
    <t>ENSMUSG00000081847</t>
  </si>
  <si>
    <t>Gm12142</t>
  </si>
  <si>
    <t>ENSMUSG00000101500</t>
  </si>
  <si>
    <t>Btbd35f12</t>
  </si>
  <si>
    <t>ENSMUSG00000117598</t>
  </si>
  <si>
    <t>Gm50028</t>
  </si>
  <si>
    <t>ENSMUSG00000080897</t>
  </si>
  <si>
    <t>Gm14500</t>
  </si>
  <si>
    <t>ENSMUSG00000114775</t>
  </si>
  <si>
    <t>Gm33172</t>
  </si>
  <si>
    <t>ENSMUSG00000089004</t>
  </si>
  <si>
    <t>Gm23857</t>
  </si>
  <si>
    <t>ENSMUSG00000085320</t>
  </si>
  <si>
    <t>Gm11548</t>
  </si>
  <si>
    <t>ENSMUSG00000089732</t>
  </si>
  <si>
    <t>Olfr1117-ps1</t>
  </si>
  <si>
    <t>ENSMUSG00000098484</t>
  </si>
  <si>
    <t>Gm27280</t>
  </si>
  <si>
    <t>ENSMUSG00000098179</t>
  </si>
  <si>
    <t>Gm8709</t>
  </si>
  <si>
    <t>ENSMUSG00000096092</t>
  </si>
  <si>
    <t>n-R5s125</t>
  </si>
  <si>
    <t>ENSMUSG00000057805</t>
  </si>
  <si>
    <t>1700084M14Rik</t>
  </si>
  <si>
    <t>ENSMUSG00000102879</t>
  </si>
  <si>
    <t>Gm37135</t>
  </si>
  <si>
    <t>ENSMUSG00000090408</t>
  </si>
  <si>
    <t>Gm17402</t>
  </si>
  <si>
    <t>ENSMUSG00000101159</t>
  </si>
  <si>
    <t>Gm28184</t>
  </si>
  <si>
    <t>ENSMUSG00000090882</t>
  </si>
  <si>
    <t>Gm17065</t>
  </si>
  <si>
    <t>ENSMUSG00000087820</t>
  </si>
  <si>
    <t>Mir1928</t>
  </si>
  <si>
    <t>ENSMUSG00000104717</t>
  </si>
  <si>
    <t>Gm33969</t>
  </si>
  <si>
    <t>ENSMUSG00000114292</t>
  </si>
  <si>
    <t>Gm6076</t>
  </si>
  <si>
    <t>ENSMUSG00000094071</t>
  </si>
  <si>
    <t>Gm21729</t>
  </si>
  <si>
    <t>ENSMUSG00000113220</t>
  </si>
  <si>
    <t>Gm35208</t>
  </si>
  <si>
    <t>ENSMUSG00000088166</t>
  </si>
  <si>
    <t>Gm23536</t>
  </si>
  <si>
    <t>ENSMUSG00000077594</t>
  </si>
  <si>
    <t>Gm26018</t>
  </si>
  <si>
    <t>ENSMUSG00000096046</t>
  </si>
  <si>
    <t>Gm24969</t>
  </si>
  <si>
    <t>ENSMUSG00000084181</t>
  </si>
  <si>
    <t>Gm11858</t>
  </si>
  <si>
    <t>ENSMUSG00000101427</t>
  </si>
  <si>
    <t>Gm6003</t>
  </si>
  <si>
    <t>ENSMUSG00000087164</t>
  </si>
  <si>
    <t>Nr5a1os</t>
  </si>
  <si>
    <t>ENSMUSG00000107074</t>
  </si>
  <si>
    <t>Gm18100</t>
  </si>
  <si>
    <t>ENSMUSG00000110215</t>
  </si>
  <si>
    <t>Gm45598</t>
  </si>
  <si>
    <t>ENSMUSG00000087958</t>
  </si>
  <si>
    <t>Gm22563</t>
  </si>
  <si>
    <t>ENSMUSG00000090306</t>
  </si>
  <si>
    <t>Adh6-ps1</t>
  </si>
  <si>
    <t>ENSMUSG00000105850</t>
  </si>
  <si>
    <t>Gm2861</t>
  </si>
  <si>
    <t>ENSMUSG00000101657</t>
  </si>
  <si>
    <t>Gm20864</t>
  </si>
  <si>
    <t>ENSMUSG00000089501</t>
  </si>
  <si>
    <t>Gm23479</t>
  </si>
  <si>
    <t>ENSMUSG00000102552</t>
  </si>
  <si>
    <t>Gm21763</t>
  </si>
  <si>
    <t>ENSMUSG00000114423</t>
  </si>
  <si>
    <t>Gm48404</t>
  </si>
  <si>
    <t>ENSMUSG00000107890</t>
  </si>
  <si>
    <t>Gm43968</t>
  </si>
  <si>
    <t>ENSMUSG00000094449</t>
  </si>
  <si>
    <t>Olfr972</t>
  </si>
  <si>
    <t>ENSMUSG00000095424</t>
  </si>
  <si>
    <t>Gm24416</t>
  </si>
  <si>
    <t>ENSMUSG00000103390</t>
  </si>
  <si>
    <t>Gm38301</t>
  </si>
  <si>
    <t>ENSMUSG00000092477</t>
  </si>
  <si>
    <t>Gm18808</t>
  </si>
  <si>
    <t>ENSMUSG00000094215</t>
  </si>
  <si>
    <t>Gm6489</t>
  </si>
  <si>
    <t>ENSMUSG00000106263</t>
  </si>
  <si>
    <t>Gm33050</t>
  </si>
  <si>
    <t>ENSMUSG00000118333</t>
  </si>
  <si>
    <t>4921531P14Rik</t>
  </si>
  <si>
    <t>ENSMUSG00000077281</t>
  </si>
  <si>
    <t>Gm26396</t>
  </si>
  <si>
    <t>ENSMUSG00000081358</t>
  </si>
  <si>
    <t>Gm14746</t>
  </si>
  <si>
    <t>ENSMUSG00000029909</t>
  </si>
  <si>
    <t>Prss37</t>
  </si>
  <si>
    <t>ENSMUSG00000100184</t>
  </si>
  <si>
    <t>Gm29558</t>
  </si>
  <si>
    <t>ENSMUSG00000112702</t>
  </si>
  <si>
    <t>Gm47571</t>
  </si>
  <si>
    <t>ENSMUSG00000084660</t>
  </si>
  <si>
    <t>n-R5s61</t>
  </si>
  <si>
    <t>ENSMUSG00000092467</t>
  </si>
  <si>
    <t>Gm18360</t>
  </si>
  <si>
    <t>ENSMUSG00000089822</t>
  </si>
  <si>
    <t>Gm15759</t>
  </si>
  <si>
    <t>ENSMUSG00000105732</t>
  </si>
  <si>
    <t>Sult1c2-ps1</t>
  </si>
  <si>
    <t>ENSMUSG00000109019</t>
  </si>
  <si>
    <t>Gm18455</t>
  </si>
  <si>
    <t>ENSMUSG00000113164</t>
  </si>
  <si>
    <t>4930559C10Rik</t>
  </si>
  <si>
    <t>ENSMUSG00000114300</t>
  </si>
  <si>
    <t>Gm32243</t>
  </si>
  <si>
    <t>ENSMUSG00000058172</t>
  </si>
  <si>
    <t>Krtap6-1</t>
  </si>
  <si>
    <t>ENSMUSG00000095183</t>
  </si>
  <si>
    <t>n-R5s138</t>
  </si>
  <si>
    <t>ENSMUSG00000080771</t>
  </si>
  <si>
    <t>Gm11925</t>
  </si>
  <si>
    <t>ENSMUSG00000117843</t>
  </si>
  <si>
    <t>Gm50159</t>
  </si>
  <si>
    <t>ENSMUSG00000087175</t>
  </si>
  <si>
    <t>Gm15133</t>
  </si>
  <si>
    <t>ENSMUSG00000082898</t>
  </si>
  <si>
    <t>Gm12041</t>
  </si>
  <si>
    <t>ENSMUSG00000097266</t>
  </si>
  <si>
    <t>Gm26802</t>
  </si>
  <si>
    <t>ENSMUSG00000098990</t>
  </si>
  <si>
    <t>Gm27596</t>
  </si>
  <si>
    <t>ENSMUSG00000067103</t>
  </si>
  <si>
    <t>AY702103</t>
  </si>
  <si>
    <t>ENSMUSG00000093895</t>
  </si>
  <si>
    <t>Gm21865</t>
  </si>
  <si>
    <t>ENSMUSG00000106733</t>
  </si>
  <si>
    <t>Gm36186</t>
  </si>
  <si>
    <t>ENSMUSG00000098386</t>
  </si>
  <si>
    <t>Ranbp2-ps10</t>
  </si>
  <si>
    <t>ENSMUSG00000111823</t>
  </si>
  <si>
    <t>Gm2517</t>
  </si>
  <si>
    <t>ENSMUSG00000083645</t>
  </si>
  <si>
    <t>Gm14086</t>
  </si>
  <si>
    <t>ENSMUSG00000100286</t>
  </si>
  <si>
    <t>Gm28696</t>
  </si>
  <si>
    <t>ENSMUSG00000083714</t>
  </si>
  <si>
    <t>Fthl17-ps1</t>
  </si>
  <si>
    <t>ENSMUSG00000098444</t>
  </si>
  <si>
    <t>Gm27811</t>
  </si>
  <si>
    <t>ENSMUSG00000094311</t>
  </si>
  <si>
    <t>Rfpl4b</t>
  </si>
  <si>
    <t>ENSMUSG00000046450</t>
  </si>
  <si>
    <t>Olfr71</t>
  </si>
  <si>
    <t>ENSMUSG00000082620</t>
  </si>
  <si>
    <t>Gm8244</t>
  </si>
  <si>
    <t>ENSMUSG00000076907</t>
  </si>
  <si>
    <t>Traj22</t>
  </si>
  <si>
    <t>ENSMUSG00000088854</t>
  </si>
  <si>
    <t>Gm24725</t>
  </si>
  <si>
    <t>ENSMUSG00000102774</t>
  </si>
  <si>
    <t>Gm9748</t>
  </si>
  <si>
    <t>ENSMUSG00000047050</t>
  </si>
  <si>
    <t>Olfr914</t>
  </si>
  <si>
    <t>ENSMUSG00000077886</t>
  </si>
  <si>
    <t>Mir295</t>
  </si>
  <si>
    <t>ENSMUSG00000083127</t>
  </si>
  <si>
    <t>Gm15189</t>
  </si>
  <si>
    <t>ENSMUSG00000047383</t>
  </si>
  <si>
    <t>AC169382.1</t>
  </si>
  <si>
    <t>ENSMUSG00000101448</t>
  </si>
  <si>
    <t>Gm28494</t>
  </si>
  <si>
    <t>ENSMUSG00000096675</t>
  </si>
  <si>
    <t>Gm24519</t>
  </si>
  <si>
    <t>ENSMUSG00000099000</t>
  </si>
  <si>
    <t>Gm27659</t>
  </si>
  <si>
    <t>ENSMUSG00000038750</t>
  </si>
  <si>
    <t>Omt2b</t>
  </si>
  <si>
    <t>ENSMUSG00000103903</t>
  </si>
  <si>
    <t>Rps2-ps2</t>
  </si>
  <si>
    <t>ENSMUSG00000060081</t>
  </si>
  <si>
    <t>Hist1h2aa</t>
  </si>
  <si>
    <t>ENSMUSG00000115022</t>
  </si>
  <si>
    <t>Gm49387</t>
  </si>
  <si>
    <t>ENSMUSG00000098809</t>
  </si>
  <si>
    <t>Gm27471</t>
  </si>
  <si>
    <t>ENSMUSG00000115504</t>
  </si>
  <si>
    <t>Gm48946</t>
  </si>
  <si>
    <t>ENSMUSG00000087416</t>
  </si>
  <si>
    <t>Gm15906</t>
  </si>
  <si>
    <t>ENSMUSG00000084096</t>
  </si>
  <si>
    <t>Vmn1r-ps135</t>
  </si>
  <si>
    <t>ENSMUSG00000102354</t>
  </si>
  <si>
    <t>Gm38350</t>
  </si>
  <si>
    <t>ENSMUSG00000105486</t>
  </si>
  <si>
    <t>Gm3372</t>
  </si>
  <si>
    <t>ENSMUSG00000100385</t>
  </si>
  <si>
    <t>Gm29227</t>
  </si>
  <si>
    <t>ENSMUSG00000099351</t>
  </si>
  <si>
    <t>Gm28776</t>
  </si>
  <si>
    <t>ENSMUSG00000100950</t>
  </si>
  <si>
    <t>Taar7f</t>
  </si>
  <si>
    <t>ENSMUSG00000101115</t>
  </si>
  <si>
    <t>Gm28664</t>
  </si>
  <si>
    <t>ENSMUSG00000101804</t>
  </si>
  <si>
    <t>Gm28813</t>
  </si>
  <si>
    <t>ENSMUSG00000109806</t>
  </si>
  <si>
    <t>Olfr663</t>
  </si>
  <si>
    <t>ENSMUSG00000085784</t>
  </si>
  <si>
    <t>Gm12158</t>
  </si>
  <si>
    <t>ENSMUSG00000088479</t>
  </si>
  <si>
    <t>Gm23077</t>
  </si>
  <si>
    <t>ENSMUSG00000027871</t>
  </si>
  <si>
    <t>Hsd3b1</t>
  </si>
  <si>
    <t>ENSMUSG00000115599</t>
  </si>
  <si>
    <t>Gm49154</t>
  </si>
  <si>
    <t>ENSMUSG00000085858</t>
  </si>
  <si>
    <t>Gm15831</t>
  </si>
  <si>
    <t>ENSMUSG00000070139</t>
  </si>
  <si>
    <t>Mir532</t>
  </si>
  <si>
    <t>ENSMUSG00000112956</t>
  </si>
  <si>
    <t>Gm48645</t>
  </si>
  <si>
    <t>ENSMUSG00000074447</t>
  </si>
  <si>
    <t>Defa21</t>
  </si>
  <si>
    <t>ENSMUSG00000095793</t>
  </si>
  <si>
    <t>Gm20855</t>
  </si>
  <si>
    <t>ENSMUSG00000103775</t>
  </si>
  <si>
    <t>Gm36997</t>
  </si>
  <si>
    <t>ENSMUSG00000099510</t>
  </si>
  <si>
    <t>Gm28501</t>
  </si>
  <si>
    <t>ENSMUSG00000100422</t>
  </si>
  <si>
    <t>Gm29226</t>
  </si>
  <si>
    <t>ENSMUSG00000088813</t>
  </si>
  <si>
    <t>Gm22383</t>
  </si>
  <si>
    <t>ENSMUSG00000083706</t>
  </si>
  <si>
    <t>Olfr1118</t>
  </si>
  <si>
    <t>ENSMUSG00000063106</t>
  </si>
  <si>
    <t>Olfr1510</t>
  </si>
  <si>
    <t>ENSMUSG00000049593</t>
  </si>
  <si>
    <t>Lce1h</t>
  </si>
  <si>
    <t>ENSMUSG00000096353</t>
  </si>
  <si>
    <t>Gm24957</t>
  </si>
  <si>
    <t>ENSMUSG00000088050</t>
  </si>
  <si>
    <t>Gm26151</t>
  </si>
  <si>
    <t>ENSMUSG00000083963</t>
  </si>
  <si>
    <t>Gm15203</t>
  </si>
  <si>
    <t>ENSMUSG00000108375</t>
  </si>
  <si>
    <t>Gm45003</t>
  </si>
  <si>
    <t>ENSMUSG00000077081</t>
  </si>
  <si>
    <t>Gm23701</t>
  </si>
  <si>
    <t>ENSMUSG00000081856</t>
  </si>
  <si>
    <t>Gm14580</t>
  </si>
  <si>
    <t>ENSMUSG00000081526</t>
  </si>
  <si>
    <t>Gm7219</t>
  </si>
  <si>
    <t>ENSMUSG00000080331</t>
  </si>
  <si>
    <t>Mir1298</t>
  </si>
  <si>
    <t>ENSMUSG00000103799</t>
  </si>
  <si>
    <t>Gm38093</t>
  </si>
  <si>
    <t>ENSMUSG00000077304</t>
  </si>
  <si>
    <t>Gm22471</t>
  </si>
  <si>
    <t>ENSMUSG00000111716</t>
  </si>
  <si>
    <t>Gm48554</t>
  </si>
  <si>
    <t>ENSMUSG00000084118</t>
  </si>
  <si>
    <t>Gm14989</t>
  </si>
  <si>
    <t>ENSMUSG00000098351</t>
  </si>
  <si>
    <t>Gm27507</t>
  </si>
  <si>
    <t>ENSMUSG00000083839</t>
  </si>
  <si>
    <t>Gm14765</t>
  </si>
  <si>
    <t>ENSMUSG00000101613</t>
  </si>
  <si>
    <t>Gm28516</t>
  </si>
  <si>
    <t>ENSMUSG00000082390</t>
  </si>
  <si>
    <t>Gm12136</t>
  </si>
  <si>
    <t>ENSMUSG00000099824</t>
  </si>
  <si>
    <t>Gm28218</t>
  </si>
  <si>
    <t>ENSMUSG00000100407</t>
  </si>
  <si>
    <t>Gm28472</t>
  </si>
  <si>
    <t>ENSMUSG00000021848</t>
  </si>
  <si>
    <t>Otx2</t>
  </si>
  <si>
    <t>ENSMUSG00000105805</t>
  </si>
  <si>
    <t>Gm44498</t>
  </si>
  <si>
    <t>ENSMUSG00000116483</t>
  </si>
  <si>
    <t>Gm19782</t>
  </si>
  <si>
    <t>ENSMUSG00000110756</t>
  </si>
  <si>
    <t>Gm47786</t>
  </si>
  <si>
    <t>ENSMUSG00000102872</t>
  </si>
  <si>
    <t>Gm38195</t>
  </si>
  <si>
    <t>ENSMUSG00000103017</t>
  </si>
  <si>
    <t>Gm37505</t>
  </si>
  <si>
    <t>ENSMUSG00000088606</t>
  </si>
  <si>
    <t>Mir1951</t>
  </si>
  <si>
    <t>ENSMUSG00000095292</t>
  </si>
  <si>
    <t>Mir344d-3</t>
  </si>
  <si>
    <t>ENSMUSG00000115717</t>
  </si>
  <si>
    <t>Gm49161</t>
  </si>
  <si>
    <t>ENSMUSG00000092426</t>
  </si>
  <si>
    <t>Gm18779</t>
  </si>
  <si>
    <t>ENSMUSG00000116763</t>
  </si>
  <si>
    <t>Gm41492</t>
  </si>
  <si>
    <t>ENSMUSG00000093728</t>
  </si>
  <si>
    <t>Vmn1r-ps8</t>
  </si>
  <si>
    <t>ENSMUSG00000105817</t>
  </si>
  <si>
    <t>Igkv15-97</t>
  </si>
  <si>
    <t>ENSMUSG00000093568</t>
  </si>
  <si>
    <t>Gm20611</t>
  </si>
  <si>
    <t>ENSMUSG00000107923</t>
  </si>
  <si>
    <t>Gm43922</t>
  </si>
  <si>
    <t>ENSMUSG00000101812</t>
  </si>
  <si>
    <t>D530049I02Rik</t>
  </si>
  <si>
    <t>ENSMUSG00000107089</t>
  </si>
  <si>
    <t>Gm43443</t>
  </si>
  <si>
    <t>ENSMUSG00000096865</t>
  </si>
  <si>
    <t>Gm23313</t>
  </si>
  <si>
    <t>ENSMUSG00000083383</t>
  </si>
  <si>
    <t>Olfr595-ps1</t>
  </si>
  <si>
    <t>ENSMUSG00000087781</t>
  </si>
  <si>
    <t>Gm23168</t>
  </si>
  <si>
    <t>ENSMUSG00000100708</t>
  </si>
  <si>
    <t>Gm21173</t>
  </si>
  <si>
    <t>ENSMUSG00000102658</t>
  </si>
  <si>
    <t>Gm37076</t>
  </si>
  <si>
    <t>ENSMUSG00000053508</t>
  </si>
  <si>
    <t>Gtsf2</t>
  </si>
  <si>
    <t>ENSMUSG00000107070</t>
  </si>
  <si>
    <t>Gm35191</t>
  </si>
  <si>
    <t>ENSMUSG00000114973</t>
  </si>
  <si>
    <t>Gm19156</t>
  </si>
  <si>
    <t>ENSMUSG00000112973</t>
  </si>
  <si>
    <t>Gm48520</t>
  </si>
  <si>
    <t>ENSMUSG00000098396</t>
  </si>
  <si>
    <t>Gm27997</t>
  </si>
  <si>
    <t>ENSMUSG00000105346</t>
  </si>
  <si>
    <t>Gm18894</t>
  </si>
  <si>
    <t>ENSMUSG00000117199</t>
  </si>
  <si>
    <t>Gm4566</t>
  </si>
  <si>
    <t>ENSMUSG00000085108</t>
  </si>
  <si>
    <t>Saxo1os</t>
  </si>
  <si>
    <t>ENSMUSG00000008789</t>
  </si>
  <si>
    <t>Ceacam5</t>
  </si>
  <si>
    <t>ENSMUSG00000082363</t>
  </si>
  <si>
    <t>Mup-ps18</t>
  </si>
  <si>
    <t>ENSMUSG00000113493</t>
  </si>
  <si>
    <t>Gm7441</t>
  </si>
  <si>
    <t>ENSMUSG00000079342</t>
  </si>
  <si>
    <t>Lipo1</t>
  </si>
  <si>
    <t>ENSMUSG00000087074</t>
  </si>
  <si>
    <t>Gm14249</t>
  </si>
  <si>
    <t>ENSMUSG00000039540</t>
  </si>
  <si>
    <t>4921524L21Rik</t>
  </si>
  <si>
    <t>ENSMUSG00000111590</t>
  </si>
  <si>
    <t>Olfr1192-ps1</t>
  </si>
  <si>
    <t>ENSMUSG00000113972</t>
  </si>
  <si>
    <t>Gm48497</t>
  </si>
  <si>
    <t>ENSMUSG00000095666</t>
  </si>
  <si>
    <t>AC164084.2</t>
  </si>
  <si>
    <t>ENSMUSG00000072930</t>
  </si>
  <si>
    <t>Gm15107</t>
  </si>
  <si>
    <t>ENSMUSG00000113244</t>
  </si>
  <si>
    <t>Gm31218</t>
  </si>
  <si>
    <t>ENSMUSG00000038651</t>
  </si>
  <si>
    <t>Sycp2l</t>
  </si>
  <si>
    <t>ENSMUSG00000113373</t>
  </si>
  <si>
    <t>ENSMUSG00000117454</t>
  </si>
  <si>
    <t>Gm50090</t>
  </si>
  <si>
    <t>ENSMUSG00000101403</t>
  </si>
  <si>
    <t>Gm20882</t>
  </si>
  <si>
    <t>ENSMUSG00000075100</t>
  </si>
  <si>
    <t>Olfr1223</t>
  </si>
  <si>
    <t>ENSMUSG00000107208</t>
  </si>
  <si>
    <t>D130004A15Rik</t>
  </si>
  <si>
    <t>ENSMUSG00000085827</t>
  </si>
  <si>
    <t>Gm11290</t>
  </si>
  <si>
    <t>ENSMUSG00000055961</t>
  </si>
  <si>
    <t>BC051076</t>
  </si>
  <si>
    <t>ENSMUSG00000098677</t>
  </si>
  <si>
    <t>Mir7684</t>
  </si>
  <si>
    <t>ENSMUSG00000111760</t>
  </si>
  <si>
    <t>Gm48337</t>
  </si>
  <si>
    <t>ENSMUSG00000082249</t>
  </si>
  <si>
    <t>Gm12997</t>
  </si>
  <si>
    <t>ENSMUSG00000114039</t>
  </si>
  <si>
    <t>Gm48305</t>
  </si>
  <si>
    <t>ENSMUSG00000084055</t>
  </si>
  <si>
    <t>Gm12004</t>
  </si>
  <si>
    <t>ENSMUSG00000077601</t>
  </si>
  <si>
    <t>Gm22674</t>
  </si>
  <si>
    <t>ENSMUSG00000108925</t>
  </si>
  <si>
    <t>Gm19880</t>
  </si>
  <si>
    <t>ENSMUSG00000100681</t>
  </si>
  <si>
    <t>1700064J06Rik</t>
  </si>
  <si>
    <t>ENSMUSG00000081317</t>
  </si>
  <si>
    <t>Gm12757</t>
  </si>
  <si>
    <t>ENSMUSG00000095879</t>
  </si>
  <si>
    <t>Gm21764</t>
  </si>
  <si>
    <t>ENSMUSG00000027643</t>
  </si>
  <si>
    <t>Ghrh</t>
  </si>
  <si>
    <t>ENSMUSG00000117346</t>
  </si>
  <si>
    <t>Gm7874</t>
  </si>
  <si>
    <t>ENSMUSG00000110379</t>
  </si>
  <si>
    <t>Gm6909</t>
  </si>
  <si>
    <t>ENSMUSG00000087460</t>
  </si>
  <si>
    <t>4930401O12Rik</t>
  </si>
  <si>
    <t>ENSMUSG00000086497</t>
  </si>
  <si>
    <t>Gm15259</t>
  </si>
  <si>
    <t>ENSMUSG00000076398</t>
  </si>
  <si>
    <t>Mir676</t>
  </si>
  <si>
    <t>ENSMUSG00000110848</t>
  </si>
  <si>
    <t>Gm47663</t>
  </si>
  <si>
    <t>ENSMUSG00000077042</t>
  </si>
  <si>
    <t>Mir574</t>
  </si>
  <si>
    <t>ENSMUSG00000101913</t>
  </si>
  <si>
    <t>Gm28999</t>
  </si>
  <si>
    <t>ENSMUSG00000116213</t>
  </si>
  <si>
    <t>Gm5404</t>
  </si>
  <si>
    <t>ENSMUSG00000087220</t>
  </si>
  <si>
    <t>Gm11377</t>
  </si>
  <si>
    <t>ENSMUSG00000079698</t>
  </si>
  <si>
    <t>Vmn2r93</t>
  </si>
  <si>
    <t>ENSMUSG00000115420</t>
  </si>
  <si>
    <t>ENSMUSG00000106056</t>
  </si>
  <si>
    <t>4930500L23Rik</t>
  </si>
  <si>
    <t>ENSMUSG00000111899</t>
  </si>
  <si>
    <t>Gm18636</t>
  </si>
  <si>
    <t>ENSMUSG00000073896</t>
  </si>
  <si>
    <t>Olfr716</t>
  </si>
  <si>
    <t>ENSMUSG00000077421</t>
  </si>
  <si>
    <t>Gm24283</t>
  </si>
  <si>
    <t>ENSMUSG00000101566</t>
  </si>
  <si>
    <t>Gm28276</t>
  </si>
  <si>
    <t>ENSMUSG00000108296</t>
  </si>
  <si>
    <t>Gm44295</t>
  </si>
  <si>
    <t>ENSMUSG00000085940</t>
  </si>
  <si>
    <t>4930405D11Rik</t>
  </si>
  <si>
    <t>ENSMUSG00000117230</t>
  </si>
  <si>
    <t>Gm29748</t>
  </si>
  <si>
    <t>ENSMUSG00000065768</t>
  </si>
  <si>
    <t>Gm23845</t>
  </si>
  <si>
    <t>ENSMUSG00000086115</t>
  </si>
  <si>
    <t>Gm15733</t>
  </si>
  <si>
    <t>ENSMUSG00000089174</t>
  </si>
  <si>
    <t>Gm22434</t>
  </si>
  <si>
    <t>ENSMUSG00000092503</t>
  </si>
  <si>
    <t>Gm20484</t>
  </si>
  <si>
    <t>ENSMUSG00000110667</t>
  </si>
  <si>
    <t>Gm45720</t>
  </si>
  <si>
    <t>ENSMUSG00000118545</t>
  </si>
  <si>
    <t>AC120787.1</t>
  </si>
  <si>
    <t>ENSMUSG00000106215</t>
  </si>
  <si>
    <t>Mir7218</t>
  </si>
  <si>
    <t>ENSMUSG00000053765</t>
  </si>
  <si>
    <t>Oas1f</t>
  </si>
  <si>
    <t>ENSMUSG00000106048</t>
  </si>
  <si>
    <t>Gm42444</t>
  </si>
  <si>
    <t>ENSMUSG00000084704</t>
  </si>
  <si>
    <t>n-R5s216</t>
  </si>
  <si>
    <t>ENSMUSG00000093105</t>
  </si>
  <si>
    <t>Gm25535</t>
  </si>
  <si>
    <t>ENSMUSG00000095706</t>
  </si>
  <si>
    <t>Olfr209</t>
  </si>
  <si>
    <t>ENSMUSG00000105477</t>
  </si>
  <si>
    <t>Gm47307</t>
  </si>
  <si>
    <t>ENSMUSG00000099755</t>
  </si>
  <si>
    <t>Gm21114</t>
  </si>
  <si>
    <t>ENSMUSG00000006490</t>
  </si>
  <si>
    <t>Prl8a9</t>
  </si>
  <si>
    <t>ENSMUSG00000113060</t>
  </si>
  <si>
    <t>Gm48041</t>
  </si>
  <si>
    <t>ENSMUSG00000052334</t>
  </si>
  <si>
    <t>1700024B05Rik</t>
  </si>
  <si>
    <t>ENSMUSG00000089080</t>
  </si>
  <si>
    <t>Gm24003</t>
  </si>
  <si>
    <t>ENSMUSG00000100503</t>
  </si>
  <si>
    <t>Gm28927</t>
  </si>
  <si>
    <t>ENSMUSG00000084076</t>
  </si>
  <si>
    <t>Gm14600</t>
  </si>
  <si>
    <t>ENSMUSG00000102647</t>
  </si>
  <si>
    <t>Gm38024</t>
  </si>
  <si>
    <t>ENSMUSG00000095828</t>
  </si>
  <si>
    <t>Gm25449</t>
  </si>
  <si>
    <t>ENSMUSG00000081114</t>
  </si>
  <si>
    <t>Gm15390</t>
  </si>
  <si>
    <t>ENSMUSG00000098296</t>
  </si>
  <si>
    <t>Mir6918</t>
  </si>
  <si>
    <t>ENSMUSG00000108028</t>
  </si>
  <si>
    <t>Gm8143</t>
  </si>
  <si>
    <t>ENSMUSG00000107869</t>
  </si>
  <si>
    <t>Gm29848</t>
  </si>
  <si>
    <t>ENSMUSG00000075158</t>
  </si>
  <si>
    <t>Olfr1111</t>
  </si>
  <si>
    <t>ENSMUSG00000094667</t>
  </si>
  <si>
    <t>Gm24872</t>
  </si>
  <si>
    <t>ENSMUSG00000093580</t>
  </si>
  <si>
    <t>Gm20706</t>
  </si>
  <si>
    <t>ENSMUSG00000083197</t>
  </si>
  <si>
    <t>Gm13581</t>
  </si>
  <si>
    <t>ENSMUSG00000099524</t>
  </si>
  <si>
    <t>Gm20860</t>
  </si>
  <si>
    <t>ENSMUSG00000104881</t>
  </si>
  <si>
    <t>Gm43711</t>
  </si>
  <si>
    <t>ENSMUSG00000041536</t>
  </si>
  <si>
    <t>Serpina3a</t>
  </si>
  <si>
    <t>ENSMUSG00000084581</t>
  </si>
  <si>
    <t>Gm25179</t>
  </si>
  <si>
    <t>ENSMUSG00000096732</t>
  </si>
  <si>
    <t>Gm8897</t>
  </si>
  <si>
    <t>ENSMUSG00000113391</t>
  </si>
  <si>
    <t>Gm48327</t>
  </si>
  <si>
    <t>ENSMUSG00000109544</t>
  </si>
  <si>
    <t>Olfr1468-ps1</t>
  </si>
  <si>
    <t>ENSMUSG00000065582</t>
  </si>
  <si>
    <t>Mir194-2</t>
  </si>
  <si>
    <t>ENSMUSG00000074947</t>
  </si>
  <si>
    <t>Olfr1312</t>
  </si>
  <si>
    <t>ENSMUSG00000099828</t>
  </si>
  <si>
    <t>Gm28796</t>
  </si>
  <si>
    <t>ENSMUSG00000101045</t>
  </si>
  <si>
    <t>Gm29224</t>
  </si>
  <si>
    <t>ENSMUSG00000114327</t>
  </si>
  <si>
    <t>Gm40988</t>
  </si>
  <si>
    <t>ENSMUSG00000023120</t>
  </si>
  <si>
    <t>Ldc1</t>
  </si>
  <si>
    <t>ENSMUSG00000101436</t>
  </si>
  <si>
    <t>Gm5157</t>
  </si>
  <si>
    <t>ENSMUSG00000118341</t>
  </si>
  <si>
    <t>Gm50252</t>
  </si>
  <si>
    <t>ENSMUSG00000092429</t>
  </si>
  <si>
    <t>Gm18958</t>
  </si>
  <si>
    <t>ENSMUSG00000085801</t>
  </si>
  <si>
    <t>1700013N06Rik</t>
  </si>
  <si>
    <t>ENSMUSG00000113077</t>
  </si>
  <si>
    <t>Gm49379</t>
  </si>
  <si>
    <t>ENSMUSG00000028612</t>
  </si>
  <si>
    <t>Lrp8os1</t>
  </si>
  <si>
    <t>ENSMUSG00000110623</t>
  </si>
  <si>
    <t>Gm32005</t>
  </si>
  <si>
    <t>ENSMUSG00000045150</t>
  </si>
  <si>
    <t>Olfr1161</t>
  </si>
  <si>
    <t>ENSMUSG00000104319</t>
  </si>
  <si>
    <t>Ighv5-19</t>
  </si>
  <si>
    <t>ENSMUSG00000108869</t>
  </si>
  <si>
    <t>Gm44532</t>
  </si>
  <si>
    <t>ENSMUSG00000087831</t>
  </si>
  <si>
    <t>Gm23960</t>
  </si>
  <si>
    <t>ENSMUSG00000089488</t>
  </si>
  <si>
    <t>Gm24733</t>
  </si>
  <si>
    <t>ENSMUSG00000095710</t>
  </si>
  <si>
    <t>Gm8871</t>
  </si>
  <si>
    <t>ENSMUSG00000092609</t>
  </si>
  <si>
    <t>Gm20481</t>
  </si>
  <si>
    <t>ENSMUSG00000117911</t>
  </si>
  <si>
    <t>Gm35460</t>
  </si>
  <si>
    <t>ENSMUSG00000080401</t>
  </si>
  <si>
    <t>Gm23653</t>
  </si>
  <si>
    <t>ENSMUSG00000110966</t>
  </si>
  <si>
    <t>Gm47255</t>
  </si>
  <si>
    <t>ENSMUSG00000095532</t>
  </si>
  <si>
    <t>Mup-ps13</t>
  </si>
  <si>
    <t>ENSMUSG00000108727</t>
  </si>
  <si>
    <t>Gm44779</t>
  </si>
  <si>
    <t>ENSMUSG00000116631</t>
  </si>
  <si>
    <t>Gm7366</t>
  </si>
  <si>
    <t>ENSMUSG00000086715</t>
  </si>
  <si>
    <t>B230112J18Rik</t>
  </si>
  <si>
    <t>ENSMUSG00000104072</t>
  </si>
  <si>
    <t>4930448I06Rik</t>
  </si>
  <si>
    <t>ENSMUSG00000054236</t>
  </si>
  <si>
    <t>Olfr481</t>
  </si>
  <si>
    <t>ENSMUSG00000097976</t>
  </si>
  <si>
    <t>Gm26918</t>
  </si>
  <si>
    <t>ENSMUSG00000083316</t>
  </si>
  <si>
    <t>Gm15185</t>
  </si>
  <si>
    <t>ENSMUSG00000102121</t>
  </si>
  <si>
    <t>Gm28065</t>
  </si>
  <si>
    <t>ENSMUSG00000111041</t>
  </si>
  <si>
    <t>Gm3011</t>
  </si>
  <si>
    <t>ENSMUSG00000080762</t>
  </si>
  <si>
    <t>Gm11879</t>
  </si>
  <si>
    <t>ENSMUSG00000112394</t>
  </si>
  <si>
    <t>Gm48121</t>
  </si>
  <si>
    <t>ENSMUSG00000075210</t>
  </si>
  <si>
    <t>Olfr1012</t>
  </si>
  <si>
    <t>ENSMUSG00000081018</t>
  </si>
  <si>
    <t>Gm15012</t>
  </si>
  <si>
    <t>ENSMUSG00000102789</t>
  </si>
  <si>
    <t>Gm38256</t>
  </si>
  <si>
    <t>ENSMUSG00000106876</t>
  </si>
  <si>
    <t>Gm43456</t>
  </si>
  <si>
    <t>ENSMUSG00000064977</t>
  </si>
  <si>
    <t>Gm26056</t>
  </si>
  <si>
    <t>ENSMUSG00000087896</t>
  </si>
  <si>
    <t>Gm25282</t>
  </si>
  <si>
    <t>ENSMUSG00000106425</t>
  </si>
  <si>
    <t>Mir873b</t>
  </si>
  <si>
    <t>ENSMUSG00000081908</t>
  </si>
  <si>
    <t>Olfr1147-ps1</t>
  </si>
  <si>
    <t>ENSMUSG00000111543</t>
  </si>
  <si>
    <t>Olfr1139-ps1</t>
  </si>
  <si>
    <t>ENSMUSG00000055746</t>
  </si>
  <si>
    <t>Magea2</t>
  </si>
  <si>
    <t>ENSMUSG00000081066</t>
  </si>
  <si>
    <t>Gm12817</t>
  </si>
  <si>
    <t>ENSMUSG00000113739</t>
  </si>
  <si>
    <t>Gm48584</t>
  </si>
  <si>
    <t>ENSMUSG00000095785</t>
  </si>
  <si>
    <t>Gm20924</t>
  </si>
  <si>
    <t>ENSMUSG00000110045</t>
  </si>
  <si>
    <t>Gm38590</t>
  </si>
  <si>
    <t>ENSMUSG00000112187</t>
  </si>
  <si>
    <t>Gm6993</t>
  </si>
  <si>
    <t>ENSMUSG00000107995</t>
  </si>
  <si>
    <t>Gm44487</t>
  </si>
  <si>
    <t>ENSMUSG00000077415</t>
  </si>
  <si>
    <t>Gm23748</t>
  </si>
  <si>
    <t>ENSMUSG00000064877</t>
  </si>
  <si>
    <t>ENSMUSG00000110602</t>
  </si>
  <si>
    <t>Olfr886-ps1</t>
  </si>
  <si>
    <t>ENSMUSG00000109402</t>
  </si>
  <si>
    <t>Gm45040</t>
  </si>
  <si>
    <t>ENSMUSG00000079439</t>
  </si>
  <si>
    <t>Gm11116</t>
  </si>
  <si>
    <t>ENSMUSG00000096180</t>
  </si>
  <si>
    <t>Vmn2r49</t>
  </si>
  <si>
    <t>ENSMUSG00000108558</t>
  </si>
  <si>
    <t>Psg-ps1</t>
  </si>
  <si>
    <t>ENSMUSG00000098849</t>
  </si>
  <si>
    <t>Gm27892</t>
  </si>
  <si>
    <t>ENSMUSG00000113667</t>
  </si>
  <si>
    <t>Gm47853</t>
  </si>
  <si>
    <t>ENSMUSG00000081101</t>
  </si>
  <si>
    <t>Gm12024</t>
  </si>
  <si>
    <t>ENSMUSG00000099920</t>
  </si>
  <si>
    <t>Gm29223</t>
  </si>
  <si>
    <t>ENSMUSG00000042092</t>
  </si>
  <si>
    <t>Lce1c</t>
  </si>
  <si>
    <t>ENSMUSG00000049605</t>
  </si>
  <si>
    <t>Olfr418</t>
  </si>
  <si>
    <t>ENSMUSG00000105785</t>
  </si>
  <si>
    <t>Gm42526</t>
  </si>
  <si>
    <t>ENSMUSG00000096424</t>
  </si>
  <si>
    <t>Olfr885</t>
  </si>
  <si>
    <t>ENSMUSG00000116717</t>
  </si>
  <si>
    <t>Gm49574</t>
  </si>
  <si>
    <t>ENSMUSG00000085430</t>
  </si>
  <si>
    <t>Gm15619</t>
  </si>
  <si>
    <t>ENSMUSG00000095446</t>
  </si>
  <si>
    <t>Gm25730</t>
  </si>
  <si>
    <t>ENSMUSG00000075893</t>
  </si>
  <si>
    <t>Gm25538</t>
  </si>
  <si>
    <t>ENSMUSG00000088799</t>
  </si>
  <si>
    <t>Gm22535</t>
  </si>
  <si>
    <t>ENSMUSG00000049315</t>
  </si>
  <si>
    <t>Olfr348</t>
  </si>
  <si>
    <t>ENSMUSG00000110014</t>
  </si>
  <si>
    <t>Gm5361</t>
  </si>
  <si>
    <t>ENSMUSG00000099960</t>
  </si>
  <si>
    <t>Gm28590</t>
  </si>
  <si>
    <t>ENSMUSG00000110229</t>
  </si>
  <si>
    <t>Gm31784</t>
  </si>
  <si>
    <t>ENSMUSG00000101510</t>
  </si>
  <si>
    <t>Gm21573</t>
  </si>
  <si>
    <t>ENSMUSG00000099425</t>
  </si>
  <si>
    <t>Gm29573</t>
  </si>
  <si>
    <t>ENSMUSG00000080498</t>
  </si>
  <si>
    <t>Gm26302</t>
  </si>
  <si>
    <t>ENSMUSG00000108648</t>
  </si>
  <si>
    <t>Gm44674</t>
  </si>
  <si>
    <t>ENSMUSG00000096560</t>
  </si>
  <si>
    <t>Gm24096</t>
  </si>
  <si>
    <t>ENSMUSG00000106503</t>
  </si>
  <si>
    <t>Gm42827</t>
  </si>
  <si>
    <t>ENSMUSG00000118546</t>
  </si>
  <si>
    <t>CT025683.1</t>
  </si>
  <si>
    <t>ENSMUSG00000092469</t>
  </si>
  <si>
    <t>Gm20395</t>
  </si>
  <si>
    <t>ENSMUSG00000083420</t>
  </si>
  <si>
    <t>Gm15665</t>
  </si>
  <si>
    <t>ENSMUSG00000079433</t>
  </si>
  <si>
    <t>Gm11114</t>
  </si>
  <si>
    <t>ENSMUSG00000107131</t>
  </si>
  <si>
    <t>Gm43763</t>
  </si>
  <si>
    <t>ENSMUSG00000070138</t>
  </si>
  <si>
    <t>Mir452</t>
  </si>
  <si>
    <t>ENSMUSG00000110875</t>
  </si>
  <si>
    <t>Gm47100</t>
  </si>
  <si>
    <t>ENSMUSG00000113268</t>
  </si>
  <si>
    <t>4930477G07Rik</t>
  </si>
  <si>
    <t>ENSMUSG00000102396</t>
  </si>
  <si>
    <t>Gm37574</t>
  </si>
  <si>
    <t>ENSMUSG00000084385</t>
  </si>
  <si>
    <t>Gm13873</t>
  </si>
  <si>
    <t>ENSMUSG00000084606</t>
  </si>
  <si>
    <t>Gm23118</t>
  </si>
  <si>
    <t>ENSMUSG00000079276</t>
  </si>
  <si>
    <t>Gm4736</t>
  </si>
  <si>
    <t>ENSMUSG00000114307</t>
  </si>
  <si>
    <t>4930526H09Rik</t>
  </si>
  <si>
    <t>ENSMUSG00000079702</t>
  </si>
  <si>
    <t>Ssxb6</t>
  </si>
  <si>
    <t>ENSMUSG00000105927</t>
  </si>
  <si>
    <t>Gm44457</t>
  </si>
  <si>
    <t>ENSMUSG00000063137</t>
  </si>
  <si>
    <t>Olfr177</t>
  </si>
  <si>
    <t>ENSMUSG00000101992</t>
  </si>
  <si>
    <t>Gm29249</t>
  </si>
  <si>
    <t>ENSMUSG00000114897</t>
  </si>
  <si>
    <t>Gm5923</t>
  </si>
  <si>
    <t>ENSMUSG00000112680</t>
  </si>
  <si>
    <t>Gm48760</t>
  </si>
  <si>
    <t>ENSMUSG00000085161</t>
  </si>
  <si>
    <t>Gm7580</t>
  </si>
  <si>
    <t>ENSMUSG00000117081</t>
  </si>
  <si>
    <t>Gm49948</t>
  </si>
  <si>
    <t>ENSMUSG00000103412</t>
  </si>
  <si>
    <t>Gm37340</t>
  </si>
  <si>
    <t>ENSMUSG00000109824</t>
  </si>
  <si>
    <t>Olfr643</t>
  </si>
  <si>
    <t>ENSMUSG00000111276</t>
  </si>
  <si>
    <t>Gm47778</t>
  </si>
  <si>
    <t>ENSMUSG00000106544</t>
  </si>
  <si>
    <t>Gm44334</t>
  </si>
  <si>
    <t>ENSMUSG00000081692</t>
  </si>
  <si>
    <t>Gm15971</t>
  </si>
  <si>
    <t>ENSMUSG00000109985</t>
  </si>
  <si>
    <t>Gm18640</t>
  </si>
  <si>
    <t>ENSMUSG00000095934</t>
  </si>
  <si>
    <t>Btbd35f13</t>
  </si>
  <si>
    <t>ENSMUSG00000094460</t>
  </si>
  <si>
    <t>Gm21560</t>
  </si>
  <si>
    <t>ENSMUSG00000082267</t>
  </si>
  <si>
    <t>Gm12467</t>
  </si>
  <si>
    <t>ENSMUSG00000103180</t>
  </si>
  <si>
    <t>Gm37089</t>
  </si>
  <si>
    <t>ENSMUSG00000111482</t>
  </si>
  <si>
    <t>Gm47153</t>
  </si>
  <si>
    <t>ENSMUSG00000071749</t>
  </si>
  <si>
    <t>4933412E24Rik</t>
  </si>
  <si>
    <t>ENSMUSG00000083570</t>
  </si>
  <si>
    <t>Gm14671</t>
  </si>
  <si>
    <t>ENSMUSG00000114514</t>
  </si>
  <si>
    <t>Gm47010</t>
  </si>
  <si>
    <t>ENSMUSG00000101824</t>
  </si>
  <si>
    <t>Gm28256</t>
  </si>
  <si>
    <t>ENSMUSG00000114319</t>
  </si>
  <si>
    <t>Gm47509</t>
  </si>
  <si>
    <t>ENSMUSG00000095880</t>
  </si>
  <si>
    <t>Gm26429</t>
  </si>
  <si>
    <t>ENSMUSG00000100591</t>
  </si>
  <si>
    <t>Gm21919</t>
  </si>
  <si>
    <t>ENSMUSG00000113456</t>
  </si>
  <si>
    <t>Gm30738</t>
  </si>
  <si>
    <t>AOC1</t>
  </si>
  <si>
    <t>TMEM176A</t>
  </si>
  <si>
    <t>DVL2</t>
  </si>
  <si>
    <t>CX3CL1</t>
  </si>
  <si>
    <t>PROM1</t>
  </si>
  <si>
    <t>MYLIP</t>
  </si>
  <si>
    <t>JARID2</t>
  </si>
  <si>
    <t>RANBP9</t>
  </si>
  <si>
    <t>GIPR</t>
  </si>
  <si>
    <t>QPCTL</t>
  </si>
  <si>
    <t>MTMR11</t>
  </si>
  <si>
    <t>SLC45A4</t>
  </si>
  <si>
    <t>RABEP1</t>
  </si>
  <si>
    <t>ARID4A</t>
  </si>
  <si>
    <t>MFAP3</t>
  </si>
  <si>
    <t>RAI14</t>
  </si>
  <si>
    <t>DCUN1D1</t>
  </si>
  <si>
    <t>MCUR1</t>
  </si>
  <si>
    <t>HERPUD1</t>
  </si>
  <si>
    <t>PIK3CB</t>
  </si>
  <si>
    <t>FAM114A2</t>
  </si>
  <si>
    <t>GINM1</t>
  </si>
  <si>
    <t>ATG5</t>
  </si>
  <si>
    <t>CROCC</t>
  </si>
  <si>
    <t>YBX3</t>
  </si>
  <si>
    <t>CCAR1</t>
  </si>
  <si>
    <t>BTBD1</t>
  </si>
  <si>
    <t>SLC44A1</t>
  </si>
  <si>
    <t>GBA2</t>
  </si>
  <si>
    <t>PABPC1</t>
  </si>
  <si>
    <t>TESK2</t>
  </si>
  <si>
    <t>LMCD1</t>
  </si>
  <si>
    <t>SCARB1</t>
  </si>
  <si>
    <t>GTSE1</t>
  </si>
  <si>
    <t>SEMA3C</t>
  </si>
  <si>
    <t>FNDC3B</t>
  </si>
  <si>
    <t>SLC46A1</t>
  </si>
  <si>
    <t>ITGA8</t>
  </si>
  <si>
    <t>LXN</t>
  </si>
  <si>
    <t>MKNK1</t>
  </si>
  <si>
    <t>RIMS1</t>
  </si>
  <si>
    <t>ZNF506</t>
  </si>
  <si>
    <t>SERTAD4</t>
  </si>
  <si>
    <t>PIBF1</t>
  </si>
  <si>
    <t>STARD7</t>
  </si>
  <si>
    <t>APOB</t>
  </si>
  <si>
    <t>CTTN</t>
  </si>
  <si>
    <t>EPS15</t>
  </si>
  <si>
    <t>CHMP5</t>
  </si>
  <si>
    <t>NFX1</t>
  </si>
  <si>
    <t>TXNDC16</t>
  </si>
  <si>
    <t>ANKRD10</t>
  </si>
  <si>
    <t>LZTS3</t>
  </si>
  <si>
    <t>TASP1</t>
  </si>
  <si>
    <t>KIF16B</t>
  </si>
  <si>
    <t>GPATCH2L</t>
  </si>
  <si>
    <t>LYZ</t>
  </si>
  <si>
    <t>MAP3K20</t>
  </si>
  <si>
    <t>ZC3HC1</t>
  </si>
  <si>
    <t>TOX4</t>
  </si>
  <si>
    <t>COL9A3</t>
  </si>
  <si>
    <t>ADA2</t>
  </si>
  <si>
    <t>MAP3K1</t>
  </si>
  <si>
    <t>IL11</t>
  </si>
  <si>
    <t>MYO3A</t>
  </si>
  <si>
    <t>MARCHF2</t>
  </si>
  <si>
    <t>SUSD2</t>
  </si>
  <si>
    <t>SPECC1L</t>
  </si>
  <si>
    <t>HPS4</t>
  </si>
  <si>
    <t>SRRD</t>
  </si>
  <si>
    <t>TFIP11</t>
  </si>
  <si>
    <t>MCAT</t>
  </si>
  <si>
    <t>TSPO</t>
  </si>
  <si>
    <t>CEP128</t>
  </si>
  <si>
    <t>PYGB</t>
  </si>
  <si>
    <t>DOK5</t>
  </si>
  <si>
    <t>NELFCD</t>
  </si>
  <si>
    <t>CTSZ</t>
  </si>
  <si>
    <t>SLCO4A1</t>
  </si>
  <si>
    <t>TCFL5</t>
  </si>
  <si>
    <t>GID8</t>
  </si>
  <si>
    <t>SLC17A9</t>
  </si>
  <si>
    <t>ANGPT4</t>
  </si>
  <si>
    <t>UGGT2</t>
  </si>
  <si>
    <t>DMXL2</t>
  </si>
  <si>
    <t>DMPK</t>
  </si>
  <si>
    <t>CCNE1</t>
  </si>
  <si>
    <t>PLD3</t>
  </si>
  <si>
    <t>PRX</t>
  </si>
  <si>
    <t>LFNG</t>
  </si>
  <si>
    <t>AIMP2</t>
  </si>
  <si>
    <t>GLCCI1</t>
  </si>
  <si>
    <t>TMEM176B</t>
  </si>
  <si>
    <t>SLC1A1</t>
  </si>
  <si>
    <t>PRUNE2</t>
  </si>
  <si>
    <t>KDM4C</t>
  </si>
  <si>
    <t>RAPGEF1</t>
  </si>
  <si>
    <t>PITRM1</t>
  </si>
  <si>
    <t>CYP2C18</t>
  </si>
  <si>
    <t>CAMTA2</t>
  </si>
  <si>
    <t>CHRNE</t>
  </si>
  <si>
    <t>GABRA4</t>
  </si>
  <si>
    <t>GAR1</t>
  </si>
  <si>
    <t>CORO1C</t>
  </si>
  <si>
    <t>CAPRIN2</t>
  </si>
  <si>
    <t>SYT10</t>
  </si>
  <si>
    <t>SLC38A1</t>
  </si>
  <si>
    <t>CPSF6</t>
  </si>
  <si>
    <t>KRR1</t>
  </si>
  <si>
    <t>TDP2</t>
  </si>
  <si>
    <t>ULBP1</t>
  </si>
  <si>
    <t>TULP1</t>
  </si>
  <si>
    <t>CCNC</t>
  </si>
  <si>
    <t>COL9A1</t>
  </si>
  <si>
    <t>ACOT13</t>
  </si>
  <si>
    <t>PCDHB2</t>
  </si>
  <si>
    <t>CEP72</t>
  </si>
  <si>
    <t>SEMA5A</t>
  </si>
  <si>
    <t>TENT4A</t>
  </si>
  <si>
    <t>CERT1</t>
  </si>
  <si>
    <t>PCDHB3</t>
  </si>
  <si>
    <t>PCDHB6</t>
  </si>
  <si>
    <t>RNF130</t>
  </si>
  <si>
    <t>CCNG1</t>
  </si>
  <si>
    <t>LMNB1</t>
  </si>
  <si>
    <t>LNPEP</t>
  </si>
  <si>
    <t>RARS1</t>
  </si>
  <si>
    <t>DPYSL3</t>
  </si>
  <si>
    <t>CD86</t>
  </si>
  <si>
    <t>GORASP1</t>
  </si>
  <si>
    <t>ARHGEF26</t>
  </si>
  <si>
    <t>FN1</t>
  </si>
  <si>
    <t>ELMOD3</t>
  </si>
  <si>
    <t>IL1R1</t>
  </si>
  <si>
    <t>HDLBP</t>
  </si>
  <si>
    <t>STK25</t>
  </si>
  <si>
    <t>HPCAL1</t>
  </si>
  <si>
    <t>BIRC6</t>
  </si>
  <si>
    <t>CEBPZ</t>
  </si>
  <si>
    <t>SWT1</t>
  </si>
  <si>
    <t>IPO13</t>
  </si>
  <si>
    <t>ATP6V0B</t>
  </si>
  <si>
    <t>PRDX1</t>
  </si>
  <si>
    <t>CNN3</t>
  </si>
  <si>
    <t>RPA2</t>
  </si>
  <si>
    <t>COLEC11</t>
  </si>
  <si>
    <t>SPCS2</t>
  </si>
  <si>
    <t>SLC16A7</t>
  </si>
  <si>
    <t>CASQ2</t>
  </si>
  <si>
    <t>ECRG4</t>
  </si>
  <si>
    <t>GALNT12</t>
  </si>
  <si>
    <t>ESRRB</t>
  </si>
  <si>
    <t>CRIPT</t>
  </si>
  <si>
    <t>RCL1</t>
  </si>
  <si>
    <t>LRP11</t>
  </si>
  <si>
    <t>PCDHB14</t>
  </si>
  <si>
    <t>SNX19</t>
  </si>
  <si>
    <t>EPC1</t>
  </si>
  <si>
    <t>WASHC3</t>
  </si>
  <si>
    <t>PSPC1</t>
  </si>
  <si>
    <t>RNF2</t>
  </si>
  <si>
    <t>TNFSF10</t>
  </si>
  <si>
    <t>PDS5A</t>
  </si>
  <si>
    <t>POLK</t>
  </si>
  <si>
    <t>PMS2</t>
  </si>
  <si>
    <t>SMU1</t>
  </si>
  <si>
    <t>RBM19</t>
  </si>
  <si>
    <t>HVCN1</t>
  </si>
  <si>
    <t>ATPAF1</t>
  </si>
  <si>
    <t>NMI</t>
  </si>
  <si>
    <t>TNFAIP6</t>
  </si>
  <si>
    <t>SNX21</t>
  </si>
  <si>
    <t>VAPB</t>
  </si>
  <si>
    <t>STAMBP</t>
  </si>
  <si>
    <t>ATP8A1</t>
  </si>
  <si>
    <t>F13A1</t>
  </si>
  <si>
    <t>SH3TC1</t>
  </si>
  <si>
    <t>RTN2</t>
  </si>
  <si>
    <t>PANK2</t>
  </si>
  <si>
    <t>SNRPB2</t>
  </si>
  <si>
    <t>FAM110A</t>
  </si>
  <si>
    <t>ST3GAL3</t>
  </si>
  <si>
    <t>ASL</t>
  </si>
  <si>
    <t>CANX</t>
  </si>
  <si>
    <t>YEATS4</t>
  </si>
  <si>
    <t>ASPHD2</t>
  </si>
  <si>
    <t>GNAZ</t>
  </si>
  <si>
    <t>TPST2</t>
  </si>
  <si>
    <t>SPECC1</t>
  </si>
  <si>
    <t>KLHDC10</t>
  </si>
  <si>
    <t>MYO1B</t>
  </si>
  <si>
    <t>CCDC32</t>
  </si>
  <si>
    <t>LAMA5</t>
  </si>
  <si>
    <t>UCK1</t>
  </si>
  <si>
    <t>SMPDL3B</t>
  </si>
  <si>
    <t>THEMIS2</t>
  </si>
  <si>
    <t>KIF3A</t>
  </si>
  <si>
    <t>PODNL1</t>
  </si>
  <si>
    <t>BRME1</t>
  </si>
  <si>
    <t>DCAF15</t>
  </si>
  <si>
    <t>TRIM21</t>
  </si>
  <si>
    <t>SLC52A1</t>
  </si>
  <si>
    <t>RGS22</t>
  </si>
  <si>
    <t>TOE1</t>
  </si>
  <si>
    <t>MUTYH</t>
  </si>
  <si>
    <t>KANK4</t>
  </si>
  <si>
    <t>ZMYM5</t>
  </si>
  <si>
    <t>TPTE2</t>
  </si>
  <si>
    <t>POMP</t>
  </si>
  <si>
    <t>ZNF414</t>
  </si>
  <si>
    <t>IPO8</t>
  </si>
  <si>
    <t>AP4B1</t>
  </si>
  <si>
    <t>SLC38A2</t>
  </si>
  <si>
    <t>GRHL1</t>
  </si>
  <si>
    <t>ROCK2</t>
  </si>
  <si>
    <t>RERG</t>
  </si>
  <si>
    <t>KLRD1</t>
  </si>
  <si>
    <t>CCDC146</t>
  </si>
  <si>
    <t>SMPD2</t>
  </si>
  <si>
    <t>URB2</t>
  </si>
  <si>
    <t>C2orf49</t>
  </si>
  <si>
    <t>EPC2</t>
  </si>
  <si>
    <t>LRCH1</t>
  </si>
  <si>
    <t>NACAD</t>
  </si>
  <si>
    <t>MYO1G</t>
  </si>
  <si>
    <t>EPRS1</t>
  </si>
  <si>
    <t>CD72</t>
  </si>
  <si>
    <t>TMEM8B</t>
  </si>
  <si>
    <t>ARHGEF39</t>
  </si>
  <si>
    <t>RNF144B</t>
  </si>
  <si>
    <t>KIF23</t>
  </si>
  <si>
    <t>PAQR5</t>
  </si>
  <si>
    <t>FBXO11</t>
  </si>
  <si>
    <t>CYP2C9</t>
  </si>
  <si>
    <t>CYP2C8</t>
  </si>
  <si>
    <t>MYOF</t>
  </si>
  <si>
    <t>ATIC</t>
  </si>
  <si>
    <t>MNS1</t>
  </si>
  <si>
    <t>SEPTIN11</t>
  </si>
  <si>
    <t>EGF</t>
  </si>
  <si>
    <t>RGS3</t>
  </si>
  <si>
    <t>CPNE8</t>
  </si>
  <si>
    <t>SCAF11</t>
  </si>
  <si>
    <t>GLIPR1</t>
  </si>
  <si>
    <t>TDG</t>
  </si>
  <si>
    <t>GLTP</t>
  </si>
  <si>
    <t>SLC7A1</t>
  </si>
  <si>
    <t>BAHD1</t>
  </si>
  <si>
    <t>WDR93</t>
  </si>
  <si>
    <t>TICRR</t>
  </si>
  <si>
    <t>PARN</t>
  </si>
  <si>
    <t>SLC14A1</t>
  </si>
  <si>
    <t>RPTOR</t>
  </si>
  <si>
    <t>IFITM3</t>
  </si>
  <si>
    <t>EVA1B</t>
  </si>
  <si>
    <t>MOB3C</t>
  </si>
  <si>
    <t>SYPL2</t>
  </si>
  <si>
    <t>MGST3</t>
  </si>
  <si>
    <t>SNX27</t>
  </si>
  <si>
    <t>OAZ3</t>
  </si>
  <si>
    <t>VASH2</t>
  </si>
  <si>
    <t>ATP8B2</t>
  </si>
  <si>
    <t>AQP10</t>
  </si>
  <si>
    <t>ACTA1</t>
  </si>
  <si>
    <t>TTC13</t>
  </si>
  <si>
    <t>PARP1</t>
  </si>
  <si>
    <t>PLEKHA6</t>
  </si>
  <si>
    <t>CALM2</t>
  </si>
  <si>
    <t>NAT8</t>
  </si>
  <si>
    <t>LYG1</t>
  </si>
  <si>
    <t>AFF3</t>
  </si>
  <si>
    <t>METTL21A</t>
  </si>
  <si>
    <t>PTPRG</t>
  </si>
  <si>
    <t>COL8A1</t>
  </si>
  <si>
    <t>PHLDB2</t>
  </si>
  <si>
    <t>EAF2</t>
  </si>
  <si>
    <t>DDIT4L</t>
  </si>
  <si>
    <t>SPATA5</t>
  </si>
  <si>
    <t>METTL14</t>
  </si>
  <si>
    <t>RPS3A</t>
  </si>
  <si>
    <t>BDP1</t>
  </si>
  <si>
    <t>LGSN</t>
  </si>
  <si>
    <t>ANO7</t>
  </si>
  <si>
    <t>TPBG</t>
  </si>
  <si>
    <t>NIPSNAP2</t>
  </si>
  <si>
    <t>NCAPG2</t>
  </si>
  <si>
    <t>SLC39A4</t>
  </si>
  <si>
    <t>NTRK2</t>
  </si>
  <si>
    <t>SEC16A</t>
  </si>
  <si>
    <t>FAM171A1</t>
  </si>
  <si>
    <t>MKI67</t>
  </si>
  <si>
    <t>TAF5</t>
  </si>
  <si>
    <t>PDCD11</t>
  </si>
  <si>
    <t>CABLES2</t>
  </si>
  <si>
    <t>DOCK1</t>
  </si>
  <si>
    <t>PIP4K2A</t>
  </si>
  <si>
    <t>UBC</t>
  </si>
  <si>
    <t>RAD9B</t>
  </si>
  <si>
    <t>GXYLT1</t>
  </si>
  <si>
    <t>DIP2C</t>
  </si>
  <si>
    <t>EIF4E</t>
  </si>
  <si>
    <t>ALLC</t>
  </si>
  <si>
    <t>CCDC3</t>
  </si>
  <si>
    <t>PTPRO</t>
  </si>
  <si>
    <t>TEX9</t>
  </si>
  <si>
    <t>NR3C2</t>
  </si>
  <si>
    <t>PIGF</t>
  </si>
  <si>
    <t>SLC35F4</t>
  </si>
  <si>
    <t>POC5</t>
  </si>
  <si>
    <t>NMT2</t>
  </si>
  <si>
    <t>CCDC50</t>
  </si>
  <si>
    <t>FARP1</t>
  </si>
  <si>
    <t>ADGRA3</t>
  </si>
  <si>
    <t>ING1</t>
  </si>
  <si>
    <t>OTULIN</t>
  </si>
  <si>
    <t>TBRG1</t>
  </si>
  <si>
    <t>UCHL1</t>
  </si>
  <si>
    <t>EPHB1</t>
  </si>
  <si>
    <t>GNAQ</t>
  </si>
  <si>
    <t>ADAMTS3</t>
  </si>
  <si>
    <t>WHAMM</t>
  </si>
  <si>
    <t>USP16</t>
  </si>
  <si>
    <t>MAP3K7CL</t>
  </si>
  <si>
    <t>BACH1</t>
  </si>
  <si>
    <t>NTAN1</t>
  </si>
  <si>
    <t>NRG1</t>
  </si>
  <si>
    <t>CACNA2D3</t>
  </si>
  <si>
    <t>CCNB2</t>
  </si>
  <si>
    <t>DUSP2</t>
  </si>
  <si>
    <t>MRAS</t>
  </si>
  <si>
    <t>CNOT11</t>
  </si>
  <si>
    <t>CDA</t>
  </si>
  <si>
    <t>IFNGR2</t>
  </si>
  <si>
    <t>CCDC24</t>
  </si>
  <si>
    <t>ATP13A2</t>
  </si>
  <si>
    <t>CELF3</t>
  </si>
  <si>
    <t>CALM3</t>
  </si>
  <si>
    <t>PKNOX1</t>
  </si>
  <si>
    <t>U2AF1</t>
  </si>
  <si>
    <t>BRSK1</t>
  </si>
  <si>
    <t>CYP11B1</t>
  </si>
  <si>
    <t>LY6E</t>
  </si>
  <si>
    <t>VPS28</t>
  </si>
  <si>
    <t>MGAT4B</t>
  </si>
  <si>
    <t>NAPEPLD</t>
  </si>
  <si>
    <t>SCIMP</t>
  </si>
  <si>
    <t>COA7</t>
  </si>
  <si>
    <t>ZYG11B</t>
  </si>
  <si>
    <t>ZSWIM5</t>
  </si>
  <si>
    <t>ATXN7L2</t>
  </si>
  <si>
    <t>NEURL3</t>
  </si>
  <si>
    <t>S100A11</t>
  </si>
  <si>
    <t>CCNYL1</t>
  </si>
  <si>
    <t>NIPAL1</t>
  </si>
  <si>
    <t>PRICKLE2</t>
  </si>
  <si>
    <t>APBB2</t>
  </si>
  <si>
    <t>RYK</t>
  </si>
  <si>
    <t>RPN1</t>
  </si>
  <si>
    <t>LRPAP1</t>
  </si>
  <si>
    <t>ANXA5</t>
  </si>
  <si>
    <t>ERAP1</t>
  </si>
  <si>
    <t>ERAP2</t>
  </si>
  <si>
    <t>SEPTIN8</t>
  </si>
  <si>
    <t>ANKRD55</t>
  </si>
  <si>
    <t>RAET1E</t>
  </si>
  <si>
    <t>GALNT10</t>
  </si>
  <si>
    <t>MIOS</t>
  </si>
  <si>
    <t>CHMP4C</t>
  </si>
  <si>
    <t>BRI3</t>
  </si>
  <si>
    <t>BAALC</t>
  </si>
  <si>
    <t>GKAP1</t>
  </si>
  <si>
    <t>HNRNPK</t>
  </si>
  <si>
    <t>ANKS6</t>
  </si>
  <si>
    <t>MICU2</t>
  </si>
  <si>
    <t>VSTM4</t>
  </si>
  <si>
    <t>TMEM52B</t>
  </si>
  <si>
    <t>STOX1</t>
  </si>
  <si>
    <t>METTL3</t>
  </si>
  <si>
    <t>ARHGAP42</t>
  </si>
  <si>
    <t>PPFIBP2</t>
  </si>
  <si>
    <t>CYB5R2</t>
  </si>
  <si>
    <t>DENND2B</t>
  </si>
  <si>
    <t>SLFN5</t>
  </si>
  <si>
    <t>BMERB1</t>
  </si>
  <si>
    <t>PLIN1</t>
  </si>
  <si>
    <t>PEX11A</t>
  </si>
  <si>
    <t>ANPEP</t>
  </si>
  <si>
    <t>GPRC5B</t>
  </si>
  <si>
    <t>STIM1</t>
  </si>
  <si>
    <t>SERTAD3</t>
  </si>
  <si>
    <t>LY6D</t>
  </si>
  <si>
    <t>KIFC2</t>
  </si>
  <si>
    <t>TMEM88</t>
  </si>
  <si>
    <t>SEPTIN2</t>
  </si>
  <si>
    <t>FILIP1L</t>
  </si>
  <si>
    <t>TNXB</t>
  </si>
  <si>
    <t>OR13J1</t>
  </si>
  <si>
    <t>PPIC</t>
  </si>
  <si>
    <t>CHST14</t>
  </si>
  <si>
    <t>NPIPB3</t>
  </si>
  <si>
    <t>C15orf40</t>
  </si>
  <si>
    <t>PWWP2A</t>
  </si>
  <si>
    <t>ZNF212</t>
  </si>
  <si>
    <t>ELP5</t>
  </si>
  <si>
    <t>GABARAP</t>
  </si>
  <si>
    <t>CDK1</t>
  </si>
  <si>
    <t>NFXL1</t>
  </si>
  <si>
    <t>DNAJC18</t>
  </si>
  <si>
    <t>NUDCD2</t>
  </si>
  <si>
    <t>ARMC10</t>
  </si>
  <si>
    <t>FOXN2</t>
  </si>
  <si>
    <t>KBTBD2</t>
  </si>
  <si>
    <t>MTSS1</t>
  </si>
  <si>
    <t>RNF139</t>
  </si>
  <si>
    <t>PLA2G1B</t>
  </si>
  <si>
    <t>MSANTD4</t>
  </si>
  <si>
    <t>NUDT6</t>
  </si>
  <si>
    <t>INSR</t>
  </si>
  <si>
    <t>DLK2</t>
  </si>
  <si>
    <t>ADRA1D</t>
  </si>
  <si>
    <t>QARS1</t>
  </si>
  <si>
    <t>MACROD2</t>
  </si>
  <si>
    <t>FAM170B</t>
  </si>
  <si>
    <t>TMCC1</t>
  </si>
  <si>
    <t>LCLAT1</t>
  </si>
  <si>
    <t>ACSM6</t>
  </si>
  <si>
    <t>ADCK5</t>
  </si>
  <si>
    <t>GOLGB1</t>
  </si>
  <si>
    <t>GLIPR1L1</t>
  </si>
  <si>
    <t>ARV1</t>
  </si>
  <si>
    <t>AGFG1</t>
  </si>
  <si>
    <t>GOLIM4</t>
  </si>
  <si>
    <t>SNX31</t>
  </si>
  <si>
    <t>GOLT1A</t>
  </si>
  <si>
    <t>UGT8</t>
  </si>
  <si>
    <t>KY</t>
  </si>
  <si>
    <t>BRSK2</t>
  </si>
  <si>
    <t>TMEM167A</t>
  </si>
  <si>
    <t>LARP7</t>
  </si>
  <si>
    <t>ERCC4</t>
  </si>
  <si>
    <t>A2M</t>
  </si>
  <si>
    <t>DOK7</t>
  </si>
  <si>
    <t>VPS37D</t>
  </si>
  <si>
    <t>FBXO46</t>
  </si>
  <si>
    <t>RHOG</t>
  </si>
  <si>
    <t>ACAD9</t>
  </si>
  <si>
    <t>POGLUT3</t>
  </si>
  <si>
    <t>CSRNP3</t>
  </si>
  <si>
    <t>DHFR2</t>
  </si>
  <si>
    <t>COX5A</t>
  </si>
  <si>
    <t>RIIAD1</t>
  </si>
  <si>
    <t>TCAIM</t>
  </si>
  <si>
    <t>HTR1D</t>
  </si>
  <si>
    <t>MROH1</t>
  </si>
  <si>
    <t>PDXDC1</t>
  </si>
  <si>
    <t>R3HDM2</t>
  </si>
  <si>
    <t>TMEM150B</t>
  </si>
  <si>
    <t>LYNX1</t>
  </si>
  <si>
    <t>RRH</t>
  </si>
  <si>
    <t>CHST13</t>
  </si>
  <si>
    <t>ZFP82</t>
  </si>
  <si>
    <t>FKRP</t>
  </si>
  <si>
    <t>ZNF707</t>
  </si>
  <si>
    <t>TLCD5</t>
  </si>
  <si>
    <t>TMEM132E</t>
  </si>
  <si>
    <t>LRRC75A</t>
  </si>
  <si>
    <t>RFX7</t>
  </si>
  <si>
    <t>FIGN</t>
  </si>
  <si>
    <t>CRIP2</t>
  </si>
  <si>
    <t>LYSMD4</t>
  </si>
  <si>
    <t>FAM43B</t>
  </si>
  <si>
    <t>ZNF623</t>
  </si>
  <si>
    <t>LRIT3</t>
  </si>
  <si>
    <t>NPIPA1</t>
  </si>
  <si>
    <t>ZNF703</t>
  </si>
  <si>
    <t>NPIPA5</t>
  </si>
  <si>
    <t>SCN5A</t>
  </si>
  <si>
    <t>CMSS1</t>
  </si>
  <si>
    <t>SLIT3</t>
  </si>
  <si>
    <t>H1-5</t>
  </si>
  <si>
    <t>LRRC19</t>
  </si>
  <si>
    <t>LPAR5</t>
  </si>
  <si>
    <t>STING1</t>
  </si>
  <si>
    <t>SEPTIN9</t>
  </si>
  <si>
    <t>SEPTIN5</t>
  </si>
  <si>
    <t>EIF4ENIF1</t>
  </si>
  <si>
    <t>RBM43</t>
  </si>
  <si>
    <t>DGAT1</t>
  </si>
  <si>
    <t>HSF1</t>
  </si>
  <si>
    <t>NRBP2</t>
  </si>
  <si>
    <t>IFITM2</t>
  </si>
  <si>
    <t>HS6ST3</t>
  </si>
  <si>
    <t>PARPBP</t>
  </si>
  <si>
    <t>MOSMO</t>
  </si>
  <si>
    <t>ADARB2</t>
  </si>
  <si>
    <t>RASA3</t>
  </si>
  <si>
    <t>ZNF197</t>
  </si>
  <si>
    <t>TMEM222</t>
  </si>
  <si>
    <t>FOXD2</t>
  </si>
  <si>
    <t>HPDL</t>
  </si>
  <si>
    <t>FSD2</t>
  </si>
  <si>
    <t>PDE2A</t>
  </si>
  <si>
    <t>BCR</t>
  </si>
  <si>
    <t>GCNT1</t>
  </si>
  <si>
    <t>PCDHB13</t>
  </si>
  <si>
    <t>PTMA</t>
  </si>
  <si>
    <t>USP7</t>
  </si>
  <si>
    <t>B3GLCT</t>
  </si>
  <si>
    <t>FANCA</t>
  </si>
  <si>
    <t>HES4</t>
  </si>
  <si>
    <t>RALGAPA2</t>
  </si>
  <si>
    <t>FAM221A</t>
  </si>
  <si>
    <t>ZDHHC11</t>
  </si>
  <si>
    <t>KLRG2</t>
  </si>
  <si>
    <t>ASTL</t>
  </si>
  <si>
    <t>AC099489.1</t>
  </si>
  <si>
    <t>ANKDD1B</t>
  </si>
  <si>
    <t>BLOC1S2</t>
  </si>
  <si>
    <t>HRCT1</t>
  </si>
  <si>
    <t>ZNF471</t>
  </si>
  <si>
    <t>STK31</t>
  </si>
  <si>
    <t>ZKSCAN7</t>
  </si>
  <si>
    <t>CPNE4</t>
  </si>
  <si>
    <t>LONP1</t>
  </si>
  <si>
    <t>SLC35F1</t>
  </si>
  <si>
    <t>ANAPC7</t>
  </si>
  <si>
    <t>SLC6A9</t>
  </si>
  <si>
    <t>VKORC1L1</t>
  </si>
  <si>
    <t>ARID5A</t>
  </si>
  <si>
    <t>PPTC7</t>
  </si>
  <si>
    <t>ZFP28</t>
  </si>
  <si>
    <t>ARHGEF12</t>
  </si>
  <si>
    <t>ZNF470</t>
  </si>
  <si>
    <t>SERTAD1</t>
  </si>
  <si>
    <t>SLC28A3</t>
  </si>
  <si>
    <t>MFAP5</t>
  </si>
  <si>
    <t>S100A10</t>
  </si>
  <si>
    <t>CYRIA</t>
  </si>
  <si>
    <t>ZNF335</t>
  </si>
  <si>
    <t>DDRGK1</t>
  </si>
  <si>
    <t>SH3BGRL2</t>
  </si>
  <si>
    <t>PAX9</t>
  </si>
  <si>
    <t>SFT2D1</t>
  </si>
  <si>
    <t>SELENOM</t>
  </si>
  <si>
    <t>ITPRIPL1</t>
  </si>
  <si>
    <t>RAET1G</t>
  </si>
  <si>
    <t>DDO</t>
  </si>
  <si>
    <t>TMEM273</t>
  </si>
  <si>
    <t>LSM2</t>
  </si>
  <si>
    <t>VARS1</t>
  </si>
  <si>
    <t>FAM216A</t>
  </si>
  <si>
    <t>FAM221B</t>
  </si>
  <si>
    <t>TECPR1</t>
  </si>
  <si>
    <t>C17orf107</t>
  </si>
  <si>
    <t>ZNF611</t>
  </si>
  <si>
    <t>MXD3</t>
  </si>
  <si>
    <t>KLRK1</t>
  </si>
  <si>
    <t>NUTM2D</t>
  </si>
  <si>
    <t>COL28A1</t>
  </si>
  <si>
    <t>GRID2IP</t>
  </si>
  <si>
    <t>UBE2QL1</t>
  </si>
  <si>
    <t>ZNF579</t>
  </si>
  <si>
    <t>PROB1</t>
  </si>
  <si>
    <t>ZBED9</t>
  </si>
  <si>
    <t>HLA-DQB2</t>
  </si>
  <si>
    <t>TMEM250</t>
  </si>
  <si>
    <t>TXNDC5</t>
  </si>
  <si>
    <t>COX19</t>
  </si>
  <si>
    <t>HLA-DOB</t>
  </si>
  <si>
    <t>CRCP</t>
  </si>
  <si>
    <t>P2RY11</t>
  </si>
  <si>
    <t>CCDC71L</t>
  </si>
  <si>
    <t>LYN</t>
  </si>
  <si>
    <t>NPIPA2</t>
  </si>
  <si>
    <t>ZNF253</t>
  </si>
  <si>
    <t>BOP1</t>
  </si>
  <si>
    <t>AC233723.1</t>
  </si>
  <si>
    <t>H4C14</t>
  </si>
  <si>
    <t>H2AC14</t>
  </si>
  <si>
    <t>MARCKS</t>
  </si>
  <si>
    <t>H3C10</t>
  </si>
  <si>
    <t>TSTD3</t>
  </si>
  <si>
    <t>PCDH20</t>
  </si>
  <si>
    <t>C13orf46</t>
  </si>
  <si>
    <t>PRRT1B</t>
  </si>
  <si>
    <t>SLURP2</t>
  </si>
  <si>
    <t>ENSG00000002919, ENSG00000003137, ENSG00000004139, ENSG00000004142, ENSG00000004534, ENSG00000006453, ENSG00000006607, ENSG00000008441, ENSG00000009724, ENSG00000010295, ENSG00000010438, ENSG00000010803, ENSG00000011028, ENSG00000012660, ENSG00000017427, ENSG00000019144, ENSG00000026508, ENSG00000031081, ENSG00000037965, ENSG00000040633, ENSG00000041988, ENSG00000051825, ENSG00000052802, ENSG00000054965, ENSG00000061455, ENSG00000064932, ENSG00000064989, ENSG00000065243, ENSG00000066248, ENSG00000066468, ENSG00000070018, ENSG00000070476, ENSG00000071189, ENSG00000071967, ENSG00000072778, ENSG00000072786, ENSG00000073350, ENSG00000074603, ENSG00000074696, ENSG00000074755, ENSG00000075413, ENSG00000075711, ENSG00000076108, ENSG00000076650, ENSG00000076685, ENSG00000077549, ENSG00000078177, ENSG00000078699, ENSG00000078814, ENSG00000079215, ENSG00000079819, ENSG00000080493, ENSG00000082641, ENSG00000082781, ENSG00000083123, ENSG00000083720, ENSG00000083857, ENSG00000084092, ENSG00000084093, ENSG00000086062, ENSG00000087077, ENSG00000087085, ENSG00000087157, ENSG00000088298, ENSG00000088325, ENSG00000088387, ENSG00000089775, ENSG00000090612, ENSG00000090621, ENSG00000092607, ENSG00000092969, ENSG00000094914, ENSG00000099194, ENSG00000099246, ENSG00000099308, ENSG00000099783, ENSG00000099785, ENSG00000100201, ENSG00000100211, ENSG00000100216, ENSG00000100221, ENSG00000100226, ENSG00000100234, ENSG00000100239, ENSG00000100304, ENSG00000100345, ENSG00000100395, ENSG00000100399, ENSG00000100416, ENSG00000100697, ENSG00000100979, ENSG00000100982, ENSG00000100991, ENSG00000101000, ENSG00000101294, ENSG00000101306, ENSG00000101412, ENSG00000101417, ENSG00000103187, ENSG00000103197, ENSG00000103319, ENSG00000103335, ENSG00000103549, ENSG00000104408, ENSG00000104852, ENSG00000105229, ENSG00000105287, ENSG00000105643, ENSG00000105655, ENSG00000105656, ENSG00000106511, ENSG00000106723, ENSG00000107175, ENSG00000107185, ENSG00000107186, ENSG00000107669, ENSG00000107672, ENSG00000107779, ENSG00000108001, ENSG00000108219, ENSG00000108468, ENSG00000108654, ENSG00000108960, ENSG00000109079, ENSG00000109084, ENSG00000109193, ENSG00000109472, ENSG00000110075, ENSG00000111186, ENSG00000111328, ENSG00000111641, ENSG00000111642, ENSG00000112425, ENSG00000113319, ENSG00000113658, ENSG00000113758, ENSG00000113810, ENSG00000114127, ENSG00000114573, ENSG00000115306, ENSG00000115461, ENSG00000115648, ENSG00000115825, ENSG00000115828, ENSG00000116062, ENSG00000116273, ENSG00000116649, ENSG00000116791, ENSG00000116809, ENSG00000116874, ENSG00000118200, ENSG00000118420, ENSG00000118473, ENSG00000118655, ENSG00000119242, ENSG00000119408, ENSG00000119718, ENSG00000120049, ENSG00000120262, ENSG00000120370, ENSG00000120594, ENSG00000120693, ENSG00000120708, ENSG00000120833, ENSG00000120875, ENSG00000121075, ENSG00000121579, ENSG00000121797, ENSG00000122870, ENSG00000123080, ENSG00000123095, ENSG00000124508, ENSG00000124574, ENSG00000124813, ENSG00000125378, ENSG00000125520, ENSG00000125740, ENSG00000125944, ENSG00000125945, ENSG00000125967, ENSG00000126785, ENSG00000126804, ENSG00000127418, ENSG00000128709, ENSG00000130511, ENSG00000130584, ENSG00000130921, ENSG00000130943, ENSG00000131015, ENSG00000131242, ENSG00000131626, ENSG00000131668, ENSG00000132510, ENSG00000132535, ENSG00000133246, ENSG00000133612, ENSG00000134222, ENSG00000134352, ENSG00000134508, ENSG00000134569, ENSG00000134644, ENSG00000134982, ENSG00000135127, ENSG00000135535, ENSG00000135835, ENSG00000135956, ENSG00000136628, ENSG00000136720, ENSG00000136930, ENSG00000136944, ENSG00000137076, ENSG00000137098, ENSG00000137166, ENSG00000137204, ENSG00000137449, ENSG00000137693, ENSG00000137869, ENSG00000138071, ENSG00000138336, ENSG00000138386, ENSG00000138395, ENSG00000138468, ENSG00000138639, ENSG00000138758, ENSG00000139668, ENSG00000139697, ENSG00000140009, ENSG00000140374, ENSG00000140455, ENSG00000140577, ENSG00000140993, ENSG00000141002, ENSG00000141030, ENSG00000141429, ENSG00000141568, ENSG00000142599, ENSG00000143106, ENSG00000143126, ENSG00000143801, ENSG00000144021, ENSG00000144455, ENSG00000144668, ENSG00000144857, ENSG00000145216, ENSG00000146215, ENSG00000146535, ENSG00000146648, ENSG00000147437, ENSG00000148450, ENSG00000148498, ENSG00000148737, ENSG00000148842, ENSG00000149179, ENSG00000149182, ENSG00000149634, ENSG00000150051, ENSG00000150347, ENSG00000150687, ENSG00000150961, ENSG00000150995, ENSG00000151090, ENSG00000151292, ENSG00000151612, ENSG00000151704, ENSG00000152219, ENSG00000152284, ENSG00000152422, ENSG00000153037, ENSG00000153071, ENSG00000154767, ENSG00000154803, ENSG00000156103, ENSG00000156113, ENSG00000156535, ENSG00000156858, ENSG00000156873, ENSG00000157036, ENSG00000157106, ENSG00000157227, ENSG00000158417, ENSG00000158865, ENSG00000159261, ENSG00000159650, ENSG00000159713, ENSG00000159871, ENSG00000159884, ENSG00000159899, ENSG00000160256, ENSG00000160305, ENSG00000161021, ENSG00000161179, ENSG00000161180, ENSG00000162104, ENSG00000162552, ENSG00000162623, ENSG00000162878, ENSG00000162998, ENSG00000163017, ENSG00000163050, ENSG00000163104, ENSG00000163235, ENSG00000163251, ENSG00000163257, ENSG00000163349, ENSG00000163462, ENSG00000163528, ENSG00000163823, ENSG00000163885, ENSG00000164077, ENSG00000164402, ENSG00000164440, ENSG00000164821, ENSG00000164885, ENSG00000164889, ENSG00000164916, ENSG00000164919, ENSG00000165118, ENSG00000165912, ENSG00000166165, ENSG00000166166, ENSG00000166250, ENSG00000166275, ENSG00000166444, ENSG00000166452, ENSG00000166598, ENSG00000166822, ENSG00000166828, ENSG00000166866, ENSG00000166949, ENSG00000167549, ENSG00000167600, ENSG00000167601, ENSG00000167637, ENSG00000167740, ENSG00000168612, ENSG00000168769, ENSG00000169047, ENSG00000169228, ENSG00000169231, ENSG00000169504, ENSG00000169836, ENSG00000170004, ENSG00000170430, ENSG00000170606, ENSG00000170876, ENSG00000171132, ENSG00000171467, ENSG00000171488, ENSG00000171552, ENSG00000171790, ENSG00000171813, ENSG00000171819, ENSG00000171824, ENSG00000171914, ENSG00000172053, ENSG00000172059, ENSG00000172260, ENSG00000172985, ENSG00000173171, ENSG00000173597, ENSG00000175707, ENSG00000175879, ENSG00000175938, ENSG00000176102, ENSG00000176125, ENSG00000176542, ENSG00000176971, ENSG00000177200, ENSG00000177311, ENSG00000177885, ENSG00000178177, ENSG00000178665, ENSG00000178966, ENSG00000179008, ENSG00000179133, ENSG00000179195, ENSG00000179598, ENSG00000179772, ENSG00000179833, ENSG00000180376, ENSG00000180447, ENSG00000180806, ENSG00000180875, ENSG00000181885, ENSG00000182179, ENSG00000182224, ENSG00000182621, ENSG00000183011, ENSG00000183386, ENSG00000183431, ENSG00000183520, ENSG00000183625, ENSG00000183762, ENSG00000183955, ENSG00000184302, ENSG00000184357, ENSG00000184702, ENSG00000185340, ENSG00000185386, ENSG00000185499, ENSG00000185651, ENSG00000185950, ENSG00000186115, ENSG00000186510, ENSG00000187492, ENSG00000187583, ENSG00000187772, ENSG00000187961, ENSG00000188130, ENSG00000188976, ENSG00000189067, ENSG00000196411, ENSG00000196504, ENSG00000196531, ENSG00000196576, ENSG00000196660, ENSG00000196937, ENSG00000197114, ENSG00000197321, ENSG00000197548, ENSG00000197912, ENSG00000197930, ENSG00000198467, ENSG00000198523, ENSG00000198682, ENSG00000198755, ENSG00000198793, ENSG00000198929, ENSG00000198945, ENSG00000198961, ENSG00000203896, ENSG00000204388, ENSG00000204394, ENSG00000204472, ENSG00000204644, ENSG00000204655, ENSG00000204859, ENSG00000205643, ENSG00000205726, ENSG00000205795, ENSG00000206503, ENSG00000213186, ENSG00000213445, ENSG00000213639, ENSG00000213853, ENSG00000213889, ENSG00000213949, ENSG00000214029, ENSG00000244045, ENSG00000244754, ENSG00000249715, ENSG00000256223, ENSG00000258839, ENSG00000258890, ENSG00000258947, ENSG00000264522, ENSG00000266074, ENSG00000270882, ENSG00000273559, ENSG00000274286, ENSG00000276293, ENSG00000277258, ENSG00000277791, ENSG00000278828</t>
  </si>
  <si>
    <t>ENSG00000002919, ENSG00000003137, ENSG00000004139, ENSG00000004142, ENSG00000004534, ENSG00000006453, ENSG00000006607, ENSG00000008441, ENSG00000009724, ENSG00000010295, ENSG00000010438, ENSG00000010803, ENSG00000011028, ENSG00000012660, ENSG00000017427, ENSG00000019144, ENSG00000026508, ENSG00000031081, ENSG00000037965, ENSG00000040633, ENSG00000041988, ENSG00000051825, ENSG00000052802, ENSG00000054965, ENSG00000061455, ENSG00000064932, ENSG00000064989, ENSG00000065243, ENSG00000066248, ENSG00000066468, ENSG00000070018, ENSG00000070476, ENSG00000071967, ENSG00000072778, ENSG00000072786, ENSG00000073350, ENSG00000074603, ENSG00000074696, ENSG00000074755, ENSG00000075413, ENSG00000075711, ENSG00000076108, ENSG00000076685, ENSG00000077549, ENSG00000078177, ENSG00000078699, ENSG00000078814, ENSG00000079215, ENSG00000079819, ENSG00000080493, ENSG00000082641, ENSG00000082781, ENSG00000083123, ENSG00000083720, ENSG00000083857, ENSG00000084092, ENSG00000084093, ENSG00000086062, ENSG00000087077, ENSG00000087085, ENSG00000088325, ENSG00000088387, ENSG00000089775, ENSG00000090621, ENSG00000092607, ENSG00000092969, ENSG00000094914, ENSG00000099194, ENSG00000099246, ENSG00000099308, ENSG00000099783, ENSG00000099785, ENSG00000100201, ENSG00000100211, ENSG00000100216, ENSG00000100221, ENSG00000100226, ENSG00000100234, ENSG00000100239, ENSG00000100304, ENSG00000100345, ENSG00000100395, ENSG00000100697, ENSG00000100979, ENSG00000100982, ENSG00000100991, ENSG00000101000, ENSG00000101294, ENSG00000101306, ENSG00000101412, ENSG00000101417, ENSG00000103187, ENSG00000103197, ENSG00000103319, ENSG00000103335, ENSG00000103549, ENSG00000104408, ENSG00000104852, ENSG00000105229, ENSG00000105287, ENSG00000105643, ENSG00000105655, ENSG00000105656, ENSG00000106511, ENSG00000106723, ENSG00000107175, ENSG00000107185, ENSG00000107186, ENSG00000107669, ENSG00000107672, ENSG00000107779, ENSG00000108219, ENSG00000108468, ENSG00000108654, ENSG00000108960, ENSG00000109079, ENSG00000109084, ENSG00000109193, ENSG00000109472, ENSG00000110075, ENSG00000111186, ENSG00000111328, ENSG00000111641, ENSG00000111642, ENSG00000112425, ENSG00000113319, ENSG00000113658, ENSG00000113758, ENSG00000113810, ENSG00000114127, ENSG00000114573, ENSG00000115306, ENSG00000115461, ENSG00000115648, ENSG00000115825, ENSG00000115828, ENSG00000116062, ENSG00000116273, ENSG00000116649, ENSG00000116791, ENSG00000116809, ENSG00000118200, ENSG00000118420, ENSG00000118473, ENSG00000118655, ENSG00000119242, ENSG00000119408, ENSG00000119718, ENSG00000120049, ENSG00000120262, ENSG00000120370, ENSG00000120594, ENSG00000120693, ENSG00000120708, ENSG00000120833, ENSG00000120875, ENSG00000121579, ENSG00000121797, ENSG00000123080, ENSG00000123095, ENSG00000124508, ENSG00000124813, ENSG00000125378, ENSG00000125740, ENSG00000125944, ENSG00000125945, ENSG00000125967, ENSG00000126785, ENSG00000126804, ENSG00000127418, ENSG00000130511, ENSG00000130921, ENSG00000131015, ENSG00000131242, ENSG00000131626, ENSG00000132510, ENSG00000132535, ENSG00000133246, ENSG00000133612, ENSG00000134222, ENSG00000134352, ENSG00000134508, ENSG00000134569, ENSG00000134644, ENSG00000134982, ENSG00000135127, ENSG00000135535, ENSG00000135835, ENSG00000135956, ENSG00000136628, ENSG00000136720, ENSG00000136930, ENSG00000136944, ENSG00000137076, ENSG00000137098, ENSG00000137166, ENSG00000137204, ENSG00000137693, ENSG00000138071, ENSG00000138386, ENSG00000138395, ENSG00000138468, ENSG00000138639, ENSG00000138758, ENSG00000139668, ENSG00000139697, ENSG00000140009, ENSG00000140374, ENSG00000140455, ENSG00000140577, ENSG00000140993, ENSG00000141002, ENSG00000141030, ENSG00000141568, ENSG00000142599, ENSG00000143106, ENSG00000143801, ENSG00000144021, ENSG00000144455, ENSG00000144668, ENSG00000144857, ENSG00000145216, ENSG00000146535, ENSG00000146648, ENSG00000147437, ENSG00000148450, ENSG00000148498, ENSG00000148737, ENSG00000149179, ENSG00000149634, ENSG00000150347, ENSG00000150687, ENSG00000150961, ENSG00000150995, ENSG00000151090, ENSG00000151612, ENSG00000152219, ENSG00000152284, ENSG00000152422, ENSG00000153037, ENSG00000153071, ENSG00000154767, ENSG00000154803, ENSG00000156113, ENSG00000156535, ENSG00000156858, ENSG00000156873, ENSG00000157106, ENSG00000157227, ENSG00000158417, ENSG00000158865, ENSG00000159261, ENSG00000159650, ENSG00000159713, ENSG00000159871, ENSG00000159884, ENSG00000159899, ENSG00000160256, ENSG00000160305, ENSG00000161021, ENSG00000161180, ENSG00000162552, ENSG00000162623, ENSG00000162998, ENSG00000163050, ENSG00000163104, ENSG00000163235, ENSG00000163251, ENSG00000163257, ENSG00000163349, ENSG00000163528, ENSG00000163823, ENSG00000164077, ENSG00000164402, ENSG00000164440, ENSG00000164821, ENSG00000164885, ENSG00000164889, ENSG00000164916, ENSG00000164919, ENSG00000165118, ENSG00000165912, ENSG00000166165, ENSG00000166166, ENSG00000166250, ENSG00000166275, ENSG00000166444, ENSG00000166452, ENSG00000166598, ENSG00000166822, ENSG00000166828, ENSG00000166866, ENSG00000166949, ENSG00000167549, ENSG00000167600, ENSG00000167601, ENSG00000167740, ENSG00000168769, ENSG00000169047, ENSG00000169228, ENSG00000169231, ENSG00000169504, ENSG00000169836, ENSG00000170004, ENSG00000170606, ENSG00000170876, ENSG00000171132, ENSG00000171467, ENSG00000171488, ENSG00000171552, ENSG00000171813, ENSG00000171819, ENSG00000171824, ENSG00000171914, ENSG00000172053, ENSG00000172059, ENSG00000172260, ENSG00000172985, ENSG00000173171, ENSG00000173597, ENSG00000175707, ENSG00000175879, ENSG00000175938, ENSG00000176102, ENSG00000176125, ENSG00000176542, ENSG00000176971, ENSG00000177311, ENSG00000177885, ENSG00000178177, ENSG00000178966, ENSG00000179008, ENSG00000179133, ENSG00000179195, ENSG00000179598, ENSG00000179833, ENSG00000180376, ENSG00000180447, ENSG00000180806, ENSG00000180875, ENSG00000181885, ENSG00000182179, ENSG00000182621, ENSG00000183011, ENSG00000183386, ENSG00000183431, ENSG00000183520, ENSG00000183625, ENSG00000183762, ENSG00000183955, ENSG00000184357, ENSG00000184702, ENSG00000185340, ENSG00000185386, ENSG00000185499, ENSG00000185651, ENSG00000185950, ENSG00000186115, ENSG00000186510, ENSG00000187583, ENSG00000187772, ENSG00000187961, ENSG00000188130, ENSG00000188976, ENSG00000189067, ENSG00000196411, ENSG00000196504, ENSG00000196531, ENSG00000196576, ENSG00000196660, ENSG00000196937, ENSG00000197114, ENSG00000197321, ENSG00000197548, ENSG00000197912, ENSG00000197930, ENSG00000198467, ENSG00000198523, ENSG00000198682, ENSG00000198755, ENSG00000198793, ENSG00000198929, ENSG00000198945, ENSG00000198961, ENSG00000203896, ENSG00000204388, ENSG00000204394, ENSG00000204472, ENSG00000204655, ENSG00000204859, ENSG00000205643, ENSG00000205726, ENSG00000205795, ENSG00000206503, ENSG00000213186, ENSG00000213445, ENSG00000213639, ENSG00000213853, ENSG00000213949, ENSG00000244045, ENSG00000244754, ENSG00000256223, ENSG00000258839, ENSG00000258890, ENSG00000258947, ENSG00000264522, ENSG00000270882, ENSG00000273559, ENSG00000274286, ENSG00000276293, ENSG00000277258, ENSG00000277791, ENSG00000278828</t>
  </si>
  <si>
    <t>ENSG00000011028, ENSG00000026508, ENSG00000087085, ENSG00000100399, ENSG00000120708, ENSG00000166949, ENSG00000213949</t>
  </si>
  <si>
    <t>ENSG00000006453, ENSG00000006607, ENSG00000073350, ENSG00000075413, ENSG00000075711, ENSG00000077549, ENSG00000078814, ENSG00000079819, ENSG00000086062, ENSG00000088325, ENSG00000100304, ENSG00000100345, ENSG00000101306, ENSG00000103187, ENSG00000113758, ENSG00000115306, ENSG00000115648, ENSG00000118200, ENSG00000118473, ENSG00000119408, ENSG00000120262, ENSG00000132535, ENSG00000134222, ENSG00000134982, ENSG00000135127, ENSG00000137076, ENSG00000137098, ENSG00000138071, ENSG00000146648, ENSG00000148450, ENSG00000156113, ENSG00000159713, ENSG00000164885, ENSG00000165912, ENSG00000166866, ENSG00000167549, ENSG00000167601, ENSG00000171132, ENSG00000171914, ENSG00000180376, ENSG00000183386, ENSG00000185340, ENSG00000187961, ENSG00000197321, ENSG00000198467, ENSG00000204472</t>
  </si>
  <si>
    <t>ENSG00000003137, ENSG00000004142, ENSG00000004534, ENSG00000008441, ENSG00000037965, ENSG00000041988, ENSG00000064932, ENSG00000065243, ENSG00000066468, ENSG00000072778, ENSG00000072786, ENSG00000075413, ENSG00000076108, ENSG00000076650, ENSG00000076685, ENSG00000078177, ENSG00000078814, ENSG00000082641, ENSG00000084092, ENSG00000084093, ENSG00000087077, ENSG00000087157, ENSG00000089775, ENSG00000090612, ENSG00000090621, ENSG00000092607, ENSG00000099246, ENSG00000099308, ENSG00000099783, ENSG00000100201, ENSG00000100226, ENSG00000100304, ENSG00000100345, ENSG00000100416, ENSG00000100697, ENSG00000101306, ENSG00000101412, ENSG00000103319, ENSG00000103549, ENSG00000104408, ENSG00000104852, ENSG00000105229, ENSG00000105287, ENSG00000105656, ENSG00000106511, ENSG00000107175, ENSG00000107779, ENSG00000108001, ENSG00000108654, ENSG00000111641, ENSG00000111642, ENSG00000113658, ENSG00000113810, ENSG00000114127, ENSG00000114573, ENSG00000115306, ENSG00000115825, ENSG00000116062, ENSG00000116791, ENSG00000116809, ENSG00000116874, ENSG00000118655, ENSG00000119408, ENSG00000119718, ENSG00000120693, ENSG00000121075, ENSG00000122870, ENSG00000123095, ENSG00000124574, ENSG00000124813, ENSG00000125520, ENSG00000125740, ENSG00000125944, ENSG00000125945, ENSG00000126785, ENSG00000126804, ENSG00000128709, ENSG00000130511, ENSG00000130584, ENSG00000130921, ENSG00000131668, ENSG00000132510, ENSG00000133612, ENSG00000134644, ENSG00000136628, ENSG00000136944, ENSG00000137166, ENSG00000137449, ENSG00000137693, ENSG00000137869, ENSG00000138071, ENSG00000138336, ENSG00000138395, ENSG00000138758, ENSG00000139697, ENSG00000140009, ENSG00000140374, ENSG00000140993, ENSG00000141002, ENSG00000141568, ENSG00000142599, ENSG00000145216, ENSG00000146535, ENSG00000146648, ENSG00000148737, ENSG00000148842, ENSG00000150051, ENSG00000150347, ENSG00000151090, ENSG00000151292, ENSG00000151612, ENSG00000151704, ENSG00000152284, ENSG00000153037, ENSG00000154767, ENSG00000156873, ENSG00000157036, ENSG00000157106, ENSG00000158417, ENSG00000159899, ENSG00000162104, ENSG00000162878, ENSG00000163017, ENSG00000163050, ENSG00000163104, ENSG00000163349, ENSG00000164402, ENSG00000164885, ENSG00000164916, ENSG00000166165, ENSG00000166598, ENSG00000166866, ENSG00000166949, ENSG00000167600, ENSG00000167601, ENSG00000167637, ENSG00000167740, ENSG00000168769, ENSG00000169228, ENSG00000170004, ENSG00000170430, ENSG00000170606, ENSG00000171132, ENSG00000171467, ENSG00000171790, ENSG00000171824, ENSG00000172053, ENSG00000172059, ENSG00000175879, ENSG00000176102, ENSG00000176542, ENSG00000177200, ENSG00000177311, ENSG00000177885, ENSG00000178177, ENSG00000178665, ENSG00000178966, ENSG00000179195, ENSG00000179772, ENSG00000180806, ENSG00000182179, ENSG00000183431, ENSG00000183520, ENSG00000184302, ENSG00000184357, ENSG00000184702, ENSG00000185386, ENSG00000185499, ENSG00000185651, ENSG00000186115, ENSG00000187772, ENSG00000188130, ENSG00000188976, ENSG00000189067, ENSG00000196411, ENSG00000196504, ENSG00000196531, ENSG00000197114, ENSG00000197912, ENSG00000197930, ENSG00000198682, ENSG00000198755, ENSG00000198793, ENSG00000204388, ENSG00000204394, ENSG00000204644, ENSG00000204859, ENSG00000206503, ENSG00000214029, ENSG00000256223, ENSG00000258947, ENSG00000264522, ENSG00000270882, ENSG00000276293, ENSG00000277258, ENSG00000278828</t>
  </si>
  <si>
    <t>ENSG00000075711, ENSG00000100239, ENSG00000100991, ENSG00000103197, ENSG00000105656, ENSG00000110075, ENSG00000132535, ENSG00000146535, ENSG00000146648, ENSG00000166598, ENSG00000166949, ENSG00000177885, ENSG00000185950, ENSG00000213949</t>
  </si>
  <si>
    <t>ENSG00000003137, ENSG00000004142, ENSG00000004534, ENSG00000008441, ENSG00000037965, ENSG00000041988, ENSG00000064932, ENSG00000065243, ENSG00000066468, ENSG00000072778, ENSG00000072786, ENSG00000075413, ENSG00000076108, ENSG00000076650, ENSG00000076685, ENSG00000078177, ENSG00000078814, ENSG00000082641, ENSG00000084092, ENSG00000084093, ENSG00000087077, ENSG00000087157, ENSG00000089775, ENSG00000090612, ENSG00000090621, ENSG00000092607, ENSG00000099246, ENSG00000099308, ENSG00000099783, ENSG00000100201, ENSG00000100226, ENSG00000100304, ENSG00000100345, ENSG00000100416, ENSG00000100697, ENSG00000101306, ENSG00000101412, ENSG00000103319, ENSG00000103549, ENSG00000104408, ENSG00000104852, ENSG00000105229, ENSG00000105287, ENSG00000105656, ENSG00000106511, ENSG00000107175, ENSG00000107779, ENSG00000108001, ENSG00000108654, ENSG00000109193, ENSG00000111641, ENSG00000111642, ENSG00000113658, ENSG00000113810, ENSG00000114127, ENSG00000114573, ENSG00000115306, ENSG00000115825, ENSG00000116062, ENSG00000116791, ENSG00000116809, ENSG00000116874, ENSG00000118655, ENSG00000119408, ENSG00000119718, ENSG00000120693, ENSG00000121075, ENSG00000122870, ENSG00000123095, ENSG00000124574, ENSG00000124813, ENSG00000125520, ENSG00000125740, ENSG00000125944, ENSG00000125945, ENSG00000126785, ENSG00000126804, ENSG00000128709, ENSG00000130511, ENSG00000130584, ENSG00000130921, ENSG00000131668, ENSG00000132510, ENSG00000133612, ENSG00000134644, ENSG00000136628, ENSG00000136944, ENSG00000137166, ENSG00000137449, ENSG00000137693, ENSG00000137869, ENSG00000138071, ENSG00000138336, ENSG00000138395, ENSG00000138758, ENSG00000139697, ENSG00000140009, ENSG00000140374, ENSG00000140993, ENSG00000141002, ENSG00000141568, ENSG00000142599, ENSG00000145216, ENSG00000146535, ENSG00000146648, ENSG00000148737, ENSG00000148842, ENSG00000150051, ENSG00000150347, ENSG00000151090, ENSG00000151292, ENSG00000151612, ENSG00000151704, ENSG00000152284, ENSG00000153037, ENSG00000154767, ENSG00000156873, ENSG00000157036, ENSG00000157106, ENSG00000158417, ENSG00000159899, ENSG00000162104, ENSG00000162878, ENSG00000163017, ENSG00000163050, ENSG00000163104, ENSG00000163349, ENSG00000164402, ENSG00000164885, ENSG00000164916, ENSG00000166165, ENSG00000166598, ENSG00000166866, ENSG00000166949, ENSG00000167600, ENSG00000167601, ENSG00000167637, ENSG00000167740, ENSG00000168769, ENSG00000169228, ENSG00000170004, ENSG00000170430, ENSG00000170606, ENSG00000171132, ENSG00000171467, ENSG00000171790, ENSG00000171824, ENSG00000172053, ENSG00000172059, ENSG00000175879, ENSG00000176102, ENSG00000176542, ENSG00000177200, ENSG00000177311, ENSG00000177885, ENSG00000178177, ENSG00000178665, ENSG00000178966, ENSG00000179195, ENSG00000179772, ENSG00000180806, ENSG00000182179, ENSG00000183431, ENSG00000183520, ENSG00000184302, ENSG00000184357, ENSG00000184702, ENSG00000185386, ENSG00000185499, ENSG00000185651, ENSG00000186115, ENSG00000187772, ENSG00000188130, ENSG00000188976, ENSG00000189067, ENSG00000196411, ENSG00000196504, ENSG00000196531, ENSG00000197114, ENSG00000197912, ENSG00000197930, ENSG00000198682, ENSG00000198755, ENSG00000198793, ENSG00000204388, ENSG00000204394, ENSG00000204644, ENSG00000204859, ENSG00000206503, ENSG00000214029, ENSG00000256223, ENSG00000258947, ENSG00000264522, ENSG00000270882, ENSG00000274286, ENSG00000276293, ENSG00000277258, ENSG00000278828</t>
  </si>
  <si>
    <t>ENSG00000004142, ENSG00000004534, ENSG00000008441, ENSG00000037965, ENSG00000041988, ENSG00000064932, ENSG00000076108, ENSG00000082641, ENSG00000084093, ENSG00000089775, ENSG00000090612, ENSG00000092607, ENSG00000100697, ENSG00000101412, ENSG00000105229, ENSG00000105656, ENSG00000106511, ENSG00000107175, ENSG00000108001, ENSG00000111642, ENSG00000113658, ENSG00000113810, ENSG00000114127, ENSG00000116062, ENSG00000116809, ENSG00000118655, ENSG00000120693, ENSG00000121075, ENSG00000123095, ENSG00000124813, ENSG00000125520, ENSG00000125740, ENSG00000125945, ENSG00000126804, ENSG00000128709, ENSG00000130511, ENSG00000130584, ENSG00000131668, ENSG00000132510, ENSG00000136944, ENSG00000137166, ENSG00000137693, ENSG00000138336, ENSG00000139697, ENSG00000140009, ENSG00000140993, ENSG00000141002, ENSG00000141568, ENSG00000142599, ENSG00000146648, ENSG00000148737, ENSG00000150051, ENSG00000150347, ENSG00000151090, ENSG00000151612, ENSG00000152284, ENSG00000154767, ENSG00000157106, ENSG00000163104, ENSG00000164916, ENSG00000166949, ENSG00000167637, ENSG00000168769, ENSG00000170004, ENSG00000170430, ENSG00000172059, ENSG00000175879, ENSG00000176542, ENSG00000177200, ENSG00000177311, ENSG00000178177, ENSG00000178665, ENSG00000179195, ENSG00000179772, ENSG00000180806, ENSG00000184302, ENSG00000184357, ENSG00000185499, ENSG00000187772, ENSG00000189067, ENSG00000196531, ENSG00000197114, ENSG00000198793, ENSG00000204644, ENSG00000204859, ENSG00000214029, ENSG00000256223, ENSG00000264522, ENSG00000270882, ENSG00000277258, ENSG00000278828</t>
  </si>
  <si>
    <t>ENSG00000011028, ENSG00000017427, ENSG00000026508, ENSG00000077549, ENSG00000078814, ENSG00000079819, ENSG00000082781, ENSG00000083123, ENSG00000087085, ENSG00000100345, ENSG00000100399, ENSG00000100979, ENSG00000103187, ENSG00000103549, ENSG00000108654, ENSG00000111642, ENSG00000113758, ENSG00000115306, ENSG00000116062, ENSG00000118200, ENSG00000118655, ENSG00000120049, ENSG00000120708, ENSG00000130921, ENSG00000132535, ENSG00000134982, ENSG00000137076, ENSG00000137449, ENSG00000138071, ENSG00000144668, ENSG00000146535, ENSG00000146648, ENSG00000151612, ENSG00000153037, ENSG00000154767, ENSG00000154803, ENSG00000157227, ENSG00000163251, ENSG00000163885, ENSG00000166866, ENSG00000166949, ENSG00000167549, ENSG00000169047, ENSG00000171914, ENSG00000177885, ENSG00000184357, ENSG00000185340, ENSG00000185950, ENSG00000187961, ENSG00000188976, ENSG00000197321, ENSG00000198467, ENSG00000198793, ENSG00000204472, ENSG00000206503, ENSG00000213853, ENSG00000213949</t>
  </si>
  <si>
    <t>ENSG00000084093, ENSG00000089775, ENSG00000092607, ENSG00000113658, ENSG00000116809, ENSG00000123095, ENSG00000125945, ENSG00000126804, ENSG00000128709, ENSG00000130584, ENSG00000137166, ENSG00000141568, ENSG00000164916, ENSG00000166949, ENSG00000179772, ENSG00000197114, ENSG00000204644, ENSG00000214029, ENSG00000256223</t>
  </si>
  <si>
    <t>ENSG00000065243, ENSG00000074696, ENSG00000075711, ENSG00000087077, ENSG00000088325, ENSG00000100234, ENSG00000100239, ENSG00000100982, ENSG00000100991, ENSG00000101294, ENSG00000101412, ENSG00000103187, ENSG00000103197, ENSG00000103549, ENSG00000105229, ENSG00000105287, ENSG00000105656, ENSG00000107185, ENSG00000108219, ENSG00000108468, ENSG00000109079, ENSG00000110075, ENSG00000111328, ENSG00000111642, ENSG00000113658, ENSG00000115306, ENSG00000115648, ENSG00000116062, ENSG00000118420, ENSG00000119408, ENSG00000123080, ENSG00000123095, ENSG00000131242, ENSG00000132535, ENSG00000133246, ENSG00000134569, ENSG00000134982, ENSG00000135127, ENSG00000135835, ENSG00000135956, ENSG00000136628, ENSG00000140009, ENSG00000146535, ENSG00000146648, ENSG00000148737, ENSG00000151090, ENSG00000156873, ENSG00000161021, ENSG00000163251, ENSG00000164885, ENSG00000164889, ENSG00000166165, ENSG00000166598, ENSG00000166949, ENSG00000169047, ENSG00000171132, ENSG00000171552, ENSG00000172053, ENSG00000177885, ENSG00000178177, ENSG00000182621, ENSG00000184357, ENSG00000185651, ENSG00000185950, ENSG00000198523, ENSG00000198929, ENSG00000198961, ENSG00000203896, ENSG00000204388, ENSG00000213639, ENSG00000213853, ENSG00000213949, ENSG00000244754, ENSG00000258839</t>
  </si>
  <si>
    <t>ENSG00000010803, ENSG00000064932, ENSG00000084093, ENSG00000100395, ENSG00000108468, ENSG00000108654, ENSG00000111642, ENSG00000113810, ENSG00000116062, ENSG00000116273, ENSG00000124813, ENSG00000132510, ENSG00000137693, ENSG00000139697, ENSG00000142599, ENSG00000146648, ENSG00000151090, ENSG00000163104, ENSG00000166949, ENSG00000170004, ENSG00000184357, ENSG00000188976, ENSG00000198945, ENSG00000204644, ENSG00000266074, ENSG00000277258</t>
  </si>
  <si>
    <t>ENSG00000004142, ENSG00000004534, ENSG00000008441, ENSG00000037965, ENSG00000041988, ENSG00000064932, ENSG00000065243, ENSG00000076108, ENSG00000076650, ENSG00000082641, ENSG00000084092, ENSG00000084093, ENSG00000087077, ENSG00000089775, ENSG00000090612, ENSG00000090621, ENSG00000092607, ENSG00000099783, ENSG00000100201, ENSG00000100226, ENSG00000100345, ENSG00000100416, ENSG00000100697, ENSG00000101412, ENSG00000103319, ENSG00000103549, ENSG00000104408, ENSG00000104852, ENSG00000105229, ENSG00000105656, ENSG00000106511, ENSG00000107175, ENSG00000108001, ENSG00000108654, ENSG00000111641, ENSG00000111642, ENSG00000113658, ENSG00000113810, ENSG00000114127, ENSG00000115306, ENSG00000116062, ENSG00000116791, ENSG00000116809, ENSG00000118655, ENSG00000119718, ENSG00000120693, ENSG00000121075, ENSG00000122870, ENSG00000123095, ENSG00000124813, ENSG00000125520, ENSG00000125740, ENSG00000125944, ENSG00000125945, ENSG00000126804, ENSG00000128709, ENSG00000130511, ENSG00000130584, ENSG00000130921, ENSG00000131668, ENSG00000132510, ENSG00000134644, ENSG00000136628, ENSG00000136944, ENSG00000137166, ENSG00000137449, ENSG00000137693, ENSG00000138336, ENSG00000139697, ENSG00000140009, ENSG00000140993, ENSG00000141002, ENSG00000141568, ENSG00000142599, ENSG00000145216, ENSG00000146648, ENSG00000148737, ENSG00000150051, ENSG00000150347, ENSG00000151090, ENSG00000151612, ENSG00000152284, ENSG00000153037, ENSG00000154767, ENSG00000157036, ENSG00000157106, ENSG00000158417, ENSG00000163104, ENSG00000164916, ENSG00000166598, ENSG00000166949, ENSG00000167637, ENSG00000168769, ENSG00000170004, ENSG00000170430, ENSG00000171467, ENSG00000171824, ENSG00000172059, ENSG00000175879, ENSG00000176102, ENSG00000176542, ENSG00000177200, ENSG00000177311, ENSG00000177885, ENSG00000178177, ENSG00000178665, ENSG00000179195, ENSG00000179772, ENSG00000180806, ENSG00000183431, ENSG00000183520, ENSG00000184302, ENSG00000184357, ENSG00000185499, ENSG00000185651, ENSG00000187772, ENSG00000188976, ENSG00000189067, ENSG00000196504, ENSG00000196531, ENSG00000197114, ENSG00000198755, ENSG00000198793, ENSG00000204388, ENSG00000204644, ENSG00000204859, ENSG00000206503, ENSG00000214029, ENSG00000256223, ENSG00000264522, ENSG00000270882, ENSG00000277258, ENSG00000278828</t>
  </si>
  <si>
    <t>ENSG00000084093, ENSG00000089775, ENSG00000092607, ENSG00000113658, ENSG00000116809, ENSG00000123095, ENSG00000125945, ENSG00000126804, ENSG00000128709, ENSG00000130584, ENSG00000137166, ENSG00000141568, ENSG00000164916, ENSG00000179772, ENSG00000197114, ENSG00000204644, ENSG00000214029, ENSG00000256223</t>
  </si>
  <si>
    <t>ENSG00000111642, ENSG00000163104, ENSG00000170004</t>
  </si>
  <si>
    <t>ENSG00000008441, ENSG00000037965, ENSG00000076108, ENSG00000082641, ENSG00000084093, ENSG00000089775, ENSG00000090612, ENSG00000092607, ENSG00000101412, ENSG00000105656, ENSG00000106511, ENSG00000107175, ENSG00000108001, ENSG00000113658, ENSG00000116062, ENSG00000116809, ENSG00000120693, ENSG00000121075, ENSG00000123095, ENSG00000124813, ENSG00000125520, ENSG00000125740, ENSG00000125945, ENSG00000126804, ENSG00000128709, ENSG00000130584, ENSG00000131668, ENSG00000132510, ENSG00000136944, ENSG00000137166, ENSG00000137693, ENSG00000140009, ENSG00000141568, ENSG00000146648, ENSG00000148737, ENSG00000150051, ENSG00000150347, ENSG00000151090, ENSG00000152284, ENSG00000154767, ENSG00000164916, ENSG00000166949, ENSG00000167637, ENSG00000170004, ENSG00000172059, ENSG00000175879, ENSG00000176542, ENSG00000177311, ENSG00000178665, ENSG00000179195, ENSG00000179772, ENSG00000180806, ENSG00000184302, ENSG00000184357, ENSG00000185499, ENSG00000187772, ENSG00000189067, ENSG00000197114, ENSG00000198793, ENSG00000204644, ENSG00000204859, ENSG00000214029, ENSG00000256223</t>
  </si>
  <si>
    <t>ENSG00000090621, ENSG00000103549, ENSG00000108654, ENSG00000116791, ENSG00000134644, ENSG00000137449</t>
  </si>
  <si>
    <t>ENSG00000008441, ENSG00000037965, ENSG00000076108, ENSG00000082641, ENSG00000084093, ENSG00000089775, ENSG00000090612, ENSG00000092607, ENSG00000101412, ENSG00000105656, ENSG00000106511, ENSG00000107175, ENSG00000108001, ENSG00000113658, ENSG00000116809, ENSG00000120693, ENSG00000121075, ENSG00000123095, ENSG00000124813, ENSG00000125520, ENSG00000125740, ENSG00000125945, ENSG00000126804, ENSG00000128709, ENSG00000130584, ENSG00000131668, ENSG00000132510, ENSG00000136944, ENSG00000137166, ENSG00000137693, ENSG00000140009, ENSG00000141568, ENSG00000148737, ENSG00000150051, ENSG00000150347, ENSG00000151090, ENSG00000152284, ENSG00000164916, ENSG00000166949, ENSG00000167637, ENSG00000170004, ENSG00000172059, ENSG00000175879, ENSG00000176542, ENSG00000177311, ENSG00000178665, ENSG00000179195, ENSG00000179772, ENSG00000180806, ENSG00000184302, ENSG00000185499, ENSG00000189067, ENSG00000197114, ENSG00000198793, ENSG00000204644, ENSG00000204859, ENSG00000214029, ENSG00000256223</t>
  </si>
  <si>
    <t>ENSG00000008441, ENSG00000037965, ENSG00000070476, ENSG00000074755, ENSG00000078699, ENSG00000082641, ENSG00000084093, ENSG00000089775, ENSG00000090612, ENSG00000092607, ENSG00000100201, ENSG00000101412, ENSG00000105229, ENSG00000106511, ENSG00000107175, ENSG00000108001, ENSG00000113658, ENSG00000116809, ENSG00000120693, ENSG00000121075, ENSG00000123066, ENSG00000123095, ENSG00000124813, ENSG00000125520, ENSG00000125740, ENSG00000125945, ENSG00000126804, ENSG00000128709, ENSG00000130584, ENSG00000131668, ENSG00000136944, ENSG00000137166, ENSG00000137693, ENSG00000138386, ENSG00000140009, ENSG00000141002, ENSG00000141568, ENSG00000142599, ENSG00000148737, ENSG00000150051, ENSG00000150347, ENSG00000151090, ENSG00000152284, ENSG00000154767, ENSG00000161021, ENSG00000162552, ENSG00000164916, ENSG00000166949, ENSG00000167637, ENSG00000172059, ENSG00000175879, ENSG00000176542, ENSG00000177311, ENSG00000178665, ENSG00000179195, ENSG00000179772, ENSG00000179833, ENSG00000180806, ENSG00000183386, ENSG00000183955, ENSG00000184302, ENSG00000185499, ENSG00000185651, ENSG00000188976, ENSG00000189067, ENSG00000197114, ENSG00000204644, ENSG00000204859, ENSG00000214029, ENSG00000244754, ENSG00000256223</t>
  </si>
  <si>
    <t>ENSG00000008441, ENSG00000037965, ENSG00000076108, ENSG00000082641, ENSG00000084093, ENSG00000089775, ENSG00000090612, ENSG00000092607, ENSG00000101412, ENSG00000105656, ENSG00000106511, ENSG00000107175, ENSG00000108001, ENSG00000113658, ENSG00000116809, ENSG00000120693, ENSG00000121075, ENSG00000123095, ENSG00000124813, ENSG00000125520, ENSG00000125740, ENSG00000125945, ENSG00000126804, ENSG00000128709, ENSG00000130584, ENSG00000131668, ENSG00000132510, ENSG00000136944, ENSG00000137166, ENSG00000137693, ENSG00000140009, ENSG00000141568, ENSG00000148737, ENSG00000150051, ENSG00000150347, ENSG00000151090, ENSG00000152284, ENSG00000164916, ENSG00000166949, ENSG00000167637, ENSG00000170004, ENSG00000172059, ENSG00000175879, ENSG00000176542, ENSG00000177311, ENSG00000178665, ENSG00000179195, ENSG00000179772, ENSG00000180806, ENSG00000184302, ENSG00000185499, ENSG00000187772, ENSG00000189067, ENSG00000197114, ENSG00000198793, ENSG00000204644, ENSG00000204859, ENSG00000214029, ENSG00000256223</t>
  </si>
  <si>
    <t>ENSG00000008441, ENSG00000037965, ENSG00000082641, ENSG00000084093, ENSG00000089775, ENSG00000090612, ENSG00000092607, ENSG00000101412, ENSG00000106511, ENSG00000107175, ENSG00000108001, ENSG00000113658, ENSG00000116809, ENSG00000120693, ENSG00000121075, ENSG00000123095, ENSG00000124813, ENSG00000125520, ENSG00000125740, ENSG00000125945, ENSG00000126804, ENSG00000128709, ENSG00000130584, ENSG00000131668, ENSG00000132510, ENSG00000136944, ENSG00000137166, ENSG00000137693, ENSG00000140009, ENSG00000141568, ENSG00000148737, ENSG00000150051, ENSG00000151090, ENSG00000152284, ENSG00000164916, ENSG00000166949, ENSG00000167637, ENSG00000172059, ENSG00000175879, ENSG00000176542, ENSG00000177311, ENSG00000178665, ENSG00000179195, ENSG00000179772, ENSG00000180806, ENSG00000184302, ENSG00000185499, ENSG00000189067, ENSG00000197114, ENSG00000204644, ENSG00000204859, ENSG00000214029, ENSG00000256223</t>
  </si>
  <si>
    <t>ENSG00000008441, ENSG00000037965, ENSG00000076108, ENSG00000082641, ENSG00000084093, ENSG00000089775, ENSG00000090612, ENSG00000092607, ENSG00000101412, ENSG00000105656, ENSG00000106511, ENSG00000107175, ENSG00000108001, ENSG00000113658, ENSG00000116809, ENSG00000120693, ENSG00000121075, ENSG00000123095, ENSG00000124813, ENSG00000125520, ENSG00000125740, ENSG00000125945, ENSG00000126804, ENSG00000128709, ENSG00000130584, ENSG00000131668, ENSG00000132510, ENSG00000136944, ENSG00000137166, ENSG00000137693, ENSG00000138336, ENSG00000140009, ENSG00000141568, ENSG00000142599, ENSG00000148737, ENSG00000150051, ENSG00000150347, ENSG00000151090, ENSG00000152284, ENSG00000157106, ENSG00000164916, ENSG00000166949, ENSG00000167637, ENSG00000170004, ENSG00000172059, ENSG00000175879, ENSG00000176542, ENSG00000177311, ENSG00000178665, ENSG00000179195, ENSG00000179772, ENSG00000180806, ENSG00000184302, ENSG00000185499, ENSG00000187772, ENSG00000189067, ENSG00000197114, ENSG00000198793, ENSG00000204644, ENSG00000204859, ENSG00000214029, ENSG00000256223</t>
  </si>
  <si>
    <t>ENSG00000017427, ENSG00000082781, ENSG00000100345, ENSG00000120708, ENSG00000137076, ENSG00000144668, ENSG00000157227, ENSG00000171914, ENSG00000213853, ENSG00000213949</t>
  </si>
  <si>
    <t>ENSG00000010803, ENSG00000064932, ENSG00000074755, ENSG00000076108, ENSG00000100304, ENSG00000100395, ENSG00000106723, ENSG00000108468, ENSG00000111642, ENSG00000116062, ENSG00000116273, ENSG00000139697, ENSG00000140455, ENSG00000170004, ENSG00000188976, ENSG00000198945</t>
  </si>
  <si>
    <t>ENSG00000074755, ENSG00000076108, ENSG00000100304, ENSG00000100395, ENSG00000106723, ENSG00000108468, ENSG00000116062, ENSG00000116273, ENSG00000126804, ENSG00000133612, ENSG00000264522</t>
  </si>
  <si>
    <t>ENSG00000075711, ENSG00000132535</t>
  </si>
  <si>
    <t>ENSG00000100345, ENSG00000101306, ENSG00000103319, ENSG00000113319, ENSG00000115306, ENSG00000118200, ENSG00000156873, ENSG00000166866, ENSG00000182621</t>
  </si>
  <si>
    <t>ENSG00000074755, ENSG00000100304, ENSG00000100395, ENSG00000106723, ENSG00000108468, ENSG00000116062, ENSG00000116273</t>
  </si>
  <si>
    <t>ENSG00000100239, ENSG00000110075, ENSG00000132535, ENSG00000146535, ENSG00000146648, ENSG00000166598, ENSG00000177885, ENSG00000185950, ENSG00000213949</t>
  </si>
  <si>
    <t>ENSG00000008441, ENSG00000082641, ENSG00000084093, ENSG00000089775, ENSG00000090612, ENSG00000092607, ENSG00000101412, ENSG00000105656, ENSG00000106511, ENSG00000107175, ENSG00000108001, ENSG00000113658, ENSG00000116809, ENSG00000120693, ENSG00000121075, ENSG00000123095, ENSG00000124813, ENSG00000125520, ENSG00000125740, ENSG00000126804, ENSG00000128709, ENSG00000132510, ENSG00000137166, ENSG00000137693, ENSG00000140009, ENSG00000141568, ENSG00000148737, ENSG00000150051, ENSG00000151090, ENSG00000152284, ENSG00000164916, ENSG00000166949, ENSG00000167637, ENSG00000172059, ENSG00000177311, ENSG00000178665, ENSG00000179195, ENSG00000179772, ENSG00000180806, ENSG00000184302, ENSG00000185499, ENSG00000189067, ENSG00000197114, ENSG00000198793, ENSG00000204859</t>
  </si>
  <si>
    <t>ENSG00000008441, ENSG00000082641, ENSG00000084093, ENSG00000089775, ENSG00000090612, ENSG00000092607, ENSG00000101412, ENSG00000106511, ENSG00000107175, ENSG00000108001, ENSG00000113658, ENSG00000116809, ENSG00000120693, ENSG00000121075, ENSG00000123095, ENSG00000124813, ENSG00000125520, ENSG00000125740, ENSG00000126804, ENSG00000128709, ENSG00000132510, ENSG00000137166, ENSG00000137693, ENSG00000140009, ENSG00000141568, ENSG00000148737, ENSG00000150051, ENSG00000151090, ENSG00000152284, ENSG00000164916, ENSG00000166949, ENSG00000167637, ENSG00000172059, ENSG00000177311, ENSG00000178665, ENSG00000179195, ENSG00000179772, ENSG00000180806, ENSG00000184302, ENSG00000185499, ENSG00000189067, ENSG00000197114, ENSG00000204859</t>
  </si>
  <si>
    <t>ENSG00000011028, ENSG00000011105, ENSG00000026508, ENSG00000031081, ENSG00000074696, ENSG00000079819, ENSG00000082781, ENSG00000083857, ENSG00000087077, ENSG00000100345, ENSG00000101000, ENSG00000131626, ENSG00000137076, ENSG00000138071, ENSG00000138639, ENSG00000146535, ENSG00000146648, ENSG00000152219, ENSG00000153071, ENSG00000157227, ENSG00000164889, ENSG00000166598, ENSG00000171914, ENSG00000172059, ENSG00000183386, ENSG00000197321, ENSG00000198755, ENSG00000204388, ENSG00000213639, ENSG00000213949</t>
  </si>
  <si>
    <t>ENSG00000002919, ENSG00000003137, ENSG00000004139, ENSG00000004142, ENSG00000004534, ENSG00000005243, ENSG00000006453, ENSG00000006607, ENSG00000008441, ENSG00000010295, ENSG00000010438, ENSG00000010803, ENSG00000012660, ENSG00000017427, ENSG00000019144, ENSG00000025423, ENSG00000026508, ENSG00000031081, ENSG00000037965, ENSG00000040633, ENSG00000051825, ENSG00000052802, ENSG00000061455, ENSG00000064601, ENSG00000064932, ENSG00000064989, ENSG00000065243, ENSG00000066248, ENSG00000066468, ENSG00000070018, ENSG00000070476, ENSG00000071189, ENSG00000071967, ENSG00000072778, ENSG00000072786, ENSG00000073350, ENSG00000074603, ENSG00000074696, ENSG00000075413, ENSG00000075711, ENSG00000076108, ENSG00000076650, ENSG00000076685, ENSG00000077549, ENSG00000078177, ENSG00000078699, ENSG00000078814, ENSG00000079215, ENSG00000079819, ENSG00000082641, ENSG00000082781, ENSG00000083123, ENSG00000083720, ENSG00000083857, ENSG00000084092, ENSG00000084093, ENSG00000086062, ENSG00000087077, ENSG00000087085, ENSG00000087157, ENSG00000088298, ENSG00000088325, ENSG00000088387, ENSG00000089775, ENSG00000090612, ENSG00000090621, ENSG00000092607, ENSG00000092969, ENSG00000094914, ENSG00000099194, ENSG00000099246, ENSG00000099783, ENSG00000099785, ENSG00000100201, ENSG00000100211, ENSG00000100216, ENSG00000100221, ENSG00000100226, ENSG00000100234, ENSG00000100239, ENSG00000100304, ENSG00000100345, ENSG00000100395, ENSG00000100416, ENSG00000100697, ENSG00000100979, ENSG00000100982, ENSG00000100991, ENSG00000101000, ENSG00000101294, ENSG00000101306, ENSG00000101412, ENSG00000101417, ENSG00000103187, ENSG00000103197, ENSG00000103319, ENSG00000103335, ENSG00000103404, ENSG00000103549, ENSG00000104408, ENSG00000104852, ENSG00000105229, ENSG00000105287, ENSG00000105643, ENSG00000105655, ENSG00000105656, ENSG00000106511, ENSG00000106723, ENSG00000107175, ENSG00000107185, ENSG00000107186, ENSG00000107669, ENSG00000107672, ENSG00000108001, ENSG00000108219, ENSG00000108468, ENSG00000108654, ENSG00000108960, ENSG00000109079, ENSG00000109084, ENSG00000109193, ENSG00000109472, ENSG00000110075, ENSG00000111186, ENSG00000111328, ENSG00000111641, ENSG00000111642, ENSG00000111860, ENSG00000112425, ENSG00000112812, ENSG00000113319, ENSG00000113658, ENSG00000113758, ENSG00000113810, ENSG00000114127, ENSG00000114491, ENSG00000114573, ENSG00000115306, ENSG00000115461, ENSG00000115648, ENSG00000115825, ENSG00000115828, ENSG00000116062, ENSG00000116273, ENSG00000116649, ENSG00000116791, ENSG00000116809, ENSG00000116874, ENSG00000118200, ENSG00000118420, ENSG00000118473, ENSG00000118655, ENSG00000119242, ENSG00000119408, ENSG00000119718, ENSG00000120049, ENSG00000120262, ENSG00000120370, ENSG00000120693, ENSG00000120708, ENSG00000120833, ENSG00000120875, ENSG00000121075, ENSG00000121579, ENSG00000121797, ENSG00000122870, ENSG00000123066, ENSG00000123080, ENSG00000123095, ENSG00000124257, ENSG00000124574, ENSG00000124813, ENSG00000125378, ENSG00000125520, ENSG00000125740, ENSG00000125944, ENSG00000125945, ENSG00000125967, ENSG00000126804, ENSG00000127418, ENSG00000128709, ENSG00000130338, ENSG00000130511, ENSG00000130584, ENSG00000130921, ENSG00000131015, ENSG00000131055, ENSG00000131242, ENSG00000131626, ENSG00000131668, ENSG00000131941, ENSG00000132510, ENSG00000132535, ENSG00000133612, ENSG00000134222, ENSG00000134508, ENSG00000134644, ENSG00000134982, ENSG00000135127, ENSG00000135535, ENSG00000135835, ENSG00000135956, ENSG00000136628, ENSG00000136720, ENSG00000136930, ENSG00000136944, ENSG00000137076, ENSG00000137098, ENSG00000137166, ENSG00000137449, ENSG00000137693, ENSG00000137869, ENSG00000138071, ENSG00000138336, ENSG00000138386, ENSG00000138395, ENSG00000138468, ENSG00000138639, ENSG00000138678, ENSG00000138758, ENSG00000139044, ENSG00000139668, ENSG00000139697, ENSG00000140009, ENSG00000140374, ENSG00000140455, ENSG00000140577, ENSG00000140993, ENSG00000141002, ENSG00000141030, ENSG00000141429, ENSG00000141568, ENSG00000142599, ENSG00000143106, ENSG00000143126, ENSG00000143801, ENSG00000144021, ENSG00000144455, ENSG00000145216, ENSG00000146215, ENSG00000146535, ENSG00000146648, ENSG00000148450, ENSG00000148498, ENSG00000148737, ENSG00000148842, ENSG00000149182, ENSG00000150051, ENSG00000150347, ENSG00000150687, ENSG00000150961, ENSG00000150995, ENSG00000151090, ENSG00000151292, ENSG00000151612, ENSG00000152219, ENSG00000152284, ENSG00000152422, ENSG00000153037, ENSG00000153071, ENSG00000154767, ENSG00000154803, ENSG00000156103, ENSG00000156535, ENSG00000156858, ENSG00000156873, ENSG00000157036, ENSG00000157106, ENSG00000157227, ENSG00000158417, ENSG00000159261, ENSG00000159650, ENSG00000159713, ENSG00000160256, ENSG00000160305, ENSG00000161021, ENSG00000161180, ENSG00000162552, ENSG00000162623, ENSG00000162878, ENSG00000162998, ENSG00000163017, ENSG00000163050, ENSG00000163104, ENSG00000163235, ENSG00000163251, ENSG00000163257, ENSG00000163349, ENSG00000163462, ENSG00000163528, ENSG00000163823, ENSG00000163885, ENSG00000164077, ENSG00000164402, ENSG00000164440, ENSG00000164821, ENSG00000164885, ENSG00000164916, ENSG00000164919, ENSG00000165912, ENSG00000166165, ENSG00000166166, ENSG00000166250, ENSG00000166275, ENSG00000166444, ENSG00000166452, ENSG00000166598, ENSG00000166822, ENSG00000166828, ENSG00000166866, ENSG00000166949, ENSG00000167600, ENSG00000167601, ENSG00000167637, ENSG00000168612, ENSG00000168769, ENSG00000169047, ENSG00000169228, ENSG00000169231, ENSG00000169504, ENSG00000169836, ENSG00000169894, ENSG00000170004, ENSG00000170430, ENSG00000170606, ENSG00000170876, ENSG00000171132, ENSG00000171467, ENSG00000171488, ENSG00000171552, ENSG00000171813, ENSG00000171824, ENSG00000171914, ENSG00000172053, ENSG00000172059, ENSG00000173171, ENSG00000173597, ENSG00000174206, ENSG00000175707, ENSG00000175879, ENSG00000176102, ENSG00000176542, ENSG00000176971, ENSG00000177150, ENSG00000177200, ENSG00000177311, ENSG00000177885, ENSG00000178177, ENSG00000178665, ENSG00000178966, ENSG00000179008, ENSG00000179133, ENSG00000179195, ENSG00000179598, ENSG00000179772, ENSG00000179833, ENSG00000180376, ENSG00000180806, ENSG00000181652, ENSG00000182179, ENSG00000182621, ENSG00000183011, ENSG00000183386, ENSG00000183431, ENSG00000183520, ENSG00000183625, ENSG00000183955, ENSG00000184302, ENSG00000184357, ENSG00000184702, ENSG00000185340, ENSG00000185386, ENSG00000185499, ENSG00000185651, ENSG00000185716, ENSG00000185950, ENSG00000186115, ENSG00000186281, ENSG00000187583, ENSG00000187642, ENSG00000187772, ENSG00000187961, ENSG00000188130, ENSG00000188976, ENSG00000189067, ENSG00000196118, ENSG00000196411, ENSG00000196504, ENSG00000196531, ENSG00000196660, ENSG00000196937, ENSG00000197114, ENSG00000197321, ENSG00000197548, ENSG00000197912, ENSG00000197930, ENSG00000198467, ENSG00000198523, ENSG00000198682, ENSG00000198755, ENSG00000198793, ENSG00000198929, ENSG00000198945, ENSG00000198961, ENSG00000204160, ENSG00000204388, ENSG00000204394, ENSG00000204472, ENSG00000204644, ENSG00000204859, ENSG00000205726, ENSG00000205795, ENSG00000206503, ENSG00000213186, ENSG00000213445, ENSG00000213639, ENSG00000213853, ENSG00000213889, ENSG00000213949, ENSG00000214029, ENSG00000214435, ENSG00000244045, ENSG00000244754, ENSG00000249715, ENSG00000256223, ENSG00000258839, ENSG00000258890, ENSG00000258947, ENSG00000264522, ENSG00000270882, ENSG00000273559, ENSG00000274286, ENSG00000276293, ENSG00000277258, ENSG00000277791, ENSG00000278828</t>
  </si>
  <si>
    <t>ENSG00000004142, ENSG00000006453, ENSG00000011028, ENSG00000011105, ENSG00000026508, ENSG00000031081, ENSG00000065243, ENSG00000074696, ENSG00000075711, ENSG00000079819, ENSG00000082781, ENSG00000083857, ENSG00000086062, ENSG00000087077, ENSG00000100345, ENSG00000101000, ENSG00000107186, ENSG00000113758, ENSG00000127418, ENSG00000131626, ENSG00000134982, ENSG00000137076, ENSG00000138071, ENSG00000138639, ENSG00000146535, ENSG00000146648, ENSG00000148498, ENSG00000152219, ENSG00000153071, ENSG00000154803, ENSG00000157227, ENSG00000159261, ENSG00000163251, ENSG00000164889, ENSG00000166250, ENSG00000166598, ENSG00000169504, ENSG00000171914, ENSG00000172059, ENSG00000177885, ENSG00000181885, ENSG00000183386, ENSG00000197321, ENSG00000198755, ENSG00000204388, ENSG00000213639, ENSG00000213949</t>
  </si>
  <si>
    <t>ENSG00000004142, ENSG00000004534, ENSG00000006453, ENSG00000008441, ENSG00000010295, ENSG00000010803, ENSG00000037965, ENSG00000040633, ENSG00000061455, ENSG00000064932, ENSG00000065243, ENSG00000066468, ENSG00000070476, ENSG00000072778, ENSG00000074696, ENSG00000075711, ENSG00000076108, ENSG00000076650, ENSG00000078699, ENSG00000079819, ENSG00000082641, ENSG00000083123, ENSG00000083857, ENSG00000084093, ENSG00000087077, ENSG00000087085, ENSG00000088325, ENSG00000089775, ENSG00000090612, ENSG00000090621, ENSG00000092607, ENSG00000094914, ENSG00000099194, ENSG00000099783, ENSG00000100201, ENSG00000100211, ENSG00000100234, ENSG00000100239, ENSG00000100304, ENSG00000100345, ENSG00000100395, ENSG00000100697, ENSG00000100979, ENSG00000100982, ENSG00000101306, ENSG00000101412, ENSG00000103187, ENSG00000103197, ENSG00000103404, ENSG00000103549, ENSG00000104408, ENSG00000104852, ENSG00000105229, ENSG00000105287, ENSG00000105656, ENSG00000106511, ENSG00000106723, ENSG00000107175, ENSG00000107669, ENSG00000107672, ENSG00000108001, ENSG00000108468, ENSG00000108654, ENSG00000109079, ENSG00000109084, ENSG00000109193, ENSG00000110075, ENSG00000111328, ENSG00000111641, ENSG00000111642, ENSG00000112425, ENSG00000113658, ENSG00000113810, ENSG00000114127, ENSG00000114491, ENSG00000114573, ENSG00000115306, ENSG00000115825, ENSG00000116062, ENSG00000116273, ENSG00000116809, ENSG00000116874, ENSG00000118420, ENSG00000118655, ENSG00000119242, ENSG00000119408, ENSG00000120370, ENSG00000120693, ENSG00000120875, ENSG00000121075, ENSG00000121579, ENSG00000123066, ENSG00000123080, ENSG00000123095, ENSG00000124813, ENSG00000125520, ENSG00000125740, ENSG00000125944, ENSG00000125945, ENSG00000125967, ENSG00000126804, ENSG00000128709, ENSG00000130511, ENSG00000130584, ENSG00000131668, ENSG00000132510, ENSG00000133612, ENSG00000134222, ENSG00000134508, ENSG00000134644, ENSG00000134982, ENSG00000135835, ENSG00000136930, ENSG00000136944, ENSG00000137098, ENSG00000137166, ENSG00000137449, ENSG00000137693, ENSG00000138071, ENSG00000138336, ENSG00000138386, ENSG00000138395, ENSG00000138468, ENSG00000139697, ENSG00000140009, ENSG00000140455, ENSG00000140577, ENSG00000140993, ENSG00000141002, ENSG00000141030, ENSG00000141568, ENSG00000142599, ENSG00000143106, ENSG00000143801, ENSG00000145216, ENSG00000146648, ENSG00000148737, ENSG00000150051, ENSG00000150347, ENSG00000150687, ENSG00000150995, ENSG00000151090, ENSG00000151292, ENSG00000151612, ENSG00000152219, ENSG00000152284, ENSG00000152422, ENSG00000153037, ENSG00000153071, ENSG00000154767, ENSG00000154803, ENSG00000156858, ENSG00000157036, ENSG00000157106, ENSG00000157227, ENSG00000160256, ENSG00000161021, ENSG00000163104, ENSG00000163235, ENSG00000163257, ENSG00000163349, ENSG00000164885, ENSG00000164916, ENSG00000166165, ENSG00000166166, ENSG00000166452, ENSG00000166598, ENSG00000166822, ENSG00000166828, ENSG00000166949, ENSG00000167637, ENSG00000168612, ENSG00000168769, ENSG00000169047, ENSG00000169504, ENSG00000169836, ENSG00000170004, ENSG00000170430, ENSG00000170606, ENSG00000170876, ENSG00000171132, ENSG00000171467, ENSG00000171552, ENSG00000171813, ENSG00000171824, ENSG00000172059, ENSG00000175707, ENSG00000175879, ENSG00000176102, ENSG00000176542, ENSG00000177200, ENSG00000177311, ENSG00000177885, ENSG00000178177, ENSG00000178665, ENSG00000178966, ENSG00000179008, ENSG00000179195, ENSG00000179772, ENSG00000179833, ENSG00000180806, ENSG00000182179, ENSG00000182621, ENSG00000183011, ENSG00000183386, ENSG00000183431, ENSG00000183520, ENSG00000183955, ENSG00000184302, ENSG00000184357, ENSG00000185386, ENSG00000185499, ENSG00000185651, ENSG00000187642, ENSG00000187772, ENSG00000188130, ENSG00000188976, ENSG00000189067, ENSG00000196504, ENSG00000196531, ENSG00000197114, ENSG00000197321, ENSG00000198755, ENSG00000198793, ENSG00000198929, ENSG00000198945, ENSG00000204388, ENSG00000204472, ENSG00000204644, ENSG00000204859, ENSG00000205726, ENSG00000213445, ENSG00000213639, ENSG00000213853, ENSG00000213889, ENSG00000214029, ENSG00000244754, ENSG00000256223, ENSG00000258947, ENSG00000264522, ENSG00000270882, ENSG00000273559, ENSG00000276293, ENSG00000277258, ENSG00000277791, ENSG00000278828</t>
  </si>
  <si>
    <t>ENSG00000002919, ENSG00000003137, ENSG00000004139, ENSG00000004142, ENSG00000004534, ENSG00000005243, ENSG00000006453, ENSG00000006607, ENSG00000008441, ENSG00000010295, ENSG00000010438, ENSG00000010803, ENSG00000012660, ENSG00000017427, ENSG00000025423, ENSG00000026508, ENSG00000037965, ENSG00000040633, ENSG00000051825, ENSG00000052802, ENSG00000061455, ENSG00000064601, ENSG00000064932, ENSG00000064989, ENSG00000065243, ENSG00000066468, ENSG00000070018, ENSG00000070476, ENSG00000071189, ENSG00000071967, ENSG00000072778, ENSG00000072786, ENSG00000073350, ENSG00000074696, ENSG00000075711, ENSG00000076108, ENSG00000076650, ENSG00000077549, ENSG00000078699, ENSG00000078814, ENSG00000079215, ENSG00000079819, ENSG00000082641, ENSG00000082781, ENSG00000083123, ENSG00000083720, ENSG00000083857, ENSG00000084092, ENSG00000084093, ENSG00000086062, ENSG00000087077, ENSG00000087085, ENSG00000087157, ENSG00000088298, ENSG00000088325, ENSG00000089775, ENSG00000090612, ENSG00000090621, ENSG00000092607, ENSG00000092969, ENSG00000094914, ENSG00000099194, ENSG00000099246, ENSG00000099783, ENSG00000099785, ENSG00000100201, ENSG00000100211, ENSG00000100216, ENSG00000100234, ENSG00000100239, ENSG00000100304, ENSG00000100345, ENSG00000100395, ENSG00000100416, ENSG00000100697, ENSG00000100979, ENSG00000100982, ENSG00000101000, ENSG00000101294, ENSG00000101306, ENSG00000101412, ENSG00000101417, ENSG00000103187, ENSG00000103197, ENSG00000103335, ENSG00000103404, ENSG00000103549, ENSG00000104408, ENSG00000104852, ENSG00000105229, ENSG00000105287, ENSG00000105643, ENSG00000105656, ENSG00000106511, ENSG00000106723, ENSG00000107175, ENSG00000107185, ENSG00000107669, ENSG00000107672, ENSG00000108001, ENSG00000108219, ENSG00000108468, ENSG00000108654, ENSG00000108960, ENSG00000109079, ENSG00000109084, ENSG00000109193, ENSG00000109472, ENSG00000110075, ENSG00000111186, ENSG00000111328, ENSG00000111641, ENSG00000111642, ENSG00000111860, ENSG00000112425, ENSG00000112812, ENSG00000113319, ENSG00000113658, ENSG00000113758, ENSG00000113810, ENSG00000114127, ENSG00000114491, ENSG00000114573, ENSG00000115306, ENSG00000115461, ENSG00000115648, ENSG00000115825, ENSG00000115828, ENSG00000116062, ENSG00000116273, ENSG00000116809, ENSG00000116874, ENSG00000118200, ENSG00000118420, ENSG00000118473, ENSG00000118655, ENSG00000119242, ENSG00000119408, ENSG00000120262, ENSG00000120370, ENSG00000120693, ENSG00000120708, ENSG00000120875, ENSG00000121075, ENSG00000121579, ENSG00000123066, ENSG00000123080, ENSG00000123095, ENSG00000124574, ENSG00000124813, ENSG00000125378, ENSG00000125520, ENSG00000125740, ENSG00000125944, ENSG00000125945, ENSG00000125967, ENSG00000126804, ENSG00000127418, ENSG00000128709, ENSG00000130511, ENSG00000130584, ENSG00000130921, ENSG00000131015, ENSG00000131055, ENSG00000131242, ENSG00000131668, ENSG00000132510, ENSG00000132535, ENSG00000133612, ENSG00000134222, ENSG00000134508, ENSG00000134644, ENSG00000134982, ENSG00000135127, ENSG00000135535, ENSG00000135835, ENSG00000135956, ENSG00000136720, ENSG00000136930, ENSG00000136944, ENSG00000137076, ENSG00000137098, ENSG00000137166, ENSG00000137449, ENSG00000137693, ENSG00000137869, ENSG00000138071, ENSG00000138336, ENSG00000138386, ENSG00000138395, ENSG00000138468, ENSG00000138639, ENSG00000138678, ENSG00000138758, ENSG00000139044, ENSG00000139668, ENSG00000139697, ENSG00000140009, ENSG00000140374, ENSG00000140455, ENSG00000140577, ENSG00000140993, ENSG00000141002, ENSG00000141030, ENSG00000141429, ENSG00000141568, ENSG00000142599, ENSG00000143106, ENSG00000143801, ENSG00000144021, ENSG00000144455, ENSG00000145216, ENSG00000146648, ENSG00000148450, ENSG00000148498, ENSG00000148737, ENSG00000148842, ENSG00000149182, ENSG00000150051, ENSG00000150347, ENSG00000150687, ENSG00000150961, ENSG00000150995, ENSG00000151090, ENSG00000151292, ENSG00000151612, ENSG00000152219, ENSG00000152284, ENSG00000152422, ENSG00000153037, ENSG00000153071, ENSG00000154767, ENSG00000154803, ENSG00000156103, ENSG00000156535, ENSG00000156858, ENSG00000157036, ENSG00000157106, ENSG00000157227, ENSG00000159261, ENSG00000159713, ENSG00000160256, ENSG00000160305, ENSG00000161021, ENSG00000161180, ENSG00000162552, ENSG00000162878, ENSG00000163017, ENSG00000163050, ENSG00000163104, ENSG00000163235, ENSG00000163251, ENSG00000163257, ENSG00000163349, ENSG00000163462, ENSG00000163528, ENSG00000163885, ENSG00000164077, ENSG00000164402, ENSG00000164821, ENSG00000164885, ENSG00000164916, ENSG00000164919, ENSG00000165912, ENSG00000166165, ENSG00000166166, ENSG00000166250, ENSG00000166444, ENSG00000166452, ENSG00000166598, ENSG00000166822, ENSG00000166828, ENSG00000166866, ENSG00000166949, ENSG00000167600, ENSG00000167601, ENSG00000167637, ENSG00000168612, ENSG00000168769, ENSG00000169047, ENSG00000169228, ENSG00000169504, ENSG00000169836, ENSG00000169894, ENSG00000170004, ENSG00000170430, ENSG00000170606, ENSG00000170876, ENSG00000171132, ENSG00000171467, ENSG00000171488, ENSG00000171552, ENSG00000171813, ENSG00000171824, ENSG00000171914, ENSG00000172053, ENSG00000172059, ENSG00000173171, ENSG00000174206, ENSG00000175707, ENSG00000175879, ENSG00000176102, ENSG00000176542, ENSG00000176971, ENSG00000177150, ENSG00000177200, ENSG00000177311, ENSG00000177885, ENSG00000178177, ENSG00000178665, ENSG00000178966, ENSG00000179008, ENSG00000179133, ENSG00000179195, ENSG00000179598, ENSG00000179772, ENSG00000179833, ENSG00000180376, ENSG00000180806, ENSG00000181652, ENSG00000182179, ENSG00000182621, ENSG00000183011, ENSG00000183386, ENSG00000183431, ENSG00000183520, ENSG00000183955, ENSG00000184302, ENSG00000184357, ENSG00000184702, ENSG00000185340, ENSG00000185386, ENSG00000185499, ENSG00000185651, ENSG00000185716, ENSG00000186115, ENSG00000186281, ENSG00000187583, ENSG00000187642, ENSG00000187772, ENSG00000187961, ENSG00000188130, ENSG00000188976, ENSG00000189067, ENSG00000196118, ENSG00000196504, ENSG00000196531, ENSG00000196660, ENSG00000196937, ENSG00000197114, ENSG00000197321, ENSG00000197548, ENSG00000197912, ENSG00000197930, ENSG00000198467, ENSG00000198523, ENSG00000198755, ENSG00000198793, ENSG00000198929, ENSG00000198945, ENSG00000198961, ENSG00000204160, ENSG00000204388, ENSG00000204472, ENSG00000204644, ENSG00000204859, ENSG00000205726, ENSG00000205795, ENSG00000206503, ENSG00000213186, ENSG00000213445, ENSG00000213639, ENSG00000213853, ENSG00000213889, ENSG00000213949, ENSG00000214029, ENSG00000244045, ENSG00000244754, ENSG00000249715, ENSG00000256223, ENSG00000258890, ENSG00000258947, ENSG00000264522, ENSG00000270882, ENSG00000273559, ENSG00000274286, ENSG00000276293, ENSG00000277258, ENSG00000277791, ENSG00000278828</t>
  </si>
  <si>
    <t>ENSG00000002919, ENSG00000003137, ENSG00000004139, ENSG00000004142, ENSG00000004534, ENSG00000005243, ENSG00000006453, ENSG00000008441, ENSG00000010295, ENSG00000010438, ENSG00000010803, ENSG00000012660, ENSG00000017427, ENSG00000025423, ENSG00000026508, ENSG00000037965, ENSG00000040633, ENSG00000051825, ENSG00000052802, ENSG00000061455, ENSG00000064601, ENSG00000064932, ENSG00000064989, ENSG00000065243, ENSG00000066468, ENSG00000070018, ENSG00000070476, ENSG00000071189, ENSG00000071967, ENSG00000072778, ENSG00000072786, ENSG00000073350, ENSG00000074696, ENSG00000075711, ENSG00000076108, ENSG00000076650, ENSG00000078699, ENSG00000079215, ENSG00000079819, ENSG00000082641, ENSG00000082781, ENSG00000083123, ENSG00000083720, ENSG00000083857, ENSG00000084092, ENSG00000084093, ENSG00000086062, ENSG00000087077, ENSG00000087085, ENSG00000087157, ENSG00000088298, ENSG00000088325, ENSG00000089775, ENSG00000090612, ENSG00000090621, ENSG00000092607, ENSG00000092969, ENSG00000094914, ENSG00000099194, ENSG00000099246, ENSG00000099783, ENSG00000099785, ENSG00000100201, ENSG00000100211, ENSG00000100216, ENSG00000100234, ENSG00000100239, ENSG00000100304, ENSG00000100345, ENSG00000100395, ENSG00000100416, ENSG00000100697, ENSG00000100979, ENSG00000100982, ENSG00000101294, ENSG00000101306, ENSG00000101412, ENSG00000101417, ENSG00000103187, ENSG00000103197, ENSG00000103335, ENSG00000103404, ENSG00000103549, ENSG00000104408, ENSG00000104852, ENSG00000105229, ENSG00000105287, ENSG00000105643, ENSG00000105656, ENSG00000106511, ENSG00000106723, ENSG00000107175, ENSG00000107185, ENSG00000107669, ENSG00000107672, ENSG00000108001, ENSG00000108219, ENSG00000108468, ENSG00000108654, ENSG00000108960, ENSG00000109079, ENSG00000109084, ENSG00000109193, ENSG00000109472, ENSG00000110075, ENSG00000111186, ENSG00000111328, ENSG00000111641, ENSG00000111642, ENSG00000112425, ENSG00000112812, ENSG00000113319, ENSG00000113658, ENSG00000113810, ENSG00000114127, ENSG00000114491, ENSG00000114573, ENSG00000115306, ENSG00000115461, ENSG00000115825, ENSG00000115828, ENSG00000116062, ENSG00000116273, ENSG00000116809, ENSG00000116874, ENSG00000118200, ENSG00000118420, ENSG00000118473, ENSG00000118655, ENSG00000119242, ENSG00000119408, ENSG00000120262, ENSG00000120370, ENSG00000120693, ENSG00000120708, ENSG00000120875, ENSG00000121075, ENSG00000121579, ENSG00000123066, ENSG00000123080, ENSG00000123095, ENSG00000124574, ENSG00000124813, ENSG00000125378, ENSG00000125520, ENSG00000125740, ENSG00000125944, ENSG00000125945, ENSG00000125967, ENSG00000126804, ENSG00000127418, ENSG00000128709, ENSG00000130511, ENSG00000130584, ENSG00000130921, ENSG00000131015, ENSG00000131055, ENSG00000131242, ENSG00000131668, ENSG00000132510, ENSG00000132535, ENSG00000133612, ENSG00000134222, ENSG00000134508, ENSG00000134644, ENSG00000134982, ENSG00000135535, ENSG00000135835, ENSG00000135956, ENSG00000136720, ENSG00000136930, ENSG00000136944, ENSG00000137098, ENSG00000137166, ENSG00000137449, ENSG00000137693, ENSG00000137869, ENSG00000138071, ENSG00000138336, ENSG00000138386, ENSG00000138395, ENSG00000138468, ENSG00000138678, ENSG00000139044, ENSG00000139668, ENSG00000139697, ENSG00000140009, ENSG00000140374, ENSG00000140455, ENSG00000140577, ENSG00000140993, ENSG00000141002, ENSG00000141030, ENSG00000141429, ENSG00000141568, ENSG00000142599, ENSG00000143106, ENSG00000143801, ENSG00000144455, ENSG00000145216, ENSG00000146648, ENSG00000148450, ENSG00000148737, ENSG00000148842, ENSG00000149182, ENSG00000150051, ENSG00000150347, ENSG00000150687, ENSG00000150961, ENSG00000150995, ENSG00000151090, ENSG00000151292, ENSG00000151612, ENSG00000152219, ENSG00000152284, ENSG00000152422, ENSG00000153037, ENSG00000153071, ENSG00000154767, ENSG00000154803, ENSG00000156103, ENSG00000156535, ENSG00000156858, ENSG00000157036, ENSG00000157106, ENSG00000157227, ENSG00000159261, ENSG00000160256, ENSG00000160305, ENSG00000161021, ENSG00000162552, ENSG00000162878, ENSG00000163050, ENSG00000163104, ENSG00000163235, ENSG00000163251, ENSG00000163257, ENSG00000163349, ENSG00000163528, ENSG00000164077, ENSG00000164402, ENSG00000164821, ENSG00000164885, ENSG00000164916, ENSG00000164919, ENSG00000165912, ENSG00000166165, ENSG00000166166, ENSG00000166444, ENSG00000166452, ENSG00000166598, ENSG00000166822, ENSG00000166828, ENSG00000166949, ENSG00000167600, ENSG00000167601, ENSG00000167637, ENSG00000168612, ENSG00000168769, ENSG00000169047, ENSG00000169228, ENSG00000169504, ENSG00000169836, ENSG00000169894, ENSG00000170004, ENSG00000170430, ENSG00000170606, ENSG00000170876, ENSG00000171132, ENSG00000171467, ENSG00000171488, ENSG00000171552, ENSG00000171813, ENSG00000171824, ENSG00000172053, ENSG00000172059, ENSG00000173171, ENSG00000174206, ENSG00000175707, ENSG00000175879, ENSG00000176102, ENSG00000176542, ENSG00000176971, ENSG00000177150, ENSG00000177200, ENSG00000177311, ENSG00000177885, ENSG00000178177, ENSG00000178665, ENSG00000178966, ENSG00000179008, ENSG00000179133, ENSG00000179195, ENSG00000179598, ENSG00000179772, ENSG00000179833, ENSG00000180806, ENSG00000181652, ENSG00000182179, ENSG00000182621, ENSG00000183011, ENSG00000183386, ENSG00000183431, ENSG00000183520, ENSG00000183955, ENSG00000184302, ENSG00000184357, ENSG00000184702, ENSG00000185386, ENSG00000185499, ENSG00000185651, ENSG00000185716, ENSG00000186115, ENSG00000186281, ENSG00000187583, ENSG00000187642, ENSG00000187772, ENSG00000188130, ENSG00000188976, ENSG00000189067, ENSG00000196118, ENSG00000196504, ENSG00000196531, ENSG00000196660, ENSG00000196937, ENSG00000197114, ENSG00000197321, ENSG00000197548, ENSG00000197912, ENSG00000197930, ENSG00000198523, ENSG00000198755, ENSG00000198793, ENSG00000198929, ENSG00000198945, ENSG00000198961, ENSG00000204160, ENSG00000204388, ENSG00000204472, ENSG00000204644, ENSG00000204859, ENSG00000205726, ENSG00000206503, ENSG00000213186, ENSG00000213445, ENSG00000213639, ENSG00000213853, ENSG00000213889, ENSG00000213949, ENSG00000214029, ENSG00000244045, ENSG00000244754, ENSG00000249715, ENSG00000256223, ENSG00000258947, ENSG00000264522, ENSG00000270882, ENSG00000273559, ENSG00000274286, ENSG00000276293, ENSG00000277258, ENSG00000277791, ENSG00000278828</t>
  </si>
  <si>
    <t>ENSG00000019144, ENSG00000066468, ENSG00000073350, ENSG00000077549, ENSG00000079819, ENSG00000100345, ENSG00000103187, ENSG00000113758, ENSG00000115306, ENSG00000115648, ENSG00000132535, ENSG00000135835, ENSG00000138071, ENSG00000138758, ENSG00000143801, ENSG00000148498, ENSG00000164402, ENSG00000166444, ENSG00000166866, ENSG00000175707, ENSG00000184702</t>
  </si>
  <si>
    <t>ENSG00000073350, ENSG00000077549, ENSG00000079819, ENSG00000100345, ENSG00000103187, ENSG00000113758, ENSG00000115306, ENSG00000115648, ENSG00000132535, ENSG00000138071, ENSG00000166866</t>
  </si>
  <si>
    <t>ENSG00000002919, ENSG00000003137, ENSG00000004139, ENSG00000004142, ENSG00000004534, ENSG00000005243, ENSG00000006453, ENSG00000006607, ENSG00000008441, ENSG00000009724, ENSG00000010295, ENSG00000010438, ENSG00000010803, ENSG00000012660, ENSG00000017427, ENSG00000025423, ENSG00000026508, ENSG00000037965, ENSG00000040633, ENSG00000051825, ENSG00000052802, ENSG00000061455, ENSG00000064601, ENSG00000064932, ENSG00000064989, ENSG00000065243, ENSG00000066468, ENSG00000070018, ENSG00000070476, ENSG00000071189, ENSG00000071967, ENSG00000072778, ENSG00000072786, ENSG00000073350, ENSG00000074696, ENSG00000075234, ENSG00000075413, ENSG00000075711, ENSG00000076108, ENSG00000076650, ENSG00000077549, ENSG00000078699, ENSG00000078814, ENSG00000079215, ENSG00000079819, ENSG00000080493, ENSG00000082641, ENSG00000082781, ENSG00000083123, ENSG00000083720, ENSG00000083857, ENSG00000084092, ENSG00000084093, ENSG00000086062, ENSG00000087077, ENSG00000087085, ENSG00000087157, ENSG00000088298, ENSG00000088325, ENSG00000089775, ENSG00000090612, ENSG00000090621, ENSG00000092607, ENSG00000092969, ENSG00000094914, ENSG00000099194, ENSG00000099246, ENSG00000099783, ENSG00000099785, ENSG00000100201, ENSG00000100211, ENSG00000100216, ENSG00000100234, ENSG00000100239, ENSG00000100304, ENSG00000100345, ENSG00000100395, ENSG00000100416, ENSG00000100697, ENSG00000100979, ENSG00000100982, ENSG00000101000, ENSG00000101294, ENSG00000101306, ENSG00000101412, ENSG00000101417, ENSG00000103187, ENSG00000103197, ENSG00000103319, ENSG00000103335, ENSG00000103404, ENSG00000103549, ENSG00000104408, ENSG00000104852, ENSG00000105229, ENSG00000105287, ENSG00000105643, ENSG00000105656, ENSG00000106511, ENSG00000106723, ENSG00000107175, ENSG00000107185, ENSG00000107186, ENSG00000107669, ENSG00000107672, ENSG00000108001, ENSG00000108219, ENSG00000108468, ENSG00000108654, ENSG00000108960, ENSG00000109079, ENSG00000109084, ENSG00000109193, ENSG00000109472, ENSG00000110075, ENSG00000111186, ENSG00000111328, ENSG00000111641, ENSG00000111642, ENSG00000111860, ENSG00000112425, ENSG00000112812, ENSG00000113319, ENSG00000113658, ENSG00000113758, ENSG00000113810, ENSG00000114127, ENSG00000114491, ENSG00000114573, ENSG00000115306, ENSG00000115461, ENSG00000115648, ENSG00000115825, ENSG00000115828, ENSG00000116062, ENSG00000116273, ENSG00000116774, ENSG00000116791, ENSG00000116809, ENSG00000116874, ENSG00000118094, ENSG00000118200, ENSG00000118420, ENSG00000118473, ENSG00000118655, ENSG00000119242, ENSG00000119408, ENSG00000120262, ENSG00000120370, ENSG00000120693, ENSG00000120708, ENSG00000120875, ENSG00000121075, ENSG00000121579, ENSG00000122778, ENSG00000123066, ENSG00000123080, ENSG00000123095, ENSG00000124574, ENSG00000124813, ENSG00000125378, ENSG00000125520, ENSG00000125740, ENSG00000125944, ENSG00000125945, ENSG00000125967, ENSG00000126785, ENSG00000126804, ENSG00000127418, ENSG00000128709, ENSG00000130511, ENSG00000130584, ENSG00000130921, ENSG00000131015, ENSG00000131055, ENSG00000131242, ENSG00000131668, ENSG00000132510, ENSG00000132535, ENSG00000133612, ENSG00000134222, ENSG00000134352, ENSG00000134508, ENSG00000134569, ENSG00000134644, ENSG00000134982, ENSG00000135127, ENSG00000135535, ENSG00000135835, ENSG00000135956, ENSG00000136720, ENSG00000136930, ENSG00000136944, ENSG00000137076, ENSG00000137098, ENSG00000137166, ENSG00000137449, ENSG00000137693, ENSG00000137869, ENSG00000138071, ENSG00000138336, ENSG00000138386, ENSG00000138395, ENSG00000138468, ENSG00000138639, ENSG00000138678, ENSG00000138758, ENSG00000139044, ENSG00000139668, ENSG00000139697, ENSG00000140009, ENSG00000140374, ENSG00000140455, ENSG00000140577, ENSG00000140993, ENSG00000141002, ENSG00000141030, ENSG00000141429, ENSG00000141568, ENSG00000142599, ENSG00000143106, ENSG00000143801, ENSG00000144021, ENSG00000144455, ENSG00000145216, ENSG00000146648, ENSG00000146828, ENSG00000148450, ENSG00000148498, ENSG00000148737, ENSG00000148842, ENSG00000149182, ENSG00000150051, ENSG00000150347, ENSG00000150687, ENSG00000150961, ENSG00000150995, ENSG00000151090, ENSG00000151292, ENSG00000151612, ENSG00000152219, ENSG00000152284, ENSG00000152422, ENSG00000153037, ENSG00000153071, ENSG00000154767, ENSG00000154803, ENSG00000156103, ENSG00000156535, ENSG00000156858, ENSG00000157036, ENSG00000157106, ENSG00000157227, ENSG00000159261, ENSG00000159713, ENSG00000160256, ENSG00000160305, ENSG00000161021, ENSG00000161180, ENSG00000162552, ENSG00000162878, ENSG00000163017, ENSG00000163050, ENSG00000163104, ENSG00000163235, ENSG00000163251, ENSG00000163257, ENSG00000163349, ENSG00000163462, ENSG00000163528, ENSG00000163885, ENSG00000164077, ENSG00000164402, ENSG00000164821, ENSG00000164885, ENSG00000164916, ENSG00000164919, ENSG00000165912, ENSG00000166165, ENSG00000166166, ENSG00000166250, ENSG00000166444, ENSG00000166452, ENSG00000166598, ENSG00000166822, ENSG00000166828, ENSG00000166866, ENSG00000166949, ENSG00000167600, ENSG00000167601, ENSG00000167637, ENSG00000168612, ENSG00000168769, ENSG00000169047, ENSG00000169228, ENSG00000169504, ENSG00000169836, ENSG00000169894, ENSG00000170004, ENSG00000170430, ENSG00000170606, ENSG00000170876, ENSG00000171132, ENSG00000171467, ENSG00000171488, ENSG00000171552, ENSG00000171813, ENSG00000171824, ENSG00000171914, ENSG00000172053, ENSG00000172059, ENSG00000173171, ENSG00000174206, ENSG00000175707, ENSG00000175879, ENSG00000176102, ENSG00000176542, ENSG00000176971, ENSG00000177150, ENSG00000177200, ENSG00000177311, ENSG00000177885, ENSG00000178177, ENSG00000178665, ENSG00000178966, ENSG00000179008, ENSG00000179133, ENSG00000179195, ENSG00000179598, ENSG00000179772, ENSG00000179833, ENSG00000180376, ENSG00000180806, ENSG00000181652, ENSG00000182179, ENSG00000182621, ENSG00000183011, ENSG00000183386, ENSG00000183431, ENSG00000183520, ENSG00000183955, ENSG00000184302, ENSG00000184357, ENSG00000184702, ENSG00000185340, ENSG00000185386, ENSG00000185499, ENSG00000185651, ENSG00000185716, ENSG00000186115, ENSG00000186281, ENSG00000187583, ENSG00000187642, ENSG00000187772, ENSG00000187961, ENSG00000188130, ENSG00000188976, ENSG00000189067, ENSG00000196118, ENSG00000196411, ENSG00000196504, ENSG00000196531, ENSG00000196576, ENSG00000196660, ENSG00000196937, ENSG00000197114, ENSG00000197321, ENSG00000197548, ENSG00000197912, ENSG00000197930, ENSG00000198467, ENSG00000198523, ENSG00000198755, ENSG00000198793, ENSG00000198929, ENSG00000198945, ENSG00000198961, ENSG00000204160, ENSG00000204388, ENSG00000204472, ENSG00000204644, ENSG00000204859, ENSG00000205726, ENSG00000205795, ENSG00000206503, ENSG00000213186, ENSG00000213445, ENSG00000213639, ENSG00000213853, ENSG00000213889, ENSG00000213949, ENSG00000214029, ENSG00000244045, ENSG00000244754, ENSG00000249715, ENSG00000256223, ENSG00000258890, ENSG00000258947, ENSG00000264522, ENSG00000270882, ENSG00000273559, ENSG00000274286, ENSG00000276293, ENSG00000277258, ENSG00000277791, ENSG00000278828</t>
  </si>
  <si>
    <t>ENSG00000073350, ENSG00000079819, ENSG00000100345, ENSG00000103187, ENSG00000113758, ENSG00000115306, ENSG00000115648, ENSG00000138071, ENSG00000166866</t>
  </si>
  <si>
    <t>ENSG00000002919, ENSG00000003137, ENSG00000004139, ENSG00000004142, ENSG00000004534, ENSG00000005243, ENSG00000006453, ENSG00000008441, ENSG00000009724, ENSG00000010295, ENSG00000010438, ENSG00000010803, ENSG00000012660, ENSG00000017427, ENSG00000025423, ENSG00000026508, ENSG00000037965, ENSG00000040633, ENSG00000051825, ENSG00000052802, ENSG00000061455, ENSG00000064601, ENSG00000064932, ENSG00000064989, ENSG00000065243, ENSG00000066468, ENSG00000070018, ENSG00000070476, ENSG00000071189, ENSG00000071967, ENSG00000072778, ENSG00000072786, ENSG00000073350, ENSG00000074696, ENSG00000075234, ENSG00000075413, ENSG00000075711, ENSG00000076108, ENSG00000076650, ENSG00000077549, ENSG00000078699, ENSG00000079215, ENSG00000079819, ENSG00000080493, ENSG00000082641, ENSG00000082781, ENSG00000083123, ENSG00000083720, ENSG00000083857, ENSG00000084092, ENSG00000084093, ENSG00000086062, ENSG00000087077, ENSG00000087085, ENSG00000087157, ENSG00000088298, ENSG00000088325, ENSG00000089775, ENSG00000090612, ENSG00000090621, ENSG00000092607, ENSG00000092969, ENSG00000094914, ENSG00000099194, ENSG00000099246, ENSG00000099783, ENSG00000099785, ENSG00000100201, ENSG00000100211, ENSG00000100216, ENSG00000100234, ENSG00000100239, ENSG00000100304, ENSG00000100345, ENSG00000100395, ENSG00000100416, ENSG00000100697, ENSG00000100979, ENSG00000100982, ENSG00000101000, ENSG00000101294, ENSG00000101306, ENSG00000101412, ENSG00000101417, ENSG00000103187, ENSG00000103197, ENSG00000103335, ENSG00000103404, ENSG00000103549, ENSG00000104408, ENSG00000104852, ENSG00000105229, ENSG00000105287, ENSG00000105643, ENSG00000105656, ENSG00000106511, ENSG00000106723, ENSG00000107175, ENSG00000107185, ENSG00000107669, ENSG00000107672, ENSG00000108001, ENSG00000108219, ENSG00000108468, ENSG00000108654, ENSG00000108960, ENSG00000109079, ENSG00000109084, ENSG00000109193, ENSG00000109472, ENSG00000110075, ENSG00000111186, ENSG00000111328, ENSG00000111641, ENSG00000111642, ENSG00000112425, ENSG00000112812, ENSG00000113319, ENSG00000113658, ENSG00000113810, ENSG00000114127, ENSG00000114491, ENSG00000114573, ENSG00000115306, ENSG00000115461, ENSG00000115648, ENSG00000115825, ENSG00000115828, ENSG00000116062, ENSG00000116273, ENSG00000116774, ENSG00000116791, ENSG00000116809, ENSG00000116874, ENSG00000118094, ENSG00000118200, ENSG00000118420, ENSG00000118473, ENSG00000118655, ENSG00000119242, ENSG00000119408, ENSG00000120262, ENSG00000120370, ENSG00000120693, ENSG00000120708, ENSG00000120875, ENSG00000121075, ENSG00000121579, ENSG00000122778, ENSG00000123066, ENSG00000123080, ENSG00000123095, ENSG00000124574, ENSG00000124813, ENSG00000125378, ENSG00000125520, ENSG00000125740, ENSG00000125944, ENSG00000125945, ENSG00000125967, ENSG00000126785, ENSG00000126804, ENSG00000127418, ENSG00000128709, ENSG00000130511, ENSG00000130584, ENSG00000130921, ENSG00000131015, ENSG00000131055, ENSG00000131242, ENSG00000131668, ENSG00000132510, ENSG00000132535, ENSG00000133612, ENSG00000134222, ENSG00000134352, ENSG00000134508, ENSG00000134644, ENSG00000134982, ENSG00000135535, ENSG00000135835, ENSG00000135956, ENSG00000136720, ENSG00000136930, ENSG00000136944, ENSG00000137076, ENSG00000137098, ENSG00000137166, ENSG00000137449, ENSG00000137693, ENSG00000137869, ENSG00000138071, ENSG00000138336, ENSG00000138386, ENSG00000138395, ENSG00000138468, ENSG00000138678, ENSG00000139044, ENSG00000139668, ENSG00000139697, ENSG00000140009, ENSG00000140374, ENSG00000140455, ENSG00000140577, ENSG00000140993, ENSG00000141002, ENSG00000141030, ENSG00000141429, ENSG00000141568, ENSG00000142599, ENSG00000143106, ENSG00000143801, ENSG00000144455, ENSG00000145216, ENSG00000146648, ENSG00000146828, ENSG00000148450, ENSG00000148737, ENSG00000148842, ENSG00000149182, ENSG00000150051, ENSG00000150347, ENSG00000150687, ENSG00000150961, ENSG00000150995, ENSG00000151090, ENSG00000151292, ENSG00000151612, ENSG00000152219, ENSG00000152284, ENSG00000152422, ENSG00000153037, ENSG00000153071, ENSG00000154767, ENSG00000154803, ENSG00000156103, ENSG00000156535, ENSG00000156858, ENSG00000157036, ENSG00000157106, ENSG00000157227, ENSG00000159261, ENSG00000160256, ENSG00000160305, ENSG00000161021, ENSG00000162552, ENSG00000162878, ENSG00000163017, ENSG00000163050, ENSG00000163104, ENSG00000163235, ENSG00000163251, ENSG00000163257, ENSG00000163349, ENSG00000163528, ENSG00000163885, ENSG00000164077, ENSG00000164402, ENSG00000164821, ENSG00000164885, ENSG00000164916, ENSG00000164919, ENSG00000165912, ENSG00000166165, ENSG00000166166, ENSG00000166444, ENSG00000166452, ENSG00000166598, ENSG00000166822, ENSG00000166828, ENSG00000166866, ENSG00000166949, ENSG00000167600, ENSG00000167601, ENSG00000167637, ENSG00000168612, ENSG00000168769, ENSG00000169047, ENSG00000169228, ENSG00000169504, ENSG00000169836, ENSG00000169894, ENSG00000170004, ENSG00000170430, ENSG00000170606, ENSG00000170876, ENSG00000171132, ENSG00000171467, ENSG00000171488, ENSG00000171552, ENSG00000171813, ENSG00000171824, ENSG00000172053, ENSG00000172059, ENSG00000173171, ENSG00000174206, ENSG00000175707, ENSG00000175879, ENSG00000176102, ENSG00000176542, ENSG00000176971, ENSG00000177150, ENSG00000177200, ENSG00000177311, ENSG00000177885, ENSG00000178177, ENSG00000178665, ENSG00000178966, ENSG00000179008, ENSG00000179133, ENSG00000179195, ENSG00000179598, ENSG00000179772, ENSG00000179833, ENSG00000180376, ENSG00000180806, ENSG00000181652, ENSG00000182179, ENSG00000182621, ENSG00000183011, ENSG00000183386, ENSG00000183431, ENSG00000183520, ENSG00000183955, ENSG00000184302, ENSG00000184357, ENSG00000184702, ENSG00000185386, ENSG00000185499, ENSG00000185651, ENSG00000185716, ENSG00000186115, ENSG00000186281, ENSG00000187583, ENSG00000187642, ENSG00000187772, ENSG00000188130, ENSG00000188976, ENSG00000189067, ENSG00000196118, ENSG00000196411, ENSG00000196504, ENSG00000196531, ENSG00000196576, ENSG00000196660, ENSG00000196937, ENSG00000197114, ENSG00000197321, ENSG00000197548, ENSG00000197912, ENSG00000197930, ENSG00000198523, ENSG00000198755, ENSG00000198793, ENSG00000198929, ENSG00000198945, ENSG00000198961, ENSG00000204160, ENSG00000204388, ENSG00000204472, ENSG00000204644, ENSG00000204859, ENSG00000205726, ENSG00000205795, ENSG00000206503, ENSG00000213186, ENSG00000213445, ENSG00000213639, ENSG00000213853, ENSG00000213889, ENSG00000213949, ENSG00000214029, ENSG00000244045, ENSG00000244754, ENSG00000249715, ENSG00000256223, ENSG00000258947, ENSG00000264522, ENSG00000270882, ENSG00000273559, ENSG00000274286, ENSG00000276293, ENSG00000277258, ENSG00000277791, ENSG00000278828</t>
  </si>
  <si>
    <t>ENSG00000004139, ENSG00000004142, ENSG00000006453, ENSG00000011028, ENSG00000011105, ENSG00000026508, ENSG00000031081, ENSG00000065243, ENSG00000066468, ENSG00000070018, ENSG00000074696, ENSG00000074755, ENSG00000075711, ENSG00000077549, ENSG00000079215, ENSG00000079819, ENSG00000082781, ENSG00000083857, ENSG00000086062, ENSG00000087077, ENSG00000087085, ENSG00000100345, ENSG00000101000, ENSG00000101306, ENSG00000103197, ENSG00000103319, ENSG00000103549, ENSG00000107186, ENSG00000113758, ENSG00000114127, ENSG00000115306, ENSG00000120049, ENSG00000127418, ENSG00000131626, ENSG00000132535, ENSG00000134569, ENSG00000134982, ENSG00000137076, ENSG00000137449, ENSG00000138071, ENSG00000138639, ENSG00000138758, ENSG00000143801, ENSG00000146535, ENSG00000146648, ENSG00000148498, ENSG00000150995, ENSG00000152219, ENSG00000153071, ENSG00000154803, ENSG00000156113, ENSG00000157227, ENSG00000159261, ENSG00000160305, ENSG00000163251, ENSG00000164402, ENSG00000164885, ENSG00000164889, ENSG00000166250, ENSG00000166598, ENSG00000169504, ENSG00000171552, ENSG00000171914, ENSG00000172059, ENSG00000175707, ENSG00000177885, ENSG00000180376, ENSG00000181885, ENSG00000182621, ENSG00000183386, ENSG00000184702, ENSG00000185651, ENSG00000187961, ENSG00000197321, ENSG00000198755, ENSG00000198929, ENSG00000198961, ENSG00000204388, ENSG00000205726, ENSG00000213639, ENSG00000213949</t>
  </si>
  <si>
    <t>ENSG00000026508, ENSG00000066468, ENSG00000070018, ENSG00000079215, ENSG00000080493, ENSG00000082781, ENSG00000086062, ENSG00000087085, ENSG00000101000, ENSG00000101294, ENSG00000107779, ENSG00000108219, ENSG00000121797, ENSG00000124508, ENSG00000131015, ENSG00000134352, ENSG00000134569, ENSG00000137076, ENSG00000143801, ENSG00000144668, ENSG00000146648, ENSG00000156103, ENSG00000156535, ENSG00000160305, ENSG00000162552, ENSG00000163235, ENSG00000163251, ENSG00000163823, ENSG00000166250, ENSG00000166828, ENSG00000167601, ENSG00000169504, ENSG00000183625, ENSG00000196576, ENSG00000204655, ENSG00000206503, ENSG00000213853, ENSG00000213949, ENSG00000274286</t>
  </si>
  <si>
    <t>ENSG00000026508, ENSG00000031081, ENSG00000065243, ENSG00000077549, ENSG00000083857, ENSG00000103335, ENSG00000113758, ENSG00000134982, ENSG00000138071, ENSG00000163017, ENSG00000164885, ENSG00000204472, ENSG00000205726, ENSG00000258947</t>
  </si>
  <si>
    <t>ENSG00000006453, ENSG00000073350, ENSG00000077549, ENSG00000078814, ENSG00000079819, ENSG00000087077, ENSG00000090612, ENSG00000100345, ENSG00000103187, ENSG00000113758, ENSG00000115306, ENSG00000115648, ENSG00000138071, ENSG00000138758, ENSG00000163017, ENSG00000166866, ENSG00000167601, ENSG00000169504, ENSG00000171914, ENSG00000183386, ENSG00000185340, ENSG00000187961, ENSG00000197321, ENSG00000198467, ENSG00000204472</t>
  </si>
  <si>
    <t>ENSG00000004139, ENSG00000004142, ENSG00000006453, ENSG00000006607, ENSG00000008441, ENSG00000010295, ENSG00000010803, ENSG00000037965, ENSG00000051825, ENSG00000065243, ENSG00000072778, ENSG00000073350, ENSG00000075711, ENSG00000076108, ENSG00000077549, ENSG00000078814, ENSG00000079819, ENSG00000082641, ENSG00000083123, ENSG00000087077, ENSG00000088325, ENSG00000090612, ENSG00000090621, ENSG00000092607, ENSG00000094914, ENSG00000099194, ENSG00000099246, ENSG00000099783, ENSG00000100201, ENSG00000100211, ENSG00000100304, ENSG00000100345, ENSG00000100982, ENSG00000101000, ENSG00000101306, ENSG00000101412, ENSG00000103187, ENSG00000103549, ENSG00000104408, ENSG00000105656, ENSG00000106511, ENSG00000106723, ENSG00000107175, ENSG00000107672, ENSG00000108001, ENSG00000108468, ENSG00000108654, ENSG00000111641, ENSG00000111642, ENSG00000111860, ENSG00000113658, ENSG00000113758, ENSG00000113810, ENSG00000114127, ENSG00000115306, ENSG00000115648, ENSG00000116062, ENSG00000118200, ENSG00000118655, ENSG00000119242, ENSG00000119408, ENSG00000120262, ENSG00000120370, ENSG00000120693, ENSG00000121075, ENSG00000123095, ENSG00000124813, ENSG00000125740, ENSG00000126804, ENSG00000128709, ENSG00000130584, ENSG00000131242, ENSG00000131668, ENSG00000132535, ENSG00000134222, ENSG00000134644, ENSG00000134982, ENSG00000135127, ENSG00000136944, ENSG00000137076, ENSG00000137098, ENSG00000137166, ENSG00000138071, ENSG00000138639, ENSG00000138758, ENSG00000140009, ENSG00000140455, ENSG00000141568, ENSG00000143801, ENSG00000144021, ENSG00000148498, ENSG00000148737, ENSG00000150051, ENSG00000150995, ENSG00000151090, ENSG00000151612, ENSG00000152219, ENSG00000152422, ENSG00000153037, ENSG00000153071, ENSG00000154767, ENSG00000154803, ENSG00000156858, ENSG00000157227, ENSG00000159713, ENSG00000160256, ENSG00000161180, ENSG00000163017, ENSG00000163104, ENSG00000163349, ENSG00000163462, ENSG00000163885, ENSG00000164402, ENSG00000164885, ENSG00000164916, ENSG00000166250, ENSG00000166866, ENSG00000166949, ENSG00000167601, ENSG00000169504, ENSG00000170004, ENSG00000171132, ENSG00000171552, ENSG00000171824, ENSG00000171914, ENSG00000172059, ENSG00000175707, ENSG00000175879, ENSG00000177311, ENSG00000177885, ENSG00000178966, ENSG00000179008, ENSG00000179772, ENSG00000180376, ENSG00000180806, ENSG00000182621, ENSG00000183386, ENSG00000183520, ENSG00000183955, ENSG00000184302, ENSG00000184357, ENSG00000184702, ENSG00000185340, ENSG00000185499, ENSG00000187583, ENSG00000187772, ENSG00000187961, ENSG00000188976, ENSG00000197114, ENSG00000197321, ENSG00000197548, ENSG00000198467, ENSG00000198755, ENSG00000198929, ENSG00000198945, ENSG00000198961, ENSG00000204388, ENSG00000204472, ENSG00000204859, ENSG00000205795, ENSG00000213639, ENSG00000258890, ENSG00000258947, ENSG00000270882, ENSG00000277258, ENSG00000278828</t>
  </si>
  <si>
    <t>ENSG00000075711, ENSG00000087085, ENSG00000100345, ENSG00000132535, ENSG00000134569, ENSG00000143801, ENSG00000164885</t>
  </si>
  <si>
    <t>ENSG00000065243, ENSG00000100345, ENSG00000131242, ENSG00000138758, ENSG00000164402, ENSG00000184702, ENSG00000197321</t>
  </si>
  <si>
    <t>ENSG00000008441, ENSG00000037965, ENSG00000076108, ENSG00000082641, ENSG00000092607, ENSG00000101412, ENSG00000103549, ENSG00000104408, ENSG00000105656, ENSG00000106511, ENSG00000107175, ENSG00000108001, ENSG00000108468, ENSG00000111642, ENSG00000113658, ENSG00000116062, ENSG00000120693, ENSG00000121075, ENSG00000123095, ENSG00000124813, ENSG00000125740, ENSG00000128709, ENSG00000130584, ENSG00000131668, ENSG00000136944, ENSG00000137166, ENSG00000140009, ENSG00000140455, ENSG00000141568, ENSG00000148737, ENSG00000150051, ENSG00000151090, ENSG00000151612, ENSG00000163104, ENSG00000164916, ENSG00000166949, ENSG00000170004, ENSG00000171824, ENSG00000172059, ENSG00000175879, ENSG00000179772, ENSG00000180806, ENSG00000182621, ENSG00000184302, ENSG00000184357, ENSG00000185499, ENSG00000197114, ENSG00000270882, ENSG00000277258, ENSG00000278828</t>
  </si>
  <si>
    <t>ENSG00000004139, ENSG00000004142, ENSG00000006453, ENSG00000006607, ENSG00000010295, ENSG00000037965, ENSG00000051825, ENSG00000065243, ENSG00000073350, ENSG00000075711, ENSG00000077549, ENSG00000078814, ENSG00000079819, ENSG00000087077, ENSG00000088325, ENSG00000090612, ENSG00000094914, ENSG00000100211, ENSG00000100304, ENSG00000100345, ENSG00000100982, ENSG00000101000, ENSG00000101412, ENSG00000103187, ENSG00000106723, ENSG00000108468, ENSG00000111642, ENSG00000111860, ENSG00000113758, ENSG00000115306, ENSG00000115648, ENSG00000118200, ENSG00000118655, ENSG00000119242, ENSG00000119408, ENSG00000120262, ENSG00000126804, ENSG00000131242, ENSG00000132535, ENSG00000134222, ENSG00000134982, ENSG00000135127, ENSG00000137076, ENSG00000137098, ENSG00000138071, ENSG00000138639, ENSG00000138758, ENSG00000143801, ENSG00000144021, ENSG00000148498, ENSG00000154803, ENSG00000157227, ENSG00000159713, ENSG00000161180, ENSG00000163017, ENSG00000163349, ENSG00000163462, ENSG00000163885, ENSG00000164402, ENSG00000164885, ENSG00000166250, ENSG00000166866, ENSG00000167601, ENSG00000169504, ENSG00000170004, ENSG00000171132, ENSG00000171552, ENSG00000171914, ENSG00000175707, ENSG00000180376, ENSG00000183386, ENSG00000184702, ENSG00000185340, ENSG00000187583, ENSG00000187961, ENSG00000197321, ENSG00000197548, ENSG00000198467, ENSG00000198961, ENSG00000204388, ENSG00000204472, ENSG00000205795, ENSG00000258890, ENSG00000258947</t>
  </si>
  <si>
    <t>ENSG00000017427, ENSG00000115461</t>
  </si>
  <si>
    <t>ENSG00000138758, ENSG00000164402, ENSG00000184702</t>
  </si>
  <si>
    <t>ENSG00000072778, ENSG00000084092, ENSG00000163050</t>
  </si>
  <si>
    <t>ENSG00000008441, ENSG00000010295, ENSG00000037965, ENSG00000076108, ENSG00000082641, ENSG00000092607, ENSG00000101412, ENSG00000103549, ENSG00000104408, ENSG00000105656, ENSG00000106511, ENSG00000107175, ENSG00000107672, ENSG00000108001, ENSG00000108468, ENSG00000111642, ENSG00000113658, ENSG00000113810, ENSG00000116062, ENSG00000118655, ENSG00000120693, ENSG00000121075, ENSG00000123095, ENSG00000124813, ENSG00000125740, ENSG00000128709, ENSG00000130584, ENSG00000131668, ENSG00000134982, ENSG00000136944, ENSG00000137166, ENSG00000138071, ENSG00000140009, ENSG00000140455, ENSG00000141568, ENSG00000143801, ENSG00000148737, ENSG00000150051, ENSG00000151090, ENSG00000151612, ENSG00000152422, ENSG00000154767, ENSG00000156858, ENSG00000163104, ENSG00000164916, ENSG00000166949, ENSG00000170004, ENSG00000171824, ENSG00000172059, ENSG00000175879, ENSG00000177311, ENSG00000178966, ENSG00000179008, ENSG00000179772, ENSG00000180806, ENSG00000182621, ENSG00000183955, ENSG00000184302, ENSG00000184357, ENSG00000185499, ENSG00000188976, ENSG00000197114, ENSG00000204859, ENSG00000213639, ENSG00000270882, ENSG00000277258, ENSG00000278828</t>
  </si>
  <si>
    <t>ENSG00000026508, ENSG00000031081, ENSG00000065243, ENSG00000077549, ENSG00000083857, ENSG00000100345, ENSG00000103335, ENSG00000113758, ENSG00000115306, ENSG00000134982, ENSG00000137076, ENSG00000138071, ENSG00000146648, ENSG00000163017, ENSG00000164885, ENSG00000169836, ENSG00000171914, ENSG00000175707, ENSG00000204472, ENSG00000205726, ENSG00000258947</t>
  </si>
  <si>
    <t>ENSG00000004139, ENSG00000004142, ENSG00000037965, ENSG00000051825, ENSG00000065243, ENSG00000075711, ENSG00000088325, ENSG00000094914, ENSG00000100211, ENSG00000100304, ENSG00000100345, ENSG00000100982, ENSG00000101000, ENSG00000101412, ENSG00000106723, ENSG00000108468, ENSG00000111642, ENSG00000111860, ENSG00000118200, ENSG00000118655, ENSG00000119242, ENSG00000119408, ENSG00000120262, ENSG00000126804, ENSG00000131242, ENSG00000134222, ENSG00000134982, ENSG00000135127, ENSG00000137098, ENSG00000138758, ENSG00000143801, ENSG00000144021, ENSG00000154803, ENSG00000159713, ENSG00000161180, ENSG00000163017, ENSG00000163349, ENSG00000163885, ENSG00000164402, ENSG00000164885, ENSG00000166250, ENSG00000169504, ENSG00000170004, ENSG00000171552, ENSG00000175707, ENSG00000180376, ENSG00000184702, ENSG00000185340, ENSG00000197321, ENSG00000204388, ENSG00000258890, ENSG00000258947</t>
  </si>
  <si>
    <t>ENSG00000026508, ENSG00000065243, ENSG00000070018, ENSG00000071967, ENSG00000075711, ENSG00000079215, ENSG00000080493, ENSG00000083857, ENSG00000086062, ENSG00000099246, ENSG00000100345, ENSG00000103335, ENSG00000107186, ENSG00000107779, ENSG00000113758, ENSG00000114573, ENSG00000115306, ENSG00000118473, ENSG00000124574, ENSG00000131242, ENSG00000132535, ENSG00000134569, ENSG00000134982, ENSG00000135835, ENSG00000137076, ENSG00000137204, ENSG00000143801, ENSG00000144668, ENSG00000146535, ENSG00000146648, ENSG00000148498, ENSG00000148842, ENSG00000153071, ENSG00000156113, ENSG00000163235, ENSG00000164889, ENSG00000166828, ENSG00000166866, ENSG00000169047, ENSG00000169836, ENSG00000181885, ENSG00000185499, ENSG00000185716, ENSG00000186115, ENSG00000197321, ENSG00000198929, ENSG00000204472, ENSG00000205726, ENSG00000205795, ENSG00000213853</t>
  </si>
  <si>
    <t>ENSG00000004139, ENSG00000012660, ENSG00000075413, ENSG00000103319, ENSG00000107186, ENSG00000107779, ENSG00000113758, ENSG00000114127, ENSG00000115648, ENSG00000120049, ENSG00000131626, ENSG00000132535, ENSG00000134352, ENSG00000134569, ENSG00000138758, ENSG00000143801, ENSG00000160305, ENSG00000162104, ENSG00000163251, ENSG00000164885, ENSG00000166165, ENSG00000169836, ENSG00000172260, ENSG00000187961, ENSG00000197930, ENSG00000198793, ENSG00000258947</t>
  </si>
  <si>
    <t>ENSG00000019144, ENSG00000026508, ENSG00000075711, ENSG00000079215, ENSG00000080493, ENSG00000086062, ENSG00000124574, ENSG00000137204, ENSG00000144668, ENSG00000146648, ENSG00000148842, ENSG00000163235, ENSG00000164889, ENSG00000166866, ENSG00000181885, ENSG00000213949</t>
  </si>
  <si>
    <t>ENSG00000157106, ENSG00000198793</t>
  </si>
  <si>
    <t>ENSG00000004139, ENSG00000012660, ENSG00000070018, ENSG00000075413, ENSG00000079215, ENSG00000088325, ENSG00000092969, ENSG00000103319, ENSG00000107186, ENSG00000107779, ENSG00000113758, ENSG00000114127, ENSG00000115648, ENSG00000120049, ENSG00000131626, ENSG00000132535, ENSG00000134352, ENSG00000134569, ENSG00000138758, ENSG00000143801, ENSG00000146535, ENSG00000160305, ENSG00000162104, ENSG00000163251, ENSG00000164885, ENSG00000166165, ENSG00000169836, ENSG00000172260, ENSG00000183762, ENSG00000187961, ENSG00000197930, ENSG00000198793, ENSG00000204472, ENSG00000213949, ENSG00000258947</t>
  </si>
  <si>
    <t>ENSG00000076108, ENSG00000108468, ENSG00000163104, ENSG00000184357, ENSG00000277258</t>
  </si>
  <si>
    <t>ENSG00000026508, ENSG00000071967, ENSG00000075711, ENSG00000083857, ENSG00000099246, ENSG00000107186, ENSG00000114573, ENSG00000135835, ENSG00000143801, ENSG00000148498, ENSG00000156113, ENSG00000164889, ENSG00000166828, ENSG00000166866, ENSG00000185499, ENSG00000186115, ENSG00000213853</t>
  </si>
  <si>
    <t>ENSG00000075711, ENSG00000107186, ENSG00000134982, ENSG00000148498, ENSG00000159261, ENSG00000163251, ENSG00000166250, ENSG00000181885</t>
  </si>
  <si>
    <t>ENSG00000065243, ENSG00000075711, ENSG00000107186, ENSG00000134982, ENSG00000148498, ENSG00000159261, ENSG00000163251, ENSG00000166250, ENSG00000181885</t>
  </si>
  <si>
    <t>ENSG00000118200, ENSG00000197321</t>
  </si>
  <si>
    <t>ENSG00000136930, ENSG00000143106, ENSG00000277791</t>
  </si>
  <si>
    <t>ENSG00000100234, ENSG00000150995, ENSG00000196937</t>
  </si>
  <si>
    <t>ENSG00000002919, ENSG00000003137, ENSG00000004139, ENSG00000004142, ENSG00000005243, ENSG00000006453, ENSG00000006607, ENSG00000010438, ENSG00000012660, ENSG00000017427, ENSG00000019144, ENSG00000025423, ENSG00000026508, ENSG00000031081, ENSG00000040633, ENSG00000051825, ENSG00000052802, ENSG00000064601, ENSG00000064989, ENSG00000065243, ENSG00000066248, ENSG00000066468, ENSG00000070018, ENSG00000071189, ENSG00000071967, ENSG00000072778, ENSG00000072786, ENSG00000073350, ENSG00000074603, ENSG00000074696, ENSG00000075413, ENSG00000075711, ENSG00000076108, ENSG00000076685, ENSG00000077549, ENSG00000078177, ENSG00000079215, ENSG00000079819, ENSG00000082641, ENSG00000082781, ENSG00000083123, ENSG00000083720, ENSG00000083857, ENSG00000084092, ENSG00000084093, ENSG00000086062, ENSG00000087077, ENSG00000087085, ENSG00000087157, ENSG00000088298, ENSG00000088325, ENSG00000088387, ENSG00000090612, ENSG00000090621, ENSG00000092969, ENSG00000094914, ENSG00000099194, ENSG00000099246, ENSG00000099783, ENSG00000099785, ENSG00000100201, ENSG00000100211, ENSG00000100216, ENSG00000100221, ENSG00000100226, ENSG00000100234, ENSG00000100239, ENSG00000100304, ENSG00000100345, ENSG00000100416, ENSG00000100697, ENSG00000100991, ENSG00000101000, ENSG00000101294, ENSG00000101306, ENSG00000101412, ENSG00000101417, ENSG00000103187, ENSG00000103197, ENSG00000103319, ENSG00000103335, ENSG00000103549, ENSG00000104408, ENSG00000105229, ENSG00000105287, ENSG00000105643, ENSG00000105655, ENSG00000105656, ENSG00000106511, ENSG00000106723, ENSG00000107175, ENSG00000107185, ENSG00000107186, ENSG00000107669, ENSG00000108219, ENSG00000108654, ENSG00000108960, ENSG00000109079, ENSG00000109084, ENSG00000109193, ENSG00000109472, ENSG00000110075, ENSG00000111186, ENSG00000111328, ENSG00000111642, ENSG00000111860, ENSG00000112812, ENSG00000113319, ENSG00000113658, ENSG00000113758, ENSG00000113810, ENSG00000114127, ENSG00000114491, ENSG00000114573, ENSG00000115306, ENSG00000115461, ENSG00000115648, ENSG00000115825, ENSG00000115828, ENSG00000116062, ENSG00000116649, ENSG00000116791, ENSG00000116874, ENSG00000118200, ENSG00000118420, ENSG00000118473, ENSG00000118655, ENSG00000119242, ENSG00000119408, ENSG00000119718, ENSG00000120049, ENSG00000120262, ENSG00000120370, ENSG00000120693, ENSG00000120708, ENSG00000120833, ENSG00000120875, ENSG00000121579, ENSG00000121797, ENSG00000122870, ENSG00000123080, ENSG00000124257, ENSG00000124574, ENSG00000124813, ENSG00000125378, ENSG00000125520, ENSG00000125944, ENSG00000125945, ENSG00000125967, ENSG00000127418, ENSG00000130338, ENSG00000130921, ENSG00000131015, ENSG00000131055, ENSG00000131242, ENSG00000131626, ENSG00000131941, ENSG00000132535, ENSG00000133612, ENSG00000134222, ENSG00000134508, ENSG00000134644, ENSG00000134982, ENSG00000135127, ENSG00000135535, ENSG00000135835, ENSG00000135956, ENSG00000136628, ENSG00000136720, ENSG00000136930, ENSG00000137076, ENSG00000137098, ENSG00000137449, ENSG00000137693, ENSG00000137869, ENSG00000138071, ENSG00000138395, ENSG00000138468, ENSG00000138639, ENSG00000138678, ENSG00000138758, ENSG00000139044, ENSG00000139668, ENSG00000140009, ENSG00000140374, ENSG00000140455, ENSG00000140577, ENSG00000141030, ENSG00000141429, ENSG00000141568, ENSG00000143106, ENSG00000143126, ENSG00000143801, ENSG00000144021, ENSG00000144455, ENSG00000145216, ENSG00000146215, ENSG00000146535, ENSG00000146648, ENSG00000148450, ENSG00000148498, ENSG00000149182, ENSG00000150687, ENSG00000150961, ENSG00000150995, ENSG00000151292, ENSG00000152219, ENSG00000152284, ENSG00000152422, ENSG00000153037, ENSG00000153071, ENSG00000154767, ENSG00000154803, ENSG00000156103, ENSG00000156535, ENSG00000156873, ENSG00000157036, ENSG00000157106, ENSG00000157227, ENSG00000158417, ENSG00000159261, ENSG00000159650, ENSG00000159713, ENSG00000160305, ENSG00000161180, ENSG00000162552, ENSG00000162623, ENSG00000162878, ENSG00000162998, ENSG00000163017, ENSG00000163050, ENSG00000163235, ENSG00000163251, ENSG00000163349, ENSG00000163462, ENSG00000163528, ENSG00000163823, ENSG00000163885, ENSG00000164077, ENSG00000164402, ENSG00000164440, ENSG00000164821, ENSG00000164885, ENSG00000164916, ENSG00000164919, ENSG00000165912, ENSG00000166165, ENSG00000166250, ENSG00000166275, ENSG00000166444, ENSG00000166598, ENSG00000166822, ENSG00000166866, ENSG00000166949, ENSG00000167600, ENSG00000169047, ENSG00000169228, ENSG00000169231, ENSG00000169504, ENSG00000169836, ENSG00000169894, ENSG00000170004, ENSG00000170606, ENSG00000170876, ENSG00000171132, ENSG00000171467, ENSG00000171488, ENSG00000171552, ENSG00000171824, ENSG00000171914, ENSG00000172053, ENSG00000172059, ENSG00000173171, ENSG00000173597, ENSG00000174206, ENSG00000175707, ENSG00000176971, ENSG00000177150, ENSG00000177200, ENSG00000177885, ENSG00000179133, ENSG00000179598, ENSG00000179833, ENSG00000180376, ENSG00000181652, ENSG00000182179, ENSG00000182621, ENSG00000183011, ENSG00000183386, ENSG00000183520, ENSG00000183625, ENSG00000183955, ENSG00000184702, ENSG00000185340, ENSG00000185386, ENSG00000185499, ENSG00000185651, ENSG00000185716, ENSG00000185950, ENSG00000186115, ENSG00000186281, ENSG00000187583, ENSG00000187642, ENSG00000187772, ENSG00000187961, ENSG00000188130, ENSG00000188976, ENSG00000189067, ENSG00000196118, ENSG00000196411, ENSG00000196531, ENSG00000196660, ENSG00000196937, ENSG00000197321, ENSG00000197548, ENSG00000197912, ENSG00000197930, ENSG00000198467, ENSG00000198523, ENSG00000198682, ENSG00000198755, ENSG00000198793, ENSG00000198929, ENSG00000198961, ENSG00000204160, ENSG00000204388, ENSG00000204394, ENSG00000204472, ENSG00000205726, ENSG00000205795, ENSG00000206503, ENSG00000213186, ENSG00000213445, ENSG00000213639, ENSG00000213853, ENSG00000213889, ENSG00000213949, ENSG00000214435, ENSG00000244045, ENSG00000249715, ENSG00000258839, ENSG00000258890, ENSG00000258947, ENSG00000264522, ENSG00000274286, ENSG00000276293, ENSG00000277791</t>
  </si>
  <si>
    <t>ENSG00000017427, ENSG00000064989, ENSG00000070018, ENSG00000075711, ENSG00000082781, ENSG00000107779, ENSG00000118473, ENSG00000120049, ENSG00000132535, ENSG00000134352, ENSG00000134982, ENSG00000143801, ENSG00000144668, ENSG00000146535, ENSG00000146648, ENSG00000150201, ENSG00000151704, ENSG00000156113, ENSG00000166828, ENSG00000169047, ENSG00000177885, ENSG00000203896, ENSG00000206503, ENSG00000213949</t>
  </si>
  <si>
    <t>ENSG00000111186, ENSG00000156103, ENSG00000157227, ENSG00000162552, ENSG00000164821, ENSG00000169894, ENSG00000185499</t>
  </si>
  <si>
    <t>ENSG00000010295, ENSG00000074696, ENSG00000094914, ENSG00000106723, ENSG00000109084, ENSG00000109193, ENSG00000126804, ENSG00000143801, ENSG00000146648, ENSG00000150995, ENSG00000166949, ENSG00000170876, ENSG00000171552, ENSG00000182621, ENSG00000198929</t>
  </si>
  <si>
    <t>ENSG00000004142, ENSG00000006453, ENSG00000011105, ENSG00000017427, ENSG00000019144, ENSG00000026508, ENSG00000052802, ENSG00000064989, ENSG00000065243, ENSG00000066468, ENSG00000070018, ENSG00000071967, ENSG00000072786, ENSG00000073350, ENSG00000075413, ENSG00000075711, ENSG00000077549, ENSG00000079215, ENSG00000079819, ENSG00000080493, ENSG00000082781, ENSG00000083857, ENSG00000086062, ENSG00000087077, ENSG00000087085, ENSG00000092969, ENSG00000099246, ENSG00000099783, ENSG00000099785, ENSG00000100221, ENSG00000100234, ENSG00000100345, ENSG00000100399, ENSG00000100991, ENSG00000101000, ENSG00000101294, ENSG00000103187, ENSG00000103335, ENSG00000103742, ENSG00000105287, ENSG00000105643, ENSG00000107185, ENSG00000107186, ENSG00000107779, ENSG00000108219, ENSG00000108960, ENSG00000109084, ENSG00000109472, ENSG00000110075, ENSG00000111186, ENSG00000113319, ENSG00000113758, ENSG00000114127, ENSG00000114573, ENSG00000115306, ENSG00000115648, ENSG00000116874, ENSG00000118094, ENSG00000118473, ENSG00000120049, ENSG00000120708, ENSG00000121797, ENSG00000122778, ENSG00000124508, ENSG00000124574, ENSG00000126785, ENSG00000127418, ENSG00000131015, ENSG00000131242, ENSG00000131941, ENSG00000132535, ENSG00000133246, ENSG00000133612, ENSG00000134352, ENSG00000134569, ENSG00000134982, ENSG00000135535, ENSG00000135835, ENSG00000135956, ENSG00000136628, ENSG00000136720, ENSG00000137076, ENSG00000137204, ENSG00000138071, ENSG00000138758, ENSG00000143126, ENSG00000143801, ENSG00000144668, ENSG00000144857, ENSG00000146535, ENSG00000146648, ENSG00000146828, ENSG00000148498, ENSG00000148842, ENSG00000149182, ENSG00000150201, ENSG00000150995, ENSG00000151292, ENSG00000151704, ENSG00000152219, ENSG00000153071, ENSG00000154767, ENSG00000154803, ENSG00000156103, ENSG00000156113, ENSG00000156535, ENSG00000157227, ENSG00000158865, ENSG00000159261, ENSG00000159871, ENSG00000159899, ENSG00000160305, ENSG00000162104, ENSG00000162552, ENSG00000163017, ENSG00000163235, ENSG00000163251, ENSG00000163823, ENSG00000164402, ENSG00000164619, ENSG00000164885, ENSG00000164889, ENSG00000165912, ENSG00000166250, ENSG00000166444, ENSG00000166598, ENSG00000166828, ENSG00000166866, ENSG00000166949, ENSG00000167601, ENSG00000169047, ENSG00000169228, ENSG00000169231, ENSG00000169504, ENSG00000169836, ENSG00000169894, ENSG00000171132, ENSG00000171488, ENSG00000171819, ENSG00000171914, ENSG00000172260, ENSG00000175707, ENSG00000175938, ENSG00000177885, ENSG00000180447, ENSG00000181885, ENSG00000183625, ENSG00000183762, ENSG00000184702, ENSG00000185499, ENSG00000185716, ENSG00000185950, ENSG00000186115, ENSG00000186510, ENSG00000187492, ENSG00000187583, ENSG00000189067, ENSG00000196411, ENSG00000196576, ENSG00000196660, ENSG00000197114, ENSG00000197321, ENSG00000198929, ENSG00000198961, ENSG00000203896, ENSG00000204388, ENSG00000204472, ENSG00000204655, ENSG00000205726, ENSG00000205795, ENSG00000206503, ENSG00000213639, ENSG00000213853, ENSG00000213949, ENSG00000249715, ENSG00000258839, ENSG00000274286, ENSG00000276293</t>
  </si>
  <si>
    <t>ENSG00000004142, ENSG00000065243, ENSG00000100304, ENSG00000131242, ENSG00000134222, ENSG00000140455, ENSG00000154803, ENSG00000166598, ENSG00000169504, ENSG00000180376, ENSG00000197321</t>
  </si>
  <si>
    <t>ENSG00000078814, ENSG00000100345, ENSG00000163017</t>
  </si>
  <si>
    <t>ENSG00000004139, ENSG00000005243, ENSG00000006453, ENSG00000006607, ENSG00000026508, ENSG00000031081, ENSG00000065243, ENSG00000066248, ENSG00000072786, ENSG00000073350, ENSG00000074603, ENSG00000075413, ENSG00000075711, ENSG00000076108, ENSG00000076685, ENSG00000077549, ENSG00000078177, ENSG00000079819, ENSG00000082641, ENSG00000084093, ENSG00000087077, ENSG00000088325, ENSG00000088387, ENSG00000090612, ENSG00000090621, ENSG00000094914, ENSG00000099246, ENSG00000099785, ENSG00000100201, ENSG00000100211, ENSG00000100221, ENSG00000100226, ENSG00000100239, ENSG00000100345, ENSG00000100697, ENSG00000101417, ENSG00000103187, ENSG00000103197, ENSG00000103319, ENSG00000103549, ENSG00000104408, ENSG00000105287, ENSG00000105655, ENSG00000105656, ENSG00000106723, ENSG00000107175, ENSG00000107185, ENSG00000108654, ENSG00000109079, ENSG00000109193, ENSG00000110075, ENSG00000111328, ENSG00000113319, ENSG00000113658, ENSG00000113758, ENSG00000113810, ENSG00000114127, ENSG00000114491, ENSG00000114573, ENSG00000115306, ENSG00000115825, ENSG00000116062, ENSG00000116649, ENSG00000116791, ENSG00000118200, ENSG00000118420, ENSG00000118473, ENSG00000119408, ENSG00000119718, ENSG00000120370, ENSG00000120693, ENSG00000120833, ENSG00000121579, ENSG00000123080, ENSG00000124257, ENSG00000124813, ENSG00000125945, ENSG00000130338, ENSG00000131626, ENSG00000131941, ENSG00000132535, ENSG00000134222, ENSG00000134508, ENSG00000134644, ENSG00000134982, ENSG00000136628, ENSG00000136930, ENSG00000137076, ENSG00000137693, ENSG00000138071, ENSG00000138395, ENSG00000140577, ENSG00000141030, ENSG00000143106, ENSG00000144021, ENSG00000145216, ENSG00000148450, ENSG00000148498, ENSG00000149182, ENSG00000150961, ENSG00000152219, ENSG00000152284, ENSG00000152422, ENSG00000153037, ENSG00000153071, ENSG00000154767, ENSG00000154803, ENSG00000156535, ENSG00000156873, ENSG00000157106, ENSG00000157227, ENSG00000158417, ENSG00000159650, ENSG00000163017, ENSG00000163349, ENSG00000164077, ENSG00000164885, ENSG00000165912, ENSG00000166165, ENSG00000166275, ENSG00000166598, ENSG00000166949, ENSG00000169047, ENSG00000169228, ENSG00000169504, ENSG00000170606, ENSG00000171132, ENSG00000171467, ENSG00000171552, ENSG00000171824, ENSG00000172053, ENSG00000172059, ENSG00000173597, ENSG00000177200, ENSG00000177885, ENSG00000179833, ENSG00000180376, ENSG00000182179, ENSG00000182621, ENSG00000183955, ENSG00000185386, ENSG00000185651, ENSG00000185950, ENSG00000187772, ENSG00000188130, ENSG00000188976, ENSG00000196411, ENSG00000197321, ENSG00000197548, ENSG00000198467, ENSG00000198682, ENSG00000198755, ENSG00000198793, ENSG00000198929, ENSG00000204388, ENSG00000204394, ENSG00000204472, ENSG00000205726, ENSG00000205795, ENSG00000213445, ENSG00000213639, ENSG00000213853, ENSG00000213889, ENSG00000214435, ENSG00000264522, ENSG00000274286, ENSG00000276293, ENSG00000277791</t>
  </si>
  <si>
    <t>ENSG00000012660, ENSG00000070018, ENSG00000079215, ENSG00000088325, ENSG00000092969, ENSG00000107779, ENSG00000114127, ENSG00000134352, ENSG00000134569, ENSG00000143801, ENSG00000146535, ENSG00000163251, ENSG00000164885, ENSG00000166165, ENSG00000169836, ENSG00000172260, ENSG00000183762, ENSG00000187961, ENSG00000204472, ENSG00000213949</t>
  </si>
  <si>
    <t>ENSG00000026508, ENSG00000075711, ENSG00000079215, ENSG00000080493, ENSG00000086062, ENSG00000124574, ENSG00000137204, ENSG00000144668, ENSG00000146648, ENSG00000148842, ENSG00000163235, ENSG00000164889, ENSG00000166866, ENSG00000181885</t>
  </si>
  <si>
    <t>ENSG00000079819, ENSG00000115306</t>
  </si>
  <si>
    <t>ENSG00000121579, ENSG00000183011</t>
  </si>
  <si>
    <t>ENSG00000026508, ENSG00000075711, ENSG00000080493, ENSG00000086062, ENSG00000124574, ENSG00000137204, ENSG00000146648, ENSG00000148842, ENSG00000163235, ENSG00000164889, ENSG00000166866, ENSG00000181885</t>
  </si>
  <si>
    <t>ENSG00000087077, ENSG00000100345, ENSG00000113758, ENSG00000138758, ENSG00000183386, ENSG00000185340</t>
  </si>
  <si>
    <t>ENSG00000010295, ENSG00000143801, ENSG00000150995, ENSG00000166949, ENSG00000170876</t>
  </si>
  <si>
    <t>ENSG00000006453, ENSG00000010295, ENSG00000010803, ENSG00000037965, ENSG00000040633, ENSG00000065243, ENSG00000072778, ENSG00000076108, ENSG00000079819, ENSG00000082641, ENSG00000084093, ENSG00000088325, ENSG00000089775, ENSG00000094914, ENSG00000099783, ENSG00000100201, ENSG00000100211, ENSG00000100395, ENSG00000100982, ENSG00000101412, ENSG00000103549, ENSG00000104408, ENSG00000104852, ENSG00000105229, ENSG00000105287, ENSG00000105656, ENSG00000106511, ENSG00000106723, ENSG00000107175, ENSG00000107672, ENSG00000108468, ENSG00000108654, ENSG00000110075, ENSG00000111328, ENSG00000111641, ENSG00000111642, ENSG00000113658, ENSG00000113810, ENSG00000114573, ENSG00000115825, ENSG00000116062, ENSG00000116273, ENSG00000116809, ENSG00000116874, ENSG00000118655, ENSG00000119242, ENSG00000119408, ENSG00000120370, ENSG00000120693, ENSG00000120875, ENSG00000124813, ENSG00000125520, ENSG00000125740, ENSG00000125944, ENSG00000125945, ENSG00000126804, ENSG00000128709, ENSG00000132510, ENSG00000134222, ENSG00000134644, ENSG00000134982, ENSG00000136930, ENSG00000137693, ENSG00000138386, ENSG00000140009, ENSG00000140455, ENSG00000140577, ENSG00000141030, ENSG00000141568, ENSG00000142599, ENSG00000143106, ENSG00000145216, ENSG00000148737, ENSG00000150347, ENSG00000151090, ENSG00000152219, ENSG00000152284, ENSG00000152422, ENSG00000154767, ENSG00000156858, ENSG00000157106, ENSG00000161021, ENSG00000163104, ENSG00000163257, ENSG00000163349, ENSG00000164885, ENSG00000164916, ENSG00000166166, ENSG00000166452, ENSG00000166828, ENSG00000166949, ENSG00000169047, ENSG00000170004, ENSG00000170430, ENSG00000171467, ENSG00000171813, ENSG00000171824, ENSG00000172059, ENSG00000175707, ENSG00000176102, ENSG00000177200, ENSG00000177311, ENSG00000177885, ENSG00000178966, ENSG00000179833, ENSG00000180806, ENSG00000182179, ENSG00000182621, ENSG00000183011, ENSG00000183431, ENSG00000183520, ENSG00000183955, ENSG00000185386, ENSG00000185651, ENSG00000187772, ENSG00000188130, ENSG00000188976, ENSG00000189067, ENSG00000196504, ENSG00000197114, ENSG00000198793, ENSG00000198945, ENSG00000204388, ENSG00000213639, ENSG00000270882, ENSG00000273559, ENSG00000276293, ENSG00000277258, ENSG00000277791, ENSG00000278828</t>
  </si>
  <si>
    <t>ENSG00000004142, ENSG00000006453, ENSG00000010295, ENSG00000010438, ENSG00000010803, ENSG00000017427, ENSG00000037965, ENSG00000040633, ENSG00000064601, ENSG00000065243, ENSG00000072778, ENSG00000076108, ENSG00000079819, ENSG00000082641, ENSG00000083123, ENSG00000083720, ENSG00000084093, ENSG00000088298, ENSG00000088325, ENSG00000089775, ENSG00000092969, ENSG00000094914, ENSG00000099194, ENSG00000099783, ENSG00000100201, ENSG00000100211, ENSG00000100234, ENSG00000100395, ENSG00000100982, ENSG00000101412, ENSG00000103187, ENSG00000103549, ENSG00000104408, ENSG00000104852, ENSG00000105229, ENSG00000105287, ENSG00000105656, ENSG00000106511, ENSG00000106723, ENSG00000107175, ENSG00000107672, ENSG00000108219, ENSG00000108468, ENSG00000108654, ENSG00000110075, ENSG00000111186, ENSG00000111328, ENSG00000111641, ENSG00000111642, ENSG00000113658, ENSG00000113810, ENSG00000114573, ENSG00000115306, ENSG00000115461, ENSG00000115825, ENSG00000115828, ENSG00000116062, ENSG00000116273, ENSG00000116809, ENSG00000116874, ENSG00000118655, ENSG00000119242, ENSG00000119408, ENSG00000120370, ENSG00000120693, ENSG00000120875, ENSG00000124813, ENSG00000125378, ENSG00000125520, ENSG00000125740, ENSG00000125944, ENSG00000125945, ENSG00000126804, ENSG00000128709, ENSG00000132510, ENSG00000134222, ENSG00000134644, ENSG00000134982, ENSG00000136930, ENSG00000137693, ENSG00000138071, ENSG00000138386, ENSG00000140009, ENSG00000140374, ENSG00000140455, ENSG00000140577, ENSG00000141030, ENSG00000141568, ENSG00000142599, ENSG00000143106, ENSG00000144455, ENSG00000145216, ENSG00000146648, ENSG00000148737, ENSG00000150347, ENSG00000150687, ENSG00000150995, ENSG00000151090, ENSG00000152219, ENSG00000152284, ENSG00000152422, ENSG00000153037, ENSG00000153071, ENSG00000154767, ENSG00000156103, ENSG00000156858, ENSG00000157106, ENSG00000157227, ENSG00000160256, ENSG00000161021, ENSG00000162552, ENSG00000163104, ENSG00000163257, ENSG00000163349, ENSG00000163528, ENSG00000164821, ENSG00000164885, ENSG00000164916, ENSG00000166166, ENSG00000166452, ENSG00000166598, ENSG00000166828, ENSG00000166949, ENSG00000169047, ENSG00000169504, ENSG00000169894, ENSG00000170004, ENSG00000170430, ENSG00000170876, ENSG00000171467, ENSG00000171552, ENSG00000171813, ENSG00000171824, ENSG00000172053, ENSG00000172059, ENSG00000175707, ENSG00000176102, ENSG00000177200, ENSG00000177311, ENSG00000177885, ENSG00000178966, ENSG00000179008, ENSG00000179833, ENSG00000180806, ENSG00000182179, ENSG00000182621, ENSG00000183011, ENSG00000183431, ENSG00000183520, ENSG00000183955, ENSG00000185386, ENSG00000185499, ENSG00000185651, ENSG00000187772, ENSG00000188130, ENSG00000188976, ENSG00000189067, ENSG00000196504, ENSG00000196937, ENSG00000197114, ENSG00000197548, ENSG00000197930, ENSG00000198793, ENSG00000198945, ENSG00000204388, ENSG00000213639, ENSG00000270882, ENSG00000273559, ENSG00000276293, ENSG00000277258, ENSG00000277791, ENSG00000278828</t>
  </si>
  <si>
    <t>ENSG00000011105, ENSG00000108219</t>
  </si>
  <si>
    <t>ENSG00000006453, ENSG00000010295, ENSG00000010803, ENSG00000037965, ENSG00000040633, ENSG00000065243, ENSG00000072778, ENSG00000076108, ENSG00000079819, ENSG00000082641, ENSG00000083123, ENSG00000084093, ENSG00000088325, ENSG00000089775, ENSG00000094914, ENSG00000099194, ENSG00000099783, ENSG00000100201, ENSG00000100211, ENSG00000100395, ENSG00000100982, ENSG00000101412, ENSG00000103549, ENSG00000104408, ENSG00000104852, ENSG00000105229, ENSG00000105287, ENSG00000105656, ENSG00000106511, ENSG00000106723, ENSG00000107175, ENSG00000107672, ENSG00000108468, ENSG00000108654, ENSG00000110075, ENSG00000111328, ENSG00000111641, ENSG00000111642, ENSG00000113658, ENSG00000113810, ENSG00000114573, ENSG00000115306, ENSG00000115825, ENSG00000116062, ENSG00000116273, ENSG00000116809, ENSG00000116874, ENSG00000118655, ENSG00000119242, ENSG00000119408, ENSG00000120370, ENSG00000120693, ENSG00000120875, ENSG00000124813, ENSG00000125520, ENSG00000125740, ENSG00000125944, ENSG00000125945, ENSG00000126804, ENSG00000128709, ENSG00000132510, ENSG00000134222, ENSG00000134644, ENSG00000134982, ENSG00000136930, ENSG00000137693, ENSG00000138386, ENSG00000140009, ENSG00000140455, ENSG00000140577, ENSG00000141030, ENSG00000141568, ENSG00000142599, ENSG00000143106, ENSG00000145216, ENSG00000148737, ENSG00000150347, ENSG00000150995, ENSG00000151090, ENSG00000152219, ENSG00000152284, ENSG00000152422, ENSG00000153037, ENSG00000153071, ENSG00000154767, ENSG00000156858, ENSG00000157106, ENSG00000160256, ENSG00000161021, ENSG00000163104, ENSG00000163257, ENSG00000163349, ENSG00000164885, ENSG00000164916, ENSG00000166166, ENSG00000166452, ENSG00000166828, ENSG00000166949, ENSG00000169047, ENSG00000169504, ENSG00000170004, ENSG00000170430, ENSG00000171467, ENSG00000171813, ENSG00000171824, ENSG00000172059, ENSG00000175707, ENSG00000176102, ENSG00000177200, ENSG00000177311, ENSG00000177885, ENSG00000178966, ENSG00000179008, ENSG00000179833, ENSG00000180806, ENSG00000182179, ENSG00000182621, ENSG00000183011, ENSG00000183431, ENSG00000183520, ENSG00000183955, ENSG00000185386, ENSG00000185651, ENSG00000187772, ENSG00000188130, ENSG00000188976, ENSG00000189067, ENSG00000196504, ENSG00000197114, ENSG00000198793, ENSG00000198945, ENSG00000204388, ENSG00000213639, ENSG00000270882, ENSG00000273559, ENSG00000276293, ENSG00000277258, ENSG00000277791, ENSG00000278828</t>
  </si>
  <si>
    <t>ENSG00000004142, ENSG00000006453, ENSG00000065243, ENSG00000075711, ENSG00000083857, ENSG00000086062, ENSG00000100345, ENSG00000107186, ENSG00000113758, ENSG00000127418, ENSG00000134982, ENSG00000137076, ENSG00000138639, ENSG00000148498, ENSG00000154803, ENSG00000159261, ENSG00000163251, ENSG00000166250, ENSG00000169504, ENSG00000177885, ENSG00000181885</t>
  </si>
  <si>
    <t>ENSG00000026508, ENSG00000071967, ENSG00000075711, ENSG00000083857, ENSG00000099246, ENSG00000107186, ENSG00000114573, ENSG00000135835, ENSG00000143801, ENSG00000148498, ENSG00000156113, ENSG00000164889, ENSG00000166828, ENSG00000166866, ENSG00000169504, ENSG00000185499, ENSG00000186115, ENSG00000213853</t>
  </si>
  <si>
    <t>ENSG00000065243, ENSG00000076108, ENSG00000099783, ENSG00000100201, ENSG00000100211, ENSG00000104408, ENSG00000104852, ENSG00000105229, ENSG00000105656, ENSG00000106511, ENSG00000107672, ENSG00000113810, ENSG00000118655, ENSG00000119408, ENSG00000125520, ENSG00000126804, ENSG00000136930, ENSG00000148737, ENSG00000151090, ENSG00000161021, ENSG00000163349, ENSG00000170004, ENSG00000172059, ENSG00000178966, ENSG00000182621, ENSG00000183431, ENSG00000196504, ENSG00000198793, ENSG00000204388, ENSG00000273559, ENSG00000277258</t>
  </si>
  <si>
    <t>ENSG00000136628, ENSG00000172053</t>
  </si>
  <si>
    <t>ENSG00000136930, ENSG00000277791</t>
  </si>
  <si>
    <t>ENSG00000075711, ENSG00000077549, ENSG00000103197, ENSG00000103319, ENSG00000107186, ENSG00000113758, ENSG00000115306, ENSG00000132535, ENSG00000134569, ENSG00000138071, ENSG00000150995, ENSG00000164885, ENSG00000187961, ENSG00000198961</t>
  </si>
  <si>
    <t>ENSG00000004142, ENSG00000006453, ENSG00000011105, ENSG00000017427, ENSG00000026508, ENSG00000052802, ENSG00000064989, ENSG00000065243, ENSG00000066468, ENSG00000070018, ENSG00000071967, ENSG00000072786, ENSG00000073350, ENSG00000075413, ENSG00000075711, ENSG00000079215, ENSG00000079819, ENSG00000080493, ENSG00000082781, ENSG00000083857, ENSG00000086062, ENSG00000087077, ENSG00000087085, ENSG00000099246, ENSG00000099785, ENSG00000100221, ENSG00000100345, ENSG00000100991, ENSG00000101000, ENSG00000101294, ENSG00000103187, ENSG00000103335, ENSG00000103742, ENSG00000105287, ENSG00000105643, ENSG00000107185, ENSG00000107186, ENSG00000107779, ENSG00000108219, ENSG00000108960, ENSG00000109084, ENSG00000109472, ENSG00000110075, ENSG00000111186, ENSG00000113319, ENSG00000113758, ENSG00000114127, ENSG00000114573, ENSG00000115306, ENSG00000116874, ENSG00000118094, ENSG00000118473, ENSG00000120049, ENSG00000120708, ENSG00000121797, ENSG00000122778, ENSG00000124508, ENSG00000124574, ENSG00000126785, ENSG00000127418, ENSG00000131015, ENSG00000131242, ENSG00000131941, ENSG00000132535, ENSG00000133246, ENSG00000134352, ENSG00000134569, ENSG00000134982, ENSG00000135535, ENSG00000135835, ENSG00000135956, ENSG00000136628, ENSG00000136720, ENSG00000137076, ENSG00000137204, ENSG00000143126, ENSG00000143801, ENSG00000144668, ENSG00000144857, ENSG00000146535, ENSG00000146648, ENSG00000146828, ENSG00000148498, ENSG00000148842, ENSG00000149182, ENSG00000150201, ENSG00000150995, ENSG00000151292, ENSG00000151704, ENSG00000152219, ENSG00000153071, ENSG00000154767, ENSG00000154803, ENSG00000156103, ENSG00000156113, ENSG00000156535, ENSG00000157227, ENSG00000158865, ENSG00000159261, ENSG00000159871, ENSG00000159899, ENSG00000160305, ENSG00000162104, ENSG00000162552, ENSG00000163235, ENSG00000163251, ENSG00000163823, ENSG00000164885, ENSG00000164889, ENSG00000165912, ENSG00000166250, ENSG00000166444, ENSG00000166598, ENSG00000166828, ENSG00000166866, ENSG00000166949, ENSG00000167601, ENSG00000169047, ENSG00000169228, ENSG00000169504, ENSG00000169836, ENSG00000169894, ENSG00000171132, ENSG00000171488, ENSG00000171914, ENSG00000172260, ENSG00000175938, ENSG00000177885, ENSG00000180447, ENSG00000181885, ENSG00000183625, ENSG00000183762, ENSG00000184702, ENSG00000185499, ENSG00000185716, ENSG00000185950, ENSG00000186115, ENSG00000186510, ENSG00000187492, ENSG00000187583, ENSG00000189067, ENSG00000196411, ENSG00000196576, ENSG00000196660, ENSG00000197114, ENSG00000197321, ENSG00000198929, ENSG00000198961, ENSG00000203896, ENSG00000204388, ENSG00000204472, ENSG00000204655, ENSG00000205726, ENSG00000205795, ENSG00000206503, ENSG00000213639, ENSG00000213853, ENSG00000213949, ENSG00000249715, ENSG00000258839, ENSG00000274286, ENSG00000276293</t>
  </si>
  <si>
    <t>ENSG00000070018, ENSG00000134982</t>
  </si>
  <si>
    <t>ENSG00000075711, ENSG00000115306, ENSG00000132535, ENSG00000148498, ENSG00000163462</t>
  </si>
  <si>
    <t>ENSG00000003137, ENSG00000004139, ENSG00000004142, ENSG00000008441, ENSG00000010803, ENSG00000017427, ENSG00000026508, ENSG00000037965, ENSG00000040633, ENSG00000051825, ENSG00000061455, ENSG00000064601, ENSG00000064932, ENSG00000064989, ENSG00000066248, ENSG00000066468, ENSG00000070018, ENSG00000071189, ENSG00000072778, ENSG00000075413, ENSG00000075711, ENSG00000076108, ENSG00000077549, ENSG00000078699, ENSG00000084093, ENSG00000086062, ENSG00000087085, ENSG00000088325, ENSG00000089775, ENSG00000090612, ENSG00000090621, ENSG00000092607, ENSG00000092969, ENSG00000099783, ENSG00000100201, ENSG00000100211, ENSG00000100226, ENSG00000100234, ENSG00000100304, ENSG00000100345, ENSG00000100395, ENSG00000100399, ENSG00000100697, ENSG00000100982, ENSG00000101000, ENSG00000101412, ENSG00000103197, ENSG00000103319, ENSG00000103549, ENSG00000104408, ENSG00000104852, ENSG00000105229, ENSG00000106511, ENSG00000107175, ENSG00000107185, ENSG00000107779, ENSG00000108468, ENSG00000108654, ENSG00000109079, ENSG00000111642, ENSG00000112425, ENSG00000113658, ENSG00000114127, ENSG00000115306, ENSG00000115461, ENSG00000116062, ENSG00000116809, ENSG00000118200, ENSG00000120708, ENSG00000120833, ENSG00000120875, ENSG00000122870, ENSG00000123080, ENSG00000123095, ENSG00000124508, ENSG00000124813, ENSG00000125378, ENSG00000125740, ENSG00000125945, ENSG00000126804, ENSG00000127418, ENSG00000128709, ENSG00000130584, ENSG00000131626, ENSG00000131668, ENSG00000131941, ENSG00000132535, ENSG00000134222, ENSG00000134352, ENSG00000134569, ENSG00000134644, ENSG00000134982, ENSG00000135535, ENSG00000135956, ENSG00000136628, ENSG00000137166, ENSG00000137449, ENSG00000137693, ENSG00000137869, ENSG00000138336, ENSG00000138386, ENSG00000138639, ENSG00000140009, ENSG00000140577, ENSG00000141002, ENSG00000141568, ENSG00000142599, ENSG00000143801, ENSG00000146535, ENSG00000146648, ENSG00000147437, ENSG00000148498, ENSG00000148737, ENSG00000150347, ENSG00000150995, ENSG00000151090, ENSG00000151612, ENSG00000153071, ENSG00000154767, ENSG00000154803, ENSG00000156113, ENSG00000156535, ENSG00000157106, ENSG00000157227, ENSG00000159899, ENSG00000160305, ENSG00000162552, ENSG00000162878, ENSG00000162998, ENSG00000163235, ENSG00000163251, ENSG00000163462, ENSG00000163823, ENSG00000164619, ENSG00000164885, ENSG00000164916, ENSG00000165912, ENSG00000166598, ENSG00000166949, ENSG00000167601, ENSG00000169047, ENSG00000169504, ENSG00000170004, ENSG00000170430, ENSG00000171132, ENSG00000171467, ENSG00000171552, ENSG00000171819, ENSG00000171824, ENSG00000172053, ENSG00000172059, ENSG00000174206, ENSG00000175707, ENSG00000175879, ENSG00000176542, ENSG00000177311, ENSG00000179772, ENSG00000179833, ENSG00000180447, ENSG00000180875, ENSG00000182621, ENSG00000183011, ENSG00000183762, ENSG00000183955, ENSG00000184357, ENSG00000185386, ENSG00000185499, ENSG00000185716, ENSG00000185950, ENSG00000186115, ENSG00000187583, ENSG00000187772, ENSG00000188130, ENSG00000188976, ENSG00000189067, ENSG00000196576, ENSG00000196660, ENSG00000196937, ENSG00000197114, ENSG00000197321, ENSG00000197548, ENSG00000197930, ENSG00000198523, ENSG00000198793, ENSG00000198945, ENSG00000203896, ENSG00000204388, ENSG00000204472, ENSG00000204644, ENSG00000206503, ENSG00000213186, ENSG00000213445, ENSG00000213889, ENSG00000213949, ENSG00000214029, ENSG00000244754, ENSG00000249715, ENSG00000256223, ENSG00000258839, ENSG00000264522, ENSG00000270882, ENSG00000274286, ENSG00000276293, ENSG00000277258</t>
  </si>
  <si>
    <t>ENSG00000003137, ENSG00000004139, ENSG00000004142, ENSG00000008441, ENSG00000010803, ENSG00000017427, ENSG00000026508, ENSG00000037965, ENSG00000040633, ENSG00000051825, ENSG00000061455, ENSG00000064601, ENSG00000064932, ENSG00000066248, ENSG00000066468, ENSG00000070018, ENSG00000071189, ENSG00000072778, ENSG00000075413, ENSG00000075711, ENSG00000077549, ENSG00000078699, ENSG00000084093, ENSG00000086062, ENSG00000087085, ENSG00000088325, ENSG00000089775, ENSG00000090612, ENSG00000092607, ENSG00000092969, ENSG00000100211, ENSG00000100234, ENSG00000100304, ENSG00000100345, ENSG00000100395, ENSG00000100399, ENSG00000100697, ENSG00000100982, ENSG00000101412, ENSG00000103197, ENSG00000103319, ENSG00000103549, ENSG00000104408, ENSG00000104852, ENSG00000105229, ENSG00000106511, ENSG00000107175, ENSG00000107185, ENSG00000107779, ENSG00000108468, ENSG00000108654, ENSG00000109079, ENSG00000111642, ENSG00000112425, ENSG00000113658, ENSG00000114127, ENSG00000115306, ENSG00000115461, ENSG00000116062, ENSG00000116809, ENSG00000118200, ENSG00000120708, ENSG00000120833, ENSG00000120875, ENSG00000122870, ENSG00000123080, ENSG00000123095, ENSG00000124508, ENSG00000124813, ENSG00000125378, ENSG00000125740, ENSG00000125945, ENSG00000126804, ENSG00000127418, ENSG00000128709, ENSG00000130584, ENSG00000131626, ENSG00000131668, ENSG00000131941, ENSG00000132535, ENSG00000134222, ENSG00000134352, ENSG00000134569, ENSG00000134644, ENSG00000134982, ENSG00000135535, ENSG00000135956, ENSG00000136628, ENSG00000137166, ENSG00000137449, ENSG00000137693, ENSG00000137869, ENSG00000138336, ENSG00000138386, ENSG00000138639, ENSG00000140009, ENSG00000140577, ENSG00000141002, ENSG00000141568, ENSG00000142599, ENSG00000143801, ENSG00000146535, ENSG00000146648, ENSG00000147437, ENSG00000148498, ENSG00000148737, ENSG00000150347, ENSG00000150995, ENSG00000151090, ENSG00000151612, ENSG00000153071, ENSG00000154767, ENSG00000154803, ENSG00000156535, ENSG00000157106, ENSG00000157227, ENSG00000159899, ENSG00000162552, ENSG00000162878, ENSG00000162998, ENSG00000163235, ENSG00000163251, ENSG00000163462, ENSG00000164619, ENSG00000164885, ENSG00000164916, ENSG00000165912, ENSG00000166598, ENSG00000166949, ENSG00000167601, ENSG00000169047, ENSG00000169504, ENSG00000170004, ENSG00000170430, ENSG00000171132, ENSG00000171467, ENSG00000171552, ENSG00000171824, ENSG00000172053, ENSG00000172059, ENSG00000174206, ENSG00000175707, ENSG00000175879, ENSG00000176542, ENSG00000177311, ENSG00000179772, ENSG00000179833, ENSG00000180447, ENSG00000180875, ENSG00000182621, ENSG00000183011, ENSG00000183762, ENSG00000183955, ENSG00000184357, ENSG00000185386, ENSG00000185499, ENSG00000185716, ENSG00000185950, ENSG00000187583, ENSG00000187772, ENSG00000188130, ENSG00000188976, ENSG00000189067, ENSG00000196576, ENSG00000196660, ENSG00000196937, ENSG00000197114, ENSG00000197321, ENSG00000197548, ENSG00000197930, ENSG00000198523, ENSG00000198793, ENSG00000198945, ENSG00000203896, ENSG00000204388, ENSG00000204472, ENSG00000204644, ENSG00000206503, ENSG00000213186, ENSG00000213445, ENSG00000213889, ENSG00000213949, ENSG00000214029, ENSG00000244754, ENSG00000256223, ENSG00000264522, ENSG00000270882, ENSG00000274286, ENSG00000276293, ENSG00000277258</t>
  </si>
  <si>
    <t>ENSG00000100982, ENSG00000104408, ENSG00000114127, ENSG00000115461, ENSG00000134644, ENSG00000136628, ENSG00000137449, ENSG00000187583</t>
  </si>
  <si>
    <t>ENSG00000008441, ENSG00000010803, ENSG00000037965, ENSG00000061455, ENSG00000064932, ENSG00000066468, ENSG00000075711, ENSG00000078699, ENSG00000084093, ENSG00000089775, ENSG00000090612, ENSG00000092607, ENSG00000100211, ENSG00000100395, ENSG00000100697, ENSG00000100982, ENSG00000101412, ENSG00000104408, ENSG00000105229, ENSG00000108468, ENSG00000108654, ENSG00000111642, ENSG00000113658, ENSG00000114127, ENSG00000115461, ENSG00000116809, ENSG00000123095, ENSG00000124813, ENSG00000125378, ENSG00000125740, ENSG00000125945, ENSG00000126804, ENSG00000128709, ENSG00000130584, ENSG00000134644, ENSG00000136628, ENSG00000137166, ENSG00000137449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1824, ENSG00000172053, ENSG00000172059, ENSG00000175879, ENSG00000177311, ENSG00000179772, ENSG00000182621, ENSG00000183955, ENSG00000184357, ENSG00000185499, ENSG00000187583, ENSG00000188976, ENSG00000197114, ENSG00000198945, ENSG00000204644, ENSG00000214029, ENSG00000244754, ENSG00000256223, ENSG00000264522, ENSG00000277258</t>
  </si>
  <si>
    <t>ENSG00000008441, ENSG00000010803, ENSG00000037965, ENSG00000061455, ENSG00000064932, ENSG00000066468, ENSG00000072778, ENSG00000075711, ENSG00000078699, ENSG00000084093, ENSG00000089775, ENSG00000090612, ENSG00000092607, ENSG00000100211, ENSG00000100395, ENSG00000100697, ENSG00000100982, ENSG00000101412, ENSG00000104408, ENSG00000105229, ENSG00000108468, ENSG00000108654, ENSG00000111642, ENSG00000113658, ENSG00000114127, ENSG00000115461, ENSG00000116809, ENSG00000123095, ENSG00000124813, ENSG00000125378, ENSG00000125740, ENSG00000125945, ENSG00000126804, ENSG00000128709, ENSG00000130584, ENSG00000134644, ENSG00000136628, ENSG00000137166, ENSG00000137449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1824, ENSG00000172053, ENSG00000172059, ENSG00000175879, ENSG00000177311, ENSG00000179772, ENSG00000182621, ENSG00000183955, ENSG00000184357, ENSG00000185499, ENSG00000187583, ENSG00000188976, ENSG00000196937, ENSG00000197114, ENSG00000198945, ENSG00000204644, ENSG00000214029, ENSG00000244754, ENSG00000256223, ENSG00000264522, ENSG00000277258</t>
  </si>
  <si>
    <t>ENSG00000008441, ENSG00000010803, ENSG00000037965, ENSG00000061455, ENSG00000064932, ENSG00000066468, ENSG00000072778, ENSG00000075711, ENSG00000078699, ENSG00000084093, ENSG00000089775, ENSG00000090612, ENSG00000092607, ENSG00000100211, ENSG00000100395, ENSG00000100697, ENSG00000100982, ENSG00000101412, ENSG00000104408, ENSG00000105229, ENSG00000108468, ENSG00000108654, ENSG00000111642, ENSG00000113658, ENSG00000114127, ENSG00000115461, ENSG00000116809, ENSG00000123095, ENSG00000124813, ENSG00000125378, ENSG00000125740, ENSG00000125945, ENSG00000126804, ENSG00000128709, ENSG00000130584, ENSG00000134644, ENSG00000136628, ENSG00000137166, ENSG00000137449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1824, ENSG00000172053, ENSG00000172059, ENSG00000175879, ENSG00000177311, ENSG00000179772, ENSG00000182621, ENSG00000183955, ENSG00000184357, ENSG00000185499, ENSG00000187583, ENSG00000188976, ENSG00000196660, ENSG00000196937, ENSG00000197114, ENSG00000198945, ENSG00000204644, ENSG00000214029, ENSG00000244754, ENSG00000256223, ENSG00000264522, ENSG00000277258</t>
  </si>
  <si>
    <t>ENSG00000008441, ENSG00000010803, ENSG00000037965, ENSG00000061455, ENSG00000064932, ENSG00000066468, ENSG00000075711, ENSG00000078699, ENSG00000084093, ENSG00000089775, ENSG00000090612, ENSG00000092607, ENSG00000100211, ENSG00000100395, ENSG00000100697, ENSG00000101412, ENSG00000105229, ENSG00000108468, ENSG00000108654, ENSG00000111642, ENSG00000113658, ENSG00000116809, ENSG00000123095, ENSG00000124813, ENSG00000125378, ENSG00000125740, ENSG00000125945, ENSG00000126804, ENSG00000128709, ENSG00000130584, ENSG00000137166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2053, ENSG00000172059, ENSG00000175879, ENSG00000177311, ENSG00000179772, ENSG00000182621, ENSG00000183955, ENSG00000184357, ENSG00000185499, ENSG00000188976, ENSG00000197114, ENSG00000198945, ENSG00000204644, ENSG00000214029, ENSG00000244754, ENSG00000256223, ENSG00000264522, ENSG00000277258</t>
  </si>
  <si>
    <t>ENSG00000003137, ENSG00000017427, ENSG00000061455, ENSG00000066468, ENSG00000084093, ENSG00000092969, ENSG00000100201, ENSG00000100211, ENSG00000100345, ENSG00000101306, ENSG00000103335, ENSG00000106511, ENSG00000107779, ENSG00000108654, ENSG00000111186, ENSG00000115461, ENSG00000123095, ENSG00000125378, ENSG00000127418, ENSG00000128709, ENSG00000132510, ENSG00000135535, ENSG00000144857, ENSG00000148737, ENSG00000150051, ENSG00000150347, ENSG00000156858, ENSG00000157227, ENSG00000161021, ENSG00000162552, ENSG00000164885, ENSG00000164916, ENSG00000166949, ENSG00000182621, ENSG00000183386, ENSG00000184357, ENSG00000185386, ENSG00000188130, ENSG00000197321, ENSG00000198793, ENSG00000249715</t>
  </si>
  <si>
    <t>ENSG00000008441, ENSG00000010803, ENSG00000037965, ENSG00000061455, ENSG00000064932, ENSG00000066468, ENSG00000075711, ENSG00000078699, ENSG00000084093, ENSG00000089775, ENSG00000090612, ENSG00000092607, ENSG00000100211, ENSG00000100395, ENSG00000100697, ENSG00000101412, ENSG00000103549, ENSG00000105229, ENSG00000108468, ENSG00000108654, ENSG00000111642, ENSG00000113658, ENSG00000116809, ENSG00000123095, ENSG00000124813, ENSG00000125378, ENSG00000125740, ENSG00000125945, ENSG00000126804, ENSG00000128709, ENSG00000130584, ENSG00000137166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2053, ENSG00000172059, ENSG00000175879, ENSG00000177311, ENSG00000179772, ENSG00000182621, ENSG00000183955, ENSG00000184357, ENSG00000185499, ENSG00000187772, ENSG00000188976, ENSG00000197114, ENSG00000198945, ENSG00000204644, ENSG00000214029, ENSG00000244754, ENSG00000256223, ENSG00000264522, ENSG00000277258</t>
  </si>
  <si>
    <t>ENSG00000004142, ENSG00000008441, ENSG00000010803, ENSG00000012660, ENSG00000017427, ENSG00000026508, ENSG00000037965, ENSG00000040633, ENSG00000041988, ENSG00000054965, ENSG00000061455, ENSG00000064601, ENSG00000064932, ENSG00000066468, ENSG00000070018, ENSG00000070476, ENSG00000072778, ENSG00000074755, ENSG00000075711, ENSG00000076108, ENSG00000078699, ENSG00000080493, ENSG00000082641, ENSG00000084092, ENSG00000084093, ENSG00000087085, ENSG00000088325, ENSG00000089775, ENSG00000090612, ENSG00000090621, ENSG00000092607, ENSG00000092969, ENSG00000099783, ENSG00000099785, ENSG00000100201, ENSG00000100211, ENSG00000100226, ENSG00000100234, ENSG00000100239, ENSG00000100345, ENSG00000100395, ENSG00000100697, ENSG00000100982, ENSG00000101412, ENSG00000103197, ENSG00000103319, ENSG00000103549, ENSG00000104408, ENSG00000104852, ENSG00000105229, ENSG00000105287, ENSG00000105656, ENSG00000106511, ENSG00000106723, ENSG00000107175, ENSG00000107185, ENSG00000107779, ENSG00000108001, ENSG00000108468, ENSG00000108654, ENSG00000108960, ENSG00000109079, ENSG00000110075, ENSG00000111328, ENSG00000111642, ENSG00000112425, ENSG00000113658, ENSG00000114127, ENSG00000114573, ENSG00000115461, ENSG00000116062, ENSG00000116809, ENSG00000119408, ENSG00000119718, ENSG00000120693, ENSG00000120833, ENSG00000121075, ENSG00000123066, ENSG00000123080, ENSG00000123095, ENSG00000124813, ENSG00000125378, ENSG00000125520, ENSG00000125740, ENSG00000125945, ENSG00000125967, ENSG00000126804, ENSG00000128709, ENSG00000130511, ENSG00000130584, ENSG00000131668, ENSG00000132510, ENSG00000132535, ENSG00000134222, ENSG00000134352, ENSG00000134569, ENSG00000134644, ENSG00000134982, ENSG00000136628, ENSG00000136944, ENSG00000137098, ENSG00000137166, ENSG00000137449, ENSG00000137693, ENSG00000138071, ENSG00000138336, ENSG00000138386, ENSG00000138395, ENSG00000139668, ENSG00000139697, ENSG00000140009, ENSG00000140577, ENSG00000141002, ENSG00000141568, ENSG00000142599, ENSG00000143126, ENSG00000144021, ENSG00000146535, ENSG00000146648, ENSG00000148498, ENSG00000148737, ENSG00000150051, ENSG00000150347, ENSG00000150995, ENSG00000151090, ENSG00000151612, ENSG00000152284, ENSG00000153071, ENSG00000154767, ENSG00000154803, ENSG00000156535, ENSG00000156873, ENSG00000157106, ENSG00000157227, ENSG00000158417, ENSG00000160305, ENSG00000161021, ENSG00000162552, ENSG00000163104, ENSG00000163235, ENSG00000163251, ENSG00000164619, ENSG00000164885, ENSG00000164916, ENSG00000165912, ENSG00000166598, ENSG00000166949, ENSG00000167601, ENSG00000167637, ENSG00000168769, ENSG00000169047, ENSG00000169836, ENSG00000170004, ENSG00000170430, ENSG00000171132, ENSG00000171467, ENSG00000171824, ENSG00000172053, ENSG00000172059, ENSG00000172985, ENSG00000175879, ENSG00000176542, ENSG00000177311, ENSG00000177885, ENSG00000178177, ENSG00000178665, ENSG00000179008, ENSG00000179195, ENSG00000179772, ENSG00000179833, ENSG00000180447, ENSG00000180806, ENSG00000182621, ENSG00000183386, ENSG00000183955, ENSG00000184302, ENSG00000184357, ENSG00000185499, ENSG00000185651, ENSG00000185950, ENSG00000187583, ENSG00000187642, ENSG00000187772, ENSG00000188130, ENSG00000188976, ENSG00000189067, ENSG00000196411, ENSG00000196576, ENSG00000196660, ENSG00000196937, ENSG00000197114, ENSG00000197548, ENSG00000198793, ENSG00000198929, ENSG00000198945, ENSG00000203896, ENSG00000204388, ENSG00000204472, ENSG00000204644, ENSG00000204859, ENSG00000213639, ENSG00000213853, ENSG00000213949, ENSG00000214029, ENSG00000244754, ENSG00000256223, ENSG00000258839, ENSG00000264522, ENSG00000274286, ENSG00000276293, ENSG00000277258</t>
  </si>
  <si>
    <t>ENSG00000004142, ENSG00000008441, ENSG00000010803, ENSG00000017427, ENSG00000026508, ENSG00000037965, ENSG00000040633, ENSG00000061455, ENSG00000064601, ENSG00000064932, ENSG00000066468, ENSG00000070018, ENSG00000072778, ENSG00000075711, ENSG00000076108, ENSG00000078699, ENSG00000084093, ENSG00000089775, ENSG00000090612, ENSG00000090621, ENSG00000092607, ENSG00000092969, ENSG00000099783, ENSG00000100201, ENSG00000100211, ENSG00000100226, ENSG00000100234, ENSG00000100395, ENSG00000100697, ENSG00000100982, ENSG00000101412, ENSG00000103197, ENSG00000103549, ENSG00000104408, ENSG00000104852, ENSG00000105229, ENSG00000107185, ENSG00000107779, ENSG00000108468, ENSG00000108654, ENSG00000111642, ENSG00000113658, ENSG00000114127, ENSG00000115461, ENSG00000116062, ENSG00000116809, ENSG00000123080, ENSG00000123095, ENSG00000124508, ENSG00000124813, ENSG00000125378, ENSG00000125740, ENSG00000125945, ENSG00000126804, ENSG00000128709, ENSG00000130584, ENSG00000134644, ENSG00000134982, ENSG00000136628, ENSG00000137166, ENSG00000137449, ENSG00000137693, ENSG00000138336, ENSG00000138386, ENSG00000140009, ENSG00000140577, ENSG00000141002, ENSG00000141568, ENSG00000142599, ENSG00000146648, ENSG00000148498, ENSG00000148737, ENSG00000150347, ENSG00000151090, ENSG00000151612, ENSG00000153071, ENSG00000154803, ENSG00000156535, ENSG00000157106, ENSG00000160305, ENSG00000162552, ENSG00000163823, ENSG00000164885, ENSG00000164916, ENSG00000166949, ENSG00000167601, ENSG00000170004, ENSG00000171132, ENSG00000171467, ENSG00000171824, ENSG00000172053, ENSG00000172059, ENSG00000175879, ENSG00000177311, ENSG00000179772, ENSG00000180447, ENSG00000182621, ENSG00000183955, ENSG00000184357, ENSG00000185499, ENSG00000185950, ENSG00000187583, ENSG00000187772, ENSG00000188976, ENSG00000196660, ENSG00000196937, ENSG00000197114, ENSG00000197548, ENSG00000198793, ENSG00000198945, ENSG00000204388, ENSG00000204472, ENSG00000204644, ENSG00000214029, ENSG00000244754, ENSG00000256223, ENSG00000258839, ENSG00000264522, ENSG00000276293, ENSG00000277258</t>
  </si>
  <si>
    <t>ENSG00000004142, ENSG00000008441, ENSG00000010803, ENSG00000017427, ENSG00000026508, ENSG00000037965, ENSG00000040633, ENSG00000061455, ENSG00000064601, ENSG00000064932, ENSG00000066468, ENSG00000070018, ENSG00000072778, ENSG00000075711, ENSG00000078699, ENSG00000084093, ENSG00000089775, ENSG00000090612, ENSG00000092607, ENSG00000092969, ENSG00000100211, ENSG00000100234, ENSG00000100395, ENSG00000100697, ENSG00000100982, ENSG00000101412, ENSG00000103197, ENSG00000103549, ENSG00000104408, ENSG00000104852, ENSG00000105229, ENSG00000107185, ENSG00000108468, ENSG00000108654, ENSG00000111642, ENSG00000113658, ENSG00000114127, ENSG00000115461, ENSG00000116062, ENSG00000116809, ENSG00000123080, ENSG00000123095, ENSG00000124813, ENSG00000125378, ENSG00000125740, ENSG00000125945, ENSG00000126804, ENSG00000128709, ENSG00000130584, ENSG00000134644, ENSG00000134982, ENSG00000136628, ENSG00000137166, ENSG00000137449, ENSG00000137693, ENSG00000138386, ENSG00000140009, ENSG00000141002, ENSG00000141568, ENSG00000142599, ENSG00000148498, ENSG00000148737, ENSG00000150347, ENSG00000151090, ENSG00000151612, ENSG00000153071, ENSG00000154803, ENSG00000156535, ENSG00000157106, ENSG00000162552, ENSG00000164885, ENSG00000164916, ENSG00000166949, ENSG00000170004, ENSG00000171132, ENSG00000171467, ENSG00000171824, ENSG00000172053, ENSG00000172059, ENSG00000175879, ENSG00000177311, ENSG00000179772, ENSG00000180447, ENSG00000182621, ENSG00000183955, ENSG00000184357, ENSG00000185499, ENSG00000185950, ENSG00000187583, ENSG00000187772, ENSG00000188976, ENSG00000196660, ENSG00000196937, ENSG00000197114, ENSG00000197548, ENSG00000198793, ENSG00000198945, ENSG00000204388, ENSG00000204644, ENSG00000214029, ENSG00000244754, ENSG00000256223, ENSG00000264522, ENSG00000276293, ENSG00000277258</t>
  </si>
  <si>
    <t>ENSG00000008441, ENSG00000010803, ENSG00000037965, ENSG00000061455, ENSG00000064932, ENSG00000066468, ENSG00000075711, ENSG00000078699, ENSG00000084093, ENSG00000089775, ENSG00000090612, ENSG00000092607, ENSG00000100211, ENSG00000100395, ENSG00000100697, ENSG00000101412, ENSG00000103549, ENSG00000105229, ENSG00000108468, ENSG00000108654, ENSG00000111642, ENSG00000113658, ENSG00000114127, ENSG00000116062, ENSG00000116809, ENSG00000123095, ENSG00000124813, ENSG00000125378, ENSG00000125740, ENSG00000125945, ENSG00000126804, ENSG00000128709, ENSG00000130584, ENSG00000137166, ENSG00000137693, ENSG00000138386, ENSG00000140009, ENSG00000141002, ENSG00000141568, ENSG00000142599, ENSG00000148737, ENSG00000150347, ENSG00000151090, ENSG00000151612, ENSG00000153071, ENSG00000154803, ENSG00000162552, ENSG00000164885, ENSG00000164916, ENSG00000166949, ENSG00000170004, ENSG00000171467, ENSG00000171824, ENSG00000172053, ENSG00000172059, ENSG00000175879, ENSG00000177311, ENSG00000179772, ENSG00000182621, ENSG00000183955, ENSG00000184357, ENSG00000185499, ENSG00000187772, ENSG00000188976, ENSG00000197114, ENSG00000198945, ENSG00000204644, ENSG00000214029, ENSG00000244754, ENSG00000256223, ENSG00000264522, ENSG00000277258</t>
  </si>
  <si>
    <t>ENSG00000003137, ENSG00000017427, ENSG00000019144, ENSG00000066468, ENSG00000070018, ENSG00000075711, ENSG00000082781, ENSG00000087077, ENSG00000092607, ENSG00000092969, ENSG00000100211, ENSG00000100345, ENSG00000101294, ENSG00000103197, ENSG00000105656, ENSG00000106511, ENSG00000107779, ENSG00000111186, ENSG00000113658, ENSG00000113758, ENSG00000116809, ENSG00000120370, ENSG00000120875, ENSG00000121075, ENSG00000124813, ENSG00000125378, ENSG00000128709, ENSG00000132510, ENSG00000134569, ENSG00000136720, ENSG00000137693, ENSG00000138336, ENSG00000141030, ENSG00000146535, ENSG00000146648, ENSG00000150961, ENSG00000154803, ENSG00000156103, ENSG00000157227, ENSG00000162104, ENSG00000162552, ENSG00000162878, ENSG00000162998, ENSG00000163251, ENSG00000163349, ENSG00000166949, ENSG00000171552, ENSG00000175707, ENSG00000175879, ENSG00000177885, ENSG00000179598, ENSG00000180806, ENSG00000180875, ENSG00000182621, ENSG00000196576, ENSG00000204644, ENSG00000244754, ENSG00000264522, ENSG00000277258</t>
  </si>
  <si>
    <t>ENSG00000011028, ENSG00000017427, ENSG00000064932, ENSG00000066468, ENSG00000084093, ENSG00000087085, ENSG00000092969, ENSG00000107779, ENSG00000108654, ENSG00000113658, ENSG00000115461, ENSG00000124813, ENSG00000125378, ENSG00000134352, ENSG00000134569, ENSG00000137693, ENSG00000138386, ENSG00000146648, ENSG00000156103, ENSG00000157227, ENSG00000159899, ENSG00000162552, ENSG00000162878, ENSG00000163823, ENSG00000166949, ENSG00000169231, ENSG00000183762, ENSG00000185386</t>
  </si>
  <si>
    <t>ENSG00000004142, ENSG00000008441, ENSG00000010295, ENSG00000017427, ENSG00000026508, ENSG00000040633, ENSG00000054965, ENSG00000061455, ENSG00000065243, ENSG00000066468, ENSG00000070018, ENSG00000072786, ENSG00000074755, ENSG00000075413, ENSG00000075711, ENSG00000076108, ENSG00000084092, ENSG00000084093, ENSG00000086062, ENSG00000087085, ENSG00000088298, ENSG00000088325, ENSG00000090621, ENSG00000092969, ENSG00000099308, ENSG00000099783, ENSG00000099785, ENSG00000100221, ENSG00000100226, ENSG00000100234, ENSG00000100239, ENSG00000100304, ENSG00000100345, ENSG00000100697, ENSG00000100982, ENSG00000100991, ENSG00000101294, ENSG00000101306, ENSG00000101412, ENSG00000103197, ENSG00000103319, ENSG00000103404, ENSG00000103549, ENSG00000104408, ENSG00000105229, ENSG00000105287, ENSG00000107185, ENSG00000107669, ENSG00000107672, ENSG00000107779, ENSG00000108654, ENSG00000108960, ENSG00000109079, ENSG00000109472, ENSG00000110075, ENSG00000111328, ENSG00000111641, ENSG00000111642, ENSG00000113658, ENSG00000114127, ENSG00000115306, ENSG00000115461, ENSG00000115825, ENSG00000115828, ENSG00000116062, ENSG00000116874, ENSG00000118420, ENSG00000118655, ENSG00000119408, ENSG00000119718, ENSG00000120833, ENSG00000120875, ENSG00000121579, ENSG00000123080, ENSG00000124257, ENSG00000125378, ENSG00000125967, ENSG00000126804, ENSG00000130338, ENSG00000130921, ENSG00000132510, ENSG00000132535, ENSG00000133612, ENSG00000134222, ENSG00000134352, ENSG00000134569, ENSG00000134644, ENSG00000134982, ENSG00000136628, ENSG00000136720, ENSG00000136930, ENSG00000137449, ENSG00000138071, ENSG00000138336, ENSG00000138395, ENSG00000138468, ENSG00000139668, ENSG00000140455, ENSG00000141030, ENSG00000141429, ENSG00000143106, ENSG00000143801, ENSG00000144455, ENSG00000146535, ENSG00000146648, ENSG00000148450, ENSG00000148498, ENSG00000148737, ENSG00000151292, ENSG00000151612, ENSG00000152422, ENSG00000153071, ENSG00000154767, ENSG00000154803, ENSG00000156535, ENSG00000156873, ENSG00000157036, ENSG00000157106, ENSG00000157227, ENSG00000158417, ENSG00000159899, ENSG00000160305, ENSG00000161021, ENSG00000162623, ENSG00000162878, ENSG00000163104, ENSG00000163235, ENSG00000163251, ENSG00000163257, ENSG00000163349, ENSG00000163528, ENSG00000164619, ENSG00000164885, ENSG00000165912, ENSG00000166166, ENSG00000166598, ENSG00000166949, ENSG00000167601, ENSG00000168769, ENSG00000169047, ENSG00000170004, ENSG00000170430, ENSG00000171132, ENSG00000171824, ENSG00000172053, ENSG00000172985, ENSG00000177311, ENSG00000178966, ENSG00000179008, ENSG00000179598, ENSG00000180447, ENSG00000182179, ENSG00000182621, ENSG00000183955, ENSG00000184357, ENSG00000185386, ENSG00000185499, ENSG00000185651, ENSG00000185950, ENSG00000187583, ENSG00000187772, ENSG00000187961, ENSG00000188130, ENSG00000188976, ENSG00000196411, ENSG00000196576, ENSG00000197114, ENSG00000197548, ENSG00000197912, ENSG00000197930, ENSG00000198755, ENSG00000198793, ENSG00000198929, ENSG00000198961, ENSG00000203896, ENSG00000204160, ENSG00000204388, ENSG00000204394, ENSG00000204472, ENSG00000204644, ENSG00000204859, ENSG00000213186, ENSG00000213639, ENSG00000213853, ENSG00000213889, ENSG00000213949, ENSG00000244045, ENSG00000258839, ENSG00000264522, ENSG00000274286, ENSG00000277258, ENSG00000277791</t>
  </si>
  <si>
    <t>ENSG00000008441, ENSG00000010803, ENSG00000017427, ENSG00000026508, ENSG00000037965, ENSG00000061455, ENSG00000064601, ENSG00000064932, ENSG00000066468, ENSG00000070018, ENSG00000075711, ENSG00000076108, ENSG00000078699, ENSG00000084093, ENSG00000089775, ENSG00000090612, ENSG00000090621, ENSG00000092607, ENSG00000092969, ENSG00000099783, ENSG00000100201, ENSG00000100211, ENSG00000100226, ENSG00000100234, ENSG00000100395, ENSG00000100697, ENSG00000100982, ENSG00000101412, ENSG00000103197, ENSG00000103549, ENSG00000104408, ENSG00000104852, ENSG00000105229, ENSG00000107185, ENSG00000107779, ENSG00000108468, ENSG00000108654, ENSG00000111642, ENSG00000113658, ENSG00000114127, ENSG00000115461, ENSG00000116062, ENSG00000116809, ENSG00000123080, ENSG00000123095, ENSG00000124508, ENSG00000124813, ENSG00000125378, ENSG00000125740, ENSG00000125945, ENSG00000126804, ENSG00000128709, ENSG00000130584, ENSG00000134644, ENSG00000134982, ENSG00000136628, ENSG00000137166, ENSG00000137449, ENSG00000137693, ENSG00000138336, ENSG00000138386, ENSG00000140009, ENSG00000141002, ENSG00000141568, ENSG00000142599, ENSG00000146648, ENSG00000148498, ENSG00000148737, ENSG00000150347, ENSG00000151090, ENSG00000151612, ENSG00000153071, ENSG00000154803, ENSG00000156535, ENSG00000157106, ENSG00000160305, ENSG00000162552, ENSG00000163823, ENSG00000164885, ENSG00000164916, ENSG00000166949, ENSG00000167601, ENSG00000170004, ENSG00000171132, ENSG00000171467, ENSG00000171824, ENSG00000172053, ENSG00000172059, ENSG00000175879, ENSG00000177311, ENSG00000179772, ENSG00000180447, ENSG00000182621, ENSG00000183955, ENSG00000184357, ENSG00000185499, ENSG00000187583, ENSG00000187772, ENSG00000188976, ENSG00000197114, ENSG00000198945, ENSG00000204388, ENSG00000204472, ENSG00000204644, ENSG00000214029, ENSG00000244754, ENSG00000256223, ENSG00000258839, ENSG00000264522, ENSG00000277258</t>
  </si>
  <si>
    <t>ENSG00000008441, ENSG00000037965, ENSG00000061455, ENSG00000066468, ENSG00000075711, ENSG00000078699, ENSG00000084093, ENSG00000089775, ENSG00000090612, ENSG00000092607, ENSG00000100697, ENSG00000101412, ENSG00000105229, ENSG00000108468, ENSG00000108654, ENSG00000111642, ENSG00000113658, ENSG00000116809, ENSG00000123095, ENSG00000125378, ENSG00000125740, ENSG00000125945, ENSG00000126804, ENSG00000128709, ENSG00000130584, ENSG00000137166, ENSG00000137693, ENSG00000140009, ENSG00000141002, ENSG00000141568, ENSG00000148737, ENSG00000150347, ENSG00000151090, ENSG00000153071, ENSG00000154803, ENSG00000164916, ENSG00000166949, ENSG00000170004, ENSG00000172059, ENSG00000175879, ENSG00000179772, ENSG00000183955, ENSG00000184357, ENSG00000188976, ENSG00000197114, ENSG00000204644, ENSG00000214029, ENSG00000244754, ENSG00000256223, ENSG00000264522, ENSG00000277258</t>
  </si>
  <si>
    <t>ENSG00000003137, ENSG00000004139, ENSG00000006607, ENSG00000010803, ENSG00000017427, ENSG00000019144, ENSG00000026508, ENSG00000037965, ENSG00000061455, ENSG00000064932, ENSG00000064989, ENSG00000066248, ENSG00000066468, ENSG00000070018, ENSG00000075711, ENSG00000078699, ENSG00000079215, ENSG00000082781, ENSG00000083720, ENSG00000083857, ENSG00000084093, ENSG00000086062, ENSG00000087077, ENSG00000087085, ENSG00000090621, ENSG00000092607, ENSG00000092969, ENSG00000099246, ENSG00000100211, ENSG00000100345, ENSG00000100399, ENSG00000100697, ENSG00000101294, ENSG00000101306, ENSG00000101412, ENSG00000103197, ENSG00000103319, ENSG00000105229, ENSG00000105287, ENSG00000105656, ENSG00000106511, ENSG00000107779, ENSG00000108960, ENSG00000109472, ENSG00000111186, ENSG00000111860, ENSG00000113658, ENSG00000113758, ENSG00000115461, ENSG00000116062, ENSG00000116809, ENSG00000116874, ENSG00000118200, ENSG00000119718, ENSG00000120049, ENSG00000120370, ENSG00000120708, ENSG00000120833, ENSG00000120875, ENSG00000121075, ENSG00000122870, ENSG00000123080, ENSG00000123095, ENSG00000124508, ENSG00000124813, ENSG00000125378, ENSG00000126785, ENSG00000126804, ENSG00000127418, ENSG00000128709, ENSG00000130584, ENSG00000131668, ENSG00000132510, ENSG00000132535, ENSG00000134352, ENSG00000134508, ENSG00000134569, ENSG00000134982, ENSG00000135127, ENSG00000135535, ENSG00000136720, ENSG00000136944, ENSG00000137693, ENSG00000137869, ENSG00000138071, ENSG00000138336, ENSG00000138386, ENSG00000138639, ENSG00000141002, ENSG00000141030, ENSG00000142599, ENSG00000143126, ENSG00000144857, ENSG00000146535, ENSG00000146648, ENSG00000147437, ENSG00000148498, ENSG00000148737, ENSG00000150347, ENSG00000150961, ENSG00000150995, ENSG00000151090, ENSG00000152422, ENSG00000153071, ENSG00000154803, ENSG00000156103, ENSG00000156535, ENSG00000157227, ENSG00000159713, ENSG00000159899, ENSG00000160305, ENSG00000161021, ENSG00000162104, ENSG00000162552, ENSG00000162878, ENSG00000162998, ENSG00000163235, ENSG00000163251, ENSG00000163349, ENSG00000163462, ENSG00000163823, ENSG00000164619, ENSG00000164885, ENSG00000164889, ENSG00000166165, ENSG00000166250, ENSG00000166949, ENSG00000167601, ENSG00000167740, ENSG00000168769, ENSG00000169231, ENSG00000169504, ENSG00000171552, ENSG00000171819, ENSG00000172053, ENSG00000172260, ENSG00000175707, ENSG00000175879, ENSG00000177885, ENSG00000179598, ENSG00000179772, ENSG00000180806, ENSG00000180875, ENSG00000181652, ENSG00000182621, ENSG00000183520, ENSG00000183625, ENSG00000183762, ENSG00000184302, ENSG00000185386, ENSG00000185651, ENSG00000185716, ENSG00000185950, ENSG00000187961, ENSG00000196411, ENSG00000196576, ENSG00000197912, ENSG00000198523, ENSG00000198682, ENSG00000198793, ENSG00000198945, ENSG00000204388, ENSG00000204472, ENSG00000204644, ENSG00000204655, ENSG00000213853, ENSG00000213949, ENSG00000244754, ENSG00000258839, ENSG00000258947, ENSG00000264522, ENSG00000270882, ENSG00000274286, ENSG00000277258</t>
  </si>
  <si>
    <t>ENSG00000017427, ENSG00000100982, ENSG00000104408, ENSG00000114127, ENSG00000115461, ENSG00000119718, ENSG00000125967, ENSG00000134644, ENSG00000136628, ENSG00000137449, ENSG00000148737, ENSG00000158417, ENSG00000169047, ENSG00000182621, ENSG00000185950, ENSG00000187583, ENSG00000196576, ENSG00000198793, ENSG00000213639</t>
  </si>
  <si>
    <t>ENSG00000003137, ENSG00000004139, ENSG00000004142, ENSG00000006453, ENSG00000006607, ENSG00000008441, ENSG00000010803, ENSG00000012660, ENSG00000017427, ENSG00000019144, ENSG00000026508, ENSG00000031081, ENSG00000037965, ENSG00000040633, ENSG00000041988, ENSG00000051825, ENSG00000054965, ENSG00000061455, ENSG00000064601, ENSG00000064932, ENSG00000064989, ENSG00000065243, ENSG00000066248, ENSG00000066468, ENSG00000070018, ENSG00000070476, ENSG00000071189, ENSG00000072778, ENSG00000072786, ENSG00000073350, ENSG00000074696, ENSG00000074755, ENSG00000075413, ENSG00000075711, ENSG00000076108, ENSG00000077549, ENSG00000078699, ENSG00000079215, ENSG00000079819, ENSG00000080493, ENSG00000082641, ENSG00000082781, ENSG00000083720, ENSG00000084092, ENSG00000084093, ENSG00000086062, ENSG00000087077, ENSG00000087085, ENSG00000088298, ENSG00000088325, ENSG00000088387, ENSG00000089775, ENSG00000090612, ENSG00000090621, ENSG00000092607, ENSG00000092969, ENSG00000094914, ENSG00000099246, ENSG00000099308, ENSG00000099783, ENSG00000099785, ENSG00000100201, ENSG00000100211, ENSG00000100216, ENSG00000100226, ENSG00000100234, ENSG00000100239, ENSG00000100304, ENSG00000100345, ENSG00000100395, ENSG00000100399, ENSG00000100697, ENSG00000100982, ENSG00000101306, ENSG00000101412, ENSG00000103187, ENSG00000103197, ENSG00000103319, ENSG00000103335, ENSG00000103549, ENSG00000104408, ENSG00000104852, ENSG00000105229, ENSG00000105287, ENSG00000105656, ENSG00000106511, ENSG00000106723, ENSG00000107175, ENSG00000107185, ENSG00000107186, ENSG00000107672, ENSG00000107779, ENSG00000108001, ENSG00000108219, ENSG00000108468, ENSG00000108654, ENSG00000108960, ENSG00000109079, ENSG00000109084, ENSG00000109193, ENSG00000109472, ENSG00000110075, ENSG00000111186, ENSG00000111328, ENSG00000111641, ENSG00000111642, ENSG00000112425, ENSG00000113319, ENSG00000113658, ENSG00000113758, ENSG00000113810, ENSG00000114127, ENSG00000114573, ENSG00000115306, ENSG00000115461, ENSG00000115825, ENSG00000116062, ENSG00000116774, ENSG00000116809, ENSG00000118200, ENSG00000118473, ENSG00000119408, ENSG00000119718, ENSG00000120049, ENSG00000120370, ENSG00000120693, ENSG00000120708, ENSG00000120833, ENSG00000120875, ENSG00000121075, ENSG00000121690, ENSG00000121797, ENSG00000122870, ENSG00000123066, ENSG00000123080, ENSG00000123095, ENSG00000124257, ENSG00000124508, ENSG00000124813, ENSG00000125378, ENSG00000125520, ENSG00000125740, ENSG00000125945, ENSG00000125967, ENSG00000126785, ENSG00000126804, ENSG00000127418, ENSG00000128709, ENSG00000130511, ENSG00000130584, ENSG00000131242, ENSG00000131626, ENSG00000131668, ENSG00000131941, ENSG00000132510, ENSG00000132535, ENSG00000133246, ENSG00000134222, ENSG00000134352, ENSG00000134508, ENSG00000134569, ENSG00000134644, ENSG00000134982, ENSG00000135535, ENSG00000135835, ENSG00000135956, ENSG00000136628, ENSG00000136944, ENSG00000137076, ENSG00000137098, ENSG00000137166, ENSG00000137449, ENSG00000137693, ENSG00000137869, ENSG00000138071, ENSG00000138336, ENSG00000138386, ENSG00000138395, ENSG00000138639, ENSG00000138678, ENSG00000139668, ENSG00000139697, ENSG00000140009, ENSG00000140577, ENSG00000141002, ENSG00000141030, ENSG00000141568, ENSG00000142599, ENSG00000143126, ENSG00000143801, ENSG00000144021, ENSG00000144668, ENSG00000144857, ENSG00000146535, ENSG00000146648, ENSG00000147437, ENSG00000148498, ENSG00000148737, ENSG00000150051, ENSG00000150201, ENSG00000150347, ENSG00000150995, ENSG00000151090, ENSG00000151292, ENSG00000151612, ENSG00000151704, ENSG00000152284, ENSG00000153071, ENSG00000154767, ENSG00000154803, ENSG00000156113, ENSG00000156535, ENSG00000156873, ENSG00000157106, ENSG00000157227, ENSG00000158417, ENSG00000159713, ENSG00000159899, ENSG00000160305, ENSG00000161021, ENSG00000162104, ENSG00000162552, ENSG00000162878, ENSG00000162998, ENSG00000163104, ENSG00000163235, ENSG00000163251, ENSG00000163349, ENSG00000163462, ENSG00000163823, ENSG00000164402, ENSG00000164619, ENSG00000164885, ENSG00000164916, ENSG00000165912, ENSG00000166444, ENSG00000166452, ENSG00000166598, ENSG00000166949, ENSG00000167601, ENSG00000167637, ENSG00000167740, ENSG00000168769, ENSG00000169047, ENSG00000169504, ENSG00000169836, ENSG00000170004, ENSG00000170430, ENSG00000171132, ENSG00000171467, ENSG00000171552, ENSG00000171819, ENSG00000171824, ENSG00000172053, ENSG00000172059, ENSG00000172260, ENSG00000172985, ENSG00000174206, ENSG00000175707, ENSG00000175879, ENSG00000176542, ENSG00000176971, ENSG00000177311, ENSG00000177885, ENSG00000178177, ENSG00000178665, ENSG00000179008, ENSG00000179195, ENSG00000179598, ENSG00000179772, ENSG00000179833, ENSG00000180376, ENSG00000180447, ENSG00000180806, ENSG00000180875, ENSG00000181652, ENSG00000182621, ENSG00000183011, ENSG00000183386, ENSG00000183520, ENSG00000183625, ENSG00000183762, ENSG00000183955, ENSG00000184302, ENSG00000184357, ENSG00000184702, ENSG00000185340, ENSG00000185386, ENSG00000185499, ENSG00000185651, ENSG00000185716, ENSG00000185950, ENSG00000186510, ENSG00000187583, ENSG00000187642, ENSG00000187772, ENSG00000188130, ENSG00000188976, ENSG00000189067, ENSG00000196411, ENSG00000196504, ENSG00000196576, ENSG00000196660, ENSG00000196937, ENSG00000197114, ENSG00000197321, ENSG00000197548, ENSG00000197930, ENSG00000198523, ENSG00000198793, ENSG00000198929, ENSG00000198945, ENSG00000198961, ENSG00000203896, ENSG00000204388, ENSG00000204472, ENSG00000204644, ENSG00000204655, ENSG00000204859, ENSG00000205726, ENSG00000206503, ENSG00000213186, ENSG00000213445, ENSG00000213639, ENSG00000213853, ENSG00000213889, ENSG00000213949, ENSG00000214029, ENSG00000244754, ENSG00000249715, ENSG00000256223, ENSG00000258839, ENSG00000258947, ENSG00000264522, ENSG00000270882, ENSG00000274286, ENSG00000276293, ENSG00000277258</t>
  </si>
  <si>
    <t>ENSG00000003137, ENSG00000004139, ENSG00000004142, ENSG00000004534, ENSG00000008441, ENSG00000010295, ENSG00000010803, ENSG00000012660, ENSG00000017427, ENSG00000025423, ENSG00000026508, ENSG00000037965, ENSG00000040633, ENSG00000041988, ENSG00000052802, ENSG00000054965, ENSG00000061455, ENSG00000064601, ENSG00000064932, ENSG00000065243, ENSG00000066468, ENSG00000070018, ENSG00000070476, ENSG00000072778, ENSG00000072786, ENSG00000074696, ENSG00000074755, ENSG00000075413, ENSG00000075711, ENSG00000076108, ENSG00000076650, ENSG00000076685, ENSG00000078177, ENSG00000078699, ENSG00000079215, ENSG00000080493, ENSG00000082641, ENSG00000083123, ENSG00000083720, ENSG00000084092, ENSG00000084093, ENSG00000086062, ENSG00000087085, ENSG00000087157, ENSG00000088298, ENSG00000088325, ENSG00000089775, ENSG00000090612, ENSG00000090621, ENSG00000092607, ENSG00000092969, ENSG00000099194, ENSG00000099308, ENSG00000099783, ENSG00000099785, ENSG00000100201, ENSG00000100211, ENSG00000100221, ENSG00000100226, ENSG00000100234, ENSG00000100239, ENSG00000100304, ENSG00000100345, ENSG00000100395, ENSG00000100416, ENSG00000100697, ENSG00000100979, ENSG00000100982, ENSG00000100991, ENSG00000101294, ENSG00000101306, ENSG00000101412, ENSG00000103197, ENSG00000103319, ENSG00000103404, ENSG00000103549, ENSG00000104408, ENSG00000104852, ENSG00000105229, ENSG00000105287, ENSG00000105655, ENSG00000105656, ENSG00000106511, ENSG00000106723, ENSG00000107175, ENSG00000107185, ENSG00000107669, ENSG00000107672, ENSG00000107779, ENSG00000108001, ENSG00000108468, ENSG00000108654, ENSG00000108960, ENSG00000109079, ENSG00000109193, ENSG00000109472, ENSG00000110075, ENSG00000111328, ENSG00000111641, ENSG00000111642, ENSG00000112425, ENSG00000113658, ENSG00000114127, ENSG00000114491, ENSG00000114573, ENSG00000115306, ENSG00000115461, ENSG00000115825, ENSG00000115828, ENSG00000116062, ENSG00000116649, ENSG00000116791, ENSG00000116809, ENSG00000116874, ENSG00000118094, ENSG00000118420, ENSG00000118655, ENSG00000119408, ENSG00000119718, ENSG00000120693, ENSG00000120833, ENSG00000120875, ENSG00000121075, ENSG00000121579, ENSG00000123066, ENSG00000123080, ENSG00000123095, ENSG00000124257, ENSG00000124574, ENSG00000124813, ENSG00000125378, ENSG00000125520, ENSG00000125740, ENSG00000125944, ENSG00000125945, ENSG00000125967, ENSG00000126804, ENSG00000128709, ENSG00000130338, ENSG00000130511, ENSG00000130584, ENSG00000130921, ENSG00000131055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7869, ENSG00000138071, ENSG00000138336, ENSG00000138386, ENSG00000138395, ENSG00000138468, ENSG0000013867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5216, ENSG00000146535, ENSG00000146648, ENSG00000148450, ENSG00000148498, ENSG00000148737, ENSG00000150051, ENSG00000150347, ENSG00000150995, ENSG00000151090, ENSG00000151292, ENSG00000151612, ENSG00000152284, ENSG00000152422, ENSG00000153071, ENSG00000154767, ENSG00000154803, ENSG00000156535, ENSG00000156873, ENSG00000157036, ENSG00000157106, ENSG00000157227, ENSG00000158417, ENSG00000159650, ENSG00000159899, ENSG00000160256, ENSG00000160305, ENSG00000161021, ENSG00000162104, ENSG00000162552, ENSG00000162623, ENSG00000162878, ENSG00000163050, ENSG00000163104, ENSG00000163235, ENSG00000163251, ENSG00000163257, ENSG00000163349, ENSG00000163528, ENSG00000164619, ENSG00000164885, ENSG00000164916, ENSG00000164919, ENSG00000165118, ENSG00000165912, ENSG00000166165, ENSG00000166166, ENSG00000166598, ENSG00000166949, ENSG00000167600, ENSG00000167601, ENSG00000167637, ENSG00000168769, ENSG00000169047, ENSG00000169228, ENSG00000169836, ENSG00000170004, ENSG00000170430, ENSG00000171132, ENSG00000171467, ENSG00000171824, ENSG00000172053, ENSG00000172059, ENSG00000172985, ENSG00000173597, ENSG00000175879, ENSG00000176102, ENSG00000176542, ENSG00000177311, ENSG00000177885, ENSG00000178177, ENSG00000178665, ENSG00000178966, ENSG00000179008, ENSG00000179195, ENSG00000179598, ENSG00000179772, ENSG00000179833, ENSG00000180447, ENSG00000180806, ENSG00000181652, ENSG00000182179, ENSG00000182621, ENSG00000183386, ENSG00000183431, ENSG00000183520, ENSG00000183955, ENSG00000184302, ENSG00000184357, ENSG00000185386, ENSG00000185499, ENSG00000185651, ENSG00000185950, ENSG00000186115, ENSG00000186281, ENSG00000187583, ENSG00000187642, ENSG00000187772, ENSG00000187961, ENSG00000188130, ENSG00000188976, ENSG00000189067, ENSG00000196411, ENSG00000196504, ENSG00000196576, ENSG00000196660, ENSG00000196937, ENSG00000197114, ENSG00000197548, ENSG00000197912, ENSG00000197930, ENSG00000198682, ENSG00000198755, ENSG00000198793, ENSG00000198929, ENSG00000198945, ENSG00000198961, ENSG00000203896, ENSG00000204160, ENSG00000204388, ENSG00000204394, ENSG00000204472, ENSG00000204644, ENSG00000204859, ENSG00000213186, ENSG00000213639, ENSG00000213853, ENSG00000213889, ENSG00000213949, ENSG00000214029, ENSG00000214435, ENSG00000244045, ENSG00000244754, ENSG00000256223, ENSG00000258839, ENSG00000264522, ENSG00000270882, ENSG00000273559, ENSG00000274286, ENSG00000276293, ENSG00000277258, ENSG00000277791</t>
  </si>
  <si>
    <t>ENSG00000003137, ENSG00000004142, ENSG00000010295, ENSG00000017427, ENSG00000065243, ENSG00000066468, ENSG00000070018, ENSG00000072786, ENSG00000073350, ENSG00000075711, ENSG00000079819, ENSG00000088325, ENSG00000090612, ENSG00000092969, ENSG00000094914, ENSG00000100304, ENSG00000100345, ENSG00000101412, ENSG00000103197, ENSG00000106723, ENSG00000111328, ENSG00000113810, ENSG00000115306, ENSG00000116062, ENSG00000116273, ENSG00000116809, ENSG00000119408, ENSG00000121579, ENSG00000123080, ENSG00000124508, ENSG00000125378, ENSG00000131242, ENSG00000134222, ENSG00000134508, ENSG00000134644, ENSG00000134982, ENSG00000135835, ENSG00000137098, ENSG00000138071, ENSG00000138395, ENSG00000138758, ENSG00000140455, ENSG00000146648, ENSG00000148498, ENSG00000154767, ENSG00000154803, ENSG00000159899, ENSG00000162552, ENSG00000163104, ENSG00000163235, ENSG00000164402, ENSG00000164885, ENSG00000168769, ENSG00000170004, ENSG00000171132, ENSG00000171467, ENSG00000171552, ENSG00000172059, ENSG00000178966, ENSG00000179008, ENSG00000179598, ENSG00000180447, ENSG00000182621, ENSG00000183955, ENSG00000184702, ENSG00000185499, ENSG00000185651, ENSG00000188130, ENSG00000196504, ENSG00000197321, ENSG00000204388, ENSG00000204472, ENSG00000213445, ENSG00000213639, ENSG00000258947</t>
  </si>
  <si>
    <t>ENSG00000003137, ENSG00000004139, ENSG00000017427, ENSG00000026508, ENSG00000071189, ENSG00000075413, ENSG00000075711, ENSG00000078699, ENSG00000092969, ENSG00000100211, ENSG00000100234, ENSG00000100304, ENSG00000103197, ENSG00000105229, ENSG00000107175, ENSG00000109079, ENSG00000112425, ENSG00000115461, ENSG00000120833, ENSG00000120875, ENSG00000122870, ENSG00000124508, ENSG00000124813, ENSG00000125378, ENSG00000131668, ENSG00000134569, ENSG00000134982, ENSG00000135956, ENSG00000137693, ENSG00000138639, ENSG00000140577, ENSG00000146648, ENSG00000148737, ENSG00000150995, ENSG00000153071, ENSG00000154803, ENSG00000156535, ENSG00000157227, ENSG00000162552, ENSG00000162998, ENSG00000164619, ENSG00000169047, ENSG00000171552, ENSG00000172053, ENSG00000174206, ENSG00000180875, ENSG00000183762, ENSG00000185499, ENSG00000185716, ENSG00000188976, ENSG00000189067, ENSG00000197114, ENSG00000198793, ENSG00000204388, ENSG00000213186, ENSG00000213889, ENSG00000213949, ENSG00000264522, ENSG00000276293, ENSG00000277258</t>
  </si>
  <si>
    <t>ENSG00000008441, ENSG00000010803, ENSG00000012660, ENSG00000017427, ENSG00000037965, ENSG00000041988, ENSG00000061455, ENSG00000064932, ENSG00000066468, ENSG00000070018, ENSG00000070476, ENSG00000072778, ENSG00000074755, ENSG00000075711, ENSG00000076108, ENSG00000078699, ENSG00000082641, ENSG00000084093, ENSG00000089775, ENSG00000090612, ENSG00000092607, ENSG00000092969, ENSG00000100201, ENSG00000100211, ENSG00000100395, ENSG00000100697, ENSG00000100982, ENSG00000101412, ENSG00000104408, ENSG00000105229, ENSG00000105287, ENSG00000105656, ENSG00000106511, ENSG00000106723, ENSG00000107175, ENSG00000107779, ENSG00000108001, ENSG00000108468, ENSG00000108654, ENSG00000111642, ENSG00000113658, ENSG00000114127, ENSG00000115461, ENSG00000116809, ENSG00000119718, ENSG00000120693, ENSG00000121075, ENSG00000123066, ENSG00000123095, ENSG00000124813, ENSG00000125378, ENSG00000125520, ENSG00000125740, ENSG00000125945, ENSG00000125967, ENSG00000126804, ENSG00000128709, ENSG00000130511, ENSG00000130584, ENSG00000131668, ENSG00000132510, ENSG0000013422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8417, ENSG00000161021, ENSG00000162552, ENSG00000163251, ENSG00000164885, ENSG00000164916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7583, ENSG00000187642, ENSG00000188976, ENSG00000189067, ENSG00000196576, ENSG00000196937, ENSG00000197114, ENSG00000198793, ENSG00000198929, ENSG00000198945, ENSG00000203896, ENSG00000204388, ENSG00000204472, ENSG00000204644, ENSG00000204859, ENSG00000213639, ENSG00000214029, ENSG00000244754, ENSG00000256223, ENSG00000258839, ENSG00000264522, ENSG00000277258</t>
  </si>
  <si>
    <t>ENSG00000003137, ENSG00000017427, ENSG00000026508, ENSG00000037965, ENSG00000066468, ENSG00000075711, ENSG00000092607, ENSG00000092969, ENSG00000100399, ENSG00000107779, ENSG00000111186, ENSG00000113658, ENSG00000120708, ENSG00000121075, ENSG00000124813, ENSG00000125378, ENSG00000127418, ENSG00000128709, ENSG00000138386, ENSG00000150347, ENSG00000156103, ENSG00000157227, ENSG00000159899, ENSG00000162878, ENSG00000162998, ENSG00000166949, ENSG00000169231, ENSG00000175879, ENSG00000180806, ENSG00000181652, ENSG00000185386, ENSG00000198682, ENSG00000277258</t>
  </si>
  <si>
    <t>ENSG00000008441, ENSG00000010803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0982, ENSG00000101412, ENSG00000104408, ENSG00000105229, ENSG00000105287, ENSG00000105656, ENSG00000106511, ENSG00000106723, ENSG00000107175, ENSG00000107779, ENSG00000108001, ENSG00000108468, ENSG00000108654, ENSG00000111642, ENSG00000113658, ENSG00000114127, ENSG00000115461, ENSG00000116809, ENSG00000119718, ENSG00000120693, ENSG00000121075, ENSG00000123066, ENSG00000123095, ENSG00000124813, ENSG00000125378, ENSG00000125520, ENSG00000125740, ENSG00000125945, ENSG00000125967, ENSG00000126804, ENSG00000128709, ENSG00000130511, ENSG00000130584, ENSG00000131668, ENSG00000132510, ENSG0000013422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8417, ENSG00000161021, ENSG00000162552, ENSG00000163251, ENSG00000164885, ENSG00000164916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7583, ENSG00000187642, ENSG00000188976, ENSG00000189067, ENSG00000196576, ENSG00000197114, ENSG00000198793, ENSG00000198945, ENSG00000203896, ENSG00000204388, ENSG00000204644, ENSG00000204859, ENSG00000213639, ENSG00000214029, ENSG00000244754, ENSG00000256223, ENSG00000258839, ENSG00000264522, ENSG00000277258</t>
  </si>
  <si>
    <t>ENSG00000003137, ENSG00000103335, ENSG00000157227, ENSG00000161021, ENSG00000198793</t>
  </si>
  <si>
    <t>ENSG00000008441, ENSG00000010803, ENSG00000012660, ENSG00000017427, ENSG00000026508, ENSG00000037965, ENSG00000040633, ENSG00000041988, ENSG00000054965, ENSG00000061455, ENSG00000064601, ENSG00000064932, ENSG00000066468, ENSG00000070018, ENSG00000070476, ENSG00000072778, ENSG00000074755, ENSG00000075711, ENSG00000076108, ENSG00000078699, ENSG00000080493, ENSG00000082641, ENSG00000084093, ENSG00000088325, ENSG00000089775, ENSG00000090612, ENSG00000090621, ENSG00000092607, ENSG00000092969, ENSG00000099783, ENSG00000099785, ENSG00000100201, ENSG00000100211, ENSG00000100226, ENSG00000100234, ENSG00000100239, ENSG00000100345, ENSG00000100395, ENSG00000100697, ENSG00000100982, ENSG00000101412, ENSG00000103197, ENSG00000103319, ENSG00000103549, ENSG00000104408, ENSG00000104852, ENSG00000105229, ENSG00000105287, ENSG00000105656, ENSG00000106511, ENSG00000106723, ENSG00000107175, ENSG00000107185, ENSG00000107779, ENSG00000108001, ENSG00000108468, ENSG00000108654, ENSG00000108960, ENSG00000109079, ENSG00000110075, ENSG00000111328, ENSG00000111642, ENSG00000113658, ENSG00000114127, ENSG00000115461, ENSG00000116062, ENSG00000116809, ENSG00000119718, ENSG00000120693, ENSG00000121075, ENSG00000123066, ENSG00000123080, ENSG00000123095, ENSG00000124813, ENSG00000125378, ENSG00000125520, ENSG00000125740, ENSG00000125945, ENSG00000125967, ENSG00000126804, ENSG00000128709, ENSG00000130511, ENSG00000130584, ENSG00000131668, ENSG00000132510, ENSG00000132535, ENSG00000134222, ENSG00000134352, ENSG00000134569, ENSG00000134644, ENSG00000134982, ENSG00000136628, ENSG00000136944, ENSG00000137098, ENSG00000137166, ENSG00000137449, ENSG00000137693, ENSG00000138071, ENSG00000138336, ENSG00000138386, ENSG00000138395, ENSG00000139668, ENSG00000139697, ENSG00000140009, ENSG00000140577, ENSG00000141002, ENSG00000141568, ENSG00000142599, ENSG00000143126, ENSG00000144021, ENSG00000146535, ENSG00000146648, ENSG00000148498, ENSG00000148737, ENSG00000150051, ENSG00000150347, ENSG00000151090, ENSG00000151612, ENSG00000152284, ENSG00000153071, ENSG00000154767, ENSG00000154803, ENSG00000156535, ENSG00000156873, ENSG00000157106, ENSG00000157227, ENSG00000158417, ENSG00000160305, ENSG00000161021, ENSG00000162552, ENSG00000163104, ENSG00000163235, ENSG00000163251, ENSG00000164619, ENSG00000164885, ENSG00000164916, ENSG00000165912, ENSG00000166598, ENSG00000166949, ENSG00000167637, ENSG00000168769, ENSG00000169047, ENSG00000169836, ENSG00000170004, ENSG00000170430, ENSG00000171132, ENSG00000171467, ENSG00000171824, ENSG00000172053, ENSG00000172059, ENSG00000172985, ENSG00000175879, ENSG00000176542, ENSG00000177311, ENSG00000178177, ENSG00000178665, ENSG00000179008, ENSG00000179195, ENSG00000179772, ENSG00000179833, ENSG00000180447, ENSG00000180806, ENSG00000182621, ENSG00000183386, ENSG00000183955, ENSG00000184302, ENSG00000184357, ENSG00000185499, ENSG00000185651, ENSG00000185950, ENSG00000187583, ENSG00000187642, ENSG00000187772, ENSG00000188130, ENSG00000188976, ENSG00000189067, ENSG00000196576, ENSG00000196937, ENSG00000197114, ENSG00000197548, ENSG00000198793, ENSG00000198929, ENSG00000198945, ENSG00000203896, ENSG00000204388, ENSG00000204472, ENSG00000204644, ENSG00000204859, ENSG00000213639, ENSG00000213853, ENSG00000213949, ENSG00000214029, ENSG00000244754, ENSG00000256223, ENSG00000258839, ENSG00000264522, ENSG00000274286, ENSG00000276293, ENSG00000277258</t>
  </si>
  <si>
    <t>ENSG00000003137, ENSG00000004139, ENSG00000004142, ENSG00000006453, ENSG00000006607, ENSG00000008441, ENSG00000009724, ENSG00000010803, ENSG00000012660, ENSG00000017427, ENSG00000019144, ENSG00000025423, ENSG00000026508, ENSG00000031081, ENSG00000037965, ENSG00000040633, ENSG00000041988, ENSG00000051825, ENSG00000054965, ENSG00000061455, ENSG00000064601, ENSG00000064932, ENSG00000064989, ENSG00000065243, ENSG00000066248, ENSG00000066468, ENSG00000070018, ENSG00000070476, ENSG00000071189, ENSG00000071967, ENSG00000072778, ENSG00000072786, ENSG00000073350, ENSG00000074696, ENSG00000074755, ENSG00000075413, ENSG00000075711, ENSG00000076108, ENSG00000077549, ENSG00000078699, ENSG00000079215, ENSG00000079819, ENSG00000080493, ENSG00000082641, ENSG00000082781, ENSG00000083720, ENSG00000084092, ENSG00000084093, ENSG00000086062, ENSG00000087077, ENSG00000087085, ENSG00000088298, ENSG00000088325, ENSG00000088387, ENSG00000089775, ENSG00000090612, ENSG00000090621, ENSG00000092607, ENSG00000092969, ENSG00000094914, ENSG00000099194, ENSG00000099246, ENSG00000099308, ENSG00000099783, ENSG00000099785, ENSG00000100201, ENSG00000100211, ENSG00000100216, ENSG00000100226, ENSG00000100234, ENSG00000100239, ENSG00000100304, ENSG00000100345, ENSG00000100395, ENSG00000100399, ENSG00000100697, ENSG00000100979, ENSG00000100982, ENSG00000101000, ENSG00000101294, ENSG00000101306, ENSG00000101412, ENSG00000103187, ENSG00000103197, ENSG00000103319, ENSG00000103335, ENSG00000103549, ENSG00000104408, ENSG00000104852, ENSG00000105229, ENSG00000105287, ENSG00000105656, ENSG00000106511, ENSG00000106723, ENSG00000107175, ENSG00000107185, ENSG00000107186, ENSG00000107672, ENSG00000107779, ENSG00000108001, ENSG00000108219, ENSG00000108468, ENSG00000108654, ENSG00000108960, ENSG00000109079, ENSG00000109084, ENSG00000109193, ENSG00000109472, ENSG00000110075, ENSG00000111186, ENSG00000111328, ENSG00000111641, ENSG00000111642, ENSG00000112425, ENSG00000113319, ENSG00000113658, ENSG00000113758, ENSG00000113810, ENSG00000114127, ENSG00000114491, ENSG00000114573, ENSG00000115306, ENSG00000115461, ENSG00000115825, ENSG00000116062, ENSG00000116774, ENSG00000116809, ENSG00000116874, ENSG00000118200, ENSG00000118473, ENSG00000119242, ENSG00000119408, ENSG00000119718, ENSG00000120049, ENSG00000120370, ENSG00000120693, ENSG00000120708, ENSG00000120833, ENSG00000120875, ENSG00000121075, ENSG00000121690, ENSG00000121797, ENSG00000122870, ENSG00000123066, ENSG00000123080, ENSG00000123095, ENSG00000124257, ENSG00000124508, ENSG00000124813, ENSG00000125378, ENSG00000125520, ENSG00000125740, ENSG00000125945, ENSG00000125967, ENSG00000126785, ENSG00000126804, ENSG00000127418, ENSG00000128709, ENSG00000130511, ENSG00000130584, ENSG00000131242, ENSG00000131626, ENSG00000131668, ENSG00000131941, ENSG00000132510, ENSG00000132535, ENSG00000133246, ENSG00000133612, ENSG00000134222, ENSG00000134352, ENSG00000134508, ENSG00000134569, ENSG00000134644, ENSG00000134982, ENSG00000135535, ENSG00000135835, ENSG00000135956, ENSG00000136628, ENSG00000136944, ENSG00000137076, ENSG00000137098, ENSG00000137166, ENSG00000137449, ENSG00000137693, ENSG00000137869, ENSG00000138071, ENSG00000138336, ENSG00000138386, ENSG00000138395, ENSG00000138639, ENSG00000138678, ENSG00000139668, ENSG00000139697, ENSG00000140009, ENSG00000140455, ENSG00000140577, ENSG00000141002, ENSG00000141030, ENSG00000141568, ENSG00000142599, ENSG00000143126, ENSG00000143801, ENSG00000144021, ENSG00000144668, ENSG00000144857, ENSG00000146535, ENSG00000146648, ENSG00000146828, ENSG00000147437, ENSG00000148498, ENSG00000148737, ENSG00000148842, ENSG00000149182, ENSG00000150051, ENSG00000150201, ENSG00000150347, ENSG00000150995, ENSG00000151090, ENSG00000151292, ENSG00000151612, ENSG00000151704, ENSG00000152284, ENSG00000152422, ENSG00000153071, ENSG00000154767, ENSG00000154803, ENSG00000156103, ENSG00000156113, ENSG00000156535, ENSG00000156873, ENSG00000157106, ENSG00000157227, ENSG00000158417, ENSG00000158865, ENSG00000159713, ENSG00000159899, ENSG00000160305, ENSG00000161021, ENSG00000162104, ENSG00000162552, ENSG00000162878, ENSG00000162998, ENSG00000163017, ENSG00000163104, ENSG00000163235, ENSG00000163251, ENSG00000163349, ENSG00000163462, ENSG00000163823, ENSG00000164077, ENSG00000164402, ENSG00000164619, ENSG00000164885, ENSG00000164889, ENSG00000164916, ENSG00000165912, ENSG00000166165, ENSG00000166444, ENSG00000166452, ENSG00000166598, ENSG00000166828, ENSG00000166949, ENSG00000167600, ENSG00000167601, ENSG00000167637, ENSG00000167740, ENSG00000168769, ENSG00000169047, ENSG00000169504, ENSG00000169836, ENSG00000170004, ENSG00000170430, ENSG00000171132, ENSG00000171467, ENSG00000171552, ENSG00000171819, ENSG00000171824, ENSG00000172053, ENSG00000172059, ENSG00000172260, ENSG00000172985, ENSG00000173171, ENSG00000173597, ENSG00000174206, ENSG00000175707, ENSG00000175879, ENSG00000176542, ENSG00000176971, ENSG00000177311, ENSG00000177885, ENSG00000178177, ENSG00000178665, ENSG00000178966, ENSG00000179008, ENSG00000179195, ENSG00000179598, ENSG00000179772, ENSG00000179833, ENSG00000180376, ENSG00000180447, ENSG00000180806, ENSG00000180875, ENSG00000181652, ENSG00000182621, ENSG00000183011, ENSG00000183386, ENSG00000183520, ENSG00000183625, ENSG00000183762, ENSG00000183955, ENSG00000184302, ENSG00000184357, ENSG00000184702, ENSG00000185340, ENSG00000185386, ENSG00000185499, ENSG00000185651, ENSG00000185716, ENSG00000185950, ENSG00000186115, ENSG00000186510, ENSG00000187583, ENSG00000187642, ENSG00000187772, ENSG00000188130, ENSG00000188976, ENSG00000189067, ENSG00000196411, ENSG00000196504, ENSG00000196576, ENSG00000196660, ENSG00000196937, ENSG00000197114, ENSG00000197321, ENSG00000197548, ENSG00000197912, ENSG00000197930, ENSG00000198467, ENSG00000198523, ENSG00000198682, ENSG00000198793, ENSG00000198929, ENSG00000198945, ENSG00000198961, ENSG00000203896, ENSG00000204388, ENSG00000204394, ENSG00000204472, ENSG00000204644, ENSG00000204655, ENSG00000204859, ENSG00000205726, ENSG00000206503, ENSG00000213186, ENSG00000213445, ENSG00000213639, ENSG00000213853, ENSG00000213889, ENSG00000213949, ENSG00000214029, ENSG00000244045, ENSG00000244754, ENSG00000249715, ENSG00000256223, ENSG00000258839, ENSG00000258947, ENSG00000264522, ENSG00000270882, ENSG00000274286, ENSG00000276293, ENSG00000277258, ENSG00000278828</t>
  </si>
  <si>
    <t>ENSG00000008441, ENSG00000010803, ENSG00000012660, ENSG00000017427, ENSG00000037965, ENSG00000041988, ENSG00000061455, ENSG00000064932, ENSG00000066468, ENSG00000070018, ENSG00000070476, ENSG00000072778, ENSG00000074755, ENSG00000075711, ENSG00000076108, ENSG00000078699, ENSG00000082641, ENSG00000084093, ENSG00000089775, ENSG00000090612, ENSG00000092607, ENSG00000092969, ENSG00000100201, ENSG00000100211, ENSG00000100395, ENSG00000100697, ENSG00000100982, ENSG00000101412, ENSG00000104408, ENSG00000105229, ENSG00000105287, ENSG00000105656, ENSG00000106511, ENSG00000106723, ENSG00000107175, ENSG00000107779, ENSG00000108001, ENSG00000108468, ENSG00000108654, ENSG00000111642, ENSG00000113658, ENSG00000114127, ENSG00000115461, ENSG00000116809, ENSG00000119718, ENSG00000120693, ENSG00000121075, ENSG00000123066, ENSG00000123095, ENSG00000124813, ENSG00000125378, ENSG00000125520, ENSG00000125740, ENSG00000125945, ENSG00000125967, ENSG00000126804, ENSG00000128709, ENSG00000130511, ENSG00000130584, ENSG00000131668, ENSG00000132510, ENSG0000013422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8417, ENSG00000161021, ENSG00000162552, ENSG00000163251, ENSG00000164885, ENSG00000164916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7583, ENSG00000187642, ENSG00000188976, ENSG00000189067, ENSG00000196576, ENSG00000196660, ENSG00000196937, ENSG00000197114, ENSG00000198793, ENSG00000198929, ENSG00000198945, ENSG00000203896, ENSG00000204388, ENSG00000204472, ENSG00000204644, ENSG00000204859, ENSG00000213639, ENSG00000214029, ENSG00000244754, ENSG00000256223, ENSG00000258839, ENSG00000264522, ENSG00000277258</t>
  </si>
  <si>
    <t>ENSG00000004534, ENSG00000008441, ENSG00000010803, ENSG00000017427, ENSG00000037965, ENSG00000041988, ENSG00000061455, ENSG00000064932, ENSG00000066468, ENSG00000070018, ENSG00000070476, ENSG00000074755, ENSG00000075711, ENSG00000076108, ENSG00000076650, ENSG00000078699, ENSG00000082641, ENSG00000084093, ENSG00000089775, ENSG00000090612, ENSG00000090621, ENSG00000092607, ENSG00000092969, ENSG00000099783, ENSG00000100201, ENSG00000100211, ENSG00000100226, ENSG00000100395, ENSG00000100416, ENSG00000100697, ENSG00000100982, ENSG00000101412, ENSG00000103549, ENSG00000104408, ENSG00000104852, ENSG00000105229, ENSG00000105287, ENSG00000105656, ENSG00000106511, ENSG00000106723, ENSG00000107175, ENSG00000107779, ENSG00000108001, ENSG00000108468, ENSG00000108654, ENSG00000111641, ENSG00000111642, ENSG00000113658, ENSG00000114127, ENSG00000116809, ENSG00000116874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5216, ENSG00000146648, ENSG00000148737, ENSG00000150051, ENSG00000150347, ENSG00000151090, ENSG00000151612, ENSG00000152284, ENSG00000153071, ENSG00000154767, ENSG00000154803, ENSG00000157036, ENSG00000157106, ENSG00000160256, ENSG00000161021, ENSG00000162552, ENSG00000162623, ENSG00000163251, ENSG00000164885, ENSG00000164916, ENSG00000165118, ENSG00000166166, ENSG00000166949, ENSG00000167637, ENSG00000168769, ENSG00000170004, ENSG00000171467, ENSG00000171824, ENSG00000172053, ENSG00000172059, ENSG00000175879, ENSG00000176102, ENSG00000176542, ENSG00000177311, ENSG00000178177, ENSG00000178665, ENSG00000179008, ENSG00000179195, ENSG00000179598, ENSG00000179772, ENSG00000179833, ENSG00000180806, ENSG00000182621, ENSG00000183386, ENSG00000183431, ENSG00000183520, ENSG00000183955, ENSG00000184302, ENSG00000184357, ENSG00000185499, ENSG00000185651, ENSG00000186281, ENSG00000187583, ENSG00000187642, ENSG00000187772, ENSG00000188976, ENSG00000189067, ENSG00000196504, ENSG00000197114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17427, ENSG00000066468, ENSG00000070018, ENSG00000075711, ENSG00000087077, ENSG00000092607, ENSG00000092969, ENSG00000100211, ENSG00000100345, ENSG00000101294, ENSG00000103197, ENSG00000105656, ENSG00000106511, ENSG00000107779, ENSG00000113758, ENSG00000120370, ENSG00000124813, ENSG00000125378, ENSG00000128709, ENSG00000136720, ENSG00000137693, ENSG00000138336, ENSG00000141030, ENSG00000146535, ENSG00000146648, ENSG00000150961, ENSG00000154803, ENSG00000156103, ENSG00000157227, ENSG00000162104, ENSG00000163251, ENSG00000166949, ENSG00000171552, ENSG00000177885, ENSG00000180806, ENSG00000196576, ENSG00000244754, ENSG00000264522, ENSG00000277258</t>
  </si>
  <si>
    <t>ENSG00000017427, ENSG00000066468, ENSG00000084093, ENSG00000107779, ENSG00000108654, ENSG00000113658, ENSG00000115461, ENSG00000124813, ENSG00000125378, ENSG00000134352, ENSG00000137693, ENSG00000162552, ENSG00000166949</t>
  </si>
  <si>
    <t>ENSG00000003137, ENSG00000017427, ENSG00000084093, ENSG00000090612, ENSG00000092969, ENSG00000100697, ENSG00000101412, ENSG00000103319, ENSG00000103335, ENSG00000107779, ENSG00000108960, ENSG00000109193, ENSG00000113658, ENSG00000113758, ENSG00000120833, ENSG00000124508, ENSG00000124813, ENSG00000125378, ENSG00000126804, ENSG00000130584, ENSG00000134352, ENSG00000137693, ENSG00000138071, ENSG00000139668, ENSG00000144857, ENSG00000148737, ENSG00000153071, ENSG00000157227, ENSG00000161021, ENSG00000162552, ENSG00000162878, ENSG00000162998, ENSG00000163823, ENSG00000166949, ENSG00000167601, ENSG00000167740, ENSG00000175707, ENSG00000182621, ENSG00000185386, ENSG00000188130, ENSG00000196576, ENSG00000198793, ENSG00000204388, ENSG00000274286</t>
  </si>
  <si>
    <t>ENSG00000008441, ENSG00000010803, ENSG00000017427, ENSG00000026508, ENSG00000037965, ENSG00000061455, ENSG00000064601, ENSG00000064932, ENSG00000066468, ENSG00000070018, ENSG00000075711, ENSG00000078699, ENSG00000084093, ENSG00000089775, ENSG00000090612, ENSG00000092607, ENSG00000100211, ENSG00000100234, ENSG00000100395, ENSG00000100697, ENSG00000100982, ENSG00000101412, ENSG00000103197, ENSG00000103549, ENSG00000104408, ENSG00000104852, ENSG00000105229, ENSG00000107185, ENSG00000108468, ENSG00000108654, ENSG00000111642, ENSG00000113658, ENSG00000114127, ENSG00000115461, ENSG00000116062, ENSG00000116809, ENSG00000123080, ENSG00000123095, ENSG00000124813, ENSG00000125378, ENSG00000125740, ENSG00000125945, ENSG00000126804, ENSG00000128709, ENSG00000130584, ENSG00000134644, ENSG00000134982, ENSG00000136628, ENSG00000137166, ENSG00000137449, ENSG00000137693, ENSG00000138386, ENSG00000140009, ENSG00000141002, ENSG00000141568, ENSG00000142599, ENSG00000146648, ENSG00000148498, ENSG00000148737, ENSG00000150347, ENSG00000151090, ENSG00000151612, ENSG00000153071, ENSG00000154803, ENSG00000156535, ENSG00000162552, ENSG00000164885, ENSG00000164916, ENSG00000166949, ENSG00000170004, ENSG00000171132, ENSG00000171467, ENSG00000171824, ENSG00000172053, ENSG00000172059, ENSG00000175879, ENSG00000177311, ENSG00000179772, ENSG00000180447, ENSG00000182621, ENSG00000183955, ENSG00000184357, ENSG00000185499, ENSG00000187583, ENSG00000187772, ENSG00000188976, ENSG00000197114, ENSG00000198945, ENSG00000204388, ENSG00000204644, ENSG00000214029, ENSG00000244754, ENSG00000256223, ENSG00000264522, ENSG00000277258</t>
  </si>
  <si>
    <t>ENSG00000003137, ENSG00000004139, ENSG00000017427, ENSG00000026508, ENSG00000071189, ENSG00000075413, ENSG00000075711, ENSG00000078699, ENSG00000084093, ENSG00000087085, ENSG00000092969, ENSG00000100211, ENSG00000100234, ENSG00000100304, ENSG00000103197, ENSG00000105229, ENSG00000107175, ENSG00000109079, ENSG00000112425, ENSG00000115461, ENSG00000120833, ENSG00000120875, ENSG00000122870, ENSG00000124508, ENSG00000124813, ENSG00000125378, ENSG00000131668, ENSG00000134569, ENSG00000134982, ENSG00000135956, ENSG00000137693, ENSG00000138639, ENSG00000140577, ENSG00000146648, ENSG00000148737, ENSG00000150995, ENSG00000153071, ENSG00000154803, ENSG00000156535, ENSG00000157227, ENSG00000162552, ENSG00000162998, ENSG00000164619, ENSG00000169047, ENSG00000171552, ENSG00000172053, ENSG00000174206, ENSG00000180875, ENSG00000183762, ENSG00000185499, ENSG00000185716, ENSG00000188976, ENSG00000189067, ENSG00000197114, ENSG00000198793, ENSG00000204388, ENSG00000213186, ENSG00000213889, ENSG00000213949, ENSG00000264522, ENSG00000276293, ENSG00000277258</t>
  </si>
  <si>
    <t>ENSG00000003137, ENSG00000004142, ENSG00000008441, ENSG00000010803, ENSG00000012660, ENSG00000017427, ENSG00000026508, ENSG00000037965, ENSG00000040633, ENSG00000041988, ENSG00000054965, ENSG00000061455, ENSG00000064601, ENSG00000064932, ENSG00000066468, ENSG00000070018, ENSG00000070476, ENSG00000072778, ENSG00000074755, ENSG00000075711, ENSG00000076108, ENSG00000078699, ENSG00000080493, ENSG00000082641, ENSG00000084092, ENSG00000084093, ENSG00000087085, ENSG00000088325, ENSG00000089775, ENSG00000090612, ENSG00000090621, ENSG00000092607, ENSG00000092969, ENSG00000099194, ENSG00000099783, ENSG00000099785, ENSG00000100201, ENSG00000100211, ENSG00000100226, ENSG00000100234, ENSG00000100239, ENSG00000100345, ENSG00000100395, ENSG00000100697, ENSG00000100982, ENSG00000101306, ENSG00000101412, ENSG00000103197, ENSG00000103319, ENSG00000103549, ENSG00000104408, ENSG00000104852, ENSG00000105229, ENSG00000105287, ENSG00000105656, ENSG00000106511, ENSG00000106723, ENSG00000107175, ENSG00000107185, ENSG00000107779, ENSG00000108001, ENSG00000108468, ENSG00000108654, ENSG00000108960, ENSG00000109079, ENSG00000110075, ENSG00000111328, ENSG00000111642, ENSG00000112425, ENSG00000113658, ENSG00000114127, ENSG00000114573, ENSG00000115306, ENSG00000115461, ENSG00000116062, ENSG00000116809, ENSG00000119408, ENSG00000119718, ENSG00000120693, ENSG00000120833, ENSG00000121075, ENSG00000123066, ENSG00000123080, ENSG00000123095, ENSG00000124508, ENSG00000124813, ENSG00000125378, ENSG00000125520, ENSG00000125740, ENSG00000125945, ENSG00000125967, ENSG00000126804, ENSG00000128709, ENSG00000130511, ENSG00000130584, ENSG00000131668, ENSG00000132510, ENSG00000132535, ENSG00000134222, ENSG00000134352, ENSG00000134569, ENSG00000134644, ENSG00000134982, ENSG00000136628, ENSG00000136944, ENSG00000137098, ENSG00000137166, ENSG00000137449, ENSG00000137693, ENSG00000138071, ENSG00000138336, ENSG00000138386, ENSG00000138395, ENSG00000139668, ENSG00000139697, ENSG00000140009, ENSG00000140577, ENSG00000141002, ENSG00000141568, ENSG00000142599, ENSG00000143126, ENSG00000144021, ENSG00000146535, ENSG00000146648, ENSG00000147437, ENSG00000148498, ENSG00000148737, ENSG00000150051, ENSG00000150347, ENSG00000150995, ENSG00000151090, ENSG00000151612, ENSG00000152284, ENSG00000153071, ENSG00000154767, ENSG00000154803, ENSG00000156535, ENSG00000156873, ENSG00000157106, ENSG00000157227, ENSG00000158417, ENSG00000160305, ENSG00000161021, ENSG00000162552, ENSG00000163017, ENSG00000163104, ENSG00000163235, ENSG00000163251, ENSG00000163823, ENSG00000164619, ENSG00000164885, ENSG00000164916, ENSG00000165912, ENSG00000166598, ENSG00000166949, ENSG00000167601, ENSG00000167637, ENSG00000168769, ENSG00000169047, ENSG00000169836, ENSG00000170004, ENSG00000170430, ENSG00000171132, ENSG00000171467, ENSG00000171824, ENSG00000172053, ENSG00000172059, ENSG00000172985, ENSG00000175879, ENSG00000176542, ENSG00000177311, ENSG00000177885, ENSG00000178177, ENSG00000178665, ENSG00000179008, ENSG00000179195, ENSG00000179772, ENSG00000179833, ENSG00000180447, ENSG00000180806, ENSG00000182621, ENSG00000183386, ENSG00000183955, ENSG00000184302, ENSG00000184357, ENSG00000185386, ENSG00000185499, ENSG00000185651, ENSG00000185950, ENSG00000187583, ENSG00000187642, ENSG00000187772, ENSG00000188130, ENSG00000188976, ENSG00000189067, ENSG00000196411, ENSG00000196576, ENSG00000196660, ENSG00000196937, ENSG00000197114, ENSG00000197548, ENSG00000198793, ENSG00000198929, ENSG00000198945, ENSG00000203896, ENSG00000204388, ENSG00000204472, ENSG00000204644, ENSG00000204655, ENSG00000204859, ENSG00000206503, ENSG00000213639, ENSG00000213853, ENSG00000213949, ENSG00000214029, ENSG00000244754, ENSG00000256223, ENSG00000258839, ENSG00000264522, ENSG00000274286, ENSG00000276293, ENSG00000277258, ENSG00000278828</t>
  </si>
  <si>
    <t>ENSG00000003137, ENSG00000004142, ENSG00000004534, ENSG00000008441, ENSG00000009724, ENSG00000010295, ENSG00000010438, ENSG00000010803, ENSG00000017427, ENSG00000026508, ENSG00000037965, ENSG00000040633, ENSG00000041988, ENSG00000054965, ENSG00000061455, ENSG00000064601, ENSG00000064932, ENSG00000065243, ENSG00000066468, ENSG00000070018, ENSG00000070476, ENSG00000072786, ENSG00000074603, ENSG00000074755, ENSG00000075413, ENSG00000075711, ENSG00000076108, ENSG00000076650, ENSG00000078177, ENSG00000078699, ENSG00000082641, ENSG00000084092, ENSG00000084093, ENSG00000086062, ENSG00000087085, ENSG00000088298, ENSG00000088325, ENSG00000089775, ENSG00000090612, ENSG00000090621, ENSG00000092607, ENSG00000092969, ENSG00000099308, ENSG00000099783, ENSG00000099785, ENSG00000100201, ENSG00000100211, ENSG00000100221, ENSG00000100226, ENSG00000100234, ENSG00000100239, ENSG00000100304, ENSG00000100345, ENSG00000100395, ENSG00000100416, ENSG00000100697, ENSG00000100982, ENSG00000100991, ENSG00000101294, ENSG00000101306, ENSG00000101412, ENSG00000103197, ENSG00000103319, ENSG00000103404, ENSG00000103549, ENSG00000104408, ENSG00000104852, ENSG00000105229, ENSG00000105287, ENSG00000105656, ENSG00000106511, ENSG00000106723, ENSG00000107175, ENSG00000107185, ENSG00000107669, ENSG00000107672, ENSG00000107779, ENSG00000108001, ENSG00000108219, ENSG00000108468, ENSG00000108654, ENSG00000108960, ENSG00000109079, ENSG00000109472, ENSG00000110075, ENSG00000111328, ENSG00000111641, ENSG00000111642, ENSG00000112812, ENSG00000113658, ENSG00000114127, ENSG00000115306, ENSG00000115461, ENSG00000115825, ENSG00000115828, ENSG00000116062, ENSG00000116809, ENSG00000116874, ENSG00000118420, ENSG00000118655, ENSG00000119408, ENSG00000119718, ENSG00000120693, ENSG00000120833, ENSG00000120875, ENSG00000121075, ENSG00000121579, ENSG00000123066, ENSG00000123080, ENSG00000123095, ENSG00000124257, ENSG00000124508, ENSG00000124813, ENSG00000125378, ENSG00000125520, ENSG00000125740, ENSG00000125944, ENSG00000125945, ENSG00000125967, ENSG00000126804, ENSG00000128709, ENSG00000130338, ENSG00000130511, ENSG00000130584, ENSG00000130921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8071, ENSG00000138336, ENSG00000138386, ENSG00000138395, ENSG00000138468, ENSG00000139668, ENSG00000139697, ENSG00000140009, ENSG00000140455, ENSG00000140577, ENSG00000141002, ENSG00000141030, ENSG00000141429, ENSG00000141568, ENSG00000142599, ENSG00000143106, ENSG00000143126, ENSG00000143801, ENSG00000144021, ENSG00000144455, ENSG00000145216, ENSG00000146535, ENSG00000146648, ENSG00000147437, ENSG00000148450, ENSG00000148498, ENSG00000148737, ENSG00000150051, ENSG00000150347, ENSG00000150687, ENSG00000151090, ENSG00000151292, ENSG00000151612, ENSG00000152284, ENSG00000152422, ENSG00000153071, ENSG00000154767, ENSG00000154803, ENSG00000156103, ENSG00000156535, ENSG00000156873, ENSG00000157036, ENSG00000157106, ENSG00000157227, ENSG00000158417, ENSG00000159899, ENSG00000160256, ENSG00000160305, ENSG00000161021, ENSG00000162552, ENSG00000162623, ENSG00000162878, ENSG00000163017, ENSG00000163104, ENSG00000163235, ENSG00000163251, ENSG00000163257, ENSG00000163349, ENSG00000163528, ENSG00000163823, ENSG00000164619, ENSG00000164885, ENSG00000164916, ENSG00000165118, ENSG00000165912, ENSG00000166166, ENSG00000166598, ENSG00000166949, ENSG00000167601, ENSG00000167637, ENSG00000168769, ENSG00000169047, ENSG00000170004, ENSG00000170430, ENSG00000171132, ENSG00000171467, ENSG00000171824, ENSG00000172053, ENSG00000172059, ENSG00000172985, ENSG00000175879, ENSG00000176102, ENSG00000176542, ENSG00000177311, ENSG00000178177, ENSG00000178665, ENSG00000178966, ENSG00000179008, ENSG00000179195, ENSG00000179598, ENSG00000179772, ENSG00000179833, ENSG00000180447, ENSG00000180806, ENSG00000182179, ENSG00000182621, ENSG00000183386, ENSG00000183431, ENSG00000183520, ENSG00000183955, ENSG00000184302, ENSG00000184357, ENSG00000185386, ENSG00000185499, ENSG00000185651, ENSG00000185950, ENSG00000186281, ENSG00000187583, ENSG00000187642, ENSG00000187772, ENSG00000187961, ENSG00000188130, ENSG00000188976, ENSG00000189067, ENSG00000196411, ENSG00000196504, ENSG00000196576, ENSG00000197114, ENSG00000197548, ENSG00000197912, ENSG00000197930, ENSG00000198755, ENSG00000198793, ENSG00000198929, ENSG00000198945, ENSG00000198961, ENSG00000203896, ENSG00000204160, ENSG00000204388, ENSG00000204394, ENSG00000204472, ENSG00000204644, ENSG00000204655, ENSG00000204859, ENSG00000206503, ENSG00000213186, ENSG00000213639, ENSG00000213853, ENSG00000213889, ENSG00000213949, ENSG00000214029, ENSG00000244045, ENSG00000244754, ENSG00000256223, ENSG00000258839, ENSG00000264522, ENSG00000270882, ENSG00000273559, ENSG00000274286, ENSG00000277258, ENSG00000277791, ENSG00000278828</t>
  </si>
  <si>
    <t>ENSG00000003137, ENSG00000004534, ENSG00000008441, ENSG00000010438, ENSG00000010803, ENSG00000017427, ENSG00000037965, ENSG00000041988, ENSG00000061455, ENSG00000064932, ENSG00000066468, ENSG00000070018, ENSG00000070476, ENSG00000074755, ENSG00000075711, ENSG00000076108, ENSG00000076650, ENSG00000078699, ENSG00000082641, ENSG00000084092, ENSG00000084093, ENSG00000089775, ENSG00000090612, ENSG00000090621, ENSG00000092607, ENSG00000092969, ENSG00000099783, ENSG00000100201, ENSG00000100211, ENSG00000100226, ENSG00000100345, ENSG00000100395, ENSG00000100416, ENSG00000100697, ENSG00000100982, ENSG00000101294, ENSG00000101306, ENSG00000101412, ENSG00000103319, ENSG00000103549, ENSG00000104408, ENSG00000104852, ENSG00000105229, ENSG00000105287, ENSG00000105656, ENSG00000106511, ENSG00000106723, ENSG00000107175, ENSG00000107779, ENSG00000108001, ENSG00000108219, ENSG00000108468, ENSG00000108654, ENSG00000109472, ENSG00000111641, ENSG00000111642, ENSG00000113658, ENSG00000114127, ENSG00000115306, ENSG00000115461, ENSG00000116062, ENSG00000116809, ENSG00000116874, ENSG00000119718, ENSG00000120693, ENSG00000121075, ENSG00000121579, ENSG00000123066, ENSG00000123095, ENSG00000124508, ENSG00000124813, ENSG00000125378, ENSG00000125520, ENSG00000125740, ENSG00000125944, ENSG00000125945, ENSG00000126804, ENSG00000128709, ENSG00000130511, ENSG00000130584, ENSG00000130921, ENSG00000131668, ENSG00000132510, ENSG00000134222, ENSG0000013435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3801, ENSG00000144021, ENSG00000145216, ENSG00000146648, ENSG00000147437, ENSG00000148737, ENSG00000150051, ENSG00000150347, ENSG00000151090, ENSG00000151612, ENSG00000152284, ENSG00000152422, ENSG00000153071, ENSG00000154767, ENSG00000154803, ENSG00000156103, ENSG00000157106, ENSG00000157227, ENSG00000158417, ENSG00000160256, ENSG00000160305, ENSG00000161021, ENSG00000162552, ENSG00000162623, ENSG00000163017, ENSG00000163251, ENSG00000163528, ENSG00000163823, ENSG00000164885, ENSG00000164916, ENSG00000165118, ENSG00000166166, ENSG00000166949, ENSG00000167601, ENSG00000167637, ENSG00000168769, ENSG00000170004, ENSG00000171467, ENSG00000171824, ENSG00000172053, ENSG00000172059, ENSG00000175879, ENSG00000176102, ENSG00000176542, ENSG00000177311, ENSG00000178177, ENSG00000178665, ENSG00000179008, ENSG00000179195, ENSG00000179772, ENSG00000179833, ENSG00000180447, ENSG00000180806, ENSG00000182621, ENSG00000183386, ENSG00000183431, ENSG00000183520, ENSG00000183955, ENSG00000184302, ENSG00000184357, ENSG00000185386, ENSG00000185499, ENSG00000185651, ENSG00000187583, ENSG00000187642, ENSG00000187772, ENSG00000188976, ENSG00000189067, ENSG00000196504, ENSG00000196576, ENSG00000197114, ENSG00000197912, ENSG00000197930, ENSG00000198755, ENSG00000198793, ENSG00000198929, ENSG00000198945, ENSG00000203896, ENSG00000204388, ENSG00000204394, ENSG00000204472, ENSG00000204644, ENSG00000204655, ENSG00000204859, ENSG00000206503, ENSG00000213639, ENSG00000214029, ENSG00000244754, ENSG00000256223, ENSG00000258839, ENSG00000264522, ENSG00000270882, ENSG00000273559, ENSG00000277258, ENSG00000278828</t>
  </si>
  <si>
    <t>ENSG00000003137, ENSG00000004139, ENSG00000004142, ENSG00000004534, ENSG00000008441, ENSG00000009724, ENSG00000010295, ENSG00000010438, ENSG00000010803, ENSG00000012660, ENSG00000017427, ENSG00000025423, ENSG00000026508, ENSG00000037965, ENSG00000040633, ENSG00000041988, ENSG00000052802, ENSG00000054965, ENSG00000061455, ENSG00000064601, ENSG00000064932, ENSG00000065243, ENSG00000066468, ENSG00000070018, ENSG00000070476, ENSG00000072778, ENSG00000072786, ENSG00000074603, ENSG00000074696, ENSG00000074755, ENSG00000075413, ENSG00000075711, ENSG00000076108, ENSG00000076650, ENSG00000076685, ENSG00000078177, ENSG00000078699, ENSG00000079215, ENSG00000080493, ENSG00000082641, ENSG00000083123, ENSG00000084092, ENSG00000084093, ENSG00000086062, ENSG00000087085, ENSG00000087157, ENSG00000088298, ENSG00000088325, ENSG00000089775, ENSG00000090612, ENSG00000090621, ENSG00000092607, ENSG00000092969, ENSG00000099194, ENSG00000099308, ENSG00000099783, ENSG00000099785, ENSG00000100201, ENSG00000100211, ENSG00000100221, ENSG00000100226, ENSG00000100234, ENSG00000100239, ENSG00000100304, ENSG00000100345, ENSG00000100395, ENSG00000100416, ENSG00000100697, ENSG00000100979, ENSG00000100982, ENSG00000100991, ENSG00000101294, ENSG00000101306, ENSG00000101412, ENSG00000103197, ENSG00000103319, ENSG00000103404, ENSG00000103549, ENSG00000104408, ENSG00000104852, ENSG00000105229, ENSG00000105287, ENSG00000105655, ENSG00000105656, ENSG00000106511, ENSG00000106723, ENSG00000107175, ENSG00000107185, ENSG00000107669, ENSG00000107672, ENSG00000107779, ENSG00000108001, ENSG00000108219, ENSG00000108468, ENSG00000108654, ENSG00000108960, ENSG00000109079, ENSG00000109193, ENSG00000109472, ENSG00000110075, ENSG00000111328, ENSG00000111641, ENSG00000111642, ENSG00000112812, ENSG00000113658, ENSG00000114127, ENSG00000114491, ENSG00000114573, ENSG00000115306, ENSG00000115461, ENSG00000115825, ENSG00000115828, ENSG00000116062, ENSG00000116809, ENSG00000116874, ENSG00000118094, ENSG00000118420, ENSG00000118655, ENSG00000119408, ENSG00000119718, ENSG00000120693, ENSG00000120833, ENSG00000120875, ENSG00000121075, ENSG00000121579, ENSG00000123066, ENSG00000123080, ENSG00000123095, ENSG00000124257, ENSG00000124813, ENSG00000125378, ENSG00000125520, ENSG00000125740, ENSG00000125944, ENSG00000125945, ENSG00000125967, ENSG00000126804, ENSG00000128709, ENSG00000130338, ENSG00000130511, ENSG00000130584, ENSG00000130921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7869, ENSG00000138071, ENSG00000138336, ENSG00000138386, ENSG00000138395, ENSG00000138468, ENSG0000013867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5216, ENSG00000146535, ENSG00000146648, ENSG00000148450, ENSG00000148498, ENSG00000148737, ENSG00000150051, ENSG00000150347, ENSG00000150687, ENSG00000151090, ENSG00000151292, ENSG00000151612, ENSG00000152284, ENSG00000152422, ENSG00000153071, ENSG00000154767, ENSG00000154803, ENSG00000156103, ENSG00000156535, ENSG00000156873, ENSG00000157036, ENSG00000157106, ENSG00000157227, ENSG00000158417, ENSG00000159650, ENSG00000159899, ENSG00000160256, ENSG00000160305, ENSG00000161021, ENSG00000161179, ENSG00000162104, ENSG00000162552, ENSG00000162623, ENSG00000162878, ENSG00000163104, ENSG00000163235, ENSG00000163251, ENSG00000163257, ENSG00000163349, ENSG00000163528, ENSG00000164619, ENSG00000164885, ENSG00000164916, ENSG00000165118, ENSG00000165912, ENSG00000166166, ENSG00000166598, ENSG00000166949, ENSG00000167600, ENSG00000167601, ENSG00000167637, ENSG00000168769, ENSG00000169047, ENSG00000169836, ENSG00000170004, ENSG00000170430, ENSG00000171132, ENSG00000171467, ENSG00000171824, ENSG00000172053, ENSG00000172059, ENSG00000172985, ENSG00000173597, ENSG00000175879, ENSG00000176102, ENSG00000176542, ENSG00000177311, ENSG00000178177, ENSG00000178665, ENSG00000178966, ENSG00000179008, ENSG00000179195, ENSG00000179598, ENSG00000179772, ENSG00000179833, ENSG00000180447, ENSG00000180806, ENSG00000182179, ENSG00000182621, ENSG00000183386, ENSG00000183431, ENSG00000183520, ENSG00000183955, ENSG00000184302, ENSG00000184357, ENSG00000185386, ENSG00000185499, ENSG00000185651, ENSG00000185950, ENSG00000186115, ENSG00000186281, ENSG00000187583, ENSG00000187642, ENSG00000187772, ENSG00000187961, ENSG00000188130, ENSG00000188976, ENSG00000189067, ENSG00000196411, ENSG00000196504, ENSG00000196576, ENSG00000196937, ENSG00000197114, ENSG00000197548, ENSG00000197912, ENSG00000197930, ENSG00000198682, ENSG00000198755, ENSG00000198793, ENSG00000198929, ENSG00000198945, ENSG00000198961, ENSG00000203896, ENSG00000204160, ENSG00000204388, ENSG00000204394, ENSG00000204472, ENSG00000204644, ENSG00000204859, ENSG00000213186, ENSG00000213639, ENSG00000213853, ENSG00000213889, ENSG00000213949, ENSG00000214029, ENSG00000244045, ENSG00000244754, ENSG00000256223, ENSG00000258839, ENSG00000264522, ENSG00000270882, ENSG00000273559, ENSG00000274286, ENSG00000276293, ENSG00000277258, ENSG00000277791</t>
  </si>
  <si>
    <t>ENSG00000008441, ENSG00000010803, ENSG00000017427, ENSG00000037965, ENSG00000041988, ENSG00000054965, ENSG00000061455, ENSG00000064932, ENSG00000066468, ENSG00000070018, ENSG00000070476, ENSG00000074755, ENSG00000075711, ENSG00000076108, ENSG00000078699, ENSG00000080493, ENSG00000082641, ENSG00000084093, ENSG00000089775, ENSG00000090612, ENSG00000090621, ENSG00000092607, ENSG00000092969, ENSG00000099783, ENSG00000100201, ENSG00000100211, ENSG00000100226, ENSG00000100395, ENSG00000100697, ENSG00000101412, ENSG00000103549, ENSG00000104852, ENSG00000105229, ENSG00000105287, ENSG00000105656, ENSG00000106511, ENSG00000106723, ENSG00000107175, ENSG00000107779, ENSG00000108001, ENSG00000108468, ENSG00000108654, ENSG00000109079, ENSG00000111642, ENSG00000113658, ENSG00000114127, ENSG00000116062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4644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7106, ENSG00000161021, ENSG00000162552, ENSG00000163104, ENSG00000163251, ENSG00000164885, ENSG00000164916, ENSG00000166949, ENSG00000167637, ENSG00000168769, ENSG00000170004, ENSG00000170430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583, ENSG00000187642, ENSG00000187772, ENSG00000188976, ENSG00000189067, ENSG00000197114, ENSG00000198793, ENSG00000198945, ENSG00000203896, ENSG00000204388, ENSG00000204644, ENSG00000204859, ENSG00000214029, ENSG00000244754, ENSG00000256223, ENSG00000258839, ENSG00000264522, ENSG00000277258</t>
  </si>
  <si>
    <t>ENSG00000003137, ENSG00000017427, ENSG00000103335, ENSG00000125378, ENSG00000157227, ENSG00000161021, ENSG00000185386, ENSG00000188130, ENSG00000198793</t>
  </si>
  <si>
    <t>ENSG00000003137, ENSG00000017427, ENSG00000061455, ENSG00000066468, ENSG00000103335, ENSG00000107779, ENSG00000123095, ENSG00000125378, ENSG00000157227, ENSG00000161021, ENSG00000185386, ENSG00000188130, ENSG00000198793</t>
  </si>
  <si>
    <t>ENSG00000004139, ENSG00000017427, ENSG00000026508, ENSG00000066468, ENSG00000079215, ENSG00000086062, ENSG00000090621, ENSG00000092969, ENSG00000100345, ENSG00000101000, ENSG00000111186, ENSG00000134352, ENSG00000137076, ENSG00000137693, ENSG00000138639, ENSG00000146535, ENSG00000156535, ENSG00000162552, ENSG00000163235, ENSG00000163823, ENSG00000164885, ENSG00000166949, ENSG00000167601, ENSG00000171132, ENSG00000183762, ENSG00000186115, ENSG00000198682, ENSG00000198793, ENSG00000204472, ENSG00000249715, ENSG00000274286</t>
  </si>
  <si>
    <t>ENSG00000003137, ENSG00000004139, ENSG00000004142, ENSG00000006453, ENSG00000006607, ENSG00000008441, ENSG00000009724, ENSG00000010803, ENSG00000012660, ENSG00000017427, ENSG00000019144, ENSG00000026508, ENSG00000031081, ENSG00000037965, ENSG00000040633, ENSG00000041988, ENSG00000051825, ENSG00000054965, ENSG00000061455, ENSG00000064601, ENSG00000064932, ENSG00000064989, ENSG00000065243, ENSG00000066248, ENSG00000066468, ENSG00000070018, ENSG00000070476, ENSG00000071189, ENSG00000072778, ENSG00000072786, ENSG00000073350, ENSG00000074696, ENSG00000074755, ENSG00000075413, ENSG00000075711, ENSG00000076108, ENSG00000077549, ENSG00000078699, ENSG00000079215, ENSG00000079819, ENSG00000080493, ENSG00000082641, ENSG00000082781, ENSG00000083720, ENSG00000084092, ENSG00000084093, ENSG00000086062, ENSG00000087077, ENSG00000087085, ENSG00000088298, ENSG00000088325, ENSG00000088387, ENSG00000089775, ENSG00000090612, ENSG00000090621, ENSG00000092607, ENSG00000092969, ENSG00000094914, ENSG00000099194, ENSG00000099246, ENSG00000099308, ENSG00000099783, ENSG00000099785, ENSG00000100201, ENSG00000100211, ENSG00000100216, ENSG00000100226, ENSG00000100234, ENSG00000100239, ENSG00000100304, ENSG00000100345, ENSG00000100395, ENSG00000100399, ENSG00000100697, ENSG00000100979, ENSG00000100982, ENSG00000101000, ENSG00000101306, ENSG00000101412, ENSG00000103187, ENSG00000103197, ENSG00000103319, ENSG00000103335, ENSG00000103549, ENSG00000104408, ENSG00000104852, ENSG00000105229, ENSG00000105287, ENSG00000105656, ENSG00000106511, ENSG00000106723, ENSG00000107175, ENSG00000107185, ENSG00000107186, ENSG00000107672, ENSG00000107779, ENSG00000108001, ENSG00000108219, ENSG00000108468, ENSG00000108654, ENSG00000108960, ENSG00000109079, ENSG00000109084, ENSG00000109193, ENSG00000109472, ENSG00000110075, ENSG00000111186, ENSG00000111328, ENSG00000111641, ENSG00000111642, ENSG00000112425, ENSG00000113319, ENSG00000113658, ENSG00000113758, ENSG00000113810, ENSG00000114127, ENSG00000114573, ENSG00000115306, ENSG00000115461, ENSG00000115825, ENSG00000116062, ENSG00000116774, ENSG00000116809, ENSG00000116874, ENSG00000118200, ENSG00000118473, ENSG00000119242, ENSG00000119408, ENSG00000119718, ENSG00000120049, ENSG00000120370, ENSG00000120693, ENSG00000120708, ENSG00000120833, ENSG00000120875, ENSG00000121075, ENSG00000121690, ENSG00000121797, ENSG00000122870, ENSG00000123066, ENSG00000123080, ENSG00000123095, ENSG00000124257, ENSG00000124508, ENSG00000124813, ENSG00000125378, ENSG00000125520, ENSG00000125740, ENSG00000125945, ENSG00000125967, ENSG00000126785, ENSG00000126804, ENSG00000127418, ENSG00000128709, ENSG00000130511, ENSG00000130584, ENSG00000131242, ENSG00000131626, ENSG00000131668, ENSG00000131941, ENSG00000132510, ENSG00000132535, ENSG00000133246, ENSG00000134222, ENSG00000134352, ENSG00000134508, ENSG00000134569, ENSG00000134644, ENSG00000134982, ENSG00000135535, ENSG00000135835, ENSG00000135956, ENSG00000136628, ENSG00000136944, ENSG00000137076, ENSG00000137098, ENSG00000137166, ENSG00000137449, ENSG00000137693, ENSG00000137869, ENSG00000138071, ENSG00000138336, ENSG00000138386, ENSG00000138395, ENSG00000138639, ENSG00000138678, ENSG00000139668, ENSG00000139697, ENSG00000140009, ENSG00000140577, ENSG00000141002, ENSG00000141030, ENSG00000141568, ENSG00000142599, ENSG00000143126, ENSG00000143801, ENSG00000144021, ENSG00000144668, ENSG00000144857, ENSG00000146535, ENSG00000146648, ENSG00000147437, ENSG00000148498, ENSG00000148737, ENSG00000150051, ENSG00000150201, ENSG00000150347, ENSG00000150995, ENSG00000151090, ENSG00000151292, ENSG00000151612, ENSG00000151704, ENSG00000152284, ENSG00000153071, ENSG00000154767, ENSG00000154803, ENSG00000156113, ENSG00000156535, ENSG00000156873, ENSG00000157106, ENSG00000157227, ENSG00000158417, ENSG00000159713, ENSG00000159899, ENSG00000160305, ENSG00000161021, ENSG00000162104, ENSG00000162552, ENSG00000162878, ENSG00000162998, ENSG00000163017, ENSG00000163104, ENSG00000163235, ENSG00000163251, ENSG00000163349, ENSG00000163462, ENSG00000163823, ENSG00000164402, ENSG00000164619, ENSG00000164885, ENSG00000164889, ENSG00000164916, ENSG00000165912, ENSG00000166444, ENSG00000166452, ENSG00000166598, ENSG00000166949, ENSG00000167601, ENSG00000167637, ENSG00000167740, ENSG00000168769, ENSG00000169047, ENSG00000169504, ENSG00000169836, ENSG00000170004, ENSG00000170430, ENSG00000171132, ENSG00000171467, ENSG00000171552, ENSG00000171819, ENSG00000171824, ENSG00000172053, ENSG00000172059, ENSG00000172260, ENSG00000172985, ENSG00000174206, ENSG00000175707, ENSG00000175879, ENSG00000176542, ENSG00000176971, ENSG00000177311, ENSG00000177885, ENSG00000178177, ENSG00000178665, ENSG00000179008, ENSG00000179195, ENSG00000179598, ENSG00000179772, ENSG00000179833, ENSG00000180376, ENSG00000180447, ENSG00000180806, ENSG00000180875, ENSG00000181652, ENSG00000182621, ENSG00000183011, ENSG00000183386, ENSG00000183520, ENSG00000183625, ENSG00000183762, ENSG00000183955, ENSG00000184302, ENSG00000184357, ENSG00000184702, ENSG00000185340, ENSG00000185386, ENSG00000185499, ENSG00000185651, ENSG00000185716, ENSG00000185950, ENSG00000186115, ENSG00000186510, ENSG00000187583, ENSG00000187642, ENSG00000187772, ENSG00000188130, ENSG00000188976, ENSG00000189067, ENSG00000196411, ENSG00000196504, ENSG00000196576, ENSG00000196660, ENSG00000196937, ENSG00000197114, ENSG00000197321, ENSG00000197548, ENSG00000197930, ENSG00000198523, ENSG00000198793, ENSG00000198929, ENSG00000198945, ENSG00000198961, ENSG00000203896, ENSG00000204388, ENSG00000204472, ENSG00000204644, ENSG00000204655, ENSG00000204859, ENSG00000205726, ENSG00000206503, ENSG00000213186, ENSG00000213445, ENSG00000213639, ENSG00000213853, ENSG00000213889, ENSG00000213949, ENSG00000214029, ENSG00000244754, ENSG00000249715, ENSG00000256223, ENSG00000258839, ENSG00000258947, ENSG00000264522, ENSG00000270882, ENSG00000274286, ENSG00000276293, ENSG00000277258, ENSG00000278828</t>
  </si>
  <si>
    <t>ENSG00000008441, ENSG00000010803, ENSG00000017427, ENSG00000026508, ENSG00000037965, ENSG00000040633, ENSG00000041988, ENSG00000054965, ENSG00000061455, ENSG00000064601, ENSG00000064932, ENSG00000066468, ENSG00000070018, ENSG00000070476, ENSG00000074755, ENSG00000075711, ENSG00000076108, ENSG00000078699, ENSG00000080493, ENSG00000082641, ENSG00000084093, ENSG00000088325, ENSG00000089775, ENSG00000090612, ENSG00000090621, ENSG00000092607, ENSG00000092969, ENSG00000099783, ENSG00000099785, ENSG00000100201, ENSG00000100211, ENSG00000100226, ENSG00000100234, ENSG00000100239, ENSG00000100345, ENSG00000100395, ENSG00000100697, ENSG00000100982, ENSG00000101412, ENSG00000103197, ENSG00000103319, ENSG00000103549, ENSG00000104408, ENSG00000104852, ENSG00000105229, ENSG00000105287, ENSG00000105656, ENSG00000106511, ENSG00000106723, ENSG00000107175, ENSG00000107185, ENSG00000107779, ENSG00000108001, ENSG00000108468, ENSG00000108654, ENSG00000108960, ENSG00000109079, ENSG00000110075, ENSG00000111328, ENSG00000111642, ENSG00000113658, ENSG00000114127, ENSG00000115461, ENSG00000116062, ENSG00000116809, ENSG00000119718, ENSG00000120693, ENSG00000121075, ENSG00000123066, ENSG00000123080, ENSG00000123095, ENSG00000124813, ENSG00000125378, ENSG00000125520, ENSG00000125740, ENSG00000125945, ENSG00000125967, ENSG00000126804, ENSG00000128709, ENSG00000130511, ENSG00000130584, ENSG00000131668, ENSG00000132510, ENSG00000132535, ENSG00000134222, ENSG00000134352, ENSG00000134569, ENSG00000134644, ENSG00000134982, ENSG00000136628, ENSG00000136944, ENSG00000137098, ENSG00000137166, ENSG00000137449, ENSG00000137693, ENSG00000138071, ENSG00000138336, ENSG00000138386, ENSG00000138395, ENSG00000139668, ENSG00000139697, ENSG00000140009, ENSG00000140577, ENSG00000141002, ENSG00000141568, ENSG00000142599, ENSG00000143126, ENSG00000144021, ENSG00000146535, ENSG00000146648, ENSG00000148498, ENSG00000148737, ENSG00000150051, ENSG00000150347, ENSG00000151090, ENSG00000151612, ENSG00000152284, ENSG00000153071, ENSG00000154767, ENSG00000154803, ENSG00000156535, ENSG00000157106, ENSG00000157227, ENSG00000158417, ENSG00000160305, ENSG00000161021, ENSG00000162552, ENSG00000163104, ENSG00000163235, ENSG00000163251, ENSG00000164619, ENSG00000164885, ENSG00000164916, ENSG00000165912, ENSG00000166598, ENSG00000166949, ENSG00000167637, ENSG00000168769, ENSG00000169836, ENSG00000170004, ENSG00000170430, ENSG00000171132, ENSG00000171467, ENSG00000171824, ENSG00000172053, ENSG00000172059, ENSG00000172985, ENSG00000175879, ENSG00000176542, ENSG00000177311, ENSG00000178177, ENSG00000178665, ENSG00000179008, ENSG00000179195, ENSG00000179772, ENSG00000179833, ENSG00000180447, ENSG00000180806, ENSG00000182621, ENSG00000183386, ENSG00000183955, ENSG00000184302, ENSG00000184357, ENSG00000185499, ENSG00000185651, ENSG00000187583, ENSG00000187642, ENSG00000187772, ENSG00000188130, ENSG00000188976, ENSG00000189067, ENSG00000196576, ENSG00000197114, ENSG00000197548, ENSG00000198793, ENSG00000198929, ENSG00000198945, ENSG00000203896, ENSG00000204388, ENSG00000204472, ENSG00000204644, ENSG00000204859, ENSG00000213853, ENSG00000213949, ENSG00000214029, ENSG00000244754, ENSG00000256223, ENSG00000258839, ENSG00000264522, ENSG00000274286, ENSG00000277258</t>
  </si>
  <si>
    <t>ENSG00000008441, ENSG00000010803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0621, ENSG00000092607, ENSG00000092969, ENSG00000099783, ENSG00000100201, ENSG00000100211, ENSG00000100226, ENSG00000100395, ENSG00000100697, ENSG00000101412, ENSG00000103549, ENSG00000104852, ENSG00000105229, ENSG00000105287, ENSG00000105656, ENSG00000106511, ENSG00000106723, ENSG00000107175, ENSG00000107779, ENSG00000108001, ENSG00000108468, ENSG00000108654, ENSG00000111642, ENSG00000113658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4644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61021, ENSG00000162552, ENSG00000163251, ENSG00000164885, ENSG00000164916, ENSG00000166949, ENSG00000167637, ENSG00000168769, ENSG00000170004, ENSG00000171467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583, ENSG00000187642, ENSG00000187772, ENSG00000188976, ENSG00000189067, ENSG00000197114, ENSG00000198793, ENSG00000198945, ENSG00000203896, ENSG00000204388, ENSG00000204644, ENSG00000204859, ENSG00000214029, ENSG00000244754, ENSG00000256223, ENSG00000258839, ENSG00000264522, ENSG00000277258</t>
  </si>
  <si>
    <t>ENSG00000066468, ENSG00000075711, ENSG00000092607, ENSG00000124813, ENSG00000125378, ENSG00000128709, ENSG00000156103, ENSG00000157227, ENSG00000166949, ENSG00000180806, ENSG00000277258</t>
  </si>
  <si>
    <t>ENSG00000004142, ENSG00000040633, ENSG00000064601, ENSG00000103197, ENSG00000104852, ENSG00000141568, ENSG00000157106, ENSG00000164916, ENSG00000197548, ENSG00000198793</t>
  </si>
  <si>
    <t>ENSG00000008441, ENSG00000010803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1412, ENSG00000105229, ENSG00000105287, ENSG00000105656, ENSG00000106511, ENSG00000106723, ENSG00000107175, ENSG00000107779, ENSG00000108001, ENSG00000108468, ENSG00000108654, ENSG00000111642, ENSG00000113658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61021, ENSG00000162552, ENSG00000163251, ENSG00000164885, ENSG00000164916, ENSG00000166949, ENSG00000167637, ENSG00000168769, ENSG00000170004, ENSG00000171467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642, ENSG00000188976, ENSG00000189067, ENSG00000197114, ENSG00000198793, ENSG00000198945, ENSG00000203896, ENSG00000204388, ENSG00000204644, ENSG00000204859, ENSG00000214029, ENSG00000244754, ENSG00000256223, ENSG00000258839, ENSG00000264522, ENSG00000277258</t>
  </si>
  <si>
    <t>ENSG00000003137, ENSG00000008441, ENSG00000010803, ENSG00000017427, ENSG00000026508, ENSG00000037965, ENSG00000040633, ENSG00000041988, ENSG00000054965, ENSG00000061455, ENSG00000064601, ENSG00000064932, ENSG00000066468, ENSG00000070018, ENSG00000070476, ENSG00000074755, ENSG00000075711, ENSG00000076108, ENSG00000078699, ENSG00000082641, ENSG00000084093, ENSG00000087085, ENSG00000088325, ENSG00000089775, ENSG00000090612, ENSG00000090621, ENSG00000092607, ENSG00000092969, ENSG00000099783, ENSG00000099785, ENSG00000100201, ENSG00000100211, ENSG00000100226, ENSG00000100234, ENSG00000100239, ENSG00000100345, ENSG00000100395, ENSG00000100697, ENSG00000100982, ENSG00000101306, ENSG00000101412, ENSG00000103197, ENSG00000103319, ENSG00000103549, ENSG00000104408, ENSG00000104852, ENSG00000105229, ENSG00000105287, ENSG00000105656, ENSG00000106511, ENSG00000106723, ENSG00000107175, ENSG00000107185, ENSG00000107779, ENSG00000108001, ENSG00000108468, ENSG00000108654, ENSG00000108960, ENSG00000109079, ENSG00000110075, ENSG00000111328, ENSG00000111642, ENSG00000113658, ENSG00000114127, ENSG00000115306, ENSG00000115461, ENSG00000116062, ENSG00000116809, ENSG00000119718, ENSG00000120693, ENSG00000121075, ENSG00000123066, ENSG00000123080, ENSG00000123095, ENSG00000124508, ENSG00000124813, ENSG00000125378, ENSG00000125520, ENSG00000125740, ENSG00000125945, ENSG00000125967, ENSG00000126804, ENSG00000128709, ENSG00000130511, ENSG00000130584, ENSG00000131668, ENSG00000132510, ENSG00000132535, ENSG00000134222, ENSG00000134352, ENSG00000134569, ENSG00000134644, ENSG00000134982, ENSG00000136628, ENSG00000136944, ENSG00000137098, ENSG00000137166, ENSG00000137449, ENSG00000137693, ENSG00000138071, ENSG00000138336, ENSG00000138386, ENSG00000138395, ENSG00000139668, ENSG00000139697, ENSG00000140009, ENSG00000140577, ENSG00000141002, ENSG00000141568, ENSG00000142599, ENSG00000143126, ENSG00000144021, ENSG00000146535, ENSG00000146648, ENSG00000147437, ENSG00000148498, ENSG00000148737, ENSG00000150051, ENSG00000150347, ENSG00000151090, ENSG00000151612, ENSG00000152284, ENSG00000153071, ENSG00000154767, ENSG00000154803, ENSG00000156535, ENSG00000156873, ENSG00000157106, ENSG00000157227, ENSG00000158417, ENSG00000160305, ENSG00000161021, ENSG00000162552, ENSG00000163017, ENSG00000163104, ENSG00000163235, ENSG00000163251, ENSG00000163823, ENSG00000164619, ENSG00000164885, ENSG00000164916, ENSG00000165912, ENSG00000166598, ENSG00000166949, ENSG00000167601, ENSG00000167637, ENSG00000168769, ENSG00000169047, ENSG00000170004, ENSG00000170430, ENSG00000171132, ENSG00000171467, ENSG00000171824, ENSG00000172053, ENSG00000172059, ENSG00000172985, ENSG00000175879, ENSG00000176542, ENSG00000177311, ENSG00000178177, ENSG00000178665, ENSG00000179008, ENSG00000179195, ENSG00000179772, ENSG00000179833, ENSG00000180447, ENSG00000180806, ENSG00000182621, ENSG00000183386, ENSG00000183955, ENSG00000184302, ENSG00000184357, ENSG00000185386, ENSG00000185499, ENSG00000185651, ENSG00000185950, ENSG00000187583, ENSG00000187642, ENSG00000187772, ENSG00000188130, ENSG00000188976, ENSG00000189067, ENSG00000196576, ENSG00000197114, ENSG00000197548, ENSG00000198793, ENSG00000198929, ENSG00000198945, ENSG00000203896, ENSG00000204388, ENSG00000204472, ENSG00000204644, ENSG00000204655, ENSG00000204859, ENSG00000206503, ENSG00000213639, ENSG00000213853, ENSG00000213949, ENSG00000214029, ENSG00000244754, ENSG00000256223, ENSG00000258839, ENSG00000264522, ENSG00000274286, ENSG00000277258, ENSG00000278828</t>
  </si>
  <si>
    <t>ENSG00000004142, ENSG00000065243, ENSG00000100345, ENSG00000115306, ENSG00000131242, ENSG00000134982, ENSG00000138071, ENSG00000138758, ENSG00000154803, ENSG00000164402, ENSG00000171132, ENSG00000171552, ENSG00000184702, ENSG00000196504, ENSG00000197321</t>
  </si>
  <si>
    <t>ENSG00000003137, ENSG00000004139, ENSG00000006607, ENSG00000017427, ENSG00000026508, ENSG00000037965, ENSG00000061455, ENSG00000064932, ENSG00000064989, ENSG00000066248, ENSG00000066468, ENSG00000070018, ENSG00000075711, ENSG00000078699, ENSG00000079215, ENSG00000083720, ENSG00000083857, ENSG00000084093, ENSG00000086062, ENSG00000087085, ENSG00000090621, ENSG00000092607, ENSG00000092969, ENSG00000099246, ENSG00000100211, ENSG00000100345, ENSG00000100399, ENSG00000100697, ENSG00000101306, ENSG00000101412, ENSG00000103197, ENSG00000103319, ENSG00000105229, ENSG00000105287, ENSG00000106511, ENSG00000107779, ENSG00000108960, ENSG00000109472, ENSG00000111186, ENSG00000111860, ENSG00000113658, ENSG00000113758, ENSG00000115461, ENSG00000116062, ENSG00000116874, ENSG00000118200, ENSG00000119718, ENSG00000120049, ENSG00000120370, ENSG00000120708, ENSG00000120833, ENSG00000121075, ENSG00000122870, ENSG00000123080, ENSG00000123095, ENSG00000124508, ENSG00000124813, ENSG00000125378, ENSG00000126785, ENSG00000126804, ENSG00000127418, ENSG00000128709, ENSG00000130584, ENSG00000131668, ENSG00000132510, ENSG00000132535, ENSG00000134352, ENSG00000134508, ENSG00000134569, ENSG00000134982, ENSG00000135127, ENSG00000135535, ENSG00000136720, ENSG00000136944, ENSG00000137693, ENSG00000137869, ENSG00000138071, ENSG00000138386, ENSG00000138639, ENSG00000141002, ENSG00000142599, ENSG00000143126, ENSG00000144857, ENSG00000146648, ENSG00000147437, ENSG00000148498, ENSG00000148737, ENSG00000150347, ENSG00000151090, ENSG00000152422, ENSG00000153071, ENSG00000154803, ENSG00000156103, ENSG00000156535, ENSG00000157227, ENSG00000159713, ENSG00000159899, ENSG00000160305, ENSG00000161021, ENSG00000162552, ENSG00000162878, ENSG00000162998, ENSG00000163235, ENSG00000163251, ENSG00000163349, ENSG00000163462, ENSG00000163823, ENSG00000164619, ENSG00000164885, ENSG00000164889, ENSG00000166165, ENSG00000166250, ENSG00000166949, ENSG00000167601, ENSG00000167740, ENSG00000168769, ENSG00000169231, ENSG00000169504, ENSG00000171552, ENSG00000171819, ENSG00000172053, ENSG00000172260, ENSG00000175879, ENSG00000177885, ENSG00000179772, ENSG00000180806, ENSG00000181652, ENSG00000182621, ENSG00000183520, ENSG00000183625, ENSG00000183762, ENSG00000184302, ENSG00000185386, ENSG00000185651, ENSG00000185716, ENSG00000185950, ENSG00000187961, ENSG00000196411, ENSG00000196576, ENSG00000197912, ENSG00000198523, ENSG00000198682, ENSG00000198793, ENSG00000198945, ENSG00000204388, ENSG00000204472, ENSG00000204655, ENSG00000213853, ENSG00000213949, ENSG00000244754, ENSG00000258947, ENSG00000270882, ENSG00000274286, ENSG00000277258</t>
  </si>
  <si>
    <t>ENSG00000017427, ENSG00000084093, ENSG00000100201, ENSG00000108654, ENSG00000125378, ENSG00000144857, ENSG00000148737, ENSG00000161021, ENSG00000182621, ENSG00000188130</t>
  </si>
  <si>
    <t>ENSG00000003137, ENSG00000017427, ENSG00000019144, ENSG00000026508, ENSG00000064932, ENSG00000066468, ENSG00000070018, ENSG00000072778, ENSG00000075711, ENSG00000078699, ENSG00000082781, ENSG00000083720, ENSG00000083857, ENSG00000086062, ENSG00000092969, ENSG00000100201, ENSG00000100211, ENSG00000100399, ENSG00000100991, ENSG00000101306, ENSG00000103197, ENSG00000105229, ENSG00000105287, ENSG00000106511, ENSG00000107779, ENSG00000108654, ENSG00000111186, ENSG00000113658, ENSG00000115461, ENSG00000116809, ENSG00000120370, ENSG00000120708, ENSG00000120875, ENSG00000121075, ENSG00000124813, ENSG00000125378, ENSG00000128709, ENSG00000131668, ENSG00000132510, ENSG00000134352, ENSG00000134569, ENSG00000137693, ENSG00000138386, ENSG00000138639, ENSG00000143126, ENSG00000146648, ENSG00000148737, ENSG00000150347, ENSG00000151090, ENSG00000153071, ENSG00000154803, ENSG00000156535, ENSG00000157227, ENSG00000159713, ENSG00000161021, ENSG00000162552, ENSG00000162878, ENSG00000162998, ENSG00000163017, ENSG00000163251, ENSG00000163823, ENSG00000164619, ENSG00000164885, ENSG00000164889, ENSG00000166949, ENSG00000169231, ENSG00000169504, ENSG00000170430, ENSG00000173597, ENSG00000175707, ENSG00000176542, ENSG00000177885, ENSG00000182621, ENSG00000185386, ENSG00000196576, ENSG00000197321, ENSG00000198523, ENSG00000198793, ENSG00000258947</t>
  </si>
  <si>
    <t>ENSG00000008441, ENSG00000017427, ENSG00000037965, ENSG00000041988, ENSG00000061455, ENSG00000064932, ENSG00000066468, ENSG00000070018, ENSG00000070476, ENSG00000075711, ENSG00000078699, ENSG00000082641, ENSG00000084093, ENSG00000089775, ENSG00000090612, ENSG00000092607, ENSG00000100201, ENSG00000100697, ENSG00000101412, ENSG00000105229, ENSG00000105287, ENSG00000105656, ENSG00000106511, ENSG00000107175, ENSG00000107779, ENSG00000108001, ENSG00000108468, ENSG00000108654, ENSG00000111642, ENSG00000113658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6944, ENSG00000137098, ENSG00000137166, ENSG00000137693, ENSG00000138071, ENSG00000138336, ENSG00000140009, ENSG00000140577, ENSG00000141002, ENSG00000141568, ENSG00000144021, ENSG00000146648, ENSG00000148737, ENSG00000150051, ENSG00000150347, ENSG00000151090, ENSG00000151612, ENSG00000152284, ENSG00000153071, ENSG00000154803, ENSG00000161021, ENSG00000163251, ENSG00000164916, ENSG00000166949, ENSG00000167637, ENSG00000168769, ENSG00000170004, ENSG00000172059, ENSG00000175879, ENSG00000176542, ENSG00000177311, ENSG00000178177, ENSG00000178665, ENSG00000179195, ENSG00000179772, ENSG00000180806, ENSG00000183955, ENSG00000184302, ENSG00000184357, ENSG00000185499, ENSG00000188976, ENSG00000189067, ENSG00000197114, ENSG00000203896, ENSG00000204644, ENSG00000204859, ENSG00000214029, ENSG00000244754, ENSG00000256223, ENSG00000258839, ENSG00000264522, ENSG00000277258</t>
  </si>
  <si>
    <t>ENSG00000017427, ENSG00000026508, ENSG00000066468, ENSG00000086062, ENSG00000090621, ENSG00000092969, ENSG00000100345, ENSG00000101000, ENSG00000111186, ENSG00000134352, ENSG00000137076, ENSG00000137693, ENSG00000138639, ENSG00000146535, ENSG00000156535, ENSG00000162552, ENSG00000163235, ENSG00000166949, ENSG00000167601, ENSG00000171132, ENSG00000186115, ENSG00000198682, ENSG00000198793, ENSG00000249715, ENSG00000274286</t>
  </si>
  <si>
    <t>ENSG00000003137, ENSG00000008441, ENSG00000010803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0621, ENSG00000092607, ENSG00000092969, ENSG00000099783, ENSG00000100201, ENSG00000100211, ENSG00000100226, ENSG00000100345, ENSG00000100395, ENSG00000100697, ENSG00000100982, ENSG00000101306, ENSG00000101412, ENSG00000104408, ENSG00000104852, ENSG00000105229, ENSG00000105287, ENSG00000105656, ENSG00000106511, ENSG00000106723, ENSG00000107175, ENSG00000107779, ENSG00000108001, ENSG00000108468, ENSG00000108654, ENSG00000111642, ENSG00000113658, ENSG00000114127, ENSG00000115306, ENSG00000115461, ENSG00000116809, ENSG00000119718, ENSG00000120693, ENSG00000121075, ENSG00000123066, ENSG00000123095, ENSG00000124508, ENSG00000124813, ENSG00000125378, ENSG00000125520, ENSG00000125740, ENSG00000125945, ENSG00000126804, ENSG00000128709, ENSG00000130511, ENSG00000130584, ENSG00000131668, ENSG00000132510, ENSG00000134222, ENSG0000013435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4021, ENSG00000146648, ENSG00000147437, ENSG00000148737, ENSG00000150051, ENSG00000150347, ENSG00000151090, ENSG00000151612, ENSG00000152284, ENSG00000153071, ENSG00000154767, ENSG00000154803, ENSG00000157106, ENSG00000157227, ENSG00000158417, ENSG00000160305, ENSG00000161021, ENSG00000162552, ENSG00000163017, ENSG00000163251, ENSG00000163823, ENSG00000164885, ENSG00000164916, ENSG00000166949, ENSG00000167601, ENSG00000167637, ENSG00000168769, ENSG00000170004, ENSG00000171467, ENSG00000171824, ENSG00000172053, ENSG00000172059, ENSG00000175879, ENSG00000176542, ENSG00000177311, ENSG00000178177, ENSG00000178665, ENSG00000179008, ENSG00000179195, ENSG00000179772, ENSG00000179833, ENSG00000180447, ENSG00000180806, ENSG00000182621, ENSG00000183386, ENSG00000183955, ENSG00000184302, ENSG00000184357, ENSG00000185386, ENSG00000185499, ENSG00000185651, ENSG00000187583, ENSG00000187642, ENSG00000187772, ENSG00000188976, ENSG00000189067, ENSG00000196576, ENSG00000197114, ENSG00000198793, ENSG00000198929, ENSG00000198945, ENSG00000203896, ENSG00000204388, ENSG00000204472, ENSG00000204644, ENSG00000204655, ENSG00000204859, ENSG00000206503, ENSG00000213639, ENSG00000214029, ENSG00000244754, ENSG00000256223, ENSG00000258839, ENSG00000264522, ENSG00000277258, ENSG00000278828</t>
  </si>
  <si>
    <t>ENSG00000003137, ENSG00000004139, ENSG00000004142, ENSG00000004534, ENSG00000008441, ENSG00000009724, ENSG00000010295, ENSG00000010438, ENSG00000010803, ENSG00000012660, ENSG00000017427, ENSG00000025423, ENSG00000026508, ENSG00000037965, ENSG00000040633, ENSG00000041988, ENSG00000052802, ENSG00000054965, ENSG00000061455, ENSG00000064601, ENSG00000064932, ENSG00000065243, ENSG00000066468, ENSG00000070018, ENSG00000070476, ENSG00000072778, ENSG00000072786, ENSG00000074603, ENSG00000074696, ENSG00000074755, ENSG00000075413, ENSG00000075711, ENSG00000076108, ENSG00000076650, ENSG00000076685, ENSG00000078177, ENSG00000078699, ENSG00000079215, ENSG00000080493, ENSG00000082641, ENSG00000083123, ENSG00000083720, ENSG00000084092, ENSG00000084093, ENSG00000086062, ENSG00000087085, ENSG00000087157, ENSG00000088298, ENSG00000088325, ENSG00000089775, ENSG00000090612, ENSG00000090621, ENSG00000092607, ENSG00000092969, ENSG00000099194, ENSG00000099308, ENSG00000099783, ENSG00000099785, ENSG00000100201, ENSG00000100211, ENSG00000100221, ENSG00000100226, ENSG00000100234, ENSG00000100239, ENSG00000100304, ENSG00000100345, ENSG00000100395, ENSG00000100416, ENSG00000100697, ENSG00000100979, ENSG00000100982, ENSG00000100991, ENSG00000101294, ENSG00000101306, ENSG00000101412, ENSG00000103197, ENSG00000103319, ENSG00000103404, ENSG00000103549, ENSG00000104408, ENSG00000104852, ENSG00000105229, ENSG00000105287, ENSG00000105655, ENSG00000105656, ENSG00000106511, ENSG00000106723, ENSG00000107175, ENSG00000107185, ENSG00000107669, ENSG00000107672, ENSG00000107779, ENSG00000108001, ENSG00000108219, ENSG00000108468, ENSG00000108654, ENSG00000108960, ENSG00000109079, ENSG00000109193, ENSG00000109472, ENSG00000110075, ENSG00000111328, ENSG00000111641, ENSG00000111642, ENSG00000112812, ENSG00000113658, ENSG00000114127, ENSG00000114491, ENSG00000114573, ENSG00000115306, ENSG00000115461, ENSG00000115825, ENSG00000115828, ENSG00000116062, ENSG00000116649, ENSG00000116809, ENSG00000116874, ENSG00000118094, ENSG00000118420, ENSG00000118655, ENSG00000119408, ENSG00000119718, ENSG00000120693, ENSG00000120833, ENSG00000120875, ENSG00000121075, ENSG00000121579, ENSG00000123066, ENSG00000123080, ENSG00000123095, ENSG00000124257, ENSG00000124508, ENSG00000124574, ENSG00000124813, ENSG00000125378, ENSG00000125520, ENSG00000125740, ENSG00000125944, ENSG00000125945, ENSG00000125967, ENSG00000126804, ENSG00000128709, ENSG00000130338, ENSG00000130511, ENSG00000130584, ENSG00000130921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7869, ENSG00000138071, ENSG00000138336, ENSG00000138386, ENSG00000138395, ENSG00000138468, ENSG0000013867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5216, ENSG00000146535, ENSG00000146648, ENSG00000147437, ENSG00000148450, ENSG00000148498, ENSG00000148737, ENSG00000150051, ENSG00000150347, ENSG00000150687, ENSG00000151090, ENSG00000151292, ENSG00000151612, ENSG00000152284, ENSG00000152422, ENSG00000153071, ENSG00000154767, ENSG00000154803, ENSG00000156103, ENSG00000156535, ENSG00000156873, ENSG00000157036, ENSG00000157106, ENSG00000157227, ENSG00000158417, ENSG00000159650, ENSG00000159899, ENSG00000160256, ENSG00000160305, ENSG00000161021, ENSG00000161179, ENSG00000162104, ENSG00000162552, ENSG00000162623, ENSG00000162878, ENSG00000163017, ENSG00000163050, ENSG00000163104, ENSG00000163235, ENSG00000163251, ENSG00000163257, ENSG00000163349, ENSG00000163528, ENSG00000163823, ENSG00000164619, ENSG00000164885, ENSG00000164916, ENSG00000165118, ENSG00000165912, ENSG00000166165, ENSG00000166166, ENSG00000166598, ENSG00000166949, ENSG00000167600, ENSG00000167601, ENSG00000167637, ENSG00000168769, ENSG00000169047, ENSG00000169836, ENSG00000170004, ENSG00000170430, ENSG00000171132, ENSG00000171467, ENSG00000171824, ENSG00000172053, ENSG00000172059, ENSG00000172985, ENSG00000173597, ENSG00000175879, ENSG00000176102, ENSG00000176542, ENSG00000177311, ENSG00000178177, ENSG00000178665, ENSG00000178966, ENSG00000179008, ENSG00000179195, ENSG00000179598, ENSG00000179772, ENSG00000179833, ENSG00000180447, ENSG00000180806, ENSG00000182179, ENSG00000182621, ENSG00000183386, ENSG00000183431, ENSG00000183520, ENSG00000183955, ENSG00000184302, ENSG00000184357, ENSG00000185386, ENSG00000185499, ENSG00000185651, ENSG00000185950, ENSG00000186115, ENSG00000186281, ENSG00000187583, ENSG00000187642, ENSG00000187772, ENSG00000187961, ENSG00000188130, ENSG00000188976, ENSG00000189067, ENSG00000196411, ENSG00000196504, ENSG00000196576, ENSG00000196937, ENSG00000197114, ENSG00000197548, ENSG00000197912, ENSG00000197930, ENSG00000198682, ENSG00000198755, ENSG00000198793, ENSG00000198929, ENSG00000198945, ENSG00000198961, ENSG00000203896, ENSG00000204160, ENSG00000204388, ENSG00000204394, ENSG00000204472, ENSG00000204644, ENSG00000204655, ENSG00000204859, ENSG00000206503, ENSG00000213186, ENSG00000213639, ENSG00000213853, ENSG00000213889, ENSG00000213949, ENSG00000214029, ENSG00000214435, ENSG00000244045, ENSG00000244754, ENSG00000256223, ENSG00000258839, ENSG00000264522, ENSG00000270882, ENSG00000273559, ENSG00000274286, ENSG00000276293, ENSG00000277258, ENSG00000277791, ENSG00000278828</t>
  </si>
  <si>
    <t>ENSG00000003137, ENSG00000004139, ENSG00000004142, ENSG00000006607, ENSG00000010803, ENSG00000017427, ENSG00000019144, ENSG00000026508, ENSG00000037965, ENSG00000061455, ENSG00000064932, ENSG00000064989, ENSG00000066248, ENSG00000066468, ENSG00000070018, ENSG00000072778, ENSG00000075711, ENSG00000077549, ENSG00000078699, ENSG00000079215, ENSG00000082641, ENSG00000082781, ENSG00000083720, ENSG00000083857, ENSG00000084093, ENSG00000086062, ENSG00000087077, ENSG00000087085, ENSG00000090621, ENSG00000092607, ENSG00000092969, ENSG00000099246, ENSG00000100201, ENSG00000100211, ENSG00000100345, ENSG00000100399, ENSG00000100697, ENSG00000100991, ENSG00000101294, ENSG00000101306, ENSG00000101412, ENSG00000103197, ENSG00000103319, ENSG00000103335, ENSG00000105229, ENSG00000105287, ENSG00000105656, ENSG00000106511, ENSG00000107779, ENSG00000108654, ENSG00000108960, ENSG00000109472, ENSG00000111186, ENSG00000111860, ENSG00000113658, ENSG00000113758, ENSG00000114491, ENSG00000115461, ENSG00000116062, ENSG00000116809, ENSG00000116874, ENSG00000118094, ENSG00000118200, ENSG00000119718, ENSG00000120049, ENSG00000120370, ENSG00000120693, ENSG00000120708, ENSG00000120833, ENSG00000120875, ENSG00000121075, ENSG00000122870, ENSG00000123080, ENSG00000123095, ENSG00000124508, ENSG00000124813, ENSG00000125378, ENSG00000126785, ENSG00000126804, ENSG00000127418, ENSG00000128709, ENSG00000130584, ENSG00000131668, ENSG00000132510, ENSG00000132535, ENSG00000134352, ENSG00000134508, ENSG00000134569, ENSG00000134982, ENSG00000135127, ENSG00000135535, ENSG00000136720, ENSG00000136944, ENSG00000137693, ENSG00000137869, ENSG00000138071, ENSG00000138336, ENSG00000138386, ENSG00000138639, ENSG00000141002, ENSG00000141030, ENSG00000142599, ENSG00000143126, ENSG00000144857, ENSG00000146535, ENSG00000146648, ENSG00000147437, ENSG00000148498, ENSG00000148737, ENSG00000150051, ENSG00000150347, ENSG00000150961, ENSG00000150995, ENSG00000151090, ENSG00000152422, ENSG00000153071, ENSG00000154803, ENSG00000156103, ENSG00000156535, ENSG00000156858, ENSG00000157227, ENSG00000159713, ENSG00000159899, ENSG00000160305, ENSG00000161021, ENSG00000162104, ENSG00000162552, ENSG00000162878, ENSG00000162998, ENSG00000163017, ENSG00000163235, ENSG00000163251, ENSG00000163349, ENSG00000163462, ENSG00000163823, ENSG00000164619, ENSG00000164885, ENSG00000164889, ENSG00000164916, ENSG00000166165, ENSG00000166250, ENSG00000166452, ENSG00000166949, ENSG00000167601, ENSG00000167740, ENSG00000168769, ENSG00000169231, ENSG00000169504, ENSG00000170430, ENSG00000171552, ENSG00000171819, ENSG00000172053, ENSG00000172260, ENSG00000173171, ENSG00000173597, ENSG00000175707, ENSG00000175879, ENSG00000176542, ENSG00000177885, ENSG00000179008, ENSG00000179598, ENSG00000179772, ENSG00000180806, ENSG00000180875, ENSG00000181652, ENSG00000182621, ENSG00000183386, ENSG00000183520, ENSG00000183625, ENSG00000183762, ENSG00000184302, ENSG00000184357, ENSG00000185386, ENSG00000185651, ENSG00000185716, ENSG00000185950, ENSG00000187961, ENSG00000188130, ENSG00000196411, ENSG00000196504, ENSG00000196576, ENSG00000197321, ENSG00000197912, ENSG00000198523, ENSG00000198682, ENSG00000198793, ENSG00000198945, ENSG00000204388, ENSG00000204472, ENSG00000204644, ENSG00000204655, ENSG00000213853, ENSG00000213949, ENSG00000244754, ENSG00000249715, ENSG00000258839, ENSG00000258947, ENSG00000264522, ENSG00000270882, ENSG00000274286, ENSG00000277258</t>
  </si>
  <si>
    <t>ENSG00000003137, ENSG00000017427, ENSG00000066468, ENSG00000092969, ENSG00000100201, ENSG00000101306, ENSG00000106511, ENSG00000107779, ENSG00000108654, ENSG00000125378, ENSG00000127418, ENSG00000128709, ENSG00000135535, ENSG00000150051, ENSG00000150347, ENSG00000156858, ENSG00000164885, ENSG00000164916, ENSG00000166949, ENSG00000183386, ENSG00000184357, ENSG00000188130, ENSG00000197321</t>
  </si>
  <si>
    <t>ENSG00000004142, ENSG00000004534, ENSG00000008441, ENSG00000010295, ENSG00000010803, ENSG00000017427, ENSG00000037965, ENSG00000041988, ENSG00000054965, ENSG00000061455, ENSG00000064932, ENSG00000066468, ENSG00000070018, ENSG00000070476, ENSG00000074755, ENSG00000075711, ENSG00000076108, ENSG00000076650, ENSG00000078177, ENSG00000078699, ENSG00000082641, ENSG00000084093, ENSG00000089775, ENSG00000090612, ENSG00000090621, ENSG00000092607, ENSG00000092969, ENSG00000099783, ENSG00000100201, ENSG00000100211, ENSG00000100226, ENSG00000100395, ENSG00000100416, ENSG00000100697, ENSG00000100982, ENSG00000101412, ENSG00000103549, ENSG00000104408, ENSG00000104852, ENSG00000105229, ENSG00000105287, ENSG00000105656, ENSG00000106511, ENSG00000106723, ENSG00000107175, ENSG00000107672, ENSG00000107779, ENSG00000108001, ENSG00000108468, ENSG00000108654, ENSG00000109079, ENSG00000111328, ENSG00000111641, ENSG00000111642, ENSG00000113658, ENSG00000114127, ENSG00000116062, ENSG00000116809, ENSG00000116874, ENSG00000118655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8071, ENSG00000138336, ENSG00000138386, ENSG00000138395, ENSG00000139697, ENSG00000140009, ENSG00000140455, ENSG00000140577, ENSG00000141002, ENSG00000141568, ENSG00000142599, ENSG00000143126, ENSG00000144021, ENSG00000145216, ENSG00000146648, ENSG00000148737, ENSG00000150051, ENSG00000150347, ENSG00000151090, ENSG00000151612, ENSG00000152284, ENSG00000152422, ENSG00000153071, ENSG00000154767, ENSG00000154803, ENSG00000157036, ENSG00000157106, ENSG00000160256, ENSG00000161021, ENSG00000162552, ENSG00000162623, ENSG00000163104, ENSG00000163251, ENSG00000164885, ENSG00000164916, ENSG00000165118, ENSG00000166166, ENSG00000166949, ENSG00000167637, ENSG00000168769, ENSG00000170004, ENSG00000170430, ENSG00000171467, ENSG00000171824, ENSG00000172053, ENSG00000172059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281, ENSG00000187583, ENSG00000187642, ENSG00000187772, ENSG00000188976, ENSG00000189067, ENSG00000196504, ENSG00000197114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10803, ENSG00000037965, ENSG00000070018, ENSG00000106511, ENSG00000107779, ENSG00000123095, ENSG00000125378, ENSG00000128709, ENSG00000131668, ENSG00000143126, ENSG00000163251, ENSG00000163349, ENSG00000166949, ENSG00000175879, ENSG00000179598, ENSG00000180806, ENSG00000277258</t>
  </si>
  <si>
    <t>ENSG00000003137, ENSG00000037965, ENSG00000066468, ENSG00000075711, ENSG00000092607, ENSG00000121075, ENSG00000124813, ENSG00000125378, ENSG00000128709, ENSG00000138386, ENSG00000150347, ENSG00000156103, ENSG00000157227, ENSG00000166949, ENSG00000169231, ENSG00000175879, ENSG00000180806, ENSG00000181652, ENSG00000277258</t>
  </si>
  <si>
    <t>ENSG00000004139, ENSG00000004142, ENSG00000004534, ENSG00000008441, ENSG00000009724, ENSG00000010295, ENSG00000010438, ENSG00000010803, ENSG00000012660, ENSG00000017427, ENSG00000026508, ENSG00000037965, ENSG00000040633, ENSG00000041988, ENSG00000054965, ENSG00000061455, ENSG00000064601, ENSG00000064932, ENSG00000065243, ENSG00000066468, ENSG00000070018, ENSG00000070476, ENSG00000072786, ENSG00000074603, ENSG00000074696, ENSG00000074755, ENSG00000075413, ENSG00000075711, ENSG00000076108, ENSG00000076650, ENSG00000076685, ENSG00000078177, ENSG00000078699, ENSG00000079215, ENSG00000080493, ENSG00000082641, ENSG00000083123, ENSG00000084092, ENSG00000084093, ENSG00000086062, ENSG00000087085, ENSG00000088298, ENSG00000088325, ENSG00000089775, ENSG00000090612, ENSG00000090621, ENSG00000092607, ENSG00000092969, ENSG00000099308, ENSG00000099783, ENSG00000099785, ENSG00000100201, ENSG00000100211, ENSG00000100221, ENSG00000100226, ENSG00000100234, ENSG00000100239, ENSG00000100304, ENSG00000100345, ENSG00000100395, ENSG00000100416, ENSG00000100697, ENSG00000100982, ENSG00000100991, ENSG00000101294, ENSG00000101306, ENSG00000101412, ENSG00000103197, ENSG00000103319, ENSG00000103404, ENSG00000103549, ENSG00000104408, ENSG00000104852, ENSG00000105229, ENSG00000105287, ENSG00000105656, ENSG00000106511, ENSG00000106723, ENSG00000107175, ENSG00000107185, ENSG00000107669, ENSG00000107672, ENSG00000107779, ENSG00000108001, ENSG00000108219, ENSG00000108468, ENSG00000108654, ENSG00000108960, ENSG00000109079, ENSG00000109193, ENSG00000109472, ENSG00000110075, ENSG00000111328, ENSG00000111641, ENSG00000111642, ENSG00000112812, ENSG00000113658, ENSG00000114127, ENSG00000114491, ENSG00000114573, ENSG00000115306, ENSG00000115461, ENSG00000115825, ENSG00000115828, ENSG00000116062, ENSG00000116649, ENSG00000116809, ENSG00000116874, ENSG00000118420, ENSG00000118655, ENSG00000119408, ENSG00000119718, ENSG00000120693, ENSG00000120833, ENSG00000120875, ENSG00000121075, ENSG00000121579, ENSG00000123066, ENSG00000123080, ENSG00000123095, ENSG00000124257, ENSG00000124813, ENSG00000125378, ENSG00000125520, ENSG00000125740, ENSG00000125944, ENSG00000125945, ENSG00000125967, ENSG00000126804, ENSG00000128709, ENSG00000130338, ENSG00000130511, ENSG00000130584, ENSG00000130921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8071, ENSG00000138336, ENSG00000138386, ENSG00000138395, ENSG0000013846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5216, ENSG00000146535, ENSG00000146648, ENSG00000148450, ENSG00000148498, ENSG00000148737, ENSG00000150051, ENSG00000150347, ENSG00000150687, ENSG00000151090, ENSG00000151292, ENSG00000151612, ENSG00000152284, ENSG00000152422, ENSG00000153071, ENSG00000154767, ENSG00000154803, ENSG00000156103, ENSG00000156535, ENSG00000156873, ENSG00000157036, ENSG00000157106, ENSG00000157227, ENSG00000158417, ENSG00000159650, ENSG00000159899, ENSG00000160256, ENSG00000160305, ENSG00000161021, ENSG00000162104, ENSG00000162552, ENSG00000162623, ENSG00000162878, ENSG00000163104, ENSG00000163235, ENSG00000163251, ENSG00000163257, ENSG00000163349, ENSG00000163528, ENSG00000164619, ENSG00000164885, ENSG00000164916, ENSG00000165118, ENSG00000165912, ENSG00000166165, ENSG00000166166, ENSG00000166598, ENSG00000166949, ENSG00000167601, ENSG00000167637, ENSG00000168769, ENSG00000169836, ENSG00000170004, ENSG00000170430, ENSG00000171132, ENSG00000171467, ENSG00000171824, ENSG00000172053, ENSG00000172059, ENSG00000172985, ENSG00000173597, ENSG00000175879, ENSG00000176102, ENSG00000176542, ENSG00000177311, ENSG00000178177, ENSG00000178665, ENSG00000178966, ENSG00000179008, ENSG00000179195, ENSG00000179598, ENSG00000179772, ENSG00000179833, ENSG00000180447, ENSG00000180806, ENSG00000182179, ENSG00000182621, ENSG00000183386, ENSG00000183431, ENSG00000183520, ENSG00000183955, ENSG00000184302, ENSG00000184357, ENSG00000185386, ENSG00000185499, ENSG00000185651, ENSG00000186281, ENSG00000187583, ENSG00000187642, ENSG00000187772, ENSG00000187961, ENSG00000188130, ENSG00000188976, ENSG00000189067, ENSG00000196411, ENSG00000196504, ENSG00000196576, ENSG00000197114, ENSG00000197548, ENSG00000197912, ENSG00000197930, ENSG00000198682, ENSG00000198755, ENSG00000198793, ENSG00000198929, ENSG00000198945, ENSG00000198961, ENSG00000203896, ENSG00000204160, ENSG00000204388, ENSG00000204394, ENSG00000204472, ENSG00000204644, ENSG00000204859, ENSG00000213186, ENSG00000213639, ENSG00000213853, ENSG00000213889, ENSG00000213949, ENSG00000214029, ENSG00000244045, ENSG00000244754, ENSG00000256223, ENSG00000258839, ENSG00000264522, ENSG00000270882, ENSG00000273559, ENSG00000274286, ENSG00000277258, ENSG00000277791</t>
  </si>
  <si>
    <t>ENSG00000006453, ENSG00000075711, ENSG00000077549, ENSG00000082781, ENSG00000083857, ENSG00000103187, ENSG00000109079, ENSG00000113758, ENSG00000115306, ENSG00000131626, ENSG00000131941, ENSG00000138071, ENSG00000148450, ENSG00000162552, ENSG00000166598, ENSG00000166866, ENSG00000166949, ENSG00000167549, ENSG00000171132, ENSG00000177885, ENSG00000185340, ENSG00000197321, ENSG00000198467, ENSG00000198793, ENSG00000204472, ENSG00000213853</t>
  </si>
  <si>
    <t>ENSG00000066468, ENSG00000092607, ENSG00000124813, ENSG00000125378, ENSG00000156103, ENSG00000157227, ENSG00000166949</t>
  </si>
  <si>
    <t>ENSG00000004142, ENSG00000006453, ENSG00000006607, ENSG00000019144, ENSG00000073350, ENSG00000075413, ENSG00000075711, ENSG00000077549, ENSG00000079819, ENSG00000082781, ENSG00000083857, ENSG00000088325, ENSG00000094914, ENSG00000099308, ENSG00000100345, ENSG00000103187, ENSG00000107186, ENSG00000109079, ENSG00000113758, ENSG00000115306, ENSG00000118200, ENSG00000119408, ENSG00000120262, ENSG00000126785, ENSG00000131626, ENSG00000131941, ENSG00000134222, ENSG00000134982, ENSG00000135835, ENSG00000137076, ENSG00000138071, ENSG00000148450, ENSG00000148498, ENSG00000159713, ENSG00000162552, ENSG00000163462, ENSG00000163885, ENSG00000164885, ENSG00000165912, ENSG00000166598, ENSG00000166866, ENSG00000166949, ENSG00000167549, ENSG00000169504, ENSG00000170004, ENSG00000171132, ENSG00000171914, ENSG00000177885, ENSG00000180376, ENSG00000183386, ENSG00000185340, ENSG00000187961, ENSG00000196504, ENSG00000197321, ENSG00000198467, ENSG00000198793, ENSG00000198929, ENSG00000204388, ENSG00000204472, ENSG00000213445, ENSG00000213853, ENSG00000258947</t>
  </si>
  <si>
    <t>ENSG00000017427, ENSG00000107779, ENSG00000113658, ENSG00000124813, ENSG00000125378, ENSG00000134352, ENSG00000137693, ENSG00000162552</t>
  </si>
  <si>
    <t>ENSG00000003137, ENSG00000017427, ENSG00000019144, ENSG00000061455, ENSG00000066468, ENSG00000084093, ENSG00000090612, ENSG00000092969, ENSG00000100201, ENSG00000100399, ENSG00000100697, ENSG00000101412, ENSG00000103319, ENSG00000103335, ENSG00000107779, ENSG00000108654, ENSG00000108960, ENSG00000109193, ENSG00000113658, ENSG00000113758, ENSG00000115461, ENSG00000120833, ENSG00000123095, ENSG00000124508, ENSG00000124813, ENSG00000125378, ENSG00000126804, ENSG00000130584, ENSG00000134352, ENSG00000134569, ENSG00000134982, ENSG00000137693, ENSG00000138071, ENSG00000139668, ENSG00000144857, ENSG00000146648, ENSG00000148737, ENSG00000153071, ENSG00000154803, ENSG00000156535, ENSG00000157227, ENSG00000159899, ENSG00000161021, ENSG00000162552, ENSG00000162878, ENSG00000162998, ENSG00000163462, ENSG00000163823, ENSG00000164885, ENSG00000166949, ENSG00000167601, ENSG00000167740, ENSG00000175707, ENSG00000176542, ENSG00000182621, ENSG00000185386, ENSG00000185716, ENSG00000188130, ENSG00000196576, ENSG00000198793, ENSG00000204388, ENSG00000213853, ENSG00000244754, ENSG00000270882, ENSG00000274286</t>
  </si>
  <si>
    <t>ENSG00000003137, ENSG00000004139, ENSG00000006453, ENSG00000017427, ENSG00000026508, ENSG00000031081, ENSG00000066248, ENSG00000066468, ENSG00000071189, ENSG00000073350, ENSG00000075413, ENSG00000075711, ENSG00000078699, ENSG00000087077, ENSG00000092969, ENSG00000100211, ENSG00000100234, ENSG00000100304, ENSG00000103197, ENSG00000105229, ENSG00000105287, ENSG00000106723, ENSG00000107175, ENSG00000107779, ENSG00000108219, ENSG00000108654, ENSG00000109079, ENSG00000111186, ENSG00000111641, ENSG00000112425, ENSG00000113319, ENSG00000115306, ENSG00000115461, ENSG00000119408, ENSG00000120370, ENSG00000120833, ENSG00000120875, ENSG00000122870, ENSG00000124508, ENSG00000124813, ENSG00000125378, ENSG00000131668, ENSG00000132535, ENSG00000134352, ENSG00000134569, ENSG00000134644, ENSG00000134982, ENSG00000135956, ENSG00000137693, ENSG00000138639, ENSG00000138678, ENSG00000140009, ENSG00000140577, ENSG00000141030, ENSG00000146535, ENSG00000146648, ENSG00000148737, ENSG00000150995, ENSG00000151090, ENSG00000151292, ENSG00000152284, ENSG00000153071, ENSG00000154803, ENSG00000156535, ENSG00000157227, ENSG00000159899, ENSG00000162552, ENSG00000162998, ENSG00000163235, ENSG00000163251, ENSG00000163349, ENSG00000163823, ENSG00000164619, ENSG00000164885, ENSG00000166444, ENSG00000166452, ENSG00000166949, ENSG00000167601, ENSG00000169047, ENSG00000171132, ENSG00000171552, ENSG00000172053, ENSG00000172985, ENSG00000174206, ENSG00000177885, ENSG00000180447, ENSG00000180875, ENSG00000182621, ENSG00000183762, ENSG00000183955, ENSG00000185499, ENSG00000185716, ENSG00000188976, ENSG00000189067, ENSG00000196660, ENSG00000197114, ENSG00000198793, ENSG00000198929, ENSG00000198961, ENSG00000203896, ENSG00000204388, ENSG00000205726, ENSG00000213186, ENSG00000213445, ENSG00000213853, ENSG00000213889, ENSG00000213949, ENSG00000258839, ENSG00000264522, ENSG00000274286, ENSG00000276293, ENSG00000277258</t>
  </si>
  <si>
    <t>ENSG00000003137, ENSG00000017427, ENSG00000066468, ENSG00000075711, ENSG00000092969, ENSG00000100201, ENSG00000100211, ENSG00000101306, ENSG00000106511, ENSG00000107779, ENSG00000108654, ENSG00000113658, ENSG00000115461, ENSG00000125378, ENSG00000128709, ENSG00000132510, ENSG00000137693, ENSG00000154803, ENSG00000161021, ENSG00000164885, ENSG00000166949, ENSG00000185386, ENSG00000197321, ENSG00000198523, ENSG00000198793</t>
  </si>
  <si>
    <t>ENSG00000008441, ENSG00000010803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1412, ENSG00000105229, ENSG00000105287, ENSG00000105656, ENSG00000106511, ENSG00000106723, ENSG00000107175, ENSG00000107779, ENSG00000108001, ENSG00000108468, ENSG00000108654, ENSG00000111642, ENSG00000113658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61021, ENSG00000162552, ENSG00000163251, ENSG00000164885, ENSG00000164916, ENSG00000166949, ENSG00000167637, ENSG00000168769, ENSG00000170004, ENSG00000171467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642, ENSG00000188976, ENSG00000189067, ENSG00000197114, ENSG00000198793, ENSG00000198945, ENSG00000203896, ENSG00000204388, ENSG00000204644, ENSG00000204859, ENSG00000214029, ENSG00000244754, ENSG00000256223, ENSG00000258839, ENSG00000264522, ENSG00000270882, ENSG00000277258</t>
  </si>
  <si>
    <t>ENSG00000004139, ENSG00000004142, ENSG00000004534, ENSG00000008441, ENSG00000010295, ENSG00000010803, ENSG00000012660, ENSG00000017427, ENSG00000037965, ENSG00000041988, ENSG00000054965, ENSG00000061455, ENSG00000064932, ENSG00000066468, ENSG00000070018, ENSG00000070476, ENSG00000074755, ENSG00000075711, ENSG00000076108, ENSG00000076650, ENSG00000076685, ENSG00000078177, ENSG00000078699, ENSG00000080493, ENSG00000082641, ENSG00000084093, ENSG00000089775, ENSG00000090612, ENSG00000090621, ENSG00000092607, ENSG00000092969, ENSG00000099783, ENSG00000100201, ENSG00000100211, ENSG00000100226, ENSG00000100395, ENSG00000100416, ENSG00000100697, ENSG00000100982, ENSG00000101412, ENSG00000103549, ENSG00000104408, ENSG00000104852, ENSG00000105229, ENSG00000105287, ENSG00000105656, ENSG00000106511, ENSG00000106723, ENSG00000107175, ENSG00000107672, ENSG00000107779, ENSG00000108001, ENSG00000108468, ENSG00000108654, ENSG00000109079, ENSG00000109193, ENSG00000111328, ENSG00000111641, ENSG00000111642, ENSG00000113658, ENSG00000114127, ENSG00000114491, ENSG00000114573, ENSG00000116062, ENSG00000116809, ENSG00000116874, ENSG00000118655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8071, ENSG00000138336, ENSG00000138386, ENSG00000138395, ENSG00000139697, ENSG00000140009, ENSG00000140455, ENSG00000140577, ENSG00000141002, ENSG00000141568, ENSG00000142599, ENSG00000143126, ENSG00000144021, ENSG00000145216, ENSG00000146648, ENSG00000148737, ENSG00000150051, ENSG00000150347, ENSG00000151090, ENSG00000151612, ENSG00000152284, ENSG00000152422, ENSG00000153071, ENSG00000154767, ENSG00000154803, ENSG00000157036, ENSG00000157106, ENSG00000159899, ENSG00000160256, ENSG00000160305, ENSG00000161021, ENSG00000162104, ENSG00000162552, ENSG00000162623, ENSG00000163104, ENSG00000163251, ENSG00000164885, ENSG00000164916, ENSG00000165118, ENSG00000166166, ENSG00000166949, ENSG00000167637, ENSG00000168769, ENSG00000170004, ENSG00000170430, ENSG00000171467, ENSG00000171824, ENSG00000172053, ENSG00000172059, ENSG00000173597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281, ENSG00000187583, ENSG00000187642, ENSG00000187772, ENSG00000188976, ENSG00000189067, ENSG00000196504, ENSG00000197114, ENSG00000198682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03137, ENSG00000017427, ENSG00000103335, ENSG00000125378, ENSG00000157227, ENSG00000161021, ENSG00000198793</t>
  </si>
  <si>
    <t>ENSG00000092969, ENSG00000107779, ENSG00000124813, ENSG00000125378, ENSG00000134569, ENSG00000162552, ENSG00000162878, ENSG00000163823, ENSG00000166949, ENSG00000183762</t>
  </si>
  <si>
    <t>ENSG00000019144, ENSG00000066468, ENSG00000070018, ENSG00000092969, ENSG00000100201, ENSG00000108654, ENSG00000125378, ENSG00000148737, ENSG00000153071, ENSG00000162552, ENSG00000166949, ENSG00000176542, ENSG00000198793</t>
  </si>
  <si>
    <t>ENSG00000125740, ENSG00000169836, ENSG00000171132, ENSG00000204472</t>
  </si>
  <si>
    <t>ENSG00000006453, ENSG00000006607, ENSG00000073350, ENSG00000075711, ENSG00000077549, ENSG00000079819, ENSG00000082781, ENSG00000083857, ENSG00000100345, ENSG00000103187, ENSG00000109079, ENSG00000113758, ENSG00000115306, ENSG00000126785, ENSG00000131626, ENSG00000131941, ENSG00000137076, ENSG00000138071, ENSG00000148450, ENSG00000162552, ENSG00000164885, ENSG00000166598, ENSG00000166866, ENSG00000166949, ENSG00000167549, ENSG00000171132, ENSG00000177885, ENSG00000183386, ENSG00000185340, ENSG00000187961, ENSG00000197321, ENSG00000198467, ENSG00000198793, ENSG00000198929, ENSG00000204472, ENSG00000213853</t>
  </si>
  <si>
    <t>ENSG00000003137, ENSG00000017427, ENSG00000019144, ENSG00000066468, ENSG00000084093, ENSG00000090612, ENSG00000092969, ENSG00000100697, ENSG00000101412, ENSG00000103319, ENSG00000103335, ENSG00000105287, ENSG00000107779, ENSG00000108960, ENSG00000109193, ENSG00000111186, ENSG00000113658, ENSG00000113758, ENSG00000116874, ENSG00000120833, ENSG00000124508, ENSG00000124813, ENSG00000125378, ENSG00000126804, ENSG00000130584, ENSG00000132535, ENSG00000134352, ENSG00000137693, ENSG00000138071, ENSG00000139668, ENSG00000144857, ENSG00000148737, ENSG00000153071, ENSG00000157227, ENSG00000161021, ENSG00000162552, ENSG00000162878, ENSG00000162998, ENSG00000163349, ENSG00000163823, ENSG00000164619, ENSG00000164889, ENSG00000166949, ENSG00000167601, ENSG00000167740, ENSG00000175707, ENSG00000179598, ENSG00000179772, ENSG00000182621, ENSG00000183625, ENSG00000185386, ENSG00000188130, ENSG00000196576, ENSG00000198793, ENSG00000204388, ENSG00000274286</t>
  </si>
  <si>
    <t>ENSG00000003137, ENSG00000019144, ENSG00000066468, ENSG00000075711, ENSG00000082781, ENSG00000092607, ENSG00000092969, ENSG00000103197, ENSG00000107779, ENSG00000111186, ENSG00000116809, ENSG00000120875, ENSG00000121075, ENSG00000124813, ENSG00000125378, ENSG00000128709, ENSG00000132510, ENSG00000134569, ENSG00000137693, ENSG00000146535, ENSG00000156103, ENSG00000157227, ENSG00000162552, ENSG00000162998, ENSG00000163251, ENSG00000163349, ENSG00000166949, ENSG00000175707, ENSG00000177885, ENSG00000180806, ENSG00000180875, ENSG00000196576, ENSG00000277258</t>
  </si>
  <si>
    <t>ENSG00000066468, ENSG00000078699, ENSG00000092969, ENSG00000125378, ENSG00000131668, ENSG00000134352, ENSG00000137693, ENSG00000146648, ENSG00000162878, ENSG00000164889, ENSG00000166250, ENSG00000166949</t>
  </si>
  <si>
    <t>ENSG00000003137, ENSG00000004139, ENSG00000004142, ENSG00000004534, ENSG00000008441, ENSG00000009724, ENSG00000010295, ENSG00000010438, ENSG00000010803, ENSG00000011028, ENSG00000012660, ENSG00000017427, ENSG00000025423, ENSG00000026508, ENSG00000037965, ENSG00000040633, ENSG00000041988, ENSG00000052802, ENSG00000054965, ENSG00000061455, ENSG00000064601, ENSG00000064932, ENSG00000065243, ENSG00000066468, ENSG00000070018, ENSG00000070476, ENSG00000072778, ENSG00000072786, ENSG00000074603, ENSG00000074696, ENSG00000074755, ENSG00000075413, ENSG00000075711, ENSG00000076108, ENSG00000076650, ENSG00000076685, ENSG00000078177, ENSG00000078699, ENSG00000079215, ENSG00000080493, ENSG00000082641, ENSG00000083123, ENSG00000083720, ENSG00000084092, ENSG00000084093, ENSG00000086062, ENSG00000087085, ENSG00000087157, ENSG00000088298, ENSG00000088325, ENSG00000089775, ENSG00000090612, ENSG00000090621, ENSG00000092607, ENSG00000092969, ENSG00000099194, ENSG00000099308, ENSG00000099783, ENSG00000099785, ENSG00000100201, ENSG00000100211, ENSG00000100221, ENSG00000100226, ENSG00000100234, ENSG00000100239, ENSG00000100304, ENSG00000100345, ENSG00000100395, ENSG00000100416, ENSG00000100697, ENSG00000100979, ENSG00000100982, ENSG00000100991, ENSG00000101294, ENSG00000101306, ENSG00000101412, ENSG00000103197, ENSG00000103319, ENSG00000103404, ENSG00000103549, ENSG00000104408, ENSG00000104852, ENSG00000105229, ENSG00000105287, ENSG00000105655, ENSG00000105656, ENSG00000106511, ENSG00000106723, ENSG00000107175, ENSG00000107185, ENSG00000107669, ENSG00000107672, ENSG00000107779, ENSG00000108001, ENSG00000108219, ENSG00000108468, ENSG00000108654, ENSG00000108960, ENSG00000109079, ENSG00000109193, ENSG00000109472, ENSG00000110075, ENSG00000111328, ENSG00000111641, ENSG00000111642, ENSG00000112425, ENSG00000112812, ENSG00000113658, ENSG00000114127, ENSG00000114491, ENSG00000114573, ENSG00000115306, ENSG00000115461, ENSG00000115825, ENSG00000115828, ENSG00000116062, ENSG00000116649, ENSG00000116791, ENSG00000116809, ENSG00000116874, ENSG00000118094, ENSG00000118420, ENSG00000118655, ENSG00000119408, ENSG00000119718, ENSG00000120693, ENSG00000120833, ENSG00000120875, ENSG00000121075, ENSG00000121579, ENSG00000123066, ENSG00000123080, ENSG00000123095, ENSG00000124257, ENSG00000124508, ENSG00000124574, ENSG00000124813, ENSG00000125378, ENSG00000125520, ENSG00000125740, ENSG00000125944, ENSG00000125945, ENSG00000125967, ENSG00000126804, ENSG00000128709, ENSG00000130338, ENSG00000130511, ENSG00000130584, ENSG00000130921, ENSG00000131055, ENSG00000131668, ENSG00000132510, ENSG00000132535, ENSG00000133612, ENSG00000134222, ENSG00000134352, ENSG00000134569, ENSG00000134644, ENSG00000134982, ENSG00000136628, ENSG00000136720, ENSG00000136930, ENSG00000136944, ENSG00000137098, ENSG00000137166, ENSG00000137449, ENSG00000137693, ENSG00000137869, ENSG00000138071, ENSG00000138336, ENSG00000138386, ENSG00000138395, ENSG00000138468, ENSG0000013867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5216, ENSG00000146535, ENSG00000146648, ENSG00000147437, ENSG00000148450, ENSG00000148498, ENSG00000148737, ENSG00000150051, ENSG00000150347, ENSG00000150687, ENSG00000150995, ENSG00000151090, ENSG00000151292, ENSG00000151612, ENSG00000152284, ENSG00000152422, ENSG00000153071, ENSG00000154767, ENSG00000154803, ENSG00000156103, ENSG00000156535, ENSG00000156873, ENSG00000157036, ENSG00000157106, ENSG00000157227, ENSG00000158417, ENSG00000159650, ENSG00000159899, ENSG00000160256, ENSG00000160305, ENSG00000161021, ENSG00000161179, ENSG00000162104, ENSG00000162552, ENSG00000162623, ENSG00000162878, ENSG00000163017, ENSG00000163050, ENSG00000163104, ENSG00000163235, ENSG00000163251, ENSG00000163257, ENSG00000163349, ENSG00000163528, ENSG00000163823, ENSG00000164619, ENSG00000164885, ENSG00000164916, ENSG00000164919, ENSG00000165118, ENSG00000165912, ENSG00000166165, ENSG00000166166, ENSG00000166598, ENSG00000166949, ENSG00000167600, ENSG00000167601, ENSG00000167637, ENSG00000168769, ENSG00000169047, ENSG00000169228, ENSG00000169836, ENSG00000170004, ENSG00000170430, ENSG00000171132, ENSG00000171467, ENSG00000171824, ENSG00000172053, ENSG00000172059, ENSG00000172985, ENSG00000173597, ENSG00000175879, ENSG00000176102, ENSG00000176542, ENSG00000177311, ENSG00000177885, ENSG00000178177, ENSG00000178665, ENSG00000178966, ENSG00000179008, ENSG00000179195, ENSG00000179598, ENSG00000179772, ENSG00000179833, ENSG00000180447, ENSG00000180806, ENSG00000181652, ENSG00000182179, ENSG00000182621, ENSG00000183386, ENSG00000183431, ENSG00000183520, ENSG00000183955, ENSG00000184302, ENSG00000184357, ENSG00000185386, ENSG00000185499, ENSG00000185651, ENSG00000185950, ENSG00000186115, ENSG00000186281, ENSG00000187583, ENSG00000187642, ENSG00000187772, ENSG00000187961, ENSG00000188130, ENSG00000188976, ENSG00000189067, ENSG00000196411, ENSG00000196504, ENSG00000196576, ENSG00000196660, ENSG00000196937, ENSG00000197114, ENSG00000197548, ENSG00000197912, ENSG00000197930, ENSG00000198682, ENSG00000198755, ENSG00000198793, ENSG00000198929, ENSG00000198945, ENSG00000198961, ENSG00000203896, ENSG00000204160, ENSG00000204388, ENSG00000204394, ENSG00000204472, ENSG00000204644, ENSG00000204655, ENSG00000204859, ENSG00000206503, ENSG00000213186, ENSG00000213639, ENSG00000213853, ENSG00000213889, ENSG00000213949, ENSG00000214029, ENSG00000214435, ENSG00000244045, ENSG00000244754, ENSG00000256223, ENSG00000258839, ENSG00000264522, ENSG00000270882, ENSG00000273559, ENSG00000274286, ENSG00000276293, ENSG00000277258, ENSG00000277791, ENSG00000278828</t>
  </si>
  <si>
    <t>ENSG00000004142, ENSG00000010295, ENSG00000026508, ENSG00000054965, ENSG00000074696, ENSG00000075711, ENSG00000082641, ENSG00000084093, ENSG00000088298, ENSG00000092969, ENSG00000099783, ENSG00000101294, ENSG00000101412, ENSG00000103319, ENSG00000105229, ENSG00000107175, ENSG00000107672, ENSG00000107779, ENSG00000108468, ENSG00000108654, ENSG00000113319, ENSG00000116062, ENSG00000118655, ENSG00000119408, ENSG00000125378, ENSG00000126804, ENSG00000132510, ENSG00000133612, ENSG00000134982, ENSG00000137449, ENSG00000137693, ENSG00000138071, ENSG00000140455, ENSG00000141030, ENSG00000146648, ENSG00000150995, ENSG00000152422, ENSG00000154767, ENSG00000154803, ENSG00000157106, ENSG00000162552, ENSG00000163104, ENSG00000163349, ENSG00000166598, ENSG00000166949, ENSG00000167601, ENSG00000170430, ENSG00000171132, ENSG00000171488, ENSG00000171552, ENSG00000172053, ENSG00000172985, ENSG00000174206, ENSG00000177311, ENSG00000177885, ENSG00000178966, ENSG00000179008, ENSG00000182179, ENSG00000182621, ENSG00000183762, ENSG00000183955, ENSG00000185340, ENSG00000185386, ENSG00000185499, ENSG00000188130, ENSG00000196660, ENSG00000197548, ENSG00000197930, ENSG00000198793, ENSG00000198961, ENSG00000204388, ENSG00000204472, ENSG00000213445, ENSG00000258839, ENSG00000277258</t>
  </si>
  <si>
    <t>ENSG00000011028, ENSG00000017427, ENSG00000066468, ENSG00000084093, ENSG00000087085, ENSG00000107779, ENSG00000108654, ENSG00000113658, ENSG00000115461, ENSG00000124813, ENSG00000125378, ENSG00000134352, ENSG00000137693, ENSG00000162552, ENSG00000166949, ENSG00000185386</t>
  </si>
  <si>
    <t>ENSG00000017427, ENSG00000156873, ENSG00000169047, ENSG00000185950, ENSG00000213639</t>
  </si>
  <si>
    <t>ENSG00000003137, ENSG00000004139, ENSG00000004142, ENSG00000011028, ENSG00000017427, ENSG00000025423, ENSG00000026508, ENSG00000040633, ENSG00000064601, ENSG00000072778, ENSG00000076685, ENSG00000080493, ENSG00000083123, ENSG00000083720, ENSG00000087085, ENSG00000088298, ENSG00000090621, ENSG00000099783, ENSG00000099785, ENSG00000100226, ENSG00000100234, ENSG00000100697, ENSG00000100991, ENSG00000101294, ENSG00000101412, ENSG00000103197, ENSG00000103404, ENSG00000103549, ENSG00000104408, ENSG00000104852, ENSG00000107185, ENSG00000107669, ENSG00000108654, ENSG00000109079, ENSG00000109193, ENSG00000112425, ENSG00000112812, ENSG00000114127, ENSG00000114573, ENSG00000116791, ENSG00000118094, ENSG00000118420, ENSG00000133612, ENSG00000134569, ENSG00000134644, ENSG00000134982, ENSG00000136930, ENSG00000137869, ENSG00000138336, ENSG00000140374, ENSG00000140455, ENSG00000140577, ENSG00000141030, ENSG00000141568, ENSG00000143106, ENSG00000146535, ENSG00000146648, ENSG00000150995, ENSG00000153071, ENSG00000154803, ENSG00000156103, ENSG00000156873, ENSG00000157036, ENSG00000157106, ENSG00000157227, ENSG00000159650, ENSG00000163251, ENSG00000164885, ENSG00000164916, ENSG00000165912, ENSG00000166598, ENSG00000166949, ENSG00000168769, ENSG00000169047, ENSG00000169228, ENSG00000171132, ENSG00000171824, ENSG00000172985, ENSG00000173597, ENSG00000179598, ENSG00000181652, ENSG00000182179, ENSG00000182621, ENSG00000185651, ENSG00000185950, ENSG00000186115, ENSG00000187583, ENSG00000187772, ENSG00000197548, ENSG00000198793, ENSG00000204388, ENSG00000213639, ENSG00000244045, ENSG00000264522, ENSG00000276293, ENSG00000277791</t>
  </si>
  <si>
    <t>ENSG00000003137, ENSG00000004139, ENSG00000004142, ENSG00000019144, ENSG00000026508, ENSG00000037965, ENSG00000064932, ENSG00000064989, ENSG00000066248, ENSG00000066468, ENSG00000070018, ENSG00000075711, ENSG00000077549, ENSG00000079215, ENSG00000082641, ENSG00000082781, ENSG00000083857, ENSG00000086062, ENSG00000092607, ENSG00000092969, ENSG00000100345, ENSG00000100697, ENSG00000101306, ENSG00000103197, ENSG00000103319, ENSG00000105287, ENSG00000106511, ENSG00000107779, ENSG00000109472, ENSG00000111186, ENSG00000113658, ENSG00000113758, ENSG00000115461, ENSG00000116809, ENSG00000116874, ENSG00000118094, ENSG00000120370, ENSG00000120693, ENSG00000120708, ENSG00000120875, ENSG00000121075, ENSG00000124813, ENSG00000125378, ENSG00000126785, ENSG00000127418, ENSG00000128709, ENSG00000132510, ENSG00000132535, ENSG00000134569, ENSG00000136720, ENSG00000137693, ENSG00000137869, ENSG00000138071, ENSG00000138336, ENSG00000138386, ENSG00000138639, ENSG00000142599, ENSG00000143126, ENSG00000144857, ENSG00000146535, ENSG00000146648, ENSG00000148498, ENSG00000150347, ENSG00000150995, ENSG00000151090, ENSG00000153071, ENSG00000156103, ENSG00000156535, ENSG00000157227, ENSG00000160305, ENSG00000162552, ENSG00000162878, ENSG00000162998, ENSG00000163017, ENSG00000163235, ENSG00000163251, ENSG00000163349, ENSG00000163462, ENSG00000164619, ENSG00000164885, ENSG00000164889, ENSG00000166452, ENSG00000166949, ENSG00000167601, ENSG00000169231, ENSG00000169504, ENSG00000171552, ENSG00000175707, ENSG00000175879, ENSG00000177885, ENSG00000179598, ENSG00000179772, ENSG00000180806, ENSG00000180875, ENSG00000181652, ENSG00000183625, ENSG00000184302, ENSG00000196411, ENSG00000196504, ENSG00000196576, ENSG00000198793, ENSG00000213853, ENSG00000213949, ENSG00000249715, ENSG00000258947, ENSG00000277258</t>
  </si>
  <si>
    <t>ENSG00000066468, ENSG00000070018, ENSG00000100211, ENSG00000103197, ENSG00000105229, ENSG00000106723, ENSG00000109472, ENSG00000111186, ENSG00000122870, ENSG00000131668, ENSG00000134569, ENSG00000134982, ENSG00000137693, ENSG00000143126, ENSG00000146648, ENSG00000148737, ENSG00000151292, ENSG00000152284, ENSG00000153071, ENSG00000162552, ENSG00000162998, ENSG00000163251, ENSG00000166949, ENSG00000183762, ENSG00000213889</t>
  </si>
  <si>
    <t>ENSG00000006607, ENSG00000066468, ENSG00000092969, ENSG00000100991, ENSG00000105229, ENSG00000115461, ENSG00000120370, ENSG00000134569, ENSG00000146648, ENSG00000156535</t>
  </si>
  <si>
    <t>ENSG00000003137, ENSG00000010803, ENSG00000037965, ENSG00000066468, ENSG00000070018, ENSG00000106511, ENSG00000107779, ENSG00000120370, ENSG00000123095, ENSG00000125378, ENSG00000128709, ENSG00000131668, ENSG00000134569, ENSG00000136944, ENSG00000143126, ENSG00000163251, ENSG00000163349, ENSG00000166949, ENSG00000175879, ENSG00000179598, ENSG00000180806, ENSG00000180875, ENSG00000277258</t>
  </si>
  <si>
    <t>ENSG00000003137, ENSG00000004139, ENSG00000004142, ENSG00000006607, ENSG00000010803, ENSG00000011028, ENSG00000017427, ENSG00000019144, ENSG00000026508, ENSG00000037965, ENSG00000061455, ENSG00000064932, ENSG00000064989, ENSG00000066248, ENSG00000066468, ENSG00000070018, ENSG00000072778, ENSG00000075711, ENSG00000077549, ENSG00000078699, ENSG00000079215, ENSG00000082641, ENSG00000082781, ENSG00000083720, ENSG00000083857, ENSG00000084093, ENSG00000086062, ENSG00000087077, ENSG00000087085, ENSG00000090612, ENSG00000090621, ENSG00000092607, ENSG00000092969, ENSG00000099246, ENSG00000100201, ENSG00000100211, ENSG00000100345, ENSG00000100399, ENSG00000100697, ENSG00000100991, ENSG00000101294, ENSG00000101306, ENSG00000101412, ENSG00000103197, ENSG00000103319, ENSG00000103335, ENSG00000105229, ENSG00000105287, ENSG00000105656, ENSG00000106511, ENSG00000107779, ENSG00000108654, ENSG00000108960, ENSG00000109193, ENSG00000109472, ENSG00000111186, ENSG00000111860, ENSG00000113658, ENSG00000113758, ENSG00000114491, ENSG00000115461, ENSG00000116062, ENSG00000116809, ENSG00000116874, ENSG00000118094, ENSG00000118200, ENSG00000119718, ENSG00000120049, ENSG00000120370, ENSG00000120693, ENSG00000120708, ENSG00000120833, ENSG00000120875, ENSG00000121075, ENSG00000122870, ENSG00000123080, ENSG00000123095, ENSG00000124508, ENSG00000124813, ENSG00000125378, ENSG00000126785, ENSG00000126804, ENSG00000127418, ENSG00000128709, ENSG00000130584, ENSG00000131668, ENSG00000132510, ENSG00000132535, ENSG00000134352, ENSG00000134508, ENSG00000134569, ENSG00000134644, ENSG00000134982, ENSG00000135127, ENSG00000135535, ENSG00000136720, ENSG00000136944, ENSG00000137098, ENSG00000137693, ENSG00000137869, ENSG00000138071, ENSG00000138336, ENSG00000138386, ENSG00000138639, ENSG00000139668, ENSG00000141002, ENSG00000141030, ENSG00000142599, ENSG00000143126, ENSG00000144857, ENSG00000146535, ENSG00000146648, ENSG00000147437, ENSG00000148498, ENSG00000148737, ENSG00000149634, ENSG00000150051, ENSG00000150347, ENSG00000150961, ENSG00000150995, ENSG00000151090, ENSG00000152422, ENSG00000153071, ENSG00000154803, ENSG00000156103, ENSG00000156535, ENSG00000156858, ENSG00000157227, ENSG00000159713, ENSG00000159899, ENSG00000160305, ENSG00000161021, ENSG00000162104, ENSG00000162552, ENSG00000162878, ENSG00000162998, ENSG00000163017, ENSG00000163235, ENSG00000163251, ENSG00000163349, ENSG00000163462, ENSG00000163823, ENSG00000164619, ENSG00000164885, ENSG00000164889, ENSG00000164916, ENSG00000166165, ENSG00000166250, ENSG00000166452, ENSG00000166949, ENSG00000167601, ENSG00000167740, ENSG00000168769, ENSG00000169231, ENSG00000169504, ENSG00000169836, ENSG00000170430, ENSG00000171488, ENSG00000171552, ENSG00000171819, ENSG00000172053, ENSG00000172260, ENSG00000173171, ENSG00000173597, ENSG00000175707, ENSG00000175879, ENSG00000176542, ENSG00000177885, ENSG00000178966, ENSG00000179008, ENSG00000179598, ENSG00000179772, ENSG00000180447, ENSG00000180806, ENSG00000180875, ENSG00000181652, ENSG00000182621, ENSG00000183386, ENSG00000183520, ENSG00000183625, ENSG00000183762, ENSG00000184302, ENSG00000184357, ENSG00000185386, ENSG00000185651, ENSG00000185716, ENSG00000185950, ENSG00000187961, ENSG00000188130, ENSG00000196411, ENSG00000196504, ENSG00000196576, ENSG00000197321, ENSG00000197912, ENSG00000197930, ENSG00000198523, ENSG00000198682, ENSG00000198793, ENSG00000198945, ENSG00000204388, ENSG00000204472, ENSG00000204644, ENSG00000204655, ENSG00000213853, ENSG00000213949, ENSG00000244754, ENSG00000249715, ENSG00000258839, ENSG00000258947, ENSG00000264522, ENSG00000270882, ENSG00000274286, ENSG00000277258</t>
  </si>
  <si>
    <t>ENSG00000100697, ENSG00000108654, ENSG00000125378, ENSG00000134644, ENSG00000146648, ENSG00000166949, ENSG00000187772</t>
  </si>
  <si>
    <t>ENSG00000003137, ENSG00000004139, ENSG00000017427, ENSG00000019144, ENSG00000026508, ENSG00000061455, ENSG00000066248, ENSG00000066468, ENSG00000075711, ENSG00000077549, ENSG00000084093, ENSG00000090612, ENSG00000092969, ENSG00000100201, ENSG00000100345, ENSG00000100399, ENSG00000100697, ENSG00000101412, ENSG00000103319, ENSG00000103335, ENSG00000105287, ENSG00000107779, ENSG00000108654, ENSG00000108960, ENSG00000109193, ENSG00000111186, ENSG00000113658, ENSG00000113758, ENSG00000115461, ENSG00000116874, ENSG00000118200, ENSG00000120833, ENSG00000123095, ENSG00000124508, ENSG00000124813, ENSG00000125378, ENSG00000126785, ENSG00000126804, ENSG00000130584, ENSG00000132535, ENSG00000134352, ENSG00000134569, ENSG00000134982, ENSG00000137693, ENSG00000138071, ENSG00000138386, ENSG00000139668, ENSG00000143126, ENSG00000144857, ENSG00000146535, ENSG00000146648, ENSG00000147437, ENSG00000148498, ENSG00000148737, ENSG00000153071, ENSG00000154803, ENSG00000156535, ENSG00000157227, ENSG00000159899, ENSG00000161021, ENSG00000162552, ENSG00000162878, ENSG00000162998, ENSG00000163349, ENSG00000163462, ENSG00000163823, ENSG00000164619, ENSG00000164885, ENSG00000164889, ENSG00000166949, ENSG00000167601, ENSG00000167740, ENSG00000171819, ENSG00000175707, ENSG00000176542, ENSG00000179598, ENSG00000179772, ENSG00000182621, ENSG00000183625, ENSG00000183762, ENSG00000185386, ENSG00000185716, ENSG00000188130, ENSG00000196504, ENSG00000196576, ENSG00000198793, ENSG00000204388, ENSG00000213853, ENSG00000244754, ENSG00000270882, ENSG00000274286</t>
  </si>
  <si>
    <t>ENSG00000066468, ENSG00000092969, ENSG00000100991, ENSG00000105229, ENSG00000115461, ENSG00000120370, ENSG00000134569, ENSG00000146648, ENSG00000156535, ENSG00000175707</t>
  </si>
  <si>
    <t>ENSG00000003137, ENSG00000004139, ENSG00000004142, ENSG00000006453, ENSG00000008441, ENSG00000012660, ENSG00000017427, ENSG00000019144, ENSG00000026508, ENSG00000040633, ENSG00000041988, ENSG00000054965, ENSG00000064932, ENSG00000064989, ENSG00000065243, ENSG00000066468, ENSG00000070018, ENSG00000070476, ENSG00000074755, ENSG00000075711, ENSG00000078699, ENSG00000079215, ENSG00000079819, ENSG00000080493, ENSG00000083720, ENSG00000084093, ENSG00000086062, ENSG00000087077, ENSG00000087085, ENSG00000088298, ENSG00000088325, ENSG00000090612, ENSG00000092969, ENSG00000099785, ENSG00000100201, ENSG00000100216, ENSG00000100226, ENSG00000100234, ENSG00000100345, ENSG00000100697, ENSG00000100982, ENSG00000101412, ENSG00000103197, ENSG00000103319, ENSG00000103335, ENSG00000103549, ENSG00000104408, ENSG00000104852, ENSG00000105229, ENSG00000105287, ENSG00000105656, ENSG00000106511, ENSG00000106723, ENSG00000107175, ENSG00000107672, ENSG00000107779, ENSG00000108001, ENSG00000108219, ENSG00000108654, ENSG00000108960, ENSG00000109079, ENSG00000109193, ENSG00000111186, ENSG00000111328, ENSG00000111641, ENSG00000112425, ENSG00000113319, ENSG00000113658, ENSG00000113758, ENSG00000113810, ENSG00000115306, ENSG00000115461, ENSG00000116809, ENSG00000118473, ENSG00000119408, ENSG00000120049, ENSG00000120370, ENSG00000120693, ENSG00000120833, ENSG00000124508, ENSG00000124813, ENSG00000125378, ENSG00000125740, ENSG00000126785, ENSG00000126804, ENSG00000128709, ENSG00000130511, ENSG00000130584, ENSG00000132510, ENSG00000132535, ENSG00000134222, ENSG00000134352, ENSG00000134569, ENSG00000134644, ENSG00000134982, ENSG00000136944, ENSG00000137098, ENSG00000137693, ENSG00000137869, ENSG00000138071, ENSG00000138336, ENSG00000139668, ENSG00000140009, ENSG00000140577, ENSG00000141568, ENSG00000142599, ENSG00000144021, ENSG00000144857, ENSG00000146535, ENSG00000146648, ENSG00000148498, ENSG00000148737, ENSG00000150347, ENSG00000151090, ENSG00000151292, ENSG00000151612, ENSG00000153071, ENSG00000154767, ENSG00000154803, ENSG00000156113, ENSG00000156873, ENSG00000157227, ENSG00000159713, ENSG00000159899, ENSG00000160305, ENSG00000161021, ENSG00000162552, ENSG00000162878, ENSG00000162998, ENSG00000163235, ENSG00000163251, ENSG00000163349, ENSG00000163462, ENSG00000163823, ENSG00000164619, ENSG00000164885, ENSG00000164916, ENSG00000165912, ENSG00000166444, ENSG00000166949, ENSG00000167601, ENSG00000167740, ENSG00000168769, ENSG00000169047, ENSG00000169836, ENSG00000170430, ENSG00000171132, ENSG00000171467, ENSG00000171552, ENSG00000172059, ENSG00000172260, ENSG00000172985, ENSG00000175707, ENSG00000175879, ENSG00000176542, ENSG00000177311, ENSG00000177885, ENSG00000179598, ENSG00000179833, ENSG00000181652, ENSG00000182621, ENSG00000183520, ENSG00000183625, ENSG00000184357, ENSG00000185386, ENSG00000185499, ENSG00000185651, ENSG00000185950, ENSG00000187583, ENSG00000187772, ENSG00000188130, ENSG00000189067, ENSG00000196411, ENSG00000196576, ENSG00000196660, ENSG00000197321, ENSG00000197548, ENSG00000198793, ENSG00000198929, ENSG00000198961, ENSG00000204388, ENSG00000204472, ENSG00000204859, ENSG00000206503, ENSG00000213853, ENSG00000213889, ENSG00000213949, ENSG00000244754, ENSG00000258839, ENSG00000274286, ENSG00000276293</t>
  </si>
  <si>
    <t>ENSG00000075711, ENSG00000115306, ENSG00000131626, ENSG00000146648, ENSG00000153071, ENSG00000157227, ENSG00000162878, ENSG00000164885, ENSG00000171132, ENSG00000171552</t>
  </si>
  <si>
    <t>ENSG00000066468, ENSG00000092607, ENSG00000092969, ENSG00000124813, ENSG00000125378, ENSG00000156103, ENSG00000157227, ENSG00000166949</t>
  </si>
  <si>
    <t>ENSG00000065243, ENSG00000075711, ENSG00000107186, ENSG00000134982, ENSG00000137076, ENSG00000148498, ENSG00000154803, ENSG00000159261, ENSG00000163251, ENSG00000163349, ENSG00000171914, ENSG00000181885</t>
  </si>
  <si>
    <t>ENSG00000003137, ENSG00000004139, ENSG00000004142, ENSG00000006453, ENSG00000008441, ENSG00000009724, ENSG00000012660, ENSG00000017427, ENSG00000019144, ENSG00000026508, ENSG00000040633, ENSG00000041988, ENSG00000054965, ENSG00000064932, ENSG00000064989, ENSG00000065243, ENSG00000066468, ENSG00000070018, ENSG00000070476, ENSG00000074696, ENSG00000074755, ENSG00000075711, ENSG00000078699, ENSG00000079215, ENSG00000079819, ENSG00000080493, ENSG00000083720, ENSG00000084093, ENSG00000086062, ENSG00000087077, ENSG00000087085, ENSG00000088298, ENSG00000088325, ENSG00000090612, ENSG00000092969, ENSG00000099194, ENSG00000099785, ENSG00000100201, ENSG00000100216, ENSG00000100226, ENSG00000100234, ENSG00000100345, ENSG00000100697, ENSG00000100979, ENSG00000100982, ENSG00000101306, ENSG00000101412, ENSG00000103197, ENSG00000103319, ENSG00000103335, ENSG00000103549, ENSG00000104408, ENSG00000104852, ENSG00000105229, ENSG00000105287, ENSG00000105656, ENSG00000106511, ENSG00000106723, ENSG00000107175, ENSG00000107672, ENSG00000107779, ENSG00000108001, ENSG00000108219, ENSG00000108654, ENSG00000108960, ENSG00000109079, ENSG00000109193, ENSG00000111186, ENSG00000111328, ENSG00000111641, ENSG00000112425, ENSG00000113319, ENSG00000113658, ENSG00000113758, ENSG00000113810, ENSG00000115306, ENSG00000115461, ENSG00000116809, ENSG00000116874, ENSG00000118473, ENSG00000119408, ENSG00000119718, ENSG00000120049, ENSG00000120370, ENSG00000120693, ENSG00000120833, ENSG00000124508, ENSG00000124813, ENSG00000125378, ENSG00000125740, ENSG00000126785, ENSG00000126804, ENSG00000128709, ENSG00000130511, ENSG00000130584, ENSG00000132510, ENSG00000132535, ENSG00000133246, ENSG00000134222, ENSG00000134352, ENSG00000134569, ENSG00000134644, ENSG00000134982, ENSG00000136944, ENSG00000137098, ENSG00000137693, ENSG00000137869, ENSG00000138071, ENSG00000138336, ENSG00000139668, ENSG00000140009, ENSG00000140577, ENSG00000141568, ENSG00000142599, ENSG00000144021, ENSG00000144857, ENSG00000146535, ENSG00000146648, ENSG00000148498, ENSG00000148737, ENSG00000150347, ENSG00000151090, ENSG00000151292, ENSG00000151612, ENSG00000153071, ENSG00000154767, ENSG00000154803, ENSG00000156113, ENSG00000156873, ENSG00000157227, ENSG00000159713, ENSG00000159899, ENSG00000160305, ENSG00000161021, ENSG00000162552, ENSG00000162878, ENSG00000162998, ENSG00000163017, ENSG00000163235, ENSG00000163251, ENSG00000163349, ENSG00000163462, ENSG00000163823, ENSG00000164619, ENSG00000164885, ENSG00000164889, ENSG00000164916, ENSG00000165912, ENSG00000166444, ENSG00000166949, ENSG00000167601, ENSG00000167740, ENSG00000168769, ENSG00000169047, ENSG00000169836, ENSG00000170430, ENSG00000171132, ENSG00000171467, ENSG00000171552, ENSG00000172059, ENSG00000172260, ENSG00000172985, ENSG00000175707, ENSG00000175879, ENSG00000176542, ENSG00000177311, ENSG00000177885, ENSG00000179598, ENSG00000179772, ENSG00000179833, ENSG00000181652, ENSG00000182621, ENSG00000183520, ENSG00000183625, ENSG00000184357, ENSG00000185386, ENSG00000185499, ENSG00000185651, ENSG00000185950, ENSG00000186115, ENSG00000187583, ENSG00000187772, ENSG00000188130, ENSG00000189067, ENSG00000196411, ENSG00000196576, ENSG00000196660, ENSG00000197321, ENSG00000197548, ENSG00000198793, ENSG00000198929, ENSG00000198961, ENSG00000203896, ENSG00000204388, ENSG00000204472, ENSG00000204655, ENSG00000204859, ENSG00000206503, ENSG00000213853, ENSG00000213889, ENSG00000213949, ENSG00000244754, ENSG00000258839, ENSG00000274286, ENSG00000276293</t>
  </si>
  <si>
    <t>ENSG00000075711, ENSG00000079819, ENSG00000115306, ENSG00000131626, ENSG00000146648, ENSG00000153071, ENSG00000157227, ENSG00000162878, ENSG00000164885, ENSG00000171132, ENSG00000171552</t>
  </si>
  <si>
    <t>ENSG00000004142, ENSG00000008441, ENSG00000010803, ENSG00000012660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1412, ENSG00000105229, ENSG00000105287, ENSG00000105656, ENSG00000106511, ENSG00000106723, ENSG00000107175, ENSG00000107779, ENSG00000108001, ENSG00000108468, ENSG00000108654, ENSG00000111642, ENSG00000113658, ENSG00000114127, ENSG00000114491, ENSG00000114573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9899, ENSG00000160305, ENSG00000161021, ENSG00000162104, ENSG00000162552, ENSG00000163251, ENSG00000164885, ENSG00000164916, ENSG00000166949, ENSG00000167637, ENSG00000168769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642, ENSG00000188976, ENSG00000189067, ENSG00000197114, ENSG00000198682, ENSG00000198793, ENSG00000198945, ENSG00000203896, ENSG00000204388, ENSG00000204644, ENSG00000204859, ENSG00000214029, ENSG00000244754, ENSG00000256223, ENSG00000258839, ENSG00000264522, ENSG00000270882, ENSG00000277258</t>
  </si>
  <si>
    <t>ENSG00000004142, ENSG00000008441, ENSG00000010803, ENSG00000012660, ENSG00000017427, ENSG00000037965, ENSG00000041988, ENSG00000061455, ENSG00000064932, ENSG00000066468, ENSG00000070018, ENSG00000070476, ENSG00000074755, ENSG00000075711, ENSG00000076108, ENSG00000078699, ENSG00000082641, ENSG00000084092, ENSG00000084093, ENSG00000089775, ENSG00000090612, ENSG00000090621, ENSG00000092607, ENSG00000092969, ENSG00000100201, ENSG00000100211, ENSG00000100226, ENSG00000100395, ENSG00000100697, ENSG00000100982, ENSG00000101412, ENSG00000103319, ENSG00000104408, ENSG00000105229, ENSG00000105287, ENSG00000105656, ENSG00000106511, ENSG00000106723, ENSG00000107175, ENSG00000107779, ENSG00000108001, ENSG00000108468, ENSG00000108654, ENSG00000111642, ENSG00000113658, ENSG00000114127, ENSG00000114491, ENSG00000114573, ENSG00000115461, ENSG00000116649, ENSG00000116809, ENSG00000116874, ENSG00000119718, ENSG00000120693, ENSG00000121075, ENSG00000123066, ENSG00000123095, ENSG00000124813, ENSG00000125378, ENSG00000125520, ENSG00000125740, ENSG00000125945, ENSG00000126804, ENSG00000128709, ENSG00000130511, ENSG00000130584, ENSG00000130921, ENSG00000131668, ENSG00000132510, ENSG00000134222, ENSG00000134644, ENSG00000136628, ENSG00000136944, ENSG00000137098, ENSG00000137166, ENSG00000137449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8417, ENSG00000159899, ENSG00000160305, ENSG00000161021, ENSG00000162104, ENSG00000162552, ENSG00000163251, ENSG00000164885, ENSG00000164916, ENSG00000166949, ENSG00000167637, ENSG00000168769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583, ENSG00000187642, ENSG00000188976, ENSG00000189067, ENSG00000196576, ENSG00000197114, ENSG00000198682, ENSG00000198755, ENSG00000198793, ENSG00000198929, ENSG00000198945, ENSG00000203896, ENSG00000204388, ENSG00000204394, ENSG00000204472, ENSG00000204644, ENSG00000204859, ENSG00000214029, ENSG00000244754, ENSG00000256223, ENSG00000258839, ENSG00000264522, ENSG00000270882, ENSG00000277258</t>
  </si>
  <si>
    <t>ENSG00000066468, ENSG00000092969, ENSG00000125378</t>
  </si>
  <si>
    <t>ENSG00000066468, ENSG00000125378, ENSG00000137693</t>
  </si>
  <si>
    <t>ENSG00000017427, ENSG00000084092, ENSG00000086062, ENSG00000090621, ENSG00000100226, ENSG00000100982, ENSG00000103319, ENSG00000104408, ENSG00000114127, ENSG00000115461, ENSG00000116874, ENSG00000119718, ENSG00000125967, ENSG00000130921, ENSG00000134644, ENSG00000136628, ENSG00000136720, ENSG00000137449, ENSG00000138336, ENSG00000141429, ENSG00000148737, ENSG00000156873, ENSG00000158417, ENSG00000168769, ENSG00000169047, ENSG00000172053, ENSG00000182621, ENSG00000185950, ENSG00000187583, ENSG00000196576, ENSG00000197548, ENSG00000198755, ENSG00000198793, ENSG00000204160, ENSG00000204394, ENSG00000213639</t>
  </si>
  <si>
    <t>ENSG00000008441, ENSG00000017427, ENSG00000041988, ENSG00000064932, ENSG00000066468, ENSG00000070018, ENSG00000070476, ENSG00000074755, ENSG00000084093, ENSG00000090612, ENSG00000092969, ENSG00000100201, ENSG00000100226, ENSG00000101412, ENSG00000104852, ENSG00000105287, ENSG00000105656, ENSG00000106511, ENSG00000106723, ENSG00000107175, ENSG00000107779, ENSG00000108001, ENSG00000108654, ENSG00000113658, ENSG00000116809, ENSG00000120693, ENSG00000124813, ENSG00000125378, ENSG00000125740, ENSG00000128709, ENSG00000130511, ENSG00000132510, ENSG00000134222, ENSG00000134644, ENSG00000136944, ENSG00000137098, ENSG00000137693, ENSG00000138071, ENSG00000138336, ENSG00000140009, ENSG00000140577, ENSG00000141568, ENSG00000142599, ENSG00000146648, ENSG00000148737, ENSG00000150347, ENSG00000151090, ENSG00000151612, ENSG00000153071, ENSG00000154767, ENSG00000154803, ENSG00000161021, ENSG00000162552, ENSG00000163251, ENSG00000164916, ENSG00000166949, ENSG00000168769, ENSG00000171467, ENSG00000175879, ENSG00000176542, ENSG00000177311, ENSG00000179833, ENSG00000182621, ENSG00000185499, ENSG00000185651, ENSG00000187583, ENSG00000187772, ENSG00000189067, ENSG00000198793, ENSG00000204859, ENSG00000258839</t>
  </si>
  <si>
    <t>ENSG00000066468, ENSG00000078699, ENSG00000092969, ENSG00000125378, ENSG00000134352, ENSG00000137693, ENSG00000146648, ENSG00000162878, ENSG00000164889, ENSG00000166250, ENSG00000166949</t>
  </si>
  <si>
    <t>ENSG00000004139, ENSG00000004142, ENSG00000004534, ENSG00000008441, ENSG00000010295, ENSG00000010803, ENSG00000012660, ENSG00000017427, ENSG00000037965, ENSG00000041988, ENSG00000054965, ENSG00000061455, ENSG00000064932, ENSG00000066468, ENSG00000070018, ENSG00000070476, ENSG00000074755, ENSG00000075711, ENSG00000076108, ENSG00000076650, ENSG00000076685, ENSG00000078177, ENSG00000078699, ENSG00000080493, ENSG00000082641, ENSG00000084093, ENSG00000089775, ENSG00000090612, ENSG00000090621, ENSG00000092607, ENSG00000092969, ENSG00000099783, ENSG00000100201, ENSG00000100211, ENSG00000100226, ENSG00000100395, ENSG00000100416, ENSG00000100697, ENSG00000100979, ENSG00000100982, ENSG00000101412, ENSG00000103549, ENSG00000104408, ENSG00000104852, ENSG00000105229, ENSG00000105287, ENSG00000105656, ENSG00000106511, ENSG00000106723, ENSG00000107175, ENSG00000107672, ENSG00000107779, ENSG00000108001, ENSG00000108468, ENSG00000108654, ENSG00000109079, ENSG00000109193, ENSG00000111328, ENSG00000111641, ENSG00000111642, ENSG00000113658, ENSG00000114127, ENSG00000114491, ENSG00000114573, ENSG00000116062, ENSG00000116809, ENSG00000116874, ENSG00000118655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8071, ENSG00000138336, ENSG00000138386, ENSG00000138395, ENSG00000139697, ENSG00000140009, ENSG00000140455, ENSG00000140577, ENSG00000141002, ENSG00000141568, ENSG00000142599, ENSG00000143126, ENSG00000144021, ENSG00000145216, ENSG00000146648, ENSG00000148737, ENSG00000150051, ENSG00000150347, ENSG00000151090, ENSG00000151612, ENSG00000152284, ENSG00000152422, ENSG00000153071, ENSG00000154767, ENSG00000154803, ENSG00000157036, ENSG00000157106, ENSG00000159899, ENSG00000160256, ENSG00000160305, ENSG00000161021, ENSG00000162104, ENSG00000162552, ENSG00000162623, ENSG00000163104, ENSG00000163251, ENSG00000164885, ENSG00000164916, ENSG00000165118, ENSG00000166166, ENSG00000166949, ENSG00000167637, ENSG00000168769, ENSG00000170004, ENSG00000170430, ENSG00000171467, ENSG00000171824, ENSG00000172053, ENSG00000172059, ENSG00000173597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115, ENSG00000186281, ENSG00000187583, ENSG00000187642, ENSG00000187772, ENSG00000188976, ENSG00000189067, ENSG00000196504, ENSG00000197114, ENSG00000198682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04142, ENSG00000008441, ENSG00000010803, ENSG00000012660, ENSG00000017427, ENSG00000025423, ENSG00000037965, ENSG00000041988, ENSG00000061455, ENSG00000064932, ENSG00000066468, ENSG00000070018, ENSG00000070476, ENSG00000072778, ENSG00000074696, ENSG00000074755, ENSG00000075711, ENSG00000076108, ENSG00000078699, ENSG00000079215, ENSG00000082641, ENSG00000084092, ENSG00000084093, ENSG00000086062, ENSG00000087157, ENSG00000089775, ENSG00000090612, ENSG00000090621, ENSG00000092607, ENSG00000092969, ENSG00000099194, ENSG00000100201, ENSG00000100211, ENSG00000100226, ENSG00000100395, ENSG00000100697, ENSG00000100979, ENSG00000100982, ENSG00000101412, ENSG00000103319, ENSG00000104408, ENSG00000105229, ENSG00000105287, ENSG00000105655, ENSG00000105656, ENSG00000106511, ENSG00000106723, ENSG00000107175, ENSG00000107779, ENSG00000108001, ENSG00000108468, ENSG00000108654, ENSG00000111642, ENSG00000113658, ENSG00000114127, ENSG00000114491, ENSG00000114573, ENSG00000115461, ENSG00000115825, ENSG00000116649, ENSG00000116809, ENSG00000116874, ENSG00000119718, ENSG00000120693, ENSG00000120833, ENSG00000121075, ENSG00000123066, ENSG00000123095, ENSG00000124813, ENSG00000125378, ENSG00000125520, ENSG00000125740, ENSG00000125945, ENSG00000125967, ENSG00000126804, ENSG00000128709, ENSG00000130511, ENSG00000130584, ENSG00000130921, ENSG00000131668, ENSG00000132510, ENSG00000134222, ENSG00000134644, ENSG00000136628, ENSG00000136720, ENSG00000136944, ENSG00000137098, ENSG00000137166, ENSG00000137449, ENSG00000137693, ENSG00000137869, ENSG00000138071, ENSG00000138336, ENSG00000138386, ENSG00000138395, ENSG00000138678, ENSG00000139697, ENSG00000140009, ENSG00000140577, ENSG00000141002, ENSG00000141429, ENSG00000141568, ENSG00000142599, ENSG00000143126, ENSG00000144021, ENSG00000146648, ENSG00000148737, ENSG00000150051, ENSG00000150347, ENSG00000151090, ENSG00000151612, ENSG00000152284, ENSG00000153071, ENSG00000154767, ENSG00000154803, ENSG00000156873, ENSG00000157106, ENSG00000158417, ENSG00000159899, ENSG00000160305, ENSG00000161021, ENSG00000162104, ENSG00000162552, ENSG00000163050, ENSG00000163251, ENSG00000164885, ENSG00000164916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6281, ENSG00000187583, ENSG00000187642, ENSG00000188976, ENSG00000189067, ENSG00000196576, ENSG00000196937, ENSG00000197114, ENSG00000197548, ENSG00000198682, ENSG00000198755, ENSG00000198793, ENSG00000198929, ENSG00000198945, ENSG00000203896, ENSG00000204160, ENSG00000204388, ENSG00000204394, ENSG00000204472, ENSG00000204644, ENSG00000204859, ENSG00000213639, ENSG00000214029, ENSG00000244754, ENSG00000256223, ENSG00000258839, ENSG00000264522, ENSG00000270882, ENSG00000276293, ENSG00000277258</t>
  </si>
  <si>
    <t>ENSG00000004142, ENSG00000017427, ENSG00000064989, ENSG00000066468, ENSG00000092969, ENSG00000107779, ENSG00000115461, ENSG00000125378, ENSG00000137693, ENSG00000146535, ENSG00000148737, ENSG00000185386, ENSG00000204472</t>
  </si>
  <si>
    <t>ENSG00000006453, ENSG00000006607, ENSG00000073350, ENSG00000075711, ENSG00000077549, ENSG00000079819, ENSG00000082781, ENSG00000083857, ENSG00000100345, ENSG00000101306, ENSG00000103187, ENSG00000109079, ENSG00000113758, ENSG00000115306, ENSG00000126785, ENSG00000131626, ENSG00000131941, ENSG00000137076, ENSG00000138071, ENSG00000148450, ENSG00000162552, ENSG00000164885, ENSG00000166598, ENSG00000166866, ENSG00000166949, ENSG00000167549, ENSG00000171132, ENSG00000177885, ENSG00000183386, ENSG00000185340, ENSG00000187961, ENSG00000197321, ENSG00000198467, ENSG00000198523, ENSG00000198793, ENSG00000198929, ENSG00000204472, ENSG00000213853</t>
  </si>
  <si>
    <t>ENSG00000003137, ENSG00000006607, ENSG00000017427, ENSG00000019144, ENSG00000026508, ENSG00000037965, ENSG00000064932, ENSG00000064989, ENSG00000066468, ENSG00000070018, ENSG00000075711, ENSG00000083720, ENSG00000083857, ENSG00000084093, ENSG00000087085, ENSG00000090621, ENSG00000092607, ENSG00000092969, ENSG00000099246, ENSG00000100201, ENSG00000100211, ENSG00000100345, ENSG00000100399, ENSG00000100991, ENSG00000101306, ENSG00000101412, ENSG00000103197, ENSG00000105229, ENSG00000106511, ENSG00000107779, ENSG00000108654, ENSG00000109472, ENSG00000111186, ENSG00000113658, ENSG00000114491, ENSG00000115461, ENSG00000118094, ENSG00000119718, ENSG00000120370, ENSG00000120708, ENSG00000120833, ENSG00000121075, ENSG00000122870, ENSG00000124508, ENSG00000124813, ENSG00000125378, ENSG00000126785, ENSG00000126804, ENSG00000127418, ENSG00000128709, ENSG00000130584, ENSG00000131668, ENSG00000132510, ENSG00000134569, ENSG00000135535, ENSG00000136720, ENSG00000137693, ENSG00000137869, ENSG00000138386, ENSG00000141002, ENSG00000142599, ENSG00000143126, ENSG00000146648, ENSG00000147437, ENSG00000148737, ENSG00000150051, ENSG00000150347, ENSG00000151090, ENSG00000153071, ENSG00000154803, ENSG00000156103, ENSG00000156535, ENSG00000156858, ENSG00000157227, ENSG00000159713, ENSG00000159899, ENSG00000161021, ENSG00000162552, ENSG00000162878, ENSG00000162998, ENSG00000163017, ENSG00000163235, ENSG00000163251, ENSG00000163349, ENSG00000163823, ENSG00000164619, ENSG00000164885, ENSG00000164889, ENSG00000164916, ENSG00000166165, ENSG00000166949, ENSG00000167601, ENSG00000168769, ENSG00000169231, ENSG00000169504, ENSG00000170430, ENSG00000171552, ENSG00000171819, ENSG00000172053, ENSG00000172260, ENSG00000173171, ENSG00000175707, ENSG00000175879, ENSG00000176542, ENSG00000177885, ENSG00000180806, ENSG00000180875, ENSG00000181652, ENSG00000182621, ENSG00000183386, ENSG00000184302, ENSG00000184357, ENSG00000185386, ENSG00000185651, ENSG00000185950, ENSG00000187961, ENSG00000188130, ENSG00000196411, ENSG00000196576, ENSG00000197321, ENSG00000198523, ENSG00000198682, ENSG00000198793, ENSG00000198945, ENSG00000204388, ENSG00000204472, ENSG00000244754, ENSG00000258947, ENSG00000270882, ENSG00000277258</t>
  </si>
  <si>
    <t>ENSG00000010803, ENSG00000017427, ENSG00000076108, ENSG00000084093, ENSG00000090621, ENSG00000092969, ENSG00000099783, ENSG00000100201, ENSG00000100226, ENSG00000100697, ENSG00000100982, ENSG00000101412, ENSG00000104408, ENSG00000107779, ENSG00000108654, ENSG00000111642, ENSG00000114127, ENSG00000115461, ENSG00000124508, ENSG00000125378, ENSG00000134644, ENSG00000136628, ENSG00000137449, ENSG00000137693, ENSG00000138336, ENSG00000146648, ENSG00000154803, ENSG00000157106, ENSG00000160305, ENSG00000162552, ENSG00000163823, ENSG00000166949, ENSG00000167601, ENSG00000171824, ENSG00000180447, ENSG00000187583, ENSG00000187772, ENSG00000198945, ENSG00000204388, ENSG00000204472, ENSG00000258839, ENSG00000264522</t>
  </si>
  <si>
    <t>ENSG00000124813, ENSG00000125378, ENSG00000138386, ENSG00000156103, ENSG00000157227</t>
  </si>
  <si>
    <t>ENSG00000017427, ENSG00000064989, ENSG00000066468, ENSG00000107779, ENSG00000115461, ENSG00000125378, ENSG00000204472</t>
  </si>
  <si>
    <t>ENSG00000017427, ENSG00000066468, ENSG00000092969, ENSG00000100211, ENSG00000101306, ENSG00000107779, ENSG00000113658, ENSG00000125378, ENSG00000132510, ENSG00000137693, ENSG00000161021, ENSG00000166949, ENSG00000185386, ENSG00000198523, ENSG00000198793</t>
  </si>
  <si>
    <t>ENSG00000004142, ENSG00000008441, ENSG00000010803, ENSG00000012660, ENSG00000017427, ENSG00000037965, ENSG00000041988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0979, ENSG00000101412, ENSG00000105229, ENSG00000105287, ENSG00000105656, ENSG00000106511, ENSG00000106723, ENSG00000107175, ENSG00000107779, ENSG00000108001, ENSG00000108468, ENSG00000108654, ENSG00000111642, ENSG00000113658, ENSG00000114127, ENSG00000114491, ENSG00000114573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6944, ENSG00000137098, ENSG00000137166, ENSG00000137693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9899, ENSG00000160305, ENSG00000161021, ENSG00000162104, ENSG00000162552, ENSG00000163251, ENSG00000164885, ENSG00000164916, ENSG00000166949, ENSG00000167637, ENSG00000168769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642, ENSG00000188976, ENSG00000189067, ENSG00000197114, ENSG00000198682, ENSG00000198793, ENSG00000198945, ENSG00000203896, ENSG00000204388, ENSG00000204644, ENSG00000204859, ENSG00000214029, ENSG00000244754, ENSG00000256223, ENSG00000258839, ENSG00000264522, ENSG00000270882, ENSG00000277258</t>
  </si>
  <si>
    <t>ENSG00000003137, ENSG00000103335, ENSG00000123095, ENSG00000157227, ENSG00000161021, ENSG00000198793</t>
  </si>
  <si>
    <t>ENSG00000017427, ENSG00000169047, ENSG00000185950, ENSG00000213639</t>
  </si>
  <si>
    <t>ENSG00000004142, ENSG00000017427, ENSG00000040633, ENSG00000064601, ENSG00000080493, ENSG00000090621, ENSG00000099783, ENSG00000099785, ENSG00000100226, ENSG00000100234, ENSG00000101412, ENSG00000103197, ENSG00000103549, ENSG00000104852, ENSG00000107185, ENSG00000112425, ENSG00000114573, ENSG00000134644, ENSG00000134982, ENSG00000140577, ENSG00000141568, ENSG00000146535, ENSG00000146648, ENSG00000150995, ENSG00000153071, ENSG00000154803, ENSG00000156873, ENSG00000157106, ENSG00000163251, ENSG00000164885, ENSG00000164916, ENSG00000165912, ENSG00000166949, ENSG00000169047, ENSG00000171132, ENSG00000172985, ENSG00000185950, ENSG00000187583, ENSG00000187772, ENSG00000197548, ENSG00000198793, ENSG00000204388, ENSG00000213639, ENSG00000276293</t>
  </si>
  <si>
    <t>ENSG00000066248, ENSG00000103319, ENSG00000113758, ENSG00000132535, ENSG00000138071, ENSG00000160305, ENSG00000164885</t>
  </si>
  <si>
    <t>ENSG00000092969, ENSG00000107779, ENSG00000125378</t>
  </si>
  <si>
    <t>ENSG00000003137, ENSG00000004139, ENSG00000017427, ENSG00000026508, ENSG00000064989, ENSG00000071189, ENSG00000075413, ENSG00000075711, ENSG00000078699, ENSG00000092969, ENSG00000100211, ENSG00000100234, ENSG00000100304, ENSG00000103197, ENSG00000105229, ENSG00000107175, ENSG00000109079, ENSG00000112425, ENSG00000115461, ENSG00000120833, ENSG00000120875, ENSG00000122870, ENSG00000124508, ENSG00000124813, ENSG00000125378, ENSG00000131668, ENSG00000134569, ENSG00000134982, ENSG00000135956, ENSG00000137693, ENSG00000137869, ENSG00000138639, ENSG00000140577, ENSG00000146648, ENSG00000148737, ENSG00000150995, ENSG00000153071, ENSG00000154803, ENSG00000156535, ENSG00000157227, ENSG00000162552, ENSG00000162998, ENSG00000164619, ENSG00000166949, ENSG00000169047, ENSG00000171552, ENSG00000172053, ENSG00000174206, ENSG00000180875, ENSG00000183762, ENSG00000185499, ENSG00000185716, ENSG00000188976, ENSG00000189067, ENSG00000197114, ENSG00000198793, ENSG00000204388, ENSG00000204472, ENSG00000206503, ENSG00000213186, ENSG00000213889, ENSG00000213949, ENSG00000264522, ENSG00000276293, ENSG00000277258</t>
  </si>
  <si>
    <t>ENSG00000008441, ENSG00000012660, ENSG00000017427, ENSG00000026508, ENSG00000040633, ENSG00000041988, ENSG00000054965, ENSG00000064932, ENSG00000066468, ENSG00000070018, ENSG00000070476, ENSG00000074755, ENSG00000075711, ENSG00000080493, ENSG00000084093, ENSG00000088325, ENSG00000090612, ENSG00000092969, ENSG00000099785, ENSG00000100201, ENSG00000100226, ENSG00000100345, ENSG00000100982, ENSG00000101412, ENSG00000103197, ENSG00000103549, ENSG00000104408, ENSG00000104852, ENSG00000105229, ENSG00000105287, ENSG00000105656, ENSG00000106511, ENSG00000106723, ENSG00000107175, ENSG00000107779, ENSG00000108001, ENSG00000108654, ENSG00000108960, ENSG00000109079, ENSG00000111328, ENSG00000112425, ENSG00000113658, ENSG00000116809, ENSG00000120693, ENSG00000124813, ENSG00000125378, ENSG00000125740, ENSG00000128709, ENSG00000130511, ENSG00000132510, ENSG00000132535, ENSG00000134222, ENSG00000134352, ENSG00000134569, ENSG00000134644, ENSG00000136944, ENSG00000137098, ENSG00000137693, ENSG00000138071, ENSG00000138336, ENSG00000139668, ENSG00000140009, ENSG00000140577, ENSG00000141568, ENSG00000142599, ENSG00000146535, ENSG00000146648, ENSG00000148737, ENSG00000150347, ENSG00000151090, ENSG00000151612, ENSG00000153071, ENSG00000154767, ENSG00000154803, ENSG00000156873, ENSG00000157227, ENSG00000160305, ENSG00000161021, ENSG00000162552, ENSG00000163235, ENSG00000163251, ENSG00000164885, ENSG00000164916, ENSG00000165912, ENSG00000166949, ENSG00000167601, ENSG00000168769, ENSG00000169047, ENSG00000170430, ENSG00000171132, ENSG00000171467, ENSG00000172985, ENSG00000175879, ENSG00000176542, ENSG00000177311, ENSG00000177885, ENSG00000179833, ENSG00000182621, ENSG00000184357, ENSG00000185499, ENSG00000185651, ENSG00000185950, ENSG00000187583, ENSG00000187772, ENSG00000188130, ENSG00000189067, ENSG00000196411, ENSG00000196576, ENSG00000197548, ENSG00000198793, ENSG00000198929, ENSG00000204388, ENSG00000204472, ENSG00000204859, ENSG00000213853, ENSG00000213949, ENSG00000258839, ENSG00000274286, ENSG00000276293</t>
  </si>
  <si>
    <t>ENSG00000004142, ENSG00000017427, ENSG00000040633, ENSG00000064601, ENSG00000080493, ENSG00000090621, ENSG00000099783, ENSG00000099785, ENSG00000100226, ENSG00000100234, ENSG00000101412, ENSG00000103197, ENSG00000103549, ENSG00000104852, ENSG00000107185, ENSG00000112425, ENSG00000114573, ENSG00000134644, ENSG00000141568, ENSG00000146535, ENSG00000150995, ENSG00000153071, ENSG00000154803, ENSG00000156873, ENSG00000157106, ENSG00000163251, ENSG00000164885, ENSG00000164916, ENSG00000165912, ENSG00000169047, ENSG00000172985, ENSG00000185950, ENSG00000187583, ENSG00000187772, ENSG00000197548, ENSG00000198793, ENSG00000204388, ENSG00000213639, ENSG00000276293</t>
  </si>
  <si>
    <t>ENSG00000004142, ENSG00000008441, ENSG00000010803, ENSG00000017427, ENSG00000037965, ENSG00000041988, ENSG00000061455, ENSG00000064932, ENSG00000066468, ENSG00000070018, ENSG00000070476, ENSG00000074755, ENSG00000075711, ENSG00000076108, ENSG00000078699, ENSG00000082641, ENSG00000084092, ENSG00000084093, ENSG00000086062, ENSG00000089775, ENSG00000090612, ENSG00000090621, ENSG00000092607, ENSG00000092969, ENSG00000100201, ENSG00000100211, ENSG00000100226, ENSG00000100395, ENSG00000100697, ENSG00000100982, ENSG00000101412, ENSG00000103319, ENSG00000104408, ENSG00000105229, ENSG00000105287, ENSG00000105656, ENSG00000106511, ENSG00000106723, ENSG00000107175, ENSG00000107779, ENSG00000108001, ENSG00000108468, ENSG00000108654, ENSG00000111642, ENSG00000113658, ENSG00000114127, ENSG00000115461, ENSG00000116809, ENSG00000116874, ENSG00000119718, ENSG00000120693, ENSG00000121075, ENSG00000123066, ENSG00000123095, ENSG00000124813, ENSG00000125378, ENSG00000125520, ENSG00000125740, ENSG00000125945, ENSG00000125967, ENSG00000126804, ENSG00000128709, ENSG00000130511, ENSG00000130584, ENSG00000130921, ENSG00000131668, ENSG00000132510, ENSG00000134222, ENSG00000134644, ENSG00000136628, ENSG00000136720, ENSG00000136944, ENSG00000137098, ENSG00000137166, ENSG00000137449, ENSG00000137693, ENSG00000138071, ENSG00000138336, ENSG00000138386, ENSG00000138395, ENSG00000139697, ENSG00000140009, ENSG00000140577, ENSG00000141002, ENSG00000141429, ENSG00000141568, ENSG00000142599, ENSG00000143126, ENSG00000144021, ENSG00000146648, ENSG00000148737, ENSG00000150051, ENSG00000150347, ENSG00000151090, ENSG00000151612, ENSG00000152284, ENSG00000153071, ENSG00000154767, ENSG00000154803, ENSG00000156873, ENSG00000158417, ENSG00000161021, ENSG00000162552, ENSG00000163251, ENSG00000164885, ENSG00000164916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7583, ENSG00000187642, ENSG00000188976, ENSG00000189067, ENSG00000196576, ENSG00000197114, ENSG00000197548, ENSG00000198755, ENSG00000198793, ENSG00000198945, ENSG00000203896, ENSG00000204160, ENSG00000204388, ENSG00000204394, ENSG00000204644, ENSG00000204859, ENSG00000213639, ENSG00000214029, ENSG00000244754, ENSG00000256223, ENSG00000258839, ENSG00000264522, ENSG00000270882, ENSG00000277258</t>
  </si>
  <si>
    <t>ENSG00000017427, ENSG00000156873, ENSG00000169047, ENSG00000185950</t>
  </si>
  <si>
    <t>ENSG00000004142, ENSG00000017427, ENSG00000064989, ENSG00000066468, ENSG00000107779, ENSG00000115461, ENSG00000125378, ENSG00000146535, ENSG00000148737, ENSG00000204472</t>
  </si>
  <si>
    <t>ENSG00000066468, ENSG00000070018, ENSG00000100211, ENSG00000103197, ENSG00000105229, ENSG00000106723, ENSG00000109472, ENSG00000111186, ENSG00000122870, ENSG00000125378, ENSG00000131668, ENSG00000132535, ENSG00000134569, ENSG00000134982, ENSG00000137693, ENSG00000143126, ENSG00000146648, ENSG00000148737, ENSG00000151292, ENSG00000152284, ENSG00000153071, ENSG00000162552, ENSG00000162998, ENSG00000163251, ENSG00000164885, ENSG00000166949, ENSG00000183762, ENSG00000213889</t>
  </si>
  <si>
    <t>ENSG00000003137, ENSG00000004139, ENSG00000017427, ENSG00000025423, ENSG00000026508, ENSG00000064601, ENSG00000072778, ENSG00000076685, ENSG00000080493, ENSG00000083123, ENSG00000083720, ENSG00000087085, ENSG00000088298, ENSG00000090621, ENSG00000099783, ENSG00000099785, ENSG00000100226, ENSG00000100234, ENSG00000100697, ENSG00000100991, ENSG00000101294, ENSG00000101412, ENSG00000103404, ENSG00000103549, ENSG00000104408, ENSG00000104852, ENSG00000107185, ENSG00000107669, ENSG00000108654, ENSG00000109079, ENSG00000109193, ENSG00000112812, ENSG00000114127, ENSG00000118094, ENSG00000118420, ENSG00000133612, ENSG00000134644, ENSG00000134982, ENSG00000136930, ENSG00000137869, ENSG00000138336, ENSG00000140374, ENSG00000140455, ENSG00000140577, ENSG00000141030, ENSG00000141568, ENSG00000143106, ENSG00000146535, ENSG00000146648, ENSG00000153071, ENSG00000156873, ENSG00000157036, ENSG00000157106, ENSG00000159650, ENSG00000164885, ENSG00000164916, ENSG00000165912, ENSG00000166598, ENSG00000166949, ENSG00000168769, ENSG00000169047, ENSG00000171132, ENSG00000171824, ENSG00000172985, ENSG00000173597, ENSG00000179598, ENSG00000182179, ENSG00000182621, ENSG00000185651, ENSG00000185950, ENSG00000186115, ENSG00000187583, ENSG00000187772, ENSG00000197548, ENSG00000198793, ENSG00000204388, ENSG00000213639, ENSG00000244045, ENSG00000264522, ENSG00000277791</t>
  </si>
  <si>
    <t>ENSG00000092969, ENSG00000115461, ENSG00000120833, ENSG00000123080, ENSG00000125378, ENSG00000134222, ENSG00000140009, ENSG00000153071, ENSG00000154803, ENSG00000162998, ENSG00000163462, ENSG00000164885, ENSG00000166949, ENSG00000179833, ENSG00000185386, ENSG00000204388, ENSG00000213445</t>
  </si>
  <si>
    <t>ENSG00000006607, ENSG00000017427, ENSG00000026508, ENSG00000031081, ENSG00000065243, ENSG00000066248, ENSG00000066468, ENSG00000074696, ENSG00000075413, ENSG00000075711, ENSG00000087077, ENSG00000088387, ENSG00000092969, ENSG00000099246, ENSG00000099308, ENSG00000100234, ENSG00000100697, ENSG00000101412, ENSG00000103197, ENSG00000105229, ENSG00000105287, ENSG00000107175, ENSG00000108654, ENSG00000109079, ENSG00000111641, ENSG00000112425, ENSG00000113319, ENSG00000115461, ENSG00000115825, ENSG00000116062, ENSG00000119408, ENSG00000120833, ENSG00000120875, ENSG00000121690, ENSG00000121797, ENSG00000124257, ENSG00000124508, ENSG00000125378, ENSG00000126785, ENSG00000134644, ENSG00000134982, ENSG00000135956, ENSG00000137693, ENSG00000138639, ENSG00000138678, ENSG00000141030, ENSG00000143801, ENSG00000146535, ENSG00000146648, ENSG00000148737, ENSG00000150995, ENSG00000153071, ENSG00000154767, ENSG00000154803, ENSG00000157106, ENSG00000159899, ENSG00000162104, ENSG00000163235, ENSG00000163251, ENSG00000163349, ENSG00000163823, ENSG00000164619, ENSG00000166444, ENSG00000166452, ENSG00000166949, ENSG00000167601, ENSG00000169047, ENSG00000171132, ENSG00000171552, ENSG00000172053, ENSG00000172985, ENSG00000174206, ENSG00000176971, ENSG00000177885, ENSG00000182621, ENSG00000183625, ENSG00000183955, ENSG00000185386, ENSG00000185499, ENSG00000188130, ENSG00000188976, ENSG00000189067, ENSG00000196660, ENSG00000197930, ENSG00000198523, ENSG00000198793, ENSG00000198929, ENSG00000198961, ENSG00000203896, ENSG00000204388, ENSG00000204472, ENSG00000205726, ENSG00000213186, ENSG00000213445, ENSG00000213639, ENSG00000213889, ENSG00000213949, ENSG00000258839, ENSG00000264522, ENSG00000274286</t>
  </si>
  <si>
    <t>ENSG00000065243, ENSG00000075711, ENSG00000092969, ENSG00000107186, ENSG00000134982, ENSG00000137076, ENSG00000148498, ENSG00000154803, ENSG00000159261, ENSG00000163251, ENSG00000163349, ENSG00000166949, ENSG00000171914, ENSG00000181885</t>
  </si>
  <si>
    <t>ENSG00000004142, ENSG00000008441, ENSG00000010803, ENSG00000012660, ENSG00000017427, ENSG00000025423, ENSG00000037965, ENSG00000041988, ENSG00000052802, ENSG00000061455, ENSG00000064932, ENSG00000066468, ENSG00000070018, ENSG00000070476, ENSG00000072778, ENSG00000074696, ENSG00000074755, ENSG00000075711, ENSG00000076108, ENSG00000078699, ENSG00000079215, ENSG00000082641, ENSG00000084092, ENSG00000084093, ENSG00000086062, ENSG00000087157, ENSG00000089775, ENSG00000090612, ENSG00000090621, ENSG00000092607, ENSG00000092969, ENSG00000099194, ENSG00000100201, ENSG00000100211, ENSG00000100226, ENSG00000100395, ENSG00000100697, ENSG00000100979, ENSG00000100982, ENSG00000101412, ENSG00000103319, ENSG00000104408, ENSG00000105229, ENSG00000105287, ENSG00000105655, ENSG00000105656, ENSG00000106511, ENSG00000106723, ENSG00000107175, ENSG00000107779, ENSG00000108001, ENSG00000108468, ENSG00000108654, ENSG00000111642, ENSG00000113658, ENSG00000114127, ENSG00000114491, ENSG00000114573, ENSG00000115461, ENSG00000115825, ENSG00000116649, ENSG00000116809, ENSG00000116874, ENSG00000119718, ENSG00000120693, ENSG00000120833, ENSG00000121075, ENSG00000123066, ENSG00000123095, ENSG00000124813, ENSG00000125378, ENSG00000125520, ENSG00000125740, ENSG00000125945, ENSG00000125967, ENSG00000126804, ENSG00000128709, ENSG00000130511, ENSG00000130584, ENSG00000130921, ENSG00000131668, ENSG00000132510, ENSG00000134222, ENSG00000134644, ENSG00000136628, ENSG00000136720, ENSG00000136944, ENSG00000137098, ENSG00000137166, ENSG00000137449, ENSG00000137693, ENSG00000137869, ENSG00000138071, ENSG00000138336, ENSG00000138386, ENSG00000138395, ENSG00000138678, ENSG00000139697, ENSG00000140009, ENSG00000140577, ENSG00000141002, ENSG00000141429, ENSG00000141568, ENSG00000142599, ENSG00000143126, ENSG00000144021, ENSG00000146648, ENSG00000148737, ENSG00000150051, ENSG00000150347, ENSG00000151090, ENSG00000151612, ENSG00000152284, ENSG00000153071, ENSG00000154767, ENSG00000154803, ENSG00000156873, ENSG00000157106, ENSG00000158417, ENSG00000159899, ENSG00000160305, ENSG00000161021, ENSG00000162104, ENSG00000162552, ENSG00000163050, ENSG00000163251, ENSG00000164885, ENSG00000164916, ENSG00000166165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6281, ENSG00000187583, ENSG00000187642, ENSG00000188976, ENSG00000189067, ENSG00000196576, ENSG00000196660, ENSG00000196937, ENSG00000197114, ENSG00000197548, ENSG00000198682, ENSG00000198755, ENSG00000198793, ENSG00000198929, ENSG00000198945, ENSG00000203896, ENSG00000204160, ENSG00000204388, ENSG00000204394, ENSG00000204472, ENSG00000204644, ENSG00000204859, ENSG00000213639, ENSG00000214029, ENSG00000244754, ENSG00000256223, ENSG00000258839, ENSG00000264522, ENSG00000270882, ENSG00000276293, ENSG00000277258</t>
  </si>
  <si>
    <t>ENSG00000004142, ENSG00000065243, ENSG00000066468, ENSG00000073350, ENSG00000079819, ENSG00000088325, ENSG00000092969, ENSG00000100345, ENSG00000113810, ENSG00000115306, ENSG00000116273, ENSG00000119408, ENSG00000131242, ENSG00000134222, ENSG00000134508, ENSG00000134982, ENSG00000138071, ENSG00000138758, ENSG00000148498, ENSG00000154803, ENSG00000163235, ENSG00000164402, ENSG00000164885, ENSG00000171132, ENSG00000171552, ENSG00000175707, ENSG00000183955, ENSG00000184702, ENSG00000196504, ENSG00000197321, ENSG00000213639</t>
  </si>
  <si>
    <t>ENSG00000004142, ENSG00000006453, ENSG00000006607, ENSG00000017427, ENSG00000026508, ENSG00000065243, ENSG00000070018, ENSG00000072786, ENSG00000075711, ENSG00000082781, ENSG00000083857, ENSG00000086062, ENSG00000087077, ENSG00000087085, ENSG00000092969, ENSG00000100345, ENSG00000103335, ENSG00000103742, ENSG00000105287, ENSG00000120708, ENSG00000124508, ENSG00000125378, ENSG00000126804, ENSG00000127418, ENSG00000131626, ENSG00000132535, ENSG00000134352, ENSG00000134982, ENSG00000135535, ENSG00000137076, ENSG00000143126, ENSG00000144668, ENSG00000144857, ENSG00000146648, ENSG00000148498, ENSG00000153071, ENSG00000154803, ENSG00000157227, ENSG00000159261, ENSG00000162552, ENSG00000163823, ENSG00000164885, ENSG00000166452, ENSG00000166949, ENSG00000167601, ENSG00000169231, ENSG00000171132, ENSG00000171914, ENSG00000172260, ENSG00000181885, ENSG00000183625, ENSG00000185499, ENSG00000187492, ENSG00000196411, ENSG00000196576, ENSG00000204472, ENSG00000204655, ENSG00000206503, ENSG00000213445, ENSG00000213639, ENSG00000213853, ENSG00000213949</t>
  </si>
  <si>
    <t>ENSG00000003137, ENSG00000010803, ENSG00000037965, ENSG00000066468, ENSG00000070018, ENSG00000106511, ENSG00000107779, ENSG00000113658, ENSG00000120370, ENSG00000122870, ENSG00000123095, ENSG00000125378, ENSG00000128709, ENSG00000131668, ENSG00000134569, ENSG00000134982, ENSG00000136944, ENSG00000143126, ENSG00000163251, ENSG00000163349, ENSG00000166949, ENSG00000175879, ENSG00000179598, ENSG00000180806, ENSG00000180875, ENSG00000277258</t>
  </si>
  <si>
    <t>ENSG00000003137, ENSG00000004139, ENSG00000006453, ENSG00000017427, ENSG00000026508, ENSG00000031081, ENSG00000066248, ENSG00000066468, ENSG00000071189, ENSG00000073350, ENSG00000074755, ENSG00000075413, ENSG00000075711, ENSG00000078699, ENSG00000079215, ENSG00000083720, ENSG00000084093, ENSG00000087077, ENSG00000087085, ENSG00000092969, ENSG00000100211, ENSG00000100234, ENSG00000100304, ENSG00000103197, ENSG00000105229, ENSG00000105287, ENSG00000106723, ENSG00000107175, ENSG00000107779, ENSG00000108219, ENSG00000108654, ENSG00000109079, ENSG00000111186, ENSG00000111641, ENSG00000112425, ENSG00000113319, ENSG00000113758, ENSG00000115306, ENSG00000115461, ENSG00000119408, ENSG00000120370, ENSG00000120833, ENSG00000120875, ENSG00000122870, ENSG00000124508, ENSG00000124813, ENSG00000125378, ENSG00000131668, ENSG00000132535, ENSG00000134352, ENSG00000134569, ENSG00000134644, ENSG00000134982, ENSG00000135956, ENSG00000137693, ENSG00000137869, ENSG00000138639, ENSG00000138678, ENSG00000140009, ENSG00000140577, ENSG00000141030, ENSG00000146535, ENSG00000146648, ENSG00000148737, ENSG00000150995, ENSG00000151090, ENSG00000151292, ENSG00000152284, ENSG00000153071, ENSG00000154803, ENSG00000156535, ENSG00000157227, ENSG00000159899, ENSG00000162552, ENSG00000162998, ENSG00000163235, ENSG00000163251, ENSG00000163349, ENSG00000163823, ENSG00000164619, ENSG00000164885, ENSG00000166444, ENSG00000166452, ENSG00000166949, ENSG00000167601, ENSG00000169047, ENSG00000171132, ENSG00000171552, ENSG00000172053, ENSG00000172985, ENSG00000174206, ENSG00000177885, ENSG00000180447, ENSG00000180875, ENSG00000182621, ENSG00000183762, ENSG00000183955, ENSG00000184702, ENSG00000185499, ENSG00000185716, ENSG00000185950, ENSG00000188976, ENSG00000189067, ENSG00000196660, ENSG00000197114, ENSG00000198793, ENSG00000198929, ENSG00000198961, ENSG00000203896, ENSG00000204388, ENSG00000205726, ENSG00000213186, ENSG00000213445, ENSG00000213853, ENSG00000213889, ENSG00000213949, ENSG00000258839, ENSG00000264522, ENSG00000274286, ENSG00000276293, ENSG00000277258</t>
  </si>
  <si>
    <t>ENSG00000066468, ENSG00000070018, ENSG00000100211, ENSG00000111186, ENSG00000122870, ENSG00000134569, ENSG00000134982, ENSG00000137693, ENSG00000146648, ENSG00000148737, ENSG00000151292, ENSG00000152284, ENSG00000153071, ENSG00000162552, ENSG00000162998, ENSG00000163251, ENSG00000166949, ENSG00000183762, ENSG00000213889</t>
  </si>
  <si>
    <t>ENSG00000006453, ENSG00000017427, ENSG00000026508, ENSG00000066468, ENSG00000070018, ENSG00000079215, ENSG00000082781, ENSG00000083123, ENSG00000083720, ENSG00000084093, ENSG00000092969, ENSG00000100201, ENSG00000100234, ENSG00000101412, ENSG00000103197, ENSG00000103319, ENSG00000103549, ENSG00000105287, ENSG00000107779, ENSG00000108654, ENSG00000113658, ENSG00000114127, ENSG00000115461, ENSG00000119718, ENSG00000120693, ENSG00000120833, ENSG00000124813, ENSG00000125378, ENSG00000125740, ENSG00000127418, ENSG00000134982, ENSG00000136628, ENSG00000137449, ENSG00000137693, ENSG00000138071, ENSG00000140009, ENSG00000146648, ENSG00000147437, ENSG00000151090, ENSG00000153071, ENSG00000154803, ENSG00000156535, ENSG00000157227, ENSG00000162552, ENSG00000164619, ENSG00000164885, ENSG00000166598, ENSG00000166828, ENSG00000166949, ENSG00000169047, ENSG00000171132, ENSG00000171552, ENSG00000172059, ENSG00000176971, ENSG00000177885, ENSG00000180875, ENSG00000182621, ENSG00000185340, ENSG00000185651, ENSG00000185950, ENSG00000196660, ENSG00000198793, ENSG00000204388, ENSG00000204472, ENSG00000276293</t>
  </si>
  <si>
    <t>ENSG00000003137, ENSG00000066468, ENSG00000092969, ENSG00000105229, ENSG00000106511, ENSG00000107779, ENSG00000121075, ENSG00000124813, ENSG00000125378, ENSG00000128709, ENSG00000134569, ENSG00000146535, ENSG00000162878, ENSG00000175707, ENSG00000183762</t>
  </si>
  <si>
    <t>ENSG00000003137, ENSG00000004139, ENSG00000017427, ENSG00000026508, ENSG00000065243, ENSG00000066468, ENSG00000070018, ENSG00000074603, ENSG00000084092, ENSG00000084093, ENSG00000086062, ENSG00000088325, ENSG00000090612, ENSG00000092969, ENSG00000100216, ENSG00000100234, ENSG00000100697, ENSG00000101412, ENSG00000103197, ENSG00000103319, ENSG00000105229, ENSG00000107175, ENSG00000108654, ENSG00000109079, ENSG00000116062, ENSG00000119408, ENSG00000120833, ENSG00000125378, ENSG00000134352, ENSG00000134982, ENSG00000137693, ENSG00000143801, ENSG00000146648, ENSG00000148737, ENSG00000150995, ENSG00000151090, ENSG00000153071, ENSG00000154803, ENSG00000156113, ENSG00000157036, ENSG00000158865, ENSG00000162552, ENSG00000162998, ENSG00000163235, ENSG00000163251, ENSG00000163349, ENSG00000164885, ENSG00000166598, ENSG00000166949, ENSG00000167601, ENSG00000170430, ENSG00000171132, ENSG00000171552, ENSG00000172053, ENSG00000172059, ENSG00000172985, ENSG00000180447, ENSG00000183011, ENSG00000183520, ENSG00000183762, ENSG00000185499, ENSG00000185950, ENSG00000187583, ENSG00000188976, ENSG00000196660, ENSG00000197548, ENSG00000197912, ENSG00000197930, ENSG00000198793, ENSG00000204388, ENSG00000204472, ENSG00000213949, ENSG00000277258</t>
  </si>
  <si>
    <t>ENSG00000066468, ENSG00000114491, ENSG00000115461, ENSG00000120833, ENSG00000125378, ENSG00000128709, ENSG00000137869, ENSG00000162552, ENSG00000163235, ENSG00000170430, ENSG00000173171, ENSG00000185950</t>
  </si>
  <si>
    <t>ENSG00000004142, ENSG00000008441, ENSG00000010803, ENSG00000012660, ENSG00000017427, ENSG00000025423, ENSG00000037965, ENSG00000041988, ENSG00000052802, ENSG00000061455, ENSG00000064932, ENSG00000066468, ENSG00000070018, ENSG00000070476, ENSG00000072778, ENSG00000074696, ENSG00000074755, ENSG00000075711, ENSG00000076108, ENSG00000078699, ENSG00000079215, ENSG00000082641, ENSG00000084092, ENSG00000084093, ENSG00000086062, ENSG00000087157, ENSG00000089775, ENSG00000090612, ENSG00000090621, ENSG00000092607, ENSG00000092969, ENSG00000099194, ENSG00000100201, ENSG00000100211, ENSG00000100226, ENSG00000100395, ENSG00000100697, ENSG00000100979, ENSG00000100982, ENSG00000101412, ENSG00000103319, ENSG00000104408, ENSG00000105229, ENSG00000105287, ENSG00000105655, ENSG00000105656, ENSG00000106511, ENSG00000106723, ENSG00000107175, ENSG00000107779, ENSG00000108001, ENSG00000108468, ENSG00000108654, ENSG00000111642, ENSG00000113658, ENSG00000114127, ENSG00000114491, ENSG00000114573, ENSG00000115461, ENSG00000115825, ENSG00000116649, ENSG00000116809, ENSG00000116874, ENSG00000119718, ENSG00000120693, ENSG00000120833, ENSG00000121075, ENSG00000123066, ENSG00000123095, ENSG00000124813, ENSG00000125378, ENSG00000125520, ENSG00000125740, ENSG00000125945, ENSG00000125967, ENSG00000126804, ENSG00000128709, ENSG00000130511, ENSG00000130584, ENSG00000130921, ENSG00000131668, ENSG00000132510, ENSG00000134222, ENSG00000134644, ENSG00000136628, ENSG00000136720, ENSG00000136944, ENSG00000137098, ENSG00000137166, ENSG00000137449, ENSG00000137693, ENSG00000137869, ENSG00000138071, ENSG00000138336, ENSG00000138386, ENSG00000138395, ENSG00000138678, ENSG00000139697, ENSG00000140009, ENSG00000140577, ENSG00000141002, ENSG00000141429, ENSG00000141568, ENSG00000142599, ENSG00000143126, ENSG00000144021, ENSG00000146648, ENSG00000148737, ENSG00000150051, ENSG00000150347, ENSG00000151090, ENSG00000151612, ENSG00000152284, ENSG00000153071, ENSG00000154767, ENSG00000154803, ENSG00000156873, ENSG00000157106, ENSG00000158417, ENSG00000159899, ENSG00000160305, ENSG00000161021, ENSG00000162104, ENSG00000162552, ENSG00000163050, ENSG00000163251, ENSG00000164885, ENSG00000164916, ENSG00000166165, ENSG00000166949, ENSG00000167637, ENSG00000168769, ENSG00000169047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5950, ENSG00000186281, ENSG00000187583, ENSG00000187642, ENSG00000188976, ENSG00000189067, ENSG00000196576, ENSG00000196937, ENSG00000197114, ENSG00000197548, ENSG00000198682, ENSG00000198755, ENSG00000198793, ENSG00000198945, ENSG00000203896, ENSG00000204160, ENSG00000204388, ENSG00000204394, ENSG00000204644, ENSG00000204859, ENSG00000213639, ENSG00000214029, ENSG00000244754, ENSG00000256223, ENSG00000258839, ENSG00000264522, ENSG00000270882, ENSG00000276293, ENSG00000277258</t>
  </si>
  <si>
    <t>ENSG00000004142, ENSG00000065243, ENSG00000066248, ENSG00000075711, ENSG00000084093, ENSG00000087077, ENSG00000087085, ENSG00000092969, ENSG00000103319, ENSG00000107186, ENSG00000113758, ENSG00000131626, ENSG00000132535, ENSG00000134569, ENSG00000134982, ENSG00000137076, ENSG00000138071, ENSG00000148498, ENSG00000154803, ENSG00000157227, ENSG00000159261, ENSG00000160305, ENSG00000162552, ENSG00000163251, ENSG00000163349, ENSG00000164885, ENSG00000166949, ENSG00000171914, ENSG00000172260, ENSG00000181885, ENSG00000196576, ENSG00000198929</t>
  </si>
  <si>
    <t>ENSG00000006453, ENSG00000075711, ENSG00000077549, ENSG00000088325, ENSG00000103187, ENSG00000113758, ENSG00000115306, ENSG00000118200, ENSG00000134222, ENSG00000148450, ENSG00000159713, ENSG00000171132, ENSG00000177885, ENSG00000197321, ENSG00000198793, ENSG00000204388, ENSG00000204472</t>
  </si>
  <si>
    <t>ENSG00000066468, ENSG00000100211, ENSG00000103197, ENSG00000106723, ENSG00000111186, ENSG00000122870, ENSG00000131668, ENSG00000134569, ENSG00000134982, ENSG00000137693, ENSG00000146648, ENSG00000148737, ENSG00000151292, ENSG00000152284, ENSG00000153071, ENSG00000162998, ENSG00000166949, ENSG00000183762, ENSG00000213889</t>
  </si>
  <si>
    <t>ENSG00000017427, ENSG00000086062, ENSG00000105655, ENSG00000156873, ENSG00000169047, ENSG00000185950, ENSG00000213639</t>
  </si>
  <si>
    <t>ENSG00000100211, ENSG00000101412, ENSG00000109193, ENSG00000111186, ENSG00000137693, ENSG00000139668, ENSG00000148737, ENSG00000150347, ENSG00000154803, ENSG00000162998, ENSG00000166949, ENSG00000171488, ENSG00000182621, ENSG00000197930</t>
  </si>
  <si>
    <t>ENSG00000092969, ENSG00000107779, ENSG00000166949</t>
  </si>
  <si>
    <t>ENSG00000004139, ENSG00000017427, ENSG00000026508, ENSG00000065243, ENSG00000066468, ENSG00000070018, ENSG00000074603, ENSG00000084092, ENSG00000084093, ENSG00000086062, ENSG00000088325, ENSG00000090612, ENSG00000092969, ENSG00000100216, ENSG00000100234, ENSG00000100697, ENSG00000101412, ENSG00000103197, ENSG00000103319, ENSG00000105229, ENSG00000107175, ENSG00000108654, ENSG00000109079, ENSG00000116062, ENSG00000119408, ENSG00000120833, ENSG00000125378, ENSG00000134352, ENSG00000134982, ENSG00000137693, ENSG00000143801, ENSG00000146648, ENSG00000148737, ENSG00000150995, ENSG00000151090, ENSG00000153071, ENSG00000154803, ENSG00000156113, ENSG00000157036, ENSG00000158865, ENSG00000162552, ENSG00000162998, ENSG00000163235, ENSG00000163251, ENSG00000163349, ENSG00000164885, ENSG00000166598, ENSG00000166949, ENSG00000167601, ENSG00000170430, ENSG00000171132, ENSG00000171552, ENSG00000172053, ENSG00000172059, ENSG00000172985, ENSG00000180447, ENSG00000183011, ENSG00000183520, ENSG00000183762, ENSG00000185499, ENSG00000185950, ENSG00000187583, ENSG00000188976, ENSG00000196660, ENSG00000197548, ENSG00000197930, ENSG00000198793, ENSG00000204388, ENSG00000204472, ENSG00000213949, ENSG00000277258</t>
  </si>
  <si>
    <t>ENSG00000002919, ENSG00000003137, ENSG00000004142, ENSG00000006453, ENSG00000006607, ENSG00000010803, ENSG00000017427, ENSG00000019144, ENSG00000040633, ENSG00000051825, ENSG00000061455, ENSG00000073350, ENSG00000075413, ENSG00000075711, ENSG00000076108, ENSG00000077549, ENSG00000079819, ENSG00000082781, ENSG00000083857, ENSG00000088325, ENSG00000094914, ENSG00000099246, ENSG00000099308, ENSG00000100211, ENSG00000100216, ENSG00000100345, ENSG00000100395, ENSG00000103187, ENSG00000103197, ENSG00000103549, ENSG00000106723, ENSG00000107186, ENSG00000108468, ENSG00000109079, ENSG00000111641, ENSG00000111642, ENSG00000113758, ENSG00000113810, ENSG00000114127, ENSG00000115306, ENSG00000116273, ENSG00000118200, ENSG00000118655, ENSG00000119408, ENSG00000120262, ENSG00000120370, ENSG00000121579, ENSG00000125378, ENSG00000126785, ENSG00000126804, ENSG00000131626, ENSG00000131941, ENSG00000132510, ENSG00000132535, ENSG00000134222, ENSG00000134982, ENSG00000135835, ENSG00000135956, ENSG00000137076, ENSG00000137693, ENSG00000138071, ENSG00000138336, ENSG00000140455, ENSG00000142599, ENSG00000143126, ENSG00000148450, ENSG00000148498, ENSG00000148737, ENSG00000149182, ENSG00000150961, ENSG00000151612, ENSG00000152284, ENSG00000154803, ENSG00000157106, ENSG00000159713, ENSG00000162552, ENSG00000163104, ENSG00000163235, ENSG00000163251, ENSG00000163462, ENSG00000163528, ENSG00000163885, ENSG00000164402, ENSG00000164885, ENSG00000165912, ENSG00000166598, ENSG00000166822, ENSG00000166866, ENSG00000166949, ENSG00000167549, ENSG00000168769, ENSG00000169504, ENSG00000170004, ENSG00000170606, ENSG00000170876, ENSG00000171132, ENSG00000171552, ENSG00000171824, ENSG00000171914, ENSG00000173171, ENSG00000177200, ENSG00000177885, ENSG00000178966, ENSG00000179008, ENSG00000179598, ENSG00000180376, ENSG00000181652, ENSG00000182621, ENSG00000183386, ENSG00000183955, ENSG00000184357, ENSG00000185340, ENSG00000185651, ENSG00000187961, ENSG00000188976, ENSG00000196504, ENSG00000197321, ENSG00000197548, ENSG00000197912, ENSG00000198467, ENSG00000198793, ENSG00000198929, ENSG00000198945, ENSG00000204388, ENSG00000204472, ENSG00000204644, ENSG00000204859, ENSG00000213445, ENSG00000213853, ENSG00000244045, ENSG00000249715, ENSG00000258947, ENSG00000270882, ENSG00000276293, ENSG00000278828</t>
  </si>
  <si>
    <t>ENSG00000066468, ENSG00000092969, ENSG00000100991, ENSG00000105229, ENSG00000115461, ENSG00000120370, ENSG00000134569, ENSG00000146648, ENSG00000156535</t>
  </si>
  <si>
    <t>ENSG00000004139, ENSG00000004142, ENSG00000004534, ENSG00000008441, ENSG00000010295, ENSG00000010803, ENSG00000012660, ENSG00000017427, ENSG00000037965, ENSG00000041988, ENSG00000054965, ENSG00000061455, ENSG00000064932, ENSG00000066468, ENSG00000070018, ENSG00000070476, ENSG00000074755, ENSG00000075711, ENSG00000076108, ENSG00000076650, ENSG00000076685, ENSG00000078177, ENSG00000078699, ENSG00000080493, ENSG00000082641, ENSG00000084093, ENSG00000089775, ENSG00000090612, ENSG00000090621, ENSG00000092607, ENSG00000092969, ENSG00000099783, ENSG00000100201, ENSG00000100211, ENSG00000100226, ENSG00000100395, ENSG00000100416, ENSG00000100697, ENSG00000100982, ENSG00000101412, ENSG00000103549, ENSG00000104408, ENSG00000104852, ENSG00000105229, ENSG00000105287, ENSG00000105656, ENSG00000106511, ENSG00000106723, ENSG00000107175, ENSG00000107672, ENSG00000107779, ENSG00000108001, ENSG00000108468, ENSG00000108654, ENSG00000109079, ENSG00000109193, ENSG00000111328, ENSG00000111641, ENSG00000111642, ENSG00000113658, ENSG00000114127, ENSG00000114491, ENSG00000114573, ENSG00000116062, ENSG00000116809, ENSG00000116874, ENSG00000118655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8071, ENSG00000138336, ENSG00000138386, ENSG00000138395, ENSG00000139697, ENSG00000140009, ENSG00000140455, ENSG00000140577, ENSG00000141002, ENSG00000141568, ENSG00000142599, ENSG00000143126, ENSG00000144021, ENSG00000145216, ENSG00000146648, ENSG00000148737, ENSG00000150051, ENSG00000150347, ENSG00000151090, ENSG00000151612, ENSG00000152284, ENSG00000152422, ENSG00000153071, ENSG00000154767, ENSG00000154803, ENSG00000157036, ENSG00000157106, ENSG00000159899, ENSG00000160256, ENSG00000160305, ENSG00000161021, ENSG00000162104, ENSG00000162552, ENSG00000162623, ENSG00000163104, ENSG00000163251, ENSG00000164885, ENSG00000164916, ENSG00000165118, ENSG00000166166, ENSG00000166949, ENSG00000167637, ENSG00000168769, ENSG00000169836, ENSG00000170004, ENSG00000170430, ENSG00000171467, ENSG00000171824, ENSG00000172053, ENSG00000172059, ENSG00000173597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281, ENSG00000187583, ENSG00000187642, ENSG00000187772, ENSG00000188976, ENSG00000189067, ENSG00000196504, ENSG00000197114, ENSG00000198682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17427, ENSG00000066468, ENSG00000107779, ENSG00000137693</t>
  </si>
  <si>
    <t>ENSG00000003137, ENSG00000004139, ENSG00000004142, ENSG00000004534, ENSG00000008441, ENSG00000010295, ENSG00000010803, ENSG00000012660, ENSG00000017427, ENSG00000025423, ENSG00000037965, ENSG00000041988, ENSG00000052802, ENSG00000054965, ENSG00000061455, ENSG00000064932, ENSG00000066468, ENSG00000070018, ENSG00000070476, ENSG00000072778, ENSG00000074755, ENSG00000075711, ENSG00000076108, ENSG00000076650, ENSG00000076685, ENSG00000078177, ENSG00000078699, ENSG00000080493, ENSG00000082641, ENSG00000084093, ENSG00000089775, ENSG00000090612, ENSG00000090621, ENSG00000092607, ENSG00000092969, ENSG00000099783, ENSG00000100201, ENSG00000100211, ENSG00000100226, ENSG00000100395, ENSG00000100416, ENSG00000100697, ENSG00000100979, ENSG00000100982, ENSG00000101412, ENSG00000103549, ENSG00000104408, ENSG00000104852, ENSG00000105229, ENSG00000105287, ENSG00000105656, ENSG00000106511, ENSG00000106723, ENSG00000107175, ENSG00000107672, ENSG00000107779, ENSG00000108001, ENSG00000108468, ENSG00000108654, ENSG00000109079, ENSG00000109193, ENSG00000111328, ENSG00000111641, ENSG00000111642, ENSG00000113658, ENSG00000114127, ENSG00000114491, ENSG00000114573, ENSG00000116062, ENSG00000116809, ENSG00000116874, ENSG00000118655, ENSG00000120693, ENSG00000121075, ENSG00000123066, ENSG00000123095, ENSG00000124813, ENSG00000125378, ENSG00000125520, ENSG00000125740, ENSG00000125944, ENSG00000125945, ENSG00000126804, ENSG00000128709, ENSG00000130511, ENSG00000130584, ENSG00000131668, ENSG00000132510, ENSG00000134222, ENSG00000134644, ENSG00000136628, ENSG00000136944, ENSG00000137098, ENSG00000137166, ENSG00000137693, ENSG00000137869, ENSG00000138071, ENSG00000138336, ENSG00000138386, ENSG00000138395, ENSG00000139697, ENSG00000140009, ENSG00000140455, ENSG00000140577, ENSG00000141002, ENSG00000141568, ENSG00000142599, ENSG00000143126, ENSG00000144021, ENSG00000145216, ENSG00000146648, ENSG00000148737, ENSG00000150051, ENSG00000150347, ENSG00000151090, ENSG00000151612, ENSG00000152284, ENSG00000152422, ENSG00000153071, ENSG00000154767, ENSG00000154803, ENSG00000157036, ENSG00000157106, ENSG00000159899, ENSG00000160256, ENSG00000160305, ENSG00000161021, ENSG00000162104, ENSG00000162552, ENSG00000162623, ENSG00000163104, ENSG00000163251, ENSG00000164885, ENSG00000164916, ENSG00000165118, ENSG00000166166, ENSG00000166949, ENSG00000167637, ENSG00000168769, ENSG00000169836, ENSG00000170004, ENSG00000170430, ENSG00000171467, ENSG00000171824, ENSG00000172053, ENSG00000172059, ENSG00000173597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115, ENSG00000186281, ENSG00000187583, ENSG00000187642, ENSG00000187772, ENSG00000188976, ENSG00000189067, ENSG00000196504, ENSG00000197114, ENSG00000198682, ENSG00000198755, ENSG00000198793, ENSG00000198945, ENSG00000203896, ENSG00000204388, ENSG00000204394, ENSG00000204644, ENSG00000204859, ENSG00000214029, ENSG00000244754, ENSG00000256223, ENSG00000258839, ENSG00000264522, ENSG00000270882, ENSG00000273559, ENSG00000277258</t>
  </si>
  <si>
    <t>ENSG00000026508, ENSG00000075413, ENSG00000075711, ENSG00000092969, ENSG00000100234, ENSG00000103197, ENSG00000107175, ENSG00000109079, ENSG00000112425, ENSG00000120875, ENSG00000124508, ENSG00000125378, ENSG00000135956, ENSG00000138639, ENSG00000150995, ENSG00000153071, ENSG00000154803, ENSG00000171552, ENSG00000172053, ENSG00000174206, ENSG00000185499, ENSG00000188976, ENSG00000189067, ENSG00000198793, ENSG00000213186, ENSG00000213889, ENSG00000264522</t>
  </si>
  <si>
    <t>ENSG00000017427, ENSG00000066468, ENSG00000100345, ENSG00000101294, ENSG00000105656, ENSG00000107779, ENSG00000113758, ENSG00000136720, ENSG00000137693, ENSG00000138336, ENSG00000141030, ENSG00000146535, ENSG00000146648, ENSG00000150961, ENSG00000154803, ENSG00000162104, ENSG00000163251, ENSG00000166949, ENSG00000171552, ENSG00000177885, ENSG00000244754, ENSG00000264522, ENSG00000277258</t>
  </si>
  <si>
    <t>ENSG00000101412, ENSG00000138395, ENSG00000164885, ENSG00000172059</t>
  </si>
  <si>
    <t>ENSG00000017427, ENSG00000026508, ENSG00000065243, ENSG00000066468, ENSG00000070018, ENSG00000072786, ENSG00000075413, ENSG00000075711, ENSG00000078177, ENSG00000080493, ENSG00000088325, ENSG00000092969, ENSG00000099308, ENSG00000101306, ENSG00000103197, ENSG00000103319, ENSG00000105287, ENSG00000107779, ENSG00000108960, ENSG00000111328, ENSG00000113658, ENSG00000115306, ENSG00000115825, ENSG00000119408, ENSG00000120833, ENSG00000123080, ENSG00000125378, ENSG00000132535, ENSG00000134222, ENSG00000134352, ENSG00000134569, ENSG00000134982, ENSG00000138395, ENSG00000139668, ENSG00000141568, ENSG00000146648, ENSG00000148498, ENSG00000151292, ENSG00000153071, ENSG00000154803, ENSG00000156535, ENSG00000156873, ENSG00000157106, ENSG00000159899, ENSG00000161021, ENSG00000162878, ENSG00000163050, ENSG00000163235, ENSG00000163251, ENSG00000163349, ENSG00000164619, ENSG00000164885, ENSG00000164916, ENSG00000166165, ENSG00000167601, ENSG00000169047, ENSG00000171132, ENSG00000172053, ENSG00000185386, ENSG00000185950, ENSG00000188130, ENSG00000196411, ENSG00000196576, ENSG00000197114, ENSG00000198682, ENSG00000198793, ENSG00000203896, ENSG00000204472, ENSG00000213853, ENSG00000274286, ENSG00000276293</t>
  </si>
  <si>
    <t>ENSG00000006453, ENSG00000017427, ENSG00000026508, ENSG00000066468, ENSG00000079215, ENSG00000082781, ENSG00000084093, ENSG00000092969, ENSG00000100201, ENSG00000101412, ENSG00000103197, ENSG00000103319, ENSG00000105287, ENSG00000107779, ENSG00000108654, ENSG00000113658, ENSG00000114127, ENSG00000115461, ENSG00000120693, ENSG00000120833, ENSG00000124813, ENSG00000125378, ENSG00000125740, ENSG00000127418, ENSG00000134982, ENSG00000136628, ENSG00000137449, ENSG00000137693, ENSG00000138071, ENSG00000140009, ENSG00000146648, ENSG00000151090, ENSG00000153071, ENSG00000154803, ENSG00000156535, ENSG00000162552, ENSG00000164619, ENSG00000164885, ENSG00000166598, ENSG00000166828, ENSG00000166949, ENSG00000169047, ENSG00000171132, ENSG00000171552, ENSG00000172059, ENSG00000177885, ENSG00000180875, ENSG00000182621, ENSG00000185340, ENSG00000185651, ENSG00000185950, ENSG00000196660, ENSG00000198793, ENSG00000204388, ENSG00000204472, ENSG00000276293</t>
  </si>
  <si>
    <t>ENSG00000006453, ENSG00000006607, ENSG00000017427, ENSG00000026508, ENSG00000064989, ENSG00000066248, ENSG00000066468, ENSG00000070018, ENSG00000073350, ENSG00000078699, ENSG00000082781, ENSG00000092969, ENSG00000100211, ENSG00000100234, ENSG00000100304, ENSG00000100345, ENSG00000103197, ENSG00000105229, ENSG00000105287, ENSG00000106723, ENSG00000107779, ENSG00000108219, ENSG00000108654, ENSG00000109472, ENSG00000111186, ENSG00000113658, ENSG00000115306, ENSG00000115461, ENSG00000119718, ENSG00000120370, ENSG00000120693, ENSG00000120833, ENSG00000121797, ENSG00000122870, ENSG00000124508, ENSG00000124813, ENSG00000125378, ENSG00000127418, ENSG00000131668, ENSG00000132535, ENSG00000133246, ENSG00000134352, ENSG00000134569, ENSG00000134982, ENSG00000137076, ENSG00000137693, ENSG00000143126, ENSG00000143801, ENSG00000144668, ENSG00000144857, ENSG00000146648, ENSG00000148737, ENSG00000150347, ENSG00000151292, ENSG00000152284, ENSG00000153071, ENSG00000154803, ENSG00000156535, ENSG00000157227, ENSG00000159899, ENSG00000161021, ENSG00000162552, ENSG00000162998, ENSG00000163235, ENSG00000163251, ENSG00000163349, ENSG00000163823, ENSG00000164619, ENSG00000164885, ENSG00000166949, ENSG00000167601, ENSG00000169047, ENSG00000171132, ENSG00000171552, ENSG00000177885, ENSG00000180447, ENSG00000180875, ENSG00000182621, ENSG00000183625, ENSG00000183762, ENSG00000185716, ENSG00000185950, ENSG00000196411, ENSG00000196576, ENSG00000196660, ENSG00000197114, ENSG00000198523, ENSG00000203896, ENSG00000204388, ENSG00000204655, ENSG00000206503, ENSG00000213853, ENSG00000213889, ENSG00000213949, ENSG00000258947, ENSG00000276293</t>
  </si>
  <si>
    <t>ENSG00000006453, ENSG00000075711, ENSG00000077549, ENSG00000088325, ENSG00000100399, ENSG00000103187, ENSG00000113758, ENSG00000115306, ENSG00000118200, ENSG00000131626, ENSG00000131941, ENSG00000134222, ENSG00000134982, ENSG00000162552, ENSG00000166949, ENSG00000171132, ENSG00000177885, ENSG00000197321, ENSG00000198793, ENSG00000204388</t>
  </si>
  <si>
    <t>ENSG00000004142, ENSG00000008441, ENSG00000010803, ENSG00000012660, ENSG00000017427, ENSG00000025423, ENSG00000037965, ENSG00000041988, ENSG00000052802, ENSG00000061455, ENSG00000064932, ENSG00000066468, ENSG00000070018, ENSG00000070476, ENSG00000074755, ENSG00000075711, ENSG00000076108, ENSG00000078699, ENSG00000082641, ENSG00000084093, ENSG00000089775, ENSG00000090612, ENSG00000092607, ENSG00000092969, ENSG00000100201, ENSG00000100211, ENSG00000100395, ENSG00000100697, ENSG00000100979, ENSG00000101412, ENSG00000105229, ENSG00000105287, ENSG00000105656, ENSG00000106511, ENSG00000106723, ENSG00000107175, ENSG00000107779, ENSG00000108001, ENSG00000108468, ENSG00000108654, ENSG00000111642, ENSG00000113658, ENSG00000114127, ENSG00000114491, ENSG00000114573, ENSG00000116809, ENSG00000120693, ENSG00000121075, ENSG00000123066, ENSG00000123095, ENSG00000124813, ENSG00000125378, ENSG00000125520, ENSG00000125740, ENSG00000125945, ENSG00000126804, ENSG00000128709, ENSG00000130511, ENSG00000130584, ENSG00000131668, ENSG00000132510, ENSG00000134222, ENSG00000136944, ENSG00000137098, ENSG00000137166, ENSG00000137693, ENSG00000137869, ENSG00000138071, ENSG00000138336, ENSG00000138386, ENSG00000138395, ENSG00000139697, ENSG00000140009, ENSG00000140577, ENSG00000141002, ENSG00000141568, ENSG00000142599, ENSG00000143126, ENSG00000144021, ENSG00000146648, ENSG00000148737, ENSG00000150051, ENSG00000150347, ENSG00000151090, ENSG00000151612, ENSG00000152284, ENSG00000153071, ENSG00000154767, ENSG00000154803, ENSG00000159899, ENSG00000160305, ENSG00000161021, ENSG00000162104, ENSG00000162552, ENSG00000163251, ENSG00000164885, ENSG00000164916, ENSG00000166949, ENSG00000167637, ENSG00000168769, ENSG00000170004, ENSG00000171467, ENSG00000171824, ENSG00000172053, ENSG00000172059, ENSG00000175879, ENSG00000176542, ENSG00000177311, ENSG00000178177, ENSG00000178665, ENSG00000179008, ENSG00000179195, ENSG00000179772, ENSG00000179833, ENSG00000180806, ENSG00000182621, ENSG00000183386, ENSG00000183955, ENSG00000184302, ENSG00000184357, ENSG00000185499, ENSG00000185651, ENSG00000187642, ENSG00000188976, ENSG00000189067, ENSG00000197114, ENSG00000198682, ENSG00000198793, ENSG00000198945, ENSG00000203896, ENSG00000204388, ENSG00000204644, ENSG00000204859, ENSG00000214029, ENSG00000244754, ENSG00000256223, ENSG00000258839, ENSG00000264522, ENSG00000270882, ENSG00000277258</t>
  </si>
  <si>
    <t>ENSG00000003137, ENSG00000004142, ENSG00000010295, ENSG00000017427, ENSG00000065243, ENSG00000073350, ENSG00000075711, ENSG00000088325, ENSG00000094914, ENSG00000100345, ENSG00000101412, ENSG00000113810, ENSG00000115306, ENSG00000116062, ENSG00000116273, ENSG00000116809, ENSG00000119408, ENSG00000121579, ENSG00000123080, ENSG00000124508, ENSG00000125378, ENSG00000131242, ENSG00000134222, ENSG00000134982, ENSG00000135835, ENSG00000138071, ENSG00000138395, ENSG00000138758, ENSG00000146648, ENSG00000154767, ENSG00000154803, ENSG00000162552, ENSG00000163104, ENSG00000163235, ENSG00000164402, ENSG00000164885, ENSG00000170004, ENSG00000171132, ENSG00000171552, ENSG00000172059, ENSG00000178966, ENSG00000179008, ENSG00000182621, ENSG00000183955, ENSG00000184702, ENSG00000185499, ENSG00000185651, ENSG00000196504, ENSG00000197321, ENSG00000204388, ENSG00000204472</t>
  </si>
  <si>
    <t>ENSG00000026508, ENSG00000066468, ENSG00000075711, ENSG00000083857, ENSG00000092969, ENSG00000103197, ENSG00000105287, ENSG00000111186, ENSG00000115461, ENSG00000120370, ENSG00000121075, ENSG00000125378, ENSG00000137693, ENSG00000138639, ENSG00000143126, ENSG00000146648, ENSG00000153071, ENSG00000157227, ENSG00000162552, ENSG00000162998, ENSG00000163251, ENSG00000166949, ENSG00000169504, ENSG00000175707, ENSG00000177885, ENSG00000196576, ENSG00000198793</t>
  </si>
  <si>
    <t>ENSG00000066468, ENSG00000106511, ENSG00000113658, ENSG00000163251, ENSG00000166949, ENSG00000175879, ENSG00000179598</t>
  </si>
  <si>
    <t>ENSG00000092969, ENSG00000107779, ENSG00000113658, ENSG00000115306, ENSG00000120693, ENSG00000125378, ENSG00000153071, ENSG00000166949</t>
  </si>
  <si>
    <t>ENSG00000026508, ENSG00000066468, ENSG00000075711, ENSG00000083857, ENSG00000092969, ENSG00000101306, ENSG00000103197, ENSG00000105287, ENSG00000107779, ENSG00000111186, ENSG00000115461, ENSG00000120370, ENSG00000121075, ENSG00000125378, ENSG00000132510, ENSG00000137693, ENSG00000138639, ENSG00000143126, ENSG00000146648, ENSG00000153071, ENSG00000157227, ENSG00000162552, ENSG00000162998, ENSG00000163017, ENSG00000163251, ENSG00000166949, ENSG00000169504, ENSG00000175707, ENSG00000177885, ENSG00000196576, ENSG00000198793</t>
  </si>
  <si>
    <t>ENSG00000006453, ENSG00000075711, ENSG00000077549, ENSG00000103187, ENSG00000113758, ENSG00000115306, ENSG00000118200, ENSG00000134222, ENSG00000159713, ENSG00000171132, ENSG00000177885, ENSG00000197321, ENSG00000198793, ENSG00000204388</t>
  </si>
  <si>
    <t>ENSG00000004139, ENSG00000066248, ENSG00000103319, ENSG00000113758, ENSG00000132535, ENSG00000134569, ENSG00000138071, ENSG00000142599, ENSG00000143126, ENSG00000160305, ENSG00000164885</t>
  </si>
  <si>
    <t>ENSG00000006453, ENSG00000075711, ENSG00000077549, ENSG00000103187, ENSG00000113758, ENSG00000115306, ENSG00000148450, ENSG00000171132, ENSG00000177885, ENSG00000197321, ENSG00000198793, ENSG00000204472</t>
  </si>
  <si>
    <t>ENSG00000107779, ENSG00000125378, ENSG00000162552, ENSG00000162878, ENSG00000164889, ENSG00000166949</t>
  </si>
  <si>
    <t>ENSG00000008441, ENSG00000017427, ENSG00000041988, ENSG00000054965, ENSG00000064932, ENSG00000066468, ENSG00000070018, ENSG00000070476, ENSG00000074755, ENSG00000080493, ENSG00000084093, ENSG00000090612, ENSG00000092969, ENSG00000100201, ENSG00000100226, ENSG00000101412, ENSG00000104852, ENSG00000105287, ENSG00000105656, ENSG00000106511, ENSG00000106723, ENSG00000107175, ENSG00000107779, ENSG00000108001, ENSG00000108654, ENSG00000109079, ENSG00000113658, ENSG00000116809, ENSG00000120693, ENSG00000124813, ENSG00000125378, ENSG00000125740, ENSG00000128709, ENSG00000130511, ENSG00000132510, ENSG00000134222, ENSG00000134644, ENSG00000136944, ENSG00000137098, ENSG00000137693, ENSG00000138071, ENSG00000138336, ENSG00000140009, ENSG00000140577, ENSG00000141568, ENSG00000142599, ENSG00000146648, ENSG00000148737, ENSG00000150347, ENSG00000151090, ENSG00000151612, ENSG00000153071, ENSG00000154767, ENSG00000154803, ENSG00000161021, ENSG00000162552, ENSG00000163251, ENSG00000164916, ENSG00000166949, ENSG00000168769, ENSG00000170430, ENSG00000171467, ENSG00000175879, ENSG00000176542, ENSG00000177311, ENSG00000179833, ENSG00000182621, ENSG00000185499, ENSG00000185651, ENSG00000187583, ENSG00000187772, ENSG00000189067, ENSG00000198793, ENSG00000204859, ENSG00000258839</t>
  </si>
  <si>
    <t>ENSG00000113658, ENSG00000124813</t>
  </si>
  <si>
    <t>ENSG00000107779, ENSG00000161021</t>
  </si>
  <si>
    <t>ENSG00000125378, ENSG00000163349</t>
  </si>
  <si>
    <t>ENSG00000075711, ENSG00000198929</t>
  </si>
  <si>
    <t>ENSG00000064601, ENSG00000104852</t>
  </si>
  <si>
    <t>ENSG00000019144, ENSG00000066468, ENSG00000070018, ENSG00000092969, ENSG00000100201, ENSG00000107779, ENSG00000108654, ENSG00000125378, ENSG00000148737, ENSG00000153071, ENSG00000162552, ENSG00000162998, ENSG00000166949, ENSG00000176542, ENSG00000198793</t>
  </si>
  <si>
    <t>ENSG00000004142, ENSG00000040633, ENSG00000103197, ENSG00000157106, ENSG00000198793</t>
  </si>
  <si>
    <t>ENSG00000006453, ENSG00000070018, ENSG00000083123, ENSG00000083720, ENSG00000084093, ENSG00000092969, ENSG00000100201, ENSG00000100234, ENSG00000103197, ENSG00000103319, ENSG00000103549, ENSG00000108654, ENSG00000115461, ENSG00000119718, ENSG00000120833, ENSG00000125378, ENSG00000125740, ENSG00000134982, ENSG00000136628, ENSG00000137449, ENSG00000137693, ENSG00000140009, ENSG00000147437, ENSG00000151090, ENSG00000153071, ENSG00000157227, ENSG00000169047, ENSG00000171132, ENSG00000176971, ENSG00000177885, ENSG00000182621, ENSG00000185340, ENSG00000185651, ENSG00000185950, ENSG00000196660, ENSG00000198793, ENSG00000204388, ENSG00000204472, ENSG00000276293</t>
  </si>
  <si>
    <t>ENSG00000092969, ENSG00000107779, ENSG00000125378, ENSG00000162552, ENSG00000162878, ENSG00000166949</t>
  </si>
  <si>
    <t>ENSG00000003137, ENSG00000004139, ENSG00000004142, ENSG00000017427, ENSG00000025423, ENSG00000040633, ENSG00000064601, ENSG00000072778, ENSG00000076685, ENSG00000080493, ENSG00000083123, ENSG00000083720, ENSG00000087085, ENSG00000088298, ENSG00000090621, ENSG00000099783, ENSG00000099785, ENSG00000100226, ENSG00000100234, ENSG00000100697, ENSG00000100991, ENSG00000101294, ENSG00000101412, ENSG00000103197, ENSG00000103404, ENSG00000103549, ENSG00000104408, ENSG00000104852, ENSG00000107185, ENSG00000107669, ENSG00000108654, ENSG00000109079, ENSG00000112425, ENSG00000114127, ENSG00000114573, ENSG00000116791, ENSG00000118094, ENSG00000118420, ENSG00000133612, ENSG00000134569, ENSG00000134644, ENSG00000136930, ENSG00000138336, ENSG00000140374, ENSG00000140455, ENSG00000141030, ENSG00000141568, ENSG00000143106, ENSG00000146535, ENSG00000150995, ENSG00000153071, ENSG00000154803, ENSG00000156873, ENSG00000157036, ENSG00000157106, ENSG00000159650, ENSG00000163251, ENSG00000164885, ENSG00000164916, ENSG00000165912, ENSG00000166598, ENSG00000168769, ENSG00000169047, ENSG00000169228, ENSG00000171824, ENSG00000172985, ENSG00000181652, ENSG00000182179, ENSG00000182621, ENSG00000185651, ENSG00000185950, ENSG00000186115, ENSG00000187583, ENSG00000187772, ENSG00000197548, ENSG00000198793, ENSG00000204388, ENSG00000213639, ENSG00000244045, ENSG00000264522, ENSG00000276293, ENSG00000277791</t>
  </si>
  <si>
    <t>ENSG00000008441, ENSG00000017427, ENSG00000041988, ENSG00000064932, ENSG00000066468, ENSG00000070018, ENSG00000070476, ENSG00000074755, ENSG00000084093, ENSG00000090612, ENSG00000092969, ENSG00000100201, ENSG00000101412, ENSG00000105287, ENSG00000105656, ENSG00000106511, ENSG00000106723, ENSG00000107175, ENSG00000107779, ENSG00000108001, ENSG00000113658, ENSG00000116809, ENSG00000120693, ENSG00000124813, ENSG00000125378, ENSG00000125740, ENSG00000128709, ENSG00000130511, ENSG00000132510, ENSG00000134222, ENSG00000136944, ENSG00000137098, ENSG00000137693, ENSG00000138071, ENSG00000138336, ENSG00000140009, ENSG00000140577, ENSG00000141568, ENSG00000142599, ENSG00000146648, ENSG00000148737, ENSG00000150347, ENSG00000151090, ENSG00000151612, ENSG00000153071, ENSG00000154767, ENSG00000154803, ENSG00000161021, ENSG00000162552, ENSG00000163251, ENSG00000164916, ENSG00000166949, ENSG00000168769, ENSG00000171467, ENSG00000175879, ENSG00000176542, ENSG00000177311, ENSG00000179833, ENSG00000182621, ENSG00000185499, ENSG00000185651, ENSG00000189067, ENSG00000198793, ENSG00000204859, ENSG00000258839</t>
  </si>
  <si>
    <t>ENSG00000004139, ENSG00000004142, ENSG00000004534, ENSG00000008441, ENSG00000010295, ENSG00000010803, ENSG00000012660, ENSG00000017427, ENSG00000037965, ENSG00000041988, ENSG00000054965, ENSG00000061455, ENSG00000064932, ENSG00000066468, ENSG00000070018, ENSG00000070476, ENSG00000074755, ENSG00000075711, ENSG00000076108, ENSG00000076650, ENSG00000076685, ENSG00000078177, ENSG00000078699, ENSG00000080493, ENSG00000082641, ENSG00000084092, ENSG00000084093, ENSG00000089775, ENSG00000090612, ENSG00000090621, ENSG00000092607, ENSG00000092969, ENSG00000099783, ENSG00000100201, ENSG00000100211, ENSG00000100226, ENSG00000100395, ENSG00000100416, ENSG00000100697, ENSG00000100982, ENSG00000101294, ENSG00000101412, ENSG00000103319, ENSG00000103549, ENSG00000104408, ENSG00000104852, ENSG00000105229, ENSG00000105287, ENSG00000105656, ENSG00000106511, ENSG00000106723, ENSG00000107175, ENSG00000107672, ENSG00000107779, ENSG00000108001, ENSG00000108468, ENSG00000108654, ENSG00000109079, ENSG00000109193, ENSG00000109472, ENSG00000111328, ENSG00000111641, ENSG00000111642, ENSG00000113658, ENSG00000114127, ENSG00000114491, ENSG00000114573, ENSG00000115461, ENSG00000116062, ENSG00000116649, ENSG00000116809, ENSG00000116874, ENSG00000118655, ENSG00000119718, ENSG00000120693, ENSG00000121075, ENSG00000123066, ENSG00000123095, ENSG00000124813, ENSG00000125378, ENSG00000125520, ENSG00000125740, ENSG00000125944, ENSG00000125945, ENSG00000126804, ENSG00000128709, ENSG00000130511, ENSG00000130584, ENSG00000130921, ENSG00000131668, ENSG00000132510, ENSG00000134222, ENSG00000134644, ENSG00000136628, ENSG00000136944, ENSG00000137098, ENSG00000137166, ENSG00000137449, ENSG00000137693, ENSG00000138071, ENSG00000138336, ENSG00000138386, ENSG00000138395, ENSG00000139697, ENSG00000140009, ENSG00000140455, ENSG00000140577, ENSG00000141002, ENSG00000141568, ENSG00000142599, ENSG00000143126, ENSG00000143801, ENSG00000144021, ENSG00000145216, ENSG00000146648, ENSG00000148737, ENSG00000150051, ENSG00000150347, ENSG00000151090, ENSG00000151612, ENSG00000152284, ENSG00000152422, ENSG00000153071, ENSG00000154767, ENSG00000154803, ENSG00000157036, ENSG00000157106, ENSG00000158417, ENSG00000159650, ENSG00000159899, ENSG00000160256, ENSG00000160305, ENSG00000161021, ENSG00000162104, ENSG00000162552, ENSG00000162623, ENSG00000163104, ENSG00000163251, ENSG00000164885, ENSG00000164916, ENSG00000165118, ENSG00000166166, ENSG00000166949, ENSG00000167637, ENSG00000168769, ENSG00000169836, ENSG00000170004, ENSG00000170430, ENSG00000171467, ENSG00000171824, ENSG00000172053, ENSG00000172059, ENSG00000173597, ENSG00000175879, ENSG00000176102, ENSG00000176542, ENSG00000177311, ENSG00000178177, ENSG00000178665, ENSG00000178966, ENSG00000179008, ENSG00000179195, ENSG00000179598, ENSG00000179772, ENSG00000179833, ENSG00000180806, ENSG00000182621, ENSG00000183386, ENSG00000183431, ENSG00000183520, ENSG00000183955, ENSG00000184302, ENSG00000184357, ENSG00000185499, ENSG00000185651, ENSG00000186281, ENSG00000187583, ENSG00000187642, ENSG00000187772, ENSG00000188976, ENSG00000189067, ENSG00000196504, ENSG00000196576, ENSG00000197114, ENSG00000197930, ENSG00000198682, ENSG00000198755, ENSG00000198793, ENSG00000198929, ENSG00000198945, ENSG00000203896, ENSG00000204388, ENSG00000204394, ENSG00000204472, ENSG00000204644, ENSG00000204859, ENSG00000214029, ENSG00000244754, ENSG00000256223, ENSG00000258839, ENSG00000264522, ENSG00000270882, ENSG00000273559, ENSG00000277258</t>
  </si>
  <si>
    <t>ENSG00000019144, ENSG00000066468, ENSG00000070018, ENSG00000092969, ENSG00000100201, ENSG00000107779, ENSG00000108654, ENSG00000125378, ENSG00000137693, ENSG00000148737, ENSG00000153071, ENSG00000162552, ENSG00000162998, ENSG00000163017, ENSG00000166949, ENSG00000176542, ENSG00000198793</t>
  </si>
  <si>
    <t>ENSG00000017427, ENSG00000103197, ENSG00000115461, ENSG00000169047, ENSG00000182621</t>
  </si>
  <si>
    <t>ENSG00000006453, ENSG00000075711, ENSG00000077549, ENSG00000082781, ENSG00000083857, ENSG00000088325, ENSG00000092969, ENSG00000100399, ENSG00000103187, ENSG00000109079, ENSG00000113758, ENSG00000115306, ENSG00000118200, ENSG00000131626, ENSG00000131941, ENSG00000134222, ENSG00000134982, ENSG00000138071, ENSG00000148450, ENSG00000159713, ENSG00000162552, ENSG00000166598, ENSG00000166866, ENSG00000166949, ENSG00000167549, ENSG00000171132, ENSG00000177885, ENSG00000185340, ENSG00000197321, ENSG00000198467, ENSG00000198793, ENSG00000204388, ENSG00000204472, ENSG00000213853</t>
  </si>
  <si>
    <t>ENSG00000092969, ENSG00000125378, ENSG00000148737, ENSG00000153071, ENSG00000166949, ENSG00000198793</t>
  </si>
  <si>
    <t>ENSG00000004142, ENSG00000065243, ENSG00000075711, ENSG00000087077, ENSG00000087085, ENSG00000103319, ENSG00000107186, ENSG00000134569, ENSG00000134982, ENSG00000137076, ENSG00000148498, ENSG00000154803, ENSG00000157227, ENSG00000159261, ENSG00000162552, ENSG00000163251, ENSG00000163349, ENSG00000164885, ENSG00000166949, ENSG00000171914, ENSG00000172260, ENSG00000181885, ENSG00000196576</t>
  </si>
  <si>
    <t>ENSG00000003137, ENSG00000017427, ENSG00000103335, ENSG00000123095, ENSG00000125378, ENSG00000157227, ENSG00000161021, ENSG00000198793</t>
  </si>
  <si>
    <t>ENSG00000026508, ENSG00000100399, ENSG00000107779, ENSG00000111186, ENSG00000113658, ENSG00000120708, ENSG00000124813, ENSG00000125378, ENSG00000162878, ENSG00000162998, ENSG00000166949, ENSG00000169231</t>
  </si>
  <si>
    <t>ENSG00000017427, ENSG00000026508, ENSG00000031081, ENSG00000066248, ENSG00000066468, ENSG00000075413, ENSG00000075711, ENSG00000087077, ENSG00000092969, ENSG00000100234, ENSG00000103197, ENSG00000105229, ENSG00000105287, ENSG00000107175, ENSG00000108654, ENSG00000109079, ENSG00000111641, ENSG00000112425, ENSG00000113319, ENSG00000115461, ENSG00000119408, ENSG00000120875, ENSG00000124508, ENSG00000125378, ENSG00000134644, ENSG00000135956, ENSG00000138639, ENSG00000138678, ENSG00000141030, ENSG00000146535, ENSG00000146648, ENSG00000148737, ENSG00000150995, ENSG00000153071, ENSG00000154803, ENSG00000159899, ENSG00000163235, ENSG00000163251, ENSG00000163823, ENSG00000164619, ENSG00000166444, ENSG00000166452, ENSG00000167601, ENSG00000171132, ENSG00000171552, ENSG00000172053, ENSG00000172985, ENSG00000174206, ENSG00000177885, ENSG00000182621, ENSG00000183955, ENSG00000185499, ENSG00000188976, ENSG00000189067, ENSG00000196660, ENSG00000198793, ENSG00000198929, ENSG00000198961, ENSG00000203896, ENSG00000204388, ENSG00000205726, ENSG00000213186, ENSG00000213445, ENSG00000213889, ENSG00000213949, ENSG00000258839, ENSG00000264522, ENSG00000274286</t>
  </si>
  <si>
    <t>ENSG00000017427, ENSG00000064989, ENSG00000066468, ENSG00000107779, ENSG00000115461, ENSG00000125378, ENSG00000146535, ENSG00000148737, ENSG00000204472</t>
  </si>
  <si>
    <t>ENSG00000004142, ENSG00000017427, ENSG00000065243, ENSG00000066468, ENSG00000070018, ENSG00000075711, ENSG00000088325, ENSG00000090612, ENSG00000092969, ENSG00000100304, ENSG00000101412, ENSG00000103197, ENSG00000116809, ENSG00000119408, ENSG00000123080, ENSG00000124508, ENSG00000125378, ENSG00000131242, ENSG00000134222, ENSG00000134508, ENSG00000134644, ENSG00000134982, ENSG00000138395, ENSG00000146648, ENSG00000154767, ENSG00000154803, ENSG00000159899, ENSG00000162552, ENSG00000163235, ENSG00000164885, ENSG00000171132, ENSG00000171552, ENSG00000180447, ENSG00000182621, ENSG00000185499, ENSG00000188130, ENSG00000196504, ENSG00000197321, ENSG00000204388, ENSG00000204472, ENSG00000213445</t>
  </si>
  <si>
    <t>ENSG00000115461, ENSG00000166949</t>
  </si>
  <si>
    <t>ENSG00000125378, ENSG00000162552</t>
  </si>
  <si>
    <t>ENSG00000025423, ENSG00000109193, ENSG00000137869</t>
  </si>
  <si>
    <t>ENSG00000017427, ENSG00000134352, ENSG00000156873, ENSG00000169047, ENSG00000185950, ENSG00000213639</t>
  </si>
  <si>
    <t>ENSG00000075711, ENSG00000107186, ENSG00000134982, ENSG00000148498, ENSG00000159261, ENSG00000163251, ENSG00000181885</t>
  </si>
  <si>
    <t>ENSG00000107175, ENSG00000113658, ENSG00000120693, ENSG00000124813</t>
  </si>
  <si>
    <t>ENSG00000100399, ENSG00000107779, ENSG00000111186, ENSG00000120708, ENSG00000124813, ENSG00000125378, ENSG00000162878, ENSG00000166949</t>
  </si>
  <si>
    <t>ENSG00000006453, ENSG00000017427, ENSG00000066248, ENSG00000066468, ENSG00000082781, ENSG00000092969, ENSG00000103197, ENSG00000105287, ENSG00000107779, ENSG00000108654, ENSG00000113658, ENSG00000115306, ENSG00000115461, ENSG00000120693, ENSG00000120833, ENSG00000124813, ENSG00000125378, ENSG00000127418, ENSG00000134352, ENSG00000134982, ENSG00000146648, ENSG00000150347, ENSG00000153071, ENSG00000154803, ENSG00000156535, ENSG00000159899, ENSG00000162552, ENSG00000163235, ENSG00000164619, ENSG00000166949, ENSG00000167601, ENSG00000169047, ENSG00000177885, ENSG00000180875, ENSG00000182621, ENSG00000185950, ENSG00000196411, ENSG00000196660, ENSG00000197114, ENSG00000213949, ENSG00000276293</t>
  </si>
  <si>
    <t>ENSG00000003137, ENSG00000017427, ENSG00000061455, ENSG00000066468, ENSG00000100211, ENSG00000100345, ENSG00000103335, ENSG00000107779, ENSG00000111186, ENSG00000115461, ENSG00000123095, ENSG00000125378, ENSG00000132510, ENSG00000157227, ENSG00000161021, ENSG00000162552, ENSG00000185386, ENSG00000188130, ENSG00000198793, ENSG00000249715</t>
  </si>
  <si>
    <t>ENSG00000003137, ENSG00000004139, ENSG00000004142, ENSG00000006453, ENSG00000006607, ENSG00000010295, ENSG00000017427, ENSG00000026508, ENSG00000031081, ENSG00000054965, ENSG00000064932, ENSG00000064989, ENSG00000065243, ENSG00000066248, ENSG00000066468, ENSG00000070018, ENSG00000071189, ENSG00000073350, ENSG00000074696, ENSG00000075413, ENSG00000075711, ENSG00000078699, ENSG00000079215, ENSG00000082641, ENSG00000082781, ENSG00000083720, ENSG00000084093, ENSG00000087077, ENSG00000087085, ENSG00000088298, ENSG00000088387, ENSG00000092969, ENSG00000099246, ENSG00000099308, ENSG00000099783, ENSG00000100201, ENSG00000100211, ENSG00000100226, ENSG00000100234, ENSG00000100304, ENSG00000100345, ENSG00000100697, ENSG00000101294, ENSG00000101412, ENSG00000103197, ENSG00000103319, ENSG00000103335, ENSG00000105229, ENSG00000105287, ENSG00000106723, ENSG00000107175, ENSG00000107672, ENSG00000107779, ENSG00000108219, ENSG00000108468, ENSG00000108654, ENSG00000109079, ENSG00000109472, ENSG00000111186, ENSG00000111641, ENSG00000112425, ENSG00000113319, ENSG00000113658, ENSG00000114127, ENSG00000114491, ENSG00000114573, ENSG00000115306, ENSG00000115461, ENSG00000115825, ENSG00000116062, ENSG00000116649, ENSG00000116774, ENSG00000116791, ENSG00000118655, ENSG00000119408, ENSG00000119718, ENSG00000120049, ENSG00000120370, ENSG00000120693, ENSG00000120833, ENSG00000120875, ENSG00000121690, ENSG00000121797, ENSG00000122870, ENSG00000124257, ENSG00000124508, ENSG00000124813, ENSG00000125378, ENSG00000125740, ENSG00000126785, ENSG00000126804, ENSG00000127418, ENSG00000131626, ENSG00000131668, ENSG00000131941, ENSG00000132510, ENSG00000132535, ENSG00000133246, ENSG00000133612, ENSG00000134352, ENSG00000134569, ENSG00000134644, ENSG00000134982, ENSG00000135535, ENSG00000135956, ENSG00000136628, ENSG00000137076, ENSG00000137449, ENSG00000137693, ENSG00000137869, ENSG00000138071, ENSG00000138639, ENSG00000138678, ENSG00000140009, ENSG00000140455, ENSG00000140577, ENSG00000141030, ENSG00000143126, ENSG00000143801, ENSG00000144668, ENSG00000144857, ENSG00000146535, ENSG00000146648, ENSG00000147437, ENSG00000148498, ENSG00000148737, ENSG00000150347, ENSG00000150995, ENSG00000151090, ENSG00000151292, ENSG00000152284, ENSG00000152422, ENSG00000153071, ENSG00000154767, ENSG00000154803, ENSG00000156535, ENSG00000157106, ENSG00000157227, ENSG00000159899, ENSG00000161021, ENSG00000162104, ENSG00000162552, ENSG00000162998, ENSG00000163104, ENSG00000163235, ENSG00000163251, ENSG00000163349, ENSG00000163823, ENSG00000164619, ENSG00000164821, ENSG00000164885, ENSG00000166444, ENSG00000166452, ENSG00000166598, ENSG00000166828, ENSG00000166949, ENSG00000167600, ENSG00000167601, ENSG00000169047, ENSG00000169504, ENSG00000169836, ENSG00000170430, ENSG00000171132, ENSG00000171488, ENSG00000171552, ENSG00000172053, ENSG00000172059, ENSG00000172985, ENSG00000173597, ENSG00000174206, ENSG00000176971, ENSG00000177311, ENSG00000177885, ENSG00000178966, ENSG00000179008, ENSG00000180447, ENSG00000180875, ENSG00000182179, ENSG00000182621, ENSG00000183625, ENSG00000183762, ENSG00000183955, ENSG00000185340, ENSG00000185386, ENSG00000185499, ENSG00000185651, ENSG00000185716, ENSG00000185950, ENSG00000186115, ENSG00000188130, ENSG00000188976, ENSG00000189067, ENSG00000196411, ENSG00000196576, ENSG00000196660, ENSG00000196937, ENSG00000197114, ENSG00000197548, ENSG00000197930, ENSG00000198523, ENSG00000198793, ENSG00000198929, ENSG00000198961, ENSG00000203896, ENSG00000204388, ENSG00000204472, ENSG00000204655, ENSG00000205726, ENSG00000206503, ENSG00000213186, ENSG00000213445, ENSG00000213639, ENSG00000213853, ENSG00000213889, ENSG00000213949, ENSG00000214435, ENSG00000244045, ENSG00000258839, ENSG00000258947, ENSG00000264522, ENSG00000274286, ENSG00000276293, ENSG00000277258</t>
  </si>
  <si>
    <t>ENSG00000004142, ENSG00000065243, ENSG00000131242, ENSG00000154803, ENSG00000171132, ENSG00000171552, ENSG00000196504, ENSG00000197321</t>
  </si>
  <si>
    <t>ENSG00000017427, ENSG00000064989, ENSG00000066468, ENSG00000083720, ENSG00000084093, ENSG00000086062, ENSG00000092969, ENSG00000100211, ENSG00000100345, ENSG00000101306, ENSG00000103197, ENSG00000105287, ENSG00000106511, ENSG00000107779, ENSG00000109472, ENSG00000113658, ENSG00000116874, ENSG00000120708, ENSG00000121075, ENSG00000122870, ENSG00000125378, ENSG00000126785, ENSG00000127418, ENSG00000132510, ENSG00000136720, ENSG00000137693, ENSG00000138639, ENSG00000141002, ENSG00000146648, ENSG00000148737, ENSG00000157227, ENSG00000161021, ENSG00000162552, ENSG00000163235, ENSG00000163251, ENSG00000163349, ENSG00000164619, ENSG00000166949, ENSG00000169504, ENSG00000171819, ENSG00000179772, ENSG00000183625, ENSG00000185386, ENSG00000196411, ENSG00000198523, ENSG00000198793, ENSG00000213853</t>
  </si>
  <si>
    <t>ENSG00000131626, ENSG00000153071, ENSG00000162878, ENSG00000171552</t>
  </si>
  <si>
    <t>ENSG00000004142, ENSG00000065243, ENSG00000066468, ENSG00000092969, ENSG00000131242, ENSG00000154803, ENSG00000163235, ENSG00000171132, ENSG00000171552, ENSG00000175707, ENSG00000196504, ENSG00000197321</t>
  </si>
  <si>
    <t>ENSG00000103319, ENSG00000113758, ENSG00000138071</t>
  </si>
  <si>
    <t>ENSG00000003137, ENSG00000026508, ENSG00000066468, ENSG00000070018, ENSG00000072778, ENSG00000075711, ENSG00000078699, ENSG00000083857, ENSG00000086062, ENSG00000092969, ENSG00000100211, ENSG00000100991, ENSG00000103197, ENSG00000105229, ENSG00000105287, ENSG00000106511, ENSG00000107779, ENSG00000111186, ENSG00000113658, ENSG00000115461, ENSG00000120370, ENSG00000121075, ENSG00000125378, ENSG00000131668, ENSG00000132510, ENSG00000134352, ENSG00000134569, ENSG00000137693, ENSG00000138639, ENSG00000143126, ENSG00000146648, ENSG00000151090, ENSG00000153071, ENSG00000156535, ENSG00000157227, ENSG00000162552, ENSG00000162998, ENSG00000163251, ENSG00000164619, ENSG00000166949, ENSG00000169504, ENSG00000170430, ENSG00000173597, ENSG00000175707, ENSG00000177885, ENSG00000182621, ENSG00000196576, ENSG00000198793</t>
  </si>
  <si>
    <t>ENSG00000100399, ENSG00000124813, ENSG00000125378, ENSG00000162878, ENSG00000166949</t>
  </si>
  <si>
    <t>ENSG00000066468, ENSG00000156535, ENSG00000175707</t>
  </si>
  <si>
    <t>ENSG00000114573, ENSG00000197548, ENSG00000244045</t>
  </si>
  <si>
    <t>ENSG00000108654, ENSG00000125378, ENSG00000146648</t>
  </si>
  <si>
    <t>ENSG00000017427, ENSG00000066468, ENSG00000092969, ENSG00000100211, ENSG00000101306, ENSG00000107779, ENSG00000113658, ENSG00000125378, ENSG00000132510, ENSG00000137693, ENSG00000161021, ENSG00000185386, ENSG00000198523, ENSG00000198793</t>
  </si>
  <si>
    <t>ENSG00000065243, ENSG00000075711, ENSG00000134982, ENSG00000148498, ENSG00000159261, ENSG00000163251, ENSG00000181885</t>
  </si>
  <si>
    <t>ENSG00000100399, ENSG00000124813, ENSG00000125378, ENSG00000162878, ENSG00000162998, ENSG00000166949</t>
  </si>
  <si>
    <t>ENSG00000066468, ENSG00000092969, ENSG00000107779, ENSG00000125378, ENSG00000127418</t>
  </si>
  <si>
    <t>ENSG00000066468, ENSG00000092969, ENSG00000107779, ENSG00000125378</t>
  </si>
  <si>
    <t>ENSG00000107779, ENSG00000113658</t>
  </si>
  <si>
    <t>ENSG00000100979, ENSG00000186115</t>
  </si>
  <si>
    <t>ENSG00000114127, ENSG00000171552</t>
  </si>
  <si>
    <t>ENSG00000171552, ENSG00000197548</t>
  </si>
  <si>
    <t>ENSG00000105287, ENSG00000115825</t>
  </si>
  <si>
    <t>ENSG00000124813, ENSG00000125378, ENSG00000138386, ENSG00000156103, ENSG00000157227, ENSG00000169231</t>
  </si>
  <si>
    <t>ENSG00000084093, ENSG00000092969, ENSG00000107779, ENSG00000108654, ENSG00000125378, ENSG00000166949</t>
  </si>
  <si>
    <t>ENSG00000017427, ENSG00000026508, ENSG00000065243, ENSG00000066468, ENSG00000070018, ENSG00000072786, ENSG00000075413, ENSG00000075711, ENSG00000088325, ENSG00000092969, ENSG00000099308, ENSG00000101306, ENSG00000103197, ENSG00000103319, ENSG00000105287, ENSG00000107779, ENSG00000108960, ENSG00000111328, ENSG00000113658, ENSG00000115306, ENSG00000115825, ENSG00000119408, ENSG00000123080, ENSG00000125378, ENSG00000132535, ENSG00000134222, ENSG00000134352, ENSG00000134569, ENSG00000134982, ENSG00000138395, ENSG00000139668, ENSG00000146648, ENSG00000148498, ENSG00000151292, ENSG00000153071, ENSG00000154803, ENSG00000156535, ENSG00000156873, ENSG00000157106, ENSG00000159899, ENSG00000161021, ENSG00000162878, ENSG00000163235, ENSG00000163251, ENSG00000163349, ENSG00000164619, ENSG00000164885, ENSG00000167601, ENSG00000171132, ENSG00000172053, ENSG00000185386, ENSG00000188130, ENSG00000196411, ENSG00000196576, ENSG00000197114, ENSG00000198793, ENSG00000203896, ENSG00000204472, ENSG00000213853, ENSG00000274286</t>
  </si>
  <si>
    <t>ENSG00000026508, ENSG00000064601, ENSG00000088298, ENSG00000090621, ENSG00000099783, ENSG00000099785, ENSG00000100226, ENSG00000100234, ENSG00000100697, ENSG00000100991, ENSG00000101294, ENSG00000101412, ENSG00000103404, ENSG00000103549, ENSG00000104408, ENSG00000104852, ENSG00000107185, ENSG00000107669, ENSG00000108654, ENSG00000109079, ENSG00000112812, ENSG00000114127, ENSG00000118420, ENSG00000133612, ENSG00000134644, ENSG00000134982, ENSG00000136930, ENSG00000140455, ENSG00000141030, ENSG00000143106, ENSG00000146535, ENSG00000146648, ENSG00000153071, ENSG00000156873, ENSG00000157036, ENSG00000157106, ENSG00000164885, ENSG00000165912, ENSG00000166598, ENSG00000166949, ENSG00000171824, ENSG00000172985, ENSG00000182179, ENSG00000185651, ENSG00000187583, ENSG00000187772, ENSG00000197548, ENSG00000198793, ENSG00000204388, ENSG00000213639, ENSG00000244045, ENSG00000264522, ENSG00000277791</t>
  </si>
  <si>
    <t>ENSG00000017427, ENSG00000141568, ENSG00000156873, ENSG00000164916, ENSG00000169047, ENSG00000185950, ENSG00000196937, ENSG00000213639</t>
  </si>
  <si>
    <t>ENSG00000008441, ENSG00000017427, ENSG00000041988, ENSG00000064932, ENSG00000066468, ENSG00000070018, ENSG00000070476, ENSG00000074755, ENSG00000084093, ENSG00000090612, ENSG00000092969, ENSG00000100201, ENSG00000100982, ENSG00000101412, ENSG00000104408, ENSG00000105287, ENSG00000105656, ENSG00000106511, ENSG00000106723, ENSG00000107175, ENSG00000107779, ENSG00000108001, ENSG00000113658, ENSG00000116809, ENSG00000120693, ENSG00000124813, ENSG00000125378, ENSG00000125740, ENSG00000128709, ENSG00000130511, ENSG00000132510, ENSG00000134222, ENSG00000136944, ENSG00000137098, ENSG00000137693, ENSG00000138071, ENSG00000138336, ENSG00000140009, ENSG00000140577, ENSG00000141568, ENSG00000142599, ENSG00000146648, ENSG00000148737, ENSG00000150347, ENSG00000151090, ENSG00000151612, ENSG00000153071, ENSG00000154767, ENSG00000154803, ENSG00000161021, ENSG00000162552, ENSG00000163251, ENSG00000164916, ENSG00000166949, ENSG00000168769, ENSG00000169047, ENSG00000171467, ENSG00000175879, ENSG00000176542, ENSG00000177311, ENSG00000179833, ENSG00000182621, ENSG00000185499, ENSG00000185651, ENSG00000185950, ENSG00000189067, ENSG00000196576, ENSG00000198793, ENSG00000204859, ENSG00000258839</t>
  </si>
  <si>
    <t>ENSG00000003137, ENSG00000004139, ENSG00000017427, ENSG00000026508, ENSG00000065243, ENSG00000066468, ENSG00000070018, ENSG00000074603, ENSG00000084092, ENSG00000084093, ENSG00000086062, ENSG00000088325, ENSG00000090612, ENSG00000092969, ENSG00000100216, ENSG00000100234, ENSG00000100697, ENSG00000101412, ENSG00000103197, ENSG00000103319, ENSG00000105229, ENSG00000105287, ENSG00000107175, ENSG00000108654, ENSG00000109079, ENSG00000116062, ENSG00000119408, ENSG00000120833, ENSG00000125378, ENSG00000134352, ENSG00000134982, ENSG00000137693, ENSG00000143801, ENSG00000146648, ENSG00000148737, ENSG00000150995, ENSG00000151090, ENSG00000153071, ENSG00000154803, ENSG00000156113, ENSG00000157036, ENSG00000158865, ENSG00000162552, ENSG00000162998, ENSG00000163235, ENSG00000163251, ENSG00000163349, ENSG00000164885, ENSG00000166598, ENSG00000166949, ENSG00000167601, ENSG00000170430, ENSG00000171132, ENSG00000171552, ENSG00000172053, ENSG00000172059, ENSG00000172985, ENSG00000180447, ENSG00000181652, ENSG00000183011, ENSG00000183520, ENSG00000183762, ENSG00000185499, ENSG00000185950, ENSG00000187583, ENSG00000188976, ENSG00000196660, ENSG00000197548, ENSG00000197912, ENSG00000197930, ENSG00000198793, ENSG00000204388, ENSG00000204472, ENSG00000213853, ENSG00000213949, ENSG00000277258</t>
  </si>
  <si>
    <t>ENSG00000090621, ENSG00000099783, ENSG00000100226, ENSG00000100697, ENSG00000101412, ENSG00000104408, ENSG00000108654, ENSG00000114127, ENSG00000134644, ENSG00000157106, ENSG00000171824, ENSG00000187583, ENSG00000187772, ENSG00000204388</t>
  </si>
  <si>
    <t>ENSG00000019144, ENSG00000092969, ENSG00000125378, ENSG00000148737, ENSG00000153071, ENSG00000166949, ENSG00000176542, ENSG00000198793</t>
  </si>
  <si>
    <t>ENSG00000003137, ENSG00000066468, ENSG00000124813, ENSG00000125378, ENSG00000138386, ENSG00000156103, ENSG00000157227, ENSG00000169231, ENSG00000181652</t>
  </si>
  <si>
    <t>ENSG00000026508, ENSG00000083720, ENSG00000100399, ENSG00000107779, ENSG00000111186, ENSG00000113658, ENSG00000120708, ENSG00000124813, ENSG00000125378, ENSG00000150347, ENSG00000162878, ENSG00000162998, ENSG00000166949, ENSG00000169231</t>
  </si>
  <si>
    <t>ENSG00000107779, ENSG00000125378, ENSG00000162552, ENSG00000162878, ENSG00000166949</t>
  </si>
  <si>
    <t>ENSG00000008441, ENSG00000012660, ENSG00000017427, ENSG00000041988, ENSG00000064932, ENSG00000066468, ENSG00000070018, ENSG00000070476, ENSG00000074755, ENSG00000084093, ENSG00000090612, ENSG00000092969, ENSG00000100201, ENSG00000100982, ENSG00000101412, ENSG00000104408, ENSG00000105287, ENSG00000105656, ENSG00000106511, ENSG00000106723, ENSG00000107175, ENSG00000107779, ENSG00000108001, ENSG00000113658, ENSG00000116809, ENSG00000120693, ENSG00000124813, ENSG00000125378, ENSG00000125740, ENSG00000128709, ENSG00000130511, ENSG00000132510, ENSG00000134222, ENSG00000136944, ENSG00000137098, ENSG00000137693, ENSG00000138071, ENSG00000138336, ENSG00000140009, ENSG00000140577, ENSG00000141568, ENSG00000142599, ENSG00000146648, ENSG00000148737, ENSG00000150347, ENSG00000151090, ENSG00000151612, ENSG00000153071, ENSG00000154767, ENSG00000154803, ENSG00000161021, ENSG00000162552, ENSG00000163251, ENSG00000164916, ENSG00000166949, ENSG00000168769, ENSG00000169047, ENSG00000171467, ENSG00000175879, ENSG00000176542, ENSG00000177311, ENSG00000179833, ENSG00000182621, ENSG00000185499, ENSG00000185651, ENSG00000185950, ENSG00000189067, ENSG00000196576, ENSG00000198793, ENSG00000198929, ENSG00000204472, ENSG00000204859, ENSG00000258839</t>
  </si>
  <si>
    <t>ENSG00000017427, ENSG00000064932, ENSG00000066468, ENSG00000107779, ENSG00000125378, ENSG00000162552, ENSG00000162878, ENSG00000163823, ENSG00000166949</t>
  </si>
  <si>
    <t>ENSG00000003137, ENSG00000004139, ENSG00000004142, ENSG00000006607, ENSG00000011028, ENSG00000017427, ENSG00000019144, ENSG00000026508, ENSG00000037965, ENSG00000061455, ENSG00000064932, ENSG00000066248, ENSG00000066468, ENSG00000070018, ENSG00000072778, ENSG00000078699, ENSG00000079215, ENSG00000082781, ENSG00000083857, ENSG00000084093, ENSG00000086062, ENSG00000087085, ENSG00000090612, ENSG00000090621, ENSG00000092607, ENSG00000092969, ENSG00000100201, ENSG00000100211, ENSG00000100345, ENSG00000100399, ENSG00000100697, ENSG00000101306, ENSG00000101412, ENSG00000103319, ENSG00000103335, ENSG00000107779, ENSG00000108654, ENSG00000108960, ENSG00000109193, ENSG00000111186, ENSG00000111860, ENSG00000113658, ENSG00000113758, ENSG00000115461, ENSG00000116874, ENSG00000118200, ENSG00000119718, ENSG00000120049, ENSG00000120693, ENSG00000120708, ENSG00000120833, ENSG00000121075, ENSG00000123080, ENSG00000123095, ENSG00000124508, ENSG00000124813, ENSG00000125378, ENSG00000126804, ENSG00000128709, ENSG00000130584, ENSG00000131668, ENSG00000132510, ENSG00000132535, ENSG00000134352, ENSG00000134569, ENSG00000134644, ENSG00000134982, ENSG00000135127, ENSG00000136720, ENSG00000136944, ENSG00000137098, ENSG00000137693, ENSG00000138071, ENSG00000138336, ENSG00000138386, ENSG00000138639, ENSG00000139668, ENSG00000142599, ENSG00000143126, ENSG00000144857, ENSG00000146535, ENSG00000146648, ENSG00000147437, ENSG00000148498, ENSG00000148737, ENSG00000149634, ENSG00000150051, ENSG00000150347, ENSG00000151090, ENSG00000153071, ENSG00000154803, ENSG00000156535, ENSG00000157227, ENSG00000159899, ENSG00000160305, ENSG00000161021, ENSG00000162552, ENSG00000162878, ENSG00000162998, ENSG00000163251, ENSG00000163349, ENSG00000163462, ENSG00000163823, ENSG00000164885, ENSG00000164916, ENSG00000166452, ENSG00000166949, ENSG00000167601, ENSG00000167740, ENSG00000168769, ENSG00000169504, ENSG00000170430, ENSG00000171488, ENSG00000171552, ENSG00000172260, ENSG00000173597, ENSG00000175707, ENSG00000176542, ENSG00000177885, ENSG00000179008, ENSG00000179598, ENSG00000179772, ENSG00000180447, ENSG00000182621, ENSG00000183762, ENSG00000185386, ENSG00000185716, ENSG00000188130, ENSG00000196411, ENSG00000196576, ENSG00000197930, ENSG00000198793, ENSG00000198945, ENSG00000204388, ENSG00000213853, ENSG00000213949, ENSG00000244754, ENSG00000249715, ENSG00000258947, ENSG00000270882, ENSG00000274286</t>
  </si>
  <si>
    <t>ENSG00000006453, ENSG00000185340, ENSG00000204472</t>
  </si>
  <si>
    <t>ENSG00000066468, ENSG00000163251, ENSG00000177885</t>
  </si>
  <si>
    <t>ENSG00000090621, ENSG00000099783, ENSG00000100226, ENSG00000101412, ENSG00000104408, ENSG00000108654, ENSG00000114127, ENSG00000134644, ENSG00000157106, ENSG00000171824, ENSG00000187583, ENSG00000204388</t>
  </si>
  <si>
    <t>ENSG00000003137, ENSG00000017427, ENSG00000100345, ENSG00000103335, ENSG00000123095, ENSG00000157227, ENSG00000161021, ENSG00000198793, ENSG00000249715</t>
  </si>
  <si>
    <t>ENSG00000017427, ENSG00000066468, ENSG00000107779, ENSG00000137693, ENSG00000185386</t>
  </si>
  <si>
    <t>ENSG00000066248, ENSG00000103319, ENSG00000113758, ENSG00000138071</t>
  </si>
  <si>
    <t>ENSG00000092969, ENSG00000123080, ENSG00000134222, ENSG00000140009, ENSG00000153071, ENSG00000154803, ENSG00000162998, ENSG00000163462, ENSG00000164885, ENSG00000166949, ENSG00000179833, ENSG00000204388, ENSG00000213445</t>
  </si>
  <si>
    <t>ENSG00000006607, ENSG00000017427, ENSG00000092969, ENSG00000100991, ENSG00000120049, ENSG00000124813, ENSG00000142599, ENSG00000159899, ENSG00000163251, ENSG00000167601, ENSG00000169231, ENSG00000179598, ENSG00000198945</t>
  </si>
  <si>
    <t>ENSG00000073350, ENSG00000075711, ENSG00000079819, ENSG00000137076, ENSG00000164885</t>
  </si>
  <si>
    <t>ENSG00000004139, ENSG00000025423, ENSG00000076685, ENSG00000090621, ENSG00000099783, ENSG00000100226, ENSG00000100697, ENSG00000101412, ENSG00000104408, ENSG00000108654, ENSG00000109193, ENSG00000114127, ENSG00000134644, ENSG00000137869, ENSG00000138336, ENSG00000157036, ENSG00000157106, ENSG00000168769, ENSG00000171824, ENSG00000187583, ENSG00000187772, ENSG00000204388</t>
  </si>
  <si>
    <t>ENSG00000017427, ENSG00000092969, ENSG00000109084, ENSG00000113758, ENSG00000115461, ENSG00000120833, ENSG00000123080, ENSG00000134222, ENSG00000137693, ENSG00000140009, ENSG00000146648, ENSG00000153071, ENSG00000154803, ENSG00000157227, ENSG00000162998, ENSG00000163462, ENSG00000164885, ENSG00000166949, ENSG00000179833, ENSG00000184357, ENSG00000198793, ENSG00000204388, ENSG00000213445</t>
  </si>
  <si>
    <t>ENSG00000070018, ENSG00000106511, ENSG00000107779, ENSG00000125378, ENSG00000163251, ENSG00000166949, ENSG00000175879, ENSG00000179598</t>
  </si>
  <si>
    <t>ENSG00000084093, ENSG00000092969, ENSG00000101412, ENSG00000103319, ENSG00000114573, ENSG00000137449, ENSG00000150995, ENSG00000156113, ENSG00000157227, ENSG00000166598, ENSG00000166949, ENSG00000171132, ENSG00000187583, ENSG00000197548, ENSG00000197930, ENSG00000198793, ENSG00000244045</t>
  </si>
  <si>
    <t>ENSG00000079215, ENSG00000125740, ENSG00000164885, ENSG00000169836, ENSG00000171132, ENSG00000171552, ENSG00000204472</t>
  </si>
  <si>
    <t>ENSG00000003137, ENSG00000066468, ENSG00000092607, ENSG00000107779, ENSG00000111186, ENSG00000113658, ENSG00000121075, ENSG00000124813, ENSG00000125378, ENSG00000132510, ENSG00000134982, ENSG00000148737, ENSG00000162552, ENSG00000180447, ENSG00000198793</t>
  </si>
  <si>
    <t>ENSG00000103197, ENSG00000112425, ENSG00000135956, ENSG00000154803, ENSG00000174206</t>
  </si>
  <si>
    <t>ENSG00000008441, ENSG00000017427, ENSG00000026508, ENSG00000040633, ENSG00000041988, ENSG00000054965, ENSG00000064932, ENSG00000066468, ENSG00000070018, ENSG00000070476, ENSG00000074755, ENSG00000075711, ENSG00000080493, ENSG00000084093, ENSG00000088325, ENSG00000090612, ENSG00000092969, ENSG00000099785, ENSG00000100201, ENSG00000100226, ENSG00000100345, ENSG00000100982, ENSG00000101412, ENSG00000103549, ENSG00000104408, ENSG00000104852, ENSG00000105229, ENSG00000105287, ENSG00000105656, ENSG00000106511, ENSG00000106723, ENSG00000107175, ENSG00000107779, ENSG00000108001, ENSG00000108654, ENSG00000108960, ENSG00000109079, ENSG00000111328, ENSG00000113658, ENSG00000116809, ENSG00000120693, ENSG00000124813, ENSG00000125378, ENSG00000125740, ENSG00000128709, ENSG00000130511, ENSG00000132510, ENSG00000132535, ENSG00000134222, ENSG00000134352, ENSG00000134569, ENSG00000134644, ENSG00000134982, ENSG00000136944, ENSG00000137098, ENSG00000137693, ENSG00000138071, ENSG00000138336, ENSG00000139668, ENSG00000140009, ENSG00000140577, ENSG00000141568, ENSG00000142599, ENSG00000146535, ENSG00000146648, ENSG00000148737, ENSG00000150347, ENSG00000151090, ENSG00000151612, ENSG00000153071, ENSG00000154767, ENSG00000154803, ENSG00000157227, ENSG00000160305, ENSG00000161021, ENSG00000162552, ENSG00000163235, ENSG00000163251, ENSG00000164885, ENSG00000164916, ENSG00000165912, ENSG00000166949, ENSG00000168769, ENSG00000170430, ENSG00000171467, ENSG00000172985, ENSG00000175879, ENSG00000176542, ENSG00000177311, ENSG00000179833, ENSG00000182621, ENSG00000184357, ENSG00000185499, ENSG00000185651, ENSG00000187583, ENSG00000187772, ENSG00000188130, ENSG00000189067, ENSG00000196576, ENSG00000197548, ENSG00000198793, ENSG00000198929, ENSG00000204388, ENSG00000204472, ENSG00000204859, ENSG00000213853, ENSG00000213949, ENSG00000258839, ENSG00000274286</t>
  </si>
  <si>
    <t>ENSG00000017427, ENSG00000040633, ENSG00000051825, ENSG00000066248, ENSG00000077549, ENSG00000078699, ENSG00000088325, ENSG00000100399, ENSG00000103197, ENSG00000114127, ENSG00000115306, ENSG00000118200, ENSG00000125378, ENSG00000131626, ENSG00000131941, ENSG00000132535, ENSG00000134569, ENSG00000134982, ENSG00000137693, ENSG00000138336, ENSG00000138639, ENSG00000151612, ENSG00000153071, ENSG00000154803, ENSG00000157227, ENSG00000163462, ENSG00000164885, ENSG00000165912, ENSG00000171552, ENSG00000171824, ENSG00000183762, ENSG00000197321, ENSG00000204388</t>
  </si>
  <si>
    <t>ENSG00000017427, ENSG00000066468, ENSG00000092969, ENSG00000107779, ENSG00000137693, ENSG00000185386</t>
  </si>
  <si>
    <t>ENSG00000017427, ENSG00000084093, ENSG00000092969, ENSG00000100211, ENSG00000107779, ENSG00000125378, ENSG00000132510, ENSG00000146648, ENSG00000161021, ENSG00000198793</t>
  </si>
  <si>
    <t>ENSG00000003137, ENSG00000066468, ENSG00000092969, ENSG00000107779, ENSG00000121075, ENSG00000124813, ENSG00000125378, ENSG00000128709, ENSG00000134569, ENSG00000146535, ENSG00000162878</t>
  </si>
  <si>
    <t>ENSG00000002919, ENSG00000003137, ENSG00000004139, ENSG00000004142, ENSG00000006453, ENSG00000006607, ENSG00000010803, ENSG00000017427, ENSG00000019144, ENSG00000026508, ENSG00000040633, ENSG00000051825, ENSG00000061455, ENSG00000065243, ENSG00000066248, ENSG00000066468, ENSG00000073350, ENSG00000075413, ENSG00000075711, ENSG00000076108, ENSG00000077549, ENSG00000078699, ENSG00000079819, ENSG00000082781, ENSG00000083857, ENSG00000084093, ENSG00000086062, ENSG00000087077, ENSG00000087085, ENSG00000088325, ENSG00000092969, ENSG00000094914, ENSG00000099246, ENSG00000099308, ENSG00000100211, ENSG00000100216, ENSG00000100345, ENSG00000100395, ENSG00000100399, ENSG00000100697, ENSG00000100979, ENSG00000103187, ENSG00000103197, ENSG00000103319, ENSG00000103335, ENSG00000103549, ENSG00000106723, ENSG00000107186, ENSG00000108468, ENSG00000109079, ENSG00000109084, ENSG00000111641, ENSG00000111642, ENSG00000113758, ENSG00000113810, ENSG00000114127, ENSG00000115306, ENSG00000115461, ENSG00000116273, ENSG00000116791, ENSG00000118200, ENSG00000118473, ENSG00000118655, ENSG00000119408, ENSG00000120049, ENSG00000120262, ENSG00000120370, ENSG00000120708, ENSG00000120833, ENSG00000121579, ENSG00000123080, ENSG00000125378, ENSG00000126785, ENSG00000126804, ENSG00000130921, ENSG00000131626, ENSG00000131941, ENSG00000132510, ENSG00000132535, ENSG00000134222, ENSG00000134569, ENSG00000134982, ENSG00000135127, ENSG00000135835, ENSG00000135956, ENSG00000136628, ENSG00000137076, ENSG00000137693, ENSG00000138071, ENSG00000138336, ENSG00000138639, ENSG00000140009, ENSG00000140455, ENSG00000140577, ENSG00000142599, ENSG00000143126, ENSG00000143801, ENSG00000144021, ENSG00000144857, ENSG00000146648, ENSG00000146828, ENSG00000148450, ENSG00000148498, ENSG00000148737, ENSG00000149182, ENSG00000150961, ENSG00000151612, ENSG00000152284, ENSG00000153037, ENSG00000153071, ENSG00000154803, ENSG00000156103, ENSG00000156113, ENSG00000157036, ENSG00000157106, ENSG00000157227, ENSG00000159261, ENSG00000159713, ENSG00000160305, ENSG00000162552, ENSG00000162998, ENSG00000163104, ENSG00000163235, ENSG00000163251, ENSG00000163349, ENSG00000163462, ENSG00000163528, ENSG00000163885, ENSG00000164402, ENSG00000164885, ENSG00000165912, ENSG00000166598, ENSG00000166822, ENSG00000166866, ENSG00000166949, ENSG00000167549, ENSG00000167601, ENSG00000168769, ENSG00000169504, ENSG00000170004, ENSG00000170606, ENSG00000170876, ENSG00000171132, ENSG00000171488, ENSG00000171552, ENSG00000171819, ENSG00000171824, ENSG00000171914, ENSG00000172260, ENSG00000173171, ENSG00000177200, ENSG00000177885, ENSG00000178966, ENSG00000179008, ENSG00000179598, ENSG00000179833, ENSG00000180376, ENSG00000181652, ENSG00000181885, ENSG00000182621, ENSG00000183386, ENSG00000183431, ENSG00000183762, ENSG00000183955, ENSG00000184357, ENSG00000185340, ENSG00000185651, ENSG00000187961, ENSG00000188976, ENSG00000196411, ENSG00000196504, ENSG00000196576, ENSG00000197321, ENSG00000197548, ENSG00000197912, ENSG00000197930, ENSG00000198467, ENSG00000198793, ENSG00000198929, ENSG00000198945, ENSG00000204388, ENSG00000204472, ENSG00000204644, ENSG00000204859, ENSG00000213445, ENSG00000213853, ENSG00000213949, ENSG00000244045, ENSG00000249715, ENSG00000258947, ENSG00000270882, ENSG00000276293, ENSG00000278828</t>
  </si>
  <si>
    <t>ENSG00000006453, ENSG00000019144, ENSG00000075711, ENSG00000077549, ENSG00000088325, ENSG00000103187, ENSG00000107186, ENSG00000113758, ENSG00000115306, ENSG00000118200, ENSG00000131626, ENSG00000131941, ENSG00000134222, ENSG00000134982, ENSG00000162552, ENSG00000164885, ENSG00000166949, ENSG00000169504, ENSG00000171132, ENSG00000177885, ENSG00000185340, ENSG00000197321, ENSG00000198793, ENSG00000204388</t>
  </si>
  <si>
    <t>ENSG00000017427, ENSG00000141568, ENSG00000156873, ENSG00000164916, ENSG00000169047, ENSG00000171132, ENSG00000185950, ENSG00000196937, ENSG00000213639</t>
  </si>
  <si>
    <t>ENSG00000017427, ENSG00000072778, ENSG00000079215, ENSG00000084093, ENSG00000092969, ENSG00000101412, ENSG00000103319, ENSG00000103335, ENSG00000114573, ENSG00000116062, ENSG00000119718, ENSG00000125740, ENSG00000126804, ENSG00000130943, ENSG00000137449, ENSG00000137693, ENSG00000141030, ENSG00000146648, ENSG00000150995, ENSG00000152422, ENSG00000154767, ENSG00000156113, ENSG00000157227, ENSG00000164885, ENSG00000166598, ENSG00000166828, ENSG00000166949, ENSG00000169836, ENSG00000170430, ENSG00000171132, ENSG00000171488, ENSG00000171552, ENSG00000177885, ENSG00000180376, ENSG00000187583, ENSG00000188976, ENSG00000197548, ENSG00000197930, ENSG00000198793, ENSG00000204388, ENSG00000204472, ENSG00000213445, ENSG00000213639, ENSG00000244045, ENSG00000258839</t>
  </si>
  <si>
    <t>ENSG00000107779, ENSG00000115461, ENSG00000146535, ENSG00000204472</t>
  </si>
  <si>
    <t>ENSG00000003137, ENSG00000008441, ENSG00000012660, ENSG00000017427, ENSG00000026508, ENSG00000040633, ENSG00000041988, ENSG00000054965, ENSG00000064932, ENSG00000066468, ENSG00000070018, ENSG00000070476, ENSG00000074755, ENSG00000075711, ENSG00000080493, ENSG00000084093, ENSG00000087085, ENSG00000088325, ENSG00000090612, ENSG00000092969, ENSG00000099194, ENSG00000099785, ENSG00000100201, ENSG00000100226, ENSG00000100345, ENSG00000100982, ENSG00000101306, ENSG00000101412, ENSG00000103197, ENSG00000103549, ENSG00000104408, ENSG00000104852, ENSG00000105229, ENSG00000105287, ENSG00000105656, ENSG00000106511, ENSG00000106723, ENSG00000107175, ENSG00000107779, ENSG00000108001, ENSG00000108654, ENSG00000108960, ENSG00000109079, ENSG00000111328, ENSG00000112425, ENSG00000113658, ENSG00000115306, ENSG00000116809, ENSG00000120693, ENSG00000124813, ENSG00000125378, ENSG00000125740, ENSG00000128709, ENSG00000130511, ENSG00000132510, ENSG00000132535, ENSG00000134222, ENSG00000134352, ENSG00000134569, ENSG00000134644, ENSG00000134982, ENSG00000136944, ENSG00000137098, ENSG00000137693, ENSG00000138071, ENSG00000138336, ENSG00000139668, ENSG00000140009, ENSG00000140577, ENSG00000141568, ENSG00000142599, ENSG00000146535, ENSG00000146648, ENSG00000148737, ENSG00000150347, ENSG00000151090, ENSG00000151612, ENSG00000153071, ENSG00000154767, ENSG00000154803, ENSG00000156873, ENSG00000157227, ENSG00000160305, ENSG00000161021, ENSG00000162552, ENSG00000163017, ENSG00000163235, ENSG00000163251, ENSG00000164885, ENSG00000164916, ENSG00000165912, ENSG00000166949, ENSG00000167601, ENSG00000168769, ENSG00000169047, ENSG00000170430, ENSG00000171132, ENSG00000171467, ENSG00000172985, ENSG00000175879, ENSG00000176542, ENSG00000177311, ENSG00000177885, ENSG00000179833, ENSG00000182621, ENSG00000184357, ENSG00000185386, ENSG00000185499, ENSG00000185651, ENSG00000185950, ENSG00000187583, ENSG00000187772, ENSG00000188130, ENSG00000189067, ENSG00000196411, ENSG00000196576, ENSG00000197548, ENSG00000198793, ENSG00000198929, ENSG00000204388, ENSG00000204472, ENSG00000204859, ENSG00000206503, ENSG00000213853, ENSG00000213949, ENSG00000258839, ENSG00000274286, ENSG00000276293</t>
  </si>
  <si>
    <t>ENSG00000006453, ENSG00000075711, ENSG00000077549, ENSG00000103187, ENSG00000113758, ENSG00000115306, ENSG00000171132, ENSG00000177885, ENSG00000197321, ENSG00000198793</t>
  </si>
  <si>
    <t>ENSG00000004142, ENSG00000040633, ENSG00000064601, ENSG00000103197, ENSG00000104852, ENSG00000112425, ENSG00000114573, ENSG00000141568, ENSG00000150995, ENSG00000154803, ENSG00000157106, ENSG00000163251, ENSG00000164885, ENSG00000164916, ENSG00000197548, ENSG00000198793, ENSG00000276293</t>
  </si>
  <si>
    <t>ENSG00000003137, ENSG00000004139, ENSG00000006453, ENSG00000009724, ENSG00000017427, ENSG00000026508, ENSG00000031081, ENSG00000054965, ENSG00000064932, ENSG00000064989, ENSG00000066248, ENSG00000066468, ENSG00000071189, ENSG00000073350, ENSG00000075413, ENSG00000075711, ENSG00000078699, ENSG00000084093, ENSG00000087077, ENSG00000092969, ENSG00000100211, ENSG00000100234, ENSG00000100304, ENSG00000103197, ENSG00000105229, ENSG00000105287, ENSG00000106723, ENSG00000107175, ENSG00000107672, ENSG00000107779, ENSG00000108219, ENSG00000108654, ENSG00000109079, ENSG00000111186, ENSG00000111641, ENSG00000112425, ENSG00000113319, ENSG00000115306, ENSG00000115461, ENSG00000119242, ENSG00000119408, ENSG00000119718, ENSG00000120370, ENSG00000120833, ENSG00000120875, ENSG00000122870, ENSG00000124508, ENSG00000124813, ENSG00000125378, ENSG00000126804, ENSG00000131668, ENSG00000132535, ENSG00000133246, ENSG00000134352, ENSG00000134569, ENSG00000134644, ENSG00000134982, ENSG00000135956, ENSG00000137693, ENSG00000137869, ENSG00000138071, ENSG00000138639, ENSG00000138678, ENSG00000140009, ENSG00000140577, ENSG00000141030, ENSG00000146535, ENSG00000146648, ENSG00000148737, ENSG00000150995, ENSG00000151090, ENSG00000151292, ENSG00000152284, ENSG00000153071, ENSG00000154803, ENSG00000156535, ENSG00000157106, ENSG00000157227, ENSG00000159899, ENSG00000162552, ENSG00000162998, ENSG00000163235, ENSG00000163251, ENSG00000163349, ENSG00000163823, ENSG00000164619, ENSG00000164885, ENSG00000166444, ENSG00000166452, ENSG00000166949, ENSG00000167601, ENSG00000169047, ENSG00000170430, ENSG00000171132, ENSG00000171552, ENSG00000172053, ENSG00000172985, ENSG00000174206, ENSG00000177885, ENSG00000180447, ENSG00000180875, ENSG00000182621, ENSG00000183762, ENSG00000183955, ENSG00000185499, ENSG00000185716, ENSG00000188976, ENSG00000189067, ENSG00000196660, ENSG00000197114, ENSG00000198793, ENSG00000198929, ENSG00000198961, ENSG00000203896, ENSG00000204388, ENSG00000204472, ENSG00000204655, ENSG00000205726, ENSG00000206503, ENSG00000213186, ENSG00000213445, ENSG00000213853, ENSG00000213889, ENSG00000213949, ENSG00000258839, ENSG00000264522, ENSG00000274286, ENSG00000276293, ENSG00000277258</t>
  </si>
  <si>
    <t>ENSG00000025423, ENSG00000137869</t>
  </si>
  <si>
    <t>ENSG00000100216, ENSG00000170606</t>
  </si>
  <si>
    <t>ENSG00000146648, ENSG00000198929</t>
  </si>
  <si>
    <t>ENSG00000107779, ENSG00000143126</t>
  </si>
  <si>
    <t>ENSG00000125378, ENSG00000154803</t>
  </si>
  <si>
    <t>ENSG00000010295, ENSG00000152422</t>
  </si>
  <si>
    <t>ENSG00000017427, ENSG00000134352, ENSG00000156873, ENSG00000169047, ENSG00000185950, ENSG00000198793, ENSG00000213639</t>
  </si>
  <si>
    <t>ENSG00000040633, ENSG00000077549, ENSG00000088325, ENSG00000115306, ENSG00000118200, ENSG00000134982, ENSG00000197321</t>
  </si>
  <si>
    <t>ENSG00000008441, ENSG00000017427, ENSG00000041988, ENSG00000064932, ENSG00000066468, ENSG00000070018, ENSG00000084093, ENSG00000090612, ENSG00000100201, ENSG00000101412, ENSG00000105287, ENSG00000105656, ENSG00000106511, ENSG00000107175, ENSG00000107779, ENSG00000113658, ENSG00000116809, ENSG00000120693, ENSG00000124813, ENSG00000125378, ENSG00000125740, ENSG00000128709, ENSG00000130511, ENSG00000132510, ENSG00000136944, ENSG00000137098, ENSG00000137693, ENSG00000138071, ENSG00000138336, ENSG00000140577, ENSG00000141568, ENSG00000146648, ENSG00000148737, ENSG00000151090, ENSG00000151612, ENSG00000153071, ENSG00000154803, ENSG00000161021, ENSG00000163251, ENSG00000166949, ENSG00000168769, ENSG00000175879, ENSG00000176542, ENSG00000177311, ENSG00000185499, ENSG00000189067, ENSG00000258839</t>
  </si>
  <si>
    <t>ENSG00000103197, ENSG00000112425, ENSG00000135956, ENSG00000138678, ENSG00000146535, ENSG00000154803, ENSG00000157106, ENSG00000174206, ENSG00000198793</t>
  </si>
  <si>
    <t>ENSG00000004139, ENSG00000066248, ENSG00000103319, ENSG00000113758, ENSG00000118200, ENSG00000132535, ENSG00000134569, ENSG00000138071, ENSG00000142599, ENSG00000143126, ENSG00000160305, ENSG00000164885</t>
  </si>
  <si>
    <t>ENSG00000066248, ENSG00000103319, ENSG00000113758, ENSG00000138071, ENSG00000164885</t>
  </si>
  <si>
    <t>ENSG00000017427, ENSG00000066468, ENSG00000086062, ENSG00000105287, ENSG00000107779, ENSG00000125378, ENSG00000137693, ENSG00000146648, ENSG00000148737, ENSG00000163235, ENSG00000183625</t>
  </si>
  <si>
    <t>ENSG00000017427, ENSG00000066468, ENSG00000092969, ENSG00000107779, ENSG00000109084, ENSG00000113758, ENSG00000115461, ENSG00000120833, ENSG00000123080, ENSG00000125378, ENSG00000134222, ENSG00000137693, ENSG00000140009, ENSG00000146648, ENSG00000153071, ENSG00000154803, ENSG00000157227, ENSG00000162998, ENSG00000163462, ENSG00000164885, ENSG00000166949, ENSG00000171552, ENSG00000179772, ENSG00000179833, ENSG00000182621, ENSG00000184357, ENSG00000185386, ENSG00000198793, ENSG00000204388, ENSG00000213445</t>
  </si>
  <si>
    <t>ENSG00000092969, ENSG00000107779, ENSG00000108654, ENSG00000113658, ENSG00000120693, ENSG00000124813, ENSG00000125378, ENSG00000164619, ENSG00000166949, ENSG00000180875</t>
  </si>
  <si>
    <t>ENSG00000017427, ENSG00000066468, ENSG00000075711, ENSG00000086062, ENSG00000092969, ENSG00000105287, ENSG00000107779, ENSG00000115461, ENSG00000125378, ENSG00000137693, ENSG00000146648, ENSG00000148737, ENSG00000153071, ENSG00000156535, ENSG00000157227, ENSG00000163235, ENSG00000164619, ENSG00000166949, ENSG00000175707, ENSG00000183625</t>
  </si>
  <si>
    <t>ENSG00000066468, ENSG00000107779, ENSG00000125378, ENSG00000185950</t>
  </si>
  <si>
    <t>ENSG00000066468, ENSG00000092969, ENSG00000115461, ENSG00000120370</t>
  </si>
  <si>
    <t>ENSG00000025423, ENSG00000083720, ENSG00000186115</t>
  </si>
  <si>
    <t>ENSG00000004139, ENSG00000012660, ENSG00000017427, ENSG00000026508, ENSG00000065243, ENSG00000066468, ENSG00000070018, ENSG00000072786, ENSG00000075413, ENSG00000075711, ENSG00000076685, ENSG00000078177, ENSG00000080493, ENSG00000087157, ENSG00000088325, ENSG00000092969, ENSG00000099308, ENSG00000100226, ENSG00000100239, ENSG00000101306, ENSG00000103197, ENSG00000103319, ENSG00000105287, ENSG00000105655, ENSG00000107779, ENSG00000108960, ENSG00000109193, ENSG00000110075, ENSG00000111328, ENSG00000113658, ENSG00000114491, ENSG00000114573, ENSG00000115306, ENSG00000115825, ENSG00000119408, ENSG00000120833, ENSG00000120875, ENSG00000123080, ENSG00000125378, ENSG00000132535, ENSG00000134222, ENSG00000134352, ENSG00000134569, ENSG00000134982, ENSG00000138395, ENSG00000138678, ENSG00000139668, ENSG00000141568, ENSG00000146535, ENSG00000146648, ENSG00000148498, ENSG00000151292, ENSG00000153071, ENSG00000154803, ENSG00000156535, ENSG00000156873, ENSG00000157106, ENSG00000159899, ENSG00000160305, ENSG00000161021, ENSG00000162104, ENSG00000162878, ENSG00000163050, ENSG00000163235, ENSG00000163251, ENSG00000163349, ENSG00000164619, ENSG00000164885, ENSG00000164916, ENSG00000166165, ENSG00000166598, ENSG00000166949, ENSG00000167601, ENSG00000169047, ENSG00000171132, ENSG00000172053, ENSG00000173597, ENSG00000182621, ENSG00000185386, ENSG00000185950, ENSG00000186281, ENSG00000188130, ENSG00000196411, ENSG00000196576, ENSG00000197114, ENSG00000198682, ENSG00000198793, ENSG00000203896, ENSG00000204472, ENSG00000213639, ENSG00000213853, ENSG00000213889, ENSG00000213949, ENSG00000274286, ENSG00000276293</t>
  </si>
  <si>
    <t>ENSG00000066468, ENSG00000075711, ENSG00000084093, ENSG00000086062, ENSG00000090612, ENSG00000092969, ENSG00000100697, ENSG00000101412, ENSG00000103197, ENSG00000115461, ENSG00000116809, ENSG00000123080, ENSG00000124508, ENSG00000125378, ENSG00000127418, ENSG00000134982, ENSG00000135535, ENSG00000135956, ENSG00000146535, ENSG00000153071, ENSG00000154803, ENSG00000156535, ENSG00000162998, ENSG00000163251, ENSG00000166949, ENSG00000172059, ENSG00000175707, ENSG00000185386, ENSG00000204388, ENSG00000204472, ENSG00000213949</t>
  </si>
  <si>
    <t>ENSG00000108654, ENSG00000125378, ENSG00000134644, ENSG00000146648</t>
  </si>
  <si>
    <t>ENSG00000003137, ENSG00000004139, ENSG00000006607, ENSG00000011028, ENSG00000017427, ENSG00000019144, ENSG00000037965, ENSG00000061455, ENSG00000064932, ENSG00000066248, ENSG00000066468, ENSG00000070018, ENSG00000072778, ENSG00000078699, ENSG00000079215, ENSG00000082781, ENSG00000083857, ENSG00000084093, ENSG00000086062, ENSG00000087085, ENSG00000090612, ENSG00000090621, ENSG00000092607, ENSG00000092969, ENSG00000100201, ENSG00000100211, ENSG00000100345, ENSG00000100399, ENSG00000100697, ENSG00000101306, ENSG00000101412, ENSG00000103319, ENSG00000103335, ENSG00000107779, ENSG00000108654, ENSG00000108960, ENSG00000109193, ENSG00000111186, ENSG00000111860, ENSG00000113658, ENSG00000113758, ENSG00000115461, ENSG00000116874, ENSG00000118200, ENSG00000119718, ENSG00000120049, ENSG00000120693, ENSG00000120708, ENSG00000120833, ENSG00000121075, ENSG00000123080, ENSG00000123095, ENSG00000124508, ENSG00000124813, ENSG00000125378, ENSG00000126804, ENSG00000128709, ENSG00000130584, ENSG00000131668, ENSG00000132510, ENSG00000132535, ENSG00000134352, ENSG00000134569, ENSG00000134644, ENSG00000134982, ENSG00000135127, ENSG00000136720, ENSG00000136944, ENSG00000137098, ENSG00000137693, ENSG00000138071, ENSG00000138336, ENSG00000138386, ENSG00000138639, ENSG00000139668, ENSG00000142599, ENSG00000143126, ENSG00000144857, ENSG00000146535, ENSG00000146648, ENSG00000147437, ENSG00000148498, ENSG00000148737, ENSG00000149634, ENSG00000150051, ENSG00000150347, ENSG00000151090, ENSG00000153071, ENSG00000154803, ENSG00000156535, ENSG00000157227, ENSG00000159899, ENSG00000160305, ENSG00000161021, ENSG00000162552, ENSG00000162878, ENSG00000162998, ENSG00000163251, ENSG00000163349, ENSG00000163462, ENSG00000163823, ENSG00000164885, ENSG00000164916, ENSG00000166452, ENSG00000166949, ENSG00000167601, ENSG00000167740, ENSG00000168769, ENSG00000169504, ENSG00000170430, ENSG00000171488, ENSG00000171552, ENSG00000172260, ENSG00000173597, ENSG00000175707, ENSG00000176542, ENSG00000177885, ENSG00000179008, ENSG00000179598, ENSG00000179772, ENSG00000180447, ENSG00000182621, ENSG00000183762, ENSG00000185386, ENSG00000185716, ENSG00000188130, ENSG00000196411, ENSG00000196576, ENSG00000197930, ENSG00000198793, ENSG00000198945, ENSG00000204388, ENSG00000213853, ENSG00000213949, ENSG00000244754, ENSG00000249715, ENSG00000258947, ENSG00000270882, ENSG00000274286</t>
  </si>
  <si>
    <t>ENSG00000092969, ENSG00000100239, ENSG00000110075, ENSG00000146535, ENSG00000166598, ENSG00000166949, ENSG00000198793, ENSG00000213949</t>
  </si>
  <si>
    <t>ENSG00000006453, ENSG00000084093, ENSG00000100201, ENSG00000103197, ENSG00000103319, ENSG00000108654, ENSG00000120833, ENSG00000125378, ENSG00000125740, ENSG00000134982, ENSG00000136628, ENSG00000137449, ENSG00000137693, ENSG00000140009, ENSG00000151090, ENSG00000153071, ENSG00000169047, ENSG00000171132, ENSG00000177885, ENSG00000182621, ENSG00000185340, ENSG00000185651, ENSG00000185950, ENSG00000196660, ENSG00000204388, ENSG00000204472, ENSG00000276293</t>
  </si>
  <si>
    <t>ENSG00000004139, ENSG00000006607, ENSG00000037965, ENSG00000061455, ENSG00000066248, ENSG00000066468, ENSG00000070018, ENSG00000078699, ENSG00000079215, ENSG00000084093, ENSG00000092969, ENSG00000100697, ENSG00000101412, ENSG00000103319, ENSG00000107779, ENSG00000108960, ENSG00000111186, ENSG00000111860, ENSG00000113758, ENSG00000118200, ENSG00000119718, ENSG00000120049, ENSG00000120833, ENSG00000123080, ENSG00000123095, ENSG00000124813, ENSG00000125378, ENSG00000128709, ENSG00000132535, ENSG00000134352, ENSG00000134569, ENSG00000135127, ENSG00000136720, ENSG00000136944, ENSG00000137693, ENSG00000138071, ENSG00000138386, ENSG00000142599, ENSG00000143126, ENSG00000144857, ENSG00000147437, ENSG00000148498, ENSG00000151090, ENSG00000153071, ENSG00000157227, ENSG00000160305, ENSG00000162552, ENSG00000163251, ENSG00000163349, ENSG00000163462, ENSG00000164885, ENSG00000167601, ENSG00000167740, ENSG00000172260, ENSG00000183762, ENSG00000185716, ENSG00000196411, ENSG00000196576, ENSG00000198793, ENSG00000213949, ENSG00000258947, ENSG00000274286</t>
  </si>
  <si>
    <t>ENSG00000017427, ENSG00000026508, ENSG00000107175, ENSG00000125378, ENSG00000137693, ENSG00000148737, ENSG00000162552, ENSG00000171552, ENSG00000172053, ENSG00000185499, ENSG00000188976, ENSG00000204388, ENSG00000277258</t>
  </si>
  <si>
    <t>ENSG00000006453, ENSG00000075711, ENSG00000077549, ENSG00000103187, ENSG00000113758, ENSG00000115306, ENSG00000131626, ENSG00000131941, ENSG00000162552, ENSG00000166949, ENSG00000171132, ENSG00000177885, ENSG00000197321, ENSG00000198793</t>
  </si>
  <si>
    <t>ENSG00000075711, ENSG00000115306, ENSG00000131626, ENSG00000132535, ENSG00000134569, ENSG00000146648, ENSG00000153071, ENSG00000157227, ENSG00000162878, ENSG00000164885, ENSG00000171132, ENSG00000171552</t>
  </si>
  <si>
    <t>ENSG00000075711, ENSG00000134982, ENSG00000148498, ENSG00000159261, ENSG00000163251, ENSG00000181885</t>
  </si>
  <si>
    <t>ENSG00000163251, ENSG00000175879, ENSG00000179598</t>
  </si>
  <si>
    <t>ENSG00000017427, ENSG00000026508, ENSG00000040633, ENSG00000061455, ENSG00000065243, ENSG00000066468, ENSG00000070018, ENSG00000072786, ENSG00000074755, ENSG00000075413, ENSG00000075711, ENSG00000076108, ENSG00000084093, ENSG00000086062, ENSG00000088298, ENSG00000088325, ENSG00000092969, ENSG00000099308, ENSG00000099785, ENSG00000100221, ENSG00000100239, ENSG00000100304, ENSG00000100416, ENSG00000100982, ENSG00000100991, ENSG00000101306, ENSG00000103197, ENSG00000103319, ENSG00000103404, ENSG00000103549, ENSG00000105229, ENSG00000105287, ENSG00000107669, ENSG00000107779, ENSG00000108960, ENSG00000109079, ENSG00000109472, ENSG00000110075, ENSG00000111328, ENSG00000111641, ENSG00000111642, ENSG00000113658, ENSG00000115306, ENSG00000115825, ENSG00000115828, ENSG00000118420, ENSG00000119408, ENSG00000120833, ENSG00000120875, ENSG00000121579, ENSG00000123080, ENSG00000124257, ENSG00000125378, ENSG00000130338, ENSG00000132510, ENSG00000132535, ENSG00000134222, ENSG00000134352, ENSG00000134569, ENSG00000134982, ENSG00000138336, ENSG00000138395, ENSG00000138468, ENSG00000139668, ENSG00000140455, ENSG00000141030, ENSG00000141429, ENSG00000144455, ENSG00000146535, ENSG00000146648, ENSG00000148498, ENSG00000151292, ENSG00000153071, ENSG00000154803, ENSG00000156535, ENSG00000156873, ENSG00000157106, ENSG00000159899, ENSG00000160305, ENSG00000161021, ENSG00000162623, ENSG00000162878, ENSG00000163104, ENSG00000163235, ENSG00000163251, ENSG00000163257, ENSG00000163349, ENSG00000163528, ENSG00000164619, ENSG00000164885, ENSG00000165118, ENSG00000166166, ENSG00000166598, ENSG00000167601, ENSG00000168769, ENSG00000170004, ENSG00000170430, ENSG00000171132, ENSG00000172053, ENSG00000172985, ENSG00000179598, ENSG00000182179, ENSG00000183955, ENSG00000184357, ENSG00000185386, ENSG00000185499, ENSG00000185651, ENSG00000187961, ENSG00000188130, ENSG00000188976, ENSG00000196411, ENSG00000196576, ENSG00000197114, ENSG00000197548, ENSG00000197930, ENSG00000198793, ENSG00000198929, ENSG00000198961, ENSG00000203896, ENSG00000204160, ENSG00000204388, ENSG00000204472, ENSG00000204644, ENSG00000213186, ENSG00000213639, ENSG00000213853, ENSG00000213889, ENSG00000213949, ENSG00000264522, ENSG00000274286, ENSG00000277258</t>
  </si>
  <si>
    <t>ENSG00000066468, ENSG00000107779, ENSG00000125378, ENSG00000132510</t>
  </si>
  <si>
    <t>ENSG00000100399, ENSG00000125378, ENSG00000162998</t>
  </si>
  <si>
    <t>ENSG00000002919, ENSG00000003137, ENSG00000004139, ENSG00000004142, ENSG00000006453, ENSG00000006607, ENSG00000010803, ENSG00000017427, ENSG00000019144, ENSG00000026508, ENSG00000040633, ENSG00000051825, ENSG00000061455, ENSG00000065243, ENSG00000066248, ENSG00000066468, ENSG00000073350, ENSG00000075413, ENSG00000075711, ENSG00000076108, ENSG00000077549, ENSG00000078699, ENSG00000079819, ENSG00000082781, ENSG00000083857, ENSG00000084093, ENSG00000086062, ENSG00000087077, ENSG00000087085, ENSG00000088325, ENSG00000092969, ENSG00000094914, ENSG00000099246, ENSG00000099308, ENSG00000100201, ENSG00000100211, ENSG00000100216, ENSG00000100345, ENSG00000100395, ENSG00000100399, ENSG00000100697, ENSG00000100979, ENSG00000103187, ENSG00000103197, ENSG00000103319, ENSG00000103335, ENSG00000103549, ENSG00000106723, ENSG00000107186, ENSG00000108468, ENSG00000109079, ENSG00000109084, ENSG00000111641, ENSG00000111642, ENSG00000113758, ENSG00000113810, ENSG00000114127, ENSG00000115306, ENSG00000115461, ENSG00000116273, ENSG00000116791, ENSG00000118200, ENSG00000118473, ENSG00000118655, ENSG00000119408, ENSG00000120049, ENSG00000120262, ENSG00000120370, ENSG00000120708, ENSG00000120833, ENSG00000121579, ENSG00000123080, ENSG00000125378, ENSG00000126785, ENSG00000126804, ENSG00000130921, ENSG00000131626, ENSG00000131941, ENSG00000132510, ENSG00000132535, ENSG00000134222, ENSG00000134569, ENSG00000134982, ENSG00000135127, ENSG00000135835, ENSG00000135956, ENSG00000136628, ENSG00000137076, ENSG00000137693, ENSG00000138071, ENSG00000138336, ENSG00000138639, ENSG00000140009, ENSG00000140455, ENSG00000140577, ENSG00000142599, ENSG00000143126, ENSG00000143801, ENSG00000144021, ENSG00000144857, ENSG00000146648, ENSG00000146828, ENSG00000148450, ENSG00000148498, ENSG00000148737, ENSG00000149182, ENSG00000150961, ENSG00000151612, ENSG00000152284, ENSG00000153037, ENSG00000153071, ENSG00000154803, ENSG00000156103, ENSG00000156113, ENSG00000157036, ENSG00000157106, ENSG00000157227, ENSG00000159261, ENSG00000159713, ENSG00000160256, ENSG00000160305, ENSG00000162552, ENSG00000162998, ENSG00000163104, ENSG00000163235, ENSG00000163251, ENSG00000163349, ENSG00000163462, ENSG00000163528, ENSG00000163885, ENSG00000164402, ENSG00000164885, ENSG00000165912, ENSG00000166598, ENSG00000166822, ENSG00000166866, ENSG00000166949, ENSG00000167549, ENSG00000167601, ENSG00000168769, ENSG00000169504, ENSG00000170004, ENSG00000170606, ENSG00000170876, ENSG00000171132, ENSG00000171488, ENSG00000171552, ENSG00000171819, ENSG00000171824, ENSG00000171914, ENSG00000172260, ENSG00000173171, ENSG00000177200, ENSG00000177885, ENSG00000178966, ENSG00000179008, ENSG00000179598, ENSG00000179833, ENSG00000180376, ENSG00000181652, ENSG00000181885, ENSG00000182621, ENSG00000183386, ENSG00000183431, ENSG00000183520, ENSG00000183762, ENSG00000183955, ENSG00000184357, ENSG00000185340, ENSG00000185651, ENSG00000187961, ENSG00000188976, ENSG00000196411, ENSG00000196504, ENSG00000196576, ENSG00000197321, ENSG00000197548, ENSG00000197912, ENSG00000197930, ENSG00000198467, ENSG00000198755, ENSG00000198793, ENSG00000198929, ENSG00000198945, ENSG00000204388, ENSG00000204472, ENSG00000204644, ENSG00000204859, ENSG00000213445, ENSG00000213853, ENSG00000213949, ENSG00000244045, ENSG00000249715, ENSG00000258947, ENSG00000270882, ENSG00000276293, ENSG00000278828</t>
  </si>
  <si>
    <t>ENSG00000017427, ENSG00000080493, ENSG00000141568, ENSG00000156873, ENSG00000164916, ENSG00000169047, ENSG00000171132, ENSG00000185950, ENSG00000196937, ENSG00000213639</t>
  </si>
  <si>
    <t>ENSG00000101412, ENSG00000109193, ENSG00000137693, ENSG00000139668, ENSG00000154803, ENSG00000162998, ENSG00000166949</t>
  </si>
  <si>
    <t>ENSG00000114491, ENSG00000198793</t>
  </si>
  <si>
    <t>ENSG00000115306, ENSG00000125378</t>
  </si>
  <si>
    <t>ENSG00000150995, ENSG00000198793</t>
  </si>
  <si>
    <t>ENSG00000107779, ENSG00000125378</t>
  </si>
  <si>
    <t>ENSG00000066468, ENSG00000171552</t>
  </si>
  <si>
    <t>ENSG00000064932, ENSG00000156535</t>
  </si>
  <si>
    <t>ENSG00000075711, ENSG00000120049</t>
  </si>
  <si>
    <t>ENSG00000004142, ENSG00000065243, ENSG00000066468, ENSG00000092969, ENSG00000163235, ENSG00000171132, ENSG00000197321</t>
  </si>
  <si>
    <t>ENSG00000003137, ENSG00000090621, ENSG00000100345, ENSG00000101000, ENSG00000114491, ENSG00000120833, ENSG00000134352, ENSG00000137076, ENSG00000143126, ENSG00000146535, ENSG00000166828, ENSG00000167601, ENSG00000171132, ENSG00000173171, ENSG00000175707, ENSG00000186115, ENSG00000198682, ENSG00000213853, ENSG00000274286</t>
  </si>
  <si>
    <t>ENSG00000003137, ENSG00000037965, ENSG00000066468, ENSG00000075711, ENSG00000083857, ENSG00000092607, ENSG00000092969, ENSG00000101306, ENSG00000107779, ENSG00000109472, ENSG00000115461, ENSG00000118094, ENSG00000121075, ENSG00000124813, ENSG00000125378, ENSG00000127418, ENSG00000128709, ENSG00000134569, ENSG00000137693, ENSG00000138386, ENSG00000143126, ENSG00000146648, ENSG00000150347, ENSG00000151090, ENSG00000153071, ENSG00000156103, ENSG00000157227, ENSG00000162552, ENSG00000162998, ENSG00000163017, ENSG00000163235, ENSG00000163251, ENSG00000163349, ENSG00000164889, ENSG00000166949, ENSG00000169231, ENSG00000175879, ENSG00000180806, ENSG00000180875, ENSG00000181652, ENSG00000184302, ENSG00000196411, ENSG00000198793, ENSG00000277258</t>
  </si>
  <si>
    <t>ENSG00000100697, ENSG00000101412</t>
  </si>
  <si>
    <t>ENSG00000107779, ENSG00000115306, ENSG00000125378, ENSG00000153071</t>
  </si>
  <si>
    <t>ENSG00000010803, ENSG00000061455, ENSG00000076108, ENSG00000100395, ENSG00000103549, ENSG00000106723, ENSG00000108468, ENSG00000111642, ENSG00000116273, ENSG00000126804, ENSG00000132510, ENSG00000138336, ENSG00000140455, ENSG00000142599, ENSG00000151612, ENSG00000152284, ENSG00000163104, ENSG00000168769, ENSG00000170004, ENSG00000171824, ENSG00000177200, ENSG00000183955, ENSG00000184357, ENSG00000188976, ENSG00000198945, ENSG00000204644, ENSG00000270882, ENSG00000278828</t>
  </si>
  <si>
    <t>ENSG00000006453, ENSG00000082781, ENSG00000109079, ENSG00000131626, ENSG00000131941, ENSG00000162552, ENSG00000166598, ENSG00000166949, ENSG00000198793, ENSG00000204472</t>
  </si>
  <si>
    <t>ENSG00000087085, ENSG00000124813, ENSG00000166949</t>
  </si>
  <si>
    <t>ENSG00000113810, ENSG00000116273, ENSG00000183955</t>
  </si>
  <si>
    <t>ENSG00000107779, ENSG00000137693, ENSG00000166949</t>
  </si>
  <si>
    <t>ENSG00000125378, ENSG00000156103, ENSG00000157227</t>
  </si>
  <si>
    <t>ENSG00000017427, ENSG00000026508, ENSG00000040633, ENSG00000061455, ENSG00000065243, ENSG00000066468, ENSG00000070018, ENSG00000072786, ENSG00000074755, ENSG00000075413, ENSG00000075711, ENSG00000076108, ENSG00000084092, ENSG00000084093, ENSG00000086062, ENSG00000088298, ENSG00000088325, ENSG00000090621, ENSG00000092969, ENSG00000099308, ENSG00000099785, ENSG00000100221, ENSG00000100226, ENSG00000100234, ENSG00000100239, ENSG00000100304, ENSG00000100345, ENSG00000100982, ENSG00000100991, ENSG00000101294, ENSG00000101306, ENSG00000103197, ENSG00000103319, ENSG00000103404, ENSG00000103549, ENSG00000104408, ENSG00000105229, ENSG00000105287, ENSG00000107185, ENSG00000107669, ENSG00000107779, ENSG00000108960, ENSG00000109079, ENSG00000109472, ENSG00000110075, ENSG00000111328, ENSG00000111642, ENSG00000113658, ENSG00000114127, ENSG00000115306, ENSG00000115461, ENSG00000115825, ENSG00000115828, ENSG00000116874, ENSG00000118420, ENSG00000119408, ENSG00000119718, ENSG00000120833, ENSG00000120875, ENSG00000121579, ENSG00000123080, ENSG00000124257, ENSG00000125378, ENSG00000130338, ENSG00000130921, ENSG00000132510, ENSG00000132535, ENSG00000133612, ENSG00000134222, ENSG00000134352, ENSG00000134569, ENSG00000134644, ENSG00000134982, ENSG00000136628, ENSG00000136930, ENSG00000137449, ENSG00000138336, ENSG00000138395, ENSG00000138468, ENSG00000139668, ENSG00000140455, ENSG00000141030, ENSG00000141429, ENSG00000143106, ENSG00000143801, ENSG00000144455, ENSG00000146535, ENSG00000146648, ENSG00000148450, ENSG00000148498, ENSG00000151292, ENSG00000153071, ENSG00000154803, ENSG00000156535, ENSG00000156873, ENSG00000157106, ENSG00000157227, ENSG00000158417, ENSG00000159899, ENSG00000160305, ENSG00000161021, ENSG00000162878, ENSG00000163104, ENSG00000163235, ENSG00000163251, ENSG00000163257, ENSG00000163349, ENSG00000163528, ENSG00000164619, ENSG00000164885, ENSG00000165912, ENSG00000166598, ENSG00000166949, ENSG00000167601, ENSG00000168769, ENSG00000170004, ENSG00000171132, ENSG00000172053, ENSG00000172985, ENSG00000180447, ENSG00000182179, ENSG00000183955, ENSG00000184357, ENSG00000185386, ENSG00000185499, ENSG00000185651, ENSG00000187583, ENSG00000187961, ENSG00000188130, ENSG00000188976, ENSG00000196411, ENSG00000196576, ENSG00000197114, ENSG00000197548, ENSG00000197912, ENSG00000197930, ENSG00000198755, ENSG00000198793, ENSG00000198929, ENSG00000198961, ENSG00000203896, ENSG00000204160, ENSG00000204388, ENSG00000204394, ENSG00000204472, ENSG00000213186, ENSG00000213639, ENSG00000213853, ENSG00000213889, ENSG00000213949, ENSG00000244045, ENSG00000264522, ENSG00000274286, ENSG00000277258, ENSG00000277791</t>
  </si>
  <si>
    <t>ENSG00000003137, ENSG00000004139, ENSG00000006607, ENSG00000010438, ENSG00000010803, ENSG00000011028, ENSG00000017427, ENSG00000019144, ENSG00000026508, ENSG00000037965, ENSG00000061455, ENSG00000064932, ENSG00000064989, ENSG00000065243, ENSG00000066248, ENSG00000066468, ENSG00000070018, ENSG00000072778, ENSG00000075711, ENSG00000078699, ENSG00000079215, ENSG00000080493, ENSG00000082781, ENSG00000083720, ENSG00000083857, ENSG00000084093, ENSG00000086062, ENSG00000087077, ENSG00000087085, ENSG00000090621, ENSG00000092607, ENSG00000092969, ENSG00000094914, ENSG00000099194, ENSG00000099246, ENSG00000100211, ENSG00000100234, ENSG00000100345, ENSG00000100399, ENSG00000100697, ENSG00000100979, ENSG00000100991, ENSG00000101000, ENSG00000101294, ENSG00000101306, ENSG00000101412, ENSG00000103197, ENSG00000103319, ENSG00000105229, ENSG00000105287, ENSG00000105656, ENSG00000106511, ENSG00000106723, ENSG00000107779, ENSG00000108654, ENSG00000108960, ENSG00000109472, ENSG00000111186, ENSG00000111860, ENSG00000113658, ENSG00000113758, ENSG00000114491, ENSG00000115306, ENSG00000115461, ENSG00000116062, ENSG00000116791, ENSG00000116809, ENSG00000116874, ENSG00000118200, ENSG00000118473, ENSG00000119718, ENSG00000120049, ENSG00000120370, ENSG00000120708, ENSG00000120833, ENSG00000120875, ENSG00000121075, ENSG00000122870, ENSG00000123080, ENSG00000123095, ENSG00000124508, ENSG00000124813, ENSG00000125378, ENSG00000125740, ENSG00000126785, ENSG00000126804, ENSG00000127418, ENSG00000128709, ENSG00000130584, ENSG00000131668, ENSG00000131941, ENSG00000132510, ENSG00000132535, ENSG00000134352, ENSG00000134508, ENSG00000134569, ENSG00000134644, ENSG00000134982, ENSG00000135127, ENSG00000135535, ENSG00000136720, ENSG00000136944, ENSG00000137076, ENSG00000137098, ENSG00000137693, ENSG00000137869, ENSG00000138071, ENSG00000138336, ENSG00000138386, ENSG00000138639, ENSG00000140577, ENSG00000141002, ENSG00000141030, ENSG00000142599, ENSG00000143126, ENSG00000144857, ENSG00000146535, ENSG00000146648, ENSG00000147437, ENSG00000148498, ENSG00000148737, ENSG00000149634, ENSG00000150347, ENSG00000150961, ENSG00000150995, ENSG00000151090, ENSG00000151704, ENSG00000152422, ENSG00000153071, ENSG00000154803, ENSG00000156103, ENSG00000156113, ENSG00000156535, ENSG00000157227, ENSG00000159713, ENSG00000159899, ENSG00000160305, ENSG00000161021, ENSG00000162104, ENSG00000162552, ENSG00000162878, ENSG00000162998, ENSG00000163017, ENSG00000163235, ENSG00000163251, ENSG00000163349, ENSG00000163462, ENSG00000163823, ENSG00000164619, ENSG00000164885, ENSG00000164889, ENSG00000166165, ENSG00000166250, ENSG00000166828, ENSG00000166866, ENSG00000166949, ENSG00000167601, ENSG00000167740, ENSG00000168769, ENSG00000169231, ENSG00000169504, ENSG00000169836, ENSG00000171132, ENSG00000171552, ENSG00000171819, ENSG00000172053, ENSG00000172260, ENSG00000175707, ENSG00000175879, ENSG00000176542, ENSG00000177885, ENSG00000178966, ENSG00000179008, ENSG00000179598, ENSG00000179772, ENSG00000180376, ENSG00000180806, ENSG00000180875, ENSG00000181652, ENSG00000182621, ENSG00000183520, ENSG00000183625, ENSG00000183762, ENSG00000184302, ENSG00000184702, ENSG00000185386, ENSG00000185651, ENSG00000185716, ENSG00000185950, ENSG00000186115, ENSG00000186510, ENSG00000187961, ENSG00000189067, ENSG00000196411, ENSG00000196576, ENSG00000197912, ENSG00000198467, ENSG00000198523, ENSG00000198682, ENSG00000198793, ENSG00000198929, ENSG00000198945, ENSG00000198961, ENSG00000204388, ENSG00000204472, ENSG00000204644, ENSG00000204655, ENSG00000206503, ENSG00000213639, ENSG00000213853, ENSG00000213949, ENSG00000244754, ENSG00000258839, ENSG00000258947, ENSG00000264522, ENSG00000270882, ENSG00000274286, ENSG00000277258</t>
  </si>
  <si>
    <t>ENSG00000004139, ENSG00000004142, ENSG00000006453, ENSG00000006607, ENSG00000017427, ENSG00000019144, ENSG00000026508, ENSG00000040633, ENSG00000051825, ENSG00000066248, ENSG00000075711, ENSG00000077549, ENSG00000078699, ENSG00000088325, ENSG00000092969, ENSG00000100345, ENSG00000100399, ENSG00000103187, ENSG00000103197, ENSG00000103319, ENSG00000103335, ENSG00000107186, ENSG00000109084, ENSG00000113758, ENSG00000113810, ENSG00000114127, ENSG00000115306, ENSG00000115461, ENSG00000118200, ENSG00000118473, ENSG00000119408, ENSG00000120833, ENSG00000123080, ENSG00000125378, ENSG00000131626, ENSG00000131941, ENSG00000132535, ENSG00000134222, ENSG00000134569, ENSG00000134982, ENSG00000137693, ENSG00000138071, ENSG00000138336, ENSG00000138639, ENSG00000140009, ENSG00000146648, ENSG00000151612, ENSG00000153071, ENSG00000154803, ENSG00000157106, ENSG00000157227, ENSG00000159713, ENSG00000162552, ENSG00000162998, ENSG00000163235, ENSG00000163251, ENSG00000163462, ENSG00000164402, ENSG00000164885, ENSG00000165912, ENSG00000166949, ENSG00000167601, ENSG00000169504, ENSG00000171132, ENSG00000171552, ENSG00000171819, ENSG00000171824, ENSG00000172260, ENSG00000177885, ENSG00000179598, ENSG00000179833, ENSG00000182621, ENSG00000183762, ENSG00000184357, ENSG00000185340, ENSG00000196576, ENSG00000197321, ENSG00000198793, ENSG00000198945, ENSG00000204388, ENSG00000213445, ENSG00000276293</t>
  </si>
  <si>
    <t>ENSG00000004142, ENSG00000040633, ENSG00000064601, ENSG00000100234, ENSG00000101412, ENSG00000103197, ENSG00000104852, ENSG00000107185, ENSG00000140577, ENSG00000141568, ENSG00000146648, ENSG00000157106, ENSG00000164916, ENSG00000166949, ENSG00000197548, ENSG00000198793</t>
  </si>
  <si>
    <t>ENSG00000066468, ENSG00000092969, ENSG00000107779, ENSG00000137693, ENSG00000185386</t>
  </si>
  <si>
    <t>ENSG00000003137, ENSG00000017427, ENSG00000066468, ENSG00000113658, ENSG00000124813, ENSG00000125378, ENSG00000138386, ENSG00000156103, ENSG00000157227, ENSG00000159899, ENSG00000169231, ENSG00000181652, ENSG00000185386, ENSG00000198682</t>
  </si>
  <si>
    <t>ENSG00000003137, ENSG00000004139, ENSG00000004142, ENSG00000009724, ENSG00000010295, ENSG00000017427, ENSG00000026508, ENSG00000054965, ENSG00000064932, ENSG00000064989, ENSG00000066468, ENSG00000072778, ENSG00000074696, ENSG00000075711, ENSG00000079215, ENSG00000082641, ENSG00000083720, ENSG00000084093, ENSG00000086062, ENSG00000088298, ENSG00000090621, ENSG00000092969, ENSG00000099783, ENSG00000099785, ENSG00000100201, ENSG00000100304, ENSG00000100345, ENSG00000101000, ENSG00000101294, ENSG00000101412, ENSG00000103187, ENSG00000103319, ENSG00000105229, ENSG00000107175, ENSG00000107672, ENSG00000107779, ENSG00000108468, ENSG00000108654, ENSG00000111186, ENSG00000113319, ENSG00000116062, ENSG00000118655, ENSG00000119242, ENSG00000119408, ENSG00000119718, ENSG00000121797, ENSG00000125378, ENSG00000126804, ENSG00000131015, ENSG00000132510, ENSG00000133612, ENSG00000134352, ENSG00000134644, ENSG00000134982, ENSG00000136628, ENSG00000137076, ENSG00000137449, ENSG00000137693, ENSG00000137869, ENSG00000138071, ENSG00000138468, ENSG00000138639, ENSG00000140455, ENSG00000141030, ENSG00000141568, ENSG00000146535, ENSG00000146648, ENSG00000148450, ENSG00000150995, ENSG00000152422, ENSG00000154767, ENSG00000154803, ENSG00000156113, ENSG00000156535, ENSG00000157106, ENSG00000157227, ENSG00000162552, ENSG00000163104, ENSG00000163235, ENSG00000163349, ENSG00000163823, ENSG00000164821, ENSG00000164885, ENSG00000164916, ENSG00000166598, ENSG00000166949, ENSG00000167601, ENSG00000169836, ENSG00000170430, ENSG00000170606, ENSG00000171132, ENSG00000171488, ENSG00000171552, ENSG00000171819, ENSG00000172053, ENSG00000172985, ENSG00000174206, ENSG00000177311, ENSG00000177885, ENSG00000178966, ENSG00000179008, ENSG00000182179, ENSG00000182621, ENSG00000183625, ENSG00000183762, ENSG00000183955, ENSG00000185340, ENSG00000185386, ENSG00000185499, ENSG00000186115, ENSG00000187583, ENSG00000188130, ENSG00000196660, ENSG00000197548, ENSG00000197930, ENSG00000198682, ENSG00000198793, ENSG00000198961, ENSG00000204388, ENSG00000204472, ENSG00000206503, ENSG00000213186, ENSG00000213445, ENSG00000249715, ENSG00000258839, ENSG00000274286, ENSG00000277258</t>
  </si>
  <si>
    <t>ENSG00000004139, ENSG00000076685, ENSG00000090621, ENSG00000099783, ENSG00000100226, ENSG00000100697, ENSG00000101412, ENSG00000104408, ENSG00000108654, ENSG00000114127, ENSG00000134644, ENSG00000138336, ENSG00000157036, ENSG00000157106, ENSG00000168769, ENSG00000171824, ENSG00000187583, ENSG00000187772, ENSG00000204388</t>
  </si>
  <si>
    <t>ENSG00000003137, ENSG00000128709, ENSG00000134569, ENSG00000180806</t>
  </si>
  <si>
    <t>ENSG00000066468, ENSG00000137693, ENSG00000156535, ENSG00000175707</t>
  </si>
  <si>
    <t>ENSG00000072778, ENSG00000169047, ENSG00000185950</t>
  </si>
  <si>
    <t>ENSG00000124813, ENSG00000125378, ENSG00000162878, ENSG00000166949</t>
  </si>
  <si>
    <t>ENSG00000003137, ENSG00000004139, ENSG00000006453, ENSG00000017427, ENSG00000064932, ENSG00000064989, ENSG00000066468, ENSG00000070018, ENSG00000079215, ENSG00000083123, ENSG00000083720, ENSG00000087085, ENSG00000088298, ENSG00000092969, ENSG00000099194, ENSG00000101412, ENSG00000103197, ENSG00000103319, ENSG00000103549, ENSG00000111186, ENSG00000114127, ENSG00000115461, ENSG00000119718, ENSG00000120833, ENSG00000125740, ENSG00000132510, ENSG00000133612, ENSG00000134982, ENSG00000136628, ENSG00000137449, ENSG00000137693, ENSG00000137869, ENSG00000138071, ENSG00000140009, ENSG00000146648, ENSG00000147437, ENSG00000148737, ENSG00000156113, ENSG00000164821, ENSG00000164885, ENSG00000166598, ENSG00000167601, ENSG00000169047, ENSG00000169836, ENSG00000170430, ENSG00000171132, ENSG00000171552, ENSG00000172059, ENSG00000176971, ENSG00000177885, ENSG00000178966, ENSG00000182621, ENSG00000185950, ENSG00000189067, ENSG00000196660, ENSG00000198793, ENSG00000204472, ENSG00000213445, ENSG00000276293, ENSG00000277258</t>
  </si>
  <si>
    <t>ENSG00000012660, ENSG00000025423, ENSG00000072778, ENSG00000083720, ENSG00000084093, ENSG00000137869, ENSG00000153071, ENSG00000162552, ENSG00000163050, ENSG00000169047, ENSG00000171132, ENSG00000185950, ENSG00000186115</t>
  </si>
  <si>
    <t>ENSG00000066468, ENSG00000106723, ENSG00000111186, ENSG00000137693, ENSG00000146648, ENSG00000151292, ENSG00000153071, ENSG00000166949, ENSG00000213889</t>
  </si>
  <si>
    <t>ENSG00000101412, ENSG00000137693, ENSG00000154803, ENSG00000166949</t>
  </si>
  <si>
    <t>ENSG00000066468, ENSG00000075711, ENSG00000113658, ENSG00000125378, ENSG00000162552, ENSG00000164619, ENSG00000166949</t>
  </si>
  <si>
    <t>ENSG00000004139, ENSG00000006607, ENSG00000037965, ENSG00000066248, ENSG00000066468, ENSG00000070018, ENSG00000078699, ENSG00000079215, ENSG00000084093, ENSG00000092969, ENSG00000100697, ENSG00000103319, ENSG00000108960, ENSG00000111186, ENSG00000111860, ENSG00000113758, ENSG00000118200, ENSG00000120049, ENSG00000120833, ENSG00000124813, ENSG00000125378, ENSG00000128709, ENSG00000132535, ENSG00000134569, ENSG00000135127, ENSG00000136720, ENSG00000136944, ENSG00000138071, ENSG00000142599, ENSG00000143126, ENSG00000144857, ENSG00000147437, ENSG00000148498, ENSG00000151090, ENSG00000153071, ENSG00000160305, ENSG00000162552, ENSG00000163251, ENSG00000163349, ENSG00000163462, ENSG00000164885, ENSG00000167601, ENSG00000167740, ENSG00000172260, ENSG00000183762, ENSG00000185716, ENSG00000196411, ENSG00000196576, ENSG00000213949, ENSG00000258947, ENSG00000274286</t>
  </si>
  <si>
    <t>ENSG00000006607, ENSG00000017427, ENSG00000092969, ENSG00000100991, ENSG00000120049, ENSG00000124813, ENSG00000132535, ENSG00000142599, ENSG00000159899, ENSG00000163251, ENSG00000167601, ENSG00000169231, ENSG00000179598, ENSG00000198945</t>
  </si>
  <si>
    <t>ENSG00000107779, ENSG00000125378, ENSG00000153071</t>
  </si>
  <si>
    <t>ENSG00000077549, ENSG00000088325, ENSG00000115306, ENSG00000118200, ENSG00000134982, ENSG00000197321</t>
  </si>
  <si>
    <t>ENSG00000019144, ENSG00000066468, ENSG00000082781, ENSG00000107779, ENSG00000111186, ENSG00000116809, ENSG00000120875, ENSG00000125378, ENSG00000132510, ENSG00000157227, ENSG00000166949</t>
  </si>
  <si>
    <t>ENSG00000017427, ENSG00000040633, ENSG00000051825, ENSG00000077549, ENSG00000088325, ENSG00000103197, ENSG00000114127, ENSG00000115306, ENSG00000118200, ENSG00000125378, ENSG00000131626, ENSG00000131941, ENSG00000134982, ENSG00000137693, ENSG00000154803, ENSG00000171552, ENSG00000171824, ENSG00000197321</t>
  </si>
  <si>
    <t>ENSG00000003137, ENSG00000008441, ENSG00000017427, ENSG00000026508, ENSG00000040633, ENSG00000041988, ENSG00000054965, ENSG00000064932, ENSG00000066468, ENSG00000070018, ENSG00000070476, ENSG00000074755, ENSG00000075711, ENSG00000084093, ENSG00000088325, ENSG00000090612, ENSG00000092969, ENSG00000099785, ENSG00000100201, ENSG00000100226, ENSG00000100345, ENSG00000100982, ENSG00000101306, ENSG00000101412, ENSG00000103549, ENSG00000104408, ENSG00000104852, ENSG00000105229, ENSG00000105287, ENSG00000105656, ENSG00000106511, ENSG00000106723, ENSG00000107175, ENSG00000107779, ENSG00000108001, ENSG00000108654, ENSG00000108960, ENSG00000109079, ENSG00000111328, ENSG00000113658, ENSG00000115306, ENSG00000116809, ENSG00000120693, ENSG00000124813, ENSG00000125378, ENSG00000125740, ENSG00000128709, ENSG00000130511, ENSG00000132510, ENSG00000132535, ENSG00000134222, ENSG00000134352, ENSG00000134569, ENSG00000134644, ENSG00000134982, ENSG00000136944, ENSG00000137098, ENSG00000137693, ENSG00000138071, ENSG00000138336, ENSG00000139668, ENSG00000140009, ENSG00000140577, ENSG00000141568, ENSG00000142599, ENSG00000146535, ENSG00000146648, ENSG00000148737, ENSG00000150347, ENSG00000151090, ENSG00000151612, ENSG00000153071, ENSG00000154767, ENSG00000154803, ENSG00000156873, ENSG00000157227, ENSG00000160305, ENSG00000161021, ENSG00000162552, ENSG00000163017, ENSG00000163235, ENSG00000163251, ENSG00000164885, ENSG00000164916, ENSG00000165912, ENSG00000166949, ENSG00000168769, ENSG00000169047, ENSG00000170430, ENSG00000171467, ENSG00000172985, ENSG00000175879, ENSG00000176542, ENSG00000177311, ENSG00000179833, ENSG00000182621, ENSG00000184357, ENSG00000185386, ENSG00000185499, ENSG00000185651, ENSG00000185950, ENSG00000187583, ENSG00000187772, ENSG00000188130, ENSG00000189067, ENSG00000196576, ENSG00000197548, ENSG00000198793, ENSG00000198929, ENSG00000204388, ENSG00000204472, ENSG00000204859, ENSG00000206503, ENSG00000213853, ENSG00000213949, ENSG00000258839, ENSG00000274286</t>
  </si>
  <si>
    <t>ENSG00000017427, ENSG00000064989, ENSG00000075711, ENSG00000101306, ENSG00000115461, ENSG00000134352, ENSG00000156113, ENSG00000166949, ENSG00000169836, ENSG00000198523, ENSG00000204472, ENSG00000274286</t>
  </si>
  <si>
    <t>ENSG00000017427, ENSG00000066468, ENSG00000075711, ENSG00000086062, ENSG00000092969, ENSG00000105287, ENSG00000107779, ENSG00000125378, ENSG00000137693, ENSG00000146648, ENSG00000148737, ENSG00000153071, ENSG00000156535, ENSG00000163235, ENSG00000166949, ENSG00000175707, ENSG00000183625</t>
  </si>
  <si>
    <t>ENSG00000066248, ENSG00000075711, ENSG00000103319, ENSG00000113758, ENSG00000132535, ENSG00000134569, ENSG00000138071, ENSG00000160305, ENSG00000164885, ENSG00000198929</t>
  </si>
  <si>
    <t>ENSG00000125378, ENSG00000162552, ENSG00000163251, ENSG00000163349</t>
  </si>
  <si>
    <t>ENSG00000107779, ENSG00000121075, ENSG00000125378, ENSG00000128709</t>
  </si>
  <si>
    <t>ENSG00000010438, ENSG00000017427, ENSG00000026508, ENSG00000065243, ENSG00000072786, ENSG00000082781, ENSG00000083857, ENSG00000086062, ENSG00000087077, ENSG00000090612, ENSG00000092969, ENSG00000100345, ENSG00000105287, ENSG00000106511, ENSG00000107175, ENSG00000107779, ENSG00000109079, ENSG00000111186, ENSG00000111860, ENSG00000115461, ENSG00000121797, ENSG00000125378, ENSG00000126785, ENSG00000134982, ENSG00000137869, ENSG00000138639, ENSG00000142599, ENSG00000143126, ENSG00000144668, ENSG00000146535, ENSG00000146648, ENSG00000147437, ENSG00000150347, ENSG00000153071, ENSG00000154803, ENSG00000157227, ENSG00000162552, ENSG00000163462, ENSG00000163823, ENSG00000164619, ENSG00000164885, ENSG00000166949, ENSG00000167549, ENSG00000167601, ENSG00000169504, ENSG00000171132, ENSG00000182621, ENSG00000183625, ENSG00000185950, ENSG00000196411, ENSG00000196504, ENSG00000196576, ENSG00000198793, ENSG00000204472, ENSG00000213853, ENSG00000213949</t>
  </si>
  <si>
    <t>ENSG00000006453, ENSG00000075711, ENSG00000077549, ENSG00000100345, ENSG00000101306, ENSG00000103187, ENSG00000113758, ENSG00000115306, ENSG00000131626, ENSG00000131941, ENSG00000162552, ENSG00000164885, ENSG00000166949, ENSG00000171132, ENSG00000177885, ENSG00000197321, ENSG00000198523, ENSG00000198793</t>
  </si>
  <si>
    <t>ENSG00000111186, ENSG00000143126, ENSG00000153071, ENSG00000162552, ENSG00000162998, ENSG00000163251</t>
  </si>
  <si>
    <t>ENSG00000073350, ENSG00000078699, ENSG00000092969, ENSG00000108219, ENSG00000134352, ENSG00000137693, ENSG00000157227</t>
  </si>
  <si>
    <t>ENSG00000101412, ENSG00000103319, ENSG00000114573, ENSG00000137449, ENSG00000171132, ENSG00000197548, ENSG00000197930, ENSG00000198793, ENSG00000244045</t>
  </si>
  <si>
    <t>ENSG00000100201, ENSG00000100697, ENSG00000108654, ENSG00000125378, ENSG00000134644, ENSG00000146648, ENSG00000166949, ENSG00000187772</t>
  </si>
  <si>
    <t>ENSG00000119718, ENSG00000137869, ENSG00000147437, ENSG00000150347, ENSG00000157227, ENSG00000162552, ENSG00000167601, ENSG00000171552</t>
  </si>
  <si>
    <t>ENSG00000004142, ENSG00000010295, ENSG00000026508, ENSG00000054965, ENSG00000101412, ENSG00000105229, ENSG00000107672, ENSG00000108468, ENSG00000108654, ENSG00000116062, ENSG00000118655, ENSG00000126804, ENSG00000134982, ENSG00000137693, ENSG00000138071, ENSG00000140455, ENSG00000141030, ENSG00000146648, ENSG00000152422, ENSG00000154767, ENSG00000157106, ENSG00000163104, ENSG00000163349, ENSG00000170430, ENSG00000171552, ENSG00000177311, ENSG00000177885, ENSG00000178966, ENSG00000179008, ENSG00000182179, ENSG00000183955, ENSG00000185499, ENSG00000188130, ENSG00000258839</t>
  </si>
  <si>
    <t>ENSG00000156873, ENSG00000213639</t>
  </si>
  <si>
    <t>ENSG00000163528, ENSG00000197930</t>
  </si>
  <si>
    <t>ENSG00000084093, ENSG00000153071, ENSG00000162552</t>
  </si>
  <si>
    <t>ENSG00000017427, ENSG00000070018</t>
  </si>
  <si>
    <t>ENSG00000181652, ENSG00000197548</t>
  </si>
  <si>
    <t>ENSG00000066468, ENSG00000125378</t>
  </si>
  <si>
    <t>ENSG00000169836, ENSG00000274286</t>
  </si>
  <si>
    <t>ENSG00000084093, ENSG00000162552</t>
  </si>
  <si>
    <t>ENSG00000006453, ENSG00000075711, ENSG00000134222, ENSG00000159713, ENSG00000171132, ENSG00000177885, ENSG00000198793, ENSG00000204388</t>
  </si>
  <si>
    <t>ENSG00000003137, ENSG00000017427, ENSG00000019144, ENSG00000066468, ENSG00000075711, ENSG00000084093, ENSG00000092969, ENSG00000100399, ENSG00000100697, ENSG00000101412, ENSG00000103319, ENSG00000105287, ENSG00000107779, ENSG00000113758, ENSG00000116874, ENSG00000123095, ENSG00000124508, ENSG00000124813, ENSG00000125378, ENSG00000126785, ENSG00000126804, ENSG00000130584, ENSG00000134352, ENSG00000134569, ENSG00000137693, ENSG00000138071, ENSG00000148498, ENSG00000156535, ENSG00000157227, ENSG00000162552, ENSG00000162878, ENSG00000162998, ENSG00000163349, ENSG00000163462, ENSG00000163823, ENSG00000164619, ENSG00000164885, ENSG00000164889, ENSG00000166949, ENSG00000167601, ENSG00000171819, ENSG00000175707, ENSG00000182621, ENSG00000183625, ENSG00000185386, ENSG00000196576, ENSG00000198793, ENSG00000204388, ENSG00000213853, ENSG00000270882</t>
  </si>
  <si>
    <t>ENSG00000075711, ENSG00000101412, ENSG00000123080, ENSG00000124508, ENSG00000134982, ENSG00000138395, ENSG00000146648, ENSG00000164885, ENSG00000172059, ENSG00000182621, ENSG00000185499, ENSG00000204472</t>
  </si>
  <si>
    <t>ENSG00000017427, ENSG00000156873, ENSG00000169047, ENSG00000171132, ENSG00000185950</t>
  </si>
  <si>
    <t>ENSG00000107779, ENSG00000125378, ENSG00000162552, ENSG00000162878, ENSG00000163823, ENSG00000164889, ENSG00000166949</t>
  </si>
  <si>
    <t>ENSG00000134569, ENSG00000163823, ENSG00000183762</t>
  </si>
  <si>
    <t>ENSG00000009724, ENSG00000010438, ENSG00000017427, ENSG00000026508, ENSG00000040633, ENSG00000061455, ENSG00000064601, ENSG00000065243, ENSG00000066468, ENSG00000070018, ENSG00000072786, ENSG00000074603, ENSG00000074755, ENSG00000075413, ENSG00000075711, ENSG00000076108, ENSG00000084092, ENSG00000084093, ENSG00000086062, ENSG00000087085, ENSG00000088298, ENSG00000088325, ENSG00000090621, ENSG00000092969, ENSG00000099308, ENSG00000099785, ENSG00000100221, ENSG00000100226, ENSG00000100234, ENSG00000100239, ENSG00000100304, ENSG00000100345, ENSG00000100982, ENSG00000100991, ENSG00000101294, ENSG00000101306, ENSG00000103197, ENSG00000103319, ENSG00000103404, ENSG00000103549, ENSG00000104408, ENSG00000104852, ENSG00000105229, ENSG00000105287, ENSG00000107185, ENSG00000107669, ENSG00000107779, ENSG00000108219, ENSG00000108960, ENSG00000109079, ENSG00000109472, ENSG00000110075, ENSG00000111328, ENSG00000111642, ENSG00000112812, ENSG00000113658, ENSG00000114127, ENSG00000115306, ENSG00000115461, ENSG00000115825, ENSG00000115828, ENSG00000116874, ENSG00000118420, ENSG00000119408, ENSG00000119718, ENSG00000120833, ENSG00000120875, ENSG00000121579, ENSG00000123080, ENSG00000124257, ENSG00000125378, ENSG00000125967, ENSG00000130338, ENSG00000130921, ENSG00000132510, ENSG00000132535, ENSG00000133612, ENSG00000134222, ENSG00000134352, ENSG00000134569, ENSG00000134644, ENSG00000134982, ENSG00000136628, ENSG00000136720, ENSG00000136930, ENSG00000137449, ENSG00000138336, ENSG00000138395, ENSG00000138468, ENSG00000139668, ENSG00000140455, ENSG00000141030, ENSG00000141429, ENSG00000143106, ENSG00000143801, ENSG00000144021, ENSG00000144455, ENSG00000146535, ENSG00000146648, ENSG00000148450, ENSG00000148498, ENSG00000148737, ENSG00000150687, ENSG00000151292, ENSG00000153071, ENSG00000154803, ENSG00000156103, ENSG00000156535, ENSG00000156873, ENSG00000157106, ENSG00000157227, ENSG00000158417, ENSG00000159899, ENSG00000160305, ENSG00000161021, ENSG00000162878, ENSG00000163104, ENSG00000163235, ENSG00000163251, ENSG00000163257, ENSG00000163349, ENSG00000163528, ENSG00000164619, ENSG00000164885, ENSG00000165912, ENSG00000166598, ENSG00000166949, ENSG00000167601, ENSG00000168769, ENSG00000170004, ENSG00000170430, ENSG00000171132, ENSG00000172053, ENSG00000172985, ENSG00000180447, ENSG00000182179, ENSG00000182621, ENSG00000183955, ENSG00000184357, ENSG00000185386, ENSG00000185499, ENSG00000185651, ENSG00000187583, ENSG00000187961, ENSG00000188130, ENSG00000188976, ENSG00000196411, ENSG00000196576, ENSG00000197114, ENSG00000197548, ENSG00000197912, ENSG00000197930, ENSG00000198755, ENSG00000198793, ENSG00000198929, ENSG00000198961, ENSG00000203896, ENSG00000204160, ENSG00000204388, ENSG00000204394, ENSG00000204472, ENSG00000213186, ENSG00000213639, ENSG00000213853, ENSG00000213889, ENSG00000213949, ENSG00000244045, ENSG00000264522, ENSG00000274286, ENSG00000277258, ENSG00000277791</t>
  </si>
  <si>
    <t>ENSG00000064932, ENSG00000171132, ENSG00000249715</t>
  </si>
  <si>
    <t>ENSG00000004142, ENSG00000040633, ENSG00000103197, ENSG00000112425, ENSG00000114573, ENSG00000157106, ENSG00000164885, ENSG00000198793, ENSG00000276293</t>
  </si>
  <si>
    <t>ENSG00000017427, ENSG00000080493, ENSG00000156873, ENSG00000169047, ENSG00000171132, ENSG00000185950</t>
  </si>
  <si>
    <t>ENSG00000100211, ENSG00000103197, ENSG00000122870, ENSG00000131668, ENSG00000134569, ENSG00000134982, ENSG00000148737, ENSG00000153071, ENSG00000162998, ENSG00000183762</t>
  </si>
  <si>
    <t>ENSG00000017427, ENSG00000064932, ENSG00000066468, ENSG00000107779, ENSG00000125378, ENSG00000162552, ENSG00000162878, ENSG00000163823, ENSG00000164889, ENSG00000166949</t>
  </si>
  <si>
    <t>ENSG00000004139, ENSG00000017427, ENSG00000026508, ENSG00000066468, ENSG00000070018, ENSG00000084093, ENSG00000086062, ENSG00000090612, ENSG00000092969, ENSG00000100216, ENSG00000100234, ENSG00000101412, ENSG00000103319, ENSG00000105229, ENSG00000107175, ENSG00000120833, ENSG00000125378, ENSG00000134352, ENSG00000134982, ENSG00000137693, ENSG00000143801, ENSG00000146648, ENSG00000148737, ENSG00000153071, ENSG00000154803, ENSG00000156113, ENSG00000162552, ENSG00000162998, ENSG00000163235, ENSG00000164885, ENSG00000166598, ENSG00000166949, ENSG00000167601, ENSG00000170430, ENSG00000171552, ENSG00000172053, ENSG00000172059, ENSG00000180447, ENSG00000183011, ENSG00000183520, ENSG00000185499, ENSG00000185950, ENSG00000187583, ENSG00000188976, ENSG00000196660, ENSG00000197548, ENSG00000204388, ENSG00000204472, ENSG00000213949, ENSG00000277258</t>
  </si>
  <si>
    <t>ENSG00000092969, ENSG00000114127, ENSG00000125740, ENSG00000137693, ENSG00000171132, ENSG00000171552, ENSG00000176971</t>
  </si>
  <si>
    <t>ENSG00000026508, ENSG00000105229, ENSG00000171552, ENSG00000185499</t>
  </si>
  <si>
    <t>ENSG00000119718, ENSG00000137869, ENSG00000147437, ENSG00000150347, ENSG00000157227, ENSG00000162552, ENSG00000171552</t>
  </si>
  <si>
    <t>ENSG00000066468, ENSG00000075711, ENSG00000092607, ENSG00000124813, ENSG00000125378, ENSG00000128709, ENSG00000137693, ENSG00000156103, ENSG00000157227, ENSG00000162998, ENSG00000163251, ENSG00000163349, ENSG00000166949, ENSG00000180806, ENSG00000277258</t>
  </si>
  <si>
    <t>ENSG00000004139, ENSG00000076685, ENSG00000090621, ENSG00000099783, ENSG00000100226, ENSG00000100697, ENSG00000101412, ENSG00000104408, ENSG00000108654, ENSG00000114127, ENSG00000134644, ENSG00000157036, ENSG00000157106, ENSG00000171824, ENSG00000187583, ENSG00000187772, ENSG00000204388</t>
  </si>
  <si>
    <t>ENSG00000107779, ENSG00000125378, ENSG00000162552, ENSG00000162878, ENSG00000163823, ENSG00000166949</t>
  </si>
  <si>
    <t>ENSG00000066468, ENSG00000100211, ENSG00000122870, ENSG00000134569, ENSG00000134982, ENSG00000137693, ENSG00000146648, ENSG00000148737, ENSG00000151292, ENSG00000153071, ENSG00000162998, ENSG00000166949, ENSG00000183762, ENSG00000213889</t>
  </si>
  <si>
    <t>ENSG00000012660, ENSG00000017427, ENSG00000072778, ENSG00000080493, ENSG00000084093, ENSG00000141568, ENSG00000153071, ENSG00000154803, ENSG00000156873, ENSG00000162552, ENSG00000164916, ENSG00000169047, ENSG00000171132, ENSG00000185950, ENSG00000196937, ENSG00000213639</t>
  </si>
  <si>
    <t>ENSG00000084093, ENSG00000092969, ENSG00000107779, ENSG00000125378, ENSG00000166949</t>
  </si>
  <si>
    <t>ENSG00000004534, ENSG00000076650, ENSG00000084093, ENSG00000090621, ENSG00000099783, ENSG00000100201, ENSG00000100226, ENSG00000100982, ENSG00000101412, ENSG00000103549, ENSG00000104408, ENSG00000104852, ENSG00000108654, ENSG00000114127, ENSG00000125944, ENSG00000126804, ENSG00000134644, ENSG00000145216, ENSG00000151090, ENSG00000157106, ENSG00000166166, ENSG00000171824, ENSG00000176102, ENSG00000183431, ENSG00000187583, ENSG00000196504, ENSG00000204388, ENSG00000273559</t>
  </si>
  <si>
    <t>ENSG00000169047, ENSG00000185950</t>
  </si>
  <si>
    <t>ENSG00000124813, ENSG00000162878, ENSG00000166949</t>
  </si>
  <si>
    <t>ENSG00000107175, ENSG00000163823, ENSG00000204472</t>
  </si>
  <si>
    <t>ENSG00000003137, ENSG00000100201, ENSG00000108654</t>
  </si>
  <si>
    <t>ENSG00000003137, ENSG00000006453, ENSG00000017427, ENSG00000026508, ENSG00000064932, ENSG00000064989, ENSG00000066468, ENSG00000070018, ENSG00000079215, ENSG00000082641, ENSG00000082781, ENSG00000083720, ENSG00000084093, ENSG00000087085, ENSG00000092969, ENSG00000100201, ENSG00000100234, ENSG00000100304, ENSG00000101412, ENSG00000103197, ENSG00000103319, ENSG00000105229, ENSG00000105287, ENSG00000107175, ENSG00000107779, ENSG00000108654, ENSG00000111186, ENSG00000113658, ENSG00000114127, ENSG00000114491, ENSG00000114573, ENSG00000115461, ENSG00000116649, ENSG00000116791, ENSG00000120693, ENSG00000120833, ENSG00000121797, ENSG00000124813, ENSG00000125378, ENSG00000125740, ENSG00000127418, ENSG00000132510, ENSG00000132535, ENSG00000133612, ENSG00000134352, ENSG00000134982, ENSG00000136628, ENSG00000137449, ENSG00000137693, ENSG00000137869, ENSG00000138071, ENSG00000140009, ENSG00000144668, ENSG00000146648, ENSG00000150347, ENSG00000151090, ENSG00000153071, ENSG00000154803, ENSG00000156535, ENSG00000159899, ENSG00000162552, ENSG00000163349, ENSG00000163823, ENSG00000164619, ENSG00000164821, ENSG00000164885, ENSG00000166598, ENSG00000166828, ENSG00000166949, ENSG00000167600, ENSG00000167601, ENSG00000169047, ENSG00000169504, ENSG00000170430, ENSG00000171132, ENSG00000171488, ENSG00000171552, ENSG00000172059, ENSG00000173597, ENSG00000177885, ENSG00000180447, ENSG00000180875, ENSG00000182621, ENSG00000183625, ENSG00000185340, ENSG00000185386, ENSG00000185651, ENSG00000185950, ENSG00000186115, ENSG00000189067, ENSG00000196660, ENSG00000197548, ENSG00000197930, ENSG00000198793, ENSG00000204388, ENSG00000204472, ENSG00000213445, ENSG00000213949, ENSG00000214435, ENSG00000244045, ENSG00000276293, ENSG00000277258</t>
  </si>
  <si>
    <t>ENSG00000003137, ENSG00000092969, ENSG00000107779, ENSG00000121075, ENSG00000124813, ENSG00000125378, ENSG00000128709, ENSG00000134569, ENSG00000146535</t>
  </si>
  <si>
    <t>ENSG00000166949, ENSG00000198929, ENSG00000204472</t>
  </si>
  <si>
    <t>ENSG00000100234, ENSG00000100345, ENSG00000101294, ENSG00000143801, ENSG00000165912</t>
  </si>
  <si>
    <t>ENSG00000100239, ENSG00000110075, ENSG00000146535, ENSG00000166598, ENSG00000198793, ENSG00000213949</t>
  </si>
  <si>
    <t>ENSG00000100345, ENSG00000182621</t>
  </si>
  <si>
    <t>ENSG00000126804, ENSG00000167601</t>
  </si>
  <si>
    <t>ENSG00000136628, ENSG00000185950</t>
  </si>
  <si>
    <t>ENSG00000185950, ENSG00000186115</t>
  </si>
  <si>
    <t>ENSG00000026508, ENSG00000054965, ENSG00000105229, ENSG00000107672, ENSG00000108654, ENSG00000138071, ENSG00000141030, ENSG00000146648, ENSG00000157106, ENSG00000170430, ENSG00000171552, ENSG00000183955, ENSG00000185499</t>
  </si>
  <si>
    <t>ENSG00000090621, ENSG00000099783, ENSG00000100697, ENSG00000100982, ENSG00000101412, ENSG00000104408, ENSG00000108654, ENSG00000114127, ENSG00000115461, ENSG00000119718, ENSG00000125378, ENSG00000134644, ENSG00000136628, ENSG00000137449, ENSG00000146648, ENSG00000158417, ENSG00000166949, ENSG00000187583, ENSG00000187772, ENSG00000196576, ENSG00000198793</t>
  </si>
  <si>
    <t>ENSG00000003137, ENSG00000006453, ENSG00000017427, ENSG00000064932, ENSG00000064989, ENSG00000066468, ENSG00000070018, ENSG00000079215, ENSG00000083720, ENSG00000087085, ENSG00000101412, ENSG00000103197, ENSG00000103319, ENSG00000111186, ENSG00000114127, ENSG00000115461, ENSG00000120833, ENSG00000132510, ENSG00000133612, ENSG00000134982, ENSG00000136628, ENSG00000137449, ENSG00000137693, ENSG00000138071, ENSG00000140009, ENSG00000146648, ENSG00000164821, ENSG00000164885, ENSG00000166598, ENSG00000167601, ENSG00000169047, ENSG00000171132, ENSG00000171552, ENSG00000172059, ENSG00000177885, ENSG00000182621, ENSG00000185950, ENSG00000189067, ENSG00000196660, ENSG00000198793, ENSG00000204472, ENSG00000213445, ENSG00000276293, ENSG00000277258</t>
  </si>
  <si>
    <t>ENSG00000017427, ENSG00000064989, ENSG00000066468, ENSG00000083720, ENSG00000084093, ENSG00000092969, ENSG00000100211, ENSG00000101306, ENSG00000103197, ENSG00000107779, ENSG00000109472, ENSG00000113658, ENSG00000122870, ENSG00000125378, ENSG00000127418, ENSG00000132510, ENSG00000137693, ENSG00000141002, ENSG00000146648, ENSG00000161021, ENSG00000166949, ENSG00000185386, ENSG00000196411, ENSG00000198523, ENSG00000198793</t>
  </si>
  <si>
    <t>ENSG00000017427, ENSG00000026508, ENSG00000040633, ENSG00000061455, ENSG00000065243, ENSG00000066468, ENSG00000070018, ENSG00000072786, ENSG00000074755, ENSG00000075413, ENSG00000075711, ENSG00000076108, ENSG00000084093, ENSG00000086062, ENSG00000088298, ENSG00000088325, ENSG00000092969, ENSG00000099308, ENSG00000099785, ENSG00000100221, ENSG00000100239, ENSG00000100304, ENSG00000100991, ENSG00000101306, ENSG00000103197, ENSG00000103319, ENSG00000103404, ENSG00000103549, ENSG00000105229, ENSG00000105287, ENSG00000107669, ENSG00000107779, ENSG00000108960, ENSG00000109079, ENSG00000109472, ENSG00000110075, ENSG00000111328, ENSG00000111642, ENSG00000113658, ENSG00000115306, ENSG00000115825, ENSG00000115828, ENSG00000118420, ENSG00000119408, ENSG00000120833, ENSG00000120875, ENSG00000121579, ENSG00000123080, ENSG00000124257, ENSG00000125378, ENSG00000130338, ENSG00000132510, ENSG00000132535, ENSG00000134222, ENSG00000134352, ENSG00000134569, ENSG00000134982, ENSG00000138336, ENSG00000138395, ENSG00000138468, ENSG00000139668, ENSG00000140455, ENSG00000141030, ENSG00000141429, ENSG00000144455, ENSG00000146535, ENSG00000146648, ENSG00000148498, ENSG00000151292, ENSG00000153071, ENSG00000154803, ENSG00000156535, ENSG00000156873, ENSG00000157106, ENSG00000159899, ENSG00000160305, ENSG00000161021, ENSG00000162878, ENSG00000163104, ENSG00000163235, ENSG00000163251, ENSG00000163257, ENSG00000163349, ENSG00000163528, ENSG00000164619, ENSG00000164885, ENSG00000166598, ENSG00000167601, ENSG00000168769, ENSG00000170004, ENSG00000171132, ENSG00000172053, ENSG00000172985, ENSG00000182179, ENSG00000183955, ENSG00000184357, ENSG00000185386, ENSG00000185499, ENSG00000185651, ENSG00000187961, ENSG00000188130, ENSG00000188976, ENSG00000196411, ENSG00000196576, ENSG00000197114, ENSG00000197548, ENSG00000197930, ENSG00000198793, ENSG00000198929, ENSG00000198961, ENSG00000203896, ENSG00000204160, ENSG00000204388, ENSG00000204472, ENSG00000213186, ENSG00000213639, ENSG00000213853, ENSG00000213889, ENSG00000213949, ENSG00000264522, ENSG00000274286, ENSG00000277258</t>
  </si>
  <si>
    <t>ENSG00000026508, ENSG00000054965, ENSG00000075711, ENSG00000084093, ENSG00000092969, ENSG00000105229, ENSG00000107175, ENSG00000107672, ENSG00000108654, ENSG00000125378, ENSG00000138071, ENSG00000141030, ENSG00000146648, ENSG00000157106, ENSG00000170430, ENSG00000171552, ENSG00000172053, ENSG00000172985, ENSG00000182621, ENSG00000183762, ENSG00000183955, ENSG00000185499, ENSG00000198793, ENSG00000198961</t>
  </si>
  <si>
    <t>ENSG00000017427, ENSG00000073350, ENSG00000075711, ENSG00000079819, ENSG00000083720, ENSG00000084093, ENSG00000087085, ENSG00000088298, ENSG00000092969, ENSG00000108960, ENSG00000115306, ENSG00000125378, ENSG00000131626, ENSG00000132535, ENSG00000134569, ENSG00000134982, ENSG00000137693, ENSG00000143126, ENSG00000146648, ENSG00000148737, ENSG00000153071, ENSG00000154803, ENSG00000157227, ENSG00000162878, ENSG00000163251, ENSG00000163462, ENSG00000164885, ENSG00000166949, ENSG00000169047, ENSG00000171132, ENSG00000171552, ENSG00000180376, ENSG00000185651, ENSG00000185950, ENSG00000264522</t>
  </si>
  <si>
    <t>ENSG00000066468, ENSG00000082781, ENSG00000107779, ENSG00000120875, ENSG00000125378, ENSG00000132510, ENSG00000157227, ENSG00000166949</t>
  </si>
  <si>
    <t>ENSG00000092969, ENSG00000107779, ENSG00000125378, ENSG00000127418, ENSG00000198793</t>
  </si>
  <si>
    <t>ENSG00000004142, ENSG00000040633, ENSG00000064601, ENSG00000100234, ENSG00000101412, ENSG00000103197, ENSG00000104852, ENSG00000107185, ENSG00000141568, ENSG00000157106, ENSG00000164916, ENSG00000197548, ENSG00000198793</t>
  </si>
  <si>
    <t>ENSG00000109193, ENSG00000173597, ENSG00000198682</t>
  </si>
  <si>
    <t>ENSG00000078699, ENSG00000134352, ENSG00000137693</t>
  </si>
  <si>
    <t>ENSG00000107779, ENSG00000113658, ENSG00000125378, ENSG00000161021</t>
  </si>
  <si>
    <t>ENSG00000066468, ENSG00000125378, ENSG00000137693, ENSG00000151090</t>
  </si>
  <si>
    <t>ENSG00000066468, ENSG00000075711, ENSG00000092607, ENSG00000092969, ENSG00000107779, ENSG00000121075, ENSG00000124813, ENSG00000125378, ENSG00000128709, ENSG00000136720, ENSG00000137693, ENSG00000146648, ENSG00000156103, ENSG00000157227, ENSG00000162878, ENSG00000162998, ENSG00000163251, ENSG00000163349, ENSG00000166949, ENSG00000177885, ENSG00000180806, ENSG00000277258</t>
  </si>
  <si>
    <t>ENSG00000073350, ENSG00000078699, ENSG00000092969, ENSG00000108219, ENSG00000134352, ENSG00000137693, ENSG00000143801, ENSG00000157227, ENSG00000161021, ENSG00000198523</t>
  </si>
  <si>
    <t>ENSG00000017427, ENSG00000115461, ENSG00000134352, ENSG00000166949</t>
  </si>
  <si>
    <t>ENSG00000006453, ENSG00000070018, ENSG00000103197, ENSG00000103319, ENSG00000103549, ENSG00000115461, ENSG00000119718, ENSG00000120833, ENSG00000134982, ENSG00000136628, ENSG00000137449, ENSG00000169047, ENSG00000177885, ENSG00000182621, ENSG00000185950, ENSG00000196660, ENSG00000198793, ENSG00000276293</t>
  </si>
  <si>
    <t>ENSG00000017427, ENSG00000026508, ENSG00000066468, ENSG00000070018, ENSG00000075711, ENSG00000080493, ENSG00000088325, ENSG00000092969, ENSG00000100239, ENSG00000103197, ENSG00000103319, ENSG00000105287, ENSG00000107779, ENSG00000108960, ENSG00000110075, ENSG00000111328, ENSG00000120833, ENSG00000123080, ENSG00000125378, ENSG00000132535, ENSG00000134222, ENSG00000134352, ENSG00000134569, ENSG00000134982, ENSG00000139668, ENSG00000146535, ENSG00000146648, ENSG00000148498, ENSG00000153071, ENSG00000154803, ENSG00000156535, ENSG00000163235, ENSG00000163251, ENSG00000164619, ENSG00000164885, ENSG00000166598, ENSG00000166949, ENSG00000167601, ENSG00000169047, ENSG00000171132, ENSG00000172053, ENSG00000185950, ENSG00000196411, ENSG00000196576, ENSG00000197114, ENSG00000198793, ENSG00000203896, ENSG00000204472, ENSG00000213853, ENSG00000213949, ENSG00000274286, ENSG00000276293</t>
  </si>
  <si>
    <t>ENSG00000003137, ENSG00000004139, ENSG00000006453, ENSG00000017427, ENSG00000026508, ENSG00000064932, ENSG00000064989, ENSG00000066468, ENSG00000070018, ENSG00000079215, ENSG00000082781, ENSG00000083123, ENSG00000083720, ENSG00000084093, ENSG00000087085, ENSG00000088298, ENSG00000092969, ENSG00000099194, ENSG00000100201, ENSG00000100234, ENSG00000100304, ENSG00000101294, ENSG00000101412, ENSG00000103197, ENSG00000103319, ENSG00000103549, ENSG00000105229, ENSG00000105287, ENSG00000107175, ENSG00000107779, ENSG00000108654, ENSG00000111186, ENSG00000113658, ENSG00000114127, ENSG00000115461, ENSG00000116649, ENSG00000119718, ENSG00000120693, ENSG00000120833, ENSG00000121797, ENSG00000124813, ENSG00000125378, ENSG00000125740, ENSG00000127418, ENSG00000134352, ENSG00000134982, ENSG00000136628, ENSG00000137449, ENSG00000137693, ENSG00000137869, ENSG00000138071, ENSG00000140009, ENSG00000146648, ENSG00000147437, ENSG00000148737, ENSG00000150347, ENSG00000151090, ENSG00000153071, ENSG00000154803, ENSG00000156113, ENSG00000156535, ENSG00000157227, ENSG00000159899, ENSG00000162552, ENSG00000163251, ENSG00000163349, ENSG00000163823, ENSG00000164619, ENSG00000164821, ENSG00000164885, ENSG00000166598, ENSG00000166828, ENSG00000166949, ENSG00000167601, ENSG00000168769, ENSG00000169047, ENSG00000169836, ENSG00000170430, ENSG00000170606, ENSG00000171132, ENSG00000171552, ENSG00000172059, ENSG00000176971, ENSG00000177885, ENSG00000178966, ENSG00000180447, ENSG00000180875, ENSG00000182621, ENSG00000183625, ENSG00000185340, ENSG00000185386, ENSG00000185651, ENSG00000185950, ENSG00000189067, ENSG00000196660, ENSG00000197930, ENSG00000198793, ENSG00000204388, ENSG00000204472, ENSG00000276293</t>
  </si>
  <si>
    <t>ENSG00000082781, ENSG00000107779, ENSG00000120875, ENSG00000125378, ENSG00000157227, ENSG00000166949</t>
  </si>
  <si>
    <t>ENSG00000026508, ENSG00000101412, ENSG00000105229, ENSG00000116062, ENSG00000163349, ENSG00000171552, ENSG00000185499</t>
  </si>
  <si>
    <t>ENSG00000103197, ENSG00000112425, ENSG00000135956, ENSG00000138678, ENSG00000146535, ENSG00000154803, ENSG00000174206</t>
  </si>
  <si>
    <t>ENSG00000004142, ENSG00000115306, ENSG00000134982, ENSG00000138071, ENSG00000138758, ENSG00000164402, ENSG00000184702</t>
  </si>
  <si>
    <t>ENSG00000003137, ENSG00000017427, ENSG00000100211, ENSG00000100345, ENSG00000103335, ENSG00000107779, ENSG00000115461, ENSG00000123095, ENSG00000125378, ENSG00000132510, ENSG00000157227, ENSG00000161021, ENSG00000198793, ENSG00000249715</t>
  </si>
  <si>
    <t>ENSG00000004142, ENSG00000065243, ENSG00000171132, ENSG00000197321</t>
  </si>
  <si>
    <t>ENSG00000002919, ENSG00000003137, ENSG00000004139, ENSG00000004142, ENSG00000004534, ENSG00000005243, ENSG00000006453, ENSG00000006607, ENSG00000008441, ENSG00000010295, ENSG00000010438, ENSG00000010803, ENSG00000011028, ENSG00000012660, ENSG00000017427, ENSG00000019144, ENSG00000025423, ENSG00000026508, ENSG00000031081, ENSG00000037965, ENSG00000040633, ENSG00000041988, ENSG00000051825, ENSG00000052802, ENSG00000054965, ENSG00000061455, ENSG00000064601, ENSG00000064932, ENSG00000064989, ENSG00000065243, ENSG00000066248, ENSG00000066468, ENSG00000070018, ENSG00000070476, ENSG00000071189, ENSG00000071967, ENSG00000072778, ENSG00000072786, ENSG00000073350, ENSG00000074603, ENSG00000074696, ENSG00000074755, ENSG00000075413, ENSG00000075711, ENSG00000076108, ENSG00000076650, ENSG00000076685, ENSG00000077549, ENSG00000078177, ENSG00000078699, ENSG00000079215, ENSG00000079819, ENSG00000080493, ENSG00000082641, ENSG00000082781, ENSG00000083123, ENSG00000083720, ENSG00000083857, ENSG00000084092, ENSG00000084093, ENSG00000086062, ENSG00000087077, ENSG00000087085, ENSG00000087157, ENSG00000088298, ENSG00000088325, ENSG00000088387, ENSG00000089775, ENSG00000090612, ENSG00000090621, ENSG00000092607, ENSG00000092969, ENSG00000094914, ENSG00000099194, ENSG00000099246, ENSG00000099308, ENSG00000099783, ENSG00000099785, ENSG00000100201, ENSG00000100211, ENSG00000100216, ENSG00000100221, ENSG00000100226, ENSG00000100234, ENSG00000100239, ENSG00000100304, ENSG00000100345, ENSG00000100395, ENSG00000100399, ENSG00000100416, ENSG00000100697, ENSG00000100979, ENSG00000100982, ENSG00000100991, ENSG00000101294, ENSG00000101306, ENSG00000101412, ENSG00000103187, ENSG00000103197, ENSG00000103319, ENSG00000103335, ENSG00000103404, ENSG00000103549, ENSG00000103742, ENSG00000104408, ENSG00000104852, ENSG00000105229, ENSG00000105287, ENSG00000105655, ENSG00000105656, ENSG00000106511, ENSG00000106723, ENSG00000107175, ENSG00000107185, ENSG00000107186, ENSG00000107669, ENSG00000107672, ENSG00000107779, ENSG00000108001, ENSG00000108219, ENSG00000108468, ENSG00000108654, ENSG00000108960, ENSG00000109079, ENSG00000109084, ENSG00000109193, ENSG00000109472, ENSG00000110075, ENSG00000111186, ENSG00000111328, ENSG00000111641, ENSG00000111642, ENSG00000111860, ENSG00000112425, ENSG00000113319, ENSG00000113658, ENSG00000113758, ENSG00000113810, ENSG00000114127, ENSG00000114491, ENSG00000114573, ENSG00000115306, ENSG00000115461, ENSG00000115648, ENSG00000115825, ENSG00000115828, ENSG00000116062, ENSG00000116273, ENSG00000116649, ENSG00000116774, ENSG00000116791, ENSG00000116809, ENSG00000116874, ENSG00000118094, ENSG00000118200, ENSG00000118420, ENSG00000118473, ENSG00000118655, ENSG00000119408, ENSG00000119718, ENSG00000120049, ENSG00000120262, ENSG00000120370, ENSG00000120693, ENSG00000120708, ENSG00000120833, ENSG00000120875, ENSG00000121075, ENSG00000121579, ENSG00000121690, ENSG00000121797, ENSG00000122870, ENSG00000123066, ENSG00000123080, ENSG00000123095, ENSG00000124257, ENSG00000124508, ENSG00000124574, ENSG00000124813, ENSG00000125378, ENSG00000125520, ENSG00000125740, ENSG00000125944, ENSG00000125945, ENSG00000125967, ENSG00000126785, ENSG00000126804, ENSG00000127418, ENSG00000128709, ENSG00000130338, ENSG00000130511, ENSG00000130584, ENSG00000130921, ENSG00000130943, ENSG00000131015, ENSG00000131055, ENSG00000131242, ENSG00000131626, ENSG00000131668, ENSG00000131941, ENSG00000132510, ENSG00000132535, ENSG00000133246, ENSG00000133612, ENSG00000134222, ENSG00000134352, ENSG00000134508, ENSG00000134569, ENSG00000134644, ENSG00000134982, ENSG00000135127, ENSG00000135535, ENSG00000135835, ENSG00000135956, ENSG00000136628, ENSG00000136720, ENSG00000136930, ENSG00000136944, ENSG00000137076, ENSG00000137098, ENSG00000137166, ENSG00000137204, ENSG00000137449, ENSG00000137693, ENSG00000137869, ENSG00000138071, ENSG00000138336, ENSG00000138386, ENSG00000138395, ENSG00000138468, ENSG00000138639, ENSG00000138678, ENSG00000138758, ENSG00000139668, ENSG00000139697, ENSG00000140009, ENSG00000140374, ENSG00000140455, ENSG00000140577, ENSG00000141002, ENSG00000141030, ENSG00000141429, ENSG00000141568, ENSG00000142599, ENSG00000143106, ENSG00000143126, ENSG00000143801, ENSG00000144021, ENSG00000144455, ENSG00000144668, ENSG00000144857, ENSG00000145216, ENSG00000146535, ENSG00000146648, ENSG00000146828, ENSG00000147437, ENSG00000148450, ENSG00000148498, ENSG00000148737, ENSG00000148842, ENSG00000149182, ENSG00000149634, ENSG00000150051, ENSG00000150201, ENSG00000150347, ENSG00000150961, ENSG00000150995, ENSG00000151090, ENSG00000151292, ENSG00000151612, ENSG00000151704, ENSG00000152284, ENSG00000152422, ENSG00000153037, ENSG00000153071, ENSG00000154767, ENSG00000154803, ENSG00000156103, ENSG00000156113, ENSG00000156535, ENSG00000156873, ENSG00000157036, ENSG00000157106, ENSG00000157227, ENSG00000158417, ENSG00000158865, ENSG00000159261, ENSG00000159650, ENSG00000159713, ENSG00000159899, ENSG00000160256, ENSG00000160305, ENSG00000161021, ENSG00000162104, ENSG00000162552, ENSG00000162623, ENSG00000162878, ENSG00000162998, ENSG00000163050, ENSG00000163104, ENSG00000163235, ENSG00000163251, ENSG00000163257, ENSG00000163349, ENSG00000163462, ENSG00000163528, ENSG00000163823, ENSG00000163885, ENSG00000164077, ENSG00000164402, ENSG00000164619, ENSG00000164821, ENSG00000164885, ENSG00000164889, ENSG00000164916, ENSG00000164919, ENSG00000165118, ENSG00000165912, ENSG00000166165, ENSG00000166166, ENSG00000166444, ENSG00000166452, ENSG00000166598, ENSG00000166822, ENSG00000166828, ENSG00000166866, ENSG00000166949, ENSG00000167549, ENSG00000167600, ENSG00000167601, ENSG00000167637, ENSG00000167740, ENSG00000168769, ENSG00000169047, ENSG00000169228, ENSG00000169231, ENSG00000169504, ENSG00000169836, ENSG00000170004, ENSG00000170430, ENSG00000170606, ENSG00000170876, ENSG00000171132, ENSG00000171467, ENSG00000171488, ENSG00000171552, ENSG00000171819, ENSG00000171824, ENSG00000171914, ENSG00000172053, ENSG00000172059, ENSG00000172260, ENSG00000172985, ENSG00000173171, ENSG00000173597, ENSG00000174206, ENSG00000175707, ENSG00000175879, ENSG00000175938, ENSG00000176102, ENSG00000176542, ENSG00000176971, ENSG00000177200, ENSG00000177311, ENSG00000177885, ENSG00000178177, ENSG00000178665, ENSG00000178966, ENSG00000179008, ENSG00000179195, ENSG00000179598, ENSG00000179772, ENSG00000179833, ENSG00000180376, ENSG00000180447, ENSG00000180806, ENSG00000180875, ENSG00000181652, ENSG00000181885, ENSG00000182179, ENSG00000182621, ENSG00000183011, ENSG00000183386, ENSG00000183431, ENSG00000183520, ENSG00000183625, ENSG00000183762, ENSG00000183955, ENSG00000184302, ENSG00000184357, ENSG00000184702, ENSG00000185340, ENSG00000185386, ENSG00000185499, ENSG00000185651, ENSG00000185716, ENSG00000185950, ENSG00000186115, ENSG00000186281, ENSG00000186510, ENSG00000187492, ENSG00000187583, ENSG00000187642, ENSG00000187772, ENSG00000187961, ENSG00000188130, ENSG00000188976, ENSG00000189067, ENSG00000196411, ENSG00000196504, ENSG00000196531, ENSG00000196576, ENSG00000196660, ENSG00000196937, ENSG00000197114, ENSG00000197321, ENSG00000197548, ENSG00000197912, ENSG00000197930, ENSG00000198467, ENSG00000198523, ENSG00000198682, ENSG00000198755, ENSG00000198793, ENSG00000198929, ENSG00000198945, ENSG00000198961, ENSG00000203896, ENSG00000204160, ENSG00000204388, ENSG00000204394, ENSG00000204472, ENSG00000204644, ENSG00000204655, ENSG00000204859, ENSG00000205726, ENSG00000206503, ENSG00000213186, ENSG00000213445, ENSG00000213639, ENSG00000213853, ENSG00000213889, ENSG00000213949, ENSG00000214029, ENSG00000214435, ENSG00000244045, ENSG00000244754, ENSG00000249715, ENSG00000256223, ENSG00000258839, ENSG00000258947, ENSG00000264522, ENSG00000270882, ENSG00000273559, ENSG00000274286, ENSG00000276293, ENSG00000277258, ENSG00000277791, ENSG00000278828</t>
  </si>
  <si>
    <t>ENSG00000079215, ENSG00000080493, ENSG00000146828, ENSG00000156113, ENSG00000164889, ENSG00000166828, ENSG00000169504, ENSG00000186115, ENSG00000244045</t>
  </si>
  <si>
    <t>ENSG00000006453, ENSG00000017427, ENSG00000070018, ENSG00000103197, ENSG00000103319, ENSG00000103549, ENSG00000115461, ENSG00000119718, ENSG00000120833, ENSG00000134982, ENSG00000136628, ENSG00000137449, ENSG00000164885, ENSG00000169047, ENSG00000172059, ENSG00000177885, ENSG00000182621, ENSG00000185950, ENSG00000196660, ENSG00000198793, ENSG00000276293</t>
  </si>
  <si>
    <t>ENSG00000066468, ENSG00000107779, ENSG00000185950</t>
  </si>
  <si>
    <t>ENSG00000125378, ENSG00000126804, ENSG00000154803</t>
  </si>
  <si>
    <t>ENSG00000150347, ENSG00000162552, ENSG00000166949</t>
  </si>
  <si>
    <t>ENSG00000012660, ENSG00000072778, ENSG00000084093, ENSG00000153071, ENSG00000162552, ENSG00000169047, ENSG00000171132, ENSG00000185950</t>
  </si>
  <si>
    <t>ENSG00000004142, ENSG00000017427, ENSG00000107779, ENSG00000115461, ENSG00000146535</t>
  </si>
  <si>
    <t>ENSG00000017427, ENSG00000100345, ENSG00000125378, ENSG00000159899, ENSG00000162552</t>
  </si>
  <si>
    <t>ENSG00000066468, ENSG00000125378, ENSG00000150347, ENSG00000150995, ENSG00000163251, ENSG00000198793</t>
  </si>
  <si>
    <t>ENSG00000017427, ENSG00000086062, ENSG00000105655, ENSG00000118094, ENSG00000134352, ENSG00000141568, ENSG00000156873, ENSG00000164916, ENSG00000169047, ENSG00000171132, ENSG00000185950, ENSG00000196937, ENSG00000213639</t>
  </si>
  <si>
    <t>ENSG00000066468, ENSG00000072786, ENSG00000075413, ENSG00000101306, ENSG00000103319, ENSG00000105287, ENSG00000119408, ENSG00000146648, ENSG00000157106, ENSG00000164885, ENSG00000196411, ENSG00000198793</t>
  </si>
  <si>
    <t>ENSG00000003137, ENSG00000006453, ENSG00000017427, ENSG00000026508, ENSG00000064932, ENSG00000064989, ENSG00000066468, ENSG00000070018, ENSG00000079215, ENSG00000082781, ENSG00000083720, ENSG00000084093, ENSG00000092969, ENSG00000100201, ENSG00000100234, ENSG00000100304, ENSG00000101412, ENSG00000103197, ENSG00000103319, ENSG00000105229, ENSG00000105287, ENSG00000107175, ENSG00000107779, ENSG00000108654, ENSG00000111186, ENSG00000113658, ENSG00000114127, ENSG00000115461, ENSG00000116649, ENSG00000120693, ENSG00000120833, ENSG00000121797, ENSG00000124813, ENSG00000125378, ENSG00000125740, ENSG00000127418, ENSG00000134352, ENSG00000134982, ENSG00000136628, ENSG00000137449, ENSG00000137693, ENSG00000138071, ENSG00000140009, ENSG00000146648, ENSG00000150347, ENSG00000151090, ENSG00000153071, ENSG00000154803, ENSG00000156535, ENSG00000159899, ENSG00000162552, ENSG00000163349, ENSG00000163823, ENSG00000164619, ENSG00000164821, ENSG00000164885, ENSG00000166598, ENSG00000166828, ENSG00000166949, ENSG00000167601, ENSG00000169047, ENSG00000170430, ENSG00000171132, ENSG00000171552, ENSG00000172059, ENSG00000177885, ENSG00000180447, ENSG00000180875, ENSG00000182621, ENSG00000183625, ENSG00000185340, ENSG00000185386, ENSG00000185651, ENSG00000185950, ENSG00000189067, ENSG00000196660, ENSG00000197930, ENSG00000198793, ENSG00000204388, ENSG00000204472, ENSG00000276293</t>
  </si>
  <si>
    <t>ENSG00000017427, ENSG00000065243, ENSG00000072786, ENSG00000073350, ENSG00000075711, ENSG00000079819, ENSG00000083720, ENSG00000084093, ENSG00000087077, ENSG00000087085, ENSG00000088298, ENSG00000090612, ENSG00000092969, ENSG00000094914, ENSG00000100979, ENSG00000101306, ENSG00000103197, ENSG00000103319, ENSG00000105287, ENSG00000106511, ENSG00000107175, ENSG00000107779, ENSG00000108960, ENSG00000111186, ENSG00000113319, ENSG00000113758, ENSG00000115306, ENSG00000115461, ENSG00000118473, ENSG00000120049, ENSG00000125378, ENSG00000126785, ENSG00000131626, ENSG00000132535, ENSG00000133246, ENSG00000134569, ENSG00000134982, ENSG00000135835, ENSG00000136628, ENSG00000137693, ENSG00000137869, ENSG00000143126, ENSG00000143801, ENSG00000146535, ENSG00000146648, ENSG00000147437, ENSG00000148737, ENSG00000150201, ENSG00000150995, ENSG00000151704, ENSG00000153071, ENSG00000154803, ENSG00000156113, ENSG00000157227, ENSG00000162552, ENSG00000162878, ENSG00000163251, ENSG00000163462, ENSG00000163823, ENSG00000164619, ENSG00000164885, ENSG00000165912, ENSG00000166949, ENSG00000167601, ENSG00000169047, ENSG00000169504, ENSG00000169836, ENSG00000171132, ENSG00000171552, ENSG00000171824, ENSG00000180376, ENSG00000180447, ENSG00000182621, ENSG00000184702, ENSG00000185651, ENSG00000185950, ENSG00000186115, ENSG00000186510, ENSG00000196576, ENSG00000196660, ENSG00000197930, ENSG00000198523, ENSG00000198793, ENSG00000198929, ENSG00000203896, ENSG00000204472, ENSG00000213853, ENSG00000249715, ENSG00000264522, ENSG00000274286</t>
  </si>
  <si>
    <t>ENSG00000017427, ENSG00000066468, ENSG00000092969, ENSG00000107779, ENSG00000109084, ENSG00000113758, ENSG00000115461, ENSG00000120833, ENSG00000123080, ENSG00000125378, ENSG00000134222, ENSG00000134569, ENSG00000137693, ENSG00000137869, ENSG00000140009, ENSG00000146648, ENSG00000150347, ENSG00000153071, ENSG00000154803, ENSG00000157227, ENSG00000162878, ENSG00000162998, ENSG00000163462, ENSG00000164885, ENSG00000166949, ENSG00000169231, ENSG00000169504, ENSG00000171552, ENSG00000175707, ENSG00000178966, ENSG00000179772, ENSG00000179833, ENSG00000180447, ENSG00000182621, ENSG00000184357, ENSG00000185386, ENSG00000198793, ENSG00000204388, ENSG00000213445</t>
  </si>
  <si>
    <t>ENSG00000092969, ENSG00000166949</t>
  </si>
  <si>
    <t>ENSG00000126785, ENSG00000169504</t>
  </si>
  <si>
    <t>ENSG00000084093, ENSG00000137693</t>
  </si>
  <si>
    <t>ENSG00000100697, ENSG00000138386, ENSG00000148498, ENSG00000164885</t>
  </si>
  <si>
    <t>ENSG00000066468, ENSG00000107779, ENSG00000137693, ENSG00000185386</t>
  </si>
  <si>
    <t>ENSG00000082781, ENSG00000109079, ENSG00000131626, ENSG00000131941, ENSG00000162552, ENSG00000166949, ENSG00000198793</t>
  </si>
  <si>
    <t>ENSG00000017427, ENSG00000026508, ENSG00000040633, ENSG00000070018, ENSG00000075711, ENSG00000088325, ENSG00000092969, ENSG00000100239, ENSG00000103197, ENSG00000103319, ENSG00000103549, ENSG00000105229, ENSG00000105287, ENSG00000107779, ENSG00000108960, ENSG00000110075, ENSG00000111328, ENSG00000123080, ENSG00000125378, ENSG00000132535, ENSG00000134222, ENSG00000134352, ENSG00000134569, ENSG00000134982, ENSG00000138336, ENSG00000139668, ENSG00000146535, ENSG00000146648, ENSG00000148498, ENSG00000153071, ENSG00000154803, ENSG00000156535, ENSG00000160305, ENSG00000163235, ENSG00000163251, ENSG00000164619, ENSG00000164885, ENSG00000166598, ENSG00000171132, ENSG00000172053, ENSG00000184357, ENSG00000185499, ENSG00000185651, ENSG00000188976, ENSG00000196576, ENSG00000197114, ENSG00000197548, ENSG00000198793, ENSG00000198929, ENSG00000203896, ENSG00000204388, ENSG00000204472, ENSG00000213853, ENSG00000213949, ENSG00000274286</t>
  </si>
  <si>
    <t>ENSG00000070018, ENSG00000075711, ENSG00000079819, ENSG00000108219, ENSG00000115306, ENSG00000131626, ENSG00000132535, ENSG00000133246, ENSG00000146648, ENSG00000153071, ENSG00000157227, ENSG00000162878, ENSG00000164885, ENSG00000171132, ENSG00000171552, ENSG00000213853</t>
  </si>
  <si>
    <t>ENSG00000003137, ENSG00000004139, ENSG00000004142, ENSG00000006453, ENSG00000006607, ENSG00000009724, ENSG00000010295, ENSG00000010438, ENSG00000017427, ENSG00000026508, ENSG00000031081, ENSG00000054965, ENSG00000064932, ENSG00000064989, ENSG00000065243, ENSG00000066248, ENSG00000066468, ENSG00000070018, ENSG00000071189, ENSG00000071967, ENSG00000072778, ENSG00000073350, ENSG00000074603, ENSG00000074696, ENSG00000075413, ENSG00000075711, ENSG00000078699, ENSG00000079215, ENSG00000082641, ENSG00000082781, ENSG00000083123, ENSG00000083720, ENSG00000084093, ENSG00000086062, ENSG00000087077, ENSG00000087085, ENSG00000088298, ENSG00000088387, ENSG00000090621, ENSG00000092969, ENSG00000099194, ENSG00000099246, ENSG00000099308, ENSG00000099783, ENSG00000099785, ENSG00000100201, ENSG00000100211, ENSG00000100226, ENSG00000100234, ENSG00000100304, ENSG00000100345, ENSG00000100697, ENSG00000101000, ENSG00000101294, ENSG00000101412, ENSG00000103187, ENSG00000103197, ENSG00000103319, ENSG00000103335, ENSG00000103549, ENSG00000105229, ENSG00000105287, ENSG00000106723, ENSG00000107175, ENSG00000107672, ENSG00000107779, ENSG00000108219, ENSG00000108468, ENSG00000108654, ENSG00000109079, ENSG00000109472, ENSG00000111186, ENSG00000111641, ENSG00000112425, ENSG00000113319, ENSG00000113658, ENSG00000114127, ENSG00000114491, ENSG00000114573, ENSG00000115306, ENSG00000115461, ENSG00000115825, ENSG00000116062, ENSG00000116649, ENSG00000116774, ENSG00000116791, ENSG00000118473, ENSG00000118655, ENSG00000119242, ENSG00000119408, ENSG00000119718, ENSG00000120049, ENSG00000120370, ENSG00000120693, ENSG00000120708, ENSG00000120833, ENSG00000120875, ENSG00000121690, ENSG00000121797, ENSG00000122870, ENSG00000124257, ENSG00000124508, ENSG00000124813, ENSG00000125378, ENSG00000125740, ENSG00000126785, ENSG00000126804, ENSG00000127418, ENSG00000130943, ENSG00000131015, ENSG00000131626, ENSG00000131668, ENSG00000131941, ENSG00000132510, ENSG00000132535, ENSG00000133246, ENSG00000133612, ENSG00000134352, ENSG00000134569, ENSG00000134644, ENSG00000134982, ENSG00000135535, ENSG00000135956, ENSG00000136628, ENSG00000137076, ENSG00000137449, ENSG00000137693, ENSG00000137869, ENSG00000138071, ENSG00000138468, ENSG00000138639, ENSG00000138678, ENSG00000140009, ENSG00000140455, ENSG00000140577, ENSG00000141030, ENSG00000141568, ENSG00000143126, ENSG00000143801, ENSG00000144668, ENSG00000144857, ENSG00000146535, ENSG00000146648, ENSG00000147437, ENSG00000148450, ENSG00000148498, ENSG00000148737, ENSG00000150347, ENSG00000150995, ENSG00000151090, ENSG00000151292, ENSG00000152284, ENSG00000152422, ENSG00000153071, ENSG00000154767, ENSG00000154803, ENSG00000156113, ENSG00000156535, ENSG00000157106, ENSG00000157227, ENSG00000159899, ENSG00000161021, ENSG00000162104, ENSG00000162552, ENSG00000162998, ENSG00000163104, ENSG00000163235, ENSG00000163251, ENSG00000163349, ENSG00000163823, ENSG00000164619, ENSG00000164821, ENSG00000164885, ENSG00000164916, ENSG00000166444, ENSG00000166452, ENSG00000166598, ENSG00000166828, ENSG00000166949, ENSG00000167600, ENSG00000167601, ENSG00000168769, ENSG00000169047, ENSG00000169504, ENSG00000169836, ENSG00000170430, ENSG00000170606, ENSG00000171132, ENSG00000171488, ENSG00000171552, ENSG00000171819, ENSG00000172053, ENSG00000172059, ENSG00000172985, ENSG00000173597, ENSG00000174206, ENSG00000176971, ENSG00000177311, ENSG00000177885, ENSG00000178966, ENSG00000179008, ENSG00000180376, ENSG00000180447, ENSG00000180875, ENSG00000182179, ENSG00000182621, ENSG00000183625, ENSG00000183762, ENSG00000183955, ENSG00000185340, ENSG00000185386, ENSG00000185499, ENSG00000185651, ENSG00000185716, ENSG00000185950, ENSG00000186115, ENSG00000187583, ENSG00000187642, ENSG00000188130, ENSG00000188976, ENSG00000189067, ENSG00000196411, ENSG00000196576, ENSG00000196660, ENSG00000196937, ENSG00000197114, ENSG00000197548, ENSG00000197930, ENSG00000198523, ENSG00000198682, ENSG00000198793, ENSG00000198929, ENSG00000198961, ENSG00000203896, ENSG00000204388, ENSG00000204472, ENSG00000204655, ENSG00000205726, ENSG00000206503, ENSG00000213186, ENSG00000213445, ENSG00000213639, ENSG00000213853, ENSG00000213889, ENSG00000213949, ENSG00000214435, ENSG00000244045, ENSG00000249715, ENSG00000258839, ENSG00000258947, ENSG00000264522, ENSG00000274286, ENSG00000276293, ENSG00000277258</t>
  </si>
  <si>
    <t>ENSG00000084093, ENSG00000092969, ENSG00000101412, ENSG00000103319, ENSG00000137449, ENSG00000150995, ENSG00000156113, ENSG00000157227, ENSG00000166598, ENSG00000166949, ENSG00000171132, ENSG00000187583, ENSG00000197930, ENSG00000198793</t>
  </si>
  <si>
    <t>ENSG00000010803, ENSG00000061455, ENSG00000076108, ENSG00000100395, ENSG00000103549, ENSG00000106723, ENSG00000108468, ENSG00000111642, ENSG00000113810, ENSG00000114127, ENSG00000116273, ENSG00000118655, ENSG00000119408, ENSG00000121579, ENSG00000126804, ENSG00000132510, ENSG00000134222, ENSG00000134982, ENSG00000138336, ENSG00000140455, ENSG00000142599, ENSG00000148737, ENSG00000151612, ENSG00000152284, ENSG00000157106, ENSG00000163104, ENSG00000168769, ENSG00000170004, ENSG00000171824, ENSG00000177200, ENSG00000179008, ENSG00000183955, ENSG00000184357, ENSG00000188976, ENSG00000198945, ENSG00000204644, ENSG00000204859, ENSG00000270882, ENSG00000278828</t>
  </si>
  <si>
    <t>ENSG00000088325, ENSG00000118200, ENSG00000134982</t>
  </si>
  <si>
    <t>ENSG00000066468, ENSG00000107779, ENSG00000137693</t>
  </si>
  <si>
    <t>ENSG00000140577, ENSG00000162104, ENSG00000198523, ENSG00000274286</t>
  </si>
  <si>
    <t>ENSG00000084093, ENSG00000137693, ENSG00000244754</t>
  </si>
  <si>
    <t>ENSG00000017427, ENSG00000115461, ENSG00000134352, ENSG00000166949, ENSG00000204472</t>
  </si>
  <si>
    <t>ENSG00000105229, ENSG00000175707</t>
  </si>
  <si>
    <t>ENSG00000066468, ENSG00000115461, ENSG00000125378, ENSG00000136720, ENSG00000162878</t>
  </si>
  <si>
    <t>ENSG00000066468, ENSG00000107779, ENSG00000115461, ENSG00000121075, ENSG00000125378, ENSG00000136720, ENSG00000137693, ENSG00000151090, ENSG00000157227, ENSG00000162878</t>
  </si>
  <si>
    <t>ENSG00000092969, ENSG00000107779, ENSG00000125378, ENSG00000153071, ENSG00000164619</t>
  </si>
  <si>
    <t>ENSG00000054965, ENSG00000105229, ENSG00000107672, ENSG00000108654, ENSG00000138071, ENSG00000146648, ENSG00000170430</t>
  </si>
  <si>
    <t>ENSG00000066468, ENSG00000107779, ENSG00000115461, ENSG00000121075, ENSG00000125378, ENSG00000127418, ENSG00000136720, ENSG00000137693, ENSG00000151090, ENSG00000157227, ENSG00000162878</t>
  </si>
  <si>
    <t>ENSG00000017427, ENSG00000026508, ENSG00000066468, ENSG00000070018, ENSG00000075711, ENSG00000080493, ENSG00000088325, ENSG00000092969, ENSG00000103197, ENSG00000103319, ENSG00000105287, ENSG00000107779, ENSG00000108960, ENSG00000111328, ENSG00000120833, ENSG00000123080, ENSG00000125378, ENSG00000132535, ENSG00000134222, ENSG00000134352, ENSG00000134569, ENSG00000134982, ENSG00000139668, ENSG00000146648, ENSG00000148498, ENSG00000153071, ENSG00000154803, ENSG00000156535, ENSG00000163235, ENSG00000163251, ENSG00000164619, ENSG00000164885, ENSG00000167601, ENSG00000169047, ENSG00000171132, ENSG00000172053, ENSG00000185950, ENSG00000196411, ENSG00000196576, ENSG00000197114, ENSG00000198793, ENSG00000203896, ENSG00000204472, ENSG00000213853, ENSG00000274286, ENSG00000276293</t>
  </si>
  <si>
    <t>ENSG00000077549, ENSG00000088325, ENSG00000100399, ENSG00000115306, ENSG00000118200, ENSG00000131626, ENSG00000131941, ENSG00000134982, ENSG00000197321</t>
  </si>
  <si>
    <t>ENSG00000003137, ENSG00000004142, ENSG00000017427, ENSG00000088325, ENSG00000094914, ENSG00000113810, ENSG00000116273, ENSG00000119408, ENSG00000121579, ENSG00000125378, ENSG00000134222, ENSG00000134982, ENSG00000138071, ENSG00000162552, ENSG00000163235, ENSG00000178966, ENSG00000179008, ENSG00000182621, ENSG00000183955, ENSG00000204388</t>
  </si>
  <si>
    <t>ENSG00000140577, ENSG00000169047, ENSG00000171132, ENSG00000185950</t>
  </si>
  <si>
    <t>ENSG00000100416, ENSG00000100697, ENSG00000116874, ENSG00000136628, ENSG00000162623, ENSG00000165118, ENSG00000166166, ENSG00000171824, ENSG00000172053, ENSG00000204394</t>
  </si>
  <si>
    <t>ENSG00000003137, ENSG00000084093, ENSG00000101412, ENSG00000114491, ENSG00000116791, ENSG00000167600, ENSG00000173597, ENSG00000186115, ENSG00000214435</t>
  </si>
  <si>
    <t>ENSG00000017427, ENSG00000080493, ENSG00000084092, ENSG00000154803, ENSG00000156873, ENSG00000169047, ENSG00000185950, ENSG00000213639</t>
  </si>
  <si>
    <t>ENSG00000017427, ENSG00000065243, ENSG00000072786, ENSG00000075711, ENSG00000087077, ENSG00000090612, ENSG00000092969, ENSG00000101306, ENSG00000105287, ENSG00000106511, ENSG00000107175, ENSG00000107779, ENSG00000111186, ENSG00000115461, ENSG00000125378, ENSG00000126785, ENSG00000134982, ENSG00000137869, ENSG00000146535, ENSG00000146648, ENSG00000147437, ENSG00000153071, ENSG00000154803, ENSG00000157227, ENSG00000162552, ENSG00000163462, ENSG00000163823, ENSG00000164619, ENSG00000164885, ENSG00000166949, ENSG00000169504, ENSG00000169836, ENSG00000171132, ENSG00000182621, ENSG00000185950, ENSG00000196576, ENSG00000198523, ENSG00000198793, ENSG00000204472, ENSG00000213853</t>
  </si>
  <si>
    <t>ENSG00000100234, ENSG00000100345, ENSG00000143801, ENSG00000165912</t>
  </si>
  <si>
    <t>ENSG00000006607, ENSG00000074696, ENSG00000138639, ENSG00000204472</t>
  </si>
  <si>
    <t>ENSG00000066468, ENSG00000115461, ENSG00000125378, ENSG00000162552</t>
  </si>
  <si>
    <t>ENSG00000079215, ENSG00000171552, ENSG00000204472</t>
  </si>
  <si>
    <t>ENSG00000075711, ENSG00000083857, ENSG00000111186, ENSG00000125378, ENSG00000163349, ENSG00000166949</t>
  </si>
  <si>
    <t>ENSG00000070018, ENSG00000106511, ENSG00000107779, ENSG00000162552, ENSG00000162998, ENSG00000166949</t>
  </si>
  <si>
    <t>ENSG00000017427, ENSG00000148737, ENSG00000182621</t>
  </si>
  <si>
    <t>ENSG00000100399, ENSG00000125378</t>
  </si>
  <si>
    <t>ENSG00000125378, ENSG00000137693, ENSG00000162552</t>
  </si>
  <si>
    <t>ENSG00000004142, ENSG00000026508, ENSG00000082781, ENSG00000087077, ENSG00000131626, ENSG00000144668, ENSG00000157227, ENSG00000162552, ENSG00000164885, ENSG00000166949, ENSG00000169231, ENSG00000213853, ENSG00000213949</t>
  </si>
  <si>
    <t>ENSG00000082781, ENSG00000100345, ENSG00000133246, ENSG00000137076, ENSG00000144668, ENSG00000213853, ENSG00000213949</t>
  </si>
  <si>
    <t>ENSG00000086062, ENSG00000118094</t>
  </si>
  <si>
    <t>ENSG00000141568, ENSG00000164916</t>
  </si>
  <si>
    <t>ENSG00000019144, ENSG00000180875</t>
  </si>
  <si>
    <t>ENSG00000123095, ENSG00000185499</t>
  </si>
  <si>
    <t>ENSG00000124813, ENSG00000125378</t>
  </si>
  <si>
    <t>ENSG00000105656, ENSG00000198793</t>
  </si>
  <si>
    <t>ENSG00000107779, ENSG00000166949</t>
  </si>
  <si>
    <t>ENSG00000066468, ENSG00000142599</t>
  </si>
  <si>
    <t>ENSG00000075711, ENSG00000148498</t>
  </si>
  <si>
    <t>ENSG00000084093, ENSG00000163104</t>
  </si>
  <si>
    <t>ENSG00000019144, ENSG00000166949</t>
  </si>
  <si>
    <t>ENSG00000126804, ENSG00000154803</t>
  </si>
  <si>
    <t>ENSG00000118473, ENSG00000258839</t>
  </si>
  <si>
    <t>ENSG00000070018, ENSG00000075711, ENSG00000108219, ENSG00000115306, ENSG00000131626, ENSG00000133246, ENSG00000146648, ENSG00000153071, ENSG00000157227, ENSG00000162878, ENSG00000164885, ENSG00000171132, ENSG00000171552, ENSG00000213853</t>
  </si>
  <si>
    <t>ENSG00000075711, ENSG00000079819, ENSG00000083720, ENSG00000088298, ENSG00000094914, ENSG00000101306, ENSG00000115306, ENSG00000125378, ENSG00000131626, ENSG00000132535, ENSG00000134569, ENSG00000134982, ENSG00000135835, ENSG00000137693, ENSG00000146648, ENSG00000148737, ENSG00000153071, ENSG00000154803, ENSG00000157227, ENSG00000162878, ENSG00000163251, ENSG00000163462, ENSG00000164885, ENSG00000166949, ENSG00000171132, ENSG00000171552, ENSG00000180376, ENSG00000180447, ENSG00000185651, ENSG00000198523, ENSG00000203896, ENSG00000264522</t>
  </si>
  <si>
    <t>ENSG00000100697, ENSG00000101412, ENSG00000134352, ENSG00000198793</t>
  </si>
  <si>
    <t>ENSG00000017427, ENSG00000080493, ENSG00000099785, ENSG00000100226, ENSG00000103197, ENSG00000103549, ENSG00000112425, ENSG00000134644, ENSG00000153071, ENSG00000154803, ENSG00000156873, ENSG00000165912, ENSG00000169047, ENSG00000172985, ENSG00000185950, ENSG00000187583, ENSG00000187772, ENSG00000204388, ENSG00000276293</t>
  </si>
  <si>
    <t>ENSG00000017427, ENSG00000125967, ENSG00000148737, ENSG00000182621</t>
  </si>
  <si>
    <t>ENSG00000100697, ENSG00000114127, ENSG00000171824, ENSG00000187772</t>
  </si>
  <si>
    <t>ENSG00000017427, ENSG00000026508, ENSG00000066468, ENSG00000070018, ENSG00000090612, ENSG00000103319, ENSG00000107175, ENSG00000120833, ENSG00000125378, ENSG00000134352, ENSG00000137693, ENSG00000143801, ENSG00000146648, ENSG00000148737, ENSG00000153071, ENSG00000162552, ENSG00000163235, ENSG00000166598, ENSG00000166949, ENSG00000167601, ENSG00000170430, ENSG00000171552, ENSG00000172053, ENSG00000183011, ENSG00000185499, ENSG00000185950, ENSG00000188976, ENSG00000196660, ENSG00000204388, ENSG00000204472, ENSG00000277258</t>
  </si>
  <si>
    <t>ENSG00000012660, ENSG00000017427, ENSG00000075711, ENSG00000076685, ENSG00000080493, ENSG00000100226, ENSG00000109193, ENSG00000114491, ENSG00000114573, ENSG00000141568, ENSG00000154803, ENSG00000159899, ENSG00000160305, ENSG00000162104, ENSG00000164916, ENSG00000173597, ENSG00000198682</t>
  </si>
  <si>
    <t>ENSG00000101412, ENSG00000105229, ENSG00000137693, ENSG00000148737, ENSG00000163349, ENSG00000171552</t>
  </si>
  <si>
    <t>ENSG00000088325, ENSG00000118200, ENSG00000134222, ENSG00000134982, ENSG00000185340, ENSG00000204388</t>
  </si>
  <si>
    <t>ENSG00000006607, ENSG00000103335, ENSG00000137076</t>
  </si>
  <si>
    <t>ENSG00000066468, ENSG00000070018, ENSG00000084093, ENSG00000092969, ENSG00000107779, ENSG00000124813, ENSG00000125378, ENSG00000134644, ENSG00000137693, ENSG00000162998, ENSG00000244754</t>
  </si>
  <si>
    <t>ENSG00000003137, ENSG00000100345, ENSG00000106723, ENSG00000113810, ENSG00000116062, ENSG00000138071, ENSG00000159899, ENSG00000162552, ENSG00000171467, ENSG00000178966, ENSG00000179008, ENSG00000179598, ENSG00000182621</t>
  </si>
  <si>
    <t>ENSG00000010438, ENSG00000100345, ENSG00000101294, ENSG00000108219, ENSG00000109472, ENSG00000121579, ENSG00000143801, ENSG00000144021, ENSG00000156103, ENSG00000157227, ENSG00000163528, ENSG00000180447, ENSG00000197912, ENSG00000197930</t>
  </si>
  <si>
    <t>ENSG00000003137, ENSG00000100979, ENSG00000105229, ENSG00000186115</t>
  </si>
  <si>
    <t>ENSG00000092969, ENSG00000108219, ENSG00000134352, ENSG00000137693</t>
  </si>
  <si>
    <t>ENSG00000064932, ENSG00000092969, ENSG00000107779, ENSG00000169231</t>
  </si>
  <si>
    <t>ENSG00000025423, ENSG00000084093, ENSG00000137869, ENSG00000153071, ENSG00000162552</t>
  </si>
  <si>
    <t>ENSG00000017427, ENSG00000066468, ENSG00000070018, ENSG00000075711, ENSG00000088325, ENSG00000092969, ENSG00000103197, ENSG00000107779, ENSG00000108960, ENSG00000120833, ENSG00000123080, ENSG00000125378, ENSG00000132535, ENSG00000134222, ENSG00000134982, ENSG00000146648, ENSG00000153071, ENSG00000163235, ENSG00000163251, ENSG00000164885, ENSG00000167601, ENSG00000169047, ENSG00000172053, ENSG00000185950, ENSG00000196411, ENSG00000197114, ENSG00000198793, ENSG00000203896, ENSG00000213853, ENSG00000274286, ENSG00000276293</t>
  </si>
  <si>
    <t>ENSG00000004142, ENSG00000075413, ENSG00000125378, ENSG00000137098, ENSG00000148737, ENSG00000164885</t>
  </si>
  <si>
    <t>ENSG00000075711, ENSG00000092969, ENSG00000106511, ENSG00000107779, ENSG00000150347, ENSG00000162878</t>
  </si>
  <si>
    <t>ENSG00000017427, ENSG00000080493, ENSG00000099785, ENSG00000100226, ENSG00000103197, ENSG00000103549, ENSG00000112425, ENSG00000134644, ENSG00000134982, ENSG00000153071, ENSG00000154803, ENSG00000156873, ENSG00000165912, ENSG00000169047, ENSG00000171132, ENSG00000172985, ENSG00000185950, ENSG00000187583, ENSG00000187772, ENSG00000197548, ENSG00000204388, ENSG00000276293</t>
  </si>
  <si>
    <t>ENSG00000004142, ENSG00000017427, ENSG00000088325, ENSG00000094914, ENSG00000113810, ENSG00000116273, ENSG00000119408, ENSG00000121579, ENSG00000125378, ENSG00000134222, ENSG00000134982, ENSG00000163235, ENSG00000183955, ENSG00000204388</t>
  </si>
  <si>
    <t>ENSG00000064989, ENSG00000066468, ENSG00000075711, ENSG00000078699, ENSG00000086062, ENSG00000092969, ENSG00000100211, ENSG00000100345, ENSG00000103197, ENSG00000105287, ENSG00000106511, ENSG00000107779, ENSG00000113658, ENSG00000115461, ENSG00000116874, ENSG00000120370, ENSG00000120708, ENSG00000121075, ENSG00000125378, ENSG00000126785, ENSG00000134352, ENSG00000136720, ENSG00000137693, ENSG00000138639, ENSG00000146648, ENSG00000151090, ENSG00000157227, ENSG00000162552, ENSG00000162878, ENSG00000163235, ENSG00000163251, ENSG00000163349, ENSG00000164619, ENSG00000164889, ENSG00000166250, ENSG00000166949, ENSG00000169504, ENSG00000183625, ENSG00000196411, ENSG00000196576, ENSG00000213853</t>
  </si>
  <si>
    <t>ENSG00000012660, ENSG00000017427, ENSG00000080493, ENSG00000153071, ENSG00000156873, ENSG00000162552, ENSG00000169047, ENSG00000171132, ENSG00000185950</t>
  </si>
  <si>
    <t>ENSG00000084093, ENSG00000092969, ENSG00000101412, ENSG00000137449, ENSG00000150995, ENSG00000156113, ENSG00000157227, ENSG00000166598, ENSG00000166949, ENSG00000171132, ENSG00000187583, ENSG00000197930, ENSG00000198793</t>
  </si>
  <si>
    <t>ENSG00000185950, ENSG00000188976</t>
  </si>
  <si>
    <t>ENSG00000025423, ENSG00000162552</t>
  </si>
  <si>
    <t>ENSG00000072778, ENSG00000140374</t>
  </si>
  <si>
    <t>ENSG00000166598, ENSG00000197930</t>
  </si>
  <si>
    <t>ENSG00000114127, ENSG00000171824</t>
  </si>
  <si>
    <t>ENSG00000113758, ENSG00000198929</t>
  </si>
  <si>
    <t>ENSG00000115461, ENSG00000125378, ENSG00000154803</t>
  </si>
  <si>
    <t>ENSG00000100201, ENSG00000100697, ENSG00000187772</t>
  </si>
  <si>
    <t>ENSG00000017427, ENSG00000159899, ENSG00000162552, ENSG00000179598</t>
  </si>
  <si>
    <t>ENSG00000125378, ENSG00000167601, ENSG00000185950, ENSG00000188976</t>
  </si>
  <si>
    <t>ENSG00000017427, ENSG00000107779, ENSG00000115461, ENSG00000146535, ENSG00000204472</t>
  </si>
  <si>
    <t>ENSG00000094914, ENSG00000134222, ENSG00000159713, ENSG00000163462, ENSG00000163885, ENSG00000180376, ENSG00000185340</t>
  </si>
  <si>
    <t>ENSG00000002919, ENSG00000005243, ENSG00000010295, ENSG00000064601, ENSG00000070018, ENSG00000071189, ENSG00000075711, ENSG00000079819, ENSG00000088298, ENSG00000099246, ENSG00000100216, ENSG00000101294, ENSG00000103197, ENSG00000108219, ENSG00000109472, ENSG00000113758, ENSG00000115306, ENSG00000115648, ENSG00000125378, ENSG00000131626, ENSG00000132535, ENSG00000133246, ENSG00000134569, ENSG00000134982, ENSG00000137693, ENSG00000138758, ENSG00000146648, ENSG00000148498, ENSG00000148737, ENSG00000150961, ENSG00000151612, ENSG00000152422, ENSG00000153037, ENSG00000153071, ENSG00000154803, ENSG00000157227, ENSG00000162878, ENSG00000163251, ENSG00000163528, ENSG00000164077, ENSG00000164402, ENSG00000164885, ENSG00000166598, ENSG00000166949, ENSG00000169228, ENSG00000170606, ENSG00000171132, ENSG00000171552, ENSG00000174206, ENSG00000180376, ENSG00000181652, ENSG00000184357, ENSG00000184702, ENSG00000185340, ENSG00000185651, ENSG00000196531, ENSG00000204160, ENSG00000205726, ENSG00000213853, ENSG00000264522</t>
  </si>
  <si>
    <t>ENSG00000066468, ENSG00000075711, ENSG00000113658, ENSG00000125378, ENSG00000137693, ENSG00000162552, ENSG00000164619, ENSG00000166949</t>
  </si>
  <si>
    <t>ENSG00000004142, ENSG00000019144, ENSG00000073350, ENSG00000075413, ENSG00000075711, ENSG00000088325, ENSG00000094914, ENSG00000100345, ENSG00000107186, ENSG00000118200, ENSG00000119408, ENSG00000120262, ENSG00000134222, ENSG00000134982, ENSG00000135835, ENSG00000148498, ENSG00000159713, ENSG00000163462, ENSG00000163885, ENSG00000164885, ENSG00000170004, ENSG00000180376, ENSG00000185340, ENSG00000204388, ENSG00000258947</t>
  </si>
  <si>
    <t>ENSG00000017427, ENSG00000084093, ENSG00000100697, ENSG00000101412, ENSG00000103319, ENSG00000107779, ENSG00000113758, ENSG00000123095, ENSG00000125378, ENSG00000134352, ENSG00000134569, ENSG00000137693, ENSG00000138071, ENSG00000153071, ENSG00000159899, ENSG00000162998, ENSG00000163462, ENSG00000164885, ENSG00000182621, ENSG00000196576, ENSG00000198793</t>
  </si>
  <si>
    <t>ENSG00000006453, ENSG00000017427, ENSG00000019144, ENSG00000040633, ENSG00000051825, ENSG00000075711, ENSG00000077549, ENSG00000088325, ENSG00000103187, ENSG00000103197, ENSG00000107186, ENSG00000113758, ENSG00000113810, ENSG00000114127, ENSG00000115306, ENSG00000118200, ENSG00000119408, ENSG00000125378, ENSG00000131626, ENSG00000131941, ENSG00000134222, ENSG00000134982, ENSG00000137693, ENSG00000154803, ENSG00000157106, ENSG00000162552, ENSG00000163235, ENSG00000163251, ENSG00000164885, ENSG00000166949, ENSG00000169504, ENSG00000171132, ENSG00000171552, ENSG00000171824, ENSG00000177885, ENSG00000179598, ENSG00000182621, ENSG00000185340, ENSG00000197321, ENSG00000198793, ENSG00000204388, ENSG00000276293</t>
  </si>
  <si>
    <t>ENSG00000017427, ENSG00000100211, ENSG00000107779, ENSG00000125378, ENSG00000132510, ENSG00000161021, ENSG00000198793</t>
  </si>
  <si>
    <t>ENSG00000075711, ENSG00000083857, ENSG00000148498, ENSG00000169504</t>
  </si>
  <si>
    <t>ENSG00000006453, ENSG00000075711, ENSG00000077549, ENSG00000103187, ENSG00000113758, ENSG00000115306, ENSG00000131626, ENSG00000131941, ENSG00000162552, ENSG00000164885, ENSG00000166949, ENSG00000171132, ENSG00000177885, ENSG00000197321, ENSG00000198793</t>
  </si>
  <si>
    <t>ENSG00000017427, ENSG00000061455, ENSG00000084093, ENSG00000092969, ENSG00000100399, ENSG00000100697, ENSG00000101412, ENSG00000107779, ENSG00000115461, ENSG00000123095, ENSG00000125378, ENSG00000130584, ENSG00000134569, ENSG00000137693, ENSG00000146648, ENSG00000154803, ENSG00000159899, ENSG00000162552, ENSG00000162998, ENSG00000163462, ENSG00000164885, ENSG00000166949, ENSG00000176542, ENSG00000244754, ENSG00000270882</t>
  </si>
  <si>
    <t>ENSG00000006453, ENSG00000017427, ENSG00000066248, ENSG00000066468, ENSG00000103197, ENSG00000105287, ENSG00000115461, ENSG00000120833, ENSG00000124813, ENSG00000127418, ENSG00000134982, ENSG00000146648, ENSG00000150347, ENSG00000162552, ENSG00000163235, ENSG00000167601, ENSG00000169047, ENSG00000177885, ENSG00000182621, ENSG00000185950, ENSG00000196411, ENSG00000196660, ENSG00000197114, ENSG00000213949, ENSG00000276293</t>
  </si>
  <si>
    <t>ENSG00000066468, ENSG00000078699, ENSG00000125378, ENSG00000134352, ENSG00000137693, ENSG00000162552</t>
  </si>
  <si>
    <t>ENSG00000114491, ENSG00000120833, ENSG00000143126, ENSG00000171132, ENSG00000173171</t>
  </si>
  <si>
    <t>ENSG00000088298, ENSG00000101294, ENSG00000166598</t>
  </si>
  <si>
    <t>ENSG00000146648, ENSG00000197114, ENSG00000213949</t>
  </si>
  <si>
    <t>ENSG00000169047, ENSG00000171132, ENSG00000185950</t>
  </si>
  <si>
    <t>ENSG00000092969, ENSG00000125378, ENSG00000146648</t>
  </si>
  <si>
    <t>ENSG00000003137, ENSG00000066468, ENSG00000075711, ENSG00000092969, ENSG00000113658, ENSG00000122870, ENSG00000125378, ENSG00000134569, ENSG00000137693, ENSG00000150347, ENSG00000154803, ENSG00000162552, ENSG00000164619, ENSG00000166949</t>
  </si>
  <si>
    <t>ENSG00000006453, ENSG00000103197, ENSG00000134982, ENSG00000169047, ENSG00000177885, ENSG00000185950, ENSG00000276293</t>
  </si>
  <si>
    <t>ENSG00000017427, ENSG00000086062, ENSG00000100345, ENSG00000125378, ENSG00000147437, ENSG00000159899, ENSG00000162552, ENSG00000169836, ENSG00000182621</t>
  </si>
  <si>
    <t>ENSG00000017427, ENSG00000083720, ENSG00000087085, ENSG00000092969, ENSG00000148737, ENSG00000171132, ENSG00000185950</t>
  </si>
  <si>
    <t>ENSG00000017427, ENSG00000026508, ENSG00000066468, ENSG00000075711, ENSG00000100234, ENSG00000105287, ENSG00000120875, ENSG00000124508, ENSG00000125378, ENSG00000146648, ENSG00000153071, ENSG00000154803, ENSG00000163823, ENSG00000164619, ENSG00000166444, ENSG00000196660</t>
  </si>
  <si>
    <t>ENSG00000004139, ENSG00000006607, ENSG00000037965, ENSG00000066248, ENSG00000066468, ENSG00000070018, ENSG00000078699, ENSG00000079215, ENSG00000084093, ENSG00000092969, ENSG00000100697, ENSG00000103319, ENSG00000108960, ENSG00000111186, ENSG00000113758, ENSG00000118200, ENSG00000120049, ENSG00000120833, ENSG00000124813, ENSG00000125378, ENSG00000128709, ENSG00000132535, ENSG00000134569, ENSG00000135127, ENSG00000136720, ENSG00000136944, ENSG00000138071, ENSG00000142599, ENSG00000143126, ENSG00000144857, ENSG00000148498, ENSG00000151090, ENSG00000153071, ENSG00000160305, ENSG00000162552, ENSG00000163251, ENSG00000163349, ENSG00000163462, ENSG00000164885, ENSG00000167740, ENSG00000172260, ENSG00000183762, ENSG00000185716, ENSG00000196411, ENSG00000196576, ENSG00000213949, ENSG00000258947, ENSG00000274286</t>
  </si>
  <si>
    <t>ENSG00000084093, ENSG00000108960, ENSG00000120833, ENSG00000125378, ENSG00000167740, ENSG00000274286</t>
  </si>
  <si>
    <t>ENSG00000026508, ENSG00000065243, ENSG00000075413, ENSG00000099308, ENSG00000105287, ENSG00000119408, ENSG00000141429, ENSG00000146648, ENSG00000151292, ENSG00000157106, ENSG00000163349, ENSG00000164885, ENSG00000171132, ENSG00000188130, ENSG00000198793</t>
  </si>
  <si>
    <t>ENSG00000012660, ENSG00000017427, ENSG00000075711, ENSG00000076685, ENSG00000080493, ENSG00000100226, ENSG00000109193, ENSG00000114573, ENSG00000141568, ENSG00000154803, ENSG00000159899, ENSG00000160305, ENSG00000162104, ENSG00000164916, ENSG00000173597, ENSG00000198682</t>
  </si>
  <si>
    <t>ENSG00000017427, ENSG00000103197, ENSG00000154803, ENSG00000171552</t>
  </si>
  <si>
    <t>ENSG00000113810, ENSG00000116273, ENSG00000183955, ENSG00000184357</t>
  </si>
  <si>
    <t>ENSG00000075711, ENSG00000100697, ENSG00000148498, ENSG00000198793</t>
  </si>
  <si>
    <t>ENSG00000019144, ENSG00000100399, ENSG00000166949, ENSG00000171819</t>
  </si>
  <si>
    <t>ENSG00000075711, ENSG00000101412, ENSG00000123080, ENSG00000124508, ENSG00000134982, ENSG00000146648, ENSG00000182621, ENSG00000185499, ENSG00000204472</t>
  </si>
  <si>
    <t>ENSG00000075711, ENSG00000103197, ENSG00000115461, ENSG00000124508, ENSG00000146648, ENSG00000148737, ENSG00000154803, ENSG00000167601, ENSG00000198793, ENSG00000258839</t>
  </si>
  <si>
    <t>ENSG00000017427, ENSG00000026508, ENSG00000066468, ENSG00000070018, ENSG00000084093, ENSG00000090612, ENSG00000103319, ENSG00000107175, ENSG00000120833, ENSG00000125378, ENSG00000134352, ENSG00000137693, ENSG00000143801, ENSG00000146648, ENSG00000148737, ENSG00000153071, ENSG00000162552, ENSG00000163235, ENSG00000164885, ENSG00000166598, ENSG00000166949, ENSG00000167601, ENSG00000170430, ENSG00000171552, ENSG00000172053, ENSG00000183011, ENSG00000185499, ENSG00000185950, ENSG00000188976, ENSG00000196660, ENSG00000204388, ENSG00000204472, ENSG00000277258</t>
  </si>
  <si>
    <t>ENSG00000100345, ENSG00000249715</t>
  </si>
  <si>
    <t>ENSG00000012660, ENSG00000074696</t>
  </si>
  <si>
    <t>ENSG00000166949, ENSG00000187772</t>
  </si>
  <si>
    <t>ENSG00000134352, ENSG00000137693</t>
  </si>
  <si>
    <t>ENSG00000064932, ENSG00000169231</t>
  </si>
  <si>
    <t>ENSG00000026508, ENSG00000072786</t>
  </si>
  <si>
    <t>ENSG00000154767, ENSG00000258839</t>
  </si>
  <si>
    <t>ENSG00000153071, ENSG00000163462</t>
  </si>
  <si>
    <t>ENSG00000019144, ENSG00000064932, ENSG00000064989, ENSG00000066468, ENSG00000070018, ENSG00000082781, ENSG00000086062, ENSG00000092969, ENSG00000100345, ENSG00000100697, ENSG00000103197, ENSG00000105287, ENSG00000106511, ENSG00000107779, ENSG00000116874, ENSG00000120708, ENSG00000120875, ENSG00000121075, ENSG00000125378, ENSG00000126785, ENSG00000132510, ENSG00000136720, ENSG00000137693, ENSG00000137869, ENSG00000138336, ENSG00000138639, ENSG00000156535, ENSG00000157227, ENSG00000162552, ENSG00000163235, ENSG00000163251, ENSG00000163349, ENSG00000164619, ENSG00000164885, ENSG00000164889, ENSG00000166949, ENSG00000169231, ENSG00000169504, ENSG00000177885, ENSG00000183625, ENSG00000196411, ENSG00000196576, ENSG00000213853, ENSG00000249715</t>
  </si>
  <si>
    <t>ENSG00000084093, ENSG00000100697, ENSG00000101412, ENSG00000103319, ENSG00000107779, ENSG00000113758, ENSG00000123095, ENSG00000134352, ENSG00000134569, ENSG00000137693, ENSG00000138071, ENSG00000163462, ENSG00000164885, ENSG00000196576, ENSG00000198793</t>
  </si>
  <si>
    <t>ENSG00000004142, ENSG00000017427, ENSG00000065243, ENSG00000075711, ENSG00000088325, ENSG00000090612, ENSG00000094914, ENSG00000100304, ENSG00000101412, ENSG00000113810, ENSG00000115306, ENSG00000116273, ENSG00000119408, ENSG00000121579, ENSG00000123080, ENSG00000124508, ENSG00000125378, ENSG00000134222, ENSG00000134982, ENSG00000138395, ENSG00000140455, ENSG00000146648, ENSG00000154767, ENSG00000163235, ENSG00000164885, ENSG00000172059, ENSG00000180447, ENSG00000182621, ENSG00000183955, ENSG00000185499, ENSG00000204388, ENSG00000204472, ENSG00000258947</t>
  </si>
  <si>
    <t>ENSG00000075711, ENSG00000079819, ENSG00000115306, ENSG00000146648, ENSG00000171132</t>
  </si>
  <si>
    <t>ENSG00000026508, ENSG00000108654, ENSG00000111641, ENSG00000141030, ENSG00000183955, ENSG00000185499, ENSG00000198793</t>
  </si>
  <si>
    <t>ENSG00000100201, ENSG00000100416, ENSG00000100697, ENSG00000105656, ENSG00000106723, ENSG00000108654, ENSG00000111641, ENSG00000114127, ENSG00000116874, ENSG00000125378, ENSG00000134644, ENSG00000136628, ENSG00000146648, ENSG00000160256, ENSG00000162623, ENSG00000165118, ENSG00000166166, ENSG00000166949, ENSG00000171824, ENSG00000172053, ENSG00000179598, ENSG00000183520, ENSG00000186281, ENSG00000187772, ENSG00000198755, ENSG00000198793, ENSG00000204394</t>
  </si>
  <si>
    <t>ENSG00000017427, ENSG00000075711, ENSG00000103197, ENSG00000115461, ENSG00000124508, ENSG00000146648, ENSG00000148737, ENSG00000154803, ENSG00000167601, ENSG00000198793, ENSG00000258839</t>
  </si>
  <si>
    <t>ENSG00000017427, ENSG00000134352</t>
  </si>
  <si>
    <t>ENSG00000105287, ENSG00000124813, ENSG00000162552</t>
  </si>
  <si>
    <t>ENSG00000061455, ENSG00000066468, ENSG00000125378</t>
  </si>
  <si>
    <t>ENSG00000004142, ENSG00000162552, ENSG00000166949</t>
  </si>
  <si>
    <t>ENSG00000118473, ENSG00000169836, ENSG00000258839</t>
  </si>
  <si>
    <t>ENSG00000125378, ENSG00000185950, ENSG00000188976</t>
  </si>
  <si>
    <t>ENSG00000026508, ENSG00000171552, ENSG00000185499</t>
  </si>
  <si>
    <t>ENSG00000004142, ENSG00000017427, ENSG00000065243, ENSG00000066468, ENSG00000070018, ENSG00000092969, ENSG00000134222, ENSG00000146648, ENSG00000162552, ENSG00000163235, ENSG00000171132, ENSG00000182621, ENSG00000197321, ENSG00000204472</t>
  </si>
  <si>
    <t>ENSG00000125378, ENSG00000163251, ENSG00000175879, ENSG00000179598</t>
  </si>
  <si>
    <t>ENSG00000092969, ENSG00000107779, ENSG00000125378, ENSG00000153071</t>
  </si>
  <si>
    <t>ENSG00000154803, ENSG00000174206, ENSG00000198793</t>
  </si>
  <si>
    <t>ENSG00000017427, ENSG00000066468, ENSG00000092969, ENSG00000107779, ENSG00000113758, ENSG00000137693, ENSG00000146648, ENSG00000157227, ENSG00000179772, ENSG00000182621, ENSG00000184357</t>
  </si>
  <si>
    <t>Gene Ontology</t>
  </si>
  <si>
    <t>Genes in GO Term</t>
  </si>
  <si>
    <t>Adjusted P-value</t>
  </si>
  <si>
    <t>March10</t>
  </si>
  <si>
    <t>Sept10</t>
  </si>
  <si>
    <t>March11</t>
  </si>
  <si>
    <t>Sept11</t>
  </si>
  <si>
    <t>Sept12</t>
  </si>
  <si>
    <t>Sept14</t>
  </si>
  <si>
    <t>March1</t>
  </si>
  <si>
    <t>Marc1</t>
  </si>
  <si>
    <t>2598.34058565142</t>
  </si>
  <si>
    <t>-1.63245793457034</t>
  </si>
  <si>
    <t>0.0736989351979377</t>
  </si>
  <si>
    <t>-22.1503598415085</t>
  </si>
  <si>
    <t>1.0348914232336e-108</t>
  </si>
  <si>
    <t>3.66082492054653e-104</t>
  </si>
  <si>
    <t>116.181658293434</t>
  </si>
  <si>
    <t>25.5599597343088</t>
  </si>
  <si>
    <t>3.01639235689341</t>
  </si>
  <si>
    <t>8.47368535326522</t>
  </si>
  <si>
    <t>2.37749063983975e-17</t>
  </si>
  <si>
    <t>4.20506769468456e-13</t>
  </si>
  <si>
    <t>20.0389296835444</t>
  </si>
  <si>
    <t>-1.53320462825959</t>
  </si>
  <si>
    <t>0.294474943711116</t>
  </si>
  <si>
    <t>-5.20657074906749</t>
  </si>
  <si>
    <t>1.92362372858373e-07</t>
  </si>
  <si>
    <t>0.0018247142091695</t>
  </si>
  <si>
    <t>3092.90785456187</t>
  </si>
  <si>
    <t>-0.739026085997502</t>
  </si>
  <si>
    <t>0.142297211543015</t>
  </si>
  <si>
    <t>-5.19353877692891</t>
  </si>
  <si>
    <t>2.06333941218918e-07</t>
  </si>
  <si>
    <t>17.2496940561085</t>
  </si>
  <si>
    <t>-4.58326466161254</t>
  </si>
  <si>
    <t>1.05939080856279</t>
  </si>
  <si>
    <t>-4.32632096160093</t>
  </si>
  <si>
    <t>1.51620449249175e-05</t>
  </si>
  <si>
    <t>0.107268435434806</t>
  </si>
  <si>
    <t>259.985824367064</t>
  </si>
  <si>
    <t>-0.727459801339705</t>
  </si>
  <si>
    <t>0.170862273976389</t>
  </si>
  <si>
    <t>-4.25758000528678</t>
  </si>
  <si>
    <t>2.06651715670043e-05</t>
  </si>
  <si>
    <t>0.121834963168535</t>
  </si>
  <si>
    <t>274.97127790355</t>
  </si>
  <si>
    <t>-1.09784219400701</t>
  </si>
  <si>
    <t>0.260691082635241</t>
  </si>
  <si>
    <t>-4.21127636169707</t>
  </si>
  <si>
    <t>2.53931863263138e-05</t>
  </si>
  <si>
    <t>0.128322653301003</t>
  </si>
  <si>
    <t>36.3527713497827</t>
  </si>
  <si>
    <t>-1.14706482703941</t>
  </si>
  <si>
    <t>0.282008248536039</t>
  </si>
  <si>
    <t>-4.06748679513475</t>
  </si>
  <si>
    <t>4.75229006081646e-05</t>
  </si>
  <si>
    <t>0.210134385764152</t>
  </si>
  <si>
    <t>882.279095881937</t>
  </si>
  <si>
    <t>0.220669773260954</t>
  </si>
  <si>
    <t>0.0576872189697653</t>
  </si>
  <si>
    <t>3.82528014353769</t>
  </si>
  <si>
    <t>0.000130623462757935</t>
  </si>
  <si>
    <t>0.513408263511023</t>
  </si>
  <si>
    <t>57.3014291152781</t>
  </si>
  <si>
    <t>-0.567391180988536</t>
  </si>
  <si>
    <t>0.152418757969929</t>
  </si>
  <si>
    <t>-3.72258105593851</t>
  </si>
  <si>
    <t>0.000197196573145832</t>
  </si>
  <si>
    <t>0.697563157846066</t>
  </si>
  <si>
    <t>7.13353180122907</t>
  </si>
  <si>
    <t>6.19067176364299</t>
  </si>
  <si>
    <t>1.70264921532098</t>
  </si>
  <si>
    <t>3.63590556876741</t>
  </si>
  <si>
    <t>0.000277005799862469</t>
  </si>
  <si>
    <t>0.816566930361249</t>
  </si>
  <si>
    <t>93.1329769516076</t>
  </si>
  <si>
    <t>-1.3194572409641</t>
  </si>
  <si>
    <t>0.362528246469332</t>
  </si>
  <si>
    <t>-3.6395984418161</t>
  </si>
  <si>
    <t>0.000273063533366944</t>
  </si>
  <si>
    <t>3.95980680075195</t>
  </si>
  <si>
    <t>-4.54600979409383</t>
  </si>
  <si>
    <t>1.26353326545482</t>
  </si>
  <si>
    <t>-3.59785525112983</t>
  </si>
  <si>
    <t>0.000320852089348077</t>
  </si>
  <si>
    <t>0.873063216046068</t>
  </si>
  <si>
    <t>0.591424636968039</t>
  </si>
  <si>
    <t>-0.13561947997972</t>
  </si>
  <si>
    <t>3.02046262253106</t>
  </si>
  <si>
    <t>-0.0449002344766892</t>
  </si>
  <si>
    <t>0.964186829949243</t>
  </si>
  <si>
    <t>0.999599504396713</t>
  </si>
  <si>
    <t>1716.45277015994</t>
  </si>
  <si>
    <t>0.399129254926571</t>
  </si>
  <si>
    <t>0.475092476256254</t>
  </si>
  <si>
    <t>0.840108557541732</t>
  </si>
  <si>
    <t>0.40084752242622</t>
  </si>
  <si>
    <t>0.133646113687341</t>
  </si>
  <si>
    <t>-0.851010219039535</t>
  </si>
  <si>
    <t>3.06038250979881</t>
  </si>
  <si>
    <t>-0.278073154684014</t>
  </si>
  <si>
    <t>0.780956202803198</t>
  </si>
  <si>
    <t>3.32298281212354</t>
  </si>
  <si>
    <t>-0.424257238298946</t>
  </si>
  <si>
    <t>1.05036631868778</t>
  </si>
  <si>
    <t>-0.403913597333327</t>
  </si>
  <si>
    <t>0.686276257080153</t>
  </si>
  <si>
    <t>1247.07005941417</t>
  </si>
  <si>
    <t>0.049335820985391</t>
  </si>
  <si>
    <t>0.223659063896035</t>
  </si>
  <si>
    <t>0.22058493908534</t>
  </si>
  <si>
    <t>0.825415629083158</t>
  </si>
  <si>
    <t>0.631700014956933</t>
  </si>
  <si>
    <t>-0.198584533044274</t>
  </si>
  <si>
    <t>1.21481621647728</t>
  </si>
  <si>
    <t>-0.163468786760296</t>
  </si>
  <si>
    <t>0.870149347112748</t>
  </si>
  <si>
    <t>958.301048788646</t>
  </si>
  <si>
    <t>0.0721532539194644</t>
  </si>
  <si>
    <t>0.264132100352952</t>
  </si>
  <si>
    <t>0.273171090613554</t>
  </si>
  <si>
    <t>0.784721701468867</t>
  </si>
  <si>
    <t>1.25046324170273</t>
  </si>
  <si>
    <t>1.83216727766627</t>
  </si>
  <si>
    <t>1.3674464199067</t>
  </si>
  <si>
    <t>1.33984575263379</t>
  </si>
  <si>
    <t>0.180295497489846</t>
  </si>
  <si>
    <t>2082.60915563512</t>
  </si>
  <si>
    <t>-0.109164170660253</t>
  </si>
  <si>
    <t>0.188020467226531</t>
  </si>
  <si>
    <t>-0.580597273640055</t>
  </si>
  <si>
    <t>0.561511910193025</t>
  </si>
  <si>
    <t>0.749945990906884</t>
  </si>
  <si>
    <t>1.0695346397709</t>
  </si>
  <si>
    <t>1.67636500548295</t>
  </si>
  <si>
    <t>0.638008211978141</t>
  </si>
  <si>
    <t>0.52346833446719</t>
  </si>
  <si>
    <t>6732.82033925702</t>
  </si>
  <si>
    <t>0.0115227584404301</t>
  </si>
  <si>
    <t>0.102755736232143</t>
  </si>
  <si>
    <t>0.11213737415494</t>
  </si>
  <si>
    <t>0.910714484006952</t>
  </si>
  <si>
    <t>0.0492139273190154</t>
  </si>
  <si>
    <t>0.230996704793521</t>
  </si>
  <si>
    <t>0.0754796840113647</t>
  </si>
  <si>
    <t>0.93983306123009</t>
  </si>
  <si>
    <t>1.33364311520665</t>
  </si>
  <si>
    <t>0.306043481030802</t>
  </si>
  <si>
    <t>1.01636204395597</t>
  </si>
  <si>
    <t>0.301116598018156</t>
  </si>
  <si>
    <t>0.763325584678608</t>
  </si>
  <si>
    <t>0.549243847778509</t>
  </si>
  <si>
    <t>0.973216836946389</t>
  </si>
  <si>
    <t>3.0277449925644</t>
  </si>
  <si>
    <t>0.321432894558966</t>
  </si>
  <si>
    <t>0.747882358360218</t>
  </si>
  <si>
    <t>4027.64872188911</t>
  </si>
  <si>
    <t>0.272359615756447</t>
  </si>
  <si>
    <t>0.205821613519294</t>
  </si>
  <si>
    <t>1.32327995636336</t>
  </si>
  <si>
    <t>0.185742294726418</t>
  </si>
  <si>
    <t>2.28872866730637</t>
  </si>
  <si>
    <t>0.044571836464109</t>
  </si>
  <si>
    <t>0.629082099635938</t>
  </si>
  <si>
    <t>0.0708521773070695</t>
  </si>
  <si>
    <t>0.943515404646481</t>
  </si>
  <si>
    <t>0.134506963195706</t>
  </si>
  <si>
    <t>1203.67009704443</t>
  </si>
  <si>
    <t>0.100497786938124</t>
  </si>
  <si>
    <t>0.154343973562181</t>
  </si>
  <si>
    <t>0.651128674600541</t>
  </si>
  <si>
    <t>0.514963427736733</t>
  </si>
  <si>
    <t>0.503391021208209</t>
  </si>
  <si>
    <t>-0.812330532117287</t>
  </si>
  <si>
    <t>1.35997757842621</t>
  </si>
  <si>
    <t>-0.597311709401362</t>
  </si>
  <si>
    <t>0.550299288160928</t>
  </si>
  <si>
    <t>1288.90501143288</t>
  </si>
  <si>
    <t>0.0253319812182822</t>
  </si>
  <si>
    <t>0.130164089093939</t>
  </si>
  <si>
    <t>0.194615745361227</t>
  </si>
  <si>
    <t>0.84569377573249</t>
  </si>
  <si>
    <t>0.121813597568516</t>
  </si>
  <si>
    <t>-0.851013597080822</t>
  </si>
  <si>
    <t>-0.278074258481097</t>
  </si>
  <si>
    <t>0.780955355500877</t>
  </si>
  <si>
    <t>0.129491946743789</t>
  </si>
  <si>
    <t>0.591667931421518</t>
  </si>
  <si>
    <t>0.193331366104433</t>
  </si>
  <si>
    <t>0.846699463088473</t>
  </si>
  <si>
    <t>15.8343298952627</t>
  </si>
  <si>
    <t>-0.340481782973442</t>
  </si>
  <si>
    <t>0.334849083018515</t>
  </si>
  <si>
    <t>-1.01682160782449</t>
  </si>
  <si>
    <t>0.309238300985583</t>
  </si>
  <si>
    <t>0.383803757882377</t>
  </si>
  <si>
    <t>0.410906517673929</t>
  </si>
  <si>
    <t>2.47409698766339</t>
  </si>
  <si>
    <t>0.166083431540007</t>
  </si>
  <si>
    <t>0.868091292783822</t>
  </si>
  <si>
    <t>1055.59630718827</t>
  </si>
  <si>
    <t>0.081463511740419</t>
  </si>
  <si>
    <t>0.197790136950944</t>
  </si>
  <si>
    <t>0.411868422744576</t>
  </si>
  <si>
    <t>0.680435866785637</t>
  </si>
  <si>
    <t>24.3025919329422</t>
  </si>
  <si>
    <t>0.39637674752009</t>
  </si>
  <si>
    <t>0.356628598873177</t>
  </si>
  <si>
    <t>1.11145530328331</t>
  </si>
  <si>
    <t>0.266372419009218</t>
  </si>
  <si>
    <t>24.5252734145758</t>
  </si>
  <si>
    <t>-0.00927215379778375</t>
  </si>
  <si>
    <t>0.281340738053734</t>
  </si>
  <si>
    <t>-0.0329570252140763</t>
  </si>
  <si>
    <t>0.973708857919794</t>
  </si>
  <si>
    <t>5387.0030428246</t>
  </si>
  <si>
    <t>-0.0111418913006265</t>
  </si>
  <si>
    <t>0.120026664518527</t>
  </si>
  <si>
    <t>-0.0928284672853396</t>
  </si>
  <si>
    <t>0.926039835027166</t>
  </si>
  <si>
    <t>1640.67692851921</t>
  </si>
  <si>
    <t>0.0160426697118009</t>
  </si>
  <si>
    <t>0.148394606847134</t>
  </si>
  <si>
    <t>0.108108172208219</t>
  </si>
  <si>
    <t>0.913909885665889</t>
  </si>
  <si>
    <t>14.5385433398742</t>
  </si>
  <si>
    <t>-0.741822292267653</t>
  </si>
  <si>
    <t>0.624822662218416</t>
  </si>
  <si>
    <t>-1.18725253919861</t>
  </si>
  <si>
    <t>0.235128022641529</t>
  </si>
  <si>
    <t>264.084059919289</t>
  </si>
  <si>
    <t>0.245296920211732</t>
  </si>
  <si>
    <t>0.212532816573986</t>
  </si>
  <si>
    <t>1.15416021001321</t>
  </si>
  <si>
    <t>0.248434492258092</t>
  </si>
  <si>
    <t>534.814571397912</t>
  </si>
  <si>
    <t>-0.0725562491399543</t>
  </si>
  <si>
    <t>0.130919097988572</t>
  </si>
  <si>
    <t>-0.554206760164874</t>
  </si>
  <si>
    <t>0.579437352363884</t>
  </si>
  <si>
    <t>0.0488494877950737</t>
  </si>
  <si>
    <t>0.0754796840113646</t>
  </si>
  <si>
    <t>2.46252905663602</t>
  </si>
  <si>
    <t>-0.570475078082029</t>
  </si>
  <si>
    <t>0.613803668944235</t>
  </si>
  <si>
    <t>-0.929409690664227</t>
  </si>
  <si>
    <t>0.352676807591363</t>
  </si>
  <si>
    <t>297.047064071385</t>
  </si>
  <si>
    <t>0.00362804087273021</t>
  </si>
  <si>
    <t>0.195542537780544</t>
  </si>
  <si>
    <t>0.0185537168224846</t>
  </si>
  <si>
    <t>0.985197125097986</t>
  </si>
  <si>
    <t>0.457178963259413</t>
  </si>
  <si>
    <t>0.124636081058848</t>
  </si>
  <si>
    <t>3.02985003620315</t>
  </si>
  <si>
    <t>0.0411360560983525</t>
  </si>
  <si>
    <t>0.967187430309976</t>
  </si>
  <si>
    <t>878.170363529424</t>
  </si>
  <si>
    <t>0.0541661744829212</t>
  </si>
  <si>
    <t>0.200846329258625</t>
  </si>
  <si>
    <t>0.269689641243943</t>
  </si>
  <si>
    <t>0.787399030454449</t>
  </si>
  <si>
    <t>0.0647459733718945</t>
  </si>
  <si>
    <t>0.230998393814165</t>
  </si>
  <si>
    <t>0.0754802359099061</t>
  </si>
  <si>
    <t>0.93983262213137</t>
  </si>
  <si>
    <t>1824.60636746778</t>
  </si>
  <si>
    <t>-0.0312485543534016</t>
  </si>
  <si>
    <t>0.161583165486956</t>
  </si>
  <si>
    <t>-0.193389913232788</t>
  </si>
  <si>
    <t>0.846653614403302</t>
  </si>
  <si>
    <t>1793.00294723362</t>
  </si>
  <si>
    <t>-0.0545739802389044</t>
  </si>
  <si>
    <t>0.0626086884039681</t>
  </si>
  <si>
    <t>-0.871667840839892</t>
  </si>
  <si>
    <t>0.383389609139072</t>
  </si>
  <si>
    <t>27.2858959191019</t>
  </si>
  <si>
    <t>-0.432472374874015</t>
  </si>
  <si>
    <t>0.723430887118085</t>
  </si>
  <si>
    <t>-0.597807451374996</t>
  </si>
  <si>
    <t>0.549968418179904</t>
  </si>
  <si>
    <t>2323.2012310764</t>
  </si>
  <si>
    <t>-0.116675284947671</t>
  </si>
  <si>
    <t>0.0997959210704649</t>
  </si>
  <si>
    <t>-1.16913881545607</t>
  </si>
  <si>
    <t>0.242347707440382</t>
  </si>
  <si>
    <t>111.189771199648</t>
  </si>
  <si>
    <t>0.223744127465275</t>
  </si>
  <si>
    <t>0.130500112510749</t>
  </si>
  <si>
    <t>1.71451290853749</t>
  </si>
  <si>
    <t>0.086434568395489</t>
  </si>
  <si>
    <t>996.443528840481</t>
  </si>
  <si>
    <t>-0.361342165472717</t>
  </si>
  <si>
    <t>0.311879243472693</t>
  </si>
  <si>
    <t>-1.158596389581</t>
  </si>
  <si>
    <t>0.246620741240834</t>
  </si>
  <si>
    <t>0.600524621001039</t>
  </si>
  <si>
    <t>-2.25046893557329</t>
  </si>
  <si>
    <t>3.0173333524805</t>
  </si>
  <si>
    <t>-0.745846969054055</t>
  </si>
  <si>
    <t>0.455759863182229</t>
  </si>
  <si>
    <t>1581.8494365569</t>
  </si>
  <si>
    <t>0.112000609041693</t>
  </si>
  <si>
    <t>0.0924566518959447</t>
  </si>
  <si>
    <t>1.21138508419864</t>
  </si>
  <si>
    <t>0.225747853243283</t>
  </si>
  <si>
    <t>754.683795160635</t>
  </si>
  <si>
    <t>0.0351604376991053</t>
  </si>
  <si>
    <t>0.139569962665356</t>
  </si>
  <si>
    <t>0.251919804431049</t>
  </si>
  <si>
    <t>0.801103051441595</t>
  </si>
  <si>
    <t>0.201760444793559</t>
  </si>
  <si>
    <t>-1.18574501370504</t>
  </si>
  <si>
    <t>3.05552652201485</t>
  </si>
  <si>
    <t>-0.388065691841269</t>
  </si>
  <si>
    <t>0.697967420231068</t>
  </si>
  <si>
    <t>19.5429282975861</t>
  </si>
  <si>
    <t>0.300948440034303</t>
  </si>
  <si>
    <t>1.16951794130927</t>
  </si>
  <si>
    <t>0.257326911716627</t>
  </si>
  <si>
    <t>0.796926419220431</t>
  </si>
  <si>
    <t>0.645054491644229</t>
  </si>
  <si>
    <t>1.02593816958718</t>
  </si>
  <si>
    <t>2.47285832593307</t>
  </si>
  <si>
    <t>0.414879477254348</t>
  </si>
  <si>
    <t>0.678230134236072</t>
  </si>
  <si>
    <t>155.663145262797</t>
  </si>
  <si>
    <t>0.0460157948557978</t>
  </si>
  <si>
    <t>0.10588892601622</t>
  </si>
  <si>
    <t>0.434566640601769</t>
  </si>
  <si>
    <t>0.663877013528406</t>
  </si>
  <si>
    <t>2.23952679740083</t>
  </si>
  <si>
    <t>-0.110955130899683</t>
  </si>
  <si>
    <t>0.654415329542911</t>
  </si>
  <si>
    <t>-0.169548489912639</t>
  </si>
  <si>
    <t>0.86536523496907</t>
  </si>
  <si>
    <t>11.9484387201735</t>
  </si>
  <si>
    <t>-0.170918875877358</t>
  </si>
  <si>
    <t>0.477960982243131</t>
  </si>
  <si>
    <t>-0.357600059894459</t>
  </si>
  <si>
    <t>0.720642633481158</t>
  </si>
  <si>
    <t>13434.9684016886</t>
  </si>
  <si>
    <t>0.402437715410765</t>
  </si>
  <si>
    <t>0.431954097072858</t>
  </si>
  <si>
    <t>0.931667781687658</t>
  </si>
  <si>
    <t>0.351508241743891</t>
  </si>
  <si>
    <t>0.259234065776455</t>
  </si>
  <si>
    <t>-0.352750775928595</t>
  </si>
  <si>
    <t>3.04964852214346</t>
  </si>
  <si>
    <t>-0.115669321683229</t>
  </si>
  <si>
    <t>0.907914620763038</t>
  </si>
  <si>
    <t>0.887384155792796</t>
  </si>
  <si>
    <t>-1.96839032524425</t>
  </si>
  <si>
    <t>2.89857600623714</t>
  </si>
  <si>
    <t>-0.679088739094188</t>
  </si>
  <si>
    <t>0.497081637114271</t>
  </si>
  <si>
    <t>2.34615947037686</t>
  </si>
  <si>
    <t>-0.991578458661714</t>
  </si>
  <si>
    <t>0.711439039730605</t>
  </si>
  <si>
    <t>-1.39376447353408</t>
  </si>
  <si>
    <t>0.163388739546328</t>
  </si>
  <si>
    <t>10.9903464833746</t>
  </si>
  <si>
    <t>-0.554807989446975</t>
  </si>
  <si>
    <t>0.403495902024135</t>
  </si>
  <si>
    <t>-1.37500278605999</t>
  </si>
  <si>
    <t>0.169130580957383</t>
  </si>
  <si>
    <t>1424.65266136443</t>
  </si>
  <si>
    <t>-0.098599003292703</t>
  </si>
  <si>
    <t>0.0795018696908387</t>
  </si>
  <si>
    <t>-1.24020986771919</t>
  </si>
  <si>
    <t>0.214897779518545</t>
  </si>
  <si>
    <t>0.161230881433181</t>
  </si>
  <si>
    <t>0.917697081612617</t>
  </si>
  <si>
    <t>3.05418759646206</t>
  </si>
  <si>
    <t>0.300471746619516</t>
  </si>
  <si>
    <t>0.763817344271674</t>
  </si>
  <si>
    <t>258.011848497388</t>
  </si>
  <si>
    <t>0.134628182467205</t>
  </si>
  <si>
    <t>0.181577738274073</t>
  </si>
  <si>
    <t>0.741435507165519</t>
  </si>
  <si>
    <t>0.45842942212265</t>
  </si>
  <si>
    <t>0.0684308566641848</t>
  </si>
  <si>
    <t>29.0893451810325</t>
  </si>
  <si>
    <t>-0.17331460412951</t>
  </si>
  <si>
    <t>0.318931698954742</t>
  </si>
  <si>
    <t>-0.543422321134987</t>
  </si>
  <si>
    <t>0.586839060668276</t>
  </si>
  <si>
    <t>1.713437147828</t>
  </si>
  <si>
    <t>0.837780012023403</t>
  </si>
  <si>
    <t>1.28020855836916</t>
  </si>
  <si>
    <t>0.654409007459408</t>
  </si>
  <si>
    <t>0.512848332779039</t>
  </si>
  <si>
    <t>28.9918231673637</t>
  </si>
  <si>
    <t>-0.0636902362575469</t>
  </si>
  <si>
    <t>0.41007893822496</t>
  </si>
  <si>
    <t>-0.155312137056422</t>
  </si>
  <si>
    <t>0.876575247731933</t>
  </si>
  <si>
    <t>0.398412888301175</t>
  </si>
  <si>
    <t>0.864374650633968</t>
  </si>
  <si>
    <t>3.0422789416845</t>
  </si>
  <si>
    <t>0.284120774985665</t>
  </si>
  <si>
    <t>0.776317826602983</t>
  </si>
  <si>
    <t>2.87460674815545</t>
  </si>
  <si>
    <t>-0.349545021339221</t>
  </si>
  <si>
    <t>0.801675715294195</t>
  </si>
  <si>
    <t>-0.43601797418916</t>
  </si>
  <si>
    <t>0.662823688632191</t>
  </si>
  <si>
    <t>0.220798069398005</t>
  </si>
  <si>
    <t>-1.24993401180399</t>
  </si>
  <si>
    <t>3.0530715549328</t>
  </si>
  <si>
    <t>-0.409402134641912</t>
  </si>
  <si>
    <t>0.68224457337526</t>
  </si>
  <si>
    <t>545.638037972274</t>
  </si>
  <si>
    <t>0.186511202350555</t>
  </si>
  <si>
    <t>0.334454938231747</t>
  </si>
  <si>
    <t>0.557657193930621</t>
  </si>
  <si>
    <t>0.577078493251021</t>
  </si>
  <si>
    <t>0.843134470553611</t>
  </si>
  <si>
    <t>-2.35311218833293</t>
  </si>
  <si>
    <t>1.57141608552871</t>
  </si>
  <si>
    <t>-1.49744692701247</t>
  </si>
  <si>
    <t>0.134277005513901</t>
  </si>
  <si>
    <t>860.775094689174</t>
  </si>
  <si>
    <t>-0.102073744376316</t>
  </si>
  <si>
    <t>0.159212886652099</t>
  </si>
  <si>
    <t>-0.641114840153363</t>
  </si>
  <si>
    <t>0.521448073111795</t>
  </si>
  <si>
    <t>309.616996323452</t>
  </si>
  <si>
    <t>-0.0683792264609601</t>
  </si>
  <si>
    <t>0.100490960816839</t>
  </si>
  <si>
    <t>-0.680451514296818</t>
  </si>
  <si>
    <t>0.496218612352895</t>
  </si>
  <si>
    <t>2677.01614992978</t>
  </si>
  <si>
    <t>-0.135425502624641</t>
  </si>
  <si>
    <t>0.342106706014545</t>
  </si>
  <si>
    <t>-0.395857491957153</t>
  </si>
  <si>
    <t>0.692210161336387</t>
  </si>
  <si>
    <t>1021.06294838402</t>
  </si>
  <si>
    <t>0.176886902218417</t>
  </si>
  <si>
    <t>0.256821871950889</t>
  </si>
  <si>
    <t>0.688753262620257</t>
  </si>
  <si>
    <t>0.490978551871793</t>
  </si>
  <si>
    <t>0.493439851355051</t>
  </si>
  <si>
    <t>0.544284577255228</t>
  </si>
  <si>
    <t>3.03520031614851</t>
  </si>
  <si>
    <t>0.179324104033402</t>
  </si>
  <si>
    <t>0.857683221329518</t>
  </si>
  <si>
    <t>1443.12866193604</t>
  </si>
  <si>
    <t>0.0601294409113802</t>
  </si>
  <si>
    <t>0.083950794603411</t>
  </si>
  <si>
    <t>0.716246239186127</t>
  </si>
  <si>
    <t>0.473839316180618</t>
  </si>
  <si>
    <t>0.119624712337682</t>
  </si>
  <si>
    <t>8.74574640280945</t>
  </si>
  <si>
    <t>-0.0064879390712342</t>
  </si>
  <si>
    <t>0.326536928879764</t>
  </si>
  <si>
    <t>-0.0198689290472967</t>
  </si>
  <si>
    <t>0.984147931278668</t>
  </si>
  <si>
    <t>0.533087327413465</t>
  </si>
  <si>
    <t>0.882822389629935</t>
  </si>
  <si>
    <t>3.04158913951915</t>
  </si>
  <si>
    <t>0.290250375423652</t>
  </si>
  <si>
    <t>0.771624700062628</t>
  </si>
  <si>
    <t>184.417182507375</t>
  </si>
  <si>
    <t>-0.0431838858305468</t>
  </si>
  <si>
    <t>0.119686987321072</t>
  </si>
  <si>
    <t>-0.360806857931029</t>
  </si>
  <si>
    <t>0.71824383577845</t>
  </si>
  <si>
    <t>1.15319889544225</t>
  </si>
  <si>
    <t>-0.117178869484109</t>
  </si>
  <si>
    <t>0.818843517980126</t>
  </si>
  <si>
    <t>-0.143102884630703</t>
  </si>
  <si>
    <t>0.88620892678605</t>
  </si>
  <si>
    <t>0.965458559453605</t>
  </si>
  <si>
    <t>-0.662900973215115</t>
  </si>
  <si>
    <t>1.68637291825196</t>
  </si>
  <si>
    <t>-0.393092753115518</t>
  </si>
  <si>
    <t>0.694250976353576</t>
  </si>
  <si>
    <t>756.277594389134</t>
  </si>
  <si>
    <t>0.00152057603700613</t>
  </si>
  <si>
    <t>0.111997399481374</t>
  </si>
  <si>
    <t>0.0135768869995862</t>
  </si>
  <si>
    <t>0.989167544274741</t>
  </si>
  <si>
    <t>98.7349371008648</t>
  </si>
  <si>
    <t>0.139356450008089</t>
  </si>
  <si>
    <t>0.279280200731174</t>
  </si>
  <si>
    <t>0.498984352070946</t>
  </si>
  <si>
    <t>0.617790407784617</t>
  </si>
  <si>
    <t>84.3135438669398</t>
  </si>
  <si>
    <t>-0.522646625407018</t>
  </si>
  <si>
    <t>0.42604786540573</t>
  </si>
  <si>
    <t>-1.22673217693344</t>
  </si>
  <si>
    <t>0.219923269694425</t>
  </si>
  <si>
    <t>225.843761351662</t>
  </si>
  <si>
    <t>0.325932908357304</t>
  </si>
  <si>
    <t>0.399692235320177</t>
  </si>
  <si>
    <t>0.815459695123207</t>
  </si>
  <si>
    <t>0.414809226368611</t>
  </si>
  <si>
    <t>13.4839002695243</t>
  </si>
  <si>
    <t>-0.0301043411167667</t>
  </si>
  <si>
    <t>0.430625906812199</t>
  </si>
  <si>
    <t>-0.0699083372378139</t>
  </si>
  <si>
    <t>0.944266617211046</t>
  </si>
  <si>
    <t>12.2489705338814</t>
  </si>
  <si>
    <t>-0.177063565178159</t>
  </si>
  <si>
    <t>0.328065821895464</t>
  </si>
  <si>
    <t>-0.539719633563593</t>
  </si>
  <si>
    <t>0.589390397854596</t>
  </si>
  <si>
    <t>88.3507512863024</t>
  </si>
  <si>
    <t>-0.321284681533469</t>
  </si>
  <si>
    <t>0.1935443166194</t>
  </si>
  <si>
    <t>-1.66000576583846</t>
  </si>
  <si>
    <t>0.0969132926094929</t>
  </si>
  <si>
    <t>0.622994762728516</t>
  </si>
  <si>
    <t>-1.37303399642636</t>
  </si>
  <si>
    <t>2.02665252154625</t>
  </si>
  <si>
    <t>-0.677488608347519</t>
  </si>
  <si>
    <t>0.498095995387967</t>
  </si>
  <si>
    <t>1462.76543041691</t>
  </si>
  <si>
    <t>0.140879519401004</t>
  </si>
  <si>
    <t>0.130595180593098</t>
  </si>
  <si>
    <t>1.07874975754235</t>
  </si>
  <si>
    <t>0.280699297790099</t>
  </si>
  <si>
    <t>260.489962792003</t>
  </si>
  <si>
    <t>0.111885302720985</t>
  </si>
  <si>
    <t>0.235610328920093</t>
  </si>
  <si>
    <t>0.474874353912263</t>
  </si>
  <si>
    <t>0.634876532057471</t>
  </si>
  <si>
    <t>0.122813283785017</t>
  </si>
  <si>
    <t>-0.129672832829652</t>
  </si>
  <si>
    <t>-0.0423714461883318</t>
  </si>
  <si>
    <t>0.966202590540332</t>
  </si>
  <si>
    <t>2067.53762158685</t>
  </si>
  <si>
    <t>-0.464538763108475</t>
  </si>
  <si>
    <t>0.260661747604372</t>
  </si>
  <si>
    <t>-1.78215164817181</t>
  </si>
  <si>
    <t>0.0747245052543792</t>
  </si>
  <si>
    <t>20.9368584528669</t>
  </si>
  <si>
    <t>0.0701542681926632</t>
  </si>
  <si>
    <t>0.73812745554263</t>
  </si>
  <si>
    <t>0.0950435695974617</t>
  </si>
  <si>
    <t>0.924280220001092</t>
  </si>
  <si>
    <t>0.175658627630618</t>
  </si>
  <si>
    <t>-1.14499459059984</t>
  </si>
  <si>
    <t>3.05749065087639</t>
  </si>
  <si>
    <t>-0.374488337444839</t>
  </si>
  <si>
    <t>0.708041031801914</t>
  </si>
  <si>
    <t>8.00924674479042</t>
  </si>
  <si>
    <t>0.268480089962244</t>
  </si>
  <si>
    <t>0.593169787874504</t>
  </si>
  <si>
    <t>0.452619292908165</t>
  </si>
  <si>
    <t>0.650822903923908</t>
  </si>
  <si>
    <t>0.389768192255409</t>
  </si>
  <si>
    <t>-0.876216248991354</t>
  </si>
  <si>
    <t>3.04930135251777</t>
  </si>
  <si>
    <t>-0.287349837780997</t>
  </si>
  <si>
    <t>0.773844465849895</t>
  </si>
  <si>
    <t>185.40557979654</t>
  </si>
  <si>
    <t>0.345796382870172</t>
  </si>
  <si>
    <t>0.293932280535791</t>
  </si>
  <si>
    <t>1.17644915434208</t>
  </si>
  <si>
    <t>0.23941543925054</t>
  </si>
  <si>
    <t>34.2696272431917</t>
  </si>
  <si>
    <t>0.815687480104227</t>
  </si>
  <si>
    <t>0.701498342000677</t>
  </si>
  <si>
    <t>1.16277891374323</t>
  </si>
  <si>
    <t>0.244919214520354</t>
  </si>
  <si>
    <t>14.8026234504807</t>
  </si>
  <si>
    <t>0.0344383178815209</t>
  </si>
  <si>
    <t>1.22534799528808</t>
  </si>
  <si>
    <t>0.0281049285704542</t>
  </si>
  <si>
    <t>0.977578463196796</t>
  </si>
  <si>
    <t>847.004484556551</t>
  </si>
  <si>
    <t>-0.086847870072105</t>
  </si>
  <si>
    <t>0.0593335893547525</t>
  </si>
  <si>
    <t>-1.46372183137019</t>
  </si>
  <si>
    <t>0.143269967990236</t>
  </si>
  <si>
    <t>2.18123405346327</t>
  </si>
  <si>
    <t>0.820687620100332</t>
  </si>
  <si>
    <t>0.98823485627035</t>
  </si>
  <si>
    <t>0.830458078758373</t>
  </si>
  <si>
    <t>0.406279840219478</t>
  </si>
  <si>
    <t>14.8836990120617</t>
  </si>
  <si>
    <t>-0.46644757339025</t>
  </si>
  <si>
    <t>1.01289598742031</t>
  </si>
  <si>
    <t>-0.460508856963902</t>
  </si>
  <si>
    <t>0.645151015612907</t>
  </si>
  <si>
    <t>536.221561954902</t>
  </si>
  <si>
    <t>0.0676908216387653</t>
  </si>
  <si>
    <t>0.172591594869854</t>
  </si>
  <si>
    <t>0.392202306779823</t>
  </si>
  <si>
    <t>0.694908739834894</t>
  </si>
  <si>
    <t>313.338693162725</t>
  </si>
  <si>
    <t>-0.108901141185261</t>
  </si>
  <si>
    <t>0.100046526167826</t>
  </si>
  <si>
    <t>-1.08850497220245</t>
  </si>
  <si>
    <t>0.276372242737143</t>
  </si>
  <si>
    <t>0.987242939202714</t>
  </si>
  <si>
    <t>2.86733075302887</t>
  </si>
  <si>
    <t>1.61257934661638</t>
  </si>
  <si>
    <t>1.77810211884785</t>
  </si>
  <si>
    <t>0.0753870845257661</t>
  </si>
  <si>
    <t>1.40346965721158</t>
  </si>
  <si>
    <t>-0.925140936788836</t>
  </si>
  <si>
    <t>1.7480085575498</t>
  </si>
  <si>
    <t>-0.529254237797104</t>
  </si>
  <si>
    <t>0.596629096308021</t>
  </si>
  <si>
    <t>0.183356450990779</t>
  </si>
  <si>
    <t>-0.490342370452825</t>
  </si>
  <si>
    <t>-0.160222576388028</t>
  </si>
  <si>
    <t>0.872705745745966</t>
  </si>
  <si>
    <t>0.227252847397912</t>
  </si>
  <si>
    <t>-0.129676760871344</t>
  </si>
  <si>
    <t>2.69063431897407</t>
  </si>
  <si>
    <t>-0.0481956094727839</t>
  </si>
  <si>
    <t>0.961560349256522</t>
  </si>
  <si>
    <t>14.0462433288467</t>
  </si>
  <si>
    <t>1.49981247250342</t>
  </si>
  <si>
    <t>0.735262828692187</t>
  </si>
  <si>
    <t>2.03983176352208</t>
  </si>
  <si>
    <t>0.0413670849905264</t>
  </si>
  <si>
    <t>1.29291589702754</t>
  </si>
  <si>
    <t>1.58707121770094</t>
  </si>
  <si>
    <t>0.908191584825357</t>
  </si>
  <si>
    <t>1.74750707253704</t>
  </si>
  <si>
    <t>0.0805494191681739</t>
  </si>
  <si>
    <t>43.6315766340462</t>
  </si>
  <si>
    <t>0.209967227812628</t>
  </si>
  <si>
    <t>0.331190564429344</t>
  </si>
  <si>
    <t>0.633977082573023</t>
  </si>
  <si>
    <t>0.526095778456803</t>
  </si>
  <si>
    <t>23.4509659031183</t>
  </si>
  <si>
    <t>-0.345841874455861</t>
  </si>
  <si>
    <t>0.360990388346986</t>
  </si>
  <si>
    <t>-0.958036240353957</t>
  </si>
  <si>
    <t>0.338044484499638</t>
  </si>
  <si>
    <t>123.12771372172</t>
  </si>
  <si>
    <t>0.00278069778000565</t>
  </si>
  <si>
    <t>0.333895548744243</t>
  </si>
  <si>
    <t>0.00832804687113577</t>
  </si>
  <si>
    <t>0.993355256789172</t>
  </si>
  <si>
    <t>1.1491727457262</t>
  </si>
  <si>
    <t>-0.0986485900622621</t>
  </si>
  <si>
    <t>0.841921151051528</t>
  </si>
  <si>
    <t>-0.117170818121215</t>
  </si>
  <si>
    <t>0.906724691366779</t>
  </si>
  <si>
    <t>3746.24573239373</t>
  </si>
  <si>
    <t>0.102367359683535</t>
  </si>
  <si>
    <t>0.192875488376092</t>
  </si>
  <si>
    <t>0.530743229973974</t>
  </si>
  <si>
    <t>0.595596724633754</t>
  </si>
  <si>
    <t>1340.84136023381</t>
  </si>
  <si>
    <t>-0.0779857898413322</t>
  </si>
  <si>
    <t>0.0703168874801784</t>
  </si>
  <si>
    <t>-1.10906202814104</t>
  </si>
  <si>
    <t>0.267403424293867</t>
  </si>
  <si>
    <t>13.2520443621894</t>
  </si>
  <si>
    <t>-0.0177565189477031</t>
  </si>
  <si>
    <t>0.568323595900435</t>
  </si>
  <si>
    <t>-0.0312436771511663</t>
  </si>
  <si>
    <t>0.975075207572478</t>
  </si>
  <si>
    <t>2.64675868669458</t>
  </si>
  <si>
    <t>0.0975626262135001</t>
  </si>
  <si>
    <t>0.677656455075153</t>
  </si>
  <si>
    <t>0.143970629192457</t>
  </si>
  <si>
    <t>0.885523662485549</t>
  </si>
  <si>
    <t>0.651553414577456</t>
  </si>
  <si>
    <t>1.72669163582193</t>
  </si>
  <si>
    <t>1.98933929932668</t>
  </si>
  <si>
    <t>0.867972414965286</t>
  </si>
  <si>
    <t>0.385409433961648</t>
  </si>
  <si>
    <t>21.0315316439602</t>
  </si>
  <si>
    <t>-0.0249854896108432</t>
  </si>
  <si>
    <t>1.26200978271158</t>
  </si>
  <si>
    <t>-0.0197981742718023</t>
  </si>
  <si>
    <t>0.984204374319042</t>
  </si>
  <si>
    <t>19.7878494497973</t>
  </si>
  <si>
    <t>-0.971951790694376</t>
  </si>
  <si>
    <t>0.391095702973222</t>
  </si>
  <si>
    <t>-2.48520191683345</t>
  </si>
  <si>
    <t>0.0129477971315493</t>
  </si>
  <si>
    <t>880.818303528642</t>
  </si>
  <si>
    <t>0.0833844992699957</t>
  </si>
  <si>
    <t>0.182448764828202</t>
  </si>
  <si>
    <t>0.457029672678312</t>
  </si>
  <si>
    <t>0.647649717859147</t>
  </si>
  <si>
    <t>2.5740260936078</t>
  </si>
  <si>
    <t>-0.78679983266984</t>
  </si>
  <si>
    <t>1.2278080027927</t>
  </si>
  <si>
    <t>-0.640816667492176</t>
  </si>
  <si>
    <t>0.521641802603828</t>
  </si>
  <si>
    <t>1037.53089765997</t>
  </si>
  <si>
    <t>-0.161842337675183</t>
  </si>
  <si>
    <t>0.283216437004063</t>
  </si>
  <si>
    <t>-0.571444014292366</t>
  </si>
  <si>
    <t>0.567698700678491</t>
  </si>
  <si>
    <t>1112.49718619355</t>
  </si>
  <si>
    <t>0.0478192081199649</t>
  </si>
  <si>
    <t>0.140564093804781</t>
  </si>
  <si>
    <t>0.340195044307528</t>
  </si>
  <si>
    <t>0.733709649939064</t>
  </si>
  <si>
    <t>565.991202500207</t>
  </si>
  <si>
    <t>-0.119594768350563</t>
  </si>
  <si>
    <t>0.103705053104926</t>
  </si>
  <si>
    <t>-1.15322026043958</t>
  </si>
  <si>
    <t>0.248819989604268</t>
  </si>
  <si>
    <t>274.353284426209</t>
  </si>
  <si>
    <t>-0.073060736485135</t>
  </si>
  <si>
    <t>0.128523139974739</t>
  </si>
  <si>
    <t>-0.568463675097689</t>
  </si>
  <si>
    <t>0.569720164317285</t>
  </si>
  <si>
    <t>71.9275996462387</t>
  </si>
  <si>
    <t>0.518123587515876</t>
  </si>
  <si>
    <t>0.361954422469557</t>
  </si>
  <si>
    <t>1.43146085626141</t>
  </si>
  <si>
    <t>0.152298177817269</t>
  </si>
  <si>
    <t>579.476303402597</t>
  </si>
  <si>
    <t>-0.094111728386582</t>
  </si>
  <si>
    <t>0.187261755217012</t>
  </si>
  <si>
    <t>-0.502567800229785</t>
  </si>
  <si>
    <t>0.615268172775118</t>
  </si>
  <si>
    <t>620.635170170969</t>
  </si>
  <si>
    <t>0.185111094416904</t>
  </si>
  <si>
    <t>0.151329396032358</t>
  </si>
  <si>
    <t>1.22323288977723</t>
  </si>
  <si>
    <t>0.221241746423805</t>
  </si>
  <si>
    <t>9.31893326117817</t>
  </si>
  <si>
    <t>-1.26424816606066</t>
  </si>
  <si>
    <t>1.22433666892559</t>
  </si>
  <si>
    <t>-1.0325984658861</t>
  </si>
  <si>
    <t>0.30179184641133</t>
  </si>
  <si>
    <t>82.7654799798428</t>
  </si>
  <si>
    <t>-0.101327827961247</t>
  </si>
  <si>
    <t>0.142866506544055</t>
  </si>
  <si>
    <t>-0.709248307475072</t>
  </si>
  <si>
    <t>0.478170400544815</t>
  </si>
  <si>
    <t>2.16143273343826</t>
  </si>
  <si>
    <t>-0.690093098005505</t>
  </si>
  <si>
    <t>1.00607909621104</t>
  </si>
  <si>
    <t>-0.685923304245602</t>
  </si>
  <si>
    <t>0.492761473737875</t>
  </si>
  <si>
    <t>0.237182006867994</t>
  </si>
  <si>
    <t>-0.129674521866115</t>
  </si>
  <si>
    <t>-0.0423719980920424</t>
  </si>
  <si>
    <t>0.966202150580004</t>
  </si>
  <si>
    <t>13.1753929148149</t>
  </si>
  <si>
    <t>-0.150030216161851</t>
  </si>
  <si>
    <t>0.328693461455178</t>
  </si>
  <si>
    <t>-0.456444175973698</t>
  </si>
  <si>
    <t>0.648070605066485</t>
  </si>
  <si>
    <t>0.0609067987842579</t>
  </si>
  <si>
    <t>-0.490342370437005</t>
  </si>
  <si>
    <t>-0.160222576382859</t>
  </si>
  <si>
    <t>0.872705745750038</t>
  </si>
  <si>
    <t>0.450848464518058</t>
  </si>
  <si>
    <t>-1.79703472174757</t>
  </si>
  <si>
    <t>2.46658779921082</t>
  </si>
  <si>
    <t>-0.72855088406848</t>
  </si>
  <si>
    <t>0.466276432067513</t>
  </si>
  <si>
    <t>2.48564683165571</t>
  </si>
  <si>
    <t>0.0268818543248877</t>
  </si>
  <si>
    <t>0.622737675774209</t>
  </si>
  <si>
    <t>0.0431672201163472</t>
  </si>
  <si>
    <t>0.965568235277757</t>
  </si>
  <si>
    <t>189.949868024401</t>
  </si>
  <si>
    <t>-0.0597045541589332</t>
  </si>
  <si>
    <t>0.214729554066793</t>
  </si>
  <si>
    <t>-0.278045350666363</t>
  </si>
  <si>
    <t>0.780977545950173</t>
  </si>
  <si>
    <t>4276.02506116536</t>
  </si>
  <si>
    <t>0.0127732530471626</t>
  </si>
  <si>
    <t>0.152894434633353</t>
  </si>
  <si>
    <t>0.0835429561435208</t>
  </si>
  <si>
    <t>0.933419822686687</t>
  </si>
  <si>
    <t>0.1875</t>
  </si>
  <si>
    <t>0.913160604272436</t>
  </si>
  <si>
    <t>3.05789237597646</t>
  </si>
  <si>
    <t>0.298624180316627</t>
  </si>
  <si>
    <t>0.76522681362412</t>
  </si>
  <si>
    <t>494.967147814609</t>
  </si>
  <si>
    <t>0.0752780418654674</t>
  </si>
  <si>
    <t>0.148228588507729</t>
  </si>
  <si>
    <t>0.507851033483614</t>
  </si>
  <si>
    <t>0.611557816983522</t>
  </si>
  <si>
    <t>54.2506666485072</t>
  </si>
  <si>
    <t>0.0389654195822311</t>
  </si>
  <si>
    <t>0.401042188567762</t>
  </si>
  <si>
    <t>0.0971604003094735</t>
  </si>
  <si>
    <t>0.92259901518371</t>
  </si>
  <si>
    <t>102.191431230502</t>
  </si>
  <si>
    <t>0.293425021432838</t>
  </si>
  <si>
    <t>0.208738318281709</t>
  </si>
  <si>
    <t>1.40570750903932</t>
  </si>
  <si>
    <t>0.159810996272311</t>
  </si>
  <si>
    <t>173.124673457872</t>
  </si>
  <si>
    <t>0.339202734570248</t>
  </si>
  <si>
    <t>0.231415697510219</t>
  </si>
  <si>
    <t>1.46577236643711</t>
  </si>
  <si>
    <t>0.142710311680615</t>
  </si>
  <si>
    <t>0.920897082402788</t>
  </si>
  <si>
    <t>-0.304027035690723</t>
  </si>
  <si>
    <t>0.946453212927014</t>
  </si>
  <si>
    <t>-0.321227749600516</t>
  </si>
  <si>
    <t>0.748037804437482</t>
  </si>
  <si>
    <t>0.319237920115684</t>
  </si>
  <si>
    <t>1.33772838877558</t>
  </si>
  <si>
    <t>3.04342851938609</t>
  </si>
  <si>
    <t>0.439546511526225</t>
  </si>
  <si>
    <t>0.660265588070783</t>
  </si>
  <si>
    <t>0.934247699082346</t>
  </si>
  <si>
    <t>1.45706534892367</t>
  </si>
  <si>
    <t>2.94100306012423</t>
  </si>
  <si>
    <t>0.495431429052006</t>
  </si>
  <si>
    <t>0.620295614014643</t>
  </si>
  <si>
    <t>9.07843157768353</t>
  </si>
  <si>
    <t>-0.479334190856498</t>
  </si>
  <si>
    <t>0.516874982453097</t>
  </si>
  <si>
    <t>-0.927369687311176</t>
  </si>
  <si>
    <t>0.353734623551526</t>
  </si>
  <si>
    <t>119.01627121226</t>
  </si>
  <si>
    <t>-0.534964026223969</t>
  </si>
  <si>
    <t>0.5143551289181</t>
  </si>
  <si>
    <t>-1.04006744785304</t>
  </si>
  <si>
    <t>0.298308565892526</t>
  </si>
  <si>
    <t>347.242537778794</t>
  </si>
  <si>
    <t>-0.306900060616377</t>
  </si>
  <si>
    <t>0.173002935387538</t>
  </si>
  <si>
    <t>-1.77395868994304</t>
  </si>
  <si>
    <t>0.0760699836486822</t>
  </si>
  <si>
    <t>299.430799647381</t>
  </si>
  <si>
    <t>-0.174257080816292</t>
  </si>
  <si>
    <t>0.179988428787045</t>
  </si>
  <si>
    <t>-0.968157130936825</t>
  </si>
  <si>
    <t>0.332965900982767</t>
  </si>
  <si>
    <t>0.932621981070535</t>
  </si>
  <si>
    <t>0.330461053337526</t>
  </si>
  <si>
    <t>2.01347863678417</t>
  </si>
  <si>
    <t>0.164124439812941</t>
  </si>
  <si>
    <t>0.869633182500529</t>
  </si>
  <si>
    <t>1.89656766295941</t>
  </si>
  <si>
    <t>-1.05723157788151</t>
  </si>
  <si>
    <t>1.55088037795261</t>
  </si>
  <si>
    <t>-0.681697694361968</t>
  </si>
  <si>
    <t>0.495430125677328</t>
  </si>
  <si>
    <t>3.05707189773042</t>
  </si>
  <si>
    <t>-0.185692481337472</t>
  </si>
  <si>
    <t>0.895574255582945</t>
  </si>
  <si>
    <t>-0.207344595023672</t>
  </si>
  <si>
    <t>0.835740749002712</t>
  </si>
  <si>
    <t>18.5470923040515</t>
  </si>
  <si>
    <t>0.3028461962991</t>
  </si>
  <si>
    <t>0.253721745559438</t>
  </si>
  <si>
    <t>1.1936154531467</t>
  </si>
  <si>
    <t>0.232628426334182</t>
  </si>
  <si>
    <t>0.39012023876508</t>
  </si>
  <si>
    <t>0.803426974511332</t>
  </si>
  <si>
    <t>3.04393431465411</t>
  </si>
  <si>
    <t>0.263943597811383</t>
  </si>
  <si>
    <t>0.791823380275784</t>
  </si>
  <si>
    <t>24.4251864273409</t>
  </si>
  <si>
    <t>0.0581728337598277</t>
  </si>
  <si>
    <t>0.265047830399256</t>
  </si>
  <si>
    <t>0.219480512902893</t>
  </si>
  <si>
    <t>0.826275758261987</t>
  </si>
  <si>
    <t>187.307192335698</t>
  </si>
  <si>
    <t>0.238602196472954</t>
  </si>
  <si>
    <t>0.197898254437223</t>
  </si>
  <si>
    <t>1.20568115747905</t>
  </si>
  <si>
    <t>0.227940453026604</t>
  </si>
  <si>
    <t>5173.54763859514</t>
  </si>
  <si>
    <t>0.00605560996472714</t>
  </si>
  <si>
    <t>0.0986713141193759</t>
  </si>
  <si>
    <t>0.0613715345617152</t>
  </si>
  <si>
    <t>0.951063321743325</t>
  </si>
  <si>
    <t>1376.00108000094</t>
  </si>
  <si>
    <t>0.0725248313062738</t>
  </si>
  <si>
    <t>0.237874793518267</t>
  </si>
  <si>
    <t>0.304886575973862</t>
  </si>
  <si>
    <t>0.760452540138662</t>
  </si>
  <si>
    <t>4.22832795797195</t>
  </si>
  <si>
    <t>-0.761995431934345</t>
  </si>
  <si>
    <t>0.653672286567298</t>
  </si>
  <si>
    <t>-1.16571475889837</t>
  </si>
  <si>
    <t>0.243729790948507</t>
  </si>
  <si>
    <t>29724.9620228755</t>
  </si>
  <si>
    <t>-0.120117456021579</t>
  </si>
  <si>
    <t>0.132777804421099</t>
  </si>
  <si>
    <t>-0.904650114868837</t>
  </si>
  <si>
    <t>0.365650776755056</t>
  </si>
  <si>
    <t>467.42041293842</t>
  </si>
  <si>
    <t>-0.051102024480994</t>
  </si>
  <si>
    <t>0.155255906359611</t>
  </si>
  <si>
    <t>-0.329147055846166</t>
  </si>
  <si>
    <t>0.742044538507974</t>
  </si>
  <si>
    <t>0.456806878621423</t>
  </si>
  <si>
    <t>-0.94842021536567</t>
  </si>
  <si>
    <t>3.02710451222186</t>
  </si>
  <si>
    <t>-0.313309372549394</t>
  </si>
  <si>
    <t>0.75404563009061</t>
  </si>
  <si>
    <t>0.0735993564660017</t>
  </si>
  <si>
    <t>-0.490340681416362</t>
  </si>
  <si>
    <t>-0.160222024484317</t>
  </si>
  <si>
    <t>0.872706180485312</t>
  </si>
  <si>
    <t>688.906707245265</t>
  </si>
  <si>
    <t>-0.0481552880603101</t>
  </si>
  <si>
    <t>0.113723094386719</t>
  </si>
  <si>
    <t>-0.423443350007313</t>
  </si>
  <si>
    <t>0.671971822266415</t>
  </si>
  <si>
    <t>636.138196446374</t>
  </si>
  <si>
    <t>-0.031340735021125</t>
  </si>
  <si>
    <t>0.0932189484896157</t>
  </si>
  <si>
    <t>-0.336205626955942</t>
  </si>
  <si>
    <t>0.736715809947554</t>
  </si>
  <si>
    <t>0.854480082761862</t>
  </si>
  <si>
    <t>-1.24443540661372</t>
  </si>
  <si>
    <t>2.03970539141982</t>
  </si>
  <si>
    <t>-0.610105465156164</t>
  </si>
  <si>
    <t>0.541791946597433</t>
  </si>
  <si>
    <t>291.931343407825</t>
  </si>
  <si>
    <t>-0.068019991570972</t>
  </si>
  <si>
    <t>0.332387690302333</t>
  </si>
  <si>
    <t>-0.204640525372953</t>
  </si>
  <si>
    <t>0.837852990710855</t>
  </si>
  <si>
    <t>1317.44624605181</t>
  </si>
  <si>
    <t>-0.055530332005744</t>
  </si>
  <si>
    <t>0.110310950536095</t>
  </si>
  <si>
    <t>-0.503398182463979</t>
  </si>
  <si>
    <t>0.614684349223807</t>
  </si>
  <si>
    <t>1105.29736859086</t>
  </si>
  <si>
    <t>-0.00357557553015445</t>
  </si>
  <si>
    <t>0.0850489939748773</t>
  </si>
  <si>
    <t>-0.0420413618438643</t>
  </si>
  <si>
    <t>0.966465725265405</t>
  </si>
  <si>
    <t>2244.44169041518</t>
  </si>
  <si>
    <t>-0.0642602853416804</t>
  </si>
  <si>
    <t>0.401722492656494</t>
  </si>
  <si>
    <t>-0.159961880443245</t>
  </si>
  <si>
    <t>0.872911102483426</t>
  </si>
  <si>
    <t>9.93928399757851</t>
  </si>
  <si>
    <t>-0.222368824256873</t>
  </si>
  <si>
    <t>0.327765998425783</t>
  </si>
  <si>
    <t>-0.678437743160918</t>
  </si>
  <si>
    <t>0.497494184991221</t>
  </si>
  <si>
    <t>0.902092253351532</t>
  </si>
  <si>
    <t>-0.225755465885263</t>
  </si>
  <si>
    <t>1.27309229650737</t>
  </si>
  <si>
    <t>-0.177328436048671</t>
  </si>
  <si>
    <t>0.859250415990834</t>
  </si>
  <si>
    <t>1617.18847169894</t>
  </si>
  <si>
    <t>-0.185339739028151</t>
  </si>
  <si>
    <t>0.158253723767453</t>
  </si>
  <si>
    <t>-1.17115562664737</t>
  </si>
  <si>
    <t>0.241536227737036</t>
  </si>
  <si>
    <t>1.75085998088178</t>
  </si>
  <si>
    <t>-1.38543196887737</t>
  </si>
  <si>
    <t>0.845547063608794</t>
  </si>
  <si>
    <t>-1.63850367236135</t>
  </si>
  <si>
    <t>0.101316668605286</t>
  </si>
  <si>
    <t>1.66148095418766</t>
  </si>
  <si>
    <t>-1.4680654637184</t>
  </si>
  <si>
    <t>1.78618305387913</t>
  </si>
  <si>
    <t>-0.821900902334809</t>
  </si>
  <si>
    <t>0.411133299392366</t>
  </si>
  <si>
    <t>14.2335749397932</t>
  </si>
  <si>
    <t>-0.0775044978768678</t>
  </si>
  <si>
    <t>0.473391301925477</t>
  </si>
  <si>
    <t>-0.163721846095662</t>
  </si>
  <si>
    <t>0.869950118909172</t>
  </si>
  <si>
    <t>8.68416388510893</t>
  </si>
  <si>
    <t>-0.182698969136807</t>
  </si>
  <si>
    <t>0.645725182993443</t>
  </si>
  <si>
    <t>-0.282936106487057</t>
  </si>
  <si>
    <t>0.777225815973133</t>
  </si>
  <si>
    <t>2.65954387925231</t>
  </si>
  <si>
    <t>-2.45090076260261</t>
  </si>
  <si>
    <t>1.22647034570432</t>
  </si>
  <si>
    <t>-1.99833674836642</t>
  </si>
  <si>
    <t>0.0456801639932221</t>
  </si>
  <si>
    <t>1443.88719271429</t>
  </si>
  <si>
    <t>0.0909574705818089</t>
  </si>
  <si>
    <t>0.0857829954993479</t>
  </si>
  <si>
    <t>1.06032052217739</t>
  </si>
  <si>
    <t>0.288998805974851</t>
  </si>
  <si>
    <t>1.22939774120176</t>
  </si>
  <si>
    <t>1.19840518359952</t>
  </si>
  <si>
    <t>1.18720784558036</t>
  </si>
  <si>
    <t>1.00943165770075</t>
  </si>
  <si>
    <t>0.312767662238033</t>
  </si>
  <si>
    <t>0.947782608971435</t>
  </si>
  <si>
    <t>-0.554771407860913</t>
  </si>
  <si>
    <t>1.45571782344675</t>
  </si>
  <si>
    <t>-0.381098176394765</t>
  </si>
  <si>
    <t>0.703130400524727</t>
  </si>
  <si>
    <t>48.6306640819916</t>
  </si>
  <si>
    <t>0.0414538250926906</t>
  </si>
  <si>
    <t>0.229306383954616</t>
  </si>
  <si>
    <t>0.180779201947099</t>
  </si>
  <si>
    <t>0.856540888565187</t>
  </si>
  <si>
    <t>3.46392513887887</t>
  </si>
  <si>
    <t>-1.18268047577611</t>
  </si>
  <si>
    <t>0.566844028783283</t>
  </si>
  <si>
    <t>-2.08643015666004</t>
  </si>
  <si>
    <t>0.0369396756834833</t>
  </si>
  <si>
    <t>1194.80347076562</t>
  </si>
  <si>
    <t>-0.155588364676218</t>
  </si>
  <si>
    <t>0.119950513758506</t>
  </si>
  <si>
    <t>-1.29710461256932</t>
  </si>
  <si>
    <t>0.19459519467864</t>
  </si>
  <si>
    <t>2.42352733360417</t>
  </si>
  <si>
    <t>-0.0768315009893205</t>
  </si>
  <si>
    <t>1.31424157058331</t>
  </si>
  <si>
    <t>-0.0584607143078117</t>
  </si>
  <si>
    <t>0.953381654389396</t>
  </si>
  <si>
    <t>2847.6318717739</t>
  </si>
  <si>
    <t>0.0440932984584551</t>
  </si>
  <si>
    <t>0.0745379869827743</t>
  </si>
  <si>
    <t>0.591554725896274</t>
  </si>
  <si>
    <t>0.554148798554603</t>
  </si>
  <si>
    <t>1.20589991846929</t>
  </si>
  <si>
    <t>1.1562645048429</t>
  </si>
  <si>
    <t>2.99753681425396</t>
  </si>
  <si>
    <t>0.385738216573222</t>
  </si>
  <si>
    <t>0.699690556423985</t>
  </si>
  <si>
    <t>1500.83744434539</t>
  </si>
  <si>
    <t>0.190226576936864</t>
  </si>
  <si>
    <t>0.230593372203863</t>
  </si>
  <si>
    <t>0.82494381828411</t>
  </si>
  <si>
    <t>0.409403487653815</t>
  </si>
  <si>
    <t>392.837474985568</t>
  </si>
  <si>
    <t>0.00834377566542259</t>
  </si>
  <si>
    <t>0.219694993384553</t>
  </si>
  <si>
    <t>0.0379789067419378</t>
  </si>
  <si>
    <t>0.96970449987434</t>
  </si>
  <si>
    <t>237.915622186799</t>
  </si>
  <si>
    <t>-0.23817896971632</t>
  </si>
  <si>
    <t>0.155281640096857</t>
  </si>
  <si>
    <t>-1.53385145576615</t>
  </si>
  <si>
    <t>0.125066200814739</t>
  </si>
  <si>
    <t>2.5592910903686</t>
  </si>
  <si>
    <t>0.211261738041487</t>
  </si>
  <si>
    <t>0.697550711370294</t>
  </si>
  <si>
    <t>0.302862192809575</t>
  </si>
  <si>
    <t>0.761994884722267</t>
  </si>
  <si>
    <t>603.254004834329</t>
  </si>
  <si>
    <t>-0.226906446139898</t>
  </si>
  <si>
    <t>0.360998424069917</t>
  </si>
  <si>
    <t>-0.628552456217792</t>
  </si>
  <si>
    <t>0.529642094490749</t>
  </si>
  <si>
    <t>0.340094009258319</t>
  </si>
  <si>
    <t>-0.21394089841321</t>
  </si>
  <si>
    <t>3.03655932566964</t>
  </si>
  <si>
    <t>-0.0704550365950879</t>
  </si>
  <si>
    <t>0.943831487170313</t>
  </si>
  <si>
    <t>1065.33762816379</t>
  </si>
  <si>
    <t>0.0483946195230038</t>
  </si>
  <si>
    <t>0.111462602401794</t>
  </si>
  <si>
    <t>0.434178087360223</t>
  </si>
  <si>
    <t>0.664159124122374</t>
  </si>
  <si>
    <t>2.09590061110626</t>
  </si>
  <si>
    <t>1.06375320372787</t>
  </si>
  <si>
    <t>1.18414938095283</t>
  </si>
  <si>
    <t>0.898326867233519</t>
  </si>
  <si>
    <t>0.36901131289955</t>
  </si>
  <si>
    <t>1637.36779601826</t>
  </si>
  <si>
    <t>-0.12612163575393</t>
  </si>
  <si>
    <t>0.113005272158264</t>
  </si>
  <si>
    <t>-1.11606859879331</t>
  </si>
  <si>
    <t>0.264392772136698</t>
  </si>
  <si>
    <t>965.33134508146</t>
  </si>
  <si>
    <t>0.241735453843714</t>
  </si>
  <si>
    <t>0.312349121417236</t>
  </si>
  <si>
    <t>0.773927113183085</t>
  </si>
  <si>
    <t>0.438973894861966</t>
  </si>
  <si>
    <t>0.80595432044347</t>
  </si>
  <si>
    <t>-0.373446215944253</t>
  </si>
  <si>
    <t>0.983129323104687</t>
  </si>
  <si>
    <t>-0.379854620514138</t>
  </si>
  <si>
    <t>0.704053334452539</t>
  </si>
  <si>
    <t>2.36420901752588</t>
  </si>
  <si>
    <t>0.987271244071079</t>
  </si>
  <si>
    <t>0.740176714739857</t>
  </si>
  <si>
    <t>1.33383180585202</t>
  </si>
  <si>
    <t>0.182258984752946</t>
  </si>
  <si>
    <t>49.80274153383</t>
  </si>
  <si>
    <t>0.0961389984424919</t>
  </si>
  <si>
    <t>0.261091767105595</t>
  </si>
  <si>
    <t>0.368219187867421</t>
  </si>
  <si>
    <t>0.712709804067397</t>
  </si>
  <si>
    <t>73.8443624847445</t>
  </si>
  <si>
    <t>-0.0638862363493379</t>
  </si>
  <si>
    <t>0.288687705963897</t>
  </si>
  <si>
    <t>-0.221298777293022</t>
  </si>
  <si>
    <t>0.824859801962637</t>
  </si>
  <si>
    <t>3412.81419610695</t>
  </si>
  <si>
    <t>-0.0140405641519217</t>
  </si>
  <si>
    <t>0.0988800345991648</t>
  </si>
  <si>
    <t>-0.141995946996162</t>
  </si>
  <si>
    <t>0.887083207076872</t>
  </si>
  <si>
    <t>0.451365068230465</t>
  </si>
  <si>
    <t>-0.478568191039663</t>
  </si>
  <si>
    <t>3.05437743307744</t>
  </si>
  <si>
    <t>-0.15668272881308</t>
  </si>
  <si>
    <t>0.875494899358415</t>
  </si>
  <si>
    <t>2055.74906439013</t>
  </si>
  <si>
    <t>-0.106780681809983</t>
  </si>
  <si>
    <t>0.303076221455635</t>
  </si>
  <si>
    <t>-0.352322862206509</t>
  </si>
  <si>
    <t>0.724596144421118</t>
  </si>
  <si>
    <t>764.969959632633</t>
  </si>
  <si>
    <t>0.144233833165489</t>
  </si>
  <si>
    <t>0.133803825667825</t>
  </si>
  <si>
    <t>1.07794999467023</t>
  </si>
  <si>
    <t>0.281056072564239</t>
  </si>
  <si>
    <t>78.8215397925965</t>
  </si>
  <si>
    <t>-0.104224069797349</t>
  </si>
  <si>
    <t>0.187130421429513</t>
  </si>
  <si>
    <t>-0.556959520537428</t>
  </si>
  <si>
    <t>0.577555086503071</t>
  </si>
  <si>
    <t>1.16397437607977</t>
  </si>
  <si>
    <t>-1.9838866475122</t>
  </si>
  <si>
    <t>1.06806917029542</t>
  </si>
  <si>
    <t>-1.85745146727104</t>
  </si>
  <si>
    <t>0.063246949933689</t>
  </si>
  <si>
    <t>1185.39365221233</t>
  </si>
  <si>
    <t>-0.0441998775806437</t>
  </si>
  <si>
    <t>0.111936648116095</t>
  </si>
  <si>
    <t>-0.394865116336177</t>
  </si>
  <si>
    <t>0.69294243552477</t>
  </si>
  <si>
    <t>1.43396616977177</t>
  </si>
  <si>
    <t>1.15220371993178</t>
  </si>
  <si>
    <t>1.44781766551013</t>
  </si>
  <si>
    <t>0.795821012120204</t>
  </si>
  <si>
    <t>0.426136076916218</t>
  </si>
  <si>
    <t>0.75104531184854</t>
  </si>
  <si>
    <t>0.856753804767773</t>
  </si>
  <si>
    <t>1.08238238154777</t>
  </si>
  <si>
    <t>0.791544484993045</t>
  </si>
  <si>
    <t>0.428626327830038</t>
  </si>
  <si>
    <t>0.0984278546380308</t>
  </si>
  <si>
    <t>0.591664553380231</t>
  </si>
  <si>
    <t>0.19333026230735</t>
  </si>
  <si>
    <t>0.84670032748504</t>
  </si>
  <si>
    <t>0.302196922622881</t>
  </si>
  <si>
    <t>1.37216041978102</t>
  </si>
  <si>
    <t>3.04157985234022</t>
  </si>
  <si>
    <t>0.4511341100334</t>
  </si>
  <si>
    <t>0.651892894895005</t>
  </si>
  <si>
    <t>6303.80752626534</t>
  </si>
  <si>
    <t>-0.354541318722628</t>
  </si>
  <si>
    <t>0.170515522295868</t>
  </si>
  <si>
    <t>-2.0792319311989</t>
  </si>
  <si>
    <t>0.0375960380906621</t>
  </si>
  <si>
    <t>12.8848095052323</t>
  </si>
  <si>
    <t>0.0303706695246937</t>
  </si>
  <si>
    <t>0.522565023577819</t>
  </si>
  <si>
    <t>0.0581184506317633</t>
  </si>
  <si>
    <t>0.953654277754432</t>
  </si>
  <si>
    <t>57.3634536965019</t>
  </si>
  <si>
    <t>-0.246301657235801</t>
  </si>
  <si>
    <t>0.403553806307</t>
  </si>
  <si>
    <t>-0.610331641992813</t>
  </si>
  <si>
    <t>0.541642140397124</t>
  </si>
  <si>
    <t>791.472542837033</t>
  </si>
  <si>
    <t>0.343885853195293</t>
  </si>
  <si>
    <t>0.121465204894053</t>
  </si>
  <si>
    <t>2.83114702268231</t>
  </si>
  <si>
    <t>0.00463813957901397</t>
  </si>
  <si>
    <t>885.890041631983</t>
  </si>
  <si>
    <t>-0.190943079349356</t>
  </si>
  <si>
    <t>0.102066224543975</t>
  </si>
  <si>
    <t>-1.87077635331841</t>
  </si>
  <si>
    <t>0.0613760865261648</t>
  </si>
  <si>
    <t>0.592838825698199</t>
  </si>
  <si>
    <t>-1.14715582864701</t>
  </si>
  <si>
    <t>1.70427052987265</t>
  </si>
  <si>
    <t>-0.673106650933368</t>
  </si>
  <si>
    <t>0.5008794429528</t>
  </si>
  <si>
    <t>1.01082660794286</t>
  </si>
  <si>
    <t>-0.131249838062361</t>
  </si>
  <si>
    <t>0.85606530267014</t>
  </si>
  <si>
    <t>-0.153317553757851</t>
  </si>
  <si>
    <t>0.878147858433251</t>
  </si>
  <si>
    <t>2.69384464939028</t>
  </si>
  <si>
    <t>1.50350657802259</t>
  </si>
  <si>
    <t>1.85798347167577</t>
  </si>
  <si>
    <t>0.809214183518295</t>
  </si>
  <si>
    <t>0.418391957894869</t>
  </si>
  <si>
    <t>1.03562356168841</t>
  </si>
  <si>
    <t>-0.333315740237844</t>
  </si>
  <si>
    <t>2.99372253757891</t>
  </si>
  <si>
    <t>-0.111338220577851</t>
  </si>
  <si>
    <t>0.911348148163352</t>
  </si>
  <si>
    <t>0.254753481597853</t>
  </si>
  <si>
    <t>0.52952633903677</t>
  </si>
  <si>
    <t>3.05407776523735</t>
  </si>
  <si>
    <t>0.173383384360423</t>
  </si>
  <si>
    <t>0.862350084668562</t>
  </si>
  <si>
    <t>0.13686171332837</t>
  </si>
  <si>
    <t>17.0763185172726</t>
  </si>
  <si>
    <t>0.350048941553525</t>
  </si>
  <si>
    <t>0.236175794811248</t>
  </si>
  <si>
    <t>1.48215418025071</t>
  </si>
  <si>
    <t>0.138299275168247</t>
  </si>
  <si>
    <t>1870.1579448333</t>
  </si>
  <si>
    <t>-0.0628975305135814</t>
  </si>
  <si>
    <t>0.10619954706201</t>
  </si>
  <si>
    <t>-0.592257992181977</t>
  </si>
  <si>
    <t>0.553677841142434</t>
  </si>
  <si>
    <t>0.194237920115684</t>
  </si>
  <si>
    <t>0.9375042407274</t>
  </si>
  <si>
    <t>3.05695361906163</t>
  </si>
  <si>
    <t>0.306679249198154</t>
  </si>
  <si>
    <t>0.759087525902018</t>
  </si>
  <si>
    <t>2.45128368956884</t>
  </si>
  <si>
    <t>-0.386914847163691</t>
  </si>
  <si>
    <t>0.762010024701444</t>
  </si>
  <si>
    <t>-0.507755586700167</t>
  </si>
  <si>
    <t>0.61162476024366</t>
  </si>
  <si>
    <t>0.521921840078158</t>
  </si>
  <si>
    <t>-0.788822731929954</t>
  </si>
  <si>
    <t>3.03496144938417</t>
  </si>
  <si>
    <t>-0.259911944545462</t>
  </si>
  <si>
    <t>0.79493169742269</t>
  </si>
  <si>
    <t>632.506181756833</t>
  </si>
  <si>
    <t>-0.166296934891319</t>
  </si>
  <si>
    <t>0.0823052868976426</t>
  </si>
  <si>
    <t>-2.02048909808347</t>
  </si>
  <si>
    <t>0.0433326798385736</t>
  </si>
  <si>
    <t>0.825173251262278</t>
  </si>
  <si>
    <t>0.417689659257983</t>
  </si>
  <si>
    <t>1.86669992212764</t>
  </si>
  <si>
    <t>0.223758331109751</t>
  </si>
  <si>
    <t>0.822945354811094</t>
  </si>
  <si>
    <t>22.6836021026187</t>
  </si>
  <si>
    <t>0.192888358351201</t>
  </si>
  <si>
    <t>0.381924371328572</t>
  </si>
  <si>
    <t>0.505043335360386</t>
  </si>
  <si>
    <t>0.613528399124722</t>
  </si>
  <si>
    <t>4.53654038016623</t>
  </si>
  <si>
    <t>-3.42761093373236</t>
  </si>
  <si>
    <t>1.31539259842651</t>
  </si>
  <si>
    <t>-2.60577027560631</t>
  </si>
  <si>
    <t>0.00916679197213895</t>
  </si>
  <si>
    <t>907.006689690772</t>
  </si>
  <si>
    <t>-0.0572693111378316</t>
  </si>
  <si>
    <t>0.102558453632388</t>
  </si>
  <si>
    <t>-0.558406538997834</t>
  </si>
  <si>
    <t>0.57656680864541</t>
  </si>
  <si>
    <t>22.1326316174875</t>
  </si>
  <si>
    <t>0.122685274356873</t>
  </si>
  <si>
    <t>0.38734445142604</t>
  </si>
  <si>
    <t>0.316734301744088</t>
  </si>
  <si>
    <t>0.751445218786039</t>
  </si>
  <si>
    <t>677.253979754955</t>
  </si>
  <si>
    <t>-0.0624658081891724</t>
  </si>
  <si>
    <t>0.0804308262130248</t>
  </si>
  <si>
    <t>-0.776640140730729</t>
  </si>
  <si>
    <t>0.437371112073253</t>
  </si>
  <si>
    <t>967.340019767459</t>
  </si>
  <si>
    <t>-0.243003090158413</t>
  </si>
  <si>
    <t>0.266707543206263</t>
  </si>
  <si>
    <t>-0.911121924926144</t>
  </si>
  <si>
    <t>0.362231135467011</t>
  </si>
  <si>
    <t>0.0625</t>
  </si>
  <si>
    <t>438.189524093025</t>
  </si>
  <si>
    <t>0.105296636902394</t>
  </si>
  <si>
    <t>0.123732597405046</t>
  </si>
  <si>
    <t>0.85100158818859</t>
  </si>
  <si>
    <t>0.394768470552351</t>
  </si>
  <si>
    <t>59.5175284444959</t>
  </si>
  <si>
    <t>-0.0555300475869902</t>
  </si>
  <si>
    <t>0.179455627171497</t>
  </si>
  <si>
    <t>-0.30943608992502</t>
  </si>
  <si>
    <t>0.756989820761924</t>
  </si>
  <si>
    <t>0.161535090186308</t>
  </si>
  <si>
    <t>-1.0988878072767</t>
  </si>
  <si>
    <t>3.05840847952154</t>
  </si>
  <si>
    <t>-0.359300536417754</t>
  </si>
  <si>
    <t>0.719370273086615</t>
  </si>
  <si>
    <t>6.24878565630662</t>
  </si>
  <si>
    <t>0.0486570360200657</t>
  </si>
  <si>
    <t>0.740703163414539</t>
  </si>
  <si>
    <t>0.0656903310575366</t>
  </si>
  <si>
    <t>0.94762437048504</t>
  </si>
  <si>
    <t>13.4582587526261</t>
  </si>
  <si>
    <t>0.529515587916339</t>
  </si>
  <si>
    <t>0.351518333120652</t>
  </si>
  <si>
    <t>1.50636691752459</t>
  </si>
  <si>
    <t>0.131973008396443</t>
  </si>
  <si>
    <t>630.09238419595</t>
  </si>
  <si>
    <t>0.89672950733381</t>
  </si>
  <si>
    <t>1.70585426228106</t>
  </si>
  <si>
    <t>0.525677677842601</t>
  </si>
  <si>
    <t>0.59911217581416</t>
  </si>
  <si>
    <t>0.65647579377784</t>
  </si>
  <si>
    <t>-2.28870961609506</t>
  </si>
  <si>
    <t>2.4001278328914</t>
  </si>
  <si>
    <t>-0.953578215597744</t>
  </si>
  <si>
    <t>0.340297187064615</t>
  </si>
  <si>
    <t>1.08543858102387</t>
  </si>
  <si>
    <t>3.26077635647803</t>
  </si>
  <si>
    <t>2.76251464124831</t>
  </si>
  <si>
    <t>1.18036527582152</t>
  </si>
  <si>
    <t>0.237854966440168</t>
  </si>
  <si>
    <t>11.1544567437107</t>
  </si>
  <si>
    <t>0.386383325209533</t>
  </si>
  <si>
    <t>0.360663070899982</t>
  </si>
  <si>
    <t>1.07131380056564</t>
  </si>
  <si>
    <t>0.284028356609067</t>
  </si>
  <si>
    <t>3786.17689121303</t>
  </si>
  <si>
    <t>-0.104285461685624</t>
  </si>
  <si>
    <t>0.194366169435431</t>
  </si>
  <si>
    <t>-0.536541220051508</t>
  </si>
  <si>
    <t>0.591584555795525</t>
  </si>
  <si>
    <t>1.26339665774676</t>
  </si>
  <si>
    <t>0.672738663304086</t>
  </si>
  <si>
    <t>1.7597138436186</t>
  </si>
  <si>
    <t>0.382300034601476</t>
  </si>
  <si>
    <t>0.702238829024687</t>
  </si>
  <si>
    <t>0.546491029387453</t>
  </si>
  <si>
    <t>-1.61090081083765</t>
  </si>
  <si>
    <t>2.41567374354456</t>
  </si>
  <si>
    <t>-0.666853632508316</t>
  </si>
  <si>
    <t>0.504865630808265</t>
  </si>
  <si>
    <t>628.684629445025</t>
  </si>
  <si>
    <t>-0.188032652353355</t>
  </si>
  <si>
    <t>0.365961735615109</t>
  </si>
  <si>
    <t>-0.513804133203462</t>
  </si>
  <si>
    <t>0.607388937914418</t>
  </si>
  <si>
    <t>498.915369337278</t>
  </si>
  <si>
    <t>0.125134849111028</t>
  </si>
  <si>
    <t>0.0845203783311948</t>
  </si>
  <si>
    <t>1.48052873853315</t>
  </si>
  <si>
    <t>0.138732197094647</t>
  </si>
  <si>
    <t>185.516462583417</t>
  </si>
  <si>
    <t>0.0646825653843451</t>
  </si>
  <si>
    <t>0.268151676690013</t>
  </si>
  <si>
    <t>0.241216337644307</t>
  </si>
  <si>
    <t>0.809387449095199</t>
  </si>
  <si>
    <t>1021.79212429116</t>
  </si>
  <si>
    <t>0.00502296335239918</t>
  </si>
  <si>
    <t>0.084553387768963</t>
  </si>
  <si>
    <t>0.0594058202153191</t>
  </si>
  <si>
    <t>0.952628877387348</t>
  </si>
  <si>
    <t>46.1242036746682</t>
  </si>
  <si>
    <t>0.372998953833739</t>
  </si>
  <si>
    <t>0.461664561748376</t>
  </si>
  <si>
    <t>0.807943655933108</t>
  </si>
  <si>
    <t>0.419123018383385</t>
  </si>
  <si>
    <t>1169.65731771348</t>
  </si>
  <si>
    <t>0.00409638895886508</t>
  </si>
  <si>
    <t>0.0861292713374791</t>
  </si>
  <si>
    <t>0.0475609382879168</t>
  </si>
  <si>
    <t>0.962066163508897</t>
  </si>
  <si>
    <t>0.50070156189923</t>
  </si>
  <si>
    <t>-0.591050286803718</t>
  </si>
  <si>
    <t>1.96088390858341</t>
  </si>
  <si>
    <t>-0.301420336112966</t>
  </si>
  <si>
    <t>0.763093988997124</t>
  </si>
  <si>
    <t>3.2748661440154</t>
  </si>
  <si>
    <t>0.0854920657903441</t>
  </si>
  <si>
    <t>0.939203146865032</t>
  </si>
  <si>
    <t>0.0910261705102972</t>
  </si>
  <si>
    <t>0.927471796315423</t>
  </si>
  <si>
    <t>0.268718135721968</t>
  </si>
  <si>
    <t>1.29814285880584</t>
  </si>
  <si>
    <t>3.04355016823707</t>
  </si>
  <si>
    <t>0.426522576283922</t>
  </si>
  <si>
    <t>0.669727100854754</t>
  </si>
  <si>
    <t>548.59805559212</t>
  </si>
  <si>
    <t>0.0889979921093297</t>
  </si>
  <si>
    <t>0.0933103548461177</t>
  </si>
  <si>
    <t>0.953784735425133</t>
  </si>
  <si>
    <t>0.340192617672226</t>
  </si>
  <si>
    <t>151.239324084626</t>
  </si>
  <si>
    <t>-0.372622747683927</t>
  </si>
  <si>
    <t>0.422670346354831</t>
  </si>
  <si>
    <t>-0.881591885727206</t>
  </si>
  <si>
    <t>0.377997544682733</t>
  </si>
  <si>
    <t>33.5440177952274</t>
  </si>
  <si>
    <t>0.440860230282083</t>
  </si>
  <si>
    <t>0.862360093952162</t>
  </si>
  <si>
    <t>0.511225221776715</t>
  </si>
  <si>
    <t>0.609193359660159</t>
  </si>
  <si>
    <t>24.5414159871723</t>
  </si>
  <si>
    <t>-0.240300037033037</t>
  </si>
  <si>
    <t>0.318665468713011</t>
  </si>
  <si>
    <t>-0.754082448919029</t>
  </si>
  <si>
    <t>0.450799715515487</t>
  </si>
  <si>
    <t>35.7999721771786</t>
  </si>
  <si>
    <t>0.180789380380883</t>
  </si>
  <si>
    <t>0.364057722131275</t>
  </si>
  <si>
    <t>0.496595373180115</t>
  </si>
  <si>
    <t>0.619474416560491</t>
  </si>
  <si>
    <t>0.628082137958955</t>
  </si>
  <si>
    <t>2.38170666835341</t>
  </si>
  <si>
    <t>2.92135965960312</t>
  </si>
  <si>
    <t>0.815273347300544</t>
  </si>
  <si>
    <t>0.414915861423912</t>
  </si>
  <si>
    <t>276.278964110777</t>
  </si>
  <si>
    <t>-0.0146502493253459</t>
  </si>
  <si>
    <t>0.138526599416512</t>
  </si>
  <si>
    <t>-0.105757662333835</t>
  </si>
  <si>
    <t>0.915774628900546</t>
  </si>
  <si>
    <t>158.723805354649</t>
  </si>
  <si>
    <t>1.489314447696</t>
  </si>
  <si>
    <t>0.437751552111492</t>
  </si>
  <si>
    <t>3.40219112990532</t>
  </si>
  <si>
    <t>0.000668478695471255</t>
  </si>
  <si>
    <t>194.912653387881</t>
  </si>
  <si>
    <t>0.184649935067964</t>
  </si>
  <si>
    <t>0.199317000117738</t>
  </si>
  <si>
    <t>0.926413376475114</t>
  </si>
  <si>
    <t>0.354231195154512</t>
  </si>
  <si>
    <t>1956.79865409706</t>
  </si>
  <si>
    <t>-0.0248615753707266</t>
  </si>
  <si>
    <t>0.0960519278928942</t>
  </si>
  <si>
    <t>-0.258834735711388</t>
  </si>
  <si>
    <t>0.795762755681557</t>
  </si>
  <si>
    <t>544.841633744723</t>
  </si>
  <si>
    <t>0.160031670479125</t>
  </si>
  <si>
    <t>0.335223706057567</t>
  </si>
  <si>
    <t>0.47738768943639</t>
  </si>
  <si>
    <t>0.633086078746863</t>
  </si>
  <si>
    <t>2394.67595099686</t>
  </si>
  <si>
    <t>-0.02384034315892</t>
  </si>
  <si>
    <t>0.0690435334097269</t>
  </si>
  <si>
    <t>-0.345294366924179</t>
  </si>
  <si>
    <t>0.729873081101788</t>
  </si>
  <si>
    <t>0.0538450300621026</t>
  </si>
  <si>
    <t>35.6854582564969</t>
  </si>
  <si>
    <t>1.04029797926698</t>
  </si>
  <si>
    <t>1.15178865753592</t>
  </si>
  <si>
    <t>0.903202139090813</t>
  </si>
  <si>
    <t>0.366418622803102</t>
  </si>
  <si>
    <t>0.15154400565225</t>
  </si>
  <si>
    <t>0.22188396334083</t>
  </si>
  <si>
    <t>3.0599299470476</t>
  </si>
  <si>
    <t>0.0725127591744109</t>
  </si>
  <si>
    <t>0.942193851847135</t>
  </si>
  <si>
    <t>14364.5188223417</t>
  </si>
  <si>
    <t>0.113062039050516</t>
  </si>
  <si>
    <t>0.233843051847449</t>
  </si>
  <si>
    <t>0.483495396409187</t>
  </si>
  <si>
    <t>0.628744027710111</t>
  </si>
  <si>
    <t>0.302250352291539</t>
  </si>
  <si>
    <t>-1.038880182573</t>
  </si>
  <si>
    <t>3.05199780778398</t>
  </si>
  <si>
    <t>-0.340393489118304</t>
  </si>
  <si>
    <t>0.733560221205286</t>
  </si>
  <si>
    <t>96.506584236024</t>
  </si>
  <si>
    <t>0.0537459472227142</t>
  </si>
  <si>
    <t>0.277836264468253</t>
  </si>
  <si>
    <t>0.193444679820965</t>
  </si>
  <si>
    <t>0.846610726756756</t>
  </si>
  <si>
    <t>1669.99323424018</t>
  </si>
  <si>
    <t>0.0136392661154687</t>
  </si>
  <si>
    <t>0.265263099441878</t>
  </si>
  <si>
    <t>0.0514178796227827</t>
  </si>
  <si>
    <t>0.958992537738876</t>
  </si>
  <si>
    <t>0.107690060124205</t>
  </si>
  <si>
    <t>0.356391031303995</t>
  </si>
  <si>
    <t>1.85098800830125</t>
  </si>
  <si>
    <t>3.03426323843164</t>
  </si>
  <si>
    <t>0.610028815185458</t>
  </si>
  <si>
    <t>0.541842719708898</t>
  </si>
  <si>
    <t>0.0976989755901473</t>
  </si>
  <si>
    <t>1021.85935554752</t>
  </si>
  <si>
    <t>-0.242258175549676</t>
  </si>
  <si>
    <t>0.333105369621457</t>
  </si>
  <si>
    <t>-0.727271901455626</t>
  </si>
  <si>
    <t>0.467059407504109</t>
  </si>
  <si>
    <t>13.8875478089314</t>
  </si>
  <si>
    <t>0.104161830525375</t>
  </si>
  <si>
    <t>0.675305365697609</t>
  </si>
  <si>
    <t>0.154244043978198</t>
  </si>
  <si>
    <t>0.877417315621495</t>
  </si>
  <si>
    <t>3539.13581495474</t>
  </si>
  <si>
    <t>-0.10326572833469</t>
  </si>
  <si>
    <t>0.146323529898864</t>
  </si>
  <si>
    <t>-0.705735628480704</t>
  </si>
  <si>
    <t>0.480352559953155</t>
  </si>
  <si>
    <t>560.722137601588</t>
  </si>
  <si>
    <t>0.0981215425514023</t>
  </si>
  <si>
    <t>0.147340420912606</t>
  </si>
  <si>
    <t>0.66595128440418</t>
  </si>
  <si>
    <t>0.5054422389357</t>
  </si>
  <si>
    <t>0.134363900756725</t>
  </si>
  <si>
    <t>1.98605310438203</t>
  </si>
  <si>
    <t>0.62941216233582</t>
  </si>
  <si>
    <t>1.33080425324607</t>
  </si>
  <si>
    <t>0.472956229889235</t>
  </si>
  <si>
    <t>0.636244406883526</t>
  </si>
  <si>
    <t>271.924817728413</t>
  </si>
  <si>
    <t>-0.456715962145628</t>
  </si>
  <si>
    <t>0.510065109986487</t>
  </si>
  <si>
    <t>-0.895407180776838</t>
  </si>
  <si>
    <t>0.370569463462149</t>
  </si>
  <si>
    <t>17.7949529048596</t>
  </si>
  <si>
    <t>-0.462615120063129</t>
  </si>
  <si>
    <t>0.438067695478667</t>
  </si>
  <si>
    <t>-1.05603568772091</t>
  </si>
  <si>
    <t>0.290951910569016</t>
  </si>
  <si>
    <t>29.6067278016152</t>
  </si>
  <si>
    <t>-0.262217664719158</t>
  </si>
  <si>
    <t>0.263990051375014</t>
  </si>
  <si>
    <t>-0.993286161176815</t>
  </si>
  <si>
    <t>0.320570519652837</t>
  </si>
  <si>
    <t>42.3385746699539</t>
  </si>
  <si>
    <t>0.267516511832024</t>
  </si>
  <si>
    <t>0.354617897484404</t>
  </si>
  <si>
    <t>0.754379611772948</t>
  </si>
  <si>
    <t>0.450621310427398</t>
  </si>
  <si>
    <t>812.337039872678</t>
  </si>
  <si>
    <t>0.459349634617083</t>
  </si>
  <si>
    <t>0.46609019499205</t>
  </si>
  <si>
    <t>0.985538077291924</t>
  </si>
  <si>
    <t>0.324359837426556</t>
  </si>
  <si>
    <t>2.25454513805005</t>
  </si>
  <si>
    <t>-0.738330983597265</t>
  </si>
  <si>
    <t>1.81806924930989</t>
  </si>
  <si>
    <t>-0.406107184243683</t>
  </si>
  <si>
    <t>0.684663847273866</t>
  </si>
  <si>
    <t>0.438616761852541</t>
  </si>
  <si>
    <t>-0.277998549872925</t>
  </si>
  <si>
    <t>1.98008446961942</t>
  </si>
  <si>
    <t>-0.140397318467104</t>
  </si>
  <si>
    <t>0.888346076423004</t>
  </si>
  <si>
    <t>2.84782124931664</t>
  </si>
  <si>
    <t>1.83729153611978</t>
  </si>
  <si>
    <t>1.14157062404441</t>
  </si>
  <si>
    <t>1.60944184916964</t>
  </si>
  <si>
    <t>0.107519760701194</t>
  </si>
  <si>
    <t>0.1992529365676</t>
  </si>
  <si>
    <t>-0.492036667726438</t>
  </si>
  <si>
    <t>3.06027061272031</t>
  </si>
  <si>
    <t>-0.160782077794441</t>
  </si>
  <si>
    <t>0.872265041424553</t>
  </si>
  <si>
    <t>1.13045132028054</t>
  </si>
  <si>
    <t>-0.428494490488117</t>
  </si>
  <si>
    <t>0.8259941909932</t>
  </si>
  <si>
    <t>-0.51876211135684</t>
  </si>
  <si>
    <t>0.603926642470424</t>
  </si>
  <si>
    <t>0.15787577128293</t>
  </si>
  <si>
    <t>0.230995015757058</t>
  </si>
  <si>
    <t>0.075479132107654</t>
  </si>
  <si>
    <t>0.939833500332941</t>
  </si>
  <si>
    <t>1272.01107978063</t>
  </si>
  <si>
    <t>-0.00434165035374453</t>
  </si>
  <si>
    <t>0.0931030193380029</t>
  </si>
  <si>
    <t>-0.0466327556787661</t>
  </si>
  <si>
    <t>0.962805925163225</t>
  </si>
  <si>
    <t>2370.02059196379</t>
  </si>
  <si>
    <t>0.077304694622544</t>
  </si>
  <si>
    <t>0.10979392216997</t>
  </si>
  <si>
    <t>0.704089015991886</t>
  </si>
  <si>
    <t>0.481377340039805</t>
  </si>
  <si>
    <t>64.8268637084957</t>
  </si>
  <si>
    <t>-0.19436506754099</t>
  </si>
  <si>
    <t>0.372128749792006</t>
  </si>
  <si>
    <t>-0.522305969774242</t>
  </si>
  <si>
    <t>0.601457313346099</t>
  </si>
  <si>
    <t>1.7588722713787</t>
  </si>
  <si>
    <t>1.42555887016052</t>
  </si>
  <si>
    <t>1.24027122575599</t>
  </si>
  <si>
    <t>1.14939284291755</t>
  </si>
  <si>
    <t>0.250394029911156</t>
  </si>
  <si>
    <t>7.14119252071805</t>
  </si>
  <si>
    <t>-1.39045028054715</t>
  </si>
  <si>
    <t>0.90234100910113</t>
  </si>
  <si>
    <t>-1.54093659328667</t>
  </si>
  <si>
    <t>0.123332218656088</t>
  </si>
  <si>
    <t>2.04797764027165</t>
  </si>
  <si>
    <t>0.0890801245015805</t>
  </si>
  <si>
    <t>0.724368547687682</t>
  </si>
  <si>
    <t>0.122976245705229</t>
  </si>
  <si>
    <t>0.902125908349188</t>
  </si>
  <si>
    <t>510.106745807064</t>
  </si>
  <si>
    <t>-0.183659772124537</t>
  </si>
  <si>
    <t>0.0808339710019375</t>
  </si>
  <si>
    <t>-2.27206173157242</t>
  </si>
  <si>
    <t>0.0230827820692467</t>
  </si>
  <si>
    <t>0.424536045305482</t>
  </si>
  <si>
    <t>-0.257063488387223</t>
  </si>
  <si>
    <t>1.95527142553345</t>
  </si>
  <si>
    <t>-0.131472022262633</t>
  </si>
  <si>
    <t>0.895401917444442</t>
  </si>
  <si>
    <t>1.36855357999313</t>
  </si>
  <si>
    <t>3.83354356348311</t>
  </si>
  <si>
    <t>2.14478904929346</t>
  </si>
  <si>
    <t>1.78737557651461</t>
  </si>
  <si>
    <t>0.0738768063473933</t>
  </si>
  <si>
    <t>0.147198712932003</t>
  </si>
  <si>
    <t>-0.851010219039536</t>
  </si>
  <si>
    <t>892.427066509212</t>
  </si>
  <si>
    <t>-0.0988719707957239</t>
  </si>
  <si>
    <t>0.230029832962029</t>
  </si>
  <si>
    <t>-0.429822382264847</t>
  </si>
  <si>
    <t>0.667324850096264</t>
  </si>
  <si>
    <t>0.239249424675363</t>
  </si>
  <si>
    <t>-1.32832058828176</t>
  </si>
  <si>
    <t>3.05027543355446</t>
  </si>
  <si>
    <t>-0.435475620879876</t>
  </si>
  <si>
    <t>0.663217230969168</t>
  </si>
  <si>
    <t>0.179437068506522</t>
  </si>
  <si>
    <t>-1.11016460174382</t>
  </si>
  <si>
    <t>3.05803759181863</t>
  </si>
  <si>
    <t>-0.363031705272007</t>
  </si>
  <si>
    <t>0.716581200289411</t>
  </si>
  <si>
    <t>68.5329573802626</t>
  </si>
  <si>
    <t>0.04600114123728</t>
  </si>
  <si>
    <t>0.284374597352511</t>
  </si>
  <si>
    <t>0.161762483940353</t>
  </si>
  <si>
    <t>0.871492897352477</t>
  </si>
  <si>
    <t>1.84898023342163</t>
  </si>
  <si>
    <t>0.827029708080049</t>
  </si>
  <si>
    <t>1.01340743713157</t>
  </si>
  <si>
    <t>0.816088058738684</t>
  </si>
  <si>
    <t>0.414449773114953</t>
  </si>
  <si>
    <t>5044.70630079147</t>
  </si>
  <si>
    <t>0.156042817414714</t>
  </si>
  <si>
    <t>0.152928576943636</t>
  </si>
  <si>
    <t>1.02036401916056</t>
  </si>
  <si>
    <t>0.307555851647873</t>
  </si>
  <si>
    <t>0.658409662643326</t>
  </si>
  <si>
    <t>-2.58798063347077</t>
  </si>
  <si>
    <t>2.89925745169534</t>
  </si>
  <si>
    <t>-0.892635675371792</t>
  </si>
  <si>
    <t>0.372052307759964</t>
  </si>
  <si>
    <t>232.637561078923</t>
  </si>
  <si>
    <t>-0.0201162932025905</t>
  </si>
  <si>
    <t>0.280467349881841</t>
  </si>
  <si>
    <t>-0.0717241889691093</t>
  </si>
  <si>
    <t>0.942821405721822</t>
  </si>
  <si>
    <t>6.80129729918624</t>
  </si>
  <si>
    <t>0.526557532597553</t>
  </si>
  <si>
    <t>0.560432261825331</t>
  </si>
  <si>
    <t>0.939556068529232</t>
  </si>
  <si>
    <t>0.347445319545737</t>
  </si>
  <si>
    <t>856.8211671555</t>
  </si>
  <si>
    <t>0.126255579832536</t>
  </si>
  <si>
    <t>0.0931540501900058</t>
  </si>
  <si>
    <t>1.35534181900855</t>
  </si>
  <si>
    <t>0.175308677074886</t>
  </si>
  <si>
    <t>0.430378438095903</t>
  </si>
  <si>
    <t>-1.17673182792479</t>
  </si>
  <si>
    <t>2.48954414870976</t>
  </si>
  <si>
    <t>-0.472669596373557</t>
  </si>
  <si>
    <t>0.636448921013882</t>
  </si>
  <si>
    <t>1757.79133334556</t>
  </si>
  <si>
    <t>-0.0325267893370985</t>
  </si>
  <si>
    <t>0.108659688591628</t>
  </si>
  <si>
    <t>-0.299345504838901</t>
  </si>
  <si>
    <t>0.764676437560931</t>
  </si>
  <si>
    <t>1.3471019941471</t>
  </si>
  <si>
    <t>0.403047535228664</t>
  </si>
  <si>
    <t>1.19195462175399</t>
  </si>
  <si>
    <t>0.338139999520763</t>
  </si>
  <si>
    <t>0.735257688723543</t>
  </si>
  <si>
    <t>375.599785910387</t>
  </si>
  <si>
    <t>0.265776500802682</t>
  </si>
  <si>
    <t>0.42223304549435</t>
  </si>
  <si>
    <t>0.629454524317278</t>
  </si>
  <si>
    <t>0.529051531710544</t>
  </si>
  <si>
    <t>6.78613054328294</t>
  </si>
  <si>
    <t>-0.800991807196938</t>
  </si>
  <si>
    <t>0.516436324690888</t>
  </si>
  <si>
    <t>-1.55099819455258</t>
  </si>
  <si>
    <t>0.120902116629676</t>
  </si>
  <si>
    <t>483.086707392005</t>
  </si>
  <si>
    <t>0.194218206123537</t>
  </si>
  <si>
    <t>0.21754471211458</t>
  </si>
  <si>
    <t>0.892773739410607</t>
  </si>
  <si>
    <t>0.371978352121975</t>
  </si>
  <si>
    <t>0.475197079284879</t>
  </si>
  <si>
    <t>-1.43057589986812</t>
  </si>
  <si>
    <t>3.03343756622165</t>
  </si>
  <si>
    <t>-0.47160222310097</t>
  </si>
  <si>
    <t>0.637210739618516</t>
  </si>
  <si>
    <t>0.381177498325241</t>
  </si>
  <si>
    <t>-0.772604722860991</t>
  </si>
  <si>
    <t>3.05448030653567</t>
  </si>
  <si>
    <t>-0.252941464774826</t>
  </si>
  <si>
    <t>0.800313446801294</t>
  </si>
  <si>
    <t>0.0608790889056714</t>
  </si>
  <si>
    <t>3.31639424881545</t>
  </si>
  <si>
    <t>-0.0306579474915754</t>
  </si>
  <si>
    <t>0.907461284441883</t>
  </si>
  <si>
    <t>-0.033784303547926</t>
  </si>
  <si>
    <t>0.973049152755058</t>
  </si>
  <si>
    <t>4.01553526658481</t>
  </si>
  <si>
    <t>-0.115907706787954</t>
  </si>
  <si>
    <t>0.586085717413642</t>
  </si>
  <si>
    <t>-0.197765793200774</t>
  </si>
  <si>
    <t>0.843228310609104</t>
  </si>
  <si>
    <t>0.0537436271443935</t>
  </si>
  <si>
    <t>5.79457521829453</t>
  </si>
  <si>
    <t>0.439358589587124</t>
  </si>
  <si>
    <t>0.490483511920444</t>
  </si>
  <si>
    <t>0.895766277375677</t>
  </si>
  <si>
    <t>0.370377604163954</t>
  </si>
  <si>
    <t>0.27609846131144</t>
  </si>
  <si>
    <t>1.42753334215221</t>
  </si>
  <si>
    <t>3.05229453388758</t>
  </si>
  <si>
    <t>0.467691871247439</t>
  </si>
  <si>
    <t>0.64000495497027</t>
  </si>
  <si>
    <t>2758.8986768127</t>
  </si>
  <si>
    <t>-0.304936921369072</t>
  </si>
  <si>
    <t>0.246880297071357</t>
  </si>
  <si>
    <t>-1.23516102737407</t>
  </si>
  <si>
    <t>0.216770580499545</t>
  </si>
  <si>
    <t>0.0672534815978529</t>
  </si>
  <si>
    <t>3739.61624992252</t>
  </si>
  <si>
    <t>0.0994422215970989</t>
  </si>
  <si>
    <t>0.199622830605136</t>
  </si>
  <si>
    <t>0.498150543681052</t>
  </si>
  <si>
    <t>0.618377937898972</t>
  </si>
  <si>
    <t>2.24334514303907</t>
  </si>
  <si>
    <t>-0.905052104051433</t>
  </si>
  <si>
    <t>1.72909177998921</t>
  </si>
  <si>
    <t>-0.523426294963407</t>
  </si>
  <si>
    <t>0.600677629600751</t>
  </si>
  <si>
    <t>18.5942457482478</t>
  </si>
  <si>
    <t>-0.0762606000765152</t>
  </si>
  <si>
    <t>0.220614911729797</t>
  </si>
  <si>
    <t>-0.345672917023474</t>
  </si>
  <si>
    <t>0.72958854003354</t>
  </si>
  <si>
    <t>185.968801587797</t>
  </si>
  <si>
    <t>0.0779555084315634</t>
  </si>
  <si>
    <t>0.147361099645663</t>
  </si>
  <si>
    <t>0.529010088951638</t>
  </si>
  <si>
    <t>0.596798451169257</t>
  </si>
  <si>
    <t>142.737021669907</t>
  </si>
  <si>
    <t>-0.825656746437533</t>
  </si>
  <si>
    <t>0.470398452142599</t>
  </si>
  <si>
    <t>-1.75522845085221</t>
  </si>
  <si>
    <t>0.0792202392478755</t>
  </si>
  <si>
    <t>0.0598123561688408</t>
  </si>
  <si>
    <t>51.7204169631312</t>
  </si>
  <si>
    <t>0.294615764587939</t>
  </si>
  <si>
    <t>0.309084593765739</t>
  </si>
  <si>
    <t>0.95318812561468</t>
  </si>
  <si>
    <t>0.340494761687446</t>
  </si>
  <si>
    <t>444.286189068278</t>
  </si>
  <si>
    <t>-0.013722770394269</t>
  </si>
  <si>
    <t>0.102589987689231</t>
  </si>
  <si>
    <t>-0.133763252178551</t>
  </si>
  <si>
    <t>0.893589786503561</t>
  </si>
  <si>
    <t>0.223427854638031</t>
  </si>
  <si>
    <t>1.28740305341066</t>
  </si>
  <si>
    <t>3.05724942406126</t>
  </si>
  <si>
    <t>0.421098469519203</t>
  </si>
  <si>
    <t>0.67368317911491</t>
  </si>
  <si>
    <t>1.45780452679681</t>
  </si>
  <si>
    <t>-0.435490968213989</t>
  </si>
  <si>
    <t>0.774684072342868</t>
  </si>
  <si>
    <t>-0.562152990827524</t>
  </si>
  <si>
    <t>0.574011786855525</t>
  </si>
  <si>
    <t>149.814237175581</t>
  </si>
  <si>
    <t>0.0421433063680311</t>
  </si>
  <si>
    <t>0.312696931339044</t>
  </si>
  <si>
    <t>0.134773648681371</t>
  </si>
  <si>
    <t>0.892790841024443</t>
  </si>
  <si>
    <t>585.384396905993</t>
  </si>
  <si>
    <t>-0.0324568017633411</t>
  </si>
  <si>
    <t>0.193534192591784</t>
  </si>
  <si>
    <t>-0.167705775029642</t>
  </si>
  <si>
    <t>0.866814752725079</t>
  </si>
  <si>
    <t>82.7501689581343</t>
  </si>
  <si>
    <t>0.0180471719713752</t>
  </si>
  <si>
    <t>0.187757413040767</t>
  </si>
  <si>
    <t>0.0961196241421196</t>
  </si>
  <si>
    <t>0.923425565657907</t>
  </si>
  <si>
    <t>693.754809973902</t>
  </si>
  <si>
    <t>-0.0451175000826321</t>
  </si>
  <si>
    <t>0.106161408145902</t>
  </si>
  <si>
    <t>-0.424989653684936</t>
  </si>
  <si>
    <t>0.670844217052365</t>
  </si>
  <si>
    <t>2.3387560494673</t>
  </si>
  <si>
    <t>-0.29781158281364</t>
  </si>
  <si>
    <t>1.5141321442901</t>
  </si>
  <si>
    <t>-0.196687973329613</t>
  </si>
  <si>
    <t>0.844071722146801</t>
  </si>
  <si>
    <t>2.7716799901846</t>
  </si>
  <si>
    <t>1.8644631690463</t>
  </si>
  <si>
    <t>1.4591286727037</t>
  </si>
  <si>
    <t>1.27779215358131</t>
  </si>
  <si>
    <t>0.201322721744179</t>
  </si>
  <si>
    <t>0.38502589037996</t>
  </si>
  <si>
    <t>-0.876735169915285</t>
  </si>
  <si>
    <t>2.51348136808404</t>
  </si>
  <si>
    <t>-0.348813076972834</t>
  </si>
  <si>
    <t>0.727229645303833</t>
  </si>
  <si>
    <t>907.313591589303</t>
  </si>
  <si>
    <t>0.0965776557865565</t>
  </si>
  <si>
    <t>0.0669611717259133</t>
  </si>
  <si>
    <t>1.44229339626657</t>
  </si>
  <si>
    <t>0.149219622351751</t>
  </si>
  <si>
    <t>80.7069463993563</t>
  </si>
  <si>
    <t>-0.566355138636978</t>
  </si>
  <si>
    <t>0.3359779187417</t>
  </si>
  <si>
    <t>-1.68569155008187</t>
  </si>
  <si>
    <t>0.091855225259254</t>
  </si>
  <si>
    <t>1251.5389919559</t>
  </si>
  <si>
    <t>0.0614877835295218</t>
  </si>
  <si>
    <t>0.0967089703022807</t>
  </si>
  <si>
    <t>0.635802277051768</t>
  </si>
  <si>
    <t>0.524905303135801</t>
  </si>
  <si>
    <t>0.318846786795073</t>
  </si>
  <si>
    <t>0.995728139633737</t>
  </si>
  <si>
    <t>2.05501203470218</t>
  </si>
  <si>
    <t>0.484536403105805</t>
  </si>
  <si>
    <t>0.628005235711043</t>
  </si>
  <si>
    <t>0.544949040741834</t>
  </si>
  <si>
    <t>0.909182632610692</t>
  </si>
  <si>
    <t>3.04171248064423</t>
  </si>
  <si>
    <t>0.298904856522839</t>
  </si>
  <si>
    <t>0.765012641450857</t>
  </si>
  <si>
    <t>4.92893639897339</t>
  </si>
  <si>
    <t>0.69647541752939</t>
  </si>
  <si>
    <t>0.788437615881459</t>
  </si>
  <si>
    <t>0.883361477814251</t>
  </si>
  <si>
    <t>0.377040997217743</t>
  </si>
  <si>
    <t>7.06999222122189</t>
  </si>
  <si>
    <t>0.789945072169816</t>
  </si>
  <si>
    <t>1.27698838090645</t>
  </si>
  <si>
    <t>0.618600046782794</t>
  </si>
  <si>
    <t>0.536179871039943</t>
  </si>
  <si>
    <t>0.355276514769678</t>
  </si>
  <si>
    <t>-1.09281332293684</t>
  </si>
  <si>
    <t>3.04279738377058</t>
  </si>
  <si>
    <t>-0.35914758201305</t>
  </si>
  <si>
    <t>0.719484687556122</t>
  </si>
  <si>
    <t>5.1113083611971</t>
  </si>
  <si>
    <t>0.158615581164264</t>
  </si>
  <si>
    <t>0.438517553052779</t>
  </si>
  <si>
    <t>0.361708625025491</t>
  </si>
  <si>
    <t>0.717569781043597</t>
  </si>
  <si>
    <t>3.68825429096308</t>
  </si>
  <si>
    <t>1.06716878384319</t>
  </si>
  <si>
    <t>1.19862167175619</t>
  </si>
  <si>
    <t>0.890329958976627</t>
  </si>
  <si>
    <t>0.373288739032153</t>
  </si>
  <si>
    <t>124.183558136655</t>
  </si>
  <si>
    <t>0.0179308021334062</t>
  </si>
  <si>
    <t>0.202618678258516</t>
  </si>
  <si>
    <t>0.0884953069851179</t>
  </si>
  <si>
    <t>0.929483014189962</t>
  </si>
  <si>
    <t>59.1184364421708</t>
  </si>
  <si>
    <t>0.309950311877869</t>
  </si>
  <si>
    <t>0.340289842508619</t>
  </si>
  <si>
    <t>0.910842091532656</t>
  </si>
  <si>
    <t>0.36237858101478</t>
  </si>
  <si>
    <t>262.030350071762</t>
  </si>
  <si>
    <t>0.1375187654554</t>
  </si>
  <si>
    <t>0.174403629975071</t>
  </si>
  <si>
    <t>0.788508619201659</t>
  </si>
  <si>
    <t>0.430399258954292</t>
  </si>
  <si>
    <t>2.83939732254856</t>
  </si>
  <si>
    <t>0.267168726146533</t>
  </si>
  <si>
    <t>0.849076992144972</t>
  </si>
  <si>
    <t>0.314657832703252</t>
  </si>
  <si>
    <t>0.753021463660956</t>
  </si>
  <si>
    <t>561.680778071811</t>
  </si>
  <si>
    <t>-0.00618125323646792</t>
  </si>
  <si>
    <t>0.0674682773689144</t>
  </si>
  <si>
    <t>-0.0916171788805133</t>
  </si>
  <si>
    <t>0.927002202081896</t>
  </si>
  <si>
    <t>1.3760629093196</t>
  </si>
  <si>
    <t>-0.128551214344799</t>
  </si>
  <si>
    <t>0.813836732310434</t>
  </si>
  <si>
    <t>-0.157957006904628</t>
  </si>
  <si>
    <t>0.874490676842099</t>
  </si>
  <si>
    <t>0.0668230568436704</t>
  </si>
  <si>
    <t>0.26267483169584</t>
  </si>
  <si>
    <t>-1.43368804145268</t>
  </si>
  <si>
    <t>3.04852247690493</t>
  </si>
  <si>
    <t>-0.470289477054557</t>
  </si>
  <si>
    <t>0.63814821456661</t>
  </si>
  <si>
    <t>4.31619600308898</t>
  </si>
  <si>
    <t>0.199925158379496</t>
  </si>
  <si>
    <t>0.435058819558435</t>
  </si>
  <si>
    <t>0.45953592799799</t>
  </si>
  <si>
    <t>0.645849357917139</t>
  </si>
  <si>
    <t>4.14809674562182</t>
  </si>
  <si>
    <t>-1.83842621426038</t>
  </si>
  <si>
    <t>1.11487531752324</t>
  </si>
  <si>
    <t>-1.64899714377439</t>
  </si>
  <si>
    <t>0.0991482198614396</t>
  </si>
  <si>
    <t>15.6070041083317</t>
  </si>
  <si>
    <t>0.336194791089581</t>
  </si>
  <si>
    <t>0.331844522134891</t>
  </si>
  <si>
    <t>1.01310935894528</t>
  </si>
  <si>
    <t>0.311007928460554</t>
  </si>
  <si>
    <t>798.380646068754</t>
  </si>
  <si>
    <t>0.0399392982709767</t>
  </si>
  <si>
    <t>0.0575123415129998</t>
  </si>
  <si>
    <t>0.694447438937068</t>
  </si>
  <si>
    <t>0.487401652336039</t>
  </si>
  <si>
    <t>35.5992390308158</t>
  </si>
  <si>
    <t>0.469993937375219</t>
  </si>
  <si>
    <t>0.519297214081254</t>
  </si>
  <si>
    <t>0.905057690722907</t>
  </si>
  <si>
    <t>0.365434824916384</t>
  </si>
  <si>
    <t>2147.51859413133</t>
  </si>
  <si>
    <t>-0.0120954529760764</t>
  </si>
  <si>
    <t>0.0704640055427504</t>
  </si>
  <si>
    <t>-0.171654348669381</t>
  </si>
  <si>
    <t>0.863709277471007</t>
  </si>
  <si>
    <t>255.956396549025</t>
  </si>
  <si>
    <t>0.284773383284452</t>
  </si>
  <si>
    <t>0.338493483591337</t>
  </si>
  <si>
    <t>0.841296500786584</t>
  </si>
  <si>
    <t>0.400181850474683</t>
  </si>
  <si>
    <t>20.9396410306063</t>
  </si>
  <si>
    <t>-0.382755460558194</t>
  </si>
  <si>
    <t>0.351276273719752</t>
  </si>
  <si>
    <t>-1.08961375758488</t>
  </si>
  <si>
    <t>0.275883320255887</t>
  </si>
  <si>
    <t>24.2568184172324</t>
  </si>
  <si>
    <t>-0.0358450856039335</t>
  </si>
  <si>
    <t>0.429710685746078</t>
  </si>
  <si>
    <t>-0.0834167890000177</t>
  </si>
  <si>
    <t>0.93352013934497</t>
  </si>
  <si>
    <t>562.386164663173</t>
  </si>
  <si>
    <t>0.0154524740381782</t>
  </si>
  <si>
    <t>0.0882423467600733</t>
  </si>
  <si>
    <t>0.175114042243151</t>
  </si>
  <si>
    <t>0.860990024643897</t>
  </si>
  <si>
    <t>35.1003891863614</t>
  </si>
  <si>
    <t>0.259708248612783</t>
  </si>
  <si>
    <t>0.490235353614392</t>
  </si>
  <si>
    <t>0.529762381880487</t>
  </si>
  <si>
    <t>0.596276690226769</t>
  </si>
  <si>
    <t>68.0143259332823</t>
  </si>
  <si>
    <t>0.504399892047816</t>
  </si>
  <si>
    <t>0.666787292068505</t>
  </si>
  <si>
    <t>0.756462965098013</t>
  </si>
  <si>
    <t>0.44937166896603</t>
  </si>
  <si>
    <t>28.4271211819421</t>
  </si>
  <si>
    <t>0.646148314366828</t>
  </si>
  <si>
    <t>0.401476925953841</t>
  </si>
  <si>
    <t>1.60942826996019</t>
  </si>
  <si>
    <t>0.107522727869151</t>
  </si>
  <si>
    <t>2365.05611319562</t>
  </si>
  <si>
    <t>-0.037630590131652</t>
  </si>
  <si>
    <t>0.262490406999616</t>
  </si>
  <si>
    <t>-0.143359868125417</t>
  </si>
  <si>
    <t>0.886005976126925</t>
  </si>
  <si>
    <t>285.40083035242</t>
  </si>
  <si>
    <t>-0.338606856503111</t>
  </si>
  <si>
    <t>0.193546403062028</t>
  </si>
  <si>
    <t>-1.7494866923184</t>
  </si>
  <si>
    <t>0.0802069271389898</t>
  </si>
  <si>
    <t>2.53023552915196</t>
  </si>
  <si>
    <t>-1.06795944272518</t>
  </si>
  <si>
    <t>0.660117206322344</t>
  </si>
  <si>
    <t>-1.61783306433567</t>
  </si>
  <si>
    <t>0.105698578635627</t>
  </si>
  <si>
    <t>3567.01913702598</t>
  </si>
  <si>
    <t>-0.34647588006213</t>
  </si>
  <si>
    <t>0.170851232506682</t>
  </si>
  <si>
    <t>-2.0279390144205</t>
  </si>
  <si>
    <t>0.0425664726464719</t>
  </si>
  <si>
    <t>0.182720396352774</t>
  </si>
  <si>
    <t>-1.16823738228532</t>
  </si>
  <si>
    <t>3.05693008095414</t>
  </si>
  <si>
    <t>-0.38216032141654</t>
  </si>
  <si>
    <t>0.702342451094304</t>
  </si>
  <si>
    <t>1.04710879716403</t>
  </si>
  <si>
    <t>-0.645397003079687</t>
  </si>
  <si>
    <t>0.961600755620088</t>
  </si>
  <si>
    <t>-0.67116940092617</t>
  </si>
  <si>
    <t>0.502112619308913</t>
  </si>
  <si>
    <t>479.714730424824</t>
  </si>
  <si>
    <t>0.0288709277025233</t>
  </si>
  <si>
    <t>0.0853481785116228</t>
  </si>
  <si>
    <t>0.338272335813138</t>
  </si>
  <si>
    <t>0.735157969019271</t>
  </si>
  <si>
    <t>1.44048872960853</t>
  </si>
  <si>
    <t>0.299572766900894</t>
  </si>
  <si>
    <t>0.781324622760075</t>
  </si>
  <si>
    <t>0.383416518786565</t>
  </si>
  <si>
    <t>0.701410957251185</t>
  </si>
  <si>
    <t>581.82279127148</t>
  </si>
  <si>
    <t>-0.0230067576429263</t>
  </si>
  <si>
    <t>0.130571864863643</t>
  </si>
  <si>
    <t>-0.176199962120112</t>
  </si>
  <si>
    <t>0.860136850545304</t>
  </si>
  <si>
    <t>3529.0195576993</t>
  </si>
  <si>
    <t>-0.011642562620353</t>
  </si>
  <si>
    <t>0.315265643327232</t>
  </si>
  <si>
    <t>-0.0369293732659241</t>
  </si>
  <si>
    <t>0.97054131923625</t>
  </si>
  <si>
    <t>9572.47039084017</t>
  </si>
  <si>
    <t>-0.192077109728161</t>
  </si>
  <si>
    <t>0.189535623887002</t>
  </si>
  <si>
    <t>-1.01340901403672</t>
  </si>
  <si>
    <t>0.310864835616885</t>
  </si>
  <si>
    <t>60.300181990354</t>
  </si>
  <si>
    <t>-0.328772836824381</t>
  </si>
  <si>
    <t>0.255426831682112</t>
  </si>
  <si>
    <t>-1.28715074551585</t>
  </si>
  <si>
    <t>0.19804175100546</t>
  </si>
  <si>
    <t>0.958558516219031</t>
  </si>
  <si>
    <t>0.276614197465565</t>
  </si>
  <si>
    <t>1.02617054696246</t>
  </si>
  <si>
    <t>0.269559673374338</t>
  </si>
  <si>
    <t>0.787499028154057</t>
  </si>
  <si>
    <t>3.51929586339332</t>
  </si>
  <si>
    <t>-0.312765117195314</t>
  </si>
  <si>
    <t>1.06584289848365</t>
  </si>
  <si>
    <t>-0.29344391902435</t>
  </si>
  <si>
    <t>0.769182859639377</t>
  </si>
  <si>
    <t>1.2885599601712</t>
  </si>
  <si>
    <t>-1.23744623632377</t>
  </si>
  <si>
    <t>0.935728985700134</t>
  </si>
  <si>
    <t>-1.32244085118074</t>
  </si>
  <si>
    <t>0.186021393266768</t>
  </si>
  <si>
    <t>3424.29886025358</t>
  </si>
  <si>
    <t>0.0762361596802517</t>
  </si>
  <si>
    <t>0.183849168669014</t>
  </si>
  <si>
    <t>0.414666871937292</t>
  </si>
  <si>
    <t>0.678385787011491</t>
  </si>
  <si>
    <t>76.7815881857239</t>
  </si>
  <si>
    <t>-0.258477563508285</t>
  </si>
  <si>
    <t>0.224954647017251</t>
  </si>
  <si>
    <t>-1.14902077790135</t>
  </si>
  <si>
    <t>0.250547413072972</t>
  </si>
  <si>
    <t>1161.74606542462</t>
  </si>
  <si>
    <t>0.134081105955268</t>
  </si>
  <si>
    <t>0.119144297655739</t>
  </si>
  <si>
    <t>1.12536737882906</t>
  </si>
  <si>
    <t>0.260433388455575</t>
  </si>
  <si>
    <t>0.243627195137032</t>
  </si>
  <si>
    <t>-1.38028431674957</t>
  </si>
  <si>
    <t>3.05030773569702</t>
  </si>
  <si>
    <t>-0.452506578466309</t>
  </si>
  <si>
    <t>0.6509040831679</t>
  </si>
  <si>
    <t>524.708261762971</t>
  </si>
  <si>
    <t>0.0948550620866187</t>
  </si>
  <si>
    <t>0.128410816375798</t>
  </si>
  <si>
    <t>0.738684362920195</t>
  </si>
  <si>
    <t>0.460098683209134</t>
  </si>
  <si>
    <t>684.495025868332</t>
  </si>
  <si>
    <t>-0.154159372687915</t>
  </si>
  <si>
    <t>0.0920061192934466</t>
  </si>
  <si>
    <t>-1.67553390874182</t>
  </si>
  <si>
    <t>0.0938295238300978</t>
  </si>
  <si>
    <t>0.809525105727517</t>
  </si>
  <si>
    <t>0.112682007390264</t>
  </si>
  <si>
    <t>0.985390920155873</t>
  </si>
  <si>
    <t>0.114352593559965</t>
  </si>
  <si>
    <t>0.908958292259033</t>
  </si>
  <si>
    <t>8.71937326101074</t>
  </si>
  <si>
    <t>-0.256604396626097</t>
  </si>
  <si>
    <t>0.374223409464575</t>
  </si>
  <si>
    <t>-0.685698409389294</t>
  </si>
  <si>
    <t>0.492903310008453</t>
  </si>
  <si>
    <t>10.7774574468767</t>
  </si>
  <si>
    <t>0.0362260216672682</t>
  </si>
  <si>
    <t>0.41931321507031</t>
  </si>
  <si>
    <t>0.0863937037166687</t>
  </si>
  <si>
    <t>0.931153451924516</t>
  </si>
  <si>
    <t>0.200469170531011</t>
  </si>
  <si>
    <t>-1.1811940954108</t>
  </si>
  <si>
    <t>3.05570648355124</t>
  </si>
  <si>
    <t>-0.386553519380585</t>
  </si>
  <si>
    <t>0.699086774007683</t>
  </si>
  <si>
    <t>4044.70644167119</t>
  </si>
  <si>
    <t>-0.0660440911954995</t>
  </si>
  <si>
    <t>0.432452774451661</t>
  </si>
  <si>
    <t>-0.152719776810871</t>
  </si>
  <si>
    <t>0.878619264077055</t>
  </si>
  <si>
    <t>402.551173282434</t>
  </si>
  <si>
    <t>-0.0137162934088531</t>
  </si>
  <si>
    <t>0.112604041371264</t>
  </si>
  <si>
    <t>-0.121809956745952</t>
  </si>
  <si>
    <t>0.903049528332076</t>
  </si>
  <si>
    <t>3.4369726364277</t>
  </si>
  <si>
    <t>-0.455457047913628</t>
  </si>
  <si>
    <t>1.06965776069657</t>
  </si>
  <si>
    <t>-0.425796983529601</t>
  </si>
  <si>
    <t>0.670255785152666</t>
  </si>
  <si>
    <t>0.329752861075895</t>
  </si>
  <si>
    <t>-0.467241454153849</t>
  </si>
  <si>
    <t>2.02890948093313</t>
  </si>
  <si>
    <t>-0.230291917182504</t>
  </si>
  <si>
    <t>0.817864940994148</t>
  </si>
  <si>
    <t>10.7315195735572</t>
  </si>
  <si>
    <t>0.21970155410045</t>
  </si>
  <si>
    <t>0.537740625058737</t>
  </si>
  <si>
    <t>0.40856417362265</t>
  </si>
  <si>
    <t>0.682859526838747</t>
  </si>
  <si>
    <t>181.982356919581</t>
  </si>
  <si>
    <t>0.20776038136264</t>
  </si>
  <si>
    <t>0.286067889979697</t>
  </si>
  <si>
    <t>0.72626250145511</t>
  </si>
  <si>
    <t>0.467677862681403</t>
  </si>
  <si>
    <t>4850.68304936049</t>
  </si>
  <si>
    <t>-0.0360739281325682</t>
  </si>
  <si>
    <t>0.0970666918811221</t>
  </si>
  <si>
    <t>-0.37164064658501</t>
  </si>
  <si>
    <t>0.710160421650823</t>
  </si>
  <si>
    <t>1860.79538965964</t>
  </si>
  <si>
    <t>0.149372745336161</t>
  </si>
  <si>
    <t>0.340735840260166</t>
  </si>
  <si>
    <t>0.438382839979817</t>
  </si>
  <si>
    <t>0.661108783722062</t>
  </si>
  <si>
    <t>24.727807705421</t>
  </si>
  <si>
    <t>-0.199364358680972</t>
  </si>
  <si>
    <t>0.37852262584395</t>
  </si>
  <si>
    <t>-0.526690731462806</t>
  </si>
  <si>
    <t>0.598408373056759</t>
  </si>
  <si>
    <t>5.00408147619279</t>
  </si>
  <si>
    <t>0.235843061602318</t>
  </si>
  <si>
    <t>0.809203580671582</t>
  </si>
  <si>
    <t>0.29145083788011</t>
  </si>
  <si>
    <t>0.770706538199459</t>
  </si>
  <si>
    <t>5182.3433504274</t>
  </si>
  <si>
    <t>-0.0112580675948276</t>
  </si>
  <si>
    <t>0.420430015502319</t>
  </si>
  <si>
    <t>-0.0267775067899868</t>
  </si>
  <si>
    <t>0.978637193765478</t>
  </si>
  <si>
    <t>1.64333972167317</t>
  </si>
  <si>
    <t>-0.30578730733445</t>
  </si>
  <si>
    <t>2.02027480969399</t>
  </si>
  <si>
    <t>-0.151359263535423</t>
  </si>
  <si>
    <t>0.879692322168146</t>
  </si>
  <si>
    <t>2773.49066942272</t>
  </si>
  <si>
    <t>-0.0467275398194399</t>
  </si>
  <si>
    <t>0.0766433281353111</t>
  </si>
  <si>
    <t>-0.609675244490219</t>
  </si>
  <si>
    <t>0.542076956456742</t>
  </si>
  <si>
    <t>833.282820032688</t>
  </si>
  <si>
    <t>0.0625159524111568</t>
  </si>
  <si>
    <t>0.199531948858249</t>
  </si>
  <si>
    <t>0.313312994579976</t>
  </si>
  <si>
    <t>0.754042878548556</t>
  </si>
  <si>
    <t>0.127729855627928</t>
  </si>
  <si>
    <t>-0.851011908060178</t>
  </si>
  <si>
    <t>-0.278073706582555</t>
  </si>
  <si>
    <t>0.780955779152005</t>
  </si>
  <si>
    <t>3203.84763122255</t>
  </si>
  <si>
    <t>-0.0469551524876925</t>
  </si>
  <si>
    <t>0.0797832792440665</t>
  </si>
  <si>
    <t>-0.588533749584936</t>
  </si>
  <si>
    <t>0.556174087459119</t>
  </si>
  <si>
    <t>2.91719147083291</t>
  </si>
  <si>
    <t>-0.796130329887692</t>
  </si>
  <si>
    <t>1.39054071186838</t>
  </si>
  <si>
    <t>-0.572532916938463</t>
  </si>
  <si>
    <t>0.566960992050864</t>
  </si>
  <si>
    <t>0.535682596161367</t>
  </si>
  <si>
    <t>1.32603186951276</t>
  </si>
  <si>
    <t>1.64897493352251</t>
  </si>
  <si>
    <t>0.804155261887523</t>
  </si>
  <si>
    <t>0.421307312608789</t>
  </si>
  <si>
    <t>0.620232344316973</t>
  </si>
  <si>
    <t>-2.74110111536335</t>
  </si>
  <si>
    <t>3.01379951379588</t>
  </si>
  <si>
    <t>-0.909516742177365</t>
  </si>
  <si>
    <t>0.363077424438962</t>
  </si>
  <si>
    <t>0.244183041878417</t>
  </si>
  <si>
    <t>-0.723920336048506</t>
  </si>
  <si>
    <t>3.05478107299378</t>
  </si>
  <si>
    <t>-0.23697944918162</t>
  </si>
  <si>
    <t>0.81267273337693</t>
  </si>
  <si>
    <t>7.21937186067626</t>
  </si>
  <si>
    <t>1.03579133233098</t>
  </si>
  <si>
    <t>0.576277898149679</t>
  </si>
  <si>
    <t>1.7973816723784</t>
  </si>
  <si>
    <t>0.0722750483014513</t>
  </si>
  <si>
    <t>0.537489061170966</t>
  </si>
  <si>
    <t>-0.735298153657694</t>
  </si>
  <si>
    <t>1.48183815581331</t>
  </si>
  <si>
    <t>-0.496206789367039</t>
  </si>
  <si>
    <t>0.619748521358427</t>
  </si>
  <si>
    <t>7.40988796332694</t>
  </si>
  <si>
    <t>0.201732397678154</t>
  </si>
  <si>
    <t>1.47801621445384</t>
  </si>
  <si>
    <t>0.136488622861759</t>
  </si>
  <si>
    <t>0.891435018024607</t>
  </si>
  <si>
    <t>83.4606107229411</t>
  </si>
  <si>
    <t>0.145169530931064</t>
  </si>
  <si>
    <t>0.423642758398699</t>
  </si>
  <si>
    <t>0.34266968584517</t>
  </si>
  <si>
    <t>0.731846970622038</t>
  </si>
  <si>
    <t>17.9997752783119</t>
  </si>
  <si>
    <t>0.635571367858122</t>
  </si>
  <si>
    <t>0.557989409238202</t>
  </si>
  <si>
    <t>1.13903840706554</t>
  </si>
  <si>
    <t>0.254687135322326</t>
  </si>
  <si>
    <t>9.23059873440362</t>
  </si>
  <si>
    <t>-0.0846186167636676</t>
  </si>
  <si>
    <t>0.52459450458641</t>
  </si>
  <si>
    <t>-0.161302903526183</t>
  </si>
  <si>
    <t>0.871854836524033</t>
  </si>
  <si>
    <t>185.134280116225</t>
  </si>
  <si>
    <t>0.210272610160377</t>
  </si>
  <si>
    <t>0.282477695005858</t>
  </si>
  <si>
    <t>0.744386597164837</t>
  </si>
  <si>
    <t>0.456642625067386</t>
  </si>
  <si>
    <t>1902.62293279915</t>
  </si>
  <si>
    <t>-0.0810847658545112</t>
  </si>
  <si>
    <t>0.130548368658556</t>
  </si>
  <si>
    <t>-0.621108993453492</t>
  </si>
  <si>
    <t>0.534527912323489</t>
  </si>
  <si>
    <t>134.771955184391</t>
  </si>
  <si>
    <t>-0.160404164650437</t>
  </si>
  <si>
    <t>0.323513087183993</t>
  </si>
  <si>
    <t>-0.4958197087069</t>
  </si>
  <si>
    <t>0.620021618392032</t>
  </si>
  <si>
    <t>946.357629419789</t>
  </si>
  <si>
    <t>-0.031479355437143</t>
  </si>
  <si>
    <t>0.103542677462805</t>
  </si>
  <si>
    <t>-0.304023000066336</t>
  </si>
  <si>
    <t>0.761110368508189</t>
  </si>
  <si>
    <t>1982.33227374609</t>
  </si>
  <si>
    <t>0.276311373000372</t>
  </si>
  <si>
    <t>0.210818688598936</t>
  </si>
  <si>
    <t>1.31065881699905</t>
  </si>
  <si>
    <t>0.189973058231624</t>
  </si>
  <si>
    <t>1060.52607073084</t>
  </si>
  <si>
    <t>0.161790557898502</t>
  </si>
  <si>
    <t>0.123285289301124</t>
  </si>
  <si>
    <t>1.3123265461407</t>
  </si>
  <si>
    <t>0.18940997897795</t>
  </si>
  <si>
    <t>218.259249668316</t>
  </si>
  <si>
    <t>0.365059534460124</t>
  </si>
  <si>
    <t>0.483463776402229</t>
  </si>
  <si>
    <t>0.755091802692584</t>
  </si>
  <si>
    <t>0.450193901314058</t>
  </si>
  <si>
    <t>18.7219705572797</t>
  </si>
  <si>
    <t>0.0252992515608747</t>
  </si>
  <si>
    <t>0.313659608585807</t>
  </si>
  <si>
    <t>0.0806583024028537</t>
  </si>
  <si>
    <t>0.935713698584174</t>
  </si>
  <si>
    <t>2.09237618853037</t>
  </si>
  <si>
    <t>0.0552381880061005</t>
  </si>
  <si>
    <t>1.61177929493881</t>
  </si>
  <si>
    <t>0.0342715582583518</t>
  </si>
  <si>
    <t>0.972660604763277</t>
  </si>
  <si>
    <t>1362.26871630149</t>
  </si>
  <si>
    <t>0.0178758502313652</t>
  </si>
  <si>
    <t>0.267372810432209</t>
  </si>
  <si>
    <t>0.0668573973638859</t>
  </si>
  <si>
    <t>0.946695229091673</t>
  </si>
  <si>
    <t>393.099961916755</t>
  </si>
  <si>
    <t>-0.026152494020296</t>
  </si>
  <si>
    <t>0.109408792179377</t>
  </si>
  <si>
    <t>-0.239034665307507</t>
  </si>
  <si>
    <t>0.811078702716879</t>
  </si>
  <si>
    <t>0.358874137013045</t>
  </si>
  <si>
    <t>-1.6508073952564</t>
  </si>
  <si>
    <t>3.04079982214572</t>
  </si>
  <si>
    <t>-0.542885915486381</t>
  </si>
  <si>
    <t>0.587208353947396</t>
  </si>
  <si>
    <t>54.6143041144683</t>
  </si>
  <si>
    <t>-0.0590379322877049</t>
  </si>
  <si>
    <t>0.15167056702315</t>
  </si>
  <si>
    <t>-0.389251081778403</t>
  </si>
  <si>
    <t>0.69709041935865</t>
  </si>
  <si>
    <t>168.176542024778</t>
  </si>
  <si>
    <t>-0.107911494744693</t>
  </si>
  <si>
    <t>0.388248638827324</t>
  </si>
  <si>
    <t>-0.277944296393754</t>
  </si>
  <si>
    <t>0.781055119445292</t>
  </si>
  <si>
    <t>1874.17174854932</t>
  </si>
  <si>
    <t>-0.0125438934440144</t>
  </si>
  <si>
    <t>0.217621502372054</t>
  </si>
  <si>
    <t>-0.0576408732927911</t>
  </si>
  <si>
    <t>0.954034691598512</t>
  </si>
  <si>
    <t>557.250001541963</t>
  </si>
  <si>
    <t>-0.0578507835076414</t>
  </si>
  <si>
    <t>0.102987912497579</t>
  </si>
  <si>
    <t>-0.561724013087474</t>
  </si>
  <si>
    <t>0.574304070943026</t>
  </si>
  <si>
    <t>25.9690360934553</t>
  </si>
  <si>
    <t>-0.311241454470551</t>
  </si>
  <si>
    <t>0.191471103371573</t>
  </si>
  <si>
    <t>-1.62552703248672</t>
  </si>
  <si>
    <t>0.104050308652816</t>
  </si>
  <si>
    <t>789.430942125883</t>
  </si>
  <si>
    <t>0.294253354871809</t>
  </si>
  <si>
    <t>0.262112802531426</t>
  </si>
  <si>
    <t>1.12262107012697</t>
  </si>
  <si>
    <t>0.261598462848585</t>
  </si>
  <si>
    <t>24.9550053724962</t>
  </si>
  <si>
    <t>-0.672969804558558</t>
  </si>
  <si>
    <t>0.711161630437294</t>
  </si>
  <si>
    <t>-0.946296560100899</t>
  </si>
  <si>
    <t>0.343997347394225</t>
  </si>
  <si>
    <t>20.4265727608717</t>
  </si>
  <si>
    <t>0.026441381104968</t>
  </si>
  <si>
    <t>0.241294985281121</t>
  </si>
  <si>
    <t>0.109581146388776</t>
  </si>
  <si>
    <t>0.912741563600925</t>
  </si>
  <si>
    <t>12486.042145824</t>
  </si>
  <si>
    <t>-0.084994715113795</t>
  </si>
  <si>
    <t>0.244270962876558</t>
  </si>
  <si>
    <t>-0.347952593762636</t>
  </si>
  <si>
    <t>0.727875786095659</t>
  </si>
  <si>
    <t>861.409431188929</t>
  </si>
  <si>
    <t>-0.0436426469048634</t>
  </si>
  <si>
    <t>0.0507491271008464</t>
  </si>
  <si>
    <t>-0.859968425035936</t>
  </si>
  <si>
    <t>0.38980644801243</t>
  </si>
  <si>
    <t>1170.8841766192</t>
  </si>
  <si>
    <t>-0.00720645999249219</t>
  </si>
  <si>
    <t>0.367906964063735</t>
  </si>
  <si>
    <t>-0.0195877237899845</t>
  </si>
  <si>
    <t>0.984372256952361</t>
  </si>
  <si>
    <t>2.87391312037093</t>
  </si>
  <si>
    <t>-0.473975729864852</t>
  </si>
  <si>
    <t>2.16454005333206</t>
  </si>
  <si>
    <t>-0.218972954154958</t>
  </si>
  <si>
    <t>0.826671115960305</t>
  </si>
  <si>
    <t>2752.15794870215</t>
  </si>
  <si>
    <t>-0.0326531263275675</t>
  </si>
  <si>
    <t>0.207467611087932</t>
  </si>
  <si>
    <t>-0.157389031262947</t>
  </si>
  <si>
    <t>0.874938257506543</t>
  </si>
  <si>
    <t>297.276043416092</t>
  </si>
  <si>
    <t>0.292884683290259</t>
  </si>
  <si>
    <t>0.302131345006002</t>
  </si>
  <si>
    <t>0.969395225392587</t>
  </si>
  <si>
    <t>0.332348033658267</t>
  </si>
  <si>
    <t>0.245705197071135</t>
  </si>
  <si>
    <t>1.23150563571881</t>
  </si>
  <si>
    <t>3.04545193450738</t>
  </si>
  <si>
    <t>0.404375331544351</t>
  </si>
  <si>
    <t>0.685936737475643</t>
  </si>
  <si>
    <t>39.4254714730152</t>
  </si>
  <si>
    <t>0.331638176608712</t>
  </si>
  <si>
    <t>0.296685350245766</t>
  </si>
  <si>
    <t>1.11781109628093</t>
  </si>
  <si>
    <t>0.263647681353217</t>
  </si>
  <si>
    <t>1.14786108661184</t>
  </si>
  <si>
    <t>-0.0913432491535671</t>
  </si>
  <si>
    <t>1.17407267053692</t>
  </si>
  <si>
    <t>-0.0778003367643287</t>
  </si>
  <si>
    <t>0.937986878563517</t>
  </si>
  <si>
    <t>3300.33286746086</t>
  </si>
  <si>
    <t>-0.279063016493032</t>
  </si>
  <si>
    <t>0.310502366145317</t>
  </si>
  <si>
    <t>-0.898746827463557</t>
  </si>
  <si>
    <t>0.368787528199462</t>
  </si>
  <si>
    <t>0.444880682168798</t>
  </si>
  <si>
    <t>0.815943121683788</t>
  </si>
  <si>
    <t>2.01404101744327</t>
  </si>
  <si>
    <t>0.405127360672917</t>
  </si>
  <si>
    <t>0.685383895689513</t>
  </si>
  <si>
    <t>1701.24180778631</t>
  </si>
  <si>
    <t>0.154289522235848</t>
  </si>
  <si>
    <t>0.225542218857117</t>
  </si>
  <si>
    <t>0.684082665399297</t>
  </si>
  <si>
    <t>0.493922967309029</t>
  </si>
  <si>
    <t>23.6986843350558</t>
  </si>
  <si>
    <t>-0.0823464590192852</t>
  </si>
  <si>
    <t>0.401231067910005</t>
  </si>
  <si>
    <t>-0.20523450351994</t>
  </si>
  <si>
    <t>0.837388913254563</t>
  </si>
  <si>
    <t>0.258983893487578</t>
  </si>
  <si>
    <t>1.16794716142784</t>
  </si>
  <si>
    <t>3.04852329613351</t>
  </si>
  <si>
    <t>0.383118988432584</t>
  </si>
  <si>
    <t>0.701631541082212</t>
  </si>
  <si>
    <t>4.76497204309898</t>
  </si>
  <si>
    <t>0.559523842082875</t>
  </si>
  <si>
    <t>0.618856281516894</t>
  </si>
  <si>
    <t>0.904125656948027</t>
  </si>
  <si>
    <t>0.365928775088413</t>
  </si>
  <si>
    <t>64.2519437454746</t>
  </si>
  <si>
    <t>0.90614069133142</t>
  </si>
  <si>
    <t>1.66307875722619</t>
  </si>
  <si>
    <t>0.544857354105558</t>
  </si>
  <si>
    <t>0.585851628692166</t>
  </si>
  <si>
    <t>2.06067858019434</t>
  </si>
  <si>
    <t>0.519074875869465</t>
  </si>
  <si>
    <t>1.45047962870671</t>
  </si>
  <si>
    <t>0.357864299226517</t>
  </si>
  <si>
    <t>0.720444868820355</t>
  </si>
  <si>
    <t>0.183577828075741</t>
  </si>
  <si>
    <t>-0.495588494030916</t>
  </si>
  <si>
    <t>3.06004009841724</t>
  </si>
  <si>
    <t>-0.161954901926694</t>
  </si>
  <si>
    <t>0.871341367970653</t>
  </si>
  <si>
    <t>254.157264566651</t>
  </si>
  <si>
    <t>-0.39385942160217</t>
  </si>
  <si>
    <t>0.427703244048766</t>
  </si>
  <si>
    <t>-0.920870783849521</t>
  </si>
  <si>
    <t>0.357117893729293</t>
  </si>
  <si>
    <t>133.373252908684</t>
  </si>
  <si>
    <t>-0.324377682072245</t>
  </si>
  <si>
    <t>0.222863373999744</t>
  </si>
  <si>
    <t>-1.4555001849367</t>
  </si>
  <si>
    <t>0.145530839061436</t>
  </si>
  <si>
    <t>154.479530856299</t>
  </si>
  <si>
    <t>0.134147149946822</t>
  </si>
  <si>
    <t>0.165780524500883</t>
  </si>
  <si>
    <t>0.809185218533361</t>
  </si>
  <si>
    <t>0.41840861595604</t>
  </si>
  <si>
    <t>3152.85798801933</t>
  </si>
  <si>
    <t>0.0165151450748791</t>
  </si>
  <si>
    <t>0.296451630327881</t>
  </si>
  <si>
    <t>0.0557094088388485</t>
  </si>
  <si>
    <t>0.955573303975331</t>
  </si>
  <si>
    <t>3.42771722840044</t>
  </si>
  <si>
    <t>0.413959705896761</t>
  </si>
  <si>
    <t>0.783997257428662</t>
  </si>
  <si>
    <t>0.528011676028636</t>
  </si>
  <si>
    <t>0.597491231996257</t>
  </si>
  <si>
    <t>2.7186667682606</t>
  </si>
  <si>
    <t>0.540370740728733</t>
  </si>
  <si>
    <t>0.575151574788003</t>
  </si>
  <si>
    <t>0.939527533985994</t>
  </si>
  <si>
    <t>0.347459962432114</t>
  </si>
  <si>
    <t>1288.6448874706</t>
  </si>
  <si>
    <t>0.246353713441939</t>
  </si>
  <si>
    <t>0.333463907146602</t>
  </si>
  <si>
    <t>0.738771747593163</t>
  </si>
  <si>
    <t>0.460045610174434</t>
  </si>
  <si>
    <t>9.11399088291151</t>
  </si>
  <si>
    <t>-0.580596227582028</t>
  </si>
  <si>
    <t>0.362901453297109</t>
  </si>
  <si>
    <t>-1.59987297462458</t>
  </si>
  <si>
    <t>0.10962676578418</t>
  </si>
  <si>
    <t>5.32516981648622</t>
  </si>
  <si>
    <t>-0.00930762183910687</t>
  </si>
  <si>
    <t>0.539506053235714</t>
  </si>
  <si>
    <t>-0.017252117530997</t>
  </si>
  <si>
    <t>0.986235484585788</t>
  </si>
  <si>
    <t>2789.57213735498</t>
  </si>
  <si>
    <t>0.0553348675348697</t>
  </si>
  <si>
    <t>0.0925145799166893</t>
  </si>
  <si>
    <t>0.598120507975063</t>
  </si>
  <si>
    <t>0.549759527262522</t>
  </si>
  <si>
    <t>20.6245739316265</t>
  </si>
  <si>
    <t>0.677347679725641</t>
  </si>
  <si>
    <t>0.365012401505631</t>
  </si>
  <si>
    <t>1.85568401767081</t>
  </si>
  <si>
    <t>0.0634986101821097</t>
  </si>
  <si>
    <t>210.070868915814</t>
  </si>
  <si>
    <t>-0.00894444703010555</t>
  </si>
  <si>
    <t>0.224164093918257</t>
  </si>
  <si>
    <t>-0.0399013368901409</t>
  </si>
  <si>
    <t>0.96817178526927</t>
  </si>
  <si>
    <t>1.75137313266928</t>
  </si>
  <si>
    <t>-0.143758662837869</t>
  </si>
  <si>
    <t>0.675036542175926</t>
  </si>
  <si>
    <t>-0.212964267644644</t>
  </si>
  <si>
    <t>0.831354833621784</t>
  </si>
  <si>
    <t>107.105336160183</t>
  </si>
  <si>
    <t>-0.031252251542098</t>
  </si>
  <si>
    <t>0.409376985976313</t>
  </si>
  <si>
    <t>-0.076341007464221</t>
  </si>
  <si>
    <t>0.939147801776199</t>
  </si>
  <si>
    <t>3.14769678455241</t>
  </si>
  <si>
    <t>-2.31379852105776</t>
  </si>
  <si>
    <t>1.98153905069685</t>
  </si>
  <si>
    <t>-1.16767747788976</t>
  </si>
  <si>
    <t>0.242936884835137</t>
  </si>
  <si>
    <t>33.1288413331286</t>
  </si>
  <si>
    <t>-0.125465999138306</t>
  </si>
  <si>
    <t>0.208071899629958</t>
  </si>
  <si>
    <t>-0.602993481394839</t>
  </si>
  <si>
    <t>0.546513025706961</t>
  </si>
  <si>
    <t>0.592096189036726</t>
  </si>
  <si>
    <t>-0.194156190279198</t>
  </si>
  <si>
    <t>1.43647704223517</t>
  </si>
  <si>
    <t>-0.13516135975072</t>
  </si>
  <si>
    <t>0.892484297140362</t>
  </si>
  <si>
    <t>71.9185411441808</t>
  </si>
  <si>
    <t>0.196466272703452</t>
  </si>
  <si>
    <t>0.295845153295259</t>
  </si>
  <si>
    <t>0.664084810973309</t>
  </si>
  <si>
    <t>0.506636030999709</t>
  </si>
  <si>
    <t>0.455110723715756</t>
  </si>
  <si>
    <t>2.23414199502009</t>
  </si>
  <si>
    <t>3.0203539872734</t>
  </si>
  <si>
    <t>0.739695414654672</t>
  </si>
  <si>
    <t>0.459484831015926</t>
  </si>
  <si>
    <t>2182.72173462222</t>
  </si>
  <si>
    <t>-0.101760419395865</t>
  </si>
  <si>
    <t>0.0670513745679191</t>
  </si>
  <si>
    <t>-1.51764852028183</t>
  </si>
  <si>
    <t>0.129103028223569</t>
  </si>
  <si>
    <t>9.85130453256599</t>
  </si>
  <si>
    <t>0.0981447302188225</t>
  </si>
  <si>
    <t>0.34797609160896</t>
  </si>
  <si>
    <t>0.282044463931485</t>
  </si>
  <si>
    <t>0.77790941639343</t>
  </si>
  <si>
    <t>204.161537461102</t>
  </si>
  <si>
    <t>0.0813593623378135</t>
  </si>
  <si>
    <t>0.289139763173982</t>
  </si>
  <si>
    <t>0.281384204803605</t>
  </si>
  <si>
    <t>0.778415731655835</t>
  </si>
  <si>
    <t>3.75117317709897</t>
  </si>
  <si>
    <t>-0.744299868395098</t>
  </si>
  <si>
    <t>0.803126298625</t>
  </si>
  <si>
    <t>-0.926753201419732</t>
  </si>
  <si>
    <t>0.354054688078331</t>
  </si>
  <si>
    <t>95.1814352976842</t>
  </si>
  <si>
    <t>0.514248018107943</t>
  </si>
  <si>
    <t>0.568715329008045</t>
  </si>
  <si>
    <t>0.904227461223695</t>
  </si>
  <si>
    <t>0.365874801591608</t>
  </si>
  <si>
    <t>0.173368339482075</t>
  </si>
  <si>
    <t>37.2021046400139</t>
  </si>
  <si>
    <t>0.306994269079346</t>
  </si>
  <si>
    <t>0.364298887532272</t>
  </si>
  <si>
    <t>0.842698892546439</t>
  </si>
  <si>
    <t>0.399396866721681</t>
  </si>
  <si>
    <t>2104.2781087415</t>
  </si>
  <si>
    <t>0.0715244854059315</t>
  </si>
  <si>
    <t>0.352811142372447</t>
  </si>
  <si>
    <t>0.202727399494731</t>
  </si>
  <si>
    <t>0.839348106138026</t>
  </si>
  <si>
    <t>1102.23510018227</t>
  </si>
  <si>
    <t>0.0355103295624288</t>
  </si>
  <si>
    <t>0.062557502450834</t>
  </si>
  <si>
    <t>0.567643019162051</t>
  </si>
  <si>
    <t>0.570277389963479</t>
  </si>
  <si>
    <t>1.67853122984648</t>
  </si>
  <si>
    <t>0.0296891064017524</t>
  </si>
  <si>
    <t>0.843123164585559</t>
  </si>
  <si>
    <t>0.0352132495568975</t>
  </si>
  <si>
    <t>0.971909697165371</t>
  </si>
  <si>
    <t>73.8679100932461</t>
  </si>
  <si>
    <t>-0.0131028173597378</t>
  </si>
  <si>
    <t>0.233403965142626</t>
  </si>
  <si>
    <t>-0.0561379381525547</t>
  </si>
  <si>
    <t>0.955231921302141</t>
  </si>
  <si>
    <t>4.33621533753703</t>
  </si>
  <si>
    <t>0.291471662935684</t>
  </si>
  <si>
    <t>0.73723456758675</t>
  </si>
  <si>
    <t>0.395358106836718</t>
  </si>
  <si>
    <t>0.692578621814673</t>
  </si>
  <si>
    <t>68.6511017695403</t>
  </si>
  <si>
    <t>-0.274893405551159</t>
  </si>
  <si>
    <t>0.380500742360947</t>
  </si>
  <si>
    <t>-0.722451693117571</t>
  </si>
  <si>
    <t>0.470016814963184</t>
  </si>
  <si>
    <t>2426.93866709399</t>
  </si>
  <si>
    <t>-0.106503661833216</t>
  </si>
  <si>
    <t>0.284689718075104</t>
  </si>
  <si>
    <t>-0.374104349652415</t>
  </si>
  <si>
    <t>0.708326682728</t>
  </si>
  <si>
    <t>705.018498050623</t>
  </si>
  <si>
    <t>-0.0877812184103424</t>
  </si>
  <si>
    <t>0.123302749338729</t>
  </si>
  <si>
    <t>-0.71191614851341</t>
  </si>
  <si>
    <t>0.476516701714082</t>
  </si>
  <si>
    <t>3596.70778154678</t>
  </si>
  <si>
    <t>-0.17926309405178</t>
  </si>
  <si>
    <t>0.275558176903612</t>
  </si>
  <si>
    <t>-0.650545362384528</t>
  </si>
  <si>
    <t>0.515340010107413</t>
  </si>
  <si>
    <t>247.851958154264</t>
  </si>
  <si>
    <t>0.426033496100788</t>
  </si>
  <si>
    <t>0.560582406027151</t>
  </si>
  <si>
    <t>0.759983708943149</t>
  </si>
  <si>
    <t>0.44726432283019</t>
  </si>
  <si>
    <t>1855.87508008831</t>
  </si>
  <si>
    <t>-0.0121976228307228</t>
  </si>
  <si>
    <t>0.124110132191852</t>
  </si>
  <si>
    <t>-0.0982806368449231</t>
  </si>
  <si>
    <t>0.921709453296425</t>
  </si>
  <si>
    <t>87.7758167130671</t>
  </si>
  <si>
    <t>0.100992191278013</t>
  </si>
  <si>
    <t>0.264511577205788</t>
  </si>
  <si>
    <t>0.381806317685073</t>
  </si>
  <si>
    <t>0.702605032320852</t>
  </si>
  <si>
    <t>6.69092724028586</t>
  </si>
  <si>
    <t>-0.514587777439178</t>
  </si>
  <si>
    <t>0.445500718383457</t>
  </si>
  <si>
    <t>-1.15507732357068</t>
  </si>
  <si>
    <t>0.248058763418793</t>
  </si>
  <si>
    <t>3.60480570167988</t>
  </si>
  <si>
    <t>-0.0868871651466856</t>
  </si>
  <si>
    <t>0.481957514238767</t>
  </si>
  <si>
    <t>-0.180279718812809</t>
  </si>
  <si>
    <t>0.856932976848356</t>
  </si>
  <si>
    <t>107.451164768934</t>
  </si>
  <si>
    <t>0.350425217653727</t>
  </si>
  <si>
    <t>0.159961291588026</t>
  </si>
  <si>
    <t>2.19068759807363</t>
  </si>
  <si>
    <t>0.0284744071700071</t>
  </si>
  <si>
    <t>327.768119213014</t>
  </si>
  <si>
    <t>0.836514349306978</t>
  </si>
  <si>
    <t>1.15053656425003</t>
  </si>
  <si>
    <t>0.727064549966956</t>
  </si>
  <si>
    <t>0.46718641386849</t>
  </si>
  <si>
    <t>3.42051447227715</t>
  </si>
  <si>
    <t>0.704410023621572</t>
  </si>
  <si>
    <t>1.10879085645624</t>
  </si>
  <si>
    <t>0.635295664209307</t>
  </si>
  <si>
    <t>0.525235600872954</t>
  </si>
  <si>
    <t>11.8874872892104</t>
  </si>
  <si>
    <t>-0.0614177681973138</t>
  </si>
  <si>
    <t>0.591577560063176</t>
  </si>
  <si>
    <t>-0.103820314264041</t>
  </si>
  <si>
    <t>0.917311945133434</t>
  </si>
  <si>
    <t>18.3652625505736</t>
  </si>
  <si>
    <t>0.242575522404651</t>
  </si>
  <si>
    <t>0.242262910971457</t>
  </si>
  <si>
    <t>1.0012903809004</t>
  </si>
  <si>
    <t>0.316686441961358</t>
  </si>
  <si>
    <t>1.50265575783115</t>
  </si>
  <si>
    <t>0.822096843085097</t>
  </si>
  <si>
    <t>1.36426569468479</t>
  </si>
  <si>
    <t>0.602592915945924</t>
  </si>
  <si>
    <t>0.546779534168599</t>
  </si>
  <si>
    <t>3.7945081035988</t>
  </si>
  <si>
    <t>-1.63694674069876</t>
  </si>
  <si>
    <t>0.581809522494011</t>
  </si>
  <si>
    <t>-2.81354408515307</t>
  </si>
  <si>
    <t>0.0048998666996451</t>
  </si>
  <si>
    <t>238.623270999113</t>
  </si>
  <si>
    <t>0.0184299151944349</t>
  </si>
  <si>
    <t>0.135860517090522</t>
  </si>
  <si>
    <t>0.135653209549874</t>
  </si>
  <si>
    <t>0.892095439056257</t>
  </si>
  <si>
    <t>479.614072961311</t>
  </si>
  <si>
    <t>-0.0402553352873938</t>
  </si>
  <si>
    <t>0.298251004204854</t>
  </si>
  <si>
    <t>-0.134971331931357</t>
  </si>
  <si>
    <t>0.892634540693681</t>
  </si>
  <si>
    <t>2425.239436097</t>
  </si>
  <si>
    <t>-0.0120568253101514</t>
  </si>
  <si>
    <t>0.0893410650651122</t>
  </si>
  <si>
    <t>-0.134952782366813</t>
  </si>
  <si>
    <t>0.892649206923841</t>
  </si>
  <si>
    <t>0.47666124651663</t>
  </si>
  <si>
    <t>0.577347155481648</t>
  </si>
  <si>
    <t>3.02566604334978</t>
  </si>
  <si>
    <t>0.190816549880189</t>
  </si>
  <si>
    <t>0.848669321996522</t>
  </si>
  <si>
    <t>22.4455424641822</t>
  </si>
  <si>
    <t>0.680564672457833</t>
  </si>
  <si>
    <t>0.335403508827847</t>
  </si>
  <si>
    <t>2.02909228599378</t>
  </si>
  <si>
    <t>0.0424488914678202</t>
  </si>
  <si>
    <t>0.476633430787971</t>
  </si>
  <si>
    <t>-1.83482514763951</t>
  </si>
  <si>
    <t>2.39728656573728</t>
  </si>
  <si>
    <t>-0.765375810244536</t>
  </si>
  <si>
    <t>0.444047792975626</t>
  </si>
  <si>
    <t>1.70997457414451</t>
  </si>
  <si>
    <t>-2.06990157617064</t>
  </si>
  <si>
    <t>1.68529716960599</t>
  </si>
  <si>
    <t>-1.22821162552274</t>
  </si>
  <si>
    <t>0.219367535683623</t>
  </si>
  <si>
    <t>0.377746153278601</t>
  </si>
  <si>
    <t>1.55530843490706</t>
  </si>
  <si>
    <t>3.03728535707109</t>
  </si>
  <si>
    <t>0.5120718839559</t>
  </si>
  <si>
    <t>0.608600701202918</t>
  </si>
  <si>
    <t>0.401659376748717</t>
  </si>
  <si>
    <t>-0.063340359732828</t>
  </si>
  <si>
    <t>2.0228642596681</t>
  </si>
  <si>
    <t>-0.0313122145641252</t>
  </si>
  <si>
    <t>0.975020549371721</t>
  </si>
  <si>
    <t>540.002451839292</t>
  </si>
  <si>
    <t>0.0229870551353554</t>
  </si>
  <si>
    <t>0.280233792857591</t>
  </si>
  <si>
    <t>0.0820281340838754</t>
  </si>
  <si>
    <t>0.934624341074448</t>
  </si>
  <si>
    <t>86.9383857874721</t>
  </si>
  <si>
    <t>0.0413488657759954</t>
  </si>
  <si>
    <t>0.266680709389993</t>
  </si>
  <si>
    <t>0.155050081689737</t>
  </si>
  <si>
    <t>0.876781835192558</t>
  </si>
  <si>
    <t>0.255504071937952</t>
  </si>
  <si>
    <t>-0.859187707422995</t>
  </si>
  <si>
    <t>3.0583651225</t>
  </si>
  <si>
    <t>-0.28093039026049</t>
  </si>
  <si>
    <t>0.778763790843816</t>
  </si>
  <si>
    <t>2403.48946629517</t>
  </si>
  <si>
    <t>-0.0261278541353095</t>
  </si>
  <si>
    <t>0.102320070013816</t>
  </si>
  <si>
    <t>-0.255354146374034</t>
  </si>
  <si>
    <t>0.798449582912395</t>
  </si>
  <si>
    <t>1.82775014599826</t>
  </si>
  <si>
    <t>0.377823742949879</t>
  </si>
  <si>
    <t>2.13993023018823</t>
  </si>
  <si>
    <t>0.176558907211029</t>
  </si>
  <si>
    <t>0.859854874191303</t>
  </si>
  <si>
    <t>0.144315442629488</t>
  </si>
  <si>
    <t>0.334517319774576</t>
  </si>
  <si>
    <t>-0.494638805880361</t>
  </si>
  <si>
    <t>2.03434325709998</t>
  </si>
  <si>
    <t>-0.243144220698273</t>
  </si>
  <si>
    <t>0.807893675704744</t>
  </si>
  <si>
    <t>0.573759144231803</t>
  </si>
  <si>
    <t>-2.07673001102558</t>
  </si>
  <si>
    <t>3.03305286092694</t>
  </si>
  <si>
    <t>-0.684699577042948</t>
  </si>
  <si>
    <t>0.493533516001001</t>
  </si>
  <si>
    <t>922.367958240481</t>
  </si>
  <si>
    <t>0.491380397342164</t>
  </si>
  <si>
    <t>0.431984955761357</t>
  </si>
  <si>
    <t>1.13749423628914</t>
  </si>
  <si>
    <t>0.255331732698008</t>
  </si>
  <si>
    <t>300.104362379683</t>
  </si>
  <si>
    <t>-0.0206441928075955</t>
  </si>
  <si>
    <t>0.171314647012107</t>
  </si>
  <si>
    <t>-0.120504540432767</t>
  </si>
  <si>
    <t>0.904083483111798</t>
  </si>
  <si>
    <t>68.0392525698765</t>
  </si>
  <si>
    <t>0.383292375380704</t>
  </si>
  <si>
    <t>0.279112150985538</t>
  </si>
  <si>
    <t>1.37325578276441</t>
  </si>
  <si>
    <t>0.169672843517133</t>
  </si>
  <si>
    <t>0.0774923857858177</t>
  </si>
  <si>
    <t>0.431963377595171</t>
  </si>
  <si>
    <t>-0.166951893354812</t>
  </si>
  <si>
    <t>3.02174027457386</t>
  </si>
  <si>
    <t>-0.0552502459458918</t>
  </si>
  <si>
    <t>0.955939099560421</t>
  </si>
  <si>
    <t>0.17645990069091</t>
  </si>
  <si>
    <t>0.952335780008228</t>
  </si>
  <si>
    <t>0.311181944400419</t>
  </si>
  <si>
    <t>0.755662308387038</t>
  </si>
  <si>
    <t>286.58942954211</t>
  </si>
  <si>
    <t>0.419342734371618</t>
  </si>
  <si>
    <t>0.599355423468192</t>
  </si>
  <si>
    <t>0.69965619389089</t>
  </si>
  <si>
    <t>0.484142039900226</t>
  </si>
  <si>
    <t>7018.33872222784</t>
  </si>
  <si>
    <t>-0.17685623056539</t>
  </si>
  <si>
    <t>0.217014371700734</t>
  </si>
  <si>
    <t>-0.814951697343242</t>
  </si>
  <si>
    <t>0.415099959437623</t>
  </si>
  <si>
    <t>8.66695426420566</t>
  </si>
  <si>
    <t>-0.644424997246269</t>
  </si>
  <si>
    <t>0.883908294413234</t>
  </si>
  <si>
    <t>-0.729063185988155</t>
  </si>
  <si>
    <t>0.465963012447037</t>
  </si>
  <si>
    <t>5.43277262616909</t>
  </si>
  <si>
    <t>-0.182497607182351</t>
  </si>
  <si>
    <t>0.595734977425163</t>
  </si>
  <si>
    <t>-0.30634025883645</t>
  </si>
  <si>
    <t>0.759345589537533</t>
  </si>
  <si>
    <t>1.02519181992194</t>
  </si>
  <si>
    <t>1.5732041891825</t>
  </si>
  <si>
    <t>1.74232960158561</t>
  </si>
  <si>
    <t>0.902931447500409</t>
  </si>
  <si>
    <t>0.366562279148955</t>
  </si>
  <si>
    <t>61.8646008602487</t>
  </si>
  <si>
    <t>-0.0646935214655881</t>
  </si>
  <si>
    <t>0.499846840984651</t>
  </si>
  <si>
    <t>-0.129426688659566</t>
  </si>
  <si>
    <t>0.897020030785237</t>
  </si>
  <si>
    <t>1743.96509850097</t>
  </si>
  <si>
    <t>0.194442924630723</t>
  </si>
  <si>
    <t>0.447812205295801</t>
  </si>
  <si>
    <t>0.434206397974982</t>
  </si>
  <si>
    <t>0.664138567482239</t>
  </si>
  <si>
    <t>1627.84017291614</t>
  </si>
  <si>
    <t>-0.112669681941753</t>
  </si>
  <si>
    <t>0.167314565962211</t>
  </si>
  <si>
    <t>-0.67340031810022</t>
  </si>
  <si>
    <t>0.500692646309025</t>
  </si>
  <si>
    <t>4734.47103543707</t>
  </si>
  <si>
    <t>0.0320648556566609</t>
  </si>
  <si>
    <t>0.166059602120031</t>
  </si>
  <si>
    <t>0.193092451428878</t>
  </si>
  <si>
    <t>0.846886564299591</t>
  </si>
  <si>
    <t>1.2141407066809</t>
  </si>
  <si>
    <t>-1.08293897399034</t>
  </si>
  <si>
    <t>2.02467740537835</t>
  </si>
  <si>
    <t>-0.534869886488395</t>
  </si>
  <si>
    <t>0.592739832854394</t>
  </si>
  <si>
    <t>5.8539613787366</t>
  </si>
  <si>
    <t>-0.387151520985095</t>
  </si>
  <si>
    <t>0.539494645082317</t>
  </si>
  <si>
    <t>-0.717618839249133</t>
  </si>
  <si>
    <t>0.472992338322574</t>
  </si>
  <si>
    <t>456.548882157487</t>
  </si>
  <si>
    <t>0.0822612304060653</t>
  </si>
  <si>
    <t>0.257648466273092</t>
  </si>
  <si>
    <t>0.319277004035698</t>
  </si>
  <si>
    <t>0.749516468992976</t>
  </si>
  <si>
    <t>1.99288373292554</t>
  </si>
  <si>
    <t>1.86290564804245</t>
  </si>
  <si>
    <t>1.53046822259184</t>
  </si>
  <si>
    <t>1.21721288984859</t>
  </si>
  <si>
    <t>0.223523227171074</t>
  </si>
  <si>
    <t>69.1716099239513</t>
  </si>
  <si>
    <t>-0.160410264953057</t>
  </si>
  <si>
    <t>0.302049106714051</t>
  </si>
  <si>
    <t>-0.53107346251786</t>
  </si>
  <si>
    <t>0.595367873003039</t>
  </si>
  <si>
    <t>17.6364074533006</t>
  </si>
  <si>
    <t>0.19989512006926</t>
  </si>
  <si>
    <t>0.268883499346483</t>
  </si>
  <si>
    <t>0.74342650462041</t>
  </si>
  <si>
    <t>0.457223502533105</t>
  </si>
  <si>
    <t>274.436686952341</t>
  </si>
  <si>
    <t>0.00454366861035501</t>
  </si>
  <si>
    <t>0.127696036525871</t>
  </si>
  <si>
    <t>0.0355819078960564</t>
  </si>
  <si>
    <t>0.971615734593583</t>
  </si>
  <si>
    <t>1.00695309426001</t>
  </si>
  <si>
    <t>0.350018726957074</t>
  </si>
  <si>
    <t>2.96984112544508</t>
  </si>
  <si>
    <t>0.11785772779499</t>
  </si>
  <si>
    <t>0.906180388065748</t>
  </si>
  <si>
    <t>1427.10352727293</t>
  </si>
  <si>
    <t>-0.0501646277783722</t>
  </si>
  <si>
    <t>0.154484781359617</t>
  </si>
  <si>
    <t>-0.32472213338346</t>
  </si>
  <si>
    <t>0.745391381663439</t>
  </si>
  <si>
    <t>89.8795167082887</t>
  </si>
  <si>
    <t>0.129690183873161</t>
  </si>
  <si>
    <t>0.227083636844927</t>
  </si>
  <si>
    <t>0.571111972994008</t>
  </si>
  <si>
    <t>0.567923743055128</t>
  </si>
  <si>
    <t>0.128132570503524</t>
  </si>
  <si>
    <t>-0.129671143809009</t>
  </si>
  <si>
    <t>-0.0423708942897903</t>
  </si>
  <si>
    <t>0.96620303049655</t>
  </si>
  <si>
    <t>2017.07013114462</t>
  </si>
  <si>
    <t>0.0728443363507103</t>
  </si>
  <si>
    <t>0.238325729150577</t>
  </si>
  <si>
    <t>0.305650324076787</t>
  </si>
  <si>
    <t>0.759870899825177</t>
  </si>
  <si>
    <t>2.38447022643326</t>
  </si>
  <si>
    <t>0.312094833921479</t>
  </si>
  <si>
    <t>0.620560542288382</t>
  </si>
  <si>
    <t>0.502924070503413</t>
  </si>
  <si>
    <t>0.615017657087439</t>
  </si>
  <si>
    <t>0.486067388337261</t>
  </si>
  <si>
    <t>0.549821075661144</t>
  </si>
  <si>
    <t>2.47982810732601</t>
  </si>
  <si>
    <t>0.22171741421788</t>
  </si>
  <si>
    <t>0.82453387290644</t>
  </si>
  <si>
    <t>468.148890779564</t>
  </si>
  <si>
    <t>0.149971361862611</t>
  </si>
  <si>
    <t>0.336236928628977</t>
  </si>
  <si>
    <t>0.446028824002547</t>
  </si>
  <si>
    <t>0.655576425122183</t>
  </si>
  <si>
    <t>23.4964446503718</t>
  </si>
  <si>
    <t>-0.192856202470184</t>
  </si>
  <si>
    <t>0.292209748901342</t>
  </si>
  <si>
    <t>-0.659992362319498</t>
  </si>
  <si>
    <t>0.509258730665461</t>
  </si>
  <si>
    <t>220.906117131669</t>
  </si>
  <si>
    <t>0.0514407893495696</t>
  </si>
  <si>
    <t>0.177905232357546</t>
  </si>
  <si>
    <t>0.289147141249821</t>
  </si>
  <si>
    <t>0.772468780013483</t>
  </si>
  <si>
    <t>777.491211937051</t>
  </si>
  <si>
    <t>-0.640180400014833</t>
  </si>
  <si>
    <t>0.248468163398307</t>
  </si>
  <si>
    <t>-2.57650876176273</t>
  </si>
  <si>
    <t>0.00998036760418269</t>
  </si>
  <si>
    <t>14291.1702103278</t>
  </si>
  <si>
    <t>-0.0546427189734645</t>
  </si>
  <si>
    <t>0.149929659989687</t>
  </si>
  <si>
    <t>-0.364455698607088</t>
  </si>
  <si>
    <t>0.7155177496234</t>
  </si>
  <si>
    <t>1.14476309838843</t>
  </si>
  <si>
    <t>0.25691836729892</t>
  </si>
  <si>
    <t>1.48346700275077</t>
  </si>
  <si>
    <t>0.173187787003365</t>
  </si>
  <si>
    <t>0.862503823143519</t>
  </si>
  <si>
    <t>2.4553248661605</t>
  </si>
  <si>
    <t>-0.727218491285202</t>
  </si>
  <si>
    <t>0.804957183083509</t>
  </si>
  <si>
    <t>-0.903425059826764</t>
  </si>
  <si>
    <t>0.366300344874567</t>
  </si>
  <si>
    <t>0.850833715183526</t>
  </si>
  <si>
    <t>1.14719894119643</t>
  </si>
  <si>
    <t>1.17414068178768</t>
  </si>
  <si>
    <t>0.977054077923415</t>
  </si>
  <si>
    <t>0.328542380709951</t>
  </si>
  <si>
    <t>2444.37653439094</t>
  </si>
  <si>
    <t>-0.581982859289452</t>
  </si>
  <si>
    <t>0.491733104027537</t>
  </si>
  <si>
    <t>-1.18353402388964</t>
  </si>
  <si>
    <t>0.236597570454061</t>
  </si>
  <si>
    <t>503.840843875768</t>
  </si>
  <si>
    <t>0.237754663160686</t>
  </si>
  <si>
    <t>0.332540205545391</t>
  </si>
  <si>
    <t>0.714965165703048</t>
  </si>
  <si>
    <t>0.474630568193512</t>
  </si>
  <si>
    <t>1481.97476324544</t>
  </si>
  <si>
    <t>0.234639665630165</t>
  </si>
  <si>
    <t>0.214567005557124</t>
  </si>
  <si>
    <t>1.09354961179107</t>
  </si>
  <si>
    <t>0.274152558866413</t>
  </si>
  <si>
    <t>16.8947842990753</t>
  </si>
  <si>
    <t>-0.453292091062202</t>
  </si>
  <si>
    <t>0.447338107410015</t>
  </si>
  <si>
    <t>-1.01330980650555</t>
  </si>
  <si>
    <t>0.310912204897515</t>
  </si>
  <si>
    <t>0.18078295753458</t>
  </si>
  <si>
    <t>0.230996704777701</t>
  </si>
  <si>
    <t>0.0754796840061954</t>
  </si>
  <si>
    <t>0.939833061234202</t>
  </si>
  <si>
    <t>4.61689351012128</t>
  </si>
  <si>
    <t>-0.0610856928363071</t>
  </si>
  <si>
    <t>0.568685634216493</t>
  </si>
  <si>
    <t>-0.107415572261585</t>
  </si>
  <si>
    <t>0.914459301103312</t>
  </si>
  <si>
    <t>0.550733484227223</t>
  </si>
  <si>
    <t>-0.758584029366346</t>
  </si>
  <si>
    <t>3.01542596368063</t>
  </si>
  <si>
    <t>-0.251567784619198</t>
  </si>
  <si>
    <t>0.801375162049721</t>
  </si>
  <si>
    <t>40.3745211126025</t>
  </si>
  <si>
    <t>0.157119899379423</t>
  </si>
  <si>
    <t>0.328356394148562</t>
  </si>
  <si>
    <t>0.478504156396405</t>
  </si>
  <si>
    <t>0.632291416694393</t>
  </si>
  <si>
    <t>102.136582957141</t>
  </si>
  <si>
    <t>-0.00204836515359508</t>
  </si>
  <si>
    <t>0.127455888337081</t>
  </si>
  <si>
    <t>-0.016071169251732</t>
  </si>
  <si>
    <t>0.987177614148641</t>
  </si>
  <si>
    <t>2793.15741605616</t>
  </si>
  <si>
    <t>0.282757461147237</t>
  </si>
  <si>
    <t>0.300256409529534</t>
  </si>
  <si>
    <t>0.94171998389738</t>
  </si>
  <si>
    <t>0.346336020941049</t>
  </si>
  <si>
    <t>30.9412785257331</t>
  </si>
  <si>
    <t>-0.289423639856537</t>
  </si>
  <si>
    <t>0.772461734840524</t>
  </si>
  <si>
    <t>-0.37467699279148</t>
  </si>
  <si>
    <t>0.707900704951527</t>
  </si>
  <si>
    <t>7.91989561137052</t>
  </si>
  <si>
    <t>0.204943903202172</t>
  </si>
  <si>
    <t>0.455515442156923</t>
  </si>
  <si>
    <t>0.449916477544069</t>
  </si>
  <si>
    <t>0.652770665902219</t>
  </si>
  <si>
    <t>1353.31475666316</t>
  </si>
  <si>
    <t>0.0432930497885209</t>
  </si>
  <si>
    <t>0.234426257882967</t>
  </si>
  <si>
    <t>0.184676623597917</t>
  </si>
  <si>
    <t>0.853482682441875</t>
  </si>
  <si>
    <t>1179.78470699244</t>
  </si>
  <si>
    <t>0.39085775872077</t>
  </si>
  <si>
    <t>0.379556838903635</t>
  </si>
  <si>
    <t>1.02977398549787</t>
  </si>
  <si>
    <t>0.303116115355194</t>
  </si>
  <si>
    <t>25.0561295389315</t>
  </si>
  <si>
    <t>-0.0387550285980198</t>
  </si>
  <si>
    <t>0.29353625799601</t>
  </si>
  <si>
    <t>-0.132028080151334</t>
  </si>
  <si>
    <t>0.894962081412889</t>
  </si>
  <si>
    <t>1937.0514406171</t>
  </si>
  <si>
    <t>-0.0570660218002435</t>
  </si>
  <si>
    <t>0.102984546714351</t>
  </si>
  <si>
    <t>-0.554122182607921</t>
  </si>
  <si>
    <t>0.579495229849741</t>
  </si>
  <si>
    <t>835.322572803533</t>
  </si>
  <si>
    <t>0.0221959299728436</t>
  </si>
  <si>
    <t>0.0845953234344324</t>
  </si>
  <si>
    <t>0.262377742311572</t>
  </si>
  <si>
    <t>0.793030230811246</t>
  </si>
  <si>
    <t>20.8569437354593</t>
  </si>
  <si>
    <t>0.110609754847558</t>
  </si>
  <si>
    <t>0.412359179728418</t>
  </si>
  <si>
    <t>0.268236431453777</t>
  </si>
  <si>
    <t>0.78851733391171</t>
  </si>
  <si>
    <t>326.647444655235</t>
  </si>
  <si>
    <t>0.185350069435193</t>
  </si>
  <si>
    <t>0.162104554304139</t>
  </si>
  <si>
    <t>1.14339828532788</t>
  </si>
  <si>
    <t>0.25287326408673</t>
  </si>
  <si>
    <t>0.241102969392927</t>
  </si>
  <si>
    <t>0.59483833343787</t>
  </si>
  <si>
    <t>3.06003755179925</t>
  </si>
  <si>
    <t>0.194389226723089</t>
  </si>
  <si>
    <t>0.845871124860758</t>
  </si>
  <si>
    <t>11.641806932991</t>
  </si>
  <si>
    <t>-0.155467824181419</t>
  </si>
  <si>
    <t>0.460365580702748</t>
  </si>
  <si>
    <t>-0.337705142821706</t>
  </si>
  <si>
    <t>0.735585398817507</t>
  </si>
  <si>
    <t>47.2585875326944</t>
  </si>
  <si>
    <t>-0.0687072744231653</t>
  </si>
  <si>
    <t>0.324505526981608</t>
  </si>
  <si>
    <t>-0.211729134669128</t>
  </si>
  <si>
    <t>0.832318357183313</t>
  </si>
  <si>
    <t>7.85043853987132</t>
  </si>
  <si>
    <t>-0.0324340019089267</t>
  </si>
  <si>
    <t>0.455090272258229</t>
  </si>
  <si>
    <t>-0.0712693807933624</t>
  </si>
  <si>
    <t>0.94318336383003</t>
  </si>
  <si>
    <t>5190.26830701319</t>
  </si>
  <si>
    <t>-0.0928906032944783</t>
  </si>
  <si>
    <t>0.181316946392387</t>
  </si>
  <si>
    <t>-0.512310653486598</t>
  </si>
  <si>
    <t>0.608433610386129</t>
  </si>
  <si>
    <t>0.368087407910757</t>
  </si>
  <si>
    <t>1.66547536994951</t>
  </si>
  <si>
    <t>3.04054255027109</t>
  </si>
  <si>
    <t>0.547755981839828</t>
  </si>
  <si>
    <t>0.583859466965527</t>
  </si>
  <si>
    <t>14.4689862898153</t>
  </si>
  <si>
    <t>0.063634177912476</t>
  </si>
  <si>
    <t>0.345392082700337</t>
  </si>
  <si>
    <t>0.184237511801002</t>
  </si>
  <si>
    <t>0.853827132970941</t>
  </si>
  <si>
    <t>116.015981824344</t>
  </si>
  <si>
    <t>-0.170669463024093</t>
  </si>
  <si>
    <t>0.199008281176317</t>
  </si>
  <si>
    <t>-0.857599804466848</t>
  </si>
  <si>
    <t>0.391113483067705</t>
  </si>
  <si>
    <t>2977.23981681577</t>
  </si>
  <si>
    <t>-0.0142996989415628</t>
  </si>
  <si>
    <t>0.104803733731929</t>
  </si>
  <si>
    <t>-0.13644264791309</t>
  </si>
  <si>
    <t>0.891471360743066</t>
  </si>
  <si>
    <t>90.2758514062024</t>
  </si>
  <si>
    <t>0.271076182020291</t>
  </si>
  <si>
    <t>0.287379761214984</t>
  </si>
  <si>
    <t>0.943268171962546</t>
  </si>
  <si>
    <t>0.345543751427646</t>
  </si>
  <si>
    <t>0.154984771571635</t>
  </si>
  <si>
    <t>1162.48876029458</t>
  </si>
  <si>
    <t>-0.0869432388318914</t>
  </si>
  <si>
    <t>0.080761250125377</t>
  </si>
  <si>
    <t>-1.07654647119649</t>
  </si>
  <si>
    <t>0.281682929225243</t>
  </si>
  <si>
    <t>30.5391851914083</t>
  </si>
  <si>
    <t>0.47694369192412</t>
  </si>
  <si>
    <t>0.577795834719424</t>
  </si>
  <si>
    <t>0.825453669384313</t>
  </si>
  <si>
    <t>0.409114075768205</t>
  </si>
  <si>
    <t>13.2199895651671</t>
  </si>
  <si>
    <t>0.477657207778533</t>
  </si>
  <si>
    <t>1.27198777436918</t>
  </si>
  <si>
    <t>0.375520282036844</t>
  </si>
  <si>
    <t>0.707273565365273</t>
  </si>
  <si>
    <t>0.320660384999992</t>
  </si>
  <si>
    <t>-1.24231080016414</t>
  </si>
  <si>
    <t>2.05226976387856</t>
  </si>
  <si>
    <t>-0.605335040270882</t>
  </si>
  <si>
    <t>0.54495640358188</t>
  </si>
  <si>
    <t>54.8224257887636</t>
  </si>
  <si>
    <t>0.151715392392052</t>
  </si>
  <si>
    <t>0.24074246592712</t>
  </si>
  <si>
    <t>0.630197883068878</t>
  </si>
  <si>
    <t>0.528565124147178</t>
  </si>
  <si>
    <t>2313.38874137901</t>
  </si>
  <si>
    <t>0.0336355516800006</t>
  </si>
  <si>
    <t>0.0849222452648855</t>
  </si>
  <si>
    <t>0.396074686615812</t>
  </si>
  <si>
    <t>0.692049931691025</t>
  </si>
  <si>
    <t>387.705519595418</t>
  </si>
  <si>
    <t>-0.208123130933742</t>
  </si>
  <si>
    <t>0.135572246120169</t>
  </si>
  <si>
    <t>-1.53514555441727</t>
  </si>
  <si>
    <t>0.124748078603725</t>
  </si>
  <si>
    <t>0.182637266717014</t>
  </si>
  <si>
    <t>0.896668965302681</t>
  </si>
  <si>
    <t>3.05840462454214</t>
  </si>
  <si>
    <t>0.293181928286195</t>
  </si>
  <si>
    <t>0.769383096618701</t>
  </si>
  <si>
    <t>2854.17590488289</t>
  </si>
  <si>
    <t>0.0273198889175994</t>
  </si>
  <si>
    <t>0.107433889744932</t>
  </si>
  <si>
    <t>0.254294887604479</t>
  </si>
  <si>
    <t>0.799267749120951</t>
  </si>
  <si>
    <t>5829.40673412432</t>
  </si>
  <si>
    <t>0.0586002527648916</t>
  </si>
  <si>
    <t>0.372336374081106</t>
  </si>
  <si>
    <t>0.157385248512214</t>
  </si>
  <si>
    <t>0.874941238554027</t>
  </si>
  <si>
    <t>170.926244607533</t>
  </si>
  <si>
    <t>-0.043094624016024</t>
  </si>
  <si>
    <t>0.174778064904791</t>
  </si>
  <si>
    <t>-0.246567691657986</t>
  </si>
  <si>
    <t>0.805242810959924</t>
  </si>
  <si>
    <t>1.2033657436073</t>
  </si>
  <si>
    <t>-0.829020193921662</t>
  </si>
  <si>
    <t>2.11570598355791</t>
  </si>
  <si>
    <t>-0.391840927030667</t>
  </si>
  <si>
    <t>0.695175752878815</t>
  </si>
  <si>
    <t>0.464642949430786</t>
  </si>
  <si>
    <t>1.10996490679945</t>
  </si>
  <si>
    <t>3.03679496593119</t>
  </si>
  <si>
    <t>0.365505382896041</t>
  </si>
  <si>
    <t>0.71473418939426</t>
  </si>
  <si>
    <t>0.319791102731632</t>
  </si>
  <si>
    <t>0.221320676491743</t>
  </si>
  <si>
    <t>2.04491223409549</t>
  </si>
  <si>
    <t>0.108229914615205</t>
  </si>
  <si>
    <t>0.913813315894161</t>
  </si>
  <si>
    <t>248.540724491111</t>
  </si>
  <si>
    <t>0.205567458826819</t>
  </si>
  <si>
    <t>0.17214419046673</t>
  </si>
  <si>
    <t>1.19415856131694</t>
  </si>
  <si>
    <t>0.23241594926598</t>
  </si>
  <si>
    <t>380.149341266056</t>
  </si>
  <si>
    <t>0.0168357921671208</t>
  </si>
  <si>
    <t>0.319286565859709</t>
  </si>
  <si>
    <t>0.0527294097757883</t>
  </si>
  <si>
    <t>0.957947506002245</t>
  </si>
  <si>
    <t>1.22645617753905</t>
  </si>
  <si>
    <t>-0.275709263106762</t>
  </si>
  <si>
    <t>0.809111653592458</t>
  </si>
  <si>
    <t>-0.340755521049057</t>
  </si>
  <si>
    <t>0.733287637549634</t>
  </si>
  <si>
    <t>177.669177548143</t>
  </si>
  <si>
    <t>-0.0647003754191349</t>
  </si>
  <si>
    <t>0.11801354440338</t>
  </si>
  <si>
    <t>-0.54824533697576</t>
  </si>
  <si>
    <t>0.583523455677657</t>
  </si>
  <si>
    <t>17.1678700778608</t>
  </si>
  <si>
    <t>-0.247321730612938</t>
  </si>
  <si>
    <t>0.343851799266192</t>
  </si>
  <si>
    <t>-0.719268391617387</t>
  </si>
  <si>
    <t>0.471975567304554</t>
  </si>
  <si>
    <t>546.468353879504</t>
  </si>
  <si>
    <t>0.156401497200018</t>
  </si>
  <si>
    <t>0.104308811483097</t>
  </si>
  <si>
    <t>1.49940829519817</t>
  </si>
  <si>
    <t>0.133767742934445</t>
  </si>
  <si>
    <t>1093.09939887669</t>
  </si>
  <si>
    <t>0.0696141711929378</t>
  </si>
  <si>
    <t>0.11518472716281</t>
  </si>
  <si>
    <t>0.604369805855772</t>
  </si>
  <si>
    <t>0.545597805568739</t>
  </si>
  <si>
    <t>2.98101217986951</t>
  </si>
  <si>
    <t>1.55851063258981</t>
  </si>
  <si>
    <t>0.73793019343378</t>
  </si>
  <si>
    <t>2.11200279709067</t>
  </si>
  <si>
    <t>0.0346862093852908</t>
  </si>
  <si>
    <t>23.047096217327</t>
  </si>
  <si>
    <t>0.30634937466157</t>
  </si>
  <si>
    <t>0.441891982809868</t>
  </si>
  <si>
    <t>0.693267555373101</t>
  </si>
  <si>
    <t>0.488141659999434</t>
  </si>
  <si>
    <t>1263.06033473554</t>
  </si>
  <si>
    <t>0.443978694352535</t>
  </si>
  <si>
    <t>0.296744215115439</t>
  </si>
  <si>
    <t>1.49616629992204</t>
  </si>
  <si>
    <t>0.134610324138922</t>
  </si>
  <si>
    <t>1.13297358131791</t>
  </si>
  <si>
    <t>0.497429267430765</t>
  </si>
  <si>
    <t>1.2862715808923</t>
  </si>
  <si>
    <t>0.386721804959488</t>
  </si>
  <si>
    <t>0.698962171751186</t>
  </si>
  <si>
    <t>2837.02584825869</t>
  </si>
  <si>
    <t>-0.0608523280334235</t>
  </si>
  <si>
    <t>0.205400675546243</t>
  </si>
  <si>
    <t>-0.296261576898873</t>
  </si>
  <si>
    <t>0.767030326672694</t>
  </si>
  <si>
    <t>3.16381902545993</t>
  </si>
  <si>
    <t>0.230944805055695</t>
  </si>
  <si>
    <t>0.677214280075869</t>
  </si>
  <si>
    <t>0.34102175906542</t>
  </si>
  <si>
    <t>0.733087201183731</t>
  </si>
  <si>
    <t>507.931528898469</t>
  </si>
  <si>
    <t>0.47725081856289</t>
  </si>
  <si>
    <t>0.698443824135087</t>
  </si>
  <si>
    <t>0.683305946836726</t>
  </si>
  <si>
    <t>0.49441353719911</t>
  </si>
  <si>
    <t>1.32874606632017</t>
  </si>
  <si>
    <t>0.124393778739597</t>
  </si>
  <si>
    <t>1.15829386065714</t>
  </si>
  <si>
    <t>0.107393972259357</t>
  </si>
  <si>
    <t>0.914476436292095</t>
  </si>
  <si>
    <t>2153.22916854784</t>
  </si>
  <si>
    <t>-0.0349707721577738</t>
  </si>
  <si>
    <t>0.100634606116024</t>
  </si>
  <si>
    <t>-0.347502449778114</t>
  </si>
  <si>
    <t>0.728213878391364</t>
  </si>
  <si>
    <t>3.82670584857403</t>
  </si>
  <si>
    <t>1.3424889851655</t>
  </si>
  <si>
    <t>0.998339135253519</t>
  </si>
  <si>
    <t>1.34472238717216</t>
  </si>
  <si>
    <t>0.178714902237944</t>
  </si>
  <si>
    <t>0.680201491682627</t>
  </si>
  <si>
    <t>1.05539298341291</t>
  </si>
  <si>
    <t>2.36878736163066</t>
  </si>
  <si>
    <t>0.445541461639</t>
  </si>
  <si>
    <t>0.655928503692575</t>
  </si>
  <si>
    <t>1562.33693414304</t>
  </si>
  <si>
    <t>-0.149869011234486</t>
  </si>
  <si>
    <t>0.218509064756777</t>
  </si>
  <si>
    <t>-0.68587091067048</t>
  </si>
  <si>
    <t>0.492794515265986</t>
  </si>
  <si>
    <t>1566.030907856</t>
  </si>
  <si>
    <t>-0.0773032165134272</t>
  </si>
  <si>
    <t>0.128263595549611</t>
  </si>
  <si>
    <t>-0.602690234763668</t>
  </si>
  <si>
    <t>0.546714779060784</t>
  </si>
  <si>
    <t>1106.82179407077</t>
  </si>
  <si>
    <t>-0.195285212632224</t>
  </si>
  <si>
    <t>0.153425958371136</t>
  </si>
  <si>
    <t>-1.27283032614227</t>
  </si>
  <si>
    <t>0.203078257385115</t>
  </si>
  <si>
    <t>8.42100534516457</t>
  </si>
  <si>
    <t>-0.892280048366642</t>
  </si>
  <si>
    <t>0.715666776645803</t>
  </si>
  <si>
    <t>-1.2467814316442</t>
  </si>
  <si>
    <t>0.212477650724471</t>
  </si>
  <si>
    <t>973.324411497157</t>
  </si>
  <si>
    <t>-0.0518787223817446</t>
  </si>
  <si>
    <t>0.110010979236543</t>
  </si>
  <si>
    <t>-0.471577680171323</t>
  </si>
  <si>
    <t>0.637228261210022</t>
  </si>
  <si>
    <t>39.3402020176509</t>
  </si>
  <si>
    <t>0.663011149716901</t>
  </si>
  <si>
    <t>1.94763546912246</t>
  </si>
  <si>
    <t>0.340418502449861</t>
  </si>
  <si>
    <t>0.733541386909132</t>
  </si>
  <si>
    <t>1.23747429991002</t>
  </si>
  <si>
    <t>0.34820524124875</t>
  </si>
  <si>
    <t>0.832378796834221</t>
  </si>
  <si>
    <t>0.418325457800073</t>
  </si>
  <si>
    <t>0.67570917892068</t>
  </si>
  <si>
    <t>69.4869250267067</t>
  </si>
  <si>
    <t>0.641443417809467</t>
  </si>
  <si>
    <t>0.41930616939239</t>
  </si>
  <si>
    <t>1.52977338430048</t>
  </si>
  <si>
    <t>0.126072831835215</t>
  </si>
  <si>
    <t>149.889141812084</t>
  </si>
  <si>
    <t>0.422331225117154</t>
  </si>
  <si>
    <t>0.238261023059271</t>
  </si>
  <si>
    <t>1.7725569196943</t>
  </si>
  <si>
    <t>0.0763021556267859</t>
  </si>
  <si>
    <t>0.872467784459837</t>
  </si>
  <si>
    <t>1.79161971112261</t>
  </si>
  <si>
    <t>2.02284134810491</t>
  </si>
  <si>
    <t>0.885694625928564</t>
  </si>
  <si>
    <t>0.375782105004531</t>
  </si>
  <si>
    <t>622.252137722529</t>
  </si>
  <si>
    <t>0.547806328856574</t>
  </si>
  <si>
    <t>0.368849066233103</t>
  </si>
  <si>
    <t>1.48517748587813</t>
  </si>
  <si>
    <t>0.137496814338825</t>
  </si>
  <si>
    <t>15.7527414701582</t>
  </si>
  <si>
    <t>-0.933903797404388</t>
  </si>
  <si>
    <t>0.986585091043871</t>
  </si>
  <si>
    <t>-0.946602382178973</t>
  </si>
  <si>
    <t>0.343841429611441</t>
  </si>
  <si>
    <t>525.245749586208</t>
  </si>
  <si>
    <t>0.0594589767356453</t>
  </si>
  <si>
    <t>0.332201919180407</t>
  </si>
  <si>
    <t>0.178984446815779</t>
  </si>
  <si>
    <t>0.857949914131355</t>
  </si>
  <si>
    <t>1.19877980216215</t>
  </si>
  <si>
    <t>-2.40433451165632</t>
  </si>
  <si>
    <t>2.39338893229349</t>
  </si>
  <si>
    <t>-1.00457325561054</t>
  </si>
  <si>
    <t>0.315102380635399</t>
  </si>
  <si>
    <t>37.2925855989043</t>
  </si>
  <si>
    <t>0.0487022172009712</t>
  </si>
  <si>
    <t>0.244830345637652</t>
  </si>
  <si>
    <t>0.198922307094441</t>
  </si>
  <si>
    <t>0.842323519672397</t>
  </si>
  <si>
    <t>11.8877546836841</t>
  </si>
  <si>
    <t>-0.260465233159288</t>
  </si>
  <si>
    <t>0.991355552158289</t>
  </si>
  <si>
    <t>-0.262736444651192</t>
  </si>
  <si>
    <t>0.792753724558198</t>
  </si>
  <si>
    <t>2.6520092148655</t>
  </si>
  <si>
    <t>-0.0890841766871838</t>
  </si>
  <si>
    <t>1.13854880279219</t>
  </si>
  <si>
    <t>-0.0782436171982379</t>
  </si>
  <si>
    <t>0.937634266836471</t>
  </si>
  <si>
    <t>1628.53598922425</t>
  </si>
  <si>
    <t>0.062006875702986</t>
  </si>
  <si>
    <t>0.0662494015711703</t>
  </si>
  <si>
    <t>0.935961295233337</t>
  </si>
  <si>
    <t>0.349293116026932</t>
  </si>
  <si>
    <t>7835.91966159017</t>
  </si>
  <si>
    <t>0.0598482266199556</t>
  </si>
  <si>
    <t>0.395908792503715</t>
  </si>
  <si>
    <t>0.151166702415163</t>
  </si>
  <si>
    <t>0.879844216031876</t>
  </si>
  <si>
    <t>73.7373460201504</t>
  </si>
  <si>
    <t>0.563223758769171</t>
  </si>
  <si>
    <t>0.957227072199535</t>
  </si>
  <si>
    <t>0.588390962945693</t>
  </si>
  <si>
    <t>0.55626990216289</t>
  </si>
  <si>
    <t>13.5868333305603</t>
  </si>
  <si>
    <t>0.373273264295525</t>
  </si>
  <si>
    <t>0.458465812663816</t>
  </si>
  <si>
    <t>0.814179059779183</t>
  </si>
  <si>
    <t>0.415542379735476</t>
  </si>
  <si>
    <t>0.287834844107405</t>
  </si>
  <si>
    <t>0.232234401103948</t>
  </si>
  <si>
    <t>2.611048698011</t>
  </si>
  <si>
    <t>0.0889429604590888</t>
  </si>
  <si>
    <t>0.929127241315474</t>
  </si>
  <si>
    <t>0.909142468122463</t>
  </si>
  <si>
    <t>-0.3747671309844</t>
  </si>
  <si>
    <t>1.087702774178</t>
  </si>
  <si>
    <t>-0.344549209472797</t>
  </si>
  <si>
    <t>0.730433294986151</t>
  </si>
  <si>
    <t>6.27368043053721</t>
  </si>
  <si>
    <t>-0.127203318808166</t>
  </si>
  <si>
    <t>0.70629450867521</t>
  </si>
  <si>
    <t>-0.180099543810357</t>
  </si>
  <si>
    <t>0.857074420739418</t>
  </si>
  <si>
    <t>128.31519262206</t>
  </si>
  <si>
    <t>-0.10375656731241</t>
  </si>
  <si>
    <t>0.213496678092581</t>
  </si>
  <si>
    <t>-0.48598679960452</t>
  </si>
  <si>
    <t>0.626976525149577</t>
  </si>
  <si>
    <t>404.142554392348</t>
  </si>
  <si>
    <t>-0.0735866055608625</t>
  </si>
  <si>
    <t>0.128556364331801</t>
  </si>
  <si>
    <t>-0.572407332327299</t>
  </si>
  <si>
    <t>0.567046049538163</t>
  </si>
  <si>
    <t>1076.86461480496</t>
  </si>
  <si>
    <t>-0.115382182090101</t>
  </si>
  <si>
    <t>0.126402704208402</t>
  </si>
  <si>
    <t>-0.912814190271345</t>
  </si>
  <si>
    <t>0.36134027384457</t>
  </si>
  <si>
    <t>1181.11168624541</t>
  </si>
  <si>
    <t>0.126820301092879</t>
  </si>
  <si>
    <t>0.189245870181919</t>
  </si>
  <si>
    <t>0.670135105040702</t>
  </si>
  <si>
    <t>0.502771668100709</t>
  </si>
  <si>
    <t>950.148587251462</t>
  </si>
  <si>
    <t>-0.0152409605569233</t>
  </si>
  <si>
    <t>0.151668197750589</t>
  </si>
  <si>
    <t>-0.100488835385163</t>
  </si>
  <si>
    <t>0.919956246043948</t>
  </si>
  <si>
    <t>1909.0117417104</t>
  </si>
  <si>
    <t>0.031766637916834</t>
  </si>
  <si>
    <t>0.290576319996233</t>
  </si>
  <si>
    <t>0.109322872274127</t>
  </si>
  <si>
    <t>0.912946405868032</t>
  </si>
  <si>
    <t>2419.88082387609</t>
  </si>
  <si>
    <t>-0.122805108999334</t>
  </si>
  <si>
    <t>0.108875133334103</t>
  </si>
  <si>
    <t>-1.12794451073125</t>
  </si>
  <si>
    <t>0.259343354303754</t>
  </si>
  <si>
    <t>1230.19346491098</t>
  </si>
  <si>
    <t>0.134165969746524</t>
  </si>
  <si>
    <t>0.300977010332</t>
  </si>
  <si>
    <t>0.445768165477252</t>
  </si>
  <si>
    <t>0.655764719603967</t>
  </si>
  <si>
    <t>191.759640556402</t>
  </si>
  <si>
    <t>0.23553918940868</t>
  </si>
  <si>
    <t>0.260880916349743</t>
  </si>
  <si>
    <t>0.902860940172839</t>
  </si>
  <si>
    <t>0.366599703235428</t>
  </si>
  <si>
    <t>522.045905822062</t>
  </si>
  <si>
    <t>-0.0298776084679467</t>
  </si>
  <si>
    <t>0.0747738982836449</t>
  </si>
  <si>
    <t>-0.399572700551333</t>
  </si>
  <si>
    <t>0.689471266923345</t>
  </si>
  <si>
    <t>345.02233061462</t>
  </si>
  <si>
    <t>-0.136134897669156</t>
  </si>
  <si>
    <t>0.134416767883216</t>
  </si>
  <si>
    <t>-1.01278210905527</t>
  </si>
  <si>
    <t>0.311164248147577</t>
  </si>
  <si>
    <t>520.096345606263</t>
  </si>
  <si>
    <t>0.105584116404064</t>
  </si>
  <si>
    <t>0.116828384835874</t>
  </si>
  <si>
    <t>0.903753968287705</t>
  </si>
  <si>
    <t>0.366125875169018</t>
  </si>
  <si>
    <t>236.163941114379</t>
  </si>
  <si>
    <t>-0.0173138790710924</t>
  </si>
  <si>
    <t>0.351972599231675</t>
  </si>
  <si>
    <t>-0.0491909856303789</t>
  </si>
  <si>
    <t>0.960767094996246</t>
  </si>
  <si>
    <t>1.78550517661835</t>
  </si>
  <si>
    <t>1.22702586598071</t>
  </si>
  <si>
    <t>1.47693405181402</t>
  </si>
  <si>
    <t>0.830792589874708</t>
  </si>
  <si>
    <t>0.406090809500787</t>
  </si>
  <si>
    <t>596.198507269854</t>
  </si>
  <si>
    <t>-0.00926094510340089</t>
  </si>
  <si>
    <t>0.489069241740377</t>
  </si>
  <si>
    <t>-0.0189358567519915</t>
  </si>
  <si>
    <t>0.984892275111843</t>
  </si>
  <si>
    <t>11.4170911238537</t>
  </si>
  <si>
    <t>-0.0374591552065576</t>
  </si>
  <si>
    <t>0.422397142560593</t>
  </si>
  <si>
    <t>-0.0886823120522982</t>
  </si>
  <si>
    <t>0.929334390079329</t>
  </si>
  <si>
    <t>196.699730806958</t>
  </si>
  <si>
    <t>0.170765225632211</t>
  </si>
  <si>
    <t>0.209474673259871</t>
  </si>
  <si>
    <t>0.81520702705841</t>
  </si>
  <si>
    <t>0.414953816206819</t>
  </si>
  <si>
    <t>2239.33485633363</t>
  </si>
  <si>
    <t>-0.032508421870139</t>
  </si>
  <si>
    <t>0.279644244141105</t>
  </si>
  <si>
    <t>-0.11624920788191</t>
  </si>
  <si>
    <t>0.907455038830876</t>
  </si>
  <si>
    <t>996.547878012165</t>
  </si>
  <si>
    <t>0.0196181675055682</t>
  </si>
  <si>
    <t>0.136487259787457</t>
  </si>
  <si>
    <t>0.143736254476193</t>
  </si>
  <si>
    <t>0.885708741515886</t>
  </si>
  <si>
    <t>25.4236680177272</t>
  </si>
  <si>
    <t>-0.133708743419488</t>
  </si>
  <si>
    <t>0.3337948326137</t>
  </si>
  <si>
    <t>-0.400571639688108</t>
  </si>
  <si>
    <t>0.688735529278463</t>
  </si>
  <si>
    <t>2513.18077632064</t>
  </si>
  <si>
    <t>-0.0308095432102135</t>
  </si>
  <si>
    <t>0.149417328407311</t>
  </si>
  <si>
    <t>-0.206197925894022</t>
  </si>
  <si>
    <t>0.836636307933909</t>
  </si>
  <si>
    <t>1.10856613683331</t>
  </si>
  <si>
    <t>-0.69397814050731</t>
  </si>
  <si>
    <t>1.27084527141036</t>
  </si>
  <si>
    <t>-0.546076029961656</t>
  </si>
  <si>
    <t>0.585013675843605</t>
  </si>
  <si>
    <t>3804.66195481642</t>
  </si>
  <si>
    <t>0.0577502504271486</t>
  </si>
  <si>
    <t>0.223396435702212</t>
  </si>
  <si>
    <t>0.258510169357088</t>
  </si>
  <si>
    <t>0.796013201579598</t>
  </si>
  <si>
    <t>1737.55827564562</t>
  </si>
  <si>
    <t>0.0268392110054783</t>
  </si>
  <si>
    <t>0.123073983943894</t>
  </si>
  <si>
    <t>0.218073797121198</t>
  </si>
  <si>
    <t>0.827371612956502</t>
  </si>
  <si>
    <t>0.880736450925995</t>
  </si>
  <si>
    <t>-1.47714214105806</t>
  </si>
  <si>
    <t>2.45811699671134</t>
  </si>
  <si>
    <t>-0.600924261552358</t>
  </si>
  <si>
    <t>0.547890432974891</t>
  </si>
  <si>
    <t>999.642772612718</t>
  </si>
  <si>
    <t>0.0141928875107553</t>
  </si>
  <si>
    <t>0.0895604307380744</t>
  </si>
  <si>
    <t>0.158472747325919</t>
  </si>
  <si>
    <t>0.874084293769929</t>
  </si>
  <si>
    <t>2.09639049582591</t>
  </si>
  <si>
    <t>-0.0725082284221934</t>
  </si>
  <si>
    <t>1.42162049836906</t>
  </si>
  <si>
    <t>-0.0510039272122043</t>
  </si>
  <si>
    <t>0.959322391160486</t>
  </si>
  <si>
    <t>2563.21304449821</t>
  </si>
  <si>
    <t>0.0341101201717467</t>
  </si>
  <si>
    <t>0.157702358458286</t>
  </si>
  <si>
    <t>0.216294293282679</t>
  </si>
  <si>
    <t>0.828758357090535</t>
  </si>
  <si>
    <t>24.4957035562791</t>
  </si>
  <si>
    <t>0.225145703825134</t>
  </si>
  <si>
    <t>0.316078688257495</t>
  </si>
  <si>
    <t>0.712309029964455</t>
  </si>
  <si>
    <t>0.476273433550335</t>
  </si>
  <si>
    <t>243.878970767814</t>
  </si>
  <si>
    <t>0.240237323924401</t>
  </si>
  <si>
    <t>0.211987394457168</t>
  </si>
  <si>
    <t>1.13326230807059</t>
  </si>
  <si>
    <t>0.257104115195794</t>
  </si>
  <si>
    <t>0.205292569992555</t>
  </si>
  <si>
    <t>0.977103198401524</t>
  </si>
  <si>
    <t>3.05536646457717</t>
  </si>
  <si>
    <t>0.31979901911267</t>
  </si>
  <si>
    <t>0.749120691234678</t>
  </si>
  <si>
    <t>4247.96705712231</t>
  </si>
  <si>
    <t>0.0299648305658501</t>
  </si>
  <si>
    <t>0.0946487240090068</t>
  </si>
  <si>
    <t>0.316589905247942</t>
  </si>
  <si>
    <t>0.751554796516421</t>
  </si>
  <si>
    <t>0.483546222391751</t>
  </si>
  <si>
    <t>-1.12901227474596</t>
  </si>
  <si>
    <t>2.40213404217043</t>
  </si>
  <si>
    <t>-0.470003861119195</t>
  </si>
  <si>
    <t>0.638352258988494</t>
  </si>
  <si>
    <t>4510.77659050069</t>
  </si>
  <si>
    <t>0.208113228858366</t>
  </si>
  <si>
    <t>0.279471775494717</t>
  </si>
  <si>
    <t>0.74466635670084</t>
  </si>
  <si>
    <t>0.456473442359503</t>
  </si>
  <si>
    <t>3.23884440779625</t>
  </si>
  <si>
    <t>0.0712852420126267</t>
  </si>
  <si>
    <t>0.869687491401955</t>
  </si>
  <si>
    <t>0.0819665025855591</t>
  </si>
  <si>
    <t>0.934673350858036</t>
  </si>
  <si>
    <t>1.32085789513073</t>
  </si>
  <si>
    <t>0.920540339903261</t>
  </si>
  <si>
    <t>1.17441174646816</t>
  </si>
  <si>
    <t>0.783831005328094</t>
  </si>
  <si>
    <t>0.433139278177458</t>
  </si>
  <si>
    <t>1199.72521282404</t>
  </si>
  <si>
    <t>0.0238593972378464</t>
  </si>
  <si>
    <t>0.182643958935059</t>
  </si>
  <si>
    <t>0.130633377511981</t>
  </si>
  <si>
    <t>0.896065337535022</t>
  </si>
  <si>
    <t>298.431457703379</t>
  </si>
  <si>
    <t>0.344451397310434</t>
  </si>
  <si>
    <t>0.5123162707226</t>
  </si>
  <si>
    <t>0.672341319210105</t>
  </si>
  <si>
    <t>0.501366430824647</t>
  </si>
  <si>
    <t>0.418686493181885</t>
  </si>
  <si>
    <t>-1.77467741282719</t>
  </si>
  <si>
    <t>3.03789605572136</t>
  </si>
  <si>
    <t>-0.58417976793014</t>
  </si>
  <si>
    <t>0.559099371997893</t>
  </si>
  <si>
    <t>10.0910349780449</t>
  </si>
  <si>
    <t>-0.120350802955636</t>
  </si>
  <si>
    <t>0.439394917879737</t>
  </si>
  <si>
    <t>-0.273901217466006</t>
  </si>
  <si>
    <t>0.784160535951122</t>
  </si>
  <si>
    <t>1.60198732087261</t>
  </si>
  <si>
    <t>-0.281067396710844</t>
  </si>
  <si>
    <t>0.819945397989276</t>
  </si>
  <si>
    <t>-0.342787943441229</t>
  </si>
  <si>
    <t>0.731757996782456</t>
  </si>
  <si>
    <t>4.89991730059346</t>
  </si>
  <si>
    <t>0.419947522138809</t>
  </si>
  <si>
    <t>0.619518396692184</t>
  </si>
  <si>
    <t>0.677861261878661</t>
  </si>
  <si>
    <t>0.497859663740969</t>
  </si>
  <si>
    <t>6.98171053165408</t>
  </si>
  <si>
    <t>0.0903130738625494</t>
  </si>
  <si>
    <t>0.608790139582962</t>
  </si>
  <si>
    <t>0.148348450460148</t>
  </si>
  <si>
    <t>0.882067780393482</t>
  </si>
  <si>
    <t>585.65135259357</t>
  </si>
  <si>
    <t>0.253706106440816</t>
  </si>
  <si>
    <t>0.13480134058348</t>
  </si>
  <si>
    <t>1.88207406055951</t>
  </si>
  <si>
    <t>0.0598259607370758</t>
  </si>
  <si>
    <t>955.145451002336</t>
  </si>
  <si>
    <t>0.0253019307575239</t>
  </si>
  <si>
    <t>0.214093178282146</t>
  </si>
  <si>
    <t>0.118181863432282</t>
  </si>
  <si>
    <t>0.905923560125171</t>
  </si>
  <si>
    <t>0.38098291964161</t>
  </si>
  <si>
    <t>-2.11718919404225</t>
  </si>
  <si>
    <t>3.03381682452087</t>
  </si>
  <si>
    <t>-0.69786322527123</t>
  </si>
  <si>
    <t>0.485262734538533</t>
  </si>
  <si>
    <t>70.3503987955199</t>
  </si>
  <si>
    <t>0.180354028441118</t>
  </si>
  <si>
    <t>0.302275059796164</t>
  </si>
  <si>
    <t>0.596655339553112</t>
  </si>
  <si>
    <t>0.550737515754168</t>
  </si>
  <si>
    <t>12.4318420975825</t>
  </si>
  <si>
    <t>-0.0521012809014875</t>
  </si>
  <si>
    <t>0.307287100353538</t>
  </si>
  <si>
    <t>-0.16955245059602</t>
  </si>
  <si>
    <t>0.865362119899307</t>
  </si>
  <si>
    <t>3516.57903778738</t>
  </si>
  <si>
    <t>-0.100415307190712</t>
  </si>
  <si>
    <t>0.179408182357343</t>
  </si>
  <si>
    <t>-0.559703051841335</t>
  </si>
  <si>
    <t>0.575682000374691</t>
  </si>
  <si>
    <t>0.285326573088825</t>
  </si>
  <si>
    <t>1.48170397690231</t>
  </si>
  <si>
    <t>2.55483891160455</t>
  </si>
  <si>
    <t>0.579959844110772</t>
  </si>
  <si>
    <t>0.561941697633419</t>
  </si>
  <si>
    <t>0.340167217481658</t>
  </si>
  <si>
    <t>-1.64129471591583</t>
  </si>
  <si>
    <t>3.04241108396133</t>
  </si>
  <si>
    <t>-0.53947171194854</t>
  </si>
  <si>
    <t>0.58956141084628</t>
  </si>
  <si>
    <t>255.396176725383</t>
  </si>
  <si>
    <t>-0.00856155952670072</t>
  </si>
  <si>
    <t>0.201978500639767</t>
  </si>
  <si>
    <t>-0.0423884695627602</t>
  </si>
  <si>
    <t>0.966189020044894</t>
  </si>
  <si>
    <t>1.48914337803301</t>
  </si>
  <si>
    <t>0.69833148231879</t>
  </si>
  <si>
    <t>1.83032084184188</t>
  </si>
  <si>
    <t>0.38153501088697</t>
  </si>
  <si>
    <t>0.702806297366323</t>
  </si>
  <si>
    <t>0.121758177811343</t>
  </si>
  <si>
    <t>83.345208082598</t>
  </si>
  <si>
    <t>0.562431629904015</t>
  </si>
  <si>
    <t>0.595357192141157</t>
  </si>
  <si>
    <t>0.944696120796446</t>
  </si>
  <si>
    <t>0.344814038064786</t>
  </si>
  <si>
    <t>12.0236135418787</t>
  </si>
  <si>
    <t>0.111884089567882</t>
  </si>
  <si>
    <t>0.503987787379919</t>
  </si>
  <si>
    <t>0.221997620516827</t>
  </si>
  <si>
    <t>0.824315735672314</t>
  </si>
  <si>
    <t>1434.12173716271</t>
  </si>
  <si>
    <t>-0.159978453263661</t>
  </si>
  <si>
    <t>0.118930903415217</t>
  </si>
  <si>
    <t>-1.34513779572612</t>
  </si>
  <si>
    <t>0.178580739613273</t>
  </si>
  <si>
    <t>0.187748634366427</t>
  </si>
  <si>
    <t>-0.490344059473469</t>
  </si>
  <si>
    <t>-0.16022312828657</t>
  </si>
  <si>
    <t>0.872705311010729</t>
  </si>
  <si>
    <t>0.683382392314676</t>
  </si>
  <si>
    <t>1.32702423014019</t>
  </si>
  <si>
    <t>1.67756441145499</t>
  </si>
  <si>
    <t>0.791042192525552</t>
  </si>
  <si>
    <t>0.428919370615567</t>
  </si>
  <si>
    <t>0.919704704720568</t>
  </si>
  <si>
    <t>-2.19292948190678</t>
  </si>
  <si>
    <t>2.40358075834272</t>
  </si>
  <si>
    <t>-0.912359393082683</t>
  </si>
  <si>
    <t>0.361579558267892</t>
  </si>
  <si>
    <t>4.32850945912436</t>
  </si>
  <si>
    <t>-0.526002015100125</t>
  </si>
  <si>
    <t>0.829022322728179</t>
  </si>
  <si>
    <t>-0.634484742665478</t>
  </si>
  <si>
    <t>0.525764520853648</t>
  </si>
  <si>
    <t>266.6076476636</t>
  </si>
  <si>
    <t>0.139700106373129</t>
  </si>
  <si>
    <t>0.0931865915849623</t>
  </si>
  <si>
    <t>1.49914385746965</t>
  </si>
  <si>
    <t>0.133836316016449</t>
  </si>
  <si>
    <t>79.264038148257</t>
  </si>
  <si>
    <t>-0.0584540537455031</t>
  </si>
  <si>
    <t>0.197242174418571</t>
  </si>
  <si>
    <t>-0.296356770137084</t>
  </si>
  <si>
    <t>0.766957635642492</t>
  </si>
  <si>
    <t>1795.6915416741</t>
  </si>
  <si>
    <t>-0.100221574296169</t>
  </si>
  <si>
    <t>0.199879369780517</t>
  </si>
  <si>
    <t>-0.501410297652126</t>
  </si>
  <si>
    <t>0.61608239400955</t>
  </si>
  <si>
    <t>1.87763535994941</t>
  </si>
  <si>
    <t>0.293154078757769</t>
  </si>
  <si>
    <t>0.773238476177188</t>
  </si>
  <si>
    <t>0.379125053640752</t>
  </si>
  <si>
    <t>0.70459500252103</t>
  </si>
  <si>
    <t>0.208106319661707</t>
  </si>
  <si>
    <t>-1.20759912184071</t>
  </si>
  <si>
    <t>3.05467336019355</t>
  </si>
  <si>
    <t>-0.395328396671583</t>
  </si>
  <si>
    <t>0.692600545109268</t>
  </si>
  <si>
    <t>0.0755492306557201</t>
  </si>
  <si>
    <t>3038.30881794161</t>
  </si>
  <si>
    <t>-0.0149754436583904</t>
  </si>
  <si>
    <t>0.207415313691253</t>
  </si>
  <si>
    <t>-0.0722002796798408</t>
  </si>
  <si>
    <t>0.942442522604021</t>
  </si>
  <si>
    <t>158.510835115517</t>
  </si>
  <si>
    <t>-0.176180367380837</t>
  </si>
  <si>
    <t>0.251385183168149</t>
  </si>
  <si>
    <t>-0.700838311791</t>
  </si>
  <si>
    <t>0.483403925778299</t>
  </si>
  <si>
    <t>1.81707692463776</t>
  </si>
  <si>
    <t>-0.0590973162078689</t>
  </si>
  <si>
    <t>1.12099923576094</t>
  </si>
  <si>
    <t>-0.0527184268486617</t>
  </si>
  <si>
    <t>0.957956256938797</t>
  </si>
  <si>
    <t>657.360383514183</t>
  </si>
  <si>
    <t>0.0234482267035784</t>
  </si>
  <si>
    <t>0.0894223720964228</t>
  </si>
  <si>
    <t>0.262218795519028</t>
  </si>
  <si>
    <t>0.793152763514975</t>
  </si>
  <si>
    <t>344.204002718112</t>
  </si>
  <si>
    <t>-0.285976388491531</t>
  </si>
  <si>
    <t>0.362407747025774</t>
  </si>
  <si>
    <t>-0.789101201170494</t>
  </si>
  <si>
    <t>0.430052859965973</t>
  </si>
  <si>
    <t>47.40965331481</t>
  </si>
  <si>
    <t>-0.098527322026191</t>
  </si>
  <si>
    <t>0.353201820780799</t>
  </si>
  <si>
    <t>-0.27895473983793</t>
  </si>
  <si>
    <t>0.780279558856565</t>
  </si>
  <si>
    <t>0.195342230760474</t>
  </si>
  <si>
    <t>-1.21692610628971</t>
  </si>
  <si>
    <t>3.06004008387312</t>
  </si>
  <si>
    <t>-0.397683060657635</t>
  </si>
  <si>
    <t>0.690863825429462</t>
  </si>
  <si>
    <t>580.2903726024</t>
  </si>
  <si>
    <t>0.236599528587734</t>
  </si>
  <si>
    <t>0.196730139841848</t>
  </si>
  <si>
    <t>1.20266029789811</t>
  </si>
  <si>
    <t>0.229107803546595</t>
  </si>
  <si>
    <t>2346.36305360324</t>
  </si>
  <si>
    <t>-0.081511697415353</t>
  </si>
  <si>
    <t>0.109244462638121</t>
  </si>
  <si>
    <t>-0.746140311801115</t>
  </si>
  <si>
    <t>0.455582659981551</t>
  </si>
  <si>
    <t>189.739173217717</t>
  </si>
  <si>
    <t>-0.247936067047692</t>
  </si>
  <si>
    <t>0.240187350462998</t>
  </si>
  <si>
    <t>-1.03226113519199</t>
  </si>
  <si>
    <t>0.301949802446913</t>
  </si>
  <si>
    <t>3045.21959960082</t>
  </si>
  <si>
    <t>-0.136359694349169</t>
  </si>
  <si>
    <t>0.447689053427441</t>
  </si>
  <si>
    <t>-0.304585723741108</t>
  </si>
  <si>
    <t>0.760681694491542</t>
  </si>
  <si>
    <t>1.83860589066018</t>
  </si>
  <si>
    <t>-0.450414026619104</t>
  </si>
  <si>
    <t>0.989023012146341</t>
  </si>
  <si>
    <t>-0.455413090582829</t>
  </si>
  <si>
    <t>0.648812079333396</t>
  </si>
  <si>
    <t>1.09753194872365</t>
  </si>
  <si>
    <t>0.336628841148626</t>
  </si>
  <si>
    <t>1.26698772613378</t>
  </si>
  <si>
    <t>0.265692266945514</t>
  </si>
  <si>
    <t>0.790476219479339</t>
  </si>
  <si>
    <t>0.269581342768107</t>
  </si>
  <si>
    <t>-0.129677286723786</t>
  </si>
  <si>
    <t>2.59617014617459</t>
  </si>
  <si>
    <t>-0.0499494560920296</t>
  </si>
  <si>
    <t>0.960162666199184</t>
  </si>
  <si>
    <t>3.5817475366878</t>
  </si>
  <si>
    <t>-0.087512930903018</t>
  </si>
  <si>
    <t>0.645775476016858</t>
  </si>
  <si>
    <t>-0.135516033285744</t>
  </si>
  <si>
    <t>0.892203888461181</t>
  </si>
  <si>
    <t>0.334698712932003</t>
  </si>
  <si>
    <t>0.0849978648058386</t>
  </si>
  <si>
    <t>3.04208670659952</t>
  </si>
  <si>
    <t>0.0279406450254832</t>
  </si>
  <si>
    <t>0.977709491044124</t>
  </si>
  <si>
    <t>0.180503801243353</t>
  </si>
  <si>
    <t>-0.487521479736751</t>
  </si>
  <si>
    <t>3.06032016337324</t>
  </si>
  <si>
    <t>-0.159304077256865</t>
  </si>
  <si>
    <t>0.873429308595852</t>
  </si>
  <si>
    <t>1.50501446405032</t>
  </si>
  <si>
    <t>1.61593082198976</t>
  </si>
  <si>
    <t>1.41234650064354</t>
  </si>
  <si>
    <t>1.14414615765568</t>
  </si>
  <si>
    <t>0.252563028028502</t>
  </si>
  <si>
    <t>1601.51587889784</t>
  </si>
  <si>
    <t>0.148249838796776</t>
  </si>
  <si>
    <t>0.139990584931742</t>
  </si>
  <si>
    <t>1.05899863815171</t>
  </si>
  <si>
    <t>0.289600399935354</t>
  </si>
  <si>
    <t>476.975784916632</t>
  </si>
  <si>
    <t>-0.0949192961996194</t>
  </si>
  <si>
    <t>0.101635130908508</t>
  </si>
  <si>
    <t>-0.933922112867306</t>
  </si>
  <si>
    <t>0.35034407132382</t>
  </si>
  <si>
    <t>555.332350730705</t>
  </si>
  <si>
    <t>0.51332193127376</t>
  </si>
  <si>
    <t>0.493946570803796</t>
  </si>
  <si>
    <t>1.03922561996621</t>
  </si>
  <si>
    <t>0.29869981786191</t>
  </si>
  <si>
    <t>1.04816698963268</t>
  </si>
  <si>
    <t>-0.153682214224265</t>
  </si>
  <si>
    <t>1.02225145468092</t>
  </si>
  <si>
    <t>-0.150336997341065</t>
  </si>
  <si>
    <t>0.880498745013179</t>
  </si>
  <si>
    <t>249.817515712359</t>
  </si>
  <si>
    <t>-0.011391468316879</t>
  </si>
  <si>
    <t>0.275227766463083</t>
  </si>
  <si>
    <t>-0.0413892408577422</t>
  </si>
  <si>
    <t>0.966985590000403</t>
  </si>
  <si>
    <t>802.818829910115</t>
  </si>
  <si>
    <t>0.00509798955243472</t>
  </si>
  <si>
    <t>0.131717496012318</t>
  </si>
  <si>
    <t>0.0387039664947621</t>
  </si>
  <si>
    <t>0.969126410975106</t>
  </si>
  <si>
    <t>1057.92759462144</t>
  </si>
  <si>
    <t>-0.0636304291517059</t>
  </si>
  <si>
    <t>0.104315221501374</t>
  </si>
  <si>
    <t>-0.609982208117805</t>
  </si>
  <si>
    <t>0.54187359349511</t>
  </si>
  <si>
    <t>23.0876543559463</t>
  </si>
  <si>
    <t>0.373573444067299</t>
  </si>
  <si>
    <t>0.304318082928336</t>
  </si>
  <si>
    <t>1.22757556985292</t>
  </si>
  <si>
    <t>0.219606337360349</t>
  </si>
  <si>
    <t>0.317962412416681</t>
  </si>
  <si>
    <t>-1.18672230738564</t>
  </si>
  <si>
    <t>2.54955198480915</t>
  </si>
  <si>
    <t>-0.465463075260444</t>
  </si>
  <si>
    <t>0.641599873632833</t>
  </si>
  <si>
    <t>29.1449093262191</t>
  </si>
  <si>
    <t>-0.196233782759146</t>
  </si>
  <si>
    <t>0.239610808044785</t>
  </si>
  <si>
    <t>-0.818968828494865</t>
  </si>
  <si>
    <t>0.41280419840739</t>
  </si>
  <si>
    <t>208.346639021741</t>
  </si>
  <si>
    <t>0.0149577204555737</t>
  </si>
  <si>
    <t>0.102738899686384</t>
  </si>
  <si>
    <t>0.145589650086121</t>
  </si>
  <si>
    <t>0.884245338957301</t>
  </si>
  <si>
    <t>1.27414463493238</t>
  </si>
  <si>
    <t>-1.16337325751467</t>
  </si>
  <si>
    <t>1.7564764728629</t>
  </si>
  <si>
    <t>-0.662333527085887</t>
  </si>
  <si>
    <t>0.507757494516508</t>
  </si>
  <si>
    <t>0.347698975590147</t>
  </si>
  <si>
    <t>1.77460882260103</t>
  </si>
  <si>
    <t>3.03671545539922</t>
  </si>
  <si>
    <t>0.584384295685594</t>
  </si>
  <si>
    <t>0.558961790068522</t>
  </si>
  <si>
    <t>317.260968478028</t>
  </si>
  <si>
    <t>0.00706611036196253</t>
  </si>
  <si>
    <t>0.54364577789823</t>
  </si>
  <si>
    <t>0.0129976367871017</t>
  </si>
  <si>
    <t>0.989629678272677</t>
  </si>
  <si>
    <t>0.263855847500514</t>
  </si>
  <si>
    <t>-0.0423719980920425</t>
  </si>
  <si>
    <t>68.838970644683</t>
  </si>
  <si>
    <t>0.10084774522693</t>
  </si>
  <si>
    <t>0.357646668157986</t>
  </si>
  <si>
    <t>0.281975911438889</t>
  </si>
  <si>
    <t>0.777961981027696</t>
  </si>
  <si>
    <t>9.42272605957386</t>
  </si>
  <si>
    <t>-0.12010624192481</t>
  </si>
  <si>
    <t>0.380782338213741</t>
  </si>
  <si>
    <t>-0.315419676469845</t>
  </si>
  <si>
    <t>0.752443029100391</t>
  </si>
  <si>
    <t>426.696936147968</t>
  </si>
  <si>
    <t>0.0856389974802851</t>
  </si>
  <si>
    <t>0.128128109444066</t>
  </si>
  <si>
    <t>0.6683857106131</t>
  </si>
  <si>
    <t>0.503887414410221</t>
  </si>
  <si>
    <t>32.7485878088069</t>
  </si>
  <si>
    <t>-0.310022240034658</t>
  </si>
  <si>
    <t>0.300602861709422</t>
  </si>
  <si>
    <t>-1.03133495892778</t>
  </si>
  <si>
    <t>0.302383769931665</t>
  </si>
  <si>
    <t>0.120997108742246</t>
  </si>
  <si>
    <t>1.51123517534054</t>
  </si>
  <si>
    <t>-0.920370916999087</t>
  </si>
  <si>
    <t>1.47428137829376</t>
  </si>
  <si>
    <t>-0.62428443481004</t>
  </si>
  <si>
    <t>0.532440804222952</t>
  </si>
  <si>
    <t>1.28578753157157</t>
  </si>
  <si>
    <t>-0.310642053020573</t>
  </si>
  <si>
    <t>1.49357625784466</t>
  </si>
  <si>
    <t>-0.207985398394624</t>
  </si>
  <si>
    <t>0.835240368451261</t>
  </si>
  <si>
    <t>14.1598111505934</t>
  </si>
  <si>
    <t>0.555829675898924</t>
  </si>
  <si>
    <t>1.51602471153024</t>
  </si>
  <si>
    <t>0.366636290075959</t>
  </si>
  <si>
    <t>0.713890334902796</t>
  </si>
  <si>
    <t>199.002464892712</t>
  </si>
  <si>
    <t>0.360659541497143</t>
  </si>
  <si>
    <t>0.570434784797925</t>
  </si>
  <si>
    <t>0.632253766966377</t>
  </si>
  <si>
    <t>0.527221068834876</t>
  </si>
  <si>
    <t>1196.02946243392</t>
  </si>
  <si>
    <t>0.208819737510847</t>
  </si>
  <si>
    <t>0.266430089453051</t>
  </si>
  <si>
    <t>0.783769348047473</t>
  </si>
  <si>
    <t>0.433175462596301</t>
  </si>
  <si>
    <t>0.851167277944064</t>
  </si>
  <si>
    <t>2.69261627128154</t>
  </si>
  <si>
    <t>3.01108863496107</t>
  </si>
  <si>
    <t>0.894233480880694</t>
  </si>
  <si>
    <t>0.371196982033474</t>
  </si>
  <si>
    <t>620.805223702473</t>
  </si>
  <si>
    <t>0.0209698082781152</t>
  </si>
  <si>
    <t>0.229376575952941</t>
  </si>
  <si>
    <t>0.0914208793596145</t>
  </si>
  <si>
    <t>0.927158171888333</t>
  </si>
  <si>
    <t>1.19817678279908</t>
  </si>
  <si>
    <t>1.13948837407144</t>
  </si>
  <si>
    <t>1.36274180330373</t>
  </si>
  <si>
    <t>0.836173346490838</t>
  </si>
  <si>
    <t>0.403057390552472</t>
  </si>
  <si>
    <t>8.84864204069682</t>
  </si>
  <si>
    <t>-0.0201100834964821</t>
  </si>
  <si>
    <t>0.5849645212812</t>
  </si>
  <si>
    <t>-0.0343782960587705</t>
  </si>
  <si>
    <t>0.972575490475935</t>
  </si>
  <si>
    <t>15.4487433218317</t>
  </si>
  <si>
    <t>-0.159687068830555</t>
  </si>
  <si>
    <t>0.253076987534622</t>
  </si>
  <si>
    <t>-0.630982178135454</t>
  </si>
  <si>
    <t>0.528052177392085</t>
  </si>
  <si>
    <t>1618.27856189369</t>
  </si>
  <si>
    <t>-0.00611637957417928</t>
  </si>
  <si>
    <t>0.215009291033924</t>
  </si>
  <si>
    <t>-0.028447047775318</t>
  </si>
  <si>
    <t>0.977305600669511</t>
  </si>
  <si>
    <t>1747.50195321148</t>
  </si>
  <si>
    <t>-0.0689241150335285</t>
  </si>
  <si>
    <t>0.193344419285572</t>
  </si>
  <si>
    <t>-0.356483602103492</t>
  </si>
  <si>
    <t>0.721478430207564</t>
  </si>
  <si>
    <t>1.13738621607863</t>
  </si>
  <si>
    <t>1.36637249260626</t>
  </si>
  <si>
    <t>1.44386228287463</t>
  </si>
  <si>
    <t>0.946331591878631</t>
  </si>
  <si>
    <t>0.343979484795559</t>
  </si>
  <si>
    <t>123.687396906388</t>
  </si>
  <si>
    <t>0.26487442330673</t>
  </si>
  <si>
    <t>0.370674959786164</t>
  </si>
  <si>
    <t>0.714573283988569</t>
  </si>
  <si>
    <t>0.474872757860558</t>
  </si>
  <si>
    <t>6.69870822480071</t>
  </si>
  <si>
    <t>0.627085957530262</t>
  </si>
  <si>
    <t>0.736803842209195</t>
  </si>
  <si>
    <t>0.851089423814674</t>
  </si>
  <si>
    <t>0.394719680004476</t>
  </si>
  <si>
    <t>586.113509219662</t>
  </si>
  <si>
    <t>-0.114180613244079</t>
  </si>
  <si>
    <t>0.123383615070416</t>
  </si>
  <si>
    <t>-0.92541147525071</t>
  </si>
  <si>
    <t>0.354751912009521</t>
  </si>
  <si>
    <t>1.96730503585904</t>
  </si>
  <si>
    <t>-0.217329274122613</t>
  </si>
  <si>
    <t>0.952537670480296</t>
  </si>
  <si>
    <t>-0.22815819348439</t>
  </si>
  <si>
    <t>0.819523261046165</t>
  </si>
  <si>
    <t>0.354466908329226</t>
  </si>
  <si>
    <t>-0.129681757887645</t>
  </si>
  <si>
    <t>1.73467367096851</t>
  </si>
  <si>
    <t>-0.0747585900783519</t>
  </si>
  <si>
    <t>0.940406789905594</t>
  </si>
  <si>
    <t>1.05783840040012</t>
  </si>
  <si>
    <t>-0.284343493076621</t>
  </si>
  <si>
    <t>1.01440045979504</t>
  </si>
  <si>
    <t>-0.28030694419645</t>
  </si>
  <si>
    <t>0.7792420235612</t>
  </si>
  <si>
    <t>2036.79477230688</t>
  </si>
  <si>
    <t>0.0238614969140946</t>
  </si>
  <si>
    <t>0.0780622504486306</t>
  </si>
  <si>
    <t>0.305672675037684</t>
  </si>
  <si>
    <t>0.759853880261541</t>
  </si>
  <si>
    <t>479.769061809888</t>
  </si>
  <si>
    <t>0.290488449096675</t>
  </si>
  <si>
    <t>0.130561742974406</t>
  </si>
  <si>
    <t>2.2249124627083</t>
  </si>
  <si>
    <t>0.0260871152175961</t>
  </si>
  <si>
    <t>0.116243627144394</t>
  </si>
  <si>
    <t>0.591666242400875</t>
  </si>
  <si>
    <t>0.193330814205892</t>
  </si>
  <si>
    <t>0.846699895286733</t>
  </si>
  <si>
    <t>251.791838494658</t>
  </si>
  <si>
    <t>-0.0530831296719834</t>
  </si>
  <si>
    <t>0.171244139050862</t>
  </si>
  <si>
    <t>-0.309985088927435</t>
  </si>
  <si>
    <t>0.756572295547702</t>
  </si>
  <si>
    <t>0.340363643356565</t>
  </si>
  <si>
    <t>-1.23212734654067</t>
  </si>
  <si>
    <t>2.52902463145019</t>
  </si>
  <si>
    <t>-0.487194680201335</t>
  </si>
  <si>
    <t>0.62612037492496</t>
  </si>
  <si>
    <t>0.590658491945437</t>
  </si>
  <si>
    <t>-0.418477903666267</t>
  </si>
  <si>
    <t>1.36025130177</t>
  </si>
  <si>
    <t>-0.307647493607785</t>
  </si>
  <si>
    <t>0.758350577050904</t>
  </si>
  <si>
    <t>683.223267762301</t>
  </si>
  <si>
    <t>0.36792175343503</t>
  </si>
  <si>
    <t>0.406637173292629</t>
  </si>
  <si>
    <t>0.904791242905532</t>
  </si>
  <si>
    <t>0.365575991822087</t>
  </si>
  <si>
    <t>2222.20089981723</t>
  </si>
  <si>
    <t>-0.0811922246273116</t>
  </si>
  <si>
    <t>0.118179890179787</t>
  </si>
  <si>
    <t>-0.687022339450423</t>
  </si>
  <si>
    <t>0.492068651025217</t>
  </si>
  <si>
    <t>671.163076342923</t>
  </si>
  <si>
    <t>-0.204864225934678</t>
  </si>
  <si>
    <t>0.177451096318689</t>
  </si>
  <si>
    <t>-1.1544827289585</t>
  </si>
  <si>
    <t>0.248302315315263</t>
  </si>
  <si>
    <t>0.122312356168841</t>
  </si>
  <si>
    <t>-0.129671143809008</t>
  </si>
  <si>
    <t>976.200309883424</t>
  </si>
  <si>
    <t>0.305006026857539</t>
  </si>
  <si>
    <t>0.234067296137032</t>
  </si>
  <si>
    <t>1.30306980894493</t>
  </si>
  <si>
    <t>0.192550929765401</t>
  </si>
  <si>
    <t>392.099658054055</t>
  </si>
  <si>
    <t>-0.583769709682061</t>
  </si>
  <si>
    <t>0.280877407672612</t>
  </si>
  <si>
    <t>-2.07837901424417</t>
  </si>
  <si>
    <t>0.0376744640383006</t>
  </si>
  <si>
    <t>1.4240135395071</t>
  </si>
  <si>
    <t>-0.545766698246827</t>
  </si>
  <si>
    <t>1.60178029093775</t>
  </si>
  <si>
    <t>-0.340725067810214</t>
  </si>
  <si>
    <t>0.733310565323945</t>
  </si>
  <si>
    <t>4.38074771194924</t>
  </si>
  <si>
    <t>0.160641767701904</t>
  </si>
  <si>
    <t>1.46100635065569</t>
  </si>
  <si>
    <t>0.109952819595759</t>
  </si>
  <si>
    <t>0.912446792466796</t>
  </si>
  <si>
    <t>1568.71269103173</t>
  </si>
  <si>
    <t>-0.0648255100076731</t>
  </si>
  <si>
    <t>0.428894817123116</t>
  </si>
  <si>
    <t>-0.151145473014809</t>
  </si>
  <si>
    <t>0.879860962235714</t>
  </si>
  <si>
    <t>4.18839298467179</t>
  </si>
  <si>
    <t>-0.763365939329735</t>
  </si>
  <si>
    <t>0.675683532111405</t>
  </si>
  <si>
    <t>-1.1297684537972</t>
  </si>
  <si>
    <t>0.258573804123304</t>
  </si>
  <si>
    <t>797.109192740656</t>
  </si>
  <si>
    <t>0.233058932780658</t>
  </si>
  <si>
    <t>0.184735804681827</t>
  </si>
  <si>
    <t>1.26157965523824</t>
  </si>
  <si>
    <t>0.207100080700973</t>
  </si>
  <si>
    <t>850.391216800837</t>
  </si>
  <si>
    <t>-0.167554815639736</t>
  </si>
  <si>
    <t>0.136196052519657</t>
  </si>
  <si>
    <t>-1.23024722479054</t>
  </si>
  <si>
    <t>0.218604540452752</t>
  </si>
  <si>
    <t>0.249018973055504</t>
  </si>
  <si>
    <t>-0.851013597096641</t>
  </si>
  <si>
    <t>-0.278074258486266</t>
  </si>
  <si>
    <t>0.780955355496909</t>
  </si>
  <si>
    <t>0.461068004454711</t>
  </si>
  <si>
    <t>-0.566137405579362</t>
  </si>
  <si>
    <t>3.02233333200401</t>
  </si>
  <si>
    <t>-0.187317990237687</t>
  </si>
  <si>
    <t>0.851411318462704</t>
  </si>
  <si>
    <t>0.268956890743346</t>
  </si>
  <si>
    <t>-0.194965175005567</t>
  </si>
  <si>
    <t>3.05681205818021</t>
  </si>
  <si>
    <t>-0.0637805567679007</t>
  </si>
  <si>
    <t>0.949144960183729</t>
  </si>
  <si>
    <t>2930.69735038335</t>
  </si>
  <si>
    <t>-0.00137130263938531</t>
  </si>
  <si>
    <t>0.246616047826251</t>
  </si>
  <si>
    <t>-0.00556047609826039</t>
  </si>
  <si>
    <t>0.995563404832933</t>
  </si>
  <si>
    <t>25479.1345589764</t>
  </si>
  <si>
    <t>-0.096550121261433</t>
  </si>
  <si>
    <t>0.188926127161639</t>
  </si>
  <si>
    <t>-0.51104695105949</t>
  </si>
  <si>
    <t>0.609318180805471</t>
  </si>
  <si>
    <t>42.3472966236432</t>
  </si>
  <si>
    <t>0.430697527265088</t>
  </si>
  <si>
    <t>0.257585578762445</t>
  </si>
  <si>
    <t>1.67205605738625</t>
  </si>
  <si>
    <t>0.0945132685887881</t>
  </si>
  <si>
    <t>4434.22352281864</t>
  </si>
  <si>
    <t>-0.109299684008455</t>
  </si>
  <si>
    <t>0.112437437485825</t>
  </si>
  <si>
    <t>-0.972093338771033</t>
  </si>
  <si>
    <t>0.331004115724143</t>
  </si>
  <si>
    <t>1048.57751603617</t>
  </si>
  <si>
    <t>0.672823585906932</t>
  </si>
  <si>
    <t>1.06242331954638</t>
  </si>
  <si>
    <t>0.633291432452939</t>
  </si>
  <si>
    <t>0.526543347099776</t>
  </si>
  <si>
    <t>1612.2916506676</t>
  </si>
  <si>
    <t>-0.00461588330642797</t>
  </si>
  <si>
    <t>0.0986004982448089</t>
  </si>
  <si>
    <t>-0.046813995756568</t>
  </si>
  <si>
    <t>0.962661474263121</t>
  </si>
  <si>
    <t>401.14903680394</t>
  </si>
  <si>
    <t>-0.140578344669133</t>
  </si>
  <si>
    <t>0.123830115621636</t>
  </si>
  <si>
    <t>-1.13525166284002</t>
  </si>
  <si>
    <t>0.25626988876209</t>
  </si>
  <si>
    <t>9371.52289443566</t>
  </si>
  <si>
    <t>0.0722476094466242</t>
  </si>
  <si>
    <t>0.0899446269991751</t>
  </si>
  <si>
    <t>0.803245417286425</t>
  </si>
  <si>
    <t>0.421832899399024</t>
  </si>
  <si>
    <t>11.4862736614332</t>
  </si>
  <si>
    <t>0.290112661338447</t>
  </si>
  <si>
    <t>0.411116913554602</t>
  </si>
  <si>
    <t>0.705669486643282</t>
  </si>
  <si>
    <t>0.480393700825379</t>
  </si>
  <si>
    <t>103.22855572348</t>
  </si>
  <si>
    <t>-0.0535123676344331</t>
  </si>
  <si>
    <t>0.295545008812696</t>
  </si>
  <si>
    <t>-0.181063344122813</t>
  </si>
  <si>
    <t>0.856317856149619</t>
  </si>
  <si>
    <t>3.21984418920792</t>
  </si>
  <si>
    <t>0.927758942735517</t>
  </si>
  <si>
    <t>0.654402621471523</t>
  </si>
  <si>
    <t>1.41771886648209</t>
  </si>
  <si>
    <t>0.156272859653581</t>
  </si>
  <si>
    <t>1036.87659626299</t>
  </si>
  <si>
    <t>0.0481372411550655</t>
  </si>
  <si>
    <t>0.100448082890631</t>
  </si>
  <si>
    <t>0.479225085932976</t>
  </si>
  <si>
    <t>0.631778509782537</t>
  </si>
  <si>
    <t>42.730076336148</t>
  </si>
  <si>
    <t>-0.168450508951919</t>
  </si>
  <si>
    <t>0.420195485461263</t>
  </si>
  <si>
    <t>-0.400886051326814</t>
  </si>
  <si>
    <t>0.68850402000781</t>
  </si>
  <si>
    <t>1.11936503107713</t>
  </si>
  <si>
    <t>1.77437591154626</t>
  </si>
  <si>
    <t>1.27607126998562</t>
  </si>
  <si>
    <t>1.39049906794489</t>
  </si>
  <si>
    <t>0.164377382143069</t>
  </si>
  <si>
    <t>110.47735098146</t>
  </si>
  <si>
    <t>-0.309655480875838</t>
  </si>
  <si>
    <t>0.26321356415801</t>
  </si>
  <si>
    <t>-1.17644195832533</t>
  </si>
  <si>
    <t>0.239418313306385</t>
  </si>
  <si>
    <t>0.174213927319015</t>
  </si>
  <si>
    <t>0.232690060124205</t>
  </si>
  <si>
    <t>-0.0423719980920423</t>
  </si>
  <si>
    <t>557.202240130755</t>
  </si>
  <si>
    <t>-0.180253455029236</t>
  </si>
  <si>
    <t>0.352757229729484</t>
  </si>
  <si>
    <t>-0.510984438695885</t>
  </si>
  <si>
    <t>0.609361953249248</t>
  </si>
  <si>
    <t>2637.0718258524</t>
  </si>
  <si>
    <t>0.0306030643570944</t>
  </si>
  <si>
    <t>0.303655166493283</t>
  </si>
  <si>
    <t>0.100782294306102</t>
  </si>
  <si>
    <t>0.91972328236616</t>
  </si>
  <si>
    <t>619.415265472638</t>
  </si>
  <si>
    <t>-0.0408178393836796</t>
  </si>
  <si>
    <t>0.0730772175786341</t>
  </si>
  <si>
    <t>-0.558557656355182</t>
  </si>
  <si>
    <t>0.576463645233346</t>
  </si>
  <si>
    <t>2472.41557497595</t>
  </si>
  <si>
    <t>-0.0529873575753255</t>
  </si>
  <si>
    <t>0.0995091829099271</t>
  </si>
  <si>
    <t>-0.532487113508792</t>
  </si>
  <si>
    <t>0.594388664649883</t>
  </si>
  <si>
    <t>2582.67687268092</t>
  </si>
  <si>
    <t>0.0743447962602591</t>
  </si>
  <si>
    <t>0.0709623409554916</t>
  </si>
  <si>
    <t>1.04766549777281</t>
  </si>
  <si>
    <t>0.294792749065992</t>
  </si>
  <si>
    <t>1859.21108619302</t>
  </si>
  <si>
    <t>0.164588830972516</t>
  </si>
  <si>
    <t>0.350105161882157</t>
  </si>
  <si>
    <t>0.470112551576478</t>
  </si>
  <si>
    <t>0.638274607145102</t>
  </si>
  <si>
    <t>68.9588429198708</t>
  </si>
  <si>
    <t>0.383654593145618</t>
  </si>
  <si>
    <t>0.279426661423997</t>
  </si>
  <si>
    <t>1.37300639527546</t>
  </si>
  <si>
    <t>0.169750358560325</t>
  </si>
  <si>
    <t>4249.3797463669</t>
  </si>
  <si>
    <t>-0.0365516326537354</t>
  </si>
  <si>
    <t>0.297131359200293</t>
  </si>
  <si>
    <t>-0.123015062267784</t>
  </si>
  <si>
    <t>0.902095170594071</t>
  </si>
  <si>
    <t>10.6850087234704</t>
  </si>
  <si>
    <t>-0.0774364503362164</t>
  </si>
  <si>
    <t>0.429306207758584</t>
  </si>
  <si>
    <t>-0.180375799223854</t>
  </si>
  <si>
    <t>0.856857552129878</t>
  </si>
  <si>
    <t>177.232569594381</t>
  </si>
  <si>
    <t>0.309704149311162</t>
  </si>
  <si>
    <t>0.381251746578703</t>
  </si>
  <si>
    <t>0.812335030830419</t>
  </si>
  <si>
    <t>0.416599414834303</t>
  </si>
  <si>
    <t>1.44736908052173</t>
  </si>
  <si>
    <t>-0.216818055547128</t>
  </si>
  <si>
    <t>1.12606239849009</t>
  </si>
  <si>
    <t>-0.192545329493155</t>
  </si>
  <si>
    <t>0.847315064312384</t>
  </si>
  <si>
    <t>1005.38618734317</t>
  </si>
  <si>
    <t>-0.332893165009641</t>
  </si>
  <si>
    <t>0.240527622965324</t>
  </si>
  <si>
    <t>-1.38401220161575</t>
  </si>
  <si>
    <t>0.166354718645245</t>
  </si>
  <si>
    <t>133.709381559602</t>
  </si>
  <si>
    <t>-0.198848135501257</t>
  </si>
  <si>
    <t>0.126588853912939</t>
  </si>
  <si>
    <t>-1.57081867285104</t>
  </si>
  <si>
    <t>0.116224773455638</t>
  </si>
  <si>
    <t>1282.8040985677</t>
  </si>
  <si>
    <t>-0.0355438219891502</t>
  </si>
  <si>
    <t>0.0986784536901152</t>
  </si>
  <si>
    <t>-0.360198408669538</t>
  </si>
  <si>
    <t>0.718698764652359</t>
  </si>
  <si>
    <t>15.3631890271646</t>
  </si>
  <si>
    <t>-1.10855231496793</t>
  </si>
  <si>
    <t>0.644687303612938</t>
  </si>
  <si>
    <t>-1.71951938366928</t>
  </si>
  <si>
    <t>0.085519841231947</t>
  </si>
  <si>
    <t>25.3355270345467</t>
  </si>
  <si>
    <t>-0.408221701897069</t>
  </si>
  <si>
    <t>0.344540903954421</t>
  </si>
  <si>
    <t>-1.18482797604511</t>
  </si>
  <si>
    <t>0.236085468950095</t>
  </si>
  <si>
    <t>2.84864651700789</t>
  </si>
  <si>
    <t>-0.710544172309196</t>
  </si>
  <si>
    <t>1.21747857926627</t>
  </si>
  <si>
    <t>-0.583619444653734</t>
  </si>
  <si>
    <t>0.559476375003588</t>
  </si>
  <si>
    <t>1381.6207258824</t>
  </si>
  <si>
    <t>-0.0459519276940892</t>
  </si>
  <si>
    <t>0.11214285231063</t>
  </si>
  <si>
    <t>-0.409762430215389</t>
  </si>
  <si>
    <t>0.681980228511755</t>
  </si>
  <si>
    <t>1186.22119492345</t>
  </si>
  <si>
    <t>0.0402490523139616</t>
  </si>
  <si>
    <t>0.151218337563945</t>
  </si>
  <si>
    <t>0.266165155379662</t>
  </si>
  <si>
    <t>0.790112017321902</t>
  </si>
  <si>
    <t>0.114724118967774</t>
  </si>
  <si>
    <t>-0.0423714461883317</t>
  </si>
  <si>
    <t>4035.50405215262</t>
  </si>
  <si>
    <t>0.184152963878076</t>
  </si>
  <si>
    <t>0.181237445216068</t>
  </si>
  <si>
    <t>1.01608673449646</t>
  </si>
  <si>
    <t>0.309588085484897</t>
  </si>
  <si>
    <t>359.211146289728</t>
  </si>
  <si>
    <t>-0.0251299506726265</t>
  </si>
  <si>
    <t>0.157080305252503</t>
  </si>
  <si>
    <t>-0.159981549769913</t>
  </si>
  <si>
    <t>0.872895608162376</t>
  </si>
  <si>
    <t>1.79984796174858</t>
  </si>
  <si>
    <t>0.768404668934256</t>
  </si>
  <si>
    <t>0.876458640917293</t>
  </si>
  <si>
    <t>0.876715264202371</t>
  </si>
  <si>
    <t>0.38064131378114</t>
  </si>
  <si>
    <t>7.10933243269722</t>
  </si>
  <si>
    <t>0.477151652664226</t>
  </si>
  <si>
    <t>0.781815911295676</t>
  </si>
  <si>
    <t>0.610312025849486</t>
  </si>
  <si>
    <t>0.541655132154953</t>
  </si>
  <si>
    <t>618.345807254145</t>
  </si>
  <si>
    <t>0.0967790659866907</t>
  </si>
  <si>
    <t>0.0846563445371298</t>
  </si>
  <si>
    <t>1.14319920752359</t>
  </si>
  <si>
    <t>0.252955891240177</t>
  </si>
  <si>
    <t>47.0645842477674</t>
  </si>
  <si>
    <t>0.0942282203677475</t>
  </si>
  <si>
    <t>0.440358526777181</t>
  </si>
  <si>
    <t>0.213980687639612</t>
  </si>
  <si>
    <t>0.830562117418302</t>
  </si>
  <si>
    <t>3.31190051009595</t>
  </si>
  <si>
    <t>0.115277375870302</t>
  </si>
  <si>
    <t>1.04754704997045</t>
  </si>
  <si>
    <t>0.11004505799864</t>
  </si>
  <si>
    <t>0.912373640769897</t>
  </si>
  <si>
    <t>1077.233392709</t>
  </si>
  <si>
    <t>0.0651391786618635</t>
  </si>
  <si>
    <t>0.233544966835986</t>
  </si>
  <si>
    <t>0.278914932504666</t>
  </si>
  <si>
    <t>0.780310108636252</t>
  </si>
  <si>
    <t>0.586706056773499</t>
  </si>
  <si>
    <t>1.05150492555286</t>
  </si>
  <si>
    <t>3.03678313122922</t>
  </si>
  <si>
    <t>0.346256179685519</t>
  </si>
  <si>
    <t>0.729150197554416</t>
  </si>
  <si>
    <t>1814.32704020741</t>
  </si>
  <si>
    <t>0.0115146229057406</t>
  </si>
  <si>
    <t>0.197148792137795</t>
  </si>
  <si>
    <t>0.0584057491850752</t>
  </si>
  <si>
    <t>0.953425435404486</t>
  </si>
  <si>
    <t>859.262236519834</t>
  </si>
  <si>
    <t>-0.0128203595471303</t>
  </si>
  <si>
    <t>0.186962371977479</t>
  </si>
  <si>
    <t>-0.0685718704332368</t>
  </si>
  <si>
    <t>0.945330410288586</t>
  </si>
  <si>
    <t>1790.97105167143</t>
  </si>
  <si>
    <t>-0.135258403000453</t>
  </si>
  <si>
    <t>0.215008991886213</t>
  </si>
  <si>
    <t>-0.629082541217783</t>
  </si>
  <si>
    <t>0.52929501970141</t>
  </si>
  <si>
    <t>0.316673431376618</t>
  </si>
  <si>
    <t>0.230991914469266</t>
  </si>
  <si>
    <t>2.05306785862413</t>
  </si>
  <si>
    <t>0.11251060869662</t>
  </si>
  <si>
    <t>0.910418558628652</t>
  </si>
  <si>
    <t>1459.40176295633</t>
  </si>
  <si>
    <t>0.0395580341491541</t>
  </si>
  <si>
    <t>0.0955600094646092</t>
  </si>
  <si>
    <t>0.413960132180653</t>
  </si>
  <si>
    <t>0.67890330448716</t>
  </si>
  <si>
    <t>9.27397505247694</t>
  </si>
  <si>
    <t>-1.08720032269769</t>
  </si>
  <si>
    <t>0.878435335134012</t>
  </si>
  <si>
    <t>-1.23765549860517</t>
  </si>
  <si>
    <t>0.215843826514226</t>
  </si>
  <si>
    <t>10.3170462174638</t>
  </si>
  <si>
    <t>0.0947621300550192</t>
  </si>
  <si>
    <t>0.529453616706369</t>
  </si>
  <si>
    <t>0.178980985425157</t>
  </si>
  <si>
    <t>0.857952632037172</t>
  </si>
  <si>
    <t>5.18004376032228</t>
  </si>
  <si>
    <t>0.862379429266856</t>
  </si>
  <si>
    <t>0.778801961890928</t>
  </si>
  <si>
    <t>1.10731542993677</t>
  </si>
  <si>
    <t>0.268157575463854</t>
  </si>
  <si>
    <t>1.35191471854564</t>
  </si>
  <si>
    <t>-2.24660696379322</t>
  </si>
  <si>
    <t>1.95792199965353</t>
  </si>
  <si>
    <t>-1.14744456836931</t>
  </si>
  <si>
    <t>0.251197930285379</t>
  </si>
  <si>
    <t>26.014447216347</t>
  </si>
  <si>
    <t>-0.35960825638484</t>
  </si>
  <si>
    <t>0.341431770844336</t>
  </si>
  <si>
    <t>-1.05323606967083</t>
  </si>
  <si>
    <t>0.292232810962298</t>
  </si>
  <si>
    <t>0.848737666883076</t>
  </si>
  <si>
    <t>-0.532736398235809</t>
  </si>
  <si>
    <t>1.03188388348913</t>
  </si>
  <si>
    <t>-0.51627552940788</t>
  </si>
  <si>
    <t>0.605661984709999</t>
  </si>
  <si>
    <t>22.2015437471865</t>
  </si>
  <si>
    <t>-0.177772009425917</t>
  </si>
  <si>
    <t>0.206311102722232</t>
  </si>
  <si>
    <t>-0.861669619716305</t>
  </si>
  <si>
    <t>0.388869348052032</t>
  </si>
  <si>
    <t>3.09485499334757</t>
  </si>
  <si>
    <t>-0.27314639407532</t>
  </si>
  <si>
    <t>1.18771066013176</t>
  </si>
  <si>
    <t>-0.2299772185635</t>
  </si>
  <si>
    <t>0.818109472240955</t>
  </si>
  <si>
    <t>14.5724364009708</t>
  </si>
  <si>
    <t>0.303599438026824</t>
  </si>
  <si>
    <t>0.363964642446661</t>
  </si>
  <si>
    <t>0.834145415845761</t>
  </si>
  <si>
    <t>0.404199045463412</t>
  </si>
  <si>
    <t>2.2311722435828</t>
  </si>
  <si>
    <t>1.09106183027655</t>
  </si>
  <si>
    <t>0.988947276440206</t>
  </si>
  <si>
    <t>1.10325581177989</t>
  </si>
  <si>
    <t>0.269916090224688</t>
  </si>
  <si>
    <t>808.793449009534</t>
  </si>
  <si>
    <t>0.0680086046589787</t>
  </si>
  <si>
    <t>0.226713501855063</t>
  </si>
  <si>
    <t>0.299975978944811</t>
  </si>
  <si>
    <t>0.764195478363639</t>
  </si>
  <si>
    <t>1.56320775991944</t>
  </si>
  <si>
    <t>0.21448639312048</t>
  </si>
  <si>
    <t>1.26730116676763</t>
  </si>
  <si>
    <t>0.169246583799451</t>
  </si>
  <si>
    <t>0.865602689692349</t>
  </si>
  <si>
    <t>6.10500043287013</t>
  </si>
  <si>
    <t>0.0845195488518209</t>
  </si>
  <si>
    <t>0.570691593936977</t>
  </si>
  <si>
    <t>0.148100216911824</t>
  </si>
  <si>
    <t>0.882263678262783</t>
  </si>
  <si>
    <t>12.2894950684061</t>
  </si>
  <si>
    <t>-0.0729344526069267</t>
  </si>
  <si>
    <t>0.361752430651518</t>
  </si>
  <si>
    <t>-0.201614271051535</t>
  </si>
  <si>
    <t>0.840218287647815</t>
  </si>
  <si>
    <t>824.883210854466</t>
  </si>
  <si>
    <t>-0.0761471790419351</t>
  </si>
  <si>
    <t>0.0945956139999319</t>
  </si>
  <si>
    <t>-0.804975789279088</t>
  </si>
  <si>
    <t>0.42083365103424</t>
  </si>
  <si>
    <t>16.7729050021478</t>
  </si>
  <si>
    <t>0.202137450363863</t>
  </si>
  <si>
    <t>0.568232407139382</t>
  </si>
  <si>
    <t>0.355730239641683</t>
  </si>
  <si>
    <t>0.722042596484961</t>
  </si>
  <si>
    <t>714.214750296622</t>
  </si>
  <si>
    <t>-0.119312199607892</t>
  </si>
  <si>
    <t>0.133105699938083</t>
  </si>
  <si>
    <t>-0.896371828279274</t>
  </si>
  <si>
    <t>0.370054208222068</t>
  </si>
  <si>
    <t>79.3062111538726</t>
  </si>
  <si>
    <t>0.0183239758984447</t>
  </si>
  <si>
    <t>0.22981575499352</t>
  </si>
  <si>
    <t>0.0797333320292222</t>
  </si>
  <si>
    <t>0.936449348711982</t>
  </si>
  <si>
    <t>0.325408772443898</t>
  </si>
  <si>
    <t>0.926536676215355</t>
  </si>
  <si>
    <t>3.04741642738846</t>
  </si>
  <si>
    <t>0.304040060914605</t>
  </si>
  <si>
    <t>0.761097370744417</t>
  </si>
  <si>
    <t>2.72951998489762</t>
  </si>
  <si>
    <t>0.0215716403853937</t>
  </si>
  <si>
    <t>0.827740109938117</t>
  </si>
  <si>
    <t>0.0260608856891161</t>
  </si>
  <si>
    <t>0.979208775156316</t>
  </si>
  <si>
    <t>0.244247438975368</t>
  </si>
  <si>
    <t>1.22709238599354</t>
  </si>
  <si>
    <t>3.04558236176131</t>
  </si>
  <si>
    <t>0.402908948186808</t>
  </si>
  <si>
    <t>0.687015208319068</t>
  </si>
  <si>
    <t>13.408388519413</t>
  </si>
  <si>
    <t>0.433739875109948</t>
  </si>
  <si>
    <t>0.87636882340045</t>
  </si>
  <si>
    <t>0.494928463368845</t>
  </si>
  <si>
    <t>0.620650617992014</t>
  </si>
  <si>
    <t>748.815547793142</t>
  </si>
  <si>
    <t>-0.00670844219607885</t>
  </si>
  <si>
    <t>0.109533388248153</t>
  </si>
  <si>
    <t>-0.0612456375482564</t>
  </si>
  <si>
    <t>0.951163584418572</t>
  </si>
  <si>
    <t>0.476250786160372</t>
  </si>
  <si>
    <t>-0.512668534037199</t>
  </si>
  <si>
    <t>2.46712990631819</t>
  </si>
  <si>
    <t>-0.207799570150028</t>
  </si>
  <si>
    <t>0.835385468258936</t>
  </si>
  <si>
    <t>663.227048608699</t>
  </si>
  <si>
    <t>-0.186088605820044</t>
  </si>
  <si>
    <t>0.190186928250216</t>
  </si>
  <si>
    <t>-0.978451082480391</t>
  </si>
  <si>
    <t>0.327851274020168</t>
  </si>
  <si>
    <t>5.93186457489464</t>
  </si>
  <si>
    <t>1.31496343246647</t>
  </si>
  <si>
    <t>1.20590775341415</t>
  </si>
  <si>
    <t>1.09043451188</t>
  </si>
  <si>
    <t>0.275521786239514</t>
  </si>
  <si>
    <t>3.06401786264185</t>
  </si>
  <si>
    <t>-0.939465132989168</t>
  </si>
  <si>
    <t>0.746599372539743</t>
  </si>
  <si>
    <t>-1.2583256396176</t>
  </si>
  <si>
    <t>0.208274012208863</t>
  </si>
  <si>
    <t>0.201617382354578</t>
  </si>
  <si>
    <t>1366.51787114569</t>
  </si>
  <si>
    <t>-0.026494693267691</t>
  </si>
  <si>
    <t>0.142661473042001</t>
  </si>
  <si>
    <t>-0.185717227663075</t>
  </si>
  <si>
    <t>0.852666517631104</t>
  </si>
  <si>
    <t>0.679667156139802</t>
  </si>
  <si>
    <t>-0.541240789945065</t>
  </si>
  <si>
    <t>1.67170565189227</t>
  </si>
  <si>
    <t>-0.323765603910241</t>
  </si>
  <si>
    <t>0.746115498801412</t>
  </si>
  <si>
    <t>701.127597458752</t>
  </si>
  <si>
    <t>-0.0191956490133516</t>
  </si>
  <si>
    <t>0.085221438439387</t>
  </si>
  <si>
    <t>-0.225244367671691</t>
  </si>
  <si>
    <t>0.821789175718892</t>
  </si>
  <si>
    <t>0.324694482786393</t>
  </si>
  <si>
    <t>-1.15983394711064</t>
  </si>
  <si>
    <t>2.53113334515235</t>
  </si>
  <si>
    <t>-0.458227121590402</t>
  </si>
  <si>
    <t>0.64678927656409</t>
  </si>
  <si>
    <t>1498.94063479194</t>
  </si>
  <si>
    <t>-0.0168196894067324</t>
  </si>
  <si>
    <t>0.0897995322103472</t>
  </si>
  <si>
    <t>-0.18730263947627</t>
  </si>
  <si>
    <t>0.851423353608034</t>
  </si>
  <si>
    <t>850.662484132887</t>
  </si>
  <si>
    <t>-0.297290277780414</t>
  </si>
  <si>
    <t>0.20105271776165</t>
  </si>
  <si>
    <t>-1.47866828705522</t>
  </si>
  <si>
    <t>0.139228992065087</t>
  </si>
  <si>
    <t>1867.09607439665</t>
  </si>
  <si>
    <t>0.019571776364758</t>
  </si>
  <si>
    <t>0.0632012601985441</t>
  </si>
  <si>
    <t>0.309673830921633</t>
  </si>
  <si>
    <t>0.756809005051154</t>
  </si>
  <si>
    <t>27.6548862989191</t>
  </si>
  <si>
    <t>-0.358758603888333</t>
  </si>
  <si>
    <t>0.340419453662399</t>
  </si>
  <si>
    <t>-1.05387221566991</t>
  </si>
  <si>
    <t>0.291941425040956</t>
  </si>
  <si>
    <t>3.47699348721513</t>
  </si>
  <si>
    <t>-0.714610379165002</t>
  </si>
  <si>
    <t>1.18124062063768</t>
  </si>
  <si>
    <t>-0.604965971098445</t>
  </si>
  <si>
    <t>0.545201607249629</t>
  </si>
  <si>
    <t>114.338992629433</t>
  </si>
  <si>
    <t>-0.0298023056683948</t>
  </si>
  <si>
    <t>0.38537107294533</t>
  </si>
  <si>
    <t>-0.0773340495969781</t>
  </si>
  <si>
    <t>0.938357804342855</t>
  </si>
  <si>
    <t>2.76907142570664</t>
  </si>
  <si>
    <t>-0.435735655965544</t>
  </si>
  <si>
    <t>0.691982129407582</t>
  </si>
  <si>
    <t>-0.629692064936106</t>
  </si>
  <si>
    <t>0.52889607520043</t>
  </si>
  <si>
    <t>3.00267892425138</t>
  </si>
  <si>
    <t>-0.579195220777265</t>
  </si>
  <si>
    <t>0.569860669818044</t>
  </si>
  <si>
    <t>-1.01638040920108</t>
  </si>
  <si>
    <t>0.309448271058289</t>
  </si>
  <si>
    <t>0.883760770176166</t>
  </si>
  <si>
    <t>0.293698762888953</t>
  </si>
  <si>
    <t>0.940899078078488</t>
  </si>
  <si>
    <t>0.312146934492429</t>
  </si>
  <si>
    <t>0.754928858639402</t>
  </si>
  <si>
    <t>3550.58092017209</t>
  </si>
  <si>
    <t>-0.196928254990684</t>
  </si>
  <si>
    <t>0.179023637321317</t>
  </si>
  <si>
    <t>-1.10001259016557</t>
  </si>
  <si>
    <t>0.271326636340791</t>
  </si>
  <si>
    <t>1.7569546886186</t>
  </si>
  <si>
    <t>-0.891507749228504</t>
  </si>
  <si>
    <t>1.23082167984328</t>
  </si>
  <si>
    <t>-0.724319179478558</t>
  </si>
  <si>
    <t>0.468869804835294</t>
  </si>
  <si>
    <t>0.404694694428645</t>
  </si>
  <si>
    <t>0.145014612836176</t>
  </si>
  <si>
    <t>2.53332078914866</t>
  </si>
  <si>
    <t>0.05724289377695</t>
  </si>
  <si>
    <t>0.954351709863986</t>
  </si>
  <si>
    <t>2.01822840608436</t>
  </si>
  <si>
    <t>-1.17618974577569</t>
  </si>
  <si>
    <t>1.19670374225757</t>
  </si>
  <si>
    <t>-0.982857915658238</t>
  </si>
  <si>
    <t>0.325677372857487</t>
  </si>
  <si>
    <t>1864.66784843004</t>
  </si>
  <si>
    <t>0.678900679353687</t>
  </si>
  <si>
    <t>0.997799896523542</t>
  </si>
  <si>
    <t>0.680397624532795</t>
  </si>
  <si>
    <t>0.496252724734082</t>
  </si>
  <si>
    <t>0.867972583593383</t>
  </si>
  <si>
    <t>-0.819232672289368</t>
  </si>
  <si>
    <t>2.41989955154309</t>
  </si>
  <si>
    <t>-0.338539949630129</t>
  </si>
  <si>
    <t>0.734956326939</t>
  </si>
  <si>
    <t>1002.57567111411</t>
  </si>
  <si>
    <t>0.0142194859434885</t>
  </si>
  <si>
    <t>0.310328023787931</t>
  </si>
  <si>
    <t>0.0458208245904523</t>
  </si>
  <si>
    <t>0.963453060618658</t>
  </si>
  <si>
    <t>0.147641781957046</t>
  </si>
  <si>
    <t>0.863481369786228</t>
  </si>
  <si>
    <t>3.05570788541611</t>
  </si>
  <si>
    <t>0.282579815272049</t>
  </si>
  <si>
    <t>0.77749895502866</t>
  </si>
  <si>
    <t>0.352689403194743</t>
  </si>
  <si>
    <t>0.550281474690932</t>
  </si>
  <si>
    <t>2.54160206895667</t>
  </si>
  <si>
    <t>0.216509689464025</t>
  </si>
  <si>
    <t>0.828590473173433</t>
  </si>
  <si>
    <t>0.169905372393528</t>
  </si>
  <si>
    <t>0.230996704777702</t>
  </si>
  <si>
    <t>413.841630720859</t>
  </si>
  <si>
    <t>0.265203671005088</t>
  </si>
  <si>
    <t>0.21712264314221</t>
  </si>
  <si>
    <t>1.22144640083156</t>
  </si>
  <si>
    <t>0.221917047816263</t>
  </si>
  <si>
    <t>0.125</t>
  </si>
  <si>
    <t>38.0400360699904</t>
  </si>
  <si>
    <t>-0.15850673920772</t>
  </si>
  <si>
    <t>0.181595425305312</t>
  </si>
  <si>
    <t>-0.872856455173507</t>
  </si>
  <si>
    <t>0.382741323443151</t>
  </si>
  <si>
    <t>5740.03367784391</t>
  </si>
  <si>
    <t>-0.0321224462342612</t>
  </si>
  <si>
    <t>0.10298972256591</t>
  </si>
  <si>
    <t>-0.311899531661559</t>
  </si>
  <si>
    <t>0.75511687844354</t>
  </si>
  <si>
    <t>1.07971074973387</t>
  </si>
  <si>
    <t>0.954572160872086</t>
  </si>
  <si>
    <t>1.89701941087594</t>
  </si>
  <si>
    <t>0.503195779336447</t>
  </si>
  <si>
    <t>0.61482663195035</t>
  </si>
  <si>
    <t>27.2909867382489</t>
  </si>
  <si>
    <t>-0.0581416207220084</t>
  </si>
  <si>
    <t>0.248207932208066</t>
  </si>
  <si>
    <t>-0.234245619004915</t>
  </si>
  <si>
    <t>0.81479430117163</t>
  </si>
  <si>
    <t>701.686575949765</t>
  </si>
  <si>
    <t>0.0423578765973158</t>
  </si>
  <si>
    <t>0.316090761020763</t>
  </si>
  <si>
    <t>0.134005424456343</t>
  </si>
  <si>
    <t>0.893398285030366</t>
  </si>
  <si>
    <t>3.15496283120564</t>
  </si>
  <si>
    <t>0.684095582065554</t>
  </si>
  <si>
    <t>1.09671267993369</t>
  </si>
  <si>
    <t>0.62376919186064</t>
  </si>
  <si>
    <t>0.532779175059822</t>
  </si>
  <si>
    <t>64.6588332791116</t>
  </si>
  <si>
    <t>0.467136099861203</t>
  </si>
  <si>
    <t>0.460314395500512</t>
  </si>
  <si>
    <t>1.01481966331571</t>
  </si>
  <si>
    <t>0.310191798780536</t>
  </si>
  <si>
    <t>880.128469518216</t>
  </si>
  <si>
    <t>0.0763758467514664</t>
  </si>
  <si>
    <t>0.19186229515278</t>
  </si>
  <si>
    <t>0.398076373946471</t>
  </si>
  <si>
    <t>0.690573889207618</t>
  </si>
  <si>
    <t>784.555514454566</t>
  </si>
  <si>
    <t>0.0652867346731783</t>
  </si>
  <si>
    <t>0.110741545525781</t>
  </si>
  <si>
    <t>0.58954148023859</t>
  </si>
  <si>
    <t>0.555498094832862</t>
  </si>
  <si>
    <t>0.977039909043859</t>
  </si>
  <si>
    <t>-0.411685725916824</t>
  </si>
  <si>
    <t>1.43917333281899</t>
  </si>
  <si>
    <t>-0.286057083277406</t>
  </si>
  <si>
    <t>0.7748344012032</t>
  </si>
  <si>
    <t>5503.62685252025</t>
  </si>
  <si>
    <t>0.132657982888757</t>
  </si>
  <si>
    <t>0.158617147897683</t>
  </si>
  <si>
    <t>0.836340740247889</t>
  </si>
  <si>
    <t>0.40296324005024</t>
  </si>
  <si>
    <t>717.637375487397</t>
  </si>
  <si>
    <t>0.0100991558665376</t>
  </si>
  <si>
    <t>0.156622845588098</t>
  </si>
  <si>
    <t>0.0644807328625436</t>
  </si>
  <si>
    <t>0.948587448129859</t>
  </si>
  <si>
    <t>2315.90638675217</t>
  </si>
  <si>
    <t>0.248021328051368</t>
  </si>
  <si>
    <t>0.288854880483436</t>
  </si>
  <si>
    <t>0.858636446219194</t>
  </si>
  <si>
    <t>0.390541123756768</t>
  </si>
  <si>
    <t>56.657219554684</t>
  </si>
  <si>
    <t>0.401797417300439</t>
  </si>
  <si>
    <t>0.298268898326765</t>
  </si>
  <si>
    <t>1.34709793597137</t>
  </si>
  <si>
    <t>0.177948692823196</t>
  </si>
  <si>
    <t>183.366716279756</t>
  </si>
  <si>
    <t>-0.11092222087029</t>
  </si>
  <si>
    <t>0.114469840756775</t>
  </si>
  <si>
    <t>-0.969008256995628</t>
  </si>
  <si>
    <t>0.332541069458956</t>
  </si>
  <si>
    <t>4633.32220913321</t>
  </si>
  <si>
    <t>0.101076817071118</t>
  </si>
  <si>
    <t>0.112077628362068</t>
  </si>
  <si>
    <t>0.901846501824509</t>
  </si>
  <si>
    <t>0.367138413512696</t>
  </si>
  <si>
    <t>1462.23322029627</t>
  </si>
  <si>
    <t>0.0499720131408661</t>
  </si>
  <si>
    <t>0.0993774813417594</t>
  </si>
  <si>
    <t>0.50285046940375</t>
  </si>
  <si>
    <t>0.615069406900031</t>
  </si>
  <si>
    <t>47.8730687554602</t>
  </si>
  <si>
    <t>-0.157323739205621</t>
  </si>
  <si>
    <t>0.386971118612506</t>
  </si>
  <si>
    <t>-0.406551630441333</t>
  </si>
  <si>
    <t>0.684337329020177</t>
  </si>
  <si>
    <t>3.35164488391727</t>
  </si>
  <si>
    <t>-0.417176190659776</t>
  </si>
  <si>
    <t>0.57383173352173</t>
  </si>
  <si>
    <t>-0.727000906867724</t>
  </si>
  <si>
    <t>0.467225400205627</t>
  </si>
  <si>
    <t>0.17466920466715</t>
  </si>
  <si>
    <t>0.245935730587172</t>
  </si>
  <si>
    <t>3.05941374245537</t>
  </si>
  <si>
    <t>0.080386554840338</t>
  </si>
  <si>
    <t>0.935929819980518</t>
  </si>
  <si>
    <t>0.840398358042199</t>
  </si>
  <si>
    <t>0.777578031023313</t>
  </si>
  <si>
    <t>2.49031534082352</t>
  </si>
  <si>
    <t>0.312240790664759</t>
  </si>
  <si>
    <t>0.75485753415473</t>
  </si>
  <si>
    <t>175.609805344291</t>
  </si>
  <si>
    <t>-0.194698138473779</t>
  </si>
  <si>
    <t>0.240583517082298</t>
  </si>
  <si>
    <t>-0.809274637078224</t>
  </si>
  <si>
    <t>0.418357191687747</t>
  </si>
  <si>
    <t>0.151091742251819</t>
  </si>
  <si>
    <t>-0.851011908060179</t>
  </si>
  <si>
    <t>236.390841475116</t>
  </si>
  <si>
    <t>0.157939466471572</t>
  </si>
  <si>
    <t>0.269763864898966</t>
  </si>
  <si>
    <t>0.585473026681036</t>
  </si>
  <si>
    <t>0.5582296982669</t>
  </si>
  <si>
    <t>674.028441641028</t>
  </si>
  <si>
    <t>0.0751423295066749</t>
  </si>
  <si>
    <t>0.128723706794828</t>
  </si>
  <si>
    <t>0.583748956409746</t>
  </si>
  <si>
    <t>0.559389224488618</t>
  </si>
  <si>
    <t>2543.93018139304</t>
  </si>
  <si>
    <t>-0.172136676806514</t>
  </si>
  <si>
    <t>0.391614663284795</t>
  </si>
  <si>
    <t>-0.439556260132502</t>
  </si>
  <si>
    <t>0.660258526056883</t>
  </si>
  <si>
    <t>1.35625887707831</t>
  </si>
  <si>
    <t>-0.164844901279967</t>
  </si>
  <si>
    <t>0.754110705481363</t>
  </si>
  <si>
    <t>-0.218595094966518</t>
  </si>
  <si>
    <t>0.826965474052208</t>
  </si>
  <si>
    <t>398.717498353002</t>
  </si>
  <si>
    <t>-0.0236727793680076</t>
  </si>
  <si>
    <t>0.11628034402211</t>
  </si>
  <si>
    <t>-0.203583671574848</t>
  </si>
  <si>
    <t>0.838678854112807</t>
  </si>
  <si>
    <t>491.701251246139</t>
  </si>
  <si>
    <t>-0.0718906834840591</t>
  </si>
  <si>
    <t>0.123080795002944</t>
  </si>
  <si>
    <t>-0.584093428079819</t>
  </si>
  <si>
    <t>0.559157456107233</t>
  </si>
  <si>
    <t>2.24028268826525</t>
  </si>
  <si>
    <t>0.524438351218985</t>
  </si>
  <si>
    <t>1.81777945959067</t>
  </si>
  <si>
    <t>0.288504938512772</t>
  </si>
  <si>
    <t>0.772960250767643</t>
  </si>
  <si>
    <t>276.331111214843</t>
  </si>
  <si>
    <t>0.166347686739709</t>
  </si>
  <si>
    <t>0.147590851573427</t>
  </si>
  <si>
    <t>1.12708670602764</t>
  </si>
  <si>
    <t>0.259705823461106</t>
  </si>
  <si>
    <t>12.40716672065</t>
  </si>
  <si>
    <t>0.0388437456041868</t>
  </si>
  <si>
    <t>0.376032634902595</t>
  </si>
  <si>
    <t>0.103298868233202</t>
  </si>
  <si>
    <t>0.917725773834409</t>
  </si>
  <si>
    <t>3.58053035573756</t>
  </si>
  <si>
    <t>0.372953422651171</t>
  </si>
  <si>
    <t>1.57101189688534</t>
  </si>
  <si>
    <t>0.237396943581765</t>
  </si>
  <si>
    <t>0.81234886063992</t>
  </si>
  <si>
    <t>1.28065949468821</t>
  </si>
  <si>
    <t>-0.0768790400229288</t>
  </si>
  <si>
    <t>2.03462209264837</t>
  </si>
  <si>
    <t>-0.0377854149430074</t>
  </si>
  <si>
    <t>0.96985877325775</t>
  </si>
  <si>
    <t>69734.3280330703</t>
  </si>
  <si>
    <t>0.0312269705172037</t>
  </si>
  <si>
    <t>0.203898696047477</t>
  </si>
  <si>
    <t>0.153149437061297</t>
  </si>
  <si>
    <t>0.878280430547355</t>
  </si>
  <si>
    <t>1453.10161046547</t>
  </si>
  <si>
    <t>-0.10354765626704</t>
  </si>
  <si>
    <t>0.0657737808287833</t>
  </si>
  <si>
    <t>-1.57429989522096</t>
  </si>
  <si>
    <t>0.115418133992091</t>
  </si>
  <si>
    <t>0.429594274240891</t>
  </si>
  <si>
    <t>0.0416131022482451</t>
  </si>
  <si>
    <t>2.49891448378351</t>
  </si>
  <si>
    <t>0.0166524715104457</t>
  </si>
  <si>
    <t>0.986713864137001</t>
  </si>
  <si>
    <t>1280.424827017</t>
  </si>
  <si>
    <t>0.0613903793495268</t>
  </si>
  <si>
    <t>0.133487124569746</t>
  </si>
  <si>
    <t>0.459897383716965</t>
  </si>
  <si>
    <t>0.64558987821437</t>
  </si>
  <si>
    <t>29.1490586026854</t>
  </si>
  <si>
    <t>-0.116173634907795</t>
  </si>
  <si>
    <t>0.326132165240558</t>
  </si>
  <si>
    <t>-0.356216427846375</t>
  </si>
  <si>
    <t>0.721678490157652</t>
  </si>
  <si>
    <t>154.879138760776</t>
  </si>
  <si>
    <t>0.232719815316628</t>
  </si>
  <si>
    <t>0.166448917761374</t>
  </si>
  <si>
    <t>1.39814555989041</t>
  </si>
  <si>
    <t>0.162069360875428</t>
  </si>
  <si>
    <t>722.039087631714</t>
  </si>
  <si>
    <t>0.0591277369533016</t>
  </si>
  <si>
    <t>0.185550636923042</t>
  </si>
  <si>
    <t>0.318660921534994</t>
  </si>
  <si>
    <t>0.749983650999724</t>
  </si>
  <si>
    <t>1276.67486617893</t>
  </si>
  <si>
    <t>0.260861868277228</t>
  </si>
  <si>
    <t>0.269630521361016</t>
  </si>
  <si>
    <t>0.967479004084824</t>
  </si>
  <si>
    <t>0.333304632262548</t>
  </si>
  <si>
    <t>4.68027489005341</t>
  </si>
  <si>
    <t>0.0451993929783257</t>
  </si>
  <si>
    <t>0.775944115907046</t>
  </si>
  <si>
    <t>0.0582508354038996</t>
  </si>
  <si>
    <t>0.953548828636394</t>
  </si>
  <si>
    <t>461.055836039012</t>
  </si>
  <si>
    <t>-0.0532530384920746</t>
  </si>
  <si>
    <t>0.13014746242941</t>
  </si>
  <si>
    <t>-0.409174620065743</t>
  </si>
  <si>
    <t>0.682411518383306</t>
  </si>
  <si>
    <t>212.172063652379</t>
  </si>
  <si>
    <t>0.135553109016093</t>
  </si>
  <si>
    <t>0.171863539507008</t>
  </si>
  <si>
    <t>0.788725225867731</t>
  </si>
  <si>
    <t>0.430272620851872</t>
  </si>
  <si>
    <t>0.156539547919279</t>
  </si>
  <si>
    <t>-0.481680803632863</t>
  </si>
  <si>
    <t>3.06019059324859</t>
  </si>
  <si>
    <t>-0.15740222347443</t>
  </si>
  <si>
    <t>0.874927861221116</t>
  </si>
  <si>
    <t>663.623303944466</t>
  </si>
  <si>
    <t>0.368921448274091</t>
  </si>
  <si>
    <t>0.223341930761778</t>
  </si>
  <si>
    <t>1.65182349331256</t>
  </si>
  <si>
    <t>0.0985705379716454</t>
  </si>
  <si>
    <t>33.223907698505</t>
  </si>
  <si>
    <t>-0.217073059160096</t>
  </si>
  <si>
    <t>0.292665333028835</t>
  </si>
  <si>
    <t>-0.741710871299911</t>
  </si>
  <si>
    <t>0.458262531674962</t>
  </si>
  <si>
    <t>1904.77825680581</t>
  </si>
  <si>
    <t>-0.0373279866363423</t>
  </si>
  <si>
    <t>0.193109024849753</t>
  </si>
  <si>
    <t>-0.193300062829197</t>
  </si>
  <si>
    <t>0.846723977125583</t>
  </si>
  <si>
    <t>2.71093759411443</t>
  </si>
  <si>
    <t>-0.509402383575624</t>
  </si>
  <si>
    <t>0.840209367109544</t>
  </si>
  <si>
    <t>-0.606280295741109</t>
  </si>
  <si>
    <t>0.544328640781759</t>
  </si>
  <si>
    <t>5007.52164040336</t>
  </si>
  <si>
    <t>-0.0519720956626669</t>
  </si>
  <si>
    <t>0.103004865266136</t>
  </si>
  <si>
    <t>-0.504559619862472</t>
  </si>
  <si>
    <t>0.613868177406968</t>
  </si>
  <si>
    <t>0.968782673551445</t>
  </si>
  <si>
    <t>-0.0477922553218208</t>
  </si>
  <si>
    <t>2.21784247915848</t>
  </si>
  <si>
    <t>-0.0215489854536264</t>
  </si>
  <si>
    <t>0.982807727779624</t>
  </si>
  <si>
    <t>18.6036429283226</t>
  </si>
  <si>
    <t>-0.171179601574149</t>
  </si>
  <si>
    <t>0.246579467482486</t>
  </si>
  <si>
    <t>-0.694216770446662</t>
  </si>
  <si>
    <t>0.487546276974216</t>
  </si>
  <si>
    <t>0.369907777353877</t>
  </si>
  <si>
    <t>-0.125575337745622</t>
  </si>
  <si>
    <t>1.6964714308939</t>
  </si>
  <si>
    <t>-0.0740214868690445</t>
  </si>
  <si>
    <t>0.940993288110899</t>
  </si>
  <si>
    <t>671.705671890062</t>
  </si>
  <si>
    <t>0.215859922360788</t>
  </si>
  <si>
    <t>1.37683929981218</t>
  </si>
  <si>
    <t>0.156779315051681</t>
  </si>
  <si>
    <t>0.875418775432695</t>
  </si>
  <si>
    <t>2.23334182498379</t>
  </si>
  <si>
    <t>2.28365256073012</t>
  </si>
  <si>
    <t>1.5463528999141</t>
  </si>
  <si>
    <t>1.47679909343914</t>
  </si>
  <si>
    <t>0.139729499666124</t>
  </si>
  <si>
    <t>515.423619482381</t>
  </si>
  <si>
    <t>0.0862659119922775</t>
  </si>
  <si>
    <t>0.310464477676041</t>
  </si>
  <si>
    <t>0.277860812412468</t>
  </si>
  <si>
    <t>0.781119206891949</t>
  </si>
  <si>
    <t>155.691649114788</t>
  </si>
  <si>
    <t>0.846982741570793</t>
  </si>
  <si>
    <t>1.00736711814683</t>
  </si>
  <si>
    <t>0.840788552964601</t>
  </si>
  <si>
    <t>0.400466401078733</t>
  </si>
  <si>
    <t>204.491436023389</t>
  </si>
  <si>
    <t>0.692039813170776</t>
  </si>
  <si>
    <t>0.826063096316102</t>
  </si>
  <si>
    <t>0.83775660268203</t>
  </si>
  <si>
    <t>0.402167416491298</t>
  </si>
  <si>
    <t>1227.89379497728</t>
  </si>
  <si>
    <t>0.037060456986291</t>
  </si>
  <si>
    <t>0.201570603737779</t>
  </si>
  <si>
    <t>0.183858441156938</t>
  </si>
  <si>
    <t>0.854124508098153</t>
  </si>
  <si>
    <t>718.794558855061</t>
  </si>
  <si>
    <t>-0.0262456182498417</t>
  </si>
  <si>
    <t>0.234682636862482</t>
  </si>
  <si>
    <t>-0.111834512347077</t>
  </si>
  <si>
    <t>0.910954622266676</t>
  </si>
  <si>
    <t>759.341687445335</t>
  </si>
  <si>
    <t>-0.102266033001187</t>
  </si>
  <si>
    <t>0.287621019044247</t>
  </si>
  <si>
    <t>-0.355558273665162</t>
  </si>
  <si>
    <t>0.722171396879127</t>
  </si>
  <si>
    <t>0.402668223630295</t>
  </si>
  <si>
    <t>-0.425860000055259</t>
  </si>
  <si>
    <t>2.45712776318046</t>
  </si>
  <si>
    <t>-0.173316180964084</t>
  </si>
  <si>
    <t>0.862402905590477</t>
  </si>
  <si>
    <t>0.25</t>
  </si>
  <si>
    <t>1.14193212399433</t>
  </si>
  <si>
    <t>3.04938233450264</t>
  </si>
  <si>
    <t>0.374479812214359</t>
  </si>
  <si>
    <t>0.70804737332862</t>
  </si>
  <si>
    <t>566.198757869308</t>
  </si>
  <si>
    <t>-0.053126379117037</t>
  </si>
  <si>
    <t>0.0932474752674274</t>
  </si>
  <si>
    <t>-0.569735308807817</t>
  </si>
  <si>
    <t>0.568857238071688</t>
  </si>
  <si>
    <t>1.07464162324659</t>
  </si>
  <si>
    <t>-1.35860663867116</t>
  </si>
  <si>
    <t>1.47695667863772</t>
  </si>
  <si>
    <t>-0.919868983512964</t>
  </si>
  <si>
    <t>0.357641228981572</t>
  </si>
  <si>
    <t>19.1254344108082</t>
  </si>
  <si>
    <t>0.66289841702753</t>
  </si>
  <si>
    <t>0.373759596453423</t>
  </si>
  <si>
    <t>1.77359571049874</t>
  </si>
  <si>
    <t>0.07613004773434</t>
  </si>
  <si>
    <t>0.261358207303929</t>
  </si>
  <si>
    <t>-1.55905824172978</t>
  </si>
  <si>
    <t>3.0524891736225</t>
  </si>
  <si>
    <t>-0.510749802227665</t>
  </si>
  <si>
    <t>0.609526263006637</t>
  </si>
  <si>
    <t>2114.85922379969</t>
  </si>
  <si>
    <t>0.0262145112227222</t>
  </si>
  <si>
    <t>0.367763130656422</t>
  </si>
  <si>
    <t>0.0712809660281383</t>
  </si>
  <si>
    <t>0.943174143599916</t>
  </si>
  <si>
    <t>12.7317847251243</t>
  </si>
  <si>
    <t>-1.15195015583108</t>
  </si>
  <si>
    <t>0.331459675713235</t>
  </si>
  <si>
    <t>-3.47538551515297</t>
  </si>
  <si>
    <t>0.000510119678997602</t>
  </si>
  <si>
    <t>657.809564976656</t>
  </si>
  <si>
    <t>-0.084829526389409</t>
  </si>
  <si>
    <t>0.273123039233845</t>
  </si>
  <si>
    <t>-0.31059088470665</t>
  </si>
  <si>
    <t>0.756111657657167</t>
  </si>
  <si>
    <t>670.528828224561</t>
  </si>
  <si>
    <t>0.0360053438112521</t>
  </si>
  <si>
    <t>0.22473118076573</t>
  </si>
  <si>
    <t>0.16021516768866</t>
  </si>
  <si>
    <t>0.872711581646015</t>
  </si>
  <si>
    <t>0.894789623780174</t>
  </si>
  <si>
    <t>-0.122178472413907</t>
  </si>
  <si>
    <t>0.935133615084165</t>
  </si>
  <si>
    <t>-0.130653492124664</t>
  </si>
  <si>
    <t>0.896049424774373</t>
  </si>
  <si>
    <t>0.549191544129139</t>
  </si>
  <si>
    <t>0.93437257642683</t>
  </si>
  <si>
    <t>3.02714485771516</t>
  </si>
  <si>
    <t>0.308664639568018</t>
  </si>
  <si>
    <t>0.757576644726351</t>
  </si>
  <si>
    <t>507.259409999725</t>
  </si>
  <si>
    <t>-0.132714579996705</t>
  </si>
  <si>
    <t>0.134209164674491</t>
  </si>
  <si>
    <t>-0.988863765888039</t>
  </si>
  <si>
    <t>0.322729800685513</t>
  </si>
  <si>
    <t>0.519674161859058</t>
  </si>
  <si>
    <t>0.814931353186333</t>
  </si>
  <si>
    <t>3.03248848681118</t>
  </si>
  <si>
    <t>0.26873353575145</t>
  </si>
  <si>
    <t>0.78813474296157</t>
  </si>
  <si>
    <t>17.5024172867027</t>
  </si>
  <si>
    <t>1.15361387695429</t>
  </si>
  <si>
    <t>0.957528820776812</t>
  </si>
  <si>
    <t>1.20478240646418</t>
  </si>
  <si>
    <t>0.228287313594195</t>
  </si>
  <si>
    <t>6.48836504387957</t>
  </si>
  <si>
    <t>-0.511942875568645</t>
  </si>
  <si>
    <t>0.974744538582597</t>
  </si>
  <si>
    <t>-0.52520722641142</t>
  </si>
  <si>
    <t>0.599439141909332</t>
  </si>
  <si>
    <t>6.18733424402874</t>
  </si>
  <si>
    <t>0.180733238425867</t>
  </si>
  <si>
    <t>0.96882175160017</t>
  </si>
  <si>
    <t>0.186549525882709</t>
  </si>
  <si>
    <t>0.85201384438438</t>
  </si>
  <si>
    <t>1.30896498441655</t>
  </si>
  <si>
    <t>0.14783736733057</t>
  </si>
  <si>
    <t>1.17850967152315</t>
  </si>
  <si>
    <t>0.125444339493201</t>
  </si>
  <si>
    <t>0.900171787485909</t>
  </si>
  <si>
    <t>0.474010705714522</t>
  </si>
  <si>
    <t>2.28932070804865</t>
  </si>
  <si>
    <t>3.01895189777442</t>
  </si>
  <si>
    <t>0.758316391107901</t>
  </si>
  <si>
    <t>0.448261596999693</t>
  </si>
  <si>
    <t>5.34743378150477</t>
  </si>
  <si>
    <t>0.250568964828929</t>
  </si>
  <si>
    <t>0.700484366827253</t>
  </si>
  <si>
    <t>0.357708146955294</t>
  </si>
  <si>
    <t>0.720561735615657</t>
  </si>
  <si>
    <t>5865.44384943373</t>
  </si>
  <si>
    <t>0.159549577214079</t>
  </si>
  <si>
    <t>0.315840727893923</t>
  </si>
  <si>
    <t>0.505158338121815</t>
  </si>
  <si>
    <t>0.613447629467965</t>
  </si>
  <si>
    <t>164.695187956644</t>
  </si>
  <si>
    <t>-0.127689990449724</t>
  </si>
  <si>
    <t>0.196544541909079</t>
  </si>
  <si>
    <t>-0.649674568469027</t>
  </si>
  <si>
    <t>0.515902454621518</t>
  </si>
  <si>
    <t>314.408325763304</t>
  </si>
  <si>
    <t>0.159936425816428</t>
  </si>
  <si>
    <t>0.210818780815755</t>
  </si>
  <si>
    <t>0.758644107501054</t>
  </si>
  <si>
    <t>0.448065480066258</t>
  </si>
  <si>
    <t>3.58864497851262</t>
  </si>
  <si>
    <t>-0.391057145453843</t>
  </si>
  <si>
    <t>0.475306822530211</t>
  </si>
  <si>
    <t>-0.822746754132669</t>
  </si>
  <si>
    <t>0.410652021634371</t>
  </si>
  <si>
    <t>245.592947022948</t>
  </si>
  <si>
    <t>0.228377301799389</t>
  </si>
  <si>
    <t>0.230564052510507</t>
  </si>
  <si>
    <t>0.990515647659262</t>
  </si>
  <si>
    <t>0.321922144728846</t>
  </si>
  <si>
    <t>17.127400296206</t>
  </si>
  <si>
    <t>0.535097825451936</t>
  </si>
  <si>
    <t>0.296256802556753</t>
  </si>
  <si>
    <t>1.80619591122951</t>
  </si>
  <si>
    <t>0.0708877433804382</t>
  </si>
  <si>
    <t>0.631344863036988</t>
  </si>
  <si>
    <t>0.591012338412051</t>
  </si>
  <si>
    <t>2.41707924719397</t>
  </si>
  <si>
    <t>0.244515085344499</t>
  </si>
  <si>
    <t>0.806831920074222</t>
  </si>
  <si>
    <t>14.5399416367362</t>
  </si>
  <si>
    <t>0.56646155777487</t>
  </si>
  <si>
    <t>1.28234378719896</t>
  </si>
  <si>
    <t>0.441739230485295</t>
  </si>
  <si>
    <t>0.658677917767611</t>
  </si>
  <si>
    <t>1541.18775116463</t>
  </si>
  <si>
    <t>0.188228890690538</t>
  </si>
  <si>
    <t>0.155205922094712</t>
  </si>
  <si>
    <t>1.21276874071645</t>
  </si>
  <si>
    <t>0.225218249862358</t>
  </si>
  <si>
    <t>447.489378818986</t>
  </si>
  <si>
    <t>0.0652903861014502</t>
  </si>
  <si>
    <t>0.121626277190121</t>
  </si>
  <si>
    <t>0.536811514829077</t>
  </si>
  <si>
    <t>0.591397816964388</t>
  </si>
  <si>
    <t>1981.75348240178</t>
  </si>
  <si>
    <t>0.0103048956920505</t>
  </si>
  <si>
    <t>0.0914860937683504</t>
  </si>
  <si>
    <t>0.112638929782522</t>
  </si>
  <si>
    <t>0.910316819933511</t>
  </si>
  <si>
    <t>1.76853170108955</t>
  </si>
  <si>
    <t>-2.38465530103288</t>
  </si>
  <si>
    <t>1.73547526231306</t>
  </si>
  <si>
    <t>-1.37406470309152</t>
  </si>
  <si>
    <t>0.169421596177934</t>
  </si>
  <si>
    <t>2.11610121575955</t>
  </si>
  <si>
    <t>-0.25681761862394</t>
  </si>
  <si>
    <t>0.683032119003271</t>
  </si>
  <si>
    <t>-0.375996401162959</t>
  </si>
  <si>
    <t>0.706919571507709</t>
  </si>
  <si>
    <t>6236.85729348534</t>
  </si>
  <si>
    <t>-0.0707296826829791</t>
  </si>
  <si>
    <t>0.28345831859968</t>
  </si>
  <si>
    <t>-0.249524102987672</t>
  </si>
  <si>
    <t>0.802955398917178</t>
  </si>
  <si>
    <t>0.175603207873445</t>
  </si>
  <si>
    <t>2414.32327404421</t>
  </si>
  <si>
    <t>-0.076048598354506</t>
  </si>
  <si>
    <t>0.119554961510581</t>
  </si>
  <si>
    <t>-0.636097384781268</t>
  </si>
  <si>
    <t>0.52471294998187</t>
  </si>
  <si>
    <t>0.992651463380462</t>
  </si>
  <si>
    <t>-0.833615764934889</t>
  </si>
  <si>
    <t>1.92184005453809</t>
  </si>
  <si>
    <t>-0.433759179368987</t>
  </si>
  <si>
    <t>0.664463327218754</t>
  </si>
  <si>
    <t>4670.77729794286</t>
  </si>
  <si>
    <t>-0.0521946562588717</t>
  </si>
  <si>
    <t>0.278970484180379</t>
  </si>
  <si>
    <t>-0.187097414309692</t>
  </si>
  <si>
    <t>0.851584255444968</t>
  </si>
  <si>
    <t>73.5593796627844</t>
  </si>
  <si>
    <t>0.0153766861617738</t>
  </si>
  <si>
    <t>0.177109280292238</t>
  </si>
  <si>
    <t>0.0868203300041736</t>
  </si>
  <si>
    <t>0.930814327634551</t>
  </si>
  <si>
    <t>290.009883031689</t>
  </si>
  <si>
    <t>0.0661100752689028</t>
  </si>
  <si>
    <t>0.167049219671366</t>
  </si>
  <si>
    <t>0.395752074741565</t>
  </si>
  <si>
    <t>0.692287935080287</t>
  </si>
  <si>
    <t>887.854272174884</t>
  </si>
  <si>
    <t>-0.117691526773635</t>
  </si>
  <si>
    <t>0.138593155485802</t>
  </si>
  <si>
    <t>-0.849187150412283</t>
  </si>
  <si>
    <t>0.395777162152421</t>
  </si>
  <si>
    <t>2248.34917169936</t>
  </si>
  <si>
    <t>-0.111634240521067</t>
  </si>
  <si>
    <t>0.302172255053798</t>
  </si>
  <si>
    <t>-0.369439082026877</t>
  </si>
  <si>
    <t>0.711800471845708</t>
  </si>
  <si>
    <t>722.019025930386</t>
  </si>
  <si>
    <t>-0.0310137156063537</t>
  </si>
  <si>
    <t>0.0908984525533266</t>
  </si>
  <si>
    <t>-0.341190798469965</t>
  </si>
  <si>
    <t>0.732959949899149</t>
  </si>
  <si>
    <t>3614.17240354872</t>
  </si>
  <si>
    <t>-0.113662193268737</t>
  </si>
  <si>
    <t>0.234796700914987</t>
  </si>
  <si>
    <t>-0.484087692994846</t>
  </si>
  <si>
    <t>0.628323635123163</t>
  </si>
  <si>
    <t>0.232477157357453</t>
  </si>
  <si>
    <t>-1.32413954276331</t>
  </si>
  <si>
    <t>3.0522882908351</t>
  </si>
  <si>
    <t>-0.433818635919553</t>
  </si>
  <si>
    <t>0.664420147623903</t>
  </si>
  <si>
    <t>554.028246117633</t>
  </si>
  <si>
    <t>0.0423450630444235</t>
  </si>
  <si>
    <t>0.102591066903</t>
  </si>
  <si>
    <t>0.412755850219013</t>
  </si>
  <si>
    <t>0.679785501118041</t>
  </si>
  <si>
    <t>2189.64661495874</t>
  </si>
  <si>
    <t>0.0423039121865674</t>
  </si>
  <si>
    <t>0.157288259935189</t>
  </si>
  <si>
    <t>0.268957849772124</t>
  </si>
  <si>
    <t>0.787962118828392</t>
  </si>
  <si>
    <t>363.683827995642</t>
  </si>
  <si>
    <t>0.278293985432999</t>
  </si>
  <si>
    <t>0.120133639247529</t>
  </si>
  <si>
    <t>2.31653671008493</t>
  </si>
  <si>
    <t>0.0205289824675614</t>
  </si>
  <si>
    <t>641.225950094658</t>
  </si>
  <si>
    <t>-0.122524872931362</t>
  </si>
  <si>
    <t>0.106715793220085</t>
  </si>
  <si>
    <t>-1.14814189384952</t>
  </si>
  <si>
    <t>0.250909991969017</t>
  </si>
  <si>
    <t>176.185550979357</t>
  </si>
  <si>
    <t>-0.118528695183388</t>
  </si>
  <si>
    <t>0.335090126591997</t>
  </si>
  <si>
    <t>-0.353721837133411</t>
  </si>
  <si>
    <t>0.72354735563673</t>
  </si>
  <si>
    <t>791.262282868038</t>
  </si>
  <si>
    <t>0.500012283643925</t>
  </si>
  <si>
    <t>1.18472197805824</t>
  </si>
  <si>
    <t>0.422050314676736</t>
  </si>
  <si>
    <t>0.672988292627895</t>
  </si>
  <si>
    <t>1223.43197106354</t>
  </si>
  <si>
    <t>-0.178964591004795</t>
  </si>
  <si>
    <t>0.217998536094639</t>
  </si>
  <si>
    <t>-0.820944003619831</t>
  </si>
  <si>
    <t>0.411678164776029</t>
  </si>
  <si>
    <t>3.44560502595598</t>
  </si>
  <si>
    <t>0.135013288356651</t>
  </si>
  <si>
    <t>1.04846183422163</t>
  </si>
  <si>
    <t>0.128772725863584</t>
  </si>
  <si>
    <t>0.897537487420785</t>
  </si>
  <si>
    <t>0.233282098568625</t>
  </si>
  <si>
    <t>-1.44526110029968</t>
  </si>
  <si>
    <t>-0.473114460828865</t>
  </si>
  <si>
    <t>0.636131520366875</t>
  </si>
  <si>
    <t>1724.07097153387</t>
  </si>
  <si>
    <t>-0.0906572041161436</t>
  </si>
  <si>
    <t>0.105417827845285</t>
  </si>
  <si>
    <t>-0.85997981526612</t>
  </si>
  <si>
    <t>0.389800169162131</t>
  </si>
  <si>
    <t>118.768125109248</t>
  </si>
  <si>
    <t>0.151808679378421</t>
  </si>
  <si>
    <t>0.387907389322583</t>
  </si>
  <si>
    <t>0.391352893904729</t>
  </si>
  <si>
    <t>0.695536406447259</t>
  </si>
  <si>
    <t>6.21233109751889</t>
  </si>
  <si>
    <t>0.294190142171149</t>
  </si>
  <si>
    <t>0.543765522355123</t>
  </si>
  <si>
    <t>0.541023897390499</t>
  </si>
  <si>
    <t>0.588491111222538</t>
  </si>
  <si>
    <t>1980.67837848358</t>
  </si>
  <si>
    <t>-0.0513628307671734</t>
  </si>
  <si>
    <t>0.272919148802959</t>
  </si>
  <si>
    <t>-0.188197973621324</t>
  </si>
  <si>
    <t>0.850721460923466</t>
  </si>
  <si>
    <t>4940.82423814014</t>
  </si>
  <si>
    <t>-0.0866567661303107</t>
  </si>
  <si>
    <t>0.129226530923512</t>
  </si>
  <si>
    <t>-0.67058030197841</t>
  </si>
  <si>
    <t>0.50248793453231</t>
  </si>
  <si>
    <t>27.5503853810169</t>
  </si>
  <si>
    <t>0.453780221987599</t>
  </si>
  <si>
    <t>0.373753941257883</t>
  </si>
  <si>
    <t>1.214114881198</t>
  </si>
  <si>
    <t>0.224703858159447</t>
  </si>
  <si>
    <t>1223.7190523135</t>
  </si>
  <si>
    <t>0.0229287207574066</t>
  </si>
  <si>
    <t>0.0900301810253929</t>
  </si>
  <si>
    <t>0.254678158993589</t>
  </si>
  <si>
    <t>0.798971686712232</t>
  </si>
  <si>
    <t>4649.83467227409</t>
  </si>
  <si>
    <t>-0.148939120014939</t>
  </si>
  <si>
    <t>0.290711427800234</t>
  </si>
  <si>
    <t>-0.512326333856005</t>
  </si>
  <si>
    <t>0.608422637985331</t>
  </si>
  <si>
    <t>15.5349132735794</t>
  </si>
  <si>
    <t>0.0974549830144963</t>
  </si>
  <si>
    <t>0.31707326626435</t>
  </si>
  <si>
    <t>0.307357930747925</t>
  </si>
  <si>
    <t>0.758570945759382</t>
  </si>
  <si>
    <t>671.357754806605</t>
  </si>
  <si>
    <t>0.125604960443041</t>
  </si>
  <si>
    <t>0.174312386792197</t>
  </si>
  <si>
    <t>0.720573923371137</t>
  </si>
  <si>
    <t>0.471171702511221</t>
  </si>
  <si>
    <t>289.732942644052</t>
  </si>
  <si>
    <t>-0.0883355379018172</t>
  </si>
  <si>
    <t>0.123197943837047</t>
  </si>
  <si>
    <t>-0.717021203037754</t>
  </si>
  <si>
    <t>0.473361013825185</t>
  </si>
  <si>
    <t>151.243060960959</t>
  </si>
  <si>
    <t>-0.00753285274302256</t>
  </si>
  <si>
    <t>0.408802900607047</t>
  </si>
  <si>
    <t>-0.018426612756017</t>
  </si>
  <si>
    <t>0.985298522135562</t>
  </si>
  <si>
    <t>3761.87073461816</t>
  </si>
  <si>
    <t>0.505106039368691</t>
  </si>
  <si>
    <t>0.537690109542757</t>
  </si>
  <si>
    <t>0.939399907873004</t>
  </si>
  <si>
    <t>0.347525460300804</t>
  </si>
  <si>
    <t>1554.68053925655</t>
  </si>
  <si>
    <t>-0.00945514243274985</t>
  </si>
  <si>
    <t>0.113646072094039</t>
  </si>
  <si>
    <t>-0.0831981454222716</t>
  </si>
  <si>
    <t>0.933693987367438</t>
  </si>
  <si>
    <t>1.35833160546937</t>
  </si>
  <si>
    <t>-0.0621381243884046</t>
  </si>
  <si>
    <t>1.68609285701926</t>
  </si>
  <si>
    <t>-0.0368533228343396</t>
  </si>
  <si>
    <t>0.970601957423971</t>
  </si>
  <si>
    <t>6.0970129457185</t>
  </si>
  <si>
    <t>-0.28911891684355</t>
  </si>
  <si>
    <t>0.412922783386515</t>
  </si>
  <si>
    <t>-0.70017671215037</t>
  </si>
  <si>
    <t>0.483816953143953</t>
  </si>
  <si>
    <t>2.32434040027652</t>
  </si>
  <si>
    <t>1.3465856244167</t>
  </si>
  <si>
    <t>1.33668445235289</t>
  </si>
  <si>
    <t>1.00740726208521</t>
  </si>
  <si>
    <t>0.313739102931137</t>
  </si>
  <si>
    <t>0.455784531186794</t>
  </si>
  <si>
    <t>0.278226408067148</t>
  </si>
  <si>
    <t>2.0276221062107</t>
  </si>
  <si>
    <t>0.137218077873055</t>
  </si>
  <si>
    <t>0.890858421993849</t>
  </si>
  <si>
    <t>1.17741123091585</t>
  </si>
  <si>
    <t>1.74193920225705</t>
  </si>
  <si>
    <t>2.73608407984116</t>
  </si>
  <si>
    <t>0.636654120058393</t>
  </si>
  <si>
    <t>0.524350164590166</t>
  </si>
  <si>
    <t>2173.83138300145</t>
  </si>
  <si>
    <t>-0.176401530815433</t>
  </si>
  <si>
    <t>0.142079712214429</t>
  </si>
  <si>
    <t>-1.24156734319116</t>
  </si>
  <si>
    <t>0.214396236990072</t>
  </si>
  <si>
    <t>2386.34151202787</t>
  </si>
  <si>
    <t>-0.0910920821859638</t>
  </si>
  <si>
    <t>0.115384507416734</t>
  </si>
  <si>
    <t>-0.78946545099826</t>
  </si>
  <si>
    <t>0.429840014895349</t>
  </si>
  <si>
    <t>0.321940065865025</t>
  </si>
  <si>
    <t>0.768110789363288</t>
  </si>
  <si>
    <t>3.04598394072361</t>
  </si>
  <si>
    <t>0.252171647753603</t>
  </si>
  <si>
    <t>0.800908391863594</t>
  </si>
  <si>
    <t>0.316215653004816</t>
  </si>
  <si>
    <t>0.0168585205712794</t>
  </si>
  <si>
    <t>3.04081495123864</t>
  </si>
  <si>
    <t>0.00554407974231128</t>
  </si>
  <si>
    <t>0.995576487030549</t>
  </si>
  <si>
    <t>55.1131540500304</t>
  </si>
  <si>
    <t>0.0571580401906266</t>
  </si>
  <si>
    <t>0.165220625109629</t>
  </si>
  <si>
    <t>0.345949787762275</t>
  </si>
  <si>
    <t>0.729380450871987</t>
  </si>
  <si>
    <t>7.32056353883978</t>
  </si>
  <si>
    <t>0.202013553455395</t>
  </si>
  <si>
    <t>0.817298030514813</t>
  </si>
  <si>
    <t>0.247172446173824</t>
  </si>
  <si>
    <t>0.804774768586031</t>
  </si>
  <si>
    <t>18.5543840210222</t>
  </si>
  <si>
    <t>0.335483717993714</t>
  </si>
  <si>
    <t>0.344475429028008</t>
  </si>
  <si>
    <t>0.973897380548548</t>
  </si>
  <si>
    <t>0.330107494490546</t>
  </si>
  <si>
    <t>825.69149175748</t>
  </si>
  <si>
    <t>-0.00838170217307429</t>
  </si>
  <si>
    <t>0.148793339864915</t>
  </si>
  <si>
    <t>-0.0563311649613065</t>
  </si>
  <si>
    <t>0.955077992194379</t>
  </si>
  <si>
    <t>2.1494000136874</t>
  </si>
  <si>
    <t>-0.0716545097528551</t>
  </si>
  <si>
    <t>0.611656406078642</t>
  </si>
  <si>
    <t>-0.117148302610342</t>
  </si>
  <si>
    <t>0.906742533271884</t>
  </si>
  <si>
    <t>0.71600741025672</t>
  </si>
  <si>
    <t>1.08079170629421</t>
  </si>
  <si>
    <t>1.47582000103758</t>
  </si>
  <si>
    <t>0.732333011840437</t>
  </si>
  <si>
    <t>0.463965334836438</t>
  </si>
  <si>
    <t>0.37837970092526</t>
  </si>
  <si>
    <t>1.11230412205784</t>
  </si>
  <si>
    <t>2.48677361371231</t>
  </si>
  <si>
    <t>0.447288050638985</t>
  </si>
  <si>
    <t>0.65466709359364</t>
  </si>
  <si>
    <t>113.269926303515</t>
  </si>
  <si>
    <t>-0.0690269964681977</t>
  </si>
  <si>
    <t>0.202414958331744</t>
  </si>
  <si>
    <t>-0.341017269855459</t>
  </si>
  <si>
    <t>0.733090580719061</t>
  </si>
  <si>
    <t>1143.14027652851</t>
  </si>
  <si>
    <t>0.0757816516818902</t>
  </si>
  <si>
    <t>0.210980258238743</t>
  </si>
  <si>
    <t>0.359188353993465</t>
  </si>
  <si>
    <t>0.719454188280793</t>
  </si>
  <si>
    <t>761.080393085644</t>
  </si>
  <si>
    <t>-0.150278473342473</t>
  </si>
  <si>
    <t>0.19902485004391</t>
  </si>
  <si>
    <t>-0.755073918203267</t>
  </si>
  <si>
    <t>0.450204631569932</t>
  </si>
  <si>
    <t>8.19759294291345</t>
  </si>
  <si>
    <t>0.27396247179466</t>
  </si>
  <si>
    <t>0.737774427443159</t>
  </si>
  <si>
    <t>0.37133636190686</t>
  </si>
  <si>
    <t>0.710387018058231</t>
  </si>
  <si>
    <t>9.6554383551671</t>
  </si>
  <si>
    <t>1.0325692022334</t>
  </si>
  <si>
    <t>0.569321083438811</t>
  </si>
  <si>
    <t>1.81368516338176</t>
  </si>
  <si>
    <t>0.0697262105501514</t>
  </si>
  <si>
    <t>0.352758857061476</t>
  </si>
  <si>
    <t>0.244625886701631</t>
  </si>
  <si>
    <t>2.50908917875809</t>
  </si>
  <si>
    <t>0.0974958916457133</t>
  </si>
  <si>
    <t>0.922332596680869</t>
  </si>
  <si>
    <t>34.3131518072121</t>
  </si>
  <si>
    <t>0.147385399744697</t>
  </si>
  <si>
    <t>0.247791296087772</t>
  </si>
  <si>
    <t>0.594796516551132</t>
  </si>
  <si>
    <t>0.55197949634569</t>
  </si>
  <si>
    <t>1.19657489494615</t>
  </si>
  <si>
    <t>-2.22863432683757</t>
  </si>
  <si>
    <t>1.82929762260721</t>
  </si>
  <si>
    <t>-1.21830056481525</t>
  </si>
  <si>
    <t>0.223109775517925</t>
  </si>
  <si>
    <t>1.05489910917401</t>
  </si>
  <si>
    <t>-0.181369055723464</t>
  </si>
  <si>
    <t>2.97032826376369</t>
  </si>
  <si>
    <t>-0.0610602733496034</t>
  </si>
  <si>
    <t>0.951311207360789</t>
  </si>
  <si>
    <t>2862.791856204</t>
  </si>
  <si>
    <t>0.127912487499197</t>
  </si>
  <si>
    <t>0.0935653997529395</t>
  </si>
  <si>
    <t>1.36709176508571</t>
  </si>
  <si>
    <t>0.171596544135709</t>
  </si>
  <si>
    <t>0.865671299872656</t>
  </si>
  <si>
    <t>1.19691582268985</t>
  </si>
  <si>
    <t>1.43209254610935</t>
  </si>
  <si>
    <t>0.835781057545183</t>
  </si>
  <si>
    <t>0.403278084828811</t>
  </si>
  <si>
    <t>2800.26275309748</t>
  </si>
  <si>
    <t>0.214098911114993</t>
  </si>
  <si>
    <t>0.156178010787423</t>
  </si>
  <si>
    <t>1.37086463091407</t>
  </si>
  <si>
    <t>0.17041715881059</t>
  </si>
  <si>
    <t>986.100694312644</t>
  </si>
  <si>
    <t>0.0244805972339161</t>
  </si>
  <si>
    <t>0.189905042478044</t>
  </si>
  <si>
    <t>0.128909674616705</t>
  </si>
  <si>
    <t>0.897429121309871</t>
  </si>
  <si>
    <t>546.403319703434</t>
  </si>
  <si>
    <t>0.166571426950892</t>
  </si>
  <si>
    <t>0.252216879993329</t>
  </si>
  <si>
    <t>0.660429337462656</t>
  </si>
  <si>
    <t>0.508978350680433</t>
  </si>
  <si>
    <t>0.309969543143271</t>
  </si>
  <si>
    <t>-1.55867098599642</t>
  </si>
  <si>
    <t>3.04469399881356</t>
  </si>
  <si>
    <t>-0.511930258542827</t>
  </si>
  <si>
    <t>0.60869982026098</t>
  </si>
  <si>
    <t>1068.46630964818</t>
  </si>
  <si>
    <t>-0.0444667949480877</t>
  </si>
  <si>
    <t>0.120172986032381</t>
  </si>
  <si>
    <t>-0.370023217498365</t>
  </si>
  <si>
    <t>0.711365191193222</t>
  </si>
  <si>
    <t>1.19612470990899</t>
  </si>
  <si>
    <t>2.18576471716137</t>
  </si>
  <si>
    <t>1.53428020047803</t>
  </si>
  <si>
    <t>1.42461899494001</t>
  </si>
  <si>
    <t>0.154267366216014</t>
  </si>
  <si>
    <t>387.870963719427</t>
  </si>
  <si>
    <t>-0.0417229528303323</t>
  </si>
  <si>
    <t>0.101234255581439</t>
  </si>
  <si>
    <t>-0.41214263482945</t>
  </si>
  <si>
    <t>0.680234880594227</t>
  </si>
  <si>
    <t>581.160459759734</t>
  </si>
  <si>
    <t>0.549859977537465</t>
  </si>
  <si>
    <t>0.576775629260808</t>
  </si>
  <si>
    <t>0.953334277043158</t>
  </si>
  <si>
    <t>0.340420729611808</t>
  </si>
  <si>
    <t>0.15109846131144</t>
  </si>
  <si>
    <t>1.98958478651582</t>
  </si>
  <si>
    <t>-1.69754734085819</t>
  </si>
  <si>
    <t>1.45393191720217</t>
  </si>
  <si>
    <t>-1.16755628016256</t>
  </si>
  <si>
    <t>0.242985794126234</t>
  </si>
  <si>
    <t>2.87972734804571</t>
  </si>
  <si>
    <t>0.747214418937217</t>
  </si>
  <si>
    <t>1.62082946973851</t>
  </si>
  <si>
    <t>0.461007424215802</t>
  </si>
  <si>
    <t>0.644793278607036</t>
  </si>
  <si>
    <t>14.8003217679859</t>
  </si>
  <si>
    <t>0.515196928263767</t>
  </si>
  <si>
    <t>0.427840102927159</t>
  </si>
  <si>
    <t>1.20418101234302</t>
  </si>
  <si>
    <t>0.228519623215209</t>
  </si>
  <si>
    <t>3.49464621301383</t>
  </si>
  <si>
    <t>0.372031334102699</t>
  </si>
  <si>
    <t>0.945245405515674</t>
  </si>
  <si>
    <t>0.393581742827662</t>
  </si>
  <si>
    <t>0.693889862607674</t>
  </si>
  <si>
    <t>366.893998122965</t>
  </si>
  <si>
    <t>-0.0198428231708897</t>
  </si>
  <si>
    <t>0.103356518581326</t>
  </si>
  <si>
    <t>-0.191984244857052</t>
  </si>
  <si>
    <t>0.847754546646615</t>
  </si>
  <si>
    <t>112892.417269458</t>
  </si>
  <si>
    <t>-0.141967405016047</t>
  </si>
  <si>
    <t>0.437922250553778</t>
  </si>
  <si>
    <t>-0.324184041428635</t>
  </si>
  <si>
    <t>0.74579870332596</t>
  </si>
  <si>
    <t>1.00276807562102</t>
  </si>
  <si>
    <t>1.19704744247222</t>
  </si>
  <si>
    <t>1.71593230185552</t>
  </si>
  <si>
    <t>0.697607616091726</t>
  </si>
  <si>
    <t>0.485422617318693</t>
  </si>
  <si>
    <t>3.18983396096727</t>
  </si>
  <si>
    <t>-0.0104090758448313</t>
  </si>
  <si>
    <t>1.43456365664312</t>
  </si>
  <si>
    <t>-0.00725591771172322</t>
  </si>
  <si>
    <t>0.99421066608321</t>
  </si>
  <si>
    <t>1974.9774747738</t>
  </si>
  <si>
    <t>0.213629139015902</t>
  </si>
  <si>
    <t>0.190945460045466</t>
  </si>
  <si>
    <t>1.11879663944371</t>
  </si>
  <si>
    <t>0.263226905696162</t>
  </si>
  <si>
    <t>1.49646717957858</t>
  </si>
  <si>
    <t>-0.36504027359073</t>
  </si>
  <si>
    <t>0.741927935118113</t>
  </si>
  <si>
    <t>-0.492015809503947</t>
  </si>
  <si>
    <t>0.622708167369128</t>
  </si>
  <si>
    <t>58.5512257285532</t>
  </si>
  <si>
    <t>0.39816145763472</t>
  </si>
  <si>
    <t>0.224786743053569</t>
  </si>
  <si>
    <t>1.7712853179239</t>
  </si>
  <si>
    <t>0.0765132677088729</t>
  </si>
  <si>
    <t>1.33502397111441</t>
  </si>
  <si>
    <t>-0.657251590791741</t>
  </si>
  <si>
    <t>1.48792307953931</t>
  </si>
  <si>
    <t>-0.441724172324312</t>
  </si>
  <si>
    <t>0.658688815615208</t>
  </si>
  <si>
    <t>18.6041923766633</t>
  </si>
  <si>
    <t>0.476348125359262</t>
  </si>
  <si>
    <t>1.42301669847948</t>
  </si>
  <si>
    <t>0.334745281533414</t>
  </si>
  <si>
    <t>0.73781724032344</t>
  </si>
  <si>
    <t>887.967586811237</t>
  </si>
  <si>
    <t>-0.161275467703816</t>
  </si>
  <si>
    <t>0.156027039487792</t>
  </si>
  <si>
    <t>-1.03363794014969</t>
  </si>
  <si>
    <t>0.30130545562484</t>
  </si>
  <si>
    <t>685.674797180584</t>
  </si>
  <si>
    <t>0.768704595972517</t>
  </si>
  <si>
    <t>0.86453491539119</t>
  </si>
  <si>
    <t>0.889153904934758</t>
  </si>
  <si>
    <t>0.373920371927748</t>
  </si>
  <si>
    <t>1654.38003076787</t>
  </si>
  <si>
    <t>-0.121792775382494</t>
  </si>
  <si>
    <t>0.15653401529119</t>
  </si>
  <si>
    <t>-0.778059485383612</t>
  </si>
  <si>
    <t>0.436533945736683</t>
  </si>
  <si>
    <t>0.699965007058658</t>
  </si>
  <si>
    <t>1.48084582838092</t>
  </si>
  <si>
    <t>1.99944107541086</t>
  </si>
  <si>
    <t>0.740629892319595</t>
  </si>
  <si>
    <t>0.458917878258432</t>
  </si>
  <si>
    <t>0.380937103016098</t>
  </si>
  <si>
    <t>0.524534441434292</t>
  </si>
  <si>
    <t>2.02262038714123</t>
  </si>
  <si>
    <t>0.259334101826032</t>
  </si>
  <si>
    <t>0.795377469728794</t>
  </si>
  <si>
    <t>3734.82591815803</t>
  </si>
  <si>
    <t>-0.232077322422611</t>
  </si>
  <si>
    <t>0.171260893186023</t>
  </si>
  <si>
    <t>-1.35510984501598</t>
  </si>
  <si>
    <t>0.175382562485347</t>
  </si>
  <si>
    <t>2.38267500858611</t>
  </si>
  <si>
    <t>0.111826059828591</t>
  </si>
  <si>
    <t>0.873211020585447</t>
  </si>
  <si>
    <t>0.12806304225709</t>
  </si>
  <si>
    <t>0.898099083177121</t>
  </si>
  <si>
    <t>1490.52730197107</t>
  </si>
  <si>
    <t>-0.036424055964519</t>
  </si>
  <si>
    <t>0.170165655540594</t>
  </si>
  <si>
    <t>-0.214050572360237</t>
  </si>
  <si>
    <t>0.830507619945035</t>
  </si>
  <si>
    <t>324.412512954497</t>
  </si>
  <si>
    <t>0.590887265572389</t>
  </si>
  <si>
    <t>0.510653352101877</t>
  </si>
  <si>
    <t>1.15712011512362</t>
  </si>
  <si>
    <t>0.247223289491726</t>
  </si>
  <si>
    <t>464.124471451948</t>
  </si>
  <si>
    <t>0.0456072721597899</t>
  </si>
  <si>
    <t>0.105383273531652</t>
  </si>
  <si>
    <t>0.432775246311663</t>
  </si>
  <si>
    <t>0.665178058212438</t>
  </si>
  <si>
    <t>1014.75601407516</t>
  </si>
  <si>
    <t>-0.0128902820935648</t>
  </si>
  <si>
    <t>0.100206117097958</t>
  </si>
  <si>
    <t>-0.128637676689575</t>
  </si>
  <si>
    <t>0.897644352286199</t>
  </si>
  <si>
    <t>1.62690000793875</t>
  </si>
  <si>
    <t>2.74585502466009</t>
  </si>
  <si>
    <t>2.3009854448161</t>
  </si>
  <si>
    <t>1.19333871965433</t>
  </si>
  <si>
    <t>0.232736744165995</t>
  </si>
  <si>
    <t>84.3320498172882</t>
  </si>
  <si>
    <t>0.577246307135988</t>
  </si>
  <si>
    <t>0.379164737104008</t>
  </si>
  <si>
    <t>1.52241559050267</t>
  </si>
  <si>
    <t>0.127904980817108</t>
  </si>
  <si>
    <t>0.214974508577574</t>
  </si>
  <si>
    <t>1.12023787820177</t>
  </si>
  <si>
    <t>3.0489197453089</t>
  </si>
  <si>
    <t>0.367421241548053</t>
  </si>
  <si>
    <t>0.713304829468442</t>
  </si>
  <si>
    <t>26173.232345922</t>
  </si>
  <si>
    <t>0.0728360889890863</t>
  </si>
  <si>
    <t>0.347798138660364</t>
  </si>
  <si>
    <t>0.209420583070495</t>
  </si>
  <si>
    <t>0.834119926024704</t>
  </si>
  <si>
    <t>110.516264863066</t>
  </si>
  <si>
    <t>0.490180293702159</t>
  </si>
  <si>
    <t>0.637450239215418</t>
  </si>
  <si>
    <t>0.768970287477622</t>
  </si>
  <si>
    <t>0.441910949458834</t>
  </si>
  <si>
    <t>5128.74520310684</t>
  </si>
  <si>
    <t>-0.237753396389466</t>
  </si>
  <si>
    <t>0.373568713402877</t>
  </si>
  <si>
    <t>-0.636438191581262</t>
  </si>
  <si>
    <t>0.524490854798673</t>
  </si>
  <si>
    <t>247.101840306201</t>
  </si>
  <si>
    <t>0.0537781073563462</t>
  </si>
  <si>
    <t>0.215738809975406</t>
  </si>
  <si>
    <t>0.249274144797947</t>
  </si>
  <si>
    <t>0.803148729646584</t>
  </si>
  <si>
    <t>1401.34406578672</t>
  </si>
  <si>
    <t>-0.195977146184856</t>
  </si>
  <si>
    <t>0.228320200692849</t>
  </si>
  <si>
    <t>-0.85834343868897</t>
  </si>
  <si>
    <t>0.390702849905497</t>
  </si>
  <si>
    <t>1140.66894011818</t>
  </si>
  <si>
    <t>0.143469158672382</t>
  </si>
  <si>
    <t>0.175834816149748</t>
  </si>
  <si>
    <t>0.815931462345874</t>
  </si>
  <si>
    <t>0.414539336306884</t>
  </si>
  <si>
    <t>806.251327344109</t>
  </si>
  <si>
    <t>0.00139697498199539</t>
  </si>
  <si>
    <t>0.232797912711333</t>
  </si>
  <si>
    <t>0.00600080544419497</t>
  </si>
  <si>
    <t>0.995212078718953</t>
  </si>
  <si>
    <t>1271.72959919035</t>
  </si>
  <si>
    <t>0.192403705619644</t>
  </si>
  <si>
    <t>0.16578455457709</t>
  </si>
  <si>
    <t>1.16056472275393</t>
  </si>
  <si>
    <t>0.245818958617153</t>
  </si>
  <si>
    <t>1054.87194118862</t>
  </si>
  <si>
    <t>-0.0381337998979637</t>
  </si>
  <si>
    <t>0.0800438815130292</t>
  </si>
  <si>
    <t>-0.476411178183012</t>
  </si>
  <si>
    <t>0.633781472583246</t>
  </si>
  <si>
    <t>20.6659225570911</t>
  </si>
  <si>
    <t>-0.716244223168325</t>
  </si>
  <si>
    <t>0.521333896818482</t>
  </si>
  <si>
    <t>-1.37386850833854</t>
  </si>
  <si>
    <t>0.16948250782074</t>
  </si>
  <si>
    <t>8.05571532800789</t>
  </si>
  <si>
    <t>-0.248833617536436</t>
  </si>
  <si>
    <t>0.983639359586103</t>
  </si>
  <si>
    <t>-0.252972408140663</t>
  </si>
  <si>
    <t>0.800289534962899</t>
  </si>
  <si>
    <t>2887.46379865648</t>
  </si>
  <si>
    <t>0.119298063269553</t>
  </si>
  <si>
    <t>0.0955712111254315</t>
  </si>
  <si>
    <t>1.24826359177327</t>
  </si>
  <si>
    <t>0.211934542646367</t>
  </si>
  <si>
    <t>0.358925303129768</t>
  </si>
  <si>
    <t>1.17243470968474</t>
  </si>
  <si>
    <t>1.67623373818143</t>
  </si>
  <si>
    <t>0.699445836805984</t>
  </si>
  <si>
    <t>0.484273450835764</t>
  </si>
  <si>
    <t>319.896806292571</t>
  </si>
  <si>
    <t>0.291001098337997</t>
  </si>
  <si>
    <t>0.307183749207698</t>
  </si>
  <si>
    <t>0.947319313240234</t>
  </si>
  <si>
    <t>0.343476092358109</t>
  </si>
  <si>
    <t>804.319717702399</t>
  </si>
  <si>
    <t>-0.0106688077020652</t>
  </si>
  <si>
    <t>0.0779844938918868</t>
  </si>
  <si>
    <t>-0.136806782600344</t>
  </si>
  <si>
    <t>0.891183522316267</t>
  </si>
  <si>
    <t>5.17329749477872</t>
  </si>
  <si>
    <t>-0.431805285515307</t>
  </si>
  <si>
    <t>0.82217145308513</t>
  </si>
  <si>
    <t>-0.525201019683903</t>
  </si>
  <si>
    <t>0.599443456156105</t>
  </si>
  <si>
    <t>435.742697184019</t>
  </si>
  <si>
    <t>0.0844509052784717</t>
  </si>
  <si>
    <t>0.269760981325373</t>
  </si>
  <si>
    <t>0.313058266853689</t>
  </si>
  <si>
    <t>0.75423639475437</t>
  </si>
  <si>
    <t>0.659239183799655</t>
  </si>
  <si>
    <t>2.61777612245599</t>
  </si>
  <si>
    <t>2.24305087715882</t>
  </si>
  <si>
    <t>1.16706051972027</t>
  </si>
  <si>
    <t>0.243185930105446</t>
  </si>
  <si>
    <t>600.867742266718</t>
  </si>
  <si>
    <t>-0.0338037024362315</t>
  </si>
  <si>
    <t>0.164118520586695</t>
  </si>
  <si>
    <t>-0.205971284138982</t>
  </si>
  <si>
    <t>0.836813342289358</t>
  </si>
  <si>
    <t>1273.9252371407</t>
  </si>
  <si>
    <t>0.0397509539513075</t>
  </si>
  <si>
    <t>0.137237674595391</t>
  </si>
  <si>
    <t>0.289650448162304</t>
  </si>
  <si>
    <t>0.772083668493551</t>
  </si>
  <si>
    <t>8.59702570335726</t>
  </si>
  <si>
    <t>-0.229250006734437</t>
  </si>
  <si>
    <t>0.586667656633277</t>
  </si>
  <si>
    <t>-0.390766397537643</t>
  </si>
  <si>
    <t>0.695969914896077</t>
  </si>
  <si>
    <t>90.7384950129767</t>
  </si>
  <si>
    <t>0.533402575945784</t>
  </si>
  <si>
    <t>0.365416997008876</t>
  </si>
  <si>
    <t>1.45970926451685</t>
  </si>
  <si>
    <t>0.144369994619462</t>
  </si>
  <si>
    <t>0.226281063558202</t>
  </si>
  <si>
    <t>-0.78594142052479</t>
  </si>
  <si>
    <t>3.05951455725277</t>
  </si>
  <si>
    <t>-0.25688435397755</t>
  </si>
  <si>
    <t>0.797268049099551</t>
  </si>
  <si>
    <t>6.35560198873462</t>
  </si>
  <si>
    <t>0.0843004274841284</t>
  </si>
  <si>
    <t>0.362409055804065</t>
  </si>
  <si>
    <t>0.232611261043391</t>
  </si>
  <si>
    <t>0.816063282109147</t>
  </si>
  <si>
    <t>2088.54939153105</t>
  </si>
  <si>
    <t>0.108930535137547</t>
  </si>
  <si>
    <t>0.0907193796960613</t>
  </si>
  <si>
    <t>1.20074162215944</t>
  </si>
  <si>
    <t>0.229851443232526</t>
  </si>
  <si>
    <t>844.352926892254</t>
  </si>
  <si>
    <t>-0.0489024202133668</t>
  </si>
  <si>
    <t>0.13656268123531</t>
  </si>
  <si>
    <t>-0.358095050353495</t>
  </si>
  <si>
    <t>0.720272183034045</t>
  </si>
  <si>
    <t>0.269013926391412</t>
  </si>
  <si>
    <t>-1.4139162768652</t>
  </si>
  <si>
    <t>3.04745852832672</t>
  </si>
  <si>
    <t>-0.463965715602877</t>
  </si>
  <si>
    <t>0.642672309066444</t>
  </si>
  <si>
    <t>126.556518555541</t>
  </si>
  <si>
    <t>-0.0555126311557223</t>
  </si>
  <si>
    <t>0.162075033339385</t>
  </si>
  <si>
    <t>-0.342511921866946</t>
  </si>
  <si>
    <t>0.731965673616028</t>
  </si>
  <si>
    <t>1247.87222130657</t>
  </si>
  <si>
    <t>-0.0368469287531369</t>
  </si>
  <si>
    <t>0.0475745513400888</t>
  </si>
  <si>
    <t>-0.77450922216239</t>
  </si>
  <si>
    <t>0.438629716700002</t>
  </si>
  <si>
    <t>0.757205686902267</t>
  </si>
  <si>
    <t>1.33426228832575</t>
  </si>
  <si>
    <t>2.45189286038209</t>
  </si>
  <si>
    <t>0.544176423809081</t>
  </si>
  <si>
    <t>0.586320073954492</t>
  </si>
  <si>
    <t>687.865556644729</t>
  </si>
  <si>
    <t>-0.124261181586886</t>
  </si>
  <si>
    <t>0.209148505627659</t>
  </si>
  <si>
    <t>-0.594128947820952</t>
  </si>
  <si>
    <t>0.552425870725671</t>
  </si>
  <si>
    <t>184.875339500093</t>
  </si>
  <si>
    <t>0.0676821270291329</t>
  </si>
  <si>
    <t>0.186329920166969</t>
  </si>
  <si>
    <t>0.36323810458612</t>
  </si>
  <si>
    <t>0.716427025357887</t>
  </si>
  <si>
    <t>1109.30685291338</t>
  </si>
  <si>
    <t>0.154754967199316</t>
  </si>
  <si>
    <t>0.0703251983472172</t>
  </si>
  <si>
    <t>2.20056211480901</t>
  </si>
  <si>
    <t>0.0277670380908027</t>
  </si>
  <si>
    <t>176.289306801537</t>
  </si>
  <si>
    <t>-0.0508200052536651</t>
  </si>
  <si>
    <t>0.275118236424614</t>
  </si>
  <si>
    <t>-0.184720598365679</t>
  </si>
  <si>
    <t>0.853448189046465</t>
  </si>
  <si>
    <t>0.594147939954192</t>
  </si>
  <si>
    <t>1.5209175182817</t>
  </si>
  <si>
    <t>1.73160709301913</t>
  </si>
  <si>
    <t>0.878327147314878</t>
  </si>
  <si>
    <t>0.379766207538831</t>
  </si>
  <si>
    <t>101.663849007216</t>
  </si>
  <si>
    <t>0.0895291419525893</t>
  </si>
  <si>
    <t>0.356679474895822</t>
  </si>
  <si>
    <t>0.2510072719456</t>
  </si>
  <si>
    <t>0.801808486943046</t>
  </si>
  <si>
    <t>685.017761803061</t>
  </si>
  <si>
    <t>0.0529012294083165</t>
  </si>
  <si>
    <t>0.0824674032756425</t>
  </si>
  <si>
    <t>0.641480479644755</t>
  </si>
  <si>
    <t>0.521210559448482</t>
  </si>
  <si>
    <t>1314.86186832015</t>
  </si>
  <si>
    <t>-0.0736643472754272</t>
  </si>
  <si>
    <t>0.0977466709764838</t>
  </si>
  <si>
    <t>-0.753625126457243</t>
  </si>
  <si>
    <t>0.451074352350435</t>
  </si>
  <si>
    <t>154.846352503372</t>
  </si>
  <si>
    <t>0.291691134984919</t>
  </si>
  <si>
    <t>0.216884018823257</t>
  </si>
  <si>
    <t>1.34491760419943</t>
  </si>
  <si>
    <t>0.178651844540589</t>
  </si>
  <si>
    <t>232.784744208893</t>
  </si>
  <si>
    <t>0.0908310292459443</t>
  </si>
  <si>
    <t>0.117968592342253</t>
  </si>
  <si>
    <t>0.769959422609905</t>
  </si>
  <si>
    <t>0.441323963143474</t>
  </si>
  <si>
    <t>571.424206711641</t>
  </si>
  <si>
    <t>-0.0210626533958672</t>
  </si>
  <si>
    <t>0.107404427325286</t>
  </si>
  <si>
    <t>-0.19610600717675</t>
  </si>
  <si>
    <t>0.844527194506827</t>
  </si>
  <si>
    <t>273.691096571081</t>
  </si>
  <si>
    <t>0.0315877974363724</t>
  </si>
  <si>
    <t>0.203870024873445</t>
  </si>
  <si>
    <t>0.154940862228182</t>
  </si>
  <si>
    <t>0.876867939213873</t>
  </si>
  <si>
    <t>0.118591003433997</t>
  </si>
  <si>
    <t>1506.07349458229</t>
  </si>
  <si>
    <t>0.158531148489343</t>
  </si>
  <si>
    <t>0.434795297810323</t>
  </si>
  <si>
    <t>0.364611000366663</t>
  </si>
  <si>
    <t>0.715401802248294</t>
  </si>
  <si>
    <t>0.331513926391412</t>
  </si>
  <si>
    <t>-1.0275170564585</t>
  </si>
  <si>
    <t>3.04461328781683</t>
  </si>
  <si>
    <t>-0.337486885631799</t>
  </si>
  <si>
    <t>0.735749896626151</t>
  </si>
  <si>
    <t>480.181488849324</t>
  </si>
  <si>
    <t>0.086295579027071</t>
  </si>
  <si>
    <t>0.0807163302381199</t>
  </si>
  <si>
    <t>1.06912168544447</t>
  </si>
  <si>
    <t>0.285014841326078</t>
  </si>
  <si>
    <t>12.248168707259</t>
  </si>
  <si>
    <t>0.0207023545466517</t>
  </si>
  <si>
    <t>0.428493387778075</t>
  </si>
  <si>
    <t>0.0483142917420555</t>
  </si>
  <si>
    <t>0.961465764692398</t>
  </si>
  <si>
    <t>4.74948491201153</t>
  </si>
  <si>
    <t>-0.329865041153579</t>
  </si>
  <si>
    <t>0.511324899251035</t>
  </si>
  <si>
    <t>-0.64511828318306</t>
  </si>
  <si>
    <t>0.518850536476096</t>
  </si>
  <si>
    <t>2.47747860237899</t>
  </si>
  <si>
    <t>1.6958853669842</t>
  </si>
  <si>
    <t>0.903797832706629</t>
  </si>
  <si>
    <t>1.87639901935313</t>
  </si>
  <si>
    <t>0.0606005091459286</t>
  </si>
  <si>
    <t>25.9932049610381</t>
  </si>
  <si>
    <t>0.306752958708499</t>
  </si>
  <si>
    <t>0.340591919271835</t>
  </si>
  <si>
    <t>0.900646613590595</t>
  </si>
  <si>
    <t>0.367776242147791</t>
  </si>
  <si>
    <t>16.5512456917001</t>
  </si>
  <si>
    <t>-0.0498317781491809</t>
  </si>
  <si>
    <t>0.448729026382581</t>
  </si>
  <si>
    <t>-0.111050935462987</t>
  </si>
  <si>
    <t>0.911575955824411</t>
  </si>
  <si>
    <t>0.306076513823455</t>
  </si>
  <si>
    <t>-1.66022566542896</t>
  </si>
  <si>
    <t>3.048978394316</t>
  </si>
  <si>
    <t>-0.544518671737394</t>
  </si>
  <si>
    <t>0.586084603151128</t>
  </si>
  <si>
    <t>2014.7276942466</t>
  </si>
  <si>
    <t>-0.0312185946728822</t>
  </si>
  <si>
    <t>0.181179075214896</t>
  </si>
  <si>
    <t>-0.172307948011401</t>
  </si>
  <si>
    <t>0.863195436198591</t>
  </si>
  <si>
    <t>2.38987762505699</t>
  </si>
  <si>
    <t>1.75447186535362</t>
  </si>
  <si>
    <t>1.44954379109618</t>
  </si>
  <si>
    <t>1.21036140896912</t>
  </si>
  <si>
    <t>0.226140243247801</t>
  </si>
  <si>
    <t>2.21469928353953</t>
  </si>
  <si>
    <t>-1.8062028271885</t>
  </si>
  <si>
    <t>1.5497301618828</t>
  </si>
  <si>
    <t>-1.16549504656611</t>
  </si>
  <si>
    <t>0.243818664124402</t>
  </si>
  <si>
    <t>10.1325465162965</t>
  </si>
  <si>
    <t>-0.535666338382457</t>
  </si>
  <si>
    <t>0.524074253884128</t>
  </si>
  <si>
    <t>-1.02211916424517</t>
  </si>
  <si>
    <t>0.306724503830292</t>
  </si>
  <si>
    <t>21.9736953117106</t>
  </si>
  <si>
    <t>0.133730291071857</t>
  </si>
  <si>
    <t>0.251547559087487</t>
  </si>
  <si>
    <t>0.531630247405208</t>
  </si>
  <si>
    <t>0.594982111153916</t>
  </si>
  <si>
    <t>1341.77322752821</t>
  </si>
  <si>
    <t>0.0325592894986019</t>
  </si>
  <si>
    <t>0.112668231442556</t>
  </si>
  <si>
    <t>0.288983763051276</t>
  </si>
  <si>
    <t>0.772593802920694</t>
  </si>
  <si>
    <t>790.027787354562</t>
  </si>
  <si>
    <t>-0.159203647851892</t>
  </si>
  <si>
    <t>0.160600370986936</t>
  </si>
  <si>
    <t>-0.991303113894072</t>
  </si>
  <si>
    <t>0.321537592952114</t>
  </si>
  <si>
    <t>2909.33632854412</t>
  </si>
  <si>
    <t>0.0418478145116571</t>
  </si>
  <si>
    <t>0.313294533715534</t>
  </si>
  <si>
    <t>0.133573395026593</t>
  </si>
  <si>
    <t>0.893739923320772</t>
  </si>
  <si>
    <t>402.219556081468</t>
  </si>
  <si>
    <t>0.168239256757249</t>
  </si>
  <si>
    <t>0.0885483566603297</t>
  </si>
  <si>
    <t>1.89997040151306</t>
  </si>
  <si>
    <t>0.0574370039988976</t>
  </si>
  <si>
    <t>663.69821612664</t>
  </si>
  <si>
    <t>-0.198452664581059</t>
  </si>
  <si>
    <t>0.335092183827753</t>
  </si>
  <si>
    <t>-0.592233045588044</t>
  </si>
  <si>
    <t>0.553694543812105</t>
  </si>
  <si>
    <t>2365.34443265177</t>
  </si>
  <si>
    <t>0.359068519268729</t>
  </si>
  <si>
    <t>0.224010543035242</t>
  </si>
  <si>
    <t>1.60290901670748</t>
  </si>
  <si>
    <t>0.108954742702666</t>
  </si>
  <si>
    <t>2319.28831570458</t>
  </si>
  <si>
    <t>0.0453960279669259</t>
  </si>
  <si>
    <t>0.105737064889756</t>
  </si>
  <si>
    <t>0.429329374843694</t>
  </si>
  <si>
    <t>0.667683542478927</t>
  </si>
  <si>
    <t>14.8809250891632</t>
  </si>
  <si>
    <t>-0.327141715844828</t>
  </si>
  <si>
    <t>0.404711422918977</t>
  </si>
  <si>
    <t>-0.808333289644561</t>
  </si>
  <si>
    <t>0.418898743637149</t>
  </si>
  <si>
    <t>1895.42269603981</t>
  </si>
  <si>
    <t>-0.0765812391529987</t>
  </si>
  <si>
    <t>0.0923594714508872</t>
  </si>
  <si>
    <t>-0.82916497842586</t>
  </si>
  <si>
    <t>0.40701105922469</t>
  </si>
  <si>
    <t>25.0626522317844</t>
  </si>
  <si>
    <t>-0.0591016960864431</t>
  </si>
  <si>
    <t>0.4501922717416</t>
  </si>
  <si>
    <t>-0.131281009906732</t>
  </si>
  <si>
    <t>0.895553013666782</t>
  </si>
  <si>
    <t>921.179212035445</t>
  </si>
  <si>
    <t>-0.027620088470683</t>
  </si>
  <si>
    <t>0.0830854456517142</t>
  </si>
  <si>
    <t>-0.332429925049251</t>
  </si>
  <si>
    <t>0.739564645216076</t>
  </si>
  <si>
    <t>20.3064935992485</t>
  </si>
  <si>
    <t>-4.74365581571042</t>
  </si>
  <si>
    <t>2.15840629358769</t>
  </si>
  <si>
    <t>-2.19775851738532</t>
  </si>
  <si>
    <t>0.0279663190175697</t>
  </si>
  <si>
    <t>3.471051136812</t>
  </si>
  <si>
    <t>0.417319272937416</t>
  </si>
  <si>
    <t>0.782814513069786</t>
  </si>
  <si>
    <t>0.53310109351564</t>
  </si>
  <si>
    <t>0.593963602147213</t>
  </si>
  <si>
    <t>12.2552065886498</t>
  </si>
  <si>
    <t>-0.69747939602088</t>
  </si>
  <si>
    <t>0.775648842408424</t>
  </si>
  <si>
    <t>-0.899220572360008</t>
  </si>
  <si>
    <t>0.368535184566148</t>
  </si>
  <si>
    <t>991.850394774392</t>
  </si>
  <si>
    <t>-0.06932888041367</t>
  </si>
  <si>
    <t>0.100520960046827</t>
  </si>
  <si>
    <t>-0.689695764757652</t>
  </si>
  <si>
    <t>0.490385529811246</t>
  </si>
  <si>
    <t>145.768169406316</t>
  </si>
  <si>
    <t>0.154680843814896</t>
  </si>
  <si>
    <t>0.117233366302129</t>
  </si>
  <si>
    <t>1.31942678687788</t>
  </si>
  <si>
    <t>0.187026471403898</t>
  </si>
  <si>
    <t>23.4861236142791</t>
  </si>
  <si>
    <t>0.481805926736444</t>
  </si>
  <si>
    <t>0.320917812338688</t>
  </si>
  <si>
    <t>1.50133743971793</t>
  </si>
  <si>
    <t>0.133268305966272</t>
  </si>
  <si>
    <t>201.01620625851</t>
  </si>
  <si>
    <t>-0.146329529549351</t>
  </si>
  <si>
    <t>0.215947846744548</t>
  </si>
  <si>
    <t>-0.677615136039997</t>
  </si>
  <si>
    <t>0.49801574660677</t>
  </si>
  <si>
    <t>10567.0992498502</t>
  </si>
  <si>
    <t>0.212088055515606</t>
  </si>
  <si>
    <t>0.169344032075702</t>
  </si>
  <si>
    <t>1.25240938765882</t>
  </si>
  <si>
    <t>0.210420727330743</t>
  </si>
  <si>
    <t>6.1831683377431</t>
  </si>
  <si>
    <t>0.620224624099084</t>
  </si>
  <si>
    <t>0.798474933566251</t>
  </si>
  <si>
    <t>0.776761546325514</t>
  </si>
  <si>
    <t>0.437299467779534</t>
  </si>
  <si>
    <t>2721.50286025498</t>
  </si>
  <si>
    <t>-0.0977853106332918</t>
  </si>
  <si>
    <t>0.224491750428796</t>
  </si>
  <si>
    <t>-0.435585318598633</t>
  </si>
  <si>
    <t>0.66313762462234</t>
  </si>
  <si>
    <t>0.308080917301992</t>
  </si>
  <si>
    <t>-0.495275830568593</t>
  </si>
  <si>
    <t>2.57661471072615</t>
  </si>
  <si>
    <t>-0.192219592827292</t>
  </si>
  <si>
    <t>0.847570199210865</t>
  </si>
  <si>
    <t>468.837419563239</t>
  </si>
  <si>
    <t>0.0397897788770908</t>
  </si>
  <si>
    <t>0.0938079654935709</t>
  </si>
  <si>
    <t>0.424162049221905</t>
  </si>
  <si>
    <t>0.671447635944519</t>
  </si>
  <si>
    <t>4396.38874363086</t>
  </si>
  <si>
    <t>-0.394339751284864</t>
  </si>
  <si>
    <t>0.321281165329694</t>
  </si>
  <si>
    <t>-1.22739766235658</t>
  </si>
  <si>
    <t>0.21967316459377</t>
  </si>
  <si>
    <t>2.18717291612059</t>
  </si>
  <si>
    <t>0.627685773308817</t>
  </si>
  <si>
    <t>1.00622271683472</t>
  </si>
  <si>
    <t>0.623804017547262</t>
  </si>
  <si>
    <t>0.532756300873977</t>
  </si>
  <si>
    <t>6.72919155268829</t>
  </si>
  <si>
    <t>0.0513051858835158</t>
  </si>
  <si>
    <t>0.590004086973291</t>
  </si>
  <si>
    <t>0.0869573398155772</t>
  </si>
  <si>
    <t>0.930705421501003</t>
  </si>
  <si>
    <t>3.53176659636415</t>
  </si>
  <si>
    <t>0.275006364901976</t>
  </si>
  <si>
    <t>1.1422314945351</t>
  </si>
  <si>
    <t>0.240762372791958</t>
  </si>
  <si>
    <t>0.809739294005198</t>
  </si>
  <si>
    <t>0.146548463385221</t>
  </si>
  <si>
    <t>0.858932199447235</t>
  </si>
  <si>
    <t>3.0558390266815</t>
  </si>
  <si>
    <t>0.281079007090238</t>
  </si>
  <si>
    <t>0.778649802270716</t>
  </si>
  <si>
    <t>1.97399272306698</t>
  </si>
  <si>
    <t>-0.648987383662852</t>
  </si>
  <si>
    <t>1.8257166107999</t>
  </si>
  <si>
    <t>-0.355469945238933</t>
  </si>
  <si>
    <t>0.722237556842011</t>
  </si>
  <si>
    <t>0.166129832254332</t>
  </si>
  <si>
    <t>0.943224727592</t>
  </si>
  <si>
    <t>0.308250431844716</t>
  </si>
  <si>
    <t>0.757891780385574</t>
  </si>
  <si>
    <t>1458.52518146863</t>
  </si>
  <si>
    <t>-0.0893529727928776</t>
  </si>
  <si>
    <t>0.0744924902709868</t>
  </si>
  <si>
    <t>-1.19948967295672</t>
  </si>
  <si>
    <t>0.230337597924881</t>
  </si>
  <si>
    <t>5.77959940229297</t>
  </si>
  <si>
    <t>1.69741189066006</t>
  </si>
  <si>
    <t>0.971224440050772</t>
  </si>
  <si>
    <t>1.74770302379471</t>
  </si>
  <si>
    <t>0.080515464956844</t>
  </si>
  <si>
    <t>4.86395267753395</t>
  </si>
  <si>
    <t>0.224206983491871</t>
  </si>
  <si>
    <t>0.63800466285137</t>
  </si>
  <si>
    <t>0.351419035857584</t>
  </si>
  <si>
    <t>0.725274003409918</t>
  </si>
  <si>
    <t>0.256122078568068</t>
  </si>
  <si>
    <t>0.702591404842901</t>
  </si>
  <si>
    <t>2.16687756926788</t>
  </si>
  <si>
    <t>2.31550862328057</t>
  </si>
  <si>
    <t>0.935810623843798</t>
  </si>
  <si>
    <t>0.34937070060101</t>
  </si>
  <si>
    <t>3977.26534212774</t>
  </si>
  <si>
    <t>-0.161401969827998</t>
  </si>
  <si>
    <t>0.174642340379835</t>
  </si>
  <si>
    <t>-0.924185792958108</t>
  </si>
  <si>
    <t>0.355389591201476</t>
  </si>
  <si>
    <t>65.5443343940386</t>
  </si>
  <si>
    <t>0.021562069707228</t>
  </si>
  <si>
    <t>0.178250822508129</t>
  </si>
  <si>
    <t>0.120964769776839</t>
  </si>
  <si>
    <t>0.903718939880247</t>
  </si>
  <si>
    <t>7044.44526715049</t>
  </si>
  <si>
    <t>-0.140971371165366</t>
  </si>
  <si>
    <t>0.300069875647107</t>
  </si>
  <si>
    <t>-0.469795146418341</t>
  </si>
  <si>
    <t>0.638501382384727</t>
  </si>
  <si>
    <t>6.45420415408564</t>
  </si>
  <si>
    <t>0.112634557940871</t>
  </si>
  <si>
    <t>0.532516512358501</t>
  </si>
  <si>
    <t>0.211513737746864</t>
  </si>
  <si>
    <t>0.832486413527548</t>
  </si>
  <si>
    <t>2298.16376325944</t>
  </si>
  <si>
    <t>0.0443397526221038</t>
  </si>
  <si>
    <t>0.104549492242164</t>
  </si>
  <si>
    <t>0.424102993435887</t>
  </si>
  <si>
    <t>0.671490702510826</t>
  </si>
  <si>
    <t>231.529786881731</t>
  </si>
  <si>
    <t>0.191206354666845</t>
  </si>
  <si>
    <t>0.343327652953761</t>
  </si>
  <si>
    <t>0.55692092676437</t>
  </si>
  <si>
    <t>0.577581456012179</t>
  </si>
  <si>
    <t>0.939693085584387</t>
  </si>
  <si>
    <t>-0.414762672870847</t>
  </si>
  <si>
    <t>2.51863384957654</t>
  </si>
  <si>
    <t>-0.164677637815668</t>
  </si>
  <si>
    <t>0.869197719090895</t>
  </si>
  <si>
    <t>21.6423332559467</t>
  </si>
  <si>
    <t>0.162260204545266</t>
  </si>
  <si>
    <t>0.280138876689556</t>
  </si>
  <si>
    <t>0.579213447496897</t>
  </si>
  <si>
    <t>0.562445158207236</t>
  </si>
  <si>
    <t>967.281157104984</t>
  </si>
  <si>
    <t>0.0483592057762552</t>
  </si>
  <si>
    <t>0.228041180981104</t>
  </si>
  <si>
    <t>0.212063477167584</t>
  </si>
  <si>
    <t>0.832057512660256</t>
  </si>
  <si>
    <t>0.322461762866361</t>
  </si>
  <si>
    <t>1.44455994553163</t>
  </si>
  <si>
    <t>3.03978788725707</t>
  </si>
  <si>
    <t>0.475217350390561</t>
  </si>
  <si>
    <t>0.634632061583077</t>
  </si>
  <si>
    <t>3049.67020298043</t>
  </si>
  <si>
    <t>0.0526448185113562</t>
  </si>
  <si>
    <t>0.13526889863059</t>
  </si>
  <si>
    <t>0.389186420857359</t>
  </si>
  <si>
    <t>0.69713824777971</t>
  </si>
  <si>
    <t>5.04413109658369</t>
  </si>
  <si>
    <t>-0.90644615531113</t>
  </si>
  <si>
    <t>0.680941925396605</t>
  </si>
  <si>
    <t>-1.33116514272959</t>
  </si>
  <si>
    <t>0.183134678116506</t>
  </si>
  <si>
    <t>232.96393219041</t>
  </si>
  <si>
    <t>-0.274381098625347</t>
  </si>
  <si>
    <t>0.415651873178487</t>
  </si>
  <si>
    <t>-0.660122367612967</t>
  </si>
  <si>
    <t>0.509175305838283</t>
  </si>
  <si>
    <t>155.981950588496</t>
  </si>
  <si>
    <t>0.0155603720068492</t>
  </si>
  <si>
    <t>0.221116361605243</t>
  </si>
  <si>
    <t>0.0703718706923599</t>
  </si>
  <si>
    <t>0.943897679663509</t>
  </si>
  <si>
    <t>4.78008794450027</t>
  </si>
  <si>
    <t>-0.566673731072251</t>
  </si>
  <si>
    <t>0.991896837830204</t>
  </si>
  <si>
    <t>-0.571303092680346</t>
  </si>
  <si>
    <t>0.567794205675485</t>
  </si>
  <si>
    <t>14.5005141374532</t>
  </si>
  <si>
    <t>0.026871771075487</t>
  </si>
  <si>
    <t>1.2226561188373</t>
  </si>
  <si>
    <t>0.0219781921191717</t>
  </si>
  <si>
    <t>0.982465351503933</t>
  </si>
  <si>
    <t>2.75561856298951</t>
  </si>
  <si>
    <t>-0.381440497378107</t>
  </si>
  <si>
    <t>0.736200922859221</t>
  </si>
  <si>
    <t>-0.518120102181735</t>
  </si>
  <si>
    <t>0.604374475579772</t>
  </si>
  <si>
    <t>5.3175807603084</t>
  </si>
  <si>
    <t>-0.247927295967428</t>
  </si>
  <si>
    <t>0.905092618245842</t>
  </si>
  <si>
    <t>-0.273924779596519</t>
  </si>
  <si>
    <t>0.78414242828727</t>
  </si>
  <si>
    <t>88.5177203462893</t>
  </si>
  <si>
    <t>0.456407693818641</t>
  </si>
  <si>
    <t>0.609496531497072</t>
  </si>
  <si>
    <t>0.748827384952614</t>
  </si>
  <si>
    <t>0.453961251805253</t>
  </si>
  <si>
    <t>785.63647399909</t>
  </si>
  <si>
    <t>-0.625051191167982</t>
  </si>
  <si>
    <t>0.307437496044716</t>
  </si>
  <si>
    <t>-2.03310005841665</t>
  </si>
  <si>
    <t>0.0420424151091337</t>
  </si>
  <si>
    <t>1279.73124498732</t>
  </si>
  <si>
    <t>0.0499589616886393</t>
  </si>
  <si>
    <t>0.123560902908354</t>
  </si>
  <si>
    <t>0.404326615561349</t>
  </si>
  <si>
    <t>0.685972556027292</t>
  </si>
  <si>
    <t>786.968106331998</t>
  </si>
  <si>
    <t>0.00129555109709402</t>
  </si>
  <si>
    <t>0.215262716169092</t>
  </si>
  <si>
    <t>0.00601846487933539</t>
  </si>
  <si>
    <t>0.995197988782739</t>
  </si>
  <si>
    <t>0.309235911259293</t>
  </si>
  <si>
    <t>-1.57044253442674</t>
  </si>
  <si>
    <t>3.04435720245833</t>
  </si>
  <si>
    <t>-0.515853571045673</t>
  </si>
  <si>
    <t>0.605956683555832</t>
  </si>
  <si>
    <t>1.6479387326685</t>
  </si>
  <si>
    <t>1.15093737927099</t>
  </si>
  <si>
    <t>1.01119886218783</t>
  </si>
  <si>
    <t>1.13819093583712</t>
  </si>
  <si>
    <t>0.255040762738121</t>
  </si>
  <si>
    <t>1166.07705997714</t>
  </si>
  <si>
    <t>-0.0530539851764466</t>
  </si>
  <si>
    <t>0.10713912806263</t>
  </si>
  <si>
    <t>-0.495187763199202</t>
  </si>
  <si>
    <t>0.620467587563366</t>
  </si>
  <si>
    <t>530.003574010494</t>
  </si>
  <si>
    <t>0.123940071274669</t>
  </si>
  <si>
    <t>0.112056905752366</t>
  </si>
  <si>
    <t>1.10604581165719</t>
  </si>
  <si>
    <t>0.268706691199614</t>
  </si>
  <si>
    <t>10.0651328385706</t>
  </si>
  <si>
    <t>-0.122217797668759</t>
  </si>
  <si>
    <t>0.386890870506237</t>
  </si>
  <si>
    <t>-0.315897342082123</t>
  </si>
  <si>
    <t>0.752080429417659</t>
  </si>
  <si>
    <t>1297.82646653632</t>
  </si>
  <si>
    <t>0.0474181131650766</t>
  </si>
  <si>
    <t>0.0824831407486611</t>
  </si>
  <si>
    <t>0.574882487920373</t>
  </si>
  <si>
    <t>0.565370774263986</t>
  </si>
  <si>
    <t>925.559529371752</t>
  </si>
  <si>
    <t>-0.0286994792084988</t>
  </si>
  <si>
    <t>0.0927456007693759</t>
  </si>
  <si>
    <t>-0.309443024471466</t>
  </si>
  <si>
    <t>0.756984546451853</t>
  </si>
  <si>
    <t>1098.17425447145</t>
  </si>
  <si>
    <t>-0.0647229979005297</t>
  </si>
  <si>
    <t>0.141131817367115</t>
  </si>
  <si>
    <t>-0.458599620609795</t>
  </si>
  <si>
    <t>0.646521709126233</t>
  </si>
  <si>
    <t>13.4814341640195</t>
  </si>
  <si>
    <t>0.0807948814679776</t>
  </si>
  <si>
    <t>0.400830695269743</t>
  </si>
  <si>
    <t>0.201568598466756</t>
  </si>
  <si>
    <t>0.840253996096422</t>
  </si>
  <si>
    <t>906.164251943451</t>
  </si>
  <si>
    <t>-0.00302635987611978</t>
  </si>
  <si>
    <t>0.0727519564955076</t>
  </si>
  <si>
    <t>-0.0415983297481032</t>
  </si>
  <si>
    <t>0.966818904758876</t>
  </si>
  <si>
    <t>4.47775266661244</t>
  </si>
  <si>
    <t>-0.0273381540404326</t>
  </si>
  <si>
    <t>0.606950032914507</t>
  </si>
  <si>
    <t>-0.0450418528015524</t>
  </si>
  <si>
    <t>0.964073949076976</t>
  </si>
  <si>
    <t>2865.08669564632</t>
  </si>
  <si>
    <t>0.021814599766535</t>
  </si>
  <si>
    <t>0.0716860851127871</t>
  </si>
  <si>
    <t>0.30430731057796</t>
  </si>
  <si>
    <t>0.760893776071609</t>
  </si>
  <si>
    <t>0.983420442625448</t>
  </si>
  <si>
    <t>-0.203360124392831</t>
  </si>
  <si>
    <t>1.08413214179075</t>
  </si>
  <si>
    <t>-0.187578724542678</t>
  </si>
  <si>
    <t>0.851206905535379</t>
  </si>
  <si>
    <t>1424.6625483005</t>
  </si>
  <si>
    <t>0.269421530627054</t>
  </si>
  <si>
    <t>0.327243892809267</t>
  </si>
  <si>
    <t>0.823304992231239</t>
  </si>
  <si>
    <t>0.410334575413622</t>
  </si>
  <si>
    <t>212.822195366434</t>
  </si>
  <si>
    <t>0.301495806385625</t>
  </si>
  <si>
    <t>0.364228813663679</t>
  </si>
  <si>
    <t>0.82776484197656</t>
  </si>
  <si>
    <t>0.407803689234602</t>
  </si>
  <si>
    <t>288.763464454148</t>
  </si>
  <si>
    <t>-0.131970477833787</t>
  </si>
  <si>
    <t>0.147010238245102</t>
  </si>
  <si>
    <t>-0.89769582995818</t>
  </si>
  <si>
    <t>0.369347733238632</t>
  </si>
  <si>
    <t>1877.27675392882</t>
  </si>
  <si>
    <t>0.00654003889434002</t>
  </si>
  <si>
    <t>0.091403499446737</t>
  </si>
  <si>
    <t>0.0715512965469233</t>
  </si>
  <si>
    <t>0.942959000397015</t>
  </si>
  <si>
    <t>749.109227316927</t>
  </si>
  <si>
    <t>0.240895083070639</t>
  </si>
  <si>
    <t>0.564202762068333</t>
  </si>
  <si>
    <t>0.426965444457471</t>
  </si>
  <si>
    <t>0.669404496854841</t>
  </si>
  <si>
    <t>3354.77677912665</t>
  </si>
  <si>
    <t>0.085594155405108</t>
  </si>
  <si>
    <t>0.118903805292926</t>
  </si>
  <si>
    <t>0.719860522497512</t>
  </si>
  <si>
    <t>0.471610876520294</t>
  </si>
  <si>
    <t>1368.43695950739</t>
  </si>
  <si>
    <t>0.016123996507081</t>
  </si>
  <si>
    <t>0.214858933235289</t>
  </si>
  <si>
    <t>0.0750445711718388</t>
  </si>
  <si>
    <t>0.94017924918306</t>
  </si>
  <si>
    <t>6.12285750931711</t>
  </si>
  <si>
    <t>0.154650989445867</t>
  </si>
  <si>
    <t>0.38533354182954</t>
  </si>
  <si>
    <t>0.401343181057101</t>
  </si>
  <si>
    <t>0.688167475840085</t>
  </si>
  <si>
    <t>6856.47698658278</t>
  </si>
  <si>
    <t>-0.0977313698951708</t>
  </si>
  <si>
    <t>0.121153638699064</t>
  </si>
  <si>
    <t>-0.806673005818075</t>
  </si>
  <si>
    <t>0.419854900313616</t>
  </si>
  <si>
    <t>1.86197736402873</t>
  </si>
  <si>
    <t>3.09129230092042</t>
  </si>
  <si>
    <t>1.5845413779894</t>
  </si>
  <si>
    <t>1.95090664331084</t>
  </si>
  <si>
    <t>0.0510681522431533</t>
  </si>
  <si>
    <t>0.437769727350008</t>
  </si>
  <si>
    <t>-0.129676210902578</t>
  </si>
  <si>
    <t>-0.0423725499957531</t>
  </si>
  <si>
    <t>0.966201710619686</t>
  </si>
  <si>
    <t>1506.41449189547</t>
  </si>
  <si>
    <t>-0.0677056810351524</t>
  </si>
  <si>
    <t>0.0879241397976152</t>
  </si>
  <si>
    <t>-0.770046555940133</t>
  </si>
  <si>
    <t>0.441272276684988</t>
  </si>
  <si>
    <t>178.204019487304</t>
  </si>
  <si>
    <t>0.43481888517354</t>
  </si>
  <si>
    <t>0.518079074387373</t>
  </si>
  <si>
    <t>0.839290576805697</t>
  </si>
  <si>
    <t>0.401306269831746</t>
  </si>
  <si>
    <t>2.76258508430289</t>
  </si>
  <si>
    <t>-1.02509464120576</t>
  </si>
  <si>
    <t>0.655680130847493</t>
  </si>
  <si>
    <t>-1.56340659565326</t>
  </si>
  <si>
    <t>0.117956989777229</t>
  </si>
  <si>
    <t>1497.28343055855</t>
  </si>
  <si>
    <t>0.0135519866427901</t>
  </si>
  <si>
    <t>0.132854878964152</t>
  </si>
  <si>
    <t>0.102005938723912</t>
  </si>
  <si>
    <t>0.918751961255395</t>
  </si>
  <si>
    <t>81.44902569843</t>
  </si>
  <si>
    <t>0.722503291188828</t>
  </si>
  <si>
    <t>1.13407628140736</t>
  </si>
  <si>
    <t>0.637085267573198</t>
  </si>
  <si>
    <t>0.524069304278964</t>
  </si>
  <si>
    <t>1811.74434130218</t>
  </si>
  <si>
    <t>0.0543991939754638</t>
  </si>
  <si>
    <t>0.138054290827059</t>
  </si>
  <si>
    <t>0.394042037009988</t>
  </si>
  <si>
    <t>0.693550003701566</t>
  </si>
  <si>
    <t>453.347194308552</t>
  </si>
  <si>
    <t>0.0842772919517328</t>
  </si>
  <si>
    <t>0.477183417324662</t>
  </si>
  <si>
    <t>0.176614041670255</t>
  </si>
  <si>
    <t>0.859811563818163</t>
  </si>
  <si>
    <t>120.843681280832</t>
  </si>
  <si>
    <t>0.187725901088719</t>
  </si>
  <si>
    <t>0.326585226582862</t>
  </si>
  <si>
    <t>0.574814430686099</t>
  </si>
  <si>
    <t>0.565416806056681</t>
  </si>
  <si>
    <t>2.07406811469356</t>
  </si>
  <si>
    <t>-0.851187551152505</t>
  </si>
  <si>
    <t>1.18125574138399</t>
  </si>
  <si>
    <t>-0.720578551563469</t>
  </si>
  <si>
    <t>0.471168854104031</t>
  </si>
  <si>
    <t>139.398828362912</t>
  </si>
  <si>
    <t>-0.352193763534069</t>
  </si>
  <si>
    <t>0.476289780273287</t>
  </si>
  <si>
    <t>-0.739452699010225</t>
  </si>
  <si>
    <t>0.459632152081432</t>
  </si>
  <si>
    <t>3354.32281640367</t>
  </si>
  <si>
    <t>0.205806038638449</t>
  </si>
  <si>
    <t>0.145990056353568</t>
  </si>
  <si>
    <t>1.40972641410601</t>
  </si>
  <si>
    <t>0.158620482113412</t>
  </si>
  <si>
    <t>143.123367286141</t>
  </si>
  <si>
    <t>-0.51912086359374</t>
  </si>
  <si>
    <t>0.394341212017243</t>
  </si>
  <si>
    <t>-1.31642559228895</t>
  </si>
  <si>
    <t>0.188031237334037</t>
  </si>
  <si>
    <t>0.581195157228366</t>
  </si>
  <si>
    <t>-1.20534129101006</t>
  </si>
  <si>
    <t>3.01469367825748</t>
  </si>
  <si>
    <t>-0.39982214435357</t>
  </si>
  <si>
    <t>0.689287519286242</t>
  </si>
  <si>
    <t>4.53400673744525</t>
  </si>
  <si>
    <t>0.17820722797165</t>
  </si>
  <si>
    <t>0.588616294438945</t>
  </si>
  <si>
    <t>0.302756192200749</t>
  </si>
  <si>
    <t>0.762075670972538</t>
  </si>
  <si>
    <t>10.2862627464428</t>
  </si>
  <si>
    <t>-1.30054187464592</t>
  </si>
  <si>
    <t>0.642268526618601</t>
  </si>
  <si>
    <t>-2.02491920551204</t>
  </si>
  <si>
    <t>0.0428756611676801</t>
  </si>
  <si>
    <t>0.219090395554554</t>
  </si>
  <si>
    <t>-0.141732573572414</t>
  </si>
  <si>
    <t>2.69714272874458</t>
  </si>
  <si>
    <t>-0.0525491558388478</t>
  </si>
  <si>
    <t>0.958091128715792</t>
  </si>
  <si>
    <t>0.746600939682608</t>
  </si>
  <si>
    <t>0.646598568743167</t>
  </si>
  <si>
    <t>2.42471864444566</t>
  </si>
  <si>
    <t>0.266669524822742</t>
  </si>
  <si>
    <t>0.789723620109414</t>
  </si>
  <si>
    <t>8.66705787539744</t>
  </si>
  <si>
    <t>-0.214125749729958</t>
  </si>
  <si>
    <t>0.801148160797276</t>
  </si>
  <si>
    <t>-0.267273595831347</t>
  </si>
  <si>
    <t>0.789258514972387</t>
  </si>
  <si>
    <t>23.0089138370274</t>
  </si>
  <si>
    <t>-0.169729093549986</t>
  </si>
  <si>
    <t>0.234957613738886</t>
  </si>
  <si>
    <t>-0.722381755794515</t>
  </si>
  <si>
    <t>0.470059800561702</t>
  </si>
  <si>
    <t>951.967179126313</t>
  </si>
  <si>
    <t>0.0734123742565406</t>
  </si>
  <si>
    <t>0.111314425437961</t>
  </si>
  <si>
    <t>0.659504587727094</t>
  </si>
  <si>
    <t>0.50957180104341</t>
  </si>
  <si>
    <t>2.89752082587626</t>
  </si>
  <si>
    <t>-0.318398592523567</t>
  </si>
  <si>
    <t>0.774886073914802</t>
  </si>
  <si>
    <t>-0.410897296056678</t>
  </si>
  <si>
    <t>0.681147845216741</t>
  </si>
  <si>
    <t>0.886058903316847</t>
  </si>
  <si>
    <t>-0.867368697155076</t>
  </si>
  <si>
    <t>1.54375252992247</t>
  </si>
  <si>
    <t>-0.561857344582709</t>
  </si>
  <si>
    <t>0.574213217950268</t>
  </si>
  <si>
    <t>3659.5996853476</t>
  </si>
  <si>
    <t>-0.0333317492957237</t>
  </si>
  <si>
    <t>0.125985774235553</t>
  </si>
  <si>
    <t>-0.264567563266342</t>
  </si>
  <si>
    <t>0.791342610685751</t>
  </si>
  <si>
    <t>8.88716411410885</t>
  </si>
  <si>
    <t>-0.72220649601337</t>
  </si>
  <si>
    <t>0.431248443387389</t>
  </si>
  <si>
    <t>-1.67468777473271</t>
  </si>
  <si>
    <t>0.0939955073134362</t>
  </si>
  <si>
    <t>282.412409094955</t>
  </si>
  <si>
    <t>-0.0698015386007608</t>
  </si>
  <si>
    <t>0.172327759799659</t>
  </si>
  <si>
    <t>-0.405051041584415</t>
  </si>
  <si>
    <t>0.685439992732456</t>
  </si>
  <si>
    <t>11.4037630622519</t>
  </si>
  <si>
    <t>-0.0144700525714796</t>
  </si>
  <si>
    <t>0.319127416616015</t>
  </si>
  <si>
    <t>-0.0453425554122492</t>
  </si>
  <si>
    <t>0.963834267986997</t>
  </si>
  <si>
    <t>891.152987745827</t>
  </si>
  <si>
    <t>-0.0426197255034116</t>
  </si>
  <si>
    <t>0.0744385777132178</t>
  </si>
  <si>
    <t>-0.572548896186711</t>
  </si>
  <si>
    <t>0.566950169867978</t>
  </si>
  <si>
    <t>3.30234361987128</t>
  </si>
  <si>
    <t>0.309449675068432</t>
  </si>
  <si>
    <t>0.628196306269415</t>
  </si>
  <si>
    <t>0.492600277938784</t>
  </si>
  <si>
    <t>0.622295051624362</t>
  </si>
  <si>
    <t>41.3154436627697</t>
  </si>
  <si>
    <t>0.290619700524279</t>
  </si>
  <si>
    <t>0.236164189017135</t>
  </si>
  <si>
    <t>1.23058327231481</t>
  </si>
  <si>
    <t>0.218478764722918</t>
  </si>
  <si>
    <t>1.26759405131463</t>
  </si>
  <si>
    <t>-0.415675783535956</t>
  </si>
  <si>
    <t>0.783574712675479</t>
  </si>
  <si>
    <t>-0.530486470290306</t>
  </si>
  <si>
    <t>0.595774687186481</t>
  </si>
  <si>
    <t>1.1403568179435</t>
  </si>
  <si>
    <t>-0.362951540057923</t>
  </si>
  <si>
    <t>2.99005750672092</t>
  </si>
  <si>
    <t>-0.121386140314056</t>
  </si>
  <si>
    <t>0.903385194129727</t>
  </si>
  <si>
    <t>0.327202633282868</t>
  </si>
  <si>
    <t>-0.611180629362847</t>
  </si>
  <si>
    <t>3.03898857485872</t>
  </si>
  <si>
    <t>-0.201113171144864</t>
  </si>
  <si>
    <t>0.840610083319796</t>
  </si>
  <si>
    <t>1247.17401362899</t>
  </si>
  <si>
    <t>0.280869297184774</t>
  </si>
  <si>
    <t>0.166967674965594</t>
  </si>
  <si>
    <t>1.6821776864453</t>
  </si>
  <si>
    <t>0.0925343896155539</t>
  </si>
  <si>
    <t>1.39107467382901</t>
  </si>
  <si>
    <t>0.767198463623281</t>
  </si>
  <si>
    <t>0.823709821777037</t>
  </si>
  <si>
    <t>0.931394094546741</t>
  </si>
  <si>
    <t>0.351649744519874</t>
  </si>
  <si>
    <t>1.39446059637781</t>
  </si>
  <si>
    <t>1.34034272154364</t>
  </si>
  <si>
    <t>1.29819824551357</t>
  </si>
  <si>
    <t>1.03246382143538</t>
  </si>
  <si>
    <t>0.301854887453161</t>
  </si>
  <si>
    <t>0.382136216051838</t>
  </si>
  <si>
    <t>-0.170952824003337</t>
  </si>
  <si>
    <t>2.03725873480277</t>
  </si>
  <si>
    <t>-0.0839131628609201</t>
  </si>
  <si>
    <t>0.933125474023759</t>
  </si>
  <si>
    <t>1357.63688971155</t>
  </si>
  <si>
    <t>-0.111365316656359</t>
  </si>
  <si>
    <t>0.214037861399514</t>
  </si>
  <si>
    <t>-0.520306622053605</t>
  </si>
  <si>
    <t>0.602849881153929</t>
  </si>
  <si>
    <t>211.779638450859</t>
  </si>
  <si>
    <t>-0.0802522159187772</t>
  </si>
  <si>
    <t>0.23161107445383</t>
  </si>
  <si>
    <t>-0.346495590109509</t>
  </si>
  <si>
    <t>0.728970297786163</t>
  </si>
  <si>
    <t>175.245437794818</t>
  </si>
  <si>
    <t>-0.0332560177973015</t>
  </si>
  <si>
    <t>0.223725631844405</t>
  </si>
  <si>
    <t>-0.148646435918572</t>
  </si>
  <si>
    <t>0.881832629458028</t>
  </si>
  <si>
    <t>215.300610483418</t>
  </si>
  <si>
    <t>-0.167941595856329</t>
  </si>
  <si>
    <t>0.348129961987818</t>
  </si>
  <si>
    <t>-0.482410634515296</t>
  </si>
  <si>
    <t>0.629514268046591</t>
  </si>
  <si>
    <t>218.380000139747</t>
  </si>
  <si>
    <t>0.157134340100154</t>
  </si>
  <si>
    <t>0.274571862505973</t>
  </si>
  <si>
    <t>0.572288575624661</t>
  </si>
  <si>
    <t>0.567126488160755</t>
  </si>
  <si>
    <t>1425.38213072456</t>
  </si>
  <si>
    <t>-0.137132789730075</t>
  </si>
  <si>
    <t>0.104915581112867</t>
  </si>
  <si>
    <t>-1.30707744527049</t>
  </si>
  <si>
    <t>0.191186410535047</t>
  </si>
  <si>
    <t>547.332813285924</t>
  </si>
  <si>
    <t>-0.941596951185812</t>
  </si>
  <si>
    <t>0.280393390394802</t>
  </si>
  <si>
    <t>-3.35812819931318</t>
  </si>
  <si>
    <t>0.000784722095404755</t>
  </si>
  <si>
    <t>111.637274741927</t>
  </si>
  <si>
    <t>-0.225530225728838</t>
  </si>
  <si>
    <t>0.190663470365149</t>
  </si>
  <si>
    <t>-1.18287066367204</t>
  </si>
  <si>
    <t>0.236860409780342</t>
  </si>
  <si>
    <t>265.320606917999</t>
  </si>
  <si>
    <t>-0.110749398193156</t>
  </si>
  <si>
    <t>0.123614188384849</t>
  </si>
  <si>
    <t>-0.895927883685638</t>
  </si>
  <si>
    <t>0.370291280752309</t>
  </si>
  <si>
    <t>177.801748501369</t>
  </si>
  <si>
    <t>-0.0252666413383945</t>
  </si>
  <si>
    <t>0.329728262381255</t>
  </si>
  <si>
    <t>-0.076628679494812</t>
  </si>
  <si>
    <t>0.938918943088946</t>
  </si>
  <si>
    <t>29.9722465951922</t>
  </si>
  <si>
    <t>-0.116477976466733</t>
  </si>
  <si>
    <t>0.178042687792305</t>
  </si>
  <si>
    <t>-0.654213761379576</t>
  </si>
  <si>
    <t>0.512974096845518</t>
  </si>
  <si>
    <t>3.31960346674961</t>
  </si>
  <si>
    <t>-1.47475282079757</t>
  </si>
  <si>
    <t>0.678466714052462</t>
  </si>
  <si>
    <t>-2.17365537653117</t>
  </si>
  <si>
    <t>0.0297310262594601</t>
  </si>
  <si>
    <t>514.241925486689</t>
  </si>
  <si>
    <t>0.0283846874938338</t>
  </si>
  <si>
    <t>0.166577128270991</t>
  </si>
  <si>
    <t>0.170399668840833</t>
  </si>
  <si>
    <t>0.864695832560362</t>
  </si>
  <si>
    <t>1078.22975881496</t>
  </si>
  <si>
    <t>0.237336668507351</t>
  </si>
  <si>
    <t>0.256297087425391</t>
  </si>
  <si>
    <t>0.926021715234829</t>
  </si>
  <si>
    <t>0.354434695246832</t>
  </si>
  <si>
    <t>5813.49278204274</t>
  </si>
  <si>
    <t>-0.031701795950555</t>
  </si>
  <si>
    <t>0.297388984318274</t>
  </si>
  <si>
    <t>-0.106600437885174</t>
  </si>
  <si>
    <t>0.915105971183551</t>
  </si>
  <si>
    <t>3647.63893621683</t>
  </si>
  <si>
    <t>0.00627272490779526</t>
  </si>
  <si>
    <t>0.246932654947544</t>
  </si>
  <si>
    <t>0.0254025734633104</t>
  </si>
  <si>
    <t>0.979733858444643</t>
  </si>
  <si>
    <t>74.4880696608195</t>
  </si>
  <si>
    <t>0.0950141278353734</t>
  </si>
  <si>
    <t>0.173858485003188</t>
  </si>
  <si>
    <t>0.546502679081963</t>
  </si>
  <si>
    <t>0.584720446643621</t>
  </si>
  <si>
    <t>0.481628973055</t>
  </si>
  <si>
    <t>-2.39453875365816</t>
  </si>
  <si>
    <t>3.02428940523948</t>
  </si>
  <si>
    <t>-0.79176905143724</t>
  </si>
  <si>
    <t>0.42849535105</t>
  </si>
  <si>
    <t>34.8180193805784</t>
  </si>
  <si>
    <t>0.702686849682874</t>
  </si>
  <si>
    <t>0.340051300331043</t>
  </si>
  <si>
    <t>2.06641424102423</t>
  </si>
  <si>
    <t>0.0387893823917589</t>
  </si>
  <si>
    <t>484.001209746111</t>
  </si>
  <si>
    <t>-0.0406593851835181</t>
  </si>
  <si>
    <t>0.239538634250207</t>
  </si>
  <si>
    <t>-0.169740406639573</t>
  </si>
  <si>
    <t>0.865214295243229</t>
  </si>
  <si>
    <t>3.17925865792616</t>
  </si>
  <si>
    <t>-0.0392025093003497</t>
  </si>
  <si>
    <t>0.80590267514702</t>
  </si>
  <si>
    <t>-0.0486442228190867</t>
  </si>
  <si>
    <t>0.961202826945907</t>
  </si>
  <si>
    <t>1725.6143291306</t>
  </si>
  <si>
    <t>-0.0850959204339057</t>
  </si>
  <si>
    <t>0.127763062772121</t>
  </si>
  <si>
    <t>-0.666044775285977</t>
  </si>
  <si>
    <t>0.505382481366144</t>
  </si>
  <si>
    <t>2.0029730541544</t>
  </si>
  <si>
    <t>-3.20730768634971</t>
  </si>
  <si>
    <t>1.76975283007945</t>
  </si>
  <si>
    <t>-1.81229131652567</t>
  </si>
  <si>
    <t>0.0699411955761814</t>
  </si>
  <si>
    <t>343.976063567062</t>
  </si>
  <si>
    <t>-0.0265694714042592</t>
  </si>
  <si>
    <t>0.132767221432555</t>
  </si>
  <si>
    <t>-0.200120715923519</t>
  </si>
  <si>
    <t>0.841386172101818</t>
  </si>
  <si>
    <t>0.379815501876111</t>
  </si>
  <si>
    <t>-0.357635919175558</t>
  </si>
  <si>
    <t>3.03036349218624</t>
  </si>
  <si>
    <t>-0.118017498593062</t>
  </si>
  <si>
    <t>0.906053792905263</t>
  </si>
  <si>
    <t>148.003469010736</t>
  </si>
  <si>
    <t>-0.120610533188962</t>
  </si>
  <si>
    <t>0.328506850314496</t>
  </si>
  <si>
    <t>-0.367147695926266</t>
  </si>
  <si>
    <t>0.713508851527245</t>
  </si>
  <si>
    <t>298.722046933582</t>
  </si>
  <si>
    <t>-0.0282521639176983</t>
  </si>
  <si>
    <t>0.131369310389021</t>
  </si>
  <si>
    <t>-0.215059086738264</t>
  </si>
  <si>
    <t>0.829721251585369</t>
  </si>
  <si>
    <t>2.86481000675872</t>
  </si>
  <si>
    <t>-0.765582929143125</t>
  </si>
  <si>
    <t>0.769553881256185</t>
  </si>
  <si>
    <t>-0.99483992971801</t>
  </si>
  <si>
    <t>0.319814122514927</t>
  </si>
  <si>
    <t>1312.72385963455</t>
  </si>
  <si>
    <t>0.0252654059441363</t>
  </si>
  <si>
    <t>0.071359580304611</t>
  </si>
  <si>
    <t>0.354057658919608</t>
  </si>
  <si>
    <t>0.723295672654787</t>
  </si>
  <si>
    <t>143.510648698551</t>
  </si>
  <si>
    <t>0.250181416391078</t>
  </si>
  <si>
    <t>0.353067828446468</t>
  </si>
  <si>
    <t>0.708593069756312</t>
  </si>
  <si>
    <t>0.478577038183521</t>
  </si>
  <si>
    <t>487.980634658082</t>
  </si>
  <si>
    <t>-0.126958334250788</t>
  </si>
  <si>
    <t>0.290683344237389</t>
  </si>
  <si>
    <t>-0.436758200177806</t>
  </si>
  <si>
    <t>0.662286716135185</t>
  </si>
  <si>
    <t>1009.72953347353</t>
  </si>
  <si>
    <t>0.273936745313238</t>
  </si>
  <si>
    <t>0.290681648768282</t>
  </si>
  <si>
    <t>0.942394356417071</t>
  </si>
  <si>
    <t>0.345990775548353</t>
  </si>
  <si>
    <t>36.4203117784181</t>
  </si>
  <si>
    <t>-0.395829170639544</t>
  </si>
  <si>
    <t>0.628126946864716</t>
  </si>
  <si>
    <t>-0.630173840837936</t>
  </si>
  <si>
    <t>0.528580852318303</t>
  </si>
  <si>
    <t>468.43448229352</t>
  </si>
  <si>
    <t>0.443469941641621</t>
  </si>
  <si>
    <t>0.481182723750023</t>
  </si>
  <si>
    <t>0.92162482099421</t>
  </si>
  <si>
    <t>0.356724306972857</t>
  </si>
  <si>
    <t>5.20744117678129</t>
  </si>
  <si>
    <t>-0.259040687351686</t>
  </si>
  <si>
    <t>0.865488772949865</t>
  </si>
  <si>
    <t>-0.299299881694353</t>
  </si>
  <si>
    <t>0.764711244847657</t>
  </si>
  <si>
    <t>1777.23494495308</t>
  </si>
  <si>
    <t>0.0695937357559774</t>
  </si>
  <si>
    <t>0.063539569801521</t>
  </si>
  <si>
    <t>1.09528182160137</t>
  </si>
  <si>
    <t>0.273393188966018</t>
  </si>
  <si>
    <t>643.681944975232</t>
  </si>
  <si>
    <t>0.368611043767286</t>
  </si>
  <si>
    <t>0.305083871589785</t>
  </si>
  <si>
    <t>1.20822854989502</t>
  </si>
  <si>
    <t>0.226959362932476</t>
  </si>
  <si>
    <t>0.110093016224687</t>
  </si>
  <si>
    <t>968.395449058979</t>
  </si>
  <si>
    <t>0.0199855713375091</t>
  </si>
  <si>
    <t>0.128950220121271</t>
  </si>
  <si>
    <t>0.154986717500083</t>
  </si>
  <si>
    <t>0.876831788672191</t>
  </si>
  <si>
    <t>2728.07641715079</t>
  </si>
  <si>
    <t>0.0148800458655294</t>
  </si>
  <si>
    <t>0.111648561338041</t>
  </si>
  <si>
    <t>0.13327575104597</t>
  </si>
  <si>
    <t>0.893975304364055</t>
  </si>
  <si>
    <t>709.208064577154</t>
  </si>
  <si>
    <t>0.0278363213431372</t>
  </si>
  <si>
    <t>0.246093691326219</t>
  </si>
  <si>
    <t>0.113112697823032</t>
  </si>
  <si>
    <t>0.909941208195069</t>
  </si>
  <si>
    <t>1.32206864368033</t>
  </si>
  <si>
    <t>-1.54504912705462</t>
  </si>
  <si>
    <t>1.75778475229252</t>
  </si>
  <si>
    <t>-0.8789751561103</t>
  </si>
  <si>
    <t>0.379414746455334</t>
  </si>
  <si>
    <t>0.479015996649294</t>
  </si>
  <si>
    <t>1.66520076645907</t>
  </si>
  <si>
    <t>3.03573404211791</t>
  </si>
  <si>
    <t>0.548533153219617</t>
  </si>
  <si>
    <t>0.583325871344365</t>
  </si>
  <si>
    <t>1528.65671715007</t>
  </si>
  <si>
    <t>0.191343610604981</t>
  </si>
  <si>
    <t>0.249548390661422</t>
  </si>
  <si>
    <t>0.766759545504698</t>
  </si>
  <si>
    <t>0.443224493018093</t>
  </si>
  <si>
    <t>0.278094919895204</t>
  </si>
  <si>
    <t>1.5401022852947</t>
  </si>
  <si>
    <t>3.0483936194093</t>
  </si>
  <si>
    <t>0.505217658076956</t>
  </si>
  <si>
    <t>0.613405969238179</t>
  </si>
  <si>
    <t>1434.912941332</t>
  </si>
  <si>
    <t>0.0430770441989765</t>
  </si>
  <si>
    <t>0.0891029755653481</t>
  </si>
  <si>
    <t>0.483452364252233</t>
  </si>
  <si>
    <t>0.628774575209315</t>
  </si>
  <si>
    <t>50.479674184776</t>
  </si>
  <si>
    <t>0.659168963697419</t>
  </si>
  <si>
    <t>1.06171182172383</t>
  </si>
  <si>
    <t>0.6208548781412</t>
  </si>
  <si>
    <t>0.534695111790482</t>
  </si>
  <si>
    <t>2796.98075995605</t>
  </si>
  <si>
    <t>0.0316307189868836</t>
  </si>
  <si>
    <t>0.245731849068343</t>
  </si>
  <si>
    <t>0.128720469515071</t>
  </si>
  <si>
    <t>0.897578837824722</t>
  </si>
  <si>
    <t>2173.40699711453</t>
  </si>
  <si>
    <t>-0.00441319359286738</t>
  </si>
  <si>
    <t>0.0842490200240821</t>
  </si>
  <si>
    <t>-0.0523827291000642</t>
  </si>
  <si>
    <t>0.958223735403797</t>
  </si>
  <si>
    <t>20.5536528843447</t>
  </si>
  <si>
    <t>-0.0978006396569641</t>
  </si>
  <si>
    <t>0.268764159606402</t>
  </si>
  <si>
    <t>-0.36389018461461</t>
  </si>
  <si>
    <t>0.715940014467104</t>
  </si>
  <si>
    <t>0.387461928929088</t>
  </si>
  <si>
    <t>-1.74167002827702</t>
  </si>
  <si>
    <t>3.03987868341826</t>
  </si>
  <si>
    <t>-0.572940636669933</t>
  </si>
  <si>
    <t>0.566684888786873</t>
  </si>
  <si>
    <t>13.5379745712804</t>
  </si>
  <si>
    <t>-0.207580860159004</t>
  </si>
  <si>
    <t>0.336518840325396</t>
  </si>
  <si>
    <t>-0.616847662847894</t>
  </si>
  <si>
    <t>0.537335210605888</t>
  </si>
  <si>
    <t>3930.78654856181</t>
  </si>
  <si>
    <t>-0.213419776494207</t>
  </si>
  <si>
    <t>0.23212755969084</t>
  </si>
  <si>
    <t>-0.919407315436614</t>
  </si>
  <si>
    <t>0.357882564381378</t>
  </si>
  <si>
    <t>2.0746553039151</t>
  </si>
  <si>
    <t>-1.54053328963084</t>
  </si>
  <si>
    <t>1.52222176105618</t>
  </si>
  <si>
    <t>-1.01202947497081</t>
  </si>
  <si>
    <t>0.311523960636385</t>
  </si>
  <si>
    <t>132.40154804503</t>
  </si>
  <si>
    <t>-0.362025709875308</t>
  </si>
  <si>
    <t>0.391473250674499</t>
  </si>
  <si>
    <t>-0.924777642537636</t>
  </si>
  <si>
    <t>0.35508158253023</t>
  </si>
  <si>
    <t>0.591660706569956</t>
  </si>
  <si>
    <t>1.51568173896039</t>
  </si>
  <si>
    <t>1.67773822184007</t>
  </si>
  <si>
    <t>0.903407766020887</t>
  </si>
  <si>
    <t>0.366309519819897</t>
  </si>
  <si>
    <t>35.6756238517953</t>
  </si>
  <si>
    <t>-0.135984465346393</t>
  </si>
  <si>
    <t>0.191159546673673</t>
  </si>
  <si>
    <t>-0.711366330966097</t>
  </si>
  <si>
    <t>0.476857257349358</t>
  </si>
  <si>
    <t>368.906278344288</t>
  </si>
  <si>
    <t>0.679453408822341</t>
  </si>
  <si>
    <t>0.883573662939873</t>
  </si>
  <si>
    <t>0.768983320034266</t>
  </si>
  <si>
    <t>0.441903212593817</t>
  </si>
  <si>
    <t>0.0671819503783627</t>
  </si>
  <si>
    <t>1.33606645203527</t>
  </si>
  <si>
    <t>1.06763267539357</t>
  </si>
  <si>
    <t>2.01881335075763</t>
  </si>
  <si>
    <t>0.52884169554006</t>
  </si>
  <si>
    <t>0.596915270706131</t>
  </si>
  <si>
    <t>5.94490451023947</t>
  </si>
  <si>
    <t>-0.0515380048454057</t>
  </si>
  <si>
    <t>0.510947120116761</t>
  </si>
  <si>
    <t>-0.100867590434071</t>
  </si>
  <si>
    <t>0.91965557094468</t>
  </si>
  <si>
    <t>0.344497491233108</t>
  </si>
  <si>
    <t>1.50162158014207</t>
  </si>
  <si>
    <t>3.03846392653931</t>
  </si>
  <si>
    <t>0.494204182260067</t>
  </si>
  <si>
    <t>0.621161986405334</t>
  </si>
  <si>
    <t>588.891576707583</t>
  </si>
  <si>
    <t>-0.182351683885531</t>
  </si>
  <si>
    <t>0.377374879849126</t>
  </si>
  <si>
    <t>-0.483210975670757</t>
  </si>
  <si>
    <t>0.628945942970983</t>
  </si>
  <si>
    <t>1239.82118419817</t>
  </si>
  <si>
    <t>0.185453929786203</t>
  </si>
  <si>
    <t>0.0999816110631033</t>
  </si>
  <si>
    <t>1.85488039064658</t>
  </si>
  <si>
    <t>0.0636133087967412</t>
  </si>
  <si>
    <t>11.814929861295</t>
  </si>
  <si>
    <t>-0.600382870946913</t>
  </si>
  <si>
    <t>0.402041131324279</t>
  </si>
  <si>
    <t>-1.49333693537604</t>
  </si>
  <si>
    <t>0.135349011875616</t>
  </si>
  <si>
    <t>0.471465745715457</t>
  </si>
  <si>
    <t>1.1739186283914</t>
  </si>
  <si>
    <t>3.03261346456875</t>
  </si>
  <si>
    <t>0.38709800708424</t>
  </si>
  <si>
    <t>0.698683652948997</t>
  </si>
  <si>
    <t>1103.62982048595</t>
  </si>
  <si>
    <t>-0.0425076973588707</t>
  </si>
  <si>
    <t>0.138743422960552</t>
  </si>
  <si>
    <t>-0.306376305642659</t>
  </si>
  <si>
    <t>0.759318146864408</t>
  </si>
  <si>
    <t>5.4951094773501</t>
  </si>
  <si>
    <t>-0.119859715192567</t>
  </si>
  <si>
    <t>0.38929815209313</t>
  </si>
  <si>
    <t>-0.307886679009699</t>
  </si>
  <si>
    <t>0.758168562370222</t>
  </si>
  <si>
    <t>317.780202700274</t>
  </si>
  <si>
    <t>-0.124147383487809</t>
  </si>
  <si>
    <t>0.106252406440574</t>
  </si>
  <si>
    <t>-1.16841949887736</t>
  </si>
  <si>
    <t>0.242637593474848</t>
  </si>
  <si>
    <t>4.08777395053947</t>
  </si>
  <si>
    <t>-0.461041284209258</t>
  </si>
  <si>
    <t>0.80050638529726</t>
  </si>
  <si>
    <t>-0.575937047695197</t>
  </si>
  <si>
    <t>0.564657733137473</t>
  </si>
  <si>
    <t>0.375555687779656</t>
  </si>
  <si>
    <t>0.56960741404805</t>
  </si>
  <si>
    <t>1.70993187252797</t>
  </si>
  <si>
    <t>0.333117022496306</t>
  </si>
  <si>
    <t>0.739045950412088</t>
  </si>
  <si>
    <t>1619.00714760089</t>
  </si>
  <si>
    <t>-0.0793967307974963</t>
  </si>
  <si>
    <t>0.0768700185867842</t>
  </si>
  <si>
    <t>-1.03286993104938</t>
  </si>
  <si>
    <t>0.301664772041497</t>
  </si>
  <si>
    <t>2.03337454539973</t>
  </si>
  <si>
    <t>0.441569524006345</t>
  </si>
  <si>
    <t>0.927873901244355</t>
  </si>
  <si>
    <t>0.475893894002368</t>
  </si>
  <si>
    <t>0.634149972474248</t>
  </si>
  <si>
    <t>0.352644312446528</t>
  </si>
  <si>
    <t>-0.257221062185664</t>
  </si>
  <si>
    <t>3.03463178569528</t>
  </si>
  <si>
    <t>-0.0847618690999544</t>
  </si>
  <si>
    <t>0.932450708453325</t>
  </si>
  <si>
    <t>1000.72135190335</t>
  </si>
  <si>
    <t>-0.0607908655297853</t>
  </si>
  <si>
    <t>0.424649524128628</t>
  </si>
  <si>
    <t>-0.143155383617883</t>
  </si>
  <si>
    <t>0.886167465523851</t>
  </si>
  <si>
    <t>26.940849189305</t>
  </si>
  <si>
    <t>0.0440392268801415</t>
  </si>
  <si>
    <t>0.465178271603501</t>
  </si>
  <si>
    <t>0.0946717195718005</t>
  </si>
  <si>
    <t>0.924575581572448</t>
  </si>
  <si>
    <t>3865.8443725625</t>
  </si>
  <si>
    <t>-0.186656404615705</t>
  </si>
  <si>
    <t>0.393304758849263</t>
  </si>
  <si>
    <t>-0.474584658374913</t>
  </si>
  <si>
    <t>0.635083043349306</t>
  </si>
  <si>
    <t>1734.28068249276</t>
  </si>
  <si>
    <t>0.221151667301975</t>
  </si>
  <si>
    <t>0.186530405569953</t>
  </si>
  <si>
    <t>1.18560653222318</t>
  </si>
  <si>
    <t>0.235777721389504</t>
  </si>
  <si>
    <t>7.53652083285846</t>
  </si>
  <si>
    <t>-0.0286565165238297</t>
  </si>
  <si>
    <t>0.363208469568921</t>
  </si>
  <si>
    <t>-0.0788982607091763</t>
  </si>
  <si>
    <t>0.937113546683648</t>
  </si>
  <si>
    <t>9.00599550935106</t>
  </si>
  <si>
    <t>-0.365153150357363</t>
  </si>
  <si>
    <t>0.4291908923635</t>
  </si>
  <si>
    <t>-0.850794266268118</t>
  </si>
  <si>
    <t>0.394883647285905</t>
  </si>
  <si>
    <t>107.80870939203</t>
  </si>
  <si>
    <t>0.295590494857279</t>
  </si>
  <si>
    <t>0.2694357622999</t>
  </si>
  <si>
    <t>1.09707223842196</t>
  </si>
  <si>
    <t>0.272609814860971</t>
  </si>
  <si>
    <t>165.185511425115</t>
  </si>
  <si>
    <t>0.481108324703341</t>
  </si>
  <si>
    <t>0.443255441052036</t>
  </si>
  <si>
    <t>1.08539744839108</t>
  </si>
  <si>
    <t>0.277745662024352</t>
  </si>
  <si>
    <t>930.558309798846</t>
  </si>
  <si>
    <t>0.0760508051888958</t>
  </si>
  <si>
    <t>0.100576088353573</t>
  </si>
  <si>
    <t>0.756151948577888</t>
  </si>
  <si>
    <t>0.449558098659843</t>
  </si>
  <si>
    <t>337.554891711487</t>
  </si>
  <si>
    <t>0.210839767432317</t>
  </si>
  <si>
    <t>0.30597390821153</t>
  </si>
  <si>
    <t>0.689077603592776</t>
  </si>
  <si>
    <t>0.490774433158029</t>
  </si>
  <si>
    <t>757.540772794515</t>
  </si>
  <si>
    <t>0.144023188241737</t>
  </si>
  <si>
    <t>0.297089577290863</t>
  </si>
  <si>
    <t>0.484780346571137</t>
  </si>
  <si>
    <t>0.62783216534113</t>
  </si>
  <si>
    <t>471.155064456602</t>
  </si>
  <si>
    <t>-0.179725686056797</t>
  </si>
  <si>
    <t>0.298942597153539</t>
  </si>
  <si>
    <t>-0.601204671960779</t>
  </si>
  <si>
    <t>0.547703673105074</t>
  </si>
  <si>
    <t>2388.77652015805</t>
  </si>
  <si>
    <t>-0.135559520248564</t>
  </si>
  <si>
    <t>0.189351820386851</t>
  </si>
  <si>
    <t>-0.715913477734791</t>
  </si>
  <si>
    <t>0.474044775762793</t>
  </si>
  <si>
    <t>1894.38485989139</t>
  </si>
  <si>
    <t>-0.0296467043155439</t>
  </si>
  <si>
    <t>0.0974354614708009</t>
  </si>
  <si>
    <t>-0.304270168868942</t>
  </si>
  <si>
    <t>0.760922070174348</t>
  </si>
  <si>
    <t>1240.84179089823</t>
  </si>
  <si>
    <t>-0.0810349167441426</t>
  </si>
  <si>
    <t>0.104541919622086</t>
  </si>
  <si>
    <t>-0.77514280431314</t>
  </si>
  <si>
    <t>0.43825528079721</t>
  </si>
  <si>
    <t>2650.03926662798</t>
  </si>
  <si>
    <t>-0.0176620075065051</t>
  </si>
  <si>
    <t>0.109090780523127</t>
  </si>
  <si>
    <t>-0.16190192628387</t>
  </si>
  <si>
    <t>0.871383085878448</t>
  </si>
  <si>
    <t>1.02261916569131</t>
  </si>
  <si>
    <t>-0.135511802031388</t>
  </si>
  <si>
    <t>2.05715627403864</t>
  </si>
  <si>
    <t>-0.0658733630213466</t>
  </si>
  <si>
    <t>0.947478647737997</t>
  </si>
  <si>
    <t>0.613643626215765</t>
  </si>
  <si>
    <t>-1.42721998094071</t>
  </si>
  <si>
    <t>2.43939061926008</t>
  </si>
  <si>
    <t>-0.585072341293832</t>
  </si>
  <si>
    <t>0.55849907560336</t>
  </si>
  <si>
    <t>2.99684894013452</t>
  </si>
  <si>
    <t>-0.559999865011939</t>
  </si>
  <si>
    <t>0.866627939740841</t>
  </si>
  <si>
    <t>-0.646182565011004</t>
  </si>
  <si>
    <t>0.51816112941564</t>
  </si>
  <si>
    <t>6.66765043273897</t>
  </si>
  <si>
    <t>0.104248067584979</t>
  </si>
  <si>
    <t>0.424115226535704</t>
  </si>
  <si>
    <t>0.245801284798255</t>
  </si>
  <si>
    <t>0.805836062446095</t>
  </si>
  <si>
    <t>1533.5216203099</t>
  </si>
  <si>
    <t>0.00694531270656253</t>
  </si>
  <si>
    <t>0.10702149441</t>
  </si>
  <si>
    <t>0.064896428001229</t>
  </si>
  <si>
    <t>0.948256464642873</t>
  </si>
  <si>
    <t>12324.4519659753</t>
  </si>
  <si>
    <t>-0.0649998588132826</t>
  </si>
  <si>
    <t>0.179389282700395</t>
  </si>
  <si>
    <t>-0.362339699645499</t>
  </si>
  <si>
    <t>0.717098194800199</t>
  </si>
  <si>
    <t>188.287186335083</t>
  </si>
  <si>
    <t>0.233366818468729</t>
  </si>
  <si>
    <t>0.255419802887412</t>
  </si>
  <si>
    <t>0.913659848729881</t>
  </si>
  <si>
    <t>0.360895607914944</t>
  </si>
  <si>
    <t>60.3541825302393</t>
  </si>
  <si>
    <t>0.889395403992302</t>
  </si>
  <si>
    <t>1.61208769658717</t>
  </si>
  <si>
    <t>0.551704107583709</t>
  </si>
  <si>
    <t>0.581151095269321</t>
  </si>
  <si>
    <t>1.59013819987289</t>
  </si>
  <si>
    <t>-0.357784019642494</t>
  </si>
  <si>
    <t>1.52603852517353</t>
  </si>
  <si>
    <t>-0.234452809506765</t>
  </si>
  <si>
    <t>0.814633464797667</t>
  </si>
  <si>
    <t>11.2163507287787</t>
  </si>
  <si>
    <t>0.0858393267306588</t>
  </si>
  <si>
    <t>0.279821043518028</t>
  </si>
  <si>
    <t>0.306765086897864</t>
  </si>
  <si>
    <t>0.759022184379758</t>
  </si>
  <si>
    <t>13.2799787185167</t>
  </si>
  <si>
    <t>0.0761196627931829</t>
  </si>
  <si>
    <t>0.525130711009601</t>
  </si>
  <si>
    <t>0.144953744272235</t>
  </si>
  <si>
    <t>0.884747392693839</t>
  </si>
  <si>
    <t>759.748707114285</t>
  </si>
  <si>
    <t>-0.66520451411022</t>
  </si>
  <si>
    <t>0.25849962266822</t>
  </si>
  <si>
    <t>-2.57332876251041</t>
  </si>
  <si>
    <t>0.0100725476739813</t>
  </si>
  <si>
    <t>667.612951781407</t>
  </si>
  <si>
    <t>0.0139321949290839</t>
  </si>
  <si>
    <t>0.101970985539465</t>
  </si>
  <si>
    <t>0.136629011236652</t>
  </si>
  <si>
    <t>0.891324043887009</t>
  </si>
  <si>
    <t>462.521222800445</t>
  </si>
  <si>
    <t>-0.182695411510062</t>
  </si>
  <si>
    <t>0.153490803230292</t>
  </si>
  <si>
    <t>-1.19026943416247</t>
  </si>
  <si>
    <t>0.233940510350616</t>
  </si>
  <si>
    <t>0.483874137013045</t>
  </si>
  <si>
    <t>-0.871149993223405</t>
  </si>
  <si>
    <t>3.02733114409387</t>
  </si>
  <si>
    <t>-0.287761712134783</t>
  </si>
  <si>
    <t>0.773529147483525</t>
  </si>
  <si>
    <t>0.386122064391558</t>
  </si>
  <si>
    <t>0.487650635363428</t>
  </si>
  <si>
    <t>2.46033920277897</t>
  </si>
  <si>
    <t>0.198204635691137</t>
  </si>
  <si>
    <t>0.842884960681613</t>
  </si>
  <si>
    <t>361.148516086708</t>
  </si>
  <si>
    <t>-0.0884069633917214</t>
  </si>
  <si>
    <t>0.110229815159095</t>
  </si>
  <si>
    <t>-0.802024055507338</t>
  </si>
  <si>
    <t>0.42253904333554</t>
  </si>
  <si>
    <t>62.1728962860797</t>
  </si>
  <si>
    <t>-0.00881387040766083</t>
  </si>
  <si>
    <t>0.334152160019517</t>
  </si>
  <si>
    <t>-0.0263768170977738</t>
  </si>
  <si>
    <t>0.978956784991578</t>
  </si>
  <si>
    <t>5.05318229052611</t>
  </si>
  <si>
    <t>-0.730848288621657</t>
  </si>
  <si>
    <t>0.546328366152904</t>
  </si>
  <si>
    <t>-1.3377454547493</t>
  </si>
  <si>
    <t>0.180979428070482</t>
  </si>
  <si>
    <t>11.6933849189919</t>
  </si>
  <si>
    <t>-0.281525050983326</t>
  </si>
  <si>
    <t>0.331222137572502</t>
  </si>
  <si>
    <t>-0.849958438909301</t>
  </si>
  <si>
    <t>0.395348193363658</t>
  </si>
  <si>
    <t>4287.30567717683</t>
  </si>
  <si>
    <t>0.0450208496064882</t>
  </si>
  <si>
    <t>0.0678028764139002</t>
  </si>
  <si>
    <t>0.66399616045284</t>
  </si>
  <si>
    <t>0.506692768516708</t>
  </si>
  <si>
    <t>727.548447651392</t>
  </si>
  <si>
    <t>0.0339782696232619</t>
  </si>
  <si>
    <t>0.1507055077717</t>
  </si>
  <si>
    <t>0.225461365849579</t>
  </si>
  <si>
    <t>0.821620377227497</t>
  </si>
  <si>
    <t>986.145753753463</t>
  </si>
  <si>
    <t>0.428528205350556</t>
  </si>
  <si>
    <t>0.671580704922157</t>
  </si>
  <si>
    <t>0.638088917995681</t>
  </si>
  <si>
    <t>0.523415800035263</t>
  </si>
  <si>
    <t>0.323729866859473</t>
  </si>
  <si>
    <t>1.34827120112796</t>
  </si>
  <si>
    <t>3.04313957193733</t>
  </si>
  <si>
    <t>0.443052699114166</t>
  </si>
  <si>
    <t>0.657727617296535</t>
  </si>
  <si>
    <t>5554.93421992293</t>
  </si>
  <si>
    <t>-0.177311617611057</t>
  </si>
  <si>
    <t>0.416581086788516</t>
  </si>
  <si>
    <t>-0.425635304228471</t>
  </si>
  <si>
    <t>0.670373610836832</t>
  </si>
  <si>
    <t>0.275497179762234</t>
  </si>
  <si>
    <t>1.30132257449801</t>
  </si>
  <si>
    <t>3.04346251898662</t>
  </si>
  <si>
    <t>0.427579628919271</t>
  </si>
  <si>
    <t>0.668957199751915</t>
  </si>
  <si>
    <t>0.716018969442457</t>
  </si>
  <si>
    <t>0.224174188167626</t>
  </si>
  <si>
    <t>1.76149643388718</t>
  </si>
  <si>
    <t>0.127263492480045</t>
  </si>
  <si>
    <t>0.898731854094515</t>
  </si>
  <si>
    <t>0.677189040169589</t>
  </si>
  <si>
    <t>1.24821864506316</t>
  </si>
  <si>
    <t>2.2453331391382</t>
  </si>
  <si>
    <t>0.555916903066886</t>
  </si>
  <si>
    <t>0.578267662453252</t>
  </si>
  <si>
    <t>4.36795780577309</t>
  </si>
  <si>
    <t>1.74444818252503</t>
  </si>
  <si>
    <t>0.931759963952813</t>
  </si>
  <si>
    <t>1.87220770371432</t>
  </si>
  <si>
    <t>0.0611778737134801</t>
  </si>
  <si>
    <t>2.32235213181411</t>
  </si>
  <si>
    <t>-1.9830924651121</t>
  </si>
  <si>
    <t>1.25668446407681</t>
  </si>
  <si>
    <t>-1.57803531578543</t>
  </si>
  <si>
    <t>0.114557496794651</t>
  </si>
  <si>
    <t>2570.48208790761</t>
  </si>
  <si>
    <t>0.117981945710579</t>
  </si>
  <si>
    <t>0.112133256949044</t>
  </si>
  <si>
    <t>1.05215837763629</t>
  </si>
  <si>
    <t>0.292726892203064</t>
  </si>
  <si>
    <t>16.876842205868</t>
  </si>
  <si>
    <t>-0.145601879943219</t>
  </si>
  <si>
    <t>0.519161329330862</t>
  </si>
  <si>
    <t>-0.280455942531165</t>
  </si>
  <si>
    <t>0.779127722380671</t>
  </si>
  <si>
    <t>910.04200414225</t>
  </si>
  <si>
    <t>0.0864008184776297</t>
  </si>
  <si>
    <t>0.141911687078791</t>
  </si>
  <si>
    <t>0.608835116093426</t>
  </si>
  <si>
    <t>0.542633734917889</t>
  </si>
  <si>
    <t>0.122174483808578</t>
  </si>
  <si>
    <t>1.5087816587</t>
  </si>
  <si>
    <t>0.451308602432909</t>
  </si>
  <si>
    <t>0.884878162047892</t>
  </si>
  <si>
    <t>0.510023438015959</t>
  </si>
  <si>
    <t>0.610035041599897</t>
  </si>
  <si>
    <t>0.243516355622686</t>
  </si>
  <si>
    <t>1.12261541392144</t>
  </si>
  <si>
    <t>3.05003458627368</t>
  </si>
  <si>
    <t>0.368066453729291</t>
  </si>
  <si>
    <t>0.712823683790269</t>
  </si>
  <si>
    <t>0.175849340331527</t>
  </si>
  <si>
    <t>46.1453045958796</t>
  </si>
  <si>
    <t>-0.110413114443986</t>
  </si>
  <si>
    <t>0.491030075386615</t>
  </si>
  <si>
    <t>-0.224860186735104</t>
  </si>
  <si>
    <t>0.822088042524642</t>
  </si>
  <si>
    <t>39.0061961375468</t>
  </si>
  <si>
    <t>0.509443568921839</t>
  </si>
  <si>
    <t>0.290645548690701</t>
  </si>
  <si>
    <t>1.75280017607969</t>
  </si>
  <si>
    <t>0.0796363129302423</t>
  </si>
  <si>
    <t>18.5458208126147</t>
  </si>
  <si>
    <t>-0.22074527071383</t>
  </si>
  <si>
    <t>0.387853416870489</t>
  </si>
  <si>
    <t>-0.569146128697227</t>
  </si>
  <si>
    <t>0.569256976018273</t>
  </si>
  <si>
    <t>168.944397625563</t>
  </si>
  <si>
    <t>0.0393426388663418</t>
  </si>
  <si>
    <t>0.253998607763155</t>
  </si>
  <si>
    <t>0.154893128008904</t>
  </si>
  <si>
    <t>0.876905571318613</t>
  </si>
  <si>
    <t>7.47607972760949</t>
  </si>
  <si>
    <t>-0.225242001024049</t>
  </si>
  <si>
    <t>0.415670238304557</t>
  </si>
  <si>
    <t>-0.541876661516038</t>
  </si>
  <si>
    <t>0.587903475398453</t>
  </si>
  <si>
    <t>1.88088423967156</t>
  </si>
  <si>
    <t>0.159918660200995</t>
  </si>
  <si>
    <t>0.648252650356059</t>
  </si>
  <si>
    <t>0.246691872548701</t>
  </si>
  <si>
    <t>0.8051466969759</t>
  </si>
  <si>
    <t>4167.10010995807</t>
  </si>
  <si>
    <t>-0.136185475996602</t>
  </si>
  <si>
    <t>0.0733109835613701</t>
  </si>
  <si>
    <t>-1.85764082516502</t>
  </si>
  <si>
    <t>0.0632200369549386</t>
  </si>
  <si>
    <t>655.303623412102</t>
  </si>
  <si>
    <t>-0.0607496267779189</t>
  </si>
  <si>
    <t>0.33255899680778</t>
  </si>
  <si>
    <t>-0.182673232001094</t>
  </si>
  <si>
    <t>0.855054420089007</t>
  </si>
  <si>
    <t>2769.08241786949</t>
  </si>
  <si>
    <t>-0.0606941041990384</t>
  </si>
  <si>
    <t>0.0835835072034099</t>
  </si>
  <si>
    <t>-0.726149287458498</t>
  </si>
  <si>
    <t>0.467747256718958</t>
  </si>
  <si>
    <t>5.3242883039097</t>
  </si>
  <si>
    <t>0.753155358641778</t>
  </si>
  <si>
    <t>0.525059437261051</t>
  </si>
  <si>
    <t>1.43441923941141</t>
  </si>
  <si>
    <t>0.151452660536975</t>
  </si>
  <si>
    <t>6.68243131207951</t>
  </si>
  <si>
    <t>-0.0511273890839777</t>
  </si>
  <si>
    <t>0.904646303129379</t>
  </si>
  <si>
    <t>-0.0565164406322297</t>
  </si>
  <si>
    <t>0.954930398727001</t>
  </si>
  <si>
    <t>0.872427423372785</t>
  </si>
  <si>
    <t>0.323998277875514</t>
  </si>
  <si>
    <t>0.940102488535144</t>
  </si>
  <si>
    <t>0.344641442637137</t>
  </si>
  <si>
    <t>0.730363945728414</t>
  </si>
  <si>
    <t>231.054496354715</t>
  </si>
  <si>
    <t>-0.195510165653571</t>
  </si>
  <si>
    <t>0.163590678433559</t>
  </si>
  <si>
    <t>-1.19511800749073</t>
  </si>
  <si>
    <t>0.232040927313523</t>
  </si>
  <si>
    <t>0.740526398317576</t>
  </si>
  <si>
    <t>-0.263634192522203</t>
  </si>
  <si>
    <t>1.13231584231732</t>
  </si>
  <si>
    <t>-0.232827434422067</t>
  </si>
  <si>
    <t>0.815895408685816</t>
  </si>
  <si>
    <t>5.16977149062697</t>
  </si>
  <si>
    <t>-0.434533326714383</t>
  </si>
  <si>
    <t>0.818249327155882</t>
  </si>
  <si>
    <t>-0.531052470552904</t>
  </si>
  <si>
    <t>0.595382419270859</t>
  </si>
  <si>
    <t>0.236756139115784</t>
  </si>
  <si>
    <t>-0.851017995096868</t>
  </si>
  <si>
    <t>2.66756707353641</t>
  </si>
  <si>
    <t>-0.319024028876121</t>
  </si>
  <si>
    <t>0.749708291675981</t>
  </si>
  <si>
    <t>13.4218480889769</t>
  </si>
  <si>
    <t>0.71601784030302</t>
  </si>
  <si>
    <t>0.340175636395517</t>
  </si>
  <si>
    <t>2.10484750727567</t>
  </si>
  <si>
    <t>0.0353045842696868</t>
  </si>
  <si>
    <t>151.016016644283</t>
  </si>
  <si>
    <t>0.473730399194088</t>
  </si>
  <si>
    <t>0.393812369081545</t>
  </si>
  <si>
    <t>1.20293428136584</t>
  </si>
  <si>
    <t>0.22900175300833</t>
  </si>
  <si>
    <t>36.1282632238829</t>
  </si>
  <si>
    <t>0.248624022396914</t>
  </si>
  <si>
    <t>0.250860531903291</t>
  </si>
  <si>
    <t>0.991084649747777</t>
  </si>
  <si>
    <t>0.321644247800279</t>
  </si>
  <si>
    <t>17.0726275939695</t>
  </si>
  <si>
    <t>-0.232020920635396</t>
  </si>
  <si>
    <t>0.353558064785018</t>
  </si>
  <si>
    <t>-0.656245589466266</t>
  </si>
  <si>
    <t>0.511666120055105</t>
  </si>
  <si>
    <t>5.99969209352907</t>
  </si>
  <si>
    <t>-0.173774176402064</t>
  </si>
  <si>
    <t>0.515920903693035</t>
  </si>
  <si>
    <t>-0.336823290465968</t>
  </si>
  <si>
    <t>0.736250114688438</t>
  </si>
  <si>
    <t>4.84183473721342</t>
  </si>
  <si>
    <t>-0.254067531033476</t>
  </si>
  <si>
    <t>0.767455671688735</t>
  </si>
  <si>
    <t>-0.33105173419908</t>
  </si>
  <si>
    <t>0.74060540837307</t>
  </si>
  <si>
    <t>6.20060963647103</t>
  </si>
  <si>
    <t>-0.917283410636681</t>
  </si>
  <si>
    <t>0.706913496830506</t>
  </si>
  <si>
    <t>-1.29758932988178</t>
  </si>
  <si>
    <t>0.194428490654036</t>
  </si>
  <si>
    <t>0.584351306640835</t>
  </si>
  <si>
    <t>-0.175905686183517</t>
  </si>
  <si>
    <t>3.01972711627682</t>
  </si>
  <si>
    <t>-0.058252179554688</t>
  </si>
  <si>
    <t>0.953547757977275</t>
  </si>
  <si>
    <t>2.21207022800506</t>
  </si>
  <si>
    <t>-0.0404610926653215</t>
  </si>
  <si>
    <t>0.637605020996137</t>
  </si>
  <si>
    <t>-0.0634579266676864</t>
  </si>
  <si>
    <t>0.949401861340132</t>
  </si>
  <si>
    <t>3.67384643309456</t>
  </si>
  <si>
    <t>-0.12152561799116</t>
  </si>
  <si>
    <t>0.919496654215163</t>
  </si>
  <si>
    <t>-0.13216537268957</t>
  </si>
  <si>
    <t>0.894853489402145</t>
  </si>
  <si>
    <t>47.6813456497599</t>
  </si>
  <si>
    <t>-0.489683680191659</t>
  </si>
  <si>
    <t>0.371955057858349</t>
  </si>
  <si>
    <t>-1.31651302985681</t>
  </si>
  <si>
    <t>0.188001908006576</t>
  </si>
  <si>
    <t>365.389470999946</t>
  </si>
  <si>
    <t>-0.106191063113356</t>
  </si>
  <si>
    <t>0.190741084731634</t>
  </si>
  <si>
    <t>-0.556728841417478</t>
  </si>
  <si>
    <t>0.577712708316604</t>
  </si>
  <si>
    <t>15.1718851894652</t>
  </si>
  <si>
    <t>-0.569292324659714</t>
  </si>
  <si>
    <t>0.564188985031139</t>
  </si>
  <si>
    <t>-1.00904544357294</t>
  </si>
  <si>
    <t>0.312952840580182</t>
  </si>
  <si>
    <t>887.677444603973</t>
  </si>
  <si>
    <t>-0.212493602266356</t>
  </si>
  <si>
    <t>0.36996549234798</t>
  </si>
  <si>
    <t>-0.574360600275902</t>
  </si>
  <si>
    <t>0.565723808841178</t>
  </si>
  <si>
    <t>0.0980634151140891</t>
  </si>
  <si>
    <t>26.0370046087493</t>
  </si>
  <si>
    <t>-0.0295587569517511</t>
  </si>
  <si>
    <t>0.218312836666998</t>
  </si>
  <si>
    <t>-0.135396330344232</t>
  </si>
  <si>
    <t>0.892298525378315</t>
  </si>
  <si>
    <t>14.637564388748</t>
  </si>
  <si>
    <t>0.111121690215893</t>
  </si>
  <si>
    <t>0.267097240028912</t>
  </si>
  <si>
    <t>0.416034588016948</t>
  </si>
  <si>
    <t>0.677384693692292</t>
  </si>
  <si>
    <t>72.3096723942411</t>
  </si>
  <si>
    <t>0.177868167974302</t>
  </si>
  <si>
    <t>0.433295573840444</t>
  </si>
  <si>
    <t>0.410500772943043</t>
  </si>
  <si>
    <t>0.681438636603756</t>
  </si>
  <si>
    <t>2.87219392766731</t>
  </si>
  <si>
    <t>-0.0160628491613545</t>
  </si>
  <si>
    <t>0.62934553207992</t>
  </si>
  <si>
    <t>-0.0255231003361038</t>
  </si>
  <si>
    <t>0.979637723083762</t>
  </si>
  <si>
    <t>3679.49107536496</t>
  </si>
  <si>
    <t>0.0133297088037834</t>
  </si>
  <si>
    <t>0.442210604554078</t>
  </si>
  <si>
    <t>0.0301433494957114</t>
  </si>
  <si>
    <t>0.975952728526344</t>
  </si>
  <si>
    <t>15.3556484591782</t>
  </si>
  <si>
    <t>-0.203961203169839</t>
  </si>
  <si>
    <t>0.365512122977969</t>
  </si>
  <si>
    <t>-0.558014879255134</t>
  </si>
  <si>
    <t>0.576834223844841</t>
  </si>
  <si>
    <t>2813.89560403296</t>
  </si>
  <si>
    <t>0.213298009599741</t>
  </si>
  <si>
    <t>0.117725907848351</t>
  </si>
  <si>
    <t>1.81181877038061</t>
  </si>
  <si>
    <t>0.0700142038176791</t>
  </si>
  <si>
    <t>1173.65449087279</t>
  </si>
  <si>
    <t>-0.00526590331549997</t>
  </si>
  <si>
    <t>0.144431419547913</t>
  </si>
  <si>
    <t>-0.0364595413656034</t>
  </si>
  <si>
    <t>0.970915938558016</t>
  </si>
  <si>
    <t>2590.49323920414</t>
  </si>
  <si>
    <t>-0.134440873837789</t>
  </si>
  <si>
    <t>0.0952790839193267</t>
  </si>
  <si>
    <t>-1.41102189806548</t>
  </si>
  <si>
    <t>0.158238157238657</t>
  </si>
  <si>
    <t>10.4637369306713</t>
  </si>
  <si>
    <t>0.0884113190293198</t>
  </si>
  <si>
    <t>0.867213615306978</t>
  </si>
  <si>
    <t>0.101948721132594</t>
  </si>
  <si>
    <t>0.918797377522673</t>
  </si>
  <si>
    <t>3648.04435753351</t>
  </si>
  <si>
    <t>-0.0277681494600327</t>
  </si>
  <si>
    <t>0.16196910756685</t>
  </si>
  <si>
    <t>-0.17144102278005</t>
  </si>
  <si>
    <t>0.863877000726867</t>
  </si>
  <si>
    <t>409.828853290245</t>
  </si>
  <si>
    <t>-0.0014353724450966</t>
  </si>
  <si>
    <t>0.164784635688144</t>
  </si>
  <si>
    <t>-0.00871059634353928</t>
  </si>
  <si>
    <t>0.99305003754969</t>
  </si>
  <si>
    <t>9.32380375160056</t>
  </si>
  <si>
    <t>0.266361054106568</t>
  </si>
  <si>
    <t>0.430812709260155</t>
  </si>
  <si>
    <t>0.618275757379573</t>
  </si>
  <si>
    <t>0.536393579395752</t>
  </si>
  <si>
    <t>521.786577510226</t>
  </si>
  <si>
    <t>-0.00401849370875577</t>
  </si>
  <si>
    <t>0.236551517753464</t>
  </si>
  <si>
    <t>-0.0169878162140725</t>
  </si>
  <si>
    <t>0.986446335623575</t>
  </si>
  <si>
    <t>950.151393012305</t>
  </si>
  <si>
    <t>-0.0354402205089062</t>
  </si>
  <si>
    <t>0.172441000031207</t>
  </si>
  <si>
    <t>-0.205520847724685</t>
  </si>
  <si>
    <t>0.837165211603418</t>
  </si>
  <si>
    <t>1669.50131696313</t>
  </si>
  <si>
    <t>-0.00703445457606087</t>
  </si>
  <si>
    <t>0.0772189872870888</t>
  </si>
  <si>
    <t>-0.0910974725673079</t>
  </si>
  <si>
    <t>0.927415140893244</t>
  </si>
  <si>
    <t>1.62607946599504</t>
  </si>
  <si>
    <t>-0.582708796192943</t>
  </si>
  <si>
    <t>1.30060516367671</t>
  </si>
  <si>
    <t>-0.448028973332437</t>
  </si>
  <si>
    <t>0.654132286638687</t>
  </si>
  <si>
    <t>0.664272224601245</t>
  </si>
  <si>
    <t>1.66960115099896</t>
  </si>
  <si>
    <t>1.92353244189728</t>
  </si>
  <si>
    <t>0.867986998624334</t>
  </si>
  <si>
    <t>0.385401450150217</t>
  </si>
  <si>
    <t>159.699599536321</t>
  </si>
  <si>
    <t>0.222854913113617</t>
  </si>
  <si>
    <t>0.369953173657548</t>
  </si>
  <si>
    <t>0.602386812661608</t>
  </si>
  <si>
    <t>0.546916686065927</t>
  </si>
  <si>
    <t>3311.84704283154</t>
  </si>
  <si>
    <t>-0.142201524660327</t>
  </si>
  <si>
    <t>0.302419385761176</t>
  </si>
  <si>
    <t>-0.470212993464068</t>
  </si>
  <si>
    <t>0.638202851863865</t>
  </si>
  <si>
    <t>1463.69795398005</t>
  </si>
  <si>
    <t>-0.0490438240673751</t>
  </si>
  <si>
    <t>0.153175466155126</t>
  </si>
  <si>
    <t>-0.320180674480252</t>
  </si>
  <si>
    <t>0.748831372226699</t>
  </si>
  <si>
    <t>1080.8774871697</t>
  </si>
  <si>
    <t>0.180858200075161</t>
  </si>
  <si>
    <t>0.11657180767834</t>
  </si>
  <si>
    <t>1.55147461189079</t>
  </si>
  <si>
    <t>0.120787986908975</t>
  </si>
  <si>
    <t>852.752472059388</t>
  </si>
  <si>
    <t>0.032170929690795</t>
  </si>
  <si>
    <t>0.147562150151005</t>
  </si>
  <si>
    <t>0.218016135288578</t>
  </si>
  <si>
    <t>0.827416539658555</t>
  </si>
  <si>
    <t>1.58729690645148</t>
  </si>
  <si>
    <t>-0.279108552279297</t>
  </si>
  <si>
    <t>1.54761879495216</t>
  </si>
  <si>
    <t>-0.18034709399347</t>
  </si>
  <si>
    <t>0.856880086075603</t>
  </si>
  <si>
    <t>0.643295749253769</t>
  </si>
  <si>
    <t>-0.716320646176711</t>
  </si>
  <si>
    <t>3.02349764885876</t>
  </si>
  <si>
    <t>-0.236917877692774</t>
  </si>
  <si>
    <t>0.812720500386872</t>
  </si>
  <si>
    <t>1827.87470915217</t>
  </si>
  <si>
    <t>0.00106518747755987</t>
  </si>
  <si>
    <t>0.16030735291817</t>
  </si>
  <si>
    <t>0.00664465764152193</t>
  </si>
  <si>
    <t>0.994698369268507</t>
  </si>
  <si>
    <t>1.82412029570863</t>
  </si>
  <si>
    <t>0.0724806563371202</t>
  </si>
  <si>
    <t>1.52434706688694</t>
  </si>
  <si>
    <t>0.0475486573311299</t>
  </si>
  <si>
    <t>0.962075951221196</t>
  </si>
  <si>
    <t>0.751829797765897</t>
  </si>
  <si>
    <t>-1.16084546256623</t>
  </si>
  <si>
    <t>3.02611633978214</t>
  </si>
  <si>
    <t>-0.383608999860794</t>
  </si>
  <si>
    <t>0.701268268533104</t>
  </si>
  <si>
    <t>1.54821775011259</t>
  </si>
  <si>
    <t>-1.81316511514092</t>
  </si>
  <si>
    <t>1.62950974917507</t>
  </si>
  <si>
    <t>-1.11270590191855</t>
  </si>
  <si>
    <t>0.265834759943045</t>
  </si>
  <si>
    <t>1.21663991731109</t>
  </si>
  <si>
    <t>-0.0715807868680547</t>
  </si>
  <si>
    <t>2.75063443054322</t>
  </si>
  <si>
    <t>-0.0260233733982303</t>
  </si>
  <si>
    <t>0.97923869548646</t>
  </si>
  <si>
    <t>11.998213552814</t>
  </si>
  <si>
    <t>0.45582609740595</t>
  </si>
  <si>
    <t>1.23715923703259</t>
  </si>
  <si>
    <t>0.368445777844475</t>
  </si>
  <si>
    <t>0.712540868674333</t>
  </si>
  <si>
    <t>1724.4595258211</t>
  </si>
  <si>
    <t>-0.155190638232031</t>
  </si>
  <si>
    <t>0.360021823400871</t>
  </si>
  <si>
    <t>-0.431058975164492</t>
  </si>
  <si>
    <t>0.666425489356525</t>
  </si>
  <si>
    <t>0.227314772461887</t>
  </si>
  <si>
    <t>-1.49216277299555</t>
  </si>
  <si>
    <t>3.05859079050537</t>
  </si>
  <si>
    <t>-0.487859565139473</t>
  </si>
  <si>
    <t>0.625649316897974</t>
  </si>
  <si>
    <t>1.12147158571328</t>
  </si>
  <si>
    <t>-0.322864404448181</t>
  </si>
  <si>
    <t>2.07938693095264</t>
  </si>
  <si>
    <t>-0.15526903610011</t>
  </si>
  <si>
    <t>0.87660922515407</t>
  </si>
  <si>
    <t>465.114765085027</t>
  </si>
  <si>
    <t>-0.082713941088284</t>
  </si>
  <si>
    <t>0.135950351136462</t>
  </si>
  <si>
    <t>-0.608412853639921</t>
  </si>
  <si>
    <t>0.542913688584659</t>
  </si>
  <si>
    <t>16.0456472064321</t>
  </si>
  <si>
    <t>-0.13102219502593</t>
  </si>
  <si>
    <t>0.328972765760417</t>
  </si>
  <si>
    <t>-0.398276722764797</t>
  </si>
  <si>
    <t>0.690426216808161</t>
  </si>
  <si>
    <t>303.929152438365</t>
  </si>
  <si>
    <t>-0.0244919415862018</t>
  </si>
  <si>
    <t>0.258895935921826</t>
  </si>
  <si>
    <t>-0.0946014911319318</t>
  </si>
  <si>
    <t>0.92463136539779</t>
  </si>
  <si>
    <t>1378.13845338941</t>
  </si>
  <si>
    <t>-0.0749500987813635</t>
  </si>
  <si>
    <t>0.251029733222094</t>
  </si>
  <si>
    <t>-0.298570602849874</t>
  </si>
  <si>
    <t>0.76526769836989</t>
  </si>
  <si>
    <t>1.76614968005087</t>
  </si>
  <si>
    <t>0.0363086773267515</t>
  </si>
  <si>
    <t>0.734890298205347</t>
  </si>
  <si>
    <t>0.0494069351785155</t>
  </si>
  <si>
    <t>0.960595001440339</t>
  </si>
  <si>
    <t>17.8129718899941</t>
  </si>
  <si>
    <t>0.206712117518281</t>
  </si>
  <si>
    <t>0.552945928199982</t>
  </si>
  <si>
    <t>0.373837851001446</t>
  </si>
  <si>
    <t>0.708524956871149</t>
  </si>
  <si>
    <t>146.755821988139</t>
  </si>
  <si>
    <t>0.126379802379776</t>
  </si>
  <si>
    <t>0.233383530038502</t>
  </si>
  <si>
    <t>0.54151122985811</t>
  </si>
  <si>
    <t>0.58815525944383</t>
  </si>
  <si>
    <t>1.10543625283459</t>
  </si>
  <si>
    <t>2.62043619500008</t>
  </si>
  <si>
    <t>1.86275253343503</t>
  </si>
  <si>
    <t>1.4067548683817</t>
  </si>
  <si>
    <t>0.159500089538035</t>
  </si>
  <si>
    <t>364.017622557156</t>
  </si>
  <si>
    <t>-0.128208735560425</t>
  </si>
  <si>
    <t>0.177416726738881</t>
  </si>
  <si>
    <t>-0.722641759416072</t>
  </si>
  <si>
    <t>0.469900005427103</t>
  </si>
  <si>
    <t>3.15027123235859</t>
  </si>
  <si>
    <t>-1.00726982615475</t>
  </si>
  <si>
    <t>0.799463669849843</t>
  </si>
  <si>
    <t>-1.25993195706309</t>
  </si>
  <si>
    <t>0.207693909262185</t>
  </si>
  <si>
    <t>3029.7278441196</t>
  </si>
  <si>
    <t>-0.0102061257222789</t>
  </si>
  <si>
    <t>0.120477520344753</t>
  </si>
  <si>
    <t>-0.0847139424273797</t>
  </si>
  <si>
    <t>0.93248881136035</t>
  </si>
  <si>
    <t>0.102957554463409</t>
  </si>
  <si>
    <t>1.48578863937285</t>
  </si>
  <si>
    <t>1.34912493223559</t>
  </si>
  <si>
    <t>2.55635938975971</t>
  </si>
  <si>
    <t>0.527752450473095</t>
  </si>
  <si>
    <t>0.597671163719301</t>
  </si>
  <si>
    <t>0.185879088905671</t>
  </si>
  <si>
    <t>0.907696207009905</t>
  </si>
  <si>
    <t>3.05806123177061</t>
  </si>
  <si>
    <t>0.296820808419311</t>
  </si>
  <si>
    <t>0.766603318201305</t>
  </si>
  <si>
    <t>1289.79205130399</t>
  </si>
  <si>
    <t>-0.0786787030783294</t>
  </si>
  <si>
    <t>0.0533863596747199</t>
  </si>
  <si>
    <t>-1.47376040542405</t>
  </si>
  <si>
    <t>0.140546112469541</t>
  </si>
  <si>
    <t>1808.03679478612</t>
  </si>
  <si>
    <t>-0.0444382225454612</t>
  </si>
  <si>
    <t>0.163692873444673</t>
  </si>
  <si>
    <t>-0.271473165632229</t>
  </si>
  <si>
    <t>0.786027135754986</t>
  </si>
  <si>
    <t>494.395200188789</t>
  </si>
  <si>
    <t>-0.0968112657691159</t>
  </si>
  <si>
    <t>0.248111308002805</t>
  </si>
  <si>
    <t>-0.390192879753878</t>
  </si>
  <si>
    <t>0.696393926323743</t>
  </si>
  <si>
    <t>2765.70617921906</t>
  </si>
  <si>
    <t>-0.357149107750134</t>
  </si>
  <si>
    <t>0.275459664994998</t>
  </si>
  <si>
    <t>-1.29655682169155</t>
  </si>
  <si>
    <t>0.194783717167798</t>
  </si>
  <si>
    <t>16.2859943040657</t>
  </si>
  <si>
    <t>0.66679214510141</t>
  </si>
  <si>
    <t>0.369902184747366</t>
  </si>
  <si>
    <t>1.80261748266454</t>
  </si>
  <si>
    <t>0.0714483094556055</t>
  </si>
  <si>
    <t>6521.16916115478</t>
  </si>
  <si>
    <t>-0.182748072311988</t>
  </si>
  <si>
    <t>0.168460517344664</t>
  </si>
  <si>
    <t>-1.08481248421012</t>
  </si>
  <si>
    <t>0.278004715075693</t>
  </si>
  <si>
    <t>1199.99817281153</t>
  </si>
  <si>
    <t>-0.234915131166694</t>
  </si>
  <si>
    <t>0.12700517563301</t>
  </si>
  <si>
    <t>-1.84965006343912</t>
  </si>
  <si>
    <t>0.0643640021880749</t>
  </si>
  <si>
    <t>32.7610198184808</t>
  </si>
  <si>
    <t>0.061438306162883</t>
  </si>
  <si>
    <t>0.248480752749775</t>
  </si>
  <si>
    <t>0.24725579540059</t>
  </si>
  <si>
    <t>0.804710266951276</t>
  </si>
  <si>
    <t>169.448943128696</t>
  </si>
  <si>
    <t>-0.112002950191857</t>
  </si>
  <si>
    <t>0.284740889196204</t>
  </si>
  <si>
    <t>-0.393350426445708</t>
  </si>
  <si>
    <t>0.694060678659621</t>
  </si>
  <si>
    <t>46.5279565923227</t>
  </si>
  <si>
    <t>0.474142294634209</t>
  </si>
  <si>
    <t>1.30044906808904</t>
  </si>
  <si>
    <t>0.364598896080523</t>
  </si>
  <si>
    <t>0.715410839000851</t>
  </si>
  <si>
    <t>441.664628347232</t>
  </si>
  <si>
    <t>-0.342960183512803</t>
  </si>
  <si>
    <t>0.227818656450354</t>
  </si>
  <si>
    <t>-1.50540868275</t>
  </si>
  <si>
    <t>0.132219038149972</t>
  </si>
  <si>
    <t>1367.46753157412</t>
  </si>
  <si>
    <t>-0.20077608346029</t>
  </si>
  <si>
    <t>0.181305251796722</t>
  </si>
  <si>
    <t>-1.10739254087024</t>
  </si>
  <si>
    <t>0.268124249482876</t>
  </si>
  <si>
    <t>26.2045770802506</t>
  </si>
  <si>
    <t>0.216330925637472</t>
  </si>
  <si>
    <t>0.262050197332408</t>
  </si>
  <si>
    <t>0.825532389746912</t>
  </si>
  <si>
    <t>0.409069401792402</t>
  </si>
  <si>
    <t>2.56882942988354</t>
  </si>
  <si>
    <t>0.385517074429284</t>
  </si>
  <si>
    <t>1.31956757969613</t>
  </si>
  <si>
    <t>0.29215409681258</t>
  </si>
  <si>
    <t>0.77016880666044</t>
  </si>
  <si>
    <t>16.709064220201</t>
  </si>
  <si>
    <t>-0.00388714457184986</t>
  </si>
  <si>
    <t>0.423236580749466</t>
  </si>
  <si>
    <t>-0.00918433034537449</t>
  </si>
  <si>
    <t>0.992672067637123</t>
  </si>
  <si>
    <t>117.275325591064</t>
  </si>
  <si>
    <t>-0.0387866568454986</t>
  </si>
  <si>
    <t>0.237349237455191</t>
  </si>
  <si>
    <t>-0.163415974120503</t>
  </si>
  <si>
    <t>0.870190926414669</t>
  </si>
  <si>
    <t>2354.63863649306</t>
  </si>
  <si>
    <t>0.101028847988749</t>
  </si>
  <si>
    <t>0.0949199594601143</t>
  </si>
  <si>
    <t>1.0643583137138</t>
  </si>
  <si>
    <t>0.287166410509478</t>
  </si>
  <si>
    <t>192.029279704628</t>
  </si>
  <si>
    <t>0.169378892526913</t>
  </si>
  <si>
    <t>0.218136628885275</t>
  </si>
  <si>
    <t>0.776480746917539</t>
  </si>
  <si>
    <t>0.437465184364072</t>
  </si>
  <si>
    <t>152.764073878716</t>
  </si>
  <si>
    <t>-0.12996805476055</t>
  </si>
  <si>
    <t>0.299012949240332</t>
  </si>
  <si>
    <t>-0.434656944091369</t>
  </si>
  <si>
    <t>0.663811455148218</t>
  </si>
  <si>
    <t>398.502106002552</t>
  </si>
  <si>
    <t>0.162567013917411</t>
  </si>
  <si>
    <t>0.284485082454152</t>
  </si>
  <si>
    <t>0.571443017380747</t>
  </si>
  <si>
    <t>0.567699376275611</t>
  </si>
  <si>
    <t>0.120691445074512</t>
  </si>
  <si>
    <t>658.130900798763</t>
  </si>
  <si>
    <t>0.0986347974913162</t>
  </si>
  <si>
    <t>0.167958565836678</t>
  </si>
  <si>
    <t>0.587256726085814</t>
  </si>
  <si>
    <t>0.557031299624278</t>
  </si>
  <si>
    <t>42.5857465971106</t>
  </si>
  <si>
    <t>-0.197382858805101</t>
  </si>
  <si>
    <t>0.524712696321337</t>
  </si>
  <si>
    <t>-0.376173209051193</t>
  </si>
  <si>
    <t>0.706788131238505</t>
  </si>
  <si>
    <t>0.339752936471078</t>
  </si>
  <si>
    <t>-0.648808066416719</t>
  </si>
  <si>
    <t>3.03754796093969</t>
  </si>
  <si>
    <t>-0.213595990832028</t>
  </si>
  <si>
    <t>0.830862126103754</t>
  </si>
  <si>
    <t>20.2813356945166</t>
  </si>
  <si>
    <t>0.182915948091158</t>
  </si>
  <si>
    <t>0.532714387303542</t>
  </si>
  <si>
    <t>0.343365886956854</t>
  </si>
  <si>
    <t>0.731323219506674</t>
  </si>
  <si>
    <t>4873.18402207927</t>
  </si>
  <si>
    <t>0.00251556930602193</t>
  </si>
  <si>
    <t>0.116705994823745</t>
  </si>
  <si>
    <t>0.0215547565471771</t>
  </si>
  <si>
    <t>0.982803124182452</t>
  </si>
  <si>
    <t>0.420922139588743</t>
  </si>
  <si>
    <t>0.356815791096139</t>
  </si>
  <si>
    <t>3.02993209891995</t>
  </si>
  <si>
    <t>0.117763626195891</t>
  </si>
  <si>
    <t>0.906254951036193</t>
  </si>
  <si>
    <t>2.00525086777025</t>
  </si>
  <si>
    <t>1.06720226617479</t>
  </si>
  <si>
    <t>0.905595465837727</t>
  </si>
  <si>
    <t>1.17845363237057</t>
  </si>
  <si>
    <t>0.238615807115181</t>
  </si>
  <si>
    <t>714.103649726152</t>
  </si>
  <si>
    <t>-0.0165213671335912</t>
  </si>
  <si>
    <t>0.100784917397244</t>
  </si>
  <si>
    <t>-0.163926979951495</t>
  </si>
  <si>
    <t>0.869788627467609</t>
  </si>
  <si>
    <t>1.03986302882189</t>
  </si>
  <si>
    <t>-0.316554391531521</t>
  </si>
  <si>
    <t>1.27664260567402</t>
  </si>
  <si>
    <t>-0.247958504693952</t>
  </si>
  <si>
    <t>0.804166512776025</t>
  </si>
  <si>
    <t>572.604649427622</t>
  </si>
  <si>
    <t>0.248180057525576</t>
  </si>
  <si>
    <t>0.28245374530072</t>
  </si>
  <si>
    <t>0.878657343563798</t>
  </si>
  <si>
    <t>0.379587093712493</t>
  </si>
  <si>
    <t>0.103058957381118</t>
  </si>
  <si>
    <t>-0.129674521850295</t>
  </si>
  <si>
    <t>-0.0423719980868732</t>
  </si>
  <si>
    <t>0.966202150584125</t>
  </si>
  <si>
    <t>0.693695813783267</t>
  </si>
  <si>
    <t>-0.129046887854658</t>
  </si>
  <si>
    <t>1.49155152192596</t>
  </si>
  <si>
    <t>-0.0865185586670363</t>
  </si>
  <si>
    <t>0.931054203704817</t>
  </si>
  <si>
    <t>1.81952961635693</t>
  </si>
  <si>
    <t>1.32168595519692</t>
  </si>
  <si>
    <t>1.38897192493426</t>
  </si>
  <si>
    <t>0.951556998000144</t>
  </si>
  <si>
    <t>0.34132169886799</t>
  </si>
  <si>
    <t>362.62166904188</t>
  </si>
  <si>
    <t>0.143160084370192</t>
  </si>
  <si>
    <t>0.183984101445229</t>
  </si>
  <si>
    <t>0.778111169637177</t>
  </si>
  <si>
    <t>0.436503478453639</t>
  </si>
  <si>
    <t>56986.6931711629</t>
  </si>
  <si>
    <t>-0.0206057708877145</t>
  </si>
  <si>
    <t>0.376149056884947</t>
  </si>
  <si>
    <t>-0.0547808654855067</t>
  </si>
  <si>
    <t>0.956313044639137</t>
  </si>
  <si>
    <t>1224.55366947283</t>
  </si>
  <si>
    <t>-0.109153794006125</t>
  </si>
  <si>
    <t>0.351089833851509</t>
  </si>
  <si>
    <t>-0.310899899346816</t>
  </si>
  <si>
    <t>0.755876720996348</t>
  </si>
  <si>
    <t>713.708246359075</t>
  </si>
  <si>
    <t>-0.0999048509808401</t>
  </si>
  <si>
    <t>0.0978223391548017</t>
  </si>
  <si>
    <t>-1.02128871425516</t>
  </si>
  <si>
    <t>0.307117671786237</t>
  </si>
  <si>
    <t>225.658514797463</t>
  </si>
  <si>
    <t>-0.103219315393523</t>
  </si>
  <si>
    <t>0.249499646552717</t>
  </si>
  <si>
    <t>-0.413705256980047</t>
  </si>
  <si>
    <t>0.679089976644981</t>
  </si>
  <si>
    <t>1.30468260558041</t>
  </si>
  <si>
    <t>0.445009176727826</t>
  </si>
  <si>
    <t>2.10454001980722</t>
  </si>
  <si>
    <t>0.211451990715097</t>
  </si>
  <si>
    <t>0.832534591024898</t>
  </si>
  <si>
    <t>25573.9402590403</t>
  </si>
  <si>
    <t>-0.167587577450486</t>
  </si>
  <si>
    <t>0.460370610633291</t>
  </si>
  <si>
    <t>-0.364027532556761</t>
  </si>
  <si>
    <t>0.715837449845847</t>
  </si>
  <si>
    <t>1.37141226002242</t>
  </si>
  <si>
    <t>0.326282033207902</t>
  </si>
  <si>
    <t>0.9534230914239</t>
  </si>
  <si>
    <t>0.342221660187202</t>
  </si>
  <si>
    <t>0.732184085792309</t>
  </si>
  <si>
    <t>64.0078125415373</t>
  </si>
  <si>
    <t>-0.0813672018376297</t>
  </si>
  <si>
    <t>0.419921245156769</t>
  </si>
  <si>
    <t>-0.193767766637416</t>
  </si>
  <si>
    <t>0.846357727126568</t>
  </si>
  <si>
    <t>635.078020712112</t>
  </si>
  <si>
    <t>0.223743142610985</t>
  </si>
  <si>
    <t>0.3625532025669</t>
  </si>
  <si>
    <t>0.617131888580405</t>
  </si>
  <si>
    <t>0.537147736785918</t>
  </si>
  <si>
    <t>608.33595548935</t>
  </si>
  <si>
    <t>0.0790651154931927</t>
  </si>
  <si>
    <t>0.0964018559602715</t>
  </si>
  <si>
    <t>0.820161756281709</t>
  </si>
  <si>
    <t>0.412123900444318</t>
  </si>
  <si>
    <t>3.31617013013209</t>
  </si>
  <si>
    <t>-0.00883273213043033</t>
  </si>
  <si>
    <t>0.571862692597237</t>
  </si>
  <si>
    <t>-0.0154455470601074</t>
  </si>
  <si>
    <t>0.987676726453004</t>
  </si>
  <si>
    <t>261.384847218176</t>
  </si>
  <si>
    <t>0.425657219910752</t>
  </si>
  <si>
    <t>0.27394702791963</t>
  </si>
  <si>
    <t>1.55379389637193</t>
  </si>
  <si>
    <t>0.120233586933429</t>
  </si>
  <si>
    <t>0.861678020821138</t>
  </si>
  <si>
    <t>-0.144024446594115</t>
  </si>
  <si>
    <t>0.933670472916266</t>
  </si>
  <si>
    <t>-0.154256186494002</t>
  </si>
  <si>
    <t>0.877407741870376</t>
  </si>
  <si>
    <t>6.71596450859714</t>
  </si>
  <si>
    <t>-0.341927241572593</t>
  </si>
  <si>
    <t>0.722145474180175</t>
  </si>
  <si>
    <t>-0.473488035026143</t>
  </si>
  <si>
    <t>0.635865035289802</t>
  </si>
  <si>
    <t>1306.47857338383</t>
  </si>
  <si>
    <t>-0.147514322601538</t>
  </si>
  <si>
    <t>0.189116224171547</t>
  </si>
  <si>
    <t>-0.780019394146367</t>
  </si>
  <si>
    <t>0.435379459668162</t>
  </si>
  <si>
    <t>424.535851513652</t>
  </si>
  <si>
    <t>0.351863093639255</t>
  </si>
  <si>
    <t>0.465982237117775</t>
  </si>
  <si>
    <t>0.755099799115999</t>
  </si>
  <si>
    <t>0.450189103702598</t>
  </si>
  <si>
    <t>0.142372287499391</t>
  </si>
  <si>
    <t>872.071255674987</t>
  </si>
  <si>
    <t>-0.0882461358611305</t>
  </si>
  <si>
    <t>0.110879573857825</t>
  </si>
  <si>
    <t>-0.795873692428546</t>
  </si>
  <si>
    <t>0.426105453533042</t>
  </si>
  <si>
    <t>51.1394178552677</t>
  </si>
  <si>
    <t>-0.278318560800178</t>
  </si>
  <si>
    <t>0.264626236434799</t>
  </si>
  <si>
    <t>-1.05174212712183</t>
  </si>
  <si>
    <t>0.292917877464272</t>
  </si>
  <si>
    <t>1693.54616861961</t>
  </si>
  <si>
    <t>-0.0213074260894575</t>
  </si>
  <si>
    <t>0.0419312360690947</t>
  </si>
  <si>
    <t>-0.50815163317263</t>
  </si>
  <si>
    <t>0.611347007372228</t>
  </si>
  <si>
    <t>0.251305544312305</t>
  </si>
  <si>
    <t>247.485899096763</t>
  </si>
  <si>
    <t>0.590810163888884</t>
  </si>
  <si>
    <t>0.574415730347793</t>
  </si>
  <si>
    <t>1.02854105950609</t>
  </si>
  <si>
    <t>0.303695386998235</t>
  </si>
  <si>
    <t>1.12501732138871</t>
  </si>
  <si>
    <t>-0.295565632547338</t>
  </si>
  <si>
    <t>1.14169957870635</t>
  </si>
  <si>
    <t>-0.258882142080003</t>
  </si>
  <si>
    <t>0.795726177154339</t>
  </si>
  <si>
    <t>3.19148997047058</t>
  </si>
  <si>
    <t>-0.420693567019124</t>
  </si>
  <si>
    <t>0.642391954503684</t>
  </si>
  <si>
    <t>-0.65488610819255</t>
  </si>
  <si>
    <t>0.512541084981955</t>
  </si>
  <si>
    <t>5.5447498583942</t>
  </si>
  <si>
    <t>-0.440584886403102</t>
  </si>
  <si>
    <t>0.795087006034706</t>
  </si>
  <si>
    <t>-0.554134180358961</t>
  </si>
  <si>
    <t>0.579487019472712</t>
  </si>
  <si>
    <t>176.597785674359</t>
  </si>
  <si>
    <t>0.35850014043804</t>
  </si>
  <si>
    <t>0.179753699269222</t>
  </si>
  <si>
    <t>1.99439645412307</t>
  </si>
  <si>
    <t>0.0461087457236516</t>
  </si>
  <si>
    <t>0.309122171019812</t>
  </si>
  <si>
    <t>0.881728866247588</t>
  </si>
  <si>
    <t>2.03414839167232</t>
  </si>
  <si>
    <t>0.433463394242689</t>
  </si>
  <si>
    <t>0.664678154107765</t>
  </si>
  <si>
    <t>1357.64314798306</t>
  </si>
  <si>
    <t>0.0817701529057549</t>
  </si>
  <si>
    <t>0.062808648991541</t>
  </si>
  <si>
    <t>1.30189319812893</t>
  </si>
  <si>
    <t>0.192952897992721</t>
  </si>
  <si>
    <t>1472.50675317538</t>
  </si>
  <si>
    <t>-0.0604808370492848</t>
  </si>
  <si>
    <t>0.0968085047612725</t>
  </si>
  <si>
    <t>-0.624747145908608</t>
  </si>
  <si>
    <t>0.532137024896536</t>
  </si>
  <si>
    <t>0.368893886633989</t>
  </si>
  <si>
    <t>0.615262221233463</t>
  </si>
  <si>
    <t>2.56204470133771</t>
  </si>
  <si>
    <t>0.240144998606862</t>
  </si>
  <si>
    <t>0.810217850822276</t>
  </si>
  <si>
    <t>5932.4678624442</t>
  </si>
  <si>
    <t>-0.167725852076266</t>
  </si>
  <si>
    <t>0.277261714339116</t>
  </si>
  <si>
    <t>-0.60493693648277</t>
  </si>
  <si>
    <t>0.545220899708331</t>
  </si>
  <si>
    <t>32.1147324523015</t>
  </si>
  <si>
    <t>0.323344505831643</t>
  </si>
  <si>
    <t>0.30201015451194</t>
  </si>
  <si>
    <t>1.07064117216251</t>
  </si>
  <si>
    <t>0.284330803377314</t>
  </si>
  <si>
    <t>1253.28086738243</t>
  </si>
  <si>
    <t>-0.242727379722526</t>
  </si>
  <si>
    <t>0.257973702566646</t>
  </si>
  <si>
    <t>-0.940899701433013</t>
  </si>
  <si>
    <t>0.346756260649928</t>
  </si>
  <si>
    <t>2.91709570360994</t>
  </si>
  <si>
    <t>1.28843034058012</t>
  </si>
  <si>
    <t>0.936014807355914</t>
  </si>
  <si>
    <t>1.37650636555604</t>
  </si>
  <si>
    <t>0.168664917918503</t>
  </si>
  <si>
    <t>8.49920456740956</t>
  </si>
  <si>
    <t>-1.79076021516767</t>
  </si>
  <si>
    <t>0.581829082647029</t>
  </si>
  <si>
    <t>-3.07781145456087</t>
  </si>
  <si>
    <t>0.00208526804791082</t>
  </si>
  <si>
    <t>1.38555234590793</t>
  </si>
  <si>
    <t>-1.54902646201612</t>
  </si>
  <si>
    <t>1.16056289577576</t>
  </si>
  <si>
    <t>-1.3347199601627</t>
  </si>
  <si>
    <t>0.181968018262278</t>
  </si>
  <si>
    <t>0.756392283164669</t>
  </si>
  <si>
    <t>-2.85714576329226</t>
  </si>
  <si>
    <t>3.01231193596842</t>
  </si>
  <si>
    <t>-0.948489341086028</t>
  </si>
  <si>
    <t>0.342880396541375</t>
  </si>
  <si>
    <t>11.6253843947898</t>
  </si>
  <si>
    <t>-0.304773537898895</t>
  </si>
  <si>
    <t>0.408699080390226</t>
  </si>
  <si>
    <t>-0.745716231139784</t>
  </si>
  <si>
    <t>0.455838852151585</t>
  </si>
  <si>
    <t>766.199087629292</t>
  </si>
  <si>
    <t>-0.0397708790148782</t>
  </si>
  <si>
    <t>0.106265746380473</t>
  </si>
  <si>
    <t>-0.374258689836733</t>
  </si>
  <si>
    <t>0.708211863162918</t>
  </si>
  <si>
    <t>443.245975353499</t>
  </si>
  <si>
    <t>-0.615197317069184</t>
  </si>
  <si>
    <t>0.284881720772496</t>
  </si>
  <si>
    <t>-2.15948329503554</t>
  </si>
  <si>
    <t>0.030812691945518</t>
  </si>
  <si>
    <t>0.127702145749342</t>
  </si>
  <si>
    <t>2789.34665901664</t>
  </si>
  <si>
    <t>0.0184054234394215</t>
  </si>
  <si>
    <t>0.0945147833961492</t>
  </si>
  <si>
    <t>0.194735921493646</t>
  </si>
  <si>
    <t>0.845599688934081</t>
  </si>
  <si>
    <t>1.67422172184725</t>
  </si>
  <si>
    <t>0.451138314251657</t>
  </si>
  <si>
    <t>1.4968372398938</t>
  </si>
  <si>
    <t>0.301394368223806</t>
  </si>
  <si>
    <t>0.763113788289408</t>
  </si>
  <si>
    <t>1621.55293347376</t>
  </si>
  <si>
    <t>-0.0296065632511048</t>
  </si>
  <si>
    <t>0.0993051737173638</t>
  </si>
  <si>
    <t>-0.298137167912008</t>
  </si>
  <si>
    <t>0.765598474836262</t>
  </si>
  <si>
    <t>192.016626017084</t>
  </si>
  <si>
    <t>0.275618373061622</t>
  </si>
  <si>
    <t>0.411958378351052</t>
  </si>
  <si>
    <t>0.66904422278008</t>
  </si>
  <si>
    <t>0.503467268615282</t>
  </si>
  <si>
    <t>3.37718794638634</t>
  </si>
  <si>
    <t>-1.04302140932995</t>
  </si>
  <si>
    <t>0.812228085695786</t>
  </si>
  <si>
    <t>-1.28414841557277</t>
  </si>
  <si>
    <t>0.199090030355248</t>
  </si>
  <si>
    <t>10.6689530963727</t>
  </si>
  <si>
    <t>-0.263214221967359</t>
  </si>
  <si>
    <t>0.661841359819246</t>
  </si>
  <si>
    <t>-0.397699868801257</t>
  </si>
  <si>
    <t>0.69085143415063</t>
  </si>
  <si>
    <t>2.85084926386612</t>
  </si>
  <si>
    <t>-1.33963785024464</t>
  </si>
  <si>
    <t>1.82452098751529</t>
  </si>
  <si>
    <t>-0.734240855222508</t>
  </si>
  <si>
    <t>0.46280195758523</t>
  </si>
  <si>
    <t>1052.52846849387</t>
  </si>
  <si>
    <t>0.133124726910436</t>
  </si>
  <si>
    <t>0.139654076225718</t>
  </si>
  <si>
    <t>0.95324626755091</t>
  </si>
  <si>
    <t>0.340465309024375</t>
  </si>
  <si>
    <t>7776.27479352704</t>
  </si>
  <si>
    <t>-0.117134531573923</t>
  </si>
  <si>
    <t>0.149342159637512</t>
  </si>
  <si>
    <t>-0.784336665937039</t>
  </si>
  <si>
    <t>0.432842590313355</t>
  </si>
  <si>
    <t>328.285098005775</t>
  </si>
  <si>
    <t>-0.0494083991323779</t>
  </si>
  <si>
    <t>0.198385695201651</t>
  </si>
  <si>
    <t>-0.249052226684774</t>
  </si>
  <si>
    <t>0.803320382810673</t>
  </si>
  <si>
    <t>2105.28284307022</t>
  </si>
  <si>
    <t>-0.0244585916489794</t>
  </si>
  <si>
    <t>0.0908955811931433</t>
  </si>
  <si>
    <t>-0.269084495944941</t>
  </si>
  <si>
    <t>0.787864661014297</t>
  </si>
  <si>
    <t>1759.74544558115</t>
  </si>
  <si>
    <t>-0.00654277249498509</t>
  </si>
  <si>
    <t>0.169252544658919</t>
  </si>
  <si>
    <t>-0.0386568633763836</t>
  </si>
  <si>
    <t>0.969163965721284</t>
  </si>
  <si>
    <t>330.037884023866</t>
  </si>
  <si>
    <t>0.211492169990763</t>
  </si>
  <si>
    <t>0.22015422344727</t>
  </si>
  <si>
    <t>0.960654611477025</t>
  </si>
  <si>
    <t>0.336725859908217</t>
  </si>
  <si>
    <t>194.974695073692</t>
  </si>
  <si>
    <t>-0.153493827650385</t>
  </si>
  <si>
    <t>0.130807902495214</t>
  </si>
  <si>
    <t>-1.17342931674943</t>
  </si>
  <si>
    <t>0.240623686482742</t>
  </si>
  <si>
    <t>1071.26329711183</t>
  </si>
  <si>
    <t>0.0455582790645731</t>
  </si>
  <si>
    <t>0.316588348228633</t>
  </si>
  <si>
    <t>0.143903840174408</t>
  </si>
  <si>
    <t>0.88557640323283</t>
  </si>
  <si>
    <t>0.510279066173175</t>
  </si>
  <si>
    <t>0.772645319119286</t>
  </si>
  <si>
    <t>1.95869218847005</t>
  </si>
  <si>
    <t>0.39447000588837</t>
  </si>
  <si>
    <t>0.693234067526812</t>
  </si>
  <si>
    <t>495.394449773322</t>
  </si>
  <si>
    <t>0.0976174147255759</t>
  </si>
  <si>
    <t>0.199934996364883</t>
  </si>
  <si>
    <t>0.488245762374803</t>
  </si>
  <si>
    <t>0.625375773809912</t>
  </si>
  <si>
    <t>1.46937748529026</t>
  </si>
  <si>
    <t>-1.3850224759646</t>
  </si>
  <si>
    <t>1.55566606571058</t>
  </si>
  <si>
    <t>-0.890308342190368</t>
  </si>
  <si>
    <t>0.373300342972284</t>
  </si>
  <si>
    <t>67.4814271780697</t>
  </si>
  <si>
    <t>0.161571322126177</t>
  </si>
  <si>
    <t>0.262377059473496</t>
  </si>
  <si>
    <t>0.615798204501556</t>
  </si>
  <si>
    <t>0.538027712580186</t>
  </si>
  <si>
    <t>0.441205556073482</t>
  </si>
  <si>
    <t>-1.31148728311696</t>
  </si>
  <si>
    <t>3.03517845984121</t>
  </si>
  <si>
    <t>-0.432095608370115</t>
  </si>
  <si>
    <t>0.665671926397524</t>
  </si>
  <si>
    <t>3431.47164174733</t>
  </si>
  <si>
    <t>-0.02399613751489</t>
  </si>
  <si>
    <t>0.158836088244343</t>
  </si>
  <si>
    <t>-0.151074845648275</t>
  </si>
  <si>
    <t>0.879916674995674</t>
  </si>
  <si>
    <t>68.5155712443711</t>
  </si>
  <si>
    <t>-0.30668767953479</t>
  </si>
  <si>
    <t>0.220512020480869</t>
  </si>
  <si>
    <t>-1.39079801121952</t>
  </si>
  <si>
    <t>0.164286686364891</t>
  </si>
  <si>
    <t>0.367996782330008</t>
  </si>
  <si>
    <t>-1.66045539808021</t>
  </si>
  <si>
    <t>3.04056050310719</t>
  </si>
  <si>
    <t>-0.546101745511515</t>
  </si>
  <si>
    <t>0.58499600001709</t>
  </si>
  <si>
    <t>10.5092984201395</t>
  </si>
  <si>
    <t>2.07970058404431</t>
  </si>
  <si>
    <t>1.39107734438494</t>
  </si>
  <si>
    <t>1.49502872175943</t>
  </si>
  <si>
    <t>0.134906946441105</t>
  </si>
  <si>
    <t>437.107573408916</t>
  </si>
  <si>
    <t>-0.0907329945590528</t>
  </si>
  <si>
    <t>0.136750424335447</t>
  </si>
  <si>
    <t>-0.663493331007776</t>
  </si>
  <si>
    <t>0.507014649266568</t>
  </si>
  <si>
    <t>0.272546051590407</t>
  </si>
  <si>
    <t>0.593223858916727</t>
  </si>
  <si>
    <t>3.05172784012589</t>
  </si>
  <si>
    <t>0.194389503256705</t>
  </si>
  <si>
    <t>0.845870908348443</t>
  </si>
  <si>
    <t>11.7625433215094</t>
  </si>
  <si>
    <t>0.246697913294845</t>
  </si>
  <si>
    <t>0.399659030852538</t>
  </si>
  <si>
    <t>0.617270959118822</t>
  </si>
  <si>
    <t>0.537056018559297</t>
  </si>
  <si>
    <t>18.5940989813144</t>
  </si>
  <si>
    <t>0.26215987394474</t>
  </si>
  <si>
    <t>0.451599025650355</t>
  </si>
  <si>
    <t>0.580514702322927</t>
  </si>
  <si>
    <t>0.561567575015251</t>
  </si>
  <si>
    <t>0.357411748125609</t>
  </si>
  <si>
    <t>1.80322257706533</t>
  </si>
  <si>
    <t>3.03568911049583</t>
  </si>
  <si>
    <t>0.594007657381886</t>
  </si>
  <si>
    <t>0.552506991417248</t>
  </si>
  <si>
    <t>35.3628255116417</t>
  </si>
  <si>
    <t>0.240260625158903</t>
  </si>
  <si>
    <t>0.322809199574575</t>
  </si>
  <si>
    <t>0.74428060128255</t>
  </si>
  <si>
    <t>0.456706734572631</t>
  </si>
  <si>
    <t>23.656236648956</t>
  </si>
  <si>
    <t>-0.264115794618127</t>
  </si>
  <si>
    <t>0.474621218526816</t>
  </si>
  <si>
    <t>-0.556477005890971</t>
  </si>
  <si>
    <t>0.577884809303918</t>
  </si>
  <si>
    <t>552.559050924366</t>
  </si>
  <si>
    <t>0.307030356048868</t>
  </si>
  <si>
    <t>0.303449021238353</t>
  </si>
  <si>
    <t>1.01180209708998</t>
  </si>
  <si>
    <t>0.311632687095118</t>
  </si>
  <si>
    <t>11.7863018286142</t>
  </si>
  <si>
    <t>1.49435916429873</t>
  </si>
  <si>
    <t>0.985617596872973</t>
  </si>
  <si>
    <t>1.51616526433763</t>
  </si>
  <si>
    <t>0.129477568902609</t>
  </si>
  <si>
    <t>2652.09327350421</t>
  </si>
  <si>
    <t>-0.109686603170382</t>
  </si>
  <si>
    <t>0.243090731000695</t>
  </si>
  <si>
    <t>-0.451216723561824</t>
  </si>
  <si>
    <t>0.651833357627075</t>
  </si>
  <si>
    <t>735.776619415705</t>
  </si>
  <si>
    <t>0.165113537670629</t>
  </si>
  <si>
    <t>0.249638093313353</t>
  </si>
  <si>
    <t>0.661411627845488</t>
  </si>
  <si>
    <t>0.508348370945125</t>
  </si>
  <si>
    <t>0.245626567570034</t>
  </si>
  <si>
    <t>-0.129674521866116</t>
  </si>
  <si>
    <t>-0.0423719980920426</t>
  </si>
  <si>
    <t>1.89811861920767</t>
  </si>
  <si>
    <t>2.18615441644657</t>
  </si>
  <si>
    <t>1.37700886289262</t>
  </si>
  <si>
    <t>1.58761099899837</t>
  </si>
  <si>
    <t>0.112374329497249</t>
  </si>
  <si>
    <t>589.098866913811</t>
  </si>
  <si>
    <t>-0.196198153544881</t>
  </si>
  <si>
    <t>0.429827626443178</t>
  </si>
  <si>
    <t>-0.456457755329551</t>
  </si>
  <si>
    <t>0.648060842204508</t>
  </si>
  <si>
    <t>81.0956047556028</t>
  </si>
  <si>
    <t>0.434735178520422</t>
  </si>
  <si>
    <t>0.750499991817899</t>
  </si>
  <si>
    <t>0.579260737188531</t>
  </si>
  <si>
    <t>0.56241325383125</t>
  </si>
  <si>
    <t>2747.78083461847</t>
  </si>
  <si>
    <t>0.0701373851936064</t>
  </si>
  <si>
    <t>0.361299040816354</t>
  </si>
  <si>
    <t>0.194125578177931</t>
  </si>
  <si>
    <t>0.846077554086928</t>
  </si>
  <si>
    <t>11.5082521950263</t>
  </si>
  <si>
    <t>0.315955713092691</t>
  </si>
  <si>
    <t>0.279012226602945</t>
  </si>
  <si>
    <t>1.13240812755607</t>
  </si>
  <si>
    <t>0.257462889455397</t>
  </si>
  <si>
    <t>245.565884709663</t>
  </si>
  <si>
    <t>0.0414800401190217</t>
  </si>
  <si>
    <t>0.246987694977304</t>
  </si>
  <si>
    <t>0.167943751703231</t>
  </si>
  <si>
    <t>0.866627530041774</t>
  </si>
  <si>
    <t>925.041120251035</t>
  </si>
  <si>
    <t>0.12412237664341</t>
  </si>
  <si>
    <t>0.197939628522178</t>
  </si>
  <si>
    <t>0.627071888383902</t>
  </si>
  <si>
    <t>0.530612113331629</t>
  </si>
  <si>
    <t>0.614054026306674</t>
  </si>
  <si>
    <t>1.87422200731092</t>
  </si>
  <si>
    <t>1.82894598109572</t>
  </si>
  <si>
    <t>1.02475525613286</t>
  </si>
  <si>
    <t>0.305478683423372</t>
  </si>
  <si>
    <t>2.59547812786836</t>
  </si>
  <si>
    <t>-0.707459183099827</t>
  </si>
  <si>
    <t>0.748394042058783</t>
  </si>
  <si>
    <t>-0.945303066755653</t>
  </si>
  <si>
    <t>0.344504173198455</t>
  </si>
  <si>
    <t>354.397503180223</t>
  </si>
  <si>
    <t>0.719185406453702</t>
  </si>
  <si>
    <t>0.410250867140958</t>
  </si>
  <si>
    <t>1.75303811413175</t>
  </si>
  <si>
    <t>0.0795954649963574</t>
  </si>
  <si>
    <t>1.86422995760987</t>
  </si>
  <si>
    <t>0.0724805835838606</t>
  </si>
  <si>
    <t>2.23655024559562</t>
  </si>
  <si>
    <t>0.0324073128813425</t>
  </si>
  <si>
    <t>0.97414723071663</t>
  </si>
  <si>
    <t>0.369905259273277</t>
  </si>
  <si>
    <t>0.54009964230943</t>
  </si>
  <si>
    <t>1.68986604351432</t>
  </si>
  <si>
    <t>0.319610920866966</t>
  </si>
  <si>
    <t>0.749263294644855</t>
  </si>
  <si>
    <t>1065.39650033789</t>
  </si>
  <si>
    <t>0.00170542804750854</t>
  </si>
  <si>
    <t>0.0749356320345411</t>
  </si>
  <si>
    <t>0.0227585729406063</t>
  </si>
  <si>
    <t>0.981842853461984</t>
  </si>
  <si>
    <t>3431.57981377318</t>
  </si>
  <si>
    <t>-0.0179893647757815</t>
  </si>
  <si>
    <t>0.322277238781823</t>
  </si>
  <si>
    <t>-0.0558195324118436</t>
  </si>
  <si>
    <t>0.955485574587794</t>
  </si>
  <si>
    <t>2138.59297200091</t>
  </si>
  <si>
    <t>0.0635968550535516</t>
  </si>
  <si>
    <t>0.258612833102072</t>
  </si>
  <si>
    <t>0.245915310120942</t>
  </si>
  <si>
    <t>0.805747791938615</t>
  </si>
  <si>
    <t>0.977107680536664</t>
  </si>
  <si>
    <t>1.42335994739391</t>
  </si>
  <si>
    <t>1.05821584563791</t>
  </si>
  <si>
    <t>1.34505635429782</t>
  </si>
  <si>
    <t>0.178607036476617</t>
  </si>
  <si>
    <t>27.3181669243639</t>
  </si>
  <si>
    <t>0.0368590110213082</t>
  </si>
  <si>
    <t>0.331199388864371</t>
  </si>
  <si>
    <t>0.111289489837804</t>
  </si>
  <si>
    <t>0.911386789527142</t>
  </si>
  <si>
    <t>14.039458806213</t>
  </si>
  <si>
    <t>0.270169712353487</t>
  </si>
  <si>
    <t>0.651404534906938</t>
  </si>
  <si>
    <t>0.414749511057802</t>
  </si>
  <si>
    <t>0.67832528356154</t>
  </si>
  <si>
    <t>927.07095555509</t>
  </si>
  <si>
    <t>0.294696522260698</t>
  </si>
  <si>
    <t>0.272609373100753</t>
  </si>
  <si>
    <t>1.08102123895711</t>
  </si>
  <si>
    <t>0.279687666099356</t>
  </si>
  <si>
    <t>1092.64627099506</t>
  </si>
  <si>
    <t>0.374355125614935</t>
  </si>
  <si>
    <t>0.203839670102153</t>
  </si>
  <si>
    <t>1.8365175209876</t>
  </si>
  <si>
    <t>0.0662811532179573</t>
  </si>
  <si>
    <t>0.107487254288787</t>
  </si>
  <si>
    <t>2.58344696867838</t>
  </si>
  <si>
    <t>0.63880896034605</t>
  </si>
  <si>
    <t>0.998904783623953</t>
  </si>
  <si>
    <t>0.639509361471369</t>
  </si>
  <si>
    <t>0.522491625600727</t>
  </si>
  <si>
    <t>3.85483519686664</t>
  </si>
  <si>
    <t>0.0694434393800259</t>
  </si>
  <si>
    <t>1.03390555595901</t>
  </si>
  <si>
    <t>0.0671661342564438</t>
  </si>
  <si>
    <t>0.946449445168513</t>
  </si>
  <si>
    <t>2.60722981071235</t>
  </si>
  <si>
    <t>-0.00691541664587703</t>
  </si>
  <si>
    <t>0.557007608318472</t>
  </si>
  <si>
    <t>-0.0124153001549722</t>
  </si>
  <si>
    <t>0.99009427816673</t>
  </si>
  <si>
    <t>0.496083694155417</t>
  </si>
  <si>
    <t>-1.94257543760319</t>
  </si>
  <si>
    <t>1.62093144554315</t>
  </si>
  <si>
    <t>-1.19843158262148</t>
  </si>
  <si>
    <t>0.230749043341361</t>
  </si>
  <si>
    <t>1.59172910231348</t>
  </si>
  <si>
    <t>1.78208865257738</t>
  </si>
  <si>
    <t>1.42878465717477</t>
  </si>
  <si>
    <t>1.24727588837721</t>
  </si>
  <si>
    <t>0.212296355266596</t>
  </si>
  <si>
    <t>2.70798339948051</t>
  </si>
  <si>
    <t>0.0770902771273647</t>
  </si>
  <si>
    <t>0.848342162896763</t>
  </si>
  <si>
    <t>0.0908716794932495</t>
  </si>
  <si>
    <t>0.927594553555281</t>
  </si>
  <si>
    <t>5.13774918716289</t>
  </si>
  <si>
    <t>0.528820382164129</t>
  </si>
  <si>
    <t>0.563625945655419</t>
  </si>
  <si>
    <t>0.938247052394267</t>
  </si>
  <si>
    <t>0.348117462912246</t>
  </si>
  <si>
    <t>2815.70272596667</t>
  </si>
  <si>
    <t>-0.125869389216435</t>
  </si>
  <si>
    <t>0.0833330862035521</t>
  </si>
  <si>
    <t>-1.51043714988525</t>
  </si>
  <si>
    <t>0.130931915244349</t>
  </si>
  <si>
    <t>6.23394701305702</t>
  </si>
  <si>
    <t>-0.0898099743844905</t>
  </si>
  <si>
    <t>0.50428713640497</t>
  </si>
  <si>
    <t>-0.178092931389724</t>
  </si>
  <si>
    <t>0.858649993228218</t>
  </si>
  <si>
    <t>0.131569030215565</t>
  </si>
  <si>
    <t>0.24621231601931</t>
  </si>
  <si>
    <t>-0.119959366149614</t>
  </si>
  <si>
    <t>3.05397429642193</t>
  </si>
  <si>
    <t>-0.0392797563129984</t>
  </si>
  <si>
    <t>0.968667346280885</t>
  </si>
  <si>
    <t>0.170972105130358</t>
  </si>
  <si>
    <t>211.176152830341</t>
  </si>
  <si>
    <t>-0.102062287143534</t>
  </si>
  <si>
    <t>0.183930650249335</t>
  </si>
  <si>
    <t>-0.554895483733563</t>
  </si>
  <si>
    <t>0.578966151180291</t>
  </si>
  <si>
    <t>0.978897574767944</t>
  </si>
  <si>
    <t>-0.0331393591603777</t>
  </si>
  <si>
    <t>2.11149487666338</t>
  </si>
  <si>
    <t>-0.0156947381339353</t>
  </si>
  <si>
    <t>0.987477924842153</t>
  </si>
  <si>
    <t>7.27510449622266</t>
  </si>
  <si>
    <t>0.138087502421856</t>
  </si>
  <si>
    <t>0.358366177933908</t>
  </si>
  <si>
    <t>0.385325153221694</t>
  </si>
  <si>
    <t>0.699996528020563</t>
  </si>
  <si>
    <t>2.15106979678138</t>
  </si>
  <si>
    <t>-0.533132413240736</t>
  </si>
  <si>
    <t>1.14659436131938</t>
  </si>
  <si>
    <t>-0.464970377690731</t>
  </si>
  <si>
    <t>0.641952669946427</t>
  </si>
  <si>
    <t>319.802120325511</t>
  </si>
  <si>
    <t>-0.0899387378100078</t>
  </si>
  <si>
    <t>0.168211476253436</t>
  </si>
  <si>
    <t>-0.534676585766964</t>
  </si>
  <si>
    <t>0.592873514949618</t>
  </si>
  <si>
    <t>0.424209921882148</t>
  </si>
  <si>
    <t>-1.82705998349671</t>
  </si>
  <si>
    <t>3.03791545208541</t>
  </si>
  <si>
    <t>-0.601418970446497</t>
  </si>
  <si>
    <t>0.547560966540043</t>
  </si>
  <si>
    <t>502.376471009186</t>
  </si>
  <si>
    <t>-0.0477020117120803</t>
  </si>
  <si>
    <t>0.086957376869879</t>
  </si>
  <si>
    <t>-0.548567740071788</t>
  </si>
  <si>
    <t>0.583302129751911</t>
  </si>
  <si>
    <t>110.871912683605</t>
  </si>
  <si>
    <t>0.36032182750046</t>
  </si>
  <si>
    <t>0.842366946997215</t>
  </si>
  <si>
    <t>0.427749247266763</t>
  </si>
  <si>
    <t>0.66883369111242</t>
  </si>
  <si>
    <t>0.764923064865191</t>
  </si>
  <si>
    <t>-0.00951217369084771</t>
  </si>
  <si>
    <t>1.7422207926745</t>
  </si>
  <si>
    <t>-0.00545979805248764</t>
  </si>
  <si>
    <t>0.995643733071776</t>
  </si>
  <si>
    <t>2501.77754946075</t>
  </si>
  <si>
    <t>-0.138997440027217</t>
  </si>
  <si>
    <t>0.276174963558809</t>
  </si>
  <si>
    <t>-0.503294861475084</t>
  </si>
  <si>
    <t>0.614756978662103</t>
  </si>
  <si>
    <t>1673.51300518208</t>
  </si>
  <si>
    <t>0.403113617462765</t>
  </si>
  <si>
    <t>0.37397095770636</t>
  </si>
  <si>
    <t>1.07792760147778</t>
  </si>
  <si>
    <t>0.281066066611336</t>
  </si>
  <si>
    <t>0.282148745152752</t>
  </si>
  <si>
    <t>0.221293409731194</t>
  </si>
  <si>
    <t>3.05994271261928</t>
  </si>
  <si>
    <t>0.072319461674421</t>
  </si>
  <si>
    <t>0.942347677071638</t>
  </si>
  <si>
    <t>0.267292227374681</t>
  </si>
  <si>
    <t>-1.40920868185923</t>
  </si>
  <si>
    <t>3.04760735024809</t>
  </si>
  <si>
    <t>-0.462398373512427</t>
  </si>
  <si>
    <t>0.643795665492117</t>
  </si>
  <si>
    <t>2229.42426833064</t>
  </si>
  <si>
    <t>-0.0340620158475117</t>
  </si>
  <si>
    <t>0.115552542214859</t>
  </si>
  <si>
    <t>-0.294775131681453</t>
  </si>
  <si>
    <t>0.768165664808809</t>
  </si>
  <si>
    <t>0.342154283320924</t>
  </si>
  <si>
    <t>1.39006912992621</t>
  </si>
  <si>
    <t>3.04202341051226</t>
  </si>
  <si>
    <t>0.456955434702631</t>
  </si>
  <si>
    <t>0.647703077964234</t>
  </si>
  <si>
    <t>289.925142081838</t>
  </si>
  <si>
    <t>-0.291301231563054</t>
  </si>
  <si>
    <t>0.337014592037408</t>
  </si>
  <si>
    <t>-0.864357919347066</t>
  </si>
  <si>
    <t>0.387391301862324</t>
  </si>
  <si>
    <t>408.117925506911</t>
  </si>
  <si>
    <t>-0.100734028512627</t>
  </si>
  <si>
    <t>0.12387786685315</t>
  </si>
  <si>
    <t>-0.813172127285998</t>
  </si>
  <si>
    <t>0.416119377562345</t>
  </si>
  <si>
    <t>1.00310675448387</t>
  </si>
  <si>
    <t>-1.65537386732053</t>
  </si>
  <si>
    <t>1.71494953709996</t>
  </si>
  <si>
    <t>-0.965260977952638</t>
  </si>
  <si>
    <t>0.334414111583177</t>
  </si>
  <si>
    <t>348.449435757061</t>
  </si>
  <si>
    <t>0.0444906949570923</t>
  </si>
  <si>
    <t>0.308681709665056</t>
  </si>
  <si>
    <t>0.144131296296655</t>
  </si>
  <si>
    <t>0.885396791862004</t>
  </si>
  <si>
    <t>2121.8751082528</t>
  </si>
  <si>
    <t>0.0126268181606639</t>
  </si>
  <si>
    <t>0.113187501200098</t>
  </si>
  <si>
    <t>0.11155664739291</t>
  </si>
  <si>
    <t>0.911174947747689</t>
  </si>
  <si>
    <t>19.0945431240326</t>
  </si>
  <si>
    <t>-0.204271411774021</t>
  </si>
  <si>
    <t>0.515282013756387</t>
  </si>
  <si>
    <t>-0.396426435079483</t>
  </si>
  <si>
    <t>0.691790467755067</t>
  </si>
  <si>
    <t>128.730811451267</t>
  </si>
  <si>
    <t>0.341033081831667</t>
  </si>
  <si>
    <t>0.286529756037605</t>
  </si>
  <si>
    <t>1.19021872823187</t>
  </si>
  <si>
    <t>0.233960434071757</t>
  </si>
  <si>
    <t>27.7795354721956</t>
  </si>
  <si>
    <t>0.195911514414115</t>
  </si>
  <si>
    <t>1.49812160727543</t>
  </si>
  <si>
    <t>0.130771436352494</t>
  </si>
  <si>
    <t>0.895956119406482</t>
  </si>
  <si>
    <t>39.0762556290103</t>
  </si>
  <si>
    <t>0.115246305302146</t>
  </si>
  <si>
    <t>0.258704497073852</t>
  </si>
  <si>
    <t>0.445474688711139</t>
  </si>
  <si>
    <t>0.655976747508468</t>
  </si>
  <si>
    <t>9.86964694475049</t>
  </si>
  <si>
    <t>-0.396387245149126</t>
  </si>
  <si>
    <t>0.489916696927927</t>
  </si>
  <si>
    <t>-0.809091112090512</t>
  </si>
  <si>
    <t>0.418462740235532</t>
  </si>
  <si>
    <t>86.6047190120121</t>
  </si>
  <si>
    <t>0.379142190418017</t>
  </si>
  <si>
    <t>0.191679732575438</t>
  </si>
  <si>
    <t>1.97799832733386</t>
  </si>
  <si>
    <t>0.047928895355768</t>
  </si>
  <si>
    <t>3.58482203160717</t>
  </si>
  <si>
    <t>1.2969261042714</t>
  </si>
  <si>
    <t>1.29435225503856</t>
  </si>
  <si>
    <t>1.00198852300278</t>
  </si>
  <si>
    <t>0.316349135965255</t>
  </si>
  <si>
    <t>1860.7847487031</t>
  </si>
  <si>
    <t>-0.0622788030639485</t>
  </si>
  <si>
    <t>0.294876158293155</t>
  </si>
  <si>
    <t>-0.211203250287984</t>
  </si>
  <si>
    <t>0.832728674597833</t>
  </si>
  <si>
    <t>1.03122570934008</t>
  </si>
  <si>
    <t>0.567253966108926</t>
  </si>
  <si>
    <t>2.987729208385</t>
  </si>
  <si>
    <t>0.189861237931785</t>
  </si>
  <si>
    <t>0.849417867577269</t>
  </si>
  <si>
    <t>6198.93895434636</t>
  </si>
  <si>
    <t>-0.0164066028693229</t>
  </si>
  <si>
    <t>0.0988091892788667</t>
  </si>
  <si>
    <t>-0.166043289992178</t>
  </si>
  <si>
    <t>0.868122882512653</t>
  </si>
  <si>
    <t>0.258788521435645</t>
  </si>
  <si>
    <t>0.0309850145467842</t>
  </si>
  <si>
    <t>3.05283537827986</t>
  </si>
  <si>
    <t>0.010149585780889</t>
  </si>
  <si>
    <t>0.991901941242817</t>
  </si>
  <si>
    <t>1151.87426769491</t>
  </si>
  <si>
    <t>-0.112246700902575</t>
  </si>
  <si>
    <t>0.103478977673518</t>
  </si>
  <si>
    <t>-1.08472951150251</t>
  </si>
  <si>
    <t>0.278041473091473</t>
  </si>
  <si>
    <t>8.24208044297589</t>
  </si>
  <si>
    <t>0.336257339562315</t>
  </si>
  <si>
    <t>0.436782337799821</t>
  </si>
  <si>
    <t>0.769851045846142</t>
  </si>
  <si>
    <t>0.441388255793803</t>
  </si>
  <si>
    <t>3.83789706899601</t>
  </si>
  <si>
    <t>0.264235659575929</t>
  </si>
  <si>
    <t>1.15904462953129</t>
  </si>
  <si>
    <t>0.227977122574463</t>
  </si>
  <si>
    <t>0.819664025779635</t>
  </si>
  <si>
    <t>0.395723173649122</t>
  </si>
  <si>
    <t>0.592218321667878</t>
  </si>
  <si>
    <t>3.05176364699316</t>
  </si>
  <si>
    <t>0.194057728635498</t>
  </si>
  <si>
    <t>0.846130680036674</t>
  </si>
  <si>
    <t>2105.74786862282</t>
  </si>
  <si>
    <t>-0.13594089301307</t>
  </si>
  <si>
    <t>0.141144194863876</t>
  </si>
  <si>
    <t>-0.963134850456839</t>
  </si>
  <si>
    <t>0.335479854438938</t>
  </si>
  <si>
    <t>69.9567205113534</t>
  </si>
  <si>
    <t>0.550618680178883</t>
  </si>
  <si>
    <t>1.88793143564798</t>
  </si>
  <si>
    <t>0.291651841683488</t>
  </si>
  <si>
    <t>0.770552833783048</t>
  </si>
  <si>
    <t>0.612332815836581</t>
  </si>
  <si>
    <t>-0.0201936198479249</t>
  </si>
  <si>
    <t>1.69307217893949</t>
  </si>
  <si>
    <t>-0.0119272055256226</t>
  </si>
  <si>
    <t>0.990483692486965</t>
  </si>
  <si>
    <t>1306.4606577264</t>
  </si>
  <si>
    <t>0.149057235288648</t>
  </si>
  <si>
    <t>0.174013521439602</t>
  </si>
  <si>
    <t>0.856584212856034</t>
  </si>
  <si>
    <t>0.391674713666026</t>
  </si>
  <si>
    <t>0.127342983610395</t>
  </si>
  <si>
    <t>-0.0423714461883319</t>
  </si>
  <si>
    <t>5.18886028484215</t>
  </si>
  <si>
    <t>0.641002229393495</t>
  </si>
  <si>
    <t>0.860015917884192</t>
  </si>
  <si>
    <t>0.745337633948086</t>
  </si>
  <si>
    <t>0.456067635679213</t>
  </si>
  <si>
    <t>93.6691864643128</t>
  </si>
  <si>
    <t>0.166767615710365</t>
  </si>
  <si>
    <t>0.288171358359601</t>
  </si>
  <si>
    <t>0.578709892126963</t>
  </si>
  <si>
    <t>0.562784940130264</t>
  </si>
  <si>
    <t>118.958241198556</t>
  </si>
  <si>
    <t>-0.130563985851244</t>
  </si>
  <si>
    <t>0.243591207052608</t>
  </si>
  <si>
    <t>-0.53599630065073</t>
  </si>
  <si>
    <t>0.591961107151701</t>
  </si>
  <si>
    <t>0.121785887689929</t>
  </si>
  <si>
    <t>564.409092452127</t>
  </si>
  <si>
    <t>0.344941666577537</t>
  </si>
  <si>
    <t>0.1179409326179</t>
  </si>
  <si>
    <t>2.9246984818669</t>
  </si>
  <si>
    <t>0.0034479012181497</t>
  </si>
  <si>
    <t>0.565886846241894</t>
  </si>
  <si>
    <t>1.27460025063418</t>
  </si>
  <si>
    <t>2.94469872888383</t>
  </si>
  <si>
    <t>0.432845723106388</t>
  </si>
  <si>
    <t>0.665126853596033</t>
  </si>
  <si>
    <t>1069.05790748072</t>
  </si>
  <si>
    <t>0.126698501774428</t>
  </si>
  <si>
    <t>0.159522616285124</t>
  </si>
  <si>
    <t>0.794235354991748</t>
  </si>
  <si>
    <t>0.427058429806771</t>
  </si>
  <si>
    <t>0.211927817762033</t>
  </si>
  <si>
    <t>26.7445232099048</t>
  </si>
  <si>
    <t>-0.121164373109976</t>
  </si>
  <si>
    <t>0.464284930415536</t>
  </si>
  <si>
    <t>-0.260969859610851</t>
  </si>
  <si>
    <t>0.794115750585056</t>
  </si>
  <si>
    <t>0.122448844261075</t>
  </si>
  <si>
    <t>0.426347591489806</t>
  </si>
  <si>
    <t>-1.83219875933352</t>
  </si>
  <si>
    <t>3.03780257466567</t>
  </si>
  <si>
    <t>-0.603132927272329</t>
  </si>
  <si>
    <t>0.546420263195799</t>
  </si>
  <si>
    <t>9.43701736220407</t>
  </si>
  <si>
    <t>0.351602156232405</t>
  </si>
  <si>
    <t>0.350795012156005</t>
  </si>
  <si>
    <t>1.00230089952374</t>
  </si>
  <si>
    <t>0.316198288238732</t>
  </si>
  <si>
    <t>279.228355317925</t>
  </si>
  <si>
    <t>-0.0979098661302066</t>
  </si>
  <si>
    <t>0.228770990660093</t>
  </si>
  <si>
    <t>-0.427982000024124</t>
  </si>
  <si>
    <t>0.668664225350385</t>
  </si>
  <si>
    <t>106.290648537242</t>
  </si>
  <si>
    <t>-0.121932235068947</t>
  </si>
  <si>
    <t>0.420694426634181</t>
  </si>
  <si>
    <t>-0.289835632110654</t>
  </si>
  <si>
    <t>0.771941986823928</t>
  </si>
  <si>
    <t>376.924439191283</t>
  </si>
  <si>
    <t>-0.0866721630584375</t>
  </si>
  <si>
    <t>0.233429650023927</t>
  </si>
  <si>
    <t>-0.371298860489888</t>
  </si>
  <si>
    <t>0.710414946594776</t>
  </si>
  <si>
    <t>35.8909340199866</t>
  </si>
  <si>
    <t>-0.432144582025292</t>
  </si>
  <si>
    <t>0.29971035541601</t>
  </si>
  <si>
    <t>-1.44187404344257</t>
  </si>
  <si>
    <t>0.149337909905399</t>
  </si>
  <si>
    <t>4.1278774830285</t>
  </si>
  <si>
    <t>-0.143496559130103</t>
  </si>
  <si>
    <t>0.503559887701895</t>
  </si>
  <si>
    <t>-0.284964236895398</t>
  </si>
  <si>
    <t>0.775671541239854</t>
  </si>
  <si>
    <t>1022.75815074964</t>
  </si>
  <si>
    <t>-0.0700789992854058</t>
  </si>
  <si>
    <t>0.120494935185087</t>
  </si>
  <si>
    <t>-0.581592904114685</t>
  </si>
  <si>
    <t>0.560840923672472</t>
  </si>
  <si>
    <t>4.80452323065143</t>
  </si>
  <si>
    <t>-0.838771917579828</t>
  </si>
  <si>
    <t>0.482988597698897</t>
  </si>
  <si>
    <t>-1.73662881810459</t>
  </si>
  <si>
    <t>0.0824527094343706</t>
  </si>
  <si>
    <t>820.697337457284</t>
  </si>
  <si>
    <t>-0.046648360710928</t>
  </si>
  <si>
    <t>0.0721963891038638</t>
  </si>
  <si>
    <t>-0.646131493416081</t>
  </si>
  <si>
    <t>0.518194201106797</t>
  </si>
  <si>
    <t>0.390485979324794</t>
  </si>
  <si>
    <t>-0.80537450513247</t>
  </si>
  <si>
    <t>3.05358999652904</t>
  </si>
  <si>
    <t>-0.263746772175676</t>
  </si>
  <si>
    <t>0.791975052192273</t>
  </si>
  <si>
    <t>31.3662739983553</t>
  </si>
  <si>
    <t>-0.226416322516442</t>
  </si>
  <si>
    <t>0.484539319360217</t>
  </si>
  <si>
    <t>-0.467281629105768</t>
  </si>
  <si>
    <t>0.640298398226539</t>
  </si>
  <si>
    <t>4.63980638834788</t>
  </si>
  <si>
    <t>-0.278231738180163</t>
  </si>
  <si>
    <t>0.425300405787366</t>
  </si>
  <si>
    <t>-0.654200500150164</t>
  </si>
  <si>
    <t>0.512982639398085</t>
  </si>
  <si>
    <t>281.53944027273</t>
  </si>
  <si>
    <t>0.0440106126186206</t>
  </si>
  <si>
    <t>0.220830565001033</t>
  </si>
  <si>
    <t>0.199295838501408</t>
  </si>
  <si>
    <t>0.842031334276094</t>
  </si>
  <si>
    <t>3.37738979731703</t>
  </si>
  <si>
    <t>1.55859605637774</t>
  </si>
  <si>
    <t>1.89626943472579</t>
  </si>
  <si>
    <t>0.821927531940163</t>
  </si>
  <si>
    <t>0.41111814241865</t>
  </si>
  <si>
    <t>2793.47268792809</t>
  </si>
  <si>
    <t>-0.398178299336254</t>
  </si>
  <si>
    <t>0.393909273893352</t>
  </si>
  <si>
    <t>-1.0108375855199</t>
  </si>
  <si>
    <t>0.312094170717602</t>
  </si>
  <si>
    <t>6.33539364781662</t>
  </si>
  <si>
    <t>1.34301147307195</t>
  </si>
  <si>
    <t>0.76843874453584</t>
  </si>
  <si>
    <t>1.74771441786576</t>
  </si>
  <si>
    <t>0.0805134909628512</t>
  </si>
  <si>
    <t>0.175920240423848</t>
  </si>
  <si>
    <t>0.225427766025763</t>
  </si>
  <si>
    <t>3.0598531914058</t>
  </si>
  <si>
    <t>0.073672739155892</t>
  </si>
  <si>
    <t>0.941270790826784</t>
  </si>
  <si>
    <t>2019.36117461639</t>
  </si>
  <si>
    <t>0.152577150947208</t>
  </si>
  <si>
    <t>0.0976995042495512</t>
  </si>
  <si>
    <t>1.5616983127927</t>
  </si>
  <si>
    <t>0.118359076464923</t>
  </si>
  <si>
    <t>0.85535679993741</t>
  </si>
  <si>
    <t>-1.41031686206308</t>
  </si>
  <si>
    <t>1.66411927481953</t>
  </si>
  <si>
    <t>-0.847485443743823</t>
  </si>
  <si>
    <t>0.396724597145899</t>
  </si>
  <si>
    <t>2.28897138534331</t>
  </si>
  <si>
    <t>1.08778232263752</t>
  </si>
  <si>
    <t>1.15574224910075</t>
  </si>
  <si>
    <t>0.941198025324325</t>
  </si>
  <si>
    <t>0.346603388500842</t>
  </si>
  <si>
    <t>123.955228104036</t>
  </si>
  <si>
    <t>-0.345323263418028</t>
  </si>
  <si>
    <t>0.519475971991664</t>
  </si>
  <si>
    <t>-0.664753101272545</t>
  </si>
  <si>
    <t>0.506208423798004</t>
  </si>
  <si>
    <t>1.78642746017706</t>
  </si>
  <si>
    <t>-0.65052546003279</t>
  </si>
  <si>
    <t>0.779550429520177</t>
  </si>
  <si>
    <t>-0.834487975887841</t>
  </si>
  <si>
    <t>0.404006060279426</t>
  </si>
  <si>
    <t>22.535875807199</t>
  </si>
  <si>
    <t>-0.446925306431974</t>
  </si>
  <si>
    <t>0.301126552922659</t>
  </si>
  <si>
    <t>-1.48417767245774</t>
  </si>
  <si>
    <t>0.137761791495869</t>
  </si>
  <si>
    <t>786.842008529171</t>
  </si>
  <si>
    <t>0.173629087040322</t>
  </si>
  <si>
    <t>0.134507063468782</t>
  </si>
  <si>
    <t>1.29085478905441</t>
  </si>
  <si>
    <t>0.196754035104353</t>
  </si>
  <si>
    <t>0.386142376208217</t>
  </si>
  <si>
    <t>-0.639072110894987</t>
  </si>
  <si>
    <t>2.43923585221335</t>
  </si>
  <si>
    <t>-0.261996850495246</t>
  </si>
  <si>
    <t>0.79332387034537</t>
  </si>
  <si>
    <t>1194.78403240978</t>
  </si>
  <si>
    <t>-0.0395279309466906</t>
  </si>
  <si>
    <t>0.126582573715591</t>
  </si>
  <si>
    <t>-0.312269926155104</t>
  </si>
  <si>
    <t>0.754835393533779</t>
  </si>
  <si>
    <t>1498.87082609376</t>
  </si>
  <si>
    <t>-0.304683163596802</t>
  </si>
  <si>
    <t>0.362964013310041</t>
  </si>
  <si>
    <t>-0.839430776671913</t>
  </si>
  <si>
    <t>0.4012276192918</t>
  </si>
  <si>
    <t>2.09628523847611</t>
  </si>
  <si>
    <t>0.13830447906354</t>
  </si>
  <si>
    <t>2.09476595894759</t>
  </si>
  <si>
    <t>0.0660238335804464</t>
  </si>
  <si>
    <t>0.947358850397961</t>
  </si>
  <si>
    <t>1.88808898842087</t>
  </si>
  <si>
    <t>-0.634471416285953</t>
  </si>
  <si>
    <t>0.960178056880083</t>
  </si>
  <si>
    <t>-0.660785165563508</t>
  </si>
  <si>
    <t>0.508750097506368</t>
  </si>
  <si>
    <t>32.3278149682147</t>
  </si>
  <si>
    <t>1.07093245485933</t>
  </si>
  <si>
    <t>0.468416708581954</t>
  </si>
  <si>
    <t>2.28628149943963</t>
  </si>
  <si>
    <t>0.0222377954947228</t>
  </si>
  <si>
    <t>1052.72458176381</t>
  </si>
  <si>
    <t>-0.111951947802361</t>
  </si>
  <si>
    <t>0.132925492294591</t>
  </si>
  <si>
    <t>-0.842215784721353</t>
  </si>
  <si>
    <t>0.399667179933356</t>
  </si>
  <si>
    <t>1.40231739946116</t>
  </si>
  <si>
    <t>-1.03896131854711</t>
  </si>
  <si>
    <t>1.69712348127969</t>
  </si>
  <si>
    <t>-0.612189584321643</t>
  </si>
  <si>
    <t>0.540412331991833</t>
  </si>
  <si>
    <t>2766.51546313609</t>
  </si>
  <si>
    <t>0.0498756140305129</t>
  </si>
  <si>
    <t>0.106176105068304</t>
  </si>
  <si>
    <t>0.469744242345557</t>
  </si>
  <si>
    <t>0.638537754768537</t>
  </si>
  <si>
    <t>0.454327808203623</t>
  </si>
  <si>
    <t>1.72420949625488</t>
  </si>
  <si>
    <t>3.03396560275126</t>
  </si>
  <si>
    <t>0.568302255863196</t>
  </si>
  <si>
    <t>0.569829747505489</t>
  </si>
  <si>
    <t>0.45563245523273</t>
  </si>
  <si>
    <t>-0.56403219699203</t>
  </si>
  <si>
    <t>3.02240922580218</t>
  </si>
  <si>
    <t>-0.186616753342635</t>
  </si>
  <si>
    <t>0.851961130240356</t>
  </si>
  <si>
    <t>508.982065362998</t>
  </si>
  <si>
    <t>0.102473256804077</t>
  </si>
  <si>
    <t>0.159132726117025</t>
  </si>
  <si>
    <t>0.643948352450889</t>
  </si>
  <si>
    <t>0.519608925772838</t>
  </si>
  <si>
    <t>22.2755899772652</t>
  </si>
  <si>
    <t>0.761590420626093</t>
  </si>
  <si>
    <t>1.22637010413198</t>
  </si>
  <si>
    <t>0.621011893603801</t>
  </si>
  <si>
    <t>0.534591797696906</t>
  </si>
  <si>
    <t>2.0039468607166</t>
  </si>
  <si>
    <t>-1.53701286521087</t>
  </si>
  <si>
    <t>1.22700619250769</t>
  </si>
  <si>
    <t>-1.25265289987625</t>
  </si>
  <si>
    <t>0.210332054048312</t>
  </si>
  <si>
    <t>0.503701262623707</t>
  </si>
  <si>
    <t>-0.0613846761172346</t>
  </si>
  <si>
    <t>1.36188210892335</t>
  </si>
  <si>
    <t>-0.0450734140018646</t>
  </si>
  <si>
    <t>0.964048792431881</t>
  </si>
  <si>
    <t>2871.77069979438</t>
  </si>
  <si>
    <t>-0.125972325318779</t>
  </si>
  <si>
    <t>0.285432156797882</t>
  </si>
  <si>
    <t>-0.441338939284202</t>
  </si>
  <si>
    <t>0.658967639971197</t>
  </si>
  <si>
    <t>4227.2665687298</t>
  </si>
  <si>
    <t>0.0441996049138738</t>
  </si>
  <si>
    <t>0.153772443398085</t>
  </si>
  <si>
    <t>0.287435147267904</t>
  </si>
  <si>
    <t>0.773779152458439</t>
  </si>
  <si>
    <t>0.622969786954919</t>
  </si>
  <si>
    <t>-0.141244920101565</t>
  </si>
  <si>
    <t>1.17944924010614</t>
  </si>
  <si>
    <t>-0.119754979950519</t>
  </si>
  <si>
    <t>0.904677245996535</t>
  </si>
  <si>
    <t>344.165401085432</t>
  </si>
  <si>
    <t>0.298610131986047</t>
  </si>
  <si>
    <t>0.335351589047509</t>
  </si>
  <si>
    <t>0.890438995187653</t>
  </si>
  <si>
    <t>0.373230211549841</t>
  </si>
  <si>
    <t>0.290505988246076</t>
  </si>
  <si>
    <t>0.912922110725189</t>
  </si>
  <si>
    <t>2.59318849218473</t>
  </si>
  <si>
    <t>0.352046183097189</t>
  </si>
  <si>
    <t>0.724803627556296</t>
  </si>
  <si>
    <t>958.87437066156</t>
  </si>
  <si>
    <t>-0.0822585346688136</t>
  </si>
  <si>
    <t>0.0755022995977001</t>
  </si>
  <si>
    <t>-1.08948383171258</t>
  </si>
  <si>
    <t>0.275940580950717</t>
  </si>
  <si>
    <t>3.55741336092113</t>
  </si>
  <si>
    <t>-0.166603571675813</t>
  </si>
  <si>
    <t>0.566042654123535</t>
  </si>
  <si>
    <t>-0.29433041920451</t>
  </si>
  <si>
    <t>0.76850543039423</t>
  </si>
  <si>
    <t>458.101005681416</t>
  </si>
  <si>
    <t>-0.161701136513169</t>
  </si>
  <si>
    <t>0.209265747958012</t>
  </si>
  <si>
    <t>-0.772707134784491</t>
  </si>
  <si>
    <t>0.439695723210925</t>
  </si>
  <si>
    <t>0.493102395042007</t>
  </si>
  <si>
    <t>0.772491822101834</t>
  </si>
  <si>
    <t>1.89238313736525</t>
  </si>
  <si>
    <t>0.408211110556274</t>
  </si>
  <si>
    <t>0.683118691886612</t>
  </si>
  <si>
    <t>2284.02068632854</t>
  </si>
  <si>
    <t>-0.074017615764408</t>
  </si>
  <si>
    <t>0.145835456371032</t>
  </si>
  <si>
    <t>-0.50754197645937</t>
  </si>
  <si>
    <t>0.611774591252755</t>
  </si>
  <si>
    <t>9.82637140749581</t>
  </si>
  <si>
    <t>0.339787752168846</t>
  </si>
  <si>
    <t>0.693907196562571</t>
  </si>
  <si>
    <t>0.489673192398152</t>
  </si>
  <si>
    <t>0.624365174492531</t>
  </si>
  <si>
    <t>931.389253960467</t>
  </si>
  <si>
    <t>0.0979475865192372</t>
  </si>
  <si>
    <t>0.113793481289204</t>
  </si>
  <si>
    <t>0.860748659849024</t>
  </si>
  <si>
    <t>0.389376486737302</t>
  </si>
  <si>
    <t>56.316461204729</t>
  </si>
  <si>
    <t>0.26830065463174</t>
  </si>
  <si>
    <t>0.176670264833964</t>
  </si>
  <si>
    <t>1.51865202038323</t>
  </si>
  <si>
    <t>0.12885010958515</t>
  </si>
  <si>
    <t>1.15546625850435</t>
  </si>
  <si>
    <t>-0.735473509425764</t>
  </si>
  <si>
    <t>1.89538866917172</t>
  </si>
  <si>
    <t>-0.388033083339664</t>
  </si>
  <si>
    <t>0.697991551067039</t>
  </si>
  <si>
    <t>3.62985397526171</t>
  </si>
  <si>
    <t>0.777957432893277</t>
  </si>
  <si>
    <t>0.95641700316587</t>
  </si>
  <si>
    <t>0.813408199894118</t>
  </si>
  <si>
    <t>0.415984059554675</t>
  </si>
  <si>
    <t>89.2097380735284</t>
  </si>
  <si>
    <t>-0.253336734923981</t>
  </si>
  <si>
    <t>0.298282605101955</t>
  </si>
  <si>
    <t>-0.849317830107419</t>
  </si>
  <si>
    <t>0.395704462034623</t>
  </si>
  <si>
    <t>205.045535526395</t>
  </si>
  <si>
    <t>0.740530561054973</t>
  </si>
  <si>
    <t>0.606701898642534</t>
  </si>
  <si>
    <t>1.22058388594444</t>
  </si>
  <si>
    <t>0.222243610553667</t>
  </si>
  <si>
    <t>2.51860592244473</t>
  </si>
  <si>
    <t>-3.83765709901627</t>
  </si>
  <si>
    <t>1.81729955459675</t>
  </si>
  <si>
    <t>-2.1117361137899</t>
  </si>
  <si>
    <t>0.0347090896371467</t>
  </si>
  <si>
    <t>37.4008301506801</t>
  </si>
  <si>
    <t>-0.482329779713929</t>
  </si>
  <si>
    <t>0.337013671027499</t>
  </si>
  <si>
    <t>-1.43118757836555</t>
  </si>
  <si>
    <t>0.152376462609057</t>
  </si>
  <si>
    <t>22.9771192793428</t>
  </si>
  <si>
    <t>-0.0682162689106132</t>
  </si>
  <si>
    <t>1.13682785079017</t>
  </si>
  <si>
    <t>-0.0600058037487368</t>
  </si>
  <si>
    <t>0.952151012298881</t>
  </si>
  <si>
    <t>240.990845194386</t>
  </si>
  <si>
    <t>0.0614183116389202</t>
  </si>
  <si>
    <t>0.158477845840622</t>
  </si>
  <si>
    <t>0.387551403876902</t>
  </si>
  <si>
    <t>0.69834803747217</t>
  </si>
  <si>
    <t>2076.44348315613</t>
  </si>
  <si>
    <t>-0.0970033881549857</t>
  </si>
  <si>
    <t>0.335863858437198</t>
  </si>
  <si>
    <t>-0.288817584024523</t>
  </si>
  <si>
    <t>0.772720975178532</t>
  </si>
  <si>
    <t>1.19513726198582</t>
  </si>
  <si>
    <t>2.01422820237245</t>
  </si>
  <si>
    <t>2.98103514069961</t>
  </si>
  <si>
    <t>0.675680797878732</t>
  </si>
  <si>
    <t>0.499243330053833</t>
  </si>
  <si>
    <t>0.548161189058322</t>
  </si>
  <si>
    <t>-2.03745370674488</t>
  </si>
  <si>
    <t>3.0337391033424</t>
  </si>
  <si>
    <t>-0.671598195276625</t>
  </si>
  <si>
    <t>0.501839527516287</t>
  </si>
  <si>
    <t>0.57592034927962</t>
  </si>
  <si>
    <t>2.56485301889645</t>
  </si>
  <si>
    <t>3.01105277976454</t>
  </si>
  <si>
    <t>0.851812706882215</t>
  </si>
  <si>
    <t>0.394318052583009</t>
  </si>
  <si>
    <t>1008.50373525828</t>
  </si>
  <si>
    <t>-0.00488645951955322</t>
  </si>
  <si>
    <t>0.0875050130017313</t>
  </si>
  <si>
    <t>-0.0558420523799767</t>
  </si>
  <si>
    <t>0.955467634235445</t>
  </si>
  <si>
    <t>0.230534002227356</t>
  </si>
  <si>
    <t>-0.495588494030915</t>
  </si>
  <si>
    <t>1.57604890866215</t>
  </si>
  <si>
    <t>2.57907418589873</t>
  </si>
  <si>
    <t>1.66341113501663</t>
  </si>
  <si>
    <t>1.55047308005002</t>
  </si>
  <si>
    <t>0.121028009900875</t>
  </si>
  <si>
    <t>784.32019858357</t>
  </si>
  <si>
    <t>-0.0795120166927183</t>
  </si>
  <si>
    <t>0.136797203536058</t>
  </si>
  <si>
    <t>-0.581240073900781</t>
  </si>
  <si>
    <t>0.561078662578468</t>
  </si>
  <si>
    <t>282.590637529126</t>
  </si>
  <si>
    <t>0.35276283147739</t>
  </si>
  <si>
    <t>0.385941148859633</t>
  </si>
  <si>
    <t>0.914032702964486</t>
  </si>
  <si>
    <t>0.360699661997493</t>
  </si>
  <si>
    <t>0.66757806146093</t>
  </si>
  <si>
    <t>-1.74834808996856</t>
  </si>
  <si>
    <t>1.91539405691645</t>
  </si>
  <si>
    <t>-0.912787676068697</t>
  </si>
  <si>
    <t>0.361354221151165</t>
  </si>
  <si>
    <t>181.031220691889</t>
  </si>
  <si>
    <t>-0.264696995736913</t>
  </si>
  <si>
    <t>0.376809681367215</t>
  </si>
  <si>
    <t>-0.70246867006306</t>
  </si>
  <si>
    <t>0.482386933453698</t>
  </si>
  <si>
    <t>0.334880982458141</t>
  </si>
  <si>
    <t>0.550186559080858</t>
  </si>
  <si>
    <t>3.05125022932711</t>
  </si>
  <si>
    <t>0.180315122566067</t>
  </si>
  <si>
    <t>0.85690518416198</t>
  </si>
  <si>
    <t>83778.5992126269</t>
  </si>
  <si>
    <t>0.220080239623566</t>
  </si>
  <si>
    <t>0.419765386544245</t>
  </si>
  <si>
    <t>0.524293442666617</t>
  </si>
  <si>
    <t>0.600074457015339</t>
  </si>
  <si>
    <t>29.9782666321652</t>
  </si>
  <si>
    <t>0.553770317774827</t>
  </si>
  <si>
    <t>1.53620525586453</t>
  </si>
  <si>
    <t>0.360479379731832</t>
  </si>
  <si>
    <t>0.718488674178041</t>
  </si>
  <si>
    <t>771.560914914014</t>
  </si>
  <si>
    <t>0.0662803118090793</t>
  </si>
  <si>
    <t>0.179527715254756</t>
  </si>
  <si>
    <t>0.369192643681925</t>
  </si>
  <si>
    <t>0.711984138670642</t>
  </si>
  <si>
    <t>234.736925279321</t>
  </si>
  <si>
    <t>0.0343037357019318</t>
  </si>
  <si>
    <t>0.250949527552284</t>
  </si>
  <si>
    <t>0.136695757256545</t>
  </si>
  <si>
    <t>0.891271283270551</t>
  </si>
  <si>
    <t>731.673297592786</t>
  </si>
  <si>
    <t>-0.0507604144147869</t>
  </si>
  <si>
    <t>0.333765888156347</t>
  </si>
  <si>
    <t>-0.152083889384792</t>
  </si>
  <si>
    <t>0.879120770801605</t>
  </si>
  <si>
    <t>3.26129909198823</t>
  </si>
  <si>
    <t>-0.113647073703387</t>
  </si>
  <si>
    <t>0.528327171216277</t>
  </si>
  <si>
    <t>-0.21510738022759</t>
  </si>
  <si>
    <t>0.829683600002177</t>
  </si>
  <si>
    <t>5.63421703333343</t>
  </si>
  <si>
    <t>0.346544144100963</t>
  </si>
  <si>
    <t>0.676345967310461</t>
  </si>
  <si>
    <t>0.512377039045596</t>
  </si>
  <si>
    <t>0.60838715743082</t>
  </si>
  <si>
    <t>21.0084488636644</t>
  </si>
  <si>
    <t>-0.0350594721586225</t>
  </si>
  <si>
    <t>0.350330671255151</t>
  </si>
  <si>
    <t>-0.100075371742396</t>
  </si>
  <si>
    <t>0.920284487661199</t>
  </si>
  <si>
    <t>0.800221447386295</t>
  </si>
  <si>
    <t>-0.667105206467994</t>
  </si>
  <si>
    <t>2.06874043468751</t>
  </si>
  <si>
    <t>-0.322469264525572</t>
  </si>
  <si>
    <t>0.747097218531146</t>
  </si>
  <si>
    <t>0.255459711255857</t>
  </si>
  <si>
    <t>-1.59102014235427</t>
  </si>
  <si>
    <t>3.05614631442951</t>
  </si>
  <si>
    <t>-0.520596849320438</t>
  </si>
  <si>
    <t>0.602647644627564</t>
  </si>
  <si>
    <t>14147.6352917844</t>
  </si>
  <si>
    <t>0.155041953610096</t>
  </si>
  <si>
    <t>0.186014175841839</t>
  </si>
  <si>
    <t>0.833495366191461</t>
  </si>
  <si>
    <t>0.404565410121496</t>
  </si>
  <si>
    <t>3.02887011107264</t>
  </si>
  <si>
    <t>-0.12033150988512</t>
  </si>
  <si>
    <t>0.660722022942952</t>
  </si>
  <si>
    <t>-0.182121233600093</t>
  </si>
  <si>
    <t>0.855487585388575</t>
  </si>
  <si>
    <t>0.572463788946988</t>
  </si>
  <si>
    <t>1.51006663883938</t>
  </si>
  <si>
    <t>2.48414687275154</t>
  </si>
  <si>
    <t>0.607881383908179</t>
  </si>
  <si>
    <t>0.543266147276217</t>
  </si>
  <si>
    <t>3853.67396468717</t>
  </si>
  <si>
    <t>0.0334713014671433</t>
  </si>
  <si>
    <t>0.0708543999049365</t>
  </si>
  <si>
    <t>0.472395525359765</t>
  </si>
  <si>
    <t>0.636644497665333</t>
  </si>
  <si>
    <t>435.850773608944</t>
  </si>
  <si>
    <t>-0.0813958441788139</t>
  </si>
  <si>
    <t>0.149101943714663</t>
  </si>
  <si>
    <t>-0.545907331259086</t>
  </si>
  <si>
    <t>0.585129638647968</t>
  </si>
  <si>
    <t>1378.34879833284</t>
  </si>
  <si>
    <t>-0.287392171908804</t>
  </si>
  <si>
    <t>0.351241050141836</t>
  </si>
  <si>
    <t>-0.818219202433061</t>
  </si>
  <si>
    <t>0.413232032316093</t>
  </si>
  <si>
    <t>430.678251190203</t>
  </si>
  <si>
    <t>0.310477920754663</t>
  </si>
  <si>
    <t>0.174895731453764</t>
  </si>
  <si>
    <t>1.77521725758494</t>
  </si>
  <si>
    <t>0.0758620212865479</t>
  </si>
  <si>
    <t>1.88350809505874</t>
  </si>
  <si>
    <t>-2.68097690848229</t>
  </si>
  <si>
    <t>1.39268705416796</t>
  </si>
  <si>
    <t>-1.92503901034968</t>
  </si>
  <si>
    <t>0.0542244780463027</t>
  </si>
  <si>
    <t>492.287717137616</t>
  </si>
  <si>
    <t>0.0695730909568615</t>
  </si>
  <si>
    <t>0.136733930796901</t>
  </si>
  <si>
    <t>0.508820967490526</t>
  </si>
  <si>
    <t>0.610877721021618</t>
  </si>
  <si>
    <t>185.788680020161</t>
  </si>
  <si>
    <t>-0.21972415811233</t>
  </si>
  <si>
    <t>0.15640604196842</t>
  </si>
  <si>
    <t>-1.40483165066407</t>
  </si>
  <si>
    <t>0.16007134494678</t>
  </si>
  <si>
    <t>1867.72253650313</t>
  </si>
  <si>
    <t>0.116004585819152</t>
  </si>
  <si>
    <t>0.110325366562759</t>
  </si>
  <si>
    <t>1.05147700327977</t>
  </si>
  <si>
    <t>0.293039565946422</t>
  </si>
  <si>
    <t>315.566530041315</t>
  </si>
  <si>
    <t>0.11077841634821</t>
  </si>
  <si>
    <t>0.17543930890952</t>
  </si>
  <si>
    <t>0.631434409065886</t>
  </si>
  <si>
    <t>0.527756523453289</t>
  </si>
  <si>
    <t>1784.57126379457</t>
  </si>
  <si>
    <t>-0.0977652447402155</t>
  </si>
  <si>
    <t>0.104281604337625</t>
  </si>
  <si>
    <t>-0.9375118973399</t>
  </si>
  <si>
    <t>0.348495306803888</t>
  </si>
  <si>
    <t>0.633825705522855</t>
  </si>
  <si>
    <t>0.443235713501234</t>
  </si>
  <si>
    <t>1.49092113569027</t>
  </si>
  <si>
    <t>0.297289845110434</t>
  </si>
  <si>
    <t>0.766245233804645</t>
  </si>
  <si>
    <t>0.652086697372587</t>
  </si>
  <si>
    <t>1.50396798795943</t>
  </si>
  <si>
    <t>3.02491521314695</t>
  </si>
  <si>
    <t>0.497193435843375</t>
  </si>
  <si>
    <t>0.619052649931991</t>
  </si>
  <si>
    <t>117.841463724606</t>
  </si>
  <si>
    <t>-0.0372475372099777</t>
  </si>
  <si>
    <t>0.267381273313084</t>
  </si>
  <si>
    <t>-0.139304958602556</t>
  </si>
  <si>
    <t>0.889209171690825</t>
  </si>
  <si>
    <t>6.13365520248469</t>
  </si>
  <si>
    <t>0.586732955524638</t>
  </si>
  <si>
    <t>0.522932280941111</t>
  </si>
  <si>
    <t>1.12200561508405</t>
  </si>
  <si>
    <t>0.261860052466873</t>
  </si>
  <si>
    <t>1208.11606967247</t>
  </si>
  <si>
    <t>0.00230263455385462</t>
  </si>
  <si>
    <t>0.262371262199398</t>
  </si>
  <si>
    <t>0.00877624528903113</t>
  </si>
  <si>
    <t>0.992997659271788</t>
  </si>
  <si>
    <t>3.75881786142016</t>
  </si>
  <si>
    <t>0.618898424773417</t>
  </si>
  <si>
    <t>1.18808490385335</t>
  </si>
  <si>
    <t>0.520921040883633</t>
  </si>
  <si>
    <t>0.60242177718492</t>
  </si>
  <si>
    <t>0.142731181034083</t>
  </si>
  <si>
    <t>-0.0423719980868731</t>
  </si>
  <si>
    <t>1.07433714429937</t>
  </si>
  <si>
    <t>1.98646148120778</t>
  </si>
  <si>
    <t>1.98328180652586</t>
  </si>
  <si>
    <t>1.00160323897061</t>
  </si>
  <si>
    <t>0.316535256027606</t>
  </si>
  <si>
    <t>146.545816795891</t>
  </si>
  <si>
    <t>-0.0574158492150133</t>
  </si>
  <si>
    <t>0.140578093401603</t>
  </si>
  <si>
    <t>-0.408426717319234</t>
  </si>
  <si>
    <t>0.682960421847157</t>
  </si>
  <si>
    <t>43377.9610586942</t>
  </si>
  <si>
    <t>-0.108907421735773</t>
  </si>
  <si>
    <t>0.240090374027322</t>
  </si>
  <si>
    <t>-0.453610113179213</t>
  </si>
  <si>
    <t>0.650109473224543</t>
  </si>
  <si>
    <t>5.18084117575391</t>
  </si>
  <si>
    <t>-0.577337266430176</t>
  </si>
  <si>
    <t>0.759213236077072</t>
  </si>
  <si>
    <t>-0.760441518924686</t>
  </si>
  <si>
    <t>0.446990713511412</t>
  </si>
  <si>
    <t>0.158605774374405</t>
  </si>
  <si>
    <t>0.0725127591744108</t>
  </si>
  <si>
    <t>24.9641837267362</t>
  </si>
  <si>
    <t>-0.00270024001937761</t>
  </si>
  <si>
    <t>0.268864639563428</t>
  </si>
  <si>
    <t>-0.0100431206712871</t>
  </si>
  <si>
    <t>0.991986883780516</t>
  </si>
  <si>
    <t>0.465891583840683</t>
  </si>
  <si>
    <t>-0.828768203955658</t>
  </si>
  <si>
    <t>3.02894954979367</t>
  </si>
  <si>
    <t>-0.273615717373738</t>
  </si>
  <si>
    <t>0.78437995407418</t>
  </si>
  <si>
    <t>17.8667016149437</t>
  </si>
  <si>
    <t>0.414269249874009</t>
  </si>
  <si>
    <t>0.485441972465293</t>
  </si>
  <si>
    <t>0.853385725527942</t>
  </si>
  <si>
    <t>0.393445434778845</t>
  </si>
  <si>
    <t>4750.01258846492</t>
  </si>
  <si>
    <t>0.0575247048723637</t>
  </si>
  <si>
    <t>0.052322697241529</t>
  </si>
  <si>
    <t>1.09942162589252</t>
  </si>
  <si>
    <t>0.271584202175309</t>
  </si>
  <si>
    <t>136.572778045739</t>
  </si>
  <si>
    <t>0.190786347185787</t>
  </si>
  <si>
    <t>0.330784764537861</t>
  </si>
  <si>
    <t>0.576768846812925</t>
  </si>
  <si>
    <t>0.56409561713717</t>
  </si>
  <si>
    <t>4342.79174878838</t>
  </si>
  <si>
    <t>0.0914324417408981</t>
  </si>
  <si>
    <t>0.193625590074408</t>
  </si>
  <si>
    <t>0.472212591867437</t>
  </si>
  <si>
    <t>0.636775052815125</t>
  </si>
  <si>
    <t>2126.4655966048</t>
  </si>
  <si>
    <t>0.0775580817929195</t>
  </si>
  <si>
    <t>0.0614958607428068</t>
  </si>
  <si>
    <t>1.26119190553799</t>
  </si>
  <si>
    <t>0.207239714271303</t>
  </si>
  <si>
    <t>0.231345089277488</t>
  </si>
  <si>
    <t>195.795487950384</t>
  </si>
  <si>
    <t>-0.286065985251232</t>
  </si>
  <si>
    <t>0.232789450187301</t>
  </si>
  <si>
    <t>-1.22886146696538</t>
  </si>
  <si>
    <t>0.219123750843785</t>
  </si>
  <si>
    <t>2.36639007491787</t>
  </si>
  <si>
    <t>-3.52585460886721</t>
  </si>
  <si>
    <t>1.83987362183667</t>
  </si>
  <si>
    <t>-1.91635695355396</t>
  </si>
  <si>
    <t>0.0553196760615295</t>
  </si>
  <si>
    <t>133.450114711967</t>
  </si>
  <si>
    <t>-0.00759802109533814</t>
  </si>
  <si>
    <t>0.243188682644655</t>
  </si>
  <si>
    <t>-0.0312433169698127</t>
  </si>
  <si>
    <t>0.975075494815388</t>
  </si>
  <si>
    <t>0.256320560764222</t>
  </si>
  <si>
    <t>-1.59425254615904</t>
  </si>
  <si>
    <t>3.0560224105133</t>
  </si>
  <si>
    <t>-0.521675672493272</t>
  </si>
  <si>
    <t>0.60189616568967</t>
  </si>
  <si>
    <t>589.062749328606</t>
  </si>
  <si>
    <t>-0.195485018217524</t>
  </si>
  <si>
    <t>0.359053713722281</t>
  </si>
  <si>
    <t>-0.544445053056119</t>
  </si>
  <si>
    <t>0.586135250010037</t>
  </si>
  <si>
    <t>17.5216502005035</t>
  </si>
  <si>
    <t>-0.289102027342562</t>
  </si>
  <si>
    <t>0.273407829310228</t>
  </si>
  <si>
    <t>-1.05740215293735</t>
  </si>
  <si>
    <t>0.290328089381589</t>
  </si>
  <si>
    <t>33.0529004711385</t>
  </si>
  <si>
    <t>-0.0464798888296898</t>
  </si>
  <si>
    <t>0.453654457843001</t>
  </si>
  <si>
    <t>-0.10245659008993</t>
  </si>
  <si>
    <t>0.918394267553285</t>
  </si>
  <si>
    <t>0.943644657564497</t>
  </si>
  <si>
    <t>0.0725568904143954</t>
  </si>
  <si>
    <t>0.89374958047603</t>
  </si>
  <si>
    <t>0.0811825728362861</t>
  </si>
  <si>
    <t>0.935296758627395</t>
  </si>
  <si>
    <t>2.27295644019428</t>
  </si>
  <si>
    <t>1.47577413951856</t>
  </si>
  <si>
    <t>0.767940214910607</t>
  </si>
  <si>
    <t>1.92173050826665</t>
  </si>
  <si>
    <t>0.0546396763454643</t>
  </si>
  <si>
    <t>0.745130414702239</t>
  </si>
  <si>
    <t>2.20768035997499</t>
  </si>
  <si>
    <t>1.84262978299832</t>
  </si>
  <si>
    <t>1.19811390239371</t>
  </si>
  <si>
    <t>0.230872677289702</t>
  </si>
  <si>
    <t>0.606922730116898</t>
  </si>
  <si>
    <t>-2.73477567283927</t>
  </si>
  <si>
    <t>2.95616038776357</t>
  </si>
  <si>
    <t>-0.925110722733219</t>
  </si>
  <si>
    <t>0.354908315996768</t>
  </si>
  <si>
    <t>4.40033096036565</t>
  </si>
  <si>
    <t>-0.376462152813649</t>
  </si>
  <si>
    <t>1.48261681455235</t>
  </si>
  <si>
    <t>-0.253917363622586</t>
  </si>
  <si>
    <t>0.799559400089792</t>
  </si>
  <si>
    <t>0.255047032873975</t>
  </si>
  <si>
    <t>-0.129678364751927</t>
  </si>
  <si>
    <t>2.62633321184239</t>
  </si>
  <si>
    <t>-0.049376204118805</t>
  </si>
  <si>
    <t>0.960619491388246</t>
  </si>
  <si>
    <t>4.89701863986464</t>
  </si>
  <si>
    <t>0.446780524683616</t>
  </si>
  <si>
    <t>1.08942635484869</t>
  </si>
  <si>
    <t>0.410106220301296</t>
  </si>
  <si>
    <t>0.681728029924085</t>
  </si>
  <si>
    <t>1271.43814159719</t>
  </si>
  <si>
    <t>-0.258032420274447</t>
  </si>
  <si>
    <t>0.258048651140857</t>
  </si>
  <si>
    <t>-0.999937101525861</t>
  </si>
  <si>
    <t>0.31734094799892</t>
  </si>
  <si>
    <t>1295.29729326817</t>
  </si>
  <si>
    <t>0.332450170499793</t>
  </si>
  <si>
    <t>0.429591014349658</t>
  </si>
  <si>
    <t>0.773875987613653</t>
  </si>
  <si>
    <t>0.439004130811392</t>
  </si>
  <si>
    <t>75.2222414999877</t>
  </si>
  <si>
    <t>0.13932393931249</t>
  </si>
  <si>
    <t>0.290046534843045</t>
  </si>
  <si>
    <t>0.480350297540644</t>
  </si>
  <si>
    <t>0.630978329636528</t>
  </si>
  <si>
    <t>1387.9647498369</t>
  </si>
  <si>
    <t>0.236492599861719</t>
  </si>
  <si>
    <t>0.417385399375518</t>
  </si>
  <si>
    <t>0.566604869781152</t>
  </si>
  <si>
    <t>0.570982665669196</t>
  </si>
  <si>
    <t>3059.68341453154</t>
  </si>
  <si>
    <t>0.020692300613222</t>
  </si>
  <si>
    <t>0.133642777480734</t>
  </si>
  <si>
    <t>0.154832913557226</t>
  </si>
  <si>
    <t>0.876953042829211</t>
  </si>
  <si>
    <t>2131.065884538</t>
  </si>
  <si>
    <t>0.0607628612297912</t>
  </si>
  <si>
    <t>0.108238188750017</t>
  </si>
  <si>
    <t>0.561380986983501</t>
  </si>
  <si>
    <t>0.574537842547159</t>
  </si>
  <si>
    <t>884.872133934989</t>
  </si>
  <si>
    <t>0.188200725557605</t>
  </si>
  <si>
    <t>0.352726804427417</t>
  </si>
  <si>
    <t>0.53355946640662</t>
  </si>
  <si>
    <t>0.59364635818568</t>
  </si>
  <si>
    <t>1634.84568103614</t>
  </si>
  <si>
    <t>0.0519119213984922</t>
  </si>
  <si>
    <t>0.0828365922570031</t>
  </si>
  <si>
    <t>0.626678620934018</t>
  </si>
  <si>
    <t>0.530869920595235</t>
  </si>
  <si>
    <t>1063.49601671547</t>
  </si>
  <si>
    <t>-0.0188712998901804</t>
  </si>
  <si>
    <t>0.046832099654928</t>
  </si>
  <si>
    <t>-0.402956519763781</t>
  </si>
  <si>
    <t>0.686980211166126</t>
  </si>
  <si>
    <t>719.071899025875</t>
  </si>
  <si>
    <t>-0.071181959506604</t>
  </si>
  <si>
    <t>0.381118443608317</t>
  </si>
  <si>
    <t>-0.18677122742388</t>
  </si>
  <si>
    <t>0.851840007108514</t>
  </si>
  <si>
    <t>3.6798996427096</t>
  </si>
  <si>
    <t>0.564058837943074</t>
  </si>
  <si>
    <t>1.31672890746227</t>
  </si>
  <si>
    <t>0.428378867317634</t>
  </si>
  <si>
    <t>0.668375307800862</t>
  </si>
  <si>
    <t>525.689029315814</t>
  </si>
  <si>
    <t>0.0302533684062151</t>
  </si>
  <si>
    <t>0.265330927313614</t>
  </si>
  <si>
    <t>0.114021266621725</t>
  </si>
  <si>
    <t>0.90922093505849</t>
  </si>
  <si>
    <t>99.2012531780681</t>
  </si>
  <si>
    <t>-0.608647068224894</t>
  </si>
  <si>
    <t>0.283030251667027</t>
  </si>
  <si>
    <t>-2.15046647713454</t>
  </si>
  <si>
    <t>0.0315183349003601</t>
  </si>
  <si>
    <t>2355.22080821332</t>
  </si>
  <si>
    <t>0.203535951316399</t>
  </si>
  <si>
    <t>0.185979512141181</t>
  </si>
  <si>
    <t>1.09439985605452</t>
  </si>
  <si>
    <t>0.273779647051321</t>
  </si>
  <si>
    <t>808.176755928772</t>
  </si>
  <si>
    <t>0.300032458644486</t>
  </si>
  <si>
    <t>0.283173657014254</t>
  </si>
  <si>
    <t>1.05953520467966</t>
  </si>
  <si>
    <t>0.289356105059941</t>
  </si>
  <si>
    <t>27.7069671946388</t>
  </si>
  <si>
    <t>0.426707711974727</t>
  </si>
  <si>
    <t>1.0788012513831</t>
  </si>
  <si>
    <t>0.395538762517801</t>
  </si>
  <si>
    <t>0.692445320536068</t>
  </si>
  <si>
    <t>0.457650580803598</t>
  </si>
  <si>
    <t>-2.24286183905774</t>
  </si>
  <si>
    <t>3.03075435104093</t>
  </si>
  <si>
    <t>-0.74003418927285</t>
  </si>
  <si>
    <t>0.459279249274008</t>
  </si>
  <si>
    <t>847.187313964006</t>
  </si>
  <si>
    <t>-0.0604649530622645</t>
  </si>
  <si>
    <t>0.176273651736025</t>
  </si>
  <si>
    <t>-0.343017532494377</t>
  </si>
  <si>
    <t>0.731585270443388</t>
  </si>
  <si>
    <t>671.603971795874</t>
  </si>
  <si>
    <t>0.125525043693637</t>
  </si>
  <si>
    <t>0.168437870704118</t>
  </si>
  <si>
    <t>0.745230530218095</t>
  </si>
  <si>
    <t>0.456132369401108</t>
  </si>
  <si>
    <t>784.102127830002</t>
  </si>
  <si>
    <t>-0.0973283460589693</t>
  </si>
  <si>
    <t>0.292363833330984</t>
  </si>
  <si>
    <t>-0.332901456893898</t>
  </si>
  <si>
    <t>0.739208669666705</t>
  </si>
  <si>
    <t>2448.18429043917</t>
  </si>
  <si>
    <t>0.0957987055459608</t>
  </si>
  <si>
    <t>0.12304608172609</t>
  </si>
  <si>
    <t>0.778559578672454</t>
  </si>
  <si>
    <t>0.436239197829781</t>
  </si>
  <si>
    <t>2.05059852153266</t>
  </si>
  <si>
    <t>-0.0793877077756618</t>
  </si>
  <si>
    <t>0.765855644297819</t>
  </si>
  <si>
    <t>-0.103658840104847</t>
  </si>
  <si>
    <t>0.917440091464348</t>
  </si>
  <si>
    <t>70.8108410845211</t>
  </si>
  <si>
    <t>0.118106454932478</t>
  </si>
  <si>
    <t>0.264066686178614</t>
  </si>
  <si>
    <t>0.447259957860005</t>
  </si>
  <si>
    <t>0.654687374790574</t>
  </si>
  <si>
    <t>63.5760404798159</t>
  </si>
  <si>
    <t>0.763235941311752</t>
  </si>
  <si>
    <t>0.31779843220264</t>
  </si>
  <si>
    <t>2.40163532595744</t>
  </si>
  <si>
    <t>0.0163219707152699</t>
  </si>
  <si>
    <t>0.249116659081471</t>
  </si>
  <si>
    <t>-0.0856530507523894</t>
  </si>
  <si>
    <t>3.05929923009924</t>
  </si>
  <si>
    <t>-0.0279976047814097</t>
  </si>
  <si>
    <t>0.977664061506891</t>
  </si>
  <si>
    <t>2823.38553256601</t>
  </si>
  <si>
    <t>-0.110233220016878</t>
  </si>
  <si>
    <t>0.201940568362322</t>
  </si>
  <si>
    <t>-0.545869613574114</t>
  </si>
  <si>
    <t>0.585155567092668</t>
  </si>
  <si>
    <t>3.20919825858769</t>
  </si>
  <si>
    <t>1.85614225252964</t>
  </si>
  <si>
    <t>1.55719406963053</t>
  </si>
  <si>
    <t>1.19197875764454</t>
  </si>
  <si>
    <t>0.233269574627898</t>
  </si>
  <si>
    <t>1791.41471553683</t>
  </si>
  <si>
    <t>-0.0207795719545538</t>
  </si>
  <si>
    <t>0.122216590588586</t>
  </si>
  <si>
    <t>-0.170022513755956</t>
  </si>
  <si>
    <t>0.864992431009942</t>
  </si>
  <si>
    <t>576.43740922116</t>
  </si>
  <si>
    <t>-0.157130306358819</t>
  </si>
  <si>
    <t>0.151921907726275</t>
  </si>
  <si>
    <t>-1.03428339408381</t>
  </si>
  <si>
    <t>0.30100369768838</t>
  </si>
  <si>
    <t>914.931902020762</t>
  </si>
  <si>
    <t>0.103494939375486</t>
  </si>
  <si>
    <t>0.17335268509057</t>
  </si>
  <si>
    <t>0.597019534606078</t>
  </si>
  <si>
    <t>0.550494338464469</t>
  </si>
  <si>
    <t>25.0929697542339</t>
  </si>
  <si>
    <t>0.20444312478781</t>
  </si>
  <si>
    <t>0.32912551580351</t>
  </si>
  <si>
    <t>0.621170693158486</t>
  </si>
  <si>
    <t>0.534487319940236</t>
  </si>
  <si>
    <t>1540.45239317024</t>
  </si>
  <si>
    <t>-0.0782572854349463</t>
  </si>
  <si>
    <t>0.090881698816019</t>
  </si>
  <si>
    <t>-0.861089597294725</t>
  </si>
  <si>
    <t>0.389188698150854</t>
  </si>
  <si>
    <t>1.62092979305861</t>
  </si>
  <si>
    <t>1.9948221019567</t>
  </si>
  <si>
    <t>1.96841526141704</t>
  </si>
  <si>
    <t>1.01341527931492</t>
  </si>
  <si>
    <t>0.310861844252644</t>
  </si>
  <si>
    <t>2051.77333834024</t>
  </si>
  <si>
    <t>-0.301519894450309</t>
  </si>
  <si>
    <t>0.174578802153855</t>
  </si>
  <si>
    <t>-1.7271277539445</t>
  </si>
  <si>
    <t>0.0841447221527943</t>
  </si>
  <si>
    <t>845.540190057667</t>
  </si>
  <si>
    <t>0.451470757415213</t>
  </si>
  <si>
    <t>0.516418419672514</t>
  </si>
  <si>
    <t>0.874234419642723</t>
  </si>
  <si>
    <t>0.381990605144351</t>
  </si>
  <si>
    <t>427.199858263036</t>
  </si>
  <si>
    <t>0.0864448037027073</t>
  </si>
  <si>
    <t>0.31251480415474</t>
  </si>
  <si>
    <t>0.276610267908795</t>
  </si>
  <si>
    <t>0.782079379581494</t>
  </si>
  <si>
    <t>30.1400855154253</t>
  </si>
  <si>
    <t>0.166297022764131</t>
  </si>
  <si>
    <t>0.245079937616737</t>
  </si>
  <si>
    <t>0.678541966271392</t>
  </si>
  <si>
    <t>0.497428124668848</t>
  </si>
  <si>
    <t>2377.83552262238</t>
  </si>
  <si>
    <t>-0.0953072193533546</t>
  </si>
  <si>
    <t>0.0871320795340026</t>
  </si>
  <si>
    <t>-1.09382468389454</t>
  </si>
  <si>
    <t>0.274031876005929</t>
  </si>
  <si>
    <t>19.5838531508301</t>
  </si>
  <si>
    <t>0.195092373960496</t>
  </si>
  <si>
    <t>0.483358188432008</t>
  </si>
  <si>
    <t>0.403618638578084</t>
  </si>
  <si>
    <t>0.686493177517719</t>
  </si>
  <si>
    <t>5.66413543174203</t>
  </si>
  <si>
    <t>1.62513533675196</t>
  </si>
  <si>
    <t>1.21286668066322</t>
  </si>
  <si>
    <t>1.33991259110466</t>
  </si>
  <si>
    <t>0.180273764108795</t>
  </si>
  <si>
    <t>5.3561961250402</t>
  </si>
  <si>
    <t>-0.201965961309492</t>
  </si>
  <si>
    <t>0.444060689304702</t>
  </si>
  <si>
    <t>-0.45481612350268</t>
  </si>
  <si>
    <t>0.649241529604956</t>
  </si>
  <si>
    <t>680.87391367531</t>
  </si>
  <si>
    <t>-0.107978477504388</t>
  </si>
  <si>
    <t>0.214154465416003</t>
  </si>
  <si>
    <t>-0.504208386664436</t>
  </si>
  <si>
    <t>0.614114947576783</t>
  </si>
  <si>
    <t>2.00628521276427</t>
  </si>
  <si>
    <t>1.26787415196643</t>
  </si>
  <si>
    <t>2.20691239390284</t>
  </si>
  <si>
    <t>0.574501351059177</t>
  </si>
  <si>
    <t>0.565628586555666</t>
  </si>
  <si>
    <t>3352.49945772637</t>
  </si>
  <si>
    <t>0.0097288210597964</t>
  </si>
  <si>
    <t>0.107967274155987</t>
  </si>
  <si>
    <t>0.0901089810393896</t>
  </si>
  <si>
    <t>0.928200612418487</t>
  </si>
  <si>
    <t>849.015915595293</t>
  </si>
  <si>
    <t>-0.030976986684356</t>
  </si>
  <si>
    <t>0.124055679922509</t>
  </si>
  <si>
    <t>-0.249702284520191</t>
  </si>
  <si>
    <t>0.80281759136684</t>
  </si>
  <si>
    <t>3836.2311753797</t>
  </si>
  <si>
    <t>0.178691465617989</t>
  </si>
  <si>
    <t>0.166863456425688</t>
  </si>
  <si>
    <t>1.07088435925794</t>
  </si>
  <si>
    <t>0.284221429368249</t>
  </si>
  <si>
    <t>68.1709488671204</t>
  </si>
  <si>
    <t>0.0188639285041964</t>
  </si>
  <si>
    <t>0.177968495006605</t>
  </si>
  <si>
    <t>0.105995887100671</t>
  </si>
  <si>
    <t>0.915585615422338</t>
  </si>
  <si>
    <t>2.09253257474791</t>
  </si>
  <si>
    <t>-0.299072560427225</t>
  </si>
  <si>
    <t>0.898001321468893</t>
  </si>
  <si>
    <t>-0.333042450247202</t>
  </si>
  <si>
    <t>0.739102239800465</t>
  </si>
  <si>
    <t>175.169522497154</t>
  </si>
  <si>
    <t>0.0119059493826201</t>
  </si>
  <si>
    <t>0.231660168900085</t>
  </si>
  <si>
    <t>0.0513940287583711</t>
  </si>
  <si>
    <t>0.95901154284757</t>
  </si>
  <si>
    <t>2454.66250833558</t>
  </si>
  <si>
    <t>-0.015723551884157</t>
  </si>
  <si>
    <t>0.286295554198906</t>
  </si>
  <si>
    <t>-0.0549206987448815</t>
  </si>
  <si>
    <t>0.956201641550726</t>
  </si>
  <si>
    <t>1191.07274151264</t>
  </si>
  <si>
    <t>0.158441057877008</t>
  </si>
  <si>
    <t>0.183837329302207</t>
  </si>
  <si>
    <t>0.861854654211983</t>
  </si>
  <si>
    <t>0.388767504897671</t>
  </si>
  <si>
    <t>2.79945552496849</t>
  </si>
  <si>
    <t>0.265618035734236</t>
  </si>
  <si>
    <t>0.837991361263571</t>
  </si>
  <si>
    <t>0.316969897319374</t>
  </si>
  <si>
    <t>0.75126644384721</t>
  </si>
  <si>
    <t>4.40076648242418</t>
  </si>
  <si>
    <t>0.463184660218233</t>
  </si>
  <si>
    <t>0.478643436487986</t>
  </si>
  <si>
    <t>0.967702938991119</t>
  </si>
  <si>
    <t>0.333192749907728</t>
  </si>
  <si>
    <t>2.87054495143041</t>
  </si>
  <si>
    <t>-0.77154290065784</t>
  </si>
  <si>
    <t>1.24362095051752</t>
  </si>
  <si>
    <t>-0.620400372265175</t>
  </si>
  <si>
    <t>0.534994227402093</t>
  </si>
  <si>
    <t>0.203637979818341</t>
  </si>
  <si>
    <t>1646.71419598716</t>
  </si>
  <si>
    <t>-0.114431175067643</t>
  </si>
  <si>
    <t>0.107463045782526</t>
  </si>
  <si>
    <t>-1.06484209743337</t>
  </si>
  <si>
    <t>0.286947391222077</t>
  </si>
  <si>
    <t>218.35425882094</t>
  </si>
  <si>
    <t>0.214540336812591</t>
  </si>
  <si>
    <t>0.235823543180138</t>
  </si>
  <si>
    <t>0.909749441974546</t>
  </si>
  <si>
    <t>0.362954663157975</t>
  </si>
  <si>
    <t>824.593085809976</t>
  </si>
  <si>
    <t>0.215343813745169</t>
  </si>
  <si>
    <t>0.218187207901636</t>
  </si>
  <si>
    <t>0.986968098708385</t>
  </si>
  <si>
    <t>0.323658277888862</t>
  </si>
  <si>
    <t>7.73712999387092</t>
  </si>
  <si>
    <t>-0.373687347877842</t>
  </si>
  <si>
    <t>0.520357937507461</t>
  </si>
  <si>
    <t>-0.718135192993927</t>
  </si>
  <si>
    <t>0.4726739324113</t>
  </si>
  <si>
    <t>2081.14531202553</t>
  </si>
  <si>
    <t>0.371015424203271</t>
  </si>
  <si>
    <t>0.387815199603466</t>
  </si>
  <si>
    <t>0.956680977389816</t>
  </si>
  <si>
    <t>0.338728302411831</t>
  </si>
  <si>
    <t>2.15009737794956</t>
  </si>
  <si>
    <t>-0.103850404501449</t>
  </si>
  <si>
    <t>1.29114429279692</t>
  </si>
  <si>
    <t>-0.0804328416899746</t>
  </si>
  <si>
    <t>0.935893007619607</t>
  </si>
  <si>
    <t>546.886024246349</t>
  </si>
  <si>
    <t>0.0426917937022436</t>
  </si>
  <si>
    <t>0.308047643094026</t>
  </si>
  <si>
    <t>0.138588282232735</t>
  </si>
  <si>
    <t>0.889775503372363</t>
  </si>
  <si>
    <t>0.425917913834632</t>
  </si>
  <si>
    <t>-1.67640757408887</t>
  </si>
  <si>
    <t>3.03757163258496</t>
  </si>
  <si>
    <t>-0.55189071299769</t>
  </si>
  <si>
    <t>0.581023231581551</t>
  </si>
  <si>
    <t>70.0953330692976</t>
  </si>
  <si>
    <t>0.306074603145764</t>
  </si>
  <si>
    <t>0.310330864958165</t>
  </si>
  <si>
    <t>0.98628476154644</t>
  </si>
  <si>
    <t>0.323993395375532</t>
  </si>
  <si>
    <t>5578.77156216734</t>
  </si>
  <si>
    <t>-0.0544053442049519</t>
  </si>
  <si>
    <t>0.114487554798584</t>
  </si>
  <si>
    <t>-0.475207495702624</t>
  </si>
  <si>
    <t>0.634639084948432</t>
  </si>
  <si>
    <t>88.6984676687518</t>
  </si>
  <si>
    <t>0.0102731813263293</t>
  </si>
  <si>
    <t>0.181676176457417</t>
  </si>
  <si>
    <t>0.0565466619049927</t>
  </si>
  <si>
    <t>0.954906324139787</t>
  </si>
  <si>
    <t>889.891526512283</t>
  </si>
  <si>
    <t>0.322814183546569</t>
  </si>
  <si>
    <t>0.376552857141057</t>
  </si>
  <si>
    <t>0.857287834694726</t>
  </si>
  <si>
    <t>0.391285830086135</t>
  </si>
  <si>
    <t>26.28550500372</t>
  </si>
  <si>
    <t>-0.129499538790931</t>
  </si>
  <si>
    <t>0.23138284302148</t>
  </si>
  <si>
    <t>-0.559676495888284</t>
  </si>
  <si>
    <t>0.575700117112808</t>
  </si>
  <si>
    <t>2075.5777553033</t>
  </si>
  <si>
    <t>0.24192262282129</t>
  </si>
  <si>
    <t>0.315947527819825</t>
  </si>
  <si>
    <t>0.765705066568051</t>
  </si>
  <si>
    <t>0.443851811702317</t>
  </si>
  <si>
    <t>8.21306918393914</t>
  </si>
  <si>
    <t>0.349721600879691</t>
  </si>
  <si>
    <t>0.391523620726647</t>
  </si>
  <si>
    <t>0.893232444649511</t>
  </si>
  <si>
    <t>0.371732706679105</t>
  </si>
  <si>
    <t>17.6350412300171</t>
  </si>
  <si>
    <t>0.409417354408948</t>
  </si>
  <si>
    <t>0.567857822182806</t>
  </si>
  <si>
    <t>0.720985673553243</t>
  </si>
  <si>
    <t>0.470918329261634</t>
  </si>
  <si>
    <t>406.270511304872</t>
  </si>
  <si>
    <t>0.127292552312509</t>
  </si>
  <si>
    <t>0.169066939181208</t>
  </si>
  <si>
    <t>0.752912147868694</t>
  </si>
  <si>
    <t>0.451502707743307</t>
  </si>
  <si>
    <t>0.528844614590041</t>
  </si>
  <si>
    <t>1.83277706526421</t>
  </si>
  <si>
    <t>3.03211120266818</t>
  </si>
  <si>
    <t>0.604455754673975</t>
  </si>
  <si>
    <t>0.545540677062563</t>
  </si>
  <si>
    <t>0.441621160204592</t>
  </si>
  <si>
    <t>1.60222041488712</t>
  </si>
  <si>
    <t>3.03702445585218</t>
  </si>
  <si>
    <t>0.52756256598452</t>
  </si>
  <si>
    <t>0.597802980555667</t>
  </si>
  <si>
    <t>0.609940869749875</t>
  </si>
  <si>
    <t>-0.0714909094096012</t>
  </si>
  <si>
    <t>3.00971001157794</t>
  </si>
  <si>
    <t>-0.0237534211384438</t>
  </si>
  <si>
    <t>0.981049294101199</t>
  </si>
  <si>
    <t>640.704513418915</t>
  </si>
  <si>
    <t>0.0459495112073028</t>
  </si>
  <si>
    <t>0.268594381699469</t>
  </si>
  <si>
    <t>0.171073984930615</t>
  </si>
  <si>
    <t>0.864165591319805</t>
  </si>
  <si>
    <t>3484.77454767968</t>
  </si>
  <si>
    <t>-0.0985447446022458</t>
  </si>
  <si>
    <t>0.166824647521493</t>
  </si>
  <si>
    <t>-0.590708543769286</t>
  </si>
  <si>
    <t>0.554715722375295</t>
  </si>
  <si>
    <t>3.20170482602562</t>
  </si>
  <si>
    <t>0.279276592189933</t>
  </si>
  <si>
    <t>0.644955546378576</t>
  </si>
  <si>
    <t>0.433016808302635</t>
  </si>
  <si>
    <t>0.665002558870774</t>
  </si>
  <si>
    <t>32.4846841811025</t>
  </si>
  <si>
    <t>-0.0444809372632449</t>
  </si>
  <si>
    <t>0.200729607431469</t>
  </si>
  <si>
    <t>-0.221596294798869</t>
  </si>
  <si>
    <t>0.824628167113716</t>
  </si>
  <si>
    <t>0.70515598750243</t>
  </si>
  <si>
    <t>-1.50111721564873</t>
  </si>
  <si>
    <t>2.45232003964906</t>
  </si>
  <si>
    <t>-0.612121253090417</t>
  </si>
  <si>
    <t>0.540457537025563</t>
  </si>
  <si>
    <t>1263.08739417033</t>
  </si>
  <si>
    <t>0.0577328399373041</t>
  </si>
  <si>
    <t>0.0487024764023013</t>
  </si>
  <si>
    <t>1.18541898076</t>
  </si>
  <si>
    <t>0.235851830737497</t>
  </si>
  <si>
    <t>66.5091642824642</t>
  </si>
  <si>
    <t>0.153230558660951</t>
  </si>
  <si>
    <t>0.232964718714757</t>
  </si>
  <si>
    <t>0.657741479080217</t>
  </si>
  <si>
    <t>0.510704264094196</t>
  </si>
  <si>
    <t>34.0286750520848</t>
  </si>
  <si>
    <t>-0.110617798799496</t>
  </si>
  <si>
    <t>0.384902462294422</t>
  </si>
  <si>
    <t>-0.287391767098859</t>
  </si>
  <si>
    <t>0.773812364343706</t>
  </si>
  <si>
    <t>0.196474808178476</t>
  </si>
  <si>
    <t>4.92570004171802</t>
  </si>
  <si>
    <t>0.461395499900114</t>
  </si>
  <si>
    <t>0.599232026246584</t>
  </si>
  <si>
    <t>0.769978038040059</t>
  </si>
  <si>
    <t>0.441312920399708</t>
  </si>
  <si>
    <t>12.9744989304512</t>
  </si>
  <si>
    <t>-0.407935216105932</t>
  </si>
  <si>
    <t>0.323207440341981</t>
  </si>
  <si>
    <t>-1.26214673670353</t>
  </si>
  <si>
    <t>0.206895990457949</t>
  </si>
  <si>
    <t>4.73460843635698</t>
  </si>
  <si>
    <t>0.282948880965275</t>
  </si>
  <si>
    <t>0.474042553497955</t>
  </si>
  <si>
    <t>0.596884981901726</t>
  </si>
  <si>
    <t>0.550584174719417</t>
  </si>
  <si>
    <t>3358.65200342521</t>
  </si>
  <si>
    <t>0.0801040532904969</t>
  </si>
  <si>
    <t>0.0912989339111895</t>
  </si>
  <si>
    <t>0.877382132067584</t>
  </si>
  <si>
    <t>0.38027911493607</t>
  </si>
  <si>
    <t>1806.21782983359</t>
  </si>
  <si>
    <t>0.0826650548385997</t>
  </si>
  <si>
    <t>0.172650364711848</t>
  </si>
  <si>
    <t>0.478800348765942</t>
  </si>
  <si>
    <t>0.632080668549296</t>
  </si>
  <si>
    <t>0.4384209619941</t>
  </si>
  <si>
    <t>0.164822828544887</t>
  </si>
  <si>
    <t>3.02560210128659</t>
  </si>
  <si>
    <t>0.0544760424626883</t>
  </si>
  <si>
    <t>0.956555895585247</t>
  </si>
  <si>
    <t>1084.53480014879</t>
  </si>
  <si>
    <t>0.0427786220309897</t>
  </si>
  <si>
    <t>0.0661487859281181</t>
  </si>
  <si>
    <t>0.646703056311207</t>
  </si>
  <si>
    <t>0.51782414467118</t>
  </si>
  <si>
    <t>30.7856615766017</t>
  </si>
  <si>
    <t>0.152443300945321</t>
  </si>
  <si>
    <t>0.799499929852192</t>
  </si>
  <si>
    <t>0.190673313721871</t>
  </si>
  <si>
    <t>0.848781547644313</t>
  </si>
  <si>
    <t>571.072429507661</t>
  </si>
  <si>
    <t>0.0633741062834275</t>
  </si>
  <si>
    <t>0.137738155717132</t>
  </si>
  <si>
    <t>0.460105669002688</t>
  </si>
  <si>
    <t>0.64544037518593</t>
  </si>
  <si>
    <t>70.1793256700703</t>
  </si>
  <si>
    <t>0.0709950133865468</t>
  </si>
  <si>
    <t>0.44693291446806</t>
  </si>
  <si>
    <t>0.158849373336142</t>
  </si>
  <si>
    <t>0.873787548333368</t>
  </si>
  <si>
    <t>91.5374718166153</t>
  </si>
  <si>
    <t>0.160998362834105</t>
  </si>
  <si>
    <t>0.205819028288067</t>
  </si>
  <si>
    <t>0.782232644732778</t>
  </si>
  <si>
    <t>0.434077862726651</t>
  </si>
  <si>
    <t>2.91091865824332</t>
  </si>
  <si>
    <t>0.268150356826883</t>
  </si>
  <si>
    <t>0.819903724088547</t>
  </si>
  <si>
    <t>0.327051029222943</t>
  </si>
  <si>
    <t>0.74362928976827</t>
  </si>
  <si>
    <t>886.558864757716</t>
  </si>
  <si>
    <t>0.288675466736537</t>
  </si>
  <si>
    <t>0.201991801293504</t>
  </si>
  <si>
    <t>1.42914447461696</t>
  </si>
  <si>
    <t>0.152962712875067</t>
  </si>
  <si>
    <t>1632.36588855701</t>
  </si>
  <si>
    <t>-0.0626855937829414</t>
  </si>
  <si>
    <t>0.0875797274814262</t>
  </si>
  <si>
    <t>-0.715754611091199</t>
  </si>
  <si>
    <t>0.47414288333851</t>
  </si>
  <si>
    <t>2787.89997044063</t>
  </si>
  <si>
    <t>-0.0458710175997576</t>
  </si>
  <si>
    <t>0.071219936028267</t>
  </si>
  <si>
    <t>-0.644075523762778</t>
  </si>
  <si>
    <t>0.519526461260382</t>
  </si>
  <si>
    <t>7785.66537199187</t>
  </si>
  <si>
    <t>0.161498397228479</t>
  </si>
  <si>
    <t>0.304962001677286</t>
  </si>
  <si>
    <t>0.529568917898756</t>
  </si>
  <si>
    <t>0.596410849426184</t>
  </si>
  <si>
    <t>547.991908545906</t>
  </si>
  <si>
    <t>0.340438024292994</t>
  </si>
  <si>
    <t>0.309498880381705</t>
  </si>
  <si>
    <t>1.09996528540954</t>
  </si>
  <si>
    <t>0.271347247479768</t>
  </si>
  <si>
    <t>0.255404022894429</t>
  </si>
  <si>
    <t>-0.129677125098663</t>
  </si>
  <si>
    <t>2.6255663002612</t>
  </si>
  <si>
    <t>-0.0493901544538269</t>
  </si>
  <si>
    <t>0.960608374195323</t>
  </si>
  <si>
    <t>1.63456807945217</t>
  </si>
  <si>
    <t>-0.675974860576634</t>
  </si>
  <si>
    <t>1.15214877831232</t>
  </si>
  <si>
    <t>-0.586707961073229</t>
  </si>
  <si>
    <t>0.557399860105052</t>
  </si>
  <si>
    <t>0.993445608832768</t>
  </si>
  <si>
    <t>0.121945051163451</t>
  </si>
  <si>
    <t>2.07128713992787</t>
  </si>
  <si>
    <t>0.0588740444589918</t>
  </si>
  <si>
    <t>0.953052431702817</t>
  </si>
  <si>
    <t>12.1265397424523</t>
  </si>
  <si>
    <t>-0.398472597685861</t>
  </si>
  <si>
    <t>0.340724684764357</t>
  </si>
  <si>
    <t>-1.16948555682557</t>
  </si>
  <si>
    <t>0.24220805701701</t>
  </si>
  <si>
    <t>1924.69778436885</t>
  </si>
  <si>
    <t>-0.293755180463685</t>
  </si>
  <si>
    <t>0.334787918208668</t>
  </si>
  <si>
    <t>-0.877436623267247</t>
  </si>
  <si>
    <t>0.380249528256253</t>
  </si>
  <si>
    <t>15.611863252885</t>
  </si>
  <si>
    <t>-0.530725984416765</t>
  </si>
  <si>
    <t>0.349681293520185</t>
  </si>
  <si>
    <t>-1.51774199607315</t>
  </si>
  <si>
    <t>0.129079452637551</t>
  </si>
  <si>
    <t>198.778508128333</t>
  </si>
  <si>
    <t>0.615450645395593</t>
  </si>
  <si>
    <t>1.07395942788073</t>
  </si>
  <si>
    <t>0.57306694221222</t>
  </si>
  <si>
    <t>0.566599369161522</t>
  </si>
  <si>
    <t>1.58585619354771</t>
  </si>
  <si>
    <t>-1.87717161649012</t>
  </si>
  <si>
    <t>1.35286555356704</t>
  </si>
  <si>
    <t>-1.38755223055289</t>
  </si>
  <si>
    <t>0.165273436126248</t>
  </si>
  <si>
    <t>4.24805192133463</t>
  </si>
  <si>
    <t>1.2279214233922</t>
  </si>
  <si>
    <t>0.710768581438406</t>
  </si>
  <si>
    <t>1.72759665446553</t>
  </si>
  <si>
    <t>0.0840605630397062</t>
  </si>
  <si>
    <t>1517.30825952186</t>
  </si>
  <si>
    <t>-0.110780426199607</t>
  </si>
  <si>
    <t>0.141802887882246</t>
  </si>
  <si>
    <t>-0.781228280002306</t>
  </si>
  <si>
    <t>0.434668243604774</t>
  </si>
  <si>
    <t>4731.55543109211</t>
  </si>
  <si>
    <t>-0.146340408496817</t>
  </si>
  <si>
    <t>0.187300463857871</t>
  </si>
  <si>
    <t>-0.781313646974542</t>
  </si>
  <si>
    <t>0.434618045575318</t>
  </si>
  <si>
    <t>811.582963150889</t>
  </si>
  <si>
    <t>-0.138061804747036</t>
  </si>
  <si>
    <t>0.122054493737424</t>
  </si>
  <si>
    <t>-1.13114888702131</t>
  </si>
  <si>
    <t>0.257992430903169</t>
  </si>
  <si>
    <t>19.1253074149693</t>
  </si>
  <si>
    <t>0.00211494664244868</t>
  </si>
  <si>
    <t>0.256203785230594</t>
  </si>
  <si>
    <t>0.00825493909289882</t>
  </si>
  <si>
    <t>0.99341358635161</t>
  </si>
  <si>
    <t>394.859380360651</t>
  </si>
  <si>
    <t>0.0875819859889712</t>
  </si>
  <si>
    <t>0.304169430547593</t>
  </si>
  <si>
    <t>0.287938159437319</t>
  </si>
  <si>
    <t>0.773394076274181</t>
  </si>
  <si>
    <t>0.459526318580084</t>
  </si>
  <si>
    <t>0.428795211540902</t>
  </si>
  <si>
    <t>1.46000921277006</t>
  </si>
  <si>
    <t>0.293693497130304</t>
  </si>
  <si>
    <t>0.768992123831077</t>
  </si>
  <si>
    <t>1.78399643823384</t>
  </si>
  <si>
    <t>1.0305796230578</t>
  </si>
  <si>
    <t>0.778013043659192</t>
  </si>
  <si>
    <t>1.32463026353738</t>
  </si>
  <si>
    <t>0.185293813187043</t>
  </si>
  <si>
    <t>665.586183323091</t>
  </si>
  <si>
    <t>-0.07598584556264</t>
  </si>
  <si>
    <t>0.188076498516252</t>
  </si>
  <si>
    <t>-0.404015632798873</t>
  </si>
  <si>
    <t>0.686201223526452</t>
  </si>
  <si>
    <t>2.04150802997085</t>
  </si>
  <si>
    <t>-0.63087425496121</t>
  </si>
  <si>
    <t>1.25281402866162</t>
  </si>
  <si>
    <t>-0.503565765172003</t>
  </si>
  <si>
    <t>0.614566555074208</t>
  </si>
  <si>
    <t>11.7523043493606</t>
  </si>
  <si>
    <t>0.182201984427125</t>
  </si>
  <si>
    <t>0.351580296773185</t>
  </si>
  <si>
    <t>0.518237188202468</t>
  </si>
  <si>
    <t>0.604292791184982</t>
  </si>
  <si>
    <t>11628.9378579036</t>
  </si>
  <si>
    <t>0.174574642133321</t>
  </si>
  <si>
    <t>0.147720067563383</t>
  </si>
  <si>
    <t>1.18179367917237</t>
  </si>
  <si>
    <t>0.23728757645238</t>
  </si>
  <si>
    <t>227.562848639073</t>
  </si>
  <si>
    <t>-0.0524852586501929</t>
  </si>
  <si>
    <t>0.128656718069482</t>
  </si>
  <si>
    <t>-0.407948060837738</t>
  </si>
  <si>
    <t>0.683311807149754</t>
  </si>
  <si>
    <t>0.197922803407974</t>
  </si>
  <si>
    <t>0.950875646995221</t>
  </si>
  <si>
    <t>3.05641082429261</t>
  </si>
  <si>
    <t>0.311108585088621</t>
  </si>
  <si>
    <t>0.755718074835472</t>
  </si>
  <si>
    <t>739.539364368273</t>
  </si>
  <si>
    <t>0.0729826252272916</t>
  </si>
  <si>
    <t>0.199146621141763</t>
  </si>
  <si>
    <t>0.366476844090358</t>
  </si>
  <si>
    <t>0.714009288324782</t>
  </si>
  <si>
    <t>299.953758853357</t>
  </si>
  <si>
    <t>-0.0521231851888808</t>
  </si>
  <si>
    <t>0.120809052843796</t>
  </si>
  <si>
    <t>-0.431450987835117</t>
  </si>
  <si>
    <t>0.666140482745978</t>
  </si>
  <si>
    <t>3539.36214753353</t>
  </si>
  <si>
    <t>0.0829950011652948</t>
  </si>
  <si>
    <t>0.137650800728569</t>
  </si>
  <si>
    <t>0.602938745913661</t>
  </si>
  <si>
    <t>0.546549439102991</t>
  </si>
  <si>
    <t>765.262549723052</t>
  </si>
  <si>
    <t>-0.0250125231151251</t>
  </si>
  <si>
    <t>0.304100370307417</t>
  </si>
  <si>
    <t>-0.0822508801611776</t>
  </si>
  <si>
    <t>0.934447213957108</t>
  </si>
  <si>
    <t>49.7800149398289</t>
  </si>
  <si>
    <t>0.17102865150263</t>
  </si>
  <si>
    <t>0.206704868367477</t>
  </si>
  <si>
    <t>0.827405047851015</t>
  </si>
  <si>
    <t>0.408007520438511</t>
  </si>
  <si>
    <t>995.777861171512</t>
  </si>
  <si>
    <t>0.0181382290309951</t>
  </si>
  <si>
    <t>0.0719744440412811</t>
  </si>
  <si>
    <t>0.252009296808071</t>
  </si>
  <si>
    <t>0.801033877859481</t>
  </si>
  <si>
    <t>0.294397425864007</t>
  </si>
  <si>
    <t>-1.48027178748716</t>
  </si>
  <si>
    <t>3.04543289175365</t>
  </si>
  <si>
    <t>-0.486062848895935</t>
  </si>
  <si>
    <t>0.626922606291753</t>
  </si>
  <si>
    <t>22.2494431879746</t>
  </si>
  <si>
    <t>1.01958642274593</t>
  </si>
  <si>
    <t>0.891602570932177</t>
  </si>
  <si>
    <t>1.14354361010865</t>
  </si>
  <si>
    <t>0.252812958976404</t>
  </si>
  <si>
    <t>2.65630971370579</t>
  </si>
  <si>
    <t>-0.307448560269334</t>
  </si>
  <si>
    <t>0.85421757513959</t>
  </si>
  <si>
    <t>-0.359918326685204</t>
  </si>
  <si>
    <t>0.71890821149902</t>
  </si>
  <si>
    <t>3165.09634509008</t>
  </si>
  <si>
    <t>0.121888263545336</t>
  </si>
  <si>
    <t>0.117586394408309</t>
  </si>
  <si>
    <t>1.03658475250196</t>
  </si>
  <si>
    <t>0.299929422309237</t>
  </si>
  <si>
    <t>70.919249206936</t>
  </si>
  <si>
    <t>0.0662924923762929</t>
  </si>
  <si>
    <t>0.178080821021975</t>
  </si>
  <si>
    <t>0.372260707221876</t>
  </si>
  <si>
    <t>0.709698750771323</t>
  </si>
  <si>
    <t>60.3691616132065</t>
  </si>
  <si>
    <t>-0.490709980336317</t>
  </si>
  <si>
    <t>0.370447671012288</t>
  </si>
  <si>
    <t>-1.32464047889787</t>
  </si>
  <si>
    <t>0.185290423384302</t>
  </si>
  <si>
    <t>1.22682281073838</t>
  </si>
  <si>
    <t>-1.21667641095041</t>
  </si>
  <si>
    <t>1.06356313776201</t>
  </si>
  <si>
    <t>-1.14396256108555</t>
  </si>
  <si>
    <t>0.25263916387937</t>
  </si>
  <si>
    <t>60.5082236463192</t>
  </si>
  <si>
    <t>-0.279936531619457</t>
  </si>
  <si>
    <t>0.198826319804658</t>
  </si>
  <si>
    <t>-1.40794504416964</t>
  </si>
  <si>
    <t>0.159147343608414</t>
  </si>
  <si>
    <t>1426.86291286431</t>
  </si>
  <si>
    <t>0.0161318053895179</t>
  </si>
  <si>
    <t>0.111577469911978</t>
  </si>
  <si>
    <t>0.144579415559826</t>
  </si>
  <si>
    <t>0.885042950453495</t>
  </si>
  <si>
    <t>1603.63091390551</t>
  </si>
  <si>
    <t>0.032711874708307</t>
  </si>
  <si>
    <t>0.135851450016236</t>
  </si>
  <si>
    <t>0.240791502073755</t>
  </si>
  <si>
    <t>0.809716716235148</t>
  </si>
  <si>
    <t>2135.03191735972</t>
  </si>
  <si>
    <t>0.172569569978859</t>
  </si>
  <si>
    <t>0.365771254684529</t>
  </si>
  <si>
    <t>0.471796424045672</t>
  </si>
  <si>
    <t>0.637072103598089</t>
  </si>
  <si>
    <t>0.686479298908216</t>
  </si>
  <si>
    <t>-0.353994639707121</t>
  </si>
  <si>
    <t>1.22037641280078</t>
  </si>
  <si>
    <t>-0.290070043958566</t>
  </si>
  <si>
    <t>0.771762652477044</t>
  </si>
  <si>
    <t>39.7213820545388</t>
  </si>
  <si>
    <t>0.0803972035805033</t>
  </si>
  <si>
    <t>0.43782790604049</t>
  </si>
  <si>
    <t>0.183627408101</t>
  </si>
  <si>
    <t>0.854305760168018</t>
  </si>
  <si>
    <t>0.461875461380404</t>
  </si>
  <si>
    <t>-0.080975081770129</t>
  </si>
  <si>
    <t>2.48212237670042</t>
  </si>
  <si>
    <t>-0.0326233237048417</t>
  </si>
  <si>
    <t>0.973974970100918</t>
  </si>
  <si>
    <t>1130.39082727738</t>
  </si>
  <si>
    <t>-0.0413626825998621</t>
  </si>
  <si>
    <t>0.0810313490698006</t>
  </si>
  <si>
    <t>-0.510452844173089</t>
  </si>
  <si>
    <t>0.609734243165997</t>
  </si>
  <si>
    <t>237.73479435279</t>
  </si>
  <si>
    <t>0.16537338139346</t>
  </si>
  <si>
    <t>0.153389019806851</t>
  </si>
  <si>
    <t>1.07813050504983</t>
  </si>
  <si>
    <t>0.280975519871518</t>
  </si>
  <si>
    <t>9.07168839761015</t>
  </si>
  <si>
    <t>-0.1489663467972</t>
  </si>
  <si>
    <t>0.635205645000629</t>
  </si>
  <si>
    <t>-0.234516723788014</t>
  </si>
  <si>
    <t>0.814583851448972</t>
  </si>
  <si>
    <t>1348.38546968349</t>
  </si>
  <si>
    <t>-0.0633983372333733</t>
  </si>
  <si>
    <t>0.06579608324373</t>
  </si>
  <si>
    <t>-0.963557921807067</t>
  </si>
  <si>
    <t>0.335267611542131</t>
  </si>
  <si>
    <t>4.81182378616951</t>
  </si>
  <si>
    <t>-0.146699988435982</t>
  </si>
  <si>
    <t>1.02059854818082</t>
  </si>
  <si>
    <t>-0.143739170212881</t>
  </si>
  <si>
    <t>0.885706439003442</t>
  </si>
  <si>
    <t>17.3707614648188</t>
  </si>
  <si>
    <t>-0.0763224153873677</t>
  </si>
  <si>
    <t>0.280730578858835</t>
  </si>
  <si>
    <t>-0.271870687182055</t>
  </si>
  <si>
    <t>0.785721450813218</t>
  </si>
  <si>
    <t>2.04812252261413</t>
  </si>
  <si>
    <t>-0.467424138724779</t>
  </si>
  <si>
    <t>0.965887025243677</t>
  </si>
  <si>
    <t>-0.483932516441926</t>
  </si>
  <si>
    <t>0.628433762677144</t>
  </si>
  <si>
    <t>19.0794832283814</t>
  </si>
  <si>
    <t>0.228150043950607</t>
  </si>
  <si>
    <t>0.228731359135265</t>
  </si>
  <si>
    <t>0.99745852432803</t>
  </si>
  <si>
    <t>0.318541996193385</t>
  </si>
  <si>
    <t>1.0868024516909</t>
  </si>
  <si>
    <t>1.33972667788615</t>
  </si>
  <si>
    <t>2.01362870855012</t>
  </si>
  <si>
    <t>0.665329547695413</t>
  </si>
  <si>
    <t>0.505839735687293</t>
  </si>
  <si>
    <t>496.950935851951</t>
  </si>
  <si>
    <t>-0.714543247176438</t>
  </si>
  <si>
    <t>0.342940026093333</t>
  </si>
  <si>
    <t>-2.08358078033729</t>
  </si>
  <si>
    <t>0.0371983167593333</t>
  </si>
  <si>
    <t>7.37411093208759</t>
  </si>
  <si>
    <t>-0.246231347891023</t>
  </si>
  <si>
    <t>0.383950510559452</t>
  </si>
  <si>
    <t>-0.641310119713712</t>
  </si>
  <si>
    <t>0.521321215651165</t>
  </si>
  <si>
    <t>0.778658512352504</t>
  </si>
  <si>
    <t>-0.0394231479964857</t>
  </si>
  <si>
    <t>2.0058722869712</t>
  </si>
  <si>
    <t>-0.0196538674234406</t>
  </si>
  <si>
    <t>0.984319492126004</t>
  </si>
  <si>
    <t>239.767560003847</t>
  </si>
  <si>
    <t>0.355294215898366</t>
  </si>
  <si>
    <t>0.315029424070844</t>
  </si>
  <si>
    <t>1.12781279699914</t>
  </si>
  <si>
    <t>0.259398987739901</t>
  </si>
  <si>
    <t>168.370378500483</t>
  </si>
  <si>
    <t>0.0345708949435175</t>
  </si>
  <si>
    <t>0.363846984436193</t>
  </si>
  <si>
    <t>0.095014927764449</t>
  </si>
  <si>
    <t>0.924302969922941</t>
  </si>
  <si>
    <t>5.26935364817382</t>
  </si>
  <si>
    <t>-0.119104303609271</t>
  </si>
  <si>
    <t>0.387115067344265</t>
  </si>
  <si>
    <t>-0.307671577927371</t>
  </si>
  <si>
    <t>0.75833224882187</t>
  </si>
  <si>
    <t>321.781125422739</t>
  </si>
  <si>
    <t>-0.0692795275901794</t>
  </si>
  <si>
    <t>0.113308107325916</t>
  </si>
  <si>
    <t>-0.611426042012211</t>
  </si>
  <si>
    <t>0.54091756653848</t>
  </si>
  <si>
    <t>0.283370526484798</t>
  </si>
  <si>
    <t>0.827097269607936</t>
  </si>
  <si>
    <t>2.57981782658733</t>
  </si>
  <si>
    <t>0.320602974785258</t>
  </si>
  <si>
    <t>0.748511282976354</t>
  </si>
  <si>
    <t>143.419076360983</t>
  </si>
  <si>
    <t>-0.0148578721789756</t>
  </si>
  <si>
    <t>0.282238777109933</t>
  </si>
  <si>
    <t>-0.052642915800292</t>
  </si>
  <si>
    <t>0.958016422493174</t>
  </si>
  <si>
    <t>19.6650464429891</t>
  </si>
  <si>
    <t>-0.0212422896915319</t>
  </si>
  <si>
    <t>0.389499048104487</t>
  </si>
  <si>
    <t>-0.0545374624017911</t>
  </si>
  <si>
    <t>0.956506962308178</t>
  </si>
  <si>
    <t>0.280844826619344</t>
  </si>
  <si>
    <t>-1.44539304378064</t>
  </si>
  <si>
    <t>3.04648104562923</t>
  </si>
  <si>
    <t>-0.474446754183599</t>
  </si>
  <si>
    <t>0.635181359198514</t>
  </si>
  <si>
    <t>5916.86832071614</t>
  </si>
  <si>
    <t>0.0652547049373006</t>
  </si>
  <si>
    <t>0.206922700309643</t>
  </si>
  <si>
    <t>0.315357884077736</t>
  </si>
  <si>
    <t>0.752489940178647</t>
  </si>
  <si>
    <t>170.720716902107</t>
  </si>
  <si>
    <t>-0.481605360762029</t>
  </si>
  <si>
    <t>0.304570681984345</t>
  </si>
  <si>
    <t>-1.58125975101827</t>
  </si>
  <si>
    <t>0.113818658395113</t>
  </si>
  <si>
    <t>10.2139335545676</t>
  </si>
  <si>
    <t>1.05234789912061</t>
  </si>
  <si>
    <t>1.31102599605854</t>
  </si>
  <si>
    <t>0.802690337403217</t>
  </si>
  <si>
    <t>0.422153739212093</t>
  </si>
  <si>
    <t>1903.77335142586</t>
  </si>
  <si>
    <t>0.0336485147529449</t>
  </si>
  <si>
    <t>0.201018029990796</t>
  </si>
  <si>
    <t>0.167390530861762</t>
  </si>
  <si>
    <t>0.867062775338769</t>
  </si>
  <si>
    <t>1560.31481037712</t>
  </si>
  <si>
    <t>-0.0826102871363096</t>
  </si>
  <si>
    <t>0.170665798811779</t>
  </si>
  <si>
    <t>-0.484047112611106</t>
  </si>
  <si>
    <t>0.628352433897049</t>
  </si>
  <si>
    <t>1668.94323867106</t>
  </si>
  <si>
    <t>-0.0487748047798591</t>
  </si>
  <si>
    <t>0.0967070959969682</t>
  </si>
  <si>
    <t>-0.504356006940672</t>
  </si>
  <si>
    <t>0.614011226882416</t>
  </si>
  <si>
    <t>359.313151104517</t>
  </si>
  <si>
    <t>0.375277600382497</t>
  </si>
  <si>
    <t>0.684908133632078</t>
  </si>
  <si>
    <t>0.54792399440841</t>
  </si>
  <si>
    <t>0.583744092494288</t>
  </si>
  <si>
    <t>1.8261971816274</t>
  </si>
  <si>
    <t>-0.915872948501221</t>
  </si>
  <si>
    <t>1.09639864581276</t>
  </si>
  <si>
    <t>-0.835346661544158</t>
  </si>
  <si>
    <t>0.40352255217</t>
  </si>
  <si>
    <t>3.43394067851573</t>
  </si>
  <si>
    <t>0.784542988812687</t>
  </si>
  <si>
    <t>1.50457155946363</t>
  </si>
  <si>
    <t>0.521439464861591</t>
  </si>
  <si>
    <t>0.602060665383738</t>
  </si>
  <si>
    <t>3.28574535559746</t>
  </si>
  <si>
    <t>-0.136269658701846</t>
  </si>
  <si>
    <t>1.459802273817</t>
  </si>
  <si>
    <t>-0.093348024692095</t>
  </si>
  <si>
    <t>0.925627080424595</t>
  </si>
  <si>
    <t>1212.30794894987</t>
  </si>
  <si>
    <t>-0.0945739865557417</t>
  </si>
  <si>
    <t>0.0933812996419705</t>
  </si>
  <si>
    <t>-1.01277222439979</t>
  </si>
  <si>
    <t>0.311168970624604</t>
  </si>
  <si>
    <t>2564.46917754441</t>
  </si>
  <si>
    <t>-0.066254503484483</t>
  </si>
  <si>
    <t>0.239037925954376</t>
  </si>
  <si>
    <t>-0.277171512511904</t>
  </si>
  <si>
    <t>0.781648412730256</t>
  </si>
  <si>
    <t>219.264665402073</t>
  </si>
  <si>
    <t>0.0518689640932561</t>
  </si>
  <si>
    <t>0.187406679807179</t>
  </si>
  <si>
    <t>0.276772226831102</t>
  </si>
  <si>
    <t>0.781955008167825</t>
  </si>
  <si>
    <t>40.0613409648513</t>
  </si>
  <si>
    <t>-0.0530290072163421</t>
  </si>
  <si>
    <t>0.29381055941324</t>
  </si>
  <si>
    <t>-0.180487070724227</t>
  </si>
  <si>
    <t>0.856770203787498</t>
  </si>
  <si>
    <t>653.627703743306</t>
  </si>
  <si>
    <t>0.173968934755884</t>
  </si>
  <si>
    <t>0.175926283272676</t>
  </si>
  <si>
    <t>0.988874041556608</t>
  </si>
  <si>
    <t>0.322724772512909</t>
  </si>
  <si>
    <t>2257.55257382602</t>
  </si>
  <si>
    <t>-0.0257860158918976</t>
  </si>
  <si>
    <t>0.109941230794206</t>
  </si>
  <si>
    <t>-0.234543634864023</t>
  </si>
  <si>
    <t>0.814562961995894</t>
  </si>
  <si>
    <t>1.24086679773414</t>
  </si>
  <si>
    <t>-0.4683266374781</t>
  </si>
  <si>
    <t>1.65788104439817</t>
  </si>
  <si>
    <t>-0.282485066742594</t>
  </si>
  <si>
    <t>0.777571595533232</t>
  </si>
  <si>
    <t>1.60492273583812</t>
  </si>
  <si>
    <t>-0.711806092779798</t>
  </si>
  <si>
    <t>1.14767248209176</t>
  </si>
  <si>
    <t>-0.620217094935003</t>
  </si>
  <si>
    <t>0.535114868216518</t>
  </si>
  <si>
    <t>1690.0963379875</t>
  </si>
  <si>
    <t>-0.119783522859993</t>
  </si>
  <si>
    <t>0.333482816683668</t>
  </si>
  <si>
    <t>-0.359189490034853</t>
  </si>
  <si>
    <t>0.71945333847713</t>
  </si>
  <si>
    <t>7.60594084782809</t>
  </si>
  <si>
    <t>-0.885767599099871</t>
  </si>
  <si>
    <t>0.717894275069541</t>
  </si>
  <si>
    <t>-1.23384129092556</t>
  </si>
  <si>
    <t>0.217262049794164</t>
  </si>
  <si>
    <t>1978.93549124135</t>
  </si>
  <si>
    <t>-0.0511157654760559</t>
  </si>
  <si>
    <t>0.1323820567043</t>
  </si>
  <si>
    <t>-0.386123064927392</t>
  </si>
  <si>
    <t>0.699405528605625</t>
  </si>
  <si>
    <t>3758.87955480308</t>
  </si>
  <si>
    <t>-0.145258615392367</t>
  </si>
  <si>
    <t>0.165309658221341</t>
  </si>
  <si>
    <t>-0.878706162454669</t>
  </si>
  <si>
    <t>0.379560616480814</t>
  </si>
  <si>
    <t>0.120925577522756</t>
  </si>
  <si>
    <t>250.457999802643</t>
  </si>
  <si>
    <t>-0.044396264640101</t>
  </si>
  <si>
    <t>0.136735836011072</t>
  </si>
  <si>
    <t>-0.324686387528328</t>
  </si>
  <si>
    <t>0.745418438143656</t>
  </si>
  <si>
    <t>0.610551408989334</t>
  </si>
  <si>
    <t>1.95990819350963</t>
  </si>
  <si>
    <t>1.57730208543496</t>
  </si>
  <si>
    <t>1.24256996272795</t>
  </si>
  <si>
    <t>0.214026344353717</t>
  </si>
  <si>
    <t>0.957970458638384</t>
  </si>
  <si>
    <t>-1.1678763329174</t>
  </si>
  <si>
    <t>2.07586083346393</t>
  </si>
  <si>
    <t>-0.562598568309902</t>
  </si>
  <si>
    <t>0.573708267149678</t>
  </si>
  <si>
    <t>6.597529537773</t>
  </si>
  <si>
    <t>-0.360834435326479</t>
  </si>
  <si>
    <t>0.676752151049688</t>
  </si>
  <si>
    <t>-0.53318550191056</t>
  </si>
  <si>
    <t>0.593905176519648</t>
  </si>
  <si>
    <t>4.65288546942834</t>
  </si>
  <si>
    <t>-0.0874681648863646</t>
  </si>
  <si>
    <t>0.498711364118988</t>
  </si>
  <si>
    <t>-0.175388353222878</t>
  </si>
  <si>
    <t>0.860774491525698</t>
  </si>
  <si>
    <t>1067.31766901257</t>
  </si>
  <si>
    <t>0.0156299823548059</t>
  </si>
  <si>
    <t>0.0986627524687105</t>
  </si>
  <si>
    <t>0.158418267924997</t>
  </si>
  <si>
    <t>0.87412721981802</t>
  </si>
  <si>
    <t>117.993032863994</t>
  </si>
  <si>
    <t>0.538918141820054</t>
  </si>
  <si>
    <t>0.547049719716152</t>
  </si>
  <si>
    <t>0.985135577986737</t>
  </si>
  <si>
    <t>0.324557479500175</t>
  </si>
  <si>
    <t>1392.35285031545</t>
  </si>
  <si>
    <t>-0.166856481872826</t>
  </si>
  <si>
    <t>0.0981319048132646</t>
  </si>
  <si>
    <t>-1.70032857499646</t>
  </si>
  <si>
    <t>0.0890691384257119</t>
  </si>
  <si>
    <t>113.953928496062</t>
  </si>
  <si>
    <t>0.150129458039104</t>
  </si>
  <si>
    <t>0.184914511417334</t>
  </si>
  <si>
    <t>0.811885756766143</t>
  </si>
  <si>
    <t>0.416857188023931</t>
  </si>
  <si>
    <t>2.45957432177888</t>
  </si>
  <si>
    <t>1.28736040145576</t>
  </si>
  <si>
    <t>1.15802242540893</t>
  </si>
  <si>
    <t>1.11168866267953</t>
  </si>
  <si>
    <t>0.266272036071536</t>
  </si>
  <si>
    <t>1013.35307167506</t>
  </si>
  <si>
    <t>0.0818405743536924</t>
  </si>
  <si>
    <t>0.0850370427358672</t>
  </si>
  <si>
    <t>0.962410870847152</t>
  </si>
  <si>
    <t>0.335843255139489</t>
  </si>
  <si>
    <t>3.91356516582362</t>
  </si>
  <si>
    <t>-0.373585817170852</t>
  </si>
  <si>
    <t>0.937872942479348</t>
  </si>
  <si>
    <t>-0.398333079300961</t>
  </si>
  <si>
    <t>0.690384679854687</t>
  </si>
  <si>
    <t>194.942719899759</t>
  </si>
  <si>
    <t>0.00357324750879297</t>
  </si>
  <si>
    <t>0.158297357332719</t>
  </si>
  <si>
    <t>0.0225730079705784</t>
  </si>
  <si>
    <t>0.981990874859387</t>
  </si>
  <si>
    <t>0.710198697287732</t>
  </si>
  <si>
    <t>-0.946298801266205</t>
  </si>
  <si>
    <t>1.13903130787869</t>
  </si>
  <si>
    <t>-0.830792617130582</t>
  </si>
  <si>
    <t>0.406090794100756</t>
  </si>
  <si>
    <t>128.047314816893</t>
  </si>
  <si>
    <t>0.197503716180917</t>
  </si>
  <si>
    <t>0.149929973234045</t>
  </si>
  <si>
    <t>1.31730641926153</t>
  </si>
  <si>
    <t>0.18773593436581</t>
  </si>
  <si>
    <t>1432.03640438543</t>
  </si>
  <si>
    <t>-0.0792273115045879</t>
  </si>
  <si>
    <t>0.152622882771139</t>
  </si>
  <si>
    <t>-0.519105065151933</t>
  </si>
  <si>
    <t>0.603687476358574</t>
  </si>
  <si>
    <t>12.2696573743609</t>
  </si>
  <si>
    <t>-0.503513323278024</t>
  </si>
  <si>
    <t>0.440079161329082</t>
  </si>
  <si>
    <t>-1.14414261688139</t>
  </si>
  <si>
    <t>0.252564496204609</t>
  </si>
  <si>
    <t>370.022793137311</t>
  </si>
  <si>
    <t>-0.0781654110690423</t>
  </si>
  <si>
    <t>0.140934280837855</t>
  </si>
  <si>
    <t>-0.554623123659828</t>
  </si>
  <si>
    <t>0.579152469143538</t>
  </si>
  <si>
    <t>5509.76391721495</t>
  </si>
  <si>
    <t>-0.397747294800979</t>
  </si>
  <si>
    <t>0.418138536142822</t>
  </si>
  <si>
    <t>-0.951233288541293</t>
  </si>
  <si>
    <t>0.341485963488829</t>
  </si>
  <si>
    <t>1.01167211156647</t>
  </si>
  <si>
    <t>0.836494789030129</t>
  </si>
  <si>
    <t>1.70505217399033</t>
  </si>
  <si>
    <t>0.490597766913186</t>
  </si>
  <si>
    <t>0.623710966145591</t>
  </si>
  <si>
    <t>0.731083562039943</t>
  </si>
  <si>
    <t>-1.13572383765313</t>
  </si>
  <si>
    <t>1.72745644275053</t>
  </si>
  <si>
    <t>-0.657454399165507</t>
  </si>
  <si>
    <t>0.510888782966305</t>
  </si>
  <si>
    <t>21.2062996101868</t>
  </si>
  <si>
    <t>0.487863267808803</t>
  </si>
  <si>
    <t>0.493407458122384</t>
  </si>
  <si>
    <t>0.988763464713971</t>
  </si>
  <si>
    <t>0.322778883544264</t>
  </si>
  <si>
    <t>0.777367673875702</t>
  </si>
  <si>
    <t>1.64100332810508</t>
  </si>
  <si>
    <t>2.07658349348319</t>
  </si>
  <si>
    <t>0.790241920565651</t>
  </si>
  <si>
    <t>0.429386498389611</t>
  </si>
  <si>
    <t>329.678663646849</t>
  </si>
  <si>
    <t>-0.255445929940767</t>
  </si>
  <si>
    <t>0.202751449754816</t>
  </si>
  <si>
    <t>-1.25989693415102</t>
  </si>
  <si>
    <t>0.207706544870944</t>
  </si>
  <si>
    <t>0.859502440139858</t>
  </si>
  <si>
    <t>-0.0428014234867556</t>
  </si>
  <si>
    <t>1.09843022989441</t>
  </si>
  <si>
    <t>-0.0389659919418551</t>
  </si>
  <si>
    <t>0.968917502509578</t>
  </si>
  <si>
    <t>1.06736534993249</t>
  </si>
  <si>
    <t>-1.66510910558891</t>
  </si>
  <si>
    <t>2.40611742432778</t>
  </si>
  <si>
    <t>-0.692031522964475</t>
  </si>
  <si>
    <t>0.488917532947786</t>
  </si>
  <si>
    <t>99.6130868788656</t>
  </si>
  <si>
    <t>0.118140477145562</t>
  </si>
  <si>
    <t>0.313770843872068</t>
  </si>
  <si>
    <t>0.376518339587126</t>
  </si>
  <si>
    <t>0.706531583879602</t>
  </si>
  <si>
    <t>1.24200646936213</t>
  </si>
  <si>
    <t>0.524845696046521</t>
  </si>
  <si>
    <t>1.26219254719033</t>
  </si>
  <si>
    <t>0.415820626745769</t>
  </si>
  <si>
    <t>0.67754126409734</t>
  </si>
  <si>
    <t>4162.83468033428</t>
  </si>
  <si>
    <t>-0.0297280185654088</t>
  </si>
  <si>
    <t>0.0879615967045922</t>
  </si>
  <si>
    <t>-0.337965881465823</t>
  </si>
  <si>
    <t>0.735388899143895</t>
  </si>
  <si>
    <t>88.0794295304534</t>
  </si>
  <si>
    <t>0.11702309702624</t>
  </si>
  <si>
    <t>0.684913747291906</t>
  </si>
  <si>
    <t>0.170858151831438</t>
  </si>
  <si>
    <t>0.864335302723175</t>
  </si>
  <si>
    <t>0.404153940703051</t>
  </si>
  <si>
    <t>-0.593411433897619</t>
  </si>
  <si>
    <t>3.0335525898638</t>
  </si>
  <si>
    <t>-0.195616003454307</t>
  </si>
  <si>
    <t>0.844910733333613</t>
  </si>
  <si>
    <t>3.36221654644405</t>
  </si>
  <si>
    <t>-0.245560714177958</t>
  </si>
  <si>
    <t>0.840321863872843</t>
  </si>
  <si>
    <t>-0.292222212386843</t>
  </si>
  <si>
    <t>0.770116729442771</t>
  </si>
  <si>
    <t>929.667495503728</t>
  </si>
  <si>
    <t>-0.059310114484479</t>
  </si>
  <si>
    <t>0.110889315424214</t>
  </si>
  <si>
    <t>-0.534858694524215</t>
  </si>
  <si>
    <t>0.592747572568731</t>
  </si>
  <si>
    <t>0.963869144150794</t>
  </si>
  <si>
    <t>-1.75352636645662</t>
  </si>
  <si>
    <t>1.6972836208529</t>
  </si>
  <si>
    <t>-1.03313691648981</t>
  </si>
  <si>
    <t>0.301539829403309</t>
  </si>
  <si>
    <t>28.1583462832542</t>
  </si>
  <si>
    <t>-0.29664079354679</t>
  </si>
  <si>
    <t>0.280200907551985</t>
  </si>
  <si>
    <t>-1.05867177996829</t>
  </si>
  <si>
    <t>0.289749284166967</t>
  </si>
  <si>
    <t>0.935926283321048</t>
  </si>
  <si>
    <t>0.838122943325072</t>
  </si>
  <si>
    <t>2.48094303587115</t>
  </si>
  <si>
    <t>0.33782433986066</t>
  </si>
  <si>
    <t>0.735495566566817</t>
  </si>
  <si>
    <t>1120.51551850133</t>
  </si>
  <si>
    <t>-0.00829234312138501</t>
  </si>
  <si>
    <t>0.0913298382000899</t>
  </si>
  <si>
    <t>-0.0907955525248795</t>
  </si>
  <si>
    <t>0.927655044026795</t>
  </si>
  <si>
    <t>26.9994775626189</t>
  </si>
  <si>
    <t>0.045912372261663</t>
  </si>
  <si>
    <t>0.312343588250038</t>
  </si>
  <si>
    <t>0.146993163902917</t>
  </si>
  <si>
    <t>0.883137416124455</t>
  </si>
  <si>
    <t>15.9204582167014</t>
  </si>
  <si>
    <t>-0.638169568757823</t>
  </si>
  <si>
    <t>0.436742684611763</t>
  </si>
  <si>
    <t>-1.46120265145395</t>
  </si>
  <si>
    <t>0.143959835622703</t>
  </si>
  <si>
    <t>19.0519620370123</t>
  </si>
  <si>
    <t>-0.307411404335383</t>
  </si>
  <si>
    <t>0.720225835148098</t>
  </si>
  <si>
    <t>-0.426826405459575</t>
  </si>
  <si>
    <t>0.669505772203878</t>
  </si>
  <si>
    <t>1607.92803946583</t>
  </si>
  <si>
    <t>-0.128561856169219</t>
  </si>
  <si>
    <t>0.228522891260611</t>
  </si>
  <si>
    <t>-0.562577584503801</t>
  </si>
  <si>
    <t>0.573722559250258</t>
  </si>
  <si>
    <t>561.714208120552</t>
  </si>
  <si>
    <t>-0.0398169875530892</t>
  </si>
  <si>
    <t>0.104098377533863</t>
  </si>
  <si>
    <t>-0.38249383416314</t>
  </si>
  <si>
    <t>0.702095101491589</t>
  </si>
  <si>
    <t>1685.0419373802</t>
  </si>
  <si>
    <t>-0.167570045948737</t>
  </si>
  <si>
    <t>0.238037699823533</t>
  </si>
  <si>
    <t>-0.703964313522452</t>
  </si>
  <si>
    <t>0.481454997881343</t>
  </si>
  <si>
    <t>652.678251312821</t>
  </si>
  <si>
    <t>-0.116454252981873</t>
  </si>
  <si>
    <t>0.178867453903424</t>
  </si>
  <si>
    <t>-0.651064519791005</t>
  </si>
  <si>
    <t>0.515004838644524</t>
  </si>
  <si>
    <t>0.317941728832466</t>
  </si>
  <si>
    <t>-1.06328483611363</t>
  </si>
  <si>
    <t>3.04511413624509</t>
  </si>
  <si>
    <t>-0.349177334096502</t>
  </si>
  <si>
    <t>0.726956181349889</t>
  </si>
  <si>
    <t>1512.56043362677</t>
  </si>
  <si>
    <t>-0.286300383942107</t>
  </si>
  <si>
    <t>0.272371785380596</t>
  </si>
  <si>
    <t>-1.05113818430954</t>
  </si>
  <si>
    <t>0.293195128943131</t>
  </si>
  <si>
    <t>1.62879875478227</t>
  </si>
  <si>
    <t>0.175184907687617</t>
  </si>
  <si>
    <t>0.996580778778153</t>
  </si>
  <si>
    <t>0.175785958768341</t>
  </si>
  <si>
    <t>0.86046210114111</t>
  </si>
  <si>
    <t>1208.00104595919</t>
  </si>
  <si>
    <t>0.0577804849175622</t>
  </si>
  <si>
    <t>0.182235497305931</t>
  </si>
  <si>
    <t>0.317064928467598</t>
  </si>
  <si>
    <t>0.751194335966495</t>
  </si>
  <si>
    <t>3878.16263716989</t>
  </si>
  <si>
    <t>0.0857445363864305</t>
  </si>
  <si>
    <t>0.101165115595533</t>
  </si>
  <si>
    <t>0.847570191381428</t>
  </si>
  <si>
    <t>0.3966773810515</t>
  </si>
  <si>
    <t>2486.83470452291</t>
  </si>
  <si>
    <t>-0.146713951672032</t>
  </si>
  <si>
    <t>0.153617234344053</t>
  </si>
  <si>
    <t>-0.955061795627959</t>
  </si>
  <si>
    <t>0.339546447589368</t>
  </si>
  <si>
    <t>2243.53320993835</t>
  </si>
  <si>
    <t>-0.0139134361796126</t>
  </si>
  <si>
    <t>0.210060682398719</t>
  </si>
  <si>
    <t>-0.0662353183886326</t>
  </si>
  <si>
    <t>0.94719047849311</t>
  </si>
  <si>
    <t>0.820443059611443</t>
  </si>
  <si>
    <t>0.115345822477179</t>
  </si>
  <si>
    <t>3.00121539036496</t>
  </si>
  <si>
    <t>0.0384330371113925</t>
  </si>
  <si>
    <t>0.969342420626397</t>
  </si>
  <si>
    <t>3.15505369353139</t>
  </si>
  <si>
    <t>-0.285202443004841</t>
  </si>
  <si>
    <t>1.08985688623374</t>
  </si>
  <si>
    <t>-0.261687976290562</t>
  </si>
  <si>
    <t>0.793562011124643</t>
  </si>
  <si>
    <t>15.0469448017104</t>
  </si>
  <si>
    <t>0.323885805042844</t>
  </si>
  <si>
    <t>0.269010403755015</t>
  </si>
  <si>
    <t>1.20398988485889</t>
  </si>
  <si>
    <t>0.228593488165206</t>
  </si>
  <si>
    <t>665.892307713157</t>
  </si>
  <si>
    <t>-0.148705815903565</t>
  </si>
  <si>
    <t>0.0903537947632475</t>
  </si>
  <si>
    <t>-1.64581704944675</t>
  </si>
  <si>
    <t>0.0998014310153207</t>
  </si>
  <si>
    <t>480.883897075794</t>
  </si>
  <si>
    <t>0.00442878828580898</t>
  </si>
  <si>
    <t>0.150035283072179</t>
  </si>
  <si>
    <t>0.029518311927191</t>
  </si>
  <si>
    <t>0.976451214498762</t>
  </si>
  <si>
    <t>1878.80005170584</t>
  </si>
  <si>
    <t>0.109571231433317</t>
  </si>
  <si>
    <t>0.139981701774407</t>
  </si>
  <si>
    <t>0.782753960299043</t>
  </si>
  <si>
    <t>0.43377160827109</t>
  </si>
  <si>
    <t>162.607879621705</t>
  </si>
  <si>
    <t>0.148667889698938</t>
  </si>
  <si>
    <t>0.325268735762708</t>
  </si>
  <si>
    <t>0.457061725746046</t>
  </si>
  <si>
    <t>0.647626679602707</t>
  </si>
  <si>
    <t>109.878613693692</t>
  </si>
  <si>
    <t>0.171806424986372</t>
  </si>
  <si>
    <t>0.226427888587134</t>
  </si>
  <si>
    <t>0.758768833902975</t>
  </si>
  <si>
    <t>0.447990852239797</t>
  </si>
  <si>
    <t>1.31313415610817</t>
  </si>
  <si>
    <t>0.699263402122691</t>
  </si>
  <si>
    <t>1.75976584857991</t>
  </si>
  <si>
    <t>0.397361616425834</t>
  </si>
  <si>
    <t>0.691100816083288</t>
  </si>
  <si>
    <t>5.87303061804804</t>
  </si>
  <si>
    <t>1.86098791764001</t>
  </si>
  <si>
    <t>0.692085032633822</t>
  </si>
  <si>
    <t>2.6889584803731</t>
  </si>
  <si>
    <t>0.00716753334908137</t>
  </si>
  <si>
    <t>0.184812356168841</t>
  </si>
  <si>
    <t>0.230998393798345</t>
  </si>
  <si>
    <t>0.0754802359047369</t>
  </si>
  <si>
    <t>0.939832622135482</t>
  </si>
  <si>
    <t>1.97440775662515</t>
  </si>
  <si>
    <t>-0.479059642454011</t>
  </si>
  <si>
    <t>0.682500459109768</t>
  </si>
  <si>
    <t>-0.701918417870197</t>
  </si>
  <si>
    <t>0.48273004220633</t>
  </si>
  <si>
    <t>4.0559073794331</t>
  </si>
  <si>
    <t>-0.173986359644413</t>
  </si>
  <si>
    <t>0.839561940726192</t>
  </si>
  <si>
    <t>-0.207234691336676</t>
  </si>
  <si>
    <t>0.835826575566367</t>
  </si>
  <si>
    <t>0.247312356168841</t>
  </si>
  <si>
    <t>18.2138956686965</t>
  </si>
  <si>
    <t>0.076556835865028</t>
  </si>
  <si>
    <t>0.313889703735499</t>
  </si>
  <si>
    <t>0.243897251021458</t>
  </si>
  <si>
    <t>0.807310398269971</t>
  </si>
  <si>
    <t>20.634137392956</t>
  </si>
  <si>
    <t>-0.0894588567501953</t>
  </si>
  <si>
    <t>0.33755253378027</t>
  </si>
  <si>
    <t>-0.265022027085208</t>
  </si>
  <si>
    <t>0.790992493189552</t>
  </si>
  <si>
    <t>0.507935587611547</t>
  </si>
  <si>
    <t>0.914071452596782</t>
  </si>
  <si>
    <t>3.04071000947312</t>
  </si>
  <si>
    <t>0.300611189409399</t>
  </si>
  <si>
    <t>0.763710998001648</t>
  </si>
  <si>
    <t>971.336222703274</t>
  </si>
  <si>
    <t>-0.0703425737744802</t>
  </si>
  <si>
    <t>0.0971417140332253</t>
  </si>
  <si>
    <t>-0.72412325101059</t>
  </si>
  <si>
    <t>0.468990071333111</t>
  </si>
  <si>
    <t>1071.16150984532</t>
  </si>
  <si>
    <t>0.184897009657101</t>
  </si>
  <si>
    <t>0.303388078224935</t>
  </si>
  <si>
    <t>0.609440590872579</t>
  </si>
  <si>
    <t>0.542232439810749</t>
  </si>
  <si>
    <t>114.742861368937</t>
  </si>
  <si>
    <t>0.183694974721004</t>
  </si>
  <si>
    <t>0.363314656377867</t>
  </si>
  <si>
    <t>0.505608489765827</t>
  </si>
  <si>
    <t>0.613131520510515</t>
  </si>
  <si>
    <t>18.864084551257</t>
  </si>
  <si>
    <t>0.211704602719704</t>
  </si>
  <si>
    <t>0.40456947024136</t>
  </si>
  <si>
    <t>0.523283683747576</t>
  </si>
  <si>
    <t>0.600776853666345</t>
  </si>
  <si>
    <t>2964.56781310968</t>
  </si>
  <si>
    <t>-0.101932779145868</t>
  </si>
  <si>
    <t>0.149420010756939</t>
  </si>
  <si>
    <t>-0.682189611883258</t>
  </si>
  <si>
    <t>0.495119062469625</t>
  </si>
  <si>
    <t>13.1145764203756</t>
  </si>
  <si>
    <t>-0.0292270126811747</t>
  </si>
  <si>
    <t>0.282987828021064</t>
  </si>
  <si>
    <t>-0.103280105316046</t>
  </si>
  <si>
    <t>0.917740664830163</t>
  </si>
  <si>
    <t>19.561718182527</t>
  </si>
  <si>
    <t>0.737092333676196</t>
  </si>
  <si>
    <t>0.634556560474139</t>
  </si>
  <si>
    <t>1.16158649927982</t>
  </si>
  <si>
    <t>0.245403468653729</t>
  </si>
  <si>
    <t>3861.00659621506</t>
  </si>
  <si>
    <t>0.095601032299558</t>
  </si>
  <si>
    <t>0.13065918649875</t>
  </si>
  <si>
    <t>0.731682439339789</t>
  </si>
  <si>
    <t>0.464362417202149</t>
  </si>
  <si>
    <t>726.419487606785</t>
  </si>
  <si>
    <t>0.0691515542209689</t>
  </si>
  <si>
    <t>0.121682981499683</t>
  </si>
  <si>
    <t>0.568292733862288</t>
  </si>
  <si>
    <t>0.569836212050498</t>
  </si>
  <si>
    <t>2347.91537446137</t>
  </si>
  <si>
    <t>-0.529043777922332</t>
  </si>
  <si>
    <t>0.41532176980377</t>
  </si>
  <si>
    <t>-1.27381663179441</t>
  </si>
  <si>
    <t>0.202728409435616</t>
  </si>
  <si>
    <t>3811.93321254752</t>
  </si>
  <si>
    <t>0.0767146677949534</t>
  </si>
  <si>
    <t>0.230017007029298</t>
  </si>
  <si>
    <t>0.33351737241404</t>
  </si>
  <si>
    <t>0.738743778100331</t>
  </si>
  <si>
    <t>10.6984331004929</t>
  </si>
  <si>
    <t>-0.698165936583791</t>
  </si>
  <si>
    <t>0.494737101157222</t>
  </si>
  <si>
    <t>-1.41118572864403</t>
  </si>
  <si>
    <t>0.158189857096751</t>
  </si>
  <si>
    <t>43.0720647578785</t>
  </si>
  <si>
    <t>0.130524785075312</t>
  </si>
  <si>
    <t>0.343256450338846</t>
  </si>
  <si>
    <t>0.380254427692368</t>
  </si>
  <si>
    <t>0.703756560633247</t>
  </si>
  <si>
    <t>7.7055660774264</t>
  </si>
  <si>
    <t>0.971704138680961</t>
  </si>
  <si>
    <t>1.106106468948</t>
  </si>
  <si>
    <t>0.878490602812526</t>
  </si>
  <si>
    <t>0.379677535169053</t>
  </si>
  <si>
    <t>3338.37179164905</t>
  </si>
  <si>
    <t>-0.114727873353826</t>
  </si>
  <si>
    <t>0.112776544274476</t>
  </si>
  <si>
    <t>-1.01730261458092</t>
  </si>
  <si>
    <t>0.309009493198057</t>
  </si>
  <si>
    <t>0.842050442495983</t>
  </si>
  <si>
    <t>0.755030087182128</t>
  </si>
  <si>
    <t>1.04205502708323</t>
  </si>
  <si>
    <t>0.724558749354625</t>
  </si>
  <si>
    <t>0.468722773184954</t>
  </si>
  <si>
    <t>97.1771567638197</t>
  </si>
  <si>
    <t>0.0574707689862155</t>
  </si>
  <si>
    <t>0.285645502361796</t>
  </si>
  <si>
    <t>0.201196127756367</t>
  </si>
  <si>
    <t>0.840545219190168</t>
  </si>
  <si>
    <t>146.302229281031</t>
  </si>
  <si>
    <t>-0.0305054586910085</t>
  </si>
  <si>
    <t>0.148316267958142</t>
  </si>
  <si>
    <t>-0.20567844047706</t>
  </si>
  <si>
    <t>0.837042100499883</t>
  </si>
  <si>
    <t>480.39624137103</t>
  </si>
  <si>
    <t>0.178241323610427</t>
  </si>
  <si>
    <t>0.156280978050967</t>
  </si>
  <si>
    <t>1.14051835247856</t>
  </si>
  <si>
    <t>0.254070411210032</t>
  </si>
  <si>
    <t>3222.56896206905</t>
  </si>
  <si>
    <t>0.0453427847580942</t>
  </si>
  <si>
    <t>0.0704909617221688</t>
  </si>
  <si>
    <t>0.643242532805937</t>
  </si>
  <si>
    <t>0.520066738786098</t>
  </si>
  <si>
    <t>2331.43737800125</t>
  </si>
  <si>
    <t>0.0289003692156351</t>
  </si>
  <si>
    <t>0.0756693083133482</t>
  </si>
  <si>
    <t>0.381929871698551</t>
  </si>
  <si>
    <t>0.702513382461241</t>
  </si>
  <si>
    <t>0.54031143456829</t>
  </si>
  <si>
    <t>-0.340361260631628</t>
  </si>
  <si>
    <t>1.95880174690443</t>
  </si>
  <si>
    <t>-0.173759933168078</t>
  </si>
  <si>
    <t>0.862054134007359</t>
  </si>
  <si>
    <t>56.3815908573021</t>
  </si>
  <si>
    <t>-0.270809917078407</t>
  </si>
  <si>
    <t>0.390251725290622</t>
  </si>
  <si>
    <t>-0.693936501822597</t>
  </si>
  <si>
    <t>0.487722031094105</t>
  </si>
  <si>
    <t>54.8077083165949</t>
  </si>
  <si>
    <t>-0.250995912886552</t>
  </si>
  <si>
    <t>0.415459448445279</t>
  </si>
  <si>
    <t>-0.604140581772354</t>
  </si>
  <si>
    <t>0.545750180864934</t>
  </si>
  <si>
    <t>66.7223866039461</t>
  </si>
  <si>
    <t>-0.371689299713361</t>
  </si>
  <si>
    <t>0.354799794313853</t>
  </si>
  <si>
    <t>-1.04760291767409</t>
  </si>
  <si>
    <t>0.294821592640471</t>
  </si>
  <si>
    <t>1.28055900224006</t>
  </si>
  <si>
    <t>0.0489537413902575</t>
  </si>
  <si>
    <t>0.867744883632715</t>
  </si>
  <si>
    <t>0.0564149006391351</t>
  </si>
  <si>
    <t>0.955011286866183</t>
  </si>
  <si>
    <t>18.2687387493643</t>
  </si>
  <si>
    <t>0.267863198245091</t>
  </si>
  <si>
    <t>0.425310574956195</t>
  </si>
  <si>
    <t>0.629806108801034</t>
  </si>
  <si>
    <t>0.528821448388993</t>
  </si>
  <si>
    <t>174.0549389123</t>
  </si>
  <si>
    <t>0.170151165312202</t>
  </si>
  <si>
    <t>0.430335394428793</t>
  </si>
  <si>
    <t>0.395391983822416</t>
  </si>
  <si>
    <t>0.69255362411444</t>
  </si>
  <si>
    <t>764.742375915696</t>
  </si>
  <si>
    <t>-0.0515941682675511</t>
  </si>
  <si>
    <t>0.382976785146232</t>
  </si>
  <si>
    <t>-0.134718787844676</t>
  </si>
  <si>
    <t>0.892834218057657</t>
  </si>
  <si>
    <t>1.0337374665614</t>
  </si>
  <si>
    <t>-2.63102914675504</t>
  </si>
  <si>
    <t>1.62049420031003</t>
  </si>
  <si>
    <t>-1.62359676835108</t>
  </si>
  <si>
    <t>0.104461895623458</t>
  </si>
  <si>
    <t>10101.6319388659</t>
  </si>
  <si>
    <t>-0.0574916319762618</t>
  </si>
  <si>
    <t>0.43067829514953</t>
  </si>
  <si>
    <t>-0.133490897088977</t>
  </si>
  <si>
    <t>0.893805162912811</t>
  </si>
  <si>
    <t>0.651132781275598</t>
  </si>
  <si>
    <t>-1.21374018058947</t>
  </si>
  <si>
    <t>1.8437370763076</t>
  </si>
  <si>
    <t>-0.65830437332214</t>
  </si>
  <si>
    <t>0.510342568370072</t>
  </si>
  <si>
    <t>1341.91658553906</t>
  </si>
  <si>
    <t>-0.0570644189714771</t>
  </si>
  <si>
    <t>0.0988545495018487</t>
  </si>
  <si>
    <t>-0.577256375746368</t>
  </si>
  <si>
    <t>0.563766278503434</t>
  </si>
  <si>
    <t>20.9651778430303</t>
  </si>
  <si>
    <t>0.0591424035201116</t>
  </si>
  <si>
    <t>0.332447296630949</t>
  </si>
  <si>
    <t>0.177900088583863</t>
  </si>
  <si>
    <t>0.858801441275924</t>
  </si>
  <si>
    <t>1843.20322325152</t>
  </si>
  <si>
    <t>-0.155029912895938</t>
  </si>
  <si>
    <t>0.306749419925162</t>
  </si>
  <si>
    <t>-0.50539594478699</t>
  </si>
  <si>
    <t>0.613280766522448</t>
  </si>
  <si>
    <t>135.608132897771</t>
  </si>
  <si>
    <t>0.150993329460229</t>
  </si>
  <si>
    <t>0.252980924241339</t>
  </si>
  <si>
    <t>0.596856580839211</t>
  </si>
  <si>
    <t>0.550603138063168</t>
  </si>
  <si>
    <t>3142.18979954978</t>
  </si>
  <si>
    <t>0.059341315588416</t>
  </si>
  <si>
    <t>0.159299571603585</t>
  </si>
  <si>
    <t>0.372513968437318</t>
  </si>
  <si>
    <t>0.70951021384024</t>
  </si>
  <si>
    <t>321.23532371172</t>
  </si>
  <si>
    <t>0.225015089650075</t>
  </si>
  <si>
    <t>0.202497564573382</t>
  </si>
  <si>
    <t>1.11119899206755</t>
  </si>
  <si>
    <t>0.266482705013024</t>
  </si>
  <si>
    <t>236.080446245471</t>
  </si>
  <si>
    <t>-0.0376649425227545</t>
  </si>
  <si>
    <t>0.190555011151639</t>
  </si>
  <si>
    <t>-0.197659155196825</t>
  </si>
  <si>
    <t>0.843311748580119</t>
  </si>
  <si>
    <t>576.660772570569</t>
  </si>
  <si>
    <t>0.566884414574711</t>
  </si>
  <si>
    <t>0.405111643863055</t>
  </si>
  <si>
    <t>1.3993288594942</t>
  </si>
  <si>
    <t>0.161714389234411</t>
  </si>
  <si>
    <t>20.8060524838644</t>
  </si>
  <si>
    <t>-0.0213012677132905</t>
  </si>
  <si>
    <t>0.388854063034162</t>
  </si>
  <si>
    <t>-0.0547795940386488</t>
  </si>
  <si>
    <t>0.956314057585952</t>
  </si>
  <si>
    <t>2708.80804581021</t>
  </si>
  <si>
    <t>-0.440000985216572</t>
  </si>
  <si>
    <t>0.37379750485112</t>
  </si>
  <si>
    <t>-1.1771105465025</t>
  </si>
  <si>
    <t>0.23915138615731</t>
  </si>
  <si>
    <t>1.40029294659393</t>
  </si>
  <si>
    <t>1.01369540226215</t>
  </si>
  <si>
    <t>1.49807066080217</t>
  </si>
  <si>
    <t>0.67666728198211</t>
  </si>
  <si>
    <t>0.49861707972945</t>
  </si>
  <si>
    <t>472.337894131664</t>
  </si>
  <si>
    <t>-0.0459989257019504</t>
  </si>
  <si>
    <t>0.385125142184949</t>
  </si>
  <si>
    <t>-0.119438906120183</t>
  </si>
  <si>
    <t>0.904927639264931</t>
  </si>
  <si>
    <t>1.91289008115725</t>
  </si>
  <si>
    <t>0.244783475842127</t>
  </si>
  <si>
    <t>2.10829439377956</t>
  </si>
  <si>
    <t>0.116104978775426</t>
  </si>
  <si>
    <t>0.907569343010868</t>
  </si>
  <si>
    <t>5661.14488736614</t>
  </si>
  <si>
    <t>-0.115506084356477</t>
  </si>
  <si>
    <t>0.195059310469986</t>
  </si>
  <si>
    <t>-0.592158785336474</t>
  </si>
  <si>
    <t>0.553744265264739</t>
  </si>
  <si>
    <t>1.63782892121617</t>
  </si>
  <si>
    <t>2.2255153888528</t>
  </si>
  <si>
    <t>1.70893257903866</t>
  </si>
  <si>
    <t>1.30228390291719</t>
  </si>
  <si>
    <t>0.192819352309912</t>
  </si>
  <si>
    <t>1647.00819996291</t>
  </si>
  <si>
    <t>0.109549489849992</t>
  </si>
  <si>
    <t>0.156440066729743</t>
  </si>
  <si>
    <t>0.700264913842332</t>
  </si>
  <si>
    <t>0.483761879008233</t>
  </si>
  <si>
    <t>2008.40677637638</t>
  </si>
  <si>
    <t>0.0513903188124143</t>
  </si>
  <si>
    <t>0.219344805266261</t>
  </si>
  <si>
    <t>0.234290111179209</t>
  </si>
  <si>
    <t>0.814759762443597</t>
  </si>
  <si>
    <t>79149.0915595066</t>
  </si>
  <si>
    <t>0.062935974785842</t>
  </si>
  <si>
    <t>0.1091335581603</t>
  </si>
  <si>
    <t>0.576687646281988</t>
  </si>
  <si>
    <t>0.564150479233534</t>
  </si>
  <si>
    <t>927.567630211037</t>
  </si>
  <si>
    <t>0.0574556820851933</t>
  </si>
  <si>
    <t>0.1615180260518</t>
  </si>
  <si>
    <t>0.355723032838247</t>
  </si>
  <si>
    <t>0.722047994133641</t>
  </si>
  <si>
    <t>0.214459292811467</t>
  </si>
  <si>
    <t>0.472095532267648</t>
  </si>
  <si>
    <t>3.05323907517957</t>
  </si>
  <si>
    <t>0.154621213944696</t>
  </si>
  <si>
    <t>0.877119944820439</t>
  </si>
  <si>
    <t>8.77102116246829</t>
  </si>
  <si>
    <t>0.581679244414387</t>
  </si>
  <si>
    <t>0.409607844856249</t>
  </si>
  <si>
    <t>1.42008814459724</t>
  </si>
  <si>
    <t>0.155582021275786</t>
  </si>
  <si>
    <t>10.5009486381916</t>
  </si>
  <si>
    <t>0.438982940437678</t>
  </si>
  <si>
    <t>1.17986337029633</t>
  </si>
  <si>
    <t>0.372062521381118</t>
  </si>
  <si>
    <t>0.709846299973251</t>
  </si>
  <si>
    <t>30.6247988226451</t>
  </si>
  <si>
    <t>-0.117459945393585</t>
  </si>
  <si>
    <t>0.411376857312547</t>
  </si>
  <si>
    <t>-0.285528812099277</t>
  </si>
  <si>
    <t>0.775239033837235</t>
  </si>
  <si>
    <t>2313.31840013722</t>
  </si>
  <si>
    <t>-0.0446693124364837</t>
  </si>
  <si>
    <t>0.122892514239096</t>
  </si>
  <si>
    <t>-0.363482777718882</t>
  </si>
  <si>
    <t>0.716244275849622</t>
  </si>
  <si>
    <t>948.760780788015</t>
  </si>
  <si>
    <t>0.0225229243727993</t>
  </si>
  <si>
    <t>0.0791233642196308</t>
  </si>
  <si>
    <t>0.284655797878869</t>
  </si>
  <si>
    <t>0.775907858309116</t>
  </si>
  <si>
    <t>145.989529005344</t>
  </si>
  <si>
    <t>0.318615156493452</t>
  </si>
  <si>
    <t>0.211309040806288</t>
  </si>
  <si>
    <t>1.50781601808289</t>
  </si>
  <si>
    <t>0.131601621357396</t>
  </si>
  <si>
    <t>404.786385111666</t>
  </si>
  <si>
    <t>0.128182574915455</t>
  </si>
  <si>
    <t>0.151823089274173</t>
  </si>
  <si>
    <t>0.844289070445492</t>
  </si>
  <si>
    <t>0.398507892050544</t>
  </si>
  <si>
    <t>0.39136821063994</t>
  </si>
  <si>
    <t>1.71938509985227</t>
  </si>
  <si>
    <t>3.03884697426262</t>
  </si>
  <si>
    <t>0.565801803912642</t>
  </si>
  <si>
    <t>0.571528520060936</t>
  </si>
  <si>
    <t>53.015920480548</t>
  </si>
  <si>
    <t>0.22241053827487</t>
  </si>
  <si>
    <t>0.259887634206782</t>
  </si>
  <si>
    <t>0.855795001380891</t>
  </si>
  <si>
    <t>0.392111180605783</t>
  </si>
  <si>
    <t>138.759966328054</t>
  </si>
  <si>
    <t>-0.108502681056209</t>
  </si>
  <si>
    <t>0.244464618968687</t>
  </si>
  <si>
    <t>-0.443837973421042</t>
  </si>
  <si>
    <t>0.657159731784072</t>
  </si>
  <si>
    <t>1677.98357389333</t>
  </si>
  <si>
    <t>0.174450230085557</t>
  </si>
  <si>
    <t>0.325863694299833</t>
  </si>
  <si>
    <t>0.535347242227735</t>
  </si>
  <si>
    <t>0.592409764406616</t>
  </si>
  <si>
    <t>22.2134188643468</t>
  </si>
  <si>
    <t>0.0165985343880745</t>
  </si>
  <si>
    <t>0.433940607676316</t>
  </si>
  <si>
    <t>0.0382507054985176</t>
  </si>
  <si>
    <t>0.969487793309648</t>
  </si>
  <si>
    <t>2338.89090789488</t>
  </si>
  <si>
    <t>0.116249527493746</t>
  </si>
  <si>
    <t>0.18149767745843</t>
  </si>
  <si>
    <t>0.640501460523492</t>
  </si>
  <si>
    <t>0.52184663992181</t>
  </si>
  <si>
    <t>10.349321218521</t>
  </si>
  <si>
    <t>-0.485514571110668</t>
  </si>
  <si>
    <t>0.372008487459895</t>
  </si>
  <si>
    <t>-1.30511691930956</t>
  </si>
  <si>
    <t>0.191853038355098</t>
  </si>
  <si>
    <t>208.017164263002</t>
  </si>
  <si>
    <t>0.346735788404658</t>
  </si>
  <si>
    <t>0.817838548650519</t>
  </si>
  <si>
    <t>0.423966061488288</t>
  </si>
  <si>
    <t>0.671590564595021</t>
  </si>
  <si>
    <t>918.449155544791</t>
  </si>
  <si>
    <t>-0.0462481674461084</t>
  </si>
  <si>
    <t>0.373477315137355</t>
  </si>
  <si>
    <t>-0.123831262493412</t>
  </si>
  <si>
    <t>0.901448878421587</t>
  </si>
  <si>
    <t>69.9172384327202</t>
  </si>
  <si>
    <t>0.924887628419517</t>
  </si>
  <si>
    <t>0.73592678723353</t>
  </si>
  <si>
    <t>1.25676581483917</t>
  </si>
  <si>
    <t>0.208838448123172</t>
  </si>
  <si>
    <t>114.183781732231</t>
  </si>
  <si>
    <t>0.0536636315664424</t>
  </si>
  <si>
    <t>0.157887259642978</t>
  </si>
  <si>
    <t>0.339885762079785</t>
  </si>
  <si>
    <t>0.733942559243016</t>
  </si>
  <si>
    <t>0.318897726813837</t>
  </si>
  <si>
    <t>-0.495260961312689</t>
  </si>
  <si>
    <t>2.5588939374286</t>
  </si>
  <si>
    <t>-0.193544935203672</t>
  </si>
  <si>
    <t>0.846532218069506</t>
  </si>
  <si>
    <t>1.0736925050023</t>
  </si>
  <si>
    <t>-2.0827851393099</t>
  </si>
  <si>
    <t>1.35237159521</t>
  </si>
  <si>
    <t>-1.54009825900438</t>
  </si>
  <si>
    <t>0.123536404104809</t>
  </si>
  <si>
    <t>414.180258323296</t>
  </si>
  <si>
    <t>0.145782419951561</t>
  </si>
  <si>
    <t>0.0848476196003898</t>
  </si>
  <si>
    <t>1.71816747055673</t>
  </si>
  <si>
    <t>0.085766073044926</t>
  </si>
  <si>
    <t>1.1442383205777</t>
  </si>
  <si>
    <t>-0.438850349659295</t>
  </si>
  <si>
    <t>0.818999379131933</t>
  </si>
  <si>
    <t>-0.535837218978649</t>
  </si>
  <si>
    <t>0.592071056851989</t>
  </si>
  <si>
    <t>6.92147212393342</t>
  </si>
  <si>
    <t>-0.303335806695146</t>
  </si>
  <si>
    <t>0.993766325168744</t>
  </si>
  <si>
    <t>-0.305238564653153</t>
  </si>
  <si>
    <t>0.760184462651279</t>
  </si>
  <si>
    <t>436.366454414455</t>
  </si>
  <si>
    <t>-0.219172116575986</t>
  </si>
  <si>
    <t>0.253277143878352</t>
  </si>
  <si>
    <t>-0.865345025689541</t>
  </si>
  <si>
    <t>0.386849444726784</t>
  </si>
  <si>
    <t>1.26833219990839</t>
  </si>
  <si>
    <t>-0.0657079138548131</t>
  </si>
  <si>
    <t>1.82734231359681</t>
  </si>
  <si>
    <t>-0.0359581854838562</t>
  </si>
  <si>
    <t>0.971315700525113</t>
  </si>
  <si>
    <t>5.78684426069613</t>
  </si>
  <si>
    <t>-1.76916047978156</t>
  </si>
  <si>
    <t>1.24290733552383</t>
  </si>
  <si>
    <t>-1.42340497092322</t>
  </si>
  <si>
    <t>0.154618792299847</t>
  </si>
  <si>
    <t>199.636515783115</t>
  </si>
  <si>
    <t>-0.146884565095566</t>
  </si>
  <si>
    <t>0.170444068677172</t>
  </si>
  <si>
    <t>-0.861775749872359</t>
  </si>
  <si>
    <t>0.388810931931826</t>
  </si>
  <si>
    <t>1.06004957036567</t>
  </si>
  <si>
    <t>-2.03329369793907</t>
  </si>
  <si>
    <t>1.76027078927472</t>
  </si>
  <si>
    <t>-1.15510278891627</t>
  </si>
  <si>
    <t>0.248048336293</t>
  </si>
  <si>
    <t>1700.01095204281</t>
  </si>
  <si>
    <t>-0.102073767907036</t>
  </si>
  <si>
    <t>0.231323524806687</t>
  </si>
  <si>
    <t>-0.441259781046211</t>
  </si>
  <si>
    <t>0.65902493907288</t>
  </si>
  <si>
    <t>23.983764282591</t>
  </si>
  <si>
    <t>0.0591141998963092</t>
  </si>
  <si>
    <t>0.386483341488834</t>
  </si>
  <si>
    <t>0.152954069555976</t>
  </si>
  <si>
    <t>0.878434496173237</t>
  </si>
  <si>
    <t>829.281942608029</t>
  </si>
  <si>
    <t>-0.199956353180623</t>
  </si>
  <si>
    <t>0.241195313777954</t>
  </si>
  <si>
    <t>-0.829022546286718</t>
  </si>
  <si>
    <t>0.40709164934647</t>
  </si>
  <si>
    <t>1470.32830935177</t>
  </si>
  <si>
    <t>0.0431279000886662</t>
  </si>
  <si>
    <t>0.0945329189737194</t>
  </si>
  <si>
    <t>0.456220971031858</t>
  </si>
  <si>
    <t>0.648231086668694</t>
  </si>
  <si>
    <t>8.45455318758107</t>
  </si>
  <si>
    <t>-0.381509588565527</t>
  </si>
  <si>
    <t>0.446896051034724</t>
  </si>
  <si>
    <t>-0.853687535797632</t>
  </si>
  <si>
    <t>0.393278142102698</t>
  </si>
  <si>
    <t>273.948077745309</t>
  </si>
  <si>
    <t>0.0446279335697003</t>
  </si>
  <si>
    <t>0.380608681354815</t>
  </si>
  <si>
    <t>0.117254113623585</t>
  </si>
  <si>
    <t>0.90665868614739</t>
  </si>
  <si>
    <t>1.69870710534115</t>
  </si>
  <si>
    <t>-0.587924998870744</t>
  </si>
  <si>
    <t>1.35914396234262</t>
  </si>
  <si>
    <t>-0.432570069955944</t>
  </si>
  <si>
    <t>0.665327137114898</t>
  </si>
  <si>
    <t>570.923918618237</t>
  </si>
  <si>
    <t>-0.377454679063792</t>
  </si>
  <si>
    <t>0.249576524725809</t>
  </si>
  <si>
    <t>-1.51238053930943</t>
  </si>
  <si>
    <t>0.130437082727665</t>
  </si>
  <si>
    <t>1633.43805751514</t>
  </si>
  <si>
    <t>-0.0744083376184784</t>
  </si>
  <si>
    <t>0.104199700458565</t>
  </si>
  <si>
    <t>-0.714093584636236</t>
  </si>
  <si>
    <t>0.4751693126751</t>
  </si>
  <si>
    <t>3375.18378535697</t>
  </si>
  <si>
    <t>-0.0164024997141622</t>
  </si>
  <si>
    <t>0.398996677241246</t>
  </si>
  <si>
    <t>-0.0411093641871226</t>
  </si>
  <si>
    <t>0.967208709373964</t>
  </si>
  <si>
    <t>1.25164124161369</t>
  </si>
  <si>
    <t>2.84607413821127</t>
  </si>
  <si>
    <t>1.90692173394074</t>
  </si>
  <si>
    <t>1.49249656530461</t>
  </si>
  <si>
    <t>0.1355690169976</t>
  </si>
  <si>
    <t>1558.89104697589</t>
  </si>
  <si>
    <t>-0.0873504572420157</t>
  </si>
  <si>
    <t>0.12049995824684</t>
  </si>
  <si>
    <t>-0.724900311277134</t>
  </si>
  <si>
    <t>0.468513189903203</t>
  </si>
  <si>
    <t>3.39559985854873</t>
  </si>
  <si>
    <t>0.939328458199674</t>
  </si>
  <si>
    <t>0.704094747194056</t>
  </si>
  <si>
    <t>1.33409383033046</t>
  </si>
  <si>
    <t>0.182173107569326</t>
  </si>
  <si>
    <t>1273.7663745108</t>
  </si>
  <si>
    <t>0.0583084802563446</t>
  </si>
  <si>
    <t>0.100336775990949</t>
  </si>
  <si>
    <t>0.581127703979687</t>
  </si>
  <si>
    <t>0.56115438827737</t>
  </si>
  <si>
    <t>31.0628291652884</t>
  </si>
  <si>
    <t>0.797453672741626</t>
  </si>
  <si>
    <t>0.94898449092542</t>
  </si>
  <si>
    <t>0.840323187962718</t>
  </si>
  <si>
    <t>0.400727203628569</t>
  </si>
  <si>
    <t>0.591986201645435</t>
  </si>
  <si>
    <t>0.896625929680257</t>
  </si>
  <si>
    <t>2.47359078603888</t>
  </si>
  <si>
    <t>0.362479491248461</t>
  </si>
  <si>
    <t>0.716993746621314</t>
  </si>
  <si>
    <t>202.797152949315</t>
  </si>
  <si>
    <t>0.0468977683160845</t>
  </si>
  <si>
    <t>0.149097732171458</t>
  </si>
  <si>
    <t>0.314543807159679</t>
  </si>
  <si>
    <t>0.753108050194237</t>
  </si>
  <si>
    <t>3810.08135614248</t>
  </si>
  <si>
    <t>0.203479266715524</t>
  </si>
  <si>
    <t>0.221010626033248</t>
  </si>
  <si>
    <t>0.920676396278404</t>
  </si>
  <si>
    <t>0.357219403047619</t>
  </si>
  <si>
    <t>1176.15172871792</t>
  </si>
  <si>
    <t>0.522363487904024</t>
  </si>
  <si>
    <t>0.946724952186988</t>
  </si>
  <si>
    <t>0.551758445467541</t>
  </si>
  <si>
    <t>0.581113861109799</t>
  </si>
  <si>
    <t>27.8963280259254</t>
  </si>
  <si>
    <t>-0.297188783085969</t>
  </si>
  <si>
    <t>0.492658190046349</t>
  </si>
  <si>
    <t>-0.603235243197744</t>
  </si>
  <si>
    <t>0.546352205319772</t>
  </si>
  <si>
    <t>6.67310418430417</t>
  </si>
  <si>
    <t>-0.0490430985924768</t>
  </si>
  <si>
    <t>0.51861382552227</t>
  </si>
  <si>
    <t>-0.0945657369297627</t>
  </si>
  <si>
    <t>0.924659765803274</t>
  </si>
  <si>
    <t>22.4966470194567</t>
  </si>
  <si>
    <t>0.130163648465914</t>
  </si>
  <si>
    <t>0.32374824134223</t>
  </si>
  <si>
    <t>0.402052063437525</t>
  </si>
  <si>
    <t>0.687645710598648</t>
  </si>
  <si>
    <t>1.83619948751675</t>
  </si>
  <si>
    <t>0.491199361610344</t>
  </si>
  <si>
    <t>1.8008926991593</t>
  </si>
  <si>
    <t>0.272753263889429</t>
  </si>
  <si>
    <t>0.785042887752133</t>
  </si>
  <si>
    <t>41.564609942259</t>
  </si>
  <si>
    <t>0.26217133083403</t>
  </si>
  <si>
    <t>0.558315615255774</t>
  </si>
  <si>
    <t>0.469575493986363</t>
  </si>
  <si>
    <t>0.638658336411318</t>
  </si>
  <si>
    <t>0.189122301738697</t>
  </si>
  <si>
    <t>0.0754802359047368</t>
  </si>
  <si>
    <t>627.996283143371</t>
  </si>
  <si>
    <t>0.0247154375235035</t>
  </si>
  <si>
    <t>0.11643535723734</t>
  </si>
  <si>
    <t>0.212267459901582</t>
  </si>
  <si>
    <t>0.831898380205266</t>
  </si>
  <si>
    <t>28.7096587172875</t>
  </si>
  <si>
    <t>0.203369415870523</t>
  </si>
  <si>
    <t>0.348350400336221</t>
  </si>
  <si>
    <t>0.583807039332336</t>
  </si>
  <si>
    <t>0.559350141708602</t>
  </si>
  <si>
    <t>0.381047663344971</t>
  </si>
  <si>
    <t>-0.77352780101196</t>
  </si>
  <si>
    <t>3.03303506083722</t>
  </si>
  <si>
    <t>-0.255034243091948</t>
  </si>
  <si>
    <t>0.79869665133466</t>
  </si>
  <si>
    <t>0.194911806006291</t>
  </si>
  <si>
    <t>1327.64297740017</t>
  </si>
  <si>
    <t>0.0984848110433682</t>
  </si>
  <si>
    <t>0.125364903589106</t>
  </si>
  <si>
    <t>0.785585185517</t>
  </si>
  <si>
    <t>0.432110546338313</t>
  </si>
  <si>
    <t>32.4830480475792</t>
  </si>
  <si>
    <t>0.0129430460394653</t>
  </si>
  <si>
    <t>0.24066764194035</t>
  </si>
  <si>
    <t>0.0537797517568785</t>
  </si>
  <si>
    <t>0.957110641926499</t>
  </si>
  <si>
    <t>141.630196956394</t>
  </si>
  <si>
    <t>0.128011585289627</t>
  </si>
  <si>
    <t>0.191724050165334</t>
  </si>
  <si>
    <t>0.667686631798335</t>
  </si>
  <si>
    <t>0.504333645056529</t>
  </si>
  <si>
    <t>9.08591839603731</t>
  </si>
  <si>
    <t>0.690708162760139</t>
  </si>
  <si>
    <t>0.821586967334803</t>
  </si>
  <si>
    <t>0.840699999174488</t>
  </si>
  <si>
    <t>0.400516021047244</t>
  </si>
  <si>
    <t>6.33876965920839</t>
  </si>
  <si>
    <t>-1.38230654810464</t>
  </si>
  <si>
    <t>0.708024667168404</t>
  </si>
  <si>
    <t>-1.95234235783463</t>
  </si>
  <si>
    <t>0.0508975716754031</t>
  </si>
  <si>
    <t>2401.87737196194</t>
  </si>
  <si>
    <t>0.0393185465402956</t>
  </si>
  <si>
    <t>0.152406429653678</t>
  </si>
  <si>
    <t>0.257984827999983</t>
  </si>
  <si>
    <t>0.796418616487496</t>
  </si>
  <si>
    <t>108.753916072267</t>
  </si>
  <si>
    <t>0.4378583339962</t>
  </si>
  <si>
    <t>0.182347296639637</t>
  </si>
  <si>
    <t>2.40123293333773</t>
  </si>
  <si>
    <t>0.0163399315586027</t>
  </si>
  <si>
    <t>1716.8318616452</t>
  </si>
  <si>
    <t>-0.0201370587711767</t>
  </si>
  <si>
    <t>0.269826989473077</t>
  </si>
  <si>
    <t>-0.0746295202362845</t>
  </si>
  <si>
    <t>0.94050948585909</t>
  </si>
  <si>
    <t>0.334115284218352</t>
  </si>
  <si>
    <t>-1.5878647690953</t>
  </si>
  <si>
    <t>3.04241897850746</t>
  </si>
  <si>
    <t>-0.521908645821775</t>
  </si>
  <si>
    <t>0.601733938283273</t>
  </si>
  <si>
    <t>20.5129648576601</t>
  </si>
  <si>
    <t>0.2261112039331</t>
  </si>
  <si>
    <t>0.247258083165847</t>
  </si>
  <si>
    <t>0.914474467479539</t>
  </si>
  <si>
    <t>0.360467588109033</t>
  </si>
  <si>
    <t>95.751910166722</t>
  </si>
  <si>
    <t>0.218507251982623</t>
  </si>
  <si>
    <t>0.197064333064344</t>
  </si>
  <si>
    <t>1.1088117701709</t>
  </si>
  <si>
    <t>0.267511391808474</t>
  </si>
  <si>
    <t>1511.41594580087</t>
  </si>
  <si>
    <t>0.0353274586427328</t>
  </si>
  <si>
    <t>0.214294585508714</t>
  </si>
  <si>
    <t>0.164854648841775</t>
  </si>
  <si>
    <t>0.869058388880508</t>
  </si>
  <si>
    <t>2.18611782774243</t>
  </si>
  <si>
    <t>-2.94893125481673</t>
  </si>
  <si>
    <t>1.65856340415966</t>
  </si>
  <si>
    <t>-1.7780033295205</t>
  </si>
  <si>
    <t>0.0754033080528769</t>
  </si>
  <si>
    <t>76914.9203840159</t>
  </si>
  <si>
    <t>-0.182515609423913</t>
  </si>
  <si>
    <t>0.401632654094836</t>
  </si>
  <si>
    <t>-0.454434188961181</t>
  </si>
  <si>
    <t>0.649516349474383</t>
  </si>
  <si>
    <t>0.719429797883941</t>
  </si>
  <si>
    <t>-0.838574799045231</t>
  </si>
  <si>
    <t>2.06551178922749</t>
  </si>
  <si>
    <t>-0.40598887085455</t>
  </si>
  <si>
    <t>0.68475077769926</t>
  </si>
  <si>
    <t>0.538576439407903</t>
  </si>
  <si>
    <t>0.546780440205707</t>
  </si>
  <si>
    <t>1.46709808044194</t>
  </si>
  <si>
    <t>0.372695218877936</t>
  </si>
  <si>
    <t>0.709375295288045</t>
  </si>
  <si>
    <t>1119.45822233919</t>
  </si>
  <si>
    <t>-0.407390599390876</t>
  </si>
  <si>
    <t>0.402661432556011</t>
  </si>
  <si>
    <t>-1.01174477228883</t>
  </si>
  <si>
    <t>0.311660102340671</t>
  </si>
  <si>
    <t>12.2254605069239</t>
  </si>
  <si>
    <t>-0.0287817966128156</t>
  </si>
  <si>
    <t>0.286701122984125</t>
  </si>
  <si>
    <t>-0.100389549623108</t>
  </si>
  <si>
    <t>0.920035066046874</t>
  </si>
  <si>
    <t>771.169173698838</t>
  </si>
  <si>
    <t>0.095217036863925</t>
  </si>
  <si>
    <t>0.100461198616909</t>
  </si>
  <si>
    <t>0.947799132150698</t>
  </si>
  <si>
    <t>0.343231722431714</t>
  </si>
  <si>
    <t>4.97708581756526</t>
  </si>
  <si>
    <t>0.951022559034049</t>
  </si>
  <si>
    <t>0.557256687409592</t>
  </si>
  <si>
    <t>1.70661488775465</t>
  </si>
  <si>
    <t>0.087893656161654</t>
  </si>
  <si>
    <t>0.261491401713536</t>
  </si>
  <si>
    <t>0.554267210980636</t>
  </si>
  <si>
    <t>3.05314757649856</t>
  </si>
  <si>
    <t>0.181539606944347</t>
  </si>
  <si>
    <t>0.855944047747019</t>
  </si>
  <si>
    <t>1.84736885038919</t>
  </si>
  <si>
    <t>0.213977152650275</t>
  </si>
  <si>
    <t>1.63278606380731</t>
  </si>
  <si>
    <t>0.131050330103459</t>
  </si>
  <si>
    <t>0.895735493022015</t>
  </si>
  <si>
    <t>1582.73063814904</t>
  </si>
  <si>
    <t>0.00717012683172199</t>
  </si>
  <si>
    <t>0.207528836278435</t>
  </si>
  <si>
    <t>0.0345500266869036</t>
  </si>
  <si>
    <t>0.972438550610561</t>
  </si>
  <si>
    <t>2.2571586486139</t>
  </si>
  <si>
    <t>0.394905758299823</t>
  </si>
  <si>
    <t>0.614037714779328</t>
  </si>
  <si>
    <t>0.643129483409245</t>
  </si>
  <si>
    <t>0.520140084890143</t>
  </si>
  <si>
    <t>0.422157721497503</t>
  </si>
  <si>
    <t>1.97595275355879</t>
  </si>
  <si>
    <t>3.02996639567267</t>
  </si>
  <si>
    <t>0.652136854184521</t>
  </si>
  <si>
    <t>0.514312891121208</t>
  </si>
  <si>
    <t>55.465703025924</t>
  </si>
  <si>
    <t>0.494313221906449</t>
  </si>
  <si>
    <t>1.83958939515677</t>
  </si>
  <si>
    <t>0.268708453749444</t>
  </si>
  <si>
    <t>0.788154045829808</t>
  </si>
  <si>
    <t>26.9314985281163</t>
  </si>
  <si>
    <t>-0.745544298091278</t>
  </si>
  <si>
    <t>0.524150999457654</t>
  </si>
  <si>
    <t>-1.42238457784627</t>
  </si>
  <si>
    <t>0.154914637730418</t>
  </si>
  <si>
    <t>741.411504620942</t>
  </si>
  <si>
    <t>0.00963376220514575</t>
  </si>
  <si>
    <t>0.134223295850339</t>
  </si>
  <si>
    <t>0.0717741443026965</t>
  </si>
  <si>
    <t>0.942781649595373</t>
  </si>
  <si>
    <t>6.87919275124163</t>
  </si>
  <si>
    <t>-1.01033459720936</t>
  </si>
  <si>
    <t>1.21174215436989</t>
  </si>
  <si>
    <t>-0.833786786706893</t>
  </si>
  <si>
    <t>0.404401142453649</t>
  </si>
  <si>
    <t>1087.94126852484</t>
  </si>
  <si>
    <t>0.167188646376336</t>
  </si>
  <si>
    <t>0.228751969736962</t>
  </si>
  <si>
    <t>0.730873034967015</t>
  </si>
  <si>
    <t>0.464856707852469</t>
  </si>
  <si>
    <t>283.298688652162</t>
  </si>
  <si>
    <t>-0.219682085935308</t>
  </si>
  <si>
    <t>0.217880211847095</t>
  </si>
  <si>
    <t>-1.0082700217378</t>
  </si>
  <si>
    <t>0.313324850537778</t>
  </si>
  <si>
    <t>0.497469543143271</t>
  </si>
  <si>
    <t>-0.565869933905013</t>
  </si>
  <si>
    <t>3.04972255971212</t>
  </si>
  <si>
    <t>-0.185548004064484</t>
  </si>
  <si>
    <t>0.852799232080248</t>
  </si>
  <si>
    <t>201.170857037494</t>
  </si>
  <si>
    <t>-0.0925925263886858</t>
  </si>
  <si>
    <t>0.244402482571617</t>
  </si>
  <si>
    <t>-0.378852642634485</t>
  </si>
  <si>
    <t>0.704797292933306</t>
  </si>
  <si>
    <t>1.62992319337303</t>
  </si>
  <si>
    <t>-0.474567839783375</t>
  </si>
  <si>
    <t>1.35018081598239</t>
  </si>
  <si>
    <t>-0.351484656103695</t>
  </si>
  <si>
    <t>0.725224781752147</t>
  </si>
  <si>
    <t>4.53881058997337</t>
  </si>
  <si>
    <t>-0.25857591525601</t>
  </si>
  <si>
    <t>0.543631357472995</t>
  </si>
  <si>
    <t>-0.47564569574862</t>
  </si>
  <si>
    <t>0.634326814713876</t>
  </si>
  <si>
    <t>30.2315513864218</t>
  </si>
  <si>
    <t>0.20513184018285</t>
  </si>
  <si>
    <t>0.308489217718614</t>
  </si>
  <si>
    <t>0.664956272053434</t>
  </si>
  <si>
    <t>0.50607846211255</t>
  </si>
  <si>
    <t>4.38040067992374</t>
  </si>
  <si>
    <t>0.798963702352684</t>
  </si>
  <si>
    <t>0.943862374602606</t>
  </si>
  <si>
    <t>0.84648326265688</t>
  </si>
  <si>
    <t>0.397283207047475</t>
  </si>
  <si>
    <t>607.532148601471</t>
  </si>
  <si>
    <t>0.23096711638679</t>
  </si>
  <si>
    <t>0.188188190163612</t>
  </si>
  <si>
    <t>1.22731993004442</t>
  </si>
  <si>
    <t>0.219702367693799</t>
  </si>
  <si>
    <t>611.482410697024</t>
  </si>
  <si>
    <t>0.0455926773550124</t>
  </si>
  <si>
    <t>0.325895407819985</t>
  </si>
  <si>
    <t>0.139899723227142</t>
  </si>
  <si>
    <t>0.888739219971561</t>
  </si>
  <si>
    <t>0.384902302125868</t>
  </si>
  <si>
    <t>-1.55093407423587</t>
  </si>
  <si>
    <t>3.04338338927939</t>
  </si>
  <si>
    <t>-0.509608509956117</t>
  </si>
  <si>
    <t>0.610325760736216</t>
  </si>
  <si>
    <t>6.58198411803842</t>
  </si>
  <si>
    <t>-0.220645269549218</t>
  </si>
  <si>
    <t>1.18829113090422</t>
  </si>
  <si>
    <t>-0.18568283799385</t>
  </si>
  <si>
    <t>0.852693487562739</t>
  </si>
  <si>
    <t>141.940989219786</t>
  </si>
  <si>
    <t>-0.291335487077558</t>
  </si>
  <si>
    <t>0.438918939224511</t>
  </si>
  <si>
    <t>-0.663756928767517</t>
  </si>
  <si>
    <t>0.506845896657106</t>
  </si>
  <si>
    <t>57.8178221758499</t>
  </si>
  <si>
    <t>0.31031566776001</t>
  </si>
  <si>
    <t>0.245845688173227</t>
  </si>
  <si>
    <t>1.26223758515283</t>
  </si>
  <si>
    <t>0.206863308053335</t>
  </si>
  <si>
    <t>3006.42043459917</t>
  </si>
  <si>
    <t>0.0182835245817927</t>
  </si>
  <si>
    <t>0.127426413844879</t>
  </si>
  <si>
    <t>0.143483003485054</t>
  </si>
  <si>
    <t>0.885908733610486</t>
  </si>
  <si>
    <t>21.4059930526722</t>
  </si>
  <si>
    <t>-0.152250681332097</t>
  </si>
  <si>
    <t>0.295930654313362</t>
  </si>
  <si>
    <t>-0.51448094042626</t>
  </si>
  <si>
    <t>0.606915782531598</t>
  </si>
  <si>
    <t>2737.80914790418</t>
  </si>
  <si>
    <t>0.0368144016515923</t>
  </si>
  <si>
    <t>0.21031630477748</t>
  </si>
  <si>
    <t>0.175043022415893</t>
  </si>
  <si>
    <t>0.861045828417596</t>
  </si>
  <si>
    <t>5.01436302301747</t>
  </si>
  <si>
    <t>-0.705673401510959</t>
  </si>
  <si>
    <t>0.981331505388497</t>
  </si>
  <si>
    <t>-0.719097876340567</t>
  </si>
  <si>
    <t>0.472080615720644</t>
  </si>
  <si>
    <t>2860.4960188843</t>
  </si>
  <si>
    <t>0.0637286404718865</t>
  </si>
  <si>
    <t>0.0862511770988065</t>
  </si>
  <si>
    <t>0.738872704298065</t>
  </si>
  <si>
    <t>0.459984298439016</t>
  </si>
  <si>
    <t>0.505797491056094</t>
  </si>
  <si>
    <t>0.850933040819207</t>
  </si>
  <si>
    <t>3.04359146568507</t>
  </si>
  <si>
    <t>0.2795818855497</t>
  </si>
  <si>
    <t>0.779798306325083</t>
  </si>
  <si>
    <t>1592.59999132813</t>
  </si>
  <si>
    <t>0.0200392747835272</t>
  </si>
  <si>
    <t>0.0770092944628706</t>
  </si>
  <si>
    <t>0.260218911539164</t>
  </si>
  <si>
    <t>0.79469491732331</t>
  </si>
  <si>
    <t>66.6664627309029</t>
  </si>
  <si>
    <t>-0.179534263752128</t>
  </si>
  <si>
    <t>0.179721559427526</t>
  </si>
  <si>
    <t>-0.998957856386319</t>
  </si>
  <si>
    <t>0.317815107148904</t>
  </si>
  <si>
    <t>7.15177190848719</t>
  </si>
  <si>
    <t>0.412649963400743</t>
  </si>
  <si>
    <t>0.802912879795442</t>
  </si>
  <si>
    <t>0.513941143285525</t>
  </si>
  <si>
    <t>0.607293140986439</t>
  </si>
  <si>
    <t>588.939973734738</t>
  </si>
  <si>
    <t>-0.16498464661181</t>
  </si>
  <si>
    <t>0.115986673829782</t>
  </si>
  <si>
    <t>-1.42244484787912</t>
  </si>
  <si>
    <t>0.154897151532972</t>
  </si>
  <si>
    <t>452.524544033948</t>
  </si>
  <si>
    <t>0.35630729083365</t>
  </si>
  <si>
    <t>0.561557120198395</t>
  </si>
  <si>
    <t>0.634498750025232</t>
  </si>
  <si>
    <t>0.525755382304398</t>
  </si>
  <si>
    <t>2828.10822122963</t>
  </si>
  <si>
    <t>-0.300683583086384</t>
  </si>
  <si>
    <t>0.17762752298692</t>
  </si>
  <si>
    <t>-1.69277586057722</t>
  </si>
  <si>
    <t>0.0904981391734561</t>
  </si>
  <si>
    <t>153.82512612442</t>
  </si>
  <si>
    <t>0.483339776474712</t>
  </si>
  <si>
    <t>0.797950437937902</t>
  </si>
  <si>
    <t>0.605726563323632</t>
  </si>
  <si>
    <t>0.544696341789914</t>
  </si>
  <si>
    <t>0.776017823998983</t>
  </si>
  <si>
    <t>0.484755278005183</t>
  </si>
  <si>
    <t>1.29536436483545</t>
  </si>
  <si>
    <t>0.374223107539909</t>
  </si>
  <si>
    <t>0.708238333606027</t>
  </si>
  <si>
    <t>557.918446099876</t>
  </si>
  <si>
    <t>-0.0711306476008807</t>
  </si>
  <si>
    <t>0.25890597788535</t>
  </si>
  <si>
    <t>-0.2747354394126</t>
  </si>
  <si>
    <t>0.783519501733032</t>
  </si>
  <si>
    <t>335.76276976015</t>
  </si>
  <si>
    <t>-0.108211354287647</t>
  </si>
  <si>
    <t>0.226426743034395</t>
  </si>
  <si>
    <t>-0.477908893788263</t>
  </si>
  <si>
    <t>0.632715050985488</t>
  </si>
  <si>
    <t>2.68852054395167</t>
  </si>
  <si>
    <t>-0.265098776128313</t>
  </si>
  <si>
    <t>0.611022962944008</t>
  </si>
  <si>
    <t>-0.433860578415947</t>
  </si>
  <si>
    <t>0.664389688067272</t>
  </si>
  <si>
    <t>100.356791954577</t>
  </si>
  <si>
    <t>0.209738002214825</t>
  </si>
  <si>
    <t>0.173049430288022</t>
  </si>
  <si>
    <t>1.21201209310969</t>
  </si>
  <si>
    <t>0.225507751521842</t>
  </si>
  <si>
    <t>1615.02077033725</t>
  </si>
  <si>
    <t>0.0796950027734194</t>
  </si>
  <si>
    <t>0.191102581016166</t>
  </si>
  <si>
    <t>0.417027349131815</t>
  </si>
  <si>
    <t>0.676658403495171</t>
  </si>
  <si>
    <t>4.44408664667987</t>
  </si>
  <si>
    <t>-0.0243445654649793</t>
  </si>
  <si>
    <t>0.478136671782945</t>
  </si>
  <si>
    <t>-0.0509154953001195</t>
  </si>
  <si>
    <t>0.959392858060899</t>
  </si>
  <si>
    <t>84.3599401646573</t>
  </si>
  <si>
    <t>0.910100932775432</t>
  </si>
  <si>
    <t>0.6708941909553</t>
  </si>
  <si>
    <t>1.35654913255326</t>
  </si>
  <si>
    <t>0.174924513825473</t>
  </si>
  <si>
    <t>0.113555983313234</t>
  </si>
  <si>
    <t>1.17348330163523</t>
  </si>
  <si>
    <t>-0.890208871951472</t>
  </si>
  <si>
    <t>0.976715481161509</t>
  </si>
  <si>
    <t>-0.911431106726021</t>
  </si>
  <si>
    <t>0.362068269812495</t>
  </si>
  <si>
    <t>2.25158690985254</t>
  </si>
  <si>
    <t>2.08566888074745</t>
  </si>
  <si>
    <t>1.52769750037482</t>
  </si>
  <si>
    <t>1.36523682223459</t>
  </si>
  <si>
    <t>0.172178628561949</t>
  </si>
  <si>
    <t>0.360054456412591</t>
  </si>
  <si>
    <t>-1.69457232244863</t>
  </si>
  <si>
    <t>3.04103540698195</t>
  </si>
  <si>
    <t>-0.557235314839821</t>
  </si>
  <si>
    <t>0.577366664303852</t>
  </si>
  <si>
    <t>12.3851460667551</t>
  </si>
  <si>
    <t>-0.300786173576162</t>
  </si>
  <si>
    <t>0.440780264434627</t>
  </si>
  <si>
    <t>-0.682394829909114</t>
  </si>
  <si>
    <t>0.494989324050364</t>
  </si>
  <si>
    <t>1.00311958522259</t>
  </si>
  <si>
    <t>1.53178057462862</t>
  </si>
  <si>
    <t>1.33723169300364</t>
  </si>
  <si>
    <t>1.14548629279642</t>
  </si>
  <si>
    <t>0.252007770337008</t>
  </si>
  <si>
    <t>2700.93870680086</t>
  </si>
  <si>
    <t>-0.0595801681073098</t>
  </si>
  <si>
    <t>0.0938093011811779</t>
  </si>
  <si>
    <t>-0.635120050539979</t>
  </si>
  <si>
    <t>0.52535012100775</t>
  </si>
  <si>
    <t>0.151908445176192</t>
  </si>
  <si>
    <t>0.223657746472893</t>
  </si>
  <si>
    <t>3.05989149816255</t>
  </si>
  <si>
    <t>0.0730933585740532</t>
  </si>
  <si>
    <t>0.941731826613312</t>
  </si>
  <si>
    <t>37.1956301475724</t>
  </si>
  <si>
    <t>0.0240357291913134</t>
  </si>
  <si>
    <t>0.263371928966655</t>
  </si>
  <si>
    <t>0.0912615451677712</t>
  </si>
  <si>
    <t>0.927284772946716</t>
  </si>
  <si>
    <t>526.471966649782</t>
  </si>
  <si>
    <t>0.118737982204903</t>
  </si>
  <si>
    <t>0.153424458523235</t>
  </si>
  <si>
    <t>0.773918209311598</t>
  </si>
  <si>
    <t>0.43897916057563</t>
  </si>
  <si>
    <t>0.13450615525026</t>
  </si>
  <si>
    <t>598.15609651074</t>
  </si>
  <si>
    <t>-0.107386788013292</t>
  </si>
  <si>
    <t>0.31784522491895</t>
  </si>
  <si>
    <t>-0.337858742539471</t>
  </si>
  <si>
    <t>0.735469639833064</t>
  </si>
  <si>
    <t>2.63064194493838</t>
  </si>
  <si>
    <t>-0.412878104757941</t>
  </si>
  <si>
    <t>1.33615893662681</t>
  </si>
  <si>
    <t>-0.309003737085552</t>
  </si>
  <si>
    <t>0.757318684066154</t>
  </si>
  <si>
    <t>1.936998607719</t>
  </si>
  <si>
    <t>0.432474660416648</t>
  </si>
  <si>
    <t>1.09648121421448</t>
  </si>
  <si>
    <t>0.394420492398927</t>
  </si>
  <si>
    <t>0.693270616762202</t>
  </si>
  <si>
    <t>3029.18215996693</t>
  </si>
  <si>
    <t>-0.1584559316836</t>
  </si>
  <si>
    <t>0.389340923041669</t>
  </si>
  <si>
    <t>-0.406985041401983</t>
  </si>
  <si>
    <t>0.684018974762693</t>
  </si>
  <si>
    <t>532.612407868569</t>
  </si>
  <si>
    <t>-0.0927006279923523</t>
  </si>
  <si>
    <t>0.081283612828382</t>
  </si>
  <si>
    <t>-1.14045900233391</t>
  </si>
  <si>
    <t>0.254095123631089</t>
  </si>
  <si>
    <t>3218.48218964522</t>
  </si>
  <si>
    <t>0.0244980621809238</t>
  </si>
  <si>
    <t>0.127587402304703</t>
  </si>
  <si>
    <t>0.192010039693557</t>
  </si>
  <si>
    <t>0.847734341213539</t>
  </si>
  <si>
    <t>561.165882882219</t>
  </si>
  <si>
    <t>0.0651341746606022</t>
  </si>
  <si>
    <t>0.163656285941015</t>
  </si>
  <si>
    <t>0.397993723773482</t>
  </si>
  <si>
    <t>0.690634812137107</t>
  </si>
  <si>
    <t>8376.49386199924</t>
  </si>
  <si>
    <t>-0.180971802847805</t>
  </si>
  <si>
    <t>0.367680626143045</t>
  </si>
  <si>
    <t>-0.492198364505066</t>
  </si>
  <si>
    <t>0.622579120526787</t>
  </si>
  <si>
    <t>2259.0640564088</t>
  </si>
  <si>
    <t>0.0432474387240511</t>
  </si>
  <si>
    <t>0.144243038447319</t>
  </si>
  <si>
    <t>0.299823403538786</t>
  </si>
  <si>
    <t>0.764311862666802</t>
  </si>
  <si>
    <t>550.885973734417</t>
  </si>
  <si>
    <t>0.276374063107364</t>
  </si>
  <si>
    <t>0.548174497259981</t>
  </si>
  <si>
    <t>0.504171690745929</t>
  </si>
  <si>
    <t>0.614140731995564</t>
  </si>
  <si>
    <t>5488.02548786021</t>
  </si>
  <si>
    <t>-0.107735042473774</t>
  </si>
  <si>
    <t>0.109083408587561</t>
  </si>
  <si>
    <t>-0.987639127423262</t>
  </si>
  <si>
    <t>0.323329416495604</t>
  </si>
  <si>
    <t>1123.67402561202</t>
  </si>
  <si>
    <t>-0.000593540987903699</t>
  </si>
  <si>
    <t>0.138306443017222</t>
  </si>
  <si>
    <t>-0.00429149195767975</t>
  </si>
  <si>
    <t>0.996575895334395</t>
  </si>
  <si>
    <t>0.47608539910401</t>
  </si>
  <si>
    <t>0.425107089451668</t>
  </si>
  <si>
    <t>1.32143295988361</t>
  </si>
  <si>
    <t>0.321701593919007</t>
  </si>
  <si>
    <t>0.747678770220055</t>
  </si>
  <si>
    <t>8.1618484837598</t>
  </si>
  <si>
    <t>0.66701211017369</t>
  </si>
  <si>
    <t>0.517068011876178</t>
  </si>
  <si>
    <t>1.28998912107025</t>
  </si>
  <si>
    <t>0.197054435339301</t>
  </si>
  <si>
    <t>148.562414702051</t>
  </si>
  <si>
    <t>0.681636597942697</t>
  </si>
  <si>
    <t>1.98099154506112</t>
  </si>
  <si>
    <t>0.344088595250247</t>
  </si>
  <si>
    <t>0.73077965950789</t>
  </si>
  <si>
    <t>2.39583747675832</t>
  </si>
  <si>
    <t>0.898166506608275</t>
  </si>
  <si>
    <t>1.72394773857463</t>
  </si>
  <si>
    <t>0.520994045533471</t>
  </si>
  <si>
    <t>0.60237091939007</t>
  </si>
  <si>
    <t>1065.51070076059</t>
  </si>
  <si>
    <t>-0.0551801350873215</t>
  </si>
  <si>
    <t>0.105044567312658</t>
  </si>
  <si>
    <t>-0.525302131266644</t>
  </si>
  <si>
    <t>0.599373176053384</t>
  </si>
  <si>
    <t>861.652773446017</t>
  </si>
  <si>
    <t>0.215249191903107</t>
  </si>
  <si>
    <t>0.145363631298339</t>
  </si>
  <si>
    <t>1.48076372322687</t>
  </si>
  <si>
    <t>0.138669546548513</t>
  </si>
  <si>
    <t>356.280982599758</t>
  </si>
  <si>
    <t>-0.10530154953581</t>
  </si>
  <si>
    <t>0.174076600698531</t>
  </si>
  <si>
    <t>-0.604915015075308</t>
  </si>
  <si>
    <t>0.545235465920304</t>
  </si>
  <si>
    <t>3.04838855366199</t>
  </si>
  <si>
    <t>0.964539964556743</t>
  </si>
  <si>
    <t>0.980636899829865</t>
  </si>
  <si>
    <t>0.983585223770475</t>
  </si>
  <si>
    <t>0.325319493292178</t>
  </si>
  <si>
    <t>496.952861531444</t>
  </si>
  <si>
    <t>0.0344755912507994</t>
  </si>
  <si>
    <t>0.411824539251832</t>
  </si>
  <si>
    <t>0.0837142714065357</t>
  </si>
  <si>
    <t>0.933283610035525</t>
  </si>
  <si>
    <t>3369.51164833647</t>
  </si>
  <si>
    <t>-0.0386401508065144</t>
  </si>
  <si>
    <t>0.205184808071697</t>
  </si>
  <si>
    <t>-0.188318770622689</t>
  </si>
  <si>
    <t>0.850626771765873</t>
  </si>
  <si>
    <t>6853.0634803561</t>
  </si>
  <si>
    <t>-0.28418130594798</t>
  </si>
  <si>
    <t>0.419732782315278</t>
  </si>
  <si>
    <t>-0.67705292014699</t>
  </si>
  <si>
    <t>0.498372378405988</t>
  </si>
  <si>
    <t>7.83716395931735</t>
  </si>
  <si>
    <t>0.781992900969818</t>
  </si>
  <si>
    <t>0.487774460180091</t>
  </si>
  <si>
    <t>1.60318541622925</t>
  </si>
  <si>
    <t>0.108893724280279</t>
  </si>
  <si>
    <t>1.51758017883083</t>
  </si>
  <si>
    <t>3.94868846875901</t>
  </si>
  <si>
    <t>2.98834392336658</t>
  </si>
  <si>
    <t>1.32136346083972</t>
  </si>
  <si>
    <t>0.186380203293003</t>
  </si>
  <si>
    <t>2.12790935415479</t>
  </si>
  <si>
    <t>-1.5970440404898</t>
  </si>
  <si>
    <t>1.13836263458578</t>
  </si>
  <si>
    <t>-1.40293083413699</t>
  </si>
  <si>
    <t>0.160637465103146</t>
  </si>
  <si>
    <t>518.432244164241</t>
  </si>
  <si>
    <t>-0.0134526339833613</t>
  </si>
  <si>
    <t>0.11926578844755</t>
  </si>
  <si>
    <t>-0.112795413994831</t>
  </si>
  <si>
    <t>0.910192754242568</t>
  </si>
  <si>
    <t>2508.27190562608</t>
  </si>
  <si>
    <t>-0.154122421335671</t>
  </si>
  <si>
    <t>0.160419249587702</t>
  </si>
  <si>
    <t>-0.960747676677118</t>
  </si>
  <si>
    <t>0.336679052774226</t>
  </si>
  <si>
    <t>346.666649248735</t>
  </si>
  <si>
    <t>-0.15248074804137</t>
  </si>
  <si>
    <t>0.230614516451683</t>
  </si>
  <si>
    <t>-0.661193191077011</t>
  </si>
  <si>
    <t>0.508488427288089</t>
  </si>
  <si>
    <t>5.90859351272734</t>
  </si>
  <si>
    <t>-0.305243257803089</t>
  </si>
  <si>
    <t>0.66527321626523</t>
  </si>
  <si>
    <t>-0.458823909245423</t>
  </si>
  <si>
    <t>0.64636062380368</t>
  </si>
  <si>
    <t>1.18645752569489</t>
  </si>
  <si>
    <t>-0.270832529776614</t>
  </si>
  <si>
    <t>0.799603036227518</t>
  </si>
  <si>
    <t>-0.338708731090351</t>
  </si>
  <si>
    <t>0.734829162611463</t>
  </si>
  <si>
    <t>61.7458820487838</t>
  </si>
  <si>
    <t>-0.129230432909135</t>
  </si>
  <si>
    <t>0.393326487232194</t>
  </si>
  <si>
    <t>-0.328557666732589</t>
  </si>
  <si>
    <t>0.742490050113203</t>
  </si>
  <si>
    <t>380.944440563749</t>
  </si>
  <si>
    <t>0.0571058081348899</t>
  </si>
  <si>
    <t>0.0828915267626738</t>
  </si>
  <si>
    <t>0.688922141564471</t>
  </si>
  <si>
    <t>0.49087226496467</t>
  </si>
  <si>
    <t>3.92165798897832</t>
  </si>
  <si>
    <t>-0.270901861891844</t>
  </si>
  <si>
    <t>0.68252021538309</t>
  </si>
  <si>
    <t>-0.396914048530841</t>
  </si>
  <si>
    <t>0.691430844135712</t>
  </si>
  <si>
    <t>3.44198684895715</t>
  </si>
  <si>
    <t>0.463992568821523</t>
  </si>
  <si>
    <t>1.23998692979362</t>
  </si>
  <si>
    <t>0.374191499662622</t>
  </si>
  <si>
    <t>0.708261847687776</t>
  </si>
  <si>
    <t>1.16678116437976</t>
  </si>
  <si>
    <t>0.516626935228573</t>
  </si>
  <si>
    <t>1.34167245325886</t>
  </si>
  <si>
    <t>0.385061893440317</t>
  </si>
  <si>
    <t>0.700191559879862</t>
  </si>
  <si>
    <t>7.09211521747431</t>
  </si>
  <si>
    <t>-0.239946211957024</t>
  </si>
  <si>
    <t>0.837569363445197</t>
  </si>
  <si>
    <t>-0.286479212861901</t>
  </si>
  <si>
    <t>0.774511112334657</t>
  </si>
  <si>
    <t>1.56906305102662</t>
  </si>
  <si>
    <t>-0.0910144788230164</t>
  </si>
  <si>
    <t>0.731067155428755</t>
  </si>
  <si>
    <t>-0.12449537384789</t>
  </si>
  <si>
    <t>0.900923063020617</t>
  </si>
  <si>
    <t>4116.92973212959</t>
  </si>
  <si>
    <t>-0.0674777397054584</t>
  </si>
  <si>
    <t>0.196108856129364</t>
  </si>
  <si>
    <t>-0.344083082412895</t>
  </si>
  <si>
    <t>0.730783805286241</t>
  </si>
  <si>
    <t>286.551206059405</t>
  </si>
  <si>
    <t>-0.000757607804690753</t>
  </si>
  <si>
    <t>0.119255816921111</t>
  </si>
  <si>
    <t>-0.0063527953960679</t>
  </si>
  <si>
    <t>0.99493123672976</t>
  </si>
  <si>
    <t>1847.6275527454</t>
  </si>
  <si>
    <t>0.0165164590960449</t>
  </si>
  <si>
    <t>0.180515852985394</t>
  </si>
  <si>
    <t>0.0914958925927757</t>
  </si>
  <si>
    <t>0.927098569784715</t>
  </si>
  <si>
    <t>22662.109819811</t>
  </si>
  <si>
    <t>-0.00912280974128237</t>
  </si>
  <si>
    <t>0.341736555900668</t>
  </si>
  <si>
    <t>-0.0266954459034639</t>
  </si>
  <si>
    <t>0.978702645481955</t>
  </si>
  <si>
    <t>1476.14645816443</t>
  </si>
  <si>
    <t>0.0375461847627519</t>
  </si>
  <si>
    <t>0.0914056964595547</t>
  </si>
  <si>
    <t>0.410764166972519</t>
  </si>
  <si>
    <t>0.681245470539755</t>
  </si>
  <si>
    <t>31.9602768197624</t>
  </si>
  <si>
    <t>-0.681090199298114</t>
  </si>
  <si>
    <t>0.357574921391467</t>
  </si>
  <si>
    <t>-1.9047482319166</t>
  </si>
  <si>
    <t>0.0568128060864799</t>
  </si>
  <si>
    <t>255.501764638271</t>
  </si>
  <si>
    <t>0.220956132827621</t>
  </si>
  <si>
    <t>0.373597650070911</t>
  </si>
  <si>
    <t>0.591428058462579</t>
  </si>
  <si>
    <t>0.55423364496054</t>
  </si>
  <si>
    <t>17.0857646352249</t>
  </si>
  <si>
    <t>-0.0660632164643412</t>
  </si>
  <si>
    <t>0.303438151901242</t>
  </si>
  <si>
    <t>-0.21771559064149</t>
  </si>
  <si>
    <t>0.827650715477347</t>
  </si>
  <si>
    <t>3087.49789125308</t>
  </si>
  <si>
    <t>0.143666496003692</t>
  </si>
  <si>
    <t>0.172543020938157</t>
  </si>
  <si>
    <t>0.832641594093716</t>
  </si>
  <si>
    <t>0.405046893343549</t>
  </si>
  <si>
    <t>91.4879113872437</t>
  </si>
  <si>
    <t>0.140804000418978</t>
  </si>
  <si>
    <t>0.174663484427004</t>
  </si>
  <si>
    <t>0.806144460480082</t>
  </si>
  <si>
    <t>0.420159558274817</t>
  </si>
  <si>
    <t>306.974338289139</t>
  </si>
  <si>
    <t>0.115408362948675</t>
  </si>
  <si>
    <t>0.0871489230715694</t>
  </si>
  <si>
    <t>1.32426608248386</t>
  </si>
  <si>
    <t>0.185414690768963</t>
  </si>
  <si>
    <t>0.285218754893325</t>
  </si>
  <si>
    <t>0.224452065958825</t>
  </si>
  <si>
    <t>2.08839563590733</t>
  </si>
  <si>
    <t>0.107475835564705</t>
  </si>
  <si>
    <t>0.914411494694588</t>
  </si>
  <si>
    <t>23.840295821981</t>
  </si>
  <si>
    <t>-0.138927337334699</t>
  </si>
  <si>
    <t>0.442296140928234</t>
  </si>
  <si>
    <t>-0.314104791968423</t>
  </si>
  <si>
    <t>0.753441450128844</t>
  </si>
  <si>
    <t>1164.73946001016</t>
  </si>
  <si>
    <t>0.198347962560905</t>
  </si>
  <si>
    <t>0.136993150954403</t>
  </si>
  <si>
    <t>1.44786773045993</t>
  </si>
  <si>
    <t>0.147654046015701</t>
  </si>
  <si>
    <t>1001.45823455898</t>
  </si>
  <si>
    <t>0.10904274194902</t>
  </si>
  <si>
    <t>0.328590303056795</t>
  </si>
  <si>
    <t>0.331850151798827</t>
  </si>
  <si>
    <t>0.74000241239404</t>
  </si>
  <si>
    <t>451.167027883099</t>
  </si>
  <si>
    <t>-0.0457243480320167</t>
  </si>
  <si>
    <t>0.186968607727198</t>
  </si>
  <si>
    <t>-0.244556284543403</t>
  </si>
  <si>
    <t>0.806800016163075</t>
  </si>
  <si>
    <t>22044.9565304582</t>
  </si>
  <si>
    <t>-0.116989571967469</t>
  </si>
  <si>
    <t>0.435461830137647</t>
  </si>
  <si>
    <t>-0.268656318122048</t>
  </si>
  <si>
    <t>0.788194169324979</t>
  </si>
  <si>
    <t>1718.91912398352</t>
  </si>
  <si>
    <t>0.147916980277471</t>
  </si>
  <si>
    <t>0.283615906220255</t>
  </si>
  <si>
    <t>0.521539790376212</t>
  </si>
  <si>
    <t>0.601990794223585</t>
  </si>
  <si>
    <t>1114.28651228553</t>
  </si>
  <si>
    <t>-0.0256659458514889</t>
  </si>
  <si>
    <t>0.122830954205254</t>
  </si>
  <si>
    <t>-0.208953402809201</t>
  </si>
  <si>
    <t>0.834484614764223</t>
  </si>
  <si>
    <t>1054.04172846062</t>
  </si>
  <si>
    <t>-0.0522288034685649</t>
  </si>
  <si>
    <t>0.0989483859850911</t>
  </si>
  <si>
    <t>-0.527838862136007</t>
  </si>
  <si>
    <t>0.597611181559951</t>
  </si>
  <si>
    <t>0.308159230655216</t>
  </si>
  <si>
    <t>-1.80175900846487</t>
  </si>
  <si>
    <t>3.04655740852207</t>
  </si>
  <si>
    <t>-0.591408191890574</t>
  </si>
  <si>
    <t>0.55424695288216</t>
  </si>
  <si>
    <t>133.597009034078</t>
  </si>
  <si>
    <t>0.0240904582899746</t>
  </si>
  <si>
    <t>0.126289467069745</t>
  </si>
  <si>
    <t>0.190755878925916</t>
  </si>
  <si>
    <t>0.848716857364746</t>
  </si>
  <si>
    <t>74.3943475599403</t>
  </si>
  <si>
    <t>-0.515096555256581</t>
  </si>
  <si>
    <t>0.439872728042173</t>
  </si>
  <si>
    <t>-1.17101270985637</t>
  </si>
  <si>
    <t>0.241593668382557</t>
  </si>
  <si>
    <t>324.157284941018</t>
  </si>
  <si>
    <t>0.219413019183128</t>
  </si>
  <si>
    <t>0.199143111164578</t>
  </si>
  <si>
    <t>1.10178563496378</t>
  </si>
  <si>
    <t>0.270554876959057</t>
  </si>
  <si>
    <t>1186.55597565459</t>
  </si>
  <si>
    <t>-0.138322985033015</t>
  </si>
  <si>
    <t>0.0962079135182859</t>
  </si>
  <si>
    <t>-1.43775059633451</t>
  </si>
  <si>
    <t>0.150504831469605</t>
  </si>
  <si>
    <t>1396.92427832768</t>
  </si>
  <si>
    <t>0.0603192019387637</t>
  </si>
  <si>
    <t>0.223885895846095</t>
  </si>
  <si>
    <t>0.269419392011316</t>
  </si>
  <si>
    <t>0.787606965020275</t>
  </si>
  <si>
    <t>19.1740731411417</t>
  </si>
  <si>
    <t>0.0349960097156262</t>
  </si>
  <si>
    <t>1.14245671138179</t>
  </si>
  <si>
    <t>0.0306322413505707</t>
  </si>
  <si>
    <t>0.975562829328885</t>
  </si>
  <si>
    <t>196.653497600576</t>
  </si>
  <si>
    <t>-0.00970209613692957</t>
  </si>
  <si>
    <t>0.15884640373214</t>
  </si>
  <si>
    <t>-0.0610784752375638</t>
  </si>
  <si>
    <t>0.951296711411719</t>
  </si>
  <si>
    <t>46.8782793228068</t>
  </si>
  <si>
    <t>-0.248883860955803</t>
  </si>
  <si>
    <t>0.244102533934339</t>
  </si>
  <si>
    <t>-1.01958737152131</t>
  </si>
  <si>
    <t>0.307924196721031</t>
  </si>
  <si>
    <t>0.543641615573879</t>
  </si>
  <si>
    <t>1.38147663977093</t>
  </si>
  <si>
    <t>1.21486119963109</t>
  </si>
  <si>
    <t>1.13714771711405</t>
  </si>
  <si>
    <t>0.255476539043764</t>
  </si>
  <si>
    <t>3486.05006422626</t>
  </si>
  <si>
    <t>0.265369023531103</t>
  </si>
  <si>
    <t>0.243193758081566</t>
  </si>
  <si>
    <t>1.0911835304675</t>
  </si>
  <si>
    <t>0.275192133336759</t>
  </si>
  <si>
    <t>132.592204187001</t>
  </si>
  <si>
    <t>0.0337792146978049</t>
  </si>
  <si>
    <t>0.140094094318453</t>
  </si>
  <si>
    <t>0.241118048995129</t>
  </si>
  <si>
    <t>0.809463624328584</t>
  </si>
  <si>
    <t>2.46587109577004</t>
  </si>
  <si>
    <t>-0.107693653832719</t>
  </si>
  <si>
    <t>0.662834345231858</t>
  </si>
  <si>
    <t>-0.162474462295776</t>
  </si>
  <si>
    <t>0.870932237197061</t>
  </si>
  <si>
    <t>1.89285390108164</t>
  </si>
  <si>
    <t>-0.685178625027015</t>
  </si>
  <si>
    <t>1.63403619918166</t>
  </si>
  <si>
    <t>-0.419316674483807</t>
  </si>
  <si>
    <t>0.674984711905586</t>
  </si>
  <si>
    <t>1.34008039036115</t>
  </si>
  <si>
    <t>-0.193247591530793</t>
  </si>
  <si>
    <t>0.952238329516546</t>
  </si>
  <si>
    <t>-0.202940362239887</t>
  </si>
  <si>
    <t>0.839181646128263</t>
  </si>
  <si>
    <t>4.37191805778261</t>
  </si>
  <si>
    <t>-0.708087488183431</t>
  </si>
  <si>
    <t>0.527994650537744</t>
  </si>
  <si>
    <t>-1.34108837553992</t>
  </si>
  <si>
    <t>0.179891761006916</t>
  </si>
  <si>
    <t>0.702247809550111</t>
  </si>
  <si>
    <t>0.148090477826872</t>
  </si>
  <si>
    <t>1.10656309235531</t>
  </si>
  <si>
    <t>0.133829222075049</t>
  </si>
  <si>
    <t>0.893537619172619</t>
  </si>
  <si>
    <t>0.975617998877409</t>
  </si>
  <si>
    <t>-0.64866318607141</t>
  </si>
  <si>
    <t>2.81183029383316</t>
  </si>
  <si>
    <t>-0.230690731049467</t>
  </si>
  <si>
    <t>0.817555074876685</t>
  </si>
  <si>
    <t>5.11887489694962</t>
  </si>
  <si>
    <t>0.806768645810429</t>
  </si>
  <si>
    <t>0.619250171321693</t>
  </si>
  <si>
    <t>1.30281537765021</t>
  </si>
  <si>
    <t>0.192637799508093</t>
  </si>
  <si>
    <t>6980.82931595836</t>
  </si>
  <si>
    <t>0.237694432968221</t>
  </si>
  <si>
    <t>0.190957126722484</t>
  </si>
  <si>
    <t>1.24475287750669</t>
  </si>
  <si>
    <t>0.21322260244455</t>
  </si>
  <si>
    <t>0.335191964822429</t>
  </si>
  <si>
    <t>-1.91043617634169</t>
  </si>
  <si>
    <t>3.04311846424642</t>
  </si>
  <si>
    <t>-0.627788960169442</t>
  </si>
  <si>
    <t>0.530142199133625</t>
  </si>
  <si>
    <t>1.2757011760764</t>
  </si>
  <si>
    <t>-0.175814687810125</t>
  </si>
  <si>
    <t>1.73676573707942</t>
  </si>
  <si>
    <t>-0.101231089522631</t>
  </si>
  <si>
    <t>0.91936701760736</t>
  </si>
  <si>
    <t>791.476407306169</t>
  </si>
  <si>
    <t>0.0543474227792758</t>
  </si>
  <si>
    <t>0.209678154605605</t>
  </si>
  <si>
    <t>0.259194492060943</t>
  </si>
  <si>
    <t>0.795485180629983</t>
  </si>
  <si>
    <t>0.582713760347051</t>
  </si>
  <si>
    <t>1.82840601066799</t>
  </si>
  <si>
    <t>3.03274774202947</t>
  </si>
  <si>
    <t>0.602887601012423</t>
  </si>
  <si>
    <t>0.546583464911308</t>
  </si>
  <si>
    <t>8.19745816118405</t>
  </si>
  <si>
    <t>-0.579883016939395</t>
  </si>
  <si>
    <t>0.628624721128986</t>
  </si>
  <si>
    <t>-0.922462953569416</t>
  </si>
  <si>
    <t>0.356287145569835</t>
  </si>
  <si>
    <t>10.6653369150152</t>
  </si>
  <si>
    <t>-0.350571241105055</t>
  </si>
  <si>
    <t>0.456774623522937</t>
  </si>
  <si>
    <t>-0.767492813854733</t>
  </si>
  <si>
    <t>0.442788564149974</t>
  </si>
  <si>
    <t>6.8068398018494</t>
  </si>
  <si>
    <t>-0.384742989466034</t>
  </si>
  <si>
    <t>1.03072095908518</t>
  </si>
  <si>
    <t>-0.373275604880988</t>
  </si>
  <si>
    <t>0.708943330972807</t>
  </si>
  <si>
    <t>1.01807755953011</t>
  </si>
  <si>
    <t>0.811946933607549</t>
  </si>
  <si>
    <t>1.9061935034151</t>
  </si>
  <si>
    <t>0.425951999182078</t>
  </si>
  <si>
    <t>0.670142823297042</t>
  </si>
  <si>
    <t>40.1414126368493</t>
  </si>
  <si>
    <t>-1.31110018563144</t>
  </si>
  <si>
    <t>0.833914461497998</t>
  </si>
  <si>
    <t>-1.57222382650164</t>
  </si>
  <si>
    <t>0.115898651572933</t>
  </si>
  <si>
    <t>87.480878403324</t>
  </si>
  <si>
    <t>0.0763345730265001</t>
  </si>
  <si>
    <t>0.165796733442851</t>
  </si>
  <si>
    <t>0.460410597008608</t>
  </si>
  <si>
    <t>0.645221529779818</t>
  </si>
  <si>
    <t>676.69708262478</t>
  </si>
  <si>
    <t>-0.00279004352933554</t>
  </si>
  <si>
    <t>0.0997024929450728</t>
  </si>
  <si>
    <t>-0.0279836887415905</t>
  </si>
  <si>
    <t>0.977675160551439</t>
  </si>
  <si>
    <t>0.758244116409737</t>
  </si>
  <si>
    <t>0.588892507754388</t>
  </si>
  <si>
    <t>2.40282070475627</t>
  </si>
  <si>
    <t>0.245083832759017</t>
  </si>
  <si>
    <t>0.806391520837605</t>
  </si>
  <si>
    <t>718.765882834652</t>
  </si>
  <si>
    <t>-0.0776206107510106</t>
  </si>
  <si>
    <t>0.234914444645055</t>
  </si>
  <si>
    <t>-0.330420766029486</t>
  </si>
  <si>
    <t>0.741082052818679</t>
  </si>
  <si>
    <t>0.183191445074512</t>
  </si>
  <si>
    <t>22.6560796862494</t>
  </si>
  <si>
    <t>-0.763156334473408</t>
  </si>
  <si>
    <t>0.443537889669077</t>
  </si>
  <si>
    <t>-1.72061136657975</t>
  </si>
  <si>
    <t>0.08532136947577</t>
  </si>
  <si>
    <t>0.75011540796476</t>
  </si>
  <si>
    <t>0.783018887133608</t>
  </si>
  <si>
    <t>1.23225609416499</t>
  </si>
  <si>
    <t>0.635435191468215</t>
  </si>
  <si>
    <t>0.525144622299708</t>
  </si>
  <si>
    <t>59.4669930393215</t>
  </si>
  <si>
    <t>0.39730412733497</t>
  </si>
  <si>
    <t>0.267389554311089</t>
  </si>
  <si>
    <t>1.48586255868744</t>
  </si>
  <si>
    <t>0.137315478835272</t>
  </si>
  <si>
    <t>1104.69149816482</t>
  </si>
  <si>
    <t>-0.023727453430798</t>
  </si>
  <si>
    <t>0.0918550582550186</t>
  </si>
  <si>
    <t>-0.258314064370011</t>
  </si>
  <si>
    <t>0.796164532717039</t>
  </si>
  <si>
    <t>1920.21182636158</t>
  </si>
  <si>
    <t>0.0571623562390533</t>
  </si>
  <si>
    <t>0.0610148876868031</t>
  </si>
  <si>
    <t>0.936859156940101</t>
  </si>
  <si>
    <t>0.348831010793781</t>
  </si>
  <si>
    <t>1.92428084823506</t>
  </si>
  <si>
    <t>-2.97159328707305</t>
  </si>
  <si>
    <t>1.48162178566343</t>
  </si>
  <si>
    <t>-2.00563552441452</t>
  </si>
  <si>
    <t>0.0448951488351273</t>
  </si>
  <si>
    <t>5.2284756221947</t>
  </si>
  <si>
    <t>0.172860151934006</t>
  </si>
  <si>
    <t>0.672408262751768</t>
  </si>
  <si>
    <t>0.257076186462362</t>
  </si>
  <si>
    <t>0.797119960353055</t>
  </si>
  <si>
    <t>659.849697096259</t>
  </si>
  <si>
    <t>-0.060687854671677</t>
  </si>
  <si>
    <t>0.123601721756614</t>
  </si>
  <si>
    <t>-0.490995220852817</t>
  </si>
  <si>
    <t>0.623429827739794</t>
  </si>
  <si>
    <t>0.305208183361881</t>
  </si>
  <si>
    <t>0.230077862421989</t>
  </si>
  <si>
    <t>2.06573344365843</t>
  </si>
  <si>
    <t>0.111378291874154</t>
  </si>
  <si>
    <t>0.911316373520034</t>
  </si>
  <si>
    <t>9.88074001388993</t>
  </si>
  <si>
    <t>-0.427333970224307</t>
  </si>
  <si>
    <t>0.780453088357563</t>
  </si>
  <si>
    <t>-0.547546004492873</t>
  </si>
  <si>
    <t>0.584003673637717</t>
  </si>
  <si>
    <t>4.28881510138779</t>
  </si>
  <si>
    <t>-0.328256447504964</t>
  </si>
  <si>
    <t>0.520048990612813</t>
  </si>
  <si>
    <t>-0.631202931704866</t>
  </si>
  <si>
    <t>0.52790784531312</t>
  </si>
  <si>
    <t>34.4519324320844</t>
  </si>
  <si>
    <t>-0.376145763629047</t>
  </si>
  <si>
    <t>0.372979783971698</t>
  </si>
  <si>
    <t>-1.00848834117398</t>
  </si>
  <si>
    <t>0.313220081985368</t>
  </si>
  <si>
    <t>9.36445830705032</t>
  </si>
  <si>
    <t>-0.225159664959036</t>
  </si>
  <si>
    <t>0.379661808337237</t>
  </si>
  <si>
    <t>-0.593053238473323</t>
  </si>
  <si>
    <t>0.553145523619892</t>
  </si>
  <si>
    <t>5887.8329151192</t>
  </si>
  <si>
    <t>0.436179352005743</t>
  </si>
  <si>
    <t>0.416510031286176</t>
  </si>
  <si>
    <t>1.04722412245109</t>
  </si>
  <si>
    <t>0.294996222187715</t>
  </si>
  <si>
    <t>54.4172713669066</t>
  </si>
  <si>
    <t>0.0308982927805973</t>
  </si>
  <si>
    <t>0.261313388593733</t>
  </si>
  <si>
    <t>0.11824228734271</t>
  </si>
  <si>
    <t>0.905875684500545</t>
  </si>
  <si>
    <t>13.1025857667603</t>
  </si>
  <si>
    <t>-0.226592269913957</t>
  </si>
  <si>
    <t>0.361862071836075</t>
  </si>
  <si>
    <t>-0.626184083798107</t>
  </si>
  <si>
    <t>0.531194205598126</t>
  </si>
  <si>
    <t>0.639164219362287</t>
  </si>
  <si>
    <t>-0.335118639661798</t>
  </si>
  <si>
    <t>3.02945385300124</t>
  </si>
  <si>
    <t>-0.110620150008161</t>
  </si>
  <si>
    <t>0.911917568156591</t>
  </si>
  <si>
    <t>302.240232622743</t>
  </si>
  <si>
    <t>0.17663247326515</t>
  </si>
  <si>
    <t>0.150135831952718</t>
  </si>
  <si>
    <t>1.17648446055687</t>
  </si>
  <si>
    <t>0.239401338464017</t>
  </si>
  <si>
    <t>664.645428653057</t>
  </si>
  <si>
    <t>0.325836444069914</t>
  </si>
  <si>
    <t>0.456071095866741</t>
  </si>
  <si>
    <t>0.714442215310044</t>
  </si>
  <si>
    <t>0.474953775705167</t>
  </si>
  <si>
    <t>1.12952431874032</t>
  </si>
  <si>
    <t>-1.46408624872499</t>
  </si>
  <si>
    <t>1.26766823094932</t>
  </si>
  <si>
    <t>-1.15494434030944</t>
  </si>
  <si>
    <t>0.248113220173857</t>
  </si>
  <si>
    <t>9.15963632348089</t>
  </si>
  <si>
    <t>0.519036914342833</t>
  </si>
  <si>
    <t>0.800495398850519</t>
  </si>
  <si>
    <t>0.648394625488354</t>
  </si>
  <si>
    <t>0.516729745585125</t>
  </si>
  <si>
    <t>0.453204415098882</t>
  </si>
  <si>
    <t>0.21285124376846</t>
  </si>
  <si>
    <t>1.70946238711517</t>
  </si>
  <si>
    <t>0.124513557813729</t>
  </si>
  <si>
    <t>0.900908666332701</t>
  </si>
  <si>
    <t>278.171933197199</t>
  </si>
  <si>
    <t>0.0263100520626866</t>
  </si>
  <si>
    <t>0.103190055904568</t>
  </si>
  <si>
    <t>0.254966932928292</t>
  </si>
  <si>
    <t>0.798748639039364</t>
  </si>
  <si>
    <t>1.26153553876169</t>
  </si>
  <si>
    <t>-0.405692005330548</t>
  </si>
  <si>
    <t>0.792335959248255</t>
  </si>
  <si>
    <t>-0.512020186128441</t>
  </si>
  <si>
    <t>0.608636882011726</t>
  </si>
  <si>
    <t>1.39129201247612</t>
  </si>
  <si>
    <t>1.55700070215603</t>
  </si>
  <si>
    <t>2.34519378649547</t>
  </si>
  <si>
    <t>0.663911319875499</t>
  </si>
  <si>
    <t>0.506747070746879</t>
  </si>
  <si>
    <t>147.522252069742</t>
  </si>
  <si>
    <t>0.21034557506127</t>
  </si>
  <si>
    <t>0.278423205947147</t>
  </si>
  <si>
    <t>0.755488661032083</t>
  </si>
  <si>
    <t>0.449955833309353</t>
  </si>
  <si>
    <t>18.1278385062363</t>
  </si>
  <si>
    <t>-0.352971341559999</t>
  </si>
  <si>
    <t>0.266997702618666</t>
  </si>
  <si>
    <t>-1.32200141835723</t>
  </si>
  <si>
    <t>0.186167678613894</t>
  </si>
  <si>
    <t>213.323929318503</t>
  </si>
  <si>
    <t>-0.00967240434169596</t>
  </si>
  <si>
    <t>0.143108259687283</t>
  </si>
  <si>
    <t>-0.0675880229613014</t>
  </si>
  <si>
    <t>0.946113589889049</t>
  </si>
  <si>
    <t>6613.78085738231</t>
  </si>
  <si>
    <t>-0.075485231208767</t>
  </si>
  <si>
    <t>0.138297677794218</t>
  </si>
  <si>
    <t>-0.545817055012927</t>
  </si>
  <si>
    <t>0.585191698560603</t>
  </si>
  <si>
    <t>1.39769667234984</t>
  </si>
  <si>
    <t>0.356904529211837</t>
  </si>
  <si>
    <t>1.64127226431026</t>
  </si>
  <si>
    <t>0.217456016879579</t>
  </si>
  <si>
    <t>0.827852980283852</t>
  </si>
  <si>
    <t>2445.90255768383</t>
  </si>
  <si>
    <t>-0.0603452008517245</t>
  </si>
  <si>
    <t>0.108291634524433</t>
  </si>
  <si>
    <t>-0.557247114393767</t>
  </si>
  <si>
    <t>0.57735860351446</t>
  </si>
  <si>
    <t>659.447326926814</t>
  </si>
  <si>
    <t>0.149697701871164</t>
  </si>
  <si>
    <t>0.225146343650015</t>
  </si>
  <si>
    <t>0.66489066375364</t>
  </si>
  <si>
    <t>0.506120427671101</t>
  </si>
  <si>
    <t>1362.13567453342</t>
  </si>
  <si>
    <t>0.0593200001923848</t>
  </si>
  <si>
    <t>0.296452103458174</t>
  </si>
  <si>
    <t>0.20009977834667</t>
  </si>
  <si>
    <t>0.841402546713576</t>
  </si>
  <si>
    <t>1.17881504718662</t>
  </si>
  <si>
    <t>-2.05546566835893</t>
  </si>
  <si>
    <t>1.44983937903216</t>
  </si>
  <si>
    <t>-1.41771957506842</t>
  </si>
  <si>
    <t>0.15627265269542</t>
  </si>
  <si>
    <t>884.385237623469</t>
  </si>
  <si>
    <t>0.0186657030729446</t>
  </si>
  <si>
    <t>0.137071697532141</t>
  </si>
  <si>
    <t>0.136174742189706</t>
  </si>
  <si>
    <t>0.891683141961747</t>
  </si>
  <si>
    <t>3.13901197555908</t>
  </si>
  <si>
    <t>0.373708050573601</t>
  </si>
  <si>
    <t>0.876302822523206</t>
  </si>
  <si>
    <t>0.426459941664407</t>
  </si>
  <si>
    <t>0.66977273149394</t>
  </si>
  <si>
    <t>4.10618479073535</t>
  </si>
  <si>
    <t>1.26108373367816</t>
  </si>
  <si>
    <t>0.731827172004062</t>
  </si>
  <si>
    <t>1.72319883972709</t>
  </si>
  <si>
    <t>0.0848525734958145</t>
  </si>
  <si>
    <t>0.241336173811546</t>
  </si>
  <si>
    <t>-1.53764629594842</t>
  </si>
  <si>
    <t>3.05761544040213</t>
  </si>
  <si>
    <t>-0.502890676057743</t>
  </si>
  <si>
    <t>0.615041136883824</t>
  </si>
  <si>
    <t>48.1409586848225</t>
  </si>
  <si>
    <t>0.239338282557315</t>
  </si>
  <si>
    <t>0.178684878806738</t>
  </si>
  <si>
    <t>1.33944340537163</t>
  </si>
  <si>
    <t>0.180426366958719</t>
  </si>
  <si>
    <t>88.1081233594831</t>
  </si>
  <si>
    <t>0.0366715249005092</t>
  </si>
  <si>
    <t>0.119750748522555</t>
  </si>
  <si>
    <t>0.306232114228514</t>
  </si>
  <si>
    <t>0.759427922564488</t>
  </si>
  <si>
    <t>1220.4090137011</t>
  </si>
  <si>
    <t>0.0862777390334837</t>
  </si>
  <si>
    <t>0.112644616653183</t>
  </si>
  <si>
    <t>0.765928648850757</t>
  </si>
  <si>
    <t>0.443718758320026</t>
  </si>
  <si>
    <t>16.8218352865056</t>
  </si>
  <si>
    <t>0.313332304067084</t>
  </si>
  <si>
    <t>0.476738698970036</t>
  </si>
  <si>
    <t>0.657241177911546</t>
  </si>
  <si>
    <t>0.511025852174325</t>
  </si>
  <si>
    <t>1309.53239196111</t>
  </si>
  <si>
    <t>-0.283964713201667</t>
  </si>
  <si>
    <t>0.246989570490091</t>
  </si>
  <si>
    <t>-1.14970325523547</t>
  </si>
  <si>
    <t>0.250266113148377</t>
  </si>
  <si>
    <t>35.2024829916618</t>
  </si>
  <si>
    <t>0.0499980200141462</t>
  </si>
  <si>
    <t>0.330953688161938</t>
  </si>
  <si>
    <t>0.151072557286872</t>
  </si>
  <si>
    <t>0.879918480126434</t>
  </si>
  <si>
    <t>1.13401178296086</t>
  </si>
  <si>
    <t>-2.12922296077903</t>
  </si>
  <si>
    <t>2.24972144814922</t>
  </si>
  <si>
    <t>-0.946438485764839</t>
  </si>
  <si>
    <t>0.343924983582948</t>
  </si>
  <si>
    <t>4038.85314034424</t>
  </si>
  <si>
    <t>0.0369687361987837</t>
  </si>
  <si>
    <t>0.223663592804852</t>
  </si>
  <si>
    <t>0.165287232200724</t>
  </si>
  <si>
    <t>0.868717907828216</t>
  </si>
  <si>
    <t>1.03295169982298</t>
  </si>
  <si>
    <t>0.325428112234533</t>
  </si>
  <si>
    <t>0.873079515890816</t>
  </si>
  <si>
    <t>0.372735937920263</t>
  </si>
  <si>
    <t>0.709344986247084</t>
  </si>
  <si>
    <t>12276.0674969498</t>
  </si>
  <si>
    <t>-0.340244302148128</t>
  </si>
  <si>
    <t>0.118656815117779</t>
  </si>
  <si>
    <t>-2.86746531845137</t>
  </si>
  <si>
    <t>0.00413774151975474</t>
  </si>
  <si>
    <t>1081.41346739781</t>
  </si>
  <si>
    <t>-0.0189996184897635</t>
  </si>
  <si>
    <t>0.0965490662255898</t>
  </si>
  <si>
    <t>-0.196787180161539</t>
  </si>
  <si>
    <t>0.843994083704729</t>
  </si>
  <si>
    <t>1025.59038144295</t>
  </si>
  <si>
    <t>-0.021748151358813</t>
  </si>
  <si>
    <t>0.174864686879391</t>
  </si>
  <si>
    <t>-0.124371316741689</t>
  </si>
  <si>
    <t>0.901021282917572</t>
  </si>
  <si>
    <t>0.897127468058098</t>
  </si>
  <si>
    <t>-2.39060289387759</t>
  </si>
  <si>
    <t>2.387582586557</t>
  </si>
  <si>
    <t>-1.00126500642851</t>
  </si>
  <si>
    <t>0.316698706030293</t>
  </si>
  <si>
    <t>5.93152943084346</t>
  </si>
  <si>
    <t>-0.206809263696201</t>
  </si>
  <si>
    <t>0.505089140100564</t>
  </si>
  <si>
    <t>-0.409451020180368</t>
  </si>
  <si>
    <t>0.682208704311088</t>
  </si>
  <si>
    <t>214.433351149855</t>
  </si>
  <si>
    <t>0.0349501217940648</t>
  </si>
  <si>
    <t>0.173601114425338</t>
  </si>
  <si>
    <t>0.201324293969875</t>
  </si>
  <si>
    <t>0.840445007607743</t>
  </si>
  <si>
    <t>0.196855709276062</t>
  </si>
  <si>
    <t>1.06092788081977</t>
  </si>
  <si>
    <t>3.05052854558682</t>
  </si>
  <si>
    <t>0.347784937910057</t>
  </si>
  <si>
    <t>0.728001702180155</t>
  </si>
  <si>
    <t>0.236773184475927</t>
  </si>
  <si>
    <t>0.591664553364411</t>
  </si>
  <si>
    <t>0.193330262302181</t>
  </si>
  <si>
    <t>0.846700327489088</t>
  </si>
  <si>
    <t>191.129783702452</t>
  </si>
  <si>
    <t>-0.164231005526549</t>
  </si>
  <si>
    <t>0.238824564770472</t>
  </si>
  <si>
    <t>-0.687663790717622</t>
  </si>
  <si>
    <t>0.491664527087288</t>
  </si>
  <si>
    <t>49.3809840989157</t>
  </si>
  <si>
    <t>0.554600097271486</t>
  </si>
  <si>
    <t>0.548595270671239</t>
  </si>
  <si>
    <t>1.01094582276092</t>
  </si>
  <si>
    <t>0.312042360720615</t>
  </si>
  <si>
    <t>1.6719653421738</t>
  </si>
  <si>
    <t>-1.03146055461155</t>
  </si>
  <si>
    <t>1.27220818391119</t>
  </si>
  <si>
    <t>-0.810763967451059</t>
  </si>
  <si>
    <t>0.417501230645021</t>
  </si>
  <si>
    <t>1425.73753442538</t>
  </si>
  <si>
    <t>-0.117666833335439</t>
  </si>
  <si>
    <t>0.177746448632481</t>
  </si>
  <si>
    <t>-0.661992598112235</t>
  </si>
  <si>
    <t>0.50797596542223</t>
  </si>
  <si>
    <t>269.195286012406</t>
  </si>
  <si>
    <t>-0.163180203414435</t>
  </si>
  <si>
    <t>0.136938136528787</t>
  </si>
  <si>
    <t>-1.19163446758406</t>
  </si>
  <si>
    <t>0.233404603908685</t>
  </si>
  <si>
    <t>805.026940564385</t>
  </si>
  <si>
    <t>0.0294547765318962</t>
  </si>
  <si>
    <t>0.201097937576554</t>
  </si>
  <si>
    <t>0.146469809123146</t>
  </si>
  <si>
    <t>0.883550521687506</t>
  </si>
  <si>
    <t>383.358043285378</t>
  </si>
  <si>
    <t>-0.00881094174019663</t>
  </si>
  <si>
    <t>0.405840665431296</t>
  </si>
  <si>
    <t>-0.0217103471650211</t>
  </si>
  <si>
    <t>0.98267900987491</t>
  </si>
  <si>
    <t>15.9271267321987</t>
  </si>
  <si>
    <t>0.560259084824796</t>
  </si>
  <si>
    <t>0.61576895828919</t>
  </si>
  <si>
    <t>0.909852757731376</t>
  </si>
  <si>
    <t>0.362900167036923</t>
  </si>
  <si>
    <t>2671.71706699213</t>
  </si>
  <si>
    <t>-0.0201480608520508</t>
  </si>
  <si>
    <t>0.0810201828011461</t>
  </si>
  <si>
    <t>-0.248679528426906</t>
  </si>
  <si>
    <t>0.803608685421788</t>
  </si>
  <si>
    <t>185.479412687143</t>
  </si>
  <si>
    <t>-0.104290572638971</t>
  </si>
  <si>
    <t>0.208905508156988</t>
  </si>
  <si>
    <t>-0.499223661257409</t>
  </si>
  <si>
    <t>0.617621827412167</t>
  </si>
  <si>
    <t>3.37435512078436</t>
  </si>
  <si>
    <t>-0.939770471063999</t>
  </si>
  <si>
    <t>0.797246094424055</t>
  </si>
  <si>
    <t>-1.17877086841411</t>
  </si>
  <si>
    <t>0.238489427354939</t>
  </si>
  <si>
    <t>4101.08770516636</t>
  </si>
  <si>
    <t>0.172739726472481</t>
  </si>
  <si>
    <t>0.128609766412698</t>
  </si>
  <si>
    <t>1.34313070687162</t>
  </si>
  <si>
    <t>0.179229654108878</t>
  </si>
  <si>
    <t>1070.63569970177</t>
  </si>
  <si>
    <t>-0.0376761715546069</t>
  </si>
  <si>
    <t>0.17608738604321</t>
  </si>
  <si>
    <t>-0.213962921485821</t>
  </si>
  <si>
    <t>0.830575971942768</t>
  </si>
  <si>
    <t>66.6995278017182</t>
  </si>
  <si>
    <t>0.811667895495692</t>
  </si>
  <si>
    <t>1.46470283660236</t>
  </si>
  <si>
    <t>0.554151924344258</t>
  </si>
  <si>
    <t>0.579474876896301</t>
  </si>
  <si>
    <t>1.08831899372868</t>
  </si>
  <si>
    <t>-0.311009839464858</t>
  </si>
  <si>
    <t>0.837941276867712</t>
  </si>
  <si>
    <t>-0.371159469106757</t>
  </si>
  <si>
    <t>0.710518759343439</t>
  </si>
  <si>
    <t>639.361721447111</t>
  </si>
  <si>
    <t>0.110239444313837</t>
  </si>
  <si>
    <t>0.183389889751505</t>
  </si>
  <si>
    <t>0.60112062046175</t>
  </si>
  <si>
    <t>0.547759650059517</t>
  </si>
  <si>
    <t>1704.8264887332</t>
  </si>
  <si>
    <t>0.0469945439868919</t>
  </si>
  <si>
    <t>0.0686538455695883</t>
  </si>
  <si>
    <t>0.684514372020977</t>
  </si>
  <si>
    <t>0.493650417153833</t>
  </si>
  <si>
    <t>5.06164782664782</t>
  </si>
  <si>
    <t>0.423160391601338</t>
  </si>
  <si>
    <t>0.415402144859798</t>
  </si>
  <si>
    <t>1.01867647251595</t>
  </si>
  <si>
    <t>0.308356585762208</t>
  </si>
  <si>
    <t>0.21538012024841</t>
  </si>
  <si>
    <t>-1.29082751228071</t>
  </si>
  <si>
    <t>3.05346830816036</t>
  </si>
  <si>
    <t>-0.422741414682768</t>
  </si>
  <si>
    <t>0.672483935785796</t>
  </si>
  <si>
    <t>37.6904998215792</t>
  </si>
  <si>
    <t>0.0130020539868468</t>
  </si>
  <si>
    <t>0.44898710313056</t>
  </si>
  <si>
    <t>0.0289586357741459</t>
  </si>
  <si>
    <t>0.976897580617122</t>
  </si>
  <si>
    <t>1.4881854881331</t>
  </si>
  <si>
    <t>-0.414206320295623</t>
  </si>
  <si>
    <t>0.975238782917289</t>
  </si>
  <si>
    <t>-0.424722978157804</t>
  </si>
  <si>
    <t>0.671038631044518</t>
  </si>
  <si>
    <t>838.119490877335</t>
  </si>
  <si>
    <t>-0.0564410689790243</t>
  </si>
  <si>
    <t>0.114649137527344</t>
  </si>
  <si>
    <t>-0.492293881980254</t>
  </si>
  <si>
    <t>0.622511604517717</t>
  </si>
  <si>
    <t>821.950741633515</t>
  </si>
  <si>
    <t>-0.0772324781049049</t>
  </si>
  <si>
    <t>0.0924477835735574</t>
  </si>
  <si>
    <t>-0.835417303903816</t>
  </si>
  <si>
    <t>0.403482790353058</t>
  </si>
  <si>
    <t>305.405453749912</t>
  </si>
  <si>
    <t>0.0341528081030601</t>
  </si>
  <si>
    <t>0.0933048470628854</t>
  </si>
  <si>
    <t>0.366034661415198</t>
  </si>
  <si>
    <t>0.714339211587764</t>
  </si>
  <si>
    <t>190.118462223568</t>
  </si>
  <si>
    <t>0.134313315644536</t>
  </si>
  <si>
    <t>0.240889229386496</t>
  </si>
  <si>
    <t>0.557572939174613</t>
  </si>
  <si>
    <t>0.577136039352113</t>
  </si>
  <si>
    <t>1.1095253486663</t>
  </si>
  <si>
    <t>1.80568391177612</t>
  </si>
  <si>
    <t>2.42517303421738</t>
  </si>
  <si>
    <t>0.744558794898043</t>
  </si>
  <si>
    <t>0.45653848547044</t>
  </si>
  <si>
    <t>15.2752531848661</t>
  </si>
  <si>
    <t>0.268399265422949</t>
  </si>
  <si>
    <t>0.310622327457666</t>
  </si>
  <si>
    <t>0.864069455726835</t>
  </si>
  <si>
    <t>0.387549736951257</t>
  </si>
  <si>
    <t>42.7646933656444</t>
  </si>
  <si>
    <t>-0.372967050326621</t>
  </si>
  <si>
    <t>0.411629076091065</t>
  </si>
  <si>
    <t>-0.906075571406209</t>
  </si>
  <si>
    <t>0.364895854242416</t>
  </si>
  <si>
    <t>4.60890894435399</t>
  </si>
  <si>
    <t>0.483402690716006</t>
  </si>
  <si>
    <t>1.87417080549449</t>
  </si>
  <si>
    <t>0.257928834073617</t>
  </si>
  <si>
    <t>0.796461831200281</t>
  </si>
  <si>
    <t>1585.73019254654</t>
  </si>
  <si>
    <t>0.0257490021481679</t>
  </si>
  <si>
    <t>0.0407881827685037</t>
  </si>
  <si>
    <t>0.631285838212214</t>
  </si>
  <si>
    <t>0.527853644957708</t>
  </si>
  <si>
    <t>0.631682443637625</t>
  </si>
  <si>
    <t>2.20380496527519</t>
  </si>
  <si>
    <t>2.42638417330907</t>
  </si>
  <si>
    <t>0.908267120070136</t>
  </si>
  <si>
    <t>0.363737109694141</t>
  </si>
  <si>
    <t>1418.63639445546</t>
  </si>
  <si>
    <t>-0.170008708936344</t>
  </si>
  <si>
    <t>0.397590996113571</t>
  </si>
  <si>
    <t>-0.427596979303277</t>
  </si>
  <si>
    <t>0.668944565552106</t>
  </si>
  <si>
    <t>10.4382114887983</t>
  </si>
  <si>
    <t>0.577835306555503</t>
  </si>
  <si>
    <t>0.475354580395736</t>
  </si>
  <si>
    <t>1.21558796398775</t>
  </si>
  <si>
    <t>0.224141921397336</t>
  </si>
  <si>
    <t>73.9023596503989</t>
  </si>
  <si>
    <t>-0.365581806527774</t>
  </si>
  <si>
    <t>0.295069889522136</t>
  </si>
  <si>
    <t>-1.23896683297585</t>
  </si>
  <si>
    <t>0.215357781172513</t>
  </si>
  <si>
    <t>0.295965211135123</t>
  </si>
  <si>
    <t>-0.487134588010074</t>
  </si>
  <si>
    <t>2.07635102082186</t>
  </si>
  <si>
    <t>-0.234610903033755</t>
  </si>
  <si>
    <t>0.814510746329962</t>
  </si>
  <si>
    <t>3638.14835230384</t>
  </si>
  <si>
    <t>0.0581027118764076</t>
  </si>
  <si>
    <t>0.133977963268165</t>
  </si>
  <si>
    <t>0.433673646464617</t>
  </si>
  <si>
    <t>0.664525446400872</t>
  </si>
  <si>
    <t>183.191917164204</t>
  </si>
  <si>
    <t>-0.141211449389212</t>
  </si>
  <si>
    <t>0.168345951947117</t>
  </si>
  <si>
    <t>-0.838817017908284</t>
  </si>
  <si>
    <t>0.401571999444768</t>
  </si>
  <si>
    <t>154.224439195875</t>
  </si>
  <si>
    <t>0.231982296712786</t>
  </si>
  <si>
    <t>0.180386289452575</t>
  </si>
  <si>
    <t>1.28603064798767</t>
  </si>
  <si>
    <t>0.198432365806323</t>
  </si>
  <si>
    <t>799.315864820454</t>
  </si>
  <si>
    <t>-0.0840576795916998</t>
  </si>
  <si>
    <t>0.0759928533322621</t>
  </si>
  <si>
    <t>-1.10612611457259</t>
  </si>
  <si>
    <t>0.268671936962527</t>
  </si>
  <si>
    <t>134747.386954028</t>
  </si>
  <si>
    <t>-0.212864520550944</t>
  </si>
  <si>
    <t>0.466593497842687</t>
  </si>
  <si>
    <t>-0.45620978760984</t>
  </si>
  <si>
    <t>0.648239127841275</t>
  </si>
  <si>
    <t>5.64187461225997</t>
  </si>
  <si>
    <t>0.134502294185966</t>
  </si>
  <si>
    <t>0.857263077744955</t>
  </si>
  <si>
    <t>0.156897337209223</t>
  </si>
  <si>
    <t>0.875325758467391</t>
  </si>
  <si>
    <t>3564.83763364228</t>
  </si>
  <si>
    <t>-0.0353763564943595</t>
  </si>
  <si>
    <t>0.0847033692757389</t>
  </si>
  <si>
    <t>-0.417649932899329</t>
  </si>
  <si>
    <t>0.676203083230861</t>
  </si>
  <si>
    <t>0.351317255261237</t>
  </si>
  <si>
    <t>-1.67680645241098</t>
  </si>
  <si>
    <t>3.04148604929841</t>
  </si>
  <si>
    <t>-0.551311571130757</t>
  </si>
  <si>
    <t>0.581420107703198</t>
  </si>
  <si>
    <t>0.50369829306282</t>
  </si>
  <si>
    <t>-2.46682185988024</t>
  </si>
  <si>
    <t>2.38659140735945</t>
  </si>
  <si>
    <t>-1.03361717144937</t>
  </si>
  <si>
    <t>0.301315168601064</t>
  </si>
  <si>
    <t>918.339084149182</t>
  </si>
  <si>
    <t>0.085860071017391</t>
  </si>
  <si>
    <t>0.0906521085323771</t>
  </si>
  <si>
    <t>0.947138157153018</t>
  </si>
  <si>
    <t>0.343568383348894</t>
  </si>
  <si>
    <t>1428.82610990685</t>
  </si>
  <si>
    <t>-0.054971054041138</t>
  </si>
  <si>
    <t>0.18135512878144</t>
  </si>
  <si>
    <t>-0.303112762294065</t>
  </si>
  <si>
    <t>0.761803928498955</t>
  </si>
  <si>
    <t>1401.6229446298</t>
  </si>
  <si>
    <t>0.276624743434587</t>
  </si>
  <si>
    <t>0.244823408963064</t>
  </si>
  <si>
    <t>1.12989499086797</t>
  </si>
  <si>
    <t>0.258520474919126</t>
  </si>
  <si>
    <t>0.838389644204939</t>
  </si>
  <si>
    <t>1.41870115065391</t>
  </si>
  <si>
    <t>2.36065895260836</t>
  </si>
  <si>
    <t>0.600976752311617</t>
  </si>
  <si>
    <t>0.547855470510803</t>
  </si>
  <si>
    <t>0.256555918941751</t>
  </si>
  <si>
    <t>1.16402522997928</t>
  </si>
  <si>
    <t>2.57019934215225</t>
  </si>
  <si>
    <t>0.452892976388569</t>
  </si>
  <si>
    <t>0.65062580872725</t>
  </si>
  <si>
    <t>2.21864722025054</t>
  </si>
  <si>
    <t>0.261451954713043</t>
  </si>
  <si>
    <t>0.873670102391058</t>
  </si>
  <si>
    <t>0.299257069685115</t>
  </si>
  <si>
    <t>0.764743907865895</t>
  </si>
  <si>
    <t>637.244787513016</t>
  </si>
  <si>
    <t>-0.0343631492509646</t>
  </si>
  <si>
    <t>0.141720516027506</t>
  </si>
  <si>
    <t>-0.242471239974141</t>
  </si>
  <si>
    <t>0.808415039217756</t>
  </si>
  <si>
    <t>338.838172359819</t>
  </si>
  <si>
    <t>0.0403376581961328</t>
  </si>
  <si>
    <t>0.0951405075975151</t>
  </si>
  <si>
    <t>0.423979850588755</t>
  </si>
  <si>
    <t>0.671580508181699</t>
  </si>
  <si>
    <t>464.723941510583</t>
  </si>
  <si>
    <t>-0.378341331277037</t>
  </si>
  <si>
    <t>0.467544893375171</t>
  </si>
  <si>
    <t>-0.809208562937817</t>
  </si>
  <si>
    <t>0.418395190318062</t>
  </si>
  <si>
    <t>33.5829216537266</t>
  </si>
  <si>
    <t>-0.281301644324181</t>
  </si>
  <si>
    <t>0.245403073517058</t>
  </si>
  <si>
    <t>-1.1462841124711</t>
  </si>
  <si>
    <t>0.251677614489821</t>
  </si>
  <si>
    <t>14625.662188131</t>
  </si>
  <si>
    <t>-0.0211494657288611</t>
  </si>
  <si>
    <t>0.0724390927115886</t>
  </si>
  <si>
    <t>-0.291962046143596</t>
  </si>
  <si>
    <t>0.770315643043364</t>
  </si>
  <si>
    <t>1028.18109064337</t>
  </si>
  <si>
    <t>0.0257451347757492</t>
  </si>
  <si>
    <t>0.386214741906949</t>
  </si>
  <si>
    <t>0.0666601555617263</t>
  </si>
  <si>
    <t>0.946852254978629</t>
  </si>
  <si>
    <t>1.36630182906324</t>
  </si>
  <si>
    <t>-0.147540132650148</t>
  </si>
  <si>
    <t>0.749119554599301</t>
  </si>
  <si>
    <t>-0.196951383453161</t>
  </si>
  <si>
    <t>0.843865582904414</t>
  </si>
  <si>
    <t>1880.33433472058</t>
  </si>
  <si>
    <t>0.00590377086060906</t>
  </si>
  <si>
    <t>0.204790849051772</t>
  </si>
  <si>
    <t>0.0288282942716672</t>
  </si>
  <si>
    <t>0.977001534688341</t>
  </si>
  <si>
    <t>0.482876619812395</t>
  </si>
  <si>
    <t>-2.46340611887474</t>
  </si>
  <si>
    <t>3.02119768343089</t>
  </si>
  <si>
    <t>-0.815374026130353</t>
  </si>
  <si>
    <t>0.414858247294639</t>
  </si>
  <si>
    <t>97.6868601112402</t>
  </si>
  <si>
    <t>0.217665064842463</t>
  </si>
  <si>
    <t>0.240318713629434</t>
  </si>
  <si>
    <t>0.905734978167773</t>
  </si>
  <si>
    <t>0.365076144010491</t>
  </si>
  <si>
    <t>564.417722412036</t>
  </si>
  <si>
    <t>0.0919059552836285</t>
  </si>
  <si>
    <t>0.0883507722985124</t>
  </si>
  <si>
    <t>1.04023941039365</t>
  </si>
  <si>
    <t>0.298228685874407</t>
  </si>
  <si>
    <t>3.13186680828731</t>
  </si>
  <si>
    <t>0.40368723024548</t>
  </si>
  <si>
    <t>1.04412676809776</t>
  </si>
  <si>
    <t>0.386626645901375</t>
  </si>
  <si>
    <t>0.699032628565287</t>
  </si>
  <si>
    <t>0.497470207124407</t>
  </si>
  <si>
    <t>0.963069833078415</t>
  </si>
  <si>
    <t>1.62018143463357</t>
  </si>
  <si>
    <t>0.59442097810251</t>
  </si>
  <si>
    <t>0.552230580892289</t>
  </si>
  <si>
    <t>30.6086214919246</t>
  </si>
  <si>
    <t>0.0155787296224665</t>
  </si>
  <si>
    <t>0.731301901060917</t>
  </si>
  <si>
    <t>0.0213027336587886</t>
  </si>
  <si>
    <t>0.983004163190572</t>
  </si>
  <si>
    <t>3.61359876735142</t>
  </si>
  <si>
    <t>0.0670152679433001</t>
  </si>
  <si>
    <t>0.512865977178144</t>
  </si>
  <si>
    <t>0.130668188036233</t>
  </si>
  <si>
    <t>0.896037798799008</t>
  </si>
  <si>
    <t>75.3248959511715</t>
  </si>
  <si>
    <t>0.317931893521087</t>
  </si>
  <si>
    <t>1.17665556178391</t>
  </si>
  <si>
    <t>0.27019962667671</t>
  </si>
  <si>
    <t>0.787006679886269</t>
  </si>
  <si>
    <t>0.305154237759626</t>
  </si>
  <si>
    <t>0.838350585023373</t>
  </si>
  <si>
    <t>3.0429736127101</t>
  </si>
  <si>
    <t>0.275503731455867</t>
  </si>
  <si>
    <t>0.782929259417419</t>
  </si>
  <si>
    <t>0.498771914036973</t>
  </si>
  <si>
    <t>-0.569199668431826</t>
  </si>
  <si>
    <t>3.04942896593439</t>
  </si>
  <si>
    <t>-0.186657788979654</t>
  </si>
  <si>
    <t>0.851928953855416</t>
  </si>
  <si>
    <t>7807.18448160755</t>
  </si>
  <si>
    <t>-0.0353269941630894</t>
  </si>
  <si>
    <t>0.0888688299170054</t>
  </si>
  <si>
    <t>-0.39751838969953</t>
  </si>
  <si>
    <t>0.690985228329621</t>
  </si>
  <si>
    <t>142.805596286958</t>
  </si>
  <si>
    <t>0.108134943562802</t>
  </si>
  <si>
    <t>0.125206192253168</t>
  </si>
  <si>
    <t>0.86365491687625</t>
  </si>
  <si>
    <t>0.387777486466131</t>
  </si>
  <si>
    <t>6.55285180605087</t>
  </si>
  <si>
    <t>-0.555637271765746</t>
  </si>
  <si>
    <t>0.752438344118686</t>
  </si>
  <si>
    <t>-0.738448905626349</t>
  </si>
  <si>
    <t>0.460241705123268</t>
  </si>
  <si>
    <t>1929.72061251658</t>
  </si>
  <si>
    <t>-0.159923227835579</t>
  </si>
  <si>
    <t>0.0952611219684864</t>
  </si>
  <si>
    <t>-1.67878799378916</t>
  </si>
  <si>
    <t>0.0931933693400839</t>
  </si>
  <si>
    <t>0.848830773173481</t>
  </si>
  <si>
    <t>0.736108934884367</t>
  </si>
  <si>
    <t>1.00650498069284</t>
  </si>
  <si>
    <t>0.731351507448734</t>
  </si>
  <si>
    <t>0.464564476799657</t>
  </si>
  <si>
    <t>4.37092840239653</t>
  </si>
  <si>
    <t>-0.00226316851021333</t>
  </si>
  <si>
    <t>0.427368527418328</t>
  </si>
  <si>
    <t>-0.00529559002363792</t>
  </si>
  <si>
    <t>0.995774750228113</t>
  </si>
  <si>
    <t>0.222414179091979</t>
  </si>
  <si>
    <t>4127.02053851086</t>
  </si>
  <si>
    <t>0.0808046629512812</t>
  </si>
  <si>
    <t>0.083431981474225</t>
  </si>
  <si>
    <t>0.968509455528688</t>
  </si>
  <si>
    <t>0.332789999012929</t>
  </si>
  <si>
    <t>0.855127718217825</t>
  </si>
  <si>
    <t>0.648939688593363</t>
  </si>
  <si>
    <t>2.33686999112473</t>
  </si>
  <si>
    <t>0.277696102503772</t>
  </si>
  <si>
    <t>0.781245652723587</t>
  </si>
  <si>
    <t>3.26726071376644</t>
  </si>
  <si>
    <t>-0.902641470027167</t>
  </si>
  <si>
    <t>0.984205388684099</t>
  </si>
  <si>
    <t>-0.917127136678265</t>
  </si>
  <si>
    <t>0.359076022538056</t>
  </si>
  <si>
    <t>1.26106652221788</t>
  </si>
  <si>
    <t>0.126145451244458</t>
  </si>
  <si>
    <t>0.84525242947106</t>
  </si>
  <si>
    <t>0.149239974765169</t>
  </si>
  <si>
    <t>0.881364277875259</t>
  </si>
  <si>
    <t>3564.06160811584</t>
  </si>
  <si>
    <t>-0.321379133041671</t>
  </si>
  <si>
    <t>0.366097593197901</t>
  </si>
  <si>
    <t>-0.877850985674039</t>
  </si>
  <si>
    <t>0.380024591272318</t>
  </si>
  <si>
    <t>344.512643737363</t>
  </si>
  <si>
    <t>-0.139512519703621</t>
  </si>
  <si>
    <t>0.247330829862254</t>
  </si>
  <si>
    <t>-0.564072500712182</t>
  </si>
  <si>
    <t>0.572704792069537</t>
  </si>
  <si>
    <t>0.302991545582702</t>
  </si>
  <si>
    <t>1.62003702198029</t>
  </si>
  <si>
    <t>3.04273754259533</t>
  </si>
  <si>
    <t>0.532427460239791</t>
  </si>
  <si>
    <t>0.594429970420565</t>
  </si>
  <si>
    <t>0.498342418188485</t>
  </si>
  <si>
    <t>-1.35783712922837</t>
  </si>
  <si>
    <t>1.31691446615798</t>
  </si>
  <si>
    <t>-1.03107465528098</t>
  </si>
  <si>
    <t>0.30250581199812</t>
  </si>
  <si>
    <t>11.2167212454853</t>
  </si>
  <si>
    <t>-0.676639742121876</t>
  </si>
  <si>
    <t>1.00149835948429</t>
  </si>
  <si>
    <t>-0.67562740938518</t>
  </si>
  <si>
    <t>0.499277234618614</t>
  </si>
  <si>
    <t>573.617564184981</t>
  </si>
  <si>
    <t>-0.0131022759297506</t>
  </si>
  <si>
    <t>0.201806576133409</t>
  </si>
  <si>
    <t>-0.0649249205887576</t>
  </si>
  <si>
    <t>0.948233778690013</t>
  </si>
  <si>
    <t>885.879544680242</t>
  </si>
  <si>
    <t>-0.0163715715060649</t>
  </si>
  <si>
    <t>0.324527772926178</t>
  </si>
  <si>
    <t>-0.050447366517962</t>
  </si>
  <si>
    <t>0.959765891389378</t>
  </si>
  <si>
    <t>6.92100980396901</t>
  </si>
  <si>
    <t>-0.100296490804098</t>
  </si>
  <si>
    <t>0.65124017367859</t>
  </si>
  <si>
    <t>-0.1540084516555</t>
  </si>
  <si>
    <t>0.877603071635517</t>
  </si>
  <si>
    <t>66.2355136200507</t>
  </si>
  <si>
    <t>-0.125418604541616</t>
  </si>
  <si>
    <t>0.242782404411944</t>
  </si>
  <si>
    <t>-0.516588526443664</t>
  </si>
  <si>
    <t>0.605443426727648</t>
  </si>
  <si>
    <t>496.152040084681</t>
  </si>
  <si>
    <t>-0.0637333338149518</t>
  </si>
  <si>
    <t>0.119921390544331</t>
  </si>
  <si>
    <t>-0.531459262819267</t>
  </si>
  <si>
    <t>0.595100563666774</t>
  </si>
  <si>
    <t>40.8314418144885</t>
  </si>
  <si>
    <t>-0.00862636364223781</t>
  </si>
  <si>
    <t>0.30830041540324</t>
  </si>
  <si>
    <t>-0.0279803828060205</t>
  </si>
  <si>
    <t>0.977677797273918</t>
  </si>
  <si>
    <t>1238.13636423533</t>
  </si>
  <si>
    <t>0.173120511673588</t>
  </si>
  <si>
    <t>0.312296669768171</t>
  </si>
  <si>
    <t>0.554346326530162</t>
  </si>
  <si>
    <t>0.57934185127699</t>
  </si>
  <si>
    <t>3.14470653424355</t>
  </si>
  <si>
    <t>-0.386303940014248</t>
  </si>
  <si>
    <t>1.29325586726142</t>
  </si>
  <si>
    <t>-0.298706504871522</t>
  </si>
  <si>
    <t>0.765163993367744</t>
  </si>
  <si>
    <t>0.580021249565751</t>
  </si>
  <si>
    <t>0.617217711276794</t>
  </si>
  <si>
    <t>3.03630787455928</t>
  </si>
  <si>
    <t>0.203279027284538</t>
  </si>
  <si>
    <t>0.838916947105129</t>
  </si>
  <si>
    <t>416.73553455161</t>
  </si>
  <si>
    <t>-0.102639987020189</t>
  </si>
  <si>
    <t>0.0995419819654524</t>
  </si>
  <si>
    <t>-1.03112259765745</t>
  </si>
  <si>
    <t>0.302483331992878</t>
  </si>
  <si>
    <t>22018.108459716</t>
  </si>
  <si>
    <t>0.130129539426382</t>
  </si>
  <si>
    <t>0.0761018927171074</t>
  </si>
  <si>
    <t>1.70993827854073</t>
  </si>
  <si>
    <t>0.0872772870756572</t>
  </si>
  <si>
    <t>596.31348310946</t>
  </si>
  <si>
    <t>0.053176622941341</t>
  </si>
  <si>
    <t>0.11756051706173</t>
  </si>
  <si>
    <t>0.452334034167429</t>
  </si>
  <si>
    <t>0.651028361117752</t>
  </si>
  <si>
    <t>8.59029936357906</t>
  </si>
  <si>
    <t>-0.237702170311276</t>
  </si>
  <si>
    <t>0.605346462650825</t>
  </si>
  <si>
    <t>-0.39267127996482</t>
  </si>
  <si>
    <t>0.694562285537121</t>
  </si>
  <si>
    <t>0.663493682559101</t>
  </si>
  <si>
    <t>-0.407876118931602</t>
  </si>
  <si>
    <t>1.09320315532137</t>
  </si>
  <si>
    <t>-0.373101849318846</t>
  </si>
  <si>
    <t>0.709072642344433</t>
  </si>
  <si>
    <t>13.5068735203708</t>
  </si>
  <si>
    <t>0.382344893238127</t>
  </si>
  <si>
    <t>0.424618951392819</t>
  </si>
  <si>
    <t>0.900442365994203</t>
  </si>
  <si>
    <t>0.367884883425391</t>
  </si>
  <si>
    <t>187.574357349424</t>
  </si>
  <si>
    <t>-0.0226817513679772</t>
  </si>
  <si>
    <t>0.114989786888642</t>
  </si>
  <si>
    <t>-0.197250138309611</t>
  </si>
  <si>
    <t>0.84363179655822</t>
  </si>
  <si>
    <t>42.1714039558958</t>
  </si>
  <si>
    <t>0.494822906831702</t>
  </si>
  <si>
    <t>0.462782916809331</t>
  </si>
  <si>
    <t>1.06923330325862</t>
  </si>
  <si>
    <t>0.28496455571106</t>
  </si>
  <si>
    <t>921.09712824218</t>
  </si>
  <si>
    <t>-0.0318041803901807</t>
  </si>
  <si>
    <t>0.142354938831836</t>
  </si>
  <si>
    <t>-0.223414660925471</t>
  </si>
  <si>
    <t>0.823212794910261</t>
  </si>
  <si>
    <t>28.1627576774374</t>
  </si>
  <si>
    <t>0.944390615698516</t>
  </si>
  <si>
    <t>1.98597248593755</t>
  </si>
  <si>
    <t>0.475530563683857</t>
  </si>
  <si>
    <t>0.634408853855567</t>
  </si>
  <si>
    <t>41.8583378182442</t>
  </si>
  <si>
    <t>0.0705614765190577</t>
  </si>
  <si>
    <t>0.23707250729807</t>
  </si>
  <si>
    <t>0.297636690661651</t>
  </si>
  <si>
    <t>0.765980467907535</t>
  </si>
  <si>
    <t>1230.64314928593</t>
  </si>
  <si>
    <t>-0.152951498934497</t>
  </si>
  <si>
    <t>0.353500586016933</t>
  </si>
  <si>
    <t>-0.432676790321279</t>
  </si>
  <si>
    <t>0.665249593609698</t>
  </si>
  <si>
    <t>1.82255643593435</t>
  </si>
  <si>
    <t>-2.95875490227744</t>
  </si>
  <si>
    <t>1.58119785683081</t>
  </si>
  <si>
    <t>-1.87121105021459</t>
  </si>
  <si>
    <t>0.0613158337319169</t>
  </si>
  <si>
    <t>3690.98521140212</t>
  </si>
  <si>
    <t>0.00481069907467742</t>
  </si>
  <si>
    <t>0.249270080466652</t>
  </si>
  <si>
    <t>0.0192991435862316</t>
  </si>
  <si>
    <t>0.984602467121432</t>
  </si>
  <si>
    <t>0.276491570732117</t>
  </si>
  <si>
    <t>0.395722108060654</t>
  </si>
  <si>
    <t>-1.95920866672234</t>
  </si>
  <si>
    <t>3.04022589244176</t>
  </si>
  <si>
    <t>-0.644428649724052</t>
  </si>
  <si>
    <t>0.519297511385465</t>
  </si>
  <si>
    <t>26.7545664779102</t>
  </si>
  <si>
    <t>0.33903153641098</t>
  </si>
  <si>
    <t>0.38914681506776</t>
  </si>
  <si>
    <t>0.871217554104732</t>
  </si>
  <si>
    <t>0.383635376899549</t>
  </si>
  <si>
    <t>0.756670149851033</t>
  </si>
  <si>
    <t>-1.19387298547129</t>
  </si>
  <si>
    <t>2.28818333016478</t>
  </si>
  <si>
    <t>-0.521755826874811</t>
  </si>
  <si>
    <t>0.601840349189385</t>
  </si>
  <si>
    <t>2.55202649085635</t>
  </si>
  <si>
    <t>-0.259153679475619</t>
  </si>
  <si>
    <t>0.868120727862134</t>
  </si>
  <si>
    <t>-0.29852262612577</t>
  </si>
  <si>
    <t>0.765304309766896</t>
  </si>
  <si>
    <t>294.313517385699</t>
  </si>
  <si>
    <t>0.116677634958002</t>
  </si>
  <si>
    <t>0.207819131443076</t>
  </si>
  <si>
    <t>0.561438372626255</t>
  </si>
  <si>
    <t>0.574498731209965</t>
  </si>
  <si>
    <t>1.24851455273801</t>
  </si>
  <si>
    <t>1.2170080714859</t>
  </si>
  <si>
    <t>1.09920468531524</t>
  </si>
  <si>
    <t>1.10717147383417</t>
  </si>
  <si>
    <t>0.268219798359348</t>
  </si>
  <si>
    <t>0.121026980440465</t>
  </si>
  <si>
    <t>221.188735483162</t>
  </si>
  <si>
    <t>-0.0320718775946335</t>
  </si>
  <si>
    <t>0.152564749296659</t>
  </si>
  <si>
    <t>-0.210218138478833</t>
  </si>
  <si>
    <t>0.833497423396885</t>
  </si>
  <si>
    <t>221.764267698588</t>
  </si>
  <si>
    <t>0.120615818898285</t>
  </si>
  <si>
    <t>0.123351173392015</t>
  </si>
  <si>
    <t>0.977824657694682</t>
  </si>
  <si>
    <t>0.328161053445364</t>
  </si>
  <si>
    <t>0.244125953737357</t>
  </si>
  <si>
    <t>1904.92086360197</t>
  </si>
  <si>
    <t>0.207082755170607</t>
  </si>
  <si>
    <t>0.438088244781868</t>
  </si>
  <si>
    <t>0.472696443324376</t>
  </si>
  <si>
    <t>0.6364297644335</t>
  </si>
  <si>
    <t>123.487353559509</t>
  </si>
  <si>
    <t>-0.0191484453625568</t>
  </si>
  <si>
    <t>0.236526201305363</t>
  </si>
  <si>
    <t>-0.0809569732946226</t>
  </si>
  <si>
    <t>0.935476170473489</t>
  </si>
  <si>
    <t>349.853898327542</t>
  </si>
  <si>
    <t>0.0495449769652711</t>
  </si>
  <si>
    <t>0.146798539034986</t>
  </si>
  <si>
    <t>0.337503201945784</t>
  </si>
  <si>
    <t>0.735737598798165</t>
  </si>
  <si>
    <t>1.78740695339616</t>
  </si>
  <si>
    <t>-0.282936950360861</t>
  </si>
  <si>
    <t>1.2005637352108</t>
  </si>
  <si>
    <t>-0.235670079032647</t>
  </si>
  <si>
    <t>0.813688689438895</t>
  </si>
  <si>
    <t>578.271750391504</t>
  </si>
  <si>
    <t>0.0381135565042867</t>
  </si>
  <si>
    <t>0.0956267434010314</t>
  </si>
  <si>
    <t>0.398565873402687</t>
  </si>
  <si>
    <t>0.690213111452757</t>
  </si>
  <si>
    <t>0.951014251774019</t>
  </si>
  <si>
    <t>0.0563762653015836</t>
  </si>
  <si>
    <t>0.894485326027566</t>
  </si>
  <si>
    <t>0.0630264842375359</t>
  </si>
  <si>
    <t>0.949745414869625</t>
  </si>
  <si>
    <t>24.737183305346</t>
  </si>
  <si>
    <t>-0.508543440698102</t>
  </si>
  <si>
    <t>0.416969678773862</t>
  </si>
  <si>
    <t>-1.21961731652412</t>
  </si>
  <si>
    <t>0.222609978831244</t>
  </si>
  <si>
    <t>5.20194387496825</t>
  </si>
  <si>
    <t>-0.0898159720568447</t>
  </si>
  <si>
    <t>0.446941980642327</t>
  </si>
  <si>
    <t>-0.200956669874163</t>
  </si>
  <si>
    <t>0.840732455279468</t>
  </si>
  <si>
    <t>2.26048858446387</t>
  </si>
  <si>
    <t>-4.00226062769065</t>
  </si>
  <si>
    <t>2.19791181933348</t>
  </si>
  <si>
    <t>-1.82093776123573</t>
  </si>
  <si>
    <t>0.0686163182898978</t>
  </si>
  <si>
    <t>318.277321809126</t>
  </si>
  <si>
    <t>0.509032459812899</t>
  </si>
  <si>
    <t>0.482822389355393</t>
  </si>
  <si>
    <t>1.05428511816219</t>
  </si>
  <si>
    <t>0.291752400056536</t>
  </si>
  <si>
    <t>38.1706419486286</t>
  </si>
  <si>
    <t>-0.163456388157479</t>
  </si>
  <si>
    <t>0.269447909826363</t>
  </si>
  <si>
    <t>-0.606634463272749</t>
  </si>
  <si>
    <t>0.544093523744307</t>
  </si>
  <si>
    <t>2096.53805598062</t>
  </si>
  <si>
    <t>0.502689790477699</t>
  </si>
  <si>
    <t>0.419129597440708</t>
  </si>
  <si>
    <t>1.19936600408854</t>
  </si>
  <si>
    <t>0.230385660444407</t>
  </si>
  <si>
    <t>285216.18949165</t>
  </si>
  <si>
    <t>-0.0795536323528227</t>
  </si>
  <si>
    <t>0.40071148347109</t>
  </si>
  <si>
    <t>-0.198530952154662</t>
  </si>
  <si>
    <t>0.842629670360996</t>
  </si>
  <si>
    <t>0.290410456476979</t>
  </si>
  <si>
    <t>-1.52377207225572</t>
  </si>
  <si>
    <t>3.04571588579265</t>
  </si>
  <si>
    <t>-0.500300136123549</t>
  </si>
  <si>
    <t>0.616863758266851</t>
  </si>
  <si>
    <t>2354.92805845751</t>
  </si>
  <si>
    <t>-0.0709529767462949</t>
  </si>
  <si>
    <t>0.127539037976025</t>
  </si>
  <si>
    <t>-0.556323599991656</t>
  </si>
  <si>
    <t>0.577989656639298</t>
  </si>
  <si>
    <t>1.85779475819726</t>
  </si>
  <si>
    <t>0.254550332616345</t>
  </si>
  <si>
    <t>0.674324101378711</t>
  </si>
  <si>
    <t>0.377489596020513</t>
  </si>
  <si>
    <t>0.705809794669682</t>
  </si>
  <si>
    <t>0.962583889728593</t>
  </si>
  <si>
    <t>0.127406850767242</t>
  </si>
  <si>
    <t>1.72617734723982</t>
  </si>
  <si>
    <t>0.0738086680206801</t>
  </si>
  <si>
    <t>0.941162629757673</t>
  </si>
  <si>
    <t>0.894750528993087</t>
  </si>
  <si>
    <t>-1.79578851165986</t>
  </si>
  <si>
    <t>1.85947883567253</t>
  </si>
  <si>
    <t>-0.965748293128793</t>
  </si>
  <si>
    <t>0.334170147713612</t>
  </si>
  <si>
    <t>1851.35895955551</t>
  </si>
  <si>
    <t>-0.0293461011624798</t>
  </si>
  <si>
    <t>0.106001549686067</t>
  </si>
  <si>
    <t>-0.276845963567427</t>
  </si>
  <si>
    <t>0.781898386137256</t>
  </si>
  <si>
    <t>616.709369859419</t>
  </si>
  <si>
    <t>0.216010492245782</t>
  </si>
  <si>
    <t>0.187744253698757</t>
  </si>
  <si>
    <t>1.15055714350853</t>
  </si>
  <si>
    <t>0.249914472673009</t>
  </si>
  <si>
    <t>23.1270436301832</t>
  </si>
  <si>
    <t>0.148571717213071</t>
  </si>
  <si>
    <t>0.28008287714608</t>
  </si>
  <si>
    <t>0.530456266112911</t>
  </si>
  <si>
    <t>0.595795623579768</t>
  </si>
  <si>
    <t>1581.55216971232</t>
  </si>
  <si>
    <t>0.0839323452158805</t>
  </si>
  <si>
    <t>0.0823935215853861</t>
  </si>
  <si>
    <t>1.0186765124355</t>
  </si>
  <si>
    <t>0.308356566804246</t>
  </si>
  <si>
    <t>13.8808683030392</t>
  </si>
  <si>
    <t>0.326058077867451</t>
  </si>
  <si>
    <t>0.266720740504013</t>
  </si>
  <si>
    <t>1.22246990335776</t>
  </si>
  <si>
    <t>0.221529978542324</t>
  </si>
  <si>
    <t>12.6356984515582</t>
  </si>
  <si>
    <t>0.13637068479015</t>
  </si>
  <si>
    <t>1.58716253804837</t>
  </si>
  <si>
    <t>0.0859210581909499</t>
  </si>
  <si>
    <t>0.931529171397117</t>
  </si>
  <si>
    <t>14.8897285754073</t>
  </si>
  <si>
    <t>0.142535494718539</t>
  </si>
  <si>
    <t>0.411256771131167</t>
  </si>
  <si>
    <t>0.34658516217616</t>
  </si>
  <si>
    <t>0.728902994635809</t>
  </si>
  <si>
    <t>0.855878968056676</t>
  </si>
  <si>
    <t>0.982218489677116</t>
  </si>
  <si>
    <t>1.54825676215116</t>
  </si>
  <si>
    <t>0.634402841756306</t>
  </si>
  <si>
    <t>0.525817955496397</t>
  </si>
  <si>
    <t>105.046536412513</t>
  </si>
  <si>
    <t>0.103686198555521</t>
  </si>
  <si>
    <t>0.22524423110287</t>
  </si>
  <si>
    <t>0.46032787631381</t>
  </si>
  <si>
    <t>0.645280895000247</t>
  </si>
  <si>
    <t>133.419311170643</t>
  </si>
  <si>
    <t>0.355605203700659</t>
  </si>
  <si>
    <t>0.317376224024334</t>
  </si>
  <si>
    <t>1.12045319334757</t>
  </si>
  <si>
    <t>0.262520688056359</t>
  </si>
  <si>
    <t>423.453397607705</t>
  </si>
  <si>
    <t>-0.031465476365423</t>
  </si>
  <si>
    <t>0.156504382334211</t>
  </si>
  <si>
    <t>-0.201051727089849</t>
  </si>
  <si>
    <t>0.840658127387062</t>
  </si>
  <si>
    <t>3769.56721962672</t>
  </si>
  <si>
    <t>-0.0935955731551991</t>
  </si>
  <si>
    <t>0.154893820368647</t>
  </si>
  <si>
    <t>-0.60425634110155</t>
  </si>
  <si>
    <t>0.545673227926632</t>
  </si>
  <si>
    <t>1025.65758614467</t>
  </si>
  <si>
    <t>0.0565305550034488</t>
  </si>
  <si>
    <t>0.0726751262768547</t>
  </si>
  <si>
    <t>0.777852862451131</t>
  </si>
  <si>
    <t>0.436655759858636</t>
  </si>
  <si>
    <t>2340.41500681345</t>
  </si>
  <si>
    <t>0.122474280045235</t>
  </si>
  <si>
    <t>0.217940736218729</t>
  </si>
  <si>
    <t>0.561961394506429</t>
  </si>
  <si>
    <t>0.574142322348523</t>
  </si>
  <si>
    <t>185.512734189236</t>
  </si>
  <si>
    <t>-0.0963490034273734</t>
  </si>
  <si>
    <t>0.195320214753133</t>
  </si>
  <si>
    <t>-0.493287412924206</t>
  </si>
  <si>
    <t>0.621809520898226</t>
  </si>
  <si>
    <t>5.01707281463556</t>
  </si>
  <si>
    <t>0.306393084645859</t>
  </si>
  <si>
    <t>0.712517605388676</t>
  </si>
  <si>
    <t>0.430014756587976</t>
  </si>
  <si>
    <t>0.667184906881488</t>
  </si>
  <si>
    <t>788.824356450366</t>
  </si>
  <si>
    <t>0.0627708165524085</t>
  </si>
  <si>
    <t>0.0983827928705372</t>
  </si>
  <si>
    <t>0.638026373524577</t>
  </si>
  <si>
    <t>0.523456512231483</t>
  </si>
  <si>
    <t>39.5192181508103</t>
  </si>
  <si>
    <t>-0.178082257753949</t>
  </si>
  <si>
    <t>0.343564651539556</t>
  </si>
  <si>
    <t>-0.518336962070866</t>
  </si>
  <si>
    <t>0.604223188425781</t>
  </si>
  <si>
    <t>1235.02716167906</t>
  </si>
  <si>
    <t>-0.0308769786767214</t>
  </si>
  <si>
    <t>0.131729983149774</t>
  </si>
  <si>
    <t>-0.234395981373617</t>
  </si>
  <si>
    <t>0.814677578160721</t>
  </si>
  <si>
    <t>1.49303619812511</t>
  </si>
  <si>
    <t>-2.42457410586903</t>
  </si>
  <si>
    <t>2.82287189008994</t>
  </si>
  <si>
    <t>-0.85890334392461</t>
  </si>
  <si>
    <t>0.390393844389701</t>
  </si>
  <si>
    <t>1414.062691904</t>
  </si>
  <si>
    <t>0.327388126323262</t>
  </si>
  <si>
    <t>0.188661213858716</t>
  </si>
  <si>
    <t>1.7353229083347</t>
  </si>
  <si>
    <t>0.0826836263354331</t>
  </si>
  <si>
    <t>7.82478486773339</t>
  </si>
  <si>
    <t>-1.15745849737923</t>
  </si>
  <si>
    <t>0.513744616428279</t>
  </si>
  <si>
    <t>-2.25298418779793</t>
  </si>
  <si>
    <t>0.0242601459759068</t>
  </si>
  <si>
    <t>1477.79314746879</t>
  </si>
  <si>
    <t>0.0839045902951865</t>
  </si>
  <si>
    <t>0.0922628236941905</t>
  </si>
  <si>
    <t>0.909408437067699</t>
  </si>
  <si>
    <t>0.363134569895125</t>
  </si>
  <si>
    <t>6.44356506040604</t>
  </si>
  <si>
    <t>-0.133945825950795</t>
  </si>
  <si>
    <t>0.364903391227727</t>
  </si>
  <si>
    <t>-0.367072022817139</t>
  </si>
  <si>
    <t>0.713565295397106</t>
  </si>
  <si>
    <t>0.232062876346873</t>
  </si>
  <si>
    <t>-0.20172216551845</t>
  </si>
  <si>
    <t>3.0548663394495</t>
  </si>
  <si>
    <t>-0.0660330577850423</t>
  </si>
  <si>
    <t>0.947351506573629</t>
  </si>
  <si>
    <t>3.93762254123087</t>
  </si>
  <si>
    <t>-0.0730100427647885</t>
  </si>
  <si>
    <t>0.976512636045265</t>
  </si>
  <si>
    <t>-0.0747661013998432</t>
  </si>
  <si>
    <t>0.940400813463892</t>
  </si>
  <si>
    <t>0.405051445808993</t>
  </si>
  <si>
    <t>0.161173693802161</t>
  </si>
  <si>
    <t>3.05872546213803</t>
  </si>
  <si>
    <t>0.0526930892612706</t>
  </si>
  <si>
    <t>0.957976445348441</t>
  </si>
  <si>
    <t>7.11165321634253</t>
  </si>
  <si>
    <t>-0.432192686851449</t>
  </si>
  <si>
    <t>0.783642540482024</t>
  </si>
  <si>
    <t>-0.551517642962063</t>
  </si>
  <si>
    <t>0.581278875634406</t>
  </si>
  <si>
    <t>1.27922903051046</t>
  </si>
  <si>
    <t>-0.460241957973163</t>
  </si>
  <si>
    <t>2.33813961786287</t>
  </si>
  <si>
    <t>-0.196841093002751</t>
  </si>
  <si>
    <t>0.84395189259892</t>
  </si>
  <si>
    <t>3869.25220976892</t>
  </si>
  <si>
    <t>0.08262781722544</t>
  </si>
  <si>
    <t>0.0789007596461361</t>
  </si>
  <si>
    <t>1.04723728384897</t>
  </si>
  <si>
    <t>0.294990153449468</t>
  </si>
  <si>
    <t>16.6697972280988</t>
  </si>
  <si>
    <t>0.591339810722946</t>
  </si>
  <si>
    <t>0.48536481453599</t>
  </si>
  <si>
    <t>1.2183409118526</t>
  </si>
  <si>
    <t>0.223094449162783</t>
  </si>
  <si>
    <t>2.57730988981799</t>
  </si>
  <si>
    <t>0.360978095641879</t>
  </si>
  <si>
    <t>1.19150974339135</t>
  </si>
  <si>
    <t>0.302958576414524</t>
  </si>
  <si>
    <t>0.761921430130923</t>
  </si>
  <si>
    <t>0.153041616441538</t>
  </si>
  <si>
    <t>193.922750916154</t>
  </si>
  <si>
    <t>0.64942428943508</t>
  </si>
  <si>
    <t>0.749332057961798</t>
  </si>
  <si>
    <t>0.866670900483733</t>
  </si>
  <si>
    <t>0.386122353847526</t>
  </si>
  <si>
    <t>884.37446072029</t>
  </si>
  <si>
    <t>0.0135020765938777</t>
  </si>
  <si>
    <t>0.166853401432037</t>
  </si>
  <si>
    <t>0.0809217940898697</t>
  </si>
  <si>
    <t>0.935504147625833</t>
  </si>
  <si>
    <t>0.660761832808396</t>
  </si>
  <si>
    <t>-1.01592306453002</t>
  </si>
  <si>
    <t>3.00619020213467</t>
  </si>
  <si>
    <t>-0.337943708221994</t>
  </si>
  <si>
    <t>0.73540560882494</t>
  </si>
  <si>
    <t>37.2399767054032</t>
  </si>
  <si>
    <t>-0.294523221145925</t>
  </si>
  <si>
    <t>0.248933918290022</t>
  </si>
  <si>
    <t>-1.18313817244779</t>
  </si>
  <si>
    <t>0.236754391525548</t>
  </si>
  <si>
    <t>1417.799554219</t>
  </si>
  <si>
    <t>-0.187798746502224</t>
  </si>
  <si>
    <t>0.128767337094985</t>
  </si>
  <si>
    <t>-1.45843465228837</t>
  </si>
  <si>
    <t>0.144720775062973</t>
  </si>
  <si>
    <t>1309.83848713636</t>
  </si>
  <si>
    <t>0.00550829653859277</t>
  </si>
  <si>
    <t>0.255956560889203</t>
  </si>
  <si>
    <t>0.0215204350279467</t>
  </si>
  <si>
    <t>0.982830502442062</t>
  </si>
  <si>
    <t>303.482548463977</t>
  </si>
  <si>
    <t>-0.0381415275498243</t>
  </si>
  <si>
    <t>0.138437670922694</t>
  </si>
  <si>
    <t>-0.275514080059344</t>
  </si>
  <si>
    <t>0.782921309928421</t>
  </si>
  <si>
    <t>8173.99657897362</t>
  </si>
  <si>
    <t>0.0618939773026666</t>
  </si>
  <si>
    <t>0.279424299166513</t>
  </si>
  <si>
    <t>0.221505350419732</t>
  </si>
  <si>
    <t>0.82469897103361</t>
  </si>
  <si>
    <t>0.299061780844204</t>
  </si>
  <si>
    <t>-1.50515718989155</t>
  </si>
  <si>
    <t>3.04470689243635</t>
  </si>
  <si>
    <t>-0.494352081519129</t>
  </si>
  <si>
    <t>0.621057549347682</t>
  </si>
  <si>
    <t>2344.94045859685</t>
  </si>
  <si>
    <t>-0.145759126955745</t>
  </si>
  <si>
    <t>0.164450804803026</t>
  </si>
  <si>
    <t>-0.886338787641267</t>
  </si>
  <si>
    <t>0.375434993647343</t>
  </si>
  <si>
    <t>906.177964197552</t>
  </si>
  <si>
    <t>-0.0143122851569919</t>
  </si>
  <si>
    <t>0.143953044953768</t>
  </si>
  <si>
    <t>-0.0994232887646692</t>
  </si>
  <si>
    <t>0.920802192611338</t>
  </si>
  <si>
    <t>693.969344407066</t>
  </si>
  <si>
    <t>0.0367189516309237</t>
  </si>
  <si>
    <t>0.0734666516578364</t>
  </si>
  <si>
    <t>0.499804343907472</t>
  </si>
  <si>
    <t>0.617212851642374</t>
  </si>
  <si>
    <t>31.3347874591873</t>
  </si>
  <si>
    <t>-0.291794742396303</t>
  </si>
  <si>
    <t>0.348442527138846</t>
  </si>
  <si>
    <t>-0.837425743614899</t>
  </si>
  <si>
    <t>0.402353300275993</t>
  </si>
  <si>
    <t>2995.98346048188</t>
  </si>
  <si>
    <t>-0.0510852283624214</t>
  </si>
  <si>
    <t>0.0735208817580411</t>
  </si>
  <si>
    <t>-0.69483971275731</t>
  </si>
  <si>
    <t>0.487155757508972</t>
  </si>
  <si>
    <t>0.388475840231367</t>
  </si>
  <si>
    <t>1.49647026496369</t>
  </si>
  <si>
    <t>3.03938362745534</t>
  </si>
  <si>
    <t>0.492359783558014</t>
  </si>
  <si>
    <t>0.622465024195822</t>
  </si>
  <si>
    <t>828.404353306986</t>
  </si>
  <si>
    <t>-0.0368888728343201</t>
  </si>
  <si>
    <t>0.120507981402282</t>
  </si>
  <si>
    <t>-0.306111449258925</t>
  </si>
  <si>
    <t>0.759519790854935</t>
  </si>
  <si>
    <t>0.690000249110264</t>
  </si>
  <si>
    <t>1.97617117718997</t>
  </si>
  <si>
    <t>2.68856477605873</t>
  </si>
  <si>
    <t>0.73502829271122</t>
  </si>
  <si>
    <t>0.462322263468015</t>
  </si>
  <si>
    <t>0.857364410447869</t>
  </si>
  <si>
    <t>-0.237697427208004</t>
  </si>
  <si>
    <t>2.04360977896066</t>
  </si>
  <si>
    <t>-0.116312531704997</t>
  </si>
  <si>
    <t>0.907404854159084</t>
  </si>
  <si>
    <t>15.7264314143932</t>
  </si>
  <si>
    <t>0.100043323899864</t>
  </si>
  <si>
    <t>1.09913578536028</t>
  </si>
  <si>
    <t>0.0910199860948669</t>
  </si>
  <si>
    <t>0.927476710365841</t>
  </si>
  <si>
    <t>0.403091702270176</t>
  </si>
  <si>
    <t>-1.78189399233267</t>
  </si>
  <si>
    <t>3.03893296526433</t>
  </si>
  <si>
    <t>-0.586355149225108</t>
  </si>
  <si>
    <t>0.557636877590823</t>
  </si>
  <si>
    <t>0.870045301098496</t>
  </si>
  <si>
    <t>0.295143286485364</t>
  </si>
  <si>
    <t>0.939459587584839</t>
  </si>
  <si>
    <t>0.314162834022608</t>
  </si>
  <si>
    <t>0.753397368794252</t>
  </si>
  <si>
    <t>1.06095638323657</t>
  </si>
  <si>
    <t>-2.02664657499503</t>
  </si>
  <si>
    <t>1.98866273127212</t>
  </si>
  <si>
    <t>-1.01910019387682</t>
  </si>
  <si>
    <t>0.308155402146646</t>
  </si>
  <si>
    <t>1.09173056580019</t>
  </si>
  <si>
    <t>-1.30979180965912</t>
  </si>
  <si>
    <t>2.0836918254922</t>
  </si>
  <si>
    <t>-0.628591902907584</t>
  </si>
  <si>
    <t>0.529616262664954</t>
  </si>
  <si>
    <t>31.3223230937182</t>
  </si>
  <si>
    <t>0.0871056522606111</t>
  </si>
  <si>
    <t>0.226993947906319</t>
  </si>
  <si>
    <t>0.383735571208092</t>
  </si>
  <si>
    <t>0.70117444529232</t>
  </si>
  <si>
    <t>455.90686905</t>
  </si>
  <si>
    <t>0.026265818910964</t>
  </si>
  <si>
    <t>0.11683555119939</t>
  </si>
  <si>
    <t>0.224810159590373</t>
  </si>
  <si>
    <t>0.822126962163276</t>
  </si>
  <si>
    <t>659.898734431369</t>
  </si>
  <si>
    <t>0.417747962415486</t>
  </si>
  <si>
    <t>0.710650661631963</t>
  </si>
  <si>
    <t>0.587838701868165</t>
  </si>
  <si>
    <t>0.556640563946371</t>
  </si>
  <si>
    <t>990.850269816444</t>
  </si>
  <si>
    <t>-0.0676180839955141</t>
  </si>
  <si>
    <t>0.105636883322098</t>
  </si>
  <si>
    <t>-0.64009919517731</t>
  </si>
  <si>
    <t>0.522108112214987</t>
  </si>
  <si>
    <t>0.502151943543872</t>
  </si>
  <si>
    <t>-0.79413034968658</t>
  </si>
  <si>
    <t>1.70472772315634</t>
  </si>
  <si>
    <t>-0.465839992451245</t>
  </si>
  <si>
    <t>0.641330036523681</t>
  </si>
  <si>
    <t>1586.2283878392</t>
  </si>
  <si>
    <t>0.0146794940524146</t>
  </si>
  <si>
    <t>0.089499935884407</t>
  </si>
  <si>
    <t>0.164016810820667</t>
  </si>
  <si>
    <t>0.869717909906813</t>
  </si>
  <si>
    <t>20.6743121897467</t>
  </si>
  <si>
    <t>0.0850204534645659</t>
  </si>
  <si>
    <t>0.287799904401204</t>
  </si>
  <si>
    <t>0.295415155336689</t>
  </si>
  <si>
    <t>0.767676757364123</t>
  </si>
  <si>
    <t>0.838779406430164</t>
  </si>
  <si>
    <t>-1.30719042590412</t>
  </si>
  <si>
    <t>3.00622611630327</t>
  </si>
  <si>
    <t>-0.434827712664395</t>
  </si>
  <si>
    <t>0.663687487892236</t>
  </si>
  <si>
    <t>2.39188950202038</t>
  </si>
  <si>
    <t>0.0376425716278847</t>
  </si>
  <si>
    <t>1.40731512786739</t>
  </si>
  <si>
    <t>0.0267477915091606</t>
  </si>
  <si>
    <t>0.978660894639998</t>
  </si>
  <si>
    <t>1073.91267464386</t>
  </si>
  <si>
    <t>-0.0157606913835917</t>
  </si>
  <si>
    <t>0.219239858586307</t>
  </si>
  <si>
    <t>-0.0718878924900753</t>
  </si>
  <si>
    <t>0.942691125512737</t>
  </si>
  <si>
    <t>332.116184871292</t>
  </si>
  <si>
    <t>-0.167412698712299</t>
  </si>
  <si>
    <t>0.151304252149545</t>
  </si>
  <si>
    <t>-1.10646393828266</t>
  </si>
  <si>
    <t>0.268525764306688</t>
  </si>
  <si>
    <t>17.3315731120084</t>
  </si>
  <si>
    <t>-0.954843174564833</t>
  </si>
  <si>
    <t>0.502866064428001</t>
  </si>
  <si>
    <t>-1.89880217041678</t>
  </si>
  <si>
    <t>0.0575904917343049</t>
  </si>
  <si>
    <t>498.266281257062</t>
  </si>
  <si>
    <t>0.234724328864237</t>
  </si>
  <si>
    <t>0.188178330599732</t>
  </si>
  <si>
    <t>1.24735046865472</t>
  </si>
  <si>
    <t>0.21226901967265</t>
  </si>
  <si>
    <t>57.9600889875051</t>
  </si>
  <si>
    <t>0.00125697762334549</t>
  </si>
  <si>
    <t>0.250548336013846</t>
  </si>
  <si>
    <t>0.00501690669091502</t>
  </si>
  <si>
    <t>0.995997104400053</t>
  </si>
  <si>
    <t>909.622571065308</t>
  </si>
  <si>
    <t>-0.0182439184147226</t>
  </si>
  <si>
    <t>0.245555099287623</t>
  </si>
  <si>
    <t>-0.0742966383823826</t>
  </si>
  <si>
    <t>0.94077435182304</t>
  </si>
  <si>
    <t>147.263695350406</t>
  </si>
  <si>
    <t>0.241140437965318</t>
  </si>
  <si>
    <t>0.173458066019989</t>
  </si>
  <si>
    <t>1.39019443429935</t>
  </si>
  <si>
    <t>0.164469843102873</t>
  </si>
  <si>
    <t>39.4370090693396</t>
  </si>
  <si>
    <t>0.48980540541979</t>
  </si>
  <si>
    <t>0.42935532492723</t>
  </si>
  <si>
    <t>1.14079266514933</t>
  </si>
  <si>
    <t>0.253956213671454</t>
  </si>
  <si>
    <t>2024.62568463284</t>
  </si>
  <si>
    <t>0.0207803776534079</t>
  </si>
  <si>
    <t>0.228176548683713</t>
  </si>
  <si>
    <t>0.0910714872903639</t>
  </si>
  <si>
    <t>0.927435788317171</t>
  </si>
  <si>
    <t>6.82905726963966</t>
  </si>
  <si>
    <t>0.0570843262408939</t>
  </si>
  <si>
    <t>0.346129696269169</t>
  </si>
  <si>
    <t>0.164921781795059</t>
  </si>
  <si>
    <t>0.869005547763658</t>
  </si>
  <si>
    <t>958.818518170839</t>
  </si>
  <si>
    <t>0.150186971928893</t>
  </si>
  <si>
    <t>0.100056251378972</t>
  </si>
  <si>
    <t>1.50102537181856</t>
  </si>
  <si>
    <t>0.133348999354063</t>
  </si>
  <si>
    <t>3585.56598883056</t>
  </si>
  <si>
    <t>-0.0241589291330934</t>
  </si>
  <si>
    <t>0.0570498685446847</t>
  </si>
  <si>
    <t>-0.423470373365904</t>
  </si>
  <si>
    <t>0.671952109776997</t>
  </si>
  <si>
    <t>1025.73357422661</t>
  </si>
  <si>
    <t>0.202125284136364</t>
  </si>
  <si>
    <t>0.16027085723069</t>
  </si>
  <si>
    <t>1.26114808162178</t>
  </si>
  <si>
    <t>0.207255500113448</t>
  </si>
  <si>
    <t>4.36330654044714</t>
  </si>
  <si>
    <t>-0.0946164523963477</t>
  </si>
  <si>
    <t>0.541358201449097</t>
  </si>
  <si>
    <t>-0.174776057965096</t>
  </si>
  <si>
    <t>0.86125560172882</t>
  </si>
  <si>
    <t>22.6719200927043</t>
  </si>
  <si>
    <t>0.103939995518909</t>
  </si>
  <si>
    <t>0.30008239970737</t>
  </si>
  <si>
    <t>0.346371515358008</t>
  </si>
  <si>
    <t>0.729063529203634</t>
  </si>
  <si>
    <t>51.0584494957795</t>
  </si>
  <si>
    <t>0.511731466681988</t>
  </si>
  <si>
    <t>0.252487130771199</t>
  </si>
  <si>
    <t>2.02676257248815</t>
  </si>
  <si>
    <t>0.0426866998190013</t>
  </si>
  <si>
    <t>2319.87449217603</t>
  </si>
  <si>
    <t>-0.0891942433783487</t>
  </si>
  <si>
    <t>0.0963447624384117</t>
  </si>
  <si>
    <t>-0.925781963865093</t>
  </si>
  <si>
    <t>0.354559302144798</t>
  </si>
  <si>
    <t>9.83013602371401</t>
  </si>
  <si>
    <t>0.349053849909782</t>
  </si>
  <si>
    <t>2.8957142221646</t>
  </si>
  <si>
    <t>0.120541539368086</t>
  </si>
  <si>
    <t>0.904054175863055</t>
  </si>
  <si>
    <t>299.779056532023</t>
  </si>
  <si>
    <t>0.106580915167221</t>
  </si>
  <si>
    <t>0.173491219016197</t>
  </si>
  <si>
    <t>0.614330314649935</t>
  </si>
  <si>
    <t>0.538997074211927</t>
  </si>
  <si>
    <t>3436.09366138849</t>
  </si>
  <si>
    <t>-0.149578661631053</t>
  </si>
  <si>
    <t>0.244208536379667</t>
  </si>
  <si>
    <t>-0.612503820908643</t>
  </si>
  <si>
    <t>0.540204470788216</t>
  </si>
  <si>
    <t>1602.93821078071</t>
  </si>
  <si>
    <t>0.0303138408655184</t>
  </si>
  <si>
    <t>0.140746549423641</t>
  </si>
  <si>
    <t>0.215378927509442</t>
  </si>
  <si>
    <t>0.829471897899283</t>
  </si>
  <si>
    <t>2.42458196361747</t>
  </si>
  <si>
    <t>0.00404626642250742</t>
  </si>
  <si>
    <t>0.769480423230063</t>
  </si>
  <si>
    <t>0.00525843972160114</t>
  </si>
  <si>
    <t>0.995804391467824</t>
  </si>
  <si>
    <t>22.6845230172864</t>
  </si>
  <si>
    <t>-0.288904562935155</t>
  </si>
  <si>
    <t>0.398505804878253</t>
  </si>
  <si>
    <t>-0.724969522146403</t>
  </si>
  <si>
    <t>0.46847072825594</t>
  </si>
  <si>
    <t>1.1670743469399</t>
  </si>
  <si>
    <t>0.901984168639899</t>
  </si>
  <si>
    <t>2.71254311894528</t>
  </si>
  <si>
    <t>0.332523439845121</t>
  </si>
  <si>
    <t>0.739494043253459</t>
  </si>
  <si>
    <t>1322.76788255114</t>
  </si>
  <si>
    <t>0.00488739773545621</t>
  </si>
  <si>
    <t>0.0605722576367378</t>
  </si>
  <si>
    <t>0.0806870657647725</t>
  </si>
  <si>
    <t>0.935690823300137</t>
  </si>
  <si>
    <t>0.365440792705548</t>
  </si>
  <si>
    <t>-1.70695003499564</t>
  </si>
  <si>
    <t>3.04072612341964</t>
  </si>
  <si>
    <t>-0.561362636986189</t>
  </si>
  <si>
    <t>0.574550349302426</t>
  </si>
  <si>
    <t>21.5062046500427</t>
  </si>
  <si>
    <t>-0.151156379937764</t>
  </si>
  <si>
    <t>0.338862001331593</t>
  </si>
  <si>
    <t>-0.446070610879293</t>
  </si>
  <si>
    <t>0.655546241157612</t>
  </si>
  <si>
    <t>2.89859593675221</t>
  </si>
  <si>
    <t>-1.71034480822315</t>
  </si>
  <si>
    <t>2.114767206284</t>
  </si>
  <si>
    <t>-0.808762687042285</t>
  </si>
  <si>
    <t>0.418651662556344</t>
  </si>
  <si>
    <t>486.632880107152</t>
  </si>
  <si>
    <t>0.051684983816505</t>
  </si>
  <si>
    <t>0.204085247602319</t>
  </si>
  <si>
    <t>0.253251934785696</t>
  </si>
  <si>
    <t>0.800073536049361</t>
  </si>
  <si>
    <t>565.654216063595</t>
  </si>
  <si>
    <t>-0.112037479555603</t>
  </si>
  <si>
    <t>0.0933987812773787</t>
  </si>
  <si>
    <t>-1.19956040135974</t>
  </si>
  <si>
    <t>0.230310113328329</t>
  </si>
  <si>
    <t>3.7644366037932</t>
  </si>
  <si>
    <t>-0.542187343606487</t>
  </si>
  <si>
    <t>0.644875630399367</t>
  </si>
  <si>
    <t>-0.840762649490592</t>
  </si>
  <si>
    <t>0.400480915372384</t>
  </si>
  <si>
    <t>589.898155756227</t>
  </si>
  <si>
    <t>0.0170354085062948</t>
  </si>
  <si>
    <t>0.139623987015675</t>
  </si>
  <si>
    <t>0.122009182450737</t>
  </si>
  <si>
    <t>0.902891746061071</t>
  </si>
  <si>
    <t>267.988576878912</t>
  </si>
  <si>
    <t>-0.0926015928602252</t>
  </si>
  <si>
    <t>0.123697923847952</t>
  </si>
  <si>
    <t>-0.748610728293628</t>
  </si>
  <si>
    <t>0.454091863977823</t>
  </si>
  <si>
    <t>806.873761911623</t>
  </si>
  <si>
    <t>0.0164556111476432</t>
  </si>
  <si>
    <t>0.0913373078061442</t>
  </si>
  <si>
    <t>0.18016308497475</t>
  </si>
  <si>
    <t>0.85702453810393</t>
  </si>
  <si>
    <t>1059.33674910211</t>
  </si>
  <si>
    <t>-0.230776652806215</t>
  </si>
  <si>
    <t>0.377512019666859</t>
  </si>
  <si>
    <t>-0.611309417405748</t>
  </si>
  <si>
    <t>0.540994757601112</t>
  </si>
  <si>
    <t>2.71232151766131</t>
  </si>
  <si>
    <t>-0.155794792948531</t>
  </si>
  <si>
    <t>0.994560642900033</t>
  </si>
  <si>
    <t>-0.156646851110306</t>
  </si>
  <si>
    <t>0.875523176470834</t>
  </si>
  <si>
    <t>32.3412875358955</t>
  </si>
  <si>
    <t>-0.580276776147068</t>
  </si>
  <si>
    <t>0.345715815203032</t>
  </si>
  <si>
    <t>-1.67847911674588</t>
  </si>
  <si>
    <t>0.0932536039213873</t>
  </si>
  <si>
    <t>3339.23932717089</t>
  </si>
  <si>
    <t>-0.237144733504809</t>
  </si>
  <si>
    <t>0.145488286939482</t>
  </si>
  <si>
    <t>-1.6299919292022</t>
  </si>
  <si>
    <t>0.103103202751783</t>
  </si>
  <si>
    <t>12.471543036023</t>
  </si>
  <si>
    <t>0.415152168565006</t>
  </si>
  <si>
    <t>0.443972589861153</t>
  </si>
  <si>
    <t>0.935085133735035</t>
  </si>
  <si>
    <t>0.349744427276558</t>
  </si>
  <si>
    <t>1661.40526217474</t>
  </si>
  <si>
    <t>0.0587592220306701</t>
  </si>
  <si>
    <t>0.0903715275311283</t>
  </si>
  <si>
    <t>0.650196180544038</t>
  </si>
  <si>
    <t>0.515565507905354</t>
  </si>
  <si>
    <t>141.639720411026</t>
  </si>
  <si>
    <t>0.707128556562925</t>
  </si>
  <si>
    <t>0.566556248493125</t>
  </si>
  <si>
    <t>1.24811712595824</t>
  </si>
  <si>
    <t>0.211988167417997</t>
  </si>
  <si>
    <t>3.93386882124565</t>
  </si>
  <si>
    <t>-0.864030574578801</t>
  </si>
  <si>
    <t>0.912571549029124</t>
  </si>
  <si>
    <t>-0.946808582294763</t>
  </si>
  <si>
    <t>0.343736327733564</t>
  </si>
  <si>
    <t>0.419397425864007</t>
  </si>
  <si>
    <t>-0.718032624656669</t>
  </si>
  <si>
    <t>3.03336676093823</t>
  </si>
  <si>
    <t>-0.236711443503317</t>
  </si>
  <si>
    <t>0.812880656607919</t>
  </si>
  <si>
    <t>0.437498508778408</t>
  </si>
  <si>
    <t>0.920884342852369</t>
  </si>
  <si>
    <t>3.04122213205222</t>
  </si>
  <si>
    <t>0.302800750115203</t>
  </si>
  <si>
    <t>0.762041711730654</t>
  </si>
  <si>
    <t>35.4667203557856</t>
  </si>
  <si>
    <t>0.191297091789129</t>
  </si>
  <si>
    <t>0.214789066797839</t>
  </si>
  <si>
    <t>0.890627696470134</t>
  </si>
  <si>
    <t>0.373128935589071</t>
  </si>
  <si>
    <t>925.329378221333</t>
  </si>
  <si>
    <t>-0.0603186971304029</t>
  </si>
  <si>
    <t>0.0561098058230161</t>
  </si>
  <si>
    <t>-1.07501168905597</t>
  </si>
  <si>
    <t>0.282369495025931</t>
  </si>
  <si>
    <t>136.991383353325</t>
  </si>
  <si>
    <t>0.151283029659433</t>
  </si>
  <si>
    <t>0.209065454393119</t>
  </si>
  <si>
    <t>0.723615626018089</t>
  </si>
  <si>
    <t>0.469301745445849</t>
  </si>
  <si>
    <t>6.60081289243457</t>
  </si>
  <si>
    <t>-0.0581085260032215</t>
  </si>
  <si>
    <t>0.759904491120455</t>
  </si>
  <si>
    <t>-0.0764681965723644</t>
  </si>
  <si>
    <t>0.939046615328232</t>
  </si>
  <si>
    <t>0.13804923065572</t>
  </si>
  <si>
    <t>1338.31773401343</t>
  </si>
  <si>
    <t>0.0970408028380137</t>
  </si>
  <si>
    <t>0.438502105439754</t>
  </si>
  <si>
    <t>0.221300654282368</t>
  </si>
  <si>
    <t>0.824858340568385</t>
  </si>
  <si>
    <t>88.0475514506288</t>
  </si>
  <si>
    <t>-0.0570064241993937</t>
  </si>
  <si>
    <t>0.191931409661008</t>
  </si>
  <si>
    <t>-0.297014565255782</t>
  </si>
  <si>
    <t>0.766455389184553</t>
  </si>
  <si>
    <t>2710.79461968411</t>
  </si>
  <si>
    <t>-0.0715918889341185</t>
  </si>
  <si>
    <t>0.125747837470422</t>
  </si>
  <si>
    <t>-0.569328987076681</t>
  </si>
  <si>
    <t>0.56913289869845</t>
  </si>
  <si>
    <t>0.851722535274615</t>
  </si>
  <si>
    <t>0.488161846842372</t>
  </si>
  <si>
    <t>2.03833168459598</t>
  </si>
  <si>
    <t>0.239490879002419</t>
  </si>
  <si>
    <t>0.810724968217125</t>
  </si>
  <si>
    <t>1.57528525998249</t>
  </si>
  <si>
    <t>2.42477462508514</t>
  </si>
  <si>
    <t>1.32731919820426</t>
  </si>
  <si>
    <t>1.82682103021311</t>
  </si>
  <si>
    <t>0.0677266828038862</t>
  </si>
  <si>
    <t>693.137479321759</t>
  </si>
  <si>
    <t>0.0721952841217828</t>
  </si>
  <si>
    <t>0.205457132313019</t>
  </si>
  <si>
    <t>0.351388551514442</t>
  </si>
  <si>
    <t>0.725296870060586</t>
  </si>
  <si>
    <t>6.57372386809233</t>
  </si>
  <si>
    <t>-0.679500389450763</t>
  </si>
  <si>
    <t>0.895036858281447</t>
  </si>
  <si>
    <t>-0.759187047062472</t>
  </si>
  <si>
    <t>0.447740673370132</t>
  </si>
  <si>
    <t>1097.05015498211</t>
  </si>
  <si>
    <t>-0.0791264937483507</t>
  </si>
  <si>
    <t>0.0719827428552795</t>
  </si>
  <si>
    <t>-1.09924254911255</t>
  </si>
  <si>
    <t>0.271662284036638</t>
  </si>
  <si>
    <t>198.500659365559</t>
  </si>
  <si>
    <t>0.0171358007865752</t>
  </si>
  <si>
    <t>0.211262814540407</t>
  </si>
  <si>
    <t>0.0811112964856281</t>
  </si>
  <si>
    <t>0.935353441994536</t>
  </si>
  <si>
    <t>0.988310164277116</t>
  </si>
  <si>
    <t>-0.122050999263693</t>
  </si>
  <si>
    <t>0.89081064295299</t>
  </si>
  <si>
    <t>-0.137011159699552</t>
  </si>
  <si>
    <t>0.891021974136418</t>
  </si>
  <si>
    <t>646.06473634347</t>
  </si>
  <si>
    <t>0.0522791132744161</t>
  </si>
  <si>
    <t>0.0790552120695078</t>
  </si>
  <si>
    <t>0.661298754450885</t>
  </si>
  <si>
    <t>0.508420740094246</t>
  </si>
  <si>
    <t>0.631164075666297</t>
  </si>
  <si>
    <t>0.398722752687828</t>
  </si>
  <si>
    <t>1.45408345843959</t>
  </si>
  <si>
    <t>0.274208987368378</t>
  </si>
  <si>
    <t>0.783924021815154</t>
  </si>
  <si>
    <t>138.312148411961</t>
  </si>
  <si>
    <t>0.0156346871786593</t>
  </si>
  <si>
    <t>0.319003270221198</t>
  </si>
  <si>
    <t>0.049011056118071</t>
  </si>
  <si>
    <t>0.960910485021492</t>
  </si>
  <si>
    <t>30.5403331232216</t>
  </si>
  <si>
    <t>-0.0162379483934246</t>
  </si>
  <si>
    <t>0.363765947191965</t>
  </si>
  <si>
    <t>-0.0446384509566412</t>
  </si>
  <si>
    <t>0.964395493760933</t>
  </si>
  <si>
    <t>2.90514200263187</t>
  </si>
  <si>
    <t>-0.142823367331204</t>
  </si>
  <si>
    <t>0.696173403282729</t>
  </si>
  <si>
    <t>-0.205154874716179</t>
  </si>
  <si>
    <t>0.837451124271209</t>
  </si>
  <si>
    <t>143.601605400363</t>
  </si>
  <si>
    <t>-0.0332381073934516</t>
  </si>
  <si>
    <t>0.155511496293115</t>
  </si>
  <si>
    <t>-0.213734085168874</t>
  </si>
  <si>
    <t>0.830754429362691</t>
  </si>
  <si>
    <t>0.622246646962884</t>
  </si>
  <si>
    <t>0.368768193025043</t>
  </si>
  <si>
    <t>2.40356542363341</t>
  </si>
  <si>
    <t>0.153425485904846</t>
  </si>
  <si>
    <t>0.878062747968638</t>
  </si>
  <si>
    <t>0.182124712337682</t>
  </si>
  <si>
    <t>3489.44641691081</t>
  </si>
  <si>
    <t>0.110401565460628</t>
  </si>
  <si>
    <t>0.15528201683547</t>
  </si>
  <si>
    <t>0.710974572011162</t>
  </si>
  <si>
    <t>0.477099993166196</t>
  </si>
  <si>
    <t>1.73654062764248</t>
  </si>
  <si>
    <t>2.80520481139052</t>
  </si>
  <si>
    <t>3.01556777148624</t>
  </si>
  <si>
    <t>0.930241010636599</t>
  </si>
  <si>
    <t>0.35224631254469</t>
  </si>
  <si>
    <t>2599.78717668639</t>
  </si>
  <si>
    <t>-0.0598023321172308</t>
  </si>
  <si>
    <t>0.0910797318303502</t>
  </si>
  <si>
    <t>-0.656593194945081</t>
  </si>
  <si>
    <t>0.51144252567878</t>
  </si>
  <si>
    <t>0.711385518892091</t>
  </si>
  <si>
    <t>0.737055741916995</t>
  </si>
  <si>
    <t>1.73250919265637</t>
  </si>
  <si>
    <t>0.425426742346403</t>
  </si>
  <si>
    <t>0.670525614726991</t>
  </si>
  <si>
    <t>35.8329561258802</t>
  </si>
  <si>
    <t>0.0376498479267721</t>
  </si>
  <si>
    <t>0.385111529910533</t>
  </si>
  <si>
    <t>0.097763491878622</t>
  </si>
  <si>
    <t>0.922120097727154</t>
  </si>
  <si>
    <t>760.616139735386</t>
  </si>
  <si>
    <t>-0.0431234449261884</t>
  </si>
  <si>
    <t>0.326177778555645</t>
  </si>
  <si>
    <t>-0.132208408301584</t>
  </si>
  <si>
    <t>0.894819450640638</t>
  </si>
  <si>
    <t>15.7228875313133</t>
  </si>
  <si>
    <t>-0.0982638140720036</t>
  </si>
  <si>
    <t>0.493759782902285</t>
  </si>
  <si>
    <t>-0.199011376532969</t>
  </si>
  <si>
    <t>0.842253845407792</t>
  </si>
  <si>
    <t>290.584010016642</t>
  </si>
  <si>
    <t>-0.133029261838401</t>
  </si>
  <si>
    <t>0.232951012450644</t>
  </si>
  <si>
    <t>-0.571061101812494</t>
  </si>
  <si>
    <t>0.567958224981565</t>
  </si>
  <si>
    <t>131.97071262546</t>
  </si>
  <si>
    <t>0.0823612342556922</t>
  </si>
  <si>
    <t>0.220592986697479</t>
  </si>
  <si>
    <t>0.373362886503016</t>
  </si>
  <si>
    <t>0.708878377907101</t>
  </si>
  <si>
    <t>0.595725158346972</t>
  </si>
  <si>
    <t>-1.5404769958147</t>
  </si>
  <si>
    <t>2.44217265939971</t>
  </si>
  <si>
    <t>-0.630781361786826</t>
  </si>
  <si>
    <t>0.528183491673466</t>
  </si>
  <si>
    <t>1274.79141104341</t>
  </si>
  <si>
    <t>0.0470694298751897</t>
  </si>
  <si>
    <t>0.213023726646528</t>
  </si>
  <si>
    <t>0.220958625671273</t>
  </si>
  <si>
    <t>0.825124648659447</t>
  </si>
  <si>
    <t>379.181058203411</t>
  </si>
  <si>
    <t>-0.164886187639512</t>
  </si>
  <si>
    <t>0.125447986068714</t>
  </si>
  <si>
    <t>-1.31437891357774</t>
  </si>
  <si>
    <t>0.188718722909871</t>
  </si>
  <si>
    <t>613.936316953513</t>
  </si>
  <si>
    <t>-0.05598589696129</t>
  </si>
  <si>
    <t>0.143140385784014</t>
  </si>
  <si>
    <t>-0.391125793427493</t>
  </si>
  <si>
    <t>0.695704255836393</t>
  </si>
  <si>
    <t>9.36308183562014</t>
  </si>
  <si>
    <t>0.292724843577434</t>
  </si>
  <si>
    <t>0.836575463379087</t>
  </si>
  <si>
    <t>0.349908473761665</t>
  </si>
  <si>
    <t>0.72640738742372</t>
  </si>
  <si>
    <t>966.444443767174</t>
  </si>
  <si>
    <t>0.0659838425465307</t>
  </si>
  <si>
    <t>0.0887473315447901</t>
  </si>
  <si>
    <t>0.74350227097509</t>
  </si>
  <si>
    <t>0.457177647116752</t>
  </si>
  <si>
    <t>1635.29507655512</t>
  </si>
  <si>
    <t>-0.130204308011683</t>
  </si>
  <si>
    <t>0.136038849256443</t>
  </si>
  <si>
    <t>-0.957111212887713</t>
  </si>
  <si>
    <t>0.338511124626237</t>
  </si>
  <si>
    <t>1.22305583614343</t>
  </si>
  <si>
    <t>-1.34665523335481</t>
  </si>
  <si>
    <t>1.12236109817341</t>
  </si>
  <si>
    <t>-1.1998413305187</t>
  </si>
  <si>
    <t>0.230200969111366</t>
  </si>
  <si>
    <t>602.951337184526</t>
  </si>
  <si>
    <t>0.0149352448405496</t>
  </si>
  <si>
    <t>0.0756344638296016</t>
  </si>
  <si>
    <t>0.197466129649541</t>
  </si>
  <si>
    <t>0.843462784199135</t>
  </si>
  <si>
    <t>189.4973639409</t>
  </si>
  <si>
    <t>0.0210449576153781</t>
  </si>
  <si>
    <t>0.161958747533528</t>
  </si>
  <si>
    <t>0.129940234386053</t>
  </si>
  <si>
    <t>0.89661371168563</t>
  </si>
  <si>
    <t>23.831777760283</t>
  </si>
  <si>
    <t>-0.00541541803082463</t>
  </si>
  <si>
    <t>0.500042038669399</t>
  </si>
  <si>
    <t>-0.010829925510333</t>
  </si>
  <si>
    <t>0.991359138551523</t>
  </si>
  <si>
    <t>3174.50477072153</t>
  </si>
  <si>
    <t>-0.149716485084954</t>
  </si>
  <si>
    <t>0.211047291807355</t>
  </si>
  <si>
    <t>-0.709397802752265</t>
  </si>
  <si>
    <t>0.478077650902013</t>
  </si>
  <si>
    <t>17504.7798688747</t>
  </si>
  <si>
    <t>0.0576620323889626</t>
  </si>
  <si>
    <t>0.141851877767709</t>
  </si>
  <si>
    <t>0.40649467103557</t>
  </si>
  <si>
    <t>0.684379171703293</t>
  </si>
  <si>
    <t>1.2576162135608</t>
  </si>
  <si>
    <t>-1.66266618623803</t>
  </si>
  <si>
    <t>1.74391367320277</t>
  </si>
  <si>
    <t>-0.953410832076605</t>
  </si>
  <si>
    <t>0.340381955263299</t>
  </si>
  <si>
    <t>6139.47441817894</t>
  </si>
  <si>
    <t>-0.133509871073665</t>
  </si>
  <si>
    <t>0.236423134724237</t>
  </si>
  <si>
    <t>-0.564707304255105</t>
  </si>
  <si>
    <t>0.572272865228393</t>
  </si>
  <si>
    <t>24.8054512572057</t>
  </si>
  <si>
    <t>0.69962597150805</t>
  </si>
  <si>
    <t>0.885744473307055</t>
  </si>
  <si>
    <t>0.789873369343074</t>
  </si>
  <si>
    <t>0.429601725287129</t>
  </si>
  <si>
    <t>779.817414788733</t>
  </si>
  <si>
    <t>-0.227511652015988</t>
  </si>
  <si>
    <t>0.425103527539415</t>
  </si>
  <si>
    <t>-0.535191164686098</t>
  </si>
  <si>
    <t>0.592517675214401</t>
  </si>
  <si>
    <t>421.952912026617</t>
  </si>
  <si>
    <t>0.146749776886464</t>
  </si>
  <si>
    <t>0.370111147716358</t>
  </si>
  <si>
    <t>0.396501909742337</t>
  </si>
  <si>
    <t>0.691734799295236</t>
  </si>
  <si>
    <t>0.702337955182427</t>
  </si>
  <si>
    <t>-0.277719526352507</t>
  </si>
  <si>
    <t>2.38924753482587</t>
  </si>
  <si>
    <t>-0.116237234654193</t>
  </si>
  <si>
    <t>0.907464527757858</t>
  </si>
  <si>
    <t>1292.39962540591</t>
  </si>
  <si>
    <t>-0.0332249134806465</t>
  </si>
  <si>
    <t>0.125338709242585</t>
  </si>
  <si>
    <t>-0.265081024700373</t>
  </si>
  <si>
    <t>0.790947044703328</t>
  </si>
  <si>
    <t>1834.58227753816</t>
  </si>
  <si>
    <t>-0.0207256115685142</t>
  </si>
  <si>
    <t>0.0945203323825165</t>
  </si>
  <si>
    <t>-0.219271463039711</t>
  </si>
  <si>
    <t>0.826438590187483</t>
  </si>
  <si>
    <t>2.11158725271544</t>
  </si>
  <si>
    <t>-1.23868726694527</t>
  </si>
  <si>
    <t>1.83219217113301</t>
  </si>
  <si>
    <t>-0.676068420366232</t>
  </si>
  <si>
    <t>0.498997205605403</t>
  </si>
  <si>
    <t>622.898620460789</t>
  </si>
  <si>
    <t>-0.0586956431084383</t>
  </si>
  <si>
    <t>0.0916539030001326</t>
  </si>
  <si>
    <t>-0.640405276667306</t>
  </si>
  <si>
    <t>0.521909153258245</t>
  </si>
  <si>
    <t>0.305170048559295</t>
  </si>
  <si>
    <t>-1.19948865093375</t>
  </si>
  <si>
    <t>3.05597068839748</t>
  </si>
  <si>
    <t>-0.392506595527182</t>
  </si>
  <si>
    <t>0.694683939026546</t>
  </si>
  <si>
    <t>1897.74367856892</t>
  </si>
  <si>
    <t>0.0318179991242173</t>
  </si>
  <si>
    <t>0.215605731517653</t>
  </si>
  <si>
    <t>0.14757492252293</t>
  </si>
  <si>
    <t>0.882678247296961</t>
  </si>
  <si>
    <t>9.87554010527941</t>
  </si>
  <si>
    <t>0.395758141819249</t>
  </si>
  <si>
    <t>0.398178363413657</t>
  </si>
  <si>
    <t>0.993921765176645</t>
  </si>
  <si>
    <t>0.320260957169364</t>
  </si>
  <si>
    <t>334.664694896493</t>
  </si>
  <si>
    <t>0.245292231691008</t>
  </si>
  <si>
    <t>0.508073699128557</t>
  </si>
  <si>
    <t>0.482788682255607</t>
  </si>
  <si>
    <t>0.629245787646788</t>
  </si>
  <si>
    <t>221.46335479933</t>
  </si>
  <si>
    <t>0.0344497818681009</t>
  </si>
  <si>
    <t>0.203726920198058</t>
  </si>
  <si>
    <t>0.169097838590059</t>
  </si>
  <si>
    <t>0.865719685004403</t>
  </si>
  <si>
    <t>535.2642927916</t>
  </si>
  <si>
    <t>-0.157268775075838</t>
  </si>
  <si>
    <t>0.151935506770821</t>
  </si>
  <si>
    <t>-1.03510218525194</t>
  </si>
  <si>
    <t>0.300621192150147</t>
  </si>
  <si>
    <t>1199.25158487989</t>
  </si>
  <si>
    <t>0.182964900999893</t>
  </si>
  <si>
    <t>0.169667526643279</t>
  </si>
  <si>
    <t>1.07837312548659</t>
  </si>
  <si>
    <t>0.280867275281087</t>
  </si>
  <si>
    <t>1413.74550586797</t>
  </si>
  <si>
    <t>-0.0476720787520307</t>
  </si>
  <si>
    <t>0.123482862206121</t>
  </si>
  <si>
    <t>-0.386062307759396</t>
  </si>
  <si>
    <t>0.699450523990805</t>
  </si>
  <si>
    <t>2332.05478939956</t>
  </si>
  <si>
    <t>-0.253346876298536</t>
  </si>
  <si>
    <t>0.227494965191156</t>
  </si>
  <si>
    <t>-1.11363728900839</t>
  </si>
  <si>
    <t>0.265434822507015</t>
  </si>
  <si>
    <t>1.28980367627695</t>
  </si>
  <si>
    <t>0.277984328408163</t>
  </si>
  <si>
    <t>0.775622312594946</t>
  </si>
  <si>
    <t>0.358401665210133</t>
  </si>
  <si>
    <t>0.720042745657686</t>
  </si>
  <si>
    <t>0.831433538921365</t>
  </si>
  <si>
    <t>-0.673001809996667</t>
  </si>
  <si>
    <t>1.98071856492358</t>
  </si>
  <si>
    <t>-0.339776595178545</t>
  </si>
  <si>
    <t>0.734024774751101</t>
  </si>
  <si>
    <t>137.546713778691</t>
  </si>
  <si>
    <t>0.0546735039083191</t>
  </si>
  <si>
    <t>0.167361598990977</t>
  </si>
  <si>
    <t>0.326678905065114</t>
  </si>
  <si>
    <t>0.743910756946564</t>
  </si>
  <si>
    <t>10.2036534282788</t>
  </si>
  <si>
    <t>0.377717209912523</t>
  </si>
  <si>
    <t>1.26918321797166</t>
  </si>
  <si>
    <t>0.297606527224785</t>
  </si>
  <si>
    <t>0.766003492199417</t>
  </si>
  <si>
    <t>1.25334756604613</t>
  </si>
  <si>
    <t>-0.795764974943654</t>
  </si>
  <si>
    <t>1.7655441181634</t>
  </si>
  <si>
    <t>-0.450719393957396</t>
  </si>
  <si>
    <t>0.65219180273717</t>
  </si>
  <si>
    <t>13.898450355785</t>
  </si>
  <si>
    <t>0.392913967786082</t>
  </si>
  <si>
    <t>0.425562736375267</t>
  </si>
  <si>
    <t>0.923280950613131</t>
  </si>
  <si>
    <t>0.355860812435648</t>
  </si>
  <si>
    <t>19.1833302571614</t>
  </si>
  <si>
    <t>0.604943072277527</t>
  </si>
  <si>
    <t>0.486914795733257</t>
  </si>
  <si>
    <t>1.24240026710737</t>
  </si>
  <si>
    <t>0.214088917135182</t>
  </si>
  <si>
    <t>0.924998756252543</t>
  </si>
  <si>
    <t>1.00010666692136</t>
  </si>
  <si>
    <t>2.8263965305055</t>
  </si>
  <si>
    <t>0.353845136776506</t>
  </si>
  <si>
    <t>0.723454944750825</t>
  </si>
  <si>
    <t>470.973442984329</t>
  </si>
  <si>
    <t>0.0332254841198799</t>
  </si>
  <si>
    <t>0.0621602877831381</t>
  </si>
  <si>
    <t>0.534513035650599</t>
  </si>
  <si>
    <t>0.592986633038367</t>
  </si>
  <si>
    <t>1614.36828876522</t>
  </si>
  <si>
    <t>0.0110153590042738</t>
  </si>
  <si>
    <t>0.120539048594501</t>
  </si>
  <si>
    <t>0.0913841542032572</t>
  </si>
  <si>
    <t>0.92718735217645</t>
  </si>
  <si>
    <t>0.369196837657425</t>
  </si>
  <si>
    <t>0.484508750113969</t>
  </si>
  <si>
    <t>3.05582889752444</t>
  </si>
  <si>
    <t>0.15855231636381</t>
  </si>
  <si>
    <t>0.874021599466965</t>
  </si>
  <si>
    <t>2.31155832256703</t>
  </si>
  <si>
    <t>0.285679123125025</t>
  </si>
  <si>
    <t>1.05163706681927</t>
  </si>
  <si>
    <t>0.271651819946854</t>
  </si>
  <si>
    <t>0.785889750606018</t>
  </si>
  <si>
    <t>0.945412679322212</t>
  </si>
  <si>
    <t>-0.487744609204663</t>
  </si>
  <si>
    <t>0.957747071285141</t>
  </si>
  <si>
    <t>-0.509262438725277</t>
  </si>
  <si>
    <t>0.610568282393736</t>
  </si>
  <si>
    <t>594.442947177989</t>
  </si>
  <si>
    <t>0.0548639235947598</t>
  </si>
  <si>
    <t>0.133886324234363</t>
  </si>
  <si>
    <t>0.409779892819544</t>
  </si>
  <si>
    <t>0.681967417384194</t>
  </si>
  <si>
    <t>2.54452834445955</t>
  </si>
  <si>
    <t>-0.227841499930092</t>
  </si>
  <si>
    <t>0.584610298709552</t>
  </si>
  <si>
    <t>-0.389732271964796</t>
  </si>
  <si>
    <t>0.696734530194452</t>
  </si>
  <si>
    <t>43.294800605107</t>
  </si>
  <si>
    <t>0.00944396310902496</t>
  </si>
  <si>
    <t>0.191574066301579</t>
  </si>
  <si>
    <t>0.0492966678180654</t>
  </si>
  <si>
    <t>0.960682874987153</t>
  </si>
  <si>
    <t>453.809966829274</t>
  </si>
  <si>
    <t>-0.0911664022812665</t>
  </si>
  <si>
    <t>0.154851471671069</t>
  </si>
  <si>
    <t>-0.588734490524697</t>
  </si>
  <si>
    <t>0.556039397060321</t>
  </si>
  <si>
    <t>1201.22808187727</t>
  </si>
  <si>
    <t>0.0917380906785937</t>
  </si>
  <si>
    <t>0.109421614463424</t>
  </si>
  <si>
    <t>0.838390944316203</t>
  </si>
  <si>
    <t>0.401811173705166</t>
  </si>
  <si>
    <t>6.58668201500118</t>
  </si>
  <si>
    <t>-0.00951483278220558</t>
  </si>
  <si>
    <t>0.735821892707366</t>
  </si>
  <si>
    <t>-0.0129308911252925</t>
  </si>
  <si>
    <t>0.989682929130544</t>
  </si>
  <si>
    <t>2.45648031040705</t>
  </si>
  <si>
    <t>0.0649940869628456</t>
  </si>
  <si>
    <t>0.657098096948405</t>
  </si>
  <si>
    <t>0.098910782521942</t>
  </si>
  <si>
    <t>0.921209107676235</t>
  </si>
  <si>
    <t>47.9368147899751</t>
  </si>
  <si>
    <t>-0.155343482971059</t>
  </si>
  <si>
    <t>0.323840957925477</t>
  </si>
  <si>
    <t>-0.479690660397587</t>
  </si>
  <si>
    <t>0.631447369941975</t>
  </si>
  <si>
    <t>1315.71360845192</t>
  </si>
  <si>
    <t>-0.00153950828533814</t>
  </si>
  <si>
    <t>0.130056151864717</t>
  </si>
  <si>
    <t>-0.0118372584707836</t>
  </si>
  <si>
    <t>0.99055545478714</t>
  </si>
  <si>
    <t>4.59153649146297</t>
  </si>
  <si>
    <t>0.165743797102522</t>
  </si>
  <si>
    <t>1.1652622611919</t>
  </si>
  <si>
    <t>0.142237333708027</t>
  </si>
  <si>
    <t>0.886892543530716</t>
  </si>
  <si>
    <t>4.66717956967179</t>
  </si>
  <si>
    <t>0.803687766216797</t>
  </si>
  <si>
    <t>0.577876817943382</t>
  </si>
  <si>
    <t>1.39075965891323</t>
  </si>
  <si>
    <t>0.164298319883042</t>
  </si>
  <si>
    <t>0.116036984162686</t>
  </si>
  <si>
    <t>0.564543362840615</t>
  </si>
  <si>
    <t>-0.55310029333416</t>
  </si>
  <si>
    <t>1.63991007819131</t>
  </si>
  <si>
    <t>-0.337274769324051</t>
  </si>
  <si>
    <t>0.735909777736708</t>
  </si>
  <si>
    <t>0.473904365600902</t>
  </si>
  <si>
    <t>1.75707297525073</t>
  </si>
  <si>
    <t>3.03338268456777</t>
  </si>
  <si>
    <t>0.579245402892874</t>
  </si>
  <si>
    <t>0.562423599143081</t>
  </si>
  <si>
    <t>1925.87070694419</t>
  </si>
  <si>
    <t>0.637402986535663</t>
  </si>
  <si>
    <t>0.888956498551453</t>
  </si>
  <si>
    <t>0.717023822396602</t>
  </si>
  <si>
    <t>0.473359397625404</t>
  </si>
  <si>
    <t>163.909921889923</t>
  </si>
  <si>
    <t>0.615165329168336</t>
  </si>
  <si>
    <t>0.388165641586627</t>
  </si>
  <si>
    <t>1.58480108299603</t>
  </si>
  <si>
    <t>0.113011536274101</t>
  </si>
  <si>
    <t>783.660393683972</t>
  </si>
  <si>
    <t>0.00364165669000861</t>
  </si>
  <si>
    <t>0.0906607069667447</t>
  </si>
  <si>
    <t>0.0401679714602756</t>
  </si>
  <si>
    <t>0.967959212084627</t>
  </si>
  <si>
    <t>1.13283158565054</t>
  </si>
  <si>
    <t>0.379097825799964</t>
  </si>
  <si>
    <t>2.97219465881612</t>
  </si>
  <si>
    <t>0.12754811488389</t>
  </si>
  <si>
    <t>0.898506593951016</t>
  </si>
  <si>
    <t>1.22492693619198</t>
  </si>
  <si>
    <t>3.65809794247006</t>
  </si>
  <si>
    <t>2.21343433034962</t>
  </si>
  <si>
    <t>1.65267968076209</t>
  </si>
  <si>
    <t>0.0983960718841021</t>
  </si>
  <si>
    <t>0.17447455007264</t>
  </si>
  <si>
    <t>470.276284104785</t>
  </si>
  <si>
    <t>0.00818236155470203</t>
  </si>
  <si>
    <t>0.0712600480090606</t>
  </si>
  <si>
    <t>0.114823969156766</t>
  </si>
  <si>
    <t>0.908584650071078</t>
  </si>
  <si>
    <t>2029.82975187644</t>
  </si>
  <si>
    <t>0.181118672352425</t>
  </si>
  <si>
    <t>0.131821098712453</t>
  </si>
  <si>
    <t>1.37397331778812</t>
  </si>
  <si>
    <t>0.169449966091391</t>
  </si>
  <si>
    <t>3313.54303889501</t>
  </si>
  <si>
    <t>-0.0245375319928957</t>
  </si>
  <si>
    <t>0.186609064697962</t>
  </si>
  <si>
    <t>-0.13149164019771</t>
  </si>
  <si>
    <t>0.895386399312946</t>
  </si>
  <si>
    <t>0.551723238572352</t>
  </si>
  <si>
    <t>1.87057565347666</t>
  </si>
  <si>
    <t>3.03151185277833</t>
  </si>
  <si>
    <t>0.617043819822875</t>
  </si>
  <si>
    <t>0.537205822966638</t>
  </si>
  <si>
    <t>0.194069030215565</t>
  </si>
  <si>
    <t>1042.25806397457</t>
  </si>
  <si>
    <t>-0.0133393767686067</t>
  </si>
  <si>
    <t>0.0558968545689248</t>
  </si>
  <si>
    <t>-0.238642708457921</t>
  </si>
  <si>
    <t>0.811382645186335</t>
  </si>
  <si>
    <t>26.3024873713166</t>
  </si>
  <si>
    <t>0.407852757439455</t>
  </si>
  <si>
    <t>0.498071408043666</t>
  </si>
  <si>
    <t>0.818864024019018</t>
  </si>
  <si>
    <t>0.412863997654458</t>
  </si>
  <si>
    <t>5.40932138035611</t>
  </si>
  <si>
    <t>-0.0596879968281959</t>
  </si>
  <si>
    <t>0.396745734408564</t>
  </si>
  <si>
    <t>-0.150443953523971</t>
  </si>
  <si>
    <t>0.88041436595505</t>
  </si>
  <si>
    <t>532.497974042795</t>
  </si>
  <si>
    <t>0.560131944648059</t>
  </si>
  <si>
    <t>0.446961795809456</t>
  </si>
  <si>
    <t>1.25319870713704</t>
  </si>
  <si>
    <t>0.210133400363553</t>
  </si>
  <si>
    <t>364.241597216498</t>
  </si>
  <si>
    <t>-0.115794326072818</t>
  </si>
  <si>
    <t>0.0989751470048285</t>
  </si>
  <si>
    <t>-1.16993335778697</t>
  </si>
  <si>
    <t>0.242027788519145</t>
  </si>
  <si>
    <t>0.182261200429916</t>
  </si>
  <si>
    <t>-0.490342370452826</t>
  </si>
  <si>
    <t>22.3106455763883</t>
  </si>
  <si>
    <t>-0.277094353942043</t>
  </si>
  <si>
    <t>0.402499028486435</t>
  </si>
  <si>
    <t>-0.688434839169758</t>
  </si>
  <si>
    <t>0.491178990852338</t>
  </si>
  <si>
    <t>847.764560527727</t>
  </si>
  <si>
    <t>0.0406900634184266</t>
  </si>
  <si>
    <t>0.144364098925521</t>
  </si>
  <si>
    <t>0.281857218804926</t>
  </si>
  <si>
    <t>0.778052994488432</t>
  </si>
  <si>
    <t>1437.47081917862</t>
  </si>
  <si>
    <t>0.333859812574225</t>
  </si>
  <si>
    <t>0.672547324385563</t>
  </si>
  <si>
    <t>0.496410885106469</t>
  </si>
  <si>
    <t>0.619604546799511</t>
  </si>
  <si>
    <t>0.693541725119067</t>
  </si>
  <si>
    <t>-0.172716319244562</t>
  </si>
  <si>
    <t>2.45161977596168</t>
  </si>
  <si>
    <t>-0.0704498800907297</t>
  </si>
  <si>
    <t>0.943835591267435</t>
  </si>
  <si>
    <t>0.70098610130146</t>
  </si>
  <si>
    <t>1.53372661894643</t>
  </si>
  <si>
    <t>2.35307709708194</t>
  </si>
  <si>
    <t>0.651796161225832</t>
  </si>
  <si>
    <t>0.514532678394341</t>
  </si>
  <si>
    <t>13496.3706465367</t>
  </si>
  <si>
    <t>-0.049722067232819</t>
  </si>
  <si>
    <t>0.102459155432283</t>
  </si>
  <si>
    <t>-0.485286717648977</t>
  </si>
  <si>
    <t>0.627472976010989</t>
  </si>
  <si>
    <t>30.8769226619438</t>
  </si>
  <si>
    <t>-0.079011799508457</t>
  </si>
  <si>
    <t>0.207443924123824</t>
  </si>
  <si>
    <t>-0.380882688380377</t>
  </si>
  <si>
    <t>0.703290298679712</t>
  </si>
  <si>
    <t>43.3374742217303</t>
  </si>
  <si>
    <t>-0.0461707850185519</t>
  </si>
  <si>
    <t>0.307892185340602</t>
  </si>
  <si>
    <t>-0.149957638474897</t>
  </si>
  <si>
    <t>0.880798036857847</t>
  </si>
  <si>
    <t>0.123406798784258</t>
  </si>
  <si>
    <t>1.06692417716</t>
  </si>
  <si>
    <t>-1.0565082514794</t>
  </si>
  <si>
    <t>2.05546057531034</t>
  </si>
  <si>
    <t>-0.514000737435641</t>
  </si>
  <si>
    <t>0.607251475088445</t>
  </si>
  <si>
    <t>5.61783695537893</t>
  </si>
  <si>
    <t>-0.734703685740384</t>
  </si>
  <si>
    <t>0.686109289664089</t>
  </si>
  <si>
    <t>-1.07082602845982</t>
  </si>
  <si>
    <t>0.284247661195337</t>
  </si>
  <si>
    <t>0.133176830036079</t>
  </si>
  <si>
    <t>0.962200606393467</t>
  </si>
  <si>
    <t>-0.59780100014091</t>
  </si>
  <si>
    <t>1.50139899523124</t>
  </si>
  <si>
    <t>-0.398162648329759</t>
  </si>
  <si>
    <t>0.690510296945682</t>
  </si>
  <si>
    <t>7.14378804220059</t>
  </si>
  <si>
    <t>0.360732721556817</t>
  </si>
  <si>
    <t>0.682593460891027</t>
  </si>
  <si>
    <t>0.528473743486984</t>
  </si>
  <si>
    <t>0.597170566229731</t>
  </si>
  <si>
    <t>1.04046020494767</t>
  </si>
  <si>
    <t>-0.526196429839078</t>
  </si>
  <si>
    <t>2.54740322997292</t>
  </si>
  <si>
    <t>-0.206561891595259</t>
  </si>
  <si>
    <t>0.836352024443904</t>
  </si>
  <si>
    <t>8.49627247908724</t>
  </si>
  <si>
    <t>0.23089680253996</t>
  </si>
  <si>
    <t>0.39641492612683</t>
  </si>
  <si>
    <t>0.582462433480838</t>
  </si>
  <si>
    <t>0.560255238363613</t>
  </si>
  <si>
    <t>1.93145302000797</t>
  </si>
  <si>
    <t>-0.0415594959833094</t>
  </si>
  <si>
    <t>0.95718378215908</t>
  </si>
  <si>
    <t>-0.0434185124716231</t>
  </si>
  <si>
    <t>0.965367920797687</t>
  </si>
  <si>
    <t>1270.05755641446</t>
  </si>
  <si>
    <t>0.278278289693413</t>
  </si>
  <si>
    <t>0.315302295305208</t>
  </si>
  <si>
    <t>0.882576162105142</t>
  </si>
  <si>
    <t>0.377465312804738</t>
  </si>
  <si>
    <t>1032.87636157557</t>
  </si>
  <si>
    <t>0.0129386450722284</t>
  </si>
  <si>
    <t>0.106633252112078</t>
  </si>
  <si>
    <t>0.121337808009729</t>
  </si>
  <si>
    <t>0.9034234747759</t>
  </si>
  <si>
    <t>0.277638059579234</t>
  </si>
  <si>
    <t>-1.03423521264613</t>
  </si>
  <si>
    <t>3.05390162282954</t>
  </si>
  <si>
    <t>-0.338660291122238</t>
  </si>
  <si>
    <t>0.734865657795534</t>
  </si>
  <si>
    <t>4.65453737144987</t>
  </si>
  <si>
    <t>0.00333391707376429</t>
  </si>
  <si>
    <t>0.763894884459927</t>
  </si>
  <si>
    <t>0.00436436627811871</t>
  </si>
  <si>
    <t>0.996517750583807</t>
  </si>
  <si>
    <t>1051.29997658488</t>
  </si>
  <si>
    <t>0.0858039237757518</t>
  </si>
  <si>
    <t>0.10320372394637</t>
  </si>
  <si>
    <t>0.831403368935989</t>
  </si>
  <si>
    <t>0.40574579653138</t>
  </si>
  <si>
    <t>2.08960784207106</t>
  </si>
  <si>
    <t>-0.205095081980817</t>
  </si>
  <si>
    <t>1.1312834164059</t>
  </si>
  <si>
    <t>-0.181294164668661</t>
  </si>
  <si>
    <t>0.856136686057492</t>
  </si>
  <si>
    <t>1761.21768984742</t>
  </si>
  <si>
    <t>-0.0947301359226779</t>
  </si>
  <si>
    <t>0.0900670034868216</t>
  </si>
  <si>
    <t>-1.05177403772002</t>
  </si>
  <si>
    <t>0.292903233191794</t>
  </si>
  <si>
    <t>0.916558304876901</t>
  </si>
  <si>
    <t>0.969778762403121</t>
  </si>
  <si>
    <t>1.17623890958733</t>
  </si>
  <si>
    <t>0.824474309171901</t>
  </si>
  <si>
    <t>0.409670107495875</t>
  </si>
  <si>
    <t>15.3031702569452</t>
  </si>
  <si>
    <t>0.173820812924593</t>
  </si>
  <si>
    <t>0.288493855859052</t>
  </si>
  <si>
    <t>0.602511316599809</t>
  </si>
  <si>
    <t>0.546833832601658</t>
  </si>
  <si>
    <t>1230.42521743802</t>
  </si>
  <si>
    <t>0.00405213880295343</t>
  </si>
  <si>
    <t>0.128126020249882</t>
  </si>
  <si>
    <t>0.0316261973567166</t>
  </si>
  <si>
    <t>0.974770151366824</t>
  </si>
  <si>
    <t>1055.78499094399</t>
  </si>
  <si>
    <t>0.0276053662674011</t>
  </si>
  <si>
    <t>0.083913780075829</t>
  </si>
  <si>
    <t>0.32897297967575</t>
  </si>
  <si>
    <t>0.742176111446444</t>
  </si>
  <si>
    <t>1433.80192175494</t>
  </si>
  <si>
    <t>0.0832026823143072</t>
  </si>
  <si>
    <t>0.21833662548938</t>
  </si>
  <si>
    <t>0.381075241626623</t>
  </si>
  <si>
    <t>0.703147418142143</t>
  </si>
  <si>
    <t>1616.48477597746</t>
  </si>
  <si>
    <t>0.0763532958368654</t>
  </si>
  <si>
    <t>0.144883105629307</t>
  </si>
  <si>
    <t>0.526999304061169</t>
  </si>
  <si>
    <t>0.598194071760616</t>
  </si>
  <si>
    <t>2058.0855506585</t>
  </si>
  <si>
    <t>-0.506554235559949</t>
  </si>
  <si>
    <t>0.494104811264169</t>
  </si>
  <si>
    <t>-1.02519591797523</t>
  </si>
  <si>
    <t>0.305270753949414</t>
  </si>
  <si>
    <t>368.947954119252</t>
  </si>
  <si>
    <t>0.279903306868759</t>
  </si>
  <si>
    <t>0.774537300009082</t>
  </si>
  <si>
    <t>0.361381313547426</t>
  </si>
  <si>
    <t>0.717814415115729</t>
  </si>
  <si>
    <t>1226.7235515517</t>
  </si>
  <si>
    <t>-0.173189808724621</t>
  </si>
  <si>
    <t>0.192127680606512</t>
  </si>
  <si>
    <t>-0.901430799444892</t>
  </si>
  <si>
    <t>0.36735931174065</t>
  </si>
  <si>
    <t>41.9232923960257</t>
  </si>
  <si>
    <t>0.315326286370691</t>
  </si>
  <si>
    <t>0.17332308253834</t>
  </si>
  <si>
    <t>1.81929770549136</t>
  </si>
  <si>
    <t>0.0688660232685504</t>
  </si>
  <si>
    <t>45.9217520689848</t>
  </si>
  <si>
    <t>0.010573865143111</t>
  </si>
  <si>
    <t>0.703651636955841</t>
  </si>
  <si>
    <t>0.015027130738807</t>
  </si>
  <si>
    <t>0.988010535624838</t>
  </si>
  <si>
    <t>0.872177356280501</t>
  </si>
  <si>
    <t>-0.096859231671362</t>
  </si>
  <si>
    <t>0.990784605110019</t>
  </si>
  <si>
    <t>-0.0977601298726341</t>
  </si>
  <si>
    <t>0.922122767431615</t>
  </si>
  <si>
    <t>1113.77500889645</t>
  </si>
  <si>
    <t>-0.112377979778458</t>
  </si>
  <si>
    <t>0.191744646284861</t>
  </si>
  <si>
    <t>-0.586081447152928</t>
  </si>
  <si>
    <t>0.557820783246596</t>
  </si>
  <si>
    <t>880.756665734459</t>
  </si>
  <si>
    <t>0.0596034092085604</t>
  </si>
  <si>
    <t>0.154366541190835</t>
  </si>
  <si>
    <t>0.386116115245959</t>
  </si>
  <si>
    <t>0.699410675329132</t>
  </si>
  <si>
    <t>816.292274940403</t>
  </si>
  <si>
    <t>0.0699200308131042</t>
  </si>
  <si>
    <t>0.0862025152958557</t>
  </si>
  <si>
    <t>0.81111358030716</t>
  </si>
  <si>
    <t>0.417300447747</t>
  </si>
  <si>
    <t>0.775651392063171</t>
  </si>
  <si>
    <t>1.87723824849165</t>
  </si>
  <si>
    <t>2.24964254354619</t>
  </si>
  <si>
    <t>0.834460680821094</t>
  </si>
  <si>
    <t>0.404021435250397</t>
  </si>
  <si>
    <t>42.0839642406971</t>
  </si>
  <si>
    <t>0.359627637054444</t>
  </si>
  <si>
    <t>0.362232660426655</t>
  </si>
  <si>
    <t>0.992808424924626</t>
  </si>
  <si>
    <t>0.32080332344164</t>
  </si>
  <si>
    <t>271.29191371836</t>
  </si>
  <si>
    <t>0.767382923538894</t>
  </si>
  <si>
    <t>1.8470043907764</t>
  </si>
  <si>
    <t>0.415474336374653</t>
  </si>
  <si>
    <t>0.677794698462448</t>
  </si>
  <si>
    <t>80.5596880624406</t>
  </si>
  <si>
    <t>0.0266246375085414</t>
  </si>
  <si>
    <t>0.121118876804393</t>
  </si>
  <si>
    <t>0.219822361394088</t>
  </si>
  <si>
    <t>0.826009503687911</t>
  </si>
  <si>
    <t>4.45855184149422</t>
  </si>
  <si>
    <t>0.838400269704307</t>
  </si>
  <si>
    <t>0.921859030703168</t>
  </si>
  <si>
    <t>0.909466894374077</t>
  </si>
  <si>
    <t>0.363103725134695</t>
  </si>
  <si>
    <t>684.25232593709</t>
  </si>
  <si>
    <t>0.17557110836393</t>
  </si>
  <si>
    <t>0.119177828205971</t>
  </si>
  <si>
    <t>1.47318600285698</t>
  </si>
  <si>
    <t>0.140700888252588</t>
  </si>
  <si>
    <t>1184.0837486131</t>
  </si>
  <si>
    <t>-0.0573762830093144</t>
  </si>
  <si>
    <t>0.0909061414442088</t>
  </si>
  <si>
    <t>-0.631159590515977</t>
  </si>
  <si>
    <t>0.527936180862623</t>
  </si>
  <si>
    <t>3360.86993255438</t>
  </si>
  <si>
    <t>-0.154182374478727</t>
  </si>
  <si>
    <t>0.272064065197735</t>
  </si>
  <si>
    <t>-0.566713484806118</t>
  </si>
  <si>
    <t>0.570908857672298</t>
  </si>
  <si>
    <t>2670.50479284429</t>
  </si>
  <si>
    <t>-0.0870374329628701</t>
  </si>
  <si>
    <t>0.160222047216688</t>
  </si>
  <si>
    <t>-0.543230063994617</t>
  </si>
  <si>
    <t>0.586971409449417</t>
  </si>
  <si>
    <t>1.95135641478827</t>
  </si>
  <si>
    <t>1.12119869393295</t>
  </si>
  <si>
    <t>1.44055559464897</t>
  </si>
  <si>
    <t>0.778309909105704</t>
  </si>
  <si>
    <t>0.436386335198526</t>
  </si>
  <si>
    <t>46.1235219616381</t>
  </si>
  <si>
    <t>0.362568481154828</t>
  </si>
  <si>
    <t>0.194427574898568</t>
  </si>
  <si>
    <t>1.86479968874774</t>
  </si>
  <si>
    <t>0.0622094869543666</t>
  </si>
  <si>
    <t>2.81443885381083</t>
  </si>
  <si>
    <t>-1.6839535978943</t>
  </si>
  <si>
    <t>1.19759641432598</t>
  </si>
  <si>
    <t>-1.40611108863585</t>
  </si>
  <si>
    <t>0.159691140165996</t>
  </si>
  <si>
    <t>1.03095939602628</t>
  </si>
  <si>
    <t>-2.34815985485634</t>
  </si>
  <si>
    <t>1.91954042703674</t>
  </si>
  <si>
    <t>-1.22329273287632</t>
  </si>
  <si>
    <t>0.221219150967978</t>
  </si>
  <si>
    <t>0.75098229480748</t>
  </si>
  <si>
    <t>1.61253425104806</t>
  </si>
  <si>
    <t>2.85642594625424</t>
  </si>
  <si>
    <t>0.564528638721633</t>
  </si>
  <si>
    <t>0.572394415440947</t>
  </si>
  <si>
    <t>1.79054671159661</t>
  </si>
  <si>
    <t>1.12679469940734</t>
  </si>
  <si>
    <t>1.28814113999477</t>
  </si>
  <si>
    <t>0.874744749951789</t>
  </si>
  <si>
    <t>0.381712805317023</t>
  </si>
  <si>
    <t>1.07574314304209</t>
  </si>
  <si>
    <t>-0.913446199595582</t>
  </si>
  <si>
    <t>1.28665008913905</t>
  </si>
  <si>
    <t>-0.709941426426828</t>
  </si>
  <si>
    <t>0.477740459612806</t>
  </si>
  <si>
    <t>63.6427782102197</t>
  </si>
  <si>
    <t>-0.367353127164619</t>
  </si>
  <si>
    <t>0.191049030722799</t>
  </si>
  <si>
    <t>-1.92282120340944</t>
  </si>
  <si>
    <t>0.0545025082612884</t>
  </si>
  <si>
    <t>2.51109770419387</t>
  </si>
  <si>
    <t>0.173160487960664</t>
  </si>
  <si>
    <t>0.593794450804712</t>
  </si>
  <si>
    <t>0.291616884809206</t>
  </si>
  <si>
    <t>0.770579564102596</t>
  </si>
  <si>
    <t>62.5008058760912</t>
  </si>
  <si>
    <t>0.442038192982268</t>
  </si>
  <si>
    <t>0.373319367209947</t>
  </si>
  <si>
    <t>1.18407516943442</t>
  </si>
  <si>
    <t>0.236383308304654</t>
  </si>
  <si>
    <t>50.6506202460501</t>
  </si>
  <si>
    <t>0.00832714307097915</t>
  </si>
  <si>
    <t>0.177321344961925</t>
  </si>
  <si>
    <t>0.046960748424095</t>
  </si>
  <si>
    <t>0.962544511213521</t>
  </si>
  <si>
    <t>81.9607211837365</t>
  </si>
  <si>
    <t>0.380763431148254</t>
  </si>
  <si>
    <t>0.221895476787633</t>
  </si>
  <si>
    <t>1.71595850740422</t>
  </si>
  <si>
    <t>0.0861696369742188</t>
  </si>
  <si>
    <t>328.14356132264</t>
  </si>
  <si>
    <t>0.065288410924251</t>
  </si>
  <si>
    <t>0.330773199438087</t>
  </si>
  <si>
    <t>0.197381199671443</t>
  </si>
  <si>
    <t>0.843529240707575</t>
  </si>
  <si>
    <t>0.25468596722079</t>
  </si>
  <si>
    <t>54.3870272809575</t>
  </si>
  <si>
    <t>0.313395014445563</t>
  </si>
  <si>
    <t>0.41345726910831</t>
  </si>
  <si>
    <t>0.757986466464724</t>
  </si>
  <si>
    <t>0.448459084664421</t>
  </si>
  <si>
    <t>6312.00142030019</t>
  </si>
  <si>
    <t>-0.180971810379991</t>
  </si>
  <si>
    <t>0.265459384733116</t>
  </si>
  <si>
    <t>-0.681730693235554</t>
  </si>
  <si>
    <t>0.495409255630738</t>
  </si>
  <si>
    <t>3.06554866300156</t>
  </si>
  <si>
    <t>-0.124296210937889</t>
  </si>
  <si>
    <t>0.679522518806287</t>
  </si>
  <si>
    <t>-0.182916985821514</t>
  </si>
  <si>
    <t>0.854863154993124</t>
  </si>
  <si>
    <t>3.4661459729613</t>
  </si>
  <si>
    <t>-0.467361592101644</t>
  </si>
  <si>
    <t>0.850053324057518</t>
  </si>
  <si>
    <t>-0.549802675755458</t>
  </si>
  <si>
    <t>0.58245472319454</t>
  </si>
  <si>
    <t>592.193821957569</t>
  </si>
  <si>
    <t>0.157973512744826</t>
  </si>
  <si>
    <t>0.112938563080825</t>
  </si>
  <si>
    <t>1.39875617712411</t>
  </si>
  <si>
    <t>0.161886111753242</t>
  </si>
  <si>
    <t>4.79188927162231</t>
  </si>
  <si>
    <t>0.481757747098887</t>
  </si>
  <si>
    <t>0.54940900723333</t>
  </si>
  <si>
    <t>0.876865396737641</t>
  </si>
  <si>
    <t>0.380559753166822</t>
  </si>
  <si>
    <t>1.467429575494</t>
  </si>
  <si>
    <t>0.0177692706669399</t>
  </si>
  <si>
    <t>0.761431734092927</t>
  </si>
  <si>
    <t>0.0233366562901505</t>
  </si>
  <si>
    <t>0.981381732177304</t>
  </si>
  <si>
    <t>219.991337820638</t>
  </si>
  <si>
    <t>-0.178714622598708</t>
  </si>
  <si>
    <t>0.512550719670372</t>
  </si>
  <si>
    <t>-0.348676951841257</t>
  </si>
  <si>
    <t>0.727331849389279</t>
  </si>
  <si>
    <t>1.96936183648119</t>
  </si>
  <si>
    <t>-0.100051027218636</t>
  </si>
  <si>
    <t>0.697587114763034</t>
  </si>
  <si>
    <t>-0.143424419834106</t>
  </si>
  <si>
    <t>0.885954998105803</t>
  </si>
  <si>
    <t>2467.30732302577</t>
  </si>
  <si>
    <t>-0.0173673830502143</t>
  </si>
  <si>
    <t>0.217634614252195</t>
  </si>
  <si>
    <t>-0.0798006471070313</t>
  </si>
  <si>
    <t>0.936395809650365</t>
  </si>
  <si>
    <t>12.3101411742102</t>
  </si>
  <si>
    <t>0.18469546203075</t>
  </si>
  <si>
    <t>0.526009556840526</t>
  </si>
  <si>
    <t>0.351125677525941</t>
  </si>
  <si>
    <t>0.725494064974586</t>
  </si>
  <si>
    <t>0.455186229878934</t>
  </si>
  <si>
    <t>2.23945337883055</t>
  </si>
  <si>
    <t>3.02018103484367</t>
  </si>
  <si>
    <t>0.741496404683724</t>
  </si>
  <si>
    <t>0.458392510916771</t>
  </si>
  <si>
    <t>1488.06774553414</t>
  </si>
  <si>
    <t>-0.0627311122069949</t>
  </si>
  <si>
    <t>0.0942431100002609</t>
  </si>
  <si>
    <t>-0.665630752283337</t>
  </si>
  <si>
    <t>0.505647145132391</t>
  </si>
  <si>
    <t>0.973440193113685</t>
  </si>
  <si>
    <t>0.672811926037369</t>
  </si>
  <si>
    <t>1.78415368265798</t>
  </si>
  <si>
    <t>0.377104244201113</t>
  </si>
  <si>
    <t>0.706096137240107</t>
  </si>
  <si>
    <t>179.790659711178</t>
  </si>
  <si>
    <t>-0.265811270364941</t>
  </si>
  <si>
    <t>0.157778018784538</t>
  </si>
  <si>
    <t>-1.68471674579672</t>
  </si>
  <si>
    <t>0.0920432340888676</t>
  </si>
  <si>
    <t>2.10838039062387</t>
  </si>
  <si>
    <t>0.456576149345111</t>
  </si>
  <si>
    <t>0.872322873505325</t>
  </si>
  <si>
    <t>0.523402702385201</t>
  </si>
  <si>
    <t>0.600694044008302</t>
  </si>
  <si>
    <t>11252.5885956854</t>
  </si>
  <si>
    <t>-0.221338939225453</t>
  </si>
  <si>
    <t>0.258457227289799</t>
  </si>
  <si>
    <t>-0.85638518042784</t>
  </si>
  <si>
    <t>0.391784759108768</t>
  </si>
  <si>
    <t>1006.22240327603</t>
  </si>
  <si>
    <t>-0.0147676087531481</t>
  </si>
  <si>
    <t>0.120446173451086</t>
  </si>
  <si>
    <t>-0.122607537707666</t>
  </si>
  <si>
    <t>0.902417885256238</t>
  </si>
  <si>
    <t>22.0837119215911</t>
  </si>
  <si>
    <t>0.427476463141047</t>
  </si>
  <si>
    <t>0.685536827234762</t>
  </si>
  <si>
    <t>0.623564549938698</t>
  </si>
  <si>
    <t>0.532913597878158</t>
  </si>
  <si>
    <t>0.864796659290854</t>
  </si>
  <si>
    <t>-2.28546577858528</t>
  </si>
  <si>
    <t>2.30541193487761</t>
  </si>
  <si>
    <t>-0.991348116147669</t>
  </si>
  <si>
    <t>0.321515625586337</t>
  </si>
  <si>
    <t>91.3715911805399</t>
  </si>
  <si>
    <t>-0.111145276024196</t>
  </si>
  <si>
    <t>0.205539669327472</t>
  </si>
  <si>
    <t>-0.540748539626751</t>
  </si>
  <si>
    <t>0.588680916920323</t>
  </si>
  <si>
    <t>0.888016058650588</t>
  </si>
  <si>
    <t>1.2102207265558</t>
  </si>
  <si>
    <t>1.44546230924737</t>
  </si>
  <si>
    <t>0.837255125099694</t>
  </si>
  <si>
    <t>0.402449177581325</t>
  </si>
  <si>
    <t>7.04012250321233</t>
  </si>
  <si>
    <t>0.0897662873512893</t>
  </si>
  <si>
    <t>0.409914720600063</t>
  </si>
  <si>
    <t>0.21898771339532</t>
  </si>
  <si>
    <t>0.826659618780097</t>
  </si>
  <si>
    <t>360.803336882358</t>
  </si>
  <si>
    <t>-0.130406740461692</t>
  </si>
  <si>
    <t>0.233166539630866</t>
  </si>
  <si>
    <t>-0.559285824922152</t>
  </si>
  <si>
    <t>0.575966667886379</t>
  </si>
  <si>
    <t>202.172805674474</t>
  </si>
  <si>
    <t>0.0353451216008207</t>
  </si>
  <si>
    <t>0.341119036127394</t>
  </si>
  <si>
    <t>0.103615213041411</t>
  </si>
  <si>
    <t>0.917474714388465</t>
  </si>
  <si>
    <t>0.252925032492504</t>
  </si>
  <si>
    <t>-0.129677095465612</t>
  </si>
  <si>
    <t>2.63092028761567</t>
  </si>
  <si>
    <t>-0.0492896330139804</t>
  </si>
  <si>
    <t>0.960688481133633</t>
  </si>
  <si>
    <t>28.2333861187662</t>
  </si>
  <si>
    <t>0.415332607238555</t>
  </si>
  <si>
    <t>0.278895532142947</t>
  </si>
  <si>
    <t>1.48920495085478</t>
  </si>
  <si>
    <t>0.1364334075073</t>
  </si>
  <si>
    <t>10.3367508403874</t>
  </si>
  <si>
    <t>-0.232503101742811</t>
  </si>
  <si>
    <t>0.748184513124776</t>
  </si>
  <si>
    <t>-0.310756367799925</t>
  </si>
  <si>
    <t>0.755985841895301</t>
  </si>
  <si>
    <t>33.1019799730237</t>
  </si>
  <si>
    <t>0.11912203501669</t>
  </si>
  <si>
    <t>0.260053840598219</t>
  </si>
  <si>
    <t>0.458066817020143</t>
  </si>
  <si>
    <t>0.646904437995295</t>
  </si>
  <si>
    <t>0.206360819554062</t>
  </si>
  <si>
    <t>0.531892940905691</t>
  </si>
  <si>
    <t>3.0584451775421</t>
  </si>
  <si>
    <t>0.173909588051908</t>
  </si>
  <si>
    <t>0.86193651728136</t>
  </si>
  <si>
    <t>0.469808972121714</t>
  </si>
  <si>
    <t>-1.24965981600081</t>
  </si>
  <si>
    <t>1.70202543486156</t>
  </si>
  <si>
    <t>-0.734219236919019</t>
  </si>
  <si>
    <t>0.46281513101766</t>
  </si>
  <si>
    <t>8.70347108537373</t>
  </si>
  <si>
    <t>0.0955374817675448</t>
  </si>
  <si>
    <t>0.355262722273044</t>
  </si>
  <si>
    <t>0.268920648798377</t>
  </si>
  <si>
    <t>0.787990746661332</t>
  </si>
  <si>
    <t>37.1198418325382</t>
  </si>
  <si>
    <t>0.147078060196266</t>
  </si>
  <si>
    <t>0.426731400244645</t>
  </si>
  <si>
    <t>0.344661911712955</t>
  </si>
  <si>
    <t>0.730348555519712</t>
  </si>
  <si>
    <t>77.3300305447673</t>
  </si>
  <si>
    <t>0.0628410436506154</t>
  </si>
  <si>
    <t>0.168957843443645</t>
  </si>
  <si>
    <t>0.371933272642509</t>
  </si>
  <si>
    <t>0.709942531418995</t>
  </si>
  <si>
    <t>2070.62086460338</t>
  </si>
  <si>
    <t>-0.0454299814582358</t>
  </si>
  <si>
    <t>0.293899246049283</t>
  </si>
  <si>
    <t>-0.154576719977764</t>
  </si>
  <si>
    <t>0.877155024142171</t>
  </si>
  <si>
    <t>1.26784584504731</t>
  </si>
  <si>
    <t>0.192281878414366</t>
  </si>
  <si>
    <t>1.35916689972971</t>
  </si>
  <si>
    <t>0.141470395175607</t>
  </si>
  <si>
    <t>0.887498346028564</t>
  </si>
  <si>
    <t>1087.07044087945</t>
  </si>
  <si>
    <t>-0.072677131099336</t>
  </si>
  <si>
    <t>0.33850180399521</t>
  </si>
  <si>
    <t>-0.214702344984739</t>
  </si>
  <si>
    <t>0.829999394182584</t>
  </si>
  <si>
    <t>1349.24905062304</t>
  </si>
  <si>
    <t>-0.116101816870455</t>
  </si>
  <si>
    <t>0.185072708722408</t>
  </si>
  <si>
    <t>-0.627330834848247</t>
  </si>
  <si>
    <t>0.530442395166245</t>
  </si>
  <si>
    <t>12.7335654777724</t>
  </si>
  <si>
    <t>0.0183519703169193</t>
  </si>
  <si>
    <t>0.31810830765236</t>
  </si>
  <si>
    <t>0.0576909495145126</t>
  </si>
  <si>
    <t>0.953994802931543</t>
  </si>
  <si>
    <t>1356.83258862685</t>
  </si>
  <si>
    <t>-0.329807145287049</t>
  </si>
  <si>
    <t>0.366632261947256</t>
  </si>
  <si>
    <t>-0.899558439116566</t>
  </si>
  <si>
    <t>0.368355283060312</t>
  </si>
  <si>
    <t>790.225577881033</t>
  </si>
  <si>
    <t>0.480466653035903</t>
  </si>
  <si>
    <t>0.430269693308771</t>
  </si>
  <si>
    <t>1.11666394474851</t>
  </si>
  <si>
    <t>0.264138039503329</t>
  </si>
  <si>
    <t>31.2225828378718</t>
  </si>
  <si>
    <t>-0.355299460110097</t>
  </si>
  <si>
    <t>0.32038408398024</t>
  </si>
  <si>
    <t>-1.10897974611002</t>
  </si>
  <si>
    <t>0.267438919502957</t>
  </si>
  <si>
    <t>1017.65323450056</t>
  </si>
  <si>
    <t>0.264545707419096</t>
  </si>
  <si>
    <t>0.305593679343967</t>
  </si>
  <si>
    <t>0.865677941988227</t>
  </si>
  <si>
    <t>0.386666799670739</t>
  </si>
  <si>
    <t>230.796053517986</t>
  </si>
  <si>
    <t>0.379323483633955</t>
  </si>
  <si>
    <t>0.250510410400542</t>
  </si>
  <si>
    <t>1.51420247576719</t>
  </si>
  <si>
    <t>0.129974493975736</t>
  </si>
  <si>
    <t>0.573042766965681</t>
  </si>
  <si>
    <t>-2.18690881316461</t>
  </si>
  <si>
    <t>1.92058268868299</t>
  </si>
  <si>
    <t>-1.13866943925452</t>
  </si>
  <si>
    <t>0.254841053927845</t>
  </si>
  <si>
    <t>882.983631402067</t>
  </si>
  <si>
    <t>0.106779998053154</t>
  </si>
  <si>
    <t>0.164287285426599</t>
  </si>
  <si>
    <t>0.649958989680071</t>
  </si>
  <si>
    <t>0.515718712364395</t>
  </si>
  <si>
    <t>301.422997495309</t>
  </si>
  <si>
    <t>0.00435629046437041</t>
  </si>
  <si>
    <t>0.101956967201727</t>
  </si>
  <si>
    <t>0.0427267560416078</t>
  </si>
  <si>
    <t>0.965919350803963</t>
  </si>
  <si>
    <t>0.297184366671409</t>
  </si>
  <si>
    <t>-1.14015966451117</t>
  </si>
  <si>
    <t>2.56733583701899</t>
  </si>
  <si>
    <t>-0.444102266665291</t>
  </si>
  <si>
    <t>0.656968647774576</t>
  </si>
  <si>
    <t>495.013304415135</t>
  </si>
  <si>
    <t>-0.356754234261623</t>
  </si>
  <si>
    <t>0.361754111475604</t>
  </si>
  <si>
    <t>-0.986178796438313</t>
  </si>
  <si>
    <t>0.324045382285615</t>
  </si>
  <si>
    <t>1296.69770085347</t>
  </si>
  <si>
    <t>0.200965540943523</t>
  </si>
  <si>
    <t>0.220201843297646</t>
  </si>
  <si>
    <t>0.912642409954213</t>
  </si>
  <si>
    <t>0.361430641698562</t>
  </si>
  <si>
    <t>2107.11593505572</t>
  </si>
  <si>
    <t>-0.0202115886924893</t>
  </si>
  <si>
    <t>0.135320474267489</t>
  </si>
  <si>
    <t>-0.149360906410488</t>
  </si>
  <si>
    <t>0.881268857817324</t>
  </si>
  <si>
    <t>1538.12580182224</t>
  </si>
  <si>
    <t>-0.0380493281640404</t>
  </si>
  <si>
    <t>0.121405542451149</t>
  </si>
  <si>
    <t>-0.3134068461442</t>
  </si>
  <si>
    <t>0.753971583572895</t>
  </si>
  <si>
    <t>870.468583476824</t>
  </si>
  <si>
    <t>0.144760339500923</t>
  </si>
  <si>
    <t>0.22515141316135</t>
  </si>
  <si>
    <t>0.642946617426664</t>
  </si>
  <si>
    <t>0.520258739072089</t>
  </si>
  <si>
    <t>6.64480779652092</t>
  </si>
  <si>
    <t>0.111929538339152</t>
  </si>
  <si>
    <t>0.486916129032779</t>
  </si>
  <si>
    <t>0.229874369866309</t>
  </si>
  <si>
    <t>0.818189392922365</t>
  </si>
  <si>
    <t>756.069652950615</t>
  </si>
  <si>
    <t>0.115354300053064</t>
  </si>
  <si>
    <t>0.189263338204613</t>
  </si>
  <si>
    <t>0.609490993593031</t>
  </si>
  <si>
    <t>0.542199040691756</t>
  </si>
  <si>
    <t>134.687592308183</t>
  </si>
  <si>
    <t>-0.0842763933552685</t>
  </si>
  <si>
    <t>0.166242990171638</t>
  </si>
  <si>
    <t>-0.506947049426006</t>
  </si>
  <si>
    <t>0.612191972014744</t>
  </si>
  <si>
    <t>1.14894922663063</t>
  </si>
  <si>
    <t>-0.810281536745481</t>
  </si>
  <si>
    <t>2.0707426166247</t>
  </si>
  <si>
    <t>-0.391299976269497</t>
  </si>
  <si>
    <t>0.695575516405084</t>
  </si>
  <si>
    <t>5958.44333784152</t>
  </si>
  <si>
    <t>-0.203368637901431</t>
  </si>
  <si>
    <t>0.171685180932176</t>
  </si>
  <si>
    <t>-1.1845439239265</t>
  </si>
  <si>
    <t>0.236197819735156</t>
  </si>
  <si>
    <t>1.18418867392614</t>
  </si>
  <si>
    <t>0.0808093096519954</t>
  </si>
  <si>
    <t>1.76647261092975</t>
  </si>
  <si>
    <t>0.0457461435586384</t>
  </si>
  <si>
    <t>0.963512585042821</t>
  </si>
  <si>
    <t>11.5454084655722</t>
  </si>
  <si>
    <t>-0.480238319735363</t>
  </si>
  <si>
    <t>0.688724307258956</t>
  </si>
  <si>
    <t>-0.697286729499437</t>
  </si>
  <si>
    <t>0.485623371289278</t>
  </si>
  <si>
    <t>0.8584139048842</t>
  </si>
  <si>
    <t>-1.04650350314564</t>
  </si>
  <si>
    <t>2.88963740699906</t>
  </si>
  <si>
    <t>-0.362157376773598</t>
  </si>
  <si>
    <t>0.717234429043481</t>
  </si>
  <si>
    <t>706.866802382706</t>
  </si>
  <si>
    <t>-0.197272067296033</t>
  </si>
  <si>
    <t>0.158105709490835</t>
  </si>
  <si>
    <t>-1.24772260237362</t>
  </si>
  <si>
    <t>0.212132661070511</t>
  </si>
  <si>
    <t>251.931293181173</t>
  </si>
  <si>
    <t>0.0889349561417334</t>
  </si>
  <si>
    <t>0.103954207911494</t>
  </si>
  <si>
    <t>0.85552050204117</t>
  </si>
  <si>
    <t>0.392263059341035</t>
  </si>
  <si>
    <t>173.429075322613</t>
  </si>
  <si>
    <t>0.128814439171184</t>
  </si>
  <si>
    <t>0.577705716528345</t>
  </si>
  <si>
    <t>0.222975877658402</t>
  </si>
  <si>
    <t>0.823554280735194</t>
  </si>
  <si>
    <t>337.732377916126</t>
  </si>
  <si>
    <t>0.0926546101098951</t>
  </si>
  <si>
    <t>0.276486540133213</t>
  </si>
  <si>
    <t>0.335114360595107</t>
  </si>
  <si>
    <t>0.737538820388797</t>
  </si>
  <si>
    <t>5.80664686934972</t>
  </si>
  <si>
    <t>0.491773854697328</t>
  </si>
  <si>
    <t>1.02471901635186</t>
  </si>
  <si>
    <t>0.479910928605685</t>
  </si>
  <si>
    <t>0.63129072994239</t>
  </si>
  <si>
    <t>1229.43617722515</t>
  </si>
  <si>
    <t>-0.0366561255966342</t>
  </si>
  <si>
    <t>0.0792912303327667</t>
  </si>
  <si>
    <t>-0.462297349187257</t>
  </si>
  <si>
    <t>0.643868100318105</t>
  </si>
  <si>
    <t>6124.16849620909</t>
  </si>
  <si>
    <t>0.0425304396484221</t>
  </si>
  <si>
    <t>0.153132241213504</t>
  </si>
  <si>
    <t>0.277736675904352</t>
  </si>
  <si>
    <t>0.781214504471072</t>
  </si>
  <si>
    <t>81.1958694565919</t>
  </si>
  <si>
    <t>-0.152206414709853</t>
  </si>
  <si>
    <t>0.246224661914681</t>
  </si>
  <si>
    <t>-0.618160721701361</t>
  </si>
  <si>
    <t>0.536469398786666</t>
  </si>
  <si>
    <t>7000.36724857084</t>
  </si>
  <si>
    <t>0.0471624345879501</t>
  </si>
  <si>
    <t>0.157188240959941</t>
  </si>
  <si>
    <t>0.300037930954194</t>
  </si>
  <si>
    <t>0.764148222979202</t>
  </si>
  <si>
    <t>535.565755516393</t>
  </si>
  <si>
    <t>-0.155020871804994</t>
  </si>
  <si>
    <t>0.40802268970897</t>
  </si>
  <si>
    <t>-0.379931988379288</t>
  </si>
  <si>
    <t>0.703995901357764</t>
  </si>
  <si>
    <t>35.1258358087513</t>
  </si>
  <si>
    <t>0.199363111028147</t>
  </si>
  <si>
    <t>1.4716127988849</t>
  </si>
  <si>
    <t>0.135472531347384</t>
  </si>
  <si>
    <t>0.89223828083313</t>
  </si>
  <si>
    <t>5478.98084195519</t>
  </si>
  <si>
    <t>0.14217439892371</t>
  </si>
  <si>
    <t>0.12394748155986</t>
  </si>
  <si>
    <t>1.147053551508</t>
  </si>
  <si>
    <t>0.251359489079906</t>
  </si>
  <si>
    <t>0.816200271036393</t>
  </si>
  <si>
    <t>0.561600088941496</t>
  </si>
  <si>
    <t>0.993620949932501</t>
  </si>
  <si>
    <t>0.565205563529681</t>
  </si>
  <si>
    <t>0.571933952943444</t>
  </si>
  <si>
    <t>1.56977415019489</t>
  </si>
  <si>
    <t>0.123409079204028</t>
  </si>
  <si>
    <t>1.02331150826944</t>
  </si>
  <si>
    <t>0.120597763444221</t>
  </si>
  <si>
    <t>0.904009640426785</t>
  </si>
  <si>
    <t>0.681310307952449</t>
  </si>
  <si>
    <t>-0.352135481574994</t>
  </si>
  <si>
    <t>1.51987938479163</t>
  </si>
  <si>
    <t>-0.231686464793567</t>
  </si>
  <si>
    <t>0.816781544902222</t>
  </si>
  <si>
    <t>73.7994252366183</t>
  </si>
  <si>
    <t>-0.0302407328225952</t>
  </si>
  <si>
    <t>0.423531841486189</t>
  </si>
  <si>
    <t>-0.0714013206574488</t>
  </si>
  <si>
    <t>0.943078358561625</t>
  </si>
  <si>
    <t>3.00919588105245</t>
  </si>
  <si>
    <t>-0.0806131138441324</t>
  </si>
  <si>
    <t>0.831560406805186</t>
  </si>
  <si>
    <t>-0.0969419818264845</t>
  </si>
  <si>
    <t>0.922772469116644</t>
  </si>
  <si>
    <t>83.7751479049622</t>
  </si>
  <si>
    <t>0.186677172349512</t>
  </si>
  <si>
    <t>0.311964983065976</t>
  </si>
  <si>
    <t>0.598391430072883</t>
  </si>
  <si>
    <t>0.549578782684986</t>
  </si>
  <si>
    <t>0.656079520610515</t>
  </si>
  <si>
    <t>-1.16271874508876</t>
  </si>
  <si>
    <t>1.40090127363437</t>
  </si>
  <si>
    <t>-0.829979076307284</t>
  </si>
  <si>
    <t>0.40655061378381</t>
  </si>
  <si>
    <t>239.304324112311</t>
  </si>
  <si>
    <t>0.0911507291147165</t>
  </si>
  <si>
    <t>0.1089662271544</t>
  </si>
  <si>
    <t>0.836504405952864</t>
  </si>
  <si>
    <t>0.402871199131249</t>
  </si>
  <si>
    <t>67.2370048790594</t>
  </si>
  <si>
    <t>0.471297745554563</t>
  </si>
  <si>
    <t>0.390882072382099</t>
  </si>
  <si>
    <t>1.20572873215289</t>
  </si>
  <si>
    <t>0.227922102706881</t>
  </si>
  <si>
    <t>994.669237174138</t>
  </si>
  <si>
    <t>-0.0388517349441881</t>
  </si>
  <si>
    <t>0.182176435933933</t>
  </si>
  <si>
    <t>-0.213264326667791</t>
  </si>
  <si>
    <t>0.83112079667595</t>
  </si>
  <si>
    <t>0.640721813603262</t>
  </si>
  <si>
    <t>1.90685189555213</t>
  </si>
  <si>
    <t>3.03147862767067</t>
  </si>
  <si>
    <t>0.629017100152648</t>
  </si>
  <si>
    <t>0.529337861180782</t>
  </si>
  <si>
    <t>0.158942504019761</t>
  </si>
  <si>
    <t>0.944998510724063</t>
  </si>
  <si>
    <t>0.308833993392095</t>
  </si>
  <si>
    <t>0.757447809311489</t>
  </si>
  <si>
    <t>46.1681882685937</t>
  </si>
  <si>
    <t>0.63785879787026</t>
  </si>
  <si>
    <t>1.27569027097555</t>
  </si>
  <si>
    <t>0.500010709795939</t>
  </si>
  <si>
    <t>0.617067536376551</t>
  </si>
  <si>
    <t>3662.27160931214</t>
  </si>
  <si>
    <t>-0.0353516316100849</t>
  </si>
  <si>
    <t>0.195095955053468</t>
  </si>
  <si>
    <t>-0.181201253508287</t>
  </si>
  <si>
    <t>0.856209610732031</t>
  </si>
  <si>
    <t>1394.14328363061</t>
  </si>
  <si>
    <t>-0.0157213141721064</t>
  </si>
  <si>
    <t>0.105251855504786</t>
  </si>
  <si>
    <t>-0.149368522737269</t>
  </si>
  <si>
    <t>0.881262848278913</t>
  </si>
  <si>
    <t>0.370998840730746</t>
  </si>
  <si>
    <t>0.0595657336346902</t>
  </si>
  <si>
    <t>2.45050359052294</t>
  </si>
  <si>
    <t>0.0243075479934223</t>
  </si>
  <si>
    <t>0.980607292483017</t>
  </si>
  <si>
    <t>499.153684438055</t>
  </si>
  <si>
    <t>0.150562353300843</t>
  </si>
  <si>
    <t>0.253765972986813</t>
  </si>
  <si>
    <t>0.593311827936312</t>
  </si>
  <si>
    <t>0.552972484515512</t>
  </si>
  <si>
    <t>94.3988861591399</t>
  </si>
  <si>
    <t>0.375897761567215</t>
  </si>
  <si>
    <t>0.202599556302712</t>
  </si>
  <si>
    <t>1.85537307399416</t>
  </si>
  <si>
    <t>0.0635429697027708</t>
  </si>
  <si>
    <t>7.99821086794008</t>
  </si>
  <si>
    <t>0.380186818727335</t>
  </si>
  <si>
    <t>0.939372018255599</t>
  </si>
  <si>
    <t>0.404724444989682</t>
  </si>
  <si>
    <t>0.685680071569089</t>
  </si>
  <si>
    <t>0.464954314714906</t>
  </si>
  <si>
    <t>-1.89177996024723</t>
  </si>
  <si>
    <t>3.03653544568423</t>
  </si>
  <si>
    <t>-0.623006052155913</t>
  </si>
  <si>
    <t>0.533280544724501</t>
  </si>
  <si>
    <t>3.34488396632447</t>
  </si>
  <si>
    <t>0.695500408549682</t>
  </si>
  <si>
    <t>0.911825843477664</t>
  </si>
  <si>
    <t>0.762755753770999</t>
  </si>
  <si>
    <t>0.44560907319947</t>
  </si>
  <si>
    <t>198.34003275508</t>
  </si>
  <si>
    <t>0.17579221414098</t>
  </si>
  <si>
    <t>0.223831133181234</t>
  </si>
  <si>
    <t>0.785378743530922</t>
  </si>
  <si>
    <t>0.432231539874257</t>
  </si>
  <si>
    <t>494.552594383816</t>
  </si>
  <si>
    <t>-0.104790519989498</t>
  </si>
  <si>
    <t>0.376607824414973</t>
  </si>
  <si>
    <t>-0.27824838783496</t>
  </si>
  <si>
    <t>0.78082169269943</t>
  </si>
  <si>
    <t>2.33269537187374</t>
  </si>
  <si>
    <t>-1.08809667517716</t>
  </si>
  <si>
    <t>0.69423283190162</t>
  </si>
  <si>
    <t>-1.5673368143605</t>
  </si>
  <si>
    <t>0.11703598460932</t>
  </si>
  <si>
    <t>0.613980920613844</t>
  </si>
  <si>
    <t>-0.232160187050446</t>
  </si>
  <si>
    <t>1.94241095652849</t>
  </si>
  <si>
    <t>-0.119521662637945</t>
  </si>
  <si>
    <t>0.904862078747026</t>
  </si>
  <si>
    <t>28.5901045424746</t>
  </si>
  <si>
    <t>-0.110451842326899</t>
  </si>
  <si>
    <t>0.2220909851357</t>
  </si>
  <si>
    <t>-0.497326995327667</t>
  </si>
  <si>
    <t>0.61895847804103</t>
  </si>
  <si>
    <t>1.19177034130229</t>
  </si>
  <si>
    <t>0.411138608301099</t>
  </si>
  <si>
    <t>1.5971125650834</t>
  </si>
  <si>
    <t>0.257426193550502</t>
  </si>
  <si>
    <t>0.796849784525202</t>
  </si>
  <si>
    <t>41.4593891627977</t>
  </si>
  <si>
    <t>-0.272066491863093</t>
  </si>
  <si>
    <t>0.213363875588006</t>
  </si>
  <si>
    <t>-1.27512912442797</t>
  </si>
  <si>
    <t>0.202263542355473</t>
  </si>
  <si>
    <t>152.957076303492</t>
  </si>
  <si>
    <t>-0.319678406476358</t>
  </si>
  <si>
    <t>0.291450704897793</t>
  </si>
  <si>
    <t>-1.09685240455487</t>
  </si>
  <si>
    <t>0.272705917578321</t>
  </si>
  <si>
    <t>1.00829674608744</t>
  </si>
  <si>
    <t>-3.43947769889473</t>
  </si>
  <si>
    <t>2.8078525315831</t>
  </si>
  <si>
    <t>-1.22494955137673</t>
  </si>
  <si>
    <t>0.22059422893455</t>
  </si>
  <si>
    <t>1794.48089699229</t>
  </si>
  <si>
    <t>0.0122900533445875</t>
  </si>
  <si>
    <t>0.331026152858217</t>
  </si>
  <si>
    <t>0.0371271370508648</t>
  </si>
  <si>
    <t>0.970383634702854</t>
  </si>
  <si>
    <t>269.501719019058</t>
  </si>
  <si>
    <t>0.0643855680034516</t>
  </si>
  <si>
    <t>0.127188593132943</t>
  </si>
  <si>
    <t>0.50622124529794</t>
  </si>
  <si>
    <t>0.612701342216573</t>
  </si>
  <si>
    <t>127.284440901443</t>
  </si>
  <si>
    <t>0.00783763848572568</t>
  </si>
  <si>
    <t>0.271860044177057</t>
  </si>
  <si>
    <t>0.0288296814982535</t>
  </si>
  <si>
    <t>0.977000428301526</t>
  </si>
  <si>
    <t>0.34673667896415</t>
  </si>
  <si>
    <t>-0.673969361910612</t>
  </si>
  <si>
    <t>3.05668265175592</t>
  </si>
  <si>
    <t>-0.220490459329642</t>
  </si>
  <si>
    <t>0.825489201912773</t>
  </si>
  <si>
    <t>107.985513789487</t>
  </si>
  <si>
    <t>-0.127439052018054</t>
  </si>
  <si>
    <t>0.377454472678552</t>
  </si>
  <si>
    <t>-0.337627611387674</t>
  </si>
  <si>
    <t>0.735643831935064</t>
  </si>
  <si>
    <t>4.10467622900578</t>
  </si>
  <si>
    <t>0.774591393906438</t>
  </si>
  <si>
    <t>0.844457396189532</t>
  </si>
  <si>
    <t>0.917265213617226</t>
  </si>
  <si>
    <t>0.359003681231052</t>
  </si>
  <si>
    <t>238.118313036844</t>
  </si>
  <si>
    <t>-0.279495812839525</t>
  </si>
  <si>
    <t>0.23823986888357</t>
  </si>
  <si>
    <t>-1.17316977275587</t>
  </si>
  <si>
    <t>0.240727731010374</t>
  </si>
  <si>
    <t>8743.79496130313</t>
  </si>
  <si>
    <t>-0.0766380570272978</t>
  </si>
  <si>
    <t>0.432533609437123</t>
  </si>
  <si>
    <t>-0.177184050800192</t>
  </si>
  <si>
    <t>0.859363823070752</t>
  </si>
  <si>
    <t>1.83816611697173</t>
  </si>
  <si>
    <t>-0.483940902155769</t>
  </si>
  <si>
    <t>1.57129158899529</t>
  </si>
  <si>
    <t>-0.307989239899902</t>
  </si>
  <si>
    <t>0.758090519957912</t>
  </si>
  <si>
    <t>1072.21975438449</t>
  </si>
  <si>
    <t>-0.0438553806019764</t>
  </si>
  <si>
    <t>0.0737452069005137</t>
  </si>
  <si>
    <t>-0.594687877967984</t>
  </si>
  <si>
    <t>0.552052126205429</t>
  </si>
  <si>
    <t>0.768251667064777</t>
  </si>
  <si>
    <t>-0.867845754913138</t>
  </si>
  <si>
    <t>1.96603744701938</t>
  </si>
  <si>
    <t>-0.441418730975261</t>
  </si>
  <si>
    <t>0.658909884367058</t>
  </si>
  <si>
    <t>2.55840382280455</t>
  </si>
  <si>
    <t>-0.680675981362537</t>
  </si>
  <si>
    <t>1.25819102638476</t>
  </si>
  <si>
    <t>-0.540995736806648</t>
  </si>
  <si>
    <t>0.588510521177962</t>
  </si>
  <si>
    <t>21.6225793304779</t>
  </si>
  <si>
    <t>-0.360913143097274</t>
  </si>
  <si>
    <t>1.11012686135962</t>
  </si>
  <si>
    <t>-0.325109819120356</t>
  </si>
  <si>
    <t>0.745097957710691</t>
  </si>
  <si>
    <t>300.743027086005</t>
  </si>
  <si>
    <t>-0.0299350822577459</t>
  </si>
  <si>
    <t>0.109499121378704</t>
  </si>
  <si>
    <t>-0.273381940246032</t>
  </si>
  <si>
    <t>0.784559633816406</t>
  </si>
  <si>
    <t>1238.11419029217</t>
  </si>
  <si>
    <t>0.185094142204001</t>
  </si>
  <si>
    <t>0.169497858800472</t>
  </si>
  <si>
    <t>1.09201463377711</t>
  </si>
  <si>
    <t>0.274826669080039</t>
  </si>
  <si>
    <t>47.8091670647201</t>
  </si>
  <si>
    <t>0.0641044466149751</t>
  </si>
  <si>
    <t>0.431518571563541</t>
  </si>
  <si>
    <t>0.148555475567836</t>
  </si>
  <si>
    <t>0.881904408406074</t>
  </si>
  <si>
    <t>531.519639286141</t>
  </si>
  <si>
    <t>-0.0673009855422022</t>
  </si>
  <si>
    <t>0.23703265706145</t>
  </si>
  <si>
    <t>-0.283931279244592</t>
  </si>
  <si>
    <t>0.776463045146392</t>
  </si>
  <si>
    <t>0.48863534597969</t>
  </si>
  <si>
    <t>-0.401915941849899</t>
  </si>
  <si>
    <t>3.02105413501185</t>
  </si>
  <si>
    <t>-0.13303831175747</t>
  </si>
  <si>
    <t>0.894163081387041</t>
  </si>
  <si>
    <t>1.33235629259967</t>
  </si>
  <si>
    <t>0.401948036440059</t>
  </si>
  <si>
    <t>1.75269343039125</t>
  </si>
  <si>
    <t>0.229331627237476</t>
  </si>
  <si>
    <t>0.81861117344693</t>
  </si>
  <si>
    <t>4.18674267575751</t>
  </si>
  <si>
    <t>1.27624389602488</t>
  </si>
  <si>
    <t>0.866871292829602</t>
  </si>
  <si>
    <t>1.47224150410959</t>
  </si>
  <si>
    <t>0.140955673277917</t>
  </si>
  <si>
    <t>2.72598299362774</t>
  </si>
  <si>
    <t>0.322766571339676</t>
  </si>
  <si>
    <t>1.01659643765822</t>
  </si>
  <si>
    <t>0.317497248055664</t>
  </si>
  <si>
    <t>0.750866327277854</t>
  </si>
  <si>
    <t>2797.6716939028</t>
  </si>
  <si>
    <t>-0.0161293074582169</t>
  </si>
  <si>
    <t>0.126469383168662</t>
  </si>
  <si>
    <t>-0.12753527418337</t>
  </si>
  <si>
    <t>0.898516756355336</t>
  </si>
  <si>
    <t>477.302330239201</t>
  </si>
  <si>
    <t>0.0540685242047227</t>
  </si>
  <si>
    <t>0.0879693408017195</t>
  </si>
  <si>
    <t>0.614629184576837</t>
  </si>
  <si>
    <t>0.538799636250556</t>
  </si>
  <si>
    <t>923.978355359826</t>
  </si>
  <si>
    <t>-0.00426739191351683</t>
  </si>
  <si>
    <t>0.270654554033516</t>
  </si>
  <si>
    <t>-0.0157669318691323</t>
  </si>
  <si>
    <t>0.987420329702129</t>
  </si>
  <si>
    <t>72.7382696814343</t>
  </si>
  <si>
    <t>-0.0983882797800023</t>
  </si>
  <si>
    <t>0.246403614523913</t>
  </si>
  <si>
    <t>-0.399297226098337</t>
  </si>
  <si>
    <t>0.689674210784432</t>
  </si>
  <si>
    <t>222.477952532175</t>
  </si>
  <si>
    <t>-0.209362275039273</t>
  </si>
  <si>
    <t>0.293627701978832</t>
  </si>
  <si>
    <t>-0.713019492467256</t>
  </si>
  <si>
    <t>0.47583369531387</t>
  </si>
  <si>
    <t>336.786317211667</t>
  </si>
  <si>
    <t>0.263431732751849</t>
  </si>
  <si>
    <t>0.279182328987843</t>
  </si>
  <si>
    <t>0.943583118985015</t>
  </si>
  <si>
    <t>0.345382722002257</t>
  </si>
  <si>
    <t>1.56587081220246</t>
  </si>
  <si>
    <t>-0.103264217160245</t>
  </si>
  <si>
    <t>1.79443946529022</t>
  </si>
  <si>
    <t>-0.0575467822446403</t>
  </si>
  <si>
    <t>0.954109640984582</t>
  </si>
  <si>
    <t>8388.92492727177</t>
  </si>
  <si>
    <t>0.0246615998195332</t>
  </si>
  <si>
    <t>0.361753342183685</t>
  </si>
  <si>
    <t>0.0681724173456591</t>
  </si>
  <si>
    <t>0.945648383645563</t>
  </si>
  <si>
    <t>0.614177342664485</t>
  </si>
  <si>
    <t>0.670760448285632</t>
  </si>
  <si>
    <t>2.04602280825364</t>
  </si>
  <si>
    <t>0.327836251668256</t>
  </si>
  <si>
    <t>0.743035475849007</t>
  </si>
  <si>
    <t>0.419826262824891</t>
  </si>
  <si>
    <t>-0.468212705460139</t>
  </si>
  <si>
    <t>3.02597231823104</t>
  </si>
  <si>
    <t>-0.15473132475113</t>
  </si>
  <si>
    <t>0.877033133809938</t>
  </si>
  <si>
    <t>313.138186890583</t>
  </si>
  <si>
    <t>0.604334770367923</t>
  </si>
  <si>
    <t>0.579495769172844</t>
  </si>
  <si>
    <t>1.04286312776801</t>
  </si>
  <si>
    <t>0.29701168892669</t>
  </si>
  <si>
    <t>320.136227011565</t>
  </si>
  <si>
    <t>0.0703112987292557</t>
  </si>
  <si>
    <t>0.156000016139911</t>
  </si>
  <si>
    <t>0.450713406761421</t>
  </si>
  <si>
    <t>0.6521961184357</t>
  </si>
  <si>
    <t>0.48526495704578</t>
  </si>
  <si>
    <t>0.42517617935531</t>
  </si>
  <si>
    <t>3.04632593983693</t>
  </si>
  <si>
    <t>0.139570153605451</t>
  </si>
  <si>
    <t>0.888999623729854</t>
  </si>
  <si>
    <t>32.3655827188518</t>
  </si>
  <si>
    <t>-0.119144122156658</t>
  </si>
  <si>
    <t>0.35173029864516</t>
  </si>
  <si>
    <t>-0.338737159168809</t>
  </si>
  <si>
    <t>0.734807744875429</t>
  </si>
  <si>
    <t>9.84936976922092</t>
  </si>
  <si>
    <t>0.410952150975591</t>
  </si>
  <si>
    <t>0.907467466341653</t>
  </si>
  <si>
    <t>0.452856070567792</t>
  </si>
  <si>
    <t>0.650652385304238</t>
  </si>
  <si>
    <t>172.355192742963</t>
  </si>
  <si>
    <t>-0.494010128985753</t>
  </si>
  <si>
    <t>0.331049737431972</t>
  </si>
  <si>
    <t>-1.49225349887875</t>
  </si>
  <si>
    <t>0.13563270217207</t>
  </si>
  <si>
    <t>87.9460433713894</t>
  </si>
  <si>
    <t>-0.0661300398617131</t>
  </si>
  <si>
    <t>0.283544908510075</t>
  </si>
  <si>
    <t>-0.233225982470298</t>
  </si>
  <si>
    <t>0.815585931003293</t>
  </si>
  <si>
    <t>0.687183097850027</t>
  </si>
  <si>
    <t>0.832106997592669</t>
  </si>
  <si>
    <t>3.01269270747725</t>
  </si>
  <si>
    <t>0.276200422143105</t>
  </si>
  <si>
    <t>0.782394133018037</t>
  </si>
  <si>
    <t>3.86085274014637</t>
  </si>
  <si>
    <t>0.461663748736039</t>
  </si>
  <si>
    <t>1.03070079259205</t>
  </si>
  <si>
    <t>0.447912480570649</t>
  </si>
  <si>
    <t>0.654216360767983</t>
  </si>
  <si>
    <t>3.2314459228078</t>
  </si>
  <si>
    <t>-0.45139164900933</t>
  </si>
  <si>
    <t>1.47008103702783</t>
  </si>
  <si>
    <t>-0.307052222047529</t>
  </si>
  <si>
    <t>0.758803623370786</t>
  </si>
  <si>
    <t>1.55973808515867</t>
  </si>
  <si>
    <t>1.34911464239136</t>
  </si>
  <si>
    <t>0.959393347378847</t>
  </si>
  <si>
    <t>1.40621638254765</t>
  </si>
  <si>
    <t>0.159659880894441</t>
  </si>
  <si>
    <t>0.381430475279965</t>
  </si>
  <si>
    <t>-1.52685394768889</t>
  </si>
  <si>
    <t>1.69199704226576</t>
  </si>
  <si>
    <t>-0.902397527624679</t>
  </si>
  <si>
    <t>0.366845733995448</t>
  </si>
  <si>
    <t>48.1996480239529</t>
  </si>
  <si>
    <t>0.0246182566964618</t>
  </si>
  <si>
    <t>0.198191125219854</t>
  </si>
  <si>
    <t>0.124214727925646</t>
  </si>
  <si>
    <t>0.901145261351718</t>
  </si>
  <si>
    <t>105.439502722231</t>
  </si>
  <si>
    <t>0.231364574613075</t>
  </si>
  <si>
    <t>0.272711536775481</t>
  </si>
  <si>
    <t>0.848385724156414</t>
  </si>
  <si>
    <t>0.396223190447542</t>
  </si>
  <si>
    <t>479.03740198838</t>
  </si>
  <si>
    <t>0.645870880839703</t>
  </si>
  <si>
    <t>1.05094305618199</t>
  </si>
  <si>
    <t>0.614563155482576</t>
  </si>
  <si>
    <t>0.538843252941119</t>
  </si>
  <si>
    <t>191.230266641716</t>
  </si>
  <si>
    <t>-0.482656988785266</t>
  </si>
  <si>
    <t>0.216204770725517</t>
  </si>
  <si>
    <t>-2.23240674646363</t>
  </si>
  <si>
    <t>0.0255880923322913</t>
  </si>
  <si>
    <t>294.886362470554</t>
  </si>
  <si>
    <t>0.219131159357972</t>
  </si>
  <si>
    <t>0.0980976528298129</t>
  </si>
  <si>
    <t>2.23380634537849</t>
  </si>
  <si>
    <t>0.0254958178595218</t>
  </si>
  <si>
    <t>807.686600593175</t>
  </si>
  <si>
    <t>-0.0856526659002871</t>
  </si>
  <si>
    <t>0.0831495223285041</t>
  </si>
  <si>
    <t>-1.03010412449387</t>
  </si>
  <si>
    <t>0.30296112929403</t>
  </si>
  <si>
    <t>0.1176447839832</t>
  </si>
  <si>
    <t>1743.89316778567</t>
  </si>
  <si>
    <t>-0.153314855396212</t>
  </si>
  <si>
    <t>0.101137486623645</t>
  </si>
  <si>
    <t>-1.51590533356569</t>
  </si>
  <si>
    <t>0.129543291477425</t>
  </si>
  <si>
    <t>720.526207397225</t>
  </si>
  <si>
    <t>0.0656676018495072</t>
  </si>
  <si>
    <t>0.113697022585816</t>
  </si>
  <si>
    <t>0.577566591947845</t>
  </si>
  <si>
    <t>0.563556767531004</t>
  </si>
  <si>
    <t>0.600707953452894</t>
  </si>
  <si>
    <t>0.43566129514836</t>
  </si>
  <si>
    <t>1.3858886802264</t>
  </si>
  <si>
    <t>0.314355186938383</t>
  </si>
  <si>
    <t>0.753251287822224</t>
  </si>
  <si>
    <t>5.23742541146581</t>
  </si>
  <si>
    <t>-0.287348284115881</t>
  </si>
  <si>
    <t>0.868072261046293</t>
  </si>
  <si>
    <t>-0.331018852934591</t>
  </si>
  <si>
    <t>0.740630245000886</t>
  </si>
  <si>
    <t>0.676240602374732</t>
  </si>
  <si>
    <t>-0.418353872230073</t>
  </si>
  <si>
    <t>1.09343862883502</t>
  </si>
  <si>
    <t>-0.382603889416089</t>
  </si>
  <si>
    <t>0.702013485977274</t>
  </si>
  <si>
    <t>0.522721621806047</t>
  </si>
  <si>
    <t>1.86106445847694</t>
  </si>
  <si>
    <t>1.97107334187737</t>
  </si>
  <si>
    <t>0.944188335835511</t>
  </si>
  <si>
    <t>0.345073414685006</t>
  </si>
  <si>
    <t>2.11703884090455</t>
  </si>
  <si>
    <t>0.0120698850811489</t>
  </si>
  <si>
    <t>2.15579698128133</t>
  </si>
  <si>
    <t>0.00559880414804877</t>
  </si>
  <si>
    <t>0.995532823949794</t>
  </si>
  <si>
    <t>2.23297501908109</t>
  </si>
  <si>
    <t>2.27203241985765</t>
  </si>
  <si>
    <t>2.30586402836176</t>
  </si>
  <si>
    <t>0.985328012368471</t>
  </si>
  <si>
    <t>0.32446297730877</t>
  </si>
  <si>
    <t>455.561425723492</t>
  </si>
  <si>
    <t>0.104286047027993</t>
  </si>
  <si>
    <t>0.239305875504078</t>
  </si>
  <si>
    <t>0.435785568608888</t>
  </si>
  <si>
    <t>0.662992315350495</t>
  </si>
  <si>
    <t>877.046073664324</t>
  </si>
  <si>
    <t>-0.0963609236764223</t>
  </si>
  <si>
    <t>0.213163626181164</t>
  </si>
  <si>
    <t>-0.45205143768068</t>
  </si>
  <si>
    <t>0.651231926969385</t>
  </si>
  <si>
    <t>1648.91490340949</t>
  </si>
  <si>
    <t>0.292824174650363</t>
  </si>
  <si>
    <t>0.400600016652154</t>
  </si>
  <si>
    <t>0.730963960255213</t>
  </si>
  <si>
    <t>0.464801166608318</t>
  </si>
  <si>
    <t>1.31553997574755</t>
  </si>
  <si>
    <t>0.665719653322454</t>
  </si>
  <si>
    <t>1.274901467197</t>
  </si>
  <si>
    <t>0.52217341531978</t>
  </si>
  <si>
    <t>0.601549594047738</t>
  </si>
  <si>
    <t>351.765733847285</t>
  </si>
  <si>
    <t>0.31956843492594</t>
  </si>
  <si>
    <t>0.1792315598558</t>
  </si>
  <si>
    <t>1.78299198636137</t>
  </si>
  <si>
    <t>0.0745876078205856</t>
  </si>
  <si>
    <t>1650.95951383734</t>
  </si>
  <si>
    <t>0.133019483838858</t>
  </si>
  <si>
    <t>0.0803310901395117</t>
  </si>
  <si>
    <t>1.65589043554422</t>
  </si>
  <si>
    <t>0.0977440088798091</t>
  </si>
  <si>
    <t>58.7113224259682</t>
  </si>
  <si>
    <t>0.0122550762812094</t>
  </si>
  <si>
    <t>0.364347126766413</t>
  </si>
  <si>
    <t>0.0336357154507391</t>
  </si>
  <si>
    <t>0.973167641561233</t>
  </si>
  <si>
    <t>352.172480959612</t>
  </si>
  <si>
    <t>0.197888067695097</t>
  </si>
  <si>
    <t>0.121422344397727</t>
  </si>
  <si>
    <t>1.62975001575412</t>
  </si>
  <si>
    <t>0.103154341831153</t>
  </si>
  <si>
    <t>0.174943541722058</t>
  </si>
  <si>
    <t>-1.20301781938314</t>
  </si>
  <si>
    <t>3.06019058502409</t>
  </si>
  <si>
    <t>-0.393118593747215</t>
  </si>
  <si>
    <t>0.694231891581622</t>
  </si>
  <si>
    <t>1.26871930065096</t>
  </si>
  <si>
    <t>0.848176496433901</t>
  </si>
  <si>
    <t>1.24181653295831</t>
  </si>
  <si>
    <t>0.683012726858564</t>
  </si>
  <si>
    <t>0.494598800564924</t>
  </si>
  <si>
    <t>1831.46857977423</t>
  </si>
  <si>
    <t>-0.00504017562911196</t>
  </si>
  <si>
    <t>0.146129319852619</t>
  </si>
  <si>
    <t>-0.0344912002204301</t>
  </si>
  <si>
    <t>0.97248545938164</t>
  </si>
  <si>
    <t>1404.46574046642</t>
  </si>
  <si>
    <t>0.0245822914694023</t>
  </si>
  <si>
    <t>0.10118755874189</t>
  </si>
  <si>
    <t>0.242937884607997</t>
  </si>
  <si>
    <t>0.808053516855544</t>
  </si>
  <si>
    <t>346.248797343504</t>
  </si>
  <si>
    <t>-0.0571896853875108</t>
  </si>
  <si>
    <t>0.205975726141664</t>
  </si>
  <si>
    <t>-0.277652548961897</t>
  </si>
  <si>
    <t>0.781279089225023</t>
  </si>
  <si>
    <t>73.8523461311062</t>
  </si>
  <si>
    <t>-0.464548035621867</t>
  </si>
  <si>
    <t>0.204207577880787</t>
  </si>
  <si>
    <t>-2.27488147326768</t>
  </si>
  <si>
    <t>0.0229130410214969</t>
  </si>
  <si>
    <t>1.09695158422276</t>
  </si>
  <si>
    <t>1.67940138520793</t>
  </si>
  <si>
    <t>1.05391606938553</t>
  </si>
  <si>
    <t>1.5934868382708</t>
  </si>
  <si>
    <t>0.111051018639854</t>
  </si>
  <si>
    <t>0.542446700500724</t>
  </si>
  <si>
    <t>-2.01906455716061</t>
  </si>
  <si>
    <t>3.034069876997</t>
  </si>
  <si>
    <t>-0.665464092461508</t>
  </si>
  <si>
    <t>0.505753702840745</t>
  </si>
  <si>
    <t>0.425707945220757</t>
  </si>
  <si>
    <t>-0.982521908382533</t>
  </si>
  <si>
    <t>3.04756859412723</t>
  </si>
  <si>
    <t>-0.322395338459612</t>
  </si>
  <si>
    <t>0.747153215235475</t>
  </si>
  <si>
    <t>0.183336976805892</t>
  </si>
  <si>
    <t>2477.0668590076</t>
  </si>
  <si>
    <t>-0.107912669696804</t>
  </si>
  <si>
    <t>0.197804620392419</t>
  </si>
  <si>
    <t>-0.545551815133132</t>
  </si>
  <si>
    <t>0.585374053958245</t>
  </si>
  <si>
    <t>1420.07205506484</t>
  </si>
  <si>
    <t>-0.103490648773605</t>
  </si>
  <si>
    <t>0.0578536372104578</t>
  </si>
  <si>
    <t>-1.78883565085339</t>
  </si>
  <si>
    <t>0.0736412875733822</t>
  </si>
  <si>
    <t>54.8511909998458</t>
  </si>
  <si>
    <t>0.0900169263379499</t>
  </si>
  <si>
    <t>0.185157366204003</t>
  </si>
  <si>
    <t>0.486164435060989</t>
  </si>
  <si>
    <t>0.626850584930023</t>
  </si>
  <si>
    <t>5.75669367565787</t>
  </si>
  <si>
    <t>1.05259348367851</t>
  </si>
  <si>
    <t>0.758711807362016</t>
  </si>
  <si>
    <t>1.38734295876889</t>
  </si>
  <si>
    <t>0.165337209581646</t>
  </si>
  <si>
    <t>3761.71361119936</t>
  </si>
  <si>
    <t>-0.137631172265856</t>
  </si>
  <si>
    <t>0.244380392341914</t>
  </si>
  <si>
    <t>-0.56318418571526</t>
  </si>
  <si>
    <t>0.573309470366857</t>
  </si>
  <si>
    <t>8.5368102301606</t>
  </si>
  <si>
    <t>0.255711067704506</t>
  </si>
  <si>
    <t>0.752646549861019</t>
  </si>
  <si>
    <t>0.339749205987492</t>
  </si>
  <si>
    <t>0.734045402509863</t>
  </si>
  <si>
    <t>0.128088749162621</t>
  </si>
  <si>
    <t>37.5011687783614</t>
  </si>
  <si>
    <t>-0.260045263263135</t>
  </si>
  <si>
    <t>0.372701080011381</t>
  </si>
  <si>
    <t>-0.697731445412486</t>
  </si>
  <si>
    <t>0.485345158886636</t>
  </si>
  <si>
    <t>426.661958773245</t>
  </si>
  <si>
    <t>-0.948783741525502</t>
  </si>
  <si>
    <t>0.520221664926412</t>
  </si>
  <si>
    <t>-1.82380666837417</t>
  </si>
  <si>
    <t>0.068181305406817</t>
  </si>
  <si>
    <t>11.4402747024274</t>
  </si>
  <si>
    <t>-0.0812167912177024</t>
  </si>
  <si>
    <t>0.289834405728149</t>
  </si>
  <si>
    <t>-0.280217909304667</t>
  </si>
  <si>
    <t>0.779310327229142</t>
  </si>
  <si>
    <t>0.278801348805686</t>
  </si>
  <si>
    <t>0.164246013702621</t>
  </si>
  <si>
    <t>2.07293919880292</t>
  </si>
  <si>
    <t>0.0792333966174549</t>
  </si>
  <si>
    <t>0.936846981425167</t>
  </si>
  <si>
    <t>551.898972091339</t>
  </si>
  <si>
    <t>0.0608336619051534</t>
  </si>
  <si>
    <t>0.187499530327103</t>
  </si>
  <si>
    <t>0.324447009541974</t>
  </si>
  <si>
    <t>0.74559963439579</t>
  </si>
  <si>
    <t>1172.4877963332</t>
  </si>
  <si>
    <t>0.238594110336844</t>
  </si>
  <si>
    <t>0.234814490718878</t>
  </si>
  <si>
    <t>1.0160961940909</t>
  </si>
  <si>
    <t>0.309583581253678</t>
  </si>
  <si>
    <t>60.6893225745119</t>
  </si>
  <si>
    <t>-0.114835234337816</t>
  </si>
  <si>
    <t>0.446461565554417</t>
  </si>
  <si>
    <t>-0.257211915196357</t>
  </si>
  <si>
    <t>0.797015186378558</t>
  </si>
  <si>
    <t>410.38424342744</t>
  </si>
  <si>
    <t>-0.209459788843875</t>
  </si>
  <si>
    <t>0.242353062017723</t>
  </si>
  <si>
    <t>-0.864275396811604</t>
  </si>
  <si>
    <t>0.387436622314691</t>
  </si>
  <si>
    <t>1190.81951350859</t>
  </si>
  <si>
    <t>0.137211415868571</t>
  </si>
  <si>
    <t>0.213004343514857</t>
  </si>
  <si>
    <t>0.644171915015439</t>
  </si>
  <si>
    <t>0.519463960643821</t>
  </si>
  <si>
    <t>23.2026133470027</t>
  </si>
  <si>
    <t>0.160147613704009</t>
  </si>
  <si>
    <t>0.557376751050618</t>
  </si>
  <si>
    <t>0.287323813564418</t>
  </si>
  <si>
    <t>0.773864390445588</t>
  </si>
  <si>
    <t>1.40916117280097</t>
  </si>
  <si>
    <t>1.69144249246467</t>
  </si>
  <si>
    <t>2.21250078187493</t>
  </si>
  <si>
    <t>0.764493511740727</t>
  </si>
  <si>
    <t>0.444573201737949</t>
  </si>
  <si>
    <t>330.989942015542</t>
  </si>
  <si>
    <t>0.108246765865312</t>
  </si>
  <si>
    <t>0.199497890007293</t>
  </si>
  <si>
    <t>0.542596043804548</t>
  </si>
  <si>
    <t>0.587407963477353</t>
  </si>
  <si>
    <t>3.01092796524626</t>
  </si>
  <si>
    <t>0.644510676204783</t>
  </si>
  <si>
    <t>0.752503566046604</t>
  </si>
  <si>
    <t>0.856488534121932</t>
  </si>
  <si>
    <t>0.39172761229532</t>
  </si>
  <si>
    <t>3696.83846327276</t>
  </si>
  <si>
    <t>-0.608551860217451</t>
  </si>
  <si>
    <t>0.53436660448701</t>
  </si>
  <si>
    <t>-1.13882839067321</t>
  </si>
  <si>
    <t>0.25477473782709</t>
  </si>
  <si>
    <t>45.6524364005144</t>
  </si>
  <si>
    <t>0.109569004151315</t>
  </si>
  <si>
    <t>0.40791473140574</t>
  </si>
  <si>
    <t>0.268607617512911</t>
  </si>
  <si>
    <t>0.788231649743287</t>
  </si>
  <si>
    <t>530.073617394323</t>
  </si>
  <si>
    <t>0.16825103760509</t>
  </si>
  <si>
    <t>0.549376155154572</t>
  </si>
  <si>
    <t>0.306258355093244</t>
  </si>
  <si>
    <t>0.759407944528018</t>
  </si>
  <si>
    <t>1.36466896125566</t>
  </si>
  <si>
    <t>-1.89409438586567</t>
  </si>
  <si>
    <t>2.02988864411782</t>
  </si>
  <si>
    <t>-0.933102607058936</t>
  </si>
  <si>
    <t>0.350766993197635</t>
  </si>
  <si>
    <t>6.87039638858552</t>
  </si>
  <si>
    <t>-0.704279936089292</t>
  </si>
  <si>
    <t>0.437140228052462</t>
  </si>
  <si>
    <t>-1.61110758263312</t>
  </si>
  <si>
    <t>0.107156275957612</t>
  </si>
  <si>
    <t>0.401033031730988</t>
  </si>
  <si>
    <t>-0.912486100663204</t>
  </si>
  <si>
    <t>1.71094161861601</t>
  </si>
  <si>
    <t>-0.53332392568796</t>
  </si>
  <si>
    <t>0.593809368328651</t>
  </si>
  <si>
    <t>0.767760621725845</t>
  </si>
  <si>
    <t>-0.341576477472317</t>
  </si>
  <si>
    <t>1.31267481794402</t>
  </si>
  <si>
    <t>-0.260214085623516</t>
  </si>
  <si>
    <t>0.794698639664501</t>
  </si>
  <si>
    <t>2011.2072845469</t>
  </si>
  <si>
    <t>-0.0328941619396134</t>
  </si>
  <si>
    <t>0.123366064373732</t>
  </si>
  <si>
    <t>-0.266638658747854</t>
  </si>
  <si>
    <t>0.789747387491157</t>
  </si>
  <si>
    <t>28.5892051578441</t>
  </si>
  <si>
    <t>0.135882123222908</t>
  </si>
  <si>
    <t>0.318613354491171</t>
  </si>
  <si>
    <t>0.426479685510713</t>
  </si>
  <si>
    <t>0.669758347554612</t>
  </si>
  <si>
    <t>3501.13781468191</t>
  </si>
  <si>
    <t>0.0731813297948337</t>
  </si>
  <si>
    <t>0.185379174085611</t>
  </si>
  <si>
    <t>0.39476564806054</t>
  </si>
  <si>
    <t>0.693015849022354</t>
  </si>
  <si>
    <t>0.165093114939467</t>
  </si>
  <si>
    <t>0.95129680266397</t>
  </si>
  <si>
    <t>3.05975546531182</t>
  </si>
  <si>
    <t>0.310906153595847</t>
  </si>
  <si>
    <t>0.755871966268882</t>
  </si>
  <si>
    <t>0.147277342433104</t>
  </si>
  <si>
    <t>0.861967546995135</t>
  </si>
  <si>
    <t>3.05575146273277</t>
  </si>
  <si>
    <t>0.282080384320351</t>
  </si>
  <si>
    <t>0.777881873787534</t>
  </si>
  <si>
    <t>15.0929320004039</t>
  </si>
  <si>
    <t>-0.27524989323399</t>
  </si>
  <si>
    <t>0.411069235199035</t>
  </si>
  <si>
    <t>-0.669594972488557</t>
  </si>
  <si>
    <t>0.503116019839666</t>
  </si>
  <si>
    <t>2.1966995462536</t>
  </si>
  <si>
    <t>0.331564132968706</t>
  </si>
  <si>
    <t>0.715326317761436</t>
  </si>
  <si>
    <t>0.463514517411177</t>
  </si>
  <si>
    <t>0.642995611394392</t>
  </si>
  <si>
    <t>0.307124712337682</t>
  </si>
  <si>
    <t>0.212293250338562</t>
  </si>
  <si>
    <t>3.04788308400058</t>
  </si>
  <si>
    <t>0.069652688271727</t>
  </si>
  <si>
    <t>0.944470099559621</t>
  </si>
  <si>
    <t>720.345258855212</t>
  </si>
  <si>
    <t>0.0493647262509916</t>
  </si>
  <si>
    <t>0.1817160772735</t>
  </si>
  <si>
    <t>0.271658551030094</t>
  </si>
  <si>
    <t>0.78588457453403</t>
  </si>
  <si>
    <t>9.8008971079291</t>
  </si>
  <si>
    <t>0.134778243154631</t>
  </si>
  <si>
    <t>0.528484683025535</t>
  </si>
  <si>
    <t>0.255027718841416</t>
  </si>
  <si>
    <t>0.798701690368333</t>
  </si>
  <si>
    <t>0.204530213130187</t>
  </si>
  <si>
    <t>0.230998393798344</t>
  </si>
  <si>
    <t>0.0754802359047367</t>
  </si>
  <si>
    <t>32.7358461826568</t>
  </si>
  <si>
    <t>0.433650535865636</t>
  </si>
  <si>
    <t>0.313322147751506</t>
  </si>
  <si>
    <t>1.38404048030962</t>
  </si>
  <si>
    <t>0.166346060046987</t>
  </si>
  <si>
    <t>4.28059444846612</t>
  </si>
  <si>
    <t>0.237517011729432</t>
  </si>
  <si>
    <t>0.80197704253088</t>
  </si>
  <si>
    <t>0.296164352759869</t>
  </si>
  <si>
    <t>0.767104570646314</t>
  </si>
  <si>
    <t>7.39679423092662</t>
  </si>
  <si>
    <t>-1.29228860118794</t>
  </si>
  <si>
    <t>1.585835199546</t>
  </si>
  <si>
    <t>-0.814894638205724</t>
  </si>
  <si>
    <t>0.415132622570043</t>
  </si>
  <si>
    <t>15.0042978321891</t>
  </si>
  <si>
    <t>0.695040746190617</t>
  </si>
  <si>
    <t>0.310324097570694</t>
  </si>
  <si>
    <t>2.23972534402451</t>
  </si>
  <si>
    <t>0.0251087591696638</t>
  </si>
  <si>
    <t>11489.170573722</t>
  </si>
  <si>
    <t>0.0247360873671003</t>
  </si>
  <si>
    <t>0.220567402606718</t>
  </si>
  <si>
    <t>0.112147520779423</t>
  </si>
  <si>
    <t>0.91070643891854</t>
  </si>
  <si>
    <t>911.21456670364</t>
  </si>
  <si>
    <t>-0.14788087858892</t>
  </si>
  <si>
    <t>0.227003450016367</t>
  </si>
  <si>
    <t>-0.651447714024864</t>
  </si>
  <si>
    <t>0.514757518562196</t>
  </si>
  <si>
    <t>0.244624712337682</t>
  </si>
  <si>
    <t>-0.0856530507523892</t>
  </si>
  <si>
    <t>-0.0279976047814096</t>
  </si>
  <si>
    <t>51.6733971903989</t>
  </si>
  <si>
    <t>-0.240577683511919</t>
  </si>
  <si>
    <t>0.198897381562526</t>
  </si>
  <si>
    <t>-1.20955681579091</t>
  </si>
  <si>
    <t>0.226448997269639</t>
  </si>
  <si>
    <t>2239.43038399251</t>
  </si>
  <si>
    <t>0.127402346681036</t>
  </si>
  <si>
    <t>0.262261765153818</t>
  </si>
  <si>
    <t>0.485783151067841</t>
  </si>
  <si>
    <t>0.627120921534358</t>
  </si>
  <si>
    <t>47.0470193347789</t>
  </si>
  <si>
    <t>-0.0165837880923223</t>
  </si>
  <si>
    <t>0.444734503919005</t>
  </si>
  <si>
    <t>-0.037289187023237</t>
  </si>
  <si>
    <t>0.970254427003552</t>
  </si>
  <si>
    <t>0.468527096145482</t>
  </si>
  <si>
    <t>-0.118784921281148</t>
  </si>
  <si>
    <t>2.4917760104495</t>
  </si>
  <si>
    <t>-0.0476707861312623</t>
  </si>
  <si>
    <t>0.961978616912874</t>
  </si>
  <si>
    <t>190.983531290997</t>
  </si>
  <si>
    <t>-0.317511698280818</t>
  </si>
  <si>
    <t>0.369901031485879</t>
  </si>
  <si>
    <t>-0.858369323830715</t>
  </si>
  <si>
    <t>0.390688560906575</t>
  </si>
  <si>
    <t>0.259753586215734</t>
  </si>
  <si>
    <t>-0.851018524271875</t>
  </si>
  <si>
    <t>2.61633069275553</t>
  </si>
  <si>
    <t>-0.325271773414689</t>
  </si>
  <si>
    <t>0.744975391879751</t>
  </si>
  <si>
    <t>9.98890458705709</t>
  </si>
  <si>
    <t>0.00258630725764769</t>
  </si>
  <si>
    <t>0.484224340999395</t>
  </si>
  <si>
    <t>0.00534113434345285</t>
  </si>
  <si>
    <t>0.995738411632425</t>
  </si>
  <si>
    <t>591.722405555226</t>
  </si>
  <si>
    <t>0.0871643886204887</t>
  </si>
  <si>
    <t>0.120785663618175</t>
  </si>
  <si>
    <t>0.721645152325616</t>
  </si>
  <si>
    <t>0.470512671253403</t>
  </si>
  <si>
    <t>20.9999247818533</t>
  </si>
  <si>
    <t>-0.396613285192373</t>
  </si>
  <si>
    <t>0.300647576394749</t>
  </si>
  <si>
    <t>-1.31919668187054</t>
  </si>
  <si>
    <t>0.187103367313283</t>
  </si>
  <si>
    <t>3124.33859289677</t>
  </si>
  <si>
    <t>0.0694055845600051</t>
  </si>
  <si>
    <t>0.112436353484524</t>
  </si>
  <si>
    <t>0.617287757998649</t>
  </si>
  <si>
    <t>0.537044940085241</t>
  </si>
  <si>
    <t>1808.01220169739</t>
  </si>
  <si>
    <t>-0.135655254958777</t>
  </si>
  <si>
    <t>0.151424512174809</t>
  </si>
  <si>
    <t>-0.895860604141638</t>
  </si>
  <si>
    <t>0.37032721718565</t>
  </si>
  <si>
    <t>18.4862633121439</t>
  </si>
  <si>
    <t>-0.168219207637708</t>
  </si>
  <si>
    <t>0.270811646417489</t>
  </si>
  <si>
    <t>-0.621166814142025</t>
  </si>
  <si>
    <t>0.5344898719086</t>
  </si>
  <si>
    <t>5.19052421399289</t>
  </si>
  <si>
    <t>0.519818387676543</t>
  </si>
  <si>
    <t>0.83954088804126</t>
  </si>
  <si>
    <t>0.619169828511076</t>
  </si>
  <si>
    <t>0.535804485835485</t>
  </si>
  <si>
    <t>4202.68995286914</t>
  </si>
  <si>
    <t>0.139176949207875</t>
  </si>
  <si>
    <t>0.0973139593311619</t>
  </si>
  <si>
    <t>1.43018483847988</t>
  </si>
  <si>
    <t>0.152663975758313</t>
  </si>
  <si>
    <t>4088.56150886474</t>
  </si>
  <si>
    <t>-0.0319633306890941</t>
  </si>
  <si>
    <t>0.091223812524686</t>
  </si>
  <si>
    <t>-0.350383631252471</t>
  </si>
  <si>
    <t>0.726050809135256</t>
  </si>
  <si>
    <t>635.963842878715</t>
  </si>
  <si>
    <t>0.0467329235857376</t>
  </si>
  <si>
    <t>0.197382377170233</t>
  </si>
  <si>
    <t>0.236763404391632</t>
  </si>
  <si>
    <t>0.812840343461441</t>
  </si>
  <si>
    <t>9.75050128334339</t>
  </si>
  <si>
    <t>-0.645321859465267</t>
  </si>
  <si>
    <t>0.444124865769037</t>
  </si>
  <si>
    <t>-1.45301898002905</t>
  </si>
  <si>
    <t>0.146218484282412</t>
  </si>
  <si>
    <t>609.528313526629</t>
  </si>
  <si>
    <t>0.149239379346971</t>
  </si>
  <si>
    <t>0.239204645118985</t>
  </si>
  <si>
    <t>0.623898333047574</t>
  </si>
  <si>
    <t>0.532694355120933</t>
  </si>
  <si>
    <t>43.7456571828765</t>
  </si>
  <si>
    <t>-0.115209177094064</t>
  </si>
  <si>
    <t>0.179264621161383</t>
  </si>
  <si>
    <t>-0.642676599251265</t>
  </si>
  <si>
    <t>0.520433968220468</t>
  </si>
  <si>
    <t>0.84484881894128</t>
  </si>
  <si>
    <t>-1.86172537353848</t>
  </si>
  <si>
    <t>1.91298981666792</t>
  </si>
  <si>
    <t>-0.973201925758953</t>
  </si>
  <si>
    <t>0.330452953912085</t>
  </si>
  <si>
    <t>1.34147298687704</t>
  </si>
  <si>
    <t>-0.83420870346658</t>
  </si>
  <si>
    <t>0.877159205700299</t>
  </si>
  <si>
    <t>-0.951034542014037</t>
  </si>
  <si>
    <t>0.34158684140806</t>
  </si>
  <si>
    <t>30.2888810680929</t>
  </si>
  <si>
    <t>-0.0342708410580291</t>
  </si>
  <si>
    <t>0.334198355067172</t>
  </si>
  <si>
    <t>-0.102546408557699</t>
  </si>
  <si>
    <t>0.918322978272468</t>
  </si>
  <si>
    <t>33.7391838357714</t>
  </si>
  <si>
    <t>-1.05169968986054</t>
  </si>
  <si>
    <t>0.430219137256618</t>
  </si>
  <si>
    <t>-2.44456742804824</t>
  </si>
  <si>
    <t>0.0145025968635493</t>
  </si>
  <si>
    <t>2.9084771086116</t>
  </si>
  <si>
    <t>-0.791271814399714</t>
  </si>
  <si>
    <t>0.688048416399039</t>
  </si>
  <si>
    <t>-1.15002345117064</t>
  </si>
  <si>
    <t>0.250134212511389</t>
  </si>
  <si>
    <t>6.98163751850341</t>
  </si>
  <si>
    <t>0.792318237749124</t>
  </si>
  <si>
    <t>0.609473573195328</t>
  </si>
  <si>
    <t>1.30000425382709</t>
  </si>
  <si>
    <t>0.193599511230532</t>
  </si>
  <si>
    <t>4392.15423773612</t>
  </si>
  <si>
    <t>0.13796708627211</t>
  </si>
  <si>
    <t>0.12236369387843</t>
  </si>
  <si>
    <t>1.12751651980351</t>
  </si>
  <si>
    <t>0.259524159934389</t>
  </si>
  <si>
    <t>518.919534357993</t>
  </si>
  <si>
    <t>0.179324222279134</t>
  </si>
  <si>
    <t>0.13888114410659</t>
  </si>
  <si>
    <t>1.29120640121962</t>
  </si>
  <si>
    <t>0.196632116040102</t>
  </si>
  <si>
    <t>10.241017918173</t>
  </si>
  <si>
    <t>0.869011673819765</t>
  </si>
  <si>
    <t>0.75550420557775</t>
  </si>
  <si>
    <t>1.15024068351177</t>
  </si>
  <si>
    <t>0.25004475406431</t>
  </si>
  <si>
    <t>0.497664922216949</t>
  </si>
  <si>
    <t>-1.50680352322541</t>
  </si>
  <si>
    <t>3.00814247313493</t>
  </si>
  <si>
    <t>-0.500908296958121</t>
  </si>
  <si>
    <t>0.616435663014721</t>
  </si>
  <si>
    <t>183.858786863998</t>
  </si>
  <si>
    <t>-0.371877653959824</t>
  </si>
  <si>
    <t>0.352909490309593</t>
  </si>
  <si>
    <t>-1.05374795569706</t>
  </si>
  <si>
    <t>0.29199832682674</t>
  </si>
  <si>
    <t>0.320093882868693</t>
  </si>
  <si>
    <t>-1.55565173941262</t>
  </si>
  <si>
    <t>3.04328777356248</t>
  </si>
  <si>
    <t>-0.511174708132044</t>
  </si>
  <si>
    <t>0.609228727022832</t>
  </si>
  <si>
    <t>7.2522155992188</t>
  </si>
  <si>
    <t>0.895093419859851</t>
  </si>
  <si>
    <t>0.784652102460828</t>
  </si>
  <si>
    <t>1.14075195497808</t>
  </si>
  <si>
    <t>0.253973159231996</t>
  </si>
  <si>
    <t>1.77913329203616</t>
  </si>
  <si>
    <t>0.48436311732389</t>
  </si>
  <si>
    <t>1.2629237734799</t>
  </si>
  <si>
    <t>0.383525219411509</t>
  </si>
  <si>
    <t>0.701330374772763</t>
  </si>
  <si>
    <t>580.892928841902</t>
  </si>
  <si>
    <t>0.0799582388049856</t>
  </si>
  <si>
    <t>0.218651685908755</t>
  </si>
  <si>
    <t>0.365687730568667</t>
  </si>
  <si>
    <t>0.714598102531455</t>
  </si>
  <si>
    <t>3081.52581780688</t>
  </si>
  <si>
    <t>-0.0298006093350479</t>
  </si>
  <si>
    <t>0.140369959290852</t>
  </si>
  <si>
    <t>-0.212300477150528</t>
  </si>
  <si>
    <t>0.831872623202921</t>
  </si>
  <si>
    <t>1462.76308392723</t>
  </si>
  <si>
    <t>-0.397277249883778</t>
  </si>
  <si>
    <t>0.354938800506094</t>
  </si>
  <si>
    <t>-1.1192838013689</t>
  </si>
  <si>
    <t>0.263019084161396</t>
  </si>
  <si>
    <t>1238.85818598678</t>
  </si>
  <si>
    <t>0.407676637557145</t>
  </si>
  <si>
    <t>0.421901244013989</t>
  </si>
  <si>
    <t>0.966284511698732</t>
  </si>
  <si>
    <t>0.333901834056273</t>
  </si>
  <si>
    <t>355.564913491076</t>
  </si>
  <si>
    <t>-0.202257255578976</t>
  </si>
  <si>
    <t>0.100431541490449</t>
  </si>
  <si>
    <t>-2.01388182016713</t>
  </si>
  <si>
    <t>0.0440219426772428</t>
  </si>
  <si>
    <t>1509.50675230498</t>
  </si>
  <si>
    <t>-0.0303053882381291</t>
  </si>
  <si>
    <t>0.0638707226399429</t>
  </si>
  <si>
    <t>-0.474480121494304</t>
  </si>
  <si>
    <t>0.635157570096678</t>
  </si>
  <si>
    <t>244.50670589829</t>
  </si>
  <si>
    <t>-0.124147959871307</t>
  </si>
  <si>
    <t>0.213735395587121</t>
  </si>
  <si>
    <t>-0.580848855334786</t>
  </si>
  <si>
    <t>0.561342324769489</t>
  </si>
  <si>
    <t>56.7811487940367</t>
  </si>
  <si>
    <t>0.193551324387167</t>
  </si>
  <si>
    <t>0.19859824909565</t>
  </si>
  <si>
    <t>0.974587264835087</t>
  </si>
  <si>
    <t>0.329765033252556</t>
  </si>
  <si>
    <t>246.635919665238</t>
  </si>
  <si>
    <t>0.102003138257136</t>
  </si>
  <si>
    <t>0.0952066422156772</t>
  </si>
  <si>
    <t>1.07138678440169</t>
  </si>
  <si>
    <t>0.2839955525941</t>
  </si>
  <si>
    <t>1885.97096927209</t>
  </si>
  <si>
    <t>-0.387418116006767</t>
  </si>
  <si>
    <t>0.37778378474665</t>
  </si>
  <si>
    <t>-1.02550223606494</t>
  </si>
  <si>
    <t>0.30512627087717</t>
  </si>
  <si>
    <t>10.7377164562741</t>
  </si>
  <si>
    <t>0.276301390914955</t>
  </si>
  <si>
    <t>0.861717587969465</t>
  </si>
  <si>
    <t>0.320640305794415</t>
  </si>
  <si>
    <t>0.748482989426591</t>
  </si>
  <si>
    <t>1.68440119803307</t>
  </si>
  <si>
    <t>-4.06251766374894</t>
  </si>
  <si>
    <t>2.04884552944267</t>
  </si>
  <si>
    <t>-1.98283257833207</t>
  </si>
  <si>
    <t>0.0473861336949633</t>
  </si>
  <si>
    <t>1001.82470635423</t>
  </si>
  <si>
    <t>0.176682529896949</t>
  </si>
  <si>
    <t>0.276291824434178</t>
  </si>
  <si>
    <t>0.639477951469536</t>
  </si>
  <si>
    <t>0.522512052629238</t>
  </si>
  <si>
    <t>13.5375464068592</t>
  </si>
  <si>
    <t>-0.171844056517596</t>
  </si>
  <si>
    <t>0.297082499799936</t>
  </si>
  <si>
    <t>-0.578438839828401</t>
  </si>
  <si>
    <t>0.5629678779446</t>
  </si>
  <si>
    <t>1493.48443307718</t>
  </si>
  <si>
    <t>0.0931186550991642</t>
  </si>
  <si>
    <t>0.123576544392872</t>
  </si>
  <si>
    <t>0.753530174813135</t>
  </si>
  <si>
    <t>0.451131385733377</t>
  </si>
  <si>
    <t>146.233848844467</t>
  </si>
  <si>
    <t>0.116394253580934</t>
  </si>
  <si>
    <t>0.166699299832824</t>
  </si>
  <si>
    <t>0.69822880898517</t>
  </si>
  <si>
    <t>0.485034112577112</t>
  </si>
  <si>
    <t>0.504129278982839</t>
  </si>
  <si>
    <t>0.906448335890266</t>
  </si>
  <si>
    <t>2.28952116739875</t>
  </si>
  <si>
    <t>0.395911751678684</t>
  </si>
  <si>
    <t>0.692170131363109</t>
  </si>
  <si>
    <t>73.0495832635997</t>
  </si>
  <si>
    <t>0.399066940738712</t>
  </si>
  <si>
    <t>0.452751267459263</t>
  </si>
  <si>
    <t>0.881426446309438</t>
  </si>
  <si>
    <t>0.378087048789888</t>
  </si>
  <si>
    <t>959.180815691082</t>
  </si>
  <si>
    <t>-0.328863613176109</t>
  </si>
  <si>
    <t>0.391488799464216</t>
  </si>
  <si>
    <t>-0.840033261810262</t>
  </si>
  <si>
    <t>0.400889737296144</t>
  </si>
  <si>
    <t>462.732924190501</t>
  </si>
  <si>
    <t>-0.0325312692676156</t>
  </si>
  <si>
    <t>0.283168318459969</t>
  </si>
  <si>
    <t>-0.114883153046708</t>
  </si>
  <si>
    <t>0.908537738594322</t>
  </si>
  <si>
    <t>3.03001961545265</t>
  </si>
  <si>
    <t>-0.0255830682082115</t>
  </si>
  <si>
    <t>1.27034403937497</t>
  </si>
  <si>
    <t>-0.0201386926810778</t>
  </si>
  <si>
    <t>0.983932734101007</t>
  </si>
  <si>
    <t>10.3747987518266</t>
  </si>
  <si>
    <t>-0.203754286061186</t>
  </si>
  <si>
    <t>0.304073842585568</t>
  </si>
  <si>
    <t>-0.670081597051046</t>
  </si>
  <si>
    <t>0.502805775591394</t>
  </si>
  <si>
    <t>308.561498505621</t>
  </si>
  <si>
    <t>-0.138797845609396</t>
  </si>
  <si>
    <t>0.169314383233374</t>
  </si>
  <si>
    <t>-0.81976405641855</t>
  </si>
  <si>
    <t>0.41235062518134</t>
  </si>
  <si>
    <t>0.503496097927026</t>
  </si>
  <si>
    <t>1.71186765367143</t>
  </si>
  <si>
    <t>2.88860604422997</t>
  </si>
  <si>
    <t>0.592627595268975</t>
  </si>
  <si>
    <t>0.553430407087018</t>
  </si>
  <si>
    <t>2146.84577000412</t>
  </si>
  <si>
    <t>-0.0677169477602491</t>
  </si>
  <si>
    <t>0.0597876369969668</t>
  </si>
  <si>
    <t>-1.13262458865341</t>
  </si>
  <si>
    <t>0.257371938278988</t>
  </si>
  <si>
    <t>0.476402792186386</t>
  </si>
  <si>
    <t>-1.8583421290893</t>
  </si>
  <si>
    <t>2.39916429506481</t>
  </si>
  <si>
    <t>-0.774578936887315</t>
  </si>
  <si>
    <t>0.43858850752447</t>
  </si>
  <si>
    <t>0.39416640888008</t>
  </si>
  <si>
    <t>-1.27616486412542</t>
  </si>
  <si>
    <t>3.04437869692791</t>
  </si>
  <si>
    <t>-0.419187292767882</t>
  </si>
  <si>
    <t>0.675079258200433</t>
  </si>
  <si>
    <t>2.02118973218503</t>
  </si>
  <si>
    <t>-0.0679325136888309</t>
  </si>
  <si>
    <t>0.86660435187934</t>
  </si>
  <si>
    <t>-0.07838930596357</t>
  </si>
  <si>
    <t>0.937518379959774</t>
  </si>
  <si>
    <t>2261.62847274277</t>
  </si>
  <si>
    <t>0.217663632688906</t>
  </si>
  <si>
    <t>0.0919694212342814</t>
  </si>
  <si>
    <t>2.36669568828136</t>
  </si>
  <si>
    <t>0.0179476833103374</t>
  </si>
  <si>
    <t>26.1411643592908</t>
  </si>
  <si>
    <t>0.0638391810278727</t>
  </si>
  <si>
    <t>0.260087078608302</t>
  </si>
  <si>
    <t>0.245453105050313</t>
  </si>
  <si>
    <t>0.806105614398929</t>
  </si>
  <si>
    <t>1.11613390272327</t>
  </si>
  <si>
    <t>1.28577580857937</t>
  </si>
  <si>
    <t>1.4128397720527</t>
  </si>
  <si>
    <t>0.910064845294721</t>
  </si>
  <si>
    <t>0.362788312934982</t>
  </si>
  <si>
    <t>717.175059991979</t>
  </si>
  <si>
    <t>0.143420632490572</t>
  </si>
  <si>
    <t>0.21050541943153</t>
  </si>
  <si>
    <t>0.681315630152795</t>
  </si>
  <si>
    <t>0.495671795315034</t>
  </si>
  <si>
    <t>1.01431408960169</t>
  </si>
  <si>
    <t>0.43802605414438</t>
  </si>
  <si>
    <t>1.03991275194925</t>
  </si>
  <si>
    <t>0.421214234870501</t>
  </si>
  <si>
    <t>0.673598650710971</t>
  </si>
  <si>
    <t>305.691822100948</t>
  </si>
  <si>
    <t>-0.300707051444506</t>
  </si>
  <si>
    <t>0.299819112575929</t>
  </si>
  <si>
    <t>-1.00296158193835</t>
  </si>
  <si>
    <t>0.315879397922501</t>
  </si>
  <si>
    <t>1654.80016021994</t>
  </si>
  <si>
    <t>0.0663331412819693</t>
  </si>
  <si>
    <t>0.391473189242337</t>
  </si>
  <si>
    <t>0.169444915015384</t>
  </si>
  <si>
    <t>0.865446697166451</t>
  </si>
  <si>
    <t>1.53158508471976</t>
  </si>
  <si>
    <t>-1.27119453179718</t>
  </si>
  <si>
    <t>1.39446171998615</t>
  </si>
  <si>
    <t>-0.911602314769744</t>
  </si>
  <si>
    <t>0.361978103422864</t>
  </si>
  <si>
    <t>15019.2423571257</t>
  </si>
  <si>
    <t>-0.0790057909370462</t>
  </si>
  <si>
    <t>0.447276544998935</t>
  </si>
  <si>
    <t>-0.176637455776346</t>
  </si>
  <si>
    <t>0.859793171207586</t>
  </si>
  <si>
    <t>321.27601906012</t>
  </si>
  <si>
    <t>-0.00578931064518083</t>
  </si>
  <si>
    <t>0.137538582304791</t>
  </si>
  <si>
    <t>-0.0420922663893067</t>
  </si>
  <si>
    <t>0.966425145235968</t>
  </si>
  <si>
    <t>134.655470200169</t>
  </si>
  <si>
    <t>0.100059861696925</t>
  </si>
  <si>
    <t>0.123762661042801</t>
  </si>
  <si>
    <t>0.808481822011901</t>
  </si>
  <si>
    <t>0.418813266395989</t>
  </si>
  <si>
    <t>1.49179176067456</t>
  </si>
  <si>
    <t>-0.158774614003346</t>
  </si>
  <si>
    <t>1.39502810949746</t>
  </si>
  <si>
    <t>-0.113814634215896</t>
  </si>
  <si>
    <t>0.909384737551848</t>
  </si>
  <si>
    <t>605.978556903062</t>
  </si>
  <si>
    <t>0.0143046412677242</t>
  </si>
  <si>
    <t>0.121084697593287</t>
  </si>
  <si>
    <t>0.118137481878778</t>
  </si>
  <si>
    <t>0.905958725140815</t>
  </si>
  <si>
    <t>17.257243414367</t>
  </si>
  <si>
    <t>-0.0554208650262787</t>
  </si>
  <si>
    <t>0.321472545837545</t>
  </si>
  <si>
    <t>-0.172396883478459</t>
  </si>
  <si>
    <t>0.86312552212367</t>
  </si>
  <si>
    <t>0.178403359602838</t>
  </si>
  <si>
    <t>6.23461673322151</t>
  </si>
  <si>
    <t>-0.435226564193422</t>
  </si>
  <si>
    <t>0.472509983170925</t>
  </si>
  <si>
    <t>-0.921094960306868</t>
  </si>
  <si>
    <t>0.357000851193858</t>
  </si>
  <si>
    <t>7.07433851261693</t>
  </si>
  <si>
    <t>-1.34629167903652</t>
  </si>
  <si>
    <t>1.24030977178687</t>
  </si>
  <si>
    <t>-1.08544793378268</t>
  </si>
  <si>
    <t>0.277723312133053</t>
  </si>
  <si>
    <t>540.602607332647</t>
  </si>
  <si>
    <t>-0.148332292639231</t>
  </si>
  <si>
    <t>0.248144841504013</t>
  </si>
  <si>
    <t>-0.597764965574883</t>
  </si>
  <si>
    <t>0.549996770372769</t>
  </si>
  <si>
    <t>0.304216263695345</t>
  </si>
  <si>
    <t>-0.489302173420083</t>
  </si>
  <si>
    <t>2.06718776228525</t>
  </si>
  <si>
    <t>-0.236699434055843</t>
  </si>
  <si>
    <t>0.812889974044487</t>
  </si>
  <si>
    <t>202.913281911364</t>
  </si>
  <si>
    <t>-0.123732286368627</t>
  </si>
  <si>
    <t>0.239265099564397</t>
  </si>
  <si>
    <t>-0.517134703698503</t>
  </si>
  <si>
    <t>0.605062129483507</t>
  </si>
  <si>
    <t>2006.20794191051</t>
  </si>
  <si>
    <t>-0.336078303145292</t>
  </si>
  <si>
    <t>0.346581089792786</t>
  </si>
  <si>
    <t>-0.969696019324731</t>
  </si>
  <si>
    <t>0.33219803524592</t>
  </si>
  <si>
    <t>17.552958902777</t>
  </si>
  <si>
    <t>-0.0949044770397632</t>
  </si>
  <si>
    <t>0.405796796395393</t>
  </si>
  <si>
    <t>-0.233871922801707</t>
  </si>
  <si>
    <t>0.815084411143423</t>
  </si>
  <si>
    <t>0.442283419332043</t>
  </si>
  <si>
    <t>-1.16012951292038</t>
  </si>
  <si>
    <t>1.48455964818997</t>
  </si>
  <si>
    <t>-0.781463725175912</t>
  </si>
  <si>
    <t>0.434529803754608</t>
  </si>
  <si>
    <t>2.65116792193735</t>
  </si>
  <si>
    <t>0.493085655681681</t>
  </si>
  <si>
    <t>0.84216291214253</t>
  </si>
  <si>
    <t>0.585499133923188</t>
  </si>
  <si>
    <t>0.558212148785052</t>
  </si>
  <si>
    <t>18.4534328311159</t>
  </si>
  <si>
    <t>-0.329549414927449</t>
  </si>
  <si>
    <t>0.285246775011278</t>
  </si>
  <si>
    <t>-1.1553133770379</t>
  </si>
  <si>
    <t>0.247962119929963</t>
  </si>
  <si>
    <t>1139.62017186665</t>
  </si>
  <si>
    <t>0.127268268693168</t>
  </si>
  <si>
    <t>0.181528681706849</t>
  </si>
  <si>
    <t>0.701091791646977</t>
  </si>
  <si>
    <t>0.483245732589443</t>
  </si>
  <si>
    <t>0.427730243951184</t>
  </si>
  <si>
    <t>0.929393849500447</t>
  </si>
  <si>
    <t>2.49289590800805</t>
  </si>
  <si>
    <t>0.372816950164229</t>
  </si>
  <si>
    <t>0.709284686505885</t>
  </si>
  <si>
    <t>1.0617808890883</t>
  </si>
  <si>
    <t>-0.699704377155003</t>
  </si>
  <si>
    <t>0.877830046542579</t>
  </si>
  <si>
    <t>-0.797084105187398</t>
  </si>
  <si>
    <t>0.42540218696218</t>
  </si>
  <si>
    <t>1112.95565045317</t>
  </si>
  <si>
    <t>-0.0494628511007341</t>
  </si>
  <si>
    <t>0.0783330403031414</t>
  </si>
  <si>
    <t>-0.631443014458748</t>
  </si>
  <si>
    <t>0.527750898344391</t>
  </si>
  <si>
    <t>11.0298282792068</t>
  </si>
  <si>
    <t>0.403981448425939</t>
  </si>
  <si>
    <t>0.379306199911976</t>
  </si>
  <si>
    <t>1.0650536387744</t>
  </si>
  <si>
    <t>0.286851657356137</t>
  </si>
  <si>
    <t>0.387929836709569</t>
  </si>
  <si>
    <t>1.49523488657089</t>
  </si>
  <si>
    <t>3.03941269280246</t>
  </si>
  <si>
    <t>0.491948622216296</t>
  </si>
  <si>
    <t>0.622755664507035</t>
  </si>
  <si>
    <t>2708.53140949266</t>
  </si>
  <si>
    <t>0.0595100207061692</t>
  </si>
  <si>
    <t>0.241577552574813</t>
  </si>
  <si>
    <t>0.246339198621278</t>
  </si>
  <si>
    <t>0.805419668531971</t>
  </si>
  <si>
    <t>0.465323299166388</t>
  </si>
  <si>
    <t>2.07670922637732</t>
  </si>
  <si>
    <t>3.02698969698116</t>
  </si>
  <si>
    <t>0.6860641872843</t>
  </si>
  <si>
    <t>0.492672633029672</t>
  </si>
  <si>
    <t>3.32916196956586</t>
  </si>
  <si>
    <t>-1.46499438190427</t>
  </si>
  <si>
    <t>1.17914482966952</t>
  </si>
  <si>
    <t>-1.24242107079828</t>
  </si>
  <si>
    <t>0.214081245368457</t>
  </si>
  <si>
    <t>115.723488387728</t>
  </si>
  <si>
    <t>0.302195822803757</t>
  </si>
  <si>
    <t>0.286449942865127</t>
  </si>
  <si>
    <t>1.05496904548535</t>
  </si>
  <si>
    <t>0.291439482058852</t>
  </si>
  <si>
    <t>0.600229033084009</t>
  </si>
  <si>
    <t>0.951133397128072</t>
  </si>
  <si>
    <t>1.33890552706643</t>
  </si>
  <si>
    <t>0.710381261336658</t>
  </si>
  <si>
    <t>0.477467740185536</t>
  </si>
  <si>
    <t>0.515151096973746</t>
  </si>
  <si>
    <t>2.40596175569225</t>
  </si>
  <si>
    <t>2.36911908618065</t>
  </si>
  <si>
    <t>1.01555121045898</t>
  </si>
  <si>
    <t>0.309843148423334</t>
  </si>
  <si>
    <t>1264.89524203476</t>
  </si>
  <si>
    <t>-0.101086983821654</t>
  </si>
  <si>
    <t>0.079927559139115</t>
  </si>
  <si>
    <t>-1.26473252668345</t>
  </si>
  <si>
    <t>0.20596722586926</t>
  </si>
  <si>
    <t>0.423929443834181</t>
  </si>
  <si>
    <t>-0.818475616577109</t>
  </si>
  <si>
    <t>3.04034812524375</t>
  </si>
  <si>
    <t>-0.269204572259794</t>
  </si>
  <si>
    <t>0.78777226195901</t>
  </si>
  <si>
    <t>875.503559462953</t>
  </si>
  <si>
    <t>0.0141911972312777</t>
  </si>
  <si>
    <t>0.0772246310153167</t>
  </si>
  <si>
    <t>0.183765167210226</t>
  </si>
  <si>
    <t>0.854197683262907</t>
  </si>
  <si>
    <t>1.811803281823</t>
  </si>
  <si>
    <t>0.992665392935734</t>
  </si>
  <si>
    <t>1.80374897421756</t>
  </si>
  <si>
    <t>0.55033455714997</t>
  </si>
  <si>
    <t>0.582089926054061</t>
  </si>
  <si>
    <t>0.435398989577352</t>
  </si>
  <si>
    <t>0.217515473309485</t>
  </si>
  <si>
    <t>1.51064712965466</t>
  </si>
  <si>
    <t>0.14398827432268</t>
  </si>
  <si>
    <t>0.885509728882011</t>
  </si>
  <si>
    <t>1951.7189930118</t>
  </si>
  <si>
    <t>0.00850023179107268</t>
  </si>
  <si>
    <t>0.153439556210511</t>
  </si>
  <si>
    <t>0.0553979169452941</t>
  </si>
  <si>
    <t>0.955821455327888</t>
  </si>
  <si>
    <t>13.2530407699526</t>
  </si>
  <si>
    <t>0.137254360376402</t>
  </si>
  <si>
    <t>0.367536253870995</t>
  </si>
  <si>
    <t>0.373444412437686</t>
  </si>
  <si>
    <t>0.708817710009348</t>
  </si>
  <si>
    <t>28.4212557919536</t>
  </si>
  <si>
    <t>-0.105222870651744</t>
  </si>
  <si>
    <t>0.253427065817692</t>
  </si>
  <si>
    <t>-0.415199814243354</t>
  </si>
  <si>
    <t>0.677995634790785</t>
  </si>
  <si>
    <t>1.98751330989291</t>
  </si>
  <si>
    <t>1.10869168947321</t>
  </si>
  <si>
    <t>1.00526920612538</t>
  </si>
  <si>
    <t>1.10288038539095</t>
  </si>
  <si>
    <t>0.270079113250058</t>
  </si>
  <si>
    <t>0.125652772156152</t>
  </si>
  <si>
    <t>0.357842900142337</t>
  </si>
  <si>
    <t>1.70190405246208</t>
  </si>
  <si>
    <t>3.03938792669829</t>
  </si>
  <si>
    <t>0.559949599559959</t>
  </si>
  <si>
    <t>0.575513815898829</t>
  </si>
  <si>
    <t>300.142192769309</t>
  </si>
  <si>
    <t>0.689087808183583</t>
  </si>
  <si>
    <t>1.90934296216729</t>
  </si>
  <si>
    <t>0.360903107423615</t>
  </si>
  <si>
    <t>0.718171880543484</t>
  </si>
  <si>
    <t>10045.7747773459</t>
  </si>
  <si>
    <t>0.181220756498047</t>
  </si>
  <si>
    <t>0.123331834288817</t>
  </si>
  <si>
    <t>1.46937534451702</t>
  </si>
  <si>
    <t>0.141731010939342</t>
  </si>
  <si>
    <t>460.640307218419</t>
  </si>
  <si>
    <t>0.631791758018622</t>
  </si>
  <si>
    <t>1.20282851501053</t>
  </si>
  <si>
    <t>0.525255055175582</t>
  </si>
  <si>
    <t>0.599405896988754</t>
  </si>
  <si>
    <t>3.19858884498405</t>
  </si>
  <si>
    <t>-0.283270064844061</t>
  </si>
  <si>
    <t>1.25406945496288</t>
  </si>
  <si>
    <t>-0.225880682862534</t>
  </si>
  <si>
    <t>0.821294222412001</t>
  </si>
  <si>
    <t>10.3590487152334</t>
  </si>
  <si>
    <t>-0.269747773387626</t>
  </si>
  <si>
    <t>0.422574246649173</t>
  </si>
  <si>
    <t>-0.638344091071822</t>
  </si>
  <si>
    <t>0.523249716557955</t>
  </si>
  <si>
    <t>2425.93574421222</t>
  </si>
  <si>
    <t>-0.0223976421018542</t>
  </si>
  <si>
    <t>0.143669921509955</t>
  </si>
  <si>
    <t>-0.155896529116585</t>
  </si>
  <si>
    <t>0.876114581223251</t>
  </si>
  <si>
    <t>452.619673601381</t>
  </si>
  <si>
    <t>-0.0806991166289937</t>
  </si>
  <si>
    <t>0.12941269460874</t>
  </si>
  <si>
    <t>-0.623579602240532</t>
  </si>
  <si>
    <t>0.532903709911729</t>
  </si>
  <si>
    <t>1.29935979087925</t>
  </si>
  <si>
    <t>0.282944609989821</t>
  </si>
  <si>
    <t>1.16904993078679</t>
  </si>
  <si>
    <t>0.242029534016048</t>
  </si>
  <si>
    <t>0.808757278593813</t>
  </si>
  <si>
    <t>1.47687344233</t>
  </si>
  <si>
    <t>-0.612398341250434</t>
  </si>
  <si>
    <t>0.87018283571409</t>
  </si>
  <si>
    <t>-0.703758240356335</t>
  </si>
  <si>
    <t>0.481583343860407</t>
  </si>
  <si>
    <t>970.394054460125</t>
  </si>
  <si>
    <t>0.185701681965317</t>
  </si>
  <si>
    <t>0.171921279589062</t>
  </si>
  <si>
    <t>1.08015530369012</t>
  </si>
  <si>
    <t>0.280073028157393</t>
  </si>
  <si>
    <t>5.85560699518478</t>
  </si>
  <si>
    <t>-0.852677980676097</t>
  </si>
  <si>
    <t>0.44807601187427</t>
  </si>
  <si>
    <t>-1.90297618725315</t>
  </si>
  <si>
    <t>0.0570436525132326</t>
  </si>
  <si>
    <t>985.296862634059</t>
  </si>
  <si>
    <t>-0.110338606630144</t>
  </si>
  <si>
    <t>0.141389003709047</t>
  </si>
  <si>
    <t>-0.780390297234151</t>
  </si>
  <si>
    <t>0.435161177264505</t>
  </si>
  <si>
    <t>148.340474391084</t>
  </si>
  <si>
    <t>-0.0712224630566802</t>
  </si>
  <si>
    <t>0.306043707814755</t>
  </si>
  <si>
    <t>-0.23271990646444</t>
  </si>
  <si>
    <t>0.81597891044843</t>
  </si>
  <si>
    <t>0.250085705792335</t>
  </si>
  <si>
    <t>-0.12967706099073</t>
  </si>
  <si>
    <t>2.63713539949486</t>
  </si>
  <si>
    <t>-0.0491734557943324</t>
  </si>
  <si>
    <t>0.960781064875753</t>
  </si>
  <si>
    <t>2422.81504084402</t>
  </si>
  <si>
    <t>0.102406607635548</t>
  </si>
  <si>
    <t>0.0846640612858533</t>
  </si>
  <si>
    <t>1.20956408280239</t>
  </si>
  <si>
    <t>0.226446207286539</t>
  </si>
  <si>
    <t>350.968753173687</t>
  </si>
  <si>
    <t>0.395451775996919</t>
  </si>
  <si>
    <t>0.519812617772133</t>
  </si>
  <si>
    <t>0.760758324204955</t>
  </si>
  <si>
    <t>0.446801431154419</t>
  </si>
  <si>
    <t>3858.75113948947</t>
  </si>
  <si>
    <t>-0.225513983343306</t>
  </si>
  <si>
    <t>0.424837918220823</t>
  </si>
  <si>
    <t>-0.530823576877824</t>
  </si>
  <si>
    <t>0.59554104041981</t>
  </si>
  <si>
    <t>679.634517690949</t>
  </si>
  <si>
    <t>-0.0813052392383632</t>
  </si>
  <si>
    <t>0.166858463003781</t>
  </si>
  <si>
    <t>-0.487270695023247</t>
  </si>
  <si>
    <t>0.626066512174783</t>
  </si>
  <si>
    <t>463.898606130917</t>
  </si>
  <si>
    <t>0.023582151845114</t>
  </si>
  <si>
    <t>0.211160786319095</t>
  </si>
  <si>
    <t>0.111678651402054</t>
  </si>
  <si>
    <t>0.911078207134785</t>
  </si>
  <si>
    <t>11.7523248082163</t>
  </si>
  <si>
    <t>0.534514047780999</t>
  </si>
  <si>
    <t>0.51166497279149</t>
  </si>
  <si>
    <t>1.04465632045292</t>
  </si>
  <si>
    <t>0.29618183938323</t>
  </si>
  <si>
    <t>1.35813225483562</t>
  </si>
  <si>
    <t>0.565630410806395</t>
  </si>
  <si>
    <t>2.69637786711522</t>
  </si>
  <si>
    <t>0.209774163222734</t>
  </si>
  <si>
    <t>0.833843939149328</t>
  </si>
  <si>
    <t>897.72377271516</t>
  </si>
  <si>
    <t>-0.0337631903514573</t>
  </si>
  <si>
    <t>0.150432075474595</t>
  </si>
  <si>
    <t>-0.224441431423043</t>
  </si>
  <si>
    <t>0.822413835265839</t>
  </si>
  <si>
    <t>947.160528006452</t>
  </si>
  <si>
    <t>-0.146286608441977</t>
  </si>
  <si>
    <t>0.160800420343876</t>
  </si>
  <si>
    <t>-0.90974021168066</t>
  </si>
  <si>
    <t>0.362959532124543</t>
  </si>
  <si>
    <t>1.85677725662669</t>
  </si>
  <si>
    <t>-0.164941473871652</t>
  </si>
  <si>
    <t>1.06377050569163</t>
  </si>
  <si>
    <t>-0.155053625748358</t>
  </si>
  <si>
    <t>0.876779041230497</t>
  </si>
  <si>
    <t>1652.30355746548</t>
  </si>
  <si>
    <t>-0.111521382352461</t>
  </si>
  <si>
    <t>0.098350449443141</t>
  </si>
  <si>
    <t>-1.13391838048422</t>
  </si>
  <si>
    <t>0.256828786322061</t>
  </si>
  <si>
    <t>0.758106139982212</t>
  </si>
  <si>
    <t>-0.176787734944495</t>
  </si>
  <si>
    <t>1.13585580751824</t>
  </si>
  <si>
    <t>-0.155642761849114</t>
  </si>
  <si>
    <t>0.876314616579206</t>
  </si>
  <si>
    <t>1322.74077442116</t>
  </si>
  <si>
    <t>-0.082380982066876</t>
  </si>
  <si>
    <t>0.0878094589817787</t>
  </si>
  <si>
    <t>-0.938178904894186</t>
  </si>
  <si>
    <t>0.348152477379478</t>
  </si>
  <si>
    <t>0.290700642840586</t>
  </si>
  <si>
    <t>0.0761400821714149</t>
  </si>
  <si>
    <t>3.04474649739196</t>
  </si>
  <si>
    <t>0.0250070349819383</t>
  </si>
  <si>
    <t>0.980049352260364</t>
  </si>
  <si>
    <t>4.21231368449023</t>
  </si>
  <si>
    <t>1.79002445945156</t>
  </si>
  <si>
    <t>1.39411757009226</t>
  </si>
  <si>
    <t>1.28398386036631</t>
  </si>
  <si>
    <t>0.199147602672</t>
  </si>
  <si>
    <t>3715.20727871088</t>
  </si>
  <si>
    <t>0.027549524346192</t>
  </si>
  <si>
    <t>0.138321961632334</t>
  </si>
  <si>
    <t>0.199169560791944</t>
  </si>
  <si>
    <t>0.842130109355222</t>
  </si>
  <si>
    <t>2429.18237822108</t>
  </si>
  <si>
    <t>-0.0835014999980942</t>
  </si>
  <si>
    <t>0.236941974484899</t>
  </si>
  <si>
    <t>-0.352413286753529</t>
  </si>
  <si>
    <t>0.72452833895686</t>
  </si>
  <si>
    <t>301.140114764446</t>
  </si>
  <si>
    <t>0.0922438481190581</t>
  </si>
  <si>
    <t>0.147316064771811</t>
  </si>
  <si>
    <t>0.62616285781148</t>
  </si>
  <si>
    <t>0.531208126455624</t>
  </si>
  <si>
    <t>335.649009393342</t>
  </si>
  <si>
    <t>-0.144688983157991</t>
  </si>
  <si>
    <t>0.105437412096658</t>
  </si>
  <si>
    <t>-1.37227365771601</t>
  </si>
  <si>
    <t>0.169978262893035</t>
  </si>
  <si>
    <t>4872.01030448328</t>
  </si>
  <si>
    <t>-0.178492442202107</t>
  </si>
  <si>
    <t>0.108245716682065</t>
  </si>
  <si>
    <t>-1.6489561681814</t>
  </si>
  <si>
    <t>0.099156614751865</t>
  </si>
  <si>
    <t>573.381144569407</t>
  </si>
  <si>
    <t>0.0566475176199477</t>
  </si>
  <si>
    <t>0.109913053116347</t>
  </si>
  <si>
    <t>0.515384806570558</t>
  </si>
  <si>
    <t>0.606284147358825</t>
  </si>
  <si>
    <t>325.958357039799</t>
  </si>
  <si>
    <t>0.647852065038638</t>
  </si>
  <si>
    <t>0.707967775294136</t>
  </si>
  <si>
    <t>0.915086939895644</t>
  </si>
  <si>
    <t>0.360145990634851</t>
  </si>
  <si>
    <t>3463.07057466529</t>
  </si>
  <si>
    <t>-0.0280575611038432</t>
  </si>
  <si>
    <t>0.367723299087982</t>
  </si>
  <si>
    <t>-0.0763007434487585</t>
  </si>
  <si>
    <t>0.93917983438352</t>
  </si>
  <si>
    <t>257.200253583599</t>
  </si>
  <si>
    <t>0.182026559371837</t>
  </si>
  <si>
    <t>0.0949324245252252</t>
  </si>
  <si>
    <t>1.91743295593878</t>
  </si>
  <si>
    <t>0.0551829507893827</t>
  </si>
  <si>
    <t>12.251295347102</t>
  </si>
  <si>
    <t>0.704408013428397</t>
  </si>
  <si>
    <t>0.602383319279138</t>
  </si>
  <si>
    <t>1.16936839199225</t>
  </si>
  <si>
    <t>0.242255238933713</t>
  </si>
  <si>
    <t>729.717521962469</t>
  </si>
  <si>
    <t>0.134752544609724</t>
  </si>
  <si>
    <t>0.193828077725037</t>
  </si>
  <si>
    <t>0.6952168446972</t>
  </si>
  <si>
    <t>0.486919417475088</t>
  </si>
  <si>
    <t>704.355600933052</t>
  </si>
  <si>
    <t>0.500672611312578</t>
  </si>
  <si>
    <t>1.09987619507574</t>
  </si>
  <si>
    <t>0.455208153021349</t>
  </si>
  <si>
    <t>0.648959495568874</t>
  </si>
  <si>
    <t>879.253165831363</t>
  </si>
  <si>
    <t>0.0835300270333769</t>
  </si>
  <si>
    <t>0.136942170664797</t>
  </si>
  <si>
    <t>0.609965700323529</t>
  </si>
  <si>
    <t>0.541884528916449</t>
  </si>
  <si>
    <t>195.888785008305</t>
  </si>
  <si>
    <t>-0.0436149096526908</t>
  </si>
  <si>
    <t>0.195727016360844</t>
  </si>
  <si>
    <t>-0.222835408537992</t>
  </si>
  <si>
    <t>0.823663608770915</t>
  </si>
  <si>
    <t>1992.62910098086</t>
  </si>
  <si>
    <t>-0.0964501910912475</t>
  </si>
  <si>
    <t>0.15283316328502</t>
  </si>
  <si>
    <t>-0.631081559905796</t>
  </si>
  <si>
    <t>0.527987197573581</t>
  </si>
  <si>
    <t>68.1697307799166</t>
  </si>
  <si>
    <t>-0.365653658215095</t>
  </si>
  <si>
    <t>0.456346666924199</t>
  </si>
  <si>
    <t>-0.801262909795355</t>
  </si>
  <si>
    <t>0.422979458270254</t>
  </si>
  <si>
    <t>234.362885992736</t>
  </si>
  <si>
    <t>0.162884402583149</t>
  </si>
  <si>
    <t>0.227929802713564</t>
  </si>
  <si>
    <t>0.714625295349565</t>
  </si>
  <si>
    <t>0.474840610037051</t>
  </si>
  <si>
    <t>2.32483122730687</t>
  </si>
  <si>
    <t>2.54077622091519</t>
  </si>
  <si>
    <t>1.12981093441888</t>
  </si>
  <si>
    <t>2.24885079752041</t>
  </si>
  <si>
    <t>0.0245219902628768</t>
  </si>
  <si>
    <t>1727.31382809132</t>
  </si>
  <si>
    <t>0.159752197183105</t>
  </si>
  <si>
    <t>0.191400549305084</t>
  </si>
  <si>
    <t>0.834648582583045</t>
  </si>
  <si>
    <t>0.403915599622145</t>
  </si>
  <si>
    <t>858.160144227848</t>
  </si>
  <si>
    <t>0.0717246133703713</t>
  </si>
  <si>
    <t>0.0939697373554736</t>
  </si>
  <si>
    <t>0.763273532403817</t>
  </si>
  <si>
    <t>0.445300283404245</t>
  </si>
  <si>
    <t>1955.98435525018</t>
  </si>
  <si>
    <t>-0.086378269103383</t>
  </si>
  <si>
    <t>0.0986572843244502</t>
  </si>
  <si>
    <t>-0.875538686219198</t>
  </si>
  <si>
    <t>0.38128087022884</t>
  </si>
  <si>
    <t>0.195397951180295</t>
  </si>
  <si>
    <t>1.0561593021128</t>
  </si>
  <si>
    <t>3.05064247446271</t>
  </si>
  <si>
    <t>0.346208810424045</t>
  </si>
  <si>
    <t>0.729185793925726</t>
  </si>
  <si>
    <t>3.28255337587161</t>
  </si>
  <si>
    <t>-0.217714034640953</t>
  </si>
  <si>
    <t>0.575364483943776</t>
  </si>
  <si>
    <t>-0.378393245875475</t>
  </si>
  <si>
    <t>0.705138484878572</t>
  </si>
  <si>
    <t>666.711623020398</t>
  </si>
  <si>
    <t>-0.0456106275739348</t>
  </si>
  <si>
    <t>0.158818913906833</t>
  </si>
  <si>
    <t>-0.287186371269929</t>
  </si>
  <si>
    <t>0.773969621142675</t>
  </si>
  <si>
    <t>509.20387825404</t>
  </si>
  <si>
    <t>0.182212256061732</t>
  </si>
  <si>
    <t>0.101488004900722</t>
  </si>
  <si>
    <t>1.79540681916031</t>
  </si>
  <si>
    <t>0.0725889067930886</t>
  </si>
  <si>
    <t>2.19036824736223</t>
  </si>
  <si>
    <t>1.11803676805707</t>
  </si>
  <si>
    <t>1.14248218965858</t>
  </si>
  <si>
    <t>0.978603236161769</t>
  </si>
  <si>
    <t>0.32777605967159</t>
  </si>
  <si>
    <t>14.4387759537158</t>
  </si>
  <si>
    <t>-0.0795963444537529</t>
  </si>
  <si>
    <t>0.508460367500005</t>
  </si>
  <si>
    <t>-0.156543851874064</t>
  </si>
  <si>
    <t>0.875604356491659</t>
  </si>
  <si>
    <t>3.8739555848762</t>
  </si>
  <si>
    <t>-1.19877243306748</t>
  </si>
  <si>
    <t>1.27289893333961</t>
  </si>
  <si>
    <t>-0.941765604219932</t>
  </si>
  <si>
    <t>0.346312658674282</t>
  </si>
  <si>
    <t>15.5477935055569</t>
  </si>
  <si>
    <t>-0.235843748895334</t>
  </si>
  <si>
    <t>0.360558755944723</t>
  </si>
  <si>
    <t>-0.65410628644251</t>
  </si>
  <si>
    <t>0.51304333164753</t>
  </si>
  <si>
    <t>93.664755030416</t>
  </si>
  <si>
    <t>0.119085473386832</t>
  </si>
  <si>
    <t>0.348671635446427</t>
  </si>
  <si>
    <t>0.341540467535764</t>
  </si>
  <si>
    <t>0.73269674558879</t>
  </si>
  <si>
    <t>3346.08972064388</t>
  </si>
  <si>
    <t>-0.0835875551058844</t>
  </si>
  <si>
    <t>0.0921821268304476</t>
  </si>
  <si>
    <t>-0.906765313189493</t>
  </si>
  <si>
    <t>0.364530916439848</t>
  </si>
  <si>
    <t>0.199305983354334</t>
  </si>
  <si>
    <t>-1.19868348639206</t>
  </si>
  <si>
    <t>3.05603262329603</t>
  </si>
  <si>
    <t>-0.392235173556241</t>
  </si>
  <si>
    <t>0.694884457401351</t>
  </si>
  <si>
    <t>275.787275507685</t>
  </si>
  <si>
    <t>-0.0232192931409499</t>
  </si>
  <si>
    <t>0.0901726633979395</t>
  </si>
  <si>
    <t>-0.257498140411814</t>
  </si>
  <si>
    <t>0.796794250656993</t>
  </si>
  <si>
    <t>11.2697179494921</t>
  </si>
  <si>
    <t>0.022393169285904</t>
  </si>
  <si>
    <t>0.341413785506686</t>
  </si>
  <si>
    <t>0.0655895287083113</t>
  </si>
  <si>
    <t>0.947704626042216</t>
  </si>
  <si>
    <t>0.53326448567213</t>
  </si>
  <si>
    <t>-0.740173074183103</t>
  </si>
  <si>
    <t>1.99688722512919</t>
  </si>
  <si>
    <t>-0.370663433001439</t>
  </si>
  <si>
    <t>0.710888229401452</t>
  </si>
  <si>
    <t>294.475024583787</t>
  </si>
  <si>
    <t>-0.0977291935987678</t>
  </si>
  <si>
    <t>0.128667313249055</t>
  </si>
  <si>
    <t>-0.759549501197701</t>
  </si>
  <si>
    <t>0.447523914291523</t>
  </si>
  <si>
    <t>128.886131084227</t>
  </si>
  <si>
    <t>-0.0450265874215905</t>
  </si>
  <si>
    <t>0.307406394257517</t>
  </si>
  <si>
    <t>-0.14647251411391</t>
  </si>
  <si>
    <t>0.88354838644496</t>
  </si>
  <si>
    <t>2.45380575106318</t>
  </si>
  <si>
    <t>0.974019343789015</t>
  </si>
  <si>
    <t>1.62243109255416</t>
  </si>
  <si>
    <t>0.600345585251104</t>
  </si>
  <si>
    <t>0.548275944364993</t>
  </si>
  <si>
    <t>29.3133633031166</t>
  </si>
  <si>
    <t>0.014555874647045</t>
  </si>
  <si>
    <t>0.27287287973154</t>
  </si>
  <si>
    <t>0.0533430609204017</t>
  </si>
  <si>
    <t>0.957458571367689</t>
  </si>
  <si>
    <t>7.67492874552262</t>
  </si>
  <si>
    <t>-0.546864321092421</t>
  </si>
  <si>
    <t>0.615705651660874</t>
  </si>
  <si>
    <t>-0.888191166699944</t>
  </si>
  <si>
    <t>0.374437929491627</t>
  </si>
  <si>
    <t>0.252245973371895</t>
  </si>
  <si>
    <t>1.14850130616954</t>
  </si>
  <si>
    <t>3.04916333104483</t>
  </si>
  <si>
    <t>0.376661130112696</t>
  </si>
  <si>
    <t>0.706425452534417</t>
  </si>
  <si>
    <t>463.719428030971</t>
  </si>
  <si>
    <t>-0.276611895528401</t>
  </si>
  <si>
    <t>0.587674316002379</t>
  </si>
  <si>
    <t>-0.470689101082446</t>
  </si>
  <si>
    <t>0.637862768605979</t>
  </si>
  <si>
    <t>6926.34263637471</t>
  </si>
  <si>
    <t>0.0329754797395817</t>
  </si>
  <si>
    <t>0.14607649139294</t>
  </si>
  <si>
    <t>0.225741181384751</t>
  </si>
  <si>
    <t>0.821402726576279</t>
  </si>
  <si>
    <t>5.39188596723121</t>
  </si>
  <si>
    <t>0.637490082926945</t>
  </si>
  <si>
    <t>0.697127581349272</t>
  </si>
  <si>
    <t>0.91445253348476</t>
  </si>
  <si>
    <t>0.360479108569283</t>
  </si>
  <si>
    <t>727.350611160794</t>
  </si>
  <si>
    <t>0.235079562719569</t>
  </si>
  <si>
    <t>0.216740907318377</t>
  </si>
  <si>
    <t>1.08461095613231</t>
  </si>
  <si>
    <t>0.278094000442186</t>
  </si>
  <si>
    <t>495.254434544887</t>
  </si>
  <si>
    <t>-0.178813381898887</t>
  </si>
  <si>
    <t>0.414062392028303</t>
  </si>
  <si>
    <t>-0.431851299083121</t>
  </si>
  <si>
    <t>0.665849492527935</t>
  </si>
  <si>
    <t>822.297733316441</t>
  </si>
  <si>
    <t>0.1153490111066</t>
  </si>
  <si>
    <t>0.169659980033337</t>
  </si>
  <si>
    <t>0.679883441480626</t>
  </si>
  <si>
    <t>0.496578267032999</t>
  </si>
  <si>
    <t>3079.80879523169</t>
  </si>
  <si>
    <t>-0.165931388264812</t>
  </si>
  <si>
    <t>0.146624874850364</t>
  </si>
  <si>
    <t>-1.13167283814667</t>
  </si>
  <si>
    <t>0.257772004958124</t>
  </si>
  <si>
    <t>0.548190673297862</t>
  </si>
  <si>
    <t>0.765418067937172</t>
  </si>
  <si>
    <t>1.68658396698344</t>
  </si>
  <si>
    <t>0.453827430428008</t>
  </si>
  <si>
    <t>0.649953038856928</t>
  </si>
  <si>
    <t>0.323121136775382</t>
  </si>
  <si>
    <t>0.330006011979517</t>
  </si>
  <si>
    <t>2.52260858611363</t>
  </si>
  <si>
    <t>0.130819348588649</t>
  </si>
  <si>
    <t>0.895918216573666</t>
  </si>
  <si>
    <t>161.475930246195</t>
  </si>
  <si>
    <t>-0.0875287225675743</t>
  </si>
  <si>
    <t>0.237401675022366</t>
  </si>
  <si>
    <t>-0.368694629300017</t>
  </si>
  <si>
    <t>0.712355352364464</t>
  </si>
  <si>
    <t>178.375422722908</t>
  </si>
  <si>
    <t>0.0479474950269586</t>
  </si>
  <si>
    <t>0.381689593842136</t>
  </si>
  <si>
    <t>0.125619078435734</t>
  </si>
  <si>
    <t>0.900033460182014</t>
  </si>
  <si>
    <t>51.2531096289532</t>
  </si>
  <si>
    <t>-0.0294167534218604</t>
  </si>
  <si>
    <t>0.415092878803852</t>
  </si>
  <si>
    <t>-0.0708678826450333</t>
  </si>
  <si>
    <t>0.943502905020434</t>
  </si>
  <si>
    <t>2.52467374377013</t>
  </si>
  <si>
    <t>0.747045434101764</t>
  </si>
  <si>
    <t>1.68434728595685</t>
  </si>
  <si>
    <t>0.443522212034428</t>
  </si>
  <si>
    <t>0.657388056647488</t>
  </si>
  <si>
    <t>0.505128225826862</t>
  </si>
  <si>
    <t>-0.831252135932767</t>
  </si>
  <si>
    <t>1.36275301210424</t>
  </si>
  <si>
    <t>-0.609980039339058</t>
  </si>
  <si>
    <t>0.54187503017437</t>
  </si>
  <si>
    <t>2071.33185920864</t>
  </si>
  <si>
    <t>-0.0351548004401596</t>
  </si>
  <si>
    <t>0.233615530648828</t>
  </si>
  <si>
    <t>-0.150481435641385</t>
  </si>
  <si>
    <t>0.880384796169359</t>
  </si>
  <si>
    <t>16586.0418783134</t>
  </si>
  <si>
    <t>-0.218596301798305</t>
  </si>
  <si>
    <t>0.298487726212839</t>
  </si>
  <si>
    <t>-0.73234603168384</t>
  </si>
  <si>
    <t>0.463957389996376</t>
  </si>
  <si>
    <t>21.1684765485938</t>
  </si>
  <si>
    <t>-0.0965150649481538</t>
  </si>
  <si>
    <t>0.227725171932981</t>
  </si>
  <si>
    <t>-0.423822558257012</t>
  </si>
  <si>
    <t>0.671695225223536</t>
  </si>
  <si>
    <t>1601.00319734695</t>
  </si>
  <si>
    <t>-0.0376007433181926</t>
  </si>
  <si>
    <t>0.0806247123489621</t>
  </si>
  <si>
    <t>-0.466367472487195</t>
  </si>
  <si>
    <t>0.640952490185364</t>
  </si>
  <si>
    <t>0.863912683960687</t>
  </si>
  <si>
    <t>-0.118008669274546</t>
  </si>
  <si>
    <t>1.49779825074597</t>
  </si>
  <si>
    <t>-0.0787880939343946</t>
  </si>
  <si>
    <t>0.937201174271269</t>
  </si>
  <si>
    <t>102.452197010754</t>
  </si>
  <si>
    <t>-0.712419171018341</t>
  </si>
  <si>
    <t>0.335842721237728</t>
  </si>
  <si>
    <t>-2.12128810888848</t>
  </si>
  <si>
    <t>0.0338975644376249</t>
  </si>
  <si>
    <t>1238.24799540735</t>
  </si>
  <si>
    <t>0.0701067124281577</t>
  </si>
  <si>
    <t>0.28485852628909</t>
  </si>
  <si>
    <t>0.246110633729144</t>
  </si>
  <si>
    <t>0.805596591681084</t>
  </si>
  <si>
    <t>11.7823629251453</t>
  </si>
  <si>
    <t>0.30251986268435</t>
  </si>
  <si>
    <t>0.407616671685912</t>
  </si>
  <si>
    <t>0.742167540481406</t>
  </si>
  <si>
    <t>0.457985832477087</t>
  </si>
  <si>
    <t>1886.85078391908</t>
  </si>
  <si>
    <t>0.0632018483612857</t>
  </si>
  <si>
    <t>0.116391552590077</t>
  </si>
  <si>
    <t>0.543010613355064</t>
  </si>
  <si>
    <t>0.58712249498319</t>
  </si>
  <si>
    <t>0.392847483800898</t>
  </si>
  <si>
    <t>-0.885652914854473</t>
  </si>
  <si>
    <t>1.71309720708808</t>
  </si>
  <si>
    <t>-0.51698929353805</t>
  </si>
  <si>
    <t>0.605163632704661</t>
  </si>
  <si>
    <t>725.546709933417</t>
  </si>
  <si>
    <t>0.0549487964499444</t>
  </si>
  <si>
    <t>0.244154001130674</t>
  </si>
  <si>
    <t>0.225057939642509</t>
  </si>
  <si>
    <t>0.821934200899554</t>
  </si>
  <si>
    <t>1.77087279214014</t>
  </si>
  <si>
    <t>-1.61601179852317</t>
  </si>
  <si>
    <t>1.04719768639529</t>
  </si>
  <si>
    <t>-1.54317739574643</t>
  </si>
  <si>
    <t>0.122787740202744</t>
  </si>
  <si>
    <t>1523.29934990911</t>
  </si>
  <si>
    <t>-0.0646323824248023</t>
  </si>
  <si>
    <t>0.128854123904144</t>
  </si>
  <si>
    <t>-0.501593433461883</t>
  </si>
  <si>
    <t>0.615953539415186</t>
  </si>
  <si>
    <t>731.609305535722</t>
  </si>
  <si>
    <t>0.0453525879977424</t>
  </si>
  <si>
    <t>0.468564848420751</t>
  </si>
  <si>
    <t>0.0967904189795682</t>
  </si>
  <si>
    <t>0.922892832755701</t>
  </si>
  <si>
    <t>0.376915210434718</t>
  </si>
  <si>
    <t>-1.7375415400583</t>
  </si>
  <si>
    <t>3.03997791862199</t>
  </si>
  <si>
    <t>-0.571563868742153</t>
  </si>
  <si>
    <t>0.567617479311119</t>
  </si>
  <si>
    <t>101.552497766884</t>
  </si>
  <si>
    <t>-0.277587005205995</t>
  </si>
  <si>
    <t>0.271567764624065</t>
  </si>
  <si>
    <t>-1.02216478303403</t>
  </si>
  <si>
    <t>0.306702915752498</t>
  </si>
  <si>
    <t>2045.8856895581</t>
  </si>
  <si>
    <t>-0.0286243073325836</t>
  </si>
  <si>
    <t>0.191164706211357</t>
  </si>
  <si>
    <t>-0.149736360334924</t>
  </si>
  <si>
    <t>0.880972620167314</t>
  </si>
  <si>
    <t>825.813166415402</t>
  </si>
  <si>
    <t>-0.162472882934706</t>
  </si>
  <si>
    <t>0.120076295696112</t>
  </si>
  <si>
    <t>-1.35308040602694</t>
  </si>
  <si>
    <t>0.176029944564393</t>
  </si>
  <si>
    <t>5.86894166656548</t>
  </si>
  <si>
    <t>0.0083969665919618</t>
  </si>
  <si>
    <t>0.441784182810199</t>
  </si>
  <si>
    <t>0.0190069425721593</t>
  </si>
  <si>
    <t>0.984835567039384</t>
  </si>
  <si>
    <t>1.92970004186056</t>
  </si>
  <si>
    <t>-0.452074299480329</t>
  </si>
  <si>
    <t>1.55849659338073</t>
  </si>
  <si>
    <t>-0.290070765249269</t>
  </si>
  <si>
    <t>0.771762100679905</t>
  </si>
  <si>
    <t>0.456354724172455</t>
  </si>
  <si>
    <t>0.371685594854948</t>
  </si>
  <si>
    <t>1.72879955981059</t>
  </si>
  <si>
    <t>0.214996349776761</t>
  </si>
  <si>
    <t>0.829770164475275</t>
  </si>
  <si>
    <t>626.479140977455</t>
  </si>
  <si>
    <t>-0.293119660787791</t>
  </si>
  <si>
    <t>0.147073462021331</t>
  </si>
  <si>
    <t>-1.99301530513559</t>
  </si>
  <si>
    <t>0.0462597711709728</t>
  </si>
  <si>
    <t>25.0087409347629</t>
  </si>
  <si>
    <t>0.172875994932735</t>
  </si>
  <si>
    <t>0.831237437477118</t>
  </si>
  <si>
    <t>0.207974264799033</t>
  </si>
  <si>
    <t>0.835249061711231</t>
  </si>
  <si>
    <t>4453.47978584582</t>
  </si>
  <si>
    <t>-0.0164721722407992</t>
  </si>
  <si>
    <t>0.395581365433533</t>
  </si>
  <si>
    <t>-0.0416404150451999</t>
  </si>
  <si>
    <t>0.966785354619984</t>
  </si>
  <si>
    <t>1540.24392894387</t>
  </si>
  <si>
    <t>0.0162593033509782</t>
  </si>
  <si>
    <t>0.0690077452997798</t>
  </si>
  <si>
    <t>0.23561562952601</t>
  </si>
  <si>
    <t>0.813730944268538</t>
  </si>
  <si>
    <t>22.4576761533432</t>
  </si>
  <si>
    <t>-0.200275721817901</t>
  </si>
  <si>
    <t>0.327421130248425</t>
  </si>
  <si>
    <t>-0.611676227694728</t>
  </si>
  <si>
    <t>0.540751993134892</t>
  </si>
  <si>
    <t>15.7063698933102</t>
  </si>
  <si>
    <t>0.500413379027419</t>
  </si>
  <si>
    <t>0.578374895107868</t>
  </si>
  <si>
    <t>0.865205912739506</t>
  </si>
  <si>
    <t>0.386925780678914</t>
  </si>
  <si>
    <t>938.545974647065</t>
  </si>
  <si>
    <t>-0.0564589575924938</t>
  </si>
  <si>
    <t>0.0740458866896628</t>
  </si>
  <si>
    <t>-0.762486076088489</t>
  </si>
  <si>
    <t>0.445769950311392</t>
  </si>
  <si>
    <t>0.183327933166747</t>
  </si>
  <si>
    <t>0.0754796840061953</t>
  </si>
  <si>
    <t>1.12010019394087</t>
  </si>
  <si>
    <t>0.246624205837066</t>
  </si>
  <si>
    <t>1.74345572701431</t>
  </si>
  <si>
    <t>0.141457108440266</t>
  </si>
  <si>
    <t>0.887508841762109</t>
  </si>
  <si>
    <t>787.989853078519</t>
  </si>
  <si>
    <t>0.14609838741889</t>
  </si>
  <si>
    <t>0.106531935624328</t>
  </si>
  <si>
    <t>1.37140460804249</t>
  </si>
  <si>
    <t>0.170248861794795</t>
  </si>
  <si>
    <t>0.627637765153568</t>
  </si>
  <si>
    <t>-0.74799657888461</t>
  </si>
  <si>
    <t>1.18059881127688</t>
  </si>
  <si>
    <t>-0.633573887877806</t>
  </si>
  <si>
    <t>0.526358946432834</t>
  </si>
  <si>
    <t>315.603254629541</t>
  </si>
  <si>
    <t>-0.231069763796734</t>
  </si>
  <si>
    <t>0.133767253527442</t>
  </si>
  <si>
    <t>-1.72740157029038</t>
  </si>
  <si>
    <t>0.0840955688197413</t>
  </si>
  <si>
    <t>6.82513647018326</t>
  </si>
  <si>
    <t>0.796271101981093</t>
  </si>
  <si>
    <t>0.844025102445786</t>
  </si>
  <si>
    <t>0.943421113511538</t>
  </si>
  <si>
    <t>0.3454655478884</t>
  </si>
  <si>
    <t>26.5350018981034</t>
  </si>
  <si>
    <t>-0.823922746467684</t>
  </si>
  <si>
    <t>0.396152134301046</t>
  </si>
  <si>
    <t>-2.07981397833784</t>
  </si>
  <si>
    <t>0.037542598478393</t>
  </si>
  <si>
    <t>17.3211285095407</t>
  </si>
  <si>
    <t>-0.260426687482556</t>
  </si>
  <si>
    <t>0.254669472871073</t>
  </si>
  <si>
    <t>-1.0226066145525</t>
  </si>
  <si>
    <t>0.306493880895357</t>
  </si>
  <si>
    <t>142.49597041031</t>
  </si>
  <si>
    <t>0.221155685399111</t>
  </si>
  <si>
    <t>0.188158805302577</t>
  </si>
  <si>
    <t>1.17536718541272</t>
  </si>
  <si>
    <t>0.23984784587121</t>
  </si>
  <si>
    <t>1.638927569424</t>
  </si>
  <si>
    <t>0.129726049381301</t>
  </si>
  <si>
    <t>0.882426696740298</t>
  </si>
  <si>
    <t>0.147010567405216</t>
  </si>
  <si>
    <t>0.883123679365973</t>
  </si>
  <si>
    <t>4893.25704209068</t>
  </si>
  <si>
    <t>-0.642787988212999</t>
  </si>
  <si>
    <t>0.52450840761978</t>
  </si>
  <si>
    <t>-1.22550559509613</t>
  </si>
  <si>
    <t>0.220384783285519</t>
  </si>
  <si>
    <t>141.164487543831</t>
  </si>
  <si>
    <t>0.18010291136339</t>
  </si>
  <si>
    <t>0.428714348773653</t>
  </si>
  <si>
    <t>0.420100031357892</t>
  </si>
  <si>
    <t>0.674412379789406</t>
  </si>
  <si>
    <t>163.019878024777</t>
  </si>
  <si>
    <t>0.396187401410829</t>
  </si>
  <si>
    <t>0.265524800743614</t>
  </si>
  <si>
    <t>1.4920918885968</t>
  </si>
  <si>
    <t>0.135675058030479</t>
  </si>
  <si>
    <t>750.468002907442</t>
  </si>
  <si>
    <t>-0.0422352436284543</t>
  </si>
  <si>
    <t>0.107060060661309</t>
  </si>
  <si>
    <t>-0.394500464202689</t>
  </si>
  <si>
    <t>0.693211584551902</t>
  </si>
  <si>
    <t>3.50579811098008</t>
  </si>
  <si>
    <t>0.544897521507435</t>
  </si>
  <si>
    <t>0.722047420512028</t>
  </si>
  <si>
    <t>0.754656143111806</t>
  </si>
  <si>
    <t>0.450455327624151</t>
  </si>
  <si>
    <t>1362.24165480204</t>
  </si>
  <si>
    <t>0.042386431492523</t>
  </si>
  <si>
    <t>0.0858884163454988</t>
  </si>
  <si>
    <t>0.493505798523719</t>
  </si>
  <si>
    <t>0.621655243719574</t>
  </si>
  <si>
    <t>29.4088061265716</t>
  </si>
  <si>
    <t>-0.921937879891847</t>
  </si>
  <si>
    <t>0.384749029264418</t>
  </si>
  <si>
    <t>-2.39620586348054</t>
  </si>
  <si>
    <t>0.0165657833145434</t>
  </si>
  <si>
    <t>9.45508425845891</t>
  </si>
  <si>
    <t>-0.258077684295894</t>
  </si>
  <si>
    <t>0.455448812255249</t>
  </si>
  <si>
    <t>-0.566644763037078</t>
  </si>
  <si>
    <t>0.570955556172685</t>
  </si>
  <si>
    <t>762.488005521392</t>
  </si>
  <si>
    <t>0.0113288447783331</t>
  </si>
  <si>
    <t>0.0839383928937116</t>
  </si>
  <si>
    <t>0.134966186363354</t>
  </si>
  <si>
    <t>0.892638609038046</t>
  </si>
  <si>
    <t>2628.51500302251</t>
  </si>
  <si>
    <t>-0.0888777496883201</t>
  </si>
  <si>
    <t>0.0954020024931975</t>
  </si>
  <si>
    <t>-0.931613041294991</t>
  </si>
  <si>
    <t>0.351536540945599</t>
  </si>
  <si>
    <t>13.0288843460481</t>
  </si>
  <si>
    <t>0.289803556660977</t>
  </si>
  <si>
    <t>0.447044069987745</t>
  </si>
  <si>
    <t>0.64826619144936</t>
  </si>
  <si>
    <t>0.516812796839933</t>
  </si>
  <si>
    <t>0.925223732171807</t>
  </si>
  <si>
    <t>1.67739646256573</t>
  </si>
  <si>
    <t>1.19256207914117</t>
  </si>
  <si>
    <t>1.4065485494673</t>
  </si>
  <si>
    <t>0.159561298721434</t>
  </si>
  <si>
    <t>6337.31513160708</t>
  </si>
  <si>
    <t>-0.0880587531240182</t>
  </si>
  <si>
    <t>0.238401271622052</t>
  </si>
  <si>
    <t>-0.369371994221665</t>
  </si>
  <si>
    <t>0.7118504697309</t>
  </si>
  <si>
    <t>381.828078723811</t>
  </si>
  <si>
    <t>0.0886716267570099</t>
  </si>
  <si>
    <t>0.152508160711682</t>
  </si>
  <si>
    <t>0.581422176644334</t>
  </si>
  <si>
    <t>0.560955954675238</t>
  </si>
  <si>
    <t>202.221600571578</t>
  </si>
  <si>
    <t>-0.113111246853703</t>
  </si>
  <si>
    <t>0.0915881568461756</t>
  </si>
  <si>
    <t>-1.23499861498114</t>
  </si>
  <si>
    <t>0.216831019602871</t>
  </si>
  <si>
    <t>411.726884957045</t>
  </si>
  <si>
    <t>0.41739069549229</t>
  </si>
  <si>
    <t>0.194371618679677</t>
  </si>
  <si>
    <t>2.14738498515129</t>
  </si>
  <si>
    <t>0.0317626450073451</t>
  </si>
  <si>
    <t>746.353530935091</t>
  </si>
  <si>
    <t>0.259938569532559</t>
  </si>
  <si>
    <t>0.153912680916526</t>
  </si>
  <si>
    <t>1.68887039056604</t>
  </si>
  <si>
    <t>0.0912442706481062</t>
  </si>
  <si>
    <t>448.523430997947</t>
  </si>
  <si>
    <t>-0.0862917885380708</t>
  </si>
  <si>
    <t>0.129892585269533</t>
  </si>
  <si>
    <t>-0.664331904388624</t>
  </si>
  <si>
    <t>0.506477905544303</t>
  </si>
  <si>
    <t>1360.52229676231</t>
  </si>
  <si>
    <t>-0.00919273048432389</t>
  </si>
  <si>
    <t>0.0804042981581095</t>
  </si>
  <si>
    <t>-0.114331331718698</t>
  </si>
  <si>
    <t>0.908975146217977</t>
  </si>
  <si>
    <t>159.120400675584</t>
  </si>
  <si>
    <t>0.647479425620709</t>
  </si>
  <si>
    <t>0.735546334976719</t>
  </si>
  <si>
    <t>0.880270072504953</t>
  </si>
  <si>
    <t>0.378713021116894</t>
  </si>
  <si>
    <t>0.749539228840709</t>
  </si>
  <si>
    <t>-2.84390489948247</t>
  </si>
  <si>
    <t>2.17179875314549</t>
  </si>
  <si>
    <t>-1.30946980946717</t>
  </si>
  <si>
    <t>0.190375257906286</t>
  </si>
  <si>
    <t>1.55459945772196</t>
  </si>
  <si>
    <t>-0.633862812679481</t>
  </si>
  <si>
    <t>0.815741102320492</t>
  </si>
  <si>
    <t>-0.777039198927659</t>
  </si>
  <si>
    <t>0.437135643849908</t>
  </si>
  <si>
    <t>0.522961069794371</t>
  </si>
  <si>
    <t>1.19254178765799</t>
  </si>
  <si>
    <t>3.00259327519624</t>
  </si>
  <si>
    <t>0.397170604993129</t>
  </si>
  <si>
    <t>0.691241657104914</t>
  </si>
  <si>
    <t>2517.45712004495</t>
  </si>
  <si>
    <t>-0.158910878308048</t>
  </si>
  <si>
    <t>0.102892175065667</t>
  </si>
  <si>
    <t>-1.54444084991525</t>
  </si>
  <si>
    <t>0.122481570329736</t>
  </si>
  <si>
    <t>0.611481722973506</t>
  </si>
  <si>
    <t>-2.79357603330671</t>
  </si>
  <si>
    <t>2.99499368589877</t>
  </si>
  <si>
    <t>-0.932748555183808</t>
  </si>
  <si>
    <t>0.350949808619295</t>
  </si>
  <si>
    <t>127.009663467124</t>
  </si>
  <si>
    <t>-0.131480763610068</t>
  </si>
  <si>
    <t>0.354842960216914</t>
  </si>
  <si>
    <t>-0.370532258917279</t>
  </si>
  <si>
    <t>0.710985945135711</t>
  </si>
  <si>
    <t>3.28217985535191</t>
  </si>
  <si>
    <t>0.358643899621167</t>
  </si>
  <si>
    <t>0.589598526947008</t>
  </si>
  <si>
    <t>0.608284931575824</t>
  </si>
  <si>
    <t>0.542998513190472</t>
  </si>
  <si>
    <t>595.433924374147</t>
  </si>
  <si>
    <t>-0.112790021164388</t>
  </si>
  <si>
    <t>0.155763853291987</t>
  </si>
  <si>
    <t>-0.724109084236363</t>
  </si>
  <si>
    <t>0.468998767965901</t>
  </si>
  <si>
    <t>508.516701952771</t>
  </si>
  <si>
    <t>0.0677191220048907</t>
  </si>
  <si>
    <t>0.108869597374923</t>
  </si>
  <si>
    <t>0.62202050561169</t>
  </si>
  <si>
    <t>0.533928384616708</t>
  </si>
  <si>
    <t>450.113355593739</t>
  </si>
  <si>
    <t>-0.00507365023474598</t>
  </si>
  <si>
    <t>0.10248542413554</t>
  </si>
  <si>
    <t>-0.0495060666191507</t>
  </si>
  <si>
    <t>0.960516002666847</t>
  </si>
  <si>
    <t>7.08222011042909</t>
  </si>
  <si>
    <t>-0.345022045969389</t>
  </si>
  <si>
    <t>0.591897130912959</t>
  </si>
  <si>
    <t>-0.582908799434822</t>
  </si>
  <si>
    <t>0.559954696662052</t>
  </si>
  <si>
    <t>0.183235573888183</t>
  </si>
  <si>
    <t>0.423821348085354</t>
  </si>
  <si>
    <t>1.52122268260874</t>
  </si>
  <si>
    <t>2.44231178533141</t>
  </si>
  <si>
    <t>0.622861786830513</t>
  </si>
  <si>
    <t>0.533375351365021</t>
  </si>
  <si>
    <t>29.9698954967609</t>
  </si>
  <si>
    <t>-0.229535078892543</t>
  </si>
  <si>
    <t>0.258609209701129</t>
  </si>
  <si>
    <t>-0.887575037090959</t>
  </si>
  <si>
    <t>0.374769386392356</t>
  </si>
  <si>
    <t>331.97844320983</t>
  </si>
  <si>
    <t>0.159686822887807</t>
  </si>
  <si>
    <t>0.135578254443455</t>
  </si>
  <si>
    <t>1.17782031892442</t>
  </si>
  <si>
    <t>0.238868246399669</t>
  </si>
  <si>
    <t>2.23679354614278</t>
  </si>
  <si>
    <t>-1.73516033605897</t>
  </si>
  <si>
    <t>1.10063778431601</t>
  </si>
  <si>
    <t>-1.57650442387573</t>
  </si>
  <si>
    <t>0.114909600047153</t>
  </si>
  <si>
    <t>19.6045726387823</t>
  </si>
  <si>
    <t>-0.0470081448879377</t>
  </si>
  <si>
    <t>0.727410379668567</t>
  </si>
  <si>
    <t>-0.0646239677104364</t>
  </si>
  <si>
    <t>0.948473401121244</t>
  </si>
  <si>
    <t>42.1390954252367</t>
  </si>
  <si>
    <t>0.0858113520728581</t>
  </si>
  <si>
    <t>0.324856449168914</t>
  </si>
  <si>
    <t>0.264151603861924</t>
  </si>
  <si>
    <t>0.791663101404059</t>
  </si>
  <si>
    <t>0.662490728277382</t>
  </si>
  <si>
    <t>1.17383185020598</t>
  </si>
  <si>
    <t>3.03302503914554</t>
  </si>
  <si>
    <t>0.387016867667096</t>
  </si>
  <si>
    <t>0.698743720560827</t>
  </si>
  <si>
    <t>13.7463857964911</t>
  </si>
  <si>
    <t>-0.173705801789319</t>
  </si>
  <si>
    <t>0.457624740239267</t>
  </si>
  <si>
    <t>-0.37958131743161</t>
  </si>
  <si>
    <t>0.704256231186213</t>
  </si>
  <si>
    <t>0.468328065769552</t>
  </si>
  <si>
    <t>1.44649302759175</t>
  </si>
  <si>
    <t>2.39335114827063</t>
  </si>
  <si>
    <t>0.60437977462561</t>
  </si>
  <si>
    <t>0.545591179369361</t>
  </si>
  <si>
    <t>1.88824908412683</t>
  </si>
  <si>
    <t>0.637263338079413</t>
  </si>
  <si>
    <t>1.02279137334984</t>
  </si>
  <si>
    <t>0.623062879375145</t>
  </si>
  <si>
    <t>0.533243202000106</t>
  </si>
  <si>
    <t>455.619736172855</t>
  </si>
  <si>
    <t>-0.0486319942742632</t>
  </si>
  <si>
    <t>0.180853041521157</t>
  </si>
  <si>
    <t>-0.268903380696387</t>
  </si>
  <si>
    <t>0.788004035344661</t>
  </si>
  <si>
    <t>1.4669464891015</t>
  </si>
  <si>
    <t>-1.14209279102032</t>
  </si>
  <si>
    <t>1.69025565771855</t>
  </si>
  <si>
    <t>-0.67569233435484</t>
  </si>
  <si>
    <t>0.499236003931735</t>
  </si>
  <si>
    <t>40.2697133940938</t>
  </si>
  <si>
    <t>0.00825033592423041</t>
  </si>
  <si>
    <t>0.197095793712865</t>
  </si>
  <si>
    <t>0.0418595230715564</t>
  </si>
  <si>
    <t>0.966610684005984</t>
  </si>
  <si>
    <t>2061.86686092396</t>
  </si>
  <si>
    <t>0.0378218152016518</t>
  </si>
  <si>
    <t>0.066735805642974</t>
  </si>
  <si>
    <t>0.566739471221678</t>
  </si>
  <si>
    <t>0.570891199598462</t>
  </si>
  <si>
    <t>6.15182707556875</t>
  </si>
  <si>
    <t>-0.123503091804699</t>
  </si>
  <si>
    <t>0.422594263889728</t>
  </si>
  <si>
    <t>-0.292249806393316</t>
  </si>
  <si>
    <t>0.770095632960762</t>
  </si>
  <si>
    <t>0.47077437118497</t>
  </si>
  <si>
    <t>-1.86462732993893</t>
  </si>
  <si>
    <t>3.03600248460999</t>
  </si>
  <si>
    <t>-0.614171872187538</t>
  </si>
  <si>
    <t>0.539101758386681</t>
  </si>
  <si>
    <t>4.58831608932239</t>
  </si>
  <si>
    <t>1.38108193123008</t>
  </si>
  <si>
    <t>1.41545363309305</t>
  </si>
  <si>
    <t>0.975716829531284</t>
  </si>
  <si>
    <t>0.329204809926888</t>
  </si>
  <si>
    <t>0.357476256313596</t>
  </si>
  <si>
    <t>1.64163888954239</t>
  </si>
  <si>
    <t>3.0413268787232</t>
  </si>
  <si>
    <t>0.539777194298687</t>
  </si>
  <si>
    <t>0.589350696507264</t>
  </si>
  <si>
    <t>1.02114687813865</t>
  </si>
  <si>
    <t>-0.266401309336812</t>
  </si>
  <si>
    <t>1.46364226775683</t>
  </si>
  <si>
    <t>-0.182012582722892</t>
  </si>
  <si>
    <t>0.855572851257762</t>
  </si>
  <si>
    <t>2171.96465112012</t>
  </si>
  <si>
    <t>0.0509788068174994</t>
  </si>
  <si>
    <t>0.121393617210325</t>
  </si>
  <si>
    <t>0.419946352938593</t>
  </si>
  <si>
    <t>0.674524644676056</t>
  </si>
  <si>
    <t>0.421058424293751</t>
  </si>
  <si>
    <t>-0.869451655636186</t>
  </si>
  <si>
    <t>3.02982077531238</t>
  </si>
  <si>
    <t>-0.286964715114722</t>
  </si>
  <si>
    <t>0.774139337709637</t>
  </si>
  <si>
    <t>54.3052561703656</t>
  </si>
  <si>
    <t>-0.133619441872713</t>
  </si>
  <si>
    <t>0.167424303291007</t>
  </si>
  <si>
    <t>-0.798088683937743</t>
  </si>
  <si>
    <t>0.424819027783757</t>
  </si>
  <si>
    <t>0.102593114939467</t>
  </si>
  <si>
    <t>0.904121136925052</t>
  </si>
  <si>
    <t>1.22694073981702</t>
  </si>
  <si>
    <t>1.35051989471125</t>
  </si>
  <si>
    <t>0.90849512444935</t>
  </si>
  <si>
    <t>0.363616688523755</t>
  </si>
  <si>
    <t>1370.00056775337</t>
  </si>
  <si>
    <t>-0.12558619511001</t>
  </si>
  <si>
    <t>0.152799747739869</t>
  </si>
  <si>
    <t>-0.821900539546776</t>
  </si>
  <si>
    <t>0.411133505885463</t>
  </si>
  <si>
    <t>0.368741371419152</t>
  </si>
  <si>
    <t>-0.553651450954497</t>
  </si>
  <si>
    <t>3.03838132767499</t>
  </si>
  <si>
    <t>-0.182219211891405</t>
  </si>
  <si>
    <t>0.855410696483496</t>
  </si>
  <si>
    <t>6.13554916881421</t>
  </si>
  <si>
    <t>0.0938759886198492</t>
  </si>
  <si>
    <t>0.669285927606903</t>
  </si>
  <si>
    <t>0.140262905206317</t>
  </si>
  <si>
    <t>0.888452271894462</t>
  </si>
  <si>
    <t>49.5587297066146</t>
  </si>
  <si>
    <t>0.227806314145935</t>
  </si>
  <si>
    <t>0.444068684762238</t>
  </si>
  <si>
    <t>0.512997925687794</t>
  </si>
  <si>
    <t>0.607952771694486</t>
  </si>
  <si>
    <t>0.534584454749363</t>
  </si>
  <si>
    <t>-1.9682618092518</t>
  </si>
  <si>
    <t>3.03402322508677</t>
  </si>
  <si>
    <t>-0.648729974436997</t>
  </si>
  <si>
    <t>0.516512926403104</t>
  </si>
  <si>
    <t>3000.93316125569</t>
  </si>
  <si>
    <t>-0.140390717976781</t>
  </si>
  <si>
    <t>0.297944134844195</t>
  </si>
  <si>
    <t>-0.471198125951349</t>
  </si>
  <si>
    <t>0.637499256874868</t>
  </si>
  <si>
    <t>63.2427082356518</t>
  </si>
  <si>
    <t>-0.564055283711284</t>
  </si>
  <si>
    <t>0.405542883374205</t>
  </si>
  <si>
    <t>-1.39086470712597</t>
  </si>
  <si>
    <t>0.164266456776769</t>
  </si>
  <si>
    <t>13.6338378614692</t>
  </si>
  <si>
    <t>-0.0229664982379544</t>
  </si>
  <si>
    <t>0.354541683758905</t>
  </si>
  <si>
    <t>-0.0647779916721219</t>
  </si>
  <si>
    <t>0.948350764740408</t>
  </si>
  <si>
    <t>4.9424154026163</t>
  </si>
  <si>
    <t>0.128059964362676</t>
  </si>
  <si>
    <t>0.494113200441986</t>
  </si>
  <si>
    <t>0.259171307805835</t>
  </si>
  <si>
    <t>0.795503067986952</t>
  </si>
  <si>
    <t>1560.55092651617</t>
  </si>
  <si>
    <t>-0.183394899497417</t>
  </si>
  <si>
    <t>0.197777031748864</t>
  </si>
  <si>
    <t>-0.927281079484954</t>
  </si>
  <si>
    <t>0.353780615329911</t>
  </si>
  <si>
    <t>1206.73715468433</t>
  </si>
  <si>
    <t>0.0664993493042503</t>
  </si>
  <si>
    <t>0.187309679784377</t>
  </si>
  <si>
    <t>0.355023559811761</t>
  </si>
  <si>
    <t>0.722571941258201</t>
  </si>
  <si>
    <t>0.630792916007037</t>
  </si>
  <si>
    <t>-0.393659747497526</t>
  </si>
  <si>
    <t>2.38372215798823</t>
  </si>
  <si>
    <t>-0.165144979744518</t>
  </si>
  <si>
    <t>0.86882987030712</t>
  </si>
  <si>
    <t>3070.49108105464</t>
  </si>
  <si>
    <t>0.0300965572976617</t>
  </si>
  <si>
    <t>0.0707959453507626</t>
  </si>
  <si>
    <t>0.425116963246221</t>
  </si>
  <si>
    <t>0.670751412555119</t>
  </si>
  <si>
    <t>163.145061782976</t>
  </si>
  <si>
    <t>-0.136881049683605</t>
  </si>
  <si>
    <t>0.286036246848796</t>
  </si>
  <si>
    <t>-0.478544419427946</t>
  </si>
  <si>
    <t>0.632262766804021</t>
  </si>
  <si>
    <t>3364.41369622506</t>
  </si>
  <si>
    <t>0.00970871092529211</t>
  </si>
  <si>
    <t>0.119265183110872</t>
  </si>
  <si>
    <t>0.081404402123515</t>
  </si>
  <si>
    <t>0.935120348343715</t>
  </si>
  <si>
    <t>484.511032980994</t>
  </si>
  <si>
    <t>0.0806690070685164</t>
  </si>
  <si>
    <t>0.157789813338042</t>
  </si>
  <si>
    <t>0.511243440637669</t>
  </si>
  <si>
    <t>0.609180603864239</t>
  </si>
  <si>
    <t>2864.16201493767</t>
  </si>
  <si>
    <t>-0.060269109791864</t>
  </si>
  <si>
    <t>0.160595202045827</t>
  </si>
  <si>
    <t>-0.375285867971732</t>
  </si>
  <si>
    <t>0.707447875129684</t>
  </si>
  <si>
    <t>5.2678550098988</t>
  </si>
  <si>
    <t>0.295536507469021</t>
  </si>
  <si>
    <t>0.96482825711424</t>
  </si>
  <si>
    <t>0.306309962721198</t>
  </si>
  <si>
    <t>0.759368654405794</t>
  </si>
  <si>
    <t>157.388468386958</t>
  </si>
  <si>
    <t>0.426568073085563</t>
  </si>
  <si>
    <t>0.465030063665763</t>
  </si>
  <si>
    <t>0.917291389126522</t>
  </si>
  <si>
    <t>0.358989968384196</t>
  </si>
  <si>
    <t>2.41280626232003</t>
  </si>
  <si>
    <t>0.257698107270468</t>
  </si>
  <si>
    <t>0.828446928329668</t>
  </si>
  <si>
    <t>0.311061696842843</t>
  </si>
  <si>
    <t>0.755753719115494</t>
  </si>
  <si>
    <t>5.20216546768092</t>
  </si>
  <si>
    <t>0.396776609916797</t>
  </si>
  <si>
    <t>0.577235253790216</t>
  </si>
  <si>
    <t>0.687374181170504</t>
  </si>
  <si>
    <t>0.49184696339149</t>
  </si>
  <si>
    <t>3.50702960510133</t>
  </si>
  <si>
    <t>0.701619132350181</t>
  </si>
  <si>
    <t>0.797409987707508</t>
  </si>
  <si>
    <t>0.8798725162288</t>
  </si>
  <si>
    <t>0.378928374948454</t>
  </si>
  <si>
    <t>0.250538401369142</t>
  </si>
  <si>
    <t>-0.851013597096642</t>
  </si>
  <si>
    <t>2562.74367252149</t>
  </si>
  <si>
    <t>-0.492369738550521</t>
  </si>
  <si>
    <t>0.212290702673137</t>
  </si>
  <si>
    <t>-2.31931842681128</t>
  </si>
  <si>
    <t>0.0203777770196166</t>
  </si>
  <si>
    <t>48.6476390928859</t>
  </si>
  <si>
    <t>-0.38426932196986</t>
  </si>
  <si>
    <t>0.384989725435261</t>
  </si>
  <si>
    <t>-0.998128772229996</t>
  </si>
  <si>
    <t>0.318216919799803</t>
  </si>
  <si>
    <t>293.670697748805</t>
  </si>
  <si>
    <t>-0.0110093632780895</t>
  </si>
  <si>
    <t>0.16201282919146</t>
  </si>
  <si>
    <t>-0.0679536511585705</t>
  </si>
  <si>
    <t>0.945822529967704</t>
  </si>
  <si>
    <t>3629.61005041123</t>
  </si>
  <si>
    <t>0.0317653003986617</t>
  </si>
  <si>
    <t>0.100247470569319</t>
  </si>
  <si>
    <t>0.31686884684733</t>
  </si>
  <si>
    <t>0.751343121462486</t>
  </si>
  <si>
    <t>605.465502286421</t>
  </si>
  <si>
    <t>0.177277659603412</t>
  </si>
  <si>
    <t>0.204934260957209</t>
  </si>
  <si>
    <t>0.865046472831735</t>
  </si>
  <si>
    <t>0.387013282016489</t>
  </si>
  <si>
    <t>3.16049852434468</t>
  </si>
  <si>
    <t>-0.272345134067642</t>
  </si>
  <si>
    <t>1.51951166435786</t>
  </si>
  <si>
    <t>-0.17923201279454</t>
  </si>
  <si>
    <t>0.857755528127418</t>
  </si>
  <si>
    <t>7859.11199892893</t>
  </si>
  <si>
    <t>0.962955053229689</t>
  </si>
  <si>
    <t>0.339612425618468</t>
  </si>
  <si>
    <t>2.83545294750641</t>
  </si>
  <si>
    <t>0.00457607553045834</t>
  </si>
  <si>
    <t>3728.58559036836</t>
  </si>
  <si>
    <t>0.259457498292613</t>
  </si>
  <si>
    <t>0.31037083909101</t>
  </si>
  <si>
    <t>0.835959650888893</t>
  </si>
  <si>
    <t>0.403177602646543</t>
  </si>
  <si>
    <t>2.22948775704071</t>
  </si>
  <si>
    <t>0.0825229265282661</t>
  </si>
  <si>
    <t>0.746284658394731</t>
  </si>
  <si>
    <t>0.110578350499358</t>
  </si>
  <si>
    <t>0.911950715982748</t>
  </si>
  <si>
    <t>0.432877423354713</t>
  </si>
  <si>
    <t>0.119755625668486</t>
  </si>
  <si>
    <t>1.97068765375248</t>
  </si>
  <si>
    <t>0.0607684456948081</t>
  </si>
  <si>
    <t>0.951543620548459</t>
  </si>
  <si>
    <t>317.54205311541</t>
  </si>
  <si>
    <t>0.17319794969555</t>
  </si>
  <si>
    <t>0.277920458449011</t>
  </si>
  <si>
    <t>0.623192515808713</t>
  </si>
  <si>
    <t>0.533158019292506</t>
  </si>
  <si>
    <t>1130.51700628313</t>
  </si>
  <si>
    <t>-0.0827414941554536</t>
  </si>
  <si>
    <t>0.0978961351749948</t>
  </si>
  <si>
    <t>-0.845196738436594</t>
  </si>
  <si>
    <t>0.398001003066419</t>
  </si>
  <si>
    <t>0.3937029153752</t>
  </si>
  <si>
    <t>-0.129681836767109</t>
  </si>
  <si>
    <t>1.70841926041738</t>
  </si>
  <si>
    <t>-0.0759075010284226</t>
  </si>
  <si>
    <t>0.939492689122335</t>
  </si>
  <si>
    <t>0.365274533434029</t>
  </si>
  <si>
    <t>1.44943947945391</t>
  </si>
  <si>
    <t>3.0405159037451</t>
  </si>
  <si>
    <t>0.476708402567007</t>
  </si>
  <si>
    <t>0.633569778679126</t>
  </si>
  <si>
    <t>2.19388726924748</t>
  </si>
  <si>
    <t>0.70654364973991</t>
  </si>
  <si>
    <t>0.809680924064406</t>
  </si>
  <si>
    <t>0.872619853995359</t>
  </si>
  <si>
    <t>0.382870315217113</t>
  </si>
  <si>
    <t>100.242955249348</t>
  </si>
  <si>
    <t>0.366969091387262</t>
  </si>
  <si>
    <t>0.190252244268392</t>
  </si>
  <si>
    <t>1.92885551914737</t>
  </si>
  <si>
    <t>0.0537488011807558</t>
  </si>
  <si>
    <t>1.62362364304867</t>
  </si>
  <si>
    <t>-0.785114387336935</t>
  </si>
  <si>
    <t>1.77797671876562</t>
  </si>
  <si>
    <t>-0.441577428461498</t>
  </si>
  <si>
    <t>0.658795020443194</t>
  </si>
  <si>
    <t>1038.31658872526</t>
  </si>
  <si>
    <t>-0.108903327034565</t>
  </si>
  <si>
    <t>0.10704482809729</t>
  </si>
  <si>
    <t>-1.01736187511634</t>
  </si>
  <si>
    <t>0.308981311584147</t>
  </si>
  <si>
    <t>42.3765031584687</t>
  </si>
  <si>
    <t>1.02954623637898</t>
  </si>
  <si>
    <t>0.43731304890732</t>
  </si>
  <si>
    <t>2.35425455277729</t>
  </si>
  <si>
    <t>0.0185598963801004</t>
  </si>
  <si>
    <t>2130.87295528988</t>
  </si>
  <si>
    <t>-0.0987045937804234</t>
  </si>
  <si>
    <t>0.0993599397086675</t>
  </si>
  <si>
    <t>-0.993404324417208</t>
  </si>
  <si>
    <t>0.320512955022452</t>
  </si>
  <si>
    <t>285.37500827046</t>
  </si>
  <si>
    <t>-0.0110697589875274</t>
  </si>
  <si>
    <t>0.187368653656787</t>
  </si>
  <si>
    <t>-0.0590801010280214</t>
  </si>
  <si>
    <t>0.952888308031659</t>
  </si>
  <si>
    <t>110.367046663669</t>
  </si>
  <si>
    <t>0.0582194194049707</t>
  </si>
  <si>
    <t>0.137981408373336</t>
  </si>
  <si>
    <t>0.421936694887522</t>
  </si>
  <si>
    <t>0.673071225132531</t>
  </si>
  <si>
    <t>17.6939855708576</t>
  </si>
  <si>
    <t>-0.615111892036805</t>
  </si>
  <si>
    <t>0.253447860651827</t>
  </si>
  <si>
    <t>-2.42697606700974</t>
  </si>
  <si>
    <t>0.0152252601950214</t>
  </si>
  <si>
    <t>754.068780273898</t>
  </si>
  <si>
    <t>0.0688722105718663</t>
  </si>
  <si>
    <t>0.139417555510961</t>
  </si>
  <si>
    <t>0.493999556364706</t>
  </si>
  <si>
    <t>0.621306492795433</t>
  </si>
  <si>
    <t>2099.16667688721</t>
  </si>
  <si>
    <t>0.0543687618232448</t>
  </si>
  <si>
    <t>0.14654046894169</t>
  </si>
  <si>
    <t>0.371015339420531</t>
  </si>
  <si>
    <t>0.710626106625861</t>
  </si>
  <si>
    <t>2726.12219350878</t>
  </si>
  <si>
    <t>-0.11378456202791</t>
  </si>
  <si>
    <t>0.12676359750801</t>
  </si>
  <si>
    <t>-0.897612281954368</t>
  </si>
  <si>
    <t>0.36939228887251</t>
  </si>
  <si>
    <t>1321.75439541033</t>
  </si>
  <si>
    <t>-0.191864563891854</t>
  </si>
  <si>
    <t>0.107194400600995</t>
  </si>
  <si>
    <t>-1.78987487047969</t>
  </si>
  <si>
    <t>0.0734740294993388</t>
  </si>
  <si>
    <t>0.57167395320524</t>
  </si>
  <si>
    <t>-0.486176981346787</t>
  </si>
  <si>
    <t>1.26192496701005</t>
  </si>
  <si>
    <t>-0.385266156116013</t>
  </si>
  <si>
    <t>0.700040233376799</t>
  </si>
  <si>
    <t>0.586557992447604</t>
  </si>
  <si>
    <t>1.02498921062234</t>
  </si>
  <si>
    <t>1.32266119577515</t>
  </si>
  <si>
    <t>0.774944644854147</t>
  </si>
  <si>
    <t>0.438372369795434</t>
  </si>
  <si>
    <t>161.110916555083</t>
  </si>
  <si>
    <t>-0.0147592599674658</t>
  </si>
  <si>
    <t>0.19298817357091</t>
  </si>
  <si>
    <t>-0.0764775358736831</t>
  </si>
  <si>
    <t>0.93903918540117</t>
  </si>
  <si>
    <t>18.9493723299566</t>
  </si>
  <si>
    <t>-0.356388958534809</t>
  </si>
  <si>
    <t>0.261570975317903</t>
  </si>
  <si>
    <t>-1.36249428325015</t>
  </si>
  <si>
    <t>0.173041947076198</t>
  </si>
  <si>
    <t>3112.85473631756</t>
  </si>
  <si>
    <t>-0.0110540417332996</t>
  </si>
  <si>
    <t>0.309208804590469</t>
  </si>
  <si>
    <t>-0.0357494404078827</t>
  </si>
  <si>
    <t>0.971482147979924</t>
  </si>
  <si>
    <t>146.600013797784</t>
  </si>
  <si>
    <t>-0.16988332679116</t>
  </si>
  <si>
    <t>0.114771418726621</t>
  </si>
  <si>
    <t>-1.48018843607582</t>
  </si>
  <si>
    <t>0.138822965628505</t>
  </si>
  <si>
    <t>173.579563565741</t>
  </si>
  <si>
    <t>0.36893165767381</t>
  </si>
  <si>
    <t>0.394420823258108</t>
  </si>
  <si>
    <t>0.935375710202759</t>
  </si>
  <si>
    <t>0.349594710186726</t>
  </si>
  <si>
    <t>2344.79023893666</t>
  </si>
  <si>
    <t>-0.0896594249406962</t>
  </si>
  <si>
    <t>0.0980960182305662</t>
  </si>
  <si>
    <t>-0.913996577618059</t>
  </si>
  <si>
    <t>0.360718644013445</t>
  </si>
  <si>
    <t>3.65232263994915</t>
  </si>
  <si>
    <t>-0.0750212672838885</t>
  </si>
  <si>
    <t>0.493210568670226</t>
  </si>
  <si>
    <t>-0.152107988046886</t>
  </si>
  <si>
    <t>0.879101763971681</t>
  </si>
  <si>
    <t>2.48791320543567</t>
  </si>
  <si>
    <t>0.543576385651034</t>
  </si>
  <si>
    <t>0.824660371235484</t>
  </si>
  <si>
    <t>0.659151821296642</t>
  </si>
  <si>
    <t>0.509798281344813</t>
  </si>
  <si>
    <t>537.425660785923</t>
  </si>
  <si>
    <t>0.145314272793462</t>
  </si>
  <si>
    <t>0.21890121100223</t>
  </si>
  <si>
    <t>0.663834942384041</t>
  </si>
  <si>
    <t>0.506795958793364</t>
  </si>
  <si>
    <t>0.234162771580091</t>
  </si>
  <si>
    <t>0.591664218058496</t>
  </si>
  <si>
    <t>2.67374277650578</t>
  </si>
  <si>
    <t>0.22128688790016</t>
  </si>
  <si>
    <t>0.824869058870186</t>
  </si>
  <si>
    <t>25.5016585355992</t>
  </si>
  <si>
    <t>-0.448427399856842</t>
  </si>
  <si>
    <t>0.424341352663495</t>
  </si>
  <si>
    <t>-1.05676101808642</t>
  </si>
  <si>
    <t>0.290620669260832</t>
  </si>
  <si>
    <t>250318.982374839</t>
  </si>
  <si>
    <t>-0.144431296723402</t>
  </si>
  <si>
    <t>0.419193842355675</t>
  </si>
  <si>
    <t>-0.344545368108857</t>
  </si>
  <si>
    <t>0.73043618331975</t>
  </si>
  <si>
    <t>519.064034694572</t>
  </si>
  <si>
    <t>0.20753055539132</t>
  </si>
  <si>
    <t>0.123281077129741</t>
  </si>
  <si>
    <t>1.68339343087436</t>
  </si>
  <si>
    <t>0.092298954111242</t>
  </si>
  <si>
    <t>473.046425852517</t>
  </si>
  <si>
    <t>0.120635240435447</t>
  </si>
  <si>
    <t>0.333922753536852</t>
  </si>
  <si>
    <t>0.361266907264328</t>
  </si>
  <si>
    <t>0.717899929713038</t>
  </si>
  <si>
    <t>1379.97678985353</t>
  </si>
  <si>
    <t>0.0120378000593678</t>
  </si>
  <si>
    <t>0.0604599047599619</t>
  </si>
  <si>
    <t>0.199103854151942</t>
  </si>
  <si>
    <t>0.842181506412473</t>
  </si>
  <si>
    <t>5640.90816219014</t>
  </si>
  <si>
    <t>-0.0145194272514664</t>
  </si>
  <si>
    <t>0.0809938638152253</t>
  </si>
  <si>
    <t>-0.179265768633908</t>
  </si>
  <si>
    <t>0.857729024092418</t>
  </si>
  <si>
    <t>21.1262267252477</t>
  </si>
  <si>
    <t>0.0679105631233097</t>
  </si>
  <si>
    <t>1.04044355532897</t>
  </si>
  <si>
    <t>0.0652707806929875</t>
  </si>
  <si>
    <t>0.947958406349447</t>
  </si>
  <si>
    <t>5.61276883181595</t>
  </si>
  <si>
    <t>-0.356257812546416</t>
  </si>
  <si>
    <t>1.00213780411882</t>
  </si>
  <si>
    <t>-0.355497827825858</t>
  </si>
  <si>
    <t>0.722216671937622</t>
  </si>
  <si>
    <t>114.242668238486</t>
  </si>
  <si>
    <t>0.139704924029182</t>
  </si>
  <si>
    <t>0.270599499891968</t>
  </si>
  <si>
    <t>0.516279313468637</t>
  </si>
  <si>
    <t>0.605659342184292</t>
  </si>
  <si>
    <t>1727.05876887996</t>
  </si>
  <si>
    <t>-0.0727395495428774</t>
  </si>
  <si>
    <t>0.108079445549731</t>
  </si>
  <si>
    <t>-0.673019269972175</t>
  </si>
  <si>
    <t>0.500935031611288</t>
  </si>
  <si>
    <t>846.797009243628</t>
  </si>
  <si>
    <t>-0.0364358626675345</t>
  </si>
  <si>
    <t>0.105422651357542</t>
  </si>
  <si>
    <t>-0.345617020615066</t>
  </si>
  <si>
    <t>0.72963055280073</t>
  </si>
  <si>
    <t>1855.33860605584</t>
  </si>
  <si>
    <t>0.0680264182720598</t>
  </si>
  <si>
    <t>0.0815191430845868</t>
  </si>
  <si>
    <t>0.834483971470032</t>
  </si>
  <si>
    <t>0.404008315896158</t>
  </si>
  <si>
    <t>0.890195495262012</t>
  </si>
  <si>
    <t>-0.331850461091871</t>
  </si>
  <si>
    <t>2.99776616316792</t>
  </si>
  <si>
    <t>-0.110699248383398</t>
  </si>
  <si>
    <t>0.91185484202099</t>
  </si>
  <si>
    <t>1889.58188164085</t>
  </si>
  <si>
    <t>-0.104690281028372</t>
  </si>
  <si>
    <t>0.168240948002618</t>
  </si>
  <si>
    <t>-0.622263974800846</t>
  </si>
  <si>
    <t>0.533768305437385</t>
  </si>
  <si>
    <t>1714.20350363092</t>
  </si>
  <si>
    <t>-0.221782260950959</t>
  </si>
  <si>
    <t>0.120163436004765</t>
  </si>
  <si>
    <t>-1.84567176443061</t>
  </si>
  <si>
    <t>0.0649398793830851</t>
  </si>
  <si>
    <t>0.131927923750257</t>
  </si>
  <si>
    <t>2.82888222672837</t>
  </si>
  <si>
    <t>1.36292595421476</t>
  </si>
  <si>
    <t>1.23270114897602</t>
  </si>
  <si>
    <t>1.10564183001445</t>
  </si>
  <si>
    <t>0.268881576933075</t>
  </si>
  <si>
    <t>49.1644605006192</t>
  </si>
  <si>
    <t>-0.383934808152388</t>
  </si>
  <si>
    <t>0.226702662052785</t>
  </si>
  <si>
    <t>-1.69356109308939</t>
  </si>
  <si>
    <t>0.0903487165309305</t>
  </si>
  <si>
    <t>10.30967310075</t>
  </si>
  <si>
    <t>0.535767057653541</t>
  </si>
  <si>
    <t>0.39843679270058</t>
  </si>
  <si>
    <t>1.34467264938598</t>
  </si>
  <si>
    <t>0.178730970850991</t>
  </si>
  <si>
    <t>0.129394260717823</t>
  </si>
  <si>
    <t>1233.51699332331</t>
  </si>
  <si>
    <t>0.0306092699005838</t>
  </si>
  <si>
    <t>0.232126819184668</t>
  </si>
  <si>
    <t>0.13186442655828</t>
  </si>
  <si>
    <t>0.895091526363091</t>
  </si>
  <si>
    <t>10.8858288216898</t>
  </si>
  <si>
    <t>0.162356414318858</t>
  </si>
  <si>
    <t>0.298580085245207</t>
  </si>
  <si>
    <t>0.543761698592603</t>
  </si>
  <si>
    <t>0.586605468800058</t>
  </si>
  <si>
    <t>426.20978488643</t>
  </si>
  <si>
    <t>-0.278112086807818</t>
  </si>
  <si>
    <t>0.371983638471664</t>
  </si>
  <si>
    <t>-0.747646019998277</t>
  </si>
  <si>
    <t>0.454673698667606</t>
  </si>
  <si>
    <t>4.53492797482732</t>
  </si>
  <si>
    <t>0.420205821284493</t>
  </si>
  <si>
    <t>1.0836780947408</t>
  </si>
  <si>
    <t>0.387758895675564</t>
  </si>
  <si>
    <t>0.698194466594748</t>
  </si>
  <si>
    <t>0.671293587496949</t>
  </si>
  <si>
    <t>-1.39357905664273</t>
  </si>
  <si>
    <t>1.67883434186111</t>
  </si>
  <si>
    <t>-0.830087294436593</t>
  </si>
  <si>
    <t>0.406489430133083</t>
  </si>
  <si>
    <t>530.104639950019</t>
  </si>
  <si>
    <t>-0.091799480887229</t>
  </si>
  <si>
    <t>0.130504496277147</t>
  </si>
  <si>
    <t>-0.703420062189106</t>
  </si>
  <si>
    <t>0.48179400748742</t>
  </si>
  <si>
    <t>70.3091949646864</t>
  </si>
  <si>
    <t>0.350304748498245</t>
  </si>
  <si>
    <t>0.373361616830698</t>
  </si>
  <si>
    <t>0.938245209756234</t>
  </si>
  <si>
    <t>0.348118409637837</t>
  </si>
  <si>
    <t>1158.7441988521</t>
  </si>
  <si>
    <t>0.00408492337061746</t>
  </si>
  <si>
    <t>0.238066196847407</t>
  </si>
  <si>
    <t>0.0171587710675102</t>
  </si>
  <si>
    <t>0.986309953264586</t>
  </si>
  <si>
    <t>157.496404266714</t>
  </si>
  <si>
    <t>0.23467202715573</t>
  </si>
  <si>
    <t>0.174317262197746</t>
  </si>
  <si>
    <t>1.34623515879636</t>
  </si>
  <si>
    <t>0.17822668966057</t>
  </si>
  <si>
    <t>892.170552999287</t>
  </si>
  <si>
    <t>0.469651811975851</t>
  </si>
  <si>
    <t>0.482471643021444</t>
  </si>
  <si>
    <t>0.973428840366016</t>
  </si>
  <si>
    <t>0.330340210900365</t>
  </si>
  <si>
    <t>631.422461310841</t>
  </si>
  <si>
    <t>0.0243641331368765</t>
  </si>
  <si>
    <t>0.116908330107871</t>
  </si>
  <si>
    <t>0.208403739189464</t>
  </si>
  <si>
    <t>0.834913736975429</t>
  </si>
  <si>
    <t>26.1899506739607</t>
  </si>
  <si>
    <t>-0.208197793126911</t>
  </si>
  <si>
    <t>0.365662684030605</t>
  </si>
  <si>
    <t>-0.569371177917311</t>
  </si>
  <si>
    <t>0.569104272221992</t>
  </si>
  <si>
    <t>0.654459082147657</t>
  </si>
  <si>
    <t>-0.0985420649940984</t>
  </si>
  <si>
    <t>2.49746508848527</t>
  </si>
  <si>
    <t>-0.0394568338306042</t>
  </si>
  <si>
    <t>0.96852616830934</t>
  </si>
  <si>
    <t>0.220241452206547</t>
  </si>
  <si>
    <t>-0.169209362147887</t>
  </si>
  <si>
    <t>3.05553620987689</t>
  </si>
  <si>
    <t>-0.0553779600454169</t>
  </si>
  <si>
    <t>0.955837354223962</t>
  </si>
  <si>
    <t>2.21009917077334</t>
  </si>
  <si>
    <t>0.0116505838833107</t>
  </si>
  <si>
    <t>0.909732047535025</t>
  </si>
  <si>
    <t>0.0128066103803628</t>
  </si>
  <si>
    <t>0.989782082607582</t>
  </si>
  <si>
    <t>690.810451403814</t>
  </si>
  <si>
    <t>-0.183862427230786</t>
  </si>
  <si>
    <t>0.158945313674015</t>
  </si>
  <si>
    <t>-1.15676532375075</t>
  </si>
  <si>
    <t>0.247368252755318</t>
  </si>
  <si>
    <t>0.408240210806872</t>
  </si>
  <si>
    <t>1.40826612644655</t>
  </si>
  <si>
    <t>3.0370205756658</t>
  </si>
  <si>
    <t>0.463699896447958</t>
  </si>
  <si>
    <t>0.642862771393717</t>
  </si>
  <si>
    <t>1327.57339731858</t>
  </si>
  <si>
    <t>-0.0968336356134184</t>
  </si>
  <si>
    <t>0.28519828401382</t>
  </si>
  <si>
    <t>-0.339530919508359</t>
  </si>
  <si>
    <t>0.734209808560127</t>
  </si>
  <si>
    <t>9.53750524271693</t>
  </si>
  <si>
    <t>0.170476024820089</t>
  </si>
  <si>
    <t>0.837744101270221</t>
  </si>
  <si>
    <t>0.203494151211099</t>
  </si>
  <si>
    <t>0.83874881670697</t>
  </si>
  <si>
    <t>1.23223241712694</t>
  </si>
  <si>
    <t>-0.89671041813672</t>
  </si>
  <si>
    <t>0.888364681717836</t>
  </si>
  <si>
    <t>-1.00939449371484</t>
  </si>
  <si>
    <t>0.312785478140229</t>
  </si>
  <si>
    <t>29.3371990015722</t>
  </si>
  <si>
    <t>0.216661240386048</t>
  </si>
  <si>
    <t>0.789518387938164</t>
  </si>
  <si>
    <t>0.274422032084473</t>
  </si>
  <si>
    <t>0.783760313508775</t>
  </si>
  <si>
    <t>1.59051204437137</t>
  </si>
  <si>
    <t>-2.50398892966407</t>
  </si>
  <si>
    <t>2.01505472879145</t>
  </si>
  <si>
    <t>-1.24264065580287</t>
  </si>
  <si>
    <t>0.214000281207658</t>
  </si>
  <si>
    <t>1.88238763700243</t>
  </si>
  <si>
    <t>0.0846347650271643</t>
  </si>
  <si>
    <t>1.2325279817348</t>
  </si>
  <si>
    <t>0.068667621572404</t>
  </si>
  <si>
    <t>0.945254191588731</t>
  </si>
  <si>
    <t>11.959291877364</t>
  </si>
  <si>
    <t>-0.24912157648598</t>
  </si>
  <si>
    <t>0.39746876850957</t>
  </si>
  <si>
    <t>-0.626770192335205</t>
  </si>
  <si>
    <t>0.530809885103573</t>
  </si>
  <si>
    <t>4.29778793932497</t>
  </si>
  <si>
    <t>0.107019930763745</t>
  </si>
  <si>
    <t>0.537348152544941</t>
  </si>
  <si>
    <t>0.199163112884796</t>
  </si>
  <si>
    <t>0.842135153008304</t>
  </si>
  <si>
    <t>3.11667863961609</t>
  </si>
  <si>
    <t>-0.448198019117795</t>
  </si>
  <si>
    <t>0.9347170878531</t>
  </si>
  <si>
    <t>-0.479501257591467</t>
  </si>
  <si>
    <t>0.631582073769844</t>
  </si>
  <si>
    <t>6.54117502312946</t>
  </si>
  <si>
    <t>0.268820527187387</t>
  </si>
  <si>
    <t>0.51893019063639</t>
  </si>
  <si>
    <t>0.518028305228722</t>
  </si>
  <si>
    <t>0.604438520666298</t>
  </si>
  <si>
    <t>1224.02945630208</t>
  </si>
  <si>
    <t>0.26981435647648</t>
  </si>
  <si>
    <t>0.260276249510881</t>
  </si>
  <si>
    <t>1.03664609038867</t>
  </si>
  <si>
    <t>0.299900824772465</t>
  </si>
  <si>
    <t>664.705179133516</t>
  </si>
  <si>
    <t>0.0928455287850542</t>
  </si>
  <si>
    <t>0.148827791927877</t>
  </si>
  <si>
    <t>0.623845369082999</t>
  </si>
  <si>
    <t>0.532729141029294</t>
  </si>
  <si>
    <t>4602.6445801706</t>
  </si>
  <si>
    <t>0.190318918355894</t>
  </si>
  <si>
    <t>0.101447385369934</t>
  </si>
  <si>
    <t>1.87603571705554</t>
  </si>
  <si>
    <t>0.0606503755802869</t>
  </si>
  <si>
    <t>1552.52436422246</t>
  </si>
  <si>
    <t>0.00814640359033196</t>
  </si>
  <si>
    <t>0.25179488322772</t>
  </si>
  <si>
    <t>0.0323533325455404</t>
  </si>
  <si>
    <t>0.974190278219894</t>
  </si>
  <si>
    <t>164.6009906478</t>
  </si>
  <si>
    <t>0.572365393036601</t>
  </si>
  <si>
    <t>0.547243416046924</t>
  </si>
  <si>
    <t>1.04590640335365</t>
  </si>
  <si>
    <t>0.295604247670739</t>
  </si>
  <si>
    <t>80.2559290685262</t>
  </si>
  <si>
    <t>0.699008090707165</t>
  </si>
  <si>
    <t>0.583173647302172</t>
  </si>
  <si>
    <t>1.19862770538562</t>
  </si>
  <si>
    <t>0.230672740299463</t>
  </si>
  <si>
    <t>694.206396270744</t>
  </si>
  <si>
    <t>-0.0169576185001298</t>
  </si>
  <si>
    <t>0.416546773821458</t>
  </si>
  <si>
    <t>-0.0407099984104023</t>
  </si>
  <si>
    <t>0.967527090625952</t>
  </si>
  <si>
    <t>4.31777710723207</t>
  </si>
  <si>
    <t>0.425998462507204</t>
  </si>
  <si>
    <t>1.22566096278674</t>
  </si>
  <si>
    <t>0.347566313557565</t>
  </si>
  <si>
    <t>0.728165908625103</t>
  </si>
  <si>
    <t>1.83926312104586</t>
  </si>
  <si>
    <t>0.769178269991312</t>
  </si>
  <si>
    <t>1.35516783015067</t>
  </si>
  <si>
    <t>0.567588938342635</t>
  </si>
  <si>
    <t>0.570314119978955</t>
  </si>
  <si>
    <t>375.975912891246</t>
  </si>
  <si>
    <t>0.00725715909963871</t>
  </si>
  <si>
    <t>0.130773711233829</t>
  </si>
  <si>
    <t>0.0554940211696113</t>
  </si>
  <si>
    <t>0.955744893027638</t>
  </si>
  <si>
    <t>11.8004529845627</t>
  </si>
  <si>
    <t>-0.955683502716524</t>
  </si>
  <si>
    <t>1.02265167588228</t>
  </si>
  <si>
    <t>-0.934515168023383</t>
  </si>
  <si>
    <t>0.350038215502726</t>
  </si>
  <si>
    <t>435.723666862872</t>
  </si>
  <si>
    <t>0.121261584610141</t>
  </si>
  <si>
    <t>0.124155215890734</t>
  </si>
  <si>
    <t>0.976693437647115</t>
  </si>
  <si>
    <t>0.32872094495894</t>
  </si>
  <si>
    <t>2.09183155194249</t>
  </si>
  <si>
    <t>-0.872495636248307</t>
  </si>
  <si>
    <t>1.89426201434332</t>
  </si>
  <si>
    <t>-0.46059923581943</t>
  </si>
  <si>
    <t>0.645086159966658</t>
  </si>
  <si>
    <t>32.9735263760241</t>
  </si>
  <si>
    <t>0.0164461201096621</t>
  </si>
  <si>
    <t>0.425718852468779</t>
  </si>
  <si>
    <t>0.0386314113511527</t>
  </si>
  <si>
    <t>0.96918425834141</t>
  </si>
  <si>
    <t>1.49447594567746</t>
  </si>
  <si>
    <t>0.941675661474969</t>
  </si>
  <si>
    <t>1.09758127540214</t>
  </si>
  <si>
    <t>0.857955290035311</t>
  </si>
  <si>
    <t>0.390917152042438</t>
  </si>
  <si>
    <t>1.54524048713181</t>
  </si>
  <si>
    <t>0.977317242299059</t>
  </si>
  <si>
    <t>0.840106550131173</t>
  </si>
  <si>
    <t>1.16332534503684</t>
  </si>
  <si>
    <t>0.244697526273192</t>
  </si>
  <si>
    <t>1.59663098825684</t>
  </si>
  <si>
    <t>-0.55591437176102</t>
  </si>
  <si>
    <t>0.870156136615311</t>
  </si>
  <si>
    <t>-0.638867380655829</t>
  </si>
  <si>
    <t>0.522909209788472</t>
  </si>
  <si>
    <t>3.74015839059543</t>
  </si>
  <si>
    <t>2.51851677488432</t>
  </si>
  <si>
    <t>1.57394088945546</t>
  </si>
  <si>
    <t>1.60013428188886</t>
  </si>
  <si>
    <t>0.109568797280721</t>
  </si>
  <si>
    <t>569.848475168774</t>
  </si>
  <si>
    <t>0.0730903590242307</t>
  </si>
  <si>
    <t>0.149651073560918</t>
  </si>
  <si>
    <t>0.488405176689081</t>
  </si>
  <si>
    <t>0.625262875858283</t>
  </si>
  <si>
    <t>14.2407481915627</t>
  </si>
  <si>
    <t>-0.219598702323587</t>
  </si>
  <si>
    <t>0.248974706168581</t>
  </si>
  <si>
    <t>-0.882012095537513</t>
  </si>
  <si>
    <t>0.377770266349206</t>
  </si>
  <si>
    <t>163.40417707708</t>
  </si>
  <si>
    <t>-0.54745395519052</t>
  </si>
  <si>
    <t>0.469609517886685</t>
  </si>
  <si>
    <t>-1.16576418138659</t>
  </si>
  <si>
    <t>0.243709802791693</t>
  </si>
  <si>
    <t>0.415753639786926</t>
  </si>
  <si>
    <t>0.99168286646761</t>
  </si>
  <si>
    <t>3.03949025280542</t>
  </si>
  <si>
    <t>0.326266177544835</t>
  </si>
  <si>
    <t>0.744222975707492</t>
  </si>
  <si>
    <t>69.4378396910557</t>
  </si>
  <si>
    <t>-0.384458454780105</t>
  </si>
  <si>
    <t>0.181808978123344</t>
  </si>
  <si>
    <t>-2.11462854446758</t>
  </si>
  <si>
    <t>0.0344616188434238</t>
  </si>
  <si>
    <t>0.17474073588664</t>
  </si>
  <si>
    <t>0.0754791321076539</t>
  </si>
  <si>
    <t>0.252065837766694</t>
  </si>
  <si>
    <t>-0.109557270658512</t>
  </si>
  <si>
    <t>3.05882983826625</t>
  </si>
  <si>
    <t>-0.035816726150615</t>
  </si>
  <si>
    <t>0.971428496084367</t>
  </si>
  <si>
    <t>0.355681475413655</t>
  </si>
  <si>
    <t>-1.43534547965497</t>
  </si>
  <si>
    <t>2.01345885683459</t>
  </si>
  <si>
    <t>-0.712875495212012</t>
  </si>
  <si>
    <t>0.475922803911237</t>
  </si>
  <si>
    <t>336.771671818209</t>
  </si>
  <si>
    <t>0.27928507814236</t>
  </si>
  <si>
    <t>1.53932559858004</t>
  </si>
  <si>
    <t>0.18143340070482</t>
  </si>
  <si>
    <t>0.856027403933641</t>
  </si>
  <si>
    <t>0.66025012699802</t>
  </si>
  <si>
    <t>-0.391194823339597</t>
  </si>
  <si>
    <t>1.50137262029481</t>
  </si>
  <si>
    <t>-0.260558117319857</t>
  </si>
  <si>
    <t>0.794433291716652</t>
  </si>
  <si>
    <t>2.20134130274411</t>
  </si>
  <si>
    <t>-0.300979583125349</t>
  </si>
  <si>
    <t>1.26766448413512</t>
  </si>
  <si>
    <t>-0.23742842596927</t>
  </si>
  <si>
    <t>0.812324439368831</t>
  </si>
  <si>
    <t>541.224779688286</t>
  </si>
  <si>
    <t>-0.0409581714246923</t>
  </si>
  <si>
    <t>0.176319677689436</t>
  </si>
  <si>
    <t>-0.232294954037034</t>
  </si>
  <si>
    <t>0.816308931358011</t>
  </si>
  <si>
    <t>711.223063257507</t>
  </si>
  <si>
    <t>0.0951834602749793</t>
  </si>
  <si>
    <t>0.0727093260805277</t>
  </si>
  <si>
    <t>1.30909561958477</t>
  </si>
  <si>
    <t>0.190501962889047</t>
  </si>
  <si>
    <t>1514.61751906797</t>
  </si>
  <si>
    <t>-0.118906607123423</t>
  </si>
  <si>
    <t>0.217327355568504</t>
  </si>
  <si>
    <t>-0.547131339321628</t>
  </si>
  <si>
    <t>0.584288502982234</t>
  </si>
  <si>
    <t>2031.22017097198</t>
  </si>
  <si>
    <t>0.0786984563872494</t>
  </si>
  <si>
    <t>0.100343274293949</t>
  </si>
  <si>
    <t>0.784292290051326</t>
  </si>
  <si>
    <t>0.432868622409777</t>
  </si>
  <si>
    <t>4487.57661550449</t>
  </si>
  <si>
    <t>0.285767162016992</t>
  </si>
  <si>
    <t>0.249789105917881</t>
  </si>
  <si>
    <t>1.14403372783975</t>
  </si>
  <si>
    <t>0.252609649766711</t>
  </si>
  <si>
    <t>15.6003443124278</t>
  </si>
  <si>
    <t>0.015816352687837</t>
  </si>
  <si>
    <t>0.824949688985395</t>
  </si>
  <si>
    <t>0.0191725057891586</t>
  </si>
  <si>
    <t>0.984703490772503</t>
  </si>
  <si>
    <t>1782.021537685</t>
  </si>
  <si>
    <t>-0.020602629875277</t>
  </si>
  <si>
    <t>0.0786039237099825</t>
  </si>
  <si>
    <t>-0.262106888598749</t>
  </si>
  <si>
    <t>0.793239036061075</t>
  </si>
  <si>
    <t>973.004554049995</t>
  </si>
  <si>
    <t>0.10817155204982</t>
  </si>
  <si>
    <t>0.210492422126011</t>
  </si>
  <si>
    <t>0.513897607131256</t>
  </si>
  <si>
    <t>0.607323580568735</t>
  </si>
  <si>
    <t>1.92159605504253</t>
  </si>
  <si>
    <t>1.38762120802051</t>
  </si>
  <si>
    <t>0.872162160310622</t>
  </si>
  <si>
    <t>1.59101285422233</t>
  </si>
  <si>
    <t>0.111606682952516</t>
  </si>
  <si>
    <t>3196.12347021751</t>
  </si>
  <si>
    <t>-0.151297434100963</t>
  </si>
  <si>
    <t>0.0869172347652269</t>
  </si>
  <si>
    <t>-1.74070694390628</t>
  </si>
  <si>
    <t>0.0817349604898203</t>
  </si>
  <si>
    <t>0.636953673073355</t>
  </si>
  <si>
    <t>-1.14158407616923</t>
  </si>
  <si>
    <t>3.01895327406797</t>
  </si>
  <si>
    <t>-0.378139034471036</t>
  </si>
  <si>
    <t>0.705327312063334</t>
  </si>
  <si>
    <t>23.7319745872736</t>
  </si>
  <si>
    <t>-0.2459816781615</t>
  </si>
  <si>
    <t>0.382933476614256</t>
  </si>
  <si>
    <t>-0.64236138437509</t>
  </si>
  <si>
    <t>0.520638566382522</t>
  </si>
  <si>
    <t>4.42514829200412</t>
  </si>
  <si>
    <t>0.12710693028983</t>
  </si>
  <si>
    <t>0.468980925047988</t>
  </si>
  <si>
    <t>0.271027932056777</t>
  </si>
  <si>
    <t>0.786369549313756</t>
  </si>
  <si>
    <t>1193.35996807479</t>
  </si>
  <si>
    <t>0.155698492187723</t>
  </si>
  <si>
    <t>0.117605887576351</t>
  </si>
  <si>
    <t>1.3239004899873</t>
  </si>
  <si>
    <t>0.1855360954811</t>
  </si>
  <si>
    <t>535.241982861072</t>
  </si>
  <si>
    <t>0.0608891864358896</t>
  </si>
  <si>
    <t>0.14282435233336</t>
  </si>
  <si>
    <t>0.426322160339793</t>
  </si>
  <si>
    <t>0.669873112379536</t>
  </si>
  <si>
    <t>0.369624712337682</t>
  </si>
  <si>
    <t>0.428032353333824</t>
  </si>
  <si>
    <t>3.03819420504787</t>
  </si>
  <si>
    <t>0.14088380282691</t>
  </si>
  <si>
    <t>0.887961737987553</t>
  </si>
  <si>
    <t>494.294987743879</t>
  </si>
  <si>
    <t>-0.287530901512045</t>
  </si>
  <si>
    <t>0.358085037306786</t>
  </si>
  <si>
    <t>-0.802968210217915</t>
  </si>
  <si>
    <t>0.42199310902751</t>
  </si>
  <si>
    <t>125.040061678227</t>
  </si>
  <si>
    <t>0.699369668721573</t>
  </si>
  <si>
    <t>0.362307340862237</t>
  </si>
  <si>
    <t>1.9303215525724</t>
  </si>
  <si>
    <t>0.0535670081921059</t>
  </si>
  <si>
    <t>133.25809449815</t>
  </si>
  <si>
    <t>0.204791104180088</t>
  </si>
  <si>
    <t>0.132057646616511</t>
  </si>
  <si>
    <t>1.55077051141758</t>
  </si>
  <si>
    <t>0.120956689802174</t>
  </si>
  <si>
    <t>1097.64521530368</t>
  </si>
  <si>
    <t>0.0370938951849333</t>
  </si>
  <si>
    <t>0.0666204793868599</t>
  </si>
  <si>
    <t>0.556794179902729</t>
  </si>
  <si>
    <t>0.577668060822588</t>
  </si>
  <si>
    <t>97.805760403526</t>
  </si>
  <si>
    <t>0.121880765325129</t>
  </si>
  <si>
    <t>0.137029571422989</t>
  </si>
  <si>
    <t>0.88944863549855</t>
  </si>
  <si>
    <t>0.373762016528725</t>
  </si>
  <si>
    <t>2546.81042512086</t>
  </si>
  <si>
    <t>-0.133836479443406</t>
  </si>
  <si>
    <t>0.133098042296384</t>
  </si>
  <si>
    <t>-1.00554806918481</t>
  </si>
  <si>
    <t>0.314633015302303</t>
  </si>
  <si>
    <t>0.236565426414876</t>
  </si>
  <si>
    <t>-1.35855691592493</t>
  </si>
  <si>
    <t>3.05106129245464</t>
  </si>
  <si>
    <t>-0.44527355752724</t>
  </si>
  <si>
    <t>0.65612207459085</t>
  </si>
  <si>
    <t>2.76649839573554</t>
  </si>
  <si>
    <t>-2.29382013928979</t>
  </si>
  <si>
    <t>1.01332511913439</t>
  </si>
  <si>
    <t>-2.26365664481823</t>
  </si>
  <si>
    <t>0.023595240994413</t>
  </si>
  <si>
    <t>1119.86574293274</t>
  </si>
  <si>
    <t>-0.371416466731988</t>
  </si>
  <si>
    <t>0.515246159002125</t>
  </si>
  <si>
    <t>-0.720852470693442</t>
  </si>
  <si>
    <t>0.471000288310675</t>
  </si>
  <si>
    <t>23.514163441638</t>
  </si>
  <si>
    <t>0.23881454864883</t>
  </si>
  <si>
    <t>0.281390171665346</t>
  </si>
  <si>
    <t>0.848695415463372</t>
  </si>
  <si>
    <t>0.396050797902638</t>
  </si>
  <si>
    <t>0.114622716050065</t>
  </si>
  <si>
    <t>5285.62503807584</t>
  </si>
  <si>
    <t>-0.0770773139786292</t>
  </si>
  <si>
    <t>0.0816266310628768</t>
  </si>
  <si>
    <t>-0.944266754305426</t>
  </si>
  <si>
    <t>0.345033350399401</t>
  </si>
  <si>
    <t>2.19847341422877</t>
  </si>
  <si>
    <t>-0.0568565856870276</t>
  </si>
  <si>
    <t>0.729894859787156</t>
  </si>
  <si>
    <t>-0.0778969531359728</t>
  </si>
  <si>
    <t>0.937910023093385</t>
  </si>
  <si>
    <t>2996.44076695906</t>
  </si>
  <si>
    <t>0.132898009317612</t>
  </si>
  <si>
    <t>0.132737552439296</t>
  </si>
  <si>
    <t>1.00120882806235</t>
  </si>
  <si>
    <t>0.316725859442117</t>
  </si>
  <si>
    <t>2788.30980318803</t>
  </si>
  <si>
    <t>-0.0724711243219654</t>
  </si>
  <si>
    <t>0.255266811256803</t>
  </si>
  <si>
    <t>-0.283903434078073</t>
  </si>
  <si>
    <t>0.776484384725272</t>
  </si>
  <si>
    <t>2749.5592246245</t>
  </si>
  <si>
    <t>-0.0366526370598061</t>
  </si>
  <si>
    <t>0.177243741468928</t>
  </si>
  <si>
    <t>-0.206792278001147</t>
  </si>
  <si>
    <t>0.836172087071113</t>
  </si>
  <si>
    <t>1.18674549628838</t>
  </si>
  <si>
    <t>-2.7431399648452</t>
  </si>
  <si>
    <t>1.5034337631917</t>
  </si>
  <si>
    <t>-1.8245831855084</t>
  </si>
  <si>
    <t>0.0680639527164049</t>
  </si>
  <si>
    <t>2.33400823517513</t>
  </si>
  <si>
    <t>0.41812360912628</t>
  </si>
  <si>
    <t>0.816668455484031</t>
  </si>
  <si>
    <t>0.51198697135726</t>
  </si>
  <si>
    <t>0.608660127928804</t>
  </si>
  <si>
    <t>195.997057867709</t>
  </si>
  <si>
    <t>0.085888530644606</t>
  </si>
  <si>
    <t>0.134456456166194</t>
  </si>
  <si>
    <t>0.638783239522868</t>
  </si>
  <si>
    <t>0.52296395310573</t>
  </si>
  <si>
    <t>119.486256876259</t>
  </si>
  <si>
    <t>0.061212301366668</t>
  </si>
  <si>
    <t>0.287776809691621</t>
  </si>
  <si>
    <t>0.212707554275352</t>
  </si>
  <si>
    <t>0.831555074143014</t>
  </si>
  <si>
    <t>1045.83077603788</t>
  </si>
  <si>
    <t>0.340399285398979</t>
  </si>
  <si>
    <t>0.203958513781522</t>
  </si>
  <si>
    <t>1.66896335479092</t>
  </si>
  <si>
    <t>0.0951246424375642</t>
  </si>
  <si>
    <t>28.2078820080554</t>
  </si>
  <si>
    <t>-0.191348884043446</t>
  </si>
  <si>
    <t>0.276836370642752</t>
  </si>
  <si>
    <t>-0.691198499673928</t>
  </si>
  <si>
    <t>0.489440806604779</t>
  </si>
  <si>
    <t>3.14343020290282</t>
  </si>
  <si>
    <t>0.230861520482396</t>
  </si>
  <si>
    <t>0.739875440186793</t>
  </si>
  <si>
    <t>0.312027549426578</t>
  </si>
  <si>
    <t>0.755019586414444</t>
  </si>
  <si>
    <t>91.2632081026329</t>
  </si>
  <si>
    <t>-0.171955662607331</t>
  </si>
  <si>
    <t>0.237137738169794</t>
  </si>
  <si>
    <t>-0.725129892586764</t>
  </si>
  <si>
    <t>0.46837234737368</t>
  </si>
  <si>
    <t>5029.95816331795</t>
  </si>
  <si>
    <t>-0.136422096448725</t>
  </si>
  <si>
    <t>0.104140168688358</t>
  </si>
  <si>
    <t>-1.30998536075903</t>
  </si>
  <si>
    <t>0.190200787998349</t>
  </si>
  <si>
    <t>0.303938089494147</t>
  </si>
  <si>
    <t>-1.22143413759447</t>
  </si>
  <si>
    <t>2.06868757639172</t>
  </si>
  <si>
    <t>-0.590439151631071</t>
  </si>
  <si>
    <t>0.554896268808357</t>
  </si>
  <si>
    <t>6.1164910457146</t>
  </si>
  <si>
    <t>0.27962444496207</t>
  </si>
  <si>
    <t>0.765649003884946</t>
  </si>
  <si>
    <t>0.365212314707183</t>
  </si>
  <si>
    <t>0.714952926462851</t>
  </si>
  <si>
    <t>2.81129389355071</t>
  </si>
  <si>
    <t>-1.5700376519409</t>
  </si>
  <si>
    <t>1.49294519724549</t>
  </si>
  <si>
    <t>-1.05163783294768</t>
  </si>
  <si>
    <t>0.292965743119821</t>
  </si>
  <si>
    <t>31.6455039879616</t>
  </si>
  <si>
    <t>0.0776059931055156</t>
  </si>
  <si>
    <t>1.6053396849261</t>
  </si>
  <si>
    <t>0.0483424124091767</t>
  </si>
  <si>
    <t>0.961443353833284</t>
  </si>
  <si>
    <t>0.398957948324151</t>
  </si>
  <si>
    <t>-1.27682957015534</t>
  </si>
  <si>
    <t>3.03825090209026</t>
  </si>
  <si>
    <t>-0.42025152342649</t>
  </si>
  <si>
    <t>0.674301719165477</t>
  </si>
  <si>
    <t>0.803885792171605</t>
  </si>
  <si>
    <t>-2.93982760141112</t>
  </si>
  <si>
    <t>2.81796301226731</t>
  </si>
  <si>
    <t>-1.04324563119292</t>
  </si>
  <si>
    <t>0.296834544559167</t>
  </si>
  <si>
    <t>0.928205111354097</t>
  </si>
  <si>
    <t>1.85521737445431</t>
  </si>
  <si>
    <t>2.48305098959434</t>
  </si>
  <si>
    <t>0.747152346942903</t>
  </si>
  <si>
    <t>0.454971605066651</t>
  </si>
  <si>
    <t>2.1853911625051</t>
  </si>
  <si>
    <t>-3.01704554098106</t>
  </si>
  <si>
    <t>1.13585764234935</t>
  </si>
  <si>
    <t>-2.65618280715245</t>
  </si>
  <si>
    <t>0.00790307597098417</t>
  </si>
  <si>
    <t>53.870074822876</t>
  </si>
  <si>
    <t>0.14390635818838</t>
  </si>
  <si>
    <t>0.227624874781769</t>
  </si>
  <si>
    <t>0.63220840132849</t>
  </si>
  <si>
    <t>0.527250708263385</t>
  </si>
  <si>
    <t>0.413632863919759</t>
  </si>
  <si>
    <t>0.860825926788378</t>
  </si>
  <si>
    <t>1.48418887419915</t>
  </si>
  <si>
    <t>0.579997560790817</t>
  </si>
  <si>
    <t>0.561916262703123</t>
  </si>
  <si>
    <t>0.838364967278205</t>
  </si>
  <si>
    <t>-0.681624654809563</t>
  </si>
  <si>
    <t>2.99911016891177</t>
  </si>
  <si>
    <t>-0.227275630577082</t>
  </si>
  <si>
    <t>0.820209421288533</t>
  </si>
  <si>
    <t>0.547724000966055</t>
  </si>
  <si>
    <t>0.148010668567502</t>
  </si>
  <si>
    <t>1.26332171641903</t>
  </si>
  <si>
    <t>0.117159917892529</t>
  </si>
  <si>
    <t>0.906733328999503</t>
  </si>
  <si>
    <t>23.4024603264582</t>
  </si>
  <si>
    <t>-0.478963487044376</t>
  </si>
  <si>
    <t>0.292776258255324</t>
  </si>
  <si>
    <t>-1.63593690929229</t>
  </si>
  <si>
    <t>0.10185279226676</t>
  </si>
  <si>
    <t>1541.19610368219</t>
  </si>
  <si>
    <t>0.259699904981169</t>
  </si>
  <si>
    <t>0.176286478870169</t>
  </si>
  <si>
    <t>1.47316973284396</t>
  </si>
  <si>
    <t>0.14070527420085</t>
  </si>
  <si>
    <t>2136.90521686087</t>
  </si>
  <si>
    <t>0.164451746434753</t>
  </si>
  <si>
    <t>0.284707329456667</t>
  </si>
  <si>
    <t>0.577616834623089</t>
  </si>
  <si>
    <t>0.563522838625403</t>
  </si>
  <si>
    <t>2.85170599238137</t>
  </si>
  <si>
    <t>0.589004113837052</t>
  </si>
  <si>
    <t>1.02369569375842</t>
  </si>
  <si>
    <t>0.57537031505385</t>
  </si>
  <si>
    <t>0.5650408759194</t>
  </si>
  <si>
    <t>266.656348600165</t>
  </si>
  <si>
    <t>0.00313968793535136</t>
  </si>
  <si>
    <t>0.30375312884296</t>
  </si>
  <si>
    <t>0.0103363147148834</t>
  </si>
  <si>
    <t>0.99175296092511</t>
  </si>
  <si>
    <t>108.70035825182</t>
  </si>
  <si>
    <t>0.367683288798777</t>
  </si>
  <si>
    <t>0.526604304663937</t>
  </si>
  <si>
    <t>0.698215501738865</t>
  </si>
  <si>
    <t>0.485042433392722</t>
  </si>
  <si>
    <t>0.402823299166388</t>
  </si>
  <si>
    <t>1.93083132287433</t>
  </si>
  <si>
    <t>3.03138219299641</t>
  </si>
  <si>
    <t>0.636947504453663</t>
  </si>
  <si>
    <t>0.52415903824805</t>
  </si>
  <si>
    <t>0.232812438978971</t>
  </si>
  <si>
    <t>-0.129676837968424</t>
  </si>
  <si>
    <t>2.67699314033749</t>
  </si>
  <si>
    <t>-0.048441229084388</t>
  </si>
  <si>
    <t>0.961364601797331</t>
  </si>
  <si>
    <t>1.15531035855025</t>
  </si>
  <si>
    <t>0.986789548119298</t>
  </si>
  <si>
    <t>1.75532757071972</t>
  </si>
  <si>
    <t>0.56216831808475</t>
  </si>
  <si>
    <t>0.5740013449289</t>
  </si>
  <si>
    <t>46116.6525875939</t>
  </si>
  <si>
    <t>-0.0379109115185804</t>
  </si>
  <si>
    <t>0.505935277409895</t>
  </si>
  <si>
    <t>-0.0749323346509124</t>
  </si>
  <si>
    <t>0.940268549537</t>
  </si>
  <si>
    <t>350.624734904164</t>
  </si>
  <si>
    <t>-0.0626982402056335</t>
  </si>
  <si>
    <t>0.205428284743625</t>
  </si>
  <si>
    <t>-0.305207436667647</t>
  </si>
  <si>
    <t>0.760208168821883</t>
  </si>
  <si>
    <t>340.989855385476</t>
  </si>
  <si>
    <t>-0.159470665645451</t>
  </si>
  <si>
    <t>0.119321187510874</t>
  </si>
  <si>
    <t>-1.33648238818373</t>
  </si>
  <si>
    <t>0.18139165323073</t>
  </si>
  <si>
    <t>2.29158569252325</t>
  </si>
  <si>
    <t>0.605982311488227</t>
  </si>
  <si>
    <t>0.735939045227647</t>
  </si>
  <si>
    <t>0.823413726201712</t>
  </si>
  <si>
    <t>0.410272760009493</t>
  </si>
  <si>
    <t>1851.39981598132</t>
  </si>
  <si>
    <t>-0.0141742615785074</t>
  </si>
  <si>
    <t>0.0960283680718957</t>
  </si>
  <si>
    <t>-0.147604940738921</t>
  </si>
  <si>
    <t>0.882654555671006</t>
  </si>
  <si>
    <t>65.5015468318162</t>
  </si>
  <si>
    <t>0.0389169724877222</t>
  </si>
  <si>
    <t>0.151015961185001</t>
  </si>
  <si>
    <t>0.257701054791468</t>
  </si>
  <si>
    <t>0.796637631989032</t>
  </si>
  <si>
    <t>2.46009970081552</t>
  </si>
  <si>
    <t>0.87251574188104</t>
  </si>
  <si>
    <t>0.928070475683389</t>
  </si>
  <si>
    <t>0.940139531147739</t>
  </si>
  <si>
    <t>0.347145993902761</t>
  </si>
  <si>
    <t>597.43694762569</t>
  </si>
  <si>
    <t>0.0191769467479936</t>
  </si>
  <si>
    <t>0.157552907741706</t>
  </si>
  <si>
    <t>0.121717504442587</t>
  </si>
  <si>
    <t>0.903122749775147</t>
  </si>
  <si>
    <t>704.305630974753</t>
  </si>
  <si>
    <t>0.22724416813158</t>
  </si>
  <si>
    <t>0.361254883284321</t>
  </si>
  <si>
    <t>0.629041097148935</t>
  </si>
  <si>
    <t>0.529322151164139</t>
  </si>
  <si>
    <t>1.58628743865638</t>
  </si>
  <si>
    <t>-2.37634983304061</t>
  </si>
  <si>
    <t>1.24384694952513</t>
  </si>
  <si>
    <t>-1.91048411056347</t>
  </si>
  <si>
    <t>0.0560709103159831</t>
  </si>
  <si>
    <t>13.609811555803</t>
  </si>
  <si>
    <t>0.0443409858178477</t>
  </si>
  <si>
    <t>0.362147669823276</t>
  </si>
  <si>
    <t>0.122438964855098</t>
  </si>
  <si>
    <t>0.902551381145917</t>
  </si>
  <si>
    <t>733.968204715563</t>
  </si>
  <si>
    <t>0.221814089766374</t>
  </si>
  <si>
    <t>0.125303634142471</t>
  </si>
  <si>
    <t>1.77021274190794</t>
  </si>
  <si>
    <t>0.0766917074950358</t>
  </si>
  <si>
    <t>0.140422413309672</t>
  </si>
  <si>
    <t>251.009798144741</t>
  </si>
  <si>
    <t>-0.0198306566042803</t>
  </si>
  <si>
    <t>0.302837366197811</t>
  </si>
  <si>
    <t>-0.0654828591770512</t>
  </si>
  <si>
    <t>0.947789553437034</t>
  </si>
  <si>
    <t>0.982263361449645</t>
  </si>
  <si>
    <t>0.130803208522673</t>
  </si>
  <si>
    <t>2.06226137129808</t>
  </si>
  <si>
    <t>0.0634270758998599</t>
  </si>
  <si>
    <t>0.949426427203491</t>
  </si>
  <si>
    <t>10.3788784359354</t>
  </si>
  <si>
    <t>-0.18845298354525</t>
  </si>
  <si>
    <t>0.46705748174349</t>
  </si>
  <si>
    <t>-0.403489914863945</t>
  </si>
  <si>
    <t>0.686587852423283</t>
  </si>
  <si>
    <t>1.36709821790904</t>
  </si>
  <si>
    <t>-3.50118094080925</t>
  </si>
  <si>
    <t>2.61749247445727</t>
  </si>
  <si>
    <t>-1.33760878970061</t>
  </si>
  <si>
    <t>0.181023997653817</t>
  </si>
  <si>
    <t>837.799118403121</t>
  </si>
  <si>
    <t>-0.155794260511016</t>
  </si>
  <si>
    <t>0.132982735684549</t>
  </si>
  <si>
    <t>-1.17153749100619</t>
  </si>
  <si>
    <t>0.241382797231308</t>
  </si>
  <si>
    <t>6.11858134088342</t>
  </si>
  <si>
    <t>-0.413838641336001</t>
  </si>
  <si>
    <t>0.567887399739216</t>
  </si>
  <si>
    <t>-0.728733621358817</t>
  </si>
  <si>
    <t>0.466164622355109</t>
  </si>
  <si>
    <t>29.186636100681</t>
  </si>
  <si>
    <t>0.353626782701031</t>
  </si>
  <si>
    <t>0.202314020588422</t>
  </si>
  <si>
    <t>1.74791041012641</t>
  </si>
  <si>
    <t>0.080479541952434</t>
  </si>
  <si>
    <t>0.677053791490169</t>
  </si>
  <si>
    <t>0.527050855459964</t>
  </si>
  <si>
    <t>3.01227271668481</t>
  </si>
  <si>
    <t>0.174967841570472</t>
  </si>
  <si>
    <t>0.861104902463945</t>
  </si>
  <si>
    <t>366.603229159427</t>
  </si>
  <si>
    <t>-0.109468432838087</t>
  </si>
  <si>
    <t>0.120190266270254</t>
  </si>
  <si>
    <t>-0.910792830693468</t>
  </si>
  <si>
    <t>0.362404540676269</t>
  </si>
  <si>
    <t>47.8709566505298</t>
  </si>
  <si>
    <t>0.128143495409475</t>
  </si>
  <si>
    <t>0.256289798408893</t>
  </si>
  <si>
    <t>0.499994522626418</t>
  </si>
  <si>
    <t>0.617078934243895</t>
  </si>
  <si>
    <t>1325.20990753689</t>
  </si>
  <si>
    <t>0.391043466325835</t>
  </si>
  <si>
    <t>1.66537203915186</t>
  </si>
  <si>
    <t>0.234808473501804</t>
  </si>
  <si>
    <t>0.814357390693122</t>
  </si>
  <si>
    <t>10396.6143277169</t>
  </si>
  <si>
    <t>-0.0995056388940154</t>
  </si>
  <si>
    <t>0.0853629736901984</t>
  </si>
  <si>
    <t>-1.16567681035977</t>
  </si>
  <si>
    <t>0.243745139426427</t>
  </si>
  <si>
    <t>0.53794328603248</t>
  </si>
  <si>
    <t>-0.0344241134664581</t>
  </si>
  <si>
    <t>3.01165190961525</t>
  </si>
  <si>
    <t>-0.0114303095110537</t>
  </si>
  <si>
    <t>0.990880131104512</t>
  </si>
  <si>
    <t>2511.45249569572</t>
  </si>
  <si>
    <t>0.331551128609595</t>
  </si>
  <si>
    <t>0.299794385624608</t>
  </si>
  <si>
    <t>1.10592841129704</t>
  </si>
  <si>
    <t>0.268757506366828</t>
  </si>
  <si>
    <t>2506.36319631412</t>
  </si>
  <si>
    <t>0.0839942156909996</t>
  </si>
  <si>
    <t>0.312525544180251</t>
  </si>
  <si>
    <t>0.268759521437887</t>
  </si>
  <si>
    <t>0.788114744763684</t>
  </si>
  <si>
    <t>9.75852906008056</t>
  </si>
  <si>
    <t>-0.673558106054932</t>
  </si>
  <si>
    <t>0.668104779880808</t>
  </si>
  <si>
    <t>-1.00816238161789</t>
  </si>
  <si>
    <t>0.313376514068598</t>
  </si>
  <si>
    <t>1267.38395702459</t>
  </si>
  <si>
    <t>-0.0902341437275179</t>
  </si>
  <si>
    <t>0.0802601831517976</t>
  </si>
  <si>
    <t>-1.12427034407405</t>
  </si>
  <si>
    <t>0.260898355284201</t>
  </si>
  <si>
    <t>1636.38518155589</t>
  </si>
  <si>
    <t>-0.0470927882439452</t>
  </si>
  <si>
    <t>0.0987155492475814</t>
  </si>
  <si>
    <t>-0.477055424427971</t>
  </si>
  <si>
    <t>0.633322655171723</t>
  </si>
  <si>
    <t>2103.36064164524</t>
  </si>
  <si>
    <t>-0.116090457606112</t>
  </si>
  <si>
    <t>0.108618238811568</t>
  </si>
  <si>
    <t>-1.06879340777664</t>
  </si>
  <si>
    <t>0.285162770459122</t>
  </si>
  <si>
    <t>0.52843927301314</t>
  </si>
  <si>
    <t>1.39984795799443</t>
  </si>
  <si>
    <t>3.02469727199394</t>
  </si>
  <si>
    <t>0.462805971015942</t>
  </si>
  <si>
    <t>0.64350345090098</t>
  </si>
  <si>
    <t>1.40360809441697</t>
  </si>
  <si>
    <t>-0.273416963287143</t>
  </si>
  <si>
    <t>0.744291368807017</t>
  </si>
  <si>
    <t>-0.36735205424374</t>
  </si>
  <si>
    <t>0.713356430391175</t>
  </si>
  <si>
    <t>0.276952194529856</t>
  </si>
  <si>
    <t>-0.847641454532897</t>
  </si>
  <si>
    <t>3.05026806637544</t>
  </si>
  <si>
    <t>-0.277890807000491</t>
  </si>
  <si>
    <t>0.781096181027379</t>
  </si>
  <si>
    <t>0.26186171332837</t>
  </si>
  <si>
    <t>1.17597723995492</t>
  </si>
  <si>
    <t>3.04826255739819</t>
  </si>
  <si>
    <t>0.385786072495889</t>
  </si>
  <si>
    <t>0.69965511088813</t>
  </si>
  <si>
    <t>3163.39942439753</t>
  </si>
  <si>
    <t>0.0232489500652743</t>
  </si>
  <si>
    <t>0.0949980738583431</t>
  </si>
  <si>
    <t>0.244730752119691</t>
  </si>
  <si>
    <t>0.806664915205103</t>
  </si>
  <si>
    <t>495.784817426999</t>
  </si>
  <si>
    <t>0.0818043629169188</t>
  </si>
  <si>
    <t>0.129729652589709</t>
  </si>
  <si>
    <t>0.630575672438113</t>
  </si>
  <si>
    <t>0.528318009666185</t>
  </si>
  <si>
    <t>5.21258451660511</t>
  </si>
  <si>
    <t>0.24271009563667</t>
  </si>
  <si>
    <t>0.463331070205411</t>
  </si>
  <si>
    <t>0.523837297440613</t>
  </si>
  <si>
    <t>0.600391709399583</t>
  </si>
  <si>
    <t>2304.68585826103</t>
  </si>
  <si>
    <t>-0.103574082953097</t>
  </si>
  <si>
    <t>0.26081887742483</t>
  </si>
  <si>
    <t>-0.397111144621609</t>
  </si>
  <si>
    <t>0.691285501999185</t>
  </si>
  <si>
    <t>6.87242944658152</t>
  </si>
  <si>
    <t>0.746481220144385</t>
  </si>
  <si>
    <t>0.45207864718256</t>
  </si>
  <si>
    <t>1.65121981495166</t>
  </si>
  <si>
    <t>0.0986936984648425</t>
  </si>
  <si>
    <t>1877.85655664274</t>
  </si>
  <si>
    <t>0.0776179167654466</t>
  </si>
  <si>
    <t>0.062924844603433</t>
  </si>
  <si>
    <t>1.23350192208837</t>
  </si>
  <si>
    <t>0.217388560048236</t>
  </si>
  <si>
    <t>3605.41407550709</t>
  </si>
  <si>
    <t>0.0700998418168023</t>
  </si>
  <si>
    <t>0.0934765092524158</t>
  </si>
  <si>
    <t>0.74991933671283</t>
  </si>
  <si>
    <t>0.453303287693577</t>
  </si>
  <si>
    <t>27.2014724675893</t>
  </si>
  <si>
    <t>0.215870869647413</t>
  </si>
  <si>
    <t>0.327953486991468</t>
  </si>
  <si>
    <t>0.658236238399958</t>
  </si>
  <si>
    <t>0.510386342308995</t>
  </si>
  <si>
    <t>0.538644864839375</t>
  </si>
  <si>
    <t>-0.161632035048529</t>
  </si>
  <si>
    <t>3.04388507338011</t>
  </si>
  <si>
    <t>-0.0531005708665088</t>
  </si>
  <si>
    <t>0.957651776610619</t>
  </si>
  <si>
    <t>296.483301393433</t>
  </si>
  <si>
    <t>0.369313633891614</t>
  </si>
  <si>
    <t>0.383036406618946</t>
  </si>
  <si>
    <t>0.964173711714605</t>
  </si>
  <si>
    <t>0.334958841797524</t>
  </si>
  <si>
    <t>4215.6093555187</t>
  </si>
  <si>
    <t>0.38732482450596</t>
  </si>
  <si>
    <t>0.406925508668129</t>
  </si>
  <si>
    <t>0.951832254934515</t>
  </si>
  <si>
    <t>0.34118206101814</t>
  </si>
  <si>
    <t>6.40313193129757</t>
  </si>
  <si>
    <t>-1.53586217835134</t>
  </si>
  <si>
    <t>0.545941658298088</t>
  </si>
  <si>
    <t>-2.81323499499786</t>
  </si>
  <si>
    <t>0.00490457940119733</t>
  </si>
  <si>
    <t>4981.30057574374</t>
  </si>
  <si>
    <t>-0.254524588661613</t>
  </si>
  <si>
    <t>0.376499016845033</t>
  </si>
  <si>
    <t>-0.676029889253004</t>
  </si>
  <si>
    <t>0.499021668402268</t>
  </si>
  <si>
    <t>205.455434946183</t>
  </si>
  <si>
    <t>0.0156976981880785</t>
  </si>
  <si>
    <t>0.121303676524767</t>
  </si>
  <si>
    <t>0.129408263935624</t>
  </si>
  <si>
    <t>0.89703460899105</t>
  </si>
  <si>
    <t>2.13069417099918</t>
  </si>
  <si>
    <t>1.45144829841488</t>
  </si>
  <si>
    <t>1.15544035005613</t>
  </si>
  <si>
    <t>1.25618626556046</t>
  </si>
  <si>
    <t>0.20904844514134</t>
  </si>
  <si>
    <t>233.010486941911</t>
  </si>
  <si>
    <t>-0.152095973294874</t>
  </si>
  <si>
    <t>0.147899539445001</t>
  </si>
  <si>
    <t>-1.02837354237627</t>
  </si>
  <si>
    <t>0.303774149108824</t>
  </si>
  <si>
    <t>682.677779238848</t>
  </si>
  <si>
    <t>0.080485493965225</t>
  </si>
  <si>
    <t>0.0872492213891261</t>
  </si>
  <si>
    <t>0.922478076982083</t>
  </si>
  <si>
    <t>0.356279260455093</t>
  </si>
  <si>
    <t>548.382759563802</t>
  </si>
  <si>
    <t>0.0372884499130981</t>
  </si>
  <si>
    <t>0.20530372121742</t>
  </si>
  <si>
    <t>0.181625786868271</t>
  </si>
  <si>
    <t>0.855876410436701</t>
  </si>
  <si>
    <t>802.217872274407</t>
  </si>
  <si>
    <t>0.0795962071964662</t>
  </si>
  <si>
    <t>0.145146628352848</t>
  </si>
  <si>
    <t>0.548384816786581</t>
  </si>
  <si>
    <t>0.583427699628703</t>
  </si>
  <si>
    <t>0.852528923708092</t>
  </si>
  <si>
    <t>-0.335755460304362</t>
  </si>
  <si>
    <t>2.99147076882074</t>
  </si>
  <si>
    <t>-0.112237586876612</t>
  </si>
  <si>
    <t>0.910635027421708</t>
  </si>
  <si>
    <t>4154.89466201437</t>
  </si>
  <si>
    <t>0.207637377305403</t>
  </si>
  <si>
    <t>0.138522505556792</t>
  </si>
  <si>
    <t>1.49894326897137</t>
  </si>
  <si>
    <t>0.133888350070223</t>
  </si>
  <si>
    <t>0.4261536223397</t>
  </si>
  <si>
    <t>1.57473885295681</t>
  </si>
  <si>
    <t>3.03761366145683</t>
  </si>
  <si>
    <t>0.518413145469452</t>
  </si>
  <si>
    <t>0.604170044922076</t>
  </si>
  <si>
    <t>18.2789896358019</t>
  </si>
  <si>
    <t>0.185190296635422</t>
  </si>
  <si>
    <t>0.327871874798239</t>
  </si>
  <si>
    <t>0.564825198103318</t>
  </si>
  <si>
    <t>0.572192666086445</t>
  </si>
  <si>
    <t>7100.39052742498</t>
  </si>
  <si>
    <t>-0.0550210205874258</t>
  </si>
  <si>
    <t>0.105498513197473</t>
  </si>
  <si>
    <t>-0.521533611421018</t>
  </si>
  <si>
    <t>0.601995097417754</t>
  </si>
  <si>
    <t>1880.69936425664</t>
  </si>
  <si>
    <t>0.033515565406385</t>
  </si>
  <si>
    <t>0.0673359929133543</t>
  </si>
  <si>
    <t>0.497736261935154</t>
  </si>
  <si>
    <t>0.618669945874043</t>
  </si>
  <si>
    <t>82.7321936584913</t>
  </si>
  <si>
    <t>0.0274503731161122</t>
  </si>
  <si>
    <t>0.271625288543028</t>
  </si>
  <si>
    <t>0.101059710836768</t>
  </si>
  <si>
    <t>0.919503060346587</t>
  </si>
  <si>
    <t>0.536914225863975</t>
  </si>
  <si>
    <t>-1.56005444327003</t>
  </si>
  <si>
    <t>3.02851487414612</t>
  </si>
  <si>
    <t>-0.515121935371006</t>
  </si>
  <si>
    <t>0.606467815363192</t>
  </si>
  <si>
    <t>2954.87555755083</t>
  </si>
  <si>
    <t>0.0174381730665016</t>
  </si>
  <si>
    <t>0.350784520874848</t>
  </si>
  <si>
    <t>0.0497119229292424</t>
  </si>
  <si>
    <t>0.960351955084666</t>
  </si>
  <si>
    <t>148.387013528335</t>
  </si>
  <si>
    <t>0.0352326788764117</t>
  </si>
  <si>
    <t>0.0934911868164429</t>
  </si>
  <si>
    <t>0.376855616835694</t>
  </si>
  <si>
    <t>0.706280906344696</t>
  </si>
  <si>
    <t>69.1585179109767</t>
  </si>
  <si>
    <t>0.125085654703868</t>
  </si>
  <si>
    <t>0.236245295448217</t>
  </si>
  <si>
    <t>0.529473632338578</t>
  </si>
  <si>
    <t>0.596476931039019</t>
  </si>
  <si>
    <t>406.816319148439</t>
  </si>
  <si>
    <t>0.00819740783881304</t>
  </si>
  <si>
    <t>0.190947957236915</t>
  </si>
  <si>
    <t>0.0429300630257188</t>
  </si>
  <si>
    <t>0.965757284006046</t>
  </si>
  <si>
    <t>0.241997802218255</t>
  </si>
  <si>
    <t>-0.129676959514704</t>
  </si>
  <si>
    <t>2.6553450102678</t>
  </si>
  <si>
    <t>-0.0488361998208382</t>
  </si>
  <si>
    <t>0.961049833294871</t>
  </si>
  <si>
    <t>0.474317043938526</t>
  </si>
  <si>
    <t>0.0670807990310483</t>
  </si>
  <si>
    <t>2.46182747607453</t>
  </si>
  <si>
    <t>0.0272483753158897</t>
  </si>
  <si>
    <t>0.978261632090446</t>
  </si>
  <si>
    <t>1416.99264680443</t>
  </si>
  <si>
    <t>-0.0316224315128401</t>
  </si>
  <si>
    <t>0.0664436331848507</t>
  </si>
  <si>
    <t>-0.475928693195694</t>
  </si>
  <si>
    <t>0.634125179580396</t>
  </si>
  <si>
    <t>816.157629928215</t>
  </si>
  <si>
    <t>-0.0544337194013373</t>
  </si>
  <si>
    <t>0.0941718642073314</t>
  </si>
  <si>
    <t>-0.578025293005717</t>
  </si>
  <si>
    <t>0.56324704300588</t>
  </si>
  <si>
    <t>12.1674655398528</t>
  </si>
  <si>
    <t>0.448954323302796</t>
  </si>
  <si>
    <t>0.857445419214644</t>
  </si>
  <si>
    <t>0.523595220456137</t>
  </si>
  <si>
    <t>0.600560106532946</t>
  </si>
  <si>
    <t>1546.7821152528</t>
  </si>
  <si>
    <t>0.214223383013638</t>
  </si>
  <si>
    <t>0.196184977261067</t>
  </si>
  <si>
    <t>1.09194590740028</t>
  </si>
  <si>
    <t>0.274856877819224</t>
  </si>
  <si>
    <t>16792.292271519</t>
  </si>
  <si>
    <t>0.0333845818510889</t>
  </si>
  <si>
    <t>0.189520394314252</t>
  </si>
  <si>
    <t>0.176152978004745</t>
  </si>
  <si>
    <t>0.860173761159108</t>
  </si>
  <si>
    <t>0.936969492255621</t>
  </si>
  <si>
    <t>-0.309224424099544</t>
  </si>
  <si>
    <t>0.912882358736132</t>
  </si>
  <si>
    <t>-0.338734143715581</t>
  </si>
  <si>
    <t>0.734810016710417</t>
  </si>
  <si>
    <t>4.12371289946402</t>
  </si>
  <si>
    <t>0.705060098666217</t>
  </si>
  <si>
    <t>1.10745743867016</t>
  </si>
  <si>
    <t>0.636647580346614</t>
  </si>
  <si>
    <t>0.524354425316255</t>
  </si>
  <si>
    <t>2015.01261599246</t>
  </si>
  <si>
    <t>0.14804308663568</t>
  </si>
  <si>
    <t>0.128470238775362</t>
  </si>
  <si>
    <t>1.15235316791574</t>
  </si>
  <si>
    <t>0.249175977148379</t>
  </si>
  <si>
    <t>500.407395043966</t>
  </si>
  <si>
    <t>-0.0780785925476434</t>
  </si>
  <si>
    <t>0.141307265490847</t>
  </si>
  <si>
    <t>-0.552544784420169</t>
  </si>
  <si>
    <t>0.580575160014227</t>
  </si>
  <si>
    <t>25.4213856729017</t>
  </si>
  <si>
    <t>0.126097474498007</t>
  </si>
  <si>
    <t>0.304874622599362</t>
  </si>
  <si>
    <t>0.413604364387236</t>
  </si>
  <si>
    <t>0.679163876436682</t>
  </si>
  <si>
    <t>2260.70302156902</t>
  </si>
  <si>
    <t>0.0481191733998846</t>
  </si>
  <si>
    <t>0.0843600995002142</t>
  </si>
  <si>
    <t>0.57040204652393</t>
  </si>
  <si>
    <t>0.568405041840421</t>
  </si>
  <si>
    <t>706.537341257041</t>
  </si>
  <si>
    <t>-0.0810783079568698</t>
  </si>
  <si>
    <t>0.070274269944475</t>
  </si>
  <si>
    <t>-1.15374102101568</t>
  </si>
  <si>
    <t>0.24860636073662</t>
  </si>
  <si>
    <t>3.29269998960238</t>
  </si>
  <si>
    <t>0.0331066545930372</t>
  </si>
  <si>
    <t>1.0460407012705</t>
  </si>
  <si>
    <t>0.0316494898839276</t>
  </si>
  <si>
    <t>0.974751575917884</t>
  </si>
  <si>
    <t>999.202169563653</t>
  </si>
  <si>
    <t>0.0961269900139245</t>
  </si>
  <si>
    <t>0.145190794064127</t>
  </si>
  <si>
    <t>0.662073588298357</t>
  </si>
  <si>
    <t>0.507924061584751</t>
  </si>
  <si>
    <t>44.1986241113457</t>
  </si>
  <si>
    <t>-0.23910748692285</t>
  </si>
  <si>
    <t>0.243475623387788</t>
  </si>
  <si>
    <t>-0.98205924517552</t>
  </si>
  <si>
    <t>0.32607066183913</t>
  </si>
  <si>
    <t>455.072884984451</t>
  </si>
  <si>
    <t>0.112534474794547</t>
  </si>
  <si>
    <t>0.341294751508747</t>
  </si>
  <si>
    <t>0.329728114180107</t>
  </si>
  <si>
    <t>0.741605408625982</t>
  </si>
  <si>
    <t>482.689122613474</t>
  </si>
  <si>
    <t>0.0491895366388022</t>
  </si>
  <si>
    <t>0.081850521608275</t>
  </si>
  <si>
    <t>0.6009679067681</t>
  </si>
  <si>
    <t>0.547861362175281</t>
  </si>
  <si>
    <t>0.605827947082507</t>
  </si>
  <si>
    <t>-0.0565464108282931</t>
  </si>
  <si>
    <t>1.48266135513463</t>
  </si>
  <si>
    <t>-0.0381384532836621</t>
  </si>
  <si>
    <t>0.969577292313203</t>
  </si>
  <si>
    <t>591.392108487668</t>
  </si>
  <si>
    <t>-0.0662272262651758</t>
  </si>
  <si>
    <t>0.0718052726422443</t>
  </si>
  <si>
    <t>-0.922317036454134</t>
  </si>
  <si>
    <t>0.356363230160222</t>
  </si>
  <si>
    <t>1408.39241601505</t>
  </si>
  <si>
    <t>0.0159168723777012</t>
  </si>
  <si>
    <t>0.26937192686806</t>
  </si>
  <si>
    <t>0.0590888314263623</t>
  </si>
  <si>
    <t>0.952881354329809</t>
  </si>
  <si>
    <t>1.54631139067309</t>
  </si>
  <si>
    <t>0.597061353503888</t>
  </si>
  <si>
    <t>1.47565386733935</t>
  </si>
  <si>
    <t>0.404607995627327</t>
  </si>
  <si>
    <t>0.685765680344346</t>
  </si>
  <si>
    <t>1737.47074122576</t>
  </si>
  <si>
    <t>0.0617842523416557</t>
  </si>
  <si>
    <t>0.131396284814944</t>
  </si>
  <si>
    <t>0.470213084248704</t>
  </si>
  <si>
    <t>0.638202787009218</t>
  </si>
  <si>
    <t>116.161390954773</t>
  </si>
  <si>
    <t>0.300576654076778</t>
  </si>
  <si>
    <t>0.603044476923028</t>
  </si>
  <si>
    <t>0.498431982348034</t>
  </si>
  <si>
    <t>0.618179599214303</t>
  </si>
  <si>
    <t>1.11208481511336</t>
  </si>
  <si>
    <t>1.14920772527835</t>
  </si>
  <si>
    <t>1.11373875388279</t>
  </si>
  <si>
    <t>1.0318467605369</t>
  </si>
  <si>
    <t>0.30214390982491</t>
  </si>
  <si>
    <t>0.406751840968409</t>
  </si>
  <si>
    <t>-2.09989326851211</t>
  </si>
  <si>
    <t>3.03557340474996</t>
  </si>
  <si>
    <t>-0.691761650443462</t>
  </si>
  <si>
    <t>0.489087023621935</t>
  </si>
  <si>
    <t>43.5265414566887</t>
  </si>
  <si>
    <t>0.16176269619226</t>
  </si>
  <si>
    <t>0.36390084560556</t>
  </si>
  <si>
    <t>0.444524100852455</t>
  </si>
  <si>
    <t>0.656663708134942</t>
  </si>
  <si>
    <t>522.096950996047</t>
  </si>
  <si>
    <t>0.400567837216924</t>
  </si>
  <si>
    <t>0.699554470150349</t>
  </si>
  <si>
    <t>0.572604213551566</t>
  </si>
  <si>
    <t>0.566912706126821</t>
  </si>
  <si>
    <t>1.3302946376588</t>
  </si>
  <si>
    <t>0.901850998056433</t>
  </si>
  <si>
    <t>1.13958497949321</t>
  </si>
  <si>
    <t>0.791385473032034</t>
  </si>
  <si>
    <t>0.428719084505017</t>
  </si>
  <si>
    <t>2.68917365628043</t>
  </si>
  <si>
    <t>-0.550272643996491</t>
  </si>
  <si>
    <t>0.977526635787991</t>
  </si>
  <si>
    <t>-0.562923427199415</t>
  </si>
  <si>
    <t>0.57348702681984</t>
  </si>
  <si>
    <t>1097.9844631345</t>
  </si>
  <si>
    <t>-0.14887423313006</t>
  </si>
  <si>
    <t>0.124665869349187</t>
  </si>
  <si>
    <t>-1.19418597814503</t>
  </si>
  <si>
    <t>0.232405226791778</t>
  </si>
  <si>
    <t>1.94259712852446</t>
  </si>
  <si>
    <t>-0.0579516961276928</t>
  </si>
  <si>
    <t>0.652215839237381</t>
  </si>
  <si>
    <t>-0.0888535552823344</t>
  </si>
  <si>
    <t>0.929198295005081</t>
  </si>
  <si>
    <t>0.403225098917673</t>
  </si>
  <si>
    <t>0.651628719777846</t>
  </si>
  <si>
    <t>3.04851788056565</t>
  </si>
  <si>
    <t>0.213752631707358</t>
  </si>
  <si>
    <t>0.830739965566645</t>
  </si>
  <si>
    <t>84.1431685449752</t>
  </si>
  <si>
    <t>0.330880860257103</t>
  </si>
  <si>
    <t>0.304850889012079</t>
  </si>
  <si>
    <t>1.08538591220573</t>
  </si>
  <si>
    <t>0.277750769267436</t>
  </si>
  <si>
    <t>1.01247417119761</t>
  </si>
  <si>
    <t>-1.61178398145325</t>
  </si>
  <si>
    <t>1.97442154128777</t>
  </si>
  <si>
    <t>-0.816332251116952</t>
  </si>
  <si>
    <t>0.41431013342133</t>
  </si>
  <si>
    <t>1553.70608905322</t>
  </si>
  <si>
    <t>-0.0854918330668062</t>
  </si>
  <si>
    <t>0.202173505538034</t>
  </si>
  <si>
    <t>-0.4228636825547</t>
  </si>
  <si>
    <t>0.672394721430663</t>
  </si>
  <si>
    <t>687.380736407845</t>
  </si>
  <si>
    <t>0.0405978101540487</t>
  </si>
  <si>
    <t>0.226223602597239</t>
  </si>
  <si>
    <t>0.179458773036727</t>
  </si>
  <si>
    <t>0.857577486120248</t>
  </si>
  <si>
    <t>138.448881703491</t>
  </si>
  <si>
    <t>-0.433538981217412</t>
  </si>
  <si>
    <t>0.39396776727638</t>
  </si>
  <si>
    <t>-1.10044277026672</t>
  </si>
  <si>
    <t>0.271139251938216</t>
  </si>
  <si>
    <t>349.758085464469</t>
  </si>
  <si>
    <t>-0.0687801036288017</t>
  </si>
  <si>
    <t>0.415816820689813</t>
  </si>
  <si>
    <t>-0.165409623195858</t>
  </si>
  <si>
    <t>0.868621579793625</t>
  </si>
  <si>
    <t>5.46445167323548</t>
  </si>
  <si>
    <t>1.3252036976587</t>
  </si>
  <si>
    <t>1.05491230090409</t>
  </si>
  <si>
    <t>1.25622167503684</t>
  </si>
  <si>
    <t>0.209035610294023</t>
  </si>
  <si>
    <t>4.95867907644096</t>
  </si>
  <si>
    <t>0.132136223422</t>
  </si>
  <si>
    <t>0.952458789937828</t>
  </si>
  <si>
    <t>0.138731696129997</t>
  </si>
  <si>
    <t>0.889662170395201</t>
  </si>
  <si>
    <t>868.484392385381</t>
  </si>
  <si>
    <t>0.045555368183707</t>
  </si>
  <si>
    <t>0.160749909482486</t>
  </si>
  <si>
    <t>0.283392807687213</t>
  </si>
  <si>
    <t>0.776875741142809</t>
  </si>
  <si>
    <t>1333.2699988931</t>
  </si>
  <si>
    <t>-0.8246696041816</t>
  </si>
  <si>
    <t>0.412506177206761</t>
  </si>
  <si>
    <t>-1.99916910278958</t>
  </si>
  <si>
    <t>0.0455900603639271</t>
  </si>
  <si>
    <t>379.623603284571</t>
  </si>
  <si>
    <t>0.064961437587045</t>
  </si>
  <si>
    <t>0.0811286670460432</t>
  </si>
  <si>
    <t>0.800721125495347</t>
  </si>
  <si>
    <t>0.423293109767631</t>
  </si>
  <si>
    <t>2785.74016128297</t>
  </si>
  <si>
    <t>0.21097839816735</t>
  </si>
  <si>
    <t>0.282834907315238</t>
  </si>
  <si>
    <t>0.745941864708379</t>
  </si>
  <si>
    <t>0.455702534141231</t>
  </si>
  <si>
    <t>3736.88995918441</t>
  </si>
  <si>
    <t>0.068004070383683</t>
  </si>
  <si>
    <t>0.0625025070155986</t>
  </si>
  <si>
    <t>1.08802148314965</t>
  </si>
  <si>
    <t>0.276585623650858</t>
  </si>
  <si>
    <t>0.60191347383606</t>
  </si>
  <si>
    <t>1.08342614832493</t>
  </si>
  <si>
    <t>2.46264622048142</t>
  </si>
  <si>
    <t>0.439943886098726</t>
  </si>
  <si>
    <t>0.659977749424973</t>
  </si>
  <si>
    <t>1378.64380116998</t>
  </si>
  <si>
    <t>0.0777364503589468</t>
  </si>
  <si>
    <t>0.194102658634536</t>
  </si>
  <si>
    <t>0.400491425031493</t>
  </si>
  <si>
    <t>0.688794598035678</t>
  </si>
  <si>
    <t>0.831164733705251</t>
  </si>
  <si>
    <t>2.84397484528949</t>
  </si>
  <si>
    <t>1.7208223055451</t>
  </si>
  <si>
    <t>1.65268362463991</t>
  </si>
  <si>
    <t>0.098395268807534</t>
  </si>
  <si>
    <t>432.321742790387</t>
  </si>
  <si>
    <t>0.013205153852222</t>
  </si>
  <si>
    <t>0.0759287727590887</t>
  </si>
  <si>
    <t>0.173915017619475</t>
  </si>
  <si>
    <t>0.861932250134608</t>
  </si>
  <si>
    <t>3.50705884691005</t>
  </si>
  <si>
    <t>-2.01388302522343</t>
  </si>
  <si>
    <t>1.29519981470659</t>
  </si>
  <si>
    <t>-1.55488211344413</t>
  </si>
  <si>
    <t>0.119974148007281</t>
  </si>
  <si>
    <t>101.572135745119</t>
  </si>
  <si>
    <t>-0.51631104852725</t>
  </si>
  <si>
    <t>0.437641177154775</t>
  </si>
  <si>
    <t>-1.17975884235558</t>
  </si>
  <si>
    <t>0.238096143280668</t>
  </si>
  <si>
    <t>397.522215167363</t>
  </si>
  <si>
    <t>0.0663002902927124</t>
  </si>
  <si>
    <t>0.12211140884684</t>
  </si>
  <si>
    <t>0.542949188112887</t>
  </si>
  <si>
    <t>0.58716478774357</t>
  </si>
  <si>
    <t>35.6331054627716</t>
  </si>
  <si>
    <t>0.373580434850149</t>
  </si>
  <si>
    <t>0.348764826715406</t>
  </si>
  <si>
    <t>1.07115284063605</t>
  </si>
  <si>
    <t>0.284100712269249</t>
  </si>
  <si>
    <t>55.8625515704851</t>
  </si>
  <si>
    <t>-0.133644997684632</t>
  </si>
  <si>
    <t>0.16183955877126</t>
  </si>
  <si>
    <t>-0.825786962713627</t>
  </si>
  <si>
    <t>0.408924950958901</t>
  </si>
  <si>
    <t>17.0119897468209</t>
  </si>
  <si>
    <t>0.291172160686722</t>
  </si>
  <si>
    <t>0.426253020452884</t>
  </si>
  <si>
    <t>0.683097002755213</t>
  </si>
  <si>
    <t>0.494545549245955</t>
  </si>
  <si>
    <t>1820.27910850409</t>
  </si>
  <si>
    <t>-0.0390131388940633</t>
  </si>
  <si>
    <t>0.0805908401803402</t>
  </si>
  <si>
    <t>-0.484088995806008</t>
  </si>
  <si>
    <t>0.628322710563555</t>
  </si>
  <si>
    <t>0.21090409842066</t>
  </si>
  <si>
    <t>-1.21047694935783</t>
  </si>
  <si>
    <t>3.06030242140424</t>
  </si>
  <si>
    <t>-0.395541610819754</t>
  </si>
  <si>
    <t>0.692443218922032</t>
  </si>
  <si>
    <t>0.322745057257299</t>
  </si>
  <si>
    <t>-1.14866267851277</t>
  </si>
  <si>
    <t>3.04825058510857</t>
  </si>
  <si>
    <t>-0.376826854105848</t>
  </si>
  <si>
    <t>0.706302282678979</t>
  </si>
  <si>
    <t>0.906032888028017</t>
  </si>
  <si>
    <t>-1.40843958598778</t>
  </si>
  <si>
    <t>2.98597600853383</t>
  </si>
  <si>
    <t>-0.471684830006169</t>
  </si>
  <si>
    <t>0.637151766712749</t>
  </si>
  <si>
    <t>0.804024276587186</t>
  </si>
  <si>
    <t>-0.363827980532199</t>
  </si>
  <si>
    <t>0.983015670531114</t>
  </si>
  <si>
    <t>-0.370114120699242</t>
  </si>
  <si>
    <t>0.711297461244856</t>
  </si>
  <si>
    <t>0.453488192596595</t>
  </si>
  <si>
    <t>-0.936103001077331</t>
  </si>
  <si>
    <t>1.88006622351605</t>
  </si>
  <si>
    <t>-0.497909589230668</t>
  </si>
  <si>
    <t>0.618547768178911</t>
  </si>
  <si>
    <t>13.000029395545</t>
  </si>
  <si>
    <t>0.779320778287227</t>
  </si>
  <si>
    <t>0.722085373100299</t>
  </si>
  <si>
    <t>1.07926404178662</t>
  </si>
  <si>
    <t>0.280470037769299</t>
  </si>
  <si>
    <t>1044.87697588682</t>
  </si>
  <si>
    <t>-0.0460485253126516</t>
  </si>
  <si>
    <t>0.0650649563958573</t>
  </si>
  <si>
    <t>-0.707731594139415</t>
  </si>
  <si>
    <t>0.47911195349616</t>
  </si>
  <si>
    <t>0.568985526153697</t>
  </si>
  <si>
    <t>0.352780956946088</t>
  </si>
  <si>
    <t>2.99994918560752</t>
  </si>
  <si>
    <t>0.117595644165768</t>
  </si>
  <si>
    <t>0.906388056451164</t>
  </si>
  <si>
    <t>0.478726231455453</t>
  </si>
  <si>
    <t>-0.152465362882424</t>
  </si>
  <si>
    <t>1.36023581159066</t>
  </si>
  <si>
    <t>-0.112087449531366</t>
  </si>
  <si>
    <t>0.910754068537145</t>
  </si>
  <si>
    <t>840.709192470718</t>
  </si>
  <si>
    <t>0.0818334414760354</t>
  </si>
  <si>
    <t>0.258706824310402</t>
  </si>
  <si>
    <t>0.316317289635351</t>
  </si>
  <si>
    <t>0.751761689153119</t>
  </si>
  <si>
    <t>7.45349741478419</t>
  </si>
  <si>
    <t>-0.69527821963429</t>
  </si>
  <si>
    <t>0.397511711362904</t>
  </si>
  <si>
    <t>-1.74907606432642</t>
  </si>
  <si>
    <t>0.0802778720494714</t>
  </si>
  <si>
    <t>2.21558919781525</t>
  </si>
  <si>
    <t>-0.233918271202131</t>
  </si>
  <si>
    <t>2.00993472389117</t>
  </si>
  <si>
    <t>-0.116381028906885</t>
  </si>
  <si>
    <t>0.907350569956475</t>
  </si>
  <si>
    <t>13.1520225877077</t>
  </si>
  <si>
    <t>0.0150280230665032</t>
  </si>
  <si>
    <t>1.5164937695124</t>
  </si>
  <si>
    <t>0.00990971632632234</t>
  </si>
  <si>
    <t>0.992093319750768</t>
  </si>
  <si>
    <t>1272.94437696425</t>
  </si>
  <si>
    <t>0.0681755852887505</t>
  </si>
  <si>
    <t>0.122222194181305</t>
  </si>
  <si>
    <t>0.557800371245326</t>
  </si>
  <si>
    <t>0.576980709171821</t>
  </si>
  <si>
    <t>0.375140805595424</t>
  </si>
  <si>
    <t>-0.162813696218036</t>
  </si>
  <si>
    <t>2.52621503209541</t>
  </si>
  <si>
    <t>-0.0644496585403452</t>
  </si>
  <si>
    <t>0.948612190386868</t>
  </si>
  <si>
    <t>13.6843411830416</t>
  </si>
  <si>
    <t>0.00420956642871787</t>
  </si>
  <si>
    <t>0.717059519181739</t>
  </si>
  <si>
    <t>0.00587059555881993</t>
  </si>
  <si>
    <t>0.995315969345903</t>
  </si>
  <si>
    <t>419.781512543641</t>
  </si>
  <si>
    <t>0.018771273567834</t>
  </si>
  <si>
    <t>0.109270018161719</t>
  </si>
  <si>
    <t>0.171787960536921</t>
  </si>
  <si>
    <t>0.863604230913657</t>
  </si>
  <si>
    <t>883.922678670329</t>
  </si>
  <si>
    <t>-0.0237710025258916</t>
  </si>
  <si>
    <t>0.212682712200227</t>
  </si>
  <si>
    <t>-0.111767441180235</t>
  </si>
  <si>
    <t>0.911007803903554</t>
  </si>
  <si>
    <t>1246.12434435071</t>
  </si>
  <si>
    <t>-0.0105924755952147</t>
  </si>
  <si>
    <t>0.0783748423047389</t>
  </si>
  <si>
    <t>-0.135151475699674</t>
  </si>
  <si>
    <t>0.892492111769217</t>
  </si>
  <si>
    <t>4272.79424344253</t>
  </si>
  <si>
    <t>-0.0526164996513667</t>
  </si>
  <si>
    <t>0.313526413910315</t>
  </si>
  <si>
    <t>-0.167821584775367</t>
  </si>
  <si>
    <t>0.866723641132963</t>
  </si>
  <si>
    <t>0.919784375729535</t>
  </si>
  <si>
    <t>0.74459358146151</t>
  </si>
  <si>
    <t>2.39944023676663</t>
  </si>
  <si>
    <t>0.31031970292575</t>
  </si>
  <si>
    <t>0.756317849451088</t>
  </si>
  <si>
    <t>0.756324453979858</t>
  </si>
  <si>
    <t>0.38349916084902</t>
  </si>
  <si>
    <t>1.04024491859823</t>
  </si>
  <si>
    <t>0.368662373631972</t>
  </si>
  <si>
    <t>0.712379397687511</t>
  </si>
  <si>
    <t>187.88263153079</t>
  </si>
  <si>
    <t>0.348075346930955</t>
  </si>
  <si>
    <t>0.382329084659511</t>
  </si>
  <si>
    <t>0.910407711306972</t>
  </si>
  <si>
    <t>0.362607532479599</t>
  </si>
  <si>
    <t>173.429332776728</t>
  </si>
  <si>
    <t>0.0698376187442448</t>
  </si>
  <si>
    <t>0.162213361388205</t>
  </si>
  <si>
    <t>0.430529385166436</t>
  </si>
  <si>
    <t>0.666810595865842</t>
  </si>
  <si>
    <t>1071.87874067963</t>
  </si>
  <si>
    <t>-0.0825979485323191</t>
  </si>
  <si>
    <t>0.318439664699184</t>
  </si>
  <si>
    <t>-0.25938335480395</t>
  </si>
  <si>
    <t>0.795339471292702</t>
  </si>
  <si>
    <t>589.003677311036</t>
  </si>
  <si>
    <t>-0.0168825104482402</t>
  </si>
  <si>
    <t>0.0874526660195182</t>
  </si>
  <si>
    <t>-0.19304740743378</t>
  </si>
  <si>
    <t>0.846921840563578</t>
  </si>
  <si>
    <t>0.679049232787345</t>
  </si>
  <si>
    <t>1.22975254875961</t>
  </si>
  <si>
    <t>1.3176823074246</t>
  </si>
  <si>
    <t>0.933269378992534</t>
  </si>
  <si>
    <t>0.350680901084124</t>
  </si>
  <si>
    <t>90.5447723921891</t>
  </si>
  <si>
    <t>-0.164982857550265</t>
  </si>
  <si>
    <t>0.159276224153368</t>
  </si>
  <si>
    <t>-1.03582853264654</t>
  </si>
  <si>
    <t>0.300282143774071</t>
  </si>
  <si>
    <t>7.95758243800013</t>
  </si>
  <si>
    <t>0.659813938277661</t>
  </si>
  <si>
    <t>0.644588114288378</t>
  </si>
  <si>
    <t>1.02362101263082</t>
  </si>
  <si>
    <t>0.306014316395133</t>
  </si>
  <si>
    <t>0.581970583183123</t>
  </si>
  <si>
    <t>-0.806197843390981</t>
  </si>
  <si>
    <t>1.75021462278681</t>
  </si>
  <si>
    <t>-0.460627989787504</t>
  </si>
  <si>
    <t>0.645065526755394</t>
  </si>
  <si>
    <t>239.857812293241</t>
  </si>
  <si>
    <t>0.050856173676187</t>
  </si>
  <si>
    <t>0.126014465797258</t>
  </si>
  <si>
    <t>0.403574092501478</t>
  </si>
  <si>
    <t>0.686525940120866</t>
  </si>
  <si>
    <t>26.6901992545592</t>
  </si>
  <si>
    <t>0.108990460191271</t>
  </si>
  <si>
    <t>0.364405387674008</t>
  </si>
  <si>
    <t>0.299091242549828</t>
  </si>
  <si>
    <t>0.764870428062269</t>
  </si>
  <si>
    <t>958.834204817497</t>
  </si>
  <si>
    <t>-0.279046456557532</t>
  </si>
  <si>
    <t>0.149749856008225</t>
  </si>
  <si>
    <t>-1.86341719448601</t>
  </si>
  <si>
    <t>0.0624035927378483</t>
  </si>
  <si>
    <t>0.560256001470855</t>
  </si>
  <si>
    <t>0.0718940562676159</t>
  </si>
  <si>
    <t>1.88197525428096</t>
  </si>
  <si>
    <t>0.0382013823529705</t>
  </si>
  <si>
    <t>0.969527118743707</t>
  </si>
  <si>
    <t>8.89200365139773</t>
  </si>
  <si>
    <t>0.50363938428334</t>
  </si>
  <si>
    <t>0.621133528227932</t>
  </si>
  <si>
    <t>0.8108391535717</t>
  </si>
  <si>
    <t>0.41745804640087</t>
  </si>
  <si>
    <t>474.095564864755</t>
  </si>
  <si>
    <t>0.0617887408891416</t>
  </si>
  <si>
    <t>0.113140814983828</t>
  </si>
  <si>
    <t>0.546122466043517</t>
  </si>
  <si>
    <t>0.584981757743946</t>
  </si>
  <si>
    <t>0.3125</t>
  </si>
  <si>
    <t>1.32169138617805</t>
  </si>
  <si>
    <t>3.04387389929468</t>
  </si>
  <si>
    <t>0.434213581083077</t>
  </si>
  <si>
    <t>0.664133351790825</t>
  </si>
  <si>
    <t>48495.7947012409</t>
  </si>
  <si>
    <t>0.110094014651121</t>
  </si>
  <si>
    <t>0.332051776692949</t>
  </si>
  <si>
    <t>0.331556770295271</t>
  </si>
  <si>
    <t>0.740223966952582</t>
  </si>
  <si>
    <t>916.568783313293</t>
  </si>
  <si>
    <t>-0.106415077076652</t>
  </si>
  <si>
    <t>0.117995164685672</t>
  </si>
  <si>
    <t>-0.901859642809365</t>
  </si>
  <si>
    <t>0.367131431933573</t>
  </si>
  <si>
    <t>1.59131230740882</t>
  </si>
  <si>
    <t>-0.228996045433266</t>
  </si>
  <si>
    <t>2.10498091391101</t>
  </si>
  <si>
    <t>-0.108787706301715</t>
  </si>
  <si>
    <t>0.913370874893119</t>
  </si>
  <si>
    <t>70.3195939034666</t>
  </si>
  <si>
    <t>0.126499332431078</t>
  </si>
  <si>
    <t>0.406929347313333</t>
  </si>
  <si>
    <t>0.310863134512818</t>
  </si>
  <si>
    <t>0.755904671264092</t>
  </si>
  <si>
    <t>5.40518793600099</t>
  </si>
  <si>
    <t>-0.433139487376658</t>
  </si>
  <si>
    <t>0.706310608860031</t>
  </si>
  <si>
    <t>-0.613242222250824</t>
  </si>
  <si>
    <t>0.539716190567535</t>
  </si>
  <si>
    <t>785.520126978397</t>
  </si>
  <si>
    <t>0.126709698034287</t>
  </si>
  <si>
    <t>0.140906981532345</t>
  </si>
  <si>
    <t>0.899243576551963</t>
  </si>
  <si>
    <t>0.36852293395355</t>
  </si>
  <si>
    <t>3.62108726147716</t>
  </si>
  <si>
    <t>-0.169294381275931</t>
  </si>
  <si>
    <t>0.736069823899395</t>
  </si>
  <si>
    <t>-0.229997720024819</t>
  </si>
  <si>
    <t>0.818093541387516</t>
  </si>
  <si>
    <t>0.289348672328361</t>
  </si>
  <si>
    <t>-1.50703740593725</t>
  </si>
  <si>
    <t>3.04621855823372</t>
  </si>
  <si>
    <t>-0.494723992099591</t>
  </si>
  <si>
    <t>0.620794963476106</t>
  </si>
  <si>
    <t>1605.19022334335</t>
  </si>
  <si>
    <t>0.220418512848314</t>
  </si>
  <si>
    <t>0.296528837465761</t>
  </si>
  <si>
    <t>0.74332909652932</t>
  </si>
  <si>
    <t>0.457282459785636</t>
  </si>
  <si>
    <t>1.44578533518887</t>
  </si>
  <si>
    <t>-0.463008675318379</t>
  </si>
  <si>
    <t>1.30323089885522</t>
  </si>
  <si>
    <t>-0.355277545771125</t>
  </si>
  <si>
    <t>0.722381675528045</t>
  </si>
  <si>
    <t>6.09345084314537</t>
  </si>
  <si>
    <t>-1.19387013683775</t>
  </si>
  <si>
    <t>0.514935113909997</t>
  </si>
  <si>
    <t>-2.31848655216474</t>
  </si>
  <si>
    <t>0.0204228929839373</t>
  </si>
  <si>
    <t>460.616493364984</t>
  </si>
  <si>
    <t>0.100424289733318</t>
  </si>
  <si>
    <t>0.126114578885866</t>
  </si>
  <si>
    <t>0.796294057518938</t>
  </si>
  <si>
    <t>0.425861138753685</t>
  </si>
  <si>
    <t>2797.89225953355</t>
  </si>
  <si>
    <t>-0.0132671007200742</t>
  </si>
  <si>
    <t>0.0601908456644609</t>
  </si>
  <si>
    <t>-0.220417250723355</t>
  </si>
  <si>
    <t>0.825546211627228</t>
  </si>
  <si>
    <t>6.13949173865362</t>
  </si>
  <si>
    <t>0.0338050244633897</t>
  </si>
  <si>
    <t>0.372395423520952</t>
  </si>
  <si>
    <t>0.0907772285270519</t>
  </si>
  <si>
    <t>0.927669604333689</t>
  </si>
  <si>
    <t>137.939673117092</t>
  </si>
  <si>
    <t>0.232895577716203</t>
  </si>
  <si>
    <t>0.213606315150346</t>
  </si>
  <si>
    <t>1.09030286652471</t>
  </si>
  <si>
    <t>0.275579752916627</t>
  </si>
  <si>
    <t>1.85532845900077</t>
  </si>
  <si>
    <t>-1.87108971454176</t>
  </si>
  <si>
    <t>1.33360879437567</t>
  </si>
  <si>
    <t>-1.40302742635835</t>
  </si>
  <si>
    <t>0.160608660602666</t>
  </si>
  <si>
    <t>0.927757785951029</t>
  </si>
  <si>
    <t>-1.20525942948807</t>
  </si>
  <si>
    <t>1.27371400577282</t>
  </si>
  <si>
    <t>-0.946255928745</t>
  </si>
  <si>
    <t>0.344018065942755</t>
  </si>
  <si>
    <t>59.1531606092494</t>
  </si>
  <si>
    <t>0.0896366545587841</t>
  </si>
  <si>
    <t>0.40799641103246</t>
  </si>
  <si>
    <t>0.219699615327382</t>
  </si>
  <si>
    <t>0.826105104271429</t>
  </si>
  <si>
    <t>2286.20604189144</t>
  </si>
  <si>
    <t>0.0441545544116407</t>
  </si>
  <si>
    <t>0.097596016173232</t>
  </si>
  <si>
    <t>0.452421688332716</t>
  </si>
  <si>
    <t>0.650965225510165</t>
  </si>
  <si>
    <t>40.2357182375605</t>
  </si>
  <si>
    <t>-0.0761655315538636</t>
  </si>
  <si>
    <t>0.253323293170344</t>
  </si>
  <si>
    <t>-0.300665330063616</t>
  </si>
  <si>
    <t>0.763669708745123</t>
  </si>
  <si>
    <t>45159.0171450194</t>
  </si>
  <si>
    <t>0.144167782674209</t>
  </si>
  <si>
    <t>0.10173491377865</t>
  </si>
  <si>
    <t>1.41709249381076</t>
  </si>
  <si>
    <t>0.156455886848586</t>
  </si>
  <si>
    <t>20.0609230152796</t>
  </si>
  <si>
    <t>0.14688587968575</t>
  </si>
  <si>
    <t>0.289362102016655</t>
  </si>
  <si>
    <t>0.507619617987484</t>
  </si>
  <si>
    <t>0.611720129865793</t>
  </si>
  <si>
    <t>323.697280530233</t>
  </si>
  <si>
    <t>0.593953354028127</t>
  </si>
  <si>
    <t>1.19698177000582</t>
  </si>
  <si>
    <t>0.496209189572902</t>
  </si>
  <si>
    <t>0.619746828104679</t>
  </si>
  <si>
    <t>13455.7607619418</t>
  </si>
  <si>
    <t>0.360107202723828</t>
  </si>
  <si>
    <t>0.347249412707835</t>
  </si>
  <si>
    <t>1.03702753567163</t>
  </si>
  <si>
    <t>0.299723024514529</t>
  </si>
  <si>
    <t>3.48372860944855</t>
  </si>
  <si>
    <t>-1.46376822585168</t>
  </si>
  <si>
    <t>1.21326633472645</t>
  </si>
  <si>
    <t>-1.20646900351167</t>
  </si>
  <si>
    <t>0.227636703696293</t>
  </si>
  <si>
    <t>0.576222514093515</t>
  </si>
  <si>
    <t>0.811333195646397</t>
  </si>
  <si>
    <t>1.4651779859389</t>
  </si>
  <si>
    <t>0.553743779549409</t>
  </si>
  <si>
    <t>0.579754209034139</t>
  </si>
  <si>
    <t>12.7867614226839</t>
  </si>
  <si>
    <t>-0.262270701453195</t>
  </si>
  <si>
    <t>0.617636843463029</t>
  </si>
  <si>
    <t>-0.424635777850734</t>
  </si>
  <si>
    <t>0.671102207309743</t>
  </si>
  <si>
    <t>822.443406449671</t>
  </si>
  <si>
    <t>0.180653597870584</t>
  </si>
  <si>
    <t>0.249636694320596</t>
  </si>
  <si>
    <t>0.723666039410775</t>
  </si>
  <si>
    <t>0.469270787258848</t>
  </si>
  <si>
    <t>1.36221824636776</t>
  </si>
  <si>
    <t>-1.22945592065315</t>
  </si>
  <si>
    <t>1.00023297171102</t>
  </si>
  <si>
    <t>-1.22916955891787</t>
  </si>
  <si>
    <t>0.219008239658298</t>
  </si>
  <si>
    <t>2598.58004306887</t>
  </si>
  <si>
    <t>0.0749179491327324</t>
  </si>
  <si>
    <t>0.0842722999267593</t>
  </si>
  <si>
    <t>0.888998510754343</t>
  </si>
  <si>
    <t>0.374003880173928</t>
  </si>
  <si>
    <t>2.02940395145865</t>
  </si>
  <si>
    <t>0.972890459878903</t>
  </si>
  <si>
    <t>1.54094674353855</t>
  </si>
  <si>
    <t>0.63135891227805</t>
  </si>
  <si>
    <t>0.52780587493973</t>
  </si>
  <si>
    <t>351.973631981381</t>
  </si>
  <si>
    <t>-0.323134498190624</t>
  </si>
  <si>
    <t>0.324148816217129</t>
  </si>
  <si>
    <t>-0.996870826065809</t>
  </si>
  <si>
    <t>0.318827214138934</t>
  </si>
  <si>
    <t>6.12065259184463</t>
  </si>
  <si>
    <t>-0.65265512176412</t>
  </si>
  <si>
    <t>0.548683594995777</t>
  </si>
  <si>
    <t>-1.1894926834274</t>
  </si>
  <si>
    <t>0.234245848450047</t>
  </si>
  <si>
    <t>0.879905763830404</t>
  </si>
  <si>
    <t>1.1381836404644</t>
  </si>
  <si>
    <t>1.48239096155297</t>
  </si>
  <si>
    <t>0.76780260402561</t>
  </si>
  <si>
    <t>0.442604467232681</t>
  </si>
  <si>
    <t>28.2522563192683</t>
  </si>
  <si>
    <t>-0.495108941118974</t>
  </si>
  <si>
    <t>0.308434173917488</t>
  </si>
  <si>
    <t>-1.6052337353883</t>
  </si>
  <si>
    <t>0.108442375876917</t>
  </si>
  <si>
    <t>0.715976565629366</t>
  </si>
  <si>
    <t>0.907483580241815</t>
  </si>
  <si>
    <t>2.53372536210009</t>
  </si>
  <si>
    <t>0.358161777837533</t>
  </si>
  <si>
    <t>0.720222249260953</t>
  </si>
  <si>
    <t>0.24529731653883</t>
  </si>
  <si>
    <t>-0.129678265847317</t>
  </si>
  <si>
    <t>2.64782371414841</t>
  </si>
  <si>
    <t>-0.0489754152266227</t>
  </si>
  <si>
    <t>0.960938888229409</t>
  </si>
  <si>
    <t>2811.16685128199</t>
  </si>
  <si>
    <t>-0.0242023756323544</t>
  </si>
  <si>
    <t>0.106471920391499</t>
  </si>
  <si>
    <t>-0.227312286125411</t>
  </si>
  <si>
    <t>0.82018092020289</t>
  </si>
  <si>
    <t>3.18290674884587</t>
  </si>
  <si>
    <t>0.546494078744047</t>
  </si>
  <si>
    <t>0.82994772653873</t>
  </si>
  <si>
    <t>0.658468071264178</t>
  </si>
  <si>
    <t>0.510237407071259</t>
  </si>
  <si>
    <t>2227.02435448137</t>
  </si>
  <si>
    <t>-0.153679250654445</t>
  </si>
  <si>
    <t>0.105872016130536</t>
  </si>
  <si>
    <t>-1.45155685393734</t>
  </si>
  <si>
    <t>0.146624863002082</t>
  </si>
  <si>
    <t>76.5545673154796</t>
  </si>
  <si>
    <t>0.0807694780405883</t>
  </si>
  <si>
    <t>0.309181852894967</t>
  </si>
  <si>
    <t>0.261236153688576</t>
  </si>
  <si>
    <t>0.793910399215856</t>
  </si>
  <si>
    <t>828.08168512139</t>
  </si>
  <si>
    <t>-0.0874780950109609</t>
  </si>
  <si>
    <t>0.118430889153657</t>
  </si>
  <si>
    <t>-0.738642558846816</t>
  </si>
  <si>
    <t>0.460124074102406</t>
  </si>
  <si>
    <t>0.191149772016761</t>
  </si>
  <si>
    <t>-1.2080070352765</t>
  </si>
  <si>
    <t>3.06013639147344</t>
  </si>
  <si>
    <t>-0.394755945729219</t>
  </si>
  <si>
    <t>0.693023010073677</t>
  </si>
  <si>
    <t>13.2138270490062</t>
  </si>
  <si>
    <t>0.0154546650233898</t>
  </si>
  <si>
    <t>1.22586624348915</t>
  </si>
  <si>
    <t>0.0126071380996687</t>
  </si>
  <si>
    <t>0.989941225611889</t>
  </si>
  <si>
    <t>44.5219911615931</t>
  </si>
  <si>
    <t>-0.069342713684976</t>
  </si>
  <si>
    <t>0.251446950570843</t>
  </si>
  <si>
    <t>-0.27577472515595</t>
  </si>
  <si>
    <t>0.782721097604055</t>
  </si>
  <si>
    <t>4.59973250910066</t>
  </si>
  <si>
    <t>-0.0369446371718814</t>
  </si>
  <si>
    <t>0.434324503035364</t>
  </si>
  <si>
    <t>-0.0850622907841635</t>
  </si>
  <si>
    <t>0.932211869207337</t>
  </si>
  <si>
    <t>62.1650423067659</t>
  </si>
  <si>
    <t>0.176434200261618</t>
  </si>
  <si>
    <t>0.309652790376333</t>
  </si>
  <si>
    <t>0.56978075362147</t>
  </si>
  <si>
    <t>0.568826410938701</t>
  </si>
  <si>
    <t>2.1118758695061</t>
  </si>
  <si>
    <t>2.07630098246182</t>
  </si>
  <si>
    <t>1.12545055664277</t>
  </si>
  <si>
    <t>1.84486201566726</t>
  </si>
  <si>
    <t>0.0650576133776226</t>
  </si>
  <si>
    <t>0.280492722029263</t>
  </si>
  <si>
    <t>0.753186945685825</t>
  </si>
  <si>
    <t>3.04537606959721</t>
  </si>
  <si>
    <t>0.247321489521471</t>
  </si>
  <si>
    <t>0.804659429045754</t>
  </si>
  <si>
    <t>2711.00436054359</t>
  </si>
  <si>
    <t>0.196268276178578</t>
  </si>
  <si>
    <t>0.144789181042771</t>
  </si>
  <si>
    <t>1.35554517792735</t>
  </si>
  <si>
    <t>0.17524392487981</t>
  </si>
  <si>
    <t>1065.46176266513</t>
  </si>
  <si>
    <t>-0.103710866928159</t>
  </si>
  <si>
    <t>0.430335230755467</t>
  </si>
  <si>
    <t>-0.241000177341027</t>
  </si>
  <si>
    <t>0.809554979076292</t>
  </si>
  <si>
    <t>7869.56819247583</t>
  </si>
  <si>
    <t>0.0191405317844684</t>
  </si>
  <si>
    <t>0.189407578565248</t>
  </si>
  <si>
    <t>0.101054730383319</t>
  </si>
  <si>
    <t>0.919507013933743</t>
  </si>
  <si>
    <t>53.5450828104409</t>
  </si>
  <si>
    <t>-0.0263292693467216</t>
  </si>
  <si>
    <t>0.263404422205392</t>
  </si>
  <si>
    <t>-0.0999575828160968</t>
  </si>
  <si>
    <t>0.920378000735767</t>
  </si>
  <si>
    <t>69.299280480335</t>
  </si>
  <si>
    <t>0.167330080901927</t>
  </si>
  <si>
    <t>0.318256275829964</t>
  </si>
  <si>
    <t>0.52577150431851</t>
  </si>
  <si>
    <t>0.5990469756133</t>
  </si>
  <si>
    <t>174.227208919638</t>
  </si>
  <si>
    <t>0.769203896435762</t>
  </si>
  <si>
    <t>0.676807544117639</t>
  </si>
  <si>
    <t>1.13651791136368</t>
  </si>
  <si>
    <t>0.25573987369659</t>
  </si>
  <si>
    <t>5.12738767125303</t>
  </si>
  <si>
    <t>-0.224042881002457</t>
  </si>
  <si>
    <t>0.92831810667699</t>
  </si>
  <si>
    <t>-0.241342789062298</t>
  </si>
  <si>
    <t>0.809289449933966</t>
  </si>
  <si>
    <t>2.21689078064651</t>
  </si>
  <si>
    <t>0.934154290991458</t>
  </si>
  <si>
    <t>1.38349521101541</t>
  </si>
  <si>
    <t>0.67521324508658</t>
  </si>
  <si>
    <t>0.49954029276216</t>
  </si>
  <si>
    <t>9.44458369690489</t>
  </si>
  <si>
    <t>0.0512714424584825</t>
  </si>
  <si>
    <t>0.471691229610863</t>
  </si>
  <si>
    <t>0.108697044252403</t>
  </si>
  <si>
    <t>0.913442786310294</t>
  </si>
  <si>
    <t>2.66703090034218</t>
  </si>
  <si>
    <t>-0.176219291145017</t>
  </si>
  <si>
    <t>0.624977049813696</t>
  </si>
  <si>
    <t>-0.281961219532057</t>
  </si>
  <si>
    <t>0.777973246610383</t>
  </si>
  <si>
    <t>34.957018911393</t>
  </si>
  <si>
    <t>-0.387217388024118</t>
  </si>
  <si>
    <t>0.521834441450842</t>
  </si>
  <si>
    <t>-0.742031106547026</t>
  </si>
  <si>
    <t>0.458068488975285</t>
  </si>
  <si>
    <t>283.743750476093</t>
  </si>
  <si>
    <t>-0.134721379907869</t>
  </si>
  <si>
    <t>0.185146213586121</t>
  </si>
  <si>
    <t>-0.727648582698145</t>
  </si>
  <si>
    <t>0.466828732742063</t>
  </si>
  <si>
    <t>1.30057409922063</t>
  </si>
  <si>
    <t>-0.232557215852011</t>
  </si>
  <si>
    <t>1.0626343193295</t>
  </si>
  <si>
    <t>-0.218849713040276</t>
  </si>
  <si>
    <t>0.826767120000817</t>
  </si>
  <si>
    <t>49.232918423353</t>
  </si>
  <si>
    <t>-0.124880857762096</t>
  </si>
  <si>
    <t>0.203525455675165</t>
  </si>
  <si>
    <t>-0.613588395357339</t>
  </si>
  <si>
    <t>0.539487353917249</t>
  </si>
  <si>
    <t>5.56393915533338</t>
  </si>
  <si>
    <t>0.870585515589252</t>
  </si>
  <si>
    <t>1.03309908517482</t>
  </si>
  <si>
    <t>0.842693143457709</t>
  </si>
  <si>
    <t>0.399400082861154</t>
  </si>
  <si>
    <t>382.021128992642</t>
  </si>
  <si>
    <t>0.180343834789141</t>
  </si>
  <si>
    <t>0.234402652029724</t>
  </si>
  <si>
    <t>0.769376255889254</t>
  </si>
  <si>
    <t>0.441669979990916</t>
  </si>
  <si>
    <t>871.407351129204</t>
  </si>
  <si>
    <t>-0.0341755196240018</t>
  </si>
  <si>
    <t>0.0845077850358068</t>
  </si>
  <si>
    <t>-0.404406760980912</t>
  </si>
  <si>
    <t>0.685913629276125</t>
  </si>
  <si>
    <t>1095.50541192468</t>
  </si>
  <si>
    <t>-0.0308329119884296</t>
  </si>
  <si>
    <t>0.126247649602955</t>
  </si>
  <si>
    <t>-0.244225631806993</t>
  </si>
  <si>
    <t>0.807056076693317</t>
  </si>
  <si>
    <t>0.22664769196716</t>
  </si>
  <si>
    <t>1.13728620322626</t>
  </si>
  <si>
    <t>3.0483634837607</t>
  </si>
  <si>
    <t>0.373080903666782</t>
  </si>
  <si>
    <t>0.709088230964199</t>
  </si>
  <si>
    <t>6.0038354744068</t>
  </si>
  <si>
    <t>0.355860370799537</t>
  </si>
  <si>
    <t>0.412547519837788</t>
  </si>
  <si>
    <t>0.862592437689262</t>
  </si>
  <si>
    <t>0.388361589681646</t>
  </si>
  <si>
    <t>492.314839916772</t>
  </si>
  <si>
    <t>0.0726452581195241</t>
  </si>
  <si>
    <t>0.29870956967399</t>
  </si>
  <si>
    <t>0.243196956156472</t>
  </si>
  <si>
    <t>0.807852824727649</t>
  </si>
  <si>
    <t>7.49885348437298</t>
  </si>
  <si>
    <t>-1.12872603218039</t>
  </si>
  <si>
    <t>0.504773449971965</t>
  </si>
  <si>
    <t>-2.23610420128689</t>
  </si>
  <si>
    <t>0.0253449463200473</t>
  </si>
  <si>
    <t>0.632915989835568</t>
  </si>
  <si>
    <t>-0.67441036781976</t>
  </si>
  <si>
    <t>1.14448934434514</t>
  </si>
  <si>
    <t>-0.589267493971861</t>
  </si>
  <si>
    <t>0.555681846976541</t>
  </si>
  <si>
    <t>30.840655675479</t>
  </si>
  <si>
    <t>-0.115783517299648</t>
  </si>
  <si>
    <t>0.403168310279998</t>
  </si>
  <si>
    <t>-0.287184072625244</t>
  </si>
  <si>
    <t>0.773971381101922</t>
  </si>
  <si>
    <t>267.139965674429</t>
  </si>
  <si>
    <t>-0.0110898266601581</t>
  </si>
  <si>
    <t>0.177608670590109</t>
  </si>
  <si>
    <t>-0.0624396693208273</t>
  </si>
  <si>
    <t>0.950212705023845</t>
  </si>
  <si>
    <t>2663.82625518162</t>
  </si>
  <si>
    <t>-0.0821060298298934</t>
  </si>
  <si>
    <t>0.291188642363904</t>
  </si>
  <si>
    <t>-0.281968517602015</t>
  </si>
  <si>
    <t>0.777967650529682</t>
  </si>
  <si>
    <t>1062.83099365839</t>
  </si>
  <si>
    <t>-0.281883973172006</t>
  </si>
  <si>
    <t>0.369551616884569</t>
  </si>
  <si>
    <t>-0.762772939673142</t>
  </si>
  <si>
    <t>0.445598822014272</t>
  </si>
  <si>
    <t>500.797801973479</t>
  </si>
  <si>
    <t>-0.237072519746024</t>
  </si>
  <si>
    <t>0.125700491558723</t>
  </si>
  <si>
    <t>-1.88601107924285</t>
  </si>
  <si>
    <t>0.0592934616794293</t>
  </si>
  <si>
    <t>25.6862698006095</t>
  </si>
  <si>
    <t>-0.15204543123583</t>
  </si>
  <si>
    <t>0.338708995664393</t>
  </si>
  <si>
    <t>-0.448896938617132</t>
  </si>
  <si>
    <t>0.653506004587826</t>
  </si>
  <si>
    <t>251.357092596517</t>
  </si>
  <si>
    <t>0.0683144224569722</t>
  </si>
  <si>
    <t>0.135618486879434</t>
  </si>
  <si>
    <t>0.503725001132806</t>
  </si>
  <si>
    <t>0.614454637076151</t>
  </si>
  <si>
    <t>399.223269740154</t>
  </si>
  <si>
    <t>-0.0862541604037259</t>
  </si>
  <si>
    <t>0.349733668802841</t>
  </si>
  <si>
    <t>-0.246628129053114</t>
  </si>
  <si>
    <t>0.805196033034133</t>
  </si>
  <si>
    <t>365.098009616881</t>
  </si>
  <si>
    <t>0.216411955698928</t>
  </si>
  <si>
    <t>0.164153884075333</t>
  </si>
  <si>
    <t>1.3183480666203</t>
  </si>
  <si>
    <t>0.187387157244505</t>
  </si>
  <si>
    <t>127.175153289975</t>
  </si>
  <si>
    <t>0.0793488818009147</t>
  </si>
  <si>
    <t>0.130104588667166</t>
  </si>
  <si>
    <t>0.609885343889794</t>
  </si>
  <si>
    <t>0.54193776179569</t>
  </si>
  <si>
    <t>3345.71831396673</t>
  </si>
  <si>
    <t>0.00850844658113105</t>
  </si>
  <si>
    <t>0.151635031208771</t>
  </si>
  <si>
    <t>0.0561113517984946</t>
  </si>
  <si>
    <t>0.955253100759901</t>
  </si>
  <si>
    <t>0.936266201948709</t>
  </si>
  <si>
    <t>2.72635354353084</t>
  </si>
  <si>
    <t>2.32245778735532</t>
  </si>
  <si>
    <t>1.1739087609577</t>
  </si>
  <si>
    <t>0.240431572918391</t>
  </si>
  <si>
    <t>12.6057332322355</t>
  </si>
  <si>
    <t>0.195692120433658</t>
  </si>
  <si>
    <t>0.368043552013876</t>
  </si>
  <si>
    <t>0.53170913975496</t>
  </si>
  <si>
    <t>0.594927460751535</t>
  </si>
  <si>
    <t>3828.38192303793</t>
  </si>
  <si>
    <t>-0.0386877521742608</t>
  </si>
  <si>
    <t>0.0956295731083359</t>
  </si>
  <si>
    <t>-0.404558453172562</t>
  </si>
  <si>
    <t>0.685802103139842</t>
  </si>
  <si>
    <t>1.36560805422613</t>
  </si>
  <si>
    <t>0.369904832087626</t>
  </si>
  <si>
    <t>2.70223888164342</t>
  </si>
  <si>
    <t>0.136888279789187</t>
  </si>
  <si>
    <t>0.891119102998682</t>
  </si>
  <si>
    <t>337.888778442147</t>
  </si>
  <si>
    <t>0.00813165361758448</t>
  </si>
  <si>
    <t>0.159699388739386</t>
  </si>
  <si>
    <t>0.0509185018287989</t>
  </si>
  <si>
    <t>0.959390462305644</t>
  </si>
  <si>
    <t>0.916693413305136</t>
  </si>
  <si>
    <t>-0.691178942830839</t>
  </si>
  <si>
    <t>1.70127668767385</t>
  </si>
  <si>
    <t>-0.406270742342262</t>
  </si>
  <si>
    <t>0.684543680305386</t>
  </si>
  <si>
    <t>7.16187761339468</t>
  </si>
  <si>
    <t>0.450665906611861</t>
  </si>
  <si>
    <t>0.70666176768294</t>
  </si>
  <si>
    <t>0.637739194649713</t>
  </si>
  <si>
    <t>0.523643466998724</t>
  </si>
  <si>
    <t>79.0186435457051</t>
  </si>
  <si>
    <t>0.540452397319431</t>
  </si>
  <si>
    <t>0.730268194316568</t>
  </si>
  <si>
    <t>0.740073854407998</t>
  </si>
  <si>
    <t>0.459255182282283</t>
  </si>
  <si>
    <t>22.2125524012518</t>
  </si>
  <si>
    <t>-0.18890331808194</t>
  </si>
  <si>
    <t>0.383622904317327</t>
  </si>
  <si>
    <t>-0.492419289766082</t>
  </si>
  <si>
    <t>0.622422965525172</t>
  </si>
  <si>
    <t>13.493047284817</t>
  </si>
  <si>
    <t>-0.3476593183648</t>
  </si>
  <si>
    <t>0.654582013249309</t>
  </si>
  <si>
    <t>-0.53111651607877</t>
  </si>
  <si>
    <t>0.595338039779791</t>
  </si>
  <si>
    <t>1466.69322176141</t>
  </si>
  <si>
    <t>0.158945299661482</t>
  </si>
  <si>
    <t>0.114467774269739</t>
  </si>
  <si>
    <t>1.3885593624537</t>
  </si>
  <si>
    <t>0.164966781809996</t>
  </si>
  <si>
    <t>0.266506418165453</t>
  </si>
  <si>
    <t>-0.80513074079398</t>
  </si>
  <si>
    <t>3.05175744122381</t>
  </si>
  <si>
    <t>-0.263825273240296</t>
  </si>
  <si>
    <t>0.791914559092756</t>
  </si>
  <si>
    <t>3.71094618541388</t>
  </si>
  <si>
    <t>-0.442370539946753</t>
  </si>
  <si>
    <t>0.974065067343281</t>
  </si>
  <si>
    <t>-0.454148860048229</t>
  </si>
  <si>
    <t>0.649721688181471</t>
  </si>
  <si>
    <t>9.66117429516593</t>
  </si>
  <si>
    <t>0.577091244893968</t>
  </si>
  <si>
    <t>1.30620625798825</t>
  </si>
  <si>
    <t>0.441807135255019</t>
  </si>
  <si>
    <t>0.658628774829641</t>
  </si>
  <si>
    <t>1675.55397701775</t>
  </si>
  <si>
    <t>-0.11220196324987</t>
  </si>
  <si>
    <t>0.129516329626065</t>
  </si>
  <si>
    <t>-0.866315186461939</t>
  </si>
  <si>
    <t>0.386317340410294</t>
  </si>
  <si>
    <t>223.874329417384</t>
  </si>
  <si>
    <t>-0.21635498751462</t>
  </si>
  <si>
    <t>0.102453301197844</t>
  </si>
  <si>
    <t>-2.11174247179038</t>
  </si>
  <si>
    <t>0.0347085439987691</t>
  </si>
  <si>
    <t>1749.54395875571</t>
  </si>
  <si>
    <t>-0.0387303229064583</t>
  </si>
  <si>
    <t>0.0714020846950176</t>
  </si>
  <si>
    <t>-0.542425659865375</t>
  </si>
  <si>
    <t>0.587525306796608</t>
  </si>
  <si>
    <t>0.795692386651685</t>
  </si>
  <si>
    <t>1.13088117180878</t>
  </si>
  <si>
    <t>2.46032055558317</t>
  </si>
  <si>
    <t>0.4596478980117</t>
  </si>
  <si>
    <t>0.645768972933795</t>
  </si>
  <si>
    <t>312.535723454586</t>
  </si>
  <si>
    <t>-0.0320673810533604</t>
  </si>
  <si>
    <t>0.122005734302722</t>
  </si>
  <si>
    <t>-0.262835031784609</t>
  </si>
  <si>
    <t>0.792677733077704</t>
  </si>
  <si>
    <t>25.3412110764026</t>
  </si>
  <si>
    <t>0.294741880219279</t>
  </si>
  <si>
    <t>0.717494896922729</t>
  </si>
  <si>
    <t>0.410792998644869</t>
  </si>
  <si>
    <t>0.681224327439092</t>
  </si>
  <si>
    <t>995.970467360398</t>
  </si>
  <si>
    <t>0.114239000465946</t>
  </si>
  <si>
    <t>0.1840394972436</t>
  </si>
  <si>
    <t>0.62073088753734</t>
  </si>
  <si>
    <t>0.534776703081837</t>
  </si>
  <si>
    <t>0.160927854638031</t>
  </si>
  <si>
    <t>0.946768530276933</t>
  </si>
  <si>
    <t>0.309416325245969</t>
  </si>
  <si>
    <t>0.757004853536913</t>
  </si>
  <si>
    <t>16.3193712627983</t>
  </si>
  <si>
    <t>0.528314857494704</t>
  </si>
  <si>
    <t>0.329198542115252</t>
  </si>
  <si>
    <t>1.60485175329161</t>
  </si>
  <si>
    <t>0.108526433393988</t>
  </si>
  <si>
    <t>221.304422794501</t>
  </si>
  <si>
    <t>-0.497670080672554</t>
  </si>
  <si>
    <t>0.345099479151763</t>
  </si>
  <si>
    <t>-1.44210614833671</t>
  </si>
  <si>
    <t>0.149272430849722</t>
  </si>
  <si>
    <t>0.575856066094248</t>
  </si>
  <si>
    <t>-1.67132152915471</t>
  </si>
  <si>
    <t>1.4439138407575</t>
  </si>
  <si>
    <t>-1.15749394595311</t>
  </si>
  <si>
    <t>0.247070611322732</t>
  </si>
  <si>
    <t>0.244486839977419</t>
  </si>
  <si>
    <t>0.595713187752182</t>
  </si>
  <si>
    <t>2.65068400171876</t>
  </si>
  <si>
    <t>0.224739420981871</t>
  </si>
  <si>
    <t>0.822181995455044</t>
  </si>
  <si>
    <t>0.366841058114178</t>
  </si>
  <si>
    <t>-1.69980324125257</t>
  </si>
  <si>
    <t>3.04090423533833</t>
  </si>
  <si>
    <t>-0.558979536908518</t>
  </si>
  <si>
    <t>0.576175685776621</t>
  </si>
  <si>
    <t>2.06139304802271</t>
  </si>
  <si>
    <t>-0.605750672641166</t>
  </si>
  <si>
    <t>0.727471708919981</t>
  </si>
  <si>
    <t>-0.832679354006048</t>
  </si>
  <si>
    <t>0.405025591472013</t>
  </si>
  <si>
    <t>6.98663996538639</t>
  </si>
  <si>
    <t>0.117355392096011</t>
  </si>
  <si>
    <t>0.565103947497269</t>
  </si>
  <si>
    <t>0.20767045180936</t>
  </si>
  <si>
    <t>0.83548629071232</t>
  </si>
  <si>
    <t>800.356477370816</t>
  </si>
  <si>
    <t>0.0173543002803192</t>
  </si>
  <si>
    <t>0.0737997725066629</t>
  </si>
  <si>
    <t>0.235153845206669</t>
  </si>
  <si>
    <t>0.814089327750763</t>
  </si>
  <si>
    <t>0.821380684817833</t>
  </si>
  <si>
    <t>-0.056784615147961</t>
  </si>
  <si>
    <t>2.03884462772394</t>
  </si>
  <si>
    <t>-0.0278513695334168</t>
  </si>
  <si>
    <t>0.977780694870533</t>
  </si>
  <si>
    <t>2.15804112062407</t>
  </si>
  <si>
    <t>-1.21034455318245</t>
  </si>
  <si>
    <t>1.07589050128386</t>
  </si>
  <si>
    <t>-1.12497001482786</t>
  </si>
  <si>
    <t>0.260601740803325</t>
  </si>
  <si>
    <t>999.280387642507</t>
  </si>
  <si>
    <t>-0.108746507795029</t>
  </si>
  <si>
    <t>0.117398572399681</t>
  </si>
  <si>
    <t>-0.926301790321639</t>
  </si>
  <si>
    <t>0.354289165780314</t>
  </si>
  <si>
    <t>751.263966523712</t>
  </si>
  <si>
    <t>0.0413867708285807</t>
  </si>
  <si>
    <t>0.148342413430772</t>
  </si>
  <si>
    <t>0.278994859739793</t>
  </si>
  <si>
    <t>0.780248769542161</t>
  </si>
  <si>
    <t>149.189453218177</t>
  </si>
  <si>
    <t>-0.205119251809485</t>
  </si>
  <si>
    <t>0.250600029241761</t>
  </si>
  <si>
    <t>-0.818512481543254</t>
  </si>
  <si>
    <t>0.413064617933714</t>
  </si>
  <si>
    <t>97.0135185610345</t>
  </si>
  <si>
    <t>0.0278247392660197</t>
  </si>
  <si>
    <t>0.141335010329351</t>
  </si>
  <si>
    <t>0.196870819205943</t>
  </si>
  <si>
    <t>0.84392862966133</t>
  </si>
  <si>
    <t>31.670694361323</t>
  </si>
  <si>
    <t>0.203270667374367</t>
  </si>
  <si>
    <t>0.513011089198714</t>
  </si>
  <si>
    <t>0.396230552621895</t>
  </si>
  <si>
    <t>0.691934954140063</t>
  </si>
  <si>
    <t>25.2340537449051</t>
  </si>
  <si>
    <t>-0.629216878552805</t>
  </si>
  <si>
    <t>0.342086490256181</t>
  </si>
  <si>
    <t>-1.83935027098439</t>
  </si>
  <si>
    <t>0.0658636834253792</t>
  </si>
  <si>
    <t>0.704527357915567</t>
  </si>
  <si>
    <t>1.25367297230909</t>
  </si>
  <si>
    <t>3.02966817121365</t>
  </si>
  <si>
    <t>0.413798773153062</t>
  </si>
  <si>
    <t>0.679021482540416</t>
  </si>
  <si>
    <t>112.499389678551</t>
  </si>
  <si>
    <t>-0.887698779140152</t>
  </si>
  <si>
    <t>0.510283436821376</t>
  </si>
  <si>
    <t>-1.73961903343316</t>
  </si>
  <si>
    <t>0.0819259348677539</t>
  </si>
  <si>
    <t>0.380743454591844</t>
  </si>
  <si>
    <t>0.517700090175851</t>
  </si>
  <si>
    <t>3.0326286840592</t>
  </si>
  <si>
    <t>0.170710015669609</t>
  </si>
  <si>
    <t>0.864451787070704</t>
  </si>
  <si>
    <t>21.1436697081717</t>
  </si>
  <si>
    <t>0.300020828050827</t>
  </si>
  <si>
    <t>0.405159394122712</t>
  </si>
  <si>
    <t>0.740500732311685</t>
  </si>
  <si>
    <t>0.458996216992079</t>
  </si>
  <si>
    <t>24.1180611743089</t>
  </si>
  <si>
    <t>1.17718550221017</t>
  </si>
  <si>
    <t>1.66817210607376</t>
  </si>
  <si>
    <t>0.70567389175498</t>
  </si>
  <si>
    <t>0.480390960742968</t>
  </si>
  <si>
    <t>98.7276865441966</t>
  </si>
  <si>
    <t>0.165105937310194</t>
  </si>
  <si>
    <t>0.17530648871312</t>
  </si>
  <si>
    <t>0.941813041389367</t>
  </si>
  <si>
    <t>0.346288367060723</t>
  </si>
  <si>
    <t>66.0749994963529</t>
  </si>
  <si>
    <t>-0.109565867943126</t>
  </si>
  <si>
    <t>0.163671474612303</t>
  </si>
  <si>
    <t>-0.669425556302097</t>
  </si>
  <si>
    <t>0.503224053730184</t>
  </si>
  <si>
    <t>0.758983750929895</t>
  </si>
  <si>
    <t>0.00764666628653691</t>
  </si>
  <si>
    <t>1.57170231541367</t>
  </si>
  <si>
    <t>0.00486521284059081</t>
  </si>
  <si>
    <t>0.996118137103619</t>
  </si>
  <si>
    <t>107.32997599883</t>
  </si>
  <si>
    <t>0.718934391604814</t>
  </si>
  <si>
    <t>0.633147770783789</t>
  </si>
  <si>
    <t>1.13549225754175</t>
  </si>
  <si>
    <t>0.25616912410336</t>
  </si>
  <si>
    <t>1779.56272312808</t>
  </si>
  <si>
    <t>-0.182856816048472</t>
  </si>
  <si>
    <t>0.182821845731356</t>
  </si>
  <si>
    <t>-1.00019128084489</t>
  </si>
  <si>
    <t>0.317217947986976</t>
  </si>
  <si>
    <t>7.18148683465704</t>
  </si>
  <si>
    <t>-0.308455994556528</t>
  </si>
  <si>
    <t>0.670934280244137</t>
  </si>
  <si>
    <t>-0.459740996456893</t>
  </si>
  <si>
    <t>0.64570213928766</t>
  </si>
  <si>
    <t>0.384266247487862</t>
  </si>
  <si>
    <t>-1.74517325634715</t>
  </si>
  <si>
    <t>3.03979479782515</t>
  </si>
  <si>
    <t>-0.574108902875863</t>
  </si>
  <si>
    <t>0.56589410915716</t>
  </si>
  <si>
    <t>684.592154128549</t>
  </si>
  <si>
    <t>0.0406394625414201</t>
  </si>
  <si>
    <t>0.125546452071197</t>
  </si>
  <si>
    <t>0.323700605401207</t>
  </si>
  <si>
    <t>0.746164712470769</t>
  </si>
  <si>
    <t>348.70023123068</t>
  </si>
  <si>
    <t>-0.0133221706289559</t>
  </si>
  <si>
    <t>0.139317378831068</t>
  </si>
  <si>
    <t>-0.0956246143929391</t>
  </si>
  <si>
    <t>0.923818715321711</t>
  </si>
  <si>
    <t>152.199372292291</t>
  </si>
  <si>
    <t>0.175005479426748</t>
  </si>
  <si>
    <t>0.305089088412943</t>
  </si>
  <si>
    <t>0.573620906395301</t>
  </si>
  <si>
    <t>0.56622436127961</t>
  </si>
  <si>
    <t>1.0554306079858</t>
  </si>
  <si>
    <t>0.355045873511102</t>
  </si>
  <si>
    <t>1.46867878412933</t>
  </si>
  <si>
    <t>0.241745082279229</t>
  </si>
  <si>
    <t>0.808977694778169</t>
  </si>
  <si>
    <t>2901.9574791294</t>
  </si>
  <si>
    <t>-0.0442055897740529</t>
  </si>
  <si>
    <t>0.112567862651009</t>
  </si>
  <si>
    <t>-0.392701688856813</t>
  </si>
  <si>
    <t>0.694539823146668</t>
  </si>
  <si>
    <t>891.472989159261</t>
  </si>
  <si>
    <t>0.145802772069922</t>
  </si>
  <si>
    <t>0.128493279717662</t>
  </si>
  <si>
    <t>1.13471126575876</t>
  </si>
  <si>
    <t>0.256496315489593</t>
  </si>
  <si>
    <t>72.2979780795639</t>
  </si>
  <si>
    <t>-0.232845338435444</t>
  </si>
  <si>
    <t>0.162180931252145</t>
  </si>
  <si>
    <t>-1.43571341364069</t>
  </si>
  <si>
    <t>0.151083906759912</t>
  </si>
  <si>
    <t>21.6607445176789</t>
  </si>
  <si>
    <t>0.266453794508117</t>
  </si>
  <si>
    <t>0.249061077016617</t>
  </si>
  <si>
    <t>1.0698331417331</t>
  </si>
  <si>
    <t>0.284694421638101</t>
  </si>
  <si>
    <t>0.874371277468769</t>
  </si>
  <si>
    <t>0.839713030519532</t>
  </si>
  <si>
    <t>1.11448312998487</t>
  </si>
  <si>
    <t>0.753455129043482</t>
  </si>
  <si>
    <t>0.45117646539795</t>
  </si>
  <si>
    <t>0.624353516834143</t>
  </si>
  <si>
    <t>-0.0868986473558147</t>
  </si>
  <si>
    <t>1.17891195462868</t>
  </si>
  <si>
    <t>-0.0737108882598318</t>
  </si>
  <si>
    <t>0.941240434781745</t>
  </si>
  <si>
    <t>3123.2655863405</t>
  </si>
  <si>
    <t>-0.00773087764576503</t>
  </si>
  <si>
    <t>0.0558410325906654</t>
  </si>
  <si>
    <t>-0.138444389136482</t>
  </si>
  <si>
    <t>0.889889217300883</t>
  </si>
  <si>
    <t>711.941842384581</t>
  </si>
  <si>
    <t>0.24781146157599</t>
  </si>
  <si>
    <t>0.246278760834276</t>
  </si>
  <si>
    <t>1.00622343858042</t>
  </si>
  <si>
    <t>0.314308099731447</t>
  </si>
  <si>
    <t>83.4950071215978</t>
  </si>
  <si>
    <t>-0.437889175305381</t>
  </si>
  <si>
    <t>0.425194993070615</t>
  </si>
  <si>
    <t>-1.02985496640751</t>
  </si>
  <si>
    <t>0.303078093422728</t>
  </si>
  <si>
    <t>0.263998909939495</t>
  </si>
  <si>
    <t>-0.135616658863307</t>
  </si>
  <si>
    <t>3.05749475949957</t>
  </si>
  <si>
    <t>-0.0443554836658178</t>
  </si>
  <si>
    <t>0.964621045588111</t>
  </si>
  <si>
    <t>0.245340757547194</t>
  </si>
  <si>
    <t>1.23040427642842</t>
  </si>
  <si>
    <t>3.04548443041137</t>
  </si>
  <si>
    <t>0.404009379966595</t>
  </si>
  <si>
    <t>0.686205821566427</t>
  </si>
  <si>
    <t>1213.21446818315</t>
  </si>
  <si>
    <t>0.0797570743845911</t>
  </si>
  <si>
    <t>0.179294130790205</t>
  </si>
  <si>
    <t>0.444839293026921</t>
  </si>
  <si>
    <t>0.65643589623944</t>
  </si>
  <si>
    <t>418.088016792614</t>
  </si>
  <si>
    <t>-0.158524151210961</t>
  </si>
  <si>
    <t>0.304930458455557</t>
  </si>
  <si>
    <t>-0.519869848403701</t>
  </si>
  <si>
    <t>0.603154291877112</t>
  </si>
  <si>
    <t>0.333257135844187</t>
  </si>
  <si>
    <t>-1.24971063225431</t>
  </si>
  <si>
    <t>2.03948181458033</t>
  </si>
  <si>
    <t>-0.612758899500888</t>
  </si>
  <si>
    <t>0.540035770827538</t>
  </si>
  <si>
    <t>0.555669697560826</t>
  </si>
  <si>
    <t>-0.241679487654465</t>
  </si>
  <si>
    <t>2.48967218674532</t>
  </si>
  <si>
    <t>-0.0970728150240559</t>
  </si>
  <si>
    <t>0.922668569351276</t>
  </si>
  <si>
    <t>0.425210628639784</t>
  </si>
  <si>
    <t>1.01620919265634</t>
  </si>
  <si>
    <t>2.49173686900088</t>
  </si>
  <si>
    <t>0.407831663647458</t>
  </si>
  <si>
    <t>0.683397265572462</t>
  </si>
  <si>
    <t>31.759199653823</t>
  </si>
  <si>
    <t>0.0802357721831806</t>
  </si>
  <si>
    <t>0.195202283450487</t>
  </si>
  <si>
    <t>0.411039106535516</t>
  </si>
  <si>
    <t>0.681043859585806</t>
  </si>
  <si>
    <t>57.9531346981495</t>
  </si>
  <si>
    <t>0.0242144697390942</t>
  </si>
  <si>
    <t>0.31743021091411</t>
  </si>
  <si>
    <t>0.0762828140061504</t>
  </si>
  <si>
    <t>0.939194098436996</t>
  </si>
  <si>
    <t>1104.70454814109</t>
  </si>
  <si>
    <t>-0.0106839796216914</t>
  </si>
  <si>
    <t>0.0793401424546651</t>
  </si>
  <si>
    <t>-0.134660454230923</t>
  </si>
  <si>
    <t>0.892880341276818</t>
  </si>
  <si>
    <t>61.7823546133534</t>
  </si>
  <si>
    <t>-0.553426457382549</t>
  </si>
  <si>
    <t>0.232532897116005</t>
  </si>
  <si>
    <t>-2.37999209680194</t>
  </si>
  <si>
    <t>0.0173130093623451</t>
  </si>
  <si>
    <t>0.399609483909317</t>
  </si>
  <si>
    <t>-0.810269322239467</t>
  </si>
  <si>
    <t>3.05157408957766</t>
  </si>
  <si>
    <t>-0.265525036736568</t>
  </si>
  <si>
    <t>0.790605025303096</t>
  </si>
  <si>
    <t>2168.03091139956</t>
  </si>
  <si>
    <t>-0.0653816938554889</t>
  </si>
  <si>
    <t>0.0896604117962203</t>
  </si>
  <si>
    <t>-0.729214739768183</t>
  </si>
  <si>
    <t>0.465870316256337</t>
  </si>
  <si>
    <t>615.307723417045</t>
  </si>
  <si>
    <t>0.224287686365208</t>
  </si>
  <si>
    <t>0.151849654358932</t>
  </si>
  <si>
    <t>1.47703784583567</t>
  </si>
  <si>
    <t>0.139665492721687</t>
  </si>
  <si>
    <t>440.836617935706</t>
  </si>
  <si>
    <t>-0.00529057635092519</t>
  </si>
  <si>
    <t>0.147786217080118</t>
  </si>
  <si>
    <t>-0.0357988481974409</t>
  </si>
  <si>
    <t>0.971442751485132</t>
  </si>
  <si>
    <t>0.247867925170707</t>
  </si>
  <si>
    <t>-0.723920336048507</t>
  </si>
  <si>
    <t>-0.236979449181621</t>
  </si>
  <si>
    <t>44.704614399691</t>
  </si>
  <si>
    <t>0.166193397115099</t>
  </si>
  <si>
    <t>1.83353157212485</t>
  </si>
  <si>
    <t>0.0906411428315357</t>
  </si>
  <si>
    <t>0.927777739217257</t>
  </si>
  <si>
    <t>812.546821364613</t>
  </si>
  <si>
    <t>-0.0946639455884545</t>
  </si>
  <si>
    <t>0.123259741605162</t>
  </si>
  <si>
    <t>-0.7680037646979</t>
  </si>
  <si>
    <t>0.442484948281062</t>
  </si>
  <si>
    <t>6962.56945868338</t>
  </si>
  <si>
    <t>-0.0569448933808155</t>
  </si>
  <si>
    <t>0.112514467228675</t>
  </si>
  <si>
    <t>-0.506111745301876</t>
  </si>
  <si>
    <t>0.612778205699538</t>
  </si>
  <si>
    <t>770.021029581316</t>
  </si>
  <si>
    <t>0.0307697367450482</t>
  </si>
  <si>
    <t>0.108673295337618</t>
  </si>
  <si>
    <t>0.28313981507099</t>
  </si>
  <si>
    <t>0.77706966179125</t>
  </si>
  <si>
    <t>757.943681192027</t>
  </si>
  <si>
    <t>0.0539942822670834</t>
  </si>
  <si>
    <t>0.0821525022197914</t>
  </si>
  <si>
    <t>0.657244524611396</t>
  </si>
  <si>
    <t>0.511023700601103</t>
  </si>
  <si>
    <t>300.253424606755</t>
  </si>
  <si>
    <t>-0.497711359890437</t>
  </si>
  <si>
    <t>0.175575193314746</t>
  </si>
  <si>
    <t>-2.834747611516</t>
  </si>
  <si>
    <t>0.00458619019461161</t>
  </si>
  <si>
    <t>43.6122115269987</t>
  </si>
  <si>
    <t>-0.0948650945644995</t>
  </si>
  <si>
    <t>0.155431668037333</t>
  </si>
  <si>
    <t>-0.610333117841303</t>
  </si>
  <si>
    <t>0.541641162950006</t>
  </si>
  <si>
    <t>5.0138533345576</t>
  </si>
  <si>
    <t>0.23918845276812</t>
  </si>
  <si>
    <t>0.591378883379653</t>
  </si>
  <si>
    <t>0.404458900191345</t>
  </si>
  <si>
    <t>0.685875295056687</t>
  </si>
  <si>
    <t>0.264024246847642</t>
  </si>
  <si>
    <t>-0.129677224906679</t>
  </si>
  <si>
    <t>2.60745249434178</t>
  </si>
  <si>
    <t>-0.0497333029798553</t>
  </si>
  <si>
    <t>0.960334917346922</t>
  </si>
  <si>
    <t>7.15908376599508</t>
  </si>
  <si>
    <t>-0.489590245180265</t>
  </si>
  <si>
    <t>0.867506741496859</t>
  </si>
  <si>
    <t>-0.564364772930169</t>
  </si>
  <si>
    <t>0.572505907832659</t>
  </si>
  <si>
    <t>1843.84275597052</t>
  </si>
  <si>
    <t>-0.017515238070537</t>
  </si>
  <si>
    <t>0.0697665176687402</t>
  </si>
  <si>
    <t>-0.251055071340976</t>
  </si>
  <si>
    <t>0.801771531486396</t>
  </si>
  <si>
    <t>0.674430541667592</t>
  </si>
  <si>
    <t>-0.859628727748882</t>
  </si>
  <si>
    <t>3.02836275334047</t>
  </si>
  <si>
    <t>-0.283859232782023</t>
  </si>
  <si>
    <t>0.776518259426272</t>
  </si>
  <si>
    <t>1752.79070450085</t>
  </si>
  <si>
    <t>-0.0721241926931897</t>
  </si>
  <si>
    <t>0.161106951171096</t>
  </si>
  <si>
    <t>-0.447678962136113</t>
  </si>
  <si>
    <t>0.65438490684462</t>
  </si>
  <si>
    <t>6243.78904109553</t>
  </si>
  <si>
    <t>0.059452518272194</t>
  </si>
  <si>
    <t>0.343173749742979</t>
  </si>
  <si>
    <t>0.173243199157048</t>
  </si>
  <si>
    <t>0.862460268958569</t>
  </si>
  <si>
    <t>2.75444446445241</t>
  </si>
  <si>
    <t>-3.16912629514425</t>
  </si>
  <si>
    <t>2.37536286565173</t>
  </si>
  <si>
    <t>-1.33416512524066</t>
  </si>
  <si>
    <t>0.182149746221484</t>
  </si>
  <si>
    <t>32.0287788539573</t>
  </si>
  <si>
    <t>-0.33850646787676</t>
  </si>
  <si>
    <t>0.510695665401447</t>
  </si>
  <si>
    <t>-0.662834033671829</t>
  </si>
  <si>
    <t>0.5074368539498</t>
  </si>
  <si>
    <t>5.74350766800512</t>
  </si>
  <si>
    <t>0.44086167090414</t>
  </si>
  <si>
    <t>0.560208345131936</t>
  </si>
  <si>
    <t>0.786960199245713</t>
  </si>
  <si>
    <t>0.431305165514627</t>
  </si>
  <si>
    <t>100.690354408994</t>
  </si>
  <si>
    <t>0.157730151444541</t>
  </si>
  <si>
    <t>0.173048311786234</t>
  </si>
  <si>
    <t>0.911480440441307</t>
  </si>
  <si>
    <t>0.362042286862303</t>
  </si>
  <si>
    <t>0.637574385428176</t>
  </si>
  <si>
    <t>0.142869778124149</t>
  </si>
  <si>
    <t>1.28135650090728</t>
  </si>
  <si>
    <t>0.111498851430487</t>
  </si>
  <si>
    <t>0.911220776347522</t>
  </si>
  <si>
    <t>2354.10485553745</t>
  </si>
  <si>
    <t>-0.0538885427273068</t>
  </si>
  <si>
    <t>0.143809535593972</t>
  </si>
  <si>
    <t>-0.374721624019804</t>
  </si>
  <si>
    <t>0.707867508510837</t>
  </si>
  <si>
    <t>604.504690686845</t>
  </si>
  <si>
    <t>-0.119120721567392</t>
  </si>
  <si>
    <t>0.169743060301091</t>
  </si>
  <si>
    <t>-0.701770790252605</t>
  </si>
  <si>
    <t>0.482822117691213</t>
  </si>
  <si>
    <t>3270.23949455</t>
  </si>
  <si>
    <t>0.516575668707305</t>
  </si>
  <si>
    <t>0.583165115716707</t>
  </si>
  <si>
    <t>0.885813734027001</t>
  </si>
  <si>
    <t>0.375717907786009</t>
  </si>
  <si>
    <t>462.776457709757</t>
  </si>
  <si>
    <t>-0.0752525488484561</t>
  </si>
  <si>
    <t>0.125628641539078</t>
  </si>
  <si>
    <t>-0.599007900798225</t>
  </si>
  <si>
    <t>0.549167615943724</t>
  </si>
  <si>
    <t>3831.30118442429</t>
  </si>
  <si>
    <t>0.046937104114905</t>
  </si>
  <si>
    <t>0.0681294805121609</t>
  </si>
  <si>
    <t>0.688939703665095</t>
  </si>
  <si>
    <t>0.490861212660308</t>
  </si>
  <si>
    <t>0.146912902909163</t>
  </si>
  <si>
    <t>0.860451159372787</t>
  </si>
  <si>
    <t>3.05579517628367</t>
  </si>
  <si>
    <t>0.28158011572596</t>
  </si>
  <si>
    <t>0.778265488860549</t>
  </si>
  <si>
    <t>1708.36444012002</t>
  </si>
  <si>
    <t>0.0620871985159052</t>
  </si>
  <si>
    <t>0.0761977654793499</t>
  </si>
  <si>
    <t>0.814816525462695</t>
  </si>
  <si>
    <t>0.415177340164856</t>
  </si>
  <si>
    <t>1869.96356685689</t>
  </si>
  <si>
    <t>-0.0527947728053959</t>
  </si>
  <si>
    <t>0.319220492598478</t>
  </si>
  <si>
    <t>-0.16538654011728</t>
  </si>
  <si>
    <t>0.868639747219523</t>
  </si>
  <si>
    <t>2.01075102445736</t>
  </si>
  <si>
    <t>-0.81783363699147</t>
  </si>
  <si>
    <t>0.910483845964331</t>
  </si>
  <si>
    <t>-0.89824068885623</t>
  </si>
  <si>
    <t>0.369057245314554</t>
  </si>
  <si>
    <t>0.315336431775639</t>
  </si>
  <si>
    <t>0.215409511034653</t>
  </si>
  <si>
    <t>3.05689917339606</t>
  </si>
  <si>
    <t>0.0704666718841575</t>
  </si>
  <si>
    <t>0.94382222656956</t>
  </si>
  <si>
    <t>6.00817712777637</t>
  </si>
  <si>
    <t>0.787554691625362</t>
  </si>
  <si>
    <t>0.771059458615564</t>
  </si>
  <si>
    <t>1.02139294554458</t>
  </si>
  <si>
    <t>0.307068306253217</t>
  </si>
  <si>
    <t>36.3921026181912</t>
  </si>
  <si>
    <t>0.022976215027499</t>
  </si>
  <si>
    <t>0.250579357080228</t>
  </si>
  <si>
    <t>0.0916923696158366</t>
  </si>
  <si>
    <t>0.926942460017342</t>
  </si>
  <si>
    <t>941.431416512217</t>
  </si>
  <si>
    <t>-0.126943297754252</t>
  </si>
  <si>
    <t>0.0862284546029714</t>
  </si>
  <si>
    <t>-1.47217410237429</t>
  </si>
  <si>
    <t>0.140973868908792</t>
  </si>
  <si>
    <t>1.06500065984144</t>
  </si>
  <si>
    <t>0.0315248038808229</t>
  </si>
  <si>
    <t>0.853223134356407</t>
  </si>
  <si>
    <t>0.0369479009785667</t>
  </si>
  <si>
    <t>0.970526546342357</t>
  </si>
  <si>
    <t>703.796027865317</t>
  </si>
  <si>
    <t>0.127068564043805</t>
  </si>
  <si>
    <t>0.195670882134091</t>
  </si>
  <si>
    <t>0.649399454113597</t>
  </si>
  <si>
    <t>0.516080216755412</t>
  </si>
  <si>
    <t>152.078915609938</t>
  </si>
  <si>
    <t>0.447569475056766</t>
  </si>
  <si>
    <t>0.539333218709099</t>
  </si>
  <si>
    <t>0.829857052246901</t>
  </si>
  <si>
    <t>0.406619609532672</t>
  </si>
  <si>
    <t>2146.89742559426</t>
  </si>
  <si>
    <t>-0.0508279672378846</t>
  </si>
  <si>
    <t>0.126076346248794</t>
  </si>
  <si>
    <t>-0.403152286294707</t>
  </si>
  <si>
    <t>0.686836197960573</t>
  </si>
  <si>
    <t>491.917931065135</t>
  </si>
  <si>
    <t>0.00840678910840373</t>
  </si>
  <si>
    <t>0.145839342004299</t>
  </si>
  <si>
    <t>0.0576441788125724</t>
  </si>
  <si>
    <t>0.954032058553306</t>
  </si>
  <si>
    <t>394.454028771719</t>
  </si>
  <si>
    <t>0.391730075570255</t>
  </si>
  <si>
    <t>0.331962087311416</t>
  </si>
  <si>
    <t>1.18004462118824</t>
  </si>
  <si>
    <t>0.237982468360249</t>
  </si>
  <si>
    <t>213.774054369539</t>
  </si>
  <si>
    <t>-0.844987105966705</t>
  </si>
  <si>
    <t>0.440287761032359</t>
  </si>
  <si>
    <t>-1.91917009908573</t>
  </si>
  <si>
    <t>0.0549628103326395</t>
  </si>
  <si>
    <t>0.878989570144702</t>
  </si>
  <si>
    <t>0.634618327574079</t>
  </si>
  <si>
    <t>1.09429932620024</t>
  </si>
  <si>
    <t>0.579931205639757</t>
  </si>
  <si>
    <t>0.561961010879689</t>
  </si>
  <si>
    <t>126.550550338807</t>
  </si>
  <si>
    <t>0.61287983567788</t>
  </si>
  <si>
    <t>0.49874394160177</t>
  </si>
  <si>
    <t>1.22884667773517</t>
  </si>
  <si>
    <t>0.219129296787005</t>
  </si>
  <si>
    <t>301.830204493388</t>
  </si>
  <si>
    <t>0.122019114858035</t>
  </si>
  <si>
    <t>0.168055848600736</t>
  </si>
  <si>
    <t>0.726062888462311</t>
  </si>
  <si>
    <t>0.46780021845436</t>
  </si>
  <si>
    <t>2018.72814494642</t>
  </si>
  <si>
    <t>-0.07573645226604</t>
  </si>
  <si>
    <t>0.115233255528266</t>
  </si>
  <si>
    <t>-0.657244750387726</t>
  </si>
  <si>
    <t>0.511023555451028</t>
  </si>
  <si>
    <t>8018.95267785162</t>
  </si>
  <si>
    <t>-0.158134420708704</t>
  </si>
  <si>
    <t>0.129226174473184</t>
  </si>
  <si>
    <t>-1.22370271621342</t>
  </si>
  <si>
    <t>0.221064394636106</t>
  </si>
  <si>
    <t>929.514993455633</t>
  </si>
  <si>
    <t>-0.0347697597599923</t>
  </si>
  <si>
    <t>0.090975153576083</t>
  </si>
  <si>
    <t>-0.382189624235305</t>
  </si>
  <si>
    <t>0.702320717406126</t>
  </si>
  <si>
    <t>2828.83134822984</t>
  </si>
  <si>
    <t>-0.140768235158748</t>
  </si>
  <si>
    <t>0.215183873743243</t>
  </si>
  <si>
    <t>-0.654176508257826</t>
  </si>
  <si>
    <t>0.512998094563861</t>
  </si>
  <si>
    <t>379.734247887046</t>
  </si>
  <si>
    <t>0.066262016313607</t>
  </si>
  <si>
    <t>0.106930043510583</t>
  </si>
  <si>
    <t>0.619676324241365</t>
  </si>
  <si>
    <t>0.535470906054258</t>
  </si>
  <si>
    <t>0.32283931551836</t>
  </si>
  <si>
    <t>0.23099189732496</t>
  </si>
  <si>
    <t>2.04612142216461</t>
  </si>
  <si>
    <t>0.112892565818793</t>
  </si>
  <si>
    <t>0.910115730269319</t>
  </si>
  <si>
    <t>8.2059423290475</t>
  </si>
  <si>
    <t>-0.289247915048476</t>
  </si>
  <si>
    <t>0.488705731276026</t>
  </si>
  <si>
    <t>-0.591865199315836</t>
  </si>
  <si>
    <t>0.553940859174117</t>
  </si>
  <si>
    <t>0.551264461854046</t>
  </si>
  <si>
    <t>0.0561079154438933</t>
  </si>
  <si>
    <t>3.04097749950516</t>
  </si>
  <si>
    <t>0.0184506184123439</t>
  </si>
  <si>
    <t>0.9852793716487</t>
  </si>
  <si>
    <t>40.1041984528539</t>
  </si>
  <si>
    <t>-0.153870942778965</t>
  </si>
  <si>
    <t>0.274906718326262</t>
  </si>
  <si>
    <t>-0.559720561635562</t>
  </si>
  <si>
    <t>0.575670055164364</t>
  </si>
  <si>
    <t>48.9489288318163</t>
  </si>
  <si>
    <t>0.1222747215768</t>
  </si>
  <si>
    <t>0.539471953964883</t>
  </si>
  <si>
    <t>0.226656308410723</t>
  </si>
  <si>
    <t>0.820691003740531</t>
  </si>
  <si>
    <t>169.93130115985</t>
  </si>
  <si>
    <t>0.158000086219346</t>
  </si>
  <si>
    <t>0.216776571998686</t>
  </si>
  <si>
    <t>0.728861448276354</t>
  </si>
  <si>
    <t>0.466086418975371</t>
  </si>
  <si>
    <t>756.118708656556</t>
  </si>
  <si>
    <t>-0.38982784558193</t>
  </si>
  <si>
    <t>0.368863782621492</t>
  </si>
  <si>
    <t>-1.05683415924287</t>
  </si>
  <si>
    <t>0.290587281503033</t>
  </si>
  <si>
    <t>2883.51038788209</t>
  </si>
  <si>
    <t>-0.0225570083216523</t>
  </si>
  <si>
    <t>0.0969297464948865</t>
  </si>
  <si>
    <t>-0.232715024410409</t>
  </si>
  <si>
    <t>0.815982701699177</t>
  </si>
  <si>
    <t>1.76543140456412</t>
  </si>
  <si>
    <t>0.213927503660213</t>
  </si>
  <si>
    <t>1.01475051741841</t>
  </si>
  <si>
    <t>0.210817831563623</t>
  </si>
  <si>
    <t>0.833029423665937</t>
  </si>
  <si>
    <t>1071.50915185811</t>
  </si>
  <si>
    <t>0.198768071554543</t>
  </si>
  <si>
    <t>0.166267777170183</t>
  </si>
  <si>
    <t>1.19546959090633</t>
  </si>
  <si>
    <t>0.231903610328473</t>
  </si>
  <si>
    <t>1560.30017653715</t>
  </si>
  <si>
    <t>0.21023941648244</t>
  </si>
  <si>
    <t>0.138088801786861</t>
  </si>
  <si>
    <t>1.52249432077008</t>
  </si>
  <si>
    <t>0.127885267354659</t>
  </si>
  <si>
    <t>423.750952765514</t>
  </si>
  <si>
    <t>0.505169208472192</t>
  </si>
  <si>
    <t>1.17598824409199</t>
  </si>
  <si>
    <t>0.429569947667501</t>
  </si>
  <si>
    <t>0.667508501872276</t>
  </si>
  <si>
    <t>377.294571217293</t>
  </si>
  <si>
    <t>0.0299189248088368</t>
  </si>
  <si>
    <t>0.164135104069148</t>
  </si>
  <si>
    <t>0.182282303219135</t>
  </si>
  <si>
    <t>0.855361186006629</t>
  </si>
  <si>
    <t>0.783169702606065</t>
  </si>
  <si>
    <t>-3.13338581677893</t>
  </si>
  <si>
    <t>2.8693301489189</t>
  </si>
  <si>
    <t>-1.09202693805016</t>
  </si>
  <si>
    <t>0.274821260965306</t>
  </si>
  <si>
    <t>4219.34004075234</t>
  </si>
  <si>
    <t>0.0667069307237911</t>
  </si>
  <si>
    <t>0.155693309523456</t>
  </si>
  <si>
    <t>0.428450849480731</t>
  </si>
  <si>
    <t>0.668322910380767</t>
  </si>
  <si>
    <t>1.06467656979835</t>
  </si>
  <si>
    <t>0.317494573297066</t>
  </si>
  <si>
    <t>1.47736071798476</t>
  </si>
  <si>
    <t>0.214906602992771</t>
  </si>
  <si>
    <t>0.829840136727885</t>
  </si>
  <si>
    <t>0.672681248550032</t>
  </si>
  <si>
    <t>-1.12177037981389</t>
  </si>
  <si>
    <t>2.04941305581672</t>
  </si>
  <si>
    <t>-0.547361780793791</t>
  </si>
  <si>
    <t>0.58413020706735</t>
  </si>
  <si>
    <t>0.606890878090722</t>
  </si>
  <si>
    <t>-1.00481840034214</t>
  </si>
  <si>
    <t>2.40418397012203</t>
  </si>
  <si>
    <t>-0.417945719973808</t>
  </si>
  <si>
    <t>0.675986803853651</t>
  </si>
  <si>
    <t>0.389432862735106</t>
  </si>
  <si>
    <t>0.128779342017276</t>
  </si>
  <si>
    <t>2.04771973043447</t>
  </si>
  <si>
    <t>0.062889144497305</t>
  </si>
  <si>
    <t>0.949854779170043</t>
  </si>
  <si>
    <t>17.67700392342</t>
  </si>
  <si>
    <t>0.181582585526118</t>
  </si>
  <si>
    <t>0.303652174770859</t>
  </si>
  <si>
    <t>0.597995340106301</t>
  </si>
  <si>
    <t>0.549843042390859</t>
  </si>
  <si>
    <t>0.309450504917764</t>
  </si>
  <si>
    <t>-1.80588272584759</t>
  </si>
  <si>
    <t>3.04639232769488</t>
  </si>
  <si>
    <t>-0.592793879314306</t>
  </si>
  <si>
    <t>0.553319104435621</t>
  </si>
  <si>
    <t>0.258646113687341</t>
  </si>
  <si>
    <t>-0.138960440667482</t>
  </si>
  <si>
    <t>3.0578289052763</t>
  </si>
  <si>
    <t>-0.0454441517076725</t>
  </si>
  <si>
    <t>0.963753289345007</t>
  </si>
  <si>
    <t>96.4213879036358</t>
  </si>
  <si>
    <t>-0.00298641524600868</t>
  </si>
  <si>
    <t>0.279113331445683</t>
  </si>
  <si>
    <t>-0.0106996510361593</t>
  </si>
  <si>
    <t>0.991463076520684</t>
  </si>
  <si>
    <t>12629.6404126307</t>
  </si>
  <si>
    <t>-0.105942734421657</t>
  </si>
  <si>
    <t>0.260935000512836</t>
  </si>
  <si>
    <t>-0.406011973148255</t>
  </si>
  <si>
    <t>0.684733803026708</t>
  </si>
  <si>
    <t>0.435696886695121</t>
  </si>
  <si>
    <t>0.169567719618791</t>
  </si>
  <si>
    <t>1.66971370386526</t>
  </si>
  <si>
    <t>0.101554966714506</t>
  </si>
  <si>
    <t>0.919109925921274</t>
  </si>
  <si>
    <t>1436.16701257114</t>
  </si>
  <si>
    <t>0.142998132950679</t>
  </si>
  <si>
    <t>0.17078802645838</t>
  </si>
  <si>
    <t>0.837284298647988</t>
  </si>
  <si>
    <t>0.402432782837573</t>
  </si>
  <si>
    <t>1451.14037270718</t>
  </si>
  <si>
    <t>0.133127363075084</t>
  </si>
  <si>
    <t>0.0866246555419947</t>
  </si>
  <si>
    <t>1.5368299272549</t>
  </si>
  <si>
    <t>0.124334962693306</t>
  </si>
  <si>
    <t>1.77282609317036</t>
  </si>
  <si>
    <t>2.02707964494618</t>
  </si>
  <si>
    <t>1.37651262548968</t>
  </si>
  <si>
    <t>1.47261972568182</t>
  </si>
  <si>
    <t>0.140853602865772</t>
  </si>
  <si>
    <t>1803.3408430922</t>
  </si>
  <si>
    <t>-0.0209951921833947</t>
  </si>
  <si>
    <t>0.0696592004497613</t>
  </si>
  <si>
    <t>-0.301398696049298</t>
  </si>
  <si>
    <t>0.763110488515568</t>
  </si>
  <si>
    <t>351.655002863537</t>
  </si>
  <si>
    <t>0.054784441872611</t>
  </si>
  <si>
    <t>0.103835657752023</t>
  </si>
  <si>
    <t>0.527607211806232</t>
  </si>
  <si>
    <t>0.597771986468056</t>
  </si>
  <si>
    <t>264.817090998978</t>
  </si>
  <si>
    <t>0.194975485008276</t>
  </si>
  <si>
    <t>0.188043629624645</t>
  </si>
  <si>
    <t>1.03686301629822</t>
  </si>
  <si>
    <t>0.29979970208468</t>
  </si>
  <si>
    <t>868.28282782499</t>
  </si>
  <si>
    <t>-0.0681748995500607</t>
  </si>
  <si>
    <t>0.0818248700664748</t>
  </si>
  <si>
    <t>-0.833180663711109</t>
  </si>
  <si>
    <t>0.404742846161894</t>
  </si>
  <si>
    <t>5.08219690987706</t>
  </si>
  <si>
    <t>1.91967303270071</t>
  </si>
  <si>
    <t>1.3929024088287</t>
  </si>
  <si>
    <t>1.37818200365881</t>
  </si>
  <si>
    <t>0.168147102119074</t>
  </si>
  <si>
    <t>1629.93194020156</t>
  </si>
  <si>
    <t>0.0205774013051926</t>
  </si>
  <si>
    <t>0.269492061095268</t>
  </si>
  <si>
    <t>0.0763562430060537</t>
  </si>
  <si>
    <t>0.939135680950953</t>
  </si>
  <si>
    <t>311.06616441771</t>
  </si>
  <si>
    <t>-0.150512272460387</t>
  </si>
  <si>
    <t>0.106227588578943</t>
  </si>
  <si>
    <t>-1.41688495873682</t>
  </si>
  <si>
    <t>0.156516564805277</t>
  </si>
  <si>
    <t>202.469579811777</t>
  </si>
  <si>
    <t>0.0966569298162468</t>
  </si>
  <si>
    <t>0.201752722046424</t>
  </si>
  <si>
    <t>0.479086125013995</t>
  </si>
  <si>
    <t>0.631877360057852</t>
  </si>
  <si>
    <t>376.781962019609</t>
  </si>
  <si>
    <t>0.517988828946571</t>
  </si>
  <si>
    <t>0.558283999194156</t>
  </si>
  <si>
    <t>0.927823168305472</t>
  </si>
  <si>
    <t>0.353499303986994</t>
  </si>
  <si>
    <t>591.978811989014</t>
  </si>
  <si>
    <t>0.0494070508213128</t>
  </si>
  <si>
    <t>0.175916624933574</t>
  </si>
  <si>
    <t>0.280854926815296</t>
  </si>
  <si>
    <t>0.778821672856451</t>
  </si>
  <si>
    <t>1266.34174088469</t>
  </si>
  <si>
    <t>0.0395731054335276</t>
  </si>
  <si>
    <t>0.100464560811632</t>
  </si>
  <si>
    <t>0.393901143983756</t>
  </si>
  <si>
    <t>0.693654025737724</t>
  </si>
  <si>
    <t>6007.95305121932</t>
  </si>
  <si>
    <t>0.0213935381325686</t>
  </si>
  <si>
    <t>0.142210733198272</t>
  </si>
  <si>
    <t>0.150435467502593</t>
  </si>
  <si>
    <t>0.880421060632901</t>
  </si>
  <si>
    <t>0.993146578325883</t>
  </si>
  <si>
    <t>-0.0947587882809408</t>
  </si>
  <si>
    <t>0.87060499705044</t>
  </si>
  <si>
    <t>-0.108842458522497</t>
  </si>
  <si>
    <t>0.913327446813998</t>
  </si>
  <si>
    <t>1.63454420559216</t>
  </si>
  <si>
    <t>-0.150732585470808</t>
  </si>
  <si>
    <t>0.803210429186285</t>
  </si>
  <si>
    <t>-0.187662634838435</t>
  </si>
  <si>
    <t>0.851141122879974</t>
  </si>
  <si>
    <t>619.295017486981</t>
  </si>
  <si>
    <t>-0.0103230078749438</t>
  </si>
  <si>
    <t>0.122773460058844</t>
  </si>
  <si>
    <t>-0.084081754069618</t>
  </si>
  <si>
    <t>0.932991431410215</t>
  </si>
  <si>
    <t>1894.94464390724</t>
  </si>
  <si>
    <t>-0.0240178695024303</t>
  </si>
  <si>
    <t>0.187552218729529</t>
  </si>
  <si>
    <t>-0.128059639417365</t>
  </si>
  <si>
    <t>0.898101776078226</t>
  </si>
  <si>
    <t>166.681756611354</t>
  </si>
  <si>
    <t>0.0518240578754779</t>
  </si>
  <si>
    <t>0.211204088324264</t>
  </si>
  <si>
    <t>0.245374312053618</t>
  </si>
  <si>
    <t>0.806166617141383</t>
  </si>
  <si>
    <t>6393.33856019799</t>
  </si>
  <si>
    <t>-0.131479766500577</t>
  </si>
  <si>
    <t>0.319972466316801</t>
  </si>
  <si>
    <t>-0.410909626112644</t>
  </si>
  <si>
    <t>0.681138803693355</t>
  </si>
  <si>
    <t>13.9177390425165</t>
  </si>
  <si>
    <t>-0.0946187455635074</t>
  </si>
  <si>
    <t>0.528378497248925</t>
  </si>
  <si>
    <t>-0.179073800421767</t>
  </si>
  <si>
    <t>0.857879753697469</t>
  </si>
  <si>
    <t>770.284819313293</t>
  </si>
  <si>
    <t>-0.198291830217524</t>
  </si>
  <si>
    <t>0.423918309160688</t>
  </si>
  <si>
    <t>-0.467759532750826</t>
  </si>
  <si>
    <t>0.639956562590242</t>
  </si>
  <si>
    <t>0.227111966626469</t>
  </si>
  <si>
    <t>0.114650425928651</t>
  </si>
  <si>
    <t>-0.129674521850296</t>
  </si>
  <si>
    <t>-0.0423719980868733</t>
  </si>
  <si>
    <t>0.335918476613382</t>
  </si>
  <si>
    <t>-0.494636365963788</t>
  </si>
  <si>
    <t>2.03285375877475</t>
  </si>
  <si>
    <t>-0.243321175381507</t>
  </si>
  <si>
    <t>0.807756601660838</t>
  </si>
  <si>
    <t>2755.26325541689</t>
  </si>
  <si>
    <t>-0.191165324439898</t>
  </si>
  <si>
    <t>0.240647555486043</t>
  </si>
  <si>
    <t>-0.794378833617468</t>
  </si>
  <si>
    <t>0.426974922607962</t>
  </si>
  <si>
    <t>0.252100864200136</t>
  </si>
  <si>
    <t>0.591664185131634</t>
  </si>
  <si>
    <t>2.63271513272983</t>
  </si>
  <si>
    <t>0.224735360759728</t>
  </si>
  <si>
    <t>0.822185154257187</t>
  </si>
  <si>
    <t>0.44214422991272</t>
  </si>
  <si>
    <t>0.504779288973593</t>
  </si>
  <si>
    <t>3.02853470542305</t>
  </si>
  <si>
    <t>0.166674427758648</t>
  </si>
  <si>
    <t>0.867626227738491</t>
  </si>
  <si>
    <t>473.53076440863</t>
  </si>
  <si>
    <t>-0.0644168066363093</t>
  </si>
  <si>
    <t>0.100545486720856</t>
  </si>
  <si>
    <t>-0.640673278703689</t>
  </si>
  <si>
    <t>0.521734978711017</t>
  </si>
  <si>
    <t>447.979565822462</t>
  </si>
  <si>
    <t>-0.0582553682860529</t>
  </si>
  <si>
    <t>0.172611227429147</t>
  </si>
  <si>
    <t>-0.337494664476362</t>
  </si>
  <si>
    <t>0.735744033596654</t>
  </si>
  <si>
    <t>6.48663829709878</t>
  </si>
  <si>
    <t>0.759273403030122</t>
  </si>
  <si>
    <t>0.709970233380896</t>
  </si>
  <si>
    <t>1.0694439954397</t>
  </si>
  <si>
    <t>0.28486965186</t>
  </si>
  <si>
    <t>0.114751828846361</t>
  </si>
  <si>
    <t>24.8970724146559</t>
  </si>
  <si>
    <t>0.319544726396291</t>
  </si>
  <si>
    <t>0.293286982041123</t>
  </si>
  <si>
    <t>1.08952918459738</t>
  </si>
  <si>
    <t>0.275920592188669</t>
  </si>
  <si>
    <t>1.12439904789867</t>
  </si>
  <si>
    <t>0.195056390095884</t>
  </si>
  <si>
    <t>0.881735791264553</t>
  </si>
  <si>
    <t>0.221218637179445</t>
  </si>
  <si>
    <t>0.824922198355172</t>
  </si>
  <si>
    <t>149.922266064949</t>
  </si>
  <si>
    <t>-0.216494599926381</t>
  </si>
  <si>
    <t>0.141367043575614</t>
  </si>
  <si>
    <t>-1.53143614275687</t>
  </si>
  <si>
    <t>0.125661637246668</t>
  </si>
  <si>
    <t>453.000695410996</t>
  </si>
  <si>
    <t>-0.00224557661756138</t>
  </si>
  <si>
    <t>0.157995473896091</t>
  </si>
  <si>
    <t>-0.0142129173841918</t>
  </si>
  <si>
    <t>0.988660114445888</t>
  </si>
  <si>
    <t>11.9812663716706</t>
  </si>
  <si>
    <t>-0.469131328949808</t>
  </si>
  <si>
    <t>0.431056078641422</t>
  </si>
  <si>
    <t>-1.08833015515844</t>
  </si>
  <si>
    <t>0.276449382757398</t>
  </si>
  <si>
    <t>789.340516030848</t>
  </si>
  <si>
    <t>-0.0437481542217626</t>
  </si>
  <si>
    <t>0.185070360497273</t>
  </si>
  <si>
    <t>-0.236386605095564</t>
  </si>
  <si>
    <t>0.813132689291165</t>
  </si>
  <si>
    <t>2310.90253327975</t>
  </si>
  <si>
    <t>-0.0462421003210234</t>
  </si>
  <si>
    <t>0.189564318238346</t>
  </si>
  <si>
    <t>-0.243938842239717</t>
  </si>
  <si>
    <t>0.807278185927489</t>
  </si>
  <si>
    <t>7707.42278068596</t>
  </si>
  <si>
    <t>-0.0334329349487303</t>
  </si>
  <si>
    <t>0.386461191187823</t>
  </si>
  <si>
    <t>-0.0865104587758765</t>
  </si>
  <si>
    <t>0.931060642341946</t>
  </si>
  <si>
    <t>655.689604945364</t>
  </si>
  <si>
    <t>0.0612235342471623</t>
  </si>
  <si>
    <t>1.82414389399975</t>
  </si>
  <si>
    <t>0.033562886375657</t>
  </si>
  <si>
    <t>0.973225717964948</t>
  </si>
  <si>
    <t>12.2304518013489</t>
  </si>
  <si>
    <t>-0.277719765832928</t>
  </si>
  <si>
    <t>0.347456973472953</t>
  </si>
  <si>
    <t>-0.799292537021267</t>
  </si>
  <si>
    <t>0.424120805245527</t>
  </si>
  <si>
    <t>491.406400485584</t>
  </si>
  <si>
    <t>0.00741887559675145</t>
  </si>
  <si>
    <t>0.087692553001088</t>
  </si>
  <si>
    <t>0.0846009762842622</t>
  </si>
  <si>
    <t>0.932578622889991</t>
  </si>
  <si>
    <t>625.217517020693</t>
  </si>
  <si>
    <t>-0.0315655149623281</t>
  </si>
  <si>
    <t>0.124759380584697</t>
  </si>
  <si>
    <t>-0.25301115486782</t>
  </si>
  <si>
    <t>0.800259593252099</t>
  </si>
  <si>
    <t>8.006423601701</t>
  </si>
  <si>
    <t>0.34595862422353</t>
  </si>
  <si>
    <t>0.70852300979675</t>
  </si>
  <si>
    <t>0.488281424089209</t>
  </si>
  <si>
    <t>0.625350517256408</t>
  </si>
  <si>
    <t>4.99817317630546</t>
  </si>
  <si>
    <t>-0.180067818032901</t>
  </si>
  <si>
    <t>0.52264038781509</t>
  </si>
  <si>
    <t>-0.344534831656771</t>
  </si>
  <si>
    <t>0.730444105730755</t>
  </si>
  <si>
    <t>11.47600306807</t>
  </si>
  <si>
    <t>0.250585495425867</t>
  </si>
  <si>
    <t>0.450962233391148</t>
  </si>
  <si>
    <t>0.55566847259362</t>
  </si>
  <si>
    <t>0.578437512999455</t>
  </si>
  <si>
    <t>2373.96732197745</t>
  </si>
  <si>
    <t>-0.167485314689467</t>
  </si>
  <si>
    <t>0.125807192613327</t>
  </si>
  <si>
    <t>-1.33128568574166</t>
  </si>
  <si>
    <t>0.183095026380437</t>
  </si>
  <si>
    <t>14.238477806505</t>
  </si>
  <si>
    <t>0.614141049818484</t>
  </si>
  <si>
    <t>0.504788922102432</t>
  </si>
  <si>
    <t>1.21662941266738</t>
  </si>
  <si>
    <t>0.22374524672399</t>
  </si>
  <si>
    <t>1869.24759912213</t>
  </si>
  <si>
    <t>-0.025406920664063</t>
  </si>
  <si>
    <t>0.104602091403653</t>
  </si>
  <si>
    <t>-0.242891134614308</t>
  </si>
  <si>
    <t>0.808089733508466</t>
  </si>
  <si>
    <t>8209.2655379062</t>
  </si>
  <si>
    <t>0.103335640880891</t>
  </si>
  <si>
    <t>0.0804143716611454</t>
  </si>
  <si>
    <t>1.28503946180581</t>
  </si>
  <si>
    <t>0.198778494576784</t>
  </si>
  <si>
    <t>22.2537503484397</t>
  </si>
  <si>
    <t>0.0772582517027308</t>
  </si>
  <si>
    <t>0.216719554338357</t>
  </si>
  <si>
    <t>0.35648952831506</t>
  </si>
  <si>
    <t>0.72147399287926</t>
  </si>
  <si>
    <t>777.204119086549</t>
  </si>
  <si>
    <t>-0.16670951656316</t>
  </si>
  <si>
    <t>0.132387052086613</t>
  </si>
  <si>
    <t>-1.25925846928061</t>
  </si>
  <si>
    <t>0.20793698874102</t>
  </si>
  <si>
    <t>0.129753481597853</t>
  </si>
  <si>
    <t>2411.83615990423</t>
  </si>
  <si>
    <t>-0.127245446956144</t>
  </si>
  <si>
    <t>0.224433228055005</t>
  </si>
  <si>
    <t>-0.566963493146202</t>
  </si>
  <si>
    <t>0.570738984861214</t>
  </si>
  <si>
    <t>76.6124901555036</t>
  </si>
  <si>
    <t>-0.143471921730586</t>
  </si>
  <si>
    <t>0.209176166484147</t>
  </si>
  <si>
    <t>-0.685890386759044</t>
  </si>
  <si>
    <t>0.492782232710521</t>
  </si>
  <si>
    <t>722.52127869336</t>
  </si>
  <si>
    <t>0.171005629173393</t>
  </si>
  <si>
    <t>0.277901421851131</t>
  </si>
  <si>
    <t>0.615346362873232</t>
  </si>
  <si>
    <t>0.538326005442236</t>
  </si>
  <si>
    <t>4.33248417112963</t>
  </si>
  <si>
    <t>-0.135553304380481</t>
  </si>
  <si>
    <t>0.522797416490102</t>
  </si>
  <si>
    <t>-0.259284572006005</t>
  </si>
  <si>
    <t>0.7954156822367</t>
  </si>
  <si>
    <t>67.6312315616889</t>
  </si>
  <si>
    <t>-0.277929089751469</t>
  </si>
  <si>
    <t>0.288963872966886</t>
  </si>
  <si>
    <t>-0.961812585420732</t>
  </si>
  <si>
    <t>0.336143754942766</t>
  </si>
  <si>
    <t>1298.91648122528</t>
  </si>
  <si>
    <t>0.234983637434828</t>
  </si>
  <si>
    <t>0.194479886716159</t>
  </si>
  <si>
    <t>1.2082670419167</t>
  </si>
  <si>
    <t>0.226944561436282</t>
  </si>
  <si>
    <t>368.378067872556</t>
  </si>
  <si>
    <t>0.0794913117977956</t>
  </si>
  <si>
    <t>0.140895376727166</t>
  </si>
  <si>
    <t>0.56418680047767</t>
  </si>
  <si>
    <t>0.572627009914536</t>
  </si>
  <si>
    <t>188.930134476627</t>
  </si>
  <si>
    <t>-0.0159487288648193</t>
  </si>
  <si>
    <t>0.229091174720568</t>
  </si>
  <si>
    <t>-0.0696173865460887</t>
  </si>
  <si>
    <t>0.944498198053485</t>
  </si>
  <si>
    <t>704.480813679896</t>
  </si>
  <si>
    <t>-0.0329676814707062</t>
  </si>
  <si>
    <t>0.16604286245308</t>
  </si>
  <si>
    <t>-0.198549223878998</t>
  </si>
  <si>
    <t>0.842615376154562</t>
  </si>
  <si>
    <t>60.8158926480553</t>
  </si>
  <si>
    <t>-0.0743199057694235</t>
  </si>
  <si>
    <t>0.410862668759384</t>
  </si>
  <si>
    <t>-0.180887462941901</t>
  </si>
  <si>
    <t>0.856455909644812</t>
  </si>
  <si>
    <t>2.21765210709082</t>
  </si>
  <si>
    <t>-0.808664418065141</t>
  </si>
  <si>
    <t>1.39157281321441</t>
  </si>
  <si>
    <t>-0.581115418744923</t>
  </si>
  <si>
    <t>0.561162667554227</t>
  </si>
  <si>
    <t>511.491370313223</t>
  </si>
  <si>
    <t>-0.195621974035027</t>
  </si>
  <si>
    <t>0.298475453829094</t>
  </si>
  <si>
    <t>-0.655403891762032</t>
  </si>
  <si>
    <t>0.512207746481721</t>
  </si>
  <si>
    <t>1959.06459759209</t>
  </si>
  <si>
    <t>-0.25154260417601</t>
  </si>
  <si>
    <t>0.181575112669025</t>
  </si>
  <si>
    <t>-1.38533635187396</t>
  </si>
  <si>
    <t>0.165949643130388</t>
  </si>
  <si>
    <t>263.920107748164</t>
  </si>
  <si>
    <t>-0.14846668490809</t>
  </si>
  <si>
    <t>0.166422323660872</t>
  </si>
  <si>
    <t>-0.892107991537414</t>
  </si>
  <si>
    <t>0.372335051848077</t>
  </si>
  <si>
    <t>2.0598775701684</t>
  </si>
  <si>
    <t>0.404112226099798</t>
  </si>
  <si>
    <t>1.71774769723087</t>
  </si>
  <si>
    <t>0.235257032654594</t>
  </si>
  <si>
    <t>0.814009242230683</t>
  </si>
  <si>
    <t>31.492540413102</t>
  </si>
  <si>
    <t>0.0967621813220909</t>
  </si>
  <si>
    <t>0.455711358882586</t>
  </si>
  <si>
    <t>0.212332169115455</t>
  </si>
  <si>
    <t>0.83184790023435</t>
  </si>
  <si>
    <t>0.963059547038979</t>
  </si>
  <si>
    <t>0.0954459778093084</t>
  </si>
  <si>
    <t>2.43851476136955</t>
  </si>
  <si>
    <t>0.0391410293352921</t>
  </si>
  <si>
    <t>0.96877794933818</t>
  </si>
  <si>
    <t>2.82854150261455</t>
  </si>
  <si>
    <t>0.281790684653881</t>
  </si>
  <si>
    <t>0.95753326127693</t>
  </si>
  <si>
    <t>0.294288142302332</t>
  </si>
  <si>
    <t>0.768537732762869</t>
  </si>
  <si>
    <t>11.3200982338243</t>
  </si>
  <si>
    <t>0.455007799927889</t>
  </si>
  <si>
    <t>1.0214197575493</t>
  </si>
  <si>
    <t>0.445466025661762</t>
  </si>
  <si>
    <t>0.655983006715535</t>
  </si>
  <si>
    <t>4.39344514853985</t>
  </si>
  <si>
    <t>0.957248392048956</t>
  </si>
  <si>
    <t>1.37180132136088</t>
  </si>
  <si>
    <t>0.697803958301577</t>
  </si>
  <si>
    <t>0.485299803312125</t>
  </si>
  <si>
    <t>0.537455603026902</t>
  </si>
  <si>
    <t>-2.0175721422892</t>
  </si>
  <si>
    <t>3.03409699199407</t>
  </si>
  <si>
    <t>-0.664966264299684</t>
  </si>
  <si>
    <t>0.506072070853263</t>
  </si>
  <si>
    <t>12.2063725752955</t>
  </si>
  <si>
    <t>-1.49525142544761</t>
  </si>
  <si>
    <t>0.974088758284146</t>
  </si>
  <si>
    <t>-1.53502585132128</t>
  </si>
  <si>
    <t>0.124777478144885</t>
  </si>
  <si>
    <t>334.761841836801</t>
  </si>
  <si>
    <t>-0.0343042300645115</t>
  </si>
  <si>
    <t>0.381449226344835</t>
  </si>
  <si>
    <t>-0.0899313137772627</t>
  </si>
  <si>
    <t>0.928341797168944</t>
  </si>
  <si>
    <t>810.57310939204</t>
  </si>
  <si>
    <t>0.0110150344107719</t>
  </si>
  <si>
    <t>0.087585642483922</t>
  </si>
  <si>
    <t>0.125763014329591</t>
  </si>
  <si>
    <t>0.899919519549441</t>
  </si>
  <si>
    <t>147.580094990923</t>
  </si>
  <si>
    <t>0.0879791247831454</t>
  </si>
  <si>
    <t>0.355057851563665</t>
  </si>
  <si>
    <t>0.247788140427504</t>
  </si>
  <si>
    <t>0.804298331403395</t>
  </si>
  <si>
    <t>156.528356440102</t>
  </si>
  <si>
    <t>-0.187779526250238</t>
  </si>
  <si>
    <t>0.151448380777267</t>
  </si>
  <si>
    <t>-1.23989127705764</t>
  </si>
  <si>
    <t>0.215015610710638</t>
  </si>
  <si>
    <t>23.9671808941372</t>
  </si>
  <si>
    <t>0.181144846617201</t>
  </si>
  <si>
    <t>0.53116971016826</t>
  </si>
  <si>
    <t>0.341030075980461</t>
  </si>
  <si>
    <t>0.733080940116174</t>
  </si>
  <si>
    <t>0.694391067992115</t>
  </si>
  <si>
    <t>-0.145102133897545</t>
  </si>
  <si>
    <t>1.54158539291358</t>
  </si>
  <si>
    <t>-0.0941252651747712</t>
  </si>
  <si>
    <t>0.925009650767054</t>
  </si>
  <si>
    <t>9216.9938980327</t>
  </si>
  <si>
    <t>0.0776331445357388</t>
  </si>
  <si>
    <t>0.227215554657034</t>
  </si>
  <si>
    <t>0.341671786744181</t>
  </si>
  <si>
    <t>0.732597906581408</t>
  </si>
  <si>
    <t>4045.20648391612</t>
  </si>
  <si>
    <t>0.0156867886908019</t>
  </si>
  <si>
    <t>0.149845178214332</t>
  </si>
  <si>
    <t>0.10468664309214</t>
  </si>
  <si>
    <t>0.916624460987973</t>
  </si>
  <si>
    <t>0.564527831457259</t>
  </si>
  <si>
    <t>-0.508241503583503</t>
  </si>
  <si>
    <t>1.49111680351613</t>
  </si>
  <si>
    <t>-0.340846204928442</t>
  </si>
  <si>
    <t>0.733219364463263</t>
  </si>
  <si>
    <t>842.563616340933</t>
  </si>
  <si>
    <t>0.106561777691766</t>
  </si>
  <si>
    <t>0.113887929800852</t>
  </si>
  <si>
    <t>0.935672269028889</t>
  </si>
  <si>
    <t>0.349441952689294</t>
  </si>
  <si>
    <t>786.490337427381</t>
  </si>
  <si>
    <t>-0.0372434755146896</t>
  </si>
  <si>
    <t>0.130951686747796</t>
  </si>
  <si>
    <t>-0.284406229806096</t>
  </si>
  <si>
    <t>0.776099085348653</t>
  </si>
  <si>
    <t>11596.4428275773</t>
  </si>
  <si>
    <t>0.590702452114473</t>
  </si>
  <si>
    <t>0.678486848037717</t>
  </si>
  <si>
    <t>0.870617394902895</t>
  </si>
  <si>
    <t>0.383963095389148</t>
  </si>
  <si>
    <t>0.698590463065026</t>
  </si>
  <si>
    <t>-1.24809499019016</t>
  </si>
  <si>
    <t>1.47840234861372</t>
  </si>
  <si>
    <t>-0.844218755036801</t>
  </si>
  <si>
    <t>0.398547176049013</t>
  </si>
  <si>
    <t>2.03907773017722</t>
  </si>
  <si>
    <t>0.0919652700599336</t>
  </si>
  <si>
    <t>0.791699847358429</t>
  </si>
  <si>
    <t>0.116161788292348</t>
  </si>
  <si>
    <t>0.907524320210831</t>
  </si>
  <si>
    <t>1488.29106006919</t>
  </si>
  <si>
    <t>-0.105317591145645</t>
  </si>
  <si>
    <t>0.232922653781739</t>
  </si>
  <si>
    <t>-0.452156926068398</t>
  </si>
  <si>
    <t>0.651155936310055</t>
  </si>
  <si>
    <t>941.103263450634</t>
  </si>
  <si>
    <t>0.115421522293611</t>
  </si>
  <si>
    <t>0.0884584023199303</t>
  </si>
  <si>
    <t>1.3048112928398</t>
  </si>
  <si>
    <t>0.191957112820902</t>
  </si>
  <si>
    <t>310.433390480277</t>
  </si>
  <si>
    <t>-0.175758516756123</t>
  </si>
  <si>
    <t>0.400196742243532</t>
  </si>
  <si>
    <t>-0.439180278606988</t>
  </si>
  <si>
    <t>0.66053091375508</t>
  </si>
  <si>
    <t>0.525940267529645</t>
  </si>
  <si>
    <t>-0.689195996446343</t>
  </si>
  <si>
    <t>1.6887302895351</t>
  </si>
  <si>
    <t>-0.408114901898323</t>
  </si>
  <si>
    <t>0.683189320085351</t>
  </si>
  <si>
    <t>55.4673995033128</t>
  </si>
  <si>
    <t>0.0832088700424754</t>
  </si>
  <si>
    <t>0.482516348134276</t>
  </si>
  <si>
    <t>0.172447773768112</t>
  </si>
  <si>
    <t>0.863085516659466</t>
  </si>
  <si>
    <t>9064.09691579041</t>
  </si>
  <si>
    <t>0.0596299682583352</t>
  </si>
  <si>
    <t>0.331673364150231</t>
  </si>
  <si>
    <t>0.179785218542077</t>
  </si>
  <si>
    <t>0.857321188424816</t>
  </si>
  <si>
    <t>0.190244454232701</t>
  </si>
  <si>
    <t>-0.490344059473468</t>
  </si>
  <si>
    <t>136.96507212653</t>
  </si>
  <si>
    <t>-0.170223672118795</t>
  </si>
  <si>
    <t>0.370242844327885</t>
  </si>
  <si>
    <t>-0.459762220193094</t>
  </si>
  <si>
    <t>0.645686903561668</t>
  </si>
  <si>
    <t>845.508108684552</t>
  </si>
  <si>
    <t>0.0317409943300373</t>
  </si>
  <si>
    <t>0.104008329103107</t>
  </si>
  <si>
    <t>0.305177427651696</t>
  </si>
  <si>
    <t>0.760231023030964</t>
  </si>
  <si>
    <t>2025.04695722013</t>
  </si>
  <si>
    <t>-0.036402806232478</t>
  </si>
  <si>
    <t>0.0916886110146597</t>
  </si>
  <si>
    <t>-0.397026477221448</t>
  </si>
  <si>
    <t>0.691347935841205</t>
  </si>
  <si>
    <t>1.17918375479805</t>
  </si>
  <si>
    <t>-0.265882347083026</t>
  </si>
  <si>
    <t>0.84411072316929</t>
  </si>
  <si>
    <t>-0.314985155128402</t>
  </si>
  <si>
    <t>0.752772925089266</t>
  </si>
  <si>
    <t>209.422049415818</t>
  </si>
  <si>
    <t>0.157170258026608</t>
  </si>
  <si>
    <t>0.22467594368034</t>
  </si>
  <si>
    <t>0.699541995694134</t>
  </si>
  <si>
    <t>0.484213377583661</t>
  </si>
  <si>
    <t>44.4948880413467</t>
  </si>
  <si>
    <t>-0.0222674570838617</t>
  </si>
  <si>
    <t>0.215230623984904</t>
  </si>
  <si>
    <t>-0.103458590936499</t>
  </si>
  <si>
    <t>0.917599012726788</t>
  </si>
  <si>
    <t>1234.64920281728</t>
  </si>
  <si>
    <t>0.0827880196934796</t>
  </si>
  <si>
    <t>0.081435919666149</t>
  </si>
  <si>
    <t>1.01660323887633</t>
  </si>
  <si>
    <t>0.309342212802639</t>
  </si>
  <si>
    <t>0.392487923731028</t>
  </si>
  <si>
    <t>-0.825333100772214</t>
  </si>
  <si>
    <t>1.69938313569379</t>
  </si>
  <si>
    <t>-0.485666288806181</t>
  </si>
  <si>
    <t>0.627203788822134</t>
  </si>
  <si>
    <t>6.54806740091995</t>
  </si>
  <si>
    <t>0.359860969130637</t>
  </si>
  <si>
    <t>0.509624810086582</t>
  </si>
  <si>
    <t>0.706129219002306</t>
  </si>
  <si>
    <t>0.480107782502205</t>
  </si>
  <si>
    <t>235.564547744529</t>
  </si>
  <si>
    <t>-0.0793346891521255</t>
  </si>
  <si>
    <t>0.341973126443127</t>
  </si>
  <si>
    <t>-0.231991004606965</t>
  </si>
  <si>
    <t>0.816545000515287</t>
  </si>
  <si>
    <t>17.9938087166212</t>
  </si>
  <si>
    <t>0.126460211244539</t>
  </si>
  <si>
    <t>0.593226346412885</t>
  </si>
  <si>
    <t>0.213173625900497</t>
  </si>
  <si>
    <t>0.831191538947737</t>
  </si>
  <si>
    <t>21.5074429353841</t>
  </si>
  <si>
    <t>-0.287541798612863</t>
  </si>
  <si>
    <t>0.40200482557164</t>
  </si>
  <si>
    <t>-0.715269519971522</t>
  </si>
  <si>
    <t>0.47444251880782</t>
  </si>
  <si>
    <t>41.1565829235791</t>
  </si>
  <si>
    <t>0.0402928001834494</t>
  </si>
  <si>
    <t>0.180764505040311</t>
  </si>
  <si>
    <t>0.222902168622451</t>
  </si>
  <si>
    <t>0.823611648533414</t>
  </si>
  <si>
    <t>14.7509016329784</t>
  </si>
  <si>
    <t>0.0742878350942887</t>
  </si>
  <si>
    <t>0.31675123713877</t>
  </si>
  <si>
    <t>0.234530528642396</t>
  </si>
  <si>
    <t>0.814573135552626</t>
  </si>
  <si>
    <t>9.41836634307349</t>
  </si>
  <si>
    <t>-0.171833485100597</t>
  </si>
  <si>
    <t>0.335362261930897</t>
  </si>
  <si>
    <t>-0.512381697664016</t>
  </si>
  <si>
    <t>0.608383897645741</t>
  </si>
  <si>
    <t>0.464468080470506</t>
  </si>
  <si>
    <t>-0.794143503434947</t>
  </si>
  <si>
    <t>3.02849487218456</t>
  </si>
  <si>
    <t>-0.262223823037912</t>
  </si>
  <si>
    <t>0.793148887702783</t>
  </si>
  <si>
    <t>163.911323622165</t>
  </si>
  <si>
    <t>-0.122233840443765</t>
  </si>
  <si>
    <t>0.255895762598692</t>
  </si>
  <si>
    <t>-0.477670435815144</t>
  </si>
  <si>
    <t>0.632884789693866</t>
  </si>
  <si>
    <t>315.147327463149</t>
  </si>
  <si>
    <t>-0.068638833935126</t>
  </si>
  <si>
    <t>0.179352153496224</t>
  </si>
  <si>
    <t>-0.382704264192573</t>
  </si>
  <si>
    <t>0.701939052372181</t>
  </si>
  <si>
    <t>0.933334222157042</t>
  </si>
  <si>
    <t>0.080325911998857</t>
  </si>
  <si>
    <t>0.893655486488369</t>
  </si>
  <si>
    <t>0.0898846515389267</t>
  </si>
  <si>
    <t>0.928378878074469</t>
  </si>
  <si>
    <t>83.8223497456314</t>
  </si>
  <si>
    <t>-0.078310108010998</t>
  </si>
  <si>
    <t>0.487890786385844</t>
  </si>
  <si>
    <t>-0.160507454119183</t>
  </si>
  <si>
    <t>0.872481350216849</t>
  </si>
  <si>
    <t>0.286924322795309</t>
  </si>
  <si>
    <t>-0.486494842964797</t>
  </si>
  <si>
    <t>3.06033145645642</t>
  </si>
  <si>
    <t>-0.158968023525175</t>
  </si>
  <si>
    <t>0.873694066956774</t>
  </si>
  <si>
    <t>1478.31273344202</t>
  </si>
  <si>
    <t>0.0156594556344162</t>
  </si>
  <si>
    <t>0.142813468992627</t>
  </si>
  <si>
    <t>0.10964971122734</t>
  </si>
  <si>
    <t>0.91268718445562</t>
  </si>
  <si>
    <t>9.96180946938799</t>
  </si>
  <si>
    <t>0.116734492920146</t>
  </si>
  <si>
    <t>0.312700329524591</t>
  </si>
  <si>
    <t>0.37331106461455</t>
  </si>
  <si>
    <t>0.708916942362817</t>
  </si>
  <si>
    <t>10.1637494481192</t>
  </si>
  <si>
    <t>-0.247184227446641</t>
  </si>
  <si>
    <t>0.406594304303672</t>
  </si>
  <si>
    <t>-0.60793824416691</t>
  </si>
  <si>
    <t>0.543228433398619</t>
  </si>
  <si>
    <t>15.2236649584108</t>
  </si>
  <si>
    <t>-0.0849602123236154</t>
  </si>
  <si>
    <t>0.452107145839022</t>
  </si>
  <si>
    <t>-0.187920525268288</t>
  </si>
  <si>
    <t>0.850938952539821</t>
  </si>
  <si>
    <t>0.513548266369569</t>
  </si>
  <si>
    <t>-1.54569564260891</t>
  </si>
  <si>
    <t>3.02952918613695</t>
  </si>
  <si>
    <t>-0.510209853624111</t>
  </si>
  <si>
    <t>0.609904449622835</t>
  </si>
  <si>
    <t>5.34534338445566</t>
  </si>
  <si>
    <t>-0.392871332316543</t>
  </si>
  <si>
    <t>0.691323150942107</t>
  </si>
  <si>
    <t>-0.568288985810983</t>
  </si>
  <si>
    <t>0.569838756635187</t>
  </si>
  <si>
    <t>3951.71700296392</t>
  </si>
  <si>
    <t>-0.0228746066702606</t>
  </si>
  <si>
    <t>0.164231770092583</t>
  </si>
  <si>
    <t>-0.139282470482815</t>
  </si>
  <si>
    <t>0.889226941385077</t>
  </si>
  <si>
    <t>832.164602318035</t>
  </si>
  <si>
    <t>-0.0633167058131979</t>
  </si>
  <si>
    <t>0.0851461099897957</t>
  </si>
  <si>
    <t>-0.743624175206432</t>
  </si>
  <si>
    <t>0.457103873493355</t>
  </si>
  <si>
    <t>3119.94250516545</t>
  </si>
  <si>
    <t>-0.00170792767620226</t>
  </si>
  <si>
    <t>0.106157057136688</t>
  </si>
  <si>
    <t>-0.0160886871044582</t>
  </si>
  <si>
    <t>0.9871636387313</t>
  </si>
  <si>
    <t>6.612951484794</t>
  </si>
  <si>
    <t>-0.4164312451134</t>
  </si>
  <si>
    <t>0.501720901944873</t>
  </si>
  <si>
    <t>-0.830005773128336</t>
  </si>
  <si>
    <t>0.406535519600907</t>
  </si>
  <si>
    <t>49.5037948025558</t>
  </si>
  <si>
    <t>-0.113178246731401</t>
  </si>
  <si>
    <t>0.435595226583693</t>
  </si>
  <si>
    <t>-0.259824350278217</t>
  </si>
  <si>
    <t>0.794999267042668</t>
  </si>
  <si>
    <t>1.31764892459837</t>
  </si>
  <si>
    <t>-0.554600909873662</t>
  </si>
  <si>
    <t>0.76831070042774</t>
  </si>
  <si>
    <t>-0.7218445735103</t>
  </si>
  <si>
    <t>0.47039004147104</t>
  </si>
  <si>
    <t>3.99793355016124</t>
  </si>
  <si>
    <t>0.803756752230206</t>
  </si>
  <si>
    <t>1.08328457410124</t>
  </si>
  <si>
    <t>0.741962704395612</t>
  </si>
  <si>
    <t>0.458109932565098</t>
  </si>
  <si>
    <t>16.2714174808666</t>
  </si>
  <si>
    <t>0.165954254491839</t>
  </si>
  <si>
    <t>0.331331795234272</t>
  </si>
  <si>
    <t>0.500870296418425</t>
  </si>
  <si>
    <t>0.61646240845403</t>
  </si>
  <si>
    <t>176.647581431321</t>
  </si>
  <si>
    <t>0.372654837185341</t>
  </si>
  <si>
    <t>0.397764115522705</t>
  </si>
  <si>
    <t>0.936873947755775</t>
  </si>
  <si>
    <t>0.348823401612325</t>
  </si>
  <si>
    <t>0.831174202442343</t>
  </si>
  <si>
    <t>1.08437985280167</t>
  </si>
  <si>
    <t>1.54605780742136</t>
  </si>
  <si>
    <t>0.701383769479026</t>
  </si>
  <si>
    <t>0.483063548197843</t>
  </si>
  <si>
    <t>20.3235439978005</t>
  </si>
  <si>
    <t>-0.68103321080137</t>
  </si>
  <si>
    <t>0.395485357239186</t>
  </si>
  <si>
    <t>-1.72201877600613</t>
  </si>
  <si>
    <t>0.0850661172877004</t>
  </si>
  <si>
    <t>22.1301682784839</t>
  </si>
  <si>
    <t>0.0353977147423804</t>
  </si>
  <si>
    <t>0.34565847917417</t>
  </si>
  <si>
    <t>0.102406614838296</t>
  </si>
  <si>
    <t>0.918433933396551</t>
  </si>
  <si>
    <t>114.247369036237</t>
  </si>
  <si>
    <t>0.621728533611038</t>
  </si>
  <si>
    <t>0.534109991044074</t>
  </si>
  <si>
    <t>1.16404587825756</t>
  </si>
  <si>
    <t>0.24440541988592</t>
  </si>
  <si>
    <t>958.411937912207</t>
  </si>
  <si>
    <t>0.0553516582365598</t>
  </si>
  <si>
    <t>0.077963833978561</t>
  </si>
  <si>
    <t>0.709965831744252</t>
  </si>
  <si>
    <t>0.4777253248752</t>
  </si>
  <si>
    <t>0.61001478013588</t>
  </si>
  <si>
    <t>-1.44749931593063</t>
  </si>
  <si>
    <t>2.3491390008855</t>
  </si>
  <si>
    <t>-0.616182914414602</t>
  </si>
  <si>
    <t>0.537773803554433</t>
  </si>
  <si>
    <t>1003.59593721926</t>
  </si>
  <si>
    <t>-0.112766401272719</t>
  </si>
  <si>
    <t>0.217962268767743</t>
  </si>
  <si>
    <t>-0.517366615379111</t>
  </si>
  <si>
    <t>0.604900259873367</t>
  </si>
  <si>
    <t>5.98827668728987</t>
  </si>
  <si>
    <t>0.698981823489603</t>
  </si>
  <si>
    <t>0.783373629519182</t>
  </si>
  <si>
    <t>0.892271321308867</t>
  </si>
  <si>
    <t>0.372247522096781</t>
  </si>
  <si>
    <t>0.322787425234024</t>
  </si>
  <si>
    <t>-1.85937472052513</t>
  </si>
  <si>
    <t>3.0445965869927</t>
  </si>
  <si>
    <t>-0.610713001672819</t>
  </si>
  <si>
    <t>0.54138959706089</t>
  </si>
  <si>
    <t>6.86442384799595</t>
  </si>
  <si>
    <t>0.868334274487567</t>
  </si>
  <si>
    <t>0.912166531598455</t>
  </si>
  <si>
    <t>0.951947089053928</t>
  </si>
  <si>
    <t>0.341123816480091</t>
  </si>
  <si>
    <t>756.439321533137</t>
  </si>
  <si>
    <t>0.00672444909785587</t>
  </si>
  <si>
    <t>0.134928720945732</t>
  </si>
  <si>
    <t>0.0498370476702318</t>
  </si>
  <si>
    <t>0.960252243579853</t>
  </si>
  <si>
    <t>1.16283865077611</t>
  </si>
  <si>
    <t>0.958845852446683</t>
  </si>
  <si>
    <t>1.20656402711803</t>
  </si>
  <si>
    <t>0.794691231377878</t>
  </si>
  <si>
    <t>0.426793134287484</t>
  </si>
  <si>
    <t>4.1498291688099</t>
  </si>
  <si>
    <t>1.26298458970465</t>
  </si>
  <si>
    <t>0.991778481479109</t>
  </si>
  <si>
    <t>1.27345431796531</t>
  </si>
  <si>
    <t>0.202856873056309</t>
  </si>
  <si>
    <t>0.905765421324657</t>
  </si>
  <si>
    <t>0.65819897464299</t>
  </si>
  <si>
    <t>2.81083267512216</t>
  </si>
  <si>
    <t>0.234165121413492</t>
  </si>
  <si>
    <t>0.814856791377173</t>
  </si>
  <si>
    <t>15756.7782206106</t>
  </si>
  <si>
    <t>-0.0483916092665046</t>
  </si>
  <si>
    <t>0.273154903606564</t>
  </si>
  <si>
    <t>-0.17715812027378</t>
  </si>
  <si>
    <t>0.859384190453802</t>
  </si>
  <si>
    <t>18094.3514233914</t>
  </si>
  <si>
    <t>0.251813333483183</t>
  </si>
  <si>
    <t>0.249883638440038</t>
  </si>
  <si>
    <t>1.00772237452277</t>
  </si>
  <si>
    <t>0.313587760543826</t>
  </si>
  <si>
    <t>0.890259923954796</t>
  </si>
  <si>
    <t>-0.128521182270963</t>
  </si>
  <si>
    <t>0.934787107674455</t>
  </si>
  <si>
    <t>-0.137487114676513</t>
  </si>
  <si>
    <t>0.890645777024894</t>
  </si>
  <si>
    <t>25.8221267847346</t>
  </si>
  <si>
    <t>-0.101704248434244</t>
  </si>
  <si>
    <t>0.194015479993972</t>
  </si>
  <si>
    <t>-0.52420687481949</t>
  </si>
  <si>
    <t>0.600134659763332</t>
  </si>
  <si>
    <t>10.6590631712501</t>
  </si>
  <si>
    <t>-0.0445023580520537</t>
  </si>
  <si>
    <t>0.662964947280164</t>
  </si>
  <si>
    <t>-0.0671262609503355</t>
  </si>
  <si>
    <t>0.946481187825466</t>
  </si>
  <si>
    <t>0.886972247258301</t>
  </si>
  <si>
    <t>-0.612452779863386</t>
  </si>
  <si>
    <t>1.06603717584237</t>
  </si>
  <si>
    <t>-0.57451352892964</t>
  </si>
  <si>
    <t>0.565620348209167</t>
  </si>
  <si>
    <t>10.6035870983598</t>
  </si>
  <si>
    <t>0.283008107023732</t>
  </si>
  <si>
    <t>0.321169013971952</t>
  </si>
  <si>
    <t>0.881181230790985</t>
  </si>
  <si>
    <t>0.37821973644519</t>
  </si>
  <si>
    <t>2666.71273376761</t>
  </si>
  <si>
    <t>0.00882804995446094</t>
  </si>
  <si>
    <t>0.213694670161037</t>
  </si>
  <si>
    <t>0.0413115121112205</t>
  </si>
  <si>
    <t>0.96704755556849</t>
  </si>
  <si>
    <t>515.955393919148</t>
  </si>
  <si>
    <t>0.354943795824248</t>
  </si>
  <si>
    <t>0.40604209647708</t>
  </si>
  <si>
    <t>0.874155164954145</t>
  </si>
  <si>
    <t>0.382033758792199</t>
  </si>
  <si>
    <t>5.33857660822295</t>
  </si>
  <si>
    <t>-0.667830351315635</t>
  </si>
  <si>
    <t>0.727605642198099</t>
  </si>
  <si>
    <t>-0.917846581423032</t>
  </si>
  <si>
    <t>0.358699191352932</t>
  </si>
  <si>
    <t>0.308872663390227</t>
  </si>
  <si>
    <t>1.41186536352007</t>
  </si>
  <si>
    <t>3.04058113697582</t>
  </si>
  <si>
    <t>0.464340630924365</t>
  </si>
  <si>
    <t>0.642403718073619</t>
  </si>
  <si>
    <t>33.2083725871005</t>
  </si>
  <si>
    <t>-0.555863058507213</t>
  </si>
  <si>
    <t>0.42255531714979</t>
  </si>
  <si>
    <t>-1.31547997610492</t>
  </si>
  <si>
    <t>0.188348642654657</t>
  </si>
  <si>
    <t>361.447929025347</t>
  </si>
  <si>
    <t>-0.0773766583844062</t>
  </si>
  <si>
    <t>0.23473730481211</t>
  </si>
  <si>
    <t>-0.329630854568858</t>
  </si>
  <si>
    <t>0.741678905889446</t>
  </si>
  <si>
    <t>1.19489486513663</t>
  </si>
  <si>
    <t>-0.780846784455833</t>
  </si>
  <si>
    <t>1.66521867834997</t>
  </si>
  <si>
    <t>-0.468915461139049</t>
  </si>
  <si>
    <t>0.639130064424641</t>
  </si>
  <si>
    <t>1.53122263293742</t>
  </si>
  <si>
    <t>-1.9394379803717</t>
  </si>
  <si>
    <t>1.49632635179637</t>
  </si>
  <si>
    <t>-1.2961330113871</t>
  </si>
  <si>
    <t>0.194929663583862</t>
  </si>
  <si>
    <t>346.772491899589</t>
  </si>
  <si>
    <t>-0.157978966019869</t>
  </si>
  <si>
    <t>0.0775924055116261</t>
  </si>
  <si>
    <t>-2.03601067627938</t>
  </si>
  <si>
    <t>0.0417492832187061</t>
  </si>
  <si>
    <t>243.320008637873</t>
  </si>
  <si>
    <t>0.092586379643566</t>
  </si>
  <si>
    <t>0.246629956757028</t>
  </si>
  <si>
    <t>0.375406057159469</t>
  </si>
  <si>
    <t>0.707358500807519</t>
  </si>
  <si>
    <t>9.30232037633026</t>
  </si>
  <si>
    <t>-0.0994274296406211</t>
  </si>
  <si>
    <t>0.392830318435457</t>
  </si>
  <si>
    <t>-0.253105284838032</t>
  </si>
  <si>
    <t>0.800186855109474</t>
  </si>
  <si>
    <t>1938.60608722202</t>
  </si>
  <si>
    <t>0.0645801481868944</t>
  </si>
  <si>
    <t>0.255618883335803</t>
  </si>
  <si>
    <t>0.252642321819614</t>
  </si>
  <si>
    <t>0.800544622574333</t>
  </si>
  <si>
    <t>276.681387249032</t>
  </si>
  <si>
    <t>-1.00054735934942</t>
  </si>
  <si>
    <t>0.625721070561327</t>
  </si>
  <si>
    <t>-1.59903095232488</t>
  </si>
  <si>
    <t>0.109813725262474</t>
  </si>
  <si>
    <t>414.236138586611</t>
  </si>
  <si>
    <t>-0.0450573002899065</t>
  </si>
  <si>
    <t>0.087204484385283</t>
  </si>
  <si>
    <t>-0.516685587989218</t>
  </si>
  <si>
    <t>0.605375658261196</t>
  </si>
  <si>
    <t>20.8037581898846</t>
  </si>
  <si>
    <t>-0.477607130923768</t>
  </si>
  <si>
    <t>0.490465836592652</t>
  </si>
  <si>
    <t>-0.973782668007591</t>
  </si>
  <si>
    <t>0.330164460559329</t>
  </si>
  <si>
    <t>18.7094898652356</t>
  </si>
  <si>
    <t>-0.704290988927331</t>
  </si>
  <si>
    <t>0.418228934813173</t>
  </si>
  <si>
    <t>-1.68398436909188</t>
  </si>
  <si>
    <t>0.0921846896049834</t>
  </si>
  <si>
    <t>6065.73530570464</t>
  </si>
  <si>
    <t>-0.0348543529559961</t>
  </si>
  <si>
    <t>0.319138419412569</t>
  </si>
  <si>
    <t>-0.109213904800781</t>
  </si>
  <si>
    <t>0.913032831844529</t>
  </si>
  <si>
    <t>476.594541709822</t>
  </si>
  <si>
    <t>0.014338763953294</t>
  </si>
  <si>
    <t>0.115937604266979</t>
  </si>
  <si>
    <t>0.123676558990083</t>
  </si>
  <si>
    <t>0.901571372358532</t>
  </si>
  <si>
    <t>2291.81074987216</t>
  </si>
  <si>
    <t>-0.338815344563055</t>
  </si>
  <si>
    <t>0.355211022817586</t>
  </si>
  <si>
    <t>-0.953842428299441</t>
  </si>
  <si>
    <t>0.340163409102697</t>
  </si>
  <si>
    <t>0.873355689127232</t>
  </si>
  <si>
    <t>-0.630488712951315</t>
  </si>
  <si>
    <t>2.99771838320898</t>
  </si>
  <si>
    <t>-0.210322863042389</t>
  </si>
  <si>
    <t>0.833415692222176</t>
  </si>
  <si>
    <t>5.50561114471666</t>
  </si>
  <si>
    <t>0.566411059829854</t>
  </si>
  <si>
    <t>0.413421825715167</t>
  </si>
  <si>
    <t>1.37005601687825</t>
  </si>
  <si>
    <t>0.170669416120293</t>
  </si>
  <si>
    <t>1274.47713757789</t>
  </si>
  <si>
    <t>0.054427434824938</t>
  </si>
  <si>
    <t>0.318851506713276</t>
  </si>
  <si>
    <t>0.170698377391961</t>
  </si>
  <si>
    <t>0.864460938756928</t>
  </si>
  <si>
    <t>194.190668444452</t>
  </si>
  <si>
    <t>-0.312112010615815</t>
  </si>
  <si>
    <t>0.356558569846748</t>
  </si>
  <si>
    <t>-0.875345699165112</t>
  </si>
  <si>
    <t>0.381385835782925</t>
  </si>
  <si>
    <t>26924.868821554</t>
  </si>
  <si>
    <t>0.312161915590517</t>
  </si>
  <si>
    <t>0.30023049738182</t>
  </si>
  <si>
    <t>1.03974086014827</t>
  </si>
  <si>
    <t>0.298460311708334</t>
  </si>
  <si>
    <t>680.202874412</t>
  </si>
  <si>
    <t>-0.00214115809905588</t>
  </si>
  <si>
    <t>0.0826837841165669</t>
  </si>
  <si>
    <t>-0.0258957439107685</t>
  </si>
  <si>
    <t>0.979340494776956</t>
  </si>
  <si>
    <t>644.935802712114</t>
  </si>
  <si>
    <t>-0.279761160768726</t>
  </si>
  <si>
    <t>0.327113965641666</t>
  </si>
  <si>
    <t>-0.855240650517466</t>
  </si>
  <si>
    <t>0.392417936126976</t>
  </si>
  <si>
    <t>0.583948634697232</t>
  </si>
  <si>
    <t>1.00798850570996</t>
  </si>
  <si>
    <t>1.46270090717614</t>
  </si>
  <si>
    <t>0.689128242667164</t>
  </si>
  <si>
    <t>0.49074256839706</t>
  </si>
  <si>
    <t>897.307443062508</t>
  </si>
  <si>
    <t>-0.184112007889979</t>
  </si>
  <si>
    <t>0.182117259885047</t>
  </si>
  <si>
    <t>-1.01095309695627</t>
  </si>
  <si>
    <t>0.312038878979655</t>
  </si>
  <si>
    <t>63.7738460597262</t>
  </si>
  <si>
    <t>-0.00451286482785701</t>
  </si>
  <si>
    <t>0.373975514197143</t>
  </si>
  <si>
    <t>-0.0120672735420802</t>
  </si>
  <si>
    <t>0.990371942421855</t>
  </si>
  <si>
    <t>3.12136656572123</t>
  </si>
  <si>
    <t>-0.245850202529679</t>
  </si>
  <si>
    <t>0.520171774621816</t>
  </si>
  <si>
    <t>-0.472632723504502</t>
  </si>
  <si>
    <t>0.636475231961518</t>
  </si>
  <si>
    <t>80.7520153967812</t>
  </si>
  <si>
    <t>0.165842840051082</t>
  </si>
  <si>
    <t>0.245582728370001</t>
  </si>
  <si>
    <t>0.675303353586084</t>
  </si>
  <si>
    <t>0.499483053717983</t>
  </si>
  <si>
    <t>1656.75111603493</t>
  </si>
  <si>
    <t>0.271930976500705</t>
  </si>
  <si>
    <t>0.210696147589016</t>
  </si>
  <si>
    <t>1.29063098501038</t>
  </si>
  <si>
    <t>0.196831666421251</t>
  </si>
  <si>
    <t>33.7565677042229</t>
  </si>
  <si>
    <t>0.280318228504061</t>
  </si>
  <si>
    <t>0.285128383921725</t>
  </si>
  <si>
    <t>0.983129861182168</t>
  </si>
  <si>
    <t>0.325543529261853</t>
  </si>
  <si>
    <t>20.0279729408689</t>
  </si>
  <si>
    <t>1.32474394478522</t>
  </si>
  <si>
    <t>0.550612887567948</t>
  </si>
  <si>
    <t>2.4059443116862</t>
  </si>
  <si>
    <t>0.0161307234022436</t>
  </si>
  <si>
    <t>1.07130298197294</t>
  </si>
  <si>
    <t>-0.298096055563114</t>
  </si>
  <si>
    <t>0.853095962695979</t>
  </si>
  <si>
    <t>-0.349428515194307</t>
  </si>
  <si>
    <t>0.726767628834817</t>
  </si>
  <si>
    <t>3471.26121623784</t>
  </si>
  <si>
    <t>-0.148050702579037</t>
  </si>
  <si>
    <t>0.189354903318557</t>
  </si>
  <si>
    <t>-0.781868860982001</t>
  </si>
  <si>
    <t>0.434291646811207</t>
  </si>
  <si>
    <t>9.3667111187239</t>
  </si>
  <si>
    <t>0.438912581179647</t>
  </si>
  <si>
    <t>0.387677254006908</t>
  </si>
  <si>
    <t>1.13215974536341</t>
  </si>
  <si>
    <t>0.257567280495712</t>
  </si>
  <si>
    <t>0.85340709380632</t>
  </si>
  <si>
    <t>0.271837280975487</t>
  </si>
  <si>
    <t>1.05244350740167</t>
  </si>
  <si>
    <t>0.258291565355954</t>
  </si>
  <si>
    <t>0.796181895343017</t>
  </si>
  <si>
    <t>3.40496627034986</t>
  </si>
  <si>
    <t>-0.323382613088639</t>
  </si>
  <si>
    <t>0.913086069190089</t>
  </si>
  <si>
    <t>-0.354164436410119</t>
  </si>
  <si>
    <t>0.723215654105714</t>
  </si>
  <si>
    <t>0.949919809158602</t>
  </si>
  <si>
    <t>0.0668113749437163</t>
  </si>
  <si>
    <t>0.89387758842057</t>
  </si>
  <si>
    <t>0.0747433158736737</t>
  </si>
  <si>
    <t>0.940418942956379</t>
  </si>
  <si>
    <t>5.38263097482653</t>
  </si>
  <si>
    <t>2.29315604848087</t>
  </si>
  <si>
    <t>1.46386293782979</t>
  </si>
  <si>
    <t>1.5665100804318</t>
  </si>
  <si>
    <t>0.117229250527761</t>
  </si>
  <si>
    <t>87.1442013159211</t>
  </si>
  <si>
    <t>0.625854524151448</t>
  </si>
  <si>
    <t>1.51156996683319</t>
  </si>
  <si>
    <t>0.414042709159301</t>
  </si>
  <si>
    <t>0.678842828825844</t>
  </si>
  <si>
    <t>2147.42238979969</t>
  </si>
  <si>
    <t>0.102195648307609</t>
  </si>
  <si>
    <t>0.0847687444562329</t>
  </si>
  <si>
    <t>1.20558171485451</t>
  </si>
  <si>
    <t>0.22797881305183</t>
  </si>
  <si>
    <t>22.0022912507649</t>
  </si>
  <si>
    <t>-0.0645379506961914</t>
  </si>
  <si>
    <t>0.375316082410305</t>
  </si>
  <si>
    <t>-0.171956262256934</t>
  </si>
  <si>
    <t>0.863471914390364</t>
  </si>
  <si>
    <t>714.456304586791</t>
  </si>
  <si>
    <t>-0.0176484840537775</t>
  </si>
  <si>
    <t>0.116070213457484</t>
  </si>
  <si>
    <t>-0.152050069764386</t>
  </si>
  <si>
    <t>0.879147444755604</t>
  </si>
  <si>
    <t>81.5889728840407</t>
  </si>
  <si>
    <t>0.0985479188365956</t>
  </si>
  <si>
    <t>0.263544325459317</t>
  </si>
  <si>
    <t>0.37393299462943</t>
  </si>
  <si>
    <t>0.708454168048523</t>
  </si>
  <si>
    <t>1186.16487592169</t>
  </si>
  <si>
    <t>-0.0696770744341298</t>
  </si>
  <si>
    <t>0.168903543512935</t>
  </si>
  <si>
    <t>-0.412525829742546</t>
  </si>
  <si>
    <t>0.679954052517941</t>
  </si>
  <si>
    <t>832.792234886866</t>
  </si>
  <si>
    <t>0.0740598532181574</t>
  </si>
  <si>
    <t>0.126058703550805</t>
  </si>
  <si>
    <t>0.587502894540791</t>
  </si>
  <si>
    <t>0.556866007029882</t>
  </si>
  <si>
    <t>3293.4454523766</t>
  </si>
  <si>
    <t>-0.1131085681397</t>
  </si>
  <si>
    <t>0.180470658731203</t>
  </si>
  <si>
    <t>-0.626742147088666</t>
  </si>
  <si>
    <t>0.530828271593521</t>
  </si>
  <si>
    <t>2.88994723875444</t>
  </si>
  <si>
    <t>-1.05244391468937</t>
  </si>
  <si>
    <t>1.63295196028429</t>
  </si>
  <si>
    <t>-0.644503904760395</t>
  </si>
  <si>
    <t>0.519248726375857</t>
  </si>
  <si>
    <t>1634.208394639</t>
  </si>
  <si>
    <t>0.0654711862823172</t>
  </si>
  <si>
    <t>0.141300559003492</t>
  </si>
  <si>
    <t>0.463346972892722</t>
  </si>
  <si>
    <t>0.643115681251556</t>
  </si>
  <si>
    <t>8884.23511168223</t>
  </si>
  <si>
    <t>0.151233231362835</t>
  </si>
  <si>
    <t>0.139018785747908</t>
  </si>
  <si>
    <t>1.08786183499743</t>
  </si>
  <si>
    <t>0.276656106715696</t>
  </si>
  <si>
    <t>0.373720205966265</t>
  </si>
  <si>
    <t>1.22644211719775</t>
  </si>
  <si>
    <t>2.01296969999089</t>
  </si>
  <si>
    <t>0.609270033822816</t>
  </si>
  <si>
    <t>0.542345466224535</t>
  </si>
  <si>
    <t>627.90960504807</t>
  </si>
  <si>
    <t>-0.236888087786238</t>
  </si>
  <si>
    <t>0.103411290959252</t>
  </si>
  <si>
    <t>-2.29073716795182</t>
  </si>
  <si>
    <t>0.021978619575806</t>
  </si>
  <si>
    <t>59.9486785147442</t>
  </si>
  <si>
    <t>0.244763254905211</t>
  </si>
  <si>
    <t>0.50135064613453</t>
  </si>
  <si>
    <t>0.488207718075887</t>
  </si>
  <si>
    <t>0.62540271825654</t>
  </si>
  <si>
    <t>2116.95860734618</t>
  </si>
  <si>
    <t>0.0361254516404048</t>
  </si>
  <si>
    <t>0.141707294227696</t>
  </si>
  <si>
    <t>0.254930078492348</t>
  </si>
  <si>
    <t>0.798777104324141</t>
  </si>
  <si>
    <t>2256.44510486022</t>
  </si>
  <si>
    <t>-0.0209871425168521</t>
  </si>
  <si>
    <t>0.181450302788325</t>
  </si>
  <si>
    <t>-0.115663309426026</t>
  </si>
  <si>
    <t>0.907919385867938</t>
  </si>
  <si>
    <t>2.25981600321891</t>
  </si>
  <si>
    <t>-0.0504059489595829</t>
  </si>
  <si>
    <t>1.21277382411153</t>
  </si>
  <si>
    <t>-0.0415625304219522</t>
  </si>
  <si>
    <t>0.966847443806792</t>
  </si>
  <si>
    <t>45.1034979772238</t>
  </si>
  <si>
    <t>0.354121202800878</t>
  </si>
  <si>
    <t>0.350386170565068</t>
  </si>
  <si>
    <t>1.01065975928727</t>
  </si>
  <si>
    <t>0.31217930323412</t>
  </si>
  <si>
    <t>107.544478003547</t>
  </si>
  <si>
    <t>-0.0188245576588327</t>
  </si>
  <si>
    <t>0.214723415878862</t>
  </si>
  <si>
    <t>-0.0876688626705379</t>
  </si>
  <si>
    <t>0.930139868295538</t>
  </si>
  <si>
    <t>4340.04253964356</t>
  </si>
  <si>
    <t>0.0185983491904779</t>
  </si>
  <si>
    <t>0.110143291723</t>
  </si>
  <si>
    <t>0.1688559411975</t>
  </si>
  <si>
    <t>0.865909955303666</t>
  </si>
  <si>
    <t>1.09984468901552</t>
  </si>
  <si>
    <t>0.595137665181475</t>
  </si>
  <si>
    <t>1.3496281695516</t>
  </si>
  <si>
    <t>0.440964169693644</t>
  </si>
  <si>
    <t>0.65923893657669</t>
  </si>
  <si>
    <t>3253.80555188759</t>
  </si>
  <si>
    <t>0.015133139441294</t>
  </si>
  <si>
    <t>0.0859546162368832</t>
  </si>
  <si>
    <t>0.176059647565507</t>
  </si>
  <si>
    <t>0.860247082245219</t>
  </si>
  <si>
    <t>1.73572773761746</t>
  </si>
  <si>
    <t>4.16527311661222</t>
  </si>
  <si>
    <t>1.69790081110392</t>
  </si>
  <si>
    <t>2.45318989741462</t>
  </si>
  <si>
    <t>0.0141595566892358</t>
  </si>
  <si>
    <t>1313.51580252258</t>
  </si>
  <si>
    <t>0.121363826950067</t>
  </si>
  <si>
    <t>0.186389437022257</t>
  </si>
  <si>
    <t>0.651130390696845</t>
  </si>
  <si>
    <t>0.514962320047654</t>
  </si>
  <si>
    <t>834.900360704067</t>
  </si>
  <si>
    <t>0.00643379088891748</t>
  </si>
  <si>
    <t>0.11469446940359</t>
  </si>
  <si>
    <t>0.0560950403482672</t>
  </si>
  <si>
    <t>0.955266094948052</t>
  </si>
  <si>
    <t>0.21945715340149</t>
  </si>
  <si>
    <t>1.27578148532063</t>
  </si>
  <si>
    <t>3.05754226018339</t>
  </si>
  <si>
    <t>0.417257187884008</t>
  </si>
  <si>
    <t>0.676490299501964</t>
  </si>
  <si>
    <t>887.075269190501</t>
  </si>
  <si>
    <t>-0.0290888003146011</t>
  </si>
  <si>
    <t>0.161922404899458</t>
  </si>
  <si>
    <t>-0.179646543248065</t>
  </si>
  <si>
    <t>0.857430062825851</t>
  </si>
  <si>
    <t>2992.99044990176</t>
  </si>
  <si>
    <t>-0.00606012926145289</t>
  </si>
  <si>
    <t>0.0778440109779479</t>
  </si>
  <si>
    <t>-0.0778496532401142</t>
  </si>
  <si>
    <t>0.937947648691338</t>
  </si>
  <si>
    <t>23.3354543388236</t>
  </si>
  <si>
    <t>0.123849079155801</t>
  </si>
  <si>
    <t>0.236456462540256</t>
  </si>
  <si>
    <t>0.523771174724041</t>
  </si>
  <si>
    <t>0.600437704531635</t>
  </si>
  <si>
    <t>2.37408982358919</t>
  </si>
  <si>
    <t>-0.455462383288046</t>
  </si>
  <si>
    <t>0.757185610295624</t>
  </si>
  <si>
    <t>-0.601520125442191</t>
  </si>
  <si>
    <t>0.547493611361502</t>
  </si>
  <si>
    <t>1369.93369835915</t>
  </si>
  <si>
    <t>0.0793938745790431</t>
  </si>
  <si>
    <t>0.156076575156634</t>
  </si>
  <si>
    <t>0.508685396891658</t>
  </si>
  <si>
    <t>0.610972759921105</t>
  </si>
  <si>
    <t>402.040991793743</t>
  </si>
  <si>
    <t>0.0080139222252853</t>
  </si>
  <si>
    <t>0.593175456589358</t>
  </si>
  <si>
    <t>0.0135102053469369</t>
  </si>
  <si>
    <t>0.989220743656526</t>
  </si>
  <si>
    <t>1192.79317875417</t>
  </si>
  <si>
    <t>-0.104392764506826</t>
  </si>
  <si>
    <t>0.263798810572746</t>
  </si>
  <si>
    <t>-0.395728715683647</t>
  </si>
  <si>
    <t>0.692305169150406</t>
  </si>
  <si>
    <t>416.937049543702</t>
  </si>
  <si>
    <t>-0.0357335431279062</t>
  </si>
  <si>
    <t>0.125768970979823</t>
  </si>
  <si>
    <t>-0.284120501658863</t>
  </si>
  <si>
    <t>0.77631803605916</t>
  </si>
  <si>
    <t>3186.06009272403</t>
  </si>
  <si>
    <t>-0.180850752833424</t>
  </si>
  <si>
    <t>0.16944346657395</t>
  </si>
  <si>
    <t>-1.06732207791851</t>
  </si>
  <si>
    <t>0.285826421801789</t>
  </si>
  <si>
    <t>468.60959432913</t>
  </si>
  <si>
    <t>-0.0445599288187428</t>
  </si>
  <si>
    <t>0.127336116185344</t>
  </si>
  <si>
    <t>-0.34993943708699</t>
  </si>
  <si>
    <t>0.72638414942743</t>
  </si>
  <si>
    <t>1166.76582821722</t>
  </si>
  <si>
    <t>0.0459873081123611</t>
  </si>
  <si>
    <t>0.0660209087206475</t>
  </si>
  <si>
    <t>0.696556727308101</t>
  </si>
  <si>
    <t>0.486080244641625</t>
  </si>
  <si>
    <t>270.838109045109</t>
  </si>
  <si>
    <t>0.137583156117545</t>
  </si>
  <si>
    <t>0.108721721499849</t>
  </si>
  <si>
    <t>1.26546153077365</t>
  </si>
  <si>
    <t>0.205705930158527</t>
  </si>
  <si>
    <t>336.474936593498</t>
  </si>
  <si>
    <t>0.0727726986275849</t>
  </si>
  <si>
    <t>0.471555334868311</t>
  </si>
  <si>
    <t>0.154324833686608</t>
  </si>
  <si>
    <t>0.877353617416107</t>
  </si>
  <si>
    <t>93.5573885456371</t>
  </si>
  <si>
    <t>-0.419986046123241</t>
  </si>
  <si>
    <t>0.324363249106203</t>
  </si>
  <si>
    <t>-1.29480157595082</t>
  </si>
  <si>
    <t>0.195388688208735</t>
  </si>
  <si>
    <t>1109.11885343595</t>
  </si>
  <si>
    <t>0.0893689214700668</t>
  </si>
  <si>
    <t>0.0974108431845987</t>
  </si>
  <si>
    <t>0.917443259378301</t>
  </si>
  <si>
    <t>0.358910412971572</t>
  </si>
  <si>
    <t>0.843152463311846</t>
  </si>
  <si>
    <t>0.284662008532416</t>
  </si>
  <si>
    <t>2.53171052339861</t>
  </si>
  <si>
    <t>0.112438608561883</t>
  </si>
  <si>
    <t>0.910475644198568</t>
  </si>
  <si>
    <t>643.185225947314</t>
  </si>
  <si>
    <t>0.53641564022375</t>
  </si>
  <si>
    <t>0.428556723478433</t>
  </si>
  <si>
    <t>1.25167944133478</t>
  </si>
  <si>
    <t>0.210686694281223</t>
  </si>
  <si>
    <t>1.84138245130809</t>
  </si>
  <si>
    <t>0.344430920118113</t>
  </si>
  <si>
    <t>1.1345495952093</t>
  </si>
  <si>
    <t>0.303583837650192</t>
  </si>
  <si>
    <t>0.761444966469124</t>
  </si>
  <si>
    <t>3.11776339073816</t>
  </si>
  <si>
    <t>-0.416243073451652</t>
  </si>
  <si>
    <t>1.57734399684526</t>
  </si>
  <si>
    <t>-0.263888583773832</t>
  </si>
  <si>
    <t>0.791865772763779</t>
  </si>
  <si>
    <t>2554.00743086845</t>
  </si>
  <si>
    <t>-0.13543648054459</t>
  </si>
  <si>
    <t>0.250000826618235</t>
  </si>
  <si>
    <t>-0.541744130916052</t>
  </si>
  <si>
    <t>0.587994783813831</t>
  </si>
  <si>
    <t>3536.74365084024</t>
  </si>
  <si>
    <t>0.0329635132424431</t>
  </si>
  <si>
    <t>0.244976931476277</t>
  </si>
  <si>
    <t>0.134557621584199</t>
  </si>
  <si>
    <t>0.892961649871623</t>
  </si>
  <si>
    <t>815.178088814802</t>
  </si>
  <si>
    <t>-0.188652313049209</t>
  </si>
  <si>
    <t>0.629554501754385</t>
  </si>
  <si>
    <t>-0.299660017557637</t>
  </si>
  <si>
    <t>0.764436499164687</t>
  </si>
  <si>
    <t>3.40395120622943</t>
  </si>
  <si>
    <t>0.428367802407485</t>
  </si>
  <si>
    <t>0.847827375463401</t>
  </si>
  <si>
    <t>0.505253563171807</t>
  </si>
  <si>
    <t>0.61338075380236</t>
  </si>
  <si>
    <t>2190.48152935294</t>
  </si>
  <si>
    <t>-0.0636447040150487</t>
  </si>
  <si>
    <t>0.211713312716627</t>
  </si>
  <si>
    <t>-0.300617392446339</t>
  </si>
  <si>
    <t>0.763706267349005</t>
  </si>
  <si>
    <t>0.280089732945242</t>
  </si>
  <si>
    <t>1.55384853770439</t>
  </si>
  <si>
    <t>2.58671421484774</t>
  </si>
  <si>
    <t>0.600703598714268</t>
  </si>
  <si>
    <t>0.548037421698517</t>
  </si>
  <si>
    <t>639.471308537282</t>
  </si>
  <si>
    <t>-0.0113718408586672</t>
  </si>
  <si>
    <t>0.138990326280633</t>
  </si>
  <si>
    <t>-0.0818174988359008</t>
  </si>
  <si>
    <t>0.934791840668314</t>
  </si>
  <si>
    <t>600.739680006491</t>
  </si>
  <si>
    <t>-0.0265198995293655</t>
  </si>
  <si>
    <t>0.233235568684535</t>
  </si>
  <si>
    <t>-0.113704353409472</t>
  </si>
  <si>
    <t>0.909472161384849</t>
  </si>
  <si>
    <t>46.2218934047254</t>
  </si>
  <si>
    <t>0.107986407284573</t>
  </si>
  <si>
    <t>0.25555920556931</t>
  </si>
  <si>
    <t>0.42254947163422</t>
  </si>
  <si>
    <t>0.672623998848163</t>
  </si>
  <si>
    <t>10.73605415977</t>
  </si>
  <si>
    <t>-0.591713311630269</t>
  </si>
  <si>
    <t>0.579620429544955</t>
  </si>
  <si>
    <t>-1.02086345040462</t>
  </si>
  <si>
    <t>0.307319137712333</t>
  </si>
  <si>
    <t>0.590154892267961</t>
  </si>
  <si>
    <t>0.155761797718068</t>
  </si>
  <si>
    <t>1.35907840922767</t>
  </si>
  <si>
    <t>0.114608396881666</t>
  </si>
  <si>
    <t>0.908755523821249</t>
  </si>
  <si>
    <t>1842.80842614464</t>
  </si>
  <si>
    <t>-0.123624105490582</t>
  </si>
  <si>
    <t>0.0589989799760291</t>
  </si>
  <si>
    <t>-2.09536004759421</t>
  </si>
  <si>
    <t>0.0361389982613931</t>
  </si>
  <si>
    <t>1.97844924237081</t>
  </si>
  <si>
    <t>-0.199884689527349</t>
  </si>
  <si>
    <t>0.673853612700041</t>
  </si>
  <si>
    <t>-0.296629246708997</t>
  </si>
  <si>
    <t>0.766749579652051</t>
  </si>
  <si>
    <t>16.0992842736611</t>
  </si>
  <si>
    <t>0.236208728922922</t>
  </si>
  <si>
    <t>0.404386069615038</t>
  </si>
  <si>
    <t>0.584116879070007</t>
  </si>
  <si>
    <t>0.559141679442201</t>
  </si>
  <si>
    <t>70.0828992897747</t>
  </si>
  <si>
    <t>-0.0876432060604179</t>
  </si>
  <si>
    <t>0.381884544035192</t>
  </si>
  <si>
    <t>-0.229501841405609</t>
  </si>
  <si>
    <t>0.818478889584853</t>
  </si>
  <si>
    <t>0.551213112908195</t>
  </si>
  <si>
    <t>-0.435466762230281</t>
  </si>
  <si>
    <t>1.26114116019123</t>
  </si>
  <si>
    <t>-0.345295813011328</t>
  </si>
  <si>
    <t>0.729871994064742</t>
  </si>
  <si>
    <t>2312.91814661192</t>
  </si>
  <si>
    <t>0.115536919014551</t>
  </si>
  <si>
    <t>0.168034551340137</t>
  </si>
  <si>
    <t>0.687578346792972</t>
  </si>
  <si>
    <t>0.491718347757002</t>
  </si>
  <si>
    <t>572.936226648489</t>
  </si>
  <si>
    <t>0.00806396498046081</t>
  </si>
  <si>
    <t>0.0815827174964244</t>
  </si>
  <si>
    <t>0.0988440349613782</t>
  </si>
  <si>
    <t>0.921262104820322</t>
  </si>
  <si>
    <t>1780.67372714333</t>
  </si>
  <si>
    <t>0.0783435120979569</t>
  </si>
  <si>
    <t>0.0766755664026341</t>
  </si>
  <si>
    <t>1.02175328821915</t>
  </si>
  <si>
    <t>0.306897682939396</t>
  </si>
  <si>
    <t>1658.93119717778</t>
  </si>
  <si>
    <t>-0.057907135308384</t>
  </si>
  <si>
    <t>0.245574692094968</t>
  </si>
  <si>
    <t>-0.235802536549615</t>
  </si>
  <si>
    <t>0.813585899774136</t>
  </si>
  <si>
    <t>0.403809758327322</t>
  </si>
  <si>
    <t>0.176579854641382</t>
  </si>
  <si>
    <t>1.50760388415918</t>
  </si>
  <si>
    <t>0.1171261605895</t>
  </si>
  <si>
    <t>0.906760079259196</t>
  </si>
  <si>
    <t>0.368516355622686</t>
  </si>
  <si>
    <t>1.45616955446399</t>
  </si>
  <si>
    <t>3.04035059092601</t>
  </si>
  <si>
    <t>0.478947907787331</t>
  </si>
  <si>
    <t>0.631975687833727</t>
  </si>
  <si>
    <t>3704.60948993435</t>
  </si>
  <si>
    <t>-0.0310273012800053</t>
  </si>
  <si>
    <t>0.114164239120195</t>
  </si>
  <si>
    <t>-0.271777760874305</t>
  </si>
  <si>
    <t>0.785792906052661</t>
  </si>
  <si>
    <t>277.750487613156</t>
  </si>
  <si>
    <t>-0.175312128987514</t>
  </si>
  <si>
    <t>0.161179793889038</t>
  </si>
  <si>
    <t>-1.08768056316169</t>
  </si>
  <si>
    <t>0.276736151262632</t>
  </si>
  <si>
    <t>0.322282768099527</t>
  </si>
  <si>
    <t>-1.85908948052413</t>
  </si>
  <si>
    <t>3.04461695907067</t>
  </si>
  <si>
    <t>-0.610615228620284</t>
  </si>
  <si>
    <t>0.54145433855449</t>
  </si>
  <si>
    <t>5476.29467152647</t>
  </si>
  <si>
    <t>-0.0309443497365851</t>
  </si>
  <si>
    <t>0.127700222633431</t>
  </si>
  <si>
    <t>-0.242320248927147</t>
  </si>
  <si>
    <t>0.808532024875234</t>
  </si>
  <si>
    <t>9.39820902134048</t>
  </si>
  <si>
    <t>0.750010709728207</t>
  </si>
  <si>
    <t>0.404852385888798</t>
  </si>
  <si>
    <t>1.85255351300861</t>
  </si>
  <si>
    <t>0.0639463807380291</t>
  </si>
  <si>
    <t>13.6778333760197</t>
  </si>
  <si>
    <t>-0.616248752984359</t>
  </si>
  <si>
    <t>0.412784158049368</t>
  </si>
  <si>
    <t>-1.49290795435676</t>
  </si>
  <si>
    <t>0.135461282698387</t>
  </si>
  <si>
    <t>1.51579927195254</t>
  </si>
  <si>
    <t>0.567106374360282</t>
  </si>
  <si>
    <t>2.9551553208358</t>
  </si>
  <si>
    <t>0.191904083809676</t>
  </si>
  <si>
    <t>0.847817338482884</t>
  </si>
  <si>
    <t>78.3140915197455</t>
  </si>
  <si>
    <t>-0.0469729389763702</t>
  </si>
  <si>
    <t>0.18809953947677</t>
  </si>
  <si>
    <t>-0.249723838277506</t>
  </si>
  <si>
    <t>0.802800921870287</t>
  </si>
  <si>
    <t>4525.53357178042</t>
  </si>
  <si>
    <t>-0.123407580289206</t>
  </si>
  <si>
    <t>0.106889535706814</t>
  </si>
  <si>
    <t>-1.15453378549328</t>
  </si>
  <si>
    <t>0.248281395484841</t>
  </si>
  <si>
    <t>0.886812810196385</t>
  </si>
  <si>
    <t>0.543411640400846</t>
  </si>
  <si>
    <t>1.358839497355</t>
  </si>
  <si>
    <t>0.399908628987166</t>
  </si>
  <si>
    <t>0.68922381644053</t>
  </si>
  <si>
    <t>2.41914390937721</t>
  </si>
  <si>
    <t>0.689638310606722</t>
  </si>
  <si>
    <t>1.37020549645263</t>
  </si>
  <si>
    <t>0.503310132963375</t>
  </si>
  <si>
    <t>0.614746243339042</t>
  </si>
  <si>
    <t>29.2531324888525</t>
  </si>
  <si>
    <t>0.194052517762131</t>
  </si>
  <si>
    <t>0.230193540567924</t>
  </si>
  <si>
    <t>0.842997233038657</t>
  </si>
  <si>
    <t>0.399229991285432</t>
  </si>
  <si>
    <t>53.1704251043811</t>
  </si>
  <si>
    <t>-0.206230363231029</t>
  </si>
  <si>
    <t>0.169858777907018</t>
  </si>
  <si>
    <t>-1.21412838224894</t>
  </si>
  <si>
    <t>0.224698703348162</t>
  </si>
  <si>
    <t>88.7697157337695</t>
  </si>
  <si>
    <t>-0.111929979543137</t>
  </si>
  <si>
    <t>0.141315695045687</t>
  </si>
  <si>
    <t>-0.79205625041826</t>
  </si>
  <si>
    <t>0.428327878222887</t>
  </si>
  <si>
    <t>1853.91554637427</t>
  </si>
  <si>
    <t>-0.0376018465695303</t>
  </si>
  <si>
    <t>0.0814987233915882</t>
  </si>
  <si>
    <t>-0.46137957755313</t>
  </si>
  <si>
    <t>0.644526300973158</t>
  </si>
  <si>
    <t>1834.42459449342</t>
  </si>
  <si>
    <t>0.308122186543505</t>
  </si>
  <si>
    <t>0.250442468727719</t>
  </si>
  <si>
    <t>1.23031124916156</t>
  </si>
  <si>
    <t>0.218580573427088</t>
  </si>
  <si>
    <t>7605.72551995037</t>
  </si>
  <si>
    <t>-0.435731316182486</t>
  </si>
  <si>
    <t>0.358312607946364</t>
  </si>
  <si>
    <t>-1.21606470584399</t>
  </si>
  <si>
    <t>0.223960274082578</t>
  </si>
  <si>
    <t>91.0261329492539</t>
  </si>
  <si>
    <t>0.144429590301089</t>
  </si>
  <si>
    <t>0.404152919363196</t>
  </si>
  <si>
    <t>0.357363718982062</t>
  </si>
  <si>
    <t>0.720819533958833</t>
  </si>
  <si>
    <t>356.243259874372</t>
  </si>
  <si>
    <t>-0.154680367365436</t>
  </si>
  <si>
    <t>0.163657783632241</t>
  </si>
  <si>
    <t>-0.945145192195814</t>
  </si>
  <si>
    <t>0.344584755989202</t>
  </si>
  <si>
    <t>0.682034694552815</t>
  </si>
  <si>
    <t>0.66694601011327</t>
  </si>
  <si>
    <t>1.34782496577944</t>
  </si>
  <si>
    <t>0.494831322350211</t>
  </si>
  <si>
    <t>0.620719192393986</t>
  </si>
  <si>
    <t>2.70323181876578</t>
  </si>
  <si>
    <t>-0.756509974953789</t>
  </si>
  <si>
    <t>1.93851438123436</t>
  </si>
  <si>
    <t>-0.39025244397314</t>
  </si>
  <si>
    <t>0.696349885067779</t>
  </si>
  <si>
    <t>306.167607108142</t>
  </si>
  <si>
    <t>-0.223436228606479</t>
  </si>
  <si>
    <t>0.151980446497353</t>
  </si>
  <si>
    <t>-1.47016431229112</t>
  </si>
  <si>
    <t>0.141517257653676</t>
  </si>
  <si>
    <t>1408.24138063204</t>
  </si>
  <si>
    <t>0.120673870122081</t>
  </si>
  <si>
    <t>0.116967494360894</t>
  </si>
  <si>
    <t>1.03168722884455</t>
  </si>
  <si>
    <t>0.30221866210258</t>
  </si>
  <si>
    <t>382.040271615625</t>
  </si>
  <si>
    <t>0.148633087206704</t>
  </si>
  <si>
    <t>0.268081755722696</t>
  </si>
  <si>
    <t>0.554431937399165</t>
  </si>
  <si>
    <t>0.579283273977446</t>
  </si>
  <si>
    <t>274.571910109027</t>
  </si>
  <si>
    <t>0.00236204777505998</t>
  </si>
  <si>
    <t>0.11311224826422</t>
  </si>
  <si>
    <t>0.0208823342414913</t>
  </si>
  <si>
    <t>0.983339518785225</t>
  </si>
  <si>
    <t>744.717658326807</t>
  </si>
  <si>
    <t>-0.15861606403571</t>
  </si>
  <si>
    <t>0.145845461326375</t>
  </si>
  <si>
    <t>-1.08756256515077</t>
  </si>
  <si>
    <t>0.276788264348305</t>
  </si>
  <si>
    <t>171.207697745874</t>
  </si>
  <si>
    <t>-0.0995226640203477</t>
  </si>
  <si>
    <t>0.118888974450723</t>
  </si>
  <si>
    <t>-0.837105917349785</t>
  </si>
  <si>
    <t>0.402533034555902</t>
  </si>
  <si>
    <t>32.5725421742724</t>
  </si>
  <si>
    <t>-0.00263464260946181</t>
  </si>
  <si>
    <t>0.197217893089165</t>
  </si>
  <si>
    <t>-0.0133590444974009</t>
  </si>
  <si>
    <t>0.989341341680645</t>
  </si>
  <si>
    <t>4.85851473924696</t>
  </si>
  <si>
    <t>0.290073454934943</t>
  </si>
  <si>
    <t>0.442438993278365</t>
  </si>
  <si>
    <t>0.65562362120384</t>
  </si>
  <si>
    <t>0.512066323328427</t>
  </si>
  <si>
    <t>31.0082986032217</t>
  </si>
  <si>
    <t>-0.592497033942828</t>
  </si>
  <si>
    <t>0.320709826936739</t>
  </si>
  <si>
    <t>-1.8474551890164</t>
  </si>
  <si>
    <t>0.0646811969067655</t>
  </si>
  <si>
    <t>5062.25720264924</t>
  </si>
  <si>
    <t>-0.260627893083666</t>
  </si>
  <si>
    <t>0.210828662938104</t>
  </si>
  <si>
    <t>-1.2362071145904</t>
  </si>
  <si>
    <t>0.216381586805929</t>
  </si>
  <si>
    <t>3.2394417708415</t>
  </si>
  <si>
    <t>0.235276343782088</t>
  </si>
  <si>
    <t>1.43525149326999</t>
  </si>
  <si>
    <t>0.163926910987599</t>
  </si>
  <si>
    <t>0.869788681758461</t>
  </si>
  <si>
    <t>1.62936729820358</t>
  </si>
  <si>
    <t>-0.292700489785775</t>
  </si>
  <si>
    <t>1.16306132389607</t>
  </si>
  <si>
    <t>-0.251663849336229</t>
  </si>
  <si>
    <t>0.801300901824071</t>
  </si>
  <si>
    <t>1.57840448734422</t>
  </si>
  <si>
    <t>-1.17228998961858</t>
  </si>
  <si>
    <t>2.11129186947209</t>
  </si>
  <si>
    <t>-0.555247716608553</t>
  </si>
  <si>
    <t>0.578725235032939</t>
  </si>
  <si>
    <t>910.730706895728</t>
  </si>
  <si>
    <t>0.152146349097333</t>
  </si>
  <si>
    <t>0.446650011973055</t>
  </si>
  <si>
    <t>0.340638855969652</t>
  </si>
  <si>
    <t>0.733375474180383</t>
  </si>
  <si>
    <t>585.719075564748</t>
  </si>
  <si>
    <t>-0.17183489459458</t>
  </si>
  <si>
    <t>0.102637545278896</t>
  </si>
  <si>
    <t>-1.67419138997971</t>
  </si>
  <si>
    <t>0.0940929910974239</t>
  </si>
  <si>
    <t>1741.93475338986</t>
  </si>
  <si>
    <t>-0.137865950147198</t>
  </si>
  <si>
    <t>0.0766076828606283</t>
  </si>
  <si>
    <t>-1.79963608086171</t>
  </si>
  <si>
    <t>0.0719181199965259</t>
  </si>
  <si>
    <t>3.78125263739997</t>
  </si>
  <si>
    <t>0.725904297536503</t>
  </si>
  <si>
    <t>0.579787183341124</t>
  </si>
  <si>
    <t>1.25201853092604</t>
  </si>
  <si>
    <t>0.210563111643765</t>
  </si>
  <si>
    <t>3103.04813330359</t>
  </si>
  <si>
    <t>0.106825284891409</t>
  </si>
  <si>
    <t>0.108622878884919</t>
  </si>
  <si>
    <t>0.98345105550541</t>
  </si>
  <si>
    <t>0.325385492939835</t>
  </si>
  <si>
    <t>384.607105976949</t>
  </si>
  <si>
    <t>0.584395045088114</t>
  </si>
  <si>
    <t>1.75366231119125</t>
  </si>
  <si>
    <t>0.333242632494701</t>
  </si>
  <si>
    <t>0.738951139348785</t>
  </si>
  <si>
    <t>1939.57389470573</t>
  </si>
  <si>
    <t>0.120995445406064</t>
  </si>
  <si>
    <t>0.143502588661244</t>
  </si>
  <si>
    <t>0.843158625463471</t>
  </si>
  <si>
    <t>0.399139734636204</t>
  </si>
  <si>
    <t>248.830602111332</t>
  </si>
  <si>
    <t>0.243786562855548</t>
  </si>
  <si>
    <t>0.202512306204473</t>
  </si>
  <si>
    <t>1.20381110375288</t>
  </si>
  <si>
    <t>0.228662597003879</t>
  </si>
  <si>
    <t>1.71119742363764</t>
  </si>
  <si>
    <t>-2.89603336638534</t>
  </si>
  <si>
    <t>2.30330990819199</t>
  </si>
  <si>
    <t>-1.25733552227829</t>
  </si>
  <si>
    <t>0.208632166275157</t>
  </si>
  <si>
    <t>3.41990586425491</t>
  </si>
  <si>
    <t>0.278786976275643</t>
  </si>
  <si>
    <t>1.06500935384961</t>
  </si>
  <si>
    <t>0.261769509599077</t>
  </si>
  <si>
    <t>0.793499147398288</t>
  </si>
  <si>
    <t>826.140615381348</t>
  </si>
  <si>
    <t>0.0573976557229285</t>
  </si>
  <si>
    <t>0.0755038034428842</t>
  </si>
  <si>
    <t>0.760195554470943</t>
  </si>
  <si>
    <t>0.447137701891433</t>
  </si>
  <si>
    <t>52.1609360832385</t>
  </si>
  <si>
    <t>-0.0148554828243645</t>
  </si>
  <si>
    <t>0.199663656347799</t>
  </si>
  <si>
    <t>-0.0744025382290277</t>
  </si>
  <si>
    <t>0.940690089188678</t>
  </si>
  <si>
    <t>0.425029247514393</t>
  </si>
  <si>
    <t>-1.02958670479694</t>
  </si>
  <si>
    <t>2.01920248828298</t>
  </si>
  <si>
    <t>-0.509897700092697</t>
  </si>
  <si>
    <t>0.610123133317972</t>
  </si>
  <si>
    <t>718.613438256894</t>
  </si>
  <si>
    <t>0.752373326205896</t>
  </si>
  <si>
    <t>1.26966815336515</t>
  </si>
  <si>
    <t>0.592574779647574</t>
  </si>
  <si>
    <t>0.553465761653758</t>
  </si>
  <si>
    <t>0.411535090186308</t>
  </si>
  <si>
    <t>0.181819904027313</t>
  </si>
  <si>
    <t>3.05794432462242</t>
  </si>
  <si>
    <t>0.0594582126833729</t>
  </si>
  <si>
    <t>0.952587148008623</t>
  </si>
  <si>
    <t>644.137985619116</t>
  </si>
  <si>
    <t>0.104077278916638</t>
  </si>
  <si>
    <t>0.371159262496527</t>
  </si>
  <si>
    <t>0.280411374396487</t>
  </si>
  <si>
    <t>0.779161911459597</t>
  </si>
  <si>
    <t>0.953323474381661</t>
  </si>
  <si>
    <t>-2.49384116466905</t>
  </si>
  <si>
    <t>3.02722761616854</t>
  </si>
  <si>
    <t>-0.823803651680946</t>
  </si>
  <si>
    <t>0.410051132375098</t>
  </si>
  <si>
    <t>0.578843241625429</t>
  </si>
  <si>
    <t>0.218859423765305</t>
  </si>
  <si>
    <t>1.26077876751433</t>
  </si>
  <si>
    <t>0.173590664281882</t>
  </si>
  <si>
    <t>0.862187169450785</t>
  </si>
  <si>
    <t>1.63202583843962</t>
  </si>
  <si>
    <t>-0.781848704804228</t>
  </si>
  <si>
    <t>0.830729799171038</t>
  </si>
  <si>
    <t>-0.941158852835679</t>
  </si>
  <si>
    <t>0.346623459479029</t>
  </si>
  <si>
    <t>246.498665984206</t>
  </si>
  <si>
    <t>0.200857426832642</t>
  </si>
  <si>
    <t>0.231218031638893</t>
  </si>
  <si>
    <t>0.868692746015298</t>
  </si>
  <si>
    <t>0.385015210147239</t>
  </si>
  <si>
    <t>4.15680542182749</t>
  </si>
  <si>
    <t>-0.225523545123914</t>
  </si>
  <si>
    <t>1.43955518346351</t>
  </si>
  <si>
    <t>-0.156661965942363</t>
  </si>
  <si>
    <t>0.875511263654032</t>
  </si>
  <si>
    <t>15894.6327511716</t>
  </si>
  <si>
    <t>-0.0805777027665399</t>
  </si>
  <si>
    <t>0.226920884430929</t>
  </si>
  <si>
    <t>-0.355091612517782</t>
  </si>
  <si>
    <t>0.722520959994035</t>
  </si>
  <si>
    <t>0.32117056347277</t>
  </si>
  <si>
    <t>-1.84771066818882</t>
  </si>
  <si>
    <t>3.04609682813011</t>
  </si>
  <si>
    <t>-0.606583038045795</t>
  </si>
  <si>
    <t>0.544127659671326</t>
  </si>
  <si>
    <t>158.460928266449</t>
  </si>
  <si>
    <t>-0.0776713863486131</t>
  </si>
  <si>
    <t>0.102343643637725</t>
  </si>
  <si>
    <t>-0.758927311827526</t>
  </si>
  <si>
    <t>0.447896039977085</t>
  </si>
  <si>
    <t>0.382372850422622</t>
  </si>
  <si>
    <t>-0.165009654985648</t>
  </si>
  <si>
    <t>1.6805709852946</t>
  </si>
  <si>
    <t>-0.0981866618128731</t>
  </si>
  <si>
    <t>0.921784073616155</t>
  </si>
  <si>
    <t>3927.17525734896</t>
  </si>
  <si>
    <t>-0.0383964815919981</t>
  </si>
  <si>
    <t>0.250831018040341</t>
  </si>
  <si>
    <t>-0.153077087084273</t>
  </si>
  <si>
    <t>0.878337484761841</t>
  </si>
  <si>
    <t>8.78492497631778</t>
  </si>
  <si>
    <t>-0.106896289659905</t>
  </si>
  <si>
    <t>0.329080782315311</t>
  </si>
  <si>
    <t>-0.324832975380136</t>
  </si>
  <si>
    <t>0.745307485981042</t>
  </si>
  <si>
    <t>74.1447455326988</t>
  </si>
  <si>
    <t>0.112092419477227</t>
  </si>
  <si>
    <t>0.240902618127208</t>
  </si>
  <si>
    <t>0.465301790194897</t>
  </si>
  <si>
    <t>0.641715352972308</t>
  </si>
  <si>
    <t>157.337150355438</t>
  </si>
  <si>
    <t>0.126277303600676</t>
  </si>
  <si>
    <t>0.215199352316262</t>
  </si>
  <si>
    <t>0.586792210299479</t>
  </si>
  <si>
    <t>0.557343269091534</t>
  </si>
  <si>
    <t>775.165005699284</t>
  </si>
  <si>
    <t>-0.054927744885912</t>
  </si>
  <si>
    <t>0.231192449776408</t>
  </si>
  <si>
    <t>-0.237584509957111</t>
  </si>
  <si>
    <t>0.812203365816526</t>
  </si>
  <si>
    <t>11.7115291664003</t>
  </si>
  <si>
    <t>1.32570049422776</t>
  </si>
  <si>
    <t>0.62211166213675</t>
  </si>
  <si>
    <t>2.1309687230013</t>
  </si>
  <si>
    <t>0.0330917189730922</t>
  </si>
  <si>
    <t>5.49307940833881</t>
  </si>
  <si>
    <t>0.323566288558409</t>
  </si>
  <si>
    <t>0.489763509216461</t>
  </si>
  <si>
    <t>0.660658220691166</t>
  </si>
  <si>
    <t>0.50883152272085</t>
  </si>
  <si>
    <t>68.4237366223683</t>
  </si>
  <si>
    <t>0.088163259687407</t>
  </si>
  <si>
    <t>0.209833586051459</t>
  </si>
  <si>
    <t>0.42015799923367</t>
  </si>
  <si>
    <t>0.674370035081868</t>
  </si>
  <si>
    <t>6.36267698130689</t>
  </si>
  <si>
    <t>-0.281077028865483</t>
  </si>
  <si>
    <t>0.580725767822527</t>
  </si>
  <si>
    <t>-0.484009913869333</t>
  </si>
  <si>
    <t>0.628378833310282</t>
  </si>
  <si>
    <t>41.1141860144427</t>
  </si>
  <si>
    <t>0.123482644173067</t>
  </si>
  <si>
    <t>0.163987660554726</t>
  </si>
  <si>
    <t>0.752999608356864</t>
  </si>
  <si>
    <t>0.451450149366153</t>
  </si>
  <si>
    <t>2160.76814447222</t>
  </si>
  <si>
    <t>-0.0445138883133455</t>
  </si>
  <si>
    <t>0.101011256390573</t>
  </si>
  <si>
    <t>-0.440682453658699</t>
  </si>
  <si>
    <t>0.659442901012414</t>
  </si>
  <si>
    <t>943.579302346346</t>
  </si>
  <si>
    <t>-0.317267266402279</t>
  </si>
  <si>
    <t>0.137282547461413</t>
  </si>
  <si>
    <t>-2.31105316931459</t>
  </si>
  <si>
    <t>0.020829918247931</t>
  </si>
  <si>
    <t>2.33001027329898</t>
  </si>
  <si>
    <t>0.465465342106296</t>
  </si>
  <si>
    <t>0.642421270448079</t>
  </si>
  <si>
    <t>0.72454845989399</t>
  </si>
  <si>
    <t>0.468729087629641</t>
  </si>
  <si>
    <t>307.327770291009</t>
  </si>
  <si>
    <t>-0.0663412991710154</t>
  </si>
  <si>
    <t>0.132323295224259</t>
  </si>
  <si>
    <t>-0.501357671440856</t>
  </si>
  <si>
    <t>0.616119424069209</t>
  </si>
  <si>
    <t>35.2685801776473</t>
  </si>
  <si>
    <t>-0.139383777091185</t>
  </si>
  <si>
    <t>0.407451111516923</t>
  </si>
  <si>
    <t>-0.342087119537519</t>
  </si>
  <si>
    <t>0.73228533047773</t>
  </si>
  <si>
    <t>0.125625062277566</t>
  </si>
  <si>
    <t>15.3748473143049</t>
  </si>
  <si>
    <t>-0.260226489331345</t>
  </si>
  <si>
    <t>0.495624539317293</t>
  </si>
  <si>
    <t>-0.52504762917873</t>
  </si>
  <si>
    <t>0.599550081140529</t>
  </si>
  <si>
    <t>3991.42431985961</t>
  </si>
  <si>
    <t>0.323736448457179</t>
  </si>
  <si>
    <t>0.396944657836339</t>
  </si>
  <si>
    <t>0.815570740318808</t>
  </si>
  <si>
    <t>0.414745689941416</t>
  </si>
  <si>
    <t>1696.29246830507</t>
  </si>
  <si>
    <t>-0.0545655858160514</t>
  </si>
  <si>
    <t>0.0605299641457668</t>
  </si>
  <si>
    <t>-0.901464036632301</t>
  </si>
  <si>
    <t>0.36734164693506</t>
  </si>
  <si>
    <t>1.54987259708176</t>
  </si>
  <si>
    <t>0.195279305605013</t>
  </si>
  <si>
    <t>2.53328334662866</t>
  </si>
  <si>
    <t>0.0770854574419773</t>
  </si>
  <si>
    <t>0.938555561854925</t>
  </si>
  <si>
    <t>594.003080206884</t>
  </si>
  <si>
    <t>0.115375807602973</t>
  </si>
  <si>
    <t>0.291048964698489</t>
  </si>
  <si>
    <t>0.396413736508207</t>
  </si>
  <si>
    <t>0.691799834107081</t>
  </si>
  <si>
    <t>0.31430430291263</t>
  </si>
  <si>
    <t>0.766351746936791</t>
  </si>
  <si>
    <t>3.04603691359246</t>
  </si>
  <si>
    <t>0.251589776708571</t>
  </si>
  <si>
    <t>0.801358161502711</t>
  </si>
  <si>
    <t>354.198334796996</t>
  </si>
  <si>
    <t>-0.177327238453643</t>
  </si>
  <si>
    <t>0.358322710924451</t>
  </si>
  <si>
    <t>-0.494881382193582</t>
  </si>
  <si>
    <t>0.620683853421204</t>
  </si>
  <si>
    <t>798.194161854551</t>
  </si>
  <si>
    <t>-0.0147062875808203</t>
  </si>
  <si>
    <t>0.188355163445903</t>
  </si>
  <si>
    <t>-0.0780774326106753</t>
  </si>
  <si>
    <t>0.937766458551599</t>
  </si>
  <si>
    <t>32.7749101065005</t>
  </si>
  <si>
    <t>0.28796594453698</t>
  </si>
  <si>
    <t>0.269496877584865</t>
  </si>
  <si>
    <t>1.06853165468048</t>
  </si>
  <si>
    <t>0.285280759355703</t>
  </si>
  <si>
    <t>2802.03229114794</t>
  </si>
  <si>
    <t>0.0729059078006704</t>
  </si>
  <si>
    <t>0.345351837829435</t>
  </si>
  <si>
    <t>0.211106181623037</t>
  </si>
  <si>
    <t>0.832804416694466</t>
  </si>
  <si>
    <t>7.04202548435059</t>
  </si>
  <si>
    <t>-0.79983953916434</t>
  </si>
  <si>
    <t>1.62995139129579</t>
  </si>
  <si>
    <t>-0.490713737498932</t>
  </si>
  <si>
    <t>0.623628928871905</t>
  </si>
  <si>
    <t>2.84335353842134</t>
  </si>
  <si>
    <t>0.430114038000801</t>
  </si>
  <si>
    <t>1.01059950457434</t>
  </si>
  <si>
    <t>0.425602858554699</t>
  </si>
  <si>
    <t>0.670397256978545</t>
  </si>
  <si>
    <t>1.77314986871469</t>
  </si>
  <si>
    <t>-1.09685979537332</t>
  </si>
  <si>
    <t>1.80602284044958</t>
  </si>
  <si>
    <t>-0.607334398439986</t>
  </si>
  <si>
    <t>0.543629014575414</t>
  </si>
  <si>
    <t>1362.41961445523</t>
  </si>
  <si>
    <t>-0.0130113451474072</t>
  </si>
  <si>
    <t>0.158188209416178</t>
  </si>
  <si>
    <t>-0.0822523068908099</t>
  </si>
  <si>
    <t>0.934446079435763</t>
  </si>
  <si>
    <t>2.20228597298116</t>
  </si>
  <si>
    <t>-1.37331940011477</t>
  </si>
  <si>
    <t>0.76469525822635</t>
  </si>
  <si>
    <t>-1.79590416619043</t>
  </si>
  <si>
    <t>0.0725097597538807</t>
  </si>
  <si>
    <t>5.92375625483287</t>
  </si>
  <si>
    <t>1.92048786893665</t>
  </si>
  <si>
    <t>1.13204978859404</t>
  </si>
  <si>
    <t>1.69646943825838</t>
  </si>
  <si>
    <t>0.0897970131987923</t>
  </si>
  <si>
    <t>0.217323687927829</t>
  </si>
  <si>
    <t>562.320253724865</t>
  </si>
  <si>
    <t>0.00118257092272507</t>
  </si>
  <si>
    <t>0.107101663415554</t>
  </si>
  <si>
    <t>0.0110415738188556</t>
  </si>
  <si>
    <t>0.991190277731534</t>
  </si>
  <si>
    <t>4554.69864555818</t>
  </si>
  <si>
    <t>0.0213593901890499</t>
  </si>
  <si>
    <t>0.183850967445329</t>
  </si>
  <si>
    <t>0.116177741601504</t>
  </si>
  <si>
    <t>0.907511676913512</t>
  </si>
  <si>
    <t>1.04894698700581</t>
  </si>
  <si>
    <t>-0.307825104251124</t>
  </si>
  <si>
    <t>1.47654402047489</t>
  </si>
  <si>
    <t>-0.208476753813354</t>
  </si>
  <si>
    <t>0.83485673164799</t>
  </si>
  <si>
    <t>69.9914346760269</t>
  </si>
  <si>
    <t>-0.107502196321921</t>
  </si>
  <si>
    <t>0.228071321316105</t>
  </si>
  <si>
    <t>-0.471353415684054</t>
  </si>
  <si>
    <t>0.637388376619803</t>
  </si>
  <si>
    <t>1.47164304255289</t>
  </si>
  <si>
    <t>0.362833729632947</t>
  </si>
  <si>
    <t>1.06916643097415</t>
  </si>
  <si>
    <t>0.33936131842669</t>
  </si>
  <si>
    <t>0.734337554815123</t>
  </si>
  <si>
    <t>19.4540189876515</t>
  </si>
  <si>
    <t>-0.2506189173641</t>
  </si>
  <si>
    <t>0.241436320156386</t>
  </si>
  <si>
    <t>-1.03803320561615</t>
  </si>
  <si>
    <t>0.299254596131573</t>
  </si>
  <si>
    <t>30507.4517130916</t>
  </si>
  <si>
    <t>-0.0794528811067769</t>
  </si>
  <si>
    <t>0.558775529497739</t>
  </si>
  <si>
    <t>-0.142191053316515</t>
  </si>
  <si>
    <t>0.886929098406247</t>
  </si>
  <si>
    <t>4.78148143116503</t>
  </si>
  <si>
    <t>0.104929844511822</t>
  </si>
  <si>
    <t>0.760447330680941</t>
  </si>
  <si>
    <t>0.137984368250543</t>
  </si>
  <si>
    <t>0.890252771694425</t>
  </si>
  <si>
    <t>274.896621001828</t>
  </si>
  <si>
    <t>-0.122756901507045</t>
  </si>
  <si>
    <t>0.201574939115041</t>
  </si>
  <si>
    <t>-0.608988905297333</t>
  </si>
  <si>
    <t>0.542531792860476</t>
  </si>
  <si>
    <t>2488.01550011164</t>
  </si>
  <si>
    <t>-0.298775835455239</t>
  </si>
  <si>
    <t>0.247070321841056</t>
  </si>
  <si>
    <t>-1.20927448197297</t>
  </si>
  <si>
    <t>0.226557411099805</t>
  </si>
  <si>
    <t>4.4000059866964</t>
  </si>
  <si>
    <t>-0.504280094855089</t>
  </si>
  <si>
    <t>0.945922812943317</t>
  </si>
  <si>
    <t>-0.533109137399889</t>
  </si>
  <si>
    <t>0.593958034234772</t>
  </si>
  <si>
    <t>610.114782197857</t>
  </si>
  <si>
    <t>-0.0868419733443737</t>
  </si>
  <si>
    <t>0.249278432029777</t>
  </si>
  <si>
    <t>-0.348373393707804</t>
  </si>
  <si>
    <t>0.727559781285059</t>
  </si>
  <si>
    <t>2638.6831839174</t>
  </si>
  <si>
    <t>-0.0655147129155826</t>
  </si>
  <si>
    <t>0.110918041398618</t>
  </si>
  <si>
    <t>-0.590658761094918</t>
  </si>
  <si>
    <t>0.554749084527099</t>
  </si>
  <si>
    <t>0.598903934461051</t>
  </si>
  <si>
    <t>-1.19487164612099</t>
  </si>
  <si>
    <t>2.94879224083856</t>
  </si>
  <si>
    <t>-0.405207131778533</t>
  </si>
  <si>
    <t>0.685325263154219</t>
  </si>
  <si>
    <t>9.87682648292596</t>
  </si>
  <si>
    <t>-0.0393191098580624</t>
  </si>
  <si>
    <t>0.307891377725651</t>
  </si>
  <si>
    <t>-0.127704485096358</t>
  </si>
  <si>
    <t>0.898382840565011</t>
  </si>
  <si>
    <t>0.678618379646349</t>
  </si>
  <si>
    <t>0.974837849033041</t>
  </si>
  <si>
    <t>2.36142959386458</t>
  </si>
  <si>
    <t>0.41281681722201</t>
  </si>
  <si>
    <t>0.67974082919645</t>
  </si>
  <si>
    <t>0.165609805016394</t>
  </si>
  <si>
    <t>0.0736727391558919</t>
  </si>
  <si>
    <t>6.5950730898332</t>
  </si>
  <si>
    <t>-0.307455412880099</t>
  </si>
  <si>
    <t>0.359012941579097</t>
  </si>
  <si>
    <t>-0.85639089089038</t>
  </si>
  <si>
    <t>0.391781601520787</t>
  </si>
  <si>
    <t>32.8054011378342</t>
  </si>
  <si>
    <t>-0.143804359651773</t>
  </si>
  <si>
    <t>0.37395344378036</t>
  </si>
  <si>
    <t>-0.384551505123286</t>
  </si>
  <si>
    <t>0.700569729332338</t>
  </si>
  <si>
    <t>3.0066805250316</t>
  </si>
  <si>
    <t>0.80325369843425</t>
  </si>
  <si>
    <t>1.20015828781066</t>
  </si>
  <si>
    <t>0.669289798347809</t>
  </si>
  <si>
    <t>0.503310633168025</t>
  </si>
  <si>
    <t>320.584971736238</t>
  </si>
  <si>
    <t>0.0411930476318293</t>
  </si>
  <si>
    <t>0.173371121850815</t>
  </si>
  <si>
    <t>0.237600398452031</t>
  </si>
  <si>
    <t>0.812191041443882</t>
  </si>
  <si>
    <t>10.7159154783306</t>
  </si>
  <si>
    <t>1.47464363060615</t>
  </si>
  <si>
    <t>0.656272297274611</t>
  </si>
  <si>
    <t>2.24699966268591</t>
  </si>
  <si>
    <t>0.0246400486679261</t>
  </si>
  <si>
    <t>2299.93718266235</t>
  </si>
  <si>
    <t>0.20921147810454</t>
  </si>
  <si>
    <t>0.0853249524747466</t>
  </si>
  <si>
    <t>2.4519378216643</t>
  </si>
  <si>
    <t>0.0142089212259279</t>
  </si>
  <si>
    <t>0.618281859013979</t>
  </si>
  <si>
    <t>1.57971393223367</t>
  </si>
  <si>
    <t>1.19229645873783</t>
  </si>
  <si>
    <t>1.32493384565276</t>
  </si>
  <si>
    <t>0.185193093927363</t>
  </si>
  <si>
    <t>89.215993122388</t>
  </si>
  <si>
    <t>-0.113475074131244</t>
  </si>
  <si>
    <t>0.300954066906697</t>
  </si>
  <si>
    <t>-0.377051140386897</t>
  </si>
  <si>
    <t>0.706135600243527</t>
  </si>
  <si>
    <t>243.196341476602</t>
  </si>
  <si>
    <t>-0.0509053396596185</t>
  </si>
  <si>
    <t>0.117963407622538</t>
  </si>
  <si>
    <t>-0.431535004672859</t>
  </si>
  <si>
    <t>0.666079405904226</t>
  </si>
  <si>
    <t>7.61792676710856</t>
  </si>
  <si>
    <t>-0.514778945552668</t>
  </si>
  <si>
    <t>1.24021439218827</t>
  </si>
  <si>
    <t>-0.415072546162263</t>
  </si>
  <si>
    <t>0.678088796366521</t>
  </si>
  <si>
    <t>397.50738332993</t>
  </si>
  <si>
    <t>-0.0586619093708512</t>
  </si>
  <si>
    <t>0.129030761758528</t>
  </si>
  <si>
    <t>-0.454635069741221</t>
  </si>
  <si>
    <t>0.649371800354564</t>
  </si>
  <si>
    <t>1345.00090404425</t>
  </si>
  <si>
    <t>-0.177001859852601</t>
  </si>
  <si>
    <t>0.274256338214105</t>
  </si>
  <si>
    <t>-0.645388401978957</t>
  </si>
  <si>
    <t>0.518675517473453</t>
  </si>
  <si>
    <t>50.0890377145246</t>
  </si>
  <si>
    <t>-0.0558453572570443</t>
  </si>
  <si>
    <t>0.65070376637469</t>
  </si>
  <si>
    <t>-0.0858230121644744</t>
  </si>
  <si>
    <t>0.931607112906842</t>
  </si>
  <si>
    <t>466.669082549591</t>
  </si>
  <si>
    <t>-0.150030970057699</t>
  </si>
  <si>
    <t>0.186762394566208</t>
  </si>
  <si>
    <t>-0.803325371824318</t>
  </si>
  <si>
    <t>0.421786696934954</t>
  </si>
  <si>
    <t>307.253793703708</t>
  </si>
  <si>
    <t>-0.0543437828927383</t>
  </si>
  <si>
    <t>0.0793629412249024</t>
  </si>
  <si>
    <t>-0.684750112004246</t>
  </si>
  <si>
    <t>0.493501620977624</t>
  </si>
  <si>
    <t>5.49314857463428</t>
  </si>
  <si>
    <t>0.0144335552179683</t>
  </si>
  <si>
    <t>1.1666092587994</t>
  </si>
  <si>
    <t>0.0123722275552848</t>
  </si>
  <si>
    <t>0.990128642489638</t>
  </si>
  <si>
    <t>620.291482797226</t>
  </si>
  <si>
    <t>-0.189319962370686</t>
  </si>
  <si>
    <t>0.47410310345147</t>
  </si>
  <si>
    <t>-0.399322343583994</t>
  </si>
  <si>
    <t>0.689655705640599</t>
  </si>
  <si>
    <t>4076.02382735876</t>
  </si>
  <si>
    <t>-0.0803172548205344</t>
  </si>
  <si>
    <t>0.151846695343356</t>
  </si>
  <si>
    <t>-0.528936468712215</t>
  </si>
  <si>
    <t>0.596849522447135</t>
  </si>
  <si>
    <t>120.952806283464</t>
  </si>
  <si>
    <t>0.220003421078904</t>
  </si>
  <si>
    <t>0.191400804574238</t>
  </si>
  <si>
    <t>1.14943832952161</t>
  </si>
  <si>
    <t>0.250375282635965</t>
  </si>
  <si>
    <t>2634.04052926143</t>
  </si>
  <si>
    <t>0.104926416911784</t>
  </si>
  <si>
    <t>0.248816721265378</t>
  </si>
  <si>
    <t>0.421701629931349</t>
  </si>
  <si>
    <t>0.673242814603601</t>
  </si>
  <si>
    <t>17.4323069460963</t>
  </si>
  <si>
    <t>-0.0881264859217269</t>
  </si>
  <si>
    <t>0.393833527382506</t>
  </si>
  <si>
    <t>-0.223765829454472</t>
  </si>
  <si>
    <t>0.822939519916475</t>
  </si>
  <si>
    <t>421.926100186908</t>
  </si>
  <si>
    <t>0.0256299878622817</t>
  </si>
  <si>
    <t>0.118019974201562</t>
  </si>
  <si>
    <t>0.217166526561929</t>
  </si>
  <si>
    <t>0.82807857010532</t>
  </si>
  <si>
    <t>449.553484451649</t>
  </si>
  <si>
    <t>0.122071830117965</t>
  </si>
  <si>
    <t>0.108747316381162</t>
  </si>
  <si>
    <t>1.12252728784682</t>
  </si>
  <si>
    <t>0.26163831188326</t>
  </si>
  <si>
    <t>0.723306546129649</t>
  </si>
  <si>
    <t>-0.127361155916549</t>
  </si>
  <si>
    <t>1.03601479051107</t>
  </si>
  <si>
    <t>-0.12293372361385</t>
  </si>
  <si>
    <t>0.902159580577813</t>
  </si>
  <si>
    <t>4460.81212120082</t>
  </si>
  <si>
    <t>-0.0965471489526832</t>
  </si>
  <si>
    <t>0.105155915511399</t>
  </si>
  <si>
    <t>-0.918133311693887</t>
  </si>
  <si>
    <t>0.358549076929396</t>
  </si>
  <si>
    <t>17.9308503028438</t>
  </si>
  <si>
    <t>-1.19630362746421</t>
  </si>
  <si>
    <t>0.647836657391837</t>
  </si>
  <si>
    <t>-1.8466130525563</t>
  </si>
  <si>
    <t>0.0648032411056028</t>
  </si>
  <si>
    <t>3.25735763962668</t>
  </si>
  <si>
    <t>1.11997025240121</t>
  </si>
  <si>
    <t>1.37928353372625</t>
  </si>
  <si>
    <t>0.811994216573815</t>
  </si>
  <si>
    <t>0.416794950067579</t>
  </si>
  <si>
    <t>1.91060632962944</t>
  </si>
  <si>
    <t>-0.429845089782603</t>
  </si>
  <si>
    <t>1.5633570920171</t>
  </si>
  <si>
    <t>-0.274950036672685</t>
  </si>
  <si>
    <t>0.783354624287624</t>
  </si>
  <si>
    <t>0.428189706575051</t>
  </si>
  <si>
    <t>0.551186046606251</t>
  </si>
  <si>
    <t>3.02664176325772</t>
  </si>
  <si>
    <t>0.182111425705361</t>
  </si>
  <si>
    <t>0.855495282253665</t>
  </si>
  <si>
    <t>1802.08106803332</t>
  </si>
  <si>
    <t>-0.0241577081477085</t>
  </si>
  <si>
    <t>0.0902033645315232</t>
  </si>
  <si>
    <t>-0.267813825716735</t>
  </si>
  <si>
    <t>0.788842627975971</t>
  </si>
  <si>
    <t>268.483056434334</t>
  </si>
  <si>
    <t>0.0482022064267422</t>
  </si>
  <si>
    <t>0.180616824001237</t>
  </si>
  <si>
    <t>0.266875506715875</t>
  </si>
  <si>
    <t>0.789565015697665</t>
  </si>
  <si>
    <t>1870.54779817072</t>
  </si>
  <si>
    <t>0.0525053279307637</t>
  </si>
  <si>
    <t>0.0661500203789337</t>
  </si>
  <si>
    <t>0.793731092295848</t>
  </si>
  <si>
    <t>0.427351995463831</t>
  </si>
  <si>
    <t>0.437969108798266</t>
  </si>
  <si>
    <t>2059.81640398352</t>
  </si>
  <si>
    <t>-0.174656523326902</t>
  </si>
  <si>
    <t>0.106405004469612</t>
  </si>
  <si>
    <t>-1.64143147399408</t>
  </si>
  <si>
    <t>0.100707880934516</t>
  </si>
  <si>
    <t>421.643166023569</t>
  </si>
  <si>
    <t>0.138608185810348</t>
  </si>
  <si>
    <t>0.0823627112289402</t>
  </si>
  <si>
    <t>1.68289974603999</t>
  </si>
  <si>
    <t>0.0923945007768582</t>
  </si>
  <si>
    <t>336.164418659512</t>
  </si>
  <si>
    <t>-0.0626617689244905</t>
  </si>
  <si>
    <t>0.261327526391731</t>
  </si>
  <si>
    <t>-0.2397825050797</t>
  </si>
  <si>
    <t>0.810498870293383</t>
  </si>
  <si>
    <t>82.7841062507725</t>
  </si>
  <si>
    <t>0.0727301842529128</t>
  </si>
  <si>
    <t>0.181972738612585</t>
  </si>
  <si>
    <t>0.399676263639432</t>
  </si>
  <si>
    <t>0.689394977084363</t>
  </si>
  <si>
    <t>802.299827854981</t>
  </si>
  <si>
    <t>0.174776772179138</t>
  </si>
  <si>
    <t>0.14454605055212</t>
  </si>
  <si>
    <t>1.20914249480734</t>
  </si>
  <si>
    <t>0.226608105768507</t>
  </si>
  <si>
    <t>30.9673128015756</t>
  </si>
  <si>
    <t>0.24677448728961</t>
  </si>
  <si>
    <t>0.395157494208745</t>
  </si>
  <si>
    <t>0.624496538484601</t>
  </si>
  <si>
    <t>0.532301542913502</t>
  </si>
  <si>
    <t>82.9519256909374</t>
  </si>
  <si>
    <t>0.129534077997714</t>
  </si>
  <si>
    <t>0.188049887819553</t>
  </si>
  <si>
    <t>0.688828265199557</t>
  </si>
  <si>
    <t>0.490931346164967</t>
  </si>
  <si>
    <t>807.708825951765</t>
  </si>
  <si>
    <t>0.180702692872285</t>
  </si>
  <si>
    <t>0.135461191215368</t>
  </si>
  <si>
    <t>1.33398127722787</t>
  </si>
  <si>
    <t>0.182209992595856</t>
  </si>
  <si>
    <t>370.552677110572</t>
  </si>
  <si>
    <t>-0.057227958169474</t>
  </si>
  <si>
    <t>0.108024839438458</t>
  </si>
  <si>
    <t>-0.529766657992365</t>
  </si>
  <si>
    <t>0.596273725076888</t>
  </si>
  <si>
    <t>18.6068293011591</t>
  </si>
  <si>
    <t>-0.0972901499187753</t>
  </si>
  <si>
    <t>0.291889065087272</t>
  </si>
  <si>
    <t>-0.333312074879155</t>
  </si>
  <si>
    <t>0.738898725588483</t>
  </si>
  <si>
    <t>797.257365334287</t>
  </si>
  <si>
    <t>-0.0579265226300155</t>
  </si>
  <si>
    <t>0.290217040366007</t>
  </si>
  <si>
    <t>-0.199597248173165</t>
  </si>
  <si>
    <t>0.841795580118488</t>
  </si>
  <si>
    <t>121.662349324985</t>
  </si>
  <si>
    <t>-0.0144067964079171</t>
  </si>
  <si>
    <t>0.217374958114036</t>
  </si>
  <si>
    <t>-0.0662762469647458</t>
  </si>
  <si>
    <t>0.947157893813266</t>
  </si>
  <si>
    <t>77.7893378576452</t>
  </si>
  <si>
    <t>-0.505087206851901</t>
  </si>
  <si>
    <t>0.463202525178231</t>
  </si>
  <si>
    <t>-1.09042412205666</t>
  </si>
  <si>
    <t>0.275526360830998</t>
  </si>
  <si>
    <t>2216.34608257311</t>
  </si>
  <si>
    <t>0.023633606731856</t>
  </si>
  <si>
    <t>0.359643029289851</t>
  </si>
  <si>
    <t>0.0657140686934006</t>
  </si>
  <si>
    <t>0.947605471427457</t>
  </si>
  <si>
    <t>525.033917420485</t>
  </si>
  <si>
    <t>-0.0812609982890799</t>
  </si>
  <si>
    <t>0.160216170492305</t>
  </si>
  <si>
    <t>-0.507195984271656</t>
  </si>
  <si>
    <t>0.612017312389385</t>
  </si>
  <si>
    <t>4.01168300714689</t>
  </si>
  <si>
    <t>0.605935221397061</t>
  </si>
  <si>
    <t>0.925268007435121</t>
  </si>
  <si>
    <t>0.654875362087508</t>
  </si>
  <si>
    <t>0.512548004302834</t>
  </si>
  <si>
    <t>0.949586791873249</t>
  </si>
  <si>
    <t>0.0208302475758863</t>
  </si>
  <si>
    <t>0.939734552662684</t>
  </si>
  <si>
    <t>0.0221660973483043</t>
  </si>
  <si>
    <t>0.982315461339095</t>
  </si>
  <si>
    <t>0.392618099980298</t>
  </si>
  <si>
    <t>1.60709412663895</t>
  </si>
  <si>
    <t>3.03620702376892</t>
  </si>
  <si>
    <t>0.529309798066414</t>
  </si>
  <si>
    <t>0.596590559752492</t>
  </si>
  <si>
    <t>4.8050160161925</t>
  </si>
  <si>
    <t>-0.0688786112588362</t>
  </si>
  <si>
    <t>1.70178753370025</t>
  </si>
  <si>
    <t>-0.0404742718434841</t>
  </si>
  <si>
    <t>0.967715018323789</t>
  </si>
  <si>
    <t>0.173469742399784</t>
  </si>
  <si>
    <t>-1.20886224398792</t>
  </si>
  <si>
    <t>-0.395011691409259</t>
  </si>
  <si>
    <t>0.692834259666884</t>
  </si>
  <si>
    <t>0.423566871416075</t>
  </si>
  <si>
    <t>-0.557491853216303</t>
  </si>
  <si>
    <t>1.48794576215473</t>
  </si>
  <si>
    <t>-0.374672160367583</t>
  </si>
  <si>
    <t>0.707904299312828</t>
  </si>
  <si>
    <t>0.525891566034075</t>
  </si>
  <si>
    <t>-0.796049329007215</t>
  </si>
  <si>
    <t>1.34962966361584</t>
  </si>
  <si>
    <t>-0.589827973160051</t>
  </si>
  <si>
    <t>0.555305986694218</t>
  </si>
  <si>
    <t>1480.10475092127</t>
  </si>
  <si>
    <t>0.226113591627876</t>
  </si>
  <si>
    <t>0.464087396107234</t>
  </si>
  <si>
    <t>0.487222005002758</t>
  </si>
  <si>
    <t>0.626101012827234</t>
  </si>
  <si>
    <t>0.577443851287325</t>
  </si>
  <si>
    <t>2.29241932569271</t>
  </si>
  <si>
    <t>3.02091872907467</t>
  </si>
  <si>
    <t>0.758848393910582</t>
  </si>
  <si>
    <t>0.447943252612059</t>
  </si>
  <si>
    <t>0.481303385556294</t>
  </si>
  <si>
    <t>-2.45844945345144</t>
  </si>
  <si>
    <t>3.02135927114055</t>
  </si>
  <si>
    <t>-0.813689876915361</t>
  </si>
  <si>
    <t>0.415822634863222</t>
  </si>
  <si>
    <t>1.76041498288133</t>
  </si>
  <si>
    <t>-1.57356449939466</t>
  </si>
  <si>
    <t>2.09647855533785</t>
  </si>
  <si>
    <t>-0.750575051382332</t>
  </si>
  <si>
    <t>0.452908440454836</t>
  </si>
  <si>
    <t>0.717577971346435</t>
  </si>
  <si>
    <t>1.88146818879255</t>
  </si>
  <si>
    <t>1.26059804916797</t>
  </si>
  <si>
    <t>1.4925203081461</t>
  </si>
  <si>
    <t>0.135562797438595</t>
  </si>
  <si>
    <t>0.404984771571635</t>
  </si>
  <si>
    <t>0.492500467422809</t>
  </si>
  <si>
    <t>3.05551235588612</t>
  </si>
  <si>
    <t>0.161184249991351</t>
  </si>
  <si>
    <t>0.871948285602798</t>
  </si>
  <si>
    <t>14.4480110287155</t>
  </si>
  <si>
    <t>-0.0235538160846644</t>
  </si>
  <si>
    <t>0.573529870736191</t>
  </si>
  <si>
    <t>-0.0410681592824981</t>
  </si>
  <si>
    <t>0.967241558390211</t>
  </si>
  <si>
    <t>923.311108329142</t>
  </si>
  <si>
    <t>-0.0802278655818921</t>
  </si>
  <si>
    <t>0.168742543171902</t>
  </si>
  <si>
    <t>-0.475445397905151</t>
  </si>
  <si>
    <t>0.634469542944745</t>
  </si>
  <si>
    <t>0.331252391537348</t>
  </si>
  <si>
    <t>-0.423043561647843</t>
  </si>
  <si>
    <t>3.04437371323473</t>
  </si>
  <si>
    <t>-0.138959142830841</t>
  </si>
  <si>
    <t>0.889482435034825</t>
  </si>
  <si>
    <t>1168.38542750413</t>
  </si>
  <si>
    <t>-0.274839711189226</t>
  </si>
  <si>
    <t>0.105192374206865</t>
  </si>
  <si>
    <t>-2.6127341764218</t>
  </si>
  <si>
    <t>0.00898211340249627</t>
  </si>
  <si>
    <t>0.716231040937811</t>
  </si>
  <si>
    <t>-1.82865807576909</t>
  </si>
  <si>
    <t>1.87505060202961</t>
  </si>
  <si>
    <t>-0.975257987058964</t>
  </si>
  <si>
    <t>0.329432304812806</t>
  </si>
  <si>
    <t>1186.2357825342</t>
  </si>
  <si>
    <t>0.506190300874816</t>
  </si>
  <si>
    <t>0.376343642564649</t>
  </si>
  <si>
    <t>1.34502152720133</t>
  </si>
  <si>
    <t>0.17861828278004</t>
  </si>
  <si>
    <t>43.3524724364211</t>
  </si>
  <si>
    <t>0.168304952715789</t>
  </si>
  <si>
    <t>0.168563529257807</t>
  </si>
  <si>
    <t>0.998465999477129</t>
  </si>
  <si>
    <t>0.318053443693805</t>
  </si>
  <si>
    <t>2.11647793953475</t>
  </si>
  <si>
    <t>0.554147339528797</t>
  </si>
  <si>
    <t>0.907525547482068</t>
  </si>
  <si>
    <t>0.610613487483939</t>
  </si>
  <si>
    <t>0.54145549150195</t>
  </si>
  <si>
    <t>662.318726839069</t>
  </si>
  <si>
    <t>-0.0379307128808763</t>
  </si>
  <si>
    <t>0.0985648298749498</t>
  </si>
  <si>
    <t>-0.384830095369711</t>
  </si>
  <si>
    <t>0.700363300195562</t>
  </si>
  <si>
    <t>267.312336224237</t>
  </si>
  <si>
    <t>0.326809169081131</t>
  </si>
  <si>
    <t>0.366107716333787</t>
  </si>
  <si>
    <t>0.892658511417916</t>
  </si>
  <si>
    <t>0.372040074732189</t>
  </si>
  <si>
    <t>158.727559985333</t>
  </si>
  <si>
    <t>0.128811587017725</t>
  </si>
  <si>
    <t>0.531471167297753</t>
  </si>
  <si>
    <t>0.242367968280694</t>
  </si>
  <si>
    <t>0.808495052154468</t>
  </si>
  <si>
    <t>2598.330464969</t>
  </si>
  <si>
    <t>-0.0326153780421682</t>
  </si>
  <si>
    <t>0.194492035578956</t>
  </si>
  <si>
    <t>-0.167695185795552</t>
  </si>
  <si>
    <t>0.866823083735558</t>
  </si>
  <si>
    <t>200.032316107837</t>
  </si>
  <si>
    <t>0.151591861821577</t>
  </si>
  <si>
    <t>0.162863250484466</t>
  </si>
  <si>
    <t>0.930792314230738</t>
  </si>
  <si>
    <t>0.35196100615308</t>
  </si>
  <si>
    <t>0.775567262478417</t>
  </si>
  <si>
    <t>-2.61339741938769</t>
  </si>
  <si>
    <t>2.98828331892083</t>
  </si>
  <si>
    <t>-0.874548073417441</t>
  </si>
  <si>
    <t>0.381819852092814</t>
  </si>
  <si>
    <t>27.3727388062046</t>
  </si>
  <si>
    <t>-0.0436784516516026</t>
  </si>
  <si>
    <t>0.180958059061895</t>
  </si>
  <si>
    <t>-0.241373342961546</t>
  </si>
  <si>
    <t>0.80926577127678</t>
  </si>
  <si>
    <t>134.014277397664</t>
  </si>
  <si>
    <t>0.247320323149329</t>
  </si>
  <si>
    <t>0.253420068007269</t>
  </si>
  <si>
    <t>0.97593030060364</t>
  </si>
  <si>
    <t>0.329099005309275</t>
  </si>
  <si>
    <t>60.3161654859199</t>
  </si>
  <si>
    <t>-0.428335464776614</t>
  </si>
  <si>
    <t>0.23874003697965</t>
  </si>
  <si>
    <t>-1.79415011489307</t>
  </si>
  <si>
    <t>0.0727892119188728</t>
  </si>
  <si>
    <t>0.844346340922015</t>
  </si>
  <si>
    <t>0.317469875255849</t>
  </si>
  <si>
    <t>0.992752467936401</t>
  </si>
  <si>
    <t>0.319787545747192</t>
  </si>
  <si>
    <t>0.749129389321356</t>
  </si>
  <si>
    <t>912.844714545968</t>
  </si>
  <si>
    <t>0.124660957677941</t>
  </si>
  <si>
    <t>0.113801890795735</t>
  </si>
  <si>
    <t>1.09542079491189</t>
  </si>
  <si>
    <t>0.273332327921477</t>
  </si>
  <si>
    <t>2416.69945926164</t>
  </si>
  <si>
    <t>0.559745427954565</t>
  </si>
  <si>
    <t>0.476298090931386</t>
  </si>
  <si>
    <t>1.1751998141752</t>
  </si>
  <si>
    <t>0.239914784574195</t>
  </si>
  <si>
    <t>7.06664703678896</t>
  </si>
  <si>
    <t>0.158019141905668</t>
  </si>
  <si>
    <t>0.452563261368383</t>
  </si>
  <si>
    <t>0.349164758597234</t>
  </si>
  <si>
    <t>0.726965621754646</t>
  </si>
  <si>
    <t>0.198590897445773</t>
  </si>
  <si>
    <t>242.898904531766</t>
  </si>
  <si>
    <t>0.0606093002047764</t>
  </si>
  <si>
    <t>0.114964809809324</t>
  </si>
  <si>
    <t>0.527198716766465</t>
  </si>
  <si>
    <t>0.598055599705674</t>
  </si>
  <si>
    <t>0.506450263212246</t>
  </si>
  <si>
    <t>442.94476876292</t>
  </si>
  <si>
    <t>0.0967383472441056</t>
  </si>
  <si>
    <t>0.230770397227845</t>
  </si>
  <si>
    <t>0.419197385826716</t>
  </si>
  <si>
    <t>0.675071882465994</t>
  </si>
  <si>
    <t>1854.80813122568</t>
  </si>
  <si>
    <t>-0.0164356475733825</t>
  </si>
  <si>
    <t>0.126115958247597</t>
  </si>
  <si>
    <t>-0.130321711873411</t>
  </si>
  <si>
    <t>0.896311902964057</t>
  </si>
  <si>
    <t>0.904151123827617</t>
  </si>
  <si>
    <t>-3.19823771360259</t>
  </si>
  <si>
    <t>2.83441922038804</t>
  </si>
  <si>
    <t>-1.12835733352272</t>
  </si>
  <si>
    <t>0.259169039161696</t>
  </si>
  <si>
    <t>3.19369337038224</t>
  </si>
  <si>
    <t>0.688156582900058</t>
  </si>
  <si>
    <t>0.806997659140424</t>
  </si>
  <si>
    <t>0.852736776997655</t>
  </si>
  <si>
    <t>0.393805291264407</t>
  </si>
  <si>
    <t>2304.997949673</t>
  </si>
  <si>
    <t>0.00752827073562888</t>
  </si>
  <si>
    <t>0.125547051151734</t>
  </si>
  <si>
    <t>0.0599637400207063</t>
  </si>
  <si>
    <t>0.952184513971389</t>
  </si>
  <si>
    <t>1.44588504776021</t>
  </si>
  <si>
    <t>-1.09362323376403</t>
  </si>
  <si>
    <t>1.0134179938426</t>
  </si>
  <si>
    <t>-1.07914329566748</t>
  </si>
  <si>
    <t>0.280523853107356</t>
  </si>
  <si>
    <t>77.6884443800621</t>
  </si>
  <si>
    <t>0.708346977314114</t>
  </si>
  <si>
    <t>0.29822388738162</t>
  </si>
  <si>
    <t>2.37521877785626</t>
  </si>
  <si>
    <t>0.0175385513623905</t>
  </si>
  <si>
    <t>183.352815024529</t>
  </si>
  <si>
    <t>-0.0298379157669582</t>
  </si>
  <si>
    <t>0.153318194454765</t>
  </si>
  <si>
    <t>-0.194614317453116</t>
  </si>
  <si>
    <t>0.845694893665727</t>
  </si>
  <si>
    <t>5.63111932808324</t>
  </si>
  <si>
    <t>-0.436417995487091</t>
  </si>
  <si>
    <t>0.981782089714172</t>
  </si>
  <si>
    <t>-0.444516150843764</t>
  </si>
  <si>
    <t>0.656669454586811</t>
  </si>
  <si>
    <t>412.881017400342</t>
  </si>
  <si>
    <t>0.304068438284762</t>
  </si>
  <si>
    <t>0.395490942921273</t>
  </si>
  <si>
    <t>0.768837930999826</t>
  </si>
  <si>
    <t>0.441989528165436</t>
  </si>
  <si>
    <t>1.60760254492528</t>
  </si>
  <si>
    <t>3.84612967761515</t>
  </si>
  <si>
    <t>2.06694695306586</t>
  </si>
  <si>
    <t>1.86077812587801</t>
  </si>
  <si>
    <t>0.0627755157399494</t>
  </si>
  <si>
    <t>457.440726612253</t>
  </si>
  <si>
    <t>0.0507925089017794</t>
  </si>
  <si>
    <t>0.080250009531925</t>
  </si>
  <si>
    <t>0.632928384657364</t>
  </si>
  <si>
    <t>0.52678041084206</t>
  </si>
  <si>
    <t>5.86929785848742</t>
  </si>
  <si>
    <t>-0.562669491227716</t>
  </si>
  <si>
    <t>0.88664377331591</t>
  </si>
  <si>
    <t>-0.634606037014639</t>
  </si>
  <si>
    <t>0.525685389834391</t>
  </si>
  <si>
    <t>1.71511475738884</t>
  </si>
  <si>
    <t>-0.117095410293451</t>
  </si>
  <si>
    <t>1.32863932534167</t>
  </si>
  <si>
    <t>-0.088131826342969</t>
  </si>
  <si>
    <t>0.929771901025924</t>
  </si>
  <si>
    <t>1.74336026371834</t>
  </si>
  <si>
    <t>-0.926204252367092</t>
  </si>
  <si>
    <t>1.22899613890793</t>
  </si>
  <si>
    <t>-0.753626657598865</t>
  </si>
  <si>
    <t>0.451073432692723</t>
  </si>
  <si>
    <t>397.024499557173</t>
  </si>
  <si>
    <t>-0.259003206723776</t>
  </si>
  <si>
    <t>0.3882720985068</t>
  </si>
  <si>
    <t>-0.667066234529442</t>
  </si>
  <si>
    <t>0.504729826784819</t>
  </si>
  <si>
    <t>1309.45249918513</t>
  </si>
  <si>
    <t>0.00181825830075017</t>
  </si>
  <si>
    <t>0.0733462224556165</t>
  </si>
  <si>
    <t>0.0247900742516145</t>
  </si>
  <si>
    <t>0.980222408226749</t>
  </si>
  <si>
    <t>6237.26409791421</t>
  </si>
  <si>
    <t>0.360046484576351</t>
  </si>
  <si>
    <t>0.285843396360093</t>
  </si>
  <si>
    <t>1.25959350176059</t>
  </si>
  <si>
    <t>0.207816040919451</t>
  </si>
  <si>
    <t>115.183223626004</t>
  </si>
  <si>
    <t>-0.0168193538629667</t>
  </si>
  <si>
    <t>0.165067044076597</t>
  </si>
  <si>
    <t>-0.101894075568239</t>
  </si>
  <si>
    <t>0.918840752499683</t>
  </si>
  <si>
    <t>6.78989953994794</t>
  </si>
  <si>
    <t>-0.42123386462567</t>
  </si>
  <si>
    <t>0.459241865370255</t>
  </si>
  <si>
    <t>-0.917237509010767</t>
  </si>
  <si>
    <t>0.35901819550122</t>
  </si>
  <si>
    <t>11.9894230685802</t>
  </si>
  <si>
    <t>0.742427588888016</t>
  </si>
  <si>
    <t>0.837119191045092</t>
  </si>
  <si>
    <t>0.886883966859176</t>
  </si>
  <si>
    <t>0.375141374544625</t>
  </si>
  <si>
    <t>2737.62501869875</t>
  </si>
  <si>
    <t>-0.26203549024315</t>
  </si>
  <si>
    <t>0.383073859048547</t>
  </si>
  <si>
    <t>-0.684033859407625</t>
  </si>
  <si>
    <t>0.493953785153237</t>
  </si>
  <si>
    <t>174.85449031122</t>
  </si>
  <si>
    <t>-0.17649891709025</t>
  </si>
  <si>
    <t>0.321853949699732</t>
  </si>
  <si>
    <t>-0.548382013813755</t>
  </si>
  <si>
    <t>0.58342962386092</t>
  </si>
  <si>
    <t>468.386651204508</t>
  </si>
  <si>
    <t>0.029826994538892</t>
  </si>
  <si>
    <t>0.0881187763414091</t>
  </si>
  <si>
    <t>0.338486254318033</t>
  </si>
  <si>
    <t>0.734996783902797</t>
  </si>
  <si>
    <t>5.83595540327248</t>
  </si>
  <si>
    <t>0.25278225044096</t>
  </si>
  <si>
    <t>0.505326460330297</t>
  </si>
  <si>
    <t>0.500235531453734</t>
  </si>
  <si>
    <t>0.616909242302103</t>
  </si>
  <si>
    <t>516.754830195219</t>
  </si>
  <si>
    <t>-0.0312280860087011</t>
  </si>
  <si>
    <t>0.178639030437539</t>
  </si>
  <si>
    <t>-0.174811103330636</t>
  </si>
  <si>
    <t>0.861228063487563</t>
  </si>
  <si>
    <t>1314.79086593468</t>
  </si>
  <si>
    <t>-0.492100512135213</t>
  </si>
  <si>
    <t>0.468415417457013</t>
  </si>
  <si>
    <t>-1.050564293564</t>
  </si>
  <si>
    <t>0.293458747586212</t>
  </si>
  <si>
    <t>46.6317392728325</t>
  </si>
  <si>
    <t>0.399994148684733</t>
  </si>
  <si>
    <t>0.254509723612744</t>
  </si>
  <si>
    <t>1.5716261956787</t>
  </si>
  <si>
    <t>0.116037267606086</t>
  </si>
  <si>
    <t>1384.85981230971</t>
  </si>
  <si>
    <t>-0.0892870843697896</t>
  </si>
  <si>
    <t>0.109064127904025</t>
  </si>
  <si>
    <t>-0.818665917801694</t>
  </si>
  <si>
    <t>0.412977046947591</t>
  </si>
  <si>
    <t>32.2006655369314</t>
  </si>
  <si>
    <t>0.278911327433317</t>
  </si>
  <si>
    <t>0.330240557890747</t>
  </si>
  <si>
    <t>0.84457018003703</t>
  </si>
  <si>
    <t>0.398350864299308</t>
  </si>
  <si>
    <t>0.202937011914444</t>
  </si>
  <si>
    <t>1.0762202116092</t>
  </si>
  <si>
    <t>0.640385171324083</t>
  </si>
  <si>
    <t>1.9869750815717</t>
  </si>
  <si>
    <t>0.322291495884053</t>
  </si>
  <si>
    <t>0.747231875022814</t>
  </si>
  <si>
    <t>0.258626830228178</t>
  </si>
  <si>
    <t>1.3901031239339</t>
  </si>
  <si>
    <t>3.04796563561896</t>
  </si>
  <si>
    <t>0.45607572070005</t>
  </si>
  <si>
    <t>0.648335528645368</t>
  </si>
  <si>
    <t>2137.43848826805</t>
  </si>
  <si>
    <t>0.0765691092137808</t>
  </si>
  <si>
    <t>0.123396433815137</t>
  </si>
  <si>
    <t>0.620513144881406</t>
  </si>
  <si>
    <t>0.534920002559641</t>
  </si>
  <si>
    <t>3.52663529845055</t>
  </si>
  <si>
    <t>0.305001590419737</t>
  </si>
  <si>
    <t>1.03928157580721</t>
  </si>
  <si>
    <t>0.293473489302303</t>
  </si>
  <si>
    <t>0.769160260329364</t>
  </si>
  <si>
    <t>1958.08586583578</t>
  </si>
  <si>
    <t>0.104127869619166</t>
  </si>
  <si>
    <t>0.0820035914943124</t>
  </si>
  <si>
    <t>1.26979645307838</t>
  </si>
  <si>
    <t>0.204157144497723</t>
  </si>
  <si>
    <t>579.890145157921</t>
  </si>
  <si>
    <t>0.106962708447141</t>
  </si>
  <si>
    <t>0.183875525903762</t>
  </si>
  <si>
    <t>0.581712590196064</t>
  </si>
  <si>
    <t>0.56076028962267</t>
  </si>
  <si>
    <t>0.110120726103273</t>
  </si>
  <si>
    <t>3.51885728007489</t>
  </si>
  <si>
    <t>0.0683357787297476</t>
  </si>
  <si>
    <t>0.658903600013284</t>
  </si>
  <si>
    <t>0.10371134522314</t>
  </si>
  <si>
    <t>0.917398423024496</t>
  </si>
  <si>
    <t>0.568417073993854</t>
  </si>
  <si>
    <t>-0.122618063620711</t>
  </si>
  <si>
    <t>1.51054437021946</t>
  </si>
  <si>
    <t>-0.0811747513268319</t>
  </si>
  <si>
    <t>0.935302978759968</t>
  </si>
  <si>
    <t>282.700772885936</t>
  </si>
  <si>
    <t>0.323536649932691</t>
  </si>
  <si>
    <t>0.330490976433393</t>
  </si>
  <si>
    <t>0.978957590383399</t>
  </si>
  <si>
    <t>0.327600934648353</t>
  </si>
  <si>
    <t>822.328414035149</t>
  </si>
  <si>
    <t>0.145063344550722</t>
  </si>
  <si>
    <t>0.266367551341778</t>
  </si>
  <si>
    <t>0.544598408552361</t>
  </si>
  <si>
    <t>0.58602974953875</t>
  </si>
  <si>
    <t>4872.0186616332</t>
  </si>
  <si>
    <t>-0.075478006198248</t>
  </si>
  <si>
    <t>0.121285684981495</t>
  </si>
  <si>
    <t>-0.622315866953006</t>
  </si>
  <si>
    <t>0.53373418986861</t>
  </si>
  <si>
    <t>2279.43528286563</t>
  </si>
  <si>
    <t>-0.130179709129174</t>
  </si>
  <si>
    <t>0.288626734414187</t>
  </si>
  <si>
    <t>-0.451031361988676</t>
  </si>
  <si>
    <t>0.651966945643853</t>
  </si>
  <si>
    <t>2.06736434803668</t>
  </si>
  <si>
    <t>-0.0603387089318717</t>
  </si>
  <si>
    <t>1.04166007983838</t>
  </si>
  <si>
    <t>-0.0579255268582758</t>
  </si>
  <si>
    <t>0.953807949764298</t>
  </si>
  <si>
    <t>5.78095039899188</t>
  </si>
  <si>
    <t>0.507107365418913</t>
  </si>
  <si>
    <t>0.872496235799937</t>
  </si>
  <si>
    <t>0.581214387651745</t>
  </si>
  <si>
    <t>0.5610959720163</t>
  </si>
  <si>
    <t>1585.11627730292</t>
  </si>
  <si>
    <t>-0.0352554796349309</t>
  </si>
  <si>
    <t>0.203921305494043</t>
  </si>
  <si>
    <t>-0.172887671298087</t>
  </si>
  <si>
    <t>0.862739722604253</t>
  </si>
  <si>
    <t>0.752453131893917</t>
  </si>
  <si>
    <t>-2.15284239163112</t>
  </si>
  <si>
    <t>3.01133011079336</t>
  </si>
  <si>
    <t>-0.714914111845391</t>
  </si>
  <si>
    <t>0.474662116515816</t>
  </si>
  <si>
    <t>128.738759817288</t>
  </si>
  <si>
    <t>0.294671409679175</t>
  </si>
  <si>
    <t>0.523437438234708</t>
  </si>
  <si>
    <t>0.56295440133773</t>
  </si>
  <si>
    <t>0.57346593445445</t>
  </si>
  <si>
    <t>2339.63615823688</t>
  </si>
  <si>
    <t>-0.06466194106821</t>
  </si>
  <si>
    <t>0.0541198766661989</t>
  </si>
  <si>
    <t>-1.19479099087813</t>
  </si>
  <si>
    <t>0.232168701111127</t>
  </si>
  <si>
    <t>229.885639049334</t>
  </si>
  <si>
    <t>0.184535302450569</t>
  </si>
  <si>
    <t>0.143218252529202</t>
  </si>
  <si>
    <t>1.28849011345773</t>
  </si>
  <si>
    <t>0.197575408169192</t>
  </si>
  <si>
    <t>25.1051214630497</t>
  </si>
  <si>
    <t>0.300142762178629</t>
  </si>
  <si>
    <t>0.309297278721524</t>
  </si>
  <si>
    <t>0.970402207931689</t>
  </si>
  <si>
    <t>0.331846048558454</t>
  </si>
  <si>
    <t>464.302230319971</t>
  </si>
  <si>
    <t>0.573048467217437</t>
  </si>
  <si>
    <t>0.717798462010986</t>
  </si>
  <si>
    <t>0.798341731761284</t>
  </si>
  <si>
    <t>0.424672206897343</t>
  </si>
  <si>
    <t>170.600279785718</t>
  </si>
  <si>
    <t>0.0696014978523303</t>
  </si>
  <si>
    <t>0.139339054207018</t>
  </si>
  <si>
    <t>0.49951177183191</t>
  </si>
  <si>
    <t>0.61741889582113</t>
  </si>
  <si>
    <t>4.74161587005343</t>
  </si>
  <si>
    <t>0.256722611949724</t>
  </si>
  <si>
    <t>0.699877743819498</t>
  </si>
  <si>
    <t>0.366810652598683</t>
  </si>
  <si>
    <t>0.713760261075728</t>
  </si>
  <si>
    <t>3758.33437009703</t>
  </si>
  <si>
    <t>0.358383834952546</t>
  </si>
  <si>
    <t>0.434739777166356</t>
  </si>
  <si>
    <t>0.824364030566745</t>
  </si>
  <si>
    <t>0.40973274630883</t>
  </si>
  <si>
    <t>201.073934455115</t>
  </si>
  <si>
    <t>-0.336094347365357</t>
  </si>
  <si>
    <t>0.26438399875098</t>
  </si>
  <si>
    <t>-1.27123558518351</t>
  </si>
  <si>
    <t>0.203644850472092</t>
  </si>
  <si>
    <t>2963.61843077566</t>
  </si>
  <si>
    <t>0.012132435544217</t>
  </si>
  <si>
    <t>0.162323129618798</t>
  </si>
  <si>
    <t>0.0747424940161574</t>
  </si>
  <si>
    <t>0.940419596874691</t>
  </si>
  <si>
    <t>13.9388859577271</t>
  </si>
  <si>
    <t>0.101550222444752</t>
  </si>
  <si>
    <t>0.424876844086719</t>
  </si>
  <si>
    <t>0.239010960136075</t>
  </si>
  <si>
    <t>0.811097084055104</t>
  </si>
  <si>
    <t>10.1345489361162</t>
  </si>
  <si>
    <t>-0.668452179899805</t>
  </si>
  <si>
    <t>0.361890674713042</t>
  </si>
  <si>
    <t>-1.84711081718215</t>
  </si>
  <si>
    <t>0.0647310810608858</t>
  </si>
  <si>
    <t>479.055718120166</t>
  </si>
  <si>
    <t>-0.0580148694536857</t>
  </si>
  <si>
    <t>0.114964366210678</t>
  </si>
  <si>
    <t>-0.504633490932058</t>
  </si>
  <si>
    <t>0.613816282478082</t>
  </si>
  <si>
    <t>1253.80943255941</t>
  </si>
  <si>
    <t>-0.0445732738214482</t>
  </si>
  <si>
    <t>0.122932649968799</t>
  </si>
  <si>
    <t>-0.362582876337257</t>
  </si>
  <si>
    <t>0.716916503724564</t>
  </si>
  <si>
    <t>0.158970213898347</t>
  </si>
  <si>
    <t>119.447882693649</t>
  </si>
  <si>
    <t>-0.0122659346508983</t>
  </si>
  <si>
    <t>0.305142532559013</t>
  </si>
  <si>
    <t>-0.0401973941424444</t>
  </si>
  <si>
    <t>0.9679357551258</t>
  </si>
  <si>
    <t>1.13326324879214</t>
  </si>
  <si>
    <t>0.625093499762615</t>
  </si>
  <si>
    <t>1.00571384448736</t>
  </si>
  <si>
    <t>0.621542104833248</t>
  </si>
  <si>
    <t>0.534243000185053</t>
  </si>
  <si>
    <t>591.329937898287</t>
  </si>
  <si>
    <t>-0.0190133952528794</t>
  </si>
  <si>
    <t>0.227743518135497</t>
  </si>
  <si>
    <t>-0.0834859995513342</t>
  </si>
  <si>
    <t>0.933465109267094</t>
  </si>
  <si>
    <t>0.414490940306685</t>
  </si>
  <si>
    <t>-1.7600388429424</t>
  </si>
  <si>
    <t>3.03822073336378</t>
  </si>
  <si>
    <t>-0.57929920088254</t>
  </si>
  <si>
    <t>0.562387304631015</t>
  </si>
  <si>
    <t>8960.72177122278</t>
  </si>
  <si>
    <t>-0.0742923752615109</t>
  </si>
  <si>
    <t>0.189157533917201</t>
  </si>
  <si>
    <t>-0.39275398512031</t>
  </si>
  <si>
    <t>0.694501193655867</t>
  </si>
  <si>
    <t>8.12045998904065</t>
  </si>
  <si>
    <t>0.237840792480912</t>
  </si>
  <si>
    <t>0.903702689709955</t>
  </si>
  <si>
    <t>0.263184778787421</t>
  </si>
  <si>
    <t>0.792408162138364</t>
  </si>
  <si>
    <t>418.197032007485</t>
  </si>
  <si>
    <t>-0.0789838650994497</t>
  </si>
  <si>
    <t>0.155071985744075</t>
  </si>
  <si>
    <t>-0.509336774920789</t>
  </si>
  <si>
    <t>0.610516185069504</t>
  </si>
  <si>
    <t>153.486153782841</t>
  </si>
  <si>
    <t>0.297853010860185</t>
  </si>
  <si>
    <t>0.24413326988888</t>
  </si>
  <si>
    <t>1.22004268814224</t>
  </si>
  <si>
    <t>0.222448692826467</t>
  </si>
  <si>
    <t>369.80070674586</t>
  </si>
  <si>
    <t>0.00824456762791639</t>
  </si>
  <si>
    <t>0.0991809515141873</t>
  </si>
  <si>
    <t>0.0831265228055111</t>
  </si>
  <si>
    <t>0.933750936676694</t>
  </si>
  <si>
    <t>4.70005250363154</t>
  </si>
  <si>
    <t>-0.794945971434847</t>
  </si>
  <si>
    <t>1.45903921413773</t>
  </si>
  <si>
    <t>-0.544842087677983</t>
  </si>
  <si>
    <t>0.585862129310868</t>
  </si>
  <si>
    <t>2.47159495758884</t>
  </si>
  <si>
    <t>-0.0104520017278395</t>
  </si>
  <si>
    <t>0.572889334294293</t>
  </si>
  <si>
    <t>-0.0182443643163905</t>
  </si>
  <si>
    <t>0.985443910910379</t>
  </si>
  <si>
    <t>333.583933927528</t>
  </si>
  <si>
    <t>-0.0594875962216711</t>
  </si>
  <si>
    <t>0.237622671110853</t>
  </si>
  <si>
    <t>-0.250344783785044</t>
  </si>
  <si>
    <t>0.802320726336747</t>
  </si>
  <si>
    <t>18.6241090057707</t>
  </si>
  <si>
    <t>-1.09026554801052</t>
  </si>
  <si>
    <t>0.447911003744746</t>
  </si>
  <si>
    <t>-2.43411199746241</t>
  </si>
  <si>
    <t>0.0149283751999904</t>
  </si>
  <si>
    <t>4.75395632173624</t>
  </si>
  <si>
    <t>-0.11028676878817</t>
  </si>
  <si>
    <t>0.507846239516525</t>
  </si>
  <si>
    <t>-0.217165669855436</t>
  </si>
  <si>
    <t>0.828079237728203</t>
  </si>
  <si>
    <t>1.85195696040931</t>
  </si>
  <si>
    <t>3.44411240042902</t>
  </si>
  <si>
    <t>1.15060959180183</t>
  </si>
  <si>
    <t>2.99329366360976</t>
  </si>
  <si>
    <t>0.00275984054034213</t>
  </si>
  <si>
    <t>829.866439283228</t>
  </si>
  <si>
    <t>-0.0135924819730011</t>
  </si>
  <si>
    <t>0.0978242365807542</t>
  </si>
  <si>
    <t>-0.138947999474348</t>
  </si>
  <si>
    <t>0.889491240724706</t>
  </si>
  <si>
    <t>816.335303730841</t>
  </si>
  <si>
    <t>0.0466489149093294</t>
  </si>
  <si>
    <t>0.115805593302699</t>
  </si>
  <si>
    <t>0.40282091373079</t>
  </si>
  <si>
    <t>0.687079974712847</t>
  </si>
  <si>
    <t>403.864704994492</t>
  </si>
  <si>
    <t>0.0759823321550754</t>
  </si>
  <si>
    <t>0.183212886893158</t>
  </si>
  <si>
    <t>0.414721548486844</t>
  </si>
  <si>
    <t>0.67834575586111</t>
  </si>
  <si>
    <t>0.268362060953737</t>
  </si>
  <si>
    <t>0.0928344363138293</t>
  </si>
  <si>
    <t>3.04780580909137</t>
  </si>
  <si>
    <t>0.0304594328276792</t>
  </si>
  <si>
    <t>0.975700646271182</t>
  </si>
  <si>
    <t>0.609590182222557</t>
  </si>
  <si>
    <t>0.869885802797078</t>
  </si>
  <si>
    <t>2.4647524227812</t>
  </si>
  <si>
    <t>0.352930296267042</t>
  </si>
  <si>
    <t>0.72414069735079</t>
  </si>
  <si>
    <t>68.7053853297324</t>
  </si>
  <si>
    <t>-0.498763492367805</t>
  </si>
  <si>
    <t>0.285599736133752</t>
  </si>
  <si>
    <t>-1.7463723850719</t>
  </si>
  <si>
    <t>0.0807462652435934</t>
  </si>
  <si>
    <t>8.73017741711352</t>
  </si>
  <si>
    <t>0.723311975189718</t>
  </si>
  <si>
    <t>1.30890126958482</t>
  </si>
  <si>
    <t>0.552610034077783</t>
  </si>
  <si>
    <t>0.580530469621553</t>
  </si>
  <si>
    <t>1.77414672122473</t>
  </si>
  <si>
    <t>-0.0212384496885505</t>
  </si>
  <si>
    <t>0.695543428837385</t>
  </si>
  <si>
    <t>-0.030535044697426</t>
  </si>
  <si>
    <t>0.975640344776887</t>
  </si>
  <si>
    <t>1113.81978260759</t>
  </si>
  <si>
    <t>0.0265549766634688</t>
  </si>
  <si>
    <t>0.118628352122646</t>
  </si>
  <si>
    <t>0.223850168937815</t>
  </si>
  <si>
    <t>0.822873891173228</t>
  </si>
  <si>
    <t>5.04281194104208</t>
  </si>
  <si>
    <t>0.116373998817489</t>
  </si>
  <si>
    <t>0.585577450494995</t>
  </si>
  <si>
    <t>0.198733743451215</t>
  </si>
  <si>
    <t>0.842471027011898</t>
  </si>
  <si>
    <t>787.742740510189</t>
  </si>
  <si>
    <t>-0.0429762689278753</t>
  </si>
  <si>
    <t>0.110408844028032</t>
  </si>
  <si>
    <t>-0.3892466161222</t>
  </si>
  <si>
    <t>0.697093722478675</t>
  </si>
  <si>
    <t>877.413847731636</t>
  </si>
  <si>
    <t>0.0524590865729103</t>
  </si>
  <si>
    <t>0.242970624591305</t>
  </si>
  <si>
    <t>0.215907114949185</t>
  </si>
  <si>
    <t>0.829060150974577</t>
  </si>
  <si>
    <t>364.583842465039</t>
  </si>
  <si>
    <t>-0.00290569141620329</t>
  </si>
  <si>
    <t>0.124893657262877</t>
  </si>
  <si>
    <t>-0.0232653241155983</t>
  </si>
  <si>
    <t>0.98143863156959</t>
  </si>
  <si>
    <t>1494.37771143645</t>
  </si>
  <si>
    <t>0.225115873237426</t>
  </si>
  <si>
    <t>0.292610287001212</t>
  </si>
  <si>
    <t>0.769336838921501</t>
  </si>
  <si>
    <t>0.441693373305407</t>
  </si>
  <si>
    <t>1776.79641156772</t>
  </si>
  <si>
    <t>0.10716467933835</t>
  </si>
  <si>
    <t>0.2049743389411</t>
  </si>
  <si>
    <t>0.522819977817535</t>
  </si>
  <si>
    <t>0.601099535761119</t>
  </si>
  <si>
    <t>0.744235278587085</t>
  </si>
  <si>
    <t>0.353510120733541</t>
  </si>
  <si>
    <t>1.04395902723271</t>
  </si>
  <si>
    <t>0.338624516395643</t>
  </si>
  <si>
    <t>0.734892611237113</t>
  </si>
  <si>
    <t>628.80866949537</t>
  </si>
  <si>
    <t>0.0524411274510031</t>
  </si>
  <si>
    <t>0.104189381583521</t>
  </si>
  <si>
    <t>0.503325066854003</t>
  </si>
  <si>
    <t>0.614735745415151</t>
  </si>
  <si>
    <t>14078.7271154111</t>
  </si>
  <si>
    <t>-0.166853926586009</t>
  </si>
  <si>
    <t>0.435838071776626</t>
  </si>
  <si>
    <t>-0.382834675056851</t>
  </si>
  <si>
    <t>0.701842349570559</t>
  </si>
  <si>
    <t>158.01582347766</t>
  </si>
  <si>
    <t>-0.673897351357912</t>
  </si>
  <si>
    <t>0.249804897700012</t>
  </si>
  <si>
    <t>-2.69769471120294</t>
  </si>
  <si>
    <t>0.00698214393012592</t>
  </si>
  <si>
    <t>17.9223066634674</t>
  </si>
  <si>
    <t>0.339397067891335</t>
  </si>
  <si>
    <t>1.07260277135856</t>
  </si>
  <si>
    <t>0.316423821524771</t>
  </si>
  <si>
    <t>0.75168083816123</t>
  </si>
  <si>
    <t>1065.58897970987</t>
  </si>
  <si>
    <t>0.220323602291131</t>
  </si>
  <si>
    <t>0.0979624530298092</t>
  </si>
  <si>
    <t>2.24906171167527</t>
  </si>
  <si>
    <t>0.0245085701071041</t>
  </si>
  <si>
    <t>2469.34810308458</t>
  </si>
  <si>
    <t>-0.0778144579490749</t>
  </si>
  <si>
    <t>0.288052159872741</t>
  </si>
  <si>
    <t>-0.270140164834913</t>
  </si>
  <si>
    <t>0.787052423287843</t>
  </si>
  <si>
    <t>1759.80727610169</t>
  </si>
  <si>
    <t>-0.10569748973</t>
  </si>
  <si>
    <t>0.156555946515083</t>
  </si>
  <si>
    <t>-0.675141967346589</t>
  </si>
  <si>
    <t>0.499585572530779</t>
  </si>
  <si>
    <t>2464.16553436207</t>
  </si>
  <si>
    <t>0.0852310258205369</t>
  </si>
  <si>
    <t>0.127269600633333</t>
  </si>
  <si>
    <t>0.66968879761075</t>
  </si>
  <si>
    <t>0.503056194388965</t>
  </si>
  <si>
    <t>0.803052791865064</t>
  </si>
  <si>
    <t>-0.646036849765015</t>
  </si>
  <si>
    <t>2.24565106698473</t>
  </si>
  <si>
    <t>-0.287683540538851</t>
  </si>
  <si>
    <t>0.77358899038684</t>
  </si>
  <si>
    <t>4.82642646671346</t>
  </si>
  <si>
    <t>-0.0096059999554569</t>
  </si>
  <si>
    <t>0.712675747526273</t>
  </si>
  <si>
    <t>-0.0134787804815861</t>
  </si>
  <si>
    <t>0.989245814788566</t>
  </si>
  <si>
    <t>295.025573835491</t>
  </si>
  <si>
    <t>0.00443938534907909</t>
  </si>
  <si>
    <t>0.106829947716296</t>
  </si>
  <si>
    <t>0.0415556259642531</t>
  </si>
  <si>
    <t>0.966852948011625</t>
  </si>
  <si>
    <t>3.20072044656767</t>
  </si>
  <si>
    <t>-0.321730270552221</t>
  </si>
  <si>
    <t>0.63222983657042</t>
  </si>
  <si>
    <t>-0.508881821043866</t>
  </si>
  <si>
    <t>0.610835063057463</t>
  </si>
  <si>
    <t>0.410829992469832</t>
  </si>
  <si>
    <t>-0.145583817848255</t>
  </si>
  <si>
    <t>1.70048728887017</t>
  </si>
  <si>
    <t>-0.0856129997566654</t>
  </si>
  <si>
    <t>0.931774064092967</t>
  </si>
  <si>
    <t>84.5251968483961</t>
  </si>
  <si>
    <t>-0.241931101933491</t>
  </si>
  <si>
    <t>0.321825048428242</t>
  </si>
  <si>
    <t>-0.751747271118441</t>
  </si>
  <si>
    <t>0.45220305703138</t>
  </si>
  <si>
    <t>1010.58404920333</t>
  </si>
  <si>
    <t>0.0842085870453363</t>
  </si>
  <si>
    <t>0.326613051562704</t>
  </si>
  <si>
    <t>0.25782370496964</t>
  </si>
  <si>
    <t>0.796542968900847</t>
  </si>
  <si>
    <t>1832.62125606635</t>
  </si>
  <si>
    <t>0.118614632445605</t>
  </si>
  <si>
    <t>0.0867628968372451</t>
  </si>
  <si>
    <t>1.36711240368229</t>
  </si>
  <si>
    <t>0.171590076002504</t>
  </si>
  <si>
    <t>286.145067071497</t>
  </si>
  <si>
    <t>0.671924761331383</t>
  </si>
  <si>
    <t>0.765411795078284</t>
  </si>
  <si>
    <t>0.877860474129041</t>
  </si>
  <si>
    <t>0.380019441414518</t>
  </si>
  <si>
    <t>2413.05760341273</t>
  </si>
  <si>
    <t>0.0727149249679166</t>
  </si>
  <si>
    <t>0.110818170726359</t>
  </si>
  <si>
    <t>0.656164277855391</t>
  </si>
  <si>
    <t>0.511718430445019</t>
  </si>
  <si>
    <t>281.200600288393</t>
  </si>
  <si>
    <t>0.476499629561307</t>
  </si>
  <si>
    <t>0.42821661464151</t>
  </si>
  <si>
    <t>1.11275371685477</t>
  </si>
  <si>
    <t>0.265814218121222</t>
  </si>
  <si>
    <t>1649.81700414662</t>
  </si>
  <si>
    <t>0.0667140038315684</t>
  </si>
  <si>
    <t>0.0681816729124742</t>
  </si>
  <si>
    <t>0.978474140950019</t>
  </si>
  <si>
    <t>0.3278398747737</t>
  </si>
  <si>
    <t>37.8946657046185</t>
  </si>
  <si>
    <t>-0.380630127864801</t>
  </si>
  <si>
    <t>0.349183224852726</t>
  </si>
  <si>
    <t>-1.09005845863683</t>
  </si>
  <si>
    <t>0.275687393765335</t>
  </si>
  <si>
    <t>1904.23769111254</t>
  </si>
  <si>
    <t>0.175711311242456</t>
  </si>
  <si>
    <t>0.132607961440321</t>
  </si>
  <si>
    <t>1.32504345390706</t>
  </si>
  <si>
    <t>0.185156739213649</t>
  </si>
  <si>
    <t>1.71072875719927</t>
  </si>
  <si>
    <t>-2.29770835977674</t>
  </si>
  <si>
    <t>1.73700228241547</t>
  </si>
  <si>
    <t>-1.32280100206982</t>
  </si>
  <si>
    <t>0.18590156391362</t>
  </si>
  <si>
    <t>916.416527749215</t>
  </si>
  <si>
    <t>-0.127383423959296</t>
  </si>
  <si>
    <t>0.279190992802455</t>
  </si>
  <si>
    <t>-0.456259074408708</t>
  </si>
  <si>
    <t>0.648203689653372</t>
  </si>
  <si>
    <t>483.548815909407</t>
  </si>
  <si>
    <t>-0.0566223023115965</t>
  </si>
  <si>
    <t>0.15468444525063</t>
  </si>
  <si>
    <t>-0.36605039517615</t>
  </si>
  <si>
    <t>0.714327471328902</t>
  </si>
  <si>
    <t>354.191608935549</t>
  </si>
  <si>
    <t>0.329431335343085</t>
  </si>
  <si>
    <t>0.258172077206432</t>
  </si>
  <si>
    <t>1.27601458262922</t>
  </si>
  <si>
    <t>0.201950364222485</t>
  </si>
  <si>
    <t>3287.50852901001</t>
  </si>
  <si>
    <t>-0.0566075154383076</t>
  </si>
  <si>
    <t>0.387354208404877</t>
  </si>
  <si>
    <t>-0.14613889357603</t>
  </si>
  <si>
    <t>0.883811743358088</t>
  </si>
  <si>
    <t>10.0336173423904</t>
  </si>
  <si>
    <t>-0.210217270323355</t>
  </si>
  <si>
    <t>0.41648367173583</t>
  </si>
  <si>
    <t>-0.504743125816208</t>
  </si>
  <si>
    <t>0.613739266792298</t>
  </si>
  <si>
    <t>187.604133537256</t>
  </si>
  <si>
    <t>0.147564601436518</t>
  </si>
  <si>
    <t>0.218492661820757</t>
  </si>
  <si>
    <t>0.675375549031364</t>
  </si>
  <si>
    <t>0.499437195981498</t>
  </si>
  <si>
    <t>364.925314526965</t>
  </si>
  <si>
    <t>0.496607439871044</t>
  </si>
  <si>
    <t>0.55165949039929</t>
  </si>
  <si>
    <t>0.900206465244712</t>
  </si>
  <si>
    <t>0.368010386189587</t>
  </si>
  <si>
    <t>1136.50311956717</t>
  </si>
  <si>
    <t>-0.0924985744349175</t>
  </si>
  <si>
    <t>0.445468271203583</t>
  </si>
  <si>
    <t>-0.207643462877842</t>
  </si>
  <si>
    <t>0.835507365444156</t>
  </si>
  <si>
    <t>2.91478819688947</t>
  </si>
  <si>
    <t>0.939532289417516</t>
  </si>
  <si>
    <t>1.15266533179584</t>
  </si>
  <si>
    <t>0.815095469171211</t>
  </si>
  <si>
    <t>0.415017664924081</t>
  </si>
  <si>
    <t>10.5222720273363</t>
  </si>
  <si>
    <t>-0.291652749510624</t>
  </si>
  <si>
    <t>0.553104230286927</t>
  </si>
  <si>
    <t>-0.527301607075627</t>
  </si>
  <si>
    <t>0.597984158433673</t>
  </si>
  <si>
    <t>1085.59074722773</t>
  </si>
  <si>
    <t>0.0232090530265732</t>
  </si>
  <si>
    <t>0.15318875756593</t>
  </si>
  <si>
    <t>0.151506242333641</t>
  </si>
  <si>
    <t>0.879576387009954</t>
  </si>
  <si>
    <t>1384.69107751203</t>
  </si>
  <si>
    <t>-0.316525353741443</t>
  </si>
  <si>
    <t>0.344845506879417</t>
  </si>
  <si>
    <t>-0.917875823889227</t>
  </si>
  <si>
    <t>0.358683879977749</t>
  </si>
  <si>
    <t>144.205142456348</t>
  </si>
  <si>
    <t>0.268227114118204</t>
  </si>
  <si>
    <t>0.201021685037221</t>
  </si>
  <si>
    <t>1.33431930027121</t>
  </si>
  <si>
    <t>0.182099234974401</t>
  </si>
  <si>
    <t>7154.5252056843</t>
  </si>
  <si>
    <t>-0.00136874552255012</t>
  </si>
  <si>
    <t>0.0583662134891979</t>
  </si>
  <si>
    <t>-0.023450990576996</t>
  </si>
  <si>
    <t>0.981290531574245</t>
  </si>
  <si>
    <t>0.205389035714352</t>
  </si>
  <si>
    <t>-0.117107197570059</t>
  </si>
  <si>
    <t>3.05702687320561</t>
  </si>
  <si>
    <t>-0.0383075460004903</t>
  </si>
  <si>
    <t>0.969442474365598</t>
  </si>
  <si>
    <t>18.29775004233</t>
  </si>
  <si>
    <t>-0.00787018582420557</t>
  </si>
  <si>
    <t>0.423648164090664</t>
  </si>
  <si>
    <t>-0.0185771743897403</t>
  </si>
  <si>
    <t>0.985178411892511</t>
  </si>
  <si>
    <t>221.754785190331</t>
  </si>
  <si>
    <t>-0.137832525752747</t>
  </si>
  <si>
    <t>0.164723590521516</t>
  </si>
  <si>
    <t>-0.836750372647707</t>
  </si>
  <si>
    <t>0.40273289818339</t>
  </si>
  <si>
    <t>0.620830439229328</t>
  </si>
  <si>
    <t>1.45348431129231</t>
  </si>
  <si>
    <t>1.25388152412316</t>
  </si>
  <si>
    <t>1.1591879163454</t>
  </si>
  <si>
    <t>0.246379595840612</t>
  </si>
  <si>
    <t>2299.06945755307</t>
  </si>
  <si>
    <t>0.194471740340429</t>
  </si>
  <si>
    <t>0.119050374110545</t>
  </si>
  <si>
    <t>1.6335248149649</t>
  </si>
  <si>
    <t>0.10235866606197</t>
  </si>
  <si>
    <t>2934.62630909451</t>
  </si>
  <si>
    <t>-0.0632172210015292</t>
  </si>
  <si>
    <t>0.175646398740673</t>
  </si>
  <si>
    <t>-0.359911853899516</t>
  </si>
  <si>
    <t>0.718913052133397</t>
  </si>
  <si>
    <t>0.599908661831308</t>
  </si>
  <si>
    <t>-1.73292239510497</t>
  </si>
  <si>
    <t>3.02154079309762</t>
  </si>
  <si>
    <t>-0.573522753379219</t>
  </si>
  <si>
    <t>0.566290797604907</t>
  </si>
  <si>
    <t>6.71951630279963</t>
  </si>
  <si>
    <t>-0.187935343608047</t>
  </si>
  <si>
    <t>2.97283831184951</t>
  </si>
  <si>
    <t>-0.0632174790196126</t>
  </si>
  <si>
    <t>0.949593326373579</t>
  </si>
  <si>
    <t>0.326760444793559</t>
  </si>
  <si>
    <t>-0.445795038189456</t>
  </si>
  <si>
    <t>3.04551830152404</t>
  </si>
  <si>
    <t>-0.146377395915293</t>
  </si>
  <si>
    <t>0.883623470545622</t>
  </si>
  <si>
    <t>36.8790217606908</t>
  </si>
  <si>
    <t>0.392465659418546</t>
  </si>
  <si>
    <t>0.50202979463609</t>
  </si>
  <si>
    <t>0.78175770364991</t>
  </si>
  <si>
    <t>0.43435698255384</t>
  </si>
  <si>
    <t>0.328826282560252</t>
  </si>
  <si>
    <t>-1.57581381898358</t>
  </si>
  <si>
    <t>3.04274073858689</t>
  </si>
  <si>
    <t>-0.517892898004652</t>
  </si>
  <si>
    <t>0.604532997415779</t>
  </si>
  <si>
    <t>268.160726731914</t>
  </si>
  <si>
    <t>0.603658096319694</t>
  </si>
  <si>
    <t>1.20295978367703</t>
  </si>
  <si>
    <t>0.501810704323397</t>
  </si>
  <si>
    <t>0.615800682705</t>
  </si>
  <si>
    <t>0.219161926774045</t>
  </si>
  <si>
    <t>-0.129677969152312</t>
  </si>
  <si>
    <t>2.71126935981208</t>
  </si>
  <si>
    <t>-0.0478292459887865</t>
  </si>
  <si>
    <t>0.961852328294347</t>
  </si>
  <si>
    <t>2.01622325866756</t>
  </si>
  <si>
    <t>1.08276136375231</t>
  </si>
  <si>
    <t>1.48072310994906</t>
  </si>
  <si>
    <t>0.731238241962438</t>
  </si>
  <si>
    <t>0.464633645402918</t>
  </si>
  <si>
    <t>553.27379677907</t>
  </si>
  <si>
    <t>-0.0682252042361348</t>
  </si>
  <si>
    <t>0.105087382014434</t>
  </si>
  <si>
    <t>-0.6492235597492</t>
  </si>
  <si>
    <t>0.516193885622009</t>
  </si>
  <si>
    <t>10.5026879301369</t>
  </si>
  <si>
    <t>-0.206616106177464</t>
  </si>
  <si>
    <t>1.40570336970694</t>
  </si>
  <si>
    <t>-0.146984143760385</t>
  </si>
  <si>
    <t>0.883144535827026</t>
  </si>
  <si>
    <t>0.144745867383671</t>
  </si>
  <si>
    <t>496.495826844398</t>
  </si>
  <si>
    <t>0.161205824898565</t>
  </si>
  <si>
    <t>0.163681006208782</t>
  </si>
  <si>
    <t>0.98487801750767</t>
  </si>
  <si>
    <t>0.324683992366637</t>
  </si>
  <si>
    <t>0.502959411694103</t>
  </si>
  <si>
    <t>-1.99181148583944</t>
  </si>
  <si>
    <t>1.42452213654692</t>
  </si>
  <si>
    <t>-1.39823133297714</t>
  </si>
  <si>
    <t>0.16204361051911</t>
  </si>
  <si>
    <t>30.1189378174922</t>
  </si>
  <si>
    <t>0.27042712532374</t>
  </si>
  <si>
    <t>0.381132146094567</t>
  </si>
  <si>
    <t>0.709536385463118</t>
  </si>
  <si>
    <t>0.477991680402731</t>
  </si>
  <si>
    <t>1855.45129342168</t>
  </si>
  <si>
    <t>0.0677898165023839</t>
  </si>
  <si>
    <t>0.117987922491651</t>
  </si>
  <si>
    <t>0.57454877644092</t>
  </si>
  <si>
    <t>0.565596503543051</t>
  </si>
  <si>
    <t>1011.70832364541</t>
  </si>
  <si>
    <t>0.0266775688879799</t>
  </si>
  <si>
    <t>0.0952249185485237</t>
  </si>
  <si>
    <t>0.280153233991855</t>
  </si>
  <si>
    <t>0.779359944363986</t>
  </si>
  <si>
    <t>2.25147572747701</t>
  </si>
  <si>
    <t>-0.969754978898116</t>
  </si>
  <si>
    <t>1.20722545375385</t>
  </si>
  <si>
    <t>-0.803292355941202</t>
  </si>
  <si>
    <t>0.42180577510657</t>
  </si>
  <si>
    <t>2.91387706084113</t>
  </si>
  <si>
    <t>0.910094508836732</t>
  </si>
  <si>
    <t>1.40088807680958</t>
  </si>
  <si>
    <t>0.6496554035276</t>
  </si>
  <si>
    <t>0.515914836809575</t>
  </si>
  <si>
    <t>0.509506963195706</t>
  </si>
  <si>
    <t>0.647109465792291</t>
  </si>
  <si>
    <t>3.02302064267029</t>
  </si>
  <si>
    <t>0.214060551442575</t>
  </si>
  <si>
    <t>0.830499838127778</t>
  </si>
  <si>
    <t>0.401160808935036</t>
  </si>
  <si>
    <t>0.115069956239101</t>
  </si>
  <si>
    <t>3.03831360615033</t>
  </si>
  <si>
    <t>0.0378729687436378</t>
  </si>
  <si>
    <t>0.969788965399074</t>
  </si>
  <si>
    <t>6.45229695265399</t>
  </si>
  <si>
    <t>-0.438545481634893</t>
  </si>
  <si>
    <t>0.422757756777451</t>
  </si>
  <si>
    <t>-1.03734461308951</t>
  </si>
  <si>
    <t>0.299575281092298</t>
  </si>
  <si>
    <t>0.19910987412862</t>
  </si>
  <si>
    <t>-0.160223128286569</t>
  </si>
  <si>
    <t>0.201122372495207</t>
  </si>
  <si>
    <t>7022.52708894765</t>
  </si>
  <si>
    <t>-0.220075650545239</t>
  </si>
  <si>
    <t>0.465494419608507</t>
  </si>
  <si>
    <t>-0.472778278911116</t>
  </si>
  <si>
    <t>0.636371372337655</t>
  </si>
  <si>
    <t>41.2041668925073</t>
  </si>
  <si>
    <t>0.595045815161873</t>
  </si>
  <si>
    <t>0.806892817340738</t>
  </si>
  <si>
    <t>0.73745335486187</t>
  </si>
  <si>
    <t>0.460846699285868</t>
  </si>
  <si>
    <t>186.907277785347</t>
  </si>
  <si>
    <t>0.0453460891171208</t>
  </si>
  <si>
    <t>0.251747618064051</t>
  </si>
  <si>
    <t>0.180125196281236</t>
  </si>
  <si>
    <t>0.857054282342002</t>
  </si>
  <si>
    <t>10.5986311516354</t>
  </si>
  <si>
    <t>0.187808617913926</t>
  </si>
  <si>
    <t>0.407001943962207</t>
  </si>
  <si>
    <t>0.461444031656432</t>
  </si>
  <si>
    <t>0.644480067150875</t>
  </si>
  <si>
    <t>9338.64266376339</t>
  </si>
  <si>
    <t>-0.129204353651256</t>
  </si>
  <si>
    <t>0.106286426266067</t>
  </si>
  <si>
    <t>-1.21562421647162</t>
  </si>
  <si>
    <t>0.224128104842989</t>
  </si>
  <si>
    <t>2751.59548570895</t>
  </si>
  <si>
    <t>-0.0479207116295611</t>
  </si>
  <si>
    <t>0.184849973314961</t>
  </si>
  <si>
    <t>-0.259241106558941</t>
  </si>
  <si>
    <t>0.795449216454335</t>
  </si>
  <si>
    <t>537.75002437309</t>
  </si>
  <si>
    <t>0.170274159899173</t>
  </si>
  <si>
    <t>0.394850268220741</t>
  </si>
  <si>
    <t>0.431237290698714</t>
  </si>
  <si>
    <t>0.666295841894636</t>
  </si>
  <si>
    <t>1124.04898890683</t>
  </si>
  <si>
    <t>0.336475682383869</t>
  </si>
  <si>
    <t>0.201609520094161</t>
  </si>
  <si>
    <t>1.66894739011689</t>
  </si>
  <si>
    <t>0.0951278065767446</t>
  </si>
  <si>
    <t>18.3578339468056</t>
  </si>
  <si>
    <t>0.374162975542893</t>
  </si>
  <si>
    <t>0.409118816170825</t>
  </si>
  <si>
    <t>0.914558218184383</t>
  </si>
  <si>
    <t>0.36042360159167</t>
  </si>
  <si>
    <t>18.690215505311</t>
  </si>
  <si>
    <t>-0.278591465761711</t>
  </si>
  <si>
    <t>1.34170805858838</t>
  </si>
  <si>
    <t>-0.207639407081462</t>
  </si>
  <si>
    <t>0.835510532486783</t>
  </si>
  <si>
    <t>836.612949906737</t>
  </si>
  <si>
    <t>0.108051451184557</t>
  </si>
  <si>
    <t>0.285257154301051</t>
  </si>
  <si>
    <t>0.378786121769001</t>
  </si>
  <si>
    <t>0.70484669401152</t>
  </si>
  <si>
    <t>4688.8941082849</t>
  </si>
  <si>
    <t>0.0588920487487679</t>
  </si>
  <si>
    <t>0.0568891281298463</t>
  </si>
  <si>
    <t>1.03520744094285</t>
  </si>
  <si>
    <t>0.300572044529012</t>
  </si>
  <si>
    <t>5464.49409961295</t>
  </si>
  <si>
    <t>0.0379000283570611</t>
  </si>
  <si>
    <t>0.0806097675553139</t>
  </si>
  <si>
    <t>0.47016669947664</t>
  </si>
  <si>
    <t>0.638235923681637</t>
  </si>
  <si>
    <t>11.7943434950664</t>
  </si>
  <si>
    <t>0.101410515528927</t>
  </si>
  <si>
    <t>0.585707576350927</t>
  </si>
  <si>
    <t>0.173141887903746</t>
  </si>
  <si>
    <t>0.862539900344625</t>
  </si>
  <si>
    <t>0.421267239929016</t>
  </si>
  <si>
    <t>-1.77239572201622</t>
  </si>
  <si>
    <t>3.03794634945895</t>
  </si>
  <si>
    <t>-0.583419033167546</t>
  </si>
  <si>
    <t>0.559611248055395</t>
  </si>
  <si>
    <t>4.80831164212094</t>
  </si>
  <si>
    <t>-1.32123977530984</t>
  </si>
  <si>
    <t>1.08202894347674</t>
  </si>
  <si>
    <t>-1.22107618587768</t>
  </si>
  <si>
    <t>0.22205717533697</t>
  </si>
  <si>
    <t>5.65947430991446</t>
  </si>
  <si>
    <t>0.154794778253065</t>
  </si>
  <si>
    <t>0.547347474209424</t>
  </si>
  <si>
    <t>0.282808975188287</t>
  </si>
  <si>
    <t>0.777323273884892</t>
  </si>
  <si>
    <t>48.7621236223092</t>
  </si>
  <si>
    <t>-0.0168561248370719</t>
  </si>
  <si>
    <t>0.27378651962063</t>
  </si>
  <si>
    <t>-0.0615666719472836</t>
  </si>
  <si>
    <t>0.950907918505629</t>
  </si>
  <si>
    <t>2187.90839085602</t>
  </si>
  <si>
    <t>0.0010108521493858</t>
  </si>
  <si>
    <t>0.213042393552097</t>
  </si>
  <si>
    <t>0.00474484036971078</t>
  </si>
  <si>
    <t>0.996214179330891</t>
  </si>
  <si>
    <t>1.57404959068289</t>
  </si>
  <si>
    <t>-0.671974791374842</t>
  </si>
  <si>
    <t>1.50465514199976</t>
  </si>
  <si>
    <t>-0.446597211957654</t>
  </si>
  <si>
    <t>0.65516590900654</t>
  </si>
  <si>
    <t>3.83593714969271</t>
  </si>
  <si>
    <t>-0.765618427105339</t>
  </si>
  <si>
    <t>0.935404107471883</t>
  </si>
  <si>
    <t>-0.818489485976897</t>
  </si>
  <si>
    <t>0.41307774318754</t>
  </si>
  <si>
    <t>19.0666731501582</t>
  </si>
  <si>
    <t>-0.671355699589179</t>
  </si>
  <si>
    <t>0.475897288565378</t>
  </si>
  <si>
    <t>-1.41071553824781</t>
  </si>
  <si>
    <t>0.158328507478099</t>
  </si>
  <si>
    <t>99.6999085247547</t>
  </si>
  <si>
    <t>0.0908015240426281</t>
  </si>
  <si>
    <t>0.166553396965858</t>
  </si>
  <si>
    <t>0.545179658276449</t>
  </si>
  <si>
    <t>0.585629960465838</t>
  </si>
  <si>
    <t>1685.70276049629</t>
  </si>
  <si>
    <t>0.0430018843839995</t>
  </si>
  <si>
    <t>0.0882205609979553</t>
  </si>
  <si>
    <t>0.487436079498477</t>
  </si>
  <si>
    <t>0.625949330570983</t>
  </si>
  <si>
    <t>19.5179758803304</t>
  </si>
  <si>
    <t>-0.235745653096005</t>
  </si>
  <si>
    <t>0.984381546115861</t>
  </si>
  <si>
    <t>-0.239486055001948</t>
  </si>
  <si>
    <t>0.81072870840125</t>
  </si>
  <si>
    <t>37.0441021818335</t>
  </si>
  <si>
    <t>0.346504337422968</t>
  </si>
  <si>
    <t>0.343743887055125</t>
  </si>
  <si>
    <t>1.00803054387815</t>
  </si>
  <si>
    <t>0.313439799258203</t>
  </si>
  <si>
    <t>328.433312696275</t>
  </si>
  <si>
    <t>0.0699442859256402</t>
  </si>
  <si>
    <t>0.101928683645371</t>
  </si>
  <si>
    <t>0.686208076315297</t>
  </si>
  <si>
    <t>0.492581905608866</t>
  </si>
  <si>
    <t>3259.25062703032</t>
  </si>
  <si>
    <t>0.148018222708118</t>
  </si>
  <si>
    <t>0.104126638291783</t>
  </si>
  <si>
    <t>1.42152118935543</t>
  </si>
  <si>
    <t>0.155165297978901</t>
  </si>
  <si>
    <t>0.236477085293751</t>
  </si>
  <si>
    <t>1.2751409689494</t>
  </si>
  <si>
    <t>3.05116179831268</t>
  </si>
  <si>
    <t>0.417919813250994</t>
  </si>
  <si>
    <t>0.676005745769794</t>
  </si>
  <si>
    <t>0.623674988622206</t>
  </si>
  <si>
    <t>0.563658372330165</t>
  </si>
  <si>
    <t>2.94019787871772</t>
  </si>
  <si>
    <t>0.191707631792452</t>
  </si>
  <si>
    <t>0.847971227568029</t>
  </si>
  <si>
    <t>168.18081550151</t>
  </si>
  <si>
    <t>0.0190968657525107</t>
  </si>
  <si>
    <t>0.135352502581156</t>
  </si>
  <si>
    <t>0.141089860832535</t>
  </si>
  <si>
    <t>0.887798953410733</t>
  </si>
  <si>
    <t>4.76384733674715</t>
  </si>
  <si>
    <t>-0.58875668650559</t>
  </si>
  <si>
    <t>0.620502969798758</t>
  </si>
  <si>
    <t>-0.948837822156654</t>
  </si>
  <si>
    <t>0.342703102205978</t>
  </si>
  <si>
    <t>59.9544857300933</t>
  </si>
  <si>
    <t>-0.231247643702996</t>
  </si>
  <si>
    <t>0.408567829494985</t>
  </si>
  <si>
    <t>-0.565995722151772</t>
  </si>
  <si>
    <t>0.571396688564662</t>
  </si>
  <si>
    <t>594.029565335204</t>
  </si>
  <si>
    <t>-0.256058495237048</t>
  </si>
  <si>
    <t>0.185231293062916</t>
  </si>
  <si>
    <t>-1.38237168786634</t>
  </si>
  <si>
    <t>0.166857604645802</t>
  </si>
  <si>
    <t>1174.66392861138</t>
  </si>
  <si>
    <t>-0.0684213981994473</t>
  </si>
  <si>
    <t>0.123885472975755</t>
  </si>
  <si>
    <t>-0.552295572321362</t>
  </si>
  <si>
    <t>0.580745863654502</t>
  </si>
  <si>
    <t>0.430637630049044</t>
  </si>
  <si>
    <t>-2.02713452367577</t>
  </si>
  <si>
    <t>3.03846157141207</t>
  </si>
  <si>
    <t>-0.667158190430459</t>
  </si>
  <si>
    <t>0.504671093980338</t>
  </si>
  <si>
    <t>1108.06803636743</t>
  </si>
  <si>
    <t>-0.0790089633296382</t>
  </si>
  <si>
    <t>0.107074648494842</t>
  </si>
  <si>
    <t>-0.737886740141335</t>
  </si>
  <si>
    <t>0.460583277309944</t>
  </si>
  <si>
    <t>525.185809723424</t>
  </si>
  <si>
    <t>-0.0662326071195439</t>
  </si>
  <si>
    <t>0.192388825251367</t>
  </si>
  <si>
    <t>-0.344264314899824</t>
  </si>
  <si>
    <t>0.730647518478727</t>
  </si>
  <si>
    <t>1488.93468599556</t>
  </si>
  <si>
    <t>-0.045909846132371</t>
  </si>
  <si>
    <t>0.189797876937668</t>
  </si>
  <si>
    <t>-0.241888091021421</t>
  </si>
  <si>
    <t>0.808866878156474</t>
  </si>
  <si>
    <t>73.9725125227307</t>
  </si>
  <si>
    <t>0.287081911651886</t>
  </si>
  <si>
    <t>0.204496530055647</t>
  </si>
  <si>
    <t>1.40384734926194</t>
  </si>
  <si>
    <t>0.160364310818702</t>
  </si>
  <si>
    <t>8.85052992638746</t>
  </si>
  <si>
    <t>0.537278564689116</t>
  </si>
  <si>
    <t>0.789567642652559</t>
  </si>
  <si>
    <t>0.680471862909839</t>
  </si>
  <si>
    <t>0.496205731945557</t>
  </si>
  <si>
    <t>51.3182383279339</t>
  </si>
  <si>
    <t>0.0905013659815768</t>
  </si>
  <si>
    <t>0.303699972313573</t>
  </si>
  <si>
    <t>0.29799596388548</t>
  </si>
  <si>
    <t>0.765706244116606</t>
  </si>
  <si>
    <t>2.8357141304566</t>
  </si>
  <si>
    <t>-0.338066844185258</t>
  </si>
  <si>
    <t>0.621042772234753</t>
  </si>
  <si>
    <t>-0.544353560333312</t>
  </si>
  <si>
    <t>0.586198196360365</t>
  </si>
  <si>
    <t>2821.32635672555</t>
  </si>
  <si>
    <t>0.128463906025862</t>
  </si>
  <si>
    <t>0.259338199651877</t>
  </si>
  <si>
    <t>0.495352810339187</t>
  </si>
  <si>
    <t>0.620351098959422</t>
  </si>
  <si>
    <t>0.297290983065424</t>
  </si>
  <si>
    <t>-0.487135969714367</t>
  </si>
  <si>
    <t>2.07471210321955</t>
  </si>
  <si>
    <t>-0.234796899752224</t>
  </si>
  <si>
    <t>0.814366374125761</t>
  </si>
  <si>
    <t>1.50127659416074</t>
  </si>
  <si>
    <t>-1.05276879480507</t>
  </si>
  <si>
    <t>0.788275769201152</t>
  </si>
  <si>
    <t>-1.33553362406656</t>
  </si>
  <si>
    <t>0.18170175799478</t>
  </si>
  <si>
    <t>9207.84698592431</t>
  </si>
  <si>
    <t>-0.025171567544923</t>
  </si>
  <si>
    <t>0.139186811563619</t>
  </si>
  <si>
    <t>-0.180847360911186</t>
  </si>
  <si>
    <t>0.856487387337025</t>
  </si>
  <si>
    <t>0.263678766119732</t>
  </si>
  <si>
    <t>0.739891081674167</t>
  </si>
  <si>
    <t>3.05252562857707</t>
  </si>
  <si>
    <t>0.242386525684656</t>
  </si>
  <si>
    <t>0.808480674084494</t>
  </si>
  <si>
    <t>0.903992464750622</t>
  </si>
  <si>
    <t>-2.49475845536576</t>
  </si>
  <si>
    <t>1.88415651493515</t>
  </si>
  <si>
    <t>-1.32407177195235</t>
  </si>
  <si>
    <t>0.185479209432033</t>
  </si>
  <si>
    <t>11.0014302067761</t>
  </si>
  <si>
    <t>-0.146726599778736</t>
  </si>
  <si>
    <t>0.312690297233193</t>
  </si>
  <si>
    <t>-0.469239375436431</t>
  </si>
  <si>
    <t>0.638898543374594</t>
  </si>
  <si>
    <t>3442.59952062463</t>
  </si>
  <si>
    <t>0.250788938677529</t>
  </si>
  <si>
    <t>0.256458217313931</t>
  </si>
  <si>
    <t>0.977893948200295</t>
  </si>
  <si>
    <t>0.328126778585672</t>
  </si>
  <si>
    <t>1108.87784927416</t>
  </si>
  <si>
    <t>-0.0150492349500643</t>
  </si>
  <si>
    <t>0.0861651985829891</t>
  </si>
  <si>
    <t>-0.17465560571499</t>
  </si>
  <si>
    <t>0.861350252994099</t>
  </si>
  <si>
    <t>1073.01981238331</t>
  </si>
  <si>
    <t>0.234031455759494</t>
  </si>
  <si>
    <t>0.225059688753274</t>
  </si>
  <si>
    <t>1.03986394478691</t>
  </si>
  <si>
    <t>0.298403115570995</t>
  </si>
  <si>
    <t>5222.72979275329</t>
  </si>
  <si>
    <t>-0.451561233841557</t>
  </si>
  <si>
    <t>0.372908200333998</t>
  </si>
  <si>
    <t>-1.21091795095177</t>
  </si>
  <si>
    <t>0.225926852059858</t>
  </si>
  <si>
    <t>13.0938357888962</t>
  </si>
  <si>
    <t>0.0259155138506401</t>
  </si>
  <si>
    <t>1.02662150358868</t>
  </si>
  <si>
    <t>0.0252434940823365</t>
  </si>
  <si>
    <t>0.979860744736707</t>
  </si>
  <si>
    <t>4.32174506868469</t>
  </si>
  <si>
    <t>-0.29662269436925</t>
  </si>
  <si>
    <t>1.4264310711612</t>
  </si>
  <si>
    <t>-0.2079474433544</t>
  </si>
  <si>
    <t>0.835270004335678</t>
  </si>
  <si>
    <t>437.089257241372</t>
  </si>
  <si>
    <t>0.0111639945840392</t>
  </si>
  <si>
    <t>0.0757400849135954</t>
  </si>
  <si>
    <t>0.147398759808299</t>
  </si>
  <si>
    <t>0.882817284360926</t>
  </si>
  <si>
    <t>2249.27366346711</t>
  </si>
  <si>
    <t>-0.0732874842684972</t>
  </si>
  <si>
    <t>0.113598066911184</t>
  </si>
  <si>
    <t>-0.645147283411052</t>
  </si>
  <si>
    <t>0.518831744796729</t>
  </si>
  <si>
    <t>1.13191892477208</t>
  </si>
  <si>
    <t>-1.51418876561193</t>
  </si>
  <si>
    <t>1.76172472410808</t>
  </si>
  <si>
    <t>-0.859492260562174</t>
  </si>
  <si>
    <t>0.390068988114824</t>
  </si>
  <si>
    <t>0.599843847319542</t>
  </si>
  <si>
    <t>1.9406117669314</t>
  </si>
  <si>
    <t>3.03046016298051</t>
  </si>
  <si>
    <t>0.640368677548553</t>
  </si>
  <si>
    <t>0.521932941349057</t>
  </si>
  <si>
    <t>2.66319997327599</t>
  </si>
  <si>
    <t>-1.2310621362886</t>
  </si>
  <si>
    <t>1.60331431350862</t>
  </si>
  <si>
    <t>-0.767823330657231</t>
  </si>
  <si>
    <t>0.442592151719572</t>
  </si>
  <si>
    <t>13.9854836991115</t>
  </si>
  <si>
    <t>-0.581346554454983</t>
  </si>
  <si>
    <t>0.409446129395406</t>
  </si>
  <si>
    <t>-1.41983648816856</t>
  </si>
  <si>
    <t>0.155655289494682</t>
  </si>
  <si>
    <t>570.052774697925</t>
  </si>
  <si>
    <t>-0.00301322227708725</t>
  </si>
  <si>
    <t>0.0921494231451118</t>
  </si>
  <si>
    <t>-0.0326993069977464</t>
  </si>
  <si>
    <t>0.973914376532709</t>
  </si>
  <si>
    <t>1159.54127914083</t>
  </si>
  <si>
    <t>0.634427423787846</t>
  </si>
  <si>
    <t>0.966561489669828</t>
  </si>
  <si>
    <t>0.656375647662689</t>
  </si>
  <si>
    <t>0.511582455212557</t>
  </si>
  <si>
    <t>2.69159672011675</t>
  </si>
  <si>
    <t>-0.800151476340971</t>
  </si>
  <si>
    <t>0.782082449297484</t>
  </si>
  <si>
    <t>-1.02310373677317</t>
  </si>
  <si>
    <t>0.306258800349122</t>
  </si>
  <si>
    <t>1.38075633664885</t>
  </si>
  <si>
    <t>0.38329967925836</t>
  </si>
  <si>
    <t>0.761937157324223</t>
  </si>
  <si>
    <t>0.503059439448307</t>
  </si>
  <si>
    <t>0.61492248256639</t>
  </si>
  <si>
    <t>2119.79460561949</t>
  </si>
  <si>
    <t>-0.0479108598488831</t>
  </si>
  <si>
    <t>0.0866370466894923</t>
  </si>
  <si>
    <t>-0.553006614140437</t>
  </si>
  <si>
    <t>0.580258881118226</t>
  </si>
  <si>
    <t>38.1628893698583</t>
  </si>
  <si>
    <t>1.05021565821202</t>
  </si>
  <si>
    <t>0.783894189324031</t>
  </si>
  <si>
    <t>1.33974160354173</t>
  </si>
  <si>
    <t>0.180329366774554</t>
  </si>
  <si>
    <t>5.59719863700325</t>
  </si>
  <si>
    <t>-0.334970984045982</t>
  </si>
  <si>
    <t>0.786216243568179</t>
  </si>
  <si>
    <t>-0.426054519715522</t>
  </si>
  <si>
    <t>0.670068119392286</t>
  </si>
  <si>
    <t>2345.26229103868</t>
  </si>
  <si>
    <t>0.035327292105067</t>
  </si>
  <si>
    <t>0.202015073454803</t>
  </si>
  <si>
    <t>0.174874535354763</t>
  </si>
  <si>
    <t>0.861178219768697</t>
  </si>
  <si>
    <t>0.617068253276084</t>
  </si>
  <si>
    <t>0.0417193895043862</t>
  </si>
  <si>
    <t>2.33627409103017</t>
  </si>
  <si>
    <t>0.0178572324474096</t>
  </si>
  <si>
    <t>0.98575274713135</t>
  </si>
  <si>
    <t>2192.90727160487</t>
  </si>
  <si>
    <t>-0.225806177462632</t>
  </si>
  <si>
    <t>0.120219284797775</t>
  </si>
  <si>
    <t>-1.87828581614396</t>
  </si>
  <si>
    <t>0.0603420758557346</t>
  </si>
  <si>
    <t>8.62235177446498</t>
  </si>
  <si>
    <t>-0.177702734086119</t>
  </si>
  <si>
    <t>1.14131051764735</t>
  </si>
  <si>
    <t>-0.15570060149137</t>
  </si>
  <si>
    <t>0.876269023031732</t>
  </si>
  <si>
    <t>116.656440615657</t>
  </si>
  <si>
    <t>0.0673117055612139</t>
  </si>
  <si>
    <t>0.144438478035703</t>
  </si>
  <si>
    <t>0.466023364941407</t>
  </si>
  <si>
    <t>0.641198776268766</t>
  </si>
  <si>
    <t>0.343944141273645</t>
  </si>
  <si>
    <t>-0.463944087245794</t>
  </si>
  <si>
    <t>3.0424462163721</t>
  </si>
  <si>
    <t>-0.152490481096824</t>
  </si>
  <si>
    <t>0.878800097624495</t>
  </si>
  <si>
    <t>325.403075913595</t>
  </si>
  <si>
    <t>0.380215314769596</t>
  </si>
  <si>
    <t>0.261700958880679</t>
  </si>
  <si>
    <t>1.45286175639484</t>
  </si>
  <si>
    <t>0.146262141123908</t>
  </si>
  <si>
    <t>6.17748638123956</t>
  </si>
  <si>
    <t>0.0956821406449209</t>
  </si>
  <si>
    <t>0.410539698975</t>
  </si>
  <si>
    <t>0.233064283146823</t>
  </si>
  <si>
    <t>0.815711489141331</t>
  </si>
  <si>
    <t>0.899278995658606</t>
  </si>
  <si>
    <t>1.23698434830728</t>
  </si>
  <si>
    <t>2.75090342352858</t>
  </si>
  <si>
    <t>0.449664767482314</t>
  </si>
  <si>
    <t>0.652952179527214</t>
  </si>
  <si>
    <t>2457.40501181009</t>
  </si>
  <si>
    <t>0.0988931418074919</t>
  </si>
  <si>
    <t>0.310013127501443</t>
  </si>
  <si>
    <t>0.318996626383286</t>
  </si>
  <si>
    <t>0.749729071008034</t>
  </si>
  <si>
    <t>14.349889186857</t>
  </si>
  <si>
    <t>0.335430966585131</t>
  </si>
  <si>
    <t>0.425217150575128</t>
  </si>
  <si>
    <t>0.788846278028634</t>
  </si>
  <si>
    <t>0.430201857679549</t>
  </si>
  <si>
    <t>0.254491946743789</t>
  </si>
  <si>
    <t>1.15502654650123</t>
  </si>
  <si>
    <t>3.0489471917367</t>
  </si>
  <si>
    <t>0.378827993358365</t>
  </si>
  <si>
    <t>0.704815598334945</t>
  </si>
  <si>
    <t>0.439025146317326</t>
  </si>
  <si>
    <t>-0.18750895400083</t>
  </si>
  <si>
    <t>3.02103065963997</t>
  </si>
  <si>
    <t>-0.0620678752142078</t>
  </si>
  <si>
    <t>0.950508779520266</t>
  </si>
  <si>
    <t>265.770188182243</t>
  </si>
  <si>
    <t>0.567183218279759</t>
  </si>
  <si>
    <t>0.306095636334891</t>
  </si>
  <si>
    <t>1.85296081012805</t>
  </si>
  <si>
    <t>0.0638879759976974</t>
  </si>
  <si>
    <t>12.595840684911</t>
  </si>
  <si>
    <t>-0.170182789809565</t>
  </si>
  <si>
    <t>0.450656037493192</t>
  </si>
  <si>
    <t>-0.377633440253502</t>
  </si>
  <si>
    <t>0.705702919309714</t>
  </si>
  <si>
    <t>133.096793865753</t>
  </si>
  <si>
    <t>-1.30619617999283</t>
  </si>
  <si>
    <t>0.618442268839605</t>
  </si>
  <si>
    <t>-2.11207455538844</t>
  </si>
  <si>
    <t>0.0346800550395337</t>
  </si>
  <si>
    <t>17.73103440042</t>
  </si>
  <si>
    <t>0.149885070367261</t>
  </si>
  <si>
    <t>0.374634778540952</t>
  </si>
  <si>
    <t>0.400083171538429</t>
  </si>
  <si>
    <t>0.689095258610162</t>
  </si>
  <si>
    <t>40.031099412884</t>
  </si>
  <si>
    <t>0.0545723882901944</t>
  </si>
  <si>
    <t>0.233607300133024</t>
  </si>
  <si>
    <t>0.233607375536291</t>
  </si>
  <si>
    <t>0.815289801318938</t>
  </si>
  <si>
    <t>3.78245488770322</t>
  </si>
  <si>
    <t>-0.657822569246444</t>
  </si>
  <si>
    <t>0.877953681915521</t>
  </si>
  <si>
    <t>-0.749267965721386</t>
  </si>
  <si>
    <t>0.45369571161115</t>
  </si>
  <si>
    <t>9.37473679469058</t>
  </si>
  <si>
    <t>1.46250336462236</t>
  </si>
  <si>
    <t>0.589359454941586</t>
  </si>
  <si>
    <t>2.48151336567141</t>
  </si>
  <si>
    <t>0.0130825803920163</t>
  </si>
  <si>
    <t>20.0461223993054</t>
  </si>
  <si>
    <t>-0.115743919661468</t>
  </si>
  <si>
    <t>0.280685024721482</t>
  </si>
  <si>
    <t>-0.412362290351324</t>
  </si>
  <si>
    <t>0.680073898505483</t>
  </si>
  <si>
    <t>0.506100573822656</t>
  </si>
  <si>
    <t>1.24948225259405</t>
  </si>
  <si>
    <t>2.05893036137198</t>
  </si>
  <si>
    <t>0.606859889987464</t>
  </si>
  <si>
    <t>0.54394389866502</t>
  </si>
  <si>
    <t>370.098353292735</t>
  </si>
  <si>
    <t>-0.0938427489529322</t>
  </si>
  <si>
    <t>0.230040914218219</t>
  </si>
  <si>
    <t>-0.407939384486674</t>
  </si>
  <si>
    <t>0.683318177157356</t>
  </si>
  <si>
    <t>8.3353299860414</t>
  </si>
  <si>
    <t>0.159408218690273</t>
  </si>
  <si>
    <t>0.45805483923373</t>
  </si>
  <si>
    <t>0.348011209655472</t>
  </si>
  <si>
    <t>0.727831765006688</t>
  </si>
  <si>
    <t>157.055992951401</t>
  </si>
  <si>
    <t>0.0496822548371394</t>
  </si>
  <si>
    <t>0.254891724227951</t>
  </si>
  <si>
    <t>0.194915134995549</t>
  </si>
  <si>
    <t>0.845459385425293</t>
  </si>
  <si>
    <t>60.2551749178701</t>
  </si>
  <si>
    <t>-0.586068912804344</t>
  </si>
  <si>
    <t>0.624095065271292</t>
  </si>
  <si>
    <t>-0.939069935682926</t>
  </si>
  <si>
    <t>0.347694838809353</t>
  </si>
  <si>
    <t>25.0892447508603</t>
  </si>
  <si>
    <t>0.0622160668395133</t>
  </si>
  <si>
    <t>0.194408120861459</t>
  </si>
  <si>
    <t>0.320028127239861</t>
  </si>
  <si>
    <t>0.748947008484273</t>
  </si>
  <si>
    <t>23.1815229951124</t>
  </si>
  <si>
    <t>-0.421984317567956</t>
  </si>
  <si>
    <t>0.258669382808998</t>
  </si>
  <si>
    <t>-1.6313655407743</t>
  </si>
  <si>
    <t>0.102813211445668</t>
  </si>
  <si>
    <t>946.088440841717</t>
  </si>
  <si>
    <t>-0.0543544423576757</t>
  </si>
  <si>
    <t>0.253962281466326</t>
  </si>
  <si>
    <t>-0.214025649965988</t>
  </si>
  <si>
    <t>0.830527054822464</t>
  </si>
  <si>
    <t>104.902717809746</t>
  </si>
  <si>
    <t>0.13649468619724</t>
  </si>
  <si>
    <t>0.250322923592582</t>
  </si>
  <si>
    <t>0.545274416894376</t>
  </si>
  <si>
    <t>0.58556479659546</t>
  </si>
  <si>
    <t>596.016987251451</t>
  </si>
  <si>
    <t>-0.0254435298313021</t>
  </si>
  <si>
    <t>0.0782749747552211</t>
  </si>
  <si>
    <t>-0.325053184761391</t>
  </si>
  <si>
    <t>0.745140819704397</t>
  </si>
  <si>
    <t>4.57657523005625</t>
  </si>
  <si>
    <t>0.066843486465924</t>
  </si>
  <si>
    <t>0.550943355389191</t>
  </si>
  <si>
    <t>0.121325515249576</t>
  </si>
  <si>
    <t>0.90343321104938</t>
  </si>
  <si>
    <t>1.56770976370618</t>
  </si>
  <si>
    <t>-1.86729683675428</t>
  </si>
  <si>
    <t>1.68301410152696</t>
  </si>
  <si>
    <t>-1.10949565726165</t>
  </si>
  <si>
    <t>0.267216416838997</t>
  </si>
  <si>
    <t>3.35762137737319</t>
  </si>
  <si>
    <t>-0.249177569166144</t>
  </si>
  <si>
    <t>0.753977102163288</t>
  </si>
  <si>
    <t>-0.330484265969366</t>
  </si>
  <si>
    <t>0.741034079347533</t>
  </si>
  <si>
    <t>0.732853554207197</t>
  </si>
  <si>
    <t>-0.770738702769167</t>
  </si>
  <si>
    <t>3.00434049748337</t>
  </si>
  <si>
    <t>-0.25654172801478</t>
  </si>
  <si>
    <t>0.797532563902279</t>
  </si>
  <si>
    <t>1.32358984850923</t>
  </si>
  <si>
    <t>-1.44431812795101</t>
  </si>
  <si>
    <t>1.70538113427568</t>
  </si>
  <si>
    <t>-0.846918087061197</t>
  </si>
  <si>
    <t>0.397040780223004</t>
  </si>
  <si>
    <t>1.47232205445555</t>
  </si>
  <si>
    <t>-0.922181751204769</t>
  </si>
  <si>
    <t>1.06978909216219</t>
  </si>
  <si>
    <t>-0.862022017200524</t>
  </si>
  <si>
    <t>0.388675402144375</t>
  </si>
  <si>
    <t>5.62009032870136</t>
  </si>
  <si>
    <t>-0.0238144624301269</t>
  </si>
  <si>
    <t>0.979296075066744</t>
  </si>
  <si>
    <t>-0.0243179392182327</t>
  </si>
  <si>
    <t>0.980599003935255</t>
  </si>
  <si>
    <t>74.2307998096984</t>
  </si>
  <si>
    <t>0.198360925704234</t>
  </si>
  <si>
    <t>0.272845089777136</t>
  </si>
  <si>
    <t>0.727009329236079</t>
  </si>
  <si>
    <t>0.467220240747846</t>
  </si>
  <si>
    <t>2.00263121741435</t>
  </si>
  <si>
    <t>-0.778987396489567</t>
  </si>
  <si>
    <t>1.11194935689305</t>
  </si>
  <si>
    <t>-0.700560139416934</t>
  </si>
  <si>
    <t>0.483577561563246</t>
  </si>
  <si>
    <t>1.26332121568118</t>
  </si>
  <si>
    <t>-0.134444517521006</t>
  </si>
  <si>
    <t>0.78341171052348</t>
  </si>
  <si>
    <t>-0.17161412794196</t>
  </si>
  <si>
    <t>0.863740899751835</t>
  </si>
  <si>
    <t>0.770950703319841</t>
  </si>
  <si>
    <t>-1.08679001432086</t>
  </si>
  <si>
    <t>2.47108819702797</t>
  </si>
  <si>
    <t>-0.4398021954975</t>
  </si>
  <si>
    <t>0.660080377375352</t>
  </si>
  <si>
    <t>3.72413286390104</t>
  </si>
  <si>
    <t>-0.0872851659945123</t>
  </si>
  <si>
    <t>0.734874719551738</t>
  </si>
  <si>
    <t>-0.11877557313137</t>
  </si>
  <si>
    <t>0.905453161484262</t>
  </si>
  <si>
    <t>113.233809316049</t>
  </si>
  <si>
    <t>0.204127904723276</t>
  </si>
  <si>
    <t>0.415060737993948</t>
  </si>
  <si>
    <t>0.491802490666443</t>
  </si>
  <si>
    <t>0.622858975636294</t>
  </si>
  <si>
    <t>15.0912324344276</t>
  </si>
  <si>
    <t>-0.248109624388515</t>
  </si>
  <si>
    <t>0.356820272999355</t>
  </si>
  <si>
    <t>-0.695334999614677</t>
  </si>
  <si>
    <t>0.486845385213435</t>
  </si>
  <si>
    <t>68.8778753233913</t>
  </si>
  <si>
    <t>0.459909487785927</t>
  </si>
  <si>
    <t>1.17964466132921</t>
  </si>
  <si>
    <t>0.389871206866403</t>
  </si>
  <si>
    <t>0.69663178609368</t>
  </si>
  <si>
    <t>939.81811686592</t>
  </si>
  <si>
    <t>0.060950920660762</t>
  </si>
  <si>
    <t>0.161599332900041</t>
  </si>
  <si>
    <t>0.377173095748259</t>
  </si>
  <si>
    <t>0.706044972810562</t>
  </si>
  <si>
    <t>0.710412490444052</t>
  </si>
  <si>
    <t>-2.0537921597305</t>
  </si>
  <si>
    <t>1.40884948831284</t>
  </si>
  <si>
    <t>-1.45777968247695</t>
  </si>
  <si>
    <t>0.144901280257668</t>
  </si>
  <si>
    <t>2.84459256182169</t>
  </si>
  <si>
    <t>0.133974546517355</t>
  </si>
  <si>
    <t>1.60382654866823</t>
  </si>
  <si>
    <t>0.0835343115055699</t>
  </si>
  <si>
    <t>0.933426696084248</t>
  </si>
  <si>
    <t>2523.21226094476</t>
  </si>
  <si>
    <t>-0.0754917736760207</t>
  </si>
  <si>
    <t>0.312372596114455</t>
  </si>
  <si>
    <t>-0.241672203692158</t>
  </si>
  <si>
    <t>0.809034169434602</t>
  </si>
  <si>
    <t>559.437149957969</t>
  </si>
  <si>
    <t>0.327131590249506</t>
  </si>
  <si>
    <t>0.34295921049087</t>
  </si>
  <si>
    <t>0.953849846403862</t>
  </si>
  <si>
    <t>0.34015965360441</t>
  </si>
  <si>
    <t>2365.75941438349</t>
  </si>
  <si>
    <t>0.0738677300905038</t>
  </si>
  <si>
    <t>0.162719923422821</t>
  </si>
  <si>
    <t>0.453956273679909</t>
  </si>
  <si>
    <t>0.649860299188459</t>
  </si>
  <si>
    <t>275.19493484633</t>
  </si>
  <si>
    <t>-0.0452122679406601</t>
  </si>
  <si>
    <t>0.130818858441043</t>
  </si>
  <si>
    <t>-0.345609711623009</t>
  </si>
  <si>
    <t>0.729636046433408</t>
  </si>
  <si>
    <t>0.268870863952431</t>
  </si>
  <si>
    <t>-1.63183489309282</t>
  </si>
  <si>
    <t>3.05490322095601</t>
  </si>
  <si>
    <t>-0.534169096388642</t>
  </si>
  <si>
    <t>0.593224548054331</t>
  </si>
  <si>
    <t>28.1957923895333</t>
  </si>
  <si>
    <t>0.078565648614342</t>
  </si>
  <si>
    <t>0.195768486419798</t>
  </si>
  <si>
    <t>0.401319180891397</t>
  </si>
  <si>
    <t>0.688185143503157</t>
  </si>
  <si>
    <t>2561.65974858025</t>
  </si>
  <si>
    <t>-0.158746339731568</t>
  </si>
  <si>
    <t>0.174676731239623</t>
  </si>
  <si>
    <t>-0.908800723513644</t>
  </si>
  <si>
    <t>0.363455324614992</t>
  </si>
  <si>
    <t>0.897169221711917</t>
  </si>
  <si>
    <t>0.265177461439631</t>
  </si>
  <si>
    <t>0.939700647020338</t>
  </si>
  <si>
    <t>0.282193549914509</t>
  </si>
  <si>
    <t>0.777795103852265</t>
  </si>
  <si>
    <t>2347.28725703828</t>
  </si>
  <si>
    <t>-0.0387241700594894</t>
  </si>
  <si>
    <t>0.11587550907735</t>
  </si>
  <si>
    <t>-0.334187701679396</t>
  </si>
  <si>
    <t>0.738237923688128</t>
  </si>
  <si>
    <t>256.07300628013</t>
  </si>
  <si>
    <t>0.06843524733048</t>
  </si>
  <si>
    <t>0.318264717766122</t>
  </si>
  <si>
    <t>0.215026182640734</t>
  </si>
  <si>
    <t>0.829746905192098</t>
  </si>
  <si>
    <t>1795.10867628176</t>
  </si>
  <si>
    <t>-0.226459952940293</t>
  </si>
  <si>
    <t>0.189136584982569</t>
  </si>
  <si>
    <t>-1.19733552850795</t>
  </si>
  <si>
    <t>0.231175801723262</t>
  </si>
  <si>
    <t>0.685248276764185</t>
  </si>
  <si>
    <t>-0.454856170498557</t>
  </si>
  <si>
    <t>1.10501342598238</t>
  </si>
  <si>
    <t>-0.411629542052106</t>
  </si>
  <si>
    <t>0.680610975020161</t>
  </si>
  <si>
    <t>0.30453399392129</t>
  </si>
  <si>
    <t>-1.55952678765859</t>
  </si>
  <si>
    <t>3.04466938076371</t>
  </si>
  <si>
    <t>-0.512215479786317</t>
  </si>
  <si>
    <t>0.608500210452122</t>
  </si>
  <si>
    <t>632.197093801061</t>
  </si>
  <si>
    <t>-0.0390777575603443</t>
  </si>
  <si>
    <t>0.188044934901734</t>
  </si>
  <si>
    <t>-0.207810742580038</t>
  </si>
  <si>
    <t>0.835376744359743</t>
  </si>
  <si>
    <t>1075.51283973825</t>
  </si>
  <si>
    <t>-0.0225503168819556</t>
  </si>
  <si>
    <t>0.150763054764263</t>
  </si>
  <si>
    <t>-0.149574555365808</t>
  </si>
  <si>
    <t>0.881100284189185</t>
  </si>
  <si>
    <t>1086.90374350552</t>
  </si>
  <si>
    <t>0.0702869236573791</t>
  </si>
  <si>
    <t>0.0912693274128276</t>
  </si>
  <si>
    <t>0.770104542783127</t>
  </si>
  <si>
    <t>0.441237881499036</t>
  </si>
  <si>
    <t>4.96040623665938</t>
  </si>
  <si>
    <t>0.758395674896597</t>
  </si>
  <si>
    <t>0.546933594400143</t>
  </si>
  <si>
    <t>1.38663209329531</t>
  </si>
  <si>
    <t>0.1655539769347</t>
  </si>
  <si>
    <t>1464.81883964524</t>
  </si>
  <si>
    <t>-0.0621491628195177</t>
  </si>
  <si>
    <t>0.0869510673159845</t>
  </si>
  <si>
    <t>-0.714760206377508</t>
  </si>
  <si>
    <t>0.474757228134351</t>
  </si>
  <si>
    <t>22.550606162821</t>
  </si>
  <si>
    <t>0.325276936945878</t>
  </si>
  <si>
    <t>0.676563010459977</t>
  </si>
  <si>
    <t>0.480778481703767</t>
  </si>
  <si>
    <t>0.630673945361452</t>
  </si>
  <si>
    <t>813.972611564925</t>
  </si>
  <si>
    <t>-0.0289294239672851</t>
  </si>
  <si>
    <t>0.175956641109428</t>
  </si>
  <si>
    <t>-0.164412231245615</t>
  </si>
  <si>
    <t>0.869406635455733</t>
  </si>
  <si>
    <t>357.104084492037</t>
  </si>
  <si>
    <t>0.0275665073000194</t>
  </si>
  <si>
    <t>0.173996644230537</t>
  </si>
  <si>
    <t>0.158431258383898</t>
  </si>
  <si>
    <t>0.874116984189749</t>
  </si>
  <si>
    <t>260.344820978864</t>
  </si>
  <si>
    <t>-0.0570222812706435</t>
  </si>
  <si>
    <t>0.135399054489526</t>
  </si>
  <si>
    <t>-0.421142388959995</t>
  </si>
  <si>
    <t>0.673651109965065</t>
  </si>
  <si>
    <t>7.33375059273341</t>
  </si>
  <si>
    <t>0.460579200932822</t>
  </si>
  <si>
    <t>0.817212858027925</t>
  </si>
  <si>
    <t>0.563597594443483</t>
  </si>
  <si>
    <t>0.57302802432307</t>
  </si>
  <si>
    <t>720.953347285489</t>
  </si>
  <si>
    <t>0.0736808844390466</t>
  </si>
  <si>
    <t>0.296717021017509</t>
  </si>
  <si>
    <t>0.248320383462932</t>
  </si>
  <si>
    <t>0.803886529096574</t>
  </si>
  <si>
    <t>1.01212158804162</t>
  </si>
  <si>
    <t>0.392568993683929</t>
  </si>
  <si>
    <t>1.29196290429976</t>
  </si>
  <si>
    <t>0.30385469457167</t>
  </si>
  <si>
    <t>0.761238595232861</t>
  </si>
  <si>
    <t>8.13029249522657</t>
  </si>
  <si>
    <t>0.364799670407458</t>
  </si>
  <si>
    <t>0.354213273886765</t>
  </si>
  <si>
    <t>1.02988706889646</t>
  </si>
  <si>
    <t>0.303063021628651</t>
  </si>
  <si>
    <t>2565.26498710103</t>
  </si>
  <si>
    <t>-0.0222431740398156</t>
  </si>
  <si>
    <t>0.0573238074600947</t>
  </si>
  <si>
    <t>-0.388026808151218</t>
  </si>
  <si>
    <t>0.697996194846361</t>
  </si>
  <si>
    <t>4369.56804731728</t>
  </si>
  <si>
    <t>-0.0133771416516932</t>
  </si>
  <si>
    <t>0.226700028063732</t>
  </si>
  <si>
    <t>-0.0590081164345179</t>
  </si>
  <si>
    <t>0.952945643398791</t>
  </si>
  <si>
    <t>2128.86262541662</t>
  </si>
  <si>
    <t>0.16024626704165</t>
  </si>
  <si>
    <t>0.195491927566956</t>
  </si>
  <si>
    <t>0.819707846948134</t>
  </si>
  <si>
    <t>0.412382675604536</t>
  </si>
  <si>
    <t>4.29700679703403</t>
  </si>
  <si>
    <t>-0.64881884799453</t>
  </si>
  <si>
    <t>0.59869180695728</t>
  </si>
  <si>
    <t>-1.08372762154874</t>
  </si>
  <si>
    <t>0.278485584882129</t>
  </si>
  <si>
    <t>6596.24609728365</t>
  </si>
  <si>
    <t>-0.0469236158395097</t>
  </si>
  <si>
    <t>0.176719458200807</t>
  </si>
  <si>
    <t>-0.265526028187514</t>
  </si>
  <si>
    <t>0.790604261640384</t>
  </si>
  <si>
    <t>0.243354161408733</t>
  </si>
  <si>
    <t>0.609190096201715</t>
  </si>
  <si>
    <t>2.65443322850675</t>
  </si>
  <si>
    <t>0.229499122320894</t>
  </si>
  <si>
    <t>0.818481002711626</t>
  </si>
  <si>
    <t>1071.83953750144</t>
  </si>
  <si>
    <t>0.127135591647742</t>
  </si>
  <si>
    <t>0.169358150751996</t>
  </si>
  <si>
    <t>0.750690717176739</t>
  </si>
  <si>
    <t>0.452838810926593</t>
  </si>
  <si>
    <t>15.3322962526498</t>
  </si>
  <si>
    <t>0.193560253591106</t>
  </si>
  <si>
    <t>0.703726202359483</t>
  </si>
  <si>
    <t>0.275050513881861</t>
  </si>
  <si>
    <t>0.783277429881205</t>
  </si>
  <si>
    <t>1.14965855163218</t>
  </si>
  <si>
    <t>0.2522355021069</t>
  </si>
  <si>
    <t>1.25858725355145</t>
  </si>
  <si>
    <t>0.200411613414285</t>
  </si>
  <si>
    <t>0.841158677544252</t>
  </si>
  <si>
    <t>1474.88912460381</t>
  </si>
  <si>
    <t>0.570689428561156</t>
  </si>
  <si>
    <t>0.527107590012742</t>
  </si>
  <si>
    <t>1.08268110604774</t>
  </si>
  <si>
    <t>0.278949993200801</t>
  </si>
  <si>
    <t>29.3630355217936</t>
  </si>
  <si>
    <t>0.180727012389537</t>
  </si>
  <si>
    <t>0.381569608630175</t>
  </si>
  <si>
    <t>0.473641003638477</t>
  </si>
  <si>
    <t>0.63575593039885</t>
  </si>
  <si>
    <t>0.639537226485403</t>
  </si>
  <si>
    <t>2.55459679207796</t>
  </si>
  <si>
    <t>2.93325142075894</t>
  </si>
  <si>
    <t>0.870909589951546</t>
  </si>
  <si>
    <t>0.383803520127511</t>
  </si>
  <si>
    <t>4.32576061746973</t>
  </si>
  <si>
    <t>-0.235820697320415</t>
  </si>
  <si>
    <t>0.781438501379452</t>
  </si>
  <si>
    <t>-0.301777679118865</t>
  </si>
  <si>
    <t>0.762821547532267</t>
  </si>
  <si>
    <t>9.6575115201553</t>
  </si>
  <si>
    <t>0.389137550666058</t>
  </si>
  <si>
    <t>0.433881464319391</t>
  </si>
  <si>
    <t>0.896875258952303</t>
  </si>
  <si>
    <t>0.369785483432611</t>
  </si>
  <si>
    <t>957.64230886292</t>
  </si>
  <si>
    <t>0.0880883856351416</t>
  </si>
  <si>
    <t>0.23305547692249</t>
  </si>
  <si>
    <t>0.377971746462917</t>
  </si>
  <si>
    <t>0.705451582810935</t>
  </si>
  <si>
    <t>6.30333659960905</t>
  </si>
  <si>
    <t>-0.940624416333539</t>
  </si>
  <si>
    <t>0.541267924076262</t>
  </si>
  <si>
    <t>-1.73781666064699</t>
  </si>
  <si>
    <t>0.0822431240342803</t>
  </si>
  <si>
    <t>6.73040545707889</t>
  </si>
  <si>
    <t>-0.531635806325322</t>
  </si>
  <si>
    <t>0.942193690241935</t>
  </si>
  <si>
    <t>-0.564253201683838</t>
  </si>
  <si>
    <t>0.572581825520436</t>
  </si>
  <si>
    <t>1.39528777262335</t>
  </si>
  <si>
    <t>-1.91023072259305</t>
  </si>
  <si>
    <t>1.01923425756737</t>
  </si>
  <si>
    <t>-1.8741822190634</t>
  </si>
  <si>
    <t>0.0609053140257736</t>
  </si>
  <si>
    <t>716.11172687341</t>
  </si>
  <si>
    <t>-0.0785908223212016</t>
  </si>
  <si>
    <t>0.140650504090937</t>
  </si>
  <si>
    <t>-0.558766730550705</t>
  </si>
  <si>
    <t>0.576320930735732</t>
  </si>
  <si>
    <t>3.04383439997194</t>
  </si>
  <si>
    <t>-0.473522131875047</t>
  </si>
  <si>
    <t>0.730617607125629</t>
  </si>
  <si>
    <t>-0.648112127680527</t>
  </si>
  <si>
    <t>0.516912430559138</t>
  </si>
  <si>
    <t>421.352255187198</t>
  </si>
  <si>
    <t>-0.0334118521990715</t>
  </si>
  <si>
    <t>0.129909938802259</t>
  </si>
  <si>
    <t>-0.257192425053244</t>
  </si>
  <si>
    <t>0.79703023130808</t>
  </si>
  <si>
    <t>195.1253784495</t>
  </si>
  <si>
    <t>0.0392735610248846</t>
  </si>
  <si>
    <t>0.137541296184728</t>
  </si>
  <si>
    <t>0.285540140410901</t>
  </si>
  <si>
    <t>0.775230356204851</t>
  </si>
  <si>
    <t>109.417151656042</t>
  </si>
  <si>
    <t>0.0778579037148325</t>
  </si>
  <si>
    <t>0.281740384983539</t>
  </si>
  <si>
    <t>0.276346267218246</t>
  </si>
  <si>
    <t>0.782282122800495</t>
  </si>
  <si>
    <t>124.618181769445</t>
  </si>
  <si>
    <t>-0.154287157251794</t>
  </si>
  <si>
    <t>0.17206458241497</t>
  </si>
  <si>
    <t>-0.896681670837396</t>
  </si>
  <si>
    <t>0.369888803913493</t>
  </si>
  <si>
    <t>557.373904907665</t>
  </si>
  <si>
    <t>0.0425348419064981</t>
  </si>
  <si>
    <t>0.101843534613964</t>
  </si>
  <si>
    <t>0.417648916720394</t>
  </si>
  <si>
    <t>0.676203826306511</t>
  </si>
  <si>
    <t>750.429901869981</t>
  </si>
  <si>
    <t>-0.115513261939568</t>
  </si>
  <si>
    <t>0.120946137099856</t>
  </si>
  <si>
    <t>-0.955080209334823</t>
  </si>
  <si>
    <t>0.339537136336422</t>
  </si>
  <si>
    <t>3625.70120745483</t>
  </si>
  <si>
    <t>-0.185365342596554</t>
  </si>
  <si>
    <t>0.185228813317012</t>
  </si>
  <si>
    <t>-1.00073708445839</t>
  </si>
  <si>
    <t>0.316953933603168</t>
  </si>
  <si>
    <t>1601.90313942832</t>
  </si>
  <si>
    <t>0.0317305499139868</t>
  </si>
  <si>
    <t>0.128580536209132</t>
  </si>
  <si>
    <t>0.246775685103523</t>
  </si>
  <si>
    <t>0.805081829089577</t>
  </si>
  <si>
    <t>21.7064285631141</t>
  </si>
  <si>
    <t>0.0935961996457188</t>
  </si>
  <si>
    <t>0.293517059688429</t>
  </si>
  <si>
    <t>0.31887822719767</t>
  </si>
  <si>
    <t>0.749818855292128</t>
  </si>
  <si>
    <t>524.925752209632</t>
  </si>
  <si>
    <t>0.421929522735897</t>
  </si>
  <si>
    <t>1.26333548117755</t>
  </si>
  <si>
    <t>0.333980584747465</t>
  </si>
  <si>
    <t>0.738394209437858</t>
  </si>
  <si>
    <t>8.43414530110368</t>
  </si>
  <si>
    <t>-0.0934377565152904</t>
  </si>
  <si>
    <t>0.511414803767641</t>
  </si>
  <si>
    <t>-0.182704442317519</t>
  </si>
  <si>
    <t>0.85502992996985</t>
  </si>
  <si>
    <t>54.5738902025872</t>
  </si>
  <si>
    <t>0.127730904309992</t>
  </si>
  <si>
    <t>0.378337742038942</t>
  </si>
  <si>
    <t>0.337610790881245</t>
  </si>
  <si>
    <t>0.73565650924844</t>
  </si>
  <si>
    <t>2828.94123544839</t>
  </si>
  <si>
    <t>-0.0228162441097848</t>
  </si>
  <si>
    <t>0.172751783074431</t>
  </si>
  <si>
    <t>-0.13207530309516</t>
  </si>
  <si>
    <t>0.894924730038998</t>
  </si>
  <si>
    <t>144.180968096143</t>
  </si>
  <si>
    <t>-0.162309241333801</t>
  </si>
  <si>
    <t>0.259065848942668</t>
  </si>
  <si>
    <t>-0.626517319809764</t>
  </si>
  <si>
    <t>0.53097568024807</t>
  </si>
  <si>
    <t>3014.00248202703</t>
  </si>
  <si>
    <t>-0.0493634403797259</t>
  </si>
  <si>
    <t>0.0915110896854145</t>
  </si>
  <si>
    <t>-0.539425773962712</t>
  </si>
  <si>
    <t>0.589593100762404</t>
  </si>
  <si>
    <t>312.840580676177</t>
  </si>
  <si>
    <t>0.0444541292661534</t>
  </si>
  <si>
    <t>0.239654044867622</t>
  </si>
  <si>
    <t>0.185492922895203</t>
  </si>
  <si>
    <t>0.852842430660426</t>
  </si>
  <si>
    <t>349.341324637255</t>
  </si>
  <si>
    <t>0.293327331982115</t>
  </si>
  <si>
    <t>0.32915706684242</t>
  </si>
  <si>
    <t>0.891146997984832</t>
  </si>
  <si>
    <t>0.372850314381617</t>
  </si>
  <si>
    <t>99.3171008684202</t>
  </si>
  <si>
    <t>0.793727087915037</t>
  </si>
  <si>
    <t>0.847274148883367</t>
  </si>
  <si>
    <t>0.936800785154486</t>
  </si>
  <si>
    <t>0.348861041370906</t>
  </si>
  <si>
    <t>113.301582689027</t>
  </si>
  <si>
    <t>-0.0707105104478353</t>
  </si>
  <si>
    <t>0.166316965165358</t>
  </si>
  <si>
    <t>-0.425155127004228</t>
  </si>
  <si>
    <t>0.670723593404886</t>
  </si>
  <si>
    <t>12.1534589821404</t>
  </si>
  <si>
    <t>-0.353415563154366</t>
  </si>
  <si>
    <t>0.47766412704882</t>
  </si>
  <si>
    <t>-0.739882991293264</t>
  </si>
  <si>
    <t>0.459370995778716</t>
  </si>
  <si>
    <t>711.740360690231</t>
  </si>
  <si>
    <t>-0.0419034317292247</t>
  </si>
  <si>
    <t>0.196181711807181</t>
  </si>
  <si>
    <t>-0.213594994881122</t>
  </si>
  <si>
    <t>0.830862902835536</t>
  </si>
  <si>
    <t>9.76377571456205</t>
  </si>
  <si>
    <t>-0.246765205696335</t>
  </si>
  <si>
    <t>0.348608734814487</t>
  </si>
  <si>
    <t>-0.707857207960241</t>
  </si>
  <si>
    <t>0.4790339358935</t>
  </si>
  <si>
    <t>457.687380452133</t>
  </si>
  <si>
    <t>0.12492872596363</t>
  </si>
  <si>
    <t>0.266352497362793</t>
  </si>
  <si>
    <t>0.469035309225832</t>
  </si>
  <si>
    <t>0.639044397681556</t>
  </si>
  <si>
    <t>2.92573930255481</t>
  </si>
  <si>
    <t>-0.567034286118822</t>
  </si>
  <si>
    <t>0.834792012606382</t>
  </si>
  <si>
    <t>-0.679252170068603</t>
  </si>
  <si>
    <t>0.49697809658534</t>
  </si>
  <si>
    <t>5425.57356674772</t>
  </si>
  <si>
    <t>-0.253754903089544</t>
  </si>
  <si>
    <t>0.285770045224349</t>
  </si>
  <si>
    <t>-0.887968866332121</t>
  </si>
  <si>
    <t>0.374557498665486</t>
  </si>
  <si>
    <t>5.35207690254436</t>
  </si>
  <si>
    <t>1.27276725415193</t>
  </si>
  <si>
    <t>0.971645700815461</t>
  </si>
  <si>
    <t>1.30990880017659</t>
  </si>
  <si>
    <t>0.190226689742947</t>
  </si>
  <si>
    <t>420.37061830522</t>
  </si>
  <si>
    <t>0.00630108093328919</t>
  </si>
  <si>
    <t>0.354448267524196</t>
  </si>
  <si>
    <t>0.0177771525794214</t>
  </si>
  <si>
    <t>0.985816631480708</t>
  </si>
  <si>
    <t>0.345798069398005</t>
  </si>
  <si>
    <t>-0.506434465935848</t>
  </si>
  <si>
    <t>3.04264245514222</t>
  </si>
  <si>
    <t>-0.166445605555772</t>
  </si>
  <si>
    <t>0.867806286422675</t>
  </si>
  <si>
    <t>0.345854446739555</t>
  </si>
  <si>
    <t>-0.243116126855524</t>
  </si>
  <si>
    <t>3.03475173833171</t>
  </si>
  <si>
    <t>-0.0801107134348893</t>
  </si>
  <si>
    <t>0.936149202046912</t>
  </si>
  <si>
    <t>1.01365596591373</t>
  </si>
  <si>
    <t>-2.23099405209198</t>
  </si>
  <si>
    <t>2.35582797704655</t>
  </si>
  <si>
    <t>-0.947010594079508</t>
  </si>
  <si>
    <t>0.343633380578483</t>
  </si>
  <si>
    <t>6860.8565669275</t>
  </si>
  <si>
    <t>0.041187850714544</t>
  </si>
  <si>
    <t>0.21491812584102</t>
  </si>
  <si>
    <t>0.191644378776183</t>
  </si>
  <si>
    <t>0.848020777536091</t>
  </si>
  <si>
    <t>0.627236197966781</t>
  </si>
  <si>
    <t>-1.44976015586482</t>
  </si>
  <si>
    <t>3.01931276890648</t>
  </si>
  <si>
    <t>-0.480162297458798</t>
  </si>
  <si>
    <t>0.63111199347619</t>
  </si>
  <si>
    <t>3131.20802596687</t>
  </si>
  <si>
    <t>0.038101609030827</t>
  </si>
  <si>
    <t>0.109344578712991</t>
  </si>
  <si>
    <t>0.348454486535054</t>
  </si>
  <si>
    <t>0.72749888896714</t>
  </si>
  <si>
    <t>140.178864449021</t>
  </si>
  <si>
    <t>0.130207973664451</t>
  </si>
  <si>
    <t>0.33473872116162</t>
  </si>
  <si>
    <t>0.388983901272608</t>
  </si>
  <si>
    <t>0.697288055350828</t>
  </si>
  <si>
    <t>0.894867351152511</t>
  </si>
  <si>
    <t>0.369115073551164</t>
  </si>
  <si>
    <t>2.99892301670023</t>
  </si>
  <si>
    <t>0.123082543798443</t>
  </si>
  <si>
    <t>0.902041734198235</t>
  </si>
  <si>
    <t>351.848271916541</t>
  </si>
  <si>
    <t>0.0676533506596128</t>
  </si>
  <si>
    <t>0.162179348494529</t>
  </si>
  <si>
    <t>0.417151451696052</t>
  </si>
  <si>
    <t>0.676567632915785</t>
  </si>
  <si>
    <t>0.182926026236597</t>
  </si>
  <si>
    <t>1.69102964701199</t>
  </si>
  <si>
    <t>1.47863251130618</t>
  </si>
  <si>
    <t>0.869314145157626</t>
  </si>
  <si>
    <t>1.70091849942011</t>
  </si>
  <si>
    <t>0.0889582923093549</t>
  </si>
  <si>
    <t>1435.12742702194</t>
  </si>
  <si>
    <t>0.00944777921404365</t>
  </si>
  <si>
    <t>0.380108899373395</t>
  </si>
  <si>
    <t>0.0248554538702414</t>
  </si>
  <si>
    <t>0.980170258907353</t>
  </si>
  <si>
    <t>734.002515626759</t>
  </si>
  <si>
    <t>0.0614018655689959</t>
  </si>
  <si>
    <t>0.147933111258911</t>
  </si>
  <si>
    <t>0.415065059109932</t>
  </si>
  <si>
    <t>0.67809427712097</t>
  </si>
  <si>
    <t>1.94855534213064</t>
  </si>
  <si>
    <t>0.334777162975475</t>
  </si>
  <si>
    <t>0.836761818125488</t>
  </si>
  <si>
    <t>0.40008656671912</t>
  </si>
  <si>
    <t>0.689092758007723</t>
  </si>
  <si>
    <t>614.447332983467</t>
  </si>
  <si>
    <t>0.00845974851191788</t>
  </si>
  <si>
    <t>0.104469593131432</t>
  </si>
  <si>
    <t>0.0809780938006981</t>
  </si>
  <si>
    <t>0.935459373895122</t>
  </si>
  <si>
    <t>1.10006834223423</t>
  </si>
  <si>
    <t>0.263523144883477</t>
  </si>
  <si>
    <t>1.26911504960482</t>
  </si>
  <si>
    <t>0.207643227432795</t>
  </si>
  <si>
    <t>0.835507549295645</t>
  </si>
  <si>
    <t>29.3020185512461</t>
  </si>
  <si>
    <t>-0.162265455400976</t>
  </si>
  <si>
    <t>0.406856325550488</t>
  </si>
  <si>
    <t>-0.398827412063524</t>
  </si>
  <si>
    <t>0.690020377403852</t>
  </si>
  <si>
    <t>49.1482796479523</t>
  </si>
  <si>
    <t>0.0546631559330279</t>
  </si>
  <si>
    <t>0.374003803753207</t>
  </si>
  <si>
    <t>0.146156684462756</t>
  </si>
  <si>
    <t>0.883797699075163</t>
  </si>
  <si>
    <t>3376.09506333326</t>
  </si>
  <si>
    <t>-0.104059683444519</t>
  </si>
  <si>
    <t>0.15644681881522</t>
  </si>
  <si>
    <t>-0.665144131613342</t>
  </si>
  <si>
    <t>0.505958310134772</t>
  </si>
  <si>
    <t>827.085223355195</t>
  </si>
  <si>
    <t>-0.0187611698011856</t>
  </si>
  <si>
    <t>0.0856938142659514</t>
  </si>
  <si>
    <t>-0.218932602800946</t>
  </si>
  <si>
    <t>0.826702549121935</t>
  </si>
  <si>
    <t>32.5112222324756</t>
  </si>
  <si>
    <t>0.175942967371668</t>
  </si>
  <si>
    <t>0.288344148348017</t>
  </si>
  <si>
    <t>0.610183936035052</t>
  </si>
  <si>
    <t>0.541739969771935</t>
  </si>
  <si>
    <t>392.893592660925</t>
  </si>
  <si>
    <t>-0.320935091667336</t>
  </si>
  <si>
    <t>0.356611206335335</t>
  </si>
  <si>
    <t>-0.899957954113052</t>
  </si>
  <si>
    <t>0.36814262669755</t>
  </si>
  <si>
    <t>1.50518870520461</t>
  </si>
  <si>
    <t>-0.461013580013367</t>
  </si>
  <si>
    <t>1.65297221905857</t>
  </si>
  <si>
    <t>-0.278899775022192</t>
  </si>
  <si>
    <t>0.780321741198944</t>
  </si>
  <si>
    <t>7894.36188616701</t>
  </si>
  <si>
    <t>0.010218362548136</t>
  </si>
  <si>
    <t>0.100834990557128</t>
  </si>
  <si>
    <t>0.101337467199413</t>
  </si>
  <si>
    <t>0.919282574742971</t>
  </si>
  <si>
    <t>38.6068054252737</t>
  </si>
  <si>
    <t>-0.152175348908499</t>
  </si>
  <si>
    <t>0.352805500995536</t>
  </si>
  <si>
    <t>-0.431329297528228</t>
  </si>
  <si>
    <t>0.666228950601226</t>
  </si>
  <si>
    <t>6628.4076359645</t>
  </si>
  <si>
    <t>0.335989974580084</t>
  </si>
  <si>
    <t>0.140938418345702</t>
  </si>
  <si>
    <t>2.38394880915967</t>
  </si>
  <si>
    <t>0.0171279847560132</t>
  </si>
  <si>
    <t>94.9777961619604</t>
  </si>
  <si>
    <t>0.223328929867105</t>
  </si>
  <si>
    <t>0.304292617146359</t>
  </si>
  <si>
    <t>0.733928190442057</t>
  </si>
  <si>
    <t>0.462992504841801</t>
  </si>
  <si>
    <t>2.15037399870492</t>
  </si>
  <si>
    <t>2.86731663503828</t>
  </si>
  <si>
    <t>0.996284893030918</t>
  </si>
  <si>
    <t>2.87800874538534</t>
  </si>
  <si>
    <t>0.00400194044656368</t>
  </si>
  <si>
    <t>620.274651743851</t>
  </si>
  <si>
    <t>0.0916973917150782</t>
  </si>
  <si>
    <t>0.148659339378417</t>
  </si>
  <si>
    <t>0.616829000441468</t>
  </si>
  <si>
    <t>0.537347521382578</t>
  </si>
  <si>
    <t>14.8335847562983</t>
  </si>
  <si>
    <t>-0.250729177811649</t>
  </si>
  <si>
    <t>0.455354412021684</t>
  </si>
  <si>
    <t>-0.55062424167246</t>
  </si>
  <si>
    <t>0.581891287405506</t>
  </si>
  <si>
    <t>6.28866098709418</t>
  </si>
  <si>
    <t>-0.98649194604062</t>
  </si>
  <si>
    <t>0.78864740109233</t>
  </si>
  <si>
    <t>-1.2508656526025</t>
  </si>
  <si>
    <t>0.210983497085385</t>
  </si>
  <si>
    <t>2422.90215805627</t>
  </si>
  <si>
    <t>-0.375920293521249</t>
  </si>
  <si>
    <t>0.231725595692014</t>
  </si>
  <si>
    <t>-1.62226487064849</t>
  </si>
  <si>
    <t>0.104746647044834</t>
  </si>
  <si>
    <t>1837.11435020017</t>
  </si>
  <si>
    <t>-0.0112925104117919</t>
  </si>
  <si>
    <t>0.15222101877445</t>
  </si>
  <si>
    <t>-0.0741849614639897</t>
  </si>
  <si>
    <t>0.940863211889382</t>
  </si>
  <si>
    <t>2.83429053644932</t>
  </si>
  <si>
    <t>1.16275306195219</t>
  </si>
  <si>
    <t>0.899046603306572</t>
  </si>
  <si>
    <t>1.29331789662043</t>
  </si>
  <si>
    <t>0.195901133381045</t>
  </si>
  <si>
    <t>14124.4651052778</t>
  </si>
  <si>
    <t>-0.0888556183313468</t>
  </si>
  <si>
    <t>0.255988448655022</t>
  </si>
  <si>
    <t>-0.347107921463642</t>
  </si>
  <si>
    <t>0.728510242592266</t>
  </si>
  <si>
    <t>2303.02027087948</t>
  </si>
  <si>
    <t>0.0519841321262502</t>
  </si>
  <si>
    <t>0.0915429489079901</t>
  </si>
  <si>
    <t>0.567866042621147</t>
  </si>
  <si>
    <t>0.570125931259629</t>
  </si>
  <si>
    <t>30.9688786783109</t>
  </si>
  <si>
    <t>0.365643451670667</t>
  </si>
  <si>
    <t>0.419418620292972</t>
  </si>
  <si>
    <t>0.871786406181152</t>
  </si>
  <si>
    <t>0.383324911884336</t>
  </si>
  <si>
    <t>0.852235240453371</t>
  </si>
  <si>
    <t>-0.572377314676528</t>
  </si>
  <si>
    <t>1.10975619451983</t>
  </si>
  <si>
    <t>-0.515768524206512</t>
  </si>
  <si>
    <t>0.606016088667779</t>
  </si>
  <si>
    <t>389.099151044332</t>
  </si>
  <si>
    <t>-0.137421221286206</t>
  </si>
  <si>
    <t>0.310030669058534</t>
  </si>
  <si>
    <t>-0.443250410365888</t>
  </si>
  <si>
    <t>0.657584620155474</t>
  </si>
  <si>
    <t>6.56346942194554</t>
  </si>
  <si>
    <t>-0.514160056229928</t>
  </si>
  <si>
    <t>0.459272059267431</t>
  </si>
  <si>
    <t>-1.11951085604913</t>
  </si>
  <si>
    <t>0.262922262152925</t>
  </si>
  <si>
    <t>851.827519970941</t>
  </si>
  <si>
    <t>0.046555478015324</t>
  </si>
  <si>
    <t>0.145995131789668</t>
  </si>
  <si>
    <t>0.318883769921831</t>
  </si>
  <si>
    <t>0.749814652066626</t>
  </si>
  <si>
    <t>131.391948541913</t>
  </si>
  <si>
    <t>0.185961084544731</t>
  </si>
  <si>
    <t>0.365233153397057</t>
  </si>
  <si>
    <t>0.509157185800617</t>
  </si>
  <si>
    <t>0.610642050582379</t>
  </si>
  <si>
    <t>549.616240316699</t>
  </si>
  <si>
    <t>-0.0552214876910045</t>
  </si>
  <si>
    <t>0.143117876735399</t>
  </si>
  <si>
    <t>-0.385846191619371</t>
  </si>
  <si>
    <t>0.699610583271788</t>
  </si>
  <si>
    <t>8.35153741137194</t>
  </si>
  <si>
    <t>-1.23919864696011</t>
  </si>
  <si>
    <t>0.852781946884037</t>
  </si>
  <si>
    <t>-1.45312485974638</t>
  </si>
  <si>
    <t>0.146189089906714</t>
  </si>
  <si>
    <t>354.586451090002</t>
  </si>
  <si>
    <t>0.0258969934215668</t>
  </si>
  <si>
    <t>0.120918997521649</t>
  </si>
  <si>
    <t>0.214168112144084</t>
  </si>
  <si>
    <t>0.830415961959268</t>
  </si>
  <si>
    <t>13.2254395197341</t>
  </si>
  <si>
    <t>1.01328172066188</t>
  </si>
  <si>
    <t>0.35201789601347</t>
  </si>
  <si>
    <t>2.87849490647234</t>
  </si>
  <si>
    <t>0.00399577733387779</t>
  </si>
  <si>
    <t>58.8586902768588</t>
  </si>
  <si>
    <t>0.349036470600302</t>
  </si>
  <si>
    <t>0.212034939957805</t>
  </si>
  <si>
    <t>1.64612714616639</t>
  </si>
  <si>
    <t>0.0997375845751156</t>
  </si>
  <si>
    <t>56.9522095224667</t>
  </si>
  <si>
    <t>-0.0716149116581384</t>
  </si>
  <si>
    <t>0.178200228894816</t>
  </si>
  <si>
    <t>-0.401878898261177</t>
  </si>
  <si>
    <t>0.687773153245907</t>
  </si>
  <si>
    <t>11.9337753462521</t>
  </si>
  <si>
    <t>0.863459679666953</t>
  </si>
  <si>
    <t>0.6660823582733</t>
  </si>
  <si>
    <t>1.29632570048142</t>
  </si>
  <si>
    <t>0.194863297817509</t>
  </si>
  <si>
    <t>3121.18373831403</t>
  </si>
  <si>
    <t>0.052532239855192</t>
  </si>
  <si>
    <t>0.080096693308912</t>
  </si>
  <si>
    <t>0.655860281929354</t>
  </si>
  <si>
    <t>0.511914025580899</t>
  </si>
  <si>
    <t>4203.84000791827</t>
  </si>
  <si>
    <t>-0.0742758952141671</t>
  </si>
  <si>
    <t>0.0699732414457522</t>
  </si>
  <si>
    <t>-1.06148998787988</t>
  </si>
  <si>
    <t>0.288467280602772</t>
  </si>
  <si>
    <t>1185.90881826089</t>
  </si>
  <si>
    <t>-0.13746550549556</t>
  </si>
  <si>
    <t>0.0838230280199862</t>
  </si>
  <si>
    <t>-1.63994917318882</t>
  </si>
  <si>
    <t>0.101015735410593</t>
  </si>
  <si>
    <t>2488.83591961035</t>
  </si>
  <si>
    <t>0.103913229414358</t>
  </si>
  <si>
    <t>0.164153090012796</t>
  </si>
  <si>
    <t>0.633026337830482</t>
  </si>
  <si>
    <t>0.526716443797862</t>
  </si>
  <si>
    <t>477.506899214272</t>
  </si>
  <si>
    <t>0.100456216104021</t>
  </si>
  <si>
    <t>0.109886859876792</t>
  </si>
  <si>
    <t>0.91417860348958</t>
  </si>
  <si>
    <t>0.360623005135188</t>
  </si>
  <si>
    <t>0.359314395708017</t>
  </si>
  <si>
    <t>0.569498986074646</t>
  </si>
  <si>
    <t>1.72106337179553</t>
  </si>
  <si>
    <t>0.330899486565974</t>
  </si>
  <si>
    <t>0.740720409804963</t>
  </si>
  <si>
    <t>0.170312438978971</t>
  </si>
  <si>
    <t>639.607159301647</t>
  </si>
  <si>
    <t>-0.0144703330417156</t>
  </si>
  <si>
    <t>0.0927386704915143</t>
  </si>
  <si>
    <t>-0.156033432062622</t>
  </si>
  <si>
    <t>0.876006668977154</t>
  </si>
  <si>
    <t>1348.45506820844</t>
  </si>
  <si>
    <t>-0.0664284498138776</t>
  </si>
  <si>
    <t>0.122886666585368</t>
  </si>
  <si>
    <t>-0.54056678124417</t>
  </si>
  <si>
    <t>0.588806219510104</t>
  </si>
  <si>
    <t>3608.01619512468</t>
  </si>
  <si>
    <t>0.125717460778733</t>
  </si>
  <si>
    <t>0.145441514752349</t>
  </si>
  <si>
    <t>0.864384979713663</t>
  </si>
  <si>
    <t>0.38737644131581</t>
  </si>
  <si>
    <t>3218.59208786363</t>
  </si>
  <si>
    <t>-0.0413172980575759</t>
  </si>
  <si>
    <t>0.0845181708772187</t>
  </si>
  <si>
    <t>-0.488856983400628</t>
  </si>
  <si>
    <t>0.624942952029073</t>
  </si>
  <si>
    <t>289.904069951334</t>
  </si>
  <si>
    <t>0.00531612118790286</t>
  </si>
  <si>
    <t>0.0735754129960437</t>
  </si>
  <si>
    <t>0.0722540448150623</t>
  </si>
  <si>
    <t>0.942399735982235</t>
  </si>
  <si>
    <t>441.862262962337</t>
  </si>
  <si>
    <t>-0.0596161293025651</t>
  </si>
  <si>
    <t>0.0985762178132529</t>
  </si>
  <si>
    <t>-0.604771928007062</t>
  </si>
  <si>
    <t>0.545330548345409</t>
  </si>
  <si>
    <t>259.035117563706</t>
  </si>
  <si>
    <t>0.0279367418478346</t>
  </si>
  <si>
    <t>0.170128281918022</t>
  </si>
  <si>
    <t>0.164209862892145</t>
  </si>
  <si>
    <t>0.869565937038785</t>
  </si>
  <si>
    <t>1665.24919693402</t>
  </si>
  <si>
    <t>0.0147406009041843</t>
  </si>
  <si>
    <t>0.102720062632834</t>
  </si>
  <si>
    <t>0.143502647159334</t>
  </si>
  <si>
    <t>0.88589322075729</t>
  </si>
  <si>
    <t>13.5609467519044</t>
  </si>
  <si>
    <t>-0.413975141263812</t>
  </si>
  <si>
    <t>0.736755923030123</t>
  </si>
  <si>
    <t>-0.561889125453134</t>
  </si>
  <si>
    <t>0.574191563252216</t>
  </si>
  <si>
    <t>2584.79737443516</t>
  </si>
  <si>
    <t>0.126310988412343</t>
  </si>
  <si>
    <t>0.218900075291775</t>
  </si>
  <si>
    <t>0.577025787880526</t>
  </si>
  <si>
    <t>0.563922035132382</t>
  </si>
  <si>
    <t>3416.68529274175</t>
  </si>
  <si>
    <t>-0.0916631366314314</t>
  </si>
  <si>
    <t>0.103507742674198</t>
  </si>
  <si>
    <t>-0.885567922391579</t>
  </si>
  <si>
    <t>0.37585040346827</t>
  </si>
  <si>
    <t>2.70308839258344</t>
  </si>
  <si>
    <t>0.0429692131859496</t>
  </si>
  <si>
    <t>0.595418586990912</t>
  </si>
  <si>
    <t>0.0721663954145345</t>
  </si>
  <si>
    <t>0.942469487993878</t>
  </si>
  <si>
    <t>1.157644134342</t>
  </si>
  <si>
    <t>-0.102927710785623</t>
  </si>
  <si>
    <t>0.926590039929211</t>
  </si>
  <si>
    <t>-0.111082254665166</t>
  </si>
  <si>
    <t>0.911551120372358</t>
  </si>
  <si>
    <t>502.40361217205</t>
  </si>
  <si>
    <t>0.45935665157385</t>
  </si>
  <si>
    <t>0.434005374773165</t>
  </si>
  <si>
    <t>1.05841235679151</t>
  </si>
  <si>
    <t>0.289867488363495</t>
  </si>
  <si>
    <t>1043.80958477229</t>
  </si>
  <si>
    <t>0.0187064804786434</t>
  </si>
  <si>
    <t>0.0897848284058627</t>
  </si>
  <si>
    <t>0.208347900316552</t>
  </si>
  <si>
    <t>0.834957333118296</t>
  </si>
  <si>
    <t>0.470122392960736</t>
  </si>
  <si>
    <t>0.0164134395082213</t>
  </si>
  <si>
    <t>3.03152330499556</t>
  </si>
  <si>
    <t>0.00541425476794918</t>
  </si>
  <si>
    <t>0.995680070818256</t>
  </si>
  <si>
    <t>1546.53470287567</t>
  </si>
  <si>
    <t>-0.361919050123659</t>
  </si>
  <si>
    <t>0.26937461842396</t>
  </si>
  <si>
    <t>-1.34355290131324</t>
  </si>
  <si>
    <t>0.179093008466619</t>
  </si>
  <si>
    <t>2731.48684824499</t>
  </si>
  <si>
    <t>-0.312593522934298</t>
  </si>
  <si>
    <t>0.359760308047467</t>
  </si>
  <si>
    <t>-0.868893860556331</t>
  </si>
  <si>
    <t>0.3849051879271</t>
  </si>
  <si>
    <t>26.9659920879962</t>
  </si>
  <si>
    <t>-0.119242796961901</t>
  </si>
  <si>
    <t>1.22970492362935</t>
  </si>
  <si>
    <t>-0.0969686261074466</t>
  </si>
  <si>
    <t>0.922751309742878</t>
  </si>
  <si>
    <t>14.8783520056103</t>
  </si>
  <si>
    <t>0.0946459744652245</t>
  </si>
  <si>
    <t>0.73507756257726</t>
  </si>
  <si>
    <t>0.128756445963859</t>
  </si>
  <si>
    <t>0.897550369661694</t>
  </si>
  <si>
    <t>4.61935786728279</t>
  </si>
  <si>
    <t>0.475335210085697</t>
  </si>
  <si>
    <t>0.977745429550711</t>
  </si>
  <si>
    <t>0.486154366688393</t>
  </si>
  <si>
    <t>0.626857722927348</t>
  </si>
  <si>
    <t>354.841977548702</t>
  </si>
  <si>
    <t>-0.591147258612751</t>
  </si>
  <si>
    <t>0.241718237565256</t>
  </si>
  <si>
    <t>-2.44560470309221</t>
  </si>
  <si>
    <t>0.0144609453236616</t>
  </si>
  <si>
    <t>0.354033329493692</t>
  </si>
  <si>
    <t>-0.843756054380044</t>
  </si>
  <si>
    <t>3.05695465422973</t>
  </si>
  <si>
    <t>-0.276011962824698</t>
  </si>
  <si>
    <t>0.782538878007009</t>
  </si>
  <si>
    <t>124.652440118656</t>
  </si>
  <si>
    <t>-0.0401949300894773</t>
  </si>
  <si>
    <t>0.328193336448042</t>
  </si>
  <si>
    <t>-0.122473327839308</t>
  </si>
  <si>
    <t>0.902524168253742</t>
  </si>
  <si>
    <t>877.218978941292</t>
  </si>
  <si>
    <t>-0.161419526502427</t>
  </si>
  <si>
    <t>0.210061391171524</t>
  </si>
  <si>
    <t>-0.76843976707086</t>
  </si>
  <si>
    <t>0.442225962285455</t>
  </si>
  <si>
    <t>0.410585139985109</t>
  </si>
  <si>
    <t>1.53889139165021</t>
  </si>
  <si>
    <t>3.03840708805213</t>
  </si>
  <si>
    <t>0.506479660905731</t>
  </si>
  <si>
    <t>0.612519964366214</t>
  </si>
  <si>
    <t>357084.179269625</t>
  </si>
  <si>
    <t>-0.780675169247673</t>
  </si>
  <si>
    <t>0.47500437324949</t>
  </si>
  <si>
    <t>-1.64351154055088</t>
  </si>
  <si>
    <t>0.10027713958279</t>
  </si>
  <si>
    <t>0.83207461717511</t>
  </si>
  <si>
    <t>-1.3327116612189</t>
  </si>
  <si>
    <t>2.77948966782951</t>
  </si>
  <si>
    <t>-0.479480703470148</t>
  </si>
  <si>
    <t>0.631596692656784</t>
  </si>
  <si>
    <t>576.203087469341</t>
  </si>
  <si>
    <t>0.16097457939799</t>
  </si>
  <si>
    <t>0.131866318820431</t>
  </si>
  <si>
    <t>1.22074067766461</t>
  </si>
  <si>
    <t>0.222184220976272</t>
  </si>
  <si>
    <t>0.694518596346615</t>
  </si>
  <si>
    <t>-0.108420424735883</t>
  </si>
  <si>
    <t>1.29378665921814</t>
  </si>
  <si>
    <t>-0.0838008522992528</t>
  </si>
  <si>
    <t>0.933214770368436</t>
  </si>
  <si>
    <t>0.497802498175572</t>
  </si>
  <si>
    <t>-2.43071295502312</t>
  </si>
  <si>
    <t>3.02316520267023</t>
  </si>
  <si>
    <t>-0.804029152252805</t>
  </si>
  <si>
    <t>0.421380138981624</t>
  </si>
  <si>
    <t>339.135665038312</t>
  </si>
  <si>
    <t>-0.183456690798799</t>
  </si>
  <si>
    <t>0.29933432577578</t>
  </si>
  <si>
    <t>-0.612882235685257</t>
  </si>
  <si>
    <t>0.539954210092644</t>
  </si>
  <si>
    <t>71514.0691850341</t>
  </si>
  <si>
    <t>-0.100467340962914</t>
  </si>
  <si>
    <t>0.463248979378236</t>
  </si>
  <si>
    <t>-0.216875471798685</t>
  </si>
  <si>
    <t>0.828305393343169</t>
  </si>
  <si>
    <t>0.722117385906608</t>
  </si>
  <si>
    <t>0.0497333559181018</t>
  </si>
  <si>
    <t>2.25635019073373</t>
  </si>
  <si>
    <t>0.0220415058453002</t>
  </si>
  <si>
    <t>0.982414846693968</t>
  </si>
  <si>
    <t>447.662869629886</t>
  </si>
  <si>
    <t>0.351489586140058</t>
  </si>
  <si>
    <t>0.428787260443605</t>
  </si>
  <si>
    <t>0.81972954554765</t>
  </si>
  <si>
    <t>0.41237030297179</t>
  </si>
  <si>
    <t>87.3815762999876</t>
  </si>
  <si>
    <t>0.306766466309318</t>
  </si>
  <si>
    <t>0.270618106397519</t>
  </si>
  <si>
    <t>1.13357701889577</t>
  </si>
  <si>
    <t>0.2569720173659</t>
  </si>
  <si>
    <t>339.786813556123</t>
  </si>
  <si>
    <t>0.210346561108374</t>
  </si>
  <si>
    <t>0.236181509492798</t>
  </si>
  <si>
    <t>0.890614009369722</t>
  </si>
  <si>
    <t>0.373136280882138</t>
  </si>
  <si>
    <t>1.06818177111786</t>
  </si>
  <si>
    <t>-0.728244056501908</t>
  </si>
  <si>
    <t>2.02008623803077</t>
  </si>
  <si>
    <t>-0.360501469091646</t>
  </si>
  <si>
    <t>0.718472158204425</t>
  </si>
  <si>
    <t>0.120719154953099</t>
  </si>
  <si>
    <t>378.016133266436</t>
  </si>
  <si>
    <t>-0.157241856021347</t>
  </si>
  <si>
    <t>0.132510102377763</t>
  </si>
  <si>
    <t>-1.18664051419323</t>
  </si>
  <si>
    <t>0.235369448100095</t>
  </si>
  <si>
    <t>562.385678715473</t>
  </si>
  <si>
    <t>0.121620685432794</t>
  </si>
  <si>
    <t>0.113797087864554</t>
  </si>
  <si>
    <t>1.06875041984864</t>
  </si>
  <si>
    <t>0.285182145608355</t>
  </si>
  <si>
    <t>2325.75931901572</t>
  </si>
  <si>
    <t>-0.0788146260137895</t>
  </si>
  <si>
    <t>0.158678883494504</t>
  </si>
  <si>
    <t>-0.496692592474154</t>
  </si>
  <si>
    <t>0.619405846896961</t>
  </si>
  <si>
    <t>27.2195383664502</t>
  </si>
  <si>
    <t>0.0523313264030897</t>
  </si>
  <si>
    <t>0.549320823526313</t>
  </si>
  <si>
    <t>0.0952655063522875</t>
  </si>
  <si>
    <t>0.924103939954306</t>
  </si>
  <si>
    <t>6.56389821633812</t>
  </si>
  <si>
    <t>0.959281163252782</t>
  </si>
  <si>
    <t>0.911336682390909</t>
  </si>
  <si>
    <t>1.05260896635488</t>
  </si>
  <si>
    <t>0.292520246046296</t>
  </si>
  <si>
    <t>0.776581070727711</t>
  </si>
  <si>
    <t>0.178650199934403</t>
  </si>
  <si>
    <t>2.01068058904709</t>
  </si>
  <si>
    <t>0.0888506115330178</t>
  </si>
  <si>
    <t>0.92920063452407</t>
  </si>
  <si>
    <t>462.45077411625</t>
  </si>
  <si>
    <t>0.109498417820991</t>
  </si>
  <si>
    <t>0.113831030948665</t>
  </si>
  <si>
    <t>0.961938207081448</t>
  </si>
  <si>
    <t>0.336080644818449</t>
  </si>
  <si>
    <t>23.5345187897415</t>
  </si>
  <si>
    <t>-0.3763950464309</t>
  </si>
  <si>
    <t>0.42592383132078</t>
  </si>
  <si>
    <t>-0.883714454914878</t>
  </si>
  <si>
    <t>0.376850375265063</t>
  </si>
  <si>
    <t>123.953013051255</t>
  </si>
  <si>
    <t>-0.252345876589629</t>
  </si>
  <si>
    <t>0.436425748031584</t>
  </si>
  <si>
    <t>-0.57821033183259</t>
  </si>
  <si>
    <t>0.56312212416894</t>
  </si>
  <si>
    <t>513.056263209206</t>
  </si>
  <si>
    <t>0.155029927942268</t>
  </si>
  <si>
    <t>0.343030607200066</t>
  </si>
  <si>
    <t>0.45194196869975</t>
  </si>
  <si>
    <t>0.651310788959727</t>
  </si>
  <si>
    <t>654.342582360637</t>
  </si>
  <si>
    <t>0.336197683134659</t>
  </si>
  <si>
    <t>1.45112928567783</t>
  </si>
  <si>
    <t>0.231680034613606</t>
  </si>
  <si>
    <t>0.816786539578539</t>
  </si>
  <si>
    <t>3738.09901429255</t>
  </si>
  <si>
    <t>-0.0699021464416161</t>
  </si>
  <si>
    <t>0.130406194446374</t>
  </si>
  <si>
    <t>-0.536033941779978</t>
  </si>
  <si>
    <t>0.591935092761407</t>
  </si>
  <si>
    <t>0.389251588543002</t>
  </si>
  <si>
    <t>-1.91878259816704</t>
  </si>
  <si>
    <t>3.03986446814964</t>
  </si>
  <si>
    <t>-0.631206627226704</t>
  </si>
  <si>
    <t>0.527905429295234</t>
  </si>
  <si>
    <t>355.682456372322</t>
  </si>
  <si>
    <t>-0.0643304018589736</t>
  </si>
  <si>
    <t>0.0832885919094745</t>
  </si>
  <si>
    <t>-0.772379510616456</t>
  </si>
  <si>
    <t>0.439889685581683</t>
  </si>
  <si>
    <t>6624.62568390195</t>
  </si>
  <si>
    <t>-0.170878922158385</t>
  </si>
  <si>
    <t>0.271986023998085</t>
  </si>
  <si>
    <t>-0.628263613131781</t>
  </si>
  <si>
    <t>0.529831264078403</t>
  </si>
  <si>
    <t>3038.47780608046</t>
  </si>
  <si>
    <t>-0.045789143474487</t>
  </si>
  <si>
    <t>0.128049043327806</t>
  </si>
  <si>
    <t>-0.35759067217134</t>
  </si>
  <si>
    <t>0.720649659879228</t>
  </si>
  <si>
    <t>1200.36653359236</t>
  </si>
  <si>
    <t>-0.0058863926931658</t>
  </si>
  <si>
    <t>0.0567203276177981</t>
  </si>
  <si>
    <t>-0.103779243533825</t>
  </si>
  <si>
    <t>0.917344538772799</t>
  </si>
  <si>
    <t>5.75643632363364</t>
  </si>
  <si>
    <t>0.0223940249468844</t>
  </si>
  <si>
    <t>0.603547173674364</t>
  </si>
  <si>
    <t>0.0371040175874749</t>
  </si>
  <si>
    <t>0.970402068664373</t>
  </si>
  <si>
    <t>527.351033921815</t>
  </si>
  <si>
    <t>-0.326995628834381</t>
  </si>
  <si>
    <t>0.42791605638849</t>
  </si>
  <si>
    <t>-0.764158352911894</t>
  </si>
  <si>
    <t>0.44477288174398</t>
  </si>
  <si>
    <t>0.563435798113251</t>
  </si>
  <si>
    <t>0.898429243274192</t>
  </si>
  <si>
    <t>2.9953179490024</t>
  </si>
  <si>
    <t>0.299944532957984</t>
  </si>
  <si>
    <t>0.764219464882056</t>
  </si>
  <si>
    <t>4.20593388616319</t>
  </si>
  <si>
    <t>-2.79570664900277</t>
  </si>
  <si>
    <t>0.967377797457962</t>
  </si>
  <si>
    <t>-2.88998430225421</t>
  </si>
  <si>
    <t>0.00385261064074911</t>
  </si>
  <si>
    <t>0.453295383934321</t>
  </si>
  <si>
    <t>1.70547830595733</t>
  </si>
  <si>
    <t>3.03430658866599</t>
  </si>
  <si>
    <t>0.562065254818938</t>
  </si>
  <si>
    <t>0.574071560074504</t>
  </si>
  <si>
    <t>0.790651841106016</t>
  </si>
  <si>
    <t>-0.166848822341254</t>
  </si>
  <si>
    <t>2.24069679216182</t>
  </si>
  <si>
    <t>-0.0744629183765104</t>
  </si>
  <si>
    <t>0.940642046070717</t>
  </si>
  <si>
    <t>8.89157064578224</t>
  </si>
  <si>
    <t>0.187552548592602</t>
  </si>
  <si>
    <t>0.648671059228448</t>
  </si>
  <si>
    <t>0.28913352295335</t>
  </si>
  <si>
    <t>0.772479201000955</t>
  </si>
  <si>
    <t>22.2908833903755</t>
  </si>
  <si>
    <t>0.200889858253185</t>
  </si>
  <si>
    <t>0.21761981498511</t>
  </si>
  <si>
    <t>0.923123008200934</t>
  </si>
  <si>
    <t>0.355943105611528</t>
  </si>
  <si>
    <t>14.7699165240741</t>
  </si>
  <si>
    <t>-0.294467776861346</t>
  </si>
  <si>
    <t>0.74875280281396</t>
  </si>
  <si>
    <t>-0.3932776955955</t>
  </si>
  <si>
    <t>0.694114390115825</t>
  </si>
  <si>
    <t>0.797836206014977</t>
  </si>
  <si>
    <t>-1.86105733668562</t>
  </si>
  <si>
    <t>2.42948435689528</t>
  </si>
  <si>
    <t>-0.766029767346981</t>
  </si>
  <si>
    <t>0.44365859038121</t>
  </si>
  <si>
    <t>394.244131329982</t>
  </si>
  <si>
    <t>0.183407779224745</t>
  </si>
  <si>
    <t>0.270175767366636</t>
  </si>
  <si>
    <t>0.678846148980697</t>
  </si>
  <si>
    <t>0.49723534954047</t>
  </si>
  <si>
    <t>10.9619415446774</t>
  </si>
  <si>
    <t>0.720961897128685</t>
  </si>
  <si>
    <t>0.998743847715376</t>
  </si>
  <si>
    <t>0.721868674112871</t>
  </si>
  <si>
    <t>0.470375222517623</t>
  </si>
  <si>
    <t>1511.44024699592</t>
  </si>
  <si>
    <t>-0.0506688374166413</t>
  </si>
  <si>
    <t>0.167732389460723</t>
  </si>
  <si>
    <t>-0.30208141420716</t>
  </si>
  <si>
    <t>0.762590000313912</t>
  </si>
  <si>
    <t>184.247380733725</t>
  </si>
  <si>
    <t>-0.111820820989706</t>
  </si>
  <si>
    <t>0.215535350487806</t>
  </si>
  <si>
    <t>-0.518805016145287</t>
  </si>
  <si>
    <t>0.603896719575832</t>
  </si>
  <si>
    <t>383.59721782951</t>
  </si>
  <si>
    <t>0.0943575179406516</t>
  </si>
  <si>
    <t>0.0919427808403813</t>
  </si>
  <si>
    <t>1.02626347689508</t>
  </si>
  <si>
    <t>0.304767407911584</t>
  </si>
  <si>
    <t>2076.54268361338</t>
  </si>
  <si>
    <t>0.0445628576274588</t>
  </si>
  <si>
    <t>0.228458010407761</t>
  </si>
  <si>
    <t>0.195059291411674</t>
  </si>
  <si>
    <t>0.845346531129039</t>
  </si>
  <si>
    <t>121.462903655507</t>
  </si>
  <si>
    <t>0.169379014040418</t>
  </si>
  <si>
    <t>0.218766438661704</t>
  </si>
  <si>
    <t>0.774245881025394</t>
  </si>
  <si>
    <t>0.438785400751171</t>
  </si>
  <si>
    <t>1811.01382878242</t>
  </si>
  <si>
    <t>0.112223962565323</t>
  </si>
  <si>
    <t>0.139290148185995</t>
  </si>
  <si>
    <t>0.805684852998141</t>
  </si>
  <si>
    <t>0.420424585419203</t>
  </si>
  <si>
    <t>1027.78001017274</t>
  </si>
  <si>
    <t>-0.0207606407413305</t>
  </si>
  <si>
    <t>0.158369437199361</t>
  </si>
  <si>
    <t>-0.131089944552851</t>
  </si>
  <si>
    <t>0.895704155602593</t>
  </si>
  <si>
    <t>47.650911097948</t>
  </si>
  <si>
    <t>0.201400329275497</t>
  </si>
  <si>
    <t>0.297645723615896</t>
  </si>
  <si>
    <t>0.676644457809844</t>
  </si>
  <si>
    <t>0.498631564491817</t>
  </si>
  <si>
    <t>2744.97524481109</t>
  </si>
  <si>
    <t>-0.0570432212861073</t>
  </si>
  <si>
    <t>0.102965558299529</t>
  </si>
  <si>
    <t>-0.554002932904682</t>
  </si>
  <si>
    <t>0.579576838529768</t>
  </si>
  <si>
    <t>3.17594003733814</t>
  </si>
  <si>
    <t>0.254312616889939</t>
  </si>
  <si>
    <t>0.977733480998106</t>
  </si>
  <si>
    <t>0.260104232730506</t>
  </si>
  <si>
    <t>0.794783373024715</t>
  </si>
  <si>
    <t>0.926396117015647</t>
  </si>
  <si>
    <t>0.0372706266705585</t>
  </si>
  <si>
    <t>1.19430566503575</t>
  </si>
  <si>
    <t>0.0312069412058285</t>
  </si>
  <si>
    <t>0.975104504330145</t>
  </si>
  <si>
    <t>6258.79611700276</t>
  </si>
  <si>
    <t>0.430457071184654</t>
  </si>
  <si>
    <t>0.390661279903099</t>
  </si>
  <si>
    <t>1.10186776455406</t>
  </si>
  <si>
    <t>0.270519164630094</t>
  </si>
  <si>
    <t>1.10321757237623</t>
  </si>
  <si>
    <t>-0.450262404577155</t>
  </si>
  <si>
    <t>2.05696695330789</t>
  </si>
  <si>
    <t>-0.218896275340287</t>
  </si>
  <si>
    <t>0.826730847962341</t>
  </si>
  <si>
    <t>1.07879840842475</t>
  </si>
  <si>
    <t>0.202084205425682</t>
  </si>
  <si>
    <t>1.72907836951531</t>
  </si>
  <si>
    <t>0.116873942204441</t>
  </si>
  <si>
    <t>0.906959947720827</t>
  </si>
  <si>
    <t>218.984537900369</t>
  </si>
  <si>
    <t>0.171522153050167</t>
  </si>
  <si>
    <t>0.237386482324177</t>
  </si>
  <si>
    <t>0.722543892857112</t>
  </si>
  <si>
    <t>0.469960149527645</t>
  </si>
  <si>
    <t>28.0099431970787</t>
  </si>
  <si>
    <t>0.516597804160029</t>
  </si>
  <si>
    <t>1.15309821592471</t>
  </si>
  <si>
    <t>0.448008501813308</t>
  </si>
  <si>
    <t>0.654147060845273</t>
  </si>
  <si>
    <t>1775.37286868529</t>
  </si>
  <si>
    <t>0.213209467533203</t>
  </si>
  <si>
    <t>0.12967342637872</t>
  </si>
  <si>
    <t>1.64420323799041</t>
  </si>
  <si>
    <t>0.100134228340103</t>
  </si>
  <si>
    <t>0.679943075901481</t>
  </si>
  <si>
    <t>2.04091494434484</t>
  </si>
  <si>
    <t>3.02907829970545</t>
  </si>
  <si>
    <t>0.673774244971911</t>
  </si>
  <si>
    <t>0.500454851303949</t>
  </si>
  <si>
    <t>2848.7622150189</t>
  </si>
  <si>
    <t>0.00174159178689476</t>
  </si>
  <si>
    <t>0.0860004238379478</t>
  </si>
  <si>
    <t>0.0202509674856542</t>
  </si>
  <si>
    <t>0.983843170033286</t>
  </si>
  <si>
    <t>214.603521032314</t>
  </si>
  <si>
    <t>0.152681147074027</t>
  </si>
  <si>
    <t>0.137368423768296</t>
  </si>
  <si>
    <t>1.11147192990697</t>
  </si>
  <si>
    <t>0.266365265963738</t>
  </si>
  <si>
    <t>2660.32563392332</t>
  </si>
  <si>
    <t>0.0308405767224389</t>
  </si>
  <si>
    <t>0.129083640334852</t>
  </si>
  <si>
    <t>0.238919328912914</t>
  </si>
  <si>
    <t>0.811168137231119</t>
  </si>
  <si>
    <t>0.983605981023981</t>
  </si>
  <si>
    <t>-0.57107723204341</t>
  </si>
  <si>
    <t>1.36495458126487</t>
  </si>
  <si>
    <t>-0.418385519842139</t>
  </si>
  <si>
    <t>0.675665271820069</t>
  </si>
  <si>
    <t>1034.91484101233</t>
  </si>
  <si>
    <t>-0.0249267857451383</t>
  </si>
  <si>
    <t>0.275072008389323</t>
  </si>
  <si>
    <t>-0.0906191287550354</t>
  </si>
  <si>
    <t>0.927795231920322</t>
  </si>
  <si>
    <t>32.2652943149212</t>
  </si>
  <si>
    <t>0.481350593383539</t>
  </si>
  <si>
    <t>1.78449414596723</t>
  </si>
  <si>
    <t>0.269740640209631</t>
  </si>
  <si>
    <t>0.787359792642571</t>
  </si>
  <si>
    <t>319.999479999437</t>
  </si>
  <si>
    <t>0.139063394154362</t>
  </si>
  <si>
    <t>0.287883151257012</t>
  </si>
  <si>
    <t>0.483054994872595</t>
  </si>
  <si>
    <t>0.629056688254008</t>
  </si>
  <si>
    <t>1388.02585892561</t>
  </si>
  <si>
    <t>0.0885989797586558</t>
  </si>
  <si>
    <t>0.113063829850356</t>
  </si>
  <si>
    <t>0.783619128026354</t>
  </si>
  <si>
    <t>0.433263628591303</t>
  </si>
  <si>
    <t>0.124398718450794</t>
  </si>
  <si>
    <t>27.0138884464622</t>
  </si>
  <si>
    <t>-0.379918987661942</t>
  </si>
  <si>
    <t>0.342732395141322</t>
  </si>
  <si>
    <t>-1.10850037244156</t>
  </si>
  <si>
    <t>0.267645778375272</t>
  </si>
  <si>
    <t>1837.68706749273</t>
  </si>
  <si>
    <t>-0.0351750252940072</t>
  </si>
  <si>
    <t>0.122389745795065</t>
  </si>
  <si>
    <t>-0.287401735051447</t>
  </si>
  <si>
    <t>0.773804732836164</t>
  </si>
  <si>
    <t>1.49373767456601</t>
  </si>
  <si>
    <t>0.186974104169953</t>
  </si>
  <si>
    <t>1.38737274521488</t>
  </si>
  <si>
    <t>0.134768471425459</t>
  </si>
  <si>
    <t>0.892794934532005</t>
  </si>
  <si>
    <t>2343.7115036635</t>
  </si>
  <si>
    <t>0.0360910668882467</t>
  </si>
  <si>
    <t>0.0828345034049726</t>
  </si>
  <si>
    <t>0.435700890386217</t>
  </si>
  <si>
    <t>0.663053759647422</t>
  </si>
  <si>
    <t>2.05884608693574</t>
  </si>
  <si>
    <t>-1.15829120976624</t>
  </si>
  <si>
    <t>0.926638554342068</t>
  </si>
  <si>
    <t>-1.24999246398575</t>
  </si>
  <si>
    <t>0.211302300238896</t>
  </si>
  <si>
    <t>0.300128513581034</t>
  </si>
  <si>
    <t>-0.943335023045163</t>
  </si>
  <si>
    <t>3.04713492384476</t>
  </si>
  <si>
    <t>-0.3095809823396</t>
  </si>
  <si>
    <t>0.756879620157862</t>
  </si>
  <si>
    <t>206.103310181662</t>
  </si>
  <si>
    <t>-0.240740935530643</t>
  </si>
  <si>
    <t>0.129259091986806</t>
  </si>
  <si>
    <t>-1.8624681005435</t>
  </si>
  <si>
    <t>0.0625371377874193</t>
  </si>
  <si>
    <t>2.49312963338638</t>
  </si>
  <si>
    <t>3.20401693753709</t>
  </si>
  <si>
    <t>1.83128880720777</t>
  </si>
  <si>
    <t>1.74959674570521</t>
  </si>
  <si>
    <t>0.0801879216825727</t>
  </si>
  <si>
    <t>166.570210374178</t>
  </si>
  <si>
    <t>0.0417704819255729</t>
  </si>
  <si>
    <t>0.310160684996246</t>
  </si>
  <si>
    <t>0.134673683500791</t>
  </si>
  <si>
    <t>0.892869881126528</t>
  </si>
  <si>
    <t>0.269225150310513</t>
  </si>
  <si>
    <t>-1.46746263903645</t>
  </si>
  <si>
    <t>3.04744088806152</t>
  </si>
  <si>
    <t>-0.481539328551145</t>
  </si>
  <si>
    <t>0.630133234994921</t>
  </si>
  <si>
    <t>73.3431780258974</t>
  </si>
  <si>
    <t>0.0364309423521415</t>
  </si>
  <si>
    <t>0.221076071986831</t>
  </si>
  <si>
    <t>0.164789169740231</t>
  </si>
  <si>
    <t>0.869109928795075</t>
  </si>
  <si>
    <t>3.4121932620135</t>
  </si>
  <si>
    <t>0.607067823261347</t>
  </si>
  <si>
    <t>0.651613083587336</t>
  </si>
  <si>
    <t>0.931638480797909</t>
  </si>
  <si>
    <t>0.351523389277964</t>
  </si>
  <si>
    <t>4627.62800531992</t>
  </si>
  <si>
    <t>-0.0842531498928255</t>
  </si>
  <si>
    <t>0.112430884481789</t>
  </si>
  <si>
    <t>-0.749377275480499</t>
  </si>
  <si>
    <t>0.453629843651231</t>
  </si>
  <si>
    <t>87.2360339400029</t>
  </si>
  <si>
    <t>-0.278963612432625</t>
  </si>
  <si>
    <t>0.203641632445685</t>
  </si>
  <si>
    <t>-1.36987515314203</t>
  </si>
  <si>
    <t>0.17072587709609</t>
  </si>
  <si>
    <t>135.277730931165</t>
  </si>
  <si>
    <t>0.241726551056999</t>
  </si>
  <si>
    <t>0.145084489582667</t>
  </si>
  <si>
    <t>1.66610884287026</t>
  </si>
  <si>
    <t>0.0956917375763642</t>
  </si>
  <si>
    <t>978.277365047893</t>
  </si>
  <si>
    <t>-0.0235079851546256</t>
  </si>
  <si>
    <t>0.177861237907181</t>
  </si>
  <si>
    <t>-0.132170367367472</t>
  </si>
  <si>
    <t>0.894849538881416</t>
  </si>
  <si>
    <t>49.706766695452</t>
  </si>
  <si>
    <t>0.0107467672215428</t>
  </si>
  <si>
    <t>0.173050570565267</t>
  </si>
  <si>
    <t>0.0621018884042895</t>
  </si>
  <si>
    <t>0.950481693173976</t>
  </si>
  <si>
    <t>1969.50774276053</t>
  </si>
  <si>
    <t>0.196361667874891</t>
  </si>
  <si>
    <t>0.245317297507449</t>
  </si>
  <si>
    <t>0.80043955265294</t>
  </si>
  <si>
    <t>0.423456172564883</t>
  </si>
  <si>
    <t>0.464373191075788</t>
  </si>
  <si>
    <t>-1.77862516116411</t>
  </si>
  <si>
    <t>2.39826930673291</t>
  </si>
  <si>
    <t>-0.741628622011212</t>
  </si>
  <si>
    <t>0.458312377083283</t>
  </si>
  <si>
    <t>1513.00074567296</t>
  </si>
  <si>
    <t>-0.0684222343126326</t>
  </si>
  <si>
    <t>0.204083171475664</t>
  </si>
  <si>
    <t>-0.335266420145727</t>
  </si>
  <si>
    <t>0.73742412216113</t>
  </si>
  <si>
    <t>9.71465985536188</t>
  </si>
  <si>
    <t>-0.245628440904684</t>
  </si>
  <si>
    <t>0.383313767029224</t>
  </si>
  <si>
    <t>-0.64080255402347</t>
  </si>
  <si>
    <t>0.521650973359937</t>
  </si>
  <si>
    <t>1658.46054149395</t>
  </si>
  <si>
    <t>0.0526230340640232</t>
  </si>
  <si>
    <t>0.138995831748789</t>
  </si>
  <si>
    <t>0.378594331944646</t>
  </si>
  <si>
    <t>0.704989131839513</t>
  </si>
  <si>
    <t>2.31613386286457</t>
  </si>
  <si>
    <t>3.04562866296739</t>
  </si>
  <si>
    <t>2.22750997521308</t>
  </si>
  <si>
    <t>1.3672794720823</t>
  </si>
  <si>
    <t>0.171537723507748</t>
  </si>
  <si>
    <t>68.3996638650433</t>
  </si>
  <si>
    <t>-0.193355214940309</t>
  </si>
  <si>
    <t>0.296837284733353</t>
  </si>
  <si>
    <t>-0.651384529116682</t>
  </si>
  <si>
    <t>0.514798294927981</t>
  </si>
  <si>
    <t>49.3138573670176</t>
  </si>
  <si>
    <t>0.478147006478503</t>
  </si>
  <si>
    <t>1.0484889706598</t>
  </si>
  <si>
    <t>0.456034369324471</t>
  </si>
  <si>
    <t>0.648365263539207</t>
  </si>
  <si>
    <t>2162.10879775768</t>
  </si>
  <si>
    <t>0.0930023873573419</t>
  </si>
  <si>
    <t>0.225695372857836</t>
  </si>
  <si>
    <t>0.412070421204086</t>
  </si>
  <si>
    <t>0.680287808011895</t>
  </si>
  <si>
    <t>366.387609540241</t>
  </si>
  <si>
    <t>-0.233800376706939</t>
  </si>
  <si>
    <t>0.301121421464885</t>
  </si>
  <si>
    <t>-0.776432229794728</t>
  </si>
  <si>
    <t>0.437493820891664</t>
  </si>
  <si>
    <t>59.0022001550402</t>
  </si>
  <si>
    <t>0.36852810501666</t>
  </si>
  <si>
    <t>1.32449036946526</t>
  </si>
  <si>
    <t>0.278241437999619</t>
  </si>
  <si>
    <t>0.780827027313265</t>
  </si>
  <si>
    <t>1097.94793574602</t>
  </si>
  <si>
    <t>-0.00364055501426865</t>
  </si>
  <si>
    <t>0.204896763347503</t>
  </si>
  <si>
    <t>-0.0177677526711064</t>
  </si>
  <si>
    <t>0.985824130338037</t>
  </si>
  <si>
    <t>0.464002966419962</t>
  </si>
  <si>
    <t>-0.66070304375075</t>
  </si>
  <si>
    <t>2.04339798469948</t>
  </si>
  <si>
    <t>-0.323335468028231</t>
  </si>
  <si>
    <t>0.746441195745368</t>
  </si>
  <si>
    <t>166.717362573997</t>
  </si>
  <si>
    <t>0.0155323387352556</t>
  </si>
  <si>
    <t>0.212726293613005</t>
  </si>
  <si>
    <t>0.0730156036259076</t>
  </si>
  <si>
    <t>0.941793700755631</t>
  </si>
  <si>
    <t>197.10000004875</t>
  </si>
  <si>
    <t>0.444403592524525</t>
  </si>
  <si>
    <t>0.374444060308554</t>
  </si>
  <si>
    <t>1.18683573764883</t>
  </si>
  <si>
    <t>0.235292419268593</t>
  </si>
  <si>
    <t>695.089122116456</t>
  </si>
  <si>
    <t>0.0731078967887614</t>
  </si>
  <si>
    <t>0.125829754611645</t>
  </si>
  <si>
    <t>0.581006432178131</t>
  </si>
  <si>
    <t>0.561236118470819</t>
  </si>
  <si>
    <t>135.833296358662</t>
  </si>
  <si>
    <t>0.188936952705721</t>
  </si>
  <si>
    <t>0.213816729091286</t>
  </si>
  <si>
    <t>0.883639711021194</t>
  </si>
  <si>
    <t>0.376890735038136</t>
  </si>
  <si>
    <t>1.1236949603842</t>
  </si>
  <si>
    <t>-0.0528486529750116</t>
  </si>
  <si>
    <t>1.78650591292642</t>
  </si>
  <si>
    <t>-0.0295821315746119</t>
  </si>
  <si>
    <t>0.976400316014945</t>
  </si>
  <si>
    <t>0.28164124318983</t>
  </si>
  <si>
    <t>0.0402042226904848</t>
  </si>
  <si>
    <t>3.04585143747582</t>
  </si>
  <si>
    <t>0.0131996663382253</t>
  </si>
  <si>
    <t>0.989468495841288</t>
  </si>
  <si>
    <t>66.8326367805125</t>
  </si>
  <si>
    <t>0.0503929498422869</t>
  </si>
  <si>
    <t>0.125937797718521</t>
  </si>
  <si>
    <t>0.400141583823136</t>
  </si>
  <si>
    <t>0.689052237543757</t>
  </si>
  <si>
    <t>0.333077801837675</t>
  </si>
  <si>
    <t>0.0791845565464187</t>
  </si>
  <si>
    <t>3.04237004770818</t>
  </si>
  <si>
    <t>0.0260272600981161</t>
  </si>
  <si>
    <t>0.979235595398678</t>
  </si>
  <si>
    <t>715.630639044684</t>
  </si>
  <si>
    <t>0.138288627739548</t>
  </si>
  <si>
    <t>0.212552044148572</t>
  </si>
  <si>
    <t>0.65061066946449</t>
  </si>
  <si>
    <t>0.515297841197299</t>
  </si>
  <si>
    <t>83.2034329956948</t>
  </si>
  <si>
    <t>0.408762370155363</t>
  </si>
  <si>
    <t>0.262268885037485</t>
  </si>
  <si>
    <t>1.55856219885535</t>
  </si>
  <si>
    <t>0.119100035796269</t>
  </si>
  <si>
    <t>0.5199141141697</t>
  </si>
  <si>
    <t>-1.99592840873613</t>
  </si>
  <si>
    <t>3.03449485057312</t>
  </si>
  <si>
    <t>-0.65774651367728</t>
  </si>
  <si>
    <t>0.510701028448319</t>
  </si>
  <si>
    <t>2.22345098753642</t>
  </si>
  <si>
    <t>-0.0371660109326145</t>
  </si>
  <si>
    <t>0.597011932736085</t>
  </si>
  <si>
    <t>-0.0622533803675982</t>
  </si>
  <si>
    <t>0.950361053501017</t>
  </si>
  <si>
    <t>21856.579200077</t>
  </si>
  <si>
    <t>-0.0418358354640731</t>
  </si>
  <si>
    <t>0.223738714749304</t>
  </si>
  <si>
    <t>-0.186985231907449</t>
  </si>
  <si>
    <t>0.851672211961022</t>
  </si>
  <si>
    <t>0.880161460855074</t>
  </si>
  <si>
    <t>1.48097272586935</t>
  </si>
  <si>
    <t>2.01340812854901</t>
  </si>
  <si>
    <t>0.735555153905448</t>
  </si>
  <si>
    <t>0.46200146316898</t>
  </si>
  <si>
    <t>14888.6243707745</t>
  </si>
  <si>
    <t>0.319810135705895</t>
  </si>
  <si>
    <t>0.424936498086962</t>
  </si>
  <si>
    <t>0.752606888666097</t>
  </si>
  <si>
    <t>0.451686176879787</t>
  </si>
  <si>
    <t>3.15155120391644</t>
  </si>
  <si>
    <t>1.60606784983591</t>
  </si>
  <si>
    <t>1.15433049079072</t>
  </si>
  <si>
    <t>1.39134144220321</t>
  </si>
  <si>
    <t>0.164121912522725</t>
  </si>
  <si>
    <t>11.9826289210545</t>
  </si>
  <si>
    <t>0.55100331524111</t>
  </si>
  <si>
    <t>0.547134794330193</t>
  </si>
  <si>
    <t>1.00707050794613</t>
  </si>
  <si>
    <t>0.313900892521831</t>
  </si>
  <si>
    <t>2554.43172659008</t>
  </si>
  <si>
    <t>0.0119022713139191</t>
  </si>
  <si>
    <t>0.280845702050972</t>
  </si>
  <si>
    <t>0.0423801084616881</t>
  </si>
  <si>
    <t>0.966195685248882</t>
  </si>
  <si>
    <t>94.3472344882712</t>
  </si>
  <si>
    <t>0.0592133558306502</t>
  </si>
  <si>
    <t>0.620026449438032</t>
  </si>
  <si>
    <t>0.0955013385063152</t>
  </si>
  <si>
    <t>0.923916627146815</t>
  </si>
  <si>
    <t>1.01926283877704</t>
  </si>
  <si>
    <t>0.663204559128049</t>
  </si>
  <si>
    <t>1.56026573290454</t>
  </si>
  <si>
    <t>0.42505872246098</t>
  </si>
  <si>
    <t>0.670793867555347</t>
  </si>
  <si>
    <t>365.618811692732</t>
  </si>
  <si>
    <t>0.219839728428868</t>
  </si>
  <si>
    <t>0.424361804156654</t>
  </si>
  <si>
    <t>0.518047869236869</t>
  </si>
  <si>
    <t>0.604424870953561</t>
  </si>
  <si>
    <t>0.740646980203269</t>
  </si>
  <si>
    <t>-0.747856921128675</t>
  </si>
  <si>
    <t>1.50200163621311</t>
  </si>
  <si>
    <t>-0.49790686181554</t>
  </si>
  <si>
    <t>0.618549690640933</t>
  </si>
  <si>
    <t>26.8201453503269</t>
  </si>
  <si>
    <t>-1.50237348172817</t>
  </si>
  <si>
    <t>0.60131440861821</t>
  </si>
  <si>
    <t>-2.49848242482755</t>
  </si>
  <si>
    <t>0.0124726327068099</t>
  </si>
  <si>
    <t>8.11568277296814</t>
  </si>
  <si>
    <t>0.0180394140542144</t>
  </si>
  <si>
    <t>0.452583431381773</t>
  </si>
  <si>
    <t>0.0398587592991168</t>
  </si>
  <si>
    <t>0.968205730267674</t>
  </si>
  <si>
    <t>109.629854809571</t>
  </si>
  <si>
    <t>0.304937588816137</t>
  </si>
  <si>
    <t>0.137394056891836</t>
  </si>
  <si>
    <t>2.21943798527035</t>
  </si>
  <si>
    <t>0.0264569418397091</t>
  </si>
  <si>
    <t>7.90992042345976</t>
  </si>
  <si>
    <t>-1.14784809621339</t>
  </si>
  <si>
    <t>1.08528127960519</t>
  </si>
  <si>
    <t>-1.05765032327007</t>
  </si>
  <si>
    <t>0.290214890859331</t>
  </si>
  <si>
    <t>2.47176721873678</t>
  </si>
  <si>
    <t>0.511559843475177</t>
  </si>
  <si>
    <t>0.880786772892323</t>
  </si>
  <si>
    <t>0.580798734971144</t>
  </si>
  <si>
    <t>0.561376107775396</t>
  </si>
  <si>
    <t>1.70345712582399</t>
  </si>
  <si>
    <t>-0.445491692639101</t>
  </si>
  <si>
    <t>1.70845157695039</t>
  </si>
  <si>
    <t>-0.260757576421516</t>
  </si>
  <si>
    <t>0.794279461946816</t>
  </si>
  <si>
    <t>1148.85236198053</t>
  </si>
  <si>
    <t>-0.0592828185205482</t>
  </si>
  <si>
    <t>0.0926835929040881</t>
  </si>
  <si>
    <t>-0.639625813620496</t>
  </si>
  <si>
    <t>0.522415896254585</t>
  </si>
  <si>
    <t>0.457181694194516</t>
  </si>
  <si>
    <t>0.460789446570051</t>
  </si>
  <si>
    <t>3.02306049592655</t>
  </si>
  <si>
    <t>0.152424818223435</t>
  </si>
  <si>
    <t>0.878851883666442</t>
  </si>
  <si>
    <t>208.844024070331</t>
  </si>
  <si>
    <t>0.054790056794312</t>
  </si>
  <si>
    <t>0.203473008789981</t>
  </si>
  <si>
    <t>0.269274323509242</t>
  </si>
  <si>
    <t>0.787718589551609</t>
  </si>
  <si>
    <t>6.14020024686297</t>
  </si>
  <si>
    <t>0.983899630133032</t>
  </si>
  <si>
    <t>0.750082534808787</t>
  </si>
  <si>
    <t>1.31172182323089</t>
  </si>
  <si>
    <t>0.189614010658896</t>
  </si>
  <si>
    <t>221.004136367876</t>
  </si>
  <si>
    <t>-0.177800729980025</t>
  </si>
  <si>
    <t>0.111209135773163</t>
  </si>
  <si>
    <t>-1.59879607681415</t>
  </si>
  <si>
    <t>0.109865921064443</t>
  </si>
  <si>
    <t>381.528191328904</t>
  </si>
  <si>
    <t>0.244809668718084</t>
  </si>
  <si>
    <t>0.286864545541882</t>
  </si>
  <si>
    <t>0.853398136934778</t>
  </si>
  <si>
    <t>0.393438554317476</t>
  </si>
  <si>
    <t>2162.44237450843</t>
  </si>
  <si>
    <t>-0.173435417935916</t>
  </si>
  <si>
    <t>0.149345349978524</t>
  </si>
  <si>
    <t>-1.16130443941412</t>
  </si>
  <si>
    <t>0.245518114777268</t>
  </si>
  <si>
    <t>3871.60511364543</t>
  </si>
  <si>
    <t>-0.0729775126366186</t>
  </si>
  <si>
    <t>0.114179419404743</t>
  </si>
  <si>
    <t>-0.639147694191087</t>
  </si>
  <si>
    <t>0.522726855383354</t>
  </si>
  <si>
    <t>1017.64600135487</t>
  </si>
  <si>
    <t>0.364591519365431</t>
  </si>
  <si>
    <t>0.314824435960319</t>
  </si>
  <si>
    <t>1.15807884560583</t>
  </si>
  <si>
    <t>0.246831861966777</t>
  </si>
  <si>
    <t>25.7550263523132</t>
  </si>
  <si>
    <t>0.196983352088618</t>
  </si>
  <si>
    <t>0.316836688231135</t>
  </si>
  <si>
    <t>0.6217188835938</t>
  </si>
  <si>
    <t>0.534126732469902</t>
  </si>
  <si>
    <t>1311.24061588161</t>
  </si>
  <si>
    <t>0.0544813857947111</t>
  </si>
  <si>
    <t>0.193551834041389</t>
  </si>
  <si>
    <t>0.281482146963592</t>
  </si>
  <si>
    <t>0.778340619423137</t>
  </si>
  <si>
    <t>321.024282071816</t>
  </si>
  <si>
    <t>-0.439584657016743</t>
  </si>
  <si>
    <t>0.434964546520064</t>
  </si>
  <si>
    <t>-1.01062180937192</t>
  </si>
  <si>
    <t>0.312197473354782</t>
  </si>
  <si>
    <t>115.434010580002</t>
  </si>
  <si>
    <t>0.230831393189151</t>
  </si>
  <si>
    <t>0.306728252186771</t>
  </si>
  <si>
    <t>0.752559933894171</t>
  </si>
  <si>
    <t>0.451714401724007</t>
  </si>
  <si>
    <t>0.318377024736225</t>
  </si>
  <si>
    <t>-0.491937361761323</t>
  </si>
  <si>
    <t>2.55901342992784</t>
  </si>
  <si>
    <t>-0.192237116072969</t>
  </si>
  <si>
    <t>0.847556473632843</t>
  </si>
  <si>
    <t>87.8699828911074</t>
  </si>
  <si>
    <t>-0.134662419751842</t>
  </si>
  <si>
    <t>0.143122601461182</t>
  </si>
  <si>
    <t>-0.940888569499383</t>
  </si>
  <si>
    <t>0.3467619658933</t>
  </si>
  <si>
    <t>49.9757169679924</t>
  </si>
  <si>
    <t>0.396307051519533</t>
  </si>
  <si>
    <t>0.391307568146424</t>
  </si>
  <si>
    <t>1.01277635236341</t>
  </si>
  <si>
    <t>0.311166998449624</t>
  </si>
  <si>
    <t>1.11910647849044</t>
  </si>
  <si>
    <t>1.69531301097741</t>
  </si>
  <si>
    <t>1.86035528400848</t>
  </si>
  <si>
    <t>0.911284540942386</t>
  </si>
  <si>
    <t>0.362145469581773</t>
  </si>
  <si>
    <t>3.48757542266646</t>
  </si>
  <si>
    <t>0.0132455136498745</t>
  </si>
  <si>
    <t>1.45844616112656</t>
  </si>
  <si>
    <t>0.00908193528353707</t>
  </si>
  <si>
    <t>0.992753763668657</t>
  </si>
  <si>
    <t>77.2228755919817</t>
  </si>
  <si>
    <t>0.163436333271738</t>
  </si>
  <si>
    <t>0.588264756397004</t>
  </si>
  <si>
    <t>0.277827851310948</t>
  </si>
  <si>
    <t>0.781144510273258</t>
  </si>
  <si>
    <t>13.8052903612859</t>
  </si>
  <si>
    <t>0.403033253139944</t>
  </si>
  <si>
    <t>0.440086196574509</t>
  </si>
  <si>
    <t>0.91580525878118</t>
  </si>
  <si>
    <t>0.359769044814622</t>
  </si>
  <si>
    <t>1192.3420387726</t>
  </si>
  <si>
    <t>0.15976977606871</t>
  </si>
  <si>
    <t>0.091622118948586</t>
  </si>
  <si>
    <t>1.74379045040822</t>
  </si>
  <si>
    <t>0.0811956362784488</t>
  </si>
  <si>
    <t>171.680505505079</t>
  </si>
  <si>
    <t>0.744358731296517</t>
  </si>
  <si>
    <t>1.33885565456745</t>
  </si>
  <si>
    <t>0.555966379764069</t>
  </si>
  <si>
    <t>0.578233838308553</t>
  </si>
  <si>
    <t>0.793282203399966</t>
  </si>
  <si>
    <t>-0.232924479936737</t>
  </si>
  <si>
    <t>2.36866250681934</t>
  </si>
  <si>
    <t>-0.0983358664504339</t>
  </si>
  <si>
    <t>0.921665598875532</t>
  </si>
  <si>
    <t>113.16655225409</t>
  </si>
  <si>
    <t>-0.0382304245222522</t>
  </si>
  <si>
    <t>0.355891372895726</t>
  </si>
  <si>
    <t>-0.107421610732479</t>
  </si>
  <si>
    <t>0.914454510817457</t>
  </si>
  <si>
    <t>187.749032280118</t>
  </si>
  <si>
    <t>0.46302329908336</t>
  </si>
  <si>
    <t>0.819155456268571</t>
  </si>
  <si>
    <t>0.565244723135375</t>
  </si>
  <si>
    <t>0.571907320912438</t>
  </si>
  <si>
    <t>111.416212058719</t>
  </si>
  <si>
    <t>-0.481005237407195</t>
  </si>
  <si>
    <t>0.272585073842402</t>
  </si>
  <si>
    <t>-1.76460592880919</t>
  </si>
  <si>
    <t>0.0776300183648154</t>
  </si>
  <si>
    <t>704.991253552537</t>
  </si>
  <si>
    <t>0.0521986593949374</t>
  </si>
  <si>
    <t>0.307375793770698</t>
  </si>
  <si>
    <t>0.169820332156271</t>
  </si>
  <si>
    <t>0.865151436431993</t>
  </si>
  <si>
    <t>839.261503068667</t>
  </si>
  <si>
    <t>-0.11718658463071</t>
  </si>
  <si>
    <t>0.388270393337181</t>
  </si>
  <si>
    <t>-0.30181694675067</t>
  </si>
  <si>
    <t>0.762791611333789</t>
  </si>
  <si>
    <t>127.420737165875</t>
  </si>
  <si>
    <t>0.401963789291121</t>
  </si>
  <si>
    <t>0.424831964338736</t>
  </si>
  <si>
    <t>0.946171246593439</t>
  </si>
  <si>
    <t>0.344061249224541</t>
  </si>
  <si>
    <t>8.64551812400873</t>
  </si>
  <si>
    <t>-0.493958112440868</t>
  </si>
  <si>
    <t>0.575317047280473</t>
  </si>
  <si>
    <t>-0.858584175066271</t>
  </si>
  <si>
    <t>0.390569971952868</t>
  </si>
  <si>
    <t>56.1349407607461</t>
  </si>
  <si>
    <t>0.338462135993605</t>
  </si>
  <si>
    <t>0.50016898481279</t>
  </si>
  <si>
    <t>0.676695569438975</t>
  </si>
  <si>
    <t>0.498599128147221</t>
  </si>
  <si>
    <t>0.196146113687341</t>
  </si>
  <si>
    <t>-0.492036667726437</t>
  </si>
  <si>
    <t>3.94212030460793</t>
  </si>
  <si>
    <t>-0.176097096303136</t>
  </si>
  <si>
    <t>0.51801700014277</t>
  </si>
  <si>
    <t>-0.339944627791371</t>
  </si>
  <si>
    <t>0.733898227709016</t>
  </si>
  <si>
    <t>26.5161277679603</t>
  </si>
  <si>
    <t>0.457717230688285</t>
  </si>
  <si>
    <t>0.346768800453643</t>
  </si>
  <si>
    <t>1.31994928635304</t>
  </si>
  <si>
    <t>0.186851950526079</t>
  </si>
  <si>
    <t>71.097652791397</t>
  </si>
  <si>
    <t>-0.0409607213920492</t>
  </si>
  <si>
    <t>0.134541576145763</t>
  </si>
  <si>
    <t>-0.304446570089769</t>
  </si>
  <si>
    <t>0.760787692714847</t>
  </si>
  <si>
    <t>13.1198747251591</t>
  </si>
  <si>
    <t>1.14378432348803</t>
  </si>
  <si>
    <t>0.917836854099259</t>
  </si>
  <si>
    <t>1.24617389068617</t>
  </si>
  <si>
    <t>0.212700562255196</t>
  </si>
  <si>
    <t>0.173977085293751</t>
  </si>
  <si>
    <t>0.9157803840627</t>
  </si>
  <si>
    <t>3.05424002403888</t>
  </si>
  <si>
    <t>0.299839035850131</t>
  </si>
  <si>
    <t>0.76429993811705</t>
  </si>
  <si>
    <t>287.811558153539</t>
  </si>
  <si>
    <t>-0.00900775503329721</t>
  </si>
  <si>
    <t>0.173444055270799</t>
  </si>
  <si>
    <t>-0.0519346426675353</t>
  </si>
  <si>
    <t>0.95858077065448</t>
  </si>
  <si>
    <t>38.4325637881153</t>
  </si>
  <si>
    <t>-0.0322866318826613</t>
  </si>
  <si>
    <t>0.354766911647562</t>
  </si>
  <si>
    <t>-0.0910080134946069</t>
  </si>
  <si>
    <t>0.927486223635219</t>
  </si>
  <si>
    <t>5.51489464271906</t>
  </si>
  <si>
    <t>-0.322494413929015</t>
  </si>
  <si>
    <t>0.586544924592026</t>
  </si>
  <si>
    <t>-0.549820483321594</t>
  </si>
  <si>
    <t>0.582442507938182</t>
  </si>
  <si>
    <t>2.68079264546592</t>
  </si>
  <si>
    <t>-0.570848095538459</t>
  </si>
  <si>
    <t>0.585441391880349</t>
  </si>
  <si>
    <t>-0.975073002106976</t>
  </si>
  <si>
    <t>0.329524049470414</t>
  </si>
  <si>
    <t>13.2656823438544</t>
  </si>
  <si>
    <t>0.347773124608915</t>
  </si>
  <si>
    <t>0.660293665328127</t>
  </si>
  <si>
    <t>0.526694625240865</t>
  </si>
  <si>
    <t>0.598405668640825</t>
  </si>
  <si>
    <t>1.0137764323869</t>
  </si>
  <si>
    <t>0.849529931018901</t>
  </si>
  <si>
    <t>1.65258776766798</t>
  </si>
  <si>
    <t>0.514060401292755</t>
  </si>
  <si>
    <t>0.607209761732553</t>
  </si>
  <si>
    <t>815.369444247321</t>
  </si>
  <si>
    <t>0.61102328303062</t>
  </si>
  <si>
    <t>0.897460241507446</t>
  </si>
  <si>
    <t>0.680836046847376</t>
  </si>
  <si>
    <t>0.495975238412901</t>
  </si>
  <si>
    <t>735.801566195501</t>
  </si>
  <si>
    <t>-0.0741399060756094</t>
  </si>
  <si>
    <t>0.0977395440795237</t>
  </si>
  <si>
    <t>-0.758545650829792</t>
  </si>
  <si>
    <t>0.448124394853599</t>
  </si>
  <si>
    <t>1205.09685304259</t>
  </si>
  <si>
    <t>-0.0946205969811124</t>
  </si>
  <si>
    <t>0.183232270633333</t>
  </si>
  <si>
    <t>-0.516397011585683</t>
  </si>
  <si>
    <t>0.605577152556287</t>
  </si>
  <si>
    <t>0.844540785671979</t>
  </si>
  <si>
    <t>2.21953516903435</t>
  </si>
  <si>
    <t>2.38780015083822</t>
  </si>
  <si>
    <t>0.929531379858235</t>
  </si>
  <si>
    <t>0.352613770638154</t>
  </si>
  <si>
    <t>1428.80376023999</t>
  </si>
  <si>
    <t>0.375576387305711</t>
  </si>
  <si>
    <t>0.494227083833239</t>
  </si>
  <si>
    <t>0.759926761586455</t>
  </si>
  <si>
    <t>0.447298363975249</t>
  </si>
  <si>
    <t>1.22068528661334</t>
  </si>
  <si>
    <t>-1.23563170794837</t>
  </si>
  <si>
    <t>1.68529896560737</t>
  </si>
  <si>
    <t>-0.733182499464158</t>
  </si>
  <si>
    <t>0.463447127699128</t>
  </si>
  <si>
    <t>212.313762677887</t>
  </si>
  <si>
    <t>0.0447150395543137</t>
  </si>
  <si>
    <t>0.279472584301557</t>
  </si>
  <si>
    <t>0.159997946367666</t>
  </si>
  <si>
    <t>0.872882691939005</t>
  </si>
  <si>
    <t>0.167299610457628</t>
  </si>
  <si>
    <t>1449.63942754795</t>
  </si>
  <si>
    <t>-0.0243504276511393</t>
  </si>
  <si>
    <t>0.18515500438742</t>
  </si>
  <si>
    <t>-0.131513742940419</t>
  </si>
  <si>
    <t>0.895368915702893</t>
  </si>
  <si>
    <t>36.2883242174188</t>
  </si>
  <si>
    <t>0.0873187262293078</t>
  </si>
  <si>
    <t>0.218864503682356</t>
  </si>
  <si>
    <t>0.398962484825935</t>
  </si>
  <si>
    <t>0.689920846949539</t>
  </si>
  <si>
    <t>0.675824459778668</t>
  </si>
  <si>
    <t>0.661340577925507</t>
  </si>
  <si>
    <t>2.26158624979754</t>
  </si>
  <si>
    <t>0.292423328088731</t>
  </si>
  <si>
    <t>0.769962974090354</t>
  </si>
  <si>
    <t>285.150395483309</t>
  </si>
  <si>
    <t>0.124540347229005</t>
  </si>
  <si>
    <t>0.292388607325631</t>
  </si>
  <si>
    <t>0.425941175916971</t>
  </si>
  <si>
    <t>0.670150710104278</t>
  </si>
  <si>
    <t>18.9641132321529</t>
  </si>
  <si>
    <t>-0.00808613561819629</t>
  </si>
  <si>
    <t>0.301975037051411</t>
  </si>
  <si>
    <t>-0.0267774968989229</t>
  </si>
  <si>
    <t>0.978637201654576</t>
  </si>
  <si>
    <t>2.99422860028682</t>
  </si>
  <si>
    <t>1.22808131544878</t>
  </si>
  <si>
    <t>0.878396908027924</t>
  </si>
  <si>
    <t>1.39809385054181</t>
  </si>
  <si>
    <t>0.162084886283021</t>
  </si>
  <si>
    <t>26.2268810075412</t>
  </si>
  <si>
    <t>0.251517187554224</t>
  </si>
  <si>
    <t>0.269809866148986</t>
  </si>
  <si>
    <t>0.932201594938484</t>
  </si>
  <si>
    <t>0.351232351374516</t>
  </si>
  <si>
    <t>17.0581961940852</t>
  </si>
  <si>
    <t>-0.248733835811987</t>
  </si>
  <si>
    <t>0.712282068647687</t>
  </si>
  <si>
    <t>-0.34920693186089</t>
  </si>
  <si>
    <t>0.726933962524823</t>
  </si>
  <si>
    <t>959.16844160103</t>
  </si>
  <si>
    <t>0.0805998299313912</t>
  </si>
  <si>
    <t>0.112253669683906</t>
  </si>
  <si>
    <t>0.718015100605189</t>
  </si>
  <si>
    <t>0.472747976006313</t>
  </si>
  <si>
    <t>1798.85096387563</t>
  </si>
  <si>
    <t>-0.00369673745868845</t>
  </si>
  <si>
    <t>0.167752819749693</t>
  </si>
  <si>
    <t>-0.0220368126401954</t>
  </si>
  <si>
    <t>0.982418590420541</t>
  </si>
  <si>
    <t>128.734528676815</t>
  </si>
  <si>
    <t>0.194271262123416</t>
  </si>
  <si>
    <t>0.157267468925537</t>
  </si>
  <si>
    <t>1.23529210109815</t>
  </si>
  <si>
    <t>0.216721812406917</t>
  </si>
  <si>
    <t>8.35533671351184</t>
  </si>
  <si>
    <t>-0.201261935633561</t>
  </si>
  <si>
    <t>0.806691456328645</t>
  </si>
  <si>
    <t>-0.249490600222208</t>
  </si>
  <si>
    <t>0.802981311007683</t>
  </si>
  <si>
    <t>250.294290372654</t>
  </si>
  <si>
    <t>0.0821051553452213</t>
  </si>
  <si>
    <t>0.287325707105662</t>
  </si>
  <si>
    <t>0.285756384878669</t>
  </si>
  <si>
    <t>0.775064715544804</t>
  </si>
  <si>
    <t>709.987324033746</t>
  </si>
  <si>
    <t>0.0804661138070673</t>
  </si>
  <si>
    <t>0.104713558139597</t>
  </si>
  <si>
    <t>0.768440259663371</t>
  </si>
  <si>
    <t>0.442225669733901</t>
  </si>
  <si>
    <t>25.8334860592866</t>
  </si>
  <si>
    <t>0.119784446195016</t>
  </si>
  <si>
    <t>0.294490613747549</t>
  </si>
  <si>
    <t>0.406751321105605</t>
  </si>
  <si>
    <t>0.684190642847466</t>
  </si>
  <si>
    <t>15.1738982569606</t>
  </si>
  <si>
    <t>-0.723273753653114</t>
  </si>
  <si>
    <t>0.491295128724893</t>
  </si>
  <si>
    <t>-1.47217774279647</t>
  </si>
  <si>
    <t>0.140972886101942</t>
  </si>
  <si>
    <t>84.6094286851051</t>
  </si>
  <si>
    <t>-0.0100297350156462</t>
  </si>
  <si>
    <t>0.172287884418027</t>
  </si>
  <si>
    <t>-0.0582149757629549</t>
  </si>
  <si>
    <t>0.953577392018944</t>
  </si>
  <si>
    <t>79.5728940527426</t>
  </si>
  <si>
    <t>-0.0593879429344543</t>
  </si>
  <si>
    <t>0.234636520576952</t>
  </si>
  <si>
    <t>-0.253106135346808</t>
  </si>
  <si>
    <t>0.800186197893871</t>
  </si>
  <si>
    <t>1882.19174107094</t>
  </si>
  <si>
    <t>0.0721101260485077</t>
  </si>
  <si>
    <t>0.267291384520005</t>
  </si>
  <si>
    <t>0.269780959000984</t>
  </si>
  <si>
    <t>0.787328772372945</t>
  </si>
  <si>
    <t>3.28162504109189</t>
  </si>
  <si>
    <t>-0.897864694558942</t>
  </si>
  <si>
    <t>1.18038316753031</t>
  </si>
  <si>
    <t>-0.760655284874595</t>
  </si>
  <si>
    <t>0.446862989287976</t>
  </si>
  <si>
    <t>0.193224068803683</t>
  </si>
  <si>
    <t>-1.15321292583226</t>
  </si>
  <si>
    <t>3.05673167280976</t>
  </si>
  <si>
    <t>-0.377269923981328</t>
  </si>
  <si>
    <t>0.705973020810639</t>
  </si>
  <si>
    <t>1468.12348598224</t>
  </si>
  <si>
    <t>0.0367061652757467</t>
  </si>
  <si>
    <t>0.173739278846912</t>
  </si>
  <si>
    <t>0.211271541584386</t>
  </si>
  <si>
    <t>0.832675388239616</t>
  </si>
  <si>
    <t>0.568529738847758</t>
  </si>
  <si>
    <t>0.838630866757544</t>
  </si>
  <si>
    <t>1.701520434112</t>
  </si>
  <si>
    <t>0.49287146363024</t>
  </si>
  <si>
    <t>0.622103411718573</t>
  </si>
  <si>
    <t>0.718968071395983</t>
  </si>
  <si>
    <t>0.871655750302868</t>
  </si>
  <si>
    <t>2.99233314280108</t>
  </si>
  <si>
    <t>0.291296359297389</t>
  </si>
  <si>
    <t>0.770824671638282</t>
  </si>
  <si>
    <t>2.55015346296654</t>
  </si>
  <si>
    <t>0.304818629766735</t>
  </si>
  <si>
    <t>1.36903816382161</t>
  </si>
  <si>
    <t>0.222651667295999</t>
  </si>
  <si>
    <t>0.823806620947633</t>
  </si>
  <si>
    <t>7.02322619751194</t>
  </si>
  <si>
    <t>0.573450155877992</t>
  </si>
  <si>
    <t>0.768832407723353</t>
  </si>
  <si>
    <t>0.745871467067938</t>
  </si>
  <si>
    <t>0.455745062878408</t>
  </si>
  <si>
    <t>8.14416850794628</t>
  </si>
  <si>
    <t>-0.221438221900258</t>
  </si>
  <si>
    <t>0.458019491593376</t>
  </si>
  <si>
    <t>-0.483468991963442</t>
  </si>
  <si>
    <t>0.628762771519401</t>
  </si>
  <si>
    <t>19180.0983110705</t>
  </si>
  <si>
    <t>0.0536516108458789</t>
  </si>
  <si>
    <t>0.123309273274556</t>
  </si>
  <si>
    <t>0.435097940496496</t>
  </si>
  <si>
    <t>0.663491338271245</t>
  </si>
  <si>
    <t>4920.19639241888</t>
  </si>
  <si>
    <t>0.176944829166854</t>
  </si>
  <si>
    <t>0.157906301643413</t>
  </si>
  <si>
    <t>1.12056851009299</t>
  </si>
  <si>
    <t>0.262471575289754</t>
  </si>
  <si>
    <t>36.2088106290828</t>
  </si>
  <si>
    <t>-0.599634503123659</t>
  </si>
  <si>
    <t>0.285499658227545</t>
  </si>
  <si>
    <t>-2.10029849719031</t>
  </si>
  <si>
    <t>0.0357025913944874</t>
  </si>
  <si>
    <t>1142.11243694537</t>
  </si>
  <si>
    <t>-0.115788680845623</t>
  </si>
  <si>
    <t>0.263667382011527</t>
  </si>
  <si>
    <t>-0.439146776375096</t>
  </si>
  <si>
    <t>0.660555187332399</t>
  </si>
  <si>
    <t>107.303791404497</t>
  </si>
  <si>
    <t>-0.123337157727448</t>
  </si>
  <si>
    <t>0.204043525985309</t>
  </si>
  <si>
    <t>-0.604464940173245</t>
  </si>
  <si>
    <t>0.54553457181556</t>
  </si>
  <si>
    <t>2.31709433236746</t>
  </si>
  <si>
    <t>1.13686928143437</t>
  </si>
  <si>
    <t>1.45303542674839</t>
  </si>
  <si>
    <t>0.782409885200428</t>
  </si>
  <si>
    <t>0.433973726204542</t>
  </si>
  <si>
    <t>8.11258974753357</t>
  </si>
  <si>
    <t>0.133485336098465</t>
  </si>
  <si>
    <t>0.351486552532705</t>
  </si>
  <si>
    <t>0.379773664558745</t>
  </si>
  <si>
    <t>0.704113432929645</t>
  </si>
  <si>
    <t>14.0359206587613</t>
  </si>
  <si>
    <t>-0.320830794532286</t>
  </si>
  <si>
    <t>0.374779397041817</t>
  </si>
  <si>
    <t>-0.856052379252021</t>
  </si>
  <si>
    <t>0.391968807476045</t>
  </si>
  <si>
    <t>2844.29142414227</t>
  </si>
  <si>
    <t>0.307739022949321</t>
  </si>
  <si>
    <t>0.260532265307246</t>
  </si>
  <si>
    <t>1.18119351776412</t>
  </si>
  <si>
    <t>0.237525855802284</t>
  </si>
  <si>
    <t>5044.82376073924</t>
  </si>
  <si>
    <t>-0.00383773140014118</t>
  </si>
  <si>
    <t>0.0974700998151835</t>
  </si>
  <si>
    <t>-0.0393734222845574</t>
  </si>
  <si>
    <t>0.968592669417561</t>
  </si>
  <si>
    <t>0.636312644981874</t>
  </si>
  <si>
    <t>-1.85206060575261</t>
  </si>
  <si>
    <t>3.01779774226784</t>
  </si>
  <si>
    <t>-0.613712635479941</t>
  </si>
  <si>
    <t>0.539405237223094</t>
  </si>
  <si>
    <t>1528.351324037</t>
  </si>
  <si>
    <t>-0.0703831702861292</t>
  </si>
  <si>
    <t>0.111639097871641</t>
  </si>
  <si>
    <t>-0.630452696483213</t>
  </si>
  <si>
    <t>0.528398442576621</t>
  </si>
  <si>
    <t>1.65632697555764</t>
  </si>
  <si>
    <t>0.580249078290593</t>
  </si>
  <si>
    <t>0.802843195494264</t>
  </si>
  <si>
    <t>0.722742724291719</t>
  </si>
  <si>
    <t>0.469837961707004</t>
  </si>
  <si>
    <t>4.02424834306644</t>
  </si>
  <si>
    <t>0.278193676585105</t>
  </si>
  <si>
    <t>0.587402175038322</t>
  </si>
  <si>
    <t>0.473600011043466</t>
  </si>
  <si>
    <t>0.635785167599571</t>
  </si>
  <si>
    <t>104.36220415334</t>
  </si>
  <si>
    <t>-0.00244433971993516</t>
  </si>
  <si>
    <t>0.333029722183134</t>
  </si>
  <si>
    <t>-0.00733970440809787</t>
  </si>
  <si>
    <t>0.994143815751974</t>
  </si>
  <si>
    <t>297.92463423854</t>
  </si>
  <si>
    <t>0.282257502863825</t>
  </si>
  <si>
    <t>0.335615859641815</t>
  </si>
  <si>
    <t>0.841013601577302</t>
  </si>
  <si>
    <t>0.400340314630198</t>
  </si>
  <si>
    <t>1551.56850584889</t>
  </si>
  <si>
    <t>0.0966351624392634</t>
  </si>
  <si>
    <t>0.0628731028580267</t>
  </si>
  <si>
    <t>1.5369873291839</t>
  </si>
  <si>
    <t>0.124296412266387</t>
  </si>
  <si>
    <t>12.2524397785782</t>
  </si>
  <si>
    <t>1.16008796663103</t>
  </si>
  <si>
    <t>1.10329065632507</t>
  </si>
  <si>
    <t>1.05147991599525</t>
  </si>
  <si>
    <t>0.293038228862624</t>
  </si>
  <si>
    <t>47.7460910023136</t>
  </si>
  <si>
    <t>-0.829710570588933</t>
  </si>
  <si>
    <t>0.442046262738148</t>
  </si>
  <si>
    <t>-1.87697677942008</t>
  </si>
  <si>
    <t>0.0605212764833578</t>
  </si>
  <si>
    <t>118.251159198059</t>
  </si>
  <si>
    <t>0.0426434337936704</t>
  </si>
  <si>
    <t>0.197446006115931</t>
  </si>
  <si>
    <t>0.215975165223814</t>
  </si>
  <si>
    <t>0.829007106000354</t>
  </si>
  <si>
    <t>34.3725312986535</t>
  </si>
  <si>
    <t>-0.748186733877389</t>
  </si>
  <si>
    <t>0.527264774230048</t>
  </si>
  <si>
    <t>-1.41899624333893</t>
  </si>
  <si>
    <t>0.155900111290218</t>
  </si>
  <si>
    <t>0.463887650775409</t>
  </si>
  <si>
    <t>0.445448623713723</t>
  </si>
  <si>
    <t>1.72388774805076</t>
  </si>
  <si>
    <t>0.258397696843894</t>
  </si>
  <si>
    <t>0.796099993913071</t>
  </si>
  <si>
    <t>383.464394131387</t>
  </si>
  <si>
    <t>0.206649838517221</t>
  </si>
  <si>
    <t>0.103332703195086</t>
  </si>
  <si>
    <t>1.99984934224626</t>
  </si>
  <si>
    <t>0.0455165346629653</t>
  </si>
  <si>
    <t>265.020956326938</t>
  </si>
  <si>
    <t>0.117127347724521</t>
  </si>
  <si>
    <t>0.45247524036925</t>
  </si>
  <si>
    <t>0.258859131449794</t>
  </si>
  <si>
    <t>0.795743931990457</t>
  </si>
  <si>
    <t>29585.8485070285</t>
  </si>
  <si>
    <t>-0.137384918192676</t>
  </si>
  <si>
    <t>0.326298714780565</t>
  </si>
  <si>
    <t>-0.421040328905577</t>
  </si>
  <si>
    <t>0.673725633210021</t>
  </si>
  <si>
    <t>1.68833195700333</t>
  </si>
  <si>
    <t>0.38100089006499</t>
  </si>
  <si>
    <t>0.788246179305878</t>
  </si>
  <si>
    <t>0.483352663251087</t>
  </si>
  <si>
    <t>0.628845353007771</t>
  </si>
  <si>
    <t>686.731493386053</t>
  </si>
  <si>
    <t>-0.0182351343901933</t>
  </si>
  <si>
    <t>0.188351761003583</t>
  </si>
  <si>
    <t>-0.09681424953519</t>
  </si>
  <si>
    <t>0.922873907602239</t>
  </si>
  <si>
    <t>0.273723426656739</t>
  </si>
  <si>
    <t>1.20887388556402</t>
  </si>
  <si>
    <t>3.04721571969215</t>
  </si>
  <si>
    <t>0.396714245647874</t>
  </si>
  <si>
    <t>0.691578193914464</t>
  </si>
  <si>
    <t>256.85636696873</t>
  </si>
  <si>
    <t>0.0693808062474823</t>
  </si>
  <si>
    <t>0.14988616359747</t>
  </si>
  <si>
    <t>0.46288999986556</t>
  </si>
  <si>
    <t>0.643443215833077</t>
  </si>
  <si>
    <t>341.533376037245</t>
  </si>
  <si>
    <t>0.0871978585639473</t>
  </si>
  <si>
    <t>0.109917431216498</t>
  </si>
  <si>
    <t>0.793303278641936</t>
  </si>
  <si>
    <t>0.427601147076012</t>
  </si>
  <si>
    <t>160.010970321202</t>
  </si>
  <si>
    <t>-0.0366557326313065</t>
  </si>
  <si>
    <t>0.218548191746002</t>
  </si>
  <si>
    <t>-0.167723797385192</t>
  </si>
  <si>
    <t>0.866800573789053</t>
  </si>
  <si>
    <t>2.2938607035147</t>
  </si>
  <si>
    <t>0.466455984912016</t>
  </si>
  <si>
    <t>0.934625107889795</t>
  </si>
  <si>
    <t>0.499083515919217</t>
  </si>
  <si>
    <t>0.617720549776357</t>
  </si>
  <si>
    <t>163.603722643583</t>
  </si>
  <si>
    <t>-0.132676169864177</t>
  </si>
  <si>
    <t>0.154212051821584</t>
  </si>
  <si>
    <t>-0.860348904621785</t>
  </si>
  <si>
    <t>0.389596742398991</t>
  </si>
  <si>
    <t>1040.54073240598</t>
  </si>
  <si>
    <t>0.645262447916364</t>
  </si>
  <si>
    <t>0.311625548006216</t>
  </si>
  <si>
    <t>2.07063397736406</t>
  </si>
  <si>
    <t>0.0383930144161304</t>
  </si>
  <si>
    <t>4.45361986548457</t>
  </si>
  <si>
    <t>0.468467156807725</t>
  </si>
  <si>
    <t>0.690088034091337</t>
  </si>
  <si>
    <t>0.678851296740092</t>
  </si>
  <si>
    <t>0.497232087501653</t>
  </si>
  <si>
    <t>7.9210263826896</t>
  </si>
  <si>
    <t>-0.56455912218865</t>
  </si>
  <si>
    <t>0.697168455837202</t>
  </si>
  <si>
    <t>-0.809788677989875</t>
  </si>
  <si>
    <t>0.418061640883567</t>
  </si>
  <si>
    <t>20.1852270780714</t>
  </si>
  <si>
    <t>0.351600517049226</t>
  </si>
  <si>
    <t>0.401743032301839</t>
  </si>
  <si>
    <t>0.875187592015435</t>
  </si>
  <si>
    <t>0.381471843391347</t>
  </si>
  <si>
    <t>0.834896212443641</t>
  </si>
  <si>
    <t>0.271825184380443</t>
  </si>
  <si>
    <t>1.04992826999416</t>
  </si>
  <si>
    <t>0.258898814470398</t>
  </si>
  <si>
    <t>0.795713312924373</t>
  </si>
  <si>
    <t>1.01394213238509</t>
  </si>
  <si>
    <t>-0.205439067318837</t>
  </si>
  <si>
    <t>1.04279477358001</t>
  </si>
  <si>
    <t>-0.197008148222248</t>
  </si>
  <si>
    <t>0.843821161385872</t>
  </si>
  <si>
    <t>27.2455205797255</t>
  </si>
  <si>
    <t>0.182735571555212</t>
  </si>
  <si>
    <t>0.320664977644879</t>
  </si>
  <si>
    <t>0.569864451357649</t>
  </si>
  <si>
    <t>0.568769637324545</t>
  </si>
  <si>
    <t>1067.76350077822</t>
  </si>
  <si>
    <t>0.022639121880579</t>
  </si>
  <si>
    <t>0.333472831374654</t>
  </si>
  <si>
    <t>0.0678889545131915</t>
  </si>
  <si>
    <t>0.945874031488991</t>
  </si>
  <si>
    <t>1.09667627023966</t>
  </si>
  <si>
    <t>-0.162317154828788</t>
  </si>
  <si>
    <t>1.32430235387398</t>
  </si>
  <si>
    <t>-0.12256804826629</t>
  </si>
  <si>
    <t>0.902449157411489</t>
  </si>
  <si>
    <t>4.70834144967434</t>
  </si>
  <si>
    <t>-0.373297269868719</t>
  </si>
  <si>
    <t>1.30769353547025</t>
  </si>
  <si>
    <t>-0.285462350117439</t>
  </si>
  <si>
    <t>0.775289945135372</t>
  </si>
  <si>
    <t>2851.52724784518</t>
  </si>
  <si>
    <t>-0.129093346506944</t>
  </si>
  <si>
    <t>0.124355642594105</t>
  </si>
  <si>
    <t>-1.0380980212398</t>
  </si>
  <si>
    <t>0.29922442259649</t>
  </si>
  <si>
    <t>1309.65163576036</t>
  </si>
  <si>
    <t>0.150959990191116</t>
  </si>
  <si>
    <t>0.138547409509454</t>
  </si>
  <si>
    <t>1.08959085359741</t>
  </si>
  <si>
    <t>0.275893413871192</t>
  </si>
  <si>
    <t>362.503373832446</t>
  </si>
  <si>
    <t>0.134669742051362</t>
  </si>
  <si>
    <t>0.303669946200616</t>
  </si>
  <si>
    <t>0.443474053775455</t>
  </si>
  <si>
    <t>0.657422882360715</t>
  </si>
  <si>
    <t>3.53441331930786</t>
  </si>
  <si>
    <t>0.424753208090512</t>
  </si>
  <si>
    <t>0.77778851180473</t>
  </si>
  <si>
    <t>0.546103730826446</t>
  </si>
  <si>
    <t>0.584994635402409</t>
  </si>
  <si>
    <t>13.8749539065364</t>
  </si>
  <si>
    <t>0.109605967839463</t>
  </si>
  <si>
    <t>0.352404595364463</t>
  </si>
  <si>
    <t>0.31102309470768</t>
  </si>
  <si>
    <t>0.755783064713474</t>
  </si>
  <si>
    <t>626.468364450262</t>
  </si>
  <si>
    <t>-0.0195419557419548</t>
  </si>
  <si>
    <t>0.141208326090763</t>
  </si>
  <si>
    <t>-0.138390959534455</t>
  </si>
  <si>
    <t>0.889931441515324</t>
  </si>
  <si>
    <t>1190.71098150238</t>
  </si>
  <si>
    <t>0.0431586627968358</t>
  </si>
  <si>
    <t>0.137635917931042</t>
  </si>
  <si>
    <t>0.313571220692982</t>
  </si>
  <si>
    <t>0.753846720387983</t>
  </si>
  <si>
    <t>2705.0917013474</t>
  </si>
  <si>
    <t>-0.0665569791164646</t>
  </si>
  <si>
    <t>0.454460628653494</t>
  </si>
  <si>
    <t>-0.146452684611347</t>
  </si>
  <si>
    <t>0.883564039308249</t>
  </si>
  <si>
    <t>1292.12409323513</t>
  </si>
  <si>
    <t>0.0495130828509938</t>
  </si>
  <si>
    <t>0.126680041306233</t>
  </si>
  <si>
    <t>0.390851489630494</t>
  </si>
  <si>
    <t>0.695907012959765</t>
  </si>
  <si>
    <t>1415.1455085313</t>
  </si>
  <si>
    <t>0.125945632104211</t>
  </si>
  <si>
    <t>0.157971934490803</t>
  </si>
  <si>
    <t>0.797265872005533</t>
  </si>
  <si>
    <t>0.425296636483202</t>
  </si>
  <si>
    <t>7198.8403772112</t>
  </si>
  <si>
    <t>0.00568693256499302</t>
  </si>
  <si>
    <t>0.0798556229538988</t>
  </si>
  <si>
    <t>0.0712151800290397</t>
  </si>
  <si>
    <t>0.943226500175591</t>
  </si>
  <si>
    <t>518.51477665076</t>
  </si>
  <si>
    <t>-0.0568250479715856</t>
  </si>
  <si>
    <t>0.0844394288986157</t>
  </si>
  <si>
    <t>-0.672968170353379</t>
  </si>
  <si>
    <t>0.50096754088556</t>
  </si>
  <si>
    <t>731.705552583762</t>
  </si>
  <si>
    <t>-0.119342355995999</t>
  </si>
  <si>
    <t>0.0821100305315757</t>
  </si>
  <si>
    <t>-1.45344430179094</t>
  </si>
  <si>
    <t>0.14610043366142</t>
  </si>
  <si>
    <t>391.991343568246</t>
  </si>
  <si>
    <t>-0.156043045697857</t>
  </si>
  <si>
    <t>0.205718655422272</t>
  </si>
  <si>
    <t>-0.758526470910244</t>
  </si>
  <si>
    <t>0.448135872301345</t>
  </si>
  <si>
    <t>1.41402514144737</t>
  </si>
  <si>
    <t>1.5911221015012</t>
  </si>
  <si>
    <t>1.75305949584106</t>
  </si>
  <si>
    <t>0.907625842292264</t>
  </si>
  <si>
    <t>0.364075936117875</t>
  </si>
  <si>
    <t>307.860840456515</t>
  </si>
  <si>
    <t>-0.0957900212792244</t>
  </si>
  <si>
    <t>0.232315112879648</t>
  </si>
  <si>
    <t>-0.412327980267255</t>
  </si>
  <si>
    <t>0.680099042867551</t>
  </si>
  <si>
    <t>2.76534277059658</t>
  </si>
  <si>
    <t>-0.00742382275619987</t>
  </si>
  <si>
    <t>0.684076847956643</t>
  </si>
  <si>
    <t>-0.0108523227739326</t>
  </si>
  <si>
    <t>0.991341269170817</t>
  </si>
  <si>
    <t>272.179001873543</t>
  </si>
  <si>
    <t>-0.00251164210540952</t>
  </si>
  <si>
    <t>0.128549694996396</t>
  </si>
  <si>
    <t>-0.0195382968857291</t>
  </si>
  <si>
    <t>0.984411686370385</t>
  </si>
  <si>
    <t>60.0207628902211</t>
  </si>
  <si>
    <t>0.0518837720177938</t>
  </si>
  <si>
    <t>0.175220117308013</t>
  </si>
  <si>
    <t>0.296106250896918</t>
  </si>
  <si>
    <t>0.767148940413428</t>
  </si>
  <si>
    <t>2688.1726531782</t>
  </si>
  <si>
    <t>-0.000753125052009911</t>
  </si>
  <si>
    <t>0.0814922080442704</t>
  </si>
  <si>
    <t>-0.00924168175196306</t>
  </si>
  <si>
    <t>0.992626309777265</t>
  </si>
  <si>
    <t>0.343027834058423</t>
  </si>
  <si>
    <t>0.535661190312698</t>
  </si>
  <si>
    <t>3.05824158066827</t>
  </si>
  <si>
    <t>0.175153327879235</t>
  </si>
  <si>
    <t>0.860959156284194</t>
  </si>
  <si>
    <t>0.1724360334961</t>
  </si>
  <si>
    <t>1541.51981931018</t>
  </si>
  <si>
    <t>-0.010608003321757</t>
  </si>
  <si>
    <t>0.0937314325374895</t>
  </si>
  <si>
    <t>-0.113174449963882</t>
  </si>
  <si>
    <t>0.909892251479226</t>
  </si>
  <si>
    <t>63.9742385057725</t>
  </si>
  <si>
    <t>0.642071827785984</t>
  </si>
  <si>
    <t>0.411321325884563</t>
  </si>
  <si>
    <t>1.5609981476287</t>
  </si>
  <si>
    <t>0.118524187928807</t>
  </si>
  <si>
    <t>73.4607562452358</t>
  </si>
  <si>
    <t>0.164024033206853</t>
  </si>
  <si>
    <t>0.229234966052776</t>
  </si>
  <si>
    <t>0.715527984369933</t>
  </si>
  <si>
    <t>0.474282855236955</t>
  </si>
  <si>
    <t>10.2849491408427</t>
  </si>
  <si>
    <t>-0.493215382823035</t>
  </si>
  <si>
    <t>0.37067386184667</t>
  </si>
  <si>
    <t>-1.33059121127633</t>
  </si>
  <si>
    <t>0.183323555920586</t>
  </si>
  <si>
    <t>875.048945309249</t>
  </si>
  <si>
    <t>0.212872176105393</t>
  </si>
  <si>
    <t>0.110029627877381</t>
  </si>
  <si>
    <t>1.93468050571453</t>
  </si>
  <si>
    <t>0.0530295140288191</t>
  </si>
  <si>
    <t>367.227326370901</t>
  </si>
  <si>
    <t>-0.0020599324341141</t>
  </si>
  <si>
    <t>0.292297213915021</t>
  </si>
  <si>
    <t>-0.00704738990332278</t>
  </si>
  <si>
    <t>0.994377042946906</t>
  </si>
  <si>
    <t>507.582100525634</t>
  </si>
  <si>
    <t>0.153759556877661</t>
  </si>
  <si>
    <t>0.328525526357226</t>
  </si>
  <si>
    <t>0.468029253563902</t>
  </si>
  <si>
    <t>0.63976367000867</t>
  </si>
  <si>
    <t>476.829021275426</t>
  </si>
  <si>
    <t>-0.0346493208531067</t>
  </si>
  <si>
    <t>0.107637982283523</t>
  </si>
  <si>
    <t>-0.321906079229903</t>
  </si>
  <si>
    <t>0.747523847573987</t>
  </si>
  <si>
    <t>5804.2697189645</t>
  </si>
  <si>
    <t>0.129172169184861</t>
  </si>
  <si>
    <t>0.33431818319412</t>
  </si>
  <si>
    <t>0.386374943626258</t>
  </si>
  <si>
    <t>0.699219004195413</t>
  </si>
  <si>
    <t>0.505742071298921</t>
  </si>
  <si>
    <t>1.71517153011578</t>
  </si>
  <si>
    <t>2.89752330357603</t>
  </si>
  <si>
    <t>0.591943998517275</t>
  </si>
  <si>
    <t>0.553888089536358</t>
  </si>
  <si>
    <t>663.697585626826</t>
  </si>
  <si>
    <t>-0.107815203353786</t>
  </si>
  <si>
    <t>0.114764481085345</t>
  </si>
  <si>
    <t>-0.939447487011321</t>
  </si>
  <si>
    <t>0.347501041713912</t>
  </si>
  <si>
    <t>0.102694517857176</t>
  </si>
  <si>
    <t>22.0581935599696</t>
  </si>
  <si>
    <t>-0.304832367122934</t>
  </si>
  <si>
    <t>0.242464692321626</t>
  </si>
  <si>
    <t>-1.25722373927573</t>
  </si>
  <si>
    <t>0.208672629443128</t>
  </si>
  <si>
    <t>733.9470521879</t>
  </si>
  <si>
    <t>-0.132530974215605</t>
  </si>
  <si>
    <t>0.0979374694995277</t>
  </si>
  <si>
    <t>-1.35322032407877</t>
  </si>
  <si>
    <t>0.175985254214157</t>
  </si>
  <si>
    <t>31.6608650505352</t>
  </si>
  <si>
    <t>-0.0656122153284258</t>
  </si>
  <si>
    <t>0.255882654183686</t>
  </si>
  <si>
    <t>-0.256415252287191</t>
  </si>
  <si>
    <t>0.797630211831579</t>
  </si>
  <si>
    <t>0.676750593336705</t>
  </si>
  <si>
    <t>-0.445100394110593</t>
  </si>
  <si>
    <t>1.10429355267849</t>
  </si>
  <si>
    <t>-0.403063472598379</t>
  </si>
  <si>
    <t>0.686901531239766</t>
  </si>
  <si>
    <t>797.799019368566</t>
  </si>
  <si>
    <t>-0.0403606448490324</t>
  </si>
  <si>
    <t>0.0798846163446613</t>
  </si>
  <si>
    <t>-0.505236761417203</t>
  </si>
  <si>
    <t>0.613392553284358</t>
  </si>
  <si>
    <t>177.598835291654</t>
  </si>
  <si>
    <t>0.153948853340658</t>
  </si>
  <si>
    <t>0.104993560283614</t>
  </si>
  <si>
    <t>1.46626948285975</t>
  </si>
  <si>
    <t>0.142574885834026</t>
  </si>
  <si>
    <t>566.316720023137</t>
  </si>
  <si>
    <t>-0.128024162715914</t>
  </si>
  <si>
    <t>0.106834673052924</t>
  </si>
  <si>
    <t>-1.19833906968099</t>
  </si>
  <si>
    <t>0.230785042425027</t>
  </si>
  <si>
    <t>2.79541214281505</t>
  </si>
  <si>
    <t>-0.389538166814175</t>
  </si>
  <si>
    <t>1.19716724351149</t>
  </si>
  <si>
    <t>-0.325383248602423</t>
  </si>
  <si>
    <t>0.744891032020533</t>
  </si>
  <si>
    <t>1.57579354116955</t>
  </si>
  <si>
    <t>-1.53274610118979</t>
  </si>
  <si>
    <t>1.06487095392132</t>
  </si>
  <si>
    <t>-1.43937262589945</t>
  </si>
  <si>
    <t>0.150044975894937</t>
  </si>
  <si>
    <t>1.52597397375246</t>
  </si>
  <si>
    <t>-0.485673426418785</t>
  </si>
  <si>
    <t>1.35452119815464</t>
  </si>
  <si>
    <t>-0.358557272548006</t>
  </si>
  <si>
    <t>0.719926315609155</t>
  </si>
  <si>
    <t>54.6857654071534</t>
  </si>
  <si>
    <t>-0.538744066360898</t>
  </si>
  <si>
    <t>0.573687597172108</t>
  </si>
  <si>
    <t>-0.939089617792928</t>
  </si>
  <si>
    <t>0.347684734284434</t>
  </si>
  <si>
    <t>2.17110095070614</t>
  </si>
  <si>
    <t>0.41487121526729</t>
  </si>
  <si>
    <t>1.02664401368781</t>
  </si>
  <si>
    <t>0.404104255940702</t>
  </si>
  <si>
    <t>0.686136055468139</t>
  </si>
  <si>
    <t>357.290898784915</t>
  </si>
  <si>
    <t>0.513577659919858</t>
  </si>
  <si>
    <t>2.13549934146616</t>
  </si>
  <si>
    <t>0.240495349236331</t>
  </si>
  <si>
    <t>0.809946268256982</t>
  </si>
  <si>
    <t>5.8119550124961</t>
  </si>
  <si>
    <t>0.377815178730735</t>
  </si>
  <si>
    <t>0.939984696068823</t>
  </si>
  <si>
    <t>0.401937585059441</t>
  </si>
  <si>
    <t>0.687729961114746</t>
  </si>
  <si>
    <t>368.498219468931</t>
  </si>
  <si>
    <t>-0.0752816011094801</t>
  </si>
  <si>
    <t>0.108780517373783</t>
  </si>
  <si>
    <t>-0.692050405044531</t>
  </si>
  <si>
    <t>0.488905675435363</t>
  </si>
  <si>
    <t>10145.9105072892</t>
  </si>
  <si>
    <t>-0.03611014479062</t>
  </si>
  <si>
    <t>0.337754436291175</t>
  </si>
  <si>
    <t>-0.106912421897813</t>
  </si>
  <si>
    <t>0.914858458427411</t>
  </si>
  <si>
    <t>330.709344006637</t>
  </si>
  <si>
    <t>-0.310287947989813</t>
  </si>
  <si>
    <t>0.192586096253113</t>
  </si>
  <si>
    <t>-1.61116484536872</t>
  </si>
  <si>
    <t>0.107143797811899</t>
  </si>
  <si>
    <t>1.72327177740422</t>
  </si>
  <si>
    <t>-0.969493718957147</t>
  </si>
  <si>
    <t>1.40288377350306</t>
  </si>
  <si>
    <t>-0.691072016989888</t>
  </si>
  <si>
    <t>0.489520284591608</t>
  </si>
  <si>
    <t>938.374068752641</t>
  </si>
  <si>
    <t>-0.107459705988123</t>
  </si>
  <si>
    <t>0.218781785779265</t>
  </si>
  <si>
    <t>-0.491172999641487</t>
  </si>
  <si>
    <t>0.623304093953853</t>
  </si>
  <si>
    <t>37.4191634141051</t>
  </si>
  <si>
    <t>0.947286840099515</t>
  </si>
  <si>
    <t>0.812564993697362</t>
  </si>
  <si>
    <t>1.16579824069105</t>
  </si>
  <si>
    <t>0.243696028705904</t>
  </si>
  <si>
    <t>1279.79922637832</t>
  </si>
  <si>
    <t>0.0431483674800358</t>
  </si>
  <si>
    <t>0.057419032733327</t>
  </si>
  <si>
    <t>0.751464548008516</t>
  </si>
  <si>
    <t>0.45237312887083</t>
  </si>
  <si>
    <t>0.961688743968482</t>
  </si>
  <si>
    <t>-1.30081972365835</t>
  </si>
  <si>
    <t>1.13132163573263</t>
  </si>
  <si>
    <t>-1.14982307645514</t>
  </si>
  <si>
    <t>0.250216748636913</t>
  </si>
  <si>
    <t>2.04095846142334</t>
  </si>
  <si>
    <t>-0.31949051779189</t>
  </si>
  <si>
    <t>0.724754809349845</t>
  </si>
  <si>
    <t>-0.440825660858318</t>
  </si>
  <si>
    <t>0.65933921480444</t>
  </si>
  <si>
    <t>1415.96478700022</t>
  </si>
  <si>
    <t>-0.001651254984228</t>
  </si>
  <si>
    <t>0.141840397788245</t>
  </si>
  <si>
    <t>-0.0116416409568533</t>
  </si>
  <si>
    <t>0.990711524226378</t>
  </si>
  <si>
    <t>146.875869689237</t>
  </si>
  <si>
    <t>0.114819110576674</t>
  </si>
  <si>
    <t>0.502078767087929</t>
  </si>
  <si>
    <t>0.22868744528399</t>
  </si>
  <si>
    <t>0.819111853444591</t>
  </si>
  <si>
    <t>28.7374090018867</t>
  </si>
  <si>
    <t>0.147262385833498</t>
  </si>
  <si>
    <t>0.266206378776048</t>
  </si>
  <si>
    <t>0.553188794763578</t>
  </si>
  <si>
    <t>0.580134138976454</t>
  </si>
  <si>
    <t>712.739244507635</t>
  </si>
  <si>
    <t>0.0715129599362495</t>
  </si>
  <si>
    <t>0.223834701567665</t>
  </si>
  <si>
    <t>0.319490049734899</t>
  </si>
  <si>
    <t>0.749354935514221</t>
  </si>
  <si>
    <t>2.12529755612737</t>
  </si>
  <si>
    <t>0.384921430907491</t>
  </si>
  <si>
    <t>1.30370024064777</t>
  </si>
  <si>
    <t>0.295253018221608</t>
  </si>
  <si>
    <t>0.767800603493332</t>
  </si>
  <si>
    <t>500.327251553721</t>
  </si>
  <si>
    <t>-0.046656675307446</t>
  </si>
  <si>
    <t>0.102688610897373</t>
  </si>
  <si>
    <t>-0.454351021985045</t>
  </si>
  <si>
    <t>0.649576198351773</t>
  </si>
  <si>
    <t>0.710504562817812</t>
  </si>
  <si>
    <t>0.243622584588049</t>
  </si>
  <si>
    <t>1.14051823409266</t>
  </si>
  <si>
    <t>0.213606917720052</t>
  </si>
  <si>
    <t>0.830853604347952</t>
  </si>
  <si>
    <t>23.2367292632899</t>
  </si>
  <si>
    <t>0.942767305833799</t>
  </si>
  <si>
    <t>0.412546931223646</t>
  </si>
  <si>
    <t>2.28523650154778</t>
  </si>
  <si>
    <t>0.0222989639660539</t>
  </si>
  <si>
    <t>1178.49356865339</t>
  </si>
  <si>
    <t>0.0451480754320639</t>
  </si>
  <si>
    <t>0.0882578357521938</t>
  </si>
  <si>
    <t>0.511547502239105</t>
  </si>
  <si>
    <t>0.608967735003763</t>
  </si>
  <si>
    <t>128.572860313657</t>
  </si>
  <si>
    <t>-0.106736180464425</t>
  </si>
  <si>
    <t>0.620574498367786</t>
  </si>
  <si>
    <t>-0.171995756746626</t>
  </si>
  <si>
    <t>0.863440864914306</t>
  </si>
  <si>
    <t>0.468056279292169</t>
  </si>
  <si>
    <t>-1.3915672346708</t>
  </si>
  <si>
    <t>2.48444722118351</t>
  </si>
  <si>
    <t>-0.560111409413603</t>
  </si>
  <si>
    <t>0.575403448646041</t>
  </si>
  <si>
    <t>457.610670023751</t>
  </si>
  <si>
    <t>0.208304721540705</t>
  </si>
  <si>
    <t>0.219377200167817</t>
  </si>
  <si>
    <t>0.949527669153211</t>
  </si>
  <si>
    <t>0.342352306320329</t>
  </si>
  <si>
    <t>100.639624197857</t>
  </si>
  <si>
    <t>-0.13098589459918</t>
  </si>
  <si>
    <t>0.182264972722729</t>
  </si>
  <si>
    <t>-0.718656429935347</t>
  </si>
  <si>
    <t>0.472352635037866</t>
  </si>
  <si>
    <t>146.343873022287</t>
  </si>
  <si>
    <t>-0.286257605294878</t>
  </si>
  <si>
    <t>0.236988630743198</t>
  </si>
  <si>
    <t>-1.20789594166257</t>
  </si>
  <si>
    <t>0.227087290825943</t>
  </si>
  <si>
    <t>5.77442494493256</t>
  </si>
  <si>
    <t>0.628752930903508</t>
  </si>
  <si>
    <t>1.30744733067477</t>
  </si>
  <si>
    <t>0.48090115460254</t>
  </si>
  <si>
    <t>0.630586752136278</t>
  </si>
  <si>
    <t>155.595606496803</t>
  </si>
  <si>
    <t>0.276567069797142</t>
  </si>
  <si>
    <t>0.35506065802464</t>
  </si>
  <si>
    <t>0.778929074642647</t>
  </si>
  <si>
    <t>0.436021495838264</t>
  </si>
  <si>
    <t>383.313074608455</t>
  </si>
  <si>
    <t>-0.0386536469498245</t>
  </si>
  <si>
    <t>0.121503812063864</t>
  </si>
  <si>
    <t>-0.318127030693554</t>
  </si>
  <si>
    <t>0.750388580377466</t>
  </si>
  <si>
    <t>573.428805343982</t>
  </si>
  <si>
    <t>-0.0719521037413777</t>
  </si>
  <si>
    <t>0.163181909170532</t>
  </si>
  <si>
    <t>-0.440931866204511</t>
  </si>
  <si>
    <t>0.659262323249385</t>
  </si>
  <si>
    <t>911.763498051829</t>
  </si>
  <si>
    <t>-0.56700891590504</t>
  </si>
  <si>
    <t>0.448024476692947</t>
  </si>
  <si>
    <t>-1.26557575624074</t>
  </si>
  <si>
    <t>0.205665010352292</t>
  </si>
  <si>
    <t>1124.62515735482</t>
  </si>
  <si>
    <t>0.0491668602400137</t>
  </si>
  <si>
    <t>0.252491780963063</t>
  </si>
  <si>
    <t>0.19472657704928</t>
  </si>
  <si>
    <t>0.845607004690963</t>
  </si>
  <si>
    <t>1241.50212446571</t>
  </si>
  <si>
    <t>0.105010243709344</t>
  </si>
  <si>
    <t>0.215616492496394</t>
  </si>
  <si>
    <t>0.487023244342498</t>
  </si>
  <si>
    <t>0.626241858646118</t>
  </si>
  <si>
    <t>424.12965560869</t>
  </si>
  <si>
    <t>0.0135502012094475</t>
  </si>
  <si>
    <t>0.172878873735006</t>
  </si>
  <si>
    <t>0.0783797402001685</t>
  </si>
  <si>
    <t>0.937525988923518</t>
  </si>
  <si>
    <t>211.66003885271</t>
  </si>
  <si>
    <t>0.157970953886081</t>
  </si>
  <si>
    <t>0.360428617268094</t>
  </si>
  <si>
    <t>0.438286379931312</t>
  </si>
  <si>
    <t>0.661178697934187</t>
  </si>
  <si>
    <t>2162.34661030692</t>
  </si>
  <si>
    <t>-0.544189641231846</t>
  </si>
  <si>
    <t>0.19275708178929</t>
  </si>
  <si>
    <t>-2.82318883529643</t>
  </si>
  <si>
    <t>0.00475485566714803</t>
  </si>
  <si>
    <t>2.09554001656009</t>
  </si>
  <si>
    <t>1.28519122087688</t>
  </si>
  <si>
    <t>1.74991497335109</t>
  </si>
  <si>
    <t>0.734430666888764</t>
  </si>
  <si>
    <t>0.462686302021945</t>
  </si>
  <si>
    <t>692.537235921277</t>
  </si>
  <si>
    <t>-0.0499707027082443</t>
  </si>
  <si>
    <t>0.225458081331767</t>
  </si>
  <si>
    <t>-0.221640769818808</t>
  </si>
  <si>
    <t>0.824593542010612</t>
  </si>
  <si>
    <t>264.024053082201</t>
  </si>
  <si>
    <t>0.0238249286418423</t>
  </si>
  <si>
    <t>0.193349820458545</t>
  </si>
  <si>
    <t>0.123221881382355</t>
  </si>
  <si>
    <t>0.901931398771191</t>
  </si>
  <si>
    <t>0.231240245150168</t>
  </si>
  <si>
    <t>1.28609250323584</t>
  </si>
  <si>
    <t>2.67218689867342</t>
  </si>
  <si>
    <t>0.481288379893753</t>
  </si>
  <si>
    <t>0.630311554579922</t>
  </si>
  <si>
    <t>0.801748025485983</t>
  </si>
  <si>
    <t>-1.02880918837552</t>
  </si>
  <si>
    <t>1.29836524637673</t>
  </si>
  <si>
    <t>-0.792388113627161</t>
  </si>
  <si>
    <t>0.42813440801902</t>
  </si>
  <si>
    <t>28.937040048136</t>
  </si>
  <si>
    <t>-0.5404285900267</t>
  </si>
  <si>
    <t>0.605430503968123</t>
  </si>
  <si>
    <t>-0.892635218220116</t>
  </si>
  <si>
    <t>0.372052552653815</t>
  </si>
  <si>
    <t>0.201731926969526</t>
  </si>
  <si>
    <t>197.327717188512</t>
  </si>
  <si>
    <t>-0.116765050413562</t>
  </si>
  <si>
    <t>0.130501644450049</t>
  </si>
  <si>
    <t>-0.89474006941158</t>
  </si>
  <si>
    <t>0.37092605366914</t>
  </si>
  <si>
    <t>48.5248571487442</t>
  </si>
  <si>
    <t>0.0317447458049091</t>
  </si>
  <si>
    <t>0.312680589507836</t>
  </si>
  <si>
    <t>0.10152451693556</t>
  </si>
  <si>
    <t>0.919134096405345</t>
  </si>
  <si>
    <t>0.343052566975712</t>
  </si>
  <si>
    <t>261.950480662537</t>
  </si>
  <si>
    <t>-0.108872862536676</t>
  </si>
  <si>
    <t>0.299664939504007</t>
  </si>
  <si>
    <t>-0.363315317156815</t>
  </si>
  <si>
    <t>0.716369352541689</t>
  </si>
  <si>
    <t>298.012974586442</t>
  </si>
  <si>
    <t>0.128957892787215</t>
  </si>
  <si>
    <t>0.153004985268539</t>
  </si>
  <si>
    <t>0.84283458189863</t>
  </si>
  <si>
    <t>0.399320964279635</t>
  </si>
  <si>
    <t>24.0737469351275</t>
  </si>
  <si>
    <t>0.205328811421723</t>
  </si>
  <si>
    <t>0.283230989239849</t>
  </si>
  <si>
    <t>0.724951785723714</t>
  </si>
  <si>
    <t>0.468481609547856</t>
  </si>
  <si>
    <t>11.983717053825</t>
  </si>
  <si>
    <t>-0.854229455836881</t>
  </si>
  <si>
    <t>0.635687326018065</t>
  </si>
  <si>
    <t>-1.34378871636117</t>
  </si>
  <si>
    <t>0.179016719308671</t>
  </si>
  <si>
    <t>0.641336910663575</t>
  </si>
  <si>
    <t>-2.56199434391734</t>
  </si>
  <si>
    <t>2.88796749856989</t>
  </si>
  <si>
    <t>-0.887127138787412</t>
  </si>
  <si>
    <t>0.375010454349738</t>
  </si>
  <si>
    <t>2.52530240845671</t>
  </si>
  <si>
    <t>-0.0239515958254056</t>
  </si>
  <si>
    <t>1.03073384328994</t>
  </si>
  <si>
    <t>-0.0232374205827528</t>
  </si>
  <si>
    <t>0.981460889350254</t>
  </si>
  <si>
    <t>8.29549723091847</t>
  </si>
  <si>
    <t>-0.482218699581291</t>
  </si>
  <si>
    <t>0.57141755636392</t>
  </si>
  <si>
    <t>-0.843898991570674</t>
  </si>
  <si>
    <t>0.398725851763061</t>
  </si>
  <si>
    <t>4.5402583475187</t>
  </si>
  <si>
    <t>0.507450400050695</t>
  </si>
  <si>
    <t>0.658608525855703</t>
  </si>
  <si>
    <t>0.770488659240154</t>
  </si>
  <si>
    <t>0.441010079688658</t>
  </si>
  <si>
    <t>2.44846010362878</t>
  </si>
  <si>
    <t>0.133811041126347</t>
  </si>
  <si>
    <t>1.83187457448991</t>
  </si>
  <si>
    <t>0.0730459623108239</t>
  </si>
  <si>
    <t>0.941769542539494</t>
  </si>
  <si>
    <t>1.07013491062709</t>
  </si>
  <si>
    <t>-0.275357473854886</t>
  </si>
  <si>
    <t>2.50294042724352</t>
  </si>
  <si>
    <t>-0.110013594753486</t>
  </si>
  <si>
    <t>0.912398593306015</t>
  </si>
  <si>
    <t>1359.89352594034</t>
  </si>
  <si>
    <t>0.0406529711218665</t>
  </si>
  <si>
    <t>0.143039135927587</t>
  </si>
  <si>
    <t>0.284208729717488</t>
  </si>
  <si>
    <t>0.776250425855047</t>
  </si>
  <si>
    <t>56.5269674166556</t>
  </si>
  <si>
    <t>0.310195540325231</t>
  </si>
  <si>
    <t>0.251949325238805</t>
  </si>
  <si>
    <t>1.23118226266817</t>
  </si>
  <si>
    <t>0.218254703808371</t>
  </si>
  <si>
    <t>2.02287120924971</t>
  </si>
  <si>
    <t>-3.09099253348398</t>
  </si>
  <si>
    <t>1.70296249514148</t>
  </si>
  <si>
    <t>-1.81506788452625</t>
  </si>
  <si>
    <t>0.0695134778550427</t>
  </si>
  <si>
    <t>131.202700399522</t>
  </si>
  <si>
    <t>0.250356375971728</t>
  </si>
  <si>
    <t>0.286987933488716</t>
  </si>
  <si>
    <t>0.872358544585193</t>
  </si>
  <si>
    <t>0.383012808538335</t>
  </si>
  <si>
    <t>1893.29146138975</t>
  </si>
  <si>
    <t>-0.037439896030972</t>
  </si>
  <si>
    <t>0.112535438749091</t>
  </si>
  <si>
    <t>-0.332694273440813</t>
  </si>
  <si>
    <t>0.739365072678324</t>
  </si>
  <si>
    <t>34.7008132915777</t>
  </si>
  <si>
    <t>-0.228201938422385</t>
  </si>
  <si>
    <t>0.593482113423367</t>
  </si>
  <si>
    <t>-0.384513590655755</t>
  </si>
  <si>
    <t>0.700597824814195</t>
  </si>
  <si>
    <t>0.408539400455732</t>
  </si>
  <si>
    <t>-0.46157483931829</t>
  </si>
  <si>
    <t>2.04981889442967</t>
  </si>
  <si>
    <t>-0.225178351400998</t>
  </si>
  <si>
    <t>0.821840530077145</t>
  </si>
  <si>
    <t>214.60258559751</t>
  </si>
  <si>
    <t>-0.322630837729121</t>
  </si>
  <si>
    <t>0.20328928245668</t>
  </si>
  <si>
    <t>-1.58705286294604</t>
  </si>
  <si>
    <t>0.112500672454412</t>
  </si>
  <si>
    <t>0.201545851135088</t>
  </si>
  <si>
    <t>-1.22987723856461</t>
  </si>
  <si>
    <t>3.05513940887238</t>
  </si>
  <si>
    <t>-0.402560104129108</t>
  </si>
  <si>
    <t>0.687271864171036</t>
  </si>
  <si>
    <t>112.267351535742</t>
  </si>
  <si>
    <t>0.320568750738158</t>
  </si>
  <si>
    <t>0.404610564845657</t>
  </si>
  <si>
    <t>0.792289620169563</t>
  </si>
  <si>
    <t>0.428191822602167</t>
  </si>
  <si>
    <t>0.322131476316221</t>
  </si>
  <si>
    <t>-0.494660708477746</t>
  </si>
  <si>
    <t>2.04785361536175</t>
  </si>
  <si>
    <t>-0.241550814358557</t>
  </si>
  <si>
    <t>0.809128237968373</t>
  </si>
  <si>
    <t>1123.12987073859</t>
  </si>
  <si>
    <t>-0.076729908622904</t>
  </si>
  <si>
    <t>0.140935132253932</t>
  </si>
  <si>
    <t>-0.544434218748629</t>
  </si>
  <si>
    <t>0.586142703773798</t>
  </si>
  <si>
    <t>4.40209964508539</t>
  </si>
  <si>
    <t>-0.255978355764851</t>
  </si>
  <si>
    <t>1.00186391151203</t>
  </si>
  <si>
    <t>-0.255502122417528</t>
  </si>
  <si>
    <t>0.79833530454709</t>
  </si>
  <si>
    <t>0.178743627144394</t>
  </si>
  <si>
    <t>983.805121863321</t>
  </si>
  <si>
    <t>-0.221312481397506</t>
  </si>
  <si>
    <t>0.135421118630771</t>
  </si>
  <si>
    <t>-1.63425382713696</t>
  </si>
  <si>
    <t>0.102205564430875</t>
  </si>
  <si>
    <t>566.924435733674</t>
  </si>
  <si>
    <t>-0.351555104874018</t>
  </si>
  <si>
    <t>0.352755255779349</t>
  </si>
  <si>
    <t>-0.996597780229583</t>
  </si>
  <si>
    <t>0.318959783858329</t>
  </si>
  <si>
    <t>14.0295582673572</t>
  </si>
  <si>
    <t>0.292489527098448</t>
  </si>
  <si>
    <t>0.500801980501039</t>
  </si>
  <si>
    <t>0.58404227316717</t>
  </si>
  <si>
    <t>0.559191871349382</t>
  </si>
  <si>
    <t>5583.03617314843</t>
  </si>
  <si>
    <t>-0.0220398335531028</t>
  </si>
  <si>
    <t>0.10481666328602</t>
  </si>
  <si>
    <t>-0.210270322123891</t>
  </si>
  <si>
    <t>0.833456696999696</t>
  </si>
  <si>
    <t>2.76666628050805</t>
  </si>
  <si>
    <t>0.754440821702656</t>
  </si>
  <si>
    <t>1.75389245064813</t>
  </si>
  <si>
    <t>0.43015227155112</t>
  </si>
  <si>
    <t>0.667084878349395</t>
  </si>
  <si>
    <t>374.619192998716</t>
  </si>
  <si>
    <t>0.199529969070135</t>
  </si>
  <si>
    <t>0.305072806247872</t>
  </si>
  <si>
    <t>0.654040494543511</t>
  </si>
  <si>
    <t>0.513085716852519</t>
  </si>
  <si>
    <t>2020.76409745218</t>
  </si>
  <si>
    <t>0.0605530288961584</t>
  </si>
  <si>
    <t>0.0891326863171614</t>
  </si>
  <si>
    <t>0.679358284801293</t>
  </si>
  <si>
    <t>0.49691087450677</t>
  </si>
  <si>
    <t>388.146424969761</t>
  </si>
  <si>
    <t>0.00203708242189449</t>
  </si>
  <si>
    <t>0.0897220790141402</t>
  </si>
  <si>
    <t>0.0227043604459215</t>
  </si>
  <si>
    <t>0.981886097600501</t>
  </si>
  <si>
    <t>7.36773979003031</t>
  </si>
  <si>
    <t>0.622584791327437</t>
  </si>
  <si>
    <t>0.634525162993929</t>
  </si>
  <si>
    <t>0.98118219361049</t>
  </si>
  <si>
    <t>0.326502903492881</t>
  </si>
  <si>
    <t>12.1942007205659</t>
  </si>
  <si>
    <t>-0.265898679507134</t>
  </si>
  <si>
    <t>0.359874619158697</t>
  </si>
  <si>
    <t>-0.738864774983973</t>
  </si>
  <si>
    <t>0.459989113803196</t>
  </si>
  <si>
    <t>1.4679612304364</t>
  </si>
  <si>
    <t>-1.10562800323577</t>
  </si>
  <si>
    <t>1.0384566499601</t>
  </si>
  <si>
    <t>-1.0646838298722</t>
  </si>
  <si>
    <t>0.287019029933419</t>
  </si>
  <si>
    <t>903.151036018942</t>
  </si>
  <si>
    <t>-0.138068284443657</t>
  </si>
  <si>
    <t>0.158161141683759</t>
  </si>
  <si>
    <t>-0.872959583964826</t>
  </si>
  <si>
    <t>0.382685107351163</t>
  </si>
  <si>
    <t>538.053801866282</t>
  </si>
  <si>
    <t>-0.108582874705651</t>
  </si>
  <si>
    <t>0.147031021725389</t>
  </si>
  <si>
    <t>-0.738503163695972</t>
  </si>
  <si>
    <t>0.460208745378854</t>
  </si>
  <si>
    <t>0.603101223591219</t>
  </si>
  <si>
    <t>0.456023137195608</t>
  </si>
  <si>
    <t>1.49816245092877</t>
  </si>
  <si>
    <t>0.30438831043516</t>
  </si>
  <si>
    <t>0.76083207247359</t>
  </si>
  <si>
    <t>9.94597410380957</t>
  </si>
  <si>
    <t>-0.184273637197499</t>
  </si>
  <si>
    <t>0.451281429184965</t>
  </si>
  <si>
    <t>-0.408334190773827</t>
  </si>
  <si>
    <t>0.683028340922647</t>
  </si>
  <si>
    <t>855.189057300706</t>
  </si>
  <si>
    <t>0.387318608953521</t>
  </si>
  <si>
    <t>1.13857231984865</t>
  </si>
  <si>
    <t>0.34017918950024</t>
  </si>
  <si>
    <t>0.733721589027544</t>
  </si>
  <si>
    <t>1303.67690621667</t>
  </si>
  <si>
    <t>-0.0437550966703102</t>
  </si>
  <si>
    <t>0.162024860361185</t>
  </si>
  <si>
    <t>-0.270051747446482</t>
  </si>
  <si>
    <t>0.787120443261092</t>
  </si>
  <si>
    <t>451.83426942076</t>
  </si>
  <si>
    <t>0.0518453869646527</t>
  </si>
  <si>
    <t>0.139878156462395</t>
  </si>
  <si>
    <t>0.370646770559855</t>
  </si>
  <si>
    <t>0.710900641519095</t>
  </si>
  <si>
    <t>21974.0390882626</t>
  </si>
  <si>
    <t>0.123789693449581</t>
  </si>
  <si>
    <t>0.0664009006944922</t>
  </si>
  <si>
    <t>1.86427732387445</t>
  </si>
  <si>
    <t>0.0622827695462581</t>
  </si>
  <si>
    <t>10.1352539880485</t>
  </si>
  <si>
    <t>-0.362512592034568</t>
  </si>
  <si>
    <t>0.445700851907675</t>
  </si>
  <si>
    <t>-0.813354047861819</t>
  </si>
  <si>
    <t>0.416015097475974</t>
  </si>
  <si>
    <t>33.648143790582</t>
  </si>
  <si>
    <t>0.390893079515707</t>
  </si>
  <si>
    <t>0.471917635863174</t>
  </si>
  <si>
    <t>0.828307844017597</t>
  </si>
  <si>
    <t>0.407496181687743</t>
  </si>
  <si>
    <t>475.494927977796</t>
  </si>
  <si>
    <t>-0.066806686399434</t>
  </si>
  <si>
    <t>0.135766395094471</t>
  </si>
  <si>
    <t>-0.492070857099415</t>
  </si>
  <si>
    <t>0.622669253391447</t>
  </si>
  <si>
    <t>1084.03567031521</t>
  </si>
  <si>
    <t>0.100921419531378</t>
  </si>
  <si>
    <t>0.149027102332685</t>
  </si>
  <si>
    <t>0.677201783780796</t>
  </si>
  <si>
    <t>0.498277936150093</t>
  </si>
  <si>
    <t>0.13133741584792</t>
  </si>
  <si>
    <t>2.62849221320123</t>
  </si>
  <si>
    <t>0.0181832674507121</t>
  </si>
  <si>
    <t>0.740075182403815</t>
  </si>
  <si>
    <t>0.024569486834637</t>
  </si>
  <si>
    <t>0.980398357927806</t>
  </si>
  <si>
    <t>414.482240331473</t>
  </si>
  <si>
    <t>0.369594378713116</t>
  </si>
  <si>
    <t>0.266588308449882</t>
  </si>
  <si>
    <t>1.38638630051775</t>
  </si>
  <si>
    <t>0.165628977345169</t>
  </si>
  <si>
    <t>1.18434149903065</t>
  </si>
  <si>
    <t>3.03956515071739</t>
  </si>
  <si>
    <t>1.46973323322376</t>
  </si>
  <si>
    <t>2.06810670263631</t>
  </si>
  <si>
    <t>0.0386299905742138</t>
  </si>
  <si>
    <t>266.008247103586</t>
  </si>
  <si>
    <t>-0.333733038800925</t>
  </si>
  <si>
    <t>0.140272596997551</t>
  </si>
  <si>
    <t>-2.37917487766161</t>
  </si>
  <si>
    <t>0.0173514420091365</t>
  </si>
  <si>
    <t>0.554035919522597</t>
  </si>
  <si>
    <t>-0.437605197793283</t>
  </si>
  <si>
    <t>1.16434235133459</t>
  </si>
  <si>
    <t>-0.37583894229364</t>
  </si>
  <si>
    <t>0.707036634931954</t>
  </si>
  <si>
    <t>1.60374943200095</t>
  </si>
  <si>
    <t>1.83911561101475</t>
  </si>
  <si>
    <t>1.62559585076952</t>
  </si>
  <si>
    <t>1.13134861296807</t>
  </si>
  <si>
    <t>0.257908390897677</t>
  </si>
  <si>
    <t>130.689865154568</t>
  </si>
  <si>
    <t>-0.120802232579005</t>
  </si>
  <si>
    <t>0.284233101008218</t>
  </si>
  <si>
    <t>-0.425011133997066</t>
  </si>
  <si>
    <t>0.670828558256728</t>
  </si>
  <si>
    <t>762.438821673961</t>
  </si>
  <si>
    <t>-0.0212996682930644</t>
  </si>
  <si>
    <t>0.074742459904936</t>
  </si>
  <si>
    <t>-0.284974140805041</t>
  </si>
  <si>
    <t>0.775663953494286</t>
  </si>
  <si>
    <t>702.217781067297</t>
  </si>
  <si>
    <t>0.0419097355024142</t>
  </si>
  <si>
    <t>0.0712648940304313</t>
  </si>
  <si>
    <t>0.58808388158857</t>
  </si>
  <si>
    <t>0.556475991496214</t>
  </si>
  <si>
    <t>1315.22484210926</t>
  </si>
  <si>
    <t>0.0400331620120024</t>
  </si>
  <si>
    <t>0.350621108793887</t>
  </si>
  <si>
    <t>0.114177843284204</t>
  </si>
  <si>
    <t>0.909096815530309</t>
  </si>
  <si>
    <t>4410.55287331519</t>
  </si>
  <si>
    <t>0.0620390167515684</t>
  </si>
  <si>
    <t>0.217927318008106</t>
  </si>
  <si>
    <t>0.284677558181397</t>
  </si>
  <si>
    <t>0.775891185513045</t>
  </si>
  <si>
    <t>0.576486812019149</t>
  </si>
  <si>
    <t>2.01935189751229</t>
  </si>
  <si>
    <t>3.01600477574862</t>
  </si>
  <si>
    <t>0.669545324911183</t>
  </si>
  <si>
    <t>0.503147678006479</t>
  </si>
  <si>
    <t>3.2652878669824</t>
  </si>
  <si>
    <t>-0.0430334306157986</t>
  </si>
  <si>
    <t>0.817888926799657</t>
  </si>
  <si>
    <t>-0.0526152503178952</t>
  </si>
  <si>
    <t>0.958038465805289</t>
  </si>
  <si>
    <t>240.678805482299</t>
  </si>
  <si>
    <t>0.206312956209752</t>
  </si>
  <si>
    <t>0.172951773269783</t>
  </si>
  <si>
    <t>1.19289297998656</t>
  </si>
  <si>
    <t>0.232911288890966</t>
  </si>
  <si>
    <t>1342.0021721631</t>
  </si>
  <si>
    <t>-0.0382921012407057</t>
  </si>
  <si>
    <t>0.0859755684412968</t>
  </si>
  <si>
    <t>-0.445383519236062</t>
  </si>
  <si>
    <t>0.656042620284225</t>
  </si>
  <si>
    <t>979.03142019268</t>
  </si>
  <si>
    <t>0.127892958616028</t>
  </si>
  <si>
    <t>0.157395853367794</t>
  </si>
  <si>
    <t>0.812556086323159</t>
  </si>
  <si>
    <t>0.416472617689781</t>
  </si>
  <si>
    <t>972.581876487719</t>
  </si>
  <si>
    <t>-0.0189496271715536</t>
  </si>
  <si>
    <t>0.101040843897651</t>
  </si>
  <si>
    <t>-0.18754422905205</t>
  </si>
  <si>
    <t>0.85123394906031</t>
  </si>
  <si>
    <t>8.6970535901715</t>
  </si>
  <si>
    <t>-0.016729834714408</t>
  </si>
  <si>
    <t>0.363085037648917</t>
  </si>
  <si>
    <t>-0.0460769048009763</t>
  </si>
  <si>
    <t>0.963248953751905</t>
  </si>
  <si>
    <t>43.9592172922934</t>
  </si>
  <si>
    <t>-1.10622296038257</t>
  </si>
  <si>
    <t>0.959018570334545</t>
  </si>
  <si>
    <t>-1.1534948275263</t>
  </si>
  <si>
    <t>0.248707339401885</t>
  </si>
  <si>
    <t>529.096787307013</t>
  </si>
  <si>
    <t>0.0253519071582741</t>
  </si>
  <si>
    <t>0.101508446817098</t>
  </si>
  <si>
    <t>0.249751700013243</t>
  </si>
  <si>
    <t>0.802779373968667</t>
  </si>
  <si>
    <t>261.360904540562</t>
  </si>
  <si>
    <t>-0.0642104168179452</t>
  </si>
  <si>
    <t>0.156724595239728</t>
  </si>
  <si>
    <t>-0.409702234162596</t>
  </si>
  <si>
    <t>0.682024390973089</t>
  </si>
  <si>
    <t>0.712225240957649</t>
  </si>
  <si>
    <t>2.08877597957937</t>
  </si>
  <si>
    <t>2.74212742165313</t>
  </si>
  <si>
    <t>0.761735564542119</t>
  </si>
  <si>
    <t>0.446217844591271</t>
  </si>
  <si>
    <t>1.34126745249267</t>
  </si>
  <si>
    <t>1.20001625770094</t>
  </si>
  <si>
    <t>1.27196142880151</t>
  </si>
  <si>
    <t>0.943437615739364</t>
  </si>
  <si>
    <t>0.345457110485434</t>
  </si>
  <si>
    <t>2908.9301114418</t>
  </si>
  <si>
    <t>-0.000929941940217035</t>
  </si>
  <si>
    <t>0.0607387932564916</t>
  </si>
  <si>
    <t>-0.0153105106367526</t>
  </si>
  <si>
    <t>0.987784457191224</t>
  </si>
  <si>
    <t>677.840487784779</t>
  </si>
  <si>
    <t>0.0681714661093527</t>
  </si>
  <si>
    <t>0.182734684334685</t>
  </si>
  <si>
    <t>0.373062543422213</t>
  </si>
  <si>
    <t>0.709101895517065</t>
  </si>
  <si>
    <t>2.54724355219669</t>
  </si>
  <si>
    <t>-0.0653506869320015</t>
  </si>
  <si>
    <t>0.653027775514025</t>
  </si>
  <si>
    <t>-0.100073364996705</t>
  </si>
  <si>
    <t>0.920286080814975</t>
  </si>
  <si>
    <t>16.2159344816601</t>
  </si>
  <si>
    <t>-0.673404359988326</t>
  </si>
  <si>
    <t>0.281118114856365</t>
  </si>
  <si>
    <t>-2.39544989952852</t>
  </si>
  <si>
    <t>0.0165999826712406</t>
  </si>
  <si>
    <t>0.501702307667966</t>
  </si>
  <si>
    <t>-1.96260482226336</t>
  </si>
  <si>
    <t>3.03512463731475</t>
  </si>
  <si>
    <t>-0.646630717610241</t>
  </si>
  <si>
    <t>0.517870972557401</t>
  </si>
  <si>
    <t>0.29793374506866</t>
  </si>
  <si>
    <t>-0.489193539658257</t>
  </si>
  <si>
    <t>2.5924996029949</t>
  </si>
  <si>
    <t>-0.188695704752715</t>
  </si>
  <si>
    <t>0.850331318224798</t>
  </si>
  <si>
    <t>1589.82648192824</t>
  </si>
  <si>
    <t>-0.0485432691847919</t>
  </si>
  <si>
    <t>0.0725132075967104</t>
  </si>
  <si>
    <t>-0.66944037912059</t>
  </si>
  <si>
    <t>0.503214600975673</t>
  </si>
  <si>
    <t>250.046086120153</t>
  </si>
  <si>
    <t>0.156133543420287</t>
  </si>
  <si>
    <t>0.151820696027298</t>
  </si>
  <si>
    <t>1.02840750639303</t>
  </si>
  <si>
    <t>0.303758179032432</t>
  </si>
  <si>
    <t>413.468081139717</t>
  </si>
  <si>
    <t>-0.0434098718048963</t>
  </si>
  <si>
    <t>0.19087299428823</t>
  </si>
  <si>
    <t>-0.227428044322209</t>
  </si>
  <si>
    <t>0.820090915353054</t>
  </si>
  <si>
    <t>122.465077581235</t>
  </si>
  <si>
    <t>0.507104429361237</t>
  </si>
  <si>
    <t>0.316651082748349</t>
  </si>
  <si>
    <t>1.6014612202171</t>
  </si>
  <si>
    <t>0.109274802621638</t>
  </si>
  <si>
    <t>250.594204602475</t>
  </si>
  <si>
    <t>0.00222976004774084</t>
  </si>
  <si>
    <t>0.492488857606667</t>
  </si>
  <si>
    <t>0.00452753400062032</t>
  </si>
  <si>
    <t>0.996387562864028</t>
  </si>
  <si>
    <t>0.60274439069731</t>
  </si>
  <si>
    <t>0.557558027978442</t>
  </si>
  <si>
    <t>1.50654755140596</t>
  </si>
  <si>
    <t>0.370089896902431</t>
  </si>
  <si>
    <t>0.711315509633125</t>
  </si>
  <si>
    <t>0.657259987577349</t>
  </si>
  <si>
    <t>-0.186128719580335</t>
  </si>
  <si>
    <t>1.20704655007559</t>
  </si>
  <si>
    <t>-0.154201774213827</t>
  </si>
  <si>
    <t>0.877450643303218</t>
  </si>
  <si>
    <t>308.8559449608</t>
  </si>
  <si>
    <t>0.042522679052975</t>
  </si>
  <si>
    <t>0.116376368070144</t>
  </si>
  <si>
    <t>0.365389294735037</t>
  </si>
  <si>
    <t>0.714820831220352</t>
  </si>
  <si>
    <t>204318.910713865</t>
  </si>
  <si>
    <t>-0.225325713854687</t>
  </si>
  <si>
    <t>0.385445776346035</t>
  </si>
  <si>
    <t>-0.584584726782427</t>
  </si>
  <si>
    <t>0.558826979835893</t>
  </si>
  <si>
    <t>28.4093761758372</t>
  </si>
  <si>
    <t>-0.0511194660302125</t>
  </si>
  <si>
    <t>0.322864060251923</t>
  </si>
  <si>
    <t>-0.158331236961851</t>
  </si>
  <si>
    <t>0.874195795043131</t>
  </si>
  <si>
    <t>14.5571489469598</t>
  </si>
  <si>
    <t>0.226518267592499</t>
  </si>
  <si>
    <t>0.3802413323396</t>
  </si>
  <si>
    <t>0.595722369787491</t>
  </si>
  <si>
    <t>0.551360711609264</t>
  </si>
  <si>
    <t>142.265296522164</t>
  </si>
  <si>
    <t>0.167094662086054</t>
  </si>
  <si>
    <t>0.209327372464155</t>
  </si>
  <si>
    <t>0.798245638489857</t>
  </si>
  <si>
    <t>0.424727957685106</t>
  </si>
  <si>
    <t>3.59937199655852</t>
  </si>
  <si>
    <t>-0.202897165218016</t>
  </si>
  <si>
    <t>1.29242374261036</t>
  </si>
  <si>
    <t>-0.156989660997883</t>
  </si>
  <si>
    <t>0.875252996393507</t>
  </si>
  <si>
    <t>77020.2086477084</t>
  </si>
  <si>
    <t>-0.020071708819911</t>
  </si>
  <si>
    <t>0.356852340379393</t>
  </si>
  <si>
    <t>-0.0562465382700628</t>
  </si>
  <si>
    <t>0.95514540763937</t>
  </si>
  <si>
    <t>1887.8326763092</t>
  </si>
  <si>
    <t>-0.110114657941004</t>
  </si>
  <si>
    <t>0.103531605063544</t>
  </si>
  <si>
    <t>-1.06358495913803</t>
  </si>
  <si>
    <t>0.28751675904451</t>
  </si>
  <si>
    <t>1314.64674255749</t>
  </si>
  <si>
    <t>-0.0101338003236426</t>
  </si>
  <si>
    <t>0.311526120666322</t>
  </si>
  <si>
    <t>-0.0325295365344242</t>
  </si>
  <si>
    <t>0.974049761740303</t>
  </si>
  <si>
    <t>1627.37835027401</t>
  </si>
  <si>
    <t>-0.0224247402494838</t>
  </si>
  <si>
    <t>0.117955446044616</t>
  </si>
  <si>
    <t>-0.190111953296347</t>
  </si>
  <si>
    <t>0.849221403523617</t>
  </si>
  <si>
    <t>37.3109674737558</t>
  </si>
  <si>
    <t>-0.255089712260449</t>
  </si>
  <si>
    <t>0.246435011863323</t>
  </si>
  <si>
    <t>-1.03511960549634</t>
  </si>
  <si>
    <t>0.300613057649416</t>
  </si>
  <si>
    <t>0.326545851135088</t>
  </si>
  <si>
    <t>-0.495588946146705</t>
  </si>
  <si>
    <t>3.06004006932888</t>
  </si>
  <si>
    <t>-0.161955051214541</t>
  </si>
  <si>
    <t>0.871341250408138</t>
  </si>
  <si>
    <t>951.37948322101</t>
  </si>
  <si>
    <t>0.406792432862087</t>
  </si>
  <si>
    <t>0.209359004843359</t>
  </si>
  <si>
    <t>1.9430376695115</t>
  </si>
  <si>
    <t>0.0520116070813503</t>
  </si>
  <si>
    <t>256.800540252529</t>
  </si>
  <si>
    <t>0.14558784434314</t>
  </si>
  <si>
    <t>0.190680940237776</t>
  </si>
  <si>
    <t>0.763515452365579</t>
  </si>
  <si>
    <t>0.445156050410262</t>
  </si>
  <si>
    <t>3.3244528404775</t>
  </si>
  <si>
    <t>-0.647556677284123</t>
  </si>
  <si>
    <t>1.24678143779263</t>
  </si>
  <si>
    <t>-0.519382674184331</t>
  </si>
  <si>
    <t>0.603493910983231</t>
  </si>
  <si>
    <t>2.63551204458078</t>
  </si>
  <si>
    <t>1.75821659908026</t>
  </si>
  <si>
    <t>1.77233506805324</t>
  </si>
  <si>
    <t>0.992033973018155</t>
  </si>
  <si>
    <t>0.321180953218962</t>
  </si>
  <si>
    <t>24.6375228827558</t>
  </si>
  <si>
    <t>-0.053710748701419</t>
  </si>
  <si>
    <t>0.19148150110388</t>
  </si>
  <si>
    <t>-0.280500979947304</t>
  </si>
  <si>
    <t>0.779093173740964</t>
  </si>
  <si>
    <t>7821.25711987082</t>
  </si>
  <si>
    <t>0.0708251889183303</t>
  </si>
  <si>
    <t>0.195566120645981</t>
  </si>
  <si>
    <t>0.362154695733521</t>
  </si>
  <si>
    <t>0.717236432421886</t>
  </si>
  <si>
    <t>1.36084765403685</t>
  </si>
  <si>
    <t>0.116951435379337</t>
  </si>
  <si>
    <t>1.54661708550073</t>
  </si>
  <si>
    <t>0.075617576241551</t>
  </si>
  <si>
    <t>0.939723352681832</t>
  </si>
  <si>
    <t>163.51731212758</t>
  </si>
  <si>
    <t>0.0395152184304649</t>
  </si>
  <si>
    <t>0.375195742104662</t>
  </si>
  <si>
    <t>0.105318941544497</t>
  </si>
  <si>
    <t>0.916122733381866</t>
  </si>
  <si>
    <t>1229.38671099399</t>
  </si>
  <si>
    <t>0.146691669885705</t>
  </si>
  <si>
    <t>0.237078669736758</t>
  </si>
  <si>
    <t>0.61874680690838</t>
  </si>
  <si>
    <t>0.536083169464203</t>
  </si>
  <si>
    <t>30.3724787588881</t>
  </si>
  <si>
    <t>-0.0771812751797289</t>
  </si>
  <si>
    <t>0.210164640303815</t>
  </si>
  <si>
    <t>-0.367241963577485</t>
  </si>
  <si>
    <t>0.713438540354538</t>
  </si>
  <si>
    <t>31.3772792575105</t>
  </si>
  <si>
    <t>-0.326993614697003</t>
  </si>
  <si>
    <t>0.384475269496316</t>
  </si>
  <si>
    <t>-0.850493232309538</t>
  </si>
  <si>
    <t>0.395050921477154</t>
  </si>
  <si>
    <t>18.7226666242825</t>
  </si>
  <si>
    <t>-0.0657336207706469</t>
  </si>
  <si>
    <t>0.350689745800082</t>
  </si>
  <si>
    <t>-0.187440954741003</t>
  </si>
  <si>
    <t>0.851314914352644</t>
  </si>
  <si>
    <t>1.01380387822767</t>
  </si>
  <si>
    <t>0.209828668232258</t>
  </si>
  <si>
    <t>0.895816360935587</t>
  </si>
  <si>
    <t>0.234231788324466</t>
  </si>
  <si>
    <t>0.814805037832208</t>
  </si>
  <si>
    <t>5.92928502467851</t>
  </si>
  <si>
    <t>-0.322740625280859</t>
  </si>
  <si>
    <t>0.466551921218977</t>
  </si>
  <si>
    <t>-0.691757145566186</t>
  </si>
  <si>
    <t>0.489089853132535</t>
  </si>
  <si>
    <t>8.23314596199736</t>
  </si>
  <si>
    <t>-0.798929119911829</t>
  </si>
  <si>
    <t>2.46840934273853</t>
  </si>
  <si>
    <t>-0.323661520023851</t>
  </si>
  <si>
    <t>0.746194306491794</t>
  </si>
  <si>
    <t>49.0632054020616</t>
  </si>
  <si>
    <t>-0.486204007663851</t>
  </si>
  <si>
    <t>0.320991467700557</t>
  </si>
  <si>
    <t>-1.51469449062558</t>
  </si>
  <si>
    <t>0.129849790282117</t>
  </si>
  <si>
    <t>13.3709339472756</t>
  </si>
  <si>
    <t>0.186947881533669</t>
  </si>
  <si>
    <t>0.458567280901772</t>
  </si>
  <si>
    <t>0.407678195369797</t>
  </si>
  <si>
    <t>0.683509947662441</t>
  </si>
  <si>
    <t>601.234509099071</t>
  </si>
  <si>
    <t>-0.0534140134320889</t>
  </si>
  <si>
    <t>0.0844991599274317</t>
  </si>
  <si>
    <t>-0.632124786541797</t>
  </si>
  <si>
    <t>0.527305339822673</t>
  </si>
  <si>
    <t>63.7893805125005</t>
  </si>
  <si>
    <t>-0.498760225552482</t>
  </si>
  <si>
    <t>0.574537389972184</t>
  </si>
  <si>
    <t>-0.868107514424134</t>
  </si>
  <si>
    <t>0.38533547774905</t>
  </si>
  <si>
    <t>0.620858678846383</t>
  </si>
  <si>
    <t>-0.065346590742446</t>
  </si>
  <si>
    <t>1.14147319006017</t>
  </si>
  <si>
    <t>-0.05724759136831</t>
  </si>
  <si>
    <t>0.954347967864692</t>
  </si>
  <si>
    <t>2.36255800615882</t>
  </si>
  <si>
    <t>-0.108560962454518</t>
  </si>
  <si>
    <t>1.2662804000739</t>
  </si>
  <si>
    <t>-0.0857321667840567</t>
  </si>
  <si>
    <t>0.931679330861516</t>
  </si>
  <si>
    <t>0.906463010527276</t>
  </si>
  <si>
    <t>1.17070931188364</t>
  </si>
  <si>
    <t>2.46758281410095</t>
  </si>
  <si>
    <t>0.474435672510621</t>
  </si>
  <si>
    <t>0.635189259919944</t>
  </si>
  <si>
    <t>0.469685455405579</t>
  </si>
  <si>
    <t>-0.515223842126705</t>
  </si>
  <si>
    <t>1.50321109784968</t>
  </si>
  <si>
    <t>-0.342748828067943</t>
  </si>
  <si>
    <t>0.731787425739779</t>
  </si>
  <si>
    <t>956.939490088445</t>
  </si>
  <si>
    <t>-0.0178024098621666</t>
  </si>
  <si>
    <t>0.222061211293196</t>
  </si>
  <si>
    <t>-0.0801689307128085</t>
  </si>
  <si>
    <t>0.936102900302632</t>
  </si>
  <si>
    <t>362.852482219008</t>
  </si>
  <si>
    <t>-0.137732062539747</t>
  </si>
  <si>
    <t>0.27086330208725</t>
  </si>
  <si>
    <t>-0.508492887291835</t>
  </si>
  <si>
    <t>0.611107725963661</t>
  </si>
  <si>
    <t>3.79648004266654</t>
  </si>
  <si>
    <t>-0.603931854829635</t>
  </si>
  <si>
    <t>0.879791567869292</t>
  </si>
  <si>
    <t>-0.68644878728749</t>
  </si>
  <si>
    <t>0.492430148357128</t>
  </si>
  <si>
    <t>114.025693823883</t>
  </si>
  <si>
    <t>-0.483413864000465</t>
  </si>
  <si>
    <t>0.222325282407921</t>
  </si>
  <si>
    <t>-2.174353986037</t>
  </si>
  <si>
    <t>0.0296785609339314</t>
  </si>
  <si>
    <t>1020.74190913477</t>
  </si>
  <si>
    <t>-0.127478577866056</t>
  </si>
  <si>
    <t>0.137062558508927</t>
  </si>
  <si>
    <t>-0.930075866471976</t>
  </si>
  <si>
    <t>0.352331805168775</t>
  </si>
  <si>
    <t>693.06521789856</t>
  </si>
  <si>
    <t>-0.163545388511373</t>
  </si>
  <si>
    <t>0.229248212541454</t>
  </si>
  <si>
    <t>-0.713398751066814</t>
  </si>
  <si>
    <t>0.475599045719903</t>
  </si>
  <si>
    <t>78.6368837968315</t>
  </si>
  <si>
    <t>0.554061035762335</t>
  </si>
  <si>
    <t>0.495782532846305</t>
  </si>
  <si>
    <t>1.11754851987514</t>
  </si>
  <si>
    <t>0.263759866060014</t>
  </si>
  <si>
    <t>17.0728976037561</t>
  </si>
  <si>
    <t>0.415521278858159</t>
  </si>
  <si>
    <t>0.293812335121807</t>
  </si>
  <si>
    <t>1.41424041535184</t>
  </si>
  <si>
    <t>0.157291325170597</t>
  </si>
  <si>
    <t>1.20302905785626</t>
  </si>
  <si>
    <t>1.18681210073847</t>
  </si>
  <si>
    <t>1.64190541629366</t>
  </si>
  <si>
    <t>0.722826107375605</t>
  </si>
  <si>
    <t>0.469786725551295</t>
  </si>
  <si>
    <t>0.251940791004864</t>
  </si>
  <si>
    <t>0.59798564638584</t>
  </si>
  <si>
    <t>3.05996907007162</t>
  </si>
  <si>
    <t>0.195422121169298</t>
  </si>
  <si>
    <t>0.845062500263885</t>
  </si>
  <si>
    <t>177.543144577205</t>
  </si>
  <si>
    <t>-0.0798617786878079</t>
  </si>
  <si>
    <t>0.272768709193774</t>
  </si>
  <si>
    <t>-0.292782038393834</t>
  </si>
  <si>
    <t>0.76968875823473</t>
  </si>
  <si>
    <t>0.592720661856175</t>
  </si>
  <si>
    <t>1.93150475092657</t>
  </si>
  <si>
    <t>3.03059273353072</t>
  </si>
  <si>
    <t>0.637335637202667</t>
  </si>
  <si>
    <t>0.523906242619321</t>
  </si>
  <si>
    <t>10191.1839963007</t>
  </si>
  <si>
    <t>0.225630052373232</t>
  </si>
  <si>
    <t>0.308393615181148</t>
  </si>
  <si>
    <t>0.731630102785038</t>
  </si>
  <si>
    <t>0.464394369473477</t>
  </si>
  <si>
    <t>70.7778182682495</t>
  </si>
  <si>
    <t>-0.185318874970963</t>
  </si>
  <si>
    <t>0.286188226253148</t>
  </si>
  <si>
    <t>-0.647541925107146</t>
  </si>
  <si>
    <t>0.517281269620569</t>
  </si>
  <si>
    <t>588.067705979633</t>
  </si>
  <si>
    <t>0.183633117729232</t>
  </si>
  <si>
    <t>0.144527660816768</t>
  </si>
  <si>
    <t>1.2705742049063</t>
  </si>
  <si>
    <t>0.203880168524307</t>
  </si>
  <si>
    <t>110.049674200485</t>
  </si>
  <si>
    <t>-0.201844373912984</t>
  </si>
  <si>
    <t>0.179721036935426</t>
  </si>
  <si>
    <t>-1.12309820461089</t>
  </si>
  <si>
    <t>0.261395788569209</t>
  </si>
  <si>
    <t>0.680923809565678</t>
  </si>
  <si>
    <t>0.450783913644772</t>
  </si>
  <si>
    <t>1.99202232378768</t>
  </si>
  <si>
    <t>0.226294609383513</t>
  </si>
  <si>
    <t>0.820972290747418</t>
  </si>
  <si>
    <t>1072.53535064362</t>
  </si>
  <si>
    <t>0.014377923313843</t>
  </si>
  <si>
    <t>0.174886148262837</t>
  </si>
  <si>
    <t>0.0822130480696177</t>
  </si>
  <si>
    <t>0.934477297712102</t>
  </si>
  <si>
    <t>77.1771515189489</t>
  </si>
  <si>
    <t>-0.155737906686876</t>
  </si>
  <si>
    <t>0.449505086734128</t>
  </si>
  <si>
    <t>-0.346465282113684</t>
  </si>
  <si>
    <t>0.728993071247176</t>
  </si>
  <si>
    <t>129.249263056188</t>
  </si>
  <si>
    <t>-0.0229689741834782</t>
  </si>
  <si>
    <t>0.207548201452451</t>
  </si>
  <si>
    <t>-0.110668143702225</t>
  </si>
  <si>
    <t>0.911879508409674</t>
  </si>
  <si>
    <t>0.750778627379927</t>
  </si>
  <si>
    <t>1.09719136195488</t>
  </si>
  <si>
    <t>2.45897361984715</t>
  </si>
  <si>
    <t>0.446198915311295</t>
  </si>
  <si>
    <t>0.655453566380085</t>
  </si>
  <si>
    <t>1200.49615525374</t>
  </si>
  <si>
    <t>-0.0548346344260935</t>
  </si>
  <si>
    <t>0.366938649811321</t>
  </si>
  <si>
    <t>-0.149438153910168</t>
  </si>
  <si>
    <t>0.881207907254751</t>
  </si>
  <si>
    <t>877.990956705771</t>
  </si>
  <si>
    <t>0.00852926596211806</t>
  </si>
  <si>
    <t>0.0979682176576918</t>
  </si>
  <si>
    <t>0.0870615610454397</t>
  </si>
  <si>
    <t>0.930622579170002</t>
  </si>
  <si>
    <t>77.6466637048682</t>
  </si>
  <si>
    <t>1.77452994152979</t>
  </si>
  <si>
    <t>1.96269526326883</t>
  </si>
  <si>
    <t>0.90412912016425</t>
  </si>
  <si>
    <t>0.365926938916024</t>
  </si>
  <si>
    <t>1126.615778978</t>
  </si>
  <si>
    <t>0.0628881650792666</t>
  </si>
  <si>
    <t>0.180659612541334</t>
  </si>
  <si>
    <t>0.348103066283718</t>
  </si>
  <si>
    <t>0.727762781617841</t>
  </si>
  <si>
    <t>3415.74180341063</t>
  </si>
  <si>
    <t>0.247172641039133</t>
  </si>
  <si>
    <t>0.195420303028256</t>
  </si>
  <si>
    <t>1.26482579961711</t>
  </si>
  <si>
    <t>0.205933780763945</t>
  </si>
  <si>
    <t>49.5552192861279</t>
  </si>
  <si>
    <t>0.463238146837316</t>
  </si>
  <si>
    <t>0.185745559309538</t>
  </si>
  <si>
    <t>2.49393928209798</t>
  </si>
  <si>
    <t>0.0126334153026982</t>
  </si>
  <si>
    <t>1509.83270347755</t>
  </si>
  <si>
    <t>0.100063108534246</t>
  </si>
  <si>
    <t>0.120146135520159</t>
  </si>
  <si>
    <t>0.832845002471647</t>
  </si>
  <si>
    <t>0.404932150484257</t>
  </si>
  <si>
    <t>0.449825266460685</t>
  </si>
  <si>
    <t>-0.736386026948482</t>
  </si>
  <si>
    <t>3.03872045226361</t>
  </si>
  <si>
    <t>-0.24233424512608</t>
  </si>
  <si>
    <t>0.808521180644728</t>
  </si>
  <si>
    <t>0.138345329837896</t>
  </si>
  <si>
    <t>-0.0423708942897904</t>
  </si>
  <si>
    <t>61.1155790859311</t>
  </si>
  <si>
    <t>0.509077087282067</t>
  </si>
  <si>
    <t>0.937065274807634</t>
  </si>
  <si>
    <t>0.543267476629708</t>
  </si>
  <si>
    <t>0.586945653709334</t>
  </si>
  <si>
    <t>0.322070723434571</t>
  </si>
  <si>
    <t>-1.86937563161236</t>
  </si>
  <si>
    <t>3.04488297115143</t>
  </si>
  <si>
    <t>-0.613940059215297</t>
  </si>
  <si>
    <t>0.539254937386937</t>
  </si>
  <si>
    <t>0.228286556301596</t>
  </si>
  <si>
    <t>-0.793642789015715</t>
  </si>
  <si>
    <t>3.05961791500778</t>
  </si>
  <si>
    <t>-0.259392777484668</t>
  </si>
  <si>
    <t>0.795332201795065</t>
  </si>
  <si>
    <t>796.952091845843</t>
  </si>
  <si>
    <t>0.562604894027539</t>
  </si>
  <si>
    <t>0.447889979922613</t>
  </si>
  <si>
    <t>1.25612297494297</t>
  </si>
  <si>
    <t>0.209071387467942</t>
  </si>
  <si>
    <t>5.67509103678601</t>
  </si>
  <si>
    <t>0.859566131388397</t>
  </si>
  <si>
    <t>0.643048166113594</t>
  </si>
  <si>
    <t>1.33670567258341</t>
  </si>
  <si>
    <t>0.181318729570643</t>
  </si>
  <si>
    <t>104.977717115041</t>
  </si>
  <si>
    <t>0.107844132960444</t>
  </si>
  <si>
    <t>0.228930343245558</t>
  </si>
  <si>
    <t>0.471078370090796</t>
  </si>
  <si>
    <t>0.637584770711731</t>
  </si>
  <si>
    <t>96.1169296108222</t>
  </si>
  <si>
    <t>-0.136265464776855</t>
  </si>
  <si>
    <t>0.203769515390701</t>
  </si>
  <si>
    <t>-0.668723506141653</t>
  </si>
  <si>
    <t>0.503671870040602</t>
  </si>
  <si>
    <t>101.867542290564</t>
  </si>
  <si>
    <t>-0.317595623906421</t>
  </si>
  <si>
    <t>0.463863344494372</t>
  </si>
  <si>
    <t>-0.684674975239985</t>
  </si>
  <si>
    <t>0.493549043771186</t>
  </si>
  <si>
    <t>0.665316457400126</t>
  </si>
  <si>
    <t>-0.457077946078109</t>
  </si>
  <si>
    <t>1.33189716960721</t>
  </si>
  <si>
    <t>-0.343178104517562</t>
  </si>
  <si>
    <t>0.7314644756511</t>
  </si>
  <si>
    <t>0.140295204027615</t>
  </si>
  <si>
    <t>1.33938085051789</t>
  </si>
  <si>
    <t>0.925717698357085</t>
  </si>
  <si>
    <t>1.53149381251148</t>
  </si>
  <si>
    <t>0.60445408972238</t>
  </si>
  <si>
    <t>0.545541783695286</t>
  </si>
  <si>
    <t>0.19037103564946</t>
  </si>
  <si>
    <t>0.923105472112505</t>
  </si>
  <si>
    <t>3.05754606734053</t>
  </si>
  <si>
    <t>0.301910568731162</t>
  </si>
  <si>
    <t>0.762720238810091</t>
  </si>
  <si>
    <t>151.663598975047</t>
  </si>
  <si>
    <t>0.00452514462769911</t>
  </si>
  <si>
    <t>0.158561547672501</t>
  </si>
  <si>
    <t>0.0285387264070197</t>
  </si>
  <si>
    <t>0.977232481391517</t>
  </si>
  <si>
    <t>3532.1994113364</t>
  </si>
  <si>
    <t>-0.249807816323983</t>
  </si>
  <si>
    <t>0.28195902100548</t>
  </si>
  <si>
    <t>-0.88597206584544</t>
  </si>
  <si>
    <t>0.375632580142188</t>
  </si>
  <si>
    <t>1.3429925489949</t>
  </si>
  <si>
    <t>1.05223906643741</t>
  </si>
  <si>
    <t>0.943071571841979</t>
  </si>
  <si>
    <t>1.11575738030381</t>
  </si>
  <si>
    <t>0.264526001603023</t>
  </si>
  <si>
    <t>3881.91601624887</t>
  </si>
  <si>
    <t>0.17388467650129</t>
  </si>
  <si>
    <t>0.161881460356317</t>
  </si>
  <si>
    <t>1.07414818298866</t>
  </si>
  <si>
    <t>0.282756272125381</t>
  </si>
  <si>
    <t>2107.12466952862</t>
  </si>
  <si>
    <t>-0.216348595783627</t>
  </si>
  <si>
    <t>0.100702251251851</t>
  </si>
  <si>
    <t>-2.14839880036594</t>
  </si>
  <si>
    <t>0.0316820880125249</t>
  </si>
  <si>
    <t>5.03080296632756</t>
  </si>
  <si>
    <t>0.153630126126193</t>
  </si>
  <si>
    <t>0.772159605471704</t>
  </si>
  <si>
    <t>0.19896162015927</t>
  </si>
  <si>
    <t>0.842292767009251</t>
  </si>
  <si>
    <t>197.752454563437</t>
  </si>
  <si>
    <t>-0.0168147166537469</t>
  </si>
  <si>
    <t>0.134169704506003</t>
  </si>
  <si>
    <t>-0.125324243022348</t>
  </si>
  <si>
    <t>0.900266860330231</t>
  </si>
  <si>
    <t>1171.08539619639</t>
  </si>
  <si>
    <t>-0.0306062747578318</t>
  </si>
  <si>
    <t>0.0984747279603545</t>
  </si>
  <si>
    <t>-0.310803344083913</t>
  </si>
  <si>
    <t>0.755950127298965</t>
  </si>
  <si>
    <t>12.9269161601737</t>
  </si>
  <si>
    <t>0.141593822134497</t>
  </si>
  <si>
    <t>0.288979553042595</t>
  </si>
  <si>
    <t>0.489978687570421</t>
  </si>
  <si>
    <t>0.624148980115989</t>
  </si>
  <si>
    <t>0.826572048907012</t>
  </si>
  <si>
    <t>-0.144458188385432</t>
  </si>
  <si>
    <t>1.27212689357562</t>
  </si>
  <si>
    <t>-0.113556429877366</t>
  </si>
  <si>
    <t>0.909589427774197</t>
  </si>
  <si>
    <t>1760.28254366948</t>
  </si>
  <si>
    <t>0.794857722580312</t>
  </si>
  <si>
    <t>1.77028494661471</t>
  </si>
  <si>
    <t>0.44899987660196</t>
  </si>
  <si>
    <t>0.653431745658666</t>
  </si>
  <si>
    <t>4.66519848658441</t>
  </si>
  <si>
    <t>0.705870570469004</t>
  </si>
  <si>
    <t>1.41351848365833</t>
  </si>
  <si>
    <t>0.49937130545484</t>
  </si>
  <si>
    <t>0.617517830109162</t>
  </si>
  <si>
    <t>0.188250590340099</t>
  </si>
  <si>
    <t>514.424563314571</t>
  </si>
  <si>
    <t>0.569302482332265</t>
  </si>
  <si>
    <t>0.532026815442396</t>
  </si>
  <si>
    <t>1.07006351147709</t>
  </si>
  <si>
    <t>0.284590721905401</t>
  </si>
  <si>
    <t>0.21741863682495</t>
  </si>
  <si>
    <t>-0.129676210886759</t>
  </si>
  <si>
    <t>-0.0423725499905838</t>
  </si>
  <si>
    <t>0.966201710623807</t>
  </si>
  <si>
    <t>0.180551343166936</t>
  </si>
  <si>
    <t>-0.486669804599312</t>
  </si>
  <si>
    <t>3.06013640199267</t>
  </si>
  <si>
    <t>-0.159035330674282</t>
  </si>
  <si>
    <t>0.873641038200429</t>
  </si>
  <si>
    <t>3381.22331618402</t>
  </si>
  <si>
    <t>0.0339025090913369</t>
  </si>
  <si>
    <t>0.170209626654325</t>
  </si>
  <si>
    <t>0.199180914486046</t>
  </si>
  <si>
    <t>0.84212122833516</t>
  </si>
  <si>
    <t>3522.2979324003</t>
  </si>
  <si>
    <t>-0.0106672079760376</t>
  </si>
  <si>
    <t>0.177287844777443</t>
  </si>
  <si>
    <t>-0.060168862616772</t>
  </si>
  <si>
    <t>0.952021144799955</t>
  </si>
  <si>
    <t>50.2337928852651</t>
  </si>
  <si>
    <t>-0.122898655853193</t>
  </si>
  <si>
    <t>0.241645536797843</t>
  </si>
  <si>
    <t>-0.508590630233773</t>
  </si>
  <si>
    <t>0.611039197973461</t>
  </si>
  <si>
    <t>9.04530891580684</t>
  </si>
  <si>
    <t>0.234248938325696</t>
  </si>
  <si>
    <t>0.543397576796596</t>
  </si>
  <si>
    <t>0.431082044396712</t>
  </si>
  <si>
    <t>0.666408715902045</t>
  </si>
  <si>
    <t>11.0777761303767</t>
  </si>
  <si>
    <t>0.574070030837306</t>
  </si>
  <si>
    <t>0.360379554996368</t>
  </si>
  <si>
    <t>1.59295948640342</t>
  </si>
  <si>
    <t>0.111169279947588</t>
  </si>
  <si>
    <t>22.7923486227919</t>
  </si>
  <si>
    <t>-0.370985035926819</t>
  </si>
  <si>
    <t>0.320584293032483</t>
  </si>
  <si>
    <t>-1.15721525972962</t>
  </si>
  <si>
    <t>0.247184424728064</t>
  </si>
  <si>
    <t>2.77180584908703</t>
  </si>
  <si>
    <t>0.166919677786579</t>
  </si>
  <si>
    <t>1.19538901908954</t>
  </si>
  <si>
    <t>0.139636281679844</t>
  </si>
  <si>
    <t>0.888947372809728</t>
  </si>
  <si>
    <t>1497.57343515794</t>
  </si>
  <si>
    <t>-0.00785444414488976</t>
  </si>
  <si>
    <t>0.103358433064658</t>
  </si>
  <si>
    <t>-0.0759922912141698</t>
  </si>
  <si>
    <t>0.939425231184822</t>
  </si>
  <si>
    <t>8393.6740410251</t>
  </si>
  <si>
    <t>0.149553954806179</t>
  </si>
  <si>
    <t>0.198261799920456</t>
  </si>
  <si>
    <t>0.754325618279371</t>
  </si>
  <si>
    <t>0.450653723060695</t>
  </si>
  <si>
    <t>1292.62284133501</t>
  </si>
  <si>
    <t>1.12279895694294</t>
  </si>
  <si>
    <t>0.49036484504602</t>
  </si>
  <si>
    <t>2.28972155790975</t>
  </si>
  <si>
    <t>0.0220374628947264</t>
  </si>
  <si>
    <t>131.178686955132</t>
  </si>
  <si>
    <t>0.679054967645064</t>
  </si>
  <si>
    <t>0.647334703394912</t>
  </si>
  <si>
    <t>1.04900133436968</t>
  </si>
  <si>
    <t>0.294177504277935</t>
  </si>
  <si>
    <t>1459.18649530047</t>
  </si>
  <si>
    <t>0.0875976367906439</t>
  </si>
  <si>
    <t>0.108396678662565</t>
  </si>
  <si>
    <t>0.808121040897685</t>
  </si>
  <si>
    <t>0.419020906120886</t>
  </si>
  <si>
    <t>0.18999523416338</t>
  </si>
  <si>
    <t>1.02106551213082</t>
  </si>
  <si>
    <t>-0.132780603901611</t>
  </si>
  <si>
    <t>0.873313130285613</t>
  </si>
  <si>
    <t>-0.152042376665269</t>
  </si>
  <si>
    <t>0.879153512417427</t>
  </si>
  <si>
    <t>128.656291470037</t>
  </si>
  <si>
    <t>0.123225136327166</t>
  </si>
  <si>
    <t>0.17042559220682</t>
  </si>
  <si>
    <t>0.723043615290044</t>
  </si>
  <si>
    <t>0.469653088643669</t>
  </si>
  <si>
    <t>9.7104236763013</t>
  </si>
  <si>
    <t>-0.0425403093681891</t>
  </si>
  <si>
    <t>0.433382304720449</t>
  </si>
  <si>
    <t>-0.0981588516763035</t>
  </si>
  <si>
    <t>0.921806156223071</t>
  </si>
  <si>
    <t>74.9552045573143</t>
  </si>
  <si>
    <t>0.228917056245125</t>
  </si>
  <si>
    <t>0.296307330871494</t>
  </si>
  <si>
    <t>0.772566293151904</t>
  </si>
  <si>
    <t>0.439779099251694</t>
  </si>
  <si>
    <t>584.055161091781</t>
  </si>
  <si>
    <t>-0.113350792331475</t>
  </si>
  <si>
    <t>0.159122569343325</t>
  </si>
  <si>
    <t>-0.712348932016724</t>
  </si>
  <si>
    <t>0.476248730416373</t>
  </si>
  <si>
    <t>710.378353717228</t>
  </si>
  <si>
    <t>0.0113020853461979</t>
  </si>
  <si>
    <t>0.106143090134097</t>
  </si>
  <si>
    <t>0.106479708965692</t>
  </si>
  <si>
    <t>0.915201753774976</t>
  </si>
  <si>
    <t>2.92484670167207</t>
  </si>
  <si>
    <t>-0.189761342097734</t>
  </si>
  <si>
    <t>0.627849388528475</t>
  </si>
  <si>
    <t>-0.302240227616511</t>
  </si>
  <si>
    <t>0.762468940100593</t>
  </si>
  <si>
    <t>1217.50619257566</t>
  </si>
  <si>
    <t>0.0179552637607074</t>
  </si>
  <si>
    <t>0.0683921695516467</t>
  </si>
  <si>
    <t>0.262533911095603</t>
  </si>
  <si>
    <t>0.792909844661948</t>
  </si>
  <si>
    <t>3.97610984805347</t>
  </si>
  <si>
    <t>-0.557481142689778</t>
  </si>
  <si>
    <t>0.842334254421289</t>
  </si>
  <si>
    <t>-0.661828887717247</t>
  </si>
  <si>
    <t>0.508080890307265</t>
  </si>
  <si>
    <t>35.0755709287262</t>
  </si>
  <si>
    <t>0.190361605382808</t>
  </si>
  <si>
    <t>0.390734546287219</t>
  </si>
  <si>
    <t>0.487189083206577</t>
  </si>
  <si>
    <t>0.6261243409347</t>
  </si>
  <si>
    <t>43.0290449414102</t>
  </si>
  <si>
    <t>0.316002957532863</t>
  </si>
  <si>
    <t>1.34858971379</t>
  </si>
  <si>
    <t>0.234321049835673</t>
  </si>
  <si>
    <t>0.814735745357084</t>
  </si>
  <si>
    <t>802.315535798493</t>
  </si>
  <si>
    <t>-0.0618092478074436</t>
  </si>
  <si>
    <t>0.133044316622215</t>
  </si>
  <si>
    <t>-0.46457638609963</t>
  </si>
  <si>
    <t>0.642234845966455</t>
  </si>
  <si>
    <t>1.08723067337725</t>
  </si>
  <si>
    <t>0.25763954433394</t>
  </si>
  <si>
    <t>1.01109265425986</t>
  </si>
  <si>
    <t>0.25481299191372</t>
  </si>
  <si>
    <t>0.798867540335743</t>
  </si>
  <si>
    <t>834.770300448618</t>
  </si>
  <si>
    <t>-0.06612743099134</t>
  </si>
  <si>
    <t>0.147615510938444</t>
  </si>
  <si>
    <t>-0.447970748947348</t>
  </si>
  <si>
    <t>0.654174307280286</t>
  </si>
  <si>
    <t>322.343186344063</t>
  </si>
  <si>
    <t>0.426339451539904</t>
  </si>
  <si>
    <t>0.218657766799159</t>
  </si>
  <si>
    <t>1.94980245971095</t>
  </si>
  <si>
    <t>0.0511996682893846</t>
  </si>
  <si>
    <t>264.60231983823</t>
  </si>
  <si>
    <t>-0.0154241555670535</t>
  </si>
  <si>
    <t>0.201757499118802</t>
  </si>
  <si>
    <t>-0.0764489827363056</t>
  </si>
  <si>
    <t>0.939061901006619</t>
  </si>
  <si>
    <t>282.753687109388</t>
  </si>
  <si>
    <t>0.1187551634507</t>
  </si>
  <si>
    <t>0.204187734341859</t>
  </si>
  <si>
    <t>0.581597929148258</t>
  </si>
  <si>
    <t>0.560837538129942</t>
  </si>
  <si>
    <t>776.642344270355</t>
  </si>
  <si>
    <t>0.223381479202038</t>
  </si>
  <si>
    <t>0.21228656783897</t>
  </si>
  <si>
    <t>1.05226384069427</t>
  </si>
  <si>
    <t>0.292678516616892</t>
  </si>
  <si>
    <t>0.72836650288885</t>
  </si>
  <si>
    <t>-0.287685512299409</t>
  </si>
  <si>
    <t>1.12137460534817</t>
  </si>
  <si>
    <t>-0.256547197455115</t>
  </si>
  <si>
    <t>0.797528341190968</t>
  </si>
  <si>
    <t>47.8830180519803</t>
  </si>
  <si>
    <t>0.0830758895424705</t>
  </si>
  <si>
    <t>0.20441659912932</t>
  </si>
  <si>
    <t>0.406404812017806</t>
  </si>
  <si>
    <t>0.684445184586543</t>
  </si>
  <si>
    <t>759.799008732268</t>
  </si>
  <si>
    <t>0.161018234653908</t>
  </si>
  <si>
    <t>0.226261172703984</t>
  </si>
  <si>
    <t>0.711647662431978</t>
  </si>
  <si>
    <t>0.476682984684762</t>
  </si>
  <si>
    <t>1.18257226880356</t>
  </si>
  <si>
    <t>0.54652537610033</t>
  </si>
  <si>
    <t>2.80415695814676</t>
  </si>
  <si>
    <t>0.194898282891241</t>
  </si>
  <si>
    <t>0.845472578471239</t>
  </si>
  <si>
    <t>6.78602865883418</t>
  </si>
  <si>
    <t>0.680705499759747</t>
  </si>
  <si>
    <t>1.87589645834203</t>
  </si>
  <si>
    <t>0.362869441291751</t>
  </si>
  <si>
    <t>0.716702415383414</t>
  </si>
  <si>
    <t>430.622158474115</t>
  </si>
  <si>
    <t>-0.145273071279844</t>
  </si>
  <si>
    <t>0.151836281317155</t>
  </si>
  <si>
    <t>-0.956774428480622</t>
  </si>
  <si>
    <t>0.338681121806459</t>
  </si>
  <si>
    <t>581.475631597912</t>
  </si>
  <si>
    <t>0.084816336991313</t>
  </si>
  <si>
    <t>0.238502669930061</t>
  </si>
  <si>
    <t>0.355620073419659</t>
  </si>
  <si>
    <t>0.722125108718936</t>
  </si>
  <si>
    <t>1684.96029746927</t>
  </si>
  <si>
    <t>-0.0443440544690182</t>
  </si>
  <si>
    <t>0.0619036719859492</t>
  </si>
  <si>
    <t>-0.716339645878896</t>
  </si>
  <si>
    <t>0.473781652134766</t>
  </si>
  <si>
    <t>520.591265669175</t>
  </si>
  <si>
    <t>0.199546820728567</t>
  </si>
  <si>
    <t>0.289839775818656</t>
  </si>
  <si>
    <t>0.688472864585079</t>
  </si>
  <si>
    <t>0.49115505256747</t>
  </si>
  <si>
    <t>0.967490308980909</t>
  </si>
  <si>
    <t>0.112564388112191</t>
  </si>
  <si>
    <t>0.982797056423021</t>
  </si>
  <si>
    <t>0.11453472248063</t>
  </si>
  <si>
    <t>0.908813922935615</t>
  </si>
  <si>
    <t>3.21330325210064</t>
  </si>
  <si>
    <t>-0.0569465480646645</t>
  </si>
  <si>
    <t>1.04592944719369</t>
  </si>
  <si>
    <t>-0.0544458789428449</t>
  </si>
  <si>
    <t>0.956579926927155</t>
  </si>
  <si>
    <t>10615.7958186857</t>
  </si>
  <si>
    <t>0.123679153555208</t>
  </si>
  <si>
    <t>0.0926409113255453</t>
  </si>
  <si>
    <t>1.33503817898112</t>
  </si>
  <si>
    <t>0.181863851110261</t>
  </si>
  <si>
    <t>0.616029420790198</t>
  </si>
  <si>
    <t>-1.74376328146588</t>
  </si>
  <si>
    <t>2.43216227213897</t>
  </si>
  <si>
    <t>-0.716960089974721</t>
  </si>
  <si>
    <t>0.473398722738524</t>
  </si>
  <si>
    <t>0.254238523509426</t>
  </si>
  <si>
    <t>0.153000140214402</t>
  </si>
  <si>
    <t>3.04930132590031</t>
  </si>
  <si>
    <t>0.0501754742684303</t>
  </si>
  <si>
    <t>0.959982555628727</t>
  </si>
  <si>
    <t>1.40953324636164</t>
  </si>
  <si>
    <t>0.228300032392783</t>
  </si>
  <si>
    <t>0.865755256728645</t>
  </si>
  <si>
    <t>0.263700428751008</t>
  </si>
  <si>
    <t>0.792010765129052</t>
  </si>
  <si>
    <t>0.951376235732069</t>
  </si>
  <si>
    <t>1.16713184117872</t>
  </si>
  <si>
    <t>2.48245338944906</t>
  </si>
  <si>
    <t>0.470152570090245</t>
  </si>
  <si>
    <t>0.638246017673445</t>
  </si>
  <si>
    <t>29.2912415458512</t>
  </si>
  <si>
    <t>0.0901744577658664</t>
  </si>
  <si>
    <t>0.227767511595257</t>
  </si>
  <si>
    <t>0.395905707246372</t>
  </si>
  <si>
    <t>0.692174590585307</t>
  </si>
  <si>
    <t>2314.86712246479</t>
  </si>
  <si>
    <t>0.0248752951807079</t>
  </si>
  <si>
    <t>0.110759534263509</t>
  </si>
  <si>
    <t>0.224588297035691</t>
  </si>
  <si>
    <t>0.822299569941194</t>
  </si>
  <si>
    <t>449.647858557416</t>
  </si>
  <si>
    <t>-0.00552528541607672</t>
  </si>
  <si>
    <t>0.161756171271119</t>
  </si>
  <si>
    <t>-0.0341581120068415</t>
  </si>
  <si>
    <t>0.972751068809199</t>
  </si>
  <si>
    <t>1.28010279444494</t>
  </si>
  <si>
    <t>0.151603272159766</t>
  </si>
  <si>
    <t>0.783985006475901</t>
  </si>
  <si>
    <t>0.193375218795624</t>
  </si>
  <si>
    <t>0.846665121675918</t>
  </si>
  <si>
    <t>291.185199149155</t>
  </si>
  <si>
    <t>-0.081698290434059</t>
  </si>
  <si>
    <t>0.181608597262718</t>
  </si>
  <si>
    <t>-0.449859156810033</t>
  </si>
  <si>
    <t>0.652811999328763</t>
  </si>
  <si>
    <t>2.63298966007646</t>
  </si>
  <si>
    <t>0.384748444737353</t>
  </si>
  <si>
    <t>0.828201525330997</t>
  </si>
  <si>
    <t>0.464558966591598</t>
  </si>
  <si>
    <t>0.64224732297724</t>
  </si>
  <si>
    <t>116.622498501359</t>
  </si>
  <si>
    <t>0.387883851509531</t>
  </si>
  <si>
    <t>0.849422982027929</t>
  </si>
  <si>
    <t>0.456643933253948</t>
  </si>
  <si>
    <t>0.647926995906909</t>
  </si>
  <si>
    <t>0.136099356466002</t>
  </si>
  <si>
    <t>0.547060688918517</t>
  </si>
  <si>
    <t>2.23616560122646</t>
  </si>
  <si>
    <t>2.9967786852451</t>
  </si>
  <si>
    <t>0.746189771115371</t>
  </si>
  <si>
    <t>0.455552786299013</t>
  </si>
  <si>
    <t>1.04100118794609</t>
  </si>
  <si>
    <t>1.45826485797763</t>
  </si>
  <si>
    <t>2.02063885986128</t>
  </si>
  <si>
    <t>0.721685050676367</t>
  </si>
  <si>
    <t>0.470488135205567</t>
  </si>
  <si>
    <t>89.3879697602375</t>
  </si>
  <si>
    <t>-0.379319320382063</t>
  </si>
  <si>
    <t>0.37624064255274</t>
  </si>
  <si>
    <t>-1.00818273594377</t>
  </si>
  <si>
    <t>0.313366744267021</t>
  </si>
  <si>
    <t>4.09345864851102</t>
  </si>
  <si>
    <t>0.642078044824261</t>
  </si>
  <si>
    <t>0.562584729900585</t>
  </si>
  <si>
    <t>1.14130016457739</t>
  </si>
  <si>
    <t>0.253745033687562</t>
  </si>
  <si>
    <t>6.30400302860259</t>
  </si>
  <si>
    <t>-0.955240446743357</t>
  </si>
  <si>
    <t>1.52966371733787</t>
  </si>
  <si>
    <t>-0.624477416778766</t>
  </si>
  <si>
    <t>0.532314096931527</t>
  </si>
  <si>
    <t>3.31381621401036</t>
  </si>
  <si>
    <t>2.56509976123526</t>
  </si>
  <si>
    <t>1.26529513631474</t>
  </si>
  <si>
    <t>2.02727386489945</t>
  </si>
  <si>
    <t>0.0426344127595219</t>
  </si>
  <si>
    <t>10.2150710505975</t>
  </si>
  <si>
    <t>-0.155739780078881</t>
  </si>
  <si>
    <t>0.500138672963825</t>
  </si>
  <si>
    <t>-0.311393196522809</t>
  </si>
  <si>
    <t>0.755501725380606</t>
  </si>
  <si>
    <t>576.007171201184</t>
  </si>
  <si>
    <t>0.198536564726224</t>
  </si>
  <si>
    <t>0.117815137559241</t>
  </si>
  <si>
    <t>1.68515327350354</t>
  </si>
  <si>
    <t>0.0919590035527855</t>
  </si>
  <si>
    <t>175.052902718196</t>
  </si>
  <si>
    <t>0.0944732628426097</t>
  </si>
  <si>
    <t>0.14837752989566</t>
  </si>
  <si>
    <t>0.636708691060189</t>
  </si>
  <si>
    <t>0.524314611407447</t>
  </si>
  <si>
    <t>4836.24686679563</t>
  </si>
  <si>
    <t>-0.0851941719655528</t>
  </si>
  <si>
    <t>0.36321702921667</t>
  </si>
  <si>
    <t>-0.234554453983852</t>
  </si>
  <si>
    <t>0.814554563799702</t>
  </si>
  <si>
    <t>0.158578064495819</t>
  </si>
  <si>
    <t>1223.45232606247</t>
  </si>
  <si>
    <t>-0.146897352761147</t>
  </si>
  <si>
    <t>0.163190928637821</t>
  </si>
  <si>
    <t>-0.900156362778992</t>
  </si>
  <si>
    <t>0.36803704489038</t>
  </si>
  <si>
    <t>0.302345108690455</t>
  </si>
  <si>
    <t>-1.7815949324645</t>
  </si>
  <si>
    <t>3.04904325172345</t>
  </si>
  <si>
    <t>-0.584312777936971</t>
  </si>
  <si>
    <t>0.559009896827781</t>
  </si>
  <si>
    <t>0.455892120326946</t>
  </si>
  <si>
    <t>-1.83981819207247</t>
  </si>
  <si>
    <t>3.03650776387835</t>
  </si>
  <si>
    <t>-0.605899386775348</t>
  </si>
  <si>
    <t>0.544581566693597</t>
  </si>
  <si>
    <t>725.734098332211</t>
  </si>
  <si>
    <t>0.115180882133714</t>
  </si>
  <si>
    <t>0.0980183152636063</t>
  </si>
  <si>
    <t>1.17509550969073</t>
  </si>
  <si>
    <t>0.239956506925629</t>
  </si>
  <si>
    <t>844.943438939097</t>
  </si>
  <si>
    <t>-0.0038391440763306</t>
  </si>
  <si>
    <t>0.164173844937052</t>
  </si>
  <si>
    <t>-0.0233846266913138</t>
  </si>
  <si>
    <t>0.981343467777084</t>
  </si>
  <si>
    <t>264.149625054127</t>
  </si>
  <si>
    <t>0.685581316811354</t>
  </si>
  <si>
    <t>0.357809200916613</t>
  </si>
  <si>
    <t>1.91605278750539</t>
  </si>
  <si>
    <t>0.055358376923364</t>
  </si>
  <si>
    <t>0.215891570355893</t>
  </si>
  <si>
    <t>-1.25309393138756</t>
  </si>
  <si>
    <t>3.05449147352219</t>
  </si>
  <si>
    <t>-0.410246334700877</t>
  </si>
  <si>
    <t>0.681625254569163</t>
  </si>
  <si>
    <t>70.7416867497625</t>
  </si>
  <si>
    <t>0.366295240207415</t>
  </si>
  <si>
    <t>1.5576301377955</t>
  </si>
  <si>
    <t>0.235161885558936</t>
  </si>
  <si>
    <t>0.81408308742783</t>
  </si>
  <si>
    <t>1.59179388469375</t>
  </si>
  <si>
    <t>-0.0171037249687193</t>
  </si>
  <si>
    <t>0.715342756548001</t>
  </si>
  <si>
    <t>-0.0239098317724722</t>
  </si>
  <si>
    <t>0.980924531905441</t>
  </si>
  <si>
    <t>37.5350703898926</t>
  </si>
  <si>
    <t>-0.134468617662833</t>
  </si>
  <si>
    <t>0.343940541801735</t>
  </si>
  <si>
    <t>-0.390964720118245</t>
  </si>
  <si>
    <t>0.69582331375055</t>
  </si>
  <si>
    <t>0.701054317596791</t>
  </si>
  <si>
    <t>-0.058567417888188</t>
  </si>
  <si>
    <t>2.30697703293405</t>
  </si>
  <si>
    <t>-0.0253870832054626</t>
  </si>
  <si>
    <t>0.979746213897581</t>
  </si>
  <si>
    <t>1055.43173922401</t>
  </si>
  <si>
    <t>-0.0318819912430331</t>
  </si>
  <si>
    <t>0.0959316941969303</t>
  </si>
  <si>
    <t>-0.332340541985897</t>
  </si>
  <si>
    <t>0.739632129847654</t>
  </si>
  <si>
    <t>394.808406145277</t>
  </si>
  <si>
    <t>0.694917049551147</t>
  </si>
  <si>
    <t>1.03471381572964</t>
  </si>
  <si>
    <t>0.671603141841806</t>
  </si>
  <si>
    <t>0.501836377592206</t>
  </si>
  <si>
    <t>1.1836812568677</t>
  </si>
  <si>
    <t>1.44108465457944</t>
  </si>
  <si>
    <t>0.990504074662996</t>
  </si>
  <si>
    <t>1.45490027900163</t>
  </si>
  <si>
    <t>0.145696870585545</t>
  </si>
  <si>
    <t>569.575613849703</t>
  </si>
  <si>
    <t>0.0245903350224311</t>
  </si>
  <si>
    <t>0.108202976973634</t>
  </si>
  <si>
    <t>0.22726116887175</t>
  </si>
  <si>
    <t>0.820220665880835</t>
  </si>
  <si>
    <t>26.2361100668174</t>
  </si>
  <si>
    <t>0.240846113898272</t>
  </si>
  <si>
    <t>0.281319314530886</t>
  </si>
  <si>
    <t>0.856130743457465</t>
  </si>
  <si>
    <t>0.391925465155977</t>
  </si>
  <si>
    <t>26.7720569758863</t>
  </si>
  <si>
    <t>0.278239259758811</t>
  </si>
  <si>
    <t>0.207435503622016</t>
  </si>
  <si>
    <t>1.34132901504563</t>
  </si>
  <si>
    <t>0.179813653337358</t>
  </si>
  <si>
    <t>1166.27949334602</t>
  </si>
  <si>
    <t>0.181717950677604</t>
  </si>
  <si>
    <t>0.479506880977827</t>
  </si>
  <si>
    <t>0.37896838999899</t>
  </si>
  <si>
    <t>0.704711337238997</t>
  </si>
  <si>
    <t>9.09666189293363</t>
  </si>
  <si>
    <t>-0.63605628154863</t>
  </si>
  <si>
    <t>0.775123795155999</t>
  </si>
  <si>
    <t>-0.820586705663731</t>
  </si>
  <si>
    <t>0.41188172274142</t>
  </si>
  <si>
    <t>6.68771088466122</t>
  </si>
  <si>
    <t>0.791229340351424</t>
  </si>
  <si>
    <t>0.450500271474555</t>
  </si>
  <si>
    <t>1.75633488024683</t>
  </si>
  <si>
    <t>0.079031244831271</t>
  </si>
  <si>
    <t>624.071307324769</t>
  </si>
  <si>
    <t>-0.0941899262981252</t>
  </si>
  <si>
    <t>0.206814051236812</t>
  </si>
  <si>
    <t>-0.45543291538868</t>
  </si>
  <si>
    <t>0.648797819630701</t>
  </si>
  <si>
    <t>2.66457305715306</t>
  </si>
  <si>
    <t>-0.672040291460487</t>
  </si>
  <si>
    <t>0.622593860280461</t>
  </si>
  <si>
    <t>-1.07942004304018</t>
  </si>
  <si>
    <t>0.280400519953084</t>
  </si>
  <si>
    <t>3506.98226319084</t>
  </si>
  <si>
    <t>-0.128225466124473</t>
  </si>
  <si>
    <t>0.10480169177244</t>
  </si>
  <si>
    <t>-1.22350568922965</t>
  </si>
  <si>
    <t>0.221138756685173</t>
  </si>
  <si>
    <t>811.086436820286</t>
  </si>
  <si>
    <t>0.0986856836796977</t>
  </si>
  <si>
    <t>0.234877972240613</t>
  </si>
  <si>
    <t>0.420157253310253</t>
  </si>
  <si>
    <t>0.674370579961749</t>
  </si>
  <si>
    <t>6.30365501630254</t>
  </si>
  <si>
    <t>0.39138752273577</t>
  </si>
  <si>
    <t>0.48242970263059</t>
  </si>
  <si>
    <t>0.81128404947211</t>
  </si>
  <si>
    <t>0.417202567837112</t>
  </si>
  <si>
    <t>0.543086615520738</t>
  </si>
  <si>
    <t>-1.62748710654066</t>
  </si>
  <si>
    <t>3.02685583224248</t>
  </si>
  <si>
    <t>-0.53768239940748</t>
  </si>
  <si>
    <t>0.590796332365671</t>
  </si>
  <si>
    <t>231.821676410922</t>
  </si>
  <si>
    <t>-0.58090341185507</t>
  </si>
  <si>
    <t>0.413256166285953</t>
  </si>
  <si>
    <t>-1.40567391183974</t>
  </si>
  <si>
    <t>0.159820977121524</t>
  </si>
  <si>
    <t>210.007508252675</t>
  </si>
  <si>
    <t>-0.106805695789467</t>
  </si>
  <si>
    <t>0.198871291874948</t>
  </si>
  <si>
    <t>-0.537059395463812</t>
  </si>
  <si>
    <t>0.591226587231373</t>
  </si>
  <si>
    <t>1814.30490590423</t>
  </si>
  <si>
    <t>0.07417597101233</t>
  </si>
  <si>
    <t>0.138064243249271</t>
  </si>
  <si>
    <t>0.537256926678745</t>
  </si>
  <si>
    <t>0.59109015393508</t>
  </si>
  <si>
    <t>248.123977206188</t>
  </si>
  <si>
    <t>0.0596433153693397</t>
  </si>
  <si>
    <t>0.325143914312169</t>
  </si>
  <si>
    <t>0.183436665254871</t>
  </si>
  <si>
    <t>0.854455409206206</t>
  </si>
  <si>
    <t>1681.35077454621</t>
  </si>
  <si>
    <t>-0.145277003748466</t>
  </si>
  <si>
    <t>0.188996535505913</t>
  </si>
  <si>
    <t>-0.768675485820856</t>
  </si>
  <si>
    <t>0.442085981160627</t>
  </si>
  <si>
    <t>0.121098511659955</t>
  </si>
  <si>
    <t>32.3883491326709</t>
  </si>
  <si>
    <t>0.224783009806944</t>
  </si>
  <si>
    <t>0.17954088333669</t>
  </si>
  <si>
    <t>1.2519878794704</t>
  </si>
  <si>
    <t>0.210574280539948</t>
  </si>
  <si>
    <t>596.543735969032</t>
  </si>
  <si>
    <t>-0.0160162553594492</t>
  </si>
  <si>
    <t>0.419042537555655</t>
  </si>
  <si>
    <t>-0.0382210728602272</t>
  </si>
  <si>
    <t>0.969511419457405</t>
  </si>
  <si>
    <t>4.45359642675549</t>
  </si>
  <si>
    <t>0.23042019742363</t>
  </si>
  <si>
    <t>0.497726748928398</t>
  </si>
  <si>
    <t>0.462945176082504</t>
  </si>
  <si>
    <t>0.643403664701362</t>
  </si>
  <si>
    <t>1446.11375830561</t>
  </si>
  <si>
    <t>-0.0499604896205104</t>
  </si>
  <si>
    <t>0.097917383426609</t>
  </si>
  <si>
    <t>-0.510231052670609</t>
  </si>
  <si>
    <t>0.609889599585252</t>
  </si>
  <si>
    <t>0.630740593912767</t>
  </si>
  <si>
    <t>-0.670593904773072</t>
  </si>
  <si>
    <t>1.17626856175133</t>
  </si>
  <si>
    <t>-0.570102718527677</t>
  </si>
  <si>
    <t>0.568608031431963</t>
  </si>
  <si>
    <t>11.2419461756892</t>
  </si>
  <si>
    <t>-0.28148857868355</t>
  </si>
  <si>
    <t>0.423248500642682</t>
  </si>
  <si>
    <t>-0.665066924646215</t>
  </si>
  <si>
    <t>0.506007688662393</t>
  </si>
  <si>
    <t>3117.96070093145</t>
  </si>
  <si>
    <t>-0.157287484146799</t>
  </si>
  <si>
    <t>0.311513534150863</t>
  </si>
  <si>
    <t>-0.504913805994144</t>
  </si>
  <si>
    <t>0.613619376840065</t>
  </si>
  <si>
    <t>0.304545769400267</t>
  </si>
  <si>
    <t>0.374710002218633</t>
  </si>
  <si>
    <t>3.04224963941285</t>
  </si>
  <si>
    <t>0.123168722699216</t>
  </si>
  <si>
    <t>0.901973492617766</t>
  </si>
  <si>
    <t>359.472058208926</t>
  </si>
  <si>
    <t>0.130834567020916</t>
  </si>
  <si>
    <t>0.12263203531523</t>
  </si>
  <si>
    <t>1.06688734868178</t>
  </si>
  <si>
    <t>0.286022708396052</t>
  </si>
  <si>
    <t>2248.28561400864</t>
  </si>
  <si>
    <t>-0.0496245907618341</t>
  </si>
  <si>
    <t>0.149484867408998</t>
  </si>
  <si>
    <t>-0.331970664469057</t>
  </si>
  <si>
    <t>0.739911410412463</t>
  </si>
  <si>
    <t>336.465511923576</t>
  </si>
  <si>
    <t>0.0184411275988681</t>
  </si>
  <si>
    <t>0.219933941099192</t>
  </si>
  <si>
    <t>0.0838484842616949</t>
  </si>
  <si>
    <t>0.933176898848546</t>
  </si>
  <si>
    <t>76.9147025905204</t>
  </si>
  <si>
    <t>-0.270707713347907</t>
  </si>
  <si>
    <t>0.328189496155853</t>
  </si>
  <si>
    <t>-0.824851850893337</t>
  </si>
  <si>
    <t>0.409455704987076</t>
  </si>
  <si>
    <t>6.29012120598819</t>
  </si>
  <si>
    <t>0.170823484502356</t>
  </si>
  <si>
    <t>0.420017379291789</t>
  </si>
  <si>
    <t>0.406705752962865</t>
  </si>
  <si>
    <t>0.684224114652514</t>
  </si>
  <si>
    <t>8.97275274251518</t>
  </si>
  <si>
    <t>0.07424337626606</t>
  </si>
  <si>
    <t>0.314542207862726</t>
  </si>
  <si>
    <t>0.236036291506104</t>
  </si>
  <si>
    <t>0.813404509116948</t>
  </si>
  <si>
    <t>1921.53990379933</t>
  </si>
  <si>
    <t>0.0512853233400068</t>
  </si>
  <si>
    <t>0.22793136039712</t>
  </si>
  <si>
    <t>0.225003366147832</t>
  </si>
  <si>
    <t>0.821976655597182</t>
  </si>
  <si>
    <t>5.01424447705938</t>
  </si>
  <si>
    <t>-0.6937593242724</t>
  </si>
  <si>
    <t>0.686800600345901</t>
  </si>
  <si>
    <t>-1.01013208771657</t>
  </si>
  <si>
    <t>0.312432010748785</t>
  </si>
  <si>
    <t>2323.22208492038</t>
  </si>
  <si>
    <t>-0.00601878716998444</t>
  </si>
  <si>
    <t>0.0632636074149855</t>
  </si>
  <si>
    <t>-0.0951382226831211</t>
  </si>
  <si>
    <t>0.924205038441283</t>
  </si>
  <si>
    <t>22.4095380386641</t>
  </si>
  <si>
    <t>0.0491437392947065</t>
  </si>
  <si>
    <t>0.401420303720128</t>
  </si>
  <si>
    <t>0.122424647780073</t>
  </si>
  <si>
    <t>0.902562719223475</t>
  </si>
  <si>
    <t>0.551707194966491</t>
  </si>
  <si>
    <t>2.33568736184188</t>
  </si>
  <si>
    <t>3.02001859768644</t>
  </si>
  <si>
    <t>0.773401648463751</t>
  </si>
  <si>
    <t>0.439284714687878</t>
  </si>
  <si>
    <t>3014.14947198807</t>
  </si>
  <si>
    <t>0.0585508496273833</t>
  </si>
  <si>
    <t>0.0691667462003464</t>
  </si>
  <si>
    <t>0.846517334468599</t>
  </si>
  <si>
    <t>0.397264207832214</t>
  </si>
  <si>
    <t>1.60465410648746</t>
  </si>
  <si>
    <t>0.403492674827983</t>
  </si>
  <si>
    <t>1.36569740388328</t>
  </si>
  <si>
    <t>0.295448079260219</t>
  </si>
  <si>
    <t>0.76765160961789</t>
  </si>
  <si>
    <t>732.985665929475</t>
  </si>
  <si>
    <t>-0.163988261635752</t>
  </si>
  <si>
    <t>0.0997401549827526</t>
  </si>
  <si>
    <t>-1.64415487086529</t>
  </si>
  <si>
    <t>0.100144216162751</t>
  </si>
  <si>
    <t>59.282782064511</t>
  </si>
  <si>
    <t>0.328111510157407</t>
  </si>
  <si>
    <t>0.362346247069408</t>
  </si>
  <si>
    <t>0.905519272825686</t>
  </si>
  <si>
    <t>0.365190354337372</t>
  </si>
  <si>
    <t>341.036118909297</t>
  </si>
  <si>
    <t>0.00658380790931445</t>
  </si>
  <si>
    <t>0.203148152057292</t>
  </si>
  <si>
    <t>0.0324088988388025</t>
  </si>
  <si>
    <t>0.974145965970005</t>
  </si>
  <si>
    <t>82.2387608966855</t>
  </si>
  <si>
    <t>-0.244208899959518</t>
  </si>
  <si>
    <t>0.425310846471231</t>
  </si>
  <si>
    <t>-0.574189212397706</t>
  </si>
  <si>
    <t>0.565839768468925</t>
  </si>
  <si>
    <t>0.194319319364547</t>
  </si>
  <si>
    <t>-1.15933558561115</t>
  </si>
  <si>
    <t>3.05655018253983</t>
  </si>
  <si>
    <t>-0.379295452838861</t>
  </si>
  <si>
    <t>0.704468475948366</t>
  </si>
  <si>
    <t>0.401607573580014</t>
  </si>
  <si>
    <t>0.976594063353933</t>
  </si>
  <si>
    <t>3.03996172698267</t>
  </si>
  <si>
    <t>0.321252091658159</t>
  </si>
  <si>
    <t>0.748019359005966</t>
  </si>
  <si>
    <t>438.954909792186</t>
  </si>
  <si>
    <t>0.0245956128362886</t>
  </si>
  <si>
    <t>0.10856480830687</t>
  </si>
  <si>
    <t>0.226552353565315</t>
  </si>
  <si>
    <t>0.820771845245711</t>
  </si>
  <si>
    <t>4.03612610539078</t>
  </si>
  <si>
    <t>0.548145159818292</t>
  </si>
  <si>
    <t>0.881780955242318</t>
  </si>
  <si>
    <t>0.621634155919889</t>
  </si>
  <si>
    <t>0.534182456422124</t>
  </si>
  <si>
    <t>1.3222474413234</t>
  </si>
  <si>
    <t>-1.79570828834273</t>
  </si>
  <si>
    <t>1.95150814623196</t>
  </si>
  <si>
    <t>-0.920164382511007</t>
  </si>
  <si>
    <t>0.357486863927767</t>
  </si>
  <si>
    <t>47.8683230059597</t>
  </si>
  <si>
    <t>0.521962542990788</t>
  </si>
  <si>
    <t>0.374213456781277</t>
  </si>
  <si>
    <t>1.39482568980909</t>
  </si>
  <si>
    <t>0.163068410011314</t>
  </si>
  <si>
    <t>9.05392077497306</t>
  </si>
  <si>
    <t>-0.111564967393399</t>
  </si>
  <si>
    <t>0.405809073672533</t>
  </si>
  <si>
    <t>-0.274919844407979</t>
  </si>
  <si>
    <t>0.783377820750216</t>
  </si>
  <si>
    <t>125.660575199264</t>
  </si>
  <si>
    <t>-0.0342008459583313</t>
  </si>
  <si>
    <t>0.110914252279809</t>
  </si>
  <si>
    <t>-0.308353933379554</t>
  </si>
  <si>
    <t>0.757813031039725</t>
  </si>
  <si>
    <t>0.535350066279435</t>
  </si>
  <si>
    <t>-0.287072165360246</t>
  </si>
  <si>
    <t>1.47455358744012</t>
  </si>
  <si>
    <t>-0.194684118505733</t>
  </si>
  <si>
    <t>0.845640245613219</t>
  </si>
  <si>
    <t>0.259962944824338</t>
  </si>
  <si>
    <t>-0.348631577343707</t>
  </si>
  <si>
    <t>3.04951022025824</t>
  </si>
  <si>
    <t>-0.114323793712088</t>
  </si>
  <si>
    <t>0.908981121498363</t>
  </si>
  <si>
    <t>373.454834566707</t>
  </si>
  <si>
    <t>-0.106760913694469</t>
  </si>
  <si>
    <t>0.252534389567672</t>
  </si>
  <si>
    <t>-0.422757921712124</t>
  </si>
  <si>
    <t>0.67247189094621</t>
  </si>
  <si>
    <t>85.3997640189863</t>
  </si>
  <si>
    <t>0.0884001940267451</t>
  </si>
  <si>
    <t>0.189836110276947</t>
  </si>
  <si>
    <t>0.465665851969787</t>
  </si>
  <si>
    <t>0.641454698775171</t>
  </si>
  <si>
    <t>2.94013153087761</t>
  </si>
  <si>
    <t>0.887416605535441</t>
  </si>
  <si>
    <t>1.60381008723797</t>
  </si>
  <si>
    <t>0.553317760373811</t>
  </si>
  <si>
    <t>0.580045841649593</t>
  </si>
  <si>
    <t>0.441009869468922</t>
  </si>
  <si>
    <t>-1.81431501120071</t>
  </si>
  <si>
    <t>3.03704049266936</t>
  </si>
  <si>
    <t>-0.597395726392193</t>
  </si>
  <si>
    <t>0.550243206325822</t>
  </si>
  <si>
    <t>1269.89026634522</t>
  </si>
  <si>
    <t>0.118252450687661</t>
  </si>
  <si>
    <t>0.261575917322515</t>
  </si>
  <si>
    <t>0.452076979785028</t>
  </si>
  <si>
    <t>0.65121352687371</t>
  </si>
  <si>
    <t>17.77684125389</t>
  </si>
  <si>
    <t>-0.316270535137933</t>
  </si>
  <si>
    <t>0.373951005065615</t>
  </si>
  <si>
    <t>-0.845753937958903</t>
  </si>
  <si>
    <t>0.397690026439575</t>
  </si>
  <si>
    <t>44.4163642839922</t>
  </si>
  <si>
    <t>-0.36267702330581</t>
  </si>
  <si>
    <t>0.276511626635967</t>
  </si>
  <si>
    <t>-1.31161581781616</t>
  </si>
  <si>
    <t>0.189649793242214</t>
  </si>
  <si>
    <t>160.957357015509</t>
  </si>
  <si>
    <t>-0.0175360422428235</t>
  </si>
  <si>
    <t>0.133151743705742</t>
  </si>
  <si>
    <t>-0.131699681542115</t>
  </si>
  <si>
    <t>0.895221837416812</t>
  </si>
  <si>
    <t>1508.79930972994</t>
  </si>
  <si>
    <t>-0.0869686491149002</t>
  </si>
  <si>
    <t>0.212317412023118</t>
  </si>
  <si>
    <t>-0.409616188734585</t>
  </si>
  <si>
    <t>0.682087519559588</t>
  </si>
  <si>
    <t>252.547675308437</t>
  </si>
  <si>
    <t>-0.116036159961432</t>
  </si>
  <si>
    <t>0.301955767589055</t>
  </si>
  <si>
    <t>-0.384281979072348</t>
  </si>
  <si>
    <t>0.700769463152038</t>
  </si>
  <si>
    <t>0.599358900673758</t>
  </si>
  <si>
    <t>-0.113016843455206</t>
  </si>
  <si>
    <t>1.16906347108886</t>
  </si>
  <si>
    <t>-0.0966729747786428</t>
  </si>
  <si>
    <t>0.922986102285482</t>
  </si>
  <si>
    <t>0.109728576700745</t>
  </si>
  <si>
    <t>1.13664770643956</t>
  </si>
  <si>
    <t>-0.934899208312085</t>
  </si>
  <si>
    <t>1.05951173063816</t>
  </si>
  <si>
    <t>-0.882386840350489</t>
  </si>
  <si>
    <t>0.377567649654437</t>
  </si>
  <si>
    <t>29.6170197862992</t>
  </si>
  <si>
    <t>-0.184254902988157</t>
  </si>
  <si>
    <t>0.244529812365544</t>
  </si>
  <si>
    <t>-0.753506908649309</t>
  </si>
  <si>
    <t>0.45114536134327</t>
  </si>
  <si>
    <t>1635.29331141498</t>
  </si>
  <si>
    <t>-0.114746022261587</t>
  </si>
  <si>
    <t>0.115127893589629</t>
  </si>
  <si>
    <t>-0.99668306857587</t>
  </si>
  <si>
    <t>0.318918370627939</t>
  </si>
  <si>
    <t>2946.75671520488</t>
  </si>
  <si>
    <t>0.00315072470678152</t>
  </si>
  <si>
    <t>0.116602765792838</t>
  </si>
  <si>
    <t>0.0270210117689596</t>
  </si>
  <si>
    <t>0.978442975180854</t>
  </si>
  <si>
    <t>762.677278477548</t>
  </si>
  <si>
    <t>0.229865806320964</t>
  </si>
  <si>
    <t>0.152063514051729</t>
  </si>
  <si>
    <t>1.5116433929231</t>
  </si>
  <si>
    <t>0.130624606398278</t>
  </si>
  <si>
    <t>4181.6815303411</t>
  </si>
  <si>
    <t>0.0263416433239737</t>
  </si>
  <si>
    <t>0.0849696750336654</t>
  </si>
  <si>
    <t>0.310012287484176</t>
  </si>
  <si>
    <t>0.756551612323124</t>
  </si>
  <si>
    <t>5.27261531180258</t>
  </si>
  <si>
    <t>0.0343845242246387</t>
  </si>
  <si>
    <t>0.791250283182389</t>
  </si>
  <si>
    <t>0.0434559392337214</t>
  </si>
  <si>
    <t>0.965338086720688</t>
  </si>
  <si>
    <t>0.819175469210007</t>
  </si>
  <si>
    <t>-0.465172597851062</t>
  </si>
  <si>
    <t>2.2220992297412</t>
  </si>
  <si>
    <t>-0.209339255252448</t>
  </si>
  <si>
    <t>0.834183409319375</t>
  </si>
  <si>
    <t>2967.7247718491</t>
  </si>
  <si>
    <t>-0.0568724597899214</t>
  </si>
  <si>
    <t>0.211592947754289</t>
  </si>
  <si>
    <t>-0.268782397492587</t>
  </si>
  <si>
    <t>0.788097139807739</t>
  </si>
  <si>
    <t>5532.06551296139</t>
  </si>
  <si>
    <t>0.0122261622674997</t>
  </si>
  <si>
    <t>0.297193370447993</t>
  </si>
  <si>
    <t>0.041138744949357</t>
  </si>
  <si>
    <t>0.967185286731814</t>
  </si>
  <si>
    <t>13.2623994103194</t>
  </si>
  <si>
    <t>-0.202296432259895</t>
  </si>
  <si>
    <t>0.445880938938693</t>
  </si>
  <si>
    <t>-0.453700561278557</t>
  </si>
  <si>
    <t>0.650044362891464</t>
  </si>
  <si>
    <t>0.5</t>
  </si>
  <si>
    <t>1.70414246458629</t>
  </si>
  <si>
    <t>3.03497616643916</t>
  </si>
  <si>
    <t>0.561501102852385</t>
  </si>
  <si>
    <t>0.574455978699373</t>
  </si>
  <si>
    <t>1182.29510642644</t>
  </si>
  <si>
    <t>0.0188657945148586</t>
  </si>
  <si>
    <t>0.102305935798574</t>
  </si>
  <si>
    <t>0.184405668816742</t>
  </si>
  <si>
    <t>0.853695223009135</t>
  </si>
  <si>
    <t>5619.44170589339</t>
  </si>
  <si>
    <t>0.195876669366324</t>
  </si>
  <si>
    <t>0.107751930895732</t>
  </si>
  <si>
    <t>1.81784834608549</t>
  </si>
  <si>
    <t>0.0690873149978209</t>
  </si>
  <si>
    <t>259.247628274318</t>
  </si>
  <si>
    <t>-0.674132151986488</t>
  </si>
  <si>
    <t>0.497742586083706</t>
  </si>
  <si>
    <t>-1.3543790923952</t>
  </si>
  <si>
    <t>0.175615464393206</t>
  </si>
  <si>
    <t>0.294585061683256</t>
  </si>
  <si>
    <t>1.59956003795614</t>
  </si>
  <si>
    <t>2.5729469638483</t>
  </si>
  <si>
    <t>0.621684030192257</t>
  </si>
  <si>
    <t>0.534149654604826</t>
  </si>
  <si>
    <t>1.73496138357486</t>
  </si>
  <si>
    <t>-0.587431713440257</t>
  </si>
  <si>
    <t>1.81650870412085</t>
  </si>
  <si>
    <t>-0.323385025410357</t>
  </si>
  <si>
    <t>0.746403668809846</t>
  </si>
  <si>
    <t>25.3689370015417</t>
  </si>
  <si>
    <t>0.147119377434202</t>
  </si>
  <si>
    <t>0.29603929135934</t>
  </si>
  <si>
    <t>0.49695895689611</t>
  </si>
  <si>
    <t>0.619217994581424</t>
  </si>
  <si>
    <t>3.12830708479412</t>
  </si>
  <si>
    <t>0.192767427160761</t>
  </si>
  <si>
    <t>0.676472967771516</t>
  </si>
  <si>
    <t>0.284959542131874</t>
  </si>
  <si>
    <t>0.775675138076508</t>
  </si>
  <si>
    <t>4.41818899056715</t>
  </si>
  <si>
    <t>0.0850098618384372</t>
  </si>
  <si>
    <t>0.660119205055178</t>
  </si>
  <si>
    <t>0.128779561611651</t>
  </si>
  <si>
    <t>0.897532078319757</t>
  </si>
  <si>
    <t>969.197469445407</t>
  </si>
  <si>
    <t>0.13904374180736</t>
  </si>
  <si>
    <t>0.186262761762666</t>
  </si>
  <si>
    <t>0.746492430862418</t>
  </si>
  <si>
    <t>0.455370002257739</t>
  </si>
  <si>
    <t>154.900083503093</t>
  </si>
  <si>
    <t>0.239422640795637</t>
  </si>
  <si>
    <t>0.246365297555946</t>
  </si>
  <si>
    <t>0.971819664420338</t>
  </si>
  <si>
    <t>0.331140271252764</t>
  </si>
  <si>
    <t>522.891164092312</t>
  </si>
  <si>
    <t>0.0755601415692553</t>
  </si>
  <si>
    <t>0.146183050595281</t>
  </si>
  <si>
    <t>0.516887157995145</t>
  </si>
  <si>
    <t>0.60523493274303</t>
  </si>
  <si>
    <t>327.49360897037</t>
  </si>
  <si>
    <t>-0.261261287252381</t>
  </si>
  <si>
    <t>0.377055194019589</t>
  </si>
  <si>
    <t>-0.692899319240798</t>
  </si>
  <si>
    <t>0.488372736936311</t>
  </si>
  <si>
    <t>1778.3211771476</t>
  </si>
  <si>
    <t>-0.267583213746585</t>
  </si>
  <si>
    <t>0.308386911354344</t>
  </si>
  <si>
    <t>-0.8676866750649</t>
  </si>
  <si>
    <t>0.385565882408829</t>
  </si>
  <si>
    <t>2610.34683491982</t>
  </si>
  <si>
    <t>0.114236018505483</t>
  </si>
  <si>
    <t>0.211430081656367</t>
  </si>
  <si>
    <t>0.540301633573356</t>
  </si>
  <si>
    <t>0.588989032002923</t>
  </si>
  <si>
    <t>3.07490158923007</t>
  </si>
  <si>
    <t>-1.2867166801165</t>
  </si>
  <si>
    <t>0.84039412531547</t>
  </si>
  <si>
    <t>-1.53108719035071</t>
  </si>
  <si>
    <t>0.125747845252576</t>
  </si>
  <si>
    <t>1209.31610368621</t>
  </si>
  <si>
    <t>0.0402507137812918</t>
  </si>
  <si>
    <t>0.0774193325466823</t>
  </si>
  <si>
    <t>0.519905202709173</t>
  </si>
  <si>
    <t>0.603129649014529</t>
  </si>
  <si>
    <t>35.3298278627875</t>
  </si>
  <si>
    <t>0.0533830352213515</t>
  </si>
  <si>
    <t>0.240053456725503</t>
  </si>
  <si>
    <t>0.222379781360091</t>
  </si>
  <si>
    <t>0.824018249927332</t>
  </si>
  <si>
    <t>197.869691003167</t>
  </si>
  <si>
    <t>0.177393127704469</t>
  </si>
  <si>
    <t>0.175905152934138</t>
  </si>
  <si>
    <t>1.00845896067006</t>
  </si>
  <si>
    <t>0.31323417994976</t>
  </si>
  <si>
    <t>1315.35995307733</t>
  </si>
  <si>
    <t>-0.541816639564266</t>
  </si>
  <si>
    <t>0.468624049147323</t>
  </si>
  <si>
    <t>-1.15618615935337</t>
  </si>
  <si>
    <t>0.247605019854063</t>
  </si>
  <si>
    <t>787.298694692948</t>
  </si>
  <si>
    <t>0.0807274601940215</t>
  </si>
  <si>
    <t>0.196296937070917</t>
  </si>
  <si>
    <t>0.411251756642829</t>
  </si>
  <si>
    <t>0.680887940609578</t>
  </si>
  <si>
    <t>298.695635692943</t>
  </si>
  <si>
    <t>-0.168672412660809</t>
  </si>
  <si>
    <t>0.383916579950069</t>
  </si>
  <si>
    <t>-0.439346518149193</t>
  </si>
  <si>
    <t>0.660410472484459</t>
  </si>
  <si>
    <t>697.311503738373</t>
  </si>
  <si>
    <t>0.0836092283660566</t>
  </si>
  <si>
    <t>0.12425613574845</t>
  </si>
  <si>
    <t>0.672878066442685</t>
  </si>
  <si>
    <t>0.501024867182517</t>
  </si>
  <si>
    <t>467.589049964427</t>
  </si>
  <si>
    <t>0.122936605084506</t>
  </si>
  <si>
    <t>0.315610469232873</t>
  </si>
  <si>
    <t>0.389520047872039</t>
  </si>
  <si>
    <t>0.696891483309615</t>
  </si>
  <si>
    <t>99.2470677751204</t>
  </si>
  <si>
    <t>-0.269255137854376</t>
  </si>
  <si>
    <t>0.445888779287738</t>
  </si>
  <si>
    <t>-0.603861658695436</t>
  </si>
  <si>
    <t>0.54593562172221</t>
  </si>
  <si>
    <t>6270.42686951887</t>
  </si>
  <si>
    <t>-0.0652306461681094</t>
  </si>
  <si>
    <t>0.27069455660849</t>
  </si>
  <si>
    <t>-0.240975093793459</t>
  </si>
  <si>
    <t>0.809574420057724</t>
  </si>
  <si>
    <t>15.3367661401804</t>
  </si>
  <si>
    <t>-0.132972048984153</t>
  </si>
  <si>
    <t>0.801566105291012</t>
  </si>
  <si>
    <t>-0.165890309116647</t>
  </si>
  <si>
    <t>0.868243274029725</t>
  </si>
  <si>
    <t>1.11242063213425</t>
  </si>
  <si>
    <t>-1.91561865091321</t>
  </si>
  <si>
    <t>2.04527833566896</t>
  </si>
  <si>
    <t>-0.936605359527585</t>
  </si>
  <si>
    <t>0.348961594094848</t>
  </si>
  <si>
    <t>2617.57487680292</t>
  </si>
  <si>
    <t>0.05637598336087</t>
  </si>
  <si>
    <t>0.0621763317452924</t>
  </si>
  <si>
    <t>0.906711312462373</t>
  </si>
  <si>
    <t>0.364559479634107</t>
  </si>
  <si>
    <t>3029.01907129347</t>
  </si>
  <si>
    <t>0.0310540108422483</t>
  </si>
  <si>
    <t>0.199800210776448</t>
  </si>
  <si>
    <t>0.155425315726988</t>
  </si>
  <si>
    <t>0.87648602760506</t>
  </si>
  <si>
    <t>12389.7874137968</t>
  </si>
  <si>
    <t>0.0539017001969789</t>
  </si>
  <si>
    <t>0.272663329624906</t>
  </si>
  <si>
    <t>0.197685916441825</t>
  </si>
  <si>
    <t>0.84329080931332</t>
  </si>
  <si>
    <t>1.79830750136054</t>
  </si>
  <si>
    <t>-0.539706294387081</t>
  </si>
  <si>
    <t>1.18428940232499</t>
  </si>
  <si>
    <t>-0.45572162794629</t>
  </si>
  <si>
    <t>0.648590167360637</t>
  </si>
  <si>
    <t>1463.52397139298</t>
  </si>
  <si>
    <t>-0.443674689576601</t>
  </si>
  <si>
    <t>0.390580050266958</t>
  </si>
  <si>
    <t>-1.13593791918802</t>
  </si>
  <si>
    <t>0.255982547053035</t>
  </si>
  <si>
    <t>1590.28088454927</t>
  </si>
  <si>
    <t>-0.0380817990036592</t>
  </si>
  <si>
    <t>0.177119940218322</t>
  </si>
  <si>
    <t>-0.215005712833455</t>
  </si>
  <si>
    <t>0.829762864523568</t>
  </si>
  <si>
    <t>22.9776893328221</t>
  </si>
  <si>
    <t>-0.235445544183664</t>
  </si>
  <si>
    <t>0.368847147713748</t>
  </si>
  <si>
    <t>-0.638328222525354</t>
  </si>
  <si>
    <t>0.523260044066454</t>
  </si>
  <si>
    <t>1.3124720250196</t>
  </si>
  <si>
    <t>0.339532416841232</t>
  </si>
  <si>
    <t>2.98902039774879</t>
  </si>
  <si>
    <t>0.113593208362497</t>
  </si>
  <si>
    <t>0.909560271443711</t>
  </si>
  <si>
    <t>0.305503801243353</t>
  </si>
  <si>
    <t>0.206163537117825</t>
  </si>
  <si>
    <t>3.04814932761058</t>
  </si>
  <si>
    <t>0.0676356421420585</t>
  </si>
  <si>
    <t>0.946075682024272</t>
  </si>
  <si>
    <t>16.7396076194498</t>
  </si>
  <si>
    <t>-0.74443701365631</t>
  </si>
  <si>
    <t>2.26019763707689</t>
  </si>
  <si>
    <t>-0.329368105445455</t>
  </si>
  <si>
    <t>0.741877472252042</t>
  </si>
  <si>
    <t>4.87846089527748</t>
  </si>
  <si>
    <t>0.398790170920045</t>
  </si>
  <si>
    <t>0.73499814561814</t>
  </si>
  <si>
    <t>0.542573030010381</t>
  </si>
  <si>
    <t>0.587423812430332</t>
  </si>
  <si>
    <t>3.12246170228705</t>
  </si>
  <si>
    <t>1.38438354566495</t>
  </si>
  <si>
    <t>1.55464949396139</t>
  </si>
  <si>
    <t>0.890479526762923</t>
  </si>
  <si>
    <t>0.373208456821992</t>
  </si>
  <si>
    <t>1237.4460934032</t>
  </si>
  <si>
    <t>-0.107141661258638</t>
  </si>
  <si>
    <t>0.0670170513087926</t>
  </si>
  <si>
    <t>-1.59872240222812</t>
  </si>
  <si>
    <t>0.109882297623793</t>
  </si>
  <si>
    <t>397.702554203567</t>
  </si>
  <si>
    <t>-0.021920013758813</t>
  </si>
  <si>
    <t>0.110572284136664</t>
  </si>
  <si>
    <t>-0.198241484563352</t>
  </si>
  <si>
    <t>0.842856131518873</t>
  </si>
  <si>
    <t>425.227424283012</t>
  </si>
  <si>
    <t>-0.00987763692069033</t>
  </si>
  <si>
    <t>0.113865576111569</t>
  </si>
  <si>
    <t>-0.0867482276734094</t>
  </si>
  <si>
    <t>0.930871640737034</t>
  </si>
  <si>
    <t>273.722797942918</t>
  </si>
  <si>
    <t>-0.0389419153354198</t>
  </si>
  <si>
    <t>0.124394123807526</t>
  </si>
  <si>
    <t>-0.313052692068272</t>
  </si>
  <si>
    <t>0.75424063008166</t>
  </si>
  <si>
    <t>1226.2134825818</t>
  </si>
  <si>
    <t>0.0143730018746088</t>
  </si>
  <si>
    <t>0.0720978127884956</t>
  </si>
  <si>
    <t>0.199354201170749</t>
  </si>
  <si>
    <t>0.841985683533351</t>
  </si>
  <si>
    <t>242.379178512135</t>
  </si>
  <si>
    <t>0.439440967996387</t>
  </si>
  <si>
    <t>0.693967940320657</t>
  </si>
  <si>
    <t>0.633229494424969</t>
  </si>
  <si>
    <t>0.526583787673305</t>
  </si>
  <si>
    <t>30.5407943030246</t>
  </si>
  <si>
    <t>0.358691420018168</t>
  </si>
  <si>
    <t>0.379800280092189</t>
  </si>
  <si>
    <t>0.944421157170035</t>
  </si>
  <si>
    <t>0.344954474077161</t>
  </si>
  <si>
    <t>1514.94929570155</t>
  </si>
  <si>
    <t>-0.00849799482182156</t>
  </si>
  <si>
    <t>0.0997880887404829</t>
  </si>
  <si>
    <t>-0.0851604127214235</t>
  </si>
  <si>
    <t>0.932133862279682</t>
  </si>
  <si>
    <t>4474.95280802475</t>
  </si>
  <si>
    <t>0.0280417611849319</t>
  </si>
  <si>
    <t>0.116539386899309</t>
  </si>
  <si>
    <t>0.240620462583694</t>
  </si>
  <si>
    <t>0.809849289233823</t>
  </si>
  <si>
    <t>26.6050203268704</t>
  </si>
  <si>
    <t>-0.226755402899011</t>
  </si>
  <si>
    <t>0.281021521614415</t>
  </si>
  <si>
    <t>-0.806896929446345</t>
  </si>
  <si>
    <t>0.419725868021035</t>
  </si>
  <si>
    <t>2138.564785376</t>
  </si>
  <si>
    <t>-0.0315913948821128</t>
  </si>
  <si>
    <t>0.118377745845698</t>
  </si>
  <si>
    <t>-0.266869373600773</t>
  </si>
  <si>
    <t>0.789569738021384</t>
  </si>
  <si>
    <t>1.00128195259917</t>
  </si>
  <si>
    <t>-0.896355828360391</t>
  </si>
  <si>
    <t>0.904057816962733</t>
  </si>
  <si>
    <t>-0.991480645974372</t>
  </si>
  <si>
    <t>0.321450938270458</t>
  </si>
  <si>
    <t>167.578046646452</t>
  </si>
  <si>
    <t>-0.0827921419239031</t>
  </si>
  <si>
    <t>0.189015145716085</t>
  </si>
  <si>
    <t>-0.438018559889709</t>
  </si>
  <si>
    <t>0.661372829309053</t>
  </si>
  <si>
    <t>1071.27029019917</t>
  </si>
  <si>
    <t>-0.039249722799845</t>
  </si>
  <si>
    <t>0.233505627008201</t>
  </si>
  <si>
    <t>-0.168088980564338</t>
  </si>
  <si>
    <t>0.866513278246016</t>
  </si>
  <si>
    <t>1335.71570134328</t>
  </si>
  <si>
    <t>0.133247677272766</t>
  </si>
  <si>
    <t>0.0855242267658182</t>
  </si>
  <si>
    <t>1.55801089716513</t>
  </si>
  <si>
    <t>0.119230664943855</t>
  </si>
  <si>
    <t>74.4620018401249</t>
  </si>
  <si>
    <t>0.191663474259314</t>
  </si>
  <si>
    <t>0.189047731221728</t>
  </si>
  <si>
    <t>1.01383641591825</t>
  </si>
  <si>
    <t>0.310660815645385</t>
  </si>
  <si>
    <t>923.712336663792</t>
  </si>
  <si>
    <t>0.0905138449297554</t>
  </si>
  <si>
    <t>0.130996533087484</t>
  </si>
  <si>
    <t>0.690963667483527</t>
  </si>
  <si>
    <t>0.489588373749371</t>
  </si>
  <si>
    <t>3.68938277445858</t>
  </si>
  <si>
    <t>1.07850374689659</t>
  </si>
  <si>
    <t>0.989737058906305</t>
  </si>
  <si>
    <t>1.08968714184389</t>
  </si>
  <si>
    <t>0.275850982060417</t>
  </si>
  <si>
    <t>958.237421682865</t>
  </si>
  <si>
    <t>0.128373643137218</t>
  </si>
  <si>
    <t>0.166100512929412</t>
  </si>
  <si>
    <t>0.772867228843377</t>
  </si>
  <si>
    <t>0.439600961053785</t>
  </si>
  <si>
    <t>403.407588303114</t>
  </si>
  <si>
    <t>-0.232986400050519</t>
  </si>
  <si>
    <t>0.325275054822056</t>
  </si>
  <si>
    <t>-0.716275031228495</t>
  </si>
  <si>
    <t>0.47382154117946</t>
  </si>
  <si>
    <t>5.28968220943451</t>
  </si>
  <si>
    <t>-0.266587882581529</t>
  </si>
  <si>
    <t>1.28722254855378</t>
  </si>
  <si>
    <t>-0.207103179540356</t>
  </si>
  <si>
    <t>0.83592927901707</t>
  </si>
  <si>
    <t>1.73673712362208</t>
  </si>
  <si>
    <t>1.22596179599948</t>
  </si>
  <si>
    <t>2.08852400761491</t>
  </si>
  <si>
    <t>0.58699913983729</t>
  </si>
  <si>
    <t>0.557204284410628</t>
  </si>
  <si>
    <t>3687.24747257316</t>
  </si>
  <si>
    <t>-0.61405595337724</t>
  </si>
  <si>
    <t>0.572586800455596</t>
  </si>
  <si>
    <t>-1.07242422090179</t>
  </si>
  <si>
    <t>0.283529533784975</t>
  </si>
  <si>
    <t>12.2561128753722</t>
  </si>
  <si>
    <t>-0.638331862610312</t>
  </si>
  <si>
    <t>0.568405627065356</t>
  </si>
  <si>
    <t>-1.12302171585806</t>
  </si>
  <si>
    <t>0.261428271687542</t>
  </si>
  <si>
    <t>14.9280068908008</t>
  </si>
  <si>
    <t>-0.276385949591803</t>
  </si>
  <si>
    <t>0.32615592486555</t>
  </si>
  <si>
    <t>-0.847404350252832</t>
  </si>
  <si>
    <t>0.396769780552978</t>
  </si>
  <si>
    <t>3.67500660903493</t>
  </si>
  <si>
    <t>-0.331896880331376</t>
  </si>
  <si>
    <t>0.483855781751643</t>
  </si>
  <si>
    <t>-0.685941747207919</t>
  </si>
  <si>
    <t>0.492749843135224</t>
  </si>
  <si>
    <t>2156.73442867283</t>
  </si>
  <si>
    <t>-0.146141382082828</t>
  </si>
  <si>
    <t>0.317989304116783</t>
  </si>
  <si>
    <t>-0.459579552490726</t>
  </si>
  <si>
    <t>0.645818038735505</t>
  </si>
  <si>
    <t>525.719318856274</t>
  </si>
  <si>
    <t>0.0371068049479797</t>
  </si>
  <si>
    <t>0.0980235226420486</t>
  </si>
  <si>
    <t>0.378550004609427</t>
  </si>
  <si>
    <t>0.705022054188859</t>
  </si>
  <si>
    <t>416.816157691851</t>
  </si>
  <si>
    <t>-0.0654069691238262</t>
  </si>
  <si>
    <t>0.134369450459719</t>
  </si>
  <si>
    <t>-0.486769640718547</t>
  </si>
  <si>
    <t>0.626421587093286</t>
  </si>
  <si>
    <t>0.823453151306885</t>
  </si>
  <si>
    <t>-3.14688007923186</t>
  </si>
  <si>
    <t>2.22759783515223</t>
  </si>
  <si>
    <t>-1.41267872933482</t>
  </si>
  <si>
    <t>0.157750208532467</t>
  </si>
  <si>
    <t>1.0172440140305</t>
  </si>
  <si>
    <t>-0.113631912850891</t>
  </si>
  <si>
    <t>0.871726844913311</t>
  </si>
  <si>
    <t>-0.130352659796993</t>
  </si>
  <si>
    <t>0.896287418943961</t>
  </si>
  <si>
    <t>1540.7919725776</t>
  </si>
  <si>
    <t>-0.0269715229690374</t>
  </si>
  <si>
    <t>0.126137291151707</t>
  </si>
  <si>
    <t>-0.213826717878367</t>
  </si>
  <si>
    <t>0.830682188927703</t>
  </si>
  <si>
    <t>2303.31357022234</t>
  </si>
  <si>
    <t>-0.130752045914971</t>
  </si>
  <si>
    <t>0.0897565504972178</t>
  </si>
  <si>
    <t>-1.45674098648682</t>
  </si>
  <si>
    <t>0.145187891346725</t>
  </si>
  <si>
    <t>8.70020628338736</t>
  </si>
  <si>
    <t>-0.0323038590132516</t>
  </si>
  <si>
    <t>0.442987317521916</t>
  </si>
  <si>
    <t>-0.0729227626514464</t>
  </si>
  <si>
    <t>0.94186758018811</t>
  </si>
  <si>
    <t>1926.5498410441</t>
  </si>
  <si>
    <t>-0.0261964670260913</t>
  </si>
  <si>
    <t>0.0955126458891387</t>
  </si>
  <si>
    <t>-0.274272236751743</t>
  </si>
  <si>
    <t>0.783875418581297</t>
  </si>
  <si>
    <t>1110.83875483299</t>
  </si>
  <si>
    <t>-0.201811834552403</t>
  </si>
  <si>
    <t>0.142019405687531</t>
  </si>
  <si>
    <t>-1.42101590677282</t>
  </si>
  <si>
    <t>0.155312135159458</t>
  </si>
  <si>
    <t>0.958339930901261</t>
  </si>
  <si>
    <t>-2.01984593002214</t>
  </si>
  <si>
    <t>2.40148946765975</t>
  </si>
  <si>
    <t>-0.841080486599209</t>
  </si>
  <si>
    <t>0.400302846015679</t>
  </si>
  <si>
    <t>2438.16998790729</t>
  </si>
  <si>
    <t>0.462927525024608</t>
  </si>
  <si>
    <t>0.439602429837017</t>
  </si>
  <si>
    <t>1.05305952288808</t>
  </si>
  <si>
    <t>0.29231371262743</t>
  </si>
  <si>
    <t>9.70483328347689</t>
  </si>
  <si>
    <t>-0.0991437606856943</t>
  </si>
  <si>
    <t>0.787297136854262</t>
  </si>
  <si>
    <t>-0.125929278851229</t>
  </si>
  <si>
    <t>0.89978790599066</t>
  </si>
  <si>
    <t>0.588467288224134</t>
  </si>
  <si>
    <t>-0.758787625138629</t>
  </si>
  <si>
    <t>2.30933838929337</t>
  </si>
  <si>
    <t>-0.328573598679407</t>
  </si>
  <si>
    <t>0.742478006225495</t>
  </si>
  <si>
    <t>0.201759636848113</t>
  </si>
  <si>
    <t>-1.21337743197761</t>
  </si>
  <si>
    <t>-0.396493508428336</t>
  </si>
  <si>
    <t>0.691740995838218</t>
  </si>
  <si>
    <t>471.175879160872</t>
  </si>
  <si>
    <t>-0.0855716699804094</t>
  </si>
  <si>
    <t>0.108660679453824</t>
  </si>
  <si>
    <t>-0.787512745277591</t>
  </si>
  <si>
    <t>0.430981770427268</t>
  </si>
  <si>
    <t>570.496335626773</t>
  </si>
  <si>
    <t>0.273099253743018</t>
  </si>
  <si>
    <t>0.372900936208601</t>
  </si>
  <si>
    <t>0.732364087147924</t>
  </si>
  <si>
    <t>0.463946372495039</t>
  </si>
  <si>
    <t>2822.53989664969</t>
  </si>
  <si>
    <t>-0.00158714468317946</t>
  </si>
  <si>
    <t>0.081296588943236</t>
  </si>
  <si>
    <t>-0.0195228939345495</t>
  </si>
  <si>
    <t>0.984423973803614</t>
  </si>
  <si>
    <t>2104.08804752566</t>
  </si>
  <si>
    <t>0.29180208385562</t>
  </si>
  <si>
    <t>0.266403771693306</t>
  </si>
  <si>
    <t>1.09533765982695</t>
  </si>
  <si>
    <t>0.273368734432603</t>
  </si>
  <si>
    <t>244.690659252848</t>
  </si>
  <si>
    <t>0.08179183056594</t>
  </si>
  <si>
    <t>0.0888617745875973</t>
  </si>
  <si>
    <t>0.920438860753473</t>
  </si>
  <si>
    <t>0.35734346892134</t>
  </si>
  <si>
    <t>20.0565193024263</t>
  </si>
  <si>
    <t>-0.380594314358615</t>
  </si>
  <si>
    <t>0.523043303419425</t>
  </si>
  <si>
    <t>-0.727653545835417</t>
  </si>
  <si>
    <t>0.466825693802377</t>
  </si>
  <si>
    <t>0.685745510023175</t>
  </si>
  <si>
    <t>-0.611719969161544</t>
  </si>
  <si>
    <t>2.92624534525787</t>
  </si>
  <si>
    <t>-0.209046028950671</t>
  </si>
  <si>
    <t>0.834412306414224</t>
  </si>
  <si>
    <t>177.625425327499</t>
  </si>
  <si>
    <t>-0.443224255583128</t>
  </si>
  <si>
    <t>0.338733333932049</t>
  </si>
  <si>
    <t>-1.30847546191613</t>
  </si>
  <si>
    <t>0.190712092096038</t>
  </si>
  <si>
    <t>1.9093519155225</t>
  </si>
  <si>
    <t>-0.909011450237988</t>
  </si>
  <si>
    <t>0.929972857308498</t>
  </si>
  <si>
    <t>-0.977460194772591</t>
  </si>
  <si>
    <t>0.328341374899407</t>
  </si>
  <si>
    <t>257073.829439206</t>
  </si>
  <si>
    <t>-0.0406384276313749</t>
  </si>
  <si>
    <t>0.371290676346005</t>
  </si>
  <si>
    <t>-0.109451785946556</t>
  </si>
  <si>
    <t>0.912844161181598</t>
  </si>
  <si>
    <t>164.781630574027</t>
  </si>
  <si>
    <t>0.137659348746508</t>
  </si>
  <si>
    <t>0.152436088182727</t>
  </si>
  <si>
    <t>0.903062722138963</t>
  </si>
  <si>
    <t>0.366492607157984</t>
  </si>
  <si>
    <t>4.74281697566103</t>
  </si>
  <si>
    <t>-0.0842624220279788</t>
  </si>
  <si>
    <t>0.869029832377383</t>
  </si>
  <si>
    <t>-0.0969614838163429</t>
  </si>
  <si>
    <t>0.922756981739219</t>
  </si>
  <si>
    <t>2455.91496641124</t>
  </si>
  <si>
    <t>-0.0454089943996038</t>
  </si>
  <si>
    <t>0.162898005651152</t>
  </si>
  <si>
    <t>-0.278757215093521</t>
  </si>
  <si>
    <t>0.780431150777895</t>
  </si>
  <si>
    <t>3.01520628502454</t>
  </si>
  <si>
    <t>-0.305854581350603</t>
  </si>
  <si>
    <t>0.59442149774491</t>
  </si>
  <si>
    <t>-0.514541587932032</t>
  </si>
  <si>
    <t>0.606873391948689</t>
  </si>
  <si>
    <t>4.32218627084874</t>
  </si>
  <si>
    <t>0.64383292459409</t>
  </si>
  <si>
    <t>1.38551131485636</t>
  </si>
  <si>
    <t>0.464689763043066</t>
  </si>
  <si>
    <t>0.642153640322637</t>
  </si>
  <si>
    <t>7.23939856570352</t>
  </si>
  <si>
    <t>-0.473329029406058</t>
  </si>
  <si>
    <t>0.563987110327555</t>
  </si>
  <si>
    <t>-0.839255048100578</t>
  </si>
  <si>
    <t>0.401326202503559</t>
  </si>
  <si>
    <t>201.355241827364</t>
  </si>
  <si>
    <t>0.0784652607896107</t>
  </si>
  <si>
    <t>0.197009861416228</t>
  </si>
  <si>
    <t>0.39828087906643</t>
  </si>
  <si>
    <t>0.69042315342077</t>
  </si>
  <si>
    <t>4.71291176198395</t>
  </si>
  <si>
    <t>-1.46156885776524</t>
  </si>
  <si>
    <t>0.752945818750123</t>
  </si>
  <si>
    <t>-1.94113417110334</t>
  </si>
  <si>
    <t>0.052242005241753</t>
  </si>
  <si>
    <t>0.402323732335409</t>
  </si>
  <si>
    <t>1.45492696512912</t>
  </si>
  <si>
    <t>3.03611054729222</t>
  </si>
  <si>
    <t>0.479207506599755</t>
  </si>
  <si>
    <t>0.631791014531401</t>
  </si>
  <si>
    <t>493.860904336089</t>
  </si>
  <si>
    <t>-0.046080346212799</t>
  </si>
  <si>
    <t>0.18291143874945</t>
  </si>
  <si>
    <t>-0.251927088474326</t>
  </si>
  <si>
    <t>0.801097421145466</t>
  </si>
  <si>
    <t>36.4933532252495</t>
  </si>
  <si>
    <t>-0.343350404295961</t>
  </si>
  <si>
    <t>0.219779396071832</t>
  </si>
  <si>
    <t>-1.5622501946622</t>
  </si>
  <si>
    <t>0.118229060025466</t>
  </si>
  <si>
    <t>164.240439765544</t>
  </si>
  <si>
    <t>-0.101167860200204</t>
  </si>
  <si>
    <t>0.144640720308567</t>
  </si>
  <si>
    <t>-0.699442452888639</t>
  </si>
  <si>
    <t>0.484275564940875</t>
  </si>
  <si>
    <t>757.679760103569</t>
  </si>
  <si>
    <t>-0.254677187802064</t>
  </si>
  <si>
    <t>0.206985320509604</t>
  </si>
  <si>
    <t>-1.23041183391673</t>
  </si>
  <si>
    <t>0.218542924118374</t>
  </si>
  <si>
    <t>1816.22537673517</t>
  </si>
  <si>
    <t>0.075530738385127</t>
  </si>
  <si>
    <t>0.139142672842739</t>
  </si>
  <si>
    <t>0.54282943429219</t>
  </si>
  <si>
    <t>0.58724724519221</t>
  </si>
  <si>
    <t>11.9027351841548</t>
  </si>
  <si>
    <t>-0.377224960966968</t>
  </si>
  <si>
    <t>0.587181438343137</t>
  </si>
  <si>
    <t>-0.642433388274998</t>
  </si>
  <si>
    <t>0.520591826784481</t>
  </si>
  <si>
    <t>11.217995085192</t>
  </si>
  <si>
    <t>0.049793003338426</t>
  </si>
  <si>
    <t>0.437726840494445</t>
  </si>
  <si>
    <t>0.113753598664823</t>
  </si>
  <si>
    <t>0.909433122643063</t>
  </si>
  <si>
    <t>193.935169430326</t>
  </si>
  <si>
    <t>0.0659201901488265</t>
  </si>
  <si>
    <t>0.102743615918808</t>
  </si>
  <si>
    <t>0.641598892148386</t>
  </si>
  <si>
    <t>0.521133652488096</t>
  </si>
  <si>
    <t>1491.88794555512</t>
  </si>
  <si>
    <t>0.0171389257497689</t>
  </si>
  <si>
    <t>0.334891306331832</t>
  </si>
  <si>
    <t>0.051177577398162</t>
  </si>
  <si>
    <t>0.959184019070115</t>
  </si>
  <si>
    <t>340.353093227295</t>
  </si>
  <si>
    <t>0.00219584136508087</t>
  </si>
  <si>
    <t>0.14338293775586</t>
  </si>
  <si>
    <t>0.0153145234673582</t>
  </si>
  <si>
    <t>0.987781255790982</t>
  </si>
  <si>
    <t>276.513702596949</t>
  </si>
  <si>
    <t>0.0221469677342112</t>
  </si>
  <si>
    <t>0.23608477567123</t>
  </si>
  <si>
    <t>0.0938093855109608</t>
  </si>
  <si>
    <t>0.925260576006625</t>
  </si>
  <si>
    <t>5.4637787477395</t>
  </si>
  <si>
    <t>0.0431541540643253</t>
  </si>
  <si>
    <t>0.509501387599371</t>
  </si>
  <si>
    <t>0.0846987959496159</t>
  </si>
  <si>
    <t>0.932500853222324</t>
  </si>
  <si>
    <t>54.8115395087197</t>
  </si>
  <si>
    <t>-0.504823925853784</t>
  </si>
  <si>
    <t>0.33660305142633</t>
  </si>
  <si>
    <t>-1.49976039645104</t>
  </si>
  <si>
    <t>0.133676479442987</t>
  </si>
  <si>
    <t>430.679323919247</t>
  </si>
  <si>
    <t>0.0389672248700623</t>
  </si>
  <si>
    <t>0.228244996545821</t>
  </si>
  <si>
    <t>0.170725428639306</t>
  </si>
  <si>
    <t>0.864439667207181</t>
  </si>
  <si>
    <t>2304.99489891934</t>
  </si>
  <si>
    <t>-0.0856363773809087</t>
  </si>
  <si>
    <t>0.0978270233077399</t>
  </si>
  <si>
    <t>-0.875385701060509</t>
  </si>
  <si>
    <t>0.381364077316759</t>
  </si>
  <si>
    <t>24.6568278712115</t>
  </si>
  <si>
    <t>-0.442013612817311</t>
  </si>
  <si>
    <t>0.236445312596513</t>
  </si>
  <si>
    <t>-1.86941161135046</t>
  </si>
  <si>
    <t>0.0615655703663938</t>
  </si>
  <si>
    <t>0.837213962173051</t>
  </si>
  <si>
    <t>-0.852035285821266</t>
  </si>
  <si>
    <t>0.990088158330443</t>
  </si>
  <si>
    <t>-0.860565070546878</t>
  </si>
  <si>
    <t>0.389477630685971</t>
  </si>
  <si>
    <t>10.7658592260399</t>
  </si>
  <si>
    <t>-0.556737451925038</t>
  </si>
  <si>
    <t>0.423298714980197</t>
  </si>
  <si>
    <t>-1.31523539340554</t>
  </si>
  <si>
    <t>0.188430803530047</t>
  </si>
  <si>
    <t>15.6539946661931</t>
  </si>
  <si>
    <t>0.639487906356423</t>
  </si>
  <si>
    <t>0.419053168604732</t>
  </si>
  <si>
    <t>1.52603047600295</t>
  </si>
  <si>
    <t>0.127002274833481</t>
  </si>
  <si>
    <t>1.8646922044821</t>
  </si>
  <si>
    <t>-0.370202212494521</t>
  </si>
  <si>
    <t>0.763051645632981</t>
  </si>
  <si>
    <t>-0.48516009973011</t>
  </si>
  <si>
    <t>0.627562782910795</t>
  </si>
  <si>
    <t>0.113657386230943</t>
  </si>
  <si>
    <t>554.3015736347</t>
  </si>
  <si>
    <t>-0.0449117356328657</t>
  </si>
  <si>
    <t>0.10569474907429</t>
  </si>
  <si>
    <t>-0.42491927012664</t>
  </si>
  <si>
    <t>0.670895526514836</t>
  </si>
  <si>
    <t>1232.66713220284</t>
  </si>
  <si>
    <t>-0.0162941016244275</t>
  </si>
  <si>
    <t>0.0991167287265471</t>
  </si>
  <si>
    <t>-0.164393052855701</t>
  </si>
  <si>
    <t>0.869421732193112</t>
  </si>
  <si>
    <t>1.2169764286612</t>
  </si>
  <si>
    <t>0.375851672545361</t>
  </si>
  <si>
    <t>1.14152144696907</t>
  </si>
  <si>
    <t>0.32925502498732</t>
  </si>
  <si>
    <t>0.741962935392534</t>
  </si>
  <si>
    <t>551.943103760731</t>
  </si>
  <si>
    <t>0.14748342085338</t>
  </si>
  <si>
    <t>0.16199565135216</t>
  </si>
  <si>
    <t>0.910415925503876</t>
  </si>
  <si>
    <t>0.362603202132091</t>
  </si>
  <si>
    <t>984.577855783871</t>
  </si>
  <si>
    <t>-0.0558337425859187</t>
  </si>
  <si>
    <t>0.128369769132728</t>
  </si>
  <si>
    <t>-0.434944636600455</t>
  </si>
  <si>
    <t>0.663602613768752</t>
  </si>
  <si>
    <t>0.77107768880566</t>
  </si>
  <si>
    <t>-0.327077415801947</t>
  </si>
  <si>
    <t>1.10268633290592</t>
  </si>
  <si>
    <t>-0.296618726505837</t>
  </si>
  <si>
    <t>0.766757612292296</t>
  </si>
  <si>
    <t>0.158240210806872</t>
  </si>
  <si>
    <t>1702.81498815204</t>
  </si>
  <si>
    <t>-0.0115515504634689</t>
  </si>
  <si>
    <t>0.100456710832537</t>
  </si>
  <si>
    <t>-0.114990331335111</t>
  </si>
  <si>
    <t>0.908452785683377</t>
  </si>
  <si>
    <t>8475.2872726975</t>
  </si>
  <si>
    <t>0.178977930814404</t>
  </si>
  <si>
    <t>0.428903641366774</t>
  </si>
  <si>
    <t>0.417291702733185</t>
  </si>
  <si>
    <t>0.676465056743822</t>
  </si>
  <si>
    <t>1.88282646439825</t>
  </si>
  <si>
    <t>-0.103367721017489</t>
  </si>
  <si>
    <t>1.3685968500659</t>
  </si>
  <si>
    <t>-0.0755282470601268</t>
  </si>
  <si>
    <t>0.939794423813408</t>
  </si>
  <si>
    <t>30.8418173618197</t>
  </si>
  <si>
    <t>-0.0388054376127751</t>
  </si>
  <si>
    <t>0.265253578622395</t>
  </si>
  <si>
    <t>-0.146295623283624</t>
  </si>
  <si>
    <t>0.883688020800868</t>
  </si>
  <si>
    <t>1.27094555085205</t>
  </si>
  <si>
    <t>-0.552866385704545</t>
  </si>
  <si>
    <t>1.52652262665584</t>
  </si>
  <si>
    <t>-0.362173724811215</t>
  </si>
  <si>
    <t>0.717222213190036</t>
  </si>
  <si>
    <t>0.309812356168841</t>
  </si>
  <si>
    <t>0.753457284914108</t>
  </si>
  <si>
    <t>3.04642805621536</t>
  </si>
  <si>
    <t>0.247324824683418</t>
  </si>
  <si>
    <t>0.804656848126816</t>
  </si>
  <si>
    <t>1249.66270702769</t>
  </si>
  <si>
    <t>0.0412600297735461</t>
  </si>
  <si>
    <t>0.213001732666135</t>
  </si>
  <si>
    <t>0.193707484240132</t>
  </si>
  <si>
    <t>0.846404931269162</t>
  </si>
  <si>
    <t>233.980260675216</t>
  </si>
  <si>
    <t>0.0613212878071606</t>
  </si>
  <si>
    <t>0.258373156268898</t>
  </si>
  <si>
    <t>0.237336140846386</t>
  </si>
  <si>
    <t>0.812396026578285</t>
  </si>
  <si>
    <t>1074.32504267053</t>
  </si>
  <si>
    <t>-0.0580082574036107</t>
  </si>
  <si>
    <t>0.117143245326246</t>
  </si>
  <si>
    <t>-0.495190800306555</t>
  </si>
  <si>
    <t>0.620465443917685</t>
  </si>
  <si>
    <t>8.40912816757052</t>
  </si>
  <si>
    <t>0.376248985295559</t>
  </si>
  <si>
    <t>0.47089533830565</t>
  </si>
  <si>
    <t>0.799007666224426</t>
  </si>
  <si>
    <t>0.424285966770905</t>
  </si>
  <si>
    <t>3411.03199288586</t>
  </si>
  <si>
    <t>0.0108569327808265</t>
  </si>
  <si>
    <t>0.0680187124997478</t>
  </si>
  <si>
    <t>0.159616852213525</t>
  </si>
  <si>
    <t>0.873182903043054</t>
  </si>
  <si>
    <t>15338.2514439111</t>
  </si>
  <si>
    <t>-0.248743417112847</t>
  </si>
  <si>
    <t>0.42049053934945</t>
  </si>
  <si>
    <t>-0.591555323688574</t>
  </si>
  <si>
    <t>0.554148398146877</t>
  </si>
  <si>
    <t>0.343997402158481</t>
  </si>
  <si>
    <t>0.504085783412009</t>
  </si>
  <si>
    <t>1.70521293976572</t>
  </si>
  <si>
    <t>0.295614566167476</t>
  </si>
  <si>
    <t>0.767524448371698</t>
  </si>
  <si>
    <t>182.468099189329</t>
  </si>
  <si>
    <t>0.458442094920249</t>
  </si>
  <si>
    <t>0.35788185651948</t>
  </si>
  <si>
    <t>1.28098724919657</t>
  </si>
  <si>
    <t>0.200198144785577</t>
  </si>
  <si>
    <t>4.32610329180991</t>
  </si>
  <si>
    <t>-0.975171231919214</t>
  </si>
  <si>
    <t>1.19611155767003</t>
  </si>
  <si>
    <t>-0.815284515617258</t>
  </si>
  <si>
    <t>0.414909470047258</t>
  </si>
  <si>
    <t>173.435744922786</t>
  </si>
  <si>
    <t>-0.0137383713193591</t>
  </si>
  <si>
    <t>0.214018771881507</t>
  </si>
  <si>
    <t>-0.064192365924637</t>
  </si>
  <si>
    <t>0.948817055969177</t>
  </si>
  <si>
    <t>0.292665774753714</t>
  </si>
  <si>
    <t>1.58592657701043</t>
  </si>
  <si>
    <t>3.04419392373465</t>
  </si>
  <si>
    <t>0.52096765736422</t>
  </si>
  <si>
    <t>0.60238930216165</t>
  </si>
  <si>
    <t>10.1775854467969</t>
  </si>
  <si>
    <t>-0.734358981959342</t>
  </si>
  <si>
    <t>0.606244373837865</t>
  </si>
  <si>
    <t>-1.2113250260954</t>
  </si>
  <si>
    <t>0.225770860981268</t>
  </si>
  <si>
    <t>1650.48171418447</t>
  </si>
  <si>
    <t>-0.104994647833629</t>
  </si>
  <si>
    <t>0.129316039129957</t>
  </si>
  <si>
    <t>-0.81192285612858</t>
  </si>
  <si>
    <t>0.416835898521015</t>
  </si>
  <si>
    <t>1919.77533286747</t>
  </si>
  <si>
    <t>-0.0729203081373425</t>
  </si>
  <si>
    <t>0.0916560749181562</t>
  </si>
  <si>
    <t>-0.795586197668362</t>
  </si>
  <si>
    <t>0.426272591598143</t>
  </si>
  <si>
    <t>4127.23622371595</t>
  </si>
  <si>
    <t>-0.00256728314494719</t>
  </si>
  <si>
    <t>0.295508806244131</t>
  </si>
  <si>
    <t>-0.00868767052182619</t>
  </si>
  <si>
    <t>0.993068329016762</t>
  </si>
  <si>
    <t>79.8477901101275</t>
  </si>
  <si>
    <t>0.949098087888946</t>
  </si>
  <si>
    <t>0.529193585418159</t>
  </si>
  <si>
    <t>1.79347995523979</t>
  </si>
  <si>
    <t>0.0728962129500202</t>
  </si>
  <si>
    <t>12.059289366888</t>
  </si>
  <si>
    <t>0.827710595862353</t>
  </si>
  <si>
    <t>0.301864992244072</t>
  </si>
  <si>
    <t>2.74198935659657</t>
  </si>
  <si>
    <t>0.00610683203620113</t>
  </si>
  <si>
    <t>13.3753896089494</t>
  </si>
  <si>
    <t>-0.192057208607545</t>
  </si>
  <si>
    <t>0.312169008851736</t>
  </si>
  <si>
    <t>-0.615234706718635</t>
  </si>
  <si>
    <t>0.538399730410683</t>
  </si>
  <si>
    <t>189.217821082573</t>
  </si>
  <si>
    <t>0.110016350870492</t>
  </si>
  <si>
    <t>0.162641364041908</t>
  </si>
  <si>
    <t>0.676435244616762</t>
  </si>
  <si>
    <t>0.498764346580806</t>
  </si>
  <si>
    <t>313.539510081877</t>
  </si>
  <si>
    <t>0.0163681247206121</t>
  </si>
  <si>
    <t>0.204105518236337</t>
  </si>
  <si>
    <t>0.0801944252269514</t>
  </si>
  <si>
    <t>0.936082623907787</t>
  </si>
  <si>
    <t>3.66202113347856</t>
  </si>
  <si>
    <t>0.854286035235927</t>
  </si>
  <si>
    <t>0.682633569935409</t>
  </si>
  <si>
    <t>1.2514562319529</t>
  </si>
  <si>
    <t>0.210768072518895</t>
  </si>
  <si>
    <t>546.798238229998</t>
  </si>
  <si>
    <t>0.0447521867955024</t>
  </si>
  <si>
    <t>0.0900639037988002</t>
  </si>
  <si>
    <t>0.496893704446538</t>
  </si>
  <si>
    <t>0.619264011280086</t>
  </si>
  <si>
    <t>1403.47041720966</t>
  </si>
  <si>
    <t>-0.0331077461190007</t>
  </si>
  <si>
    <t>0.303724637369458</t>
  </si>
  <si>
    <t>-0.10900579684857</t>
  </si>
  <si>
    <t>0.913197892515947</t>
  </si>
  <si>
    <t>29.2915521900749</t>
  </si>
  <si>
    <t>-0.612645856816087</t>
  </si>
  <si>
    <t>0.230861321603619</t>
  </si>
  <si>
    <t>-2.65373971075146</t>
  </si>
  <si>
    <t>0.00796052063037478</t>
  </si>
  <si>
    <t>186.497808360849</t>
  </si>
  <si>
    <t>0.13045874005734</t>
  </si>
  <si>
    <t>0.319942477540044</t>
  </si>
  <si>
    <t>0.407756860109366</t>
  </si>
  <si>
    <t>0.683452188218066</t>
  </si>
  <si>
    <t>3.20129245596098</t>
  </si>
  <si>
    <t>-1.13560855684276</t>
  </si>
  <si>
    <t>0.914419036427017</t>
  </si>
  <si>
    <t>-1.24189076517918</t>
  </si>
  <si>
    <t>0.214276867807799</t>
  </si>
  <si>
    <t>0.671865523850293</t>
  </si>
  <si>
    <t>-0.289457129735459</t>
  </si>
  <si>
    <t>3.01123117481172</t>
  </si>
  <si>
    <t>-0.0961258412029948</t>
  </si>
  <si>
    <t>0.923420628024621</t>
  </si>
  <si>
    <t>12014.8650321227</t>
  </si>
  <si>
    <t>-0.0441235879523351</t>
  </si>
  <si>
    <t>0.256661541432829</t>
  </si>
  <si>
    <t>-0.171913515776507</t>
  </si>
  <si>
    <t>0.863505520729268</t>
  </si>
  <si>
    <t>611.435822581702</t>
  </si>
  <si>
    <t>0.125235042549638</t>
  </si>
  <si>
    <t>0.199571056930405</t>
  </si>
  <si>
    <t>0.62752106681136</t>
  </si>
  <si>
    <t>0.530317731284374</t>
  </si>
  <si>
    <t>415.271131242719</t>
  </si>
  <si>
    <t>-0.1938210137227</t>
  </si>
  <si>
    <t>0.302754071814608</t>
  </si>
  <si>
    <t>-0.640192921472537</t>
  </si>
  <si>
    <t>0.522047184147848</t>
  </si>
  <si>
    <t>0.868014135669097</t>
  </si>
  <si>
    <t>0.356406091245397</t>
  </si>
  <si>
    <t>1.83558268111925</t>
  </si>
  <si>
    <t>0.194165098042916</t>
  </si>
  <si>
    <t>0.846046610496055</t>
  </si>
  <si>
    <t>14332.3329359616</t>
  </si>
  <si>
    <t>0.217396042097052</t>
  </si>
  <si>
    <t>0.217205236373684</t>
  </si>
  <si>
    <t>1.00087845821101</t>
  </si>
  <si>
    <t>0.316885572249438</t>
  </si>
  <si>
    <t>2088.05051014047</t>
  </si>
  <si>
    <t>0.214569124168352</t>
  </si>
  <si>
    <t>0.241262415319866</t>
  </si>
  <si>
    <t>0.889359927379804</t>
  </si>
  <si>
    <t>0.37380967403156</t>
  </si>
  <si>
    <t>5.26832637729427</t>
  </si>
  <si>
    <t>-0.281530928652116</t>
  </si>
  <si>
    <t>1.14997854722491</t>
  </si>
  <si>
    <t>-0.244814070081132</t>
  </si>
  <si>
    <t>0.806600399026079</t>
  </si>
  <si>
    <t>228.490742394062</t>
  </si>
  <si>
    <t>-0.1067084881233</t>
  </si>
  <si>
    <t>0.121337638285734</t>
  </si>
  <si>
    <t>-0.87943435879324</t>
  </si>
  <si>
    <t>0.379165809460856</t>
  </si>
  <si>
    <t>184.611611980369</t>
  </si>
  <si>
    <t>-0.177955377526707</t>
  </si>
  <si>
    <t>0.110338744164023</t>
  </si>
  <si>
    <t>-1.61280952465952</t>
  </si>
  <si>
    <t>0.106785896182873</t>
  </si>
  <si>
    <t>510.509200691164</t>
  </si>
  <si>
    <t>0.131053976181377</t>
  </si>
  <si>
    <t>0.193643561139769</t>
  </si>
  <si>
    <t>0.676779415798823</t>
  </si>
  <si>
    <t>0.498545920192772</t>
  </si>
  <si>
    <t>2483.94753602762</t>
  </si>
  <si>
    <t>0.0625471841936613</t>
  </si>
  <si>
    <t>0.182748633214758</t>
  </si>
  <si>
    <t>0.342258013608007</t>
  </si>
  <si>
    <t>0.732156729873882</t>
  </si>
  <si>
    <t>1480.2087462511</t>
  </si>
  <si>
    <t>-0.229076156127779</t>
  </si>
  <si>
    <t>0.273722664562567</t>
  </si>
  <si>
    <t>-0.836891444462091</t>
  </si>
  <si>
    <t>0.402653589857678</t>
  </si>
  <si>
    <t>6823.25683227082</t>
  </si>
  <si>
    <t>-0.135562006135059</t>
  </si>
  <si>
    <t>0.504678789443441</t>
  </si>
  <si>
    <t>-0.268610468620162</t>
  </si>
  <si>
    <t>0.788229455492489</t>
  </si>
  <si>
    <t>2.78155545299331</t>
  </si>
  <si>
    <t>-1.00534577148852</t>
  </si>
  <si>
    <t>1.15522953686794</t>
  </si>
  <si>
    <t>-0.870256290550028</t>
  </si>
  <si>
    <t>0.38416035989158</t>
  </si>
  <si>
    <t>1641.55656090613</t>
  </si>
  <si>
    <t>-0.103866459411836</t>
  </si>
  <si>
    <t>0.343918403786284</t>
  </si>
  <si>
    <t>-0.302009018035512</t>
  </si>
  <si>
    <t>0.762645188362076</t>
  </si>
  <si>
    <t>45.7461004432974</t>
  </si>
  <si>
    <t>0.152352781617755</t>
  </si>
  <si>
    <t>0.249422537462273</t>
  </si>
  <si>
    <t>0.610822033838058</t>
  </si>
  <si>
    <t>0.541317404782022</t>
  </si>
  <si>
    <t>1.26460913395736</t>
  </si>
  <si>
    <t>-1.51354632316295</t>
  </si>
  <si>
    <t>1.94647092239611</t>
  </si>
  <si>
    <t>-0.77758486178657</t>
  </si>
  <si>
    <t>0.436813788263128</t>
  </si>
  <si>
    <t>4.57571284459663</t>
  </si>
  <si>
    <t>-0.858501846778575</t>
  </si>
  <si>
    <t>0.81970417312801</t>
  </si>
  <si>
    <t>-1.04733131161515</t>
  </si>
  <si>
    <t>0.294946799553532</t>
  </si>
  <si>
    <t>3.71515517791577</t>
  </si>
  <si>
    <t>-0.239528680188865</t>
  </si>
  <si>
    <t>1.11879412508603</t>
  </si>
  <si>
    <t>-0.214095403987259</t>
  </si>
  <si>
    <t>0.830472659793833</t>
  </si>
  <si>
    <t>5.01420407611637</t>
  </si>
  <si>
    <t>-0.350466052826557</t>
  </si>
  <si>
    <t>0.539616112693545</t>
  </si>
  <si>
    <t>-0.649472920808781</t>
  </si>
  <si>
    <t>0.5160327439446</t>
  </si>
  <si>
    <t>4.61759501769632</t>
  </si>
  <si>
    <t>-0.441750845840675</t>
  </si>
  <si>
    <t>0.842067354722591</t>
  </si>
  <si>
    <t>-0.524602745093003</t>
  </si>
  <si>
    <t>0.599859378044416</t>
  </si>
  <si>
    <t>2226.37850589749</t>
  </si>
  <si>
    <t>0.0224889538307244</t>
  </si>
  <si>
    <t>0.220997079660152</t>
  </si>
  <si>
    <t>0.101761316779877</t>
  </si>
  <si>
    <t>0.91894613094031</t>
  </si>
  <si>
    <t>2.00801932657224</t>
  </si>
  <si>
    <t>0.103818487334627</t>
  </si>
  <si>
    <t>1.78174668144392</t>
  </si>
  <si>
    <t>0.0582678157427477</t>
  </si>
  <si>
    <t>0.953535303259251</t>
  </si>
  <si>
    <t>131.994343605625</t>
  </si>
  <si>
    <t>0.0629909995202093</t>
  </si>
  <si>
    <t>0.215102262713723</t>
  </si>
  <si>
    <t>0.292842105543274</t>
  </si>
  <si>
    <t>0.769642842756056</t>
  </si>
  <si>
    <t>7.8881273466612</t>
  </si>
  <si>
    <t>-0.344201761052625</t>
  </si>
  <si>
    <t>0.51590736320684</t>
  </si>
  <si>
    <t>-0.667177453938811</t>
  </si>
  <si>
    <t>0.504658790714492</t>
  </si>
  <si>
    <t>71.7136651154966</t>
  </si>
  <si>
    <t>0.639301176970194</t>
  </si>
  <si>
    <t>0.446623138694757</t>
  </si>
  <si>
    <t>1.43141078368338</t>
  </si>
  <si>
    <t>0.15231251961092</t>
  </si>
  <si>
    <t>0.558320719212897</t>
  </si>
  <si>
    <t>-0.409384916455779</t>
  </si>
  <si>
    <t>1.99611181396825</t>
  </si>
  <si>
    <t>-0.205091174547946</t>
  </si>
  <si>
    <t>0.83750089157028</t>
  </si>
  <si>
    <t>1.93603686027421</t>
  </si>
  <si>
    <t>1.34440197396776</t>
  </si>
  <si>
    <t>1.50072246497133</t>
  </si>
  <si>
    <t>0.895836508979991</t>
  </si>
  <si>
    <t>0.370340087808141</t>
  </si>
  <si>
    <t>84.3305926109091</t>
  </si>
  <si>
    <t>0.702065406378389</t>
  </si>
  <si>
    <t>1.71010681105591</t>
  </si>
  <si>
    <t>0.410538921802726</t>
  </si>
  <si>
    <t>0.681410657967119</t>
  </si>
  <si>
    <t>3.08834435539451</t>
  </si>
  <si>
    <t>-1.34903848858055</t>
  </si>
  <si>
    <t>1.12649241762861</t>
  </si>
  <si>
    <t>-1.19755665237447</t>
  </si>
  <si>
    <t>0.231089660067172</t>
  </si>
  <si>
    <t>0.308197820806593</t>
  </si>
  <si>
    <t>1.50041067435872</t>
  </si>
  <si>
    <t>3.04565591568996</t>
  </si>
  <si>
    <t>0.49263958762683</t>
  </si>
  <si>
    <t>0.62226727089889</t>
  </si>
  <si>
    <t>422.614995972303</t>
  </si>
  <si>
    <t>-0.0111814261356656</t>
  </si>
  <si>
    <t>0.120263466926485</t>
  </si>
  <si>
    <t>-0.0929744204239562</t>
  </si>
  <si>
    <t>0.925923882726064</t>
  </si>
  <si>
    <t>488.597042514749</t>
  </si>
  <si>
    <t>0.0123551875160713</t>
  </si>
  <si>
    <t>0.0855733484946692</t>
  </si>
  <si>
    <t>0.144381255769616</t>
  </si>
  <si>
    <t>0.885199417447772</t>
  </si>
  <si>
    <t>661.665408590635</t>
  </si>
  <si>
    <t>-0.0846227530933225</t>
  </si>
  <si>
    <t>0.153252749236082</t>
  </si>
  <si>
    <t>-0.552177716322486</t>
  </si>
  <si>
    <t>0.58082660005411</t>
  </si>
  <si>
    <t>13.8463411616715</t>
  </si>
  <si>
    <t>0.00334163361512051</t>
  </si>
  <si>
    <t>0.38574026753589</t>
  </si>
  <si>
    <t>0.0086629110216231</t>
  </si>
  <si>
    <t>0.993088083496325</t>
  </si>
  <si>
    <t>104.635579395538</t>
  </si>
  <si>
    <t>0.48780142788059</t>
  </si>
  <si>
    <t>0.346995271319212</t>
  </si>
  <si>
    <t>1.40578696080226</t>
  </si>
  <si>
    <t>0.15978739510707</t>
  </si>
  <si>
    <t>24.5526975996909</t>
  </si>
  <si>
    <t>-0.12118294095467</t>
  </si>
  <si>
    <t>0.275821050928071</t>
  </si>
  <si>
    <t>-0.439353488600375</t>
  </si>
  <si>
    <t>0.660405422554421</t>
  </si>
  <si>
    <t>1769.21494221154</t>
  </si>
  <si>
    <t>0.0750785865949243</t>
  </si>
  <si>
    <t>0.0700849626887282</t>
  </si>
  <si>
    <t>1.0712510032769</t>
  </si>
  <si>
    <t>0.284056584133753</t>
  </si>
  <si>
    <t>2.31369882652279</t>
  </si>
  <si>
    <t>-0.35389356390812</t>
  </si>
  <si>
    <t>0.978954787664232</t>
  </si>
  <si>
    <t>-0.361501438439771</t>
  </si>
  <si>
    <t>0.717724629867896</t>
  </si>
  <si>
    <t>642.292016190155</t>
  </si>
  <si>
    <t>0.0844826045520465</t>
  </si>
  <si>
    <t>0.124271669558092</t>
  </si>
  <si>
    <t>0.679821916390641</t>
  </si>
  <si>
    <t>0.496617227749668</t>
  </si>
  <si>
    <t>3738.25242804654</t>
  </si>
  <si>
    <t>0.0932576992898046</t>
  </si>
  <si>
    <t>0.245130835182914</t>
  </si>
  <si>
    <t>0.380440507291613</t>
  </si>
  <si>
    <t>0.703618450548431</t>
  </si>
  <si>
    <t>1.62275602077848</t>
  </si>
  <si>
    <t>1.28662239891393</t>
  </si>
  <si>
    <t>0.908550929650189</t>
  </si>
  <si>
    <t>1.41612578549593</t>
  </si>
  <si>
    <t>0.156738679732279</t>
  </si>
  <si>
    <t>1401.47340833892</t>
  </si>
  <si>
    <t>0.282117823074234</t>
  </si>
  <si>
    <t>0.206398160673553</t>
  </si>
  <si>
    <t>1.36686209873954</t>
  </si>
  <si>
    <t>0.171668533851311</t>
  </si>
  <si>
    <t>756.881966831039</t>
  </si>
  <si>
    <t>-0.0553495582029298</t>
  </si>
  <si>
    <t>0.0614705703980267</t>
  </si>
  <si>
    <t>-0.900423696161222</t>
  </si>
  <si>
    <t>0.367894815087407</t>
  </si>
  <si>
    <t>2.78114349788875</t>
  </si>
  <si>
    <t>0.616273513467129</t>
  </si>
  <si>
    <t>1.57194023602436</t>
  </si>
  <si>
    <t>0.392046401856703</t>
  </si>
  <si>
    <t>0.695023928833575</t>
  </si>
  <si>
    <t>807.062168423932</t>
  </si>
  <si>
    <t>0.17797440253428</t>
  </si>
  <si>
    <t>0.288188878310104</t>
  </si>
  <si>
    <t>0.617561661566871</t>
  </si>
  <si>
    <t>0.536864323203416</t>
  </si>
  <si>
    <t>9716.52067980143</t>
  </si>
  <si>
    <t>-0.0960423531437499</t>
  </si>
  <si>
    <t>0.274711310742397</t>
  </si>
  <si>
    <t>-0.349611935832562</t>
  </si>
  <si>
    <t>0.726629952086082</t>
  </si>
  <si>
    <t>5.83900926091481</t>
  </si>
  <si>
    <t>0.739776638557522</t>
  </si>
  <si>
    <t>0.586902031120997</t>
  </si>
  <si>
    <t>1.26047721652033</t>
  </si>
  <si>
    <t>0.207497261797934</t>
  </si>
  <si>
    <t>4.92805653513211</t>
  </si>
  <si>
    <t>-1.18955470699262</t>
  </si>
  <si>
    <t>1.6176730777138</t>
  </si>
  <si>
    <t>-0.735349263940138</t>
  </si>
  <si>
    <t>0.462126812632889</t>
  </si>
  <si>
    <t>1.87625691143096</t>
  </si>
  <si>
    <t>-0.800475130537674</t>
  </si>
  <si>
    <t>1.12467580598287</t>
  </si>
  <si>
    <t>-0.711738552816227</t>
  </si>
  <si>
    <t>0.476626689482216</t>
  </si>
  <si>
    <t>1327.69212390597</t>
  </si>
  <si>
    <t>0.168591552292183</t>
  </si>
  <si>
    <t>0.153149335391457</t>
  </si>
  <si>
    <t>1.10083110619615</t>
  </si>
  <si>
    <t>0.270970170822177</t>
  </si>
  <si>
    <t>1954.69330832304</t>
  </si>
  <si>
    <t>-0.0722202352799099</t>
  </si>
  <si>
    <t>0.0872385931074421</t>
  </si>
  <si>
    <t>-0.827847317424803</t>
  </si>
  <si>
    <t>0.407756973649062</t>
  </si>
  <si>
    <t>4172.11104368687</t>
  </si>
  <si>
    <t>0.00084302570853119</t>
  </si>
  <si>
    <t>0.177230576790049</t>
  </si>
  <si>
    <t>0.0047566606383607</t>
  </si>
  <si>
    <t>0.99620474822746</t>
  </si>
  <si>
    <t>0.108661843963914</t>
  </si>
  <si>
    <t>0.258647601018299</t>
  </si>
  <si>
    <t>0.588116757559063</t>
  </si>
  <si>
    <t>3.06014495511467</t>
  </si>
  <si>
    <t>0.19218591478031</t>
  </si>
  <si>
    <t>0.847596578623943</t>
  </si>
  <si>
    <t>2677.06504367944</t>
  </si>
  <si>
    <t>0.179388182998316</t>
  </si>
  <si>
    <t>0.158646213707329</t>
  </si>
  <si>
    <t>1.13074355073643</t>
  </si>
  <si>
    <t>0.258163045301529</t>
  </si>
  <si>
    <t>0.999062617478286</t>
  </si>
  <si>
    <t>0.305722738731683</t>
  </si>
  <si>
    <t>1.47905131314442</t>
  </si>
  <si>
    <t>0.206701914946903</t>
  </si>
  <si>
    <t>0.836242661787671</t>
  </si>
  <si>
    <t>0.169540932869586</t>
  </si>
  <si>
    <t>2622.15875807181</t>
  </si>
  <si>
    <t>-0.0536381219169434</t>
  </si>
  <si>
    <t>0.111363318381084</t>
  </si>
  <si>
    <t>-0.481649816983671</t>
  </si>
  <si>
    <t>0.630054730741018</t>
  </si>
  <si>
    <t>543.553677502155</t>
  </si>
  <si>
    <t>0.112924026259156</t>
  </si>
  <si>
    <t>0.111443588106343</t>
  </si>
  <si>
    <t>1.01328419317763</t>
  </si>
  <si>
    <t>0.310924435437246</t>
  </si>
  <si>
    <t>1.23125094432062</t>
  </si>
  <si>
    <t>0.496635024862787</t>
  </si>
  <si>
    <t>1.26468052114216</t>
  </si>
  <si>
    <t>0.392696033947187</t>
  </si>
  <si>
    <t>0.694544000285732</t>
  </si>
  <si>
    <t>4.1916267924523</t>
  </si>
  <si>
    <t>-0.855617481874301</t>
  </si>
  <si>
    <t>0.938866990675863</t>
  </si>
  <si>
    <t>-0.911329816014053</t>
  </si>
  <si>
    <t>0.362121620997707</t>
  </si>
  <si>
    <t>3.58772675289539</t>
  </si>
  <si>
    <t>-0.259313054497871</t>
  </si>
  <si>
    <t>0.948450514175549</t>
  </si>
  <si>
    <t>-0.273407047201911</t>
  </si>
  <si>
    <t>0.784540336205382</t>
  </si>
  <si>
    <t>6.09294137986154</t>
  </si>
  <si>
    <t>0.10990616536474</t>
  </si>
  <si>
    <t>0.608861573584473</t>
  </si>
  <si>
    <t>0.180510924211728</t>
  </si>
  <si>
    <t>0.856751478982106</t>
  </si>
  <si>
    <t>300.715400695551</t>
  </si>
  <si>
    <t>0.266885247653971</t>
  </si>
  <si>
    <t>0.118579127630726</t>
  </si>
  <si>
    <t>2.2506932964214</t>
  </si>
  <si>
    <t>0.0244049696476535</t>
  </si>
  <si>
    <t>6.78927829877454</t>
  </si>
  <si>
    <t>0.0532746566613627</t>
  </si>
  <si>
    <t>0.415696135163017</t>
  </si>
  <si>
    <t>0.12815769056999</t>
  </si>
  <si>
    <t>0.898024181928052</t>
  </si>
  <si>
    <t>1413.06415681417</t>
  </si>
  <si>
    <t>0.555495705928593</t>
  </si>
  <si>
    <t>1.15206533282668</t>
  </si>
  <si>
    <t>0.482173788326432</t>
  </si>
  <si>
    <t>0.629682495456634</t>
  </si>
  <si>
    <t>0.126635413012511</t>
  </si>
  <si>
    <t>0.2874949338044</t>
  </si>
  <si>
    <t>-0.481990210324973</t>
  </si>
  <si>
    <t>3.05561047292614</t>
  </si>
  <si>
    <t>-0.157739415607973</t>
  </si>
  <si>
    <t>0.874662140122241</t>
  </si>
  <si>
    <t>16.3518794486212</t>
  </si>
  <si>
    <t>0.181565019986752</t>
  </si>
  <si>
    <t>0.375280106428232</t>
  </si>
  <si>
    <t>0.483812003025731</t>
  </si>
  <si>
    <t>0.628519295786891</t>
  </si>
  <si>
    <t>282.202801788028</t>
  </si>
  <si>
    <t>-0.0260033647728895</t>
  </si>
  <si>
    <t>0.151369182881586</t>
  </si>
  <si>
    <t>-0.171787706571895</t>
  </si>
  <si>
    <t>0.863604430580398</t>
  </si>
  <si>
    <t>1353.11837743222</t>
  </si>
  <si>
    <t>-0.0107276977282159</t>
  </si>
  <si>
    <t>0.0896837923866527</t>
  </si>
  <si>
    <t>-0.119616905605037</t>
  </si>
  <si>
    <t>0.904786627145215</t>
  </si>
  <si>
    <t>1.05735618424279</t>
  </si>
  <si>
    <t>-1.37819549933824</t>
  </si>
  <si>
    <t>2.98089953246259</t>
  </si>
  <si>
    <t>-0.462342150189706</t>
  </si>
  <si>
    <t>0.643835977411178</t>
  </si>
  <si>
    <t>427.044447960191</t>
  </si>
  <si>
    <t>0.00647631085430965</t>
  </si>
  <si>
    <t>0.128632415486015</t>
  </si>
  <si>
    <t>0.0503474247128146</t>
  </si>
  <si>
    <t>0.959845532208644</t>
  </si>
  <si>
    <t>10671.9937556685</t>
  </si>
  <si>
    <t>-0.0679515975117392</t>
  </si>
  <si>
    <t>0.414339089516429</t>
  </si>
  <si>
    <t>-0.163999968216962</t>
  </si>
  <si>
    <t>0.869731168831442</t>
  </si>
  <si>
    <t>9.26948386286424</t>
  </si>
  <si>
    <t>-0.308770553215044</t>
  </si>
  <si>
    <t>0.42470245305049</t>
  </si>
  <si>
    <t>-0.72702794861968</t>
  </si>
  <si>
    <t>0.467208834813646</t>
  </si>
  <si>
    <t>331.996861406063</t>
  </si>
  <si>
    <t>0.124887780299903</t>
  </si>
  <si>
    <t>0.22771177304185</t>
  </si>
  <si>
    <t>0.548446743142047</t>
  </si>
  <si>
    <t>0.583385188130837</t>
  </si>
  <si>
    <t>186.005119910157</t>
  </si>
  <si>
    <t>0.375899894062159</t>
  </si>
  <si>
    <t>0.279339782765072</t>
  </si>
  <si>
    <t>1.34567260825249</t>
  </si>
  <si>
    <t>0.178408123980685</t>
  </si>
  <si>
    <t>3020.40170824081</t>
  </si>
  <si>
    <t>0.165329366529421</t>
  </si>
  <si>
    <t>0.208125090130399</t>
  </si>
  <si>
    <t>0.794374990664676</t>
  </si>
  <si>
    <t>0.426977159153121</t>
  </si>
  <si>
    <t>1.76873432521885</t>
  </si>
  <si>
    <t>-2.20300365502494</t>
  </si>
  <si>
    <t>1.55377841619262</t>
  </si>
  <si>
    <t>-1.41783643798012</t>
  </si>
  <si>
    <t>0.156238523166408</t>
  </si>
  <si>
    <t>16.1799082835102</t>
  </si>
  <si>
    <t>-0.714102127400767</t>
  </si>
  <si>
    <t>0.488545891238726</t>
  </si>
  <si>
    <t>-1.46168894305944</t>
  </si>
  <si>
    <t>0.143826468558941</t>
  </si>
  <si>
    <t>1.59648108789285</t>
  </si>
  <si>
    <t>2.48072877436688</t>
  </si>
  <si>
    <t>1.67572782731406</t>
  </si>
  <si>
    <t>1.48038883996043</t>
  </si>
  <si>
    <t>0.138769506565865</t>
  </si>
  <si>
    <t>68.7563194870894</t>
  </si>
  <si>
    <t>0.283120605711906</t>
  </si>
  <si>
    <t>0.178656924300718</t>
  </si>
  <si>
    <t>1.5847166675463</t>
  </si>
  <si>
    <t>0.113030723193009</t>
  </si>
  <si>
    <t>4.38193057044717</t>
  </si>
  <si>
    <t>-0.0269353311385888</t>
  </si>
  <si>
    <t>0.49123570702837</t>
  </si>
  <si>
    <t>-0.0548317859496179</t>
  </si>
  <si>
    <t>0.956272476960019</t>
  </si>
  <si>
    <t>12.9885553033464</t>
  </si>
  <si>
    <t>-0.203852680967942</t>
  </si>
  <si>
    <t>0.387268716804131</t>
  </si>
  <si>
    <t>-0.526385613199541</t>
  </si>
  <si>
    <t>0.598620309592672</t>
  </si>
  <si>
    <t>551.881852947582</t>
  </si>
  <si>
    <t>0.0778342937949257</t>
  </si>
  <si>
    <t>0.123315506024297</t>
  </si>
  <si>
    <t>0.631180103008212</t>
  </si>
  <si>
    <t>0.527922770133901</t>
  </si>
  <si>
    <t>1.16230491367928</t>
  </si>
  <si>
    <t>0.573683205435872</t>
  </si>
  <si>
    <t>2.04073667765477</t>
  </si>
  <si>
    <t>0.281115742034465</t>
  </si>
  <si>
    <t>0.778621627434659</t>
  </si>
  <si>
    <t>16.0196490544711</t>
  </si>
  <si>
    <t>0.0151017373004434</t>
  </si>
  <si>
    <t>0.230340697879261</t>
  </si>
  <si>
    <t>0.0655626098187799</t>
  </si>
  <si>
    <t>0.947726058077748</t>
  </si>
  <si>
    <t>2103.57331920868</t>
  </si>
  <si>
    <t>-0.0718794226668419</t>
  </si>
  <si>
    <t>0.317815713740014</t>
  </si>
  <si>
    <t>-0.226166987846429</t>
  </si>
  <si>
    <t>0.821071545281521</t>
  </si>
  <si>
    <t>2578.903106598</t>
  </si>
  <si>
    <t>0.116484586016686</t>
  </si>
  <si>
    <t>0.113145136099565</t>
  </si>
  <si>
    <t>1.02951474568189</t>
  </si>
  <si>
    <t>0.303237854238648</t>
  </si>
  <si>
    <t>34.3359922682337</t>
  </si>
  <si>
    <t>0.526255398281746</t>
  </si>
  <si>
    <t>0.883174234330328</t>
  </si>
  <si>
    <t>0.595868151294951</t>
  </si>
  <si>
    <t>0.551263311081701</t>
  </si>
  <si>
    <t>0.929463947109912</t>
  </si>
  <si>
    <t>1.34619565978745</t>
  </si>
  <si>
    <t>2.47748444412038</t>
  </si>
  <si>
    <t>0.543371992902832</t>
  </si>
  <si>
    <t>0.586873705016685</t>
  </si>
  <si>
    <t>8.13392569025462</t>
  </si>
  <si>
    <t>-0.6008010465915</t>
  </si>
  <si>
    <t>0.825302091632063</t>
  </si>
  <si>
    <t>-0.727977128233609</t>
  </si>
  <si>
    <t>0.466627587284943</t>
  </si>
  <si>
    <t>1004.45474649133</t>
  </si>
  <si>
    <t>-0.0469739624238239</t>
  </si>
  <si>
    <t>0.103067251571946</t>
  </si>
  <si>
    <t>-0.455760308996246</t>
  </si>
  <si>
    <t>0.648562348658117</t>
  </si>
  <si>
    <t>288.033282940812</t>
  </si>
  <si>
    <t>0.181420668133515</t>
  </si>
  <si>
    <t>0.142120142947561</t>
  </si>
  <si>
    <t>1.27653029592332</t>
  </si>
  <si>
    <t>0.20176812432008</t>
  </si>
  <si>
    <t>0.338451163254665</t>
  </si>
  <si>
    <t>-0.704640569890511</t>
  </si>
  <si>
    <t>2.55400571094485</t>
  </si>
  <si>
    <t>-0.275896238943738</t>
  </si>
  <si>
    <t>0.782627762734276</t>
  </si>
  <si>
    <t>3303.3117975925</t>
  </si>
  <si>
    <t>0.0143150984615442</t>
  </si>
  <si>
    <t>0.0537528074599008</t>
  </si>
  <si>
    <t>0.26631350320117</t>
  </si>
  <si>
    <t>0.789997774452214</t>
  </si>
  <si>
    <t>323.497729784857</t>
  </si>
  <si>
    <t>-0.0837134758084132</t>
  </si>
  <si>
    <t>0.310761857812949</t>
  </si>
  <si>
    <t>-0.269381436954857</t>
  </si>
  <si>
    <t>0.787636169528559</t>
  </si>
  <si>
    <t>8.40614133108019</t>
  </si>
  <si>
    <t>0.23991814459827</t>
  </si>
  <si>
    <t>0.50963978365915</t>
  </si>
  <si>
    <t>0.470760235544581</t>
  </si>
  <si>
    <t>0.637811963863333</t>
  </si>
  <si>
    <t>0.474623021941933</t>
  </si>
  <si>
    <t>0.126836448009746</t>
  </si>
  <si>
    <t>3.02154707461331</t>
  </si>
  <si>
    <t>0.0419773198555835</t>
  </si>
  <si>
    <t>0.966516778310391</t>
  </si>
  <si>
    <t>20.2650052574703</t>
  </si>
  <si>
    <t>-0.37420782638935</t>
  </si>
  <si>
    <t>0.604774596086722</t>
  </si>
  <si>
    <t>-0.618755861788365</t>
  </si>
  <si>
    <t>0.536077203409365</t>
  </si>
  <si>
    <t>2031.70425096589</t>
  </si>
  <si>
    <t>-0.0281023879062473</t>
  </si>
  <si>
    <t>0.164667585507368</t>
  </si>
  <si>
    <t>-0.170661322443389</t>
  </si>
  <si>
    <t>0.864490076803111</t>
  </si>
  <si>
    <t>10.7805537550906</t>
  </si>
  <si>
    <t>-1.41096587406626</t>
  </si>
  <si>
    <t>2.89581083146066</t>
  </si>
  <si>
    <t>-0.487243800160304</t>
  </si>
  <si>
    <t>0.626085569168042</t>
  </si>
  <si>
    <t>0.196115914643784</t>
  </si>
  <si>
    <t>44.6511824326008</t>
  </si>
  <si>
    <t>0.767358916623082</t>
  </si>
  <si>
    <t>0.447562066698294</t>
  </si>
  <si>
    <t>1.71453072929965</t>
  </si>
  <si>
    <t>0.0864312984271445</t>
  </si>
  <si>
    <t>0.527255905375962</t>
  </si>
  <si>
    <t>-1.10956544376079</t>
  </si>
  <si>
    <t>2.00650302202393</t>
  </si>
  <si>
    <t>-0.552984686084146</t>
  </si>
  <si>
    <t>0.580273896475249</t>
  </si>
  <si>
    <t>3.05913897964818</t>
  </si>
  <si>
    <t>0.410754738136221</t>
  </si>
  <si>
    <t>0.784105450091973</t>
  </si>
  <si>
    <t>0.523851400456458</t>
  </si>
  <si>
    <t>0.600381899511543</t>
  </si>
  <si>
    <t>18.726807241344</t>
  </si>
  <si>
    <t>0.59224181677426</t>
  </si>
  <si>
    <t>0.352818623503201</t>
  </si>
  <si>
    <t>1.67860134732623</t>
  </si>
  <si>
    <t>0.0932297638161384</t>
  </si>
  <si>
    <t>3.62328194852594</t>
  </si>
  <si>
    <t>0.115516020110213</t>
  </si>
  <si>
    <t>0.716278577700847</t>
  </si>
  <si>
    <t>0.161272476528619</t>
  </si>
  <si>
    <t>0.871878800029797</t>
  </si>
  <si>
    <t>44.9887150966807</t>
  </si>
  <si>
    <t>0.491242502803555</t>
  </si>
  <si>
    <t>1.01800299800355</t>
  </si>
  <si>
    <t>0.482555064932966</t>
  </si>
  <si>
    <t>0.629411691260624</t>
  </si>
  <si>
    <t>478.023332055569</t>
  </si>
  <si>
    <t>0.0836854811679888</t>
  </si>
  <si>
    <t>0.111647570251772</t>
  </si>
  <si>
    <t>0.749550402030902</t>
  </si>
  <si>
    <t>0.45352553195914</t>
  </si>
  <si>
    <t>199.420762390973</t>
  </si>
  <si>
    <t>0.603887177836599</t>
  </si>
  <si>
    <t>0.518585302405651</t>
  </si>
  <si>
    <t>1.16448957391435</t>
  </si>
  <si>
    <t>0.244225666137308</t>
  </si>
  <si>
    <t>0.537662888347937</t>
  </si>
  <si>
    <t>-2.58716056637746</t>
  </si>
  <si>
    <t>3.01763645568482</t>
  </si>
  <si>
    <t>-0.857346669942164</t>
  </si>
  <si>
    <t>0.391253323154967</t>
  </si>
  <si>
    <t>93.5798186020356</t>
  </si>
  <si>
    <t>-0.330347990305316</t>
  </si>
  <si>
    <t>0.405319540598245</t>
  </si>
  <si>
    <t>-0.815030999536138</t>
  </si>
  <si>
    <t>0.415054565935049</t>
  </si>
  <si>
    <t>8.5268711555615</t>
  </si>
  <si>
    <t>0.0633136164615736</t>
  </si>
  <si>
    <t>0.636356801481107</t>
  </si>
  <si>
    <t>0.0994938944853148</t>
  </si>
  <si>
    <t>0.920746135343306</t>
  </si>
  <si>
    <t>7.0764201420934</t>
  </si>
  <si>
    <t>0.851267358477134</t>
  </si>
  <si>
    <t>0.731535830294769</t>
  </si>
  <si>
    <t>1.16367144741785</t>
  </si>
  <si>
    <t>0.244557184733592</t>
  </si>
  <si>
    <t>1003.07627174438</t>
  </si>
  <si>
    <t>0.230294881105609</t>
  </si>
  <si>
    <t>0.291248647496477</t>
  </si>
  <si>
    <t>0.790715710047699</t>
  </si>
  <si>
    <t>0.42910990642798</t>
  </si>
  <si>
    <t>55.4375324285674</t>
  </si>
  <si>
    <t>0.186338833583436</t>
  </si>
  <si>
    <t>0.416644802078098</t>
  </si>
  <si>
    <t>0.447236669350089</t>
  </si>
  <si>
    <t>0.65470418780446</t>
  </si>
  <si>
    <t>10.3478162058082</t>
  </si>
  <si>
    <t>-1.34712963987448</t>
  </si>
  <si>
    <t>1.34403336421714</t>
  </si>
  <si>
    <t>-1.00230371934193</t>
  </si>
  <si>
    <t>0.31619692675362</t>
  </si>
  <si>
    <t>93.4929465079631</t>
  </si>
  <si>
    <t>0.0754107706468217</t>
  </si>
  <si>
    <t>0.146435358952679</t>
  </si>
  <si>
    <t>0.514976513774865</t>
  </si>
  <si>
    <t>0.606569432061807</t>
  </si>
  <si>
    <t>34.1638621349527</t>
  </si>
  <si>
    <t>-2.99925564428465</t>
  </si>
  <si>
    <t>0.912966745958841</t>
  </si>
  <si>
    <t>-3.28517512555695</t>
  </si>
  <si>
    <t>0.00101919002205359</t>
  </si>
  <si>
    <t>154.18301216704</t>
  </si>
  <si>
    <t>0.136243400470319</t>
  </si>
  <si>
    <t>0.22698726279226</t>
  </si>
  <si>
    <t>0.600224870745322</t>
  </si>
  <si>
    <t>0.548356380681403</t>
  </si>
  <si>
    <t>0.3030880113045</t>
  </si>
  <si>
    <t>0.369165202798769</t>
  </si>
  <si>
    <t>3.04242992911039</t>
  </si>
  <si>
    <t>0.121338933484234</t>
  </si>
  <si>
    <t>0.903422583363514</t>
  </si>
  <si>
    <t>235.180754239126</t>
  </si>
  <si>
    <t>0.254886469259945</t>
  </si>
  <si>
    <t>1.12075690655501</t>
  </si>
  <si>
    <t>0.227423509745228</t>
  </si>
  <si>
    <t>0.820094441053787</t>
  </si>
  <si>
    <t>996.170025915552</t>
  </si>
  <si>
    <t>-0.0854812252952382</t>
  </si>
  <si>
    <t>0.190307705307792</t>
  </si>
  <si>
    <t>-0.449173748151638</t>
  </si>
  <si>
    <t>0.65330632341801</t>
  </si>
  <si>
    <t>1.37630682400142</t>
  </si>
  <si>
    <t>-0.107542098723542</t>
  </si>
  <si>
    <t>1.06718967404089</t>
  </si>
  <si>
    <t>-0.100771307424983</t>
  </si>
  <si>
    <t>0.919732004226885</t>
  </si>
  <si>
    <t>2091.62605975246</t>
  </si>
  <si>
    <t>-0.162976589072355</t>
  </si>
  <si>
    <t>0.12193961083728</t>
  </si>
  <si>
    <t>-1.33653525670043</t>
  </si>
  <si>
    <t>0.181374384649345</t>
  </si>
  <si>
    <t>15.4963696501687</t>
  </si>
  <si>
    <t>0.311365173835801</t>
  </si>
  <si>
    <t>0.387607305942903</t>
  </si>
  <si>
    <t>0.803300580411833</t>
  </si>
  <si>
    <t>0.421801022562953</t>
  </si>
  <si>
    <t>7.20497200453544</t>
  </si>
  <si>
    <t>-0.562687975471557</t>
  </si>
  <si>
    <t>0.461476828173397</t>
  </si>
  <si>
    <t>-1.21932010692448</t>
  </si>
  <si>
    <t>0.222722719959737</t>
  </si>
  <si>
    <t>141.346515559114</t>
  </si>
  <si>
    <t>-0.105361188052039</t>
  </si>
  <si>
    <t>0.131580041389972</t>
  </si>
  <si>
    <t>-0.800738371405233</t>
  </si>
  <si>
    <t>0.423283123613071</t>
  </si>
  <si>
    <t>462.897212656405</t>
  </si>
  <si>
    <t>0.483349875342413</t>
  </si>
  <si>
    <t>0.366786067115992</t>
  </si>
  <si>
    <t>1.31779780825088</t>
  </si>
  <si>
    <t>0.187571341832979</t>
  </si>
  <si>
    <t>5.72383147689705</t>
  </si>
  <si>
    <t>-0.431281180050737</t>
  </si>
  <si>
    <t>1.57740058676871</t>
  </si>
  <si>
    <t>-0.273412590098126</t>
  </si>
  <si>
    <t>0.784536075863847</t>
  </si>
  <si>
    <t>1173.76386825135</t>
  </si>
  <si>
    <t>-0.0890989404007317</t>
  </si>
  <si>
    <t>0.137693135919157</t>
  </si>
  <si>
    <t>-0.647083384411</t>
  </si>
  <si>
    <t>0.517577978321583</t>
  </si>
  <si>
    <t>60.7817614515363</t>
  </si>
  <si>
    <t>-0.143965584617929</t>
  </si>
  <si>
    <t>0.188784770101644</t>
  </si>
  <si>
    <t>-0.762591095353801</t>
  </si>
  <si>
    <t>0.445707296788423</t>
  </si>
  <si>
    <t>0.942694757230441</t>
  </si>
  <si>
    <t>-0.574561010393838</t>
  </si>
  <si>
    <t>1.21277905192768</t>
  </si>
  <si>
    <t>-0.473755717894853</t>
  </si>
  <si>
    <t>0.635674115620839</t>
  </si>
  <si>
    <t>0.689739526470705</t>
  </si>
  <si>
    <t>-0.0427854137678494</t>
  </si>
  <si>
    <t>1.6990235848412</t>
  </si>
  <si>
    <t>-0.0251823542354465</t>
  </si>
  <si>
    <t>0.979909511773723</t>
  </si>
  <si>
    <t>3.28609357445639</t>
  </si>
  <si>
    <t>2.32105206755581</t>
  </si>
  <si>
    <t>1.60741068465876</t>
  </si>
  <si>
    <t>1.44396954039692</t>
  </si>
  <si>
    <t>0.148747543594327</t>
  </si>
  <si>
    <t>5.26252951502952</t>
  </si>
  <si>
    <t>0.435603962294339</t>
  </si>
  <si>
    <t>0.635838280816153</t>
  </si>
  <si>
    <t>0.68508609097144</t>
  </si>
  <si>
    <t>0.493289596696366</t>
  </si>
  <si>
    <t>1433.69289507767</t>
  </si>
  <si>
    <t>-0.0731435942978779</t>
  </si>
  <si>
    <t>0.149392113809143</t>
  </si>
  <si>
    <t>-0.489608135482459</t>
  </si>
  <si>
    <t>0.624411218479136</t>
  </si>
  <si>
    <t>164.521142111014</t>
  </si>
  <si>
    <t>0.448104322869535</t>
  </si>
  <si>
    <t>0.817802338278906</t>
  </si>
  <si>
    <t>0.547937199363586</t>
  </si>
  <si>
    <t>0.583735025082814</t>
  </si>
  <si>
    <t>2934.5234504995</t>
  </si>
  <si>
    <t>0.380437386577257</t>
  </si>
  <si>
    <t>0.365152251084875</t>
  </si>
  <si>
    <t>1.04185962279287</t>
  </si>
  <si>
    <t>0.297476766473334</t>
  </si>
  <si>
    <t>0.302183484503639</t>
  </si>
  <si>
    <t>-1.69432304058493</t>
  </si>
  <si>
    <t>3.05245022862947</t>
  </si>
  <si>
    <t>-0.555069833635148</t>
  </si>
  <si>
    <t>0.578846895474085</t>
  </si>
  <si>
    <t>2361.09368663981</t>
  </si>
  <si>
    <t>0.0375526680108411</t>
  </si>
  <si>
    <t>0.272722310835166</t>
  </si>
  <si>
    <t>0.13769562121941</t>
  </si>
  <si>
    <t>0.890480980196046</t>
  </si>
  <si>
    <t>172.702961294911</t>
  </si>
  <si>
    <t>0.0554494084068479</t>
  </si>
  <si>
    <t>0.241562017313339</t>
  </si>
  <si>
    <t>0.229545228275364</t>
  </si>
  <si>
    <t>0.818445171815601</t>
  </si>
  <si>
    <t>0.437866193071806</t>
  </si>
  <si>
    <t>-0.905160418619638</t>
  </si>
  <si>
    <t>3.02867757518089</t>
  </si>
  <si>
    <t>-0.298863248447823</t>
  </si>
  <si>
    <t>0.765044389683794</t>
  </si>
  <si>
    <t>24.8140279738731</t>
  </si>
  <si>
    <t>0.513606277359909</t>
  </si>
  <si>
    <t>0.524939575644426</t>
  </si>
  <si>
    <t>0.978410280324922</t>
  </si>
  <si>
    <t>0.327871445712631</t>
  </si>
  <si>
    <t>1.05967609573793</t>
  </si>
  <si>
    <t>0.0270900310165181</t>
  </si>
  <si>
    <t>0.836718744092372</t>
  </si>
  <si>
    <t>0.0323765078860566</t>
  </si>
  <si>
    <t>0.97417179665565</t>
  </si>
  <si>
    <t>0.581403707996287</t>
  </si>
  <si>
    <t>0.160532142780798</t>
  </si>
  <si>
    <t>3.01222696587996</t>
  </si>
  <si>
    <t>0.0532935082910998</t>
  </si>
  <si>
    <t>0.957498052486407</t>
  </si>
  <si>
    <t>724.466563327007</t>
  </si>
  <si>
    <t>0.090854895039762</t>
  </si>
  <si>
    <t>0.16763258001656</t>
  </si>
  <si>
    <t>0.54198828790195</t>
  </si>
  <si>
    <t>0.587826574258647</t>
  </si>
  <si>
    <t>504.507162949317</t>
  </si>
  <si>
    <t>-0.11339696459606</t>
  </si>
  <si>
    <t>0.385388545922464</t>
  </si>
  <si>
    <t>-0.294240619748139</t>
  </si>
  <si>
    <t>0.768574043638761</t>
  </si>
  <si>
    <t>6561.61747928589</t>
  </si>
  <si>
    <t>0.0325337410547668</t>
  </si>
  <si>
    <t>0.119812896557686</t>
  </si>
  <si>
    <t>0.271537889404944</t>
  </si>
  <si>
    <t>0.785977362410702</t>
  </si>
  <si>
    <t>954.29321633893</t>
  </si>
  <si>
    <t>0.0412274786109156</t>
  </si>
  <si>
    <t>0.0921433688642773</t>
  </si>
  <si>
    <t>0.447427515610392</t>
  </si>
  <si>
    <t>0.654566412541318</t>
  </si>
  <si>
    <t>339.936338129133</t>
  </si>
  <si>
    <t>-0.314355539503493</t>
  </si>
  <si>
    <t>0.409689811072593</t>
  </si>
  <si>
    <t>-0.767301336297555</t>
  </si>
  <si>
    <t>0.442902374118889</t>
  </si>
  <si>
    <t>0.116031438173436</t>
  </si>
  <si>
    <t>725.628976373568</t>
  </si>
  <si>
    <t>-0.00885904810601551</t>
  </si>
  <si>
    <t>0.280570073474918</t>
  </si>
  <si>
    <t>-0.0315751712087265</t>
  </si>
  <si>
    <t>0.974810844019517</t>
  </si>
  <si>
    <t>5.91248909387085</t>
  </si>
  <si>
    <t>-1.15407210274972</t>
  </si>
  <si>
    <t>0.950267872715829</t>
  </si>
  <si>
    <t>-1.21447029399345</t>
  </si>
  <si>
    <t>0.224568186822109</t>
  </si>
  <si>
    <t>48.4445622619738</t>
  </si>
  <si>
    <t>-0.729303422300375</t>
  </si>
  <si>
    <t>0.673499050894892</t>
  </si>
  <si>
    <t>-1.08285738685353</t>
  </si>
  <si>
    <t>0.278871728847758</t>
  </si>
  <si>
    <t>540.008983569539</t>
  </si>
  <si>
    <t>-0.0676998370342258</t>
  </si>
  <si>
    <t>0.12973970014391</t>
  </si>
  <si>
    <t>-0.521812806404915</t>
  </si>
  <si>
    <t>0.601800672204527</t>
  </si>
  <si>
    <t>4.95113031172315</t>
  </si>
  <si>
    <t>-0.0501401459831402</t>
  </si>
  <si>
    <t>0.9451098903282</t>
  </si>
  <si>
    <t>-0.0530521863079102</t>
  </si>
  <si>
    <t>0.957690327563659</t>
  </si>
  <si>
    <t>4.07985496964458</t>
  </si>
  <si>
    <t>0.0348053087588627</t>
  </si>
  <si>
    <t>0.472617808387914</t>
  </si>
  <si>
    <t>0.0736436675494362</t>
  </si>
  <si>
    <t>0.941293923773277</t>
  </si>
  <si>
    <t>16.1642043267273</t>
  </si>
  <si>
    <t>-0.0780726458829602</t>
  </si>
  <si>
    <t>0.309886605613009</t>
  </si>
  <si>
    <t>-0.25193940128041</t>
  </si>
  <si>
    <t>0.801087903825117</t>
  </si>
  <si>
    <t>206.753523798611</t>
  </si>
  <si>
    <t>-0.0433943716374125</t>
  </si>
  <si>
    <t>0.235501990838246</t>
  </si>
  <si>
    <t>-0.184263290017016</t>
  </si>
  <si>
    <t>0.853806911108121</t>
  </si>
  <si>
    <t>154.609061053533</t>
  </si>
  <si>
    <t>0.209192355990863</t>
  </si>
  <si>
    <t>0.285737426175558</t>
  </si>
  <si>
    <t>0.732113950877174</t>
  </si>
  <si>
    <t>0.464099019409836</t>
  </si>
  <si>
    <t>329.690448171726</t>
  </si>
  <si>
    <t>0.147604677531162</t>
  </si>
  <si>
    <t>0.128849111829825</t>
  </si>
  <si>
    <t>1.14556224280465</t>
  </si>
  <si>
    <t>0.25197632750435</t>
  </si>
  <si>
    <t>1650.12664214572</t>
  </si>
  <si>
    <t>0.145182310265088</t>
  </si>
  <si>
    <t>0.266136259151453</t>
  </si>
  <si>
    <t>0.545518715593233</t>
  </si>
  <si>
    <t>0.58539681211606</t>
  </si>
  <si>
    <t>39.5547810640875</t>
  </si>
  <si>
    <t>0.358602732643828</t>
  </si>
  <si>
    <t>0.478096711875184</t>
  </si>
  <si>
    <t>0.750063164495153</t>
  </si>
  <si>
    <t>0.453216663267098</t>
  </si>
  <si>
    <t>0.207011069100844</t>
  </si>
  <si>
    <t>-1.20334054675448</t>
  </si>
  <si>
    <t>3.05483818696993</t>
  </si>
  <si>
    <t>-0.393913023572639</t>
  </si>
  <si>
    <t>0.693645254754086</t>
  </si>
  <si>
    <t>854.342495606285</t>
  </si>
  <si>
    <t>0.0127668300776815</t>
  </si>
  <si>
    <t>0.195625158585255</t>
  </si>
  <si>
    <t>0.0652616982908036</t>
  </si>
  <si>
    <t>0.947965637640012</t>
  </si>
  <si>
    <t>1849.4772649514</t>
  </si>
  <si>
    <t>-0.34313163389877</t>
  </si>
  <si>
    <t>0.306832748694499</t>
  </si>
  <si>
    <t>-1.11830186105856</t>
  </si>
  <si>
    <t>0.263438092357409</t>
  </si>
  <si>
    <t>1942.01798233551</t>
  </si>
  <si>
    <t>-0.0602208358054758</t>
  </si>
  <si>
    <t>0.0873721786225905</t>
  </si>
  <si>
    <t>-0.689244983412893</t>
  </si>
  <si>
    <t>0.490669113234934</t>
  </si>
  <si>
    <t>487.799222955445</t>
  </si>
  <si>
    <t>-0.0233393040501904</t>
  </si>
  <si>
    <t>0.146665649864664</t>
  </si>
  <si>
    <t>-0.159132721749958</t>
  </si>
  <si>
    <t>0.873564308461462</t>
  </si>
  <si>
    <t>1662.48417599101</t>
  </si>
  <si>
    <t>0.0640236772481715</t>
  </si>
  <si>
    <t>0.12326405558409</t>
  </si>
  <si>
    <t>0.51940265103881</t>
  </si>
  <si>
    <t>0.603479983019399</t>
  </si>
  <si>
    <t>1376.95634473898</t>
  </si>
  <si>
    <t>-0.0393159994604671</t>
  </si>
  <si>
    <t>0.0771865412162926</t>
  </si>
  <si>
    <t>-0.509363405082442</t>
  </si>
  <si>
    <t>0.61049752222989</t>
  </si>
  <si>
    <t>3.81472546373236</t>
  </si>
  <si>
    <t>-0.236871308275752</t>
  </si>
  <si>
    <t>0.501654213007647</t>
  </si>
  <si>
    <t>-0.472180442491652</t>
  </si>
  <si>
    <t>0.636797998201955</t>
  </si>
  <si>
    <t>248.055779217794</t>
  </si>
  <si>
    <t>0.0980571757138824</t>
  </si>
  <si>
    <t>0.274243837050279</t>
  </si>
  <si>
    <t>0.357554710321184</t>
  </si>
  <si>
    <t>0.720676576344499</t>
  </si>
  <si>
    <t>1.32824507383089</t>
  </si>
  <si>
    <t>-0.114578394119125</t>
  </si>
  <si>
    <t>0.863097377114034</t>
  </si>
  <si>
    <t>-0.132752569011673</t>
  </si>
  <si>
    <t>0.894389066688822</t>
  </si>
  <si>
    <t>10.8449050110201</t>
  </si>
  <si>
    <t>0.0313131432274159</t>
  </si>
  <si>
    <t>1.12085270610959</t>
  </si>
  <si>
    <t>0.0279368939885971</t>
  </si>
  <si>
    <t>0.977712482770681</t>
  </si>
  <si>
    <t>31.2192905744526</t>
  </si>
  <si>
    <t>0.395154528745844</t>
  </si>
  <si>
    <t>0.68553049556706</t>
  </si>
  <si>
    <t>0.576421517789632</t>
  </si>
  <si>
    <t>0.5643303035399</t>
  </si>
  <si>
    <t>0.757066843665364</t>
  </si>
  <si>
    <t>1.68678000251636</t>
  </si>
  <si>
    <t>2.82349012541149</t>
  </si>
  <si>
    <t>0.597409563198149</t>
  </si>
  <si>
    <t>0.550233970446481</t>
  </si>
  <si>
    <t>2.71063304610834</t>
  </si>
  <si>
    <t>-0.636568494352491</t>
  </si>
  <si>
    <t>0.574244767340936</t>
  </si>
  <si>
    <t>-1.10853164113301</t>
  </si>
  <si>
    <t>0.267632281987158</t>
  </si>
  <si>
    <t>1727.6431128015</t>
  </si>
  <si>
    <t>0.422536597853814</t>
  </si>
  <si>
    <t>0.616816151495937</t>
  </si>
  <si>
    <t>0.685028426750912</t>
  </si>
  <si>
    <t>0.493325983050199</t>
  </si>
  <si>
    <t>3.70904322625591</t>
  </si>
  <si>
    <t>0.0214075508338191</t>
  </si>
  <si>
    <t>1.225111643084</t>
  </si>
  <si>
    <t>0.0174739591731651</t>
  </si>
  <si>
    <t>0.986058507244064</t>
  </si>
  <si>
    <t>514.303435627111</t>
  </si>
  <si>
    <t>-0.0267573059630493</t>
  </si>
  <si>
    <t>0.117456626009762</t>
  </si>
  <si>
    <t>-0.227805845204727</t>
  </si>
  <si>
    <t>0.819797182351731</t>
  </si>
  <si>
    <t>10.956577352244</t>
  </si>
  <si>
    <t>-0.865488469412925</t>
  </si>
  <si>
    <t>0.945113224686703</t>
  </si>
  <si>
    <t>-0.915751093949434</t>
  </si>
  <si>
    <t>0.359797459771304</t>
  </si>
  <si>
    <t>14.7188205496665</t>
  </si>
  <si>
    <t>-0.153035051373325</t>
  </si>
  <si>
    <t>0.554845088457367</t>
  </si>
  <si>
    <t>-0.275815816985616</t>
  </si>
  <si>
    <t>0.782689534575864</t>
  </si>
  <si>
    <t>1.47350820159273</t>
  </si>
  <si>
    <t>-2.24952250211089</t>
  </si>
  <si>
    <t>1.50635300423027</t>
  </si>
  <si>
    <t>-1.49335680002867</t>
  </si>
  <si>
    <t>0.135343814737475</t>
  </si>
  <si>
    <t>910.852066590263</t>
  </si>
  <si>
    <t>-0.184735631331598</t>
  </si>
  <si>
    <t>0.0806192463708179</t>
  </si>
  <si>
    <t>-2.291458177144</t>
  </si>
  <si>
    <t>0.0219369281140731</t>
  </si>
  <si>
    <t>267.953219680745</t>
  </si>
  <si>
    <t>0.0387768246239094</t>
  </si>
  <si>
    <t>0.118645316037136</t>
  </si>
  <si>
    <t>0.326829797577278</t>
  </si>
  <si>
    <t>0.743796620779126</t>
  </si>
  <si>
    <t>307.795943067972</t>
  </si>
  <si>
    <t>-0.0109583818231713</t>
  </si>
  <si>
    <t>0.137508604026614</t>
  </si>
  <si>
    <t>-0.0796923356232337</t>
  </si>
  <si>
    <t>0.936481955353116</t>
  </si>
  <si>
    <t>13.9693640213275</t>
  </si>
  <si>
    <t>-0.490633976920814</t>
  </si>
  <si>
    <t>0.436077551198882</t>
  </si>
  <si>
    <t>-1.12510716401691</t>
  </si>
  <si>
    <t>0.260543625906063</t>
  </si>
  <si>
    <t>0.68920729905047</t>
  </si>
  <si>
    <t>2.30392675024154</t>
  </si>
  <si>
    <t>1.62455557528972</t>
  </si>
  <si>
    <t>1.41818894058497</t>
  </si>
  <si>
    <t>0.156135609888556</t>
  </si>
  <si>
    <t>1267.77709858448</t>
  </si>
  <si>
    <t>-0.0305748832524546</t>
  </si>
  <si>
    <t>0.0545739392673298</t>
  </si>
  <si>
    <t>-0.560246954186024</t>
  </si>
  <si>
    <t>0.575311003976494</t>
  </si>
  <si>
    <t>64.9711022539904</t>
  </si>
  <si>
    <t>0.188712724062071</t>
  </si>
  <si>
    <t>0.156403063107341</t>
  </si>
  <si>
    <t>1.2065794640643</t>
  </si>
  <si>
    <t>0.227594139358926</t>
  </si>
  <si>
    <t>0.347232205469871</t>
  </si>
  <si>
    <t>0.504146580978829</t>
  </si>
  <si>
    <t>1.70281859636017</t>
  </si>
  <si>
    <t>0.296065935653075</t>
  </si>
  <si>
    <t>0.767179727791913</t>
  </si>
  <si>
    <t>0.52697379472965</t>
  </si>
  <si>
    <t>0.747400670505224</t>
  </si>
  <si>
    <t>1.47815604672977</t>
  </si>
  <si>
    <t>0.505630425257707</t>
  </si>
  <si>
    <t>0.613116118638088</t>
  </si>
  <si>
    <t>77.9514508718774</t>
  </si>
  <si>
    <t>-0.00636448425247227</t>
  </si>
  <si>
    <t>0.153796460615007</t>
  </si>
  <si>
    <t>-0.0413825144416311</t>
  </si>
  <si>
    <t>0.966990952309744</t>
  </si>
  <si>
    <t>0.536006187369621</t>
  </si>
  <si>
    <t>0.781906043229731</t>
  </si>
  <si>
    <t>1.72818497694395</t>
  </si>
  <si>
    <t>0.452443490518256</t>
  </si>
  <si>
    <t>0.650949522204497</t>
  </si>
  <si>
    <t>2.89570768581693</t>
  </si>
  <si>
    <t>0.300730900258387</t>
  </si>
  <si>
    <t>0.891112445956711</t>
  </si>
  <si>
    <t>0.337478060847324</t>
  </si>
  <si>
    <t>0.735756548014572</t>
  </si>
  <si>
    <t>32.7349861760861</t>
  </si>
  <si>
    <t>-0.233449935329794</t>
  </si>
  <si>
    <t>0.368904805334928</t>
  </si>
  <si>
    <t>-0.63281890599892</t>
  </si>
  <si>
    <t>0.526851909147679</t>
  </si>
  <si>
    <t>14248.5041584141</t>
  </si>
  <si>
    <t>-0.237036127358388</t>
  </si>
  <si>
    <t>0.18647940245011</t>
  </si>
  <si>
    <t>-1.27111157717166</t>
  </si>
  <si>
    <t>0.203688957259769</t>
  </si>
  <si>
    <t>1371.72755051716</t>
  </si>
  <si>
    <t>0.138688896115293</t>
  </si>
  <si>
    <t>0.128861850814182</t>
  </si>
  <si>
    <t>1.07626031474033</t>
  </si>
  <si>
    <t>0.281810851803869</t>
  </si>
  <si>
    <t>0.513493063421959</t>
  </si>
  <si>
    <t>0.389844183448413</t>
  </si>
  <si>
    <t>3.04801181916617</t>
  </si>
  <si>
    <t>0.127901139030052</t>
  </si>
  <si>
    <t>0.898227209635372</t>
  </si>
  <si>
    <t>0.966669931465661</t>
  </si>
  <si>
    <t>-1.97668382409251</t>
  </si>
  <si>
    <t>1.6857451356145</t>
  </si>
  <si>
    <t>-1.17258758891329</t>
  </si>
  <si>
    <t>0.240961228828127</t>
  </si>
  <si>
    <t>1250.52031400706</t>
  </si>
  <si>
    <t>0.0462995187138286</t>
  </si>
  <si>
    <t>0.0757702784457413</t>
  </si>
  <si>
    <t>0.611051188718851</t>
  </si>
  <si>
    <t>0.541165692630606</t>
  </si>
  <si>
    <t>0.405782529161676</t>
  </si>
  <si>
    <t>0.27188616634385</t>
  </si>
  <si>
    <t>3.02602794096206</t>
  </si>
  <si>
    <t>0.0898491922904749</t>
  </si>
  <si>
    <t>0.928407056446139</t>
  </si>
  <si>
    <t>4035.71125981758</t>
  </si>
  <si>
    <t>0.138650880472074</t>
  </si>
  <si>
    <t>0.126390561335649</t>
  </si>
  <si>
    <t>1.09700343923519</t>
  </si>
  <si>
    <t>0.272639888667024</t>
  </si>
  <si>
    <t>0.541343064320969</t>
  </si>
  <si>
    <t>0.16318591502213</t>
  </si>
  <si>
    <t>1.25989420304908</t>
  </si>
  <si>
    <t>0.129523506519201</t>
  </si>
  <si>
    <t>0.896943426101203</t>
  </si>
  <si>
    <t>36.9963015787307</t>
  </si>
  <si>
    <t>0.424296120213966</t>
  </si>
  <si>
    <t>1.19010119270192</t>
  </si>
  <si>
    <t>0.356521044442173</t>
  </si>
  <si>
    <t>0.721450394925001</t>
  </si>
  <si>
    <t>4093.9958322993</t>
  </si>
  <si>
    <t>0.0160838022020696</t>
  </si>
  <si>
    <t>0.225505828668909</t>
  </si>
  <si>
    <t>0.0713232216524391</t>
  </si>
  <si>
    <t>0.943140514084463</t>
  </si>
  <si>
    <t>98.3532934867712</t>
  </si>
  <si>
    <t>0.531058147329482</t>
  </si>
  <si>
    <t>0.784972810790831</t>
  </si>
  <si>
    <t>0.676530626321261</t>
  </si>
  <si>
    <t>0.498703808000701</t>
  </si>
  <si>
    <t>3.59029560895322</t>
  </si>
  <si>
    <t>-0.60451892506988</t>
  </si>
  <si>
    <t>0.849857582023931</t>
  </si>
  <si>
    <t>-0.711317917091734</t>
  </si>
  <si>
    <t>0.476887251166694</t>
  </si>
  <si>
    <t>5.28904285321734</t>
  </si>
  <si>
    <t>-0.210858756295264</t>
  </si>
  <si>
    <t>0.44978540140966</t>
  </si>
  <si>
    <t>-0.468798577353594</t>
  </si>
  <si>
    <t>0.639213616939039</t>
  </si>
  <si>
    <t>0.385921980151002</t>
  </si>
  <si>
    <t>-0.177149307024077</t>
  </si>
  <si>
    <t>3.05363438719927</t>
  </si>
  <si>
    <t>-0.0580126120424504</t>
  </si>
  <si>
    <t>0.953738582489708</t>
  </si>
  <si>
    <t>41.4441776877475</t>
  </si>
  <si>
    <t>-0.0439801389692338</t>
  </si>
  <si>
    <t>0.253406526394853</t>
  </si>
  <si>
    <t>-0.173555668020582</t>
  </si>
  <si>
    <t>0.862214674952887</t>
  </si>
  <si>
    <t>4.19131322827201</t>
  </si>
  <si>
    <t>-1.40674806921373</t>
  </si>
  <si>
    <t>0.576282802783274</t>
  </si>
  <si>
    <t>-2.44107244293871</t>
  </si>
  <si>
    <t>0.0146437169141819</t>
  </si>
  <si>
    <t>0.518483425503123</t>
  </si>
  <si>
    <t>-0.349114918215773</t>
  </si>
  <si>
    <t>2.41298959954003</t>
  </si>
  <si>
    <t>-0.144681484861071</t>
  </si>
  <si>
    <t>0.884962358269671</t>
  </si>
  <si>
    <t>15.5222619997166</t>
  </si>
  <si>
    <t>0.182379364828238</t>
  </si>
  <si>
    <t>0.605420524427165</t>
  </si>
  <si>
    <t>0.301244106318994</t>
  </si>
  <si>
    <t>0.763228358956075</t>
  </si>
  <si>
    <t>2583.10307055564</t>
  </si>
  <si>
    <t>-0.102807103217993</t>
  </si>
  <si>
    <t>0.10190296092633</t>
  </si>
  <si>
    <t>-1.00887258116392</t>
  </si>
  <si>
    <t>0.313035746416169</t>
  </si>
  <si>
    <t>54.8197851014601</t>
  </si>
  <si>
    <t>0.483470455430097</t>
  </si>
  <si>
    <t>0.178168851489531</t>
  </si>
  <si>
    <t>2.71355206809819</t>
  </si>
  <si>
    <t>0.00665661063936903</t>
  </si>
  <si>
    <t>22.8982625062262</t>
  </si>
  <si>
    <t>0.0544283541447489</t>
  </si>
  <si>
    <t>0.414901979032066</t>
  </si>
  <si>
    <t>0.131183645524483</t>
  </si>
  <si>
    <t>0.895630033128807</t>
  </si>
  <si>
    <t>1972.3561599923</t>
  </si>
  <si>
    <t>0.118963699152722</t>
  </si>
  <si>
    <t>0.296883460212452</t>
  </si>
  <si>
    <t>0.400708409513924</t>
  </si>
  <si>
    <t>0.688634818599501</t>
  </si>
  <si>
    <t>48.9888516478092</t>
  </si>
  <si>
    <t>0.0405200802069897</t>
  </si>
  <si>
    <t>0.469840715626458</t>
  </si>
  <si>
    <t>0.0862421643321451</t>
  </si>
  <si>
    <t>0.931273913256924</t>
  </si>
  <si>
    <t>28.7035833658415</t>
  </si>
  <si>
    <t>-0.124962771135371</t>
  </si>
  <si>
    <t>0.44878424242436</t>
  </si>
  <si>
    <t>-0.278447323507426</t>
  </si>
  <si>
    <t>0.780668996335516</t>
  </si>
  <si>
    <t>2770.4308409397</t>
  </si>
  <si>
    <t>0.0047401892976777</t>
  </si>
  <si>
    <t>0.180020655928044</t>
  </si>
  <si>
    <t>0.0263313633273973</t>
  </si>
  <si>
    <t>0.978993039261017</t>
  </si>
  <si>
    <t>1147.77074490401</t>
  </si>
  <si>
    <t>-0.497202438351188</t>
  </si>
  <si>
    <t>0.564316654769433</t>
  </si>
  <si>
    <t>-0.881069935024926</t>
  </si>
  <si>
    <t>0.378279968743039</t>
  </si>
  <si>
    <t>287.031841645373</t>
  </si>
  <si>
    <t>-1.28859165206631</t>
  </si>
  <si>
    <t>0.647085294976724</t>
  </si>
  <si>
    <t>-1.99137835779851</t>
  </si>
  <si>
    <t>0.0464393067280076</t>
  </si>
  <si>
    <t>10.768068728407</t>
  </si>
  <si>
    <t>0.661855615562283</t>
  </si>
  <si>
    <t>0.518770806554494</t>
  </si>
  <si>
    <t>1.27581507517378</t>
  </si>
  <si>
    <t>0.202020897239693</t>
  </si>
  <si>
    <t>13.6355311300219</t>
  </si>
  <si>
    <t>-0.143769088721197</t>
  </si>
  <si>
    <t>0.533928864872816</t>
  </si>
  <si>
    <t>-0.269266372694505</t>
  </si>
  <si>
    <t>0.787724707518251</t>
  </si>
  <si>
    <t>0.385422803407974</t>
  </si>
  <si>
    <t>1.49038355971846</t>
  </si>
  <si>
    <t>3.03952718087178</t>
  </si>
  <si>
    <t>0.49033401283518</t>
  </si>
  <si>
    <t>0.623897562433871</t>
  </si>
  <si>
    <t>2666.67317041059</t>
  </si>
  <si>
    <t>0.223921057413818</t>
  </si>
  <si>
    <t>0.274326369131691</t>
  </si>
  <si>
    <t>0.816257868766251</t>
  </si>
  <si>
    <t>0.414352665497589</t>
  </si>
  <si>
    <t>Sept5</t>
  </si>
  <si>
    <t>0.353897235438769</t>
  </si>
  <si>
    <t>1.16054580646845</t>
  </si>
  <si>
    <t>2.50949618270206</t>
  </si>
  <si>
    <t>0.462461674366385</t>
  </si>
  <si>
    <t>0.643750280262947</t>
  </si>
  <si>
    <t>0.292158952706161</t>
  </si>
  <si>
    <t>0.230991987588006</t>
  </si>
  <si>
    <t>2.08243357828781</t>
  </si>
  <si>
    <t>0.110924060194001</t>
  </si>
  <si>
    <t>0.911676566060636</t>
  </si>
  <si>
    <t>837.54705043717</t>
  </si>
  <si>
    <t>0.0767155741940913</t>
  </si>
  <si>
    <t>0.19245160933216</t>
  </si>
  <si>
    <t>0.398622669149443</t>
  </si>
  <si>
    <t>0.690171255610273</t>
  </si>
  <si>
    <t>2622.8409677283</t>
  </si>
  <si>
    <t>-0.13336707725899</t>
  </si>
  <si>
    <t>0.160775349365368</t>
  </si>
  <si>
    <t>-0.829524412700286</t>
  </si>
  <si>
    <t>0.406807728534545</t>
  </si>
  <si>
    <t>23.2011799917278</t>
  </si>
  <si>
    <t>0.225377278303691</t>
  </si>
  <si>
    <t>0.281203983630975</t>
  </si>
  <si>
    <t>0.801472565905946</t>
  </si>
  <si>
    <t>0.422858120015308</t>
  </si>
  <si>
    <t>558.358013537528</t>
  </si>
  <si>
    <t>0.155151568965634</t>
  </si>
  <si>
    <t>0.142400703944488</t>
  </si>
  <si>
    <t>1.08954214879525</t>
  </si>
  <si>
    <t>0.275914878549167</t>
  </si>
  <si>
    <t>2696.2743132345</t>
  </si>
  <si>
    <t>0.101799386250359</t>
  </si>
  <si>
    <t>0.0982204649367896</t>
  </si>
  <si>
    <t>1.03643763360184</t>
  </si>
  <si>
    <t>0.299998020902281</t>
  </si>
  <si>
    <t>2209.18383594655</t>
  </si>
  <si>
    <t>0.0234064386587071</t>
  </si>
  <si>
    <t>0.0676358816660276</t>
  </si>
  <si>
    <t>0.346065403187665</t>
  </si>
  <si>
    <t>0.729293563091744</t>
  </si>
  <si>
    <t>333413.388264751</t>
  </si>
  <si>
    <t>0.181134171997284</t>
  </si>
  <si>
    <t>0.212329700195495</t>
  </si>
  <si>
    <t>0.853079770896444</t>
  </si>
  <si>
    <t>0.393615068649567</t>
  </si>
  <si>
    <t>2840.26139810429</t>
  </si>
  <si>
    <t>-0.0764482875013987</t>
  </si>
  <si>
    <t>0.0986432988006872</t>
  </si>
  <si>
    <t>-0.774997272301949</t>
  </si>
  <si>
    <t>0.438341271392696</t>
  </si>
  <si>
    <t>1.24819861844543</t>
  </si>
  <si>
    <t>-0.396026344493543</t>
  </si>
  <si>
    <t>0.790841918872918</t>
  </si>
  <si>
    <t>-0.500765494396082</t>
  </si>
  <si>
    <t>0.616536172573969</t>
  </si>
  <si>
    <t>343.584041406984</t>
  </si>
  <si>
    <t>0.265647457005107</t>
  </si>
  <si>
    <t>0.601614492571889</t>
  </si>
  <si>
    <t>0.441557609208299</t>
  </si>
  <si>
    <t>0.658809365014429</t>
  </si>
  <si>
    <t>165.674016950558</t>
  </si>
  <si>
    <t>0.00979004417309566</t>
  </si>
  <si>
    <t>0.164909052035675</t>
  </si>
  <si>
    <t>0.0593663237538821</t>
  </si>
  <si>
    <t>0.952660335483475</t>
  </si>
  <si>
    <t>611.28661914981</t>
  </si>
  <si>
    <t>-0.123686822009686</t>
  </si>
  <si>
    <t>0.190770598094243</t>
  </si>
  <si>
    <t>-0.648353694150411</t>
  </si>
  <si>
    <t>0.516756212887548</t>
  </si>
  <si>
    <t>1260.71573615946</t>
  </si>
  <si>
    <t>0.131032317287518</t>
  </si>
  <si>
    <t>0.153411554685704</t>
  </si>
  <si>
    <t>0.854122869401624</t>
  </si>
  <si>
    <t>0.393036913693515</t>
  </si>
  <si>
    <t>8.22171661027124</t>
  </si>
  <si>
    <t>-0.175847015885144</t>
  </si>
  <si>
    <t>0.456627811461596</t>
  </si>
  <si>
    <t>-0.385099224075476</t>
  </si>
  <si>
    <t>0.700163902863933</t>
  </si>
  <si>
    <t>2906.93138893599</t>
  </si>
  <si>
    <t>0.0577409243286287</t>
  </si>
  <si>
    <t>0.168522834214115</t>
  </si>
  <si>
    <t>0.342629677443393</t>
  </si>
  <si>
    <t>0.731877072685459</t>
  </si>
  <si>
    <t>3.53360594148423</t>
  </si>
  <si>
    <t>-1.79819440777736</t>
  </si>
  <si>
    <t>1.38013011151011</t>
  </si>
  <si>
    <t>-1.30291658212558</t>
  </si>
  <si>
    <t>0.192603242106842</t>
  </si>
  <si>
    <t>1.93125877605936</t>
  </si>
  <si>
    <t>-2.81198055672444</t>
  </si>
  <si>
    <t>1.02594319295356</t>
  </si>
  <si>
    <t>-2.74087354547293</t>
  </si>
  <si>
    <t>0.00612760853888675</t>
  </si>
  <si>
    <t>1235.6067950847</t>
  </si>
  <si>
    <t>0.150283875177531</t>
  </si>
  <si>
    <t>0.163431073831646</t>
  </si>
  <si>
    <t>0.919555086154185</t>
  </si>
  <si>
    <t>0.357805306597351</t>
  </si>
  <si>
    <t>3218.5395472552</t>
  </si>
  <si>
    <t>-0.115011445568482</t>
  </si>
  <si>
    <t>0.212908843638978</t>
  </si>
  <si>
    <t>-0.540191020733279</t>
  </si>
  <si>
    <t>0.589065304451298</t>
  </si>
  <si>
    <t>0.529115047699685</t>
  </si>
  <si>
    <t>0.841184388927962</t>
  </si>
  <si>
    <t>2.42530015642319</t>
  </si>
  <si>
    <t>0.346837230311539</t>
  </si>
  <si>
    <t>0.728713605513321</t>
  </si>
  <si>
    <t>0.183239290779925</t>
  </si>
  <si>
    <t>2074.12384917177</t>
  </si>
  <si>
    <t>-0.0570596677321931</t>
  </si>
  <si>
    <t>0.103821957266814</t>
  </si>
  <si>
    <t>-0.549591524127738</t>
  </si>
  <si>
    <t>0.582599573623468</t>
  </si>
  <si>
    <t>4066.30047569653</t>
  </si>
  <si>
    <t>-0.0183753301328383</t>
  </si>
  <si>
    <t>0.0862766980741815</t>
  </si>
  <si>
    <t>-0.212981379016604</t>
  </si>
  <si>
    <t>0.83134148686784</t>
  </si>
  <si>
    <t>0.258904873701053</t>
  </si>
  <si>
    <t>-0.129678402350875</t>
  </si>
  <si>
    <t>2.6181172415682</t>
  </si>
  <si>
    <t>-0.0495311670126738</t>
  </si>
  <si>
    <t>0.960495999989642</t>
  </si>
  <si>
    <t>713.949309893013</t>
  </si>
  <si>
    <t>-0.0433463294114186</t>
  </si>
  <si>
    <t>0.144877348627056</t>
  </si>
  <si>
    <t>-0.29919328191877</t>
  </si>
  <si>
    <t>0.76479257491621</t>
  </si>
  <si>
    <t>5219.73692099392</t>
  </si>
  <si>
    <t>-0.216936582028629</t>
  </si>
  <si>
    <t>0.215038016672251</t>
  </si>
  <si>
    <t>-1.00882897538658</t>
  </si>
  <si>
    <t>0.313056662289292</t>
  </si>
  <si>
    <t>138.46779557192</t>
  </si>
  <si>
    <t>0.659953178559846</t>
  </si>
  <si>
    <t>0.370678201507515</t>
  </si>
  <si>
    <t>1.78039381834668</t>
  </si>
  <si>
    <t>0.075011532724326</t>
  </si>
  <si>
    <t>1338.1926703521</t>
  </si>
  <si>
    <t>0.852309107604639</t>
  </si>
  <si>
    <t>1.14023129198217</t>
  </si>
  <si>
    <t>0.747487911968276</t>
  </si>
  <si>
    <t>0.454769096799473</t>
  </si>
  <si>
    <t>0.351003609911473</t>
  </si>
  <si>
    <t>1.80191263189571</t>
  </si>
  <si>
    <t>3.03580409086932</t>
  </si>
  <si>
    <t>0.593553660895068</t>
  </si>
  <si>
    <t>0.552810682304528</t>
  </si>
  <si>
    <t>7.64977310094673</t>
  </si>
  <si>
    <t>0.0301339515975345</t>
  </si>
  <si>
    <t>0.611131774079651</t>
  </si>
  <si>
    <t>0.0493084353909032</t>
  </si>
  <si>
    <t>0.960673497226853</t>
  </si>
  <si>
    <t>803.509068635928</t>
  </si>
  <si>
    <t>-0.0168596314662425</t>
  </si>
  <si>
    <t>0.0738569254789362</t>
  </si>
  <si>
    <t>-0.228274212024312</t>
  </si>
  <si>
    <t>0.81943307115635</t>
  </si>
  <si>
    <t>6.66009657825455</t>
  </si>
  <si>
    <t>0.182706996676743</t>
  </si>
  <si>
    <t>0.439100775480652</t>
  </si>
  <si>
    <t>0.416093541344231</t>
  </si>
  <si>
    <t>0.677341555874207</t>
  </si>
  <si>
    <t>5.32542169095224</t>
  </si>
  <si>
    <t>-0.87212266083359</t>
  </si>
  <si>
    <t>0.50045875697311</t>
  </si>
  <si>
    <t>-1.74264641927416</t>
  </si>
  <si>
    <t>0.0813953963270771</t>
  </si>
  <si>
    <t>1501.96326367877</t>
  </si>
  <si>
    <t>-0.0191886357413229</t>
  </si>
  <si>
    <t>0.129771263091306</t>
  </si>
  <si>
    <t>-0.147865061063803</t>
  </si>
  <si>
    <t>0.882449262278009</t>
  </si>
  <si>
    <t>5.51198521977177</t>
  </si>
  <si>
    <t>0.650757751261062</t>
  </si>
  <si>
    <t>1.46798732142983</t>
  </si>
  <si>
    <t>0.443299299497505</t>
  </si>
  <si>
    <t>0.65754926241047</t>
  </si>
  <si>
    <t>0.687902089935639</t>
  </si>
  <si>
    <t>1.2042243667713</t>
  </si>
  <si>
    <t>1.45750916780644</t>
  </si>
  <si>
    <t>0.826220783628869</t>
  </si>
  <si>
    <t>0.408678860482917</t>
  </si>
  <si>
    <t>509.161882876555</t>
  </si>
  <si>
    <t>0.0344360837593245</t>
  </si>
  <si>
    <t>0.0771811534283441</t>
  </si>
  <si>
    <t>0.446172183618574</t>
  </si>
  <si>
    <t>0.655472874345563</t>
  </si>
  <si>
    <t>9.11292914243281</t>
  </si>
  <si>
    <t>1.09687368480083</t>
  </si>
  <si>
    <t>1.29867655991225</t>
  </si>
  <si>
    <t>0.844608826138309</t>
  </si>
  <si>
    <t>0.398329279510809</t>
  </si>
  <si>
    <t>1636.95187381417</t>
  </si>
  <si>
    <t>-0.141958824123574</t>
  </si>
  <si>
    <t>0.276172665258881</t>
  </si>
  <si>
    <t>-0.514021994140888</t>
  </si>
  <si>
    <t>0.607236613540657</t>
  </si>
  <si>
    <t>1650.75034679632</t>
  </si>
  <si>
    <t>0.0287794255345634</t>
  </si>
  <si>
    <t>0.182147120941091</t>
  </si>
  <si>
    <t>0.158000990550222</t>
  </si>
  <si>
    <t>0.874456018174586</t>
  </si>
  <si>
    <t>0.336267407989264</t>
  </si>
  <si>
    <t>-1.59267556723056</t>
  </si>
  <si>
    <t>3.04229160520123</t>
  </si>
  <si>
    <t>-0.523511804229302</t>
  </si>
  <si>
    <t>0.600618138694348</t>
  </si>
  <si>
    <t>607.041452378617</t>
  </si>
  <si>
    <t>-0.326164224856547</t>
  </si>
  <si>
    <t>0.29024384921836</t>
  </si>
  <si>
    <t>-1.12375930010205</t>
  </si>
  <si>
    <t>0.261115151893024</t>
  </si>
  <si>
    <t>0.376205390010755</t>
  </si>
  <si>
    <t>1.56901229316521</t>
  </si>
  <si>
    <t>3.03699453278934</t>
  </si>
  <si>
    <t>0.51663322940662</t>
  </si>
  <si>
    <t>0.605412214652856</t>
  </si>
  <si>
    <t>4.58188463038497</t>
  </si>
  <si>
    <t>-0.406852311667726</t>
  </si>
  <si>
    <t>0.462256617266926</t>
  </si>
  <si>
    <t>-0.880143834550655</t>
  </si>
  <si>
    <t>0.378781395289428</t>
  </si>
  <si>
    <t>715.400418540004</t>
  </si>
  <si>
    <t>0.308018907411289</t>
  </si>
  <si>
    <t>0.251409960604288</t>
  </si>
  <si>
    <t>1.225165887107</t>
  </si>
  <si>
    <t>0.220512724539286</t>
  </si>
  <si>
    <t>1.43930587954837</t>
  </si>
  <si>
    <t>0.261440658185396</t>
  </si>
  <si>
    <t>0.737939087353634</t>
  </si>
  <si>
    <t>0.354284876171776</t>
  </si>
  <si>
    <t>0.72312540074648</t>
  </si>
  <si>
    <t>887.106942719192</t>
  </si>
  <si>
    <t>0.053062803487202</t>
  </si>
  <si>
    <t>0.130154372584026</t>
  </si>
  <si>
    <t>0.407691285615051</t>
  </si>
  <si>
    <t>0.683500336044785</t>
  </si>
  <si>
    <t>122.217442853402</t>
  </si>
  <si>
    <t>-0.0468176208890134</t>
  </si>
  <si>
    <t>0.203356195820639</t>
  </si>
  <si>
    <t>-0.230224708423966</t>
  </si>
  <si>
    <t>0.817917162937448</t>
  </si>
  <si>
    <t>76.1589877803264</t>
  </si>
  <si>
    <t>0.155012590867874</t>
  </si>
  <si>
    <t>0.350074616816524</t>
  </si>
  <si>
    <t>0.442798716106621</t>
  </si>
  <si>
    <t>0.657911332071586</t>
  </si>
  <si>
    <t>994.865230213442</t>
  </si>
  <si>
    <t>0.0482637379008493</t>
  </si>
  <si>
    <t>0.116071839520146</t>
  </si>
  <si>
    <t>0.415809192827277</t>
  </si>
  <si>
    <t>0.677549631486203</t>
  </si>
  <si>
    <t>0.129292857800114</t>
  </si>
  <si>
    <t>0.195242989662397</t>
  </si>
  <si>
    <t>532.392851730614</t>
  </si>
  <si>
    <t>-0.0119717972426202</t>
  </si>
  <si>
    <t>0.127659810934364</t>
  </si>
  <si>
    <t>-0.0937789046920608</t>
  </si>
  <si>
    <t>0.925284789439914</t>
  </si>
  <si>
    <t>41.3144482575711</t>
  </si>
  <si>
    <t>0.0151174193922331</t>
  </si>
  <si>
    <t>0.189142282649928</t>
  </si>
  <si>
    <t>0.0799261761063386</t>
  </si>
  <si>
    <t>0.936295970902163</t>
  </si>
  <si>
    <t>1003.86974462867</t>
  </si>
  <si>
    <t>0.123390768488921</t>
  </si>
  <si>
    <t>0.23847509427483</t>
  </si>
  <si>
    <t>0.517415744667739</t>
  </si>
  <si>
    <t>0.604865971127297</t>
  </si>
  <si>
    <t>2382.07124859602</t>
  </si>
  <si>
    <t>-0.0250046590051849</t>
  </si>
  <si>
    <t>0.114397389371661</t>
  </si>
  <si>
    <t>-0.218577182071422</t>
  </si>
  <si>
    <t>0.826979429075657</t>
  </si>
  <si>
    <t>0.394707090646695</t>
  </si>
  <si>
    <t>-0.122684997307372</t>
  </si>
  <si>
    <t>3.03111836063241</t>
  </si>
  <si>
    <t>-0.040475158905301</t>
  </si>
  <si>
    <t>0.967714311130362</t>
  </si>
  <si>
    <t>25.4642526379686</t>
  </si>
  <si>
    <t>0.0987837819648914</t>
  </si>
  <si>
    <t>0.255040431039649</t>
  </si>
  <si>
    <t>0.38732596852275</t>
  </si>
  <si>
    <t>0.698514902908612</t>
  </si>
  <si>
    <t>43.0196726952365</t>
  </si>
  <si>
    <t>0.204917022274851</t>
  </si>
  <si>
    <t>0.278874600264917</t>
  </si>
  <si>
    <t>0.734799878082084</t>
  </si>
  <si>
    <t>0.462461381373731</t>
  </si>
  <si>
    <t>0.702029542404195</t>
  </si>
  <si>
    <t>-0.288755174186249</t>
  </si>
  <si>
    <t>1.60139720465642</t>
  </si>
  <si>
    <t>-0.180314523683836</t>
  </si>
  <si>
    <t>0.856905654295574</t>
  </si>
  <si>
    <t>0.781342026100822</t>
  </si>
  <si>
    <t>1.03480121928035</t>
  </si>
  <si>
    <t>2.03378355640713</t>
  </si>
  <si>
    <t>0.508805972012296</t>
  </si>
  <si>
    <t>0.610888232961872</t>
  </si>
  <si>
    <t>9.08783615851851</t>
  </si>
  <si>
    <t>0.0642539536468241</t>
  </si>
  <si>
    <t>0.401852201869253</t>
  </si>
  <si>
    <t>0.159894491924993</t>
  </si>
  <si>
    <t>0.872964187503778</t>
  </si>
  <si>
    <t>1309.7857397911</t>
  </si>
  <si>
    <t>-0.125791390445407</t>
  </si>
  <si>
    <t>0.215463543680276</t>
  </si>
  <si>
    <t>-0.58381751407592</t>
  </si>
  <si>
    <t>0.559343093614453</t>
  </si>
  <si>
    <t>1987.46288319719</t>
  </si>
  <si>
    <t>0.0560500860126741</t>
  </si>
  <si>
    <t>0.146315292974555</t>
  </si>
  <si>
    <t>0.383077427336469</t>
  </si>
  <si>
    <t>0.701662355758182</t>
  </si>
  <si>
    <t>1486.20232873711</t>
  </si>
  <si>
    <t>0.23027682539899</t>
  </si>
  <si>
    <t>0.280579364450858</t>
  </si>
  <si>
    <t>0.820719035591521</t>
  </si>
  <si>
    <t>0.411806325451084</t>
  </si>
  <si>
    <t>59.2609873083684</t>
  </si>
  <si>
    <t>-0.0792217833295255</t>
  </si>
  <si>
    <t>0.224692548737881</t>
  </si>
  <si>
    <t>-0.352578595839165</t>
  </si>
  <si>
    <t>0.724404386395852</t>
  </si>
  <si>
    <t>21.010316942252</t>
  </si>
  <si>
    <t>-0.310200367660695</t>
  </si>
  <si>
    <t>0.339935029055958</t>
  </si>
  <si>
    <t>-0.912528398506501</t>
  </si>
  <si>
    <t>0.36149062711355</t>
  </si>
  <si>
    <t>11.8932953840607</t>
  </si>
  <si>
    <t>0.363375072660372</t>
  </si>
  <si>
    <t>0.514782726028774</t>
  </si>
  <si>
    <t>0.705880470122964</t>
  </si>
  <si>
    <t>0.480262473737009</t>
  </si>
  <si>
    <t>6523.43287104573</t>
  </si>
  <si>
    <t>-0.0695295941756002</t>
  </si>
  <si>
    <t>0.0439043318356633</t>
  </si>
  <si>
    <t>-1.58366136707999</t>
  </si>
  <si>
    <t>0.113270800768822</t>
  </si>
  <si>
    <t>0.181091003433997</t>
  </si>
  <si>
    <t>492.815014340987</t>
  </si>
  <si>
    <t>0.218022109038727</t>
  </si>
  <si>
    <t>0.168639737072419</t>
  </si>
  <si>
    <t>1.29282761479344</t>
  </si>
  <si>
    <t>0.196070687211668</t>
  </si>
  <si>
    <t>0.405875639719781</t>
  </si>
  <si>
    <t>-0.597804229219869</t>
  </si>
  <si>
    <t>3.03337186536242</t>
  </si>
  <si>
    <t>-0.197075813897432</t>
  </si>
  <si>
    <t>0.84376820996458</t>
  </si>
  <si>
    <t>229.703321496244</t>
  </si>
  <si>
    <t>0.0557293196155862</t>
  </si>
  <si>
    <t>0.150643729911066</t>
  </si>
  <si>
    <t>0.369941182739477</t>
  </si>
  <si>
    <t>0.711426315418861</t>
  </si>
  <si>
    <t>8.55168902568472</t>
  </si>
  <si>
    <t>0.176500237546078</t>
  </si>
  <si>
    <t>0.488437666667014</t>
  </si>
  <si>
    <t>0.361356728997734</t>
  </si>
  <si>
    <t>0.717832790887528</t>
  </si>
  <si>
    <t>1.45649547324028</t>
  </si>
  <si>
    <t>0.505289232484233</t>
  </si>
  <si>
    <t>1.41272756608668</t>
  </si>
  <si>
    <t>0.357669266611613</t>
  </si>
  <si>
    <t>0.720590835286442</t>
  </si>
  <si>
    <t>2326.01671963433</t>
  </si>
  <si>
    <t>-0.0705652982043135</t>
  </si>
  <si>
    <t>0.148166980446387</t>
  </si>
  <si>
    <t>-0.476255222261528</t>
  </si>
  <si>
    <t>0.633892561996348</t>
  </si>
  <si>
    <t>739.589008671381</t>
  </si>
  <si>
    <t>-0.164095925481048</t>
  </si>
  <si>
    <t>0.118404211236288</t>
  </si>
  <si>
    <t>-1.3858960231877</t>
  </si>
  <si>
    <t>0.165778655328245</t>
  </si>
  <si>
    <t>0.631446192332255</t>
  </si>
  <si>
    <t>1.8952428470476</t>
  </si>
  <si>
    <t>3.0316601374445</t>
  </si>
  <si>
    <t>0.625150168925323</t>
  </si>
  <si>
    <t>0.53187250356283</t>
  </si>
  <si>
    <t>0.247671999608491</t>
  </si>
  <si>
    <t>-0.129675771977263</t>
  </si>
  <si>
    <t>2.64249012226043</t>
  </si>
  <si>
    <t>-0.0490733232585695</t>
  </si>
  <si>
    <t>0.960860862741521</t>
  </si>
  <si>
    <t>479.604854371824</t>
  </si>
  <si>
    <t>0.0746316832650787</t>
  </si>
  <si>
    <t>0.198811859122704</t>
  </si>
  <si>
    <t>0.375388488364857</t>
  </si>
  <si>
    <t>0.707371564951621</t>
  </si>
  <si>
    <t>34.7957936084377</t>
  </si>
  <si>
    <t>0.372278437265613</t>
  </si>
  <si>
    <t>0.328740352003573</t>
  </si>
  <si>
    <t>1.13243912710043</t>
  </si>
  <si>
    <t>0.257449862906241</t>
  </si>
  <si>
    <t>875.405367630442</t>
  </si>
  <si>
    <t>-0.0136715317889734</t>
  </si>
  <si>
    <t>0.0511496719307999</t>
  </si>
  <si>
    <t>-0.267284838257997</t>
  </si>
  <si>
    <t>0.789249859564865</t>
  </si>
  <si>
    <t>788.901123958989</t>
  </si>
  <si>
    <t>-0.371940560393252</t>
  </si>
  <si>
    <t>0.386651621181382</t>
  </si>
  <si>
    <t>-0.96195267268457</t>
  </si>
  <si>
    <t>0.336073378042168</t>
  </si>
  <si>
    <t>331.020863164754</t>
  </si>
  <si>
    <t>-0.486146823845652</t>
  </si>
  <si>
    <t>0.57446382867695</t>
  </si>
  <si>
    <t>-0.846261852491738</t>
  </si>
  <si>
    <t>0.397406683729151</t>
  </si>
  <si>
    <t>232553.048372617</t>
  </si>
  <si>
    <t>-0.0860779836139969</t>
  </si>
  <si>
    <t>0.455516516687031</t>
  </si>
  <si>
    <t>-0.188967864963584</t>
  </si>
  <si>
    <t>0.850118003037114</t>
  </si>
  <si>
    <t>3400.12107402016</t>
  </si>
  <si>
    <t>0.0897066931394136</t>
  </si>
  <si>
    <t>0.129911450960995</t>
  </si>
  <si>
    <t>0.69052183218512</t>
  </si>
  <si>
    <t>0.48986608531864</t>
  </si>
  <si>
    <t>5.62066730991933</t>
  </si>
  <si>
    <t>-2.90051839946512</t>
  </si>
  <si>
    <t>1.22891846743677</t>
  </si>
  <si>
    <t>-2.36022036963519</t>
  </si>
  <si>
    <t>0.0182640819160256</t>
  </si>
  <si>
    <t>29.6570176766336</t>
  </si>
  <si>
    <t>-0.336412029142695</t>
  </si>
  <si>
    <t>0.199095915146871</t>
  </si>
  <si>
    <t>-1.68969829890547</t>
  </si>
  <si>
    <t>0.091085688879794</t>
  </si>
  <si>
    <t>111.189797120918</t>
  </si>
  <si>
    <t>0.0154579112211525</t>
  </si>
  <si>
    <t>0.45025126170125</t>
  </si>
  <si>
    <t>0.0343317443747866</t>
  </si>
  <si>
    <t>0.972612611433068</t>
  </si>
  <si>
    <t>1.37414007915589</t>
  </si>
  <si>
    <t>-0.47098544273464</t>
  </si>
  <si>
    <t>0.783058688970092</t>
  </si>
  <si>
    <t>-0.601468892905201</t>
  </si>
  <si>
    <t>0.547527724603705</t>
  </si>
  <si>
    <t>554.767040989164</t>
  </si>
  <si>
    <t>0.569167473283386</t>
  </si>
  <si>
    <t>1.14236917814411</t>
  </si>
  <si>
    <t>0.498234269772627</t>
  </si>
  <si>
    <t>0.618318930581198</t>
  </si>
  <si>
    <t>3.3858588120243</t>
  </si>
  <si>
    <t>0.0829380640361961</t>
  </si>
  <si>
    <t>0.859079180579455</t>
  </si>
  <si>
    <t>0.0965429798685772</t>
  </si>
  <si>
    <t>0.923089340325749</t>
  </si>
  <si>
    <t>1.58582641470068</t>
  </si>
  <si>
    <t>2.73505758783559</t>
  </si>
  <si>
    <t>1.44761226907955</t>
  </si>
  <si>
    <t>1.88935783859766</t>
  </si>
  <si>
    <t>0.0588438962807884</t>
  </si>
  <si>
    <t>0.952554750577756</t>
  </si>
  <si>
    <t>0.351678959473167</t>
  </si>
  <si>
    <t>2.19376179426434</t>
  </si>
  <si>
    <t>0.160308635327975</t>
  </si>
  <si>
    <t>0.872637956841909</t>
  </si>
  <si>
    <t>0.780760828405422</t>
  </si>
  <si>
    <t>-0.973383492326141</t>
  </si>
  <si>
    <t>3.00717203282711</t>
  </si>
  <si>
    <t>-0.323687332051649</t>
  </si>
  <si>
    <t>0.746174762524562</t>
  </si>
  <si>
    <t>1.12651006439177</t>
  </si>
  <si>
    <t>2.70776370363306</t>
  </si>
  <si>
    <t>2.35788335923853</t>
  </si>
  <si>
    <t>1.14838746922049</t>
  </si>
  <si>
    <t>0.250808644320713</t>
  </si>
  <si>
    <t>5.48100950656522</t>
  </si>
  <si>
    <t>0.999216163181043</t>
  </si>
  <si>
    <t>0.785627204280905</t>
  </si>
  <si>
    <t>1.2718706248158</t>
  </si>
  <si>
    <t>0.20341909048785</t>
  </si>
  <si>
    <t>0.460752662406856</t>
  </si>
  <si>
    <t>0.513612662314374</t>
  </si>
  <si>
    <t>1.36369196588227</t>
  </si>
  <si>
    <t>0.376633928456183</t>
  </si>
  <si>
    <t>0.706445670161248</t>
  </si>
  <si>
    <t>10.9753630453373</t>
  </si>
  <si>
    <t>-0.644784955244673</t>
  </si>
  <si>
    <t>0.644291573662674</t>
  </si>
  <si>
    <t>-1.00076577376171</t>
  </si>
  <si>
    <t>0.316940060092945</t>
  </si>
  <si>
    <t>315.139735597934</t>
  </si>
  <si>
    <t>-0.194889231338169</t>
  </si>
  <si>
    <t>0.171583776667422</t>
  </si>
  <si>
    <t>-1.13582551406314</t>
  </si>
  <si>
    <t>0.256029596755487</t>
  </si>
  <si>
    <t>1336.9090322768</t>
  </si>
  <si>
    <t>-0.0287904320722899</t>
  </si>
  <si>
    <t>0.0994578646458893</t>
  </si>
  <si>
    <t>-0.289473659773368</t>
  </si>
  <si>
    <t>0.772218933928011</t>
  </si>
  <si>
    <t>26.3423058779595</t>
  </si>
  <si>
    <t>0.143342075517173</t>
  </si>
  <si>
    <t>0.239994063453661</t>
  </si>
  <si>
    <t>0.597273421910498</t>
  </si>
  <si>
    <t>0.55032484621964</t>
  </si>
  <si>
    <t>14.7470786076779</t>
  </si>
  <si>
    <t>-0.10646754477727</t>
  </si>
  <si>
    <t>0.501683854885304</t>
  </si>
  <si>
    <t>-0.212220392863969</t>
  </si>
  <si>
    <t>0.831935097864699</t>
  </si>
  <si>
    <t>882.532041934261</t>
  </si>
  <si>
    <t>0.0718348998104546</t>
  </si>
  <si>
    <t>0.364167696753705</t>
  </si>
  <si>
    <t>0.197257748149579</t>
  </si>
  <si>
    <t>0.843625841766474</t>
  </si>
  <si>
    <t>1.33536852788406</t>
  </si>
  <si>
    <t>1.4609241438244</t>
  </si>
  <si>
    <t>1.43181118656366</t>
  </si>
  <si>
    <t>1.02033295837743</t>
  </si>
  <si>
    <t>0.307570577419917</t>
  </si>
  <si>
    <t>6.62921596092624</t>
  </si>
  <si>
    <t>0.536968723340637</t>
  </si>
  <si>
    <t>0.828090881876272</t>
  </si>
  <si>
    <t>0.648441777458029</t>
  </si>
  <si>
    <t>0.516699256725821</t>
  </si>
  <si>
    <t>32.6243526093911</t>
  </si>
  <si>
    <t>-0.220660062433111</t>
  </si>
  <si>
    <t>0.222418012694955</t>
  </si>
  <si>
    <t>-0.992096187532008</t>
  </si>
  <si>
    <t>0.321150606135993</t>
  </si>
  <si>
    <t>78.3781136362563</t>
  </si>
  <si>
    <t>0.183857377788215</t>
  </si>
  <si>
    <t>0.24980614177428</t>
  </si>
  <si>
    <t>0.73600022994769</t>
  </si>
  <si>
    <t>0.461730557849124</t>
  </si>
  <si>
    <t>2241.12764130121</t>
  </si>
  <si>
    <t>0.00563891971393951</t>
  </si>
  <si>
    <t>0.18153370675374</t>
  </si>
  <si>
    <t>0.0310626594629557</t>
  </si>
  <si>
    <t>0.975219568721253</t>
  </si>
  <si>
    <t>106.784398935744</t>
  </si>
  <si>
    <t>0.28731122310709</t>
  </si>
  <si>
    <t>0.197945291437605</t>
  </si>
  <si>
    <t>1.45146783245236</t>
  </si>
  <si>
    <t>0.146649633227687</t>
  </si>
  <si>
    <t>2300.19408062317</t>
  </si>
  <si>
    <t>-0.0230200421061937</t>
  </si>
  <si>
    <t>0.0853480101953006</t>
  </si>
  <si>
    <t>-0.269719728128603</t>
  </si>
  <si>
    <t>0.78737588200754</t>
  </si>
  <si>
    <t>581.397958940266</t>
  </si>
  <si>
    <t>-0.0119043280921826</t>
  </si>
  <si>
    <t>0.262585019787617</t>
  </si>
  <si>
    <t>-0.0453351379366997</t>
  </si>
  <si>
    <t>0.963840180196492</t>
  </si>
  <si>
    <t>1.80854995135776</t>
  </si>
  <si>
    <t>0.317208352193377</t>
  </si>
  <si>
    <t>0.990313952406713</t>
  </si>
  <si>
    <t>0.320310898803839</t>
  </si>
  <si>
    <t>0.748732662006003</t>
  </si>
  <si>
    <t>1760.58322377636</t>
  </si>
  <si>
    <t>-0.157153165518663</t>
  </si>
  <si>
    <t>0.35203336696073</t>
  </si>
  <si>
    <t>-0.446415539741134</t>
  </si>
  <si>
    <t>0.655297109774467</t>
  </si>
  <si>
    <t>0.280855593770862</t>
  </si>
  <si>
    <t>0.24593686410678</t>
  </si>
  <si>
    <t>3.05941367057129</t>
  </si>
  <si>
    <t>0.0803869272313398</t>
  </si>
  <si>
    <t>0.935929523813953</t>
  </si>
  <si>
    <t>13918.3248930117</t>
  </si>
  <si>
    <t>0.202730408308546</t>
  </si>
  <si>
    <t>0.102606433291421</t>
  </si>
  <si>
    <t>1.97580601727725</t>
  </si>
  <si>
    <t>0.0481767516743094</t>
  </si>
  <si>
    <t>10.3576761208046</t>
  </si>
  <si>
    <t>0.839085225315807</t>
  </si>
  <si>
    <t>0.783085918139714</t>
  </si>
  <si>
    <t>1.07151106395723</t>
  </si>
  <si>
    <t>0.283939698615672</t>
  </si>
  <si>
    <t>669.842771123098</t>
  </si>
  <si>
    <t>0.125595945757982</t>
  </si>
  <si>
    <t>0.0922063909416109</t>
  </si>
  <si>
    <t>1.36211757640004</t>
  </si>
  <si>
    <t>0.173160782224969</t>
  </si>
  <si>
    <t>1.34386437117739</t>
  </si>
  <si>
    <t>-0.391876551425927</t>
  </si>
  <si>
    <t>2.02911188546461</t>
  </si>
  <si>
    <t>-0.19312712829347</t>
  </si>
  <si>
    <t>0.846859407276509</t>
  </si>
  <si>
    <t>280.731981419755</t>
  </si>
  <si>
    <t>-0.0612161919707827</t>
  </si>
  <si>
    <t>0.163234019837683</t>
  </si>
  <si>
    <t>-0.375021040538333</t>
  </si>
  <si>
    <t>0.707644818653573</t>
  </si>
  <si>
    <t>0.620665414631219</t>
  </si>
  <si>
    <t>0.237205801490199</t>
  </si>
  <si>
    <t>3.02953851159899</t>
  </si>
  <si>
    <t>0.0782976683022925</t>
  </si>
  <si>
    <t>0.937591272195864</t>
  </si>
  <si>
    <t>1507.79377756133</t>
  </si>
  <si>
    <t>-0.0780380383503261</t>
  </si>
  <si>
    <t>0.0920642909081683</t>
  </si>
  <si>
    <t>-0.847647199370351</t>
  </si>
  <si>
    <t>0.396634479947247</t>
  </si>
  <si>
    <t>995.790296038619</t>
  </si>
  <si>
    <t>0.0947598071517093</t>
  </si>
  <si>
    <t>0.151552888339914</t>
  </si>
  <si>
    <t>0.625258998292236</t>
  </si>
  <si>
    <t>0.531801085595865</t>
  </si>
  <si>
    <t>14.3422639293051</t>
  </si>
  <si>
    <t>0.463988126721277</t>
  </si>
  <si>
    <t>0.464894910259111</t>
  </si>
  <si>
    <t>0.998049487060787</t>
  </si>
  <si>
    <t>0.318255362498298</t>
  </si>
  <si>
    <t>310.93867713719</t>
  </si>
  <si>
    <t>-0.0137547977067524</t>
  </si>
  <si>
    <t>0.242855003049473</t>
  </si>
  <si>
    <t>-0.0566379013569275</t>
  </si>
  <si>
    <t>0.954833642071949</t>
  </si>
  <si>
    <t>77.0781665433175</t>
  </si>
  <si>
    <t>-0.0355362709088263</t>
  </si>
  <si>
    <t>0.266376037818973</t>
  </si>
  <si>
    <t>-0.133406409975121</t>
  </si>
  <si>
    <t>0.893871976295456</t>
  </si>
  <si>
    <t>0.341946414565516</t>
  </si>
  <si>
    <t>1.49594890196976</t>
  </si>
  <si>
    <t>3.03859219389703</t>
  </si>
  <si>
    <t>0.492316443441917</t>
  </si>
  <si>
    <t>0.622495657534438</t>
  </si>
  <si>
    <t>832.415758949951</t>
  </si>
  <si>
    <t>-0.175997700006739</t>
  </si>
  <si>
    <t>0.368494356359946</t>
  </si>
  <si>
    <t>-0.477613013521498</t>
  </si>
  <si>
    <t>0.632925666812407</t>
  </si>
  <si>
    <t>4.64290237977765</t>
  </si>
  <si>
    <t>-1.03245831396492</t>
  </si>
  <si>
    <t>0.923596130793076</t>
  </si>
  <si>
    <t>-1.11786773411271</t>
  </si>
  <si>
    <t>0.263623487385452</t>
  </si>
  <si>
    <t>1.89249238592988</t>
  </si>
  <si>
    <t>-0.195513199907803</t>
  </si>
  <si>
    <t>1.39574905964368</t>
  </si>
  <si>
    <t>-0.140077615354235</t>
  </si>
  <si>
    <t>0.888598666559814</t>
  </si>
  <si>
    <t>2005.23013605675</t>
  </si>
  <si>
    <t>-0.0884822125908881</t>
  </si>
  <si>
    <t>0.133202988180684</t>
  </si>
  <si>
    <t>-0.664265973304334</t>
  </si>
  <si>
    <t>0.506520095076001</t>
  </si>
  <si>
    <t>2609.03716681244</t>
  </si>
  <si>
    <t>0.0703285649598383</t>
  </si>
  <si>
    <t>0.146385596559873</t>
  </si>
  <si>
    <t>0.480433639733627</t>
  </si>
  <si>
    <t>0.630919079068632</t>
  </si>
  <si>
    <t>0.467959813570371</t>
  </si>
  <si>
    <t>-0.444851374769593</t>
  </si>
  <si>
    <t>3.02933771463082</t>
  </si>
  <si>
    <t>-0.146847732631819</t>
  </si>
  <si>
    <t>0.883252207855131</t>
  </si>
  <si>
    <t>172.563044623782</t>
  </si>
  <si>
    <t>0.159797702737549</t>
  </si>
  <si>
    <t>0.342436712132057</t>
  </si>
  <si>
    <t>0.466648864085358</t>
  </si>
  <si>
    <t>0.640751120792634</t>
  </si>
  <si>
    <t>987.466408191637</t>
  </si>
  <si>
    <t>-0.0980650103843711</t>
  </si>
  <si>
    <t>0.267047055938086</t>
  </si>
  <si>
    <t>-0.367219964436183</t>
  </si>
  <si>
    <t>0.713454948580264</t>
  </si>
  <si>
    <t>11.013373236579</t>
  </si>
  <si>
    <t>-0.454418301717862</t>
  </si>
  <si>
    <t>0.619577697804078</t>
  </si>
  <si>
    <t>-0.733432309342996</t>
  </si>
  <si>
    <t>0.463294799268846</t>
  </si>
  <si>
    <t>2.96252763495071</t>
  </si>
  <si>
    <t>1.42203977387202</t>
  </si>
  <si>
    <t>0.962665989636968</t>
  </si>
  <si>
    <t>1.4771891696395</t>
  </si>
  <si>
    <t>0.139624936125787</t>
  </si>
  <si>
    <t>54.3711351020475</t>
  </si>
  <si>
    <t>0.308856201156118</t>
  </si>
  <si>
    <t>0.286341661007205</t>
  </si>
  <si>
    <t>1.07862823757367</t>
  </si>
  <si>
    <t>0.280753488108833</t>
  </si>
  <si>
    <t>15.7589152445411</t>
  </si>
  <si>
    <t>0.0891995814732862</t>
  </si>
  <si>
    <t>0.338000771395011</t>
  </si>
  <si>
    <t>0.263903484909629</t>
  </si>
  <si>
    <t>0.791854290247822</t>
  </si>
  <si>
    <t>1265.02555790578</t>
  </si>
  <si>
    <t>-0.046633766955244</t>
  </si>
  <si>
    <t>0.121689777786083</t>
  </si>
  <si>
    <t>-0.383218441217149</t>
  </si>
  <si>
    <t>0.701557805718341</t>
  </si>
  <si>
    <t>7.38531719092471</t>
  </si>
  <si>
    <t>-0.296928159994109</t>
  </si>
  <si>
    <t>0.632147116861997</t>
  </si>
  <si>
    <t>-0.469713698083561</t>
  </si>
  <si>
    <t>0.638559579915583</t>
  </si>
  <si>
    <t>0.450629204180573</t>
  </si>
  <si>
    <t>-0.981045239524948</t>
  </si>
  <si>
    <t>3.03731974843995</t>
  </si>
  <si>
    <t>-0.322997023948118</t>
  </si>
  <si>
    <t>0.746697495919157</t>
  </si>
  <si>
    <t>10.4625224309825</t>
  </si>
  <si>
    <t>0.701317778375175</t>
  </si>
  <si>
    <t>0.565937270323536</t>
  </si>
  <si>
    <t>1.23921468888989</t>
  </si>
  <si>
    <t>0.215266002194164</t>
  </si>
  <si>
    <t>4139.06077261975</t>
  </si>
  <si>
    <t>0.108671597693251</t>
  </si>
  <si>
    <t>0.0798716924612373</t>
  </si>
  <si>
    <t>1.36057712494312</t>
  </si>
  <si>
    <t>0.173647364611864</t>
  </si>
  <si>
    <t>65.3814513172848</t>
  </si>
  <si>
    <t>-0.217228993407263</t>
  </si>
  <si>
    <t>0.394552686394147</t>
  </si>
  <si>
    <t>-0.550570306319641</t>
  </si>
  <si>
    <t>0.581928268844116</t>
  </si>
  <si>
    <t>29.1511839351546</t>
  </si>
  <si>
    <t>0.356337389500576</t>
  </si>
  <si>
    <t>0.423773163385056</t>
  </si>
  <si>
    <t>0.840868229253097</t>
  </si>
  <si>
    <t>0.400421758660536</t>
  </si>
  <si>
    <t>0.356530622706724</t>
  </si>
  <si>
    <t>-1.67815780778783</t>
  </si>
  <si>
    <t>3.04145149025495</t>
  </si>
  <si>
    <t>-0.551762148160107</t>
  </si>
  <si>
    <t>0.581111323939993</t>
  </si>
  <si>
    <t>1.93674477439806</t>
  </si>
  <si>
    <t>-0.741664566932411</t>
  </si>
  <si>
    <t>1.80443193486102</t>
  </si>
  <si>
    <t>-0.411023853326745</t>
  </si>
  <si>
    <t>0.681055044043412</t>
  </si>
  <si>
    <t>1.73694096670888</t>
  </si>
  <si>
    <t>-0.186787585062138</t>
  </si>
  <si>
    <t>0.919899794088229</t>
  </si>
  <si>
    <t>-0.203052100090179</t>
  </si>
  <si>
    <t>0.839094310331904</t>
  </si>
  <si>
    <t>8.87200688905478</t>
  </si>
  <si>
    <t>-0.291371246895688</t>
  </si>
  <si>
    <t>0.582762522729073</t>
  </si>
  <si>
    <t>-0.499982815523549</t>
  </si>
  <si>
    <t>0.617087177620591</t>
  </si>
  <si>
    <t>0.370220396352774</t>
  </si>
  <si>
    <t>-0.042372549995753</t>
  </si>
  <si>
    <t>2.55134496140386</t>
  </si>
  <si>
    <t>0.632844804642391</t>
  </si>
  <si>
    <t>0.747161927736458</t>
  </si>
  <si>
    <t>0.846998195638269</t>
  </si>
  <si>
    <t>0.396996127176822</t>
  </si>
  <si>
    <t>734.592686073503</t>
  </si>
  <si>
    <t>-0.0265007156685259</t>
  </si>
  <si>
    <t>0.228478986153964</t>
  </si>
  <si>
    <t>-0.115987540537614</t>
  </si>
  <si>
    <t>0.907662416355971</t>
  </si>
  <si>
    <t>349.049762552431</t>
  </si>
  <si>
    <t>-0.0282370377157137</t>
  </si>
  <si>
    <t>0.117043500016466</t>
  </si>
  <si>
    <t>-0.241252506219835</t>
  </si>
  <si>
    <t>0.80935941834058</t>
  </si>
  <si>
    <t>0.823157689694942</t>
  </si>
  <si>
    <t>-1.11805286135062</t>
  </si>
  <si>
    <t>1.27996723959806</t>
  </si>
  <si>
    <t>-0.873501154374641</t>
  </si>
  <si>
    <t>0.382389977305788</t>
  </si>
  <si>
    <t>0.199947949106514</t>
  </si>
  <si>
    <t>1.00613449730316</t>
  </si>
  <si>
    <t>3.05186956789211</t>
  </si>
  <si>
    <t>0.329678079262767</t>
  </si>
  <si>
    <t>0.74164321877994</t>
  </si>
  <si>
    <t>498.117607123779</t>
  </si>
  <si>
    <t>0.239933462779782</t>
  </si>
  <si>
    <t>0.180739991897507</t>
  </si>
  <si>
    <t>1.32750621631013</t>
  </si>
  <si>
    <t>0.184341284982321</t>
  </si>
  <si>
    <t>19.533583245116</t>
  </si>
  <si>
    <t>0.110805211749614</t>
  </si>
  <si>
    <t>0.377286323968061</t>
  </si>
  <si>
    <t>0.293689976843673</t>
  </si>
  <si>
    <t>0.76899481405288</t>
  </si>
  <si>
    <t>57.6274439944887</t>
  </si>
  <si>
    <t>0.148292325113957</t>
  </si>
  <si>
    <t>0.255893419875393</t>
  </si>
  <si>
    <t>0.579508160804477</t>
  </si>
  <si>
    <t>0.562246341721038</t>
  </si>
  <si>
    <t>77.6720877792034</t>
  </si>
  <si>
    <t>0.44478022146263</t>
  </si>
  <si>
    <t>0.369580989679884</t>
  </si>
  <si>
    <t>1.20347159048381</t>
  </si>
  <si>
    <t>0.228793878708808</t>
  </si>
  <si>
    <t>183.076591983831</t>
  </si>
  <si>
    <t>0.0369265223681873</t>
  </si>
  <si>
    <t>0.187920253601946</t>
  </si>
  <si>
    <t>0.196501024559094</t>
  </si>
  <si>
    <t>0.844218030817425</t>
  </si>
  <si>
    <t>29.5840398145315</t>
  </si>
  <si>
    <t>0.185031371076749</t>
  </si>
  <si>
    <t>0.821121226599036</t>
  </si>
  <si>
    <t>0.225339895112834</t>
  </si>
  <si>
    <t>0.821714865838485</t>
  </si>
  <si>
    <t>0.881516662373004</t>
  </si>
  <si>
    <t>-0.578940992241227</t>
  </si>
  <si>
    <t>0.940240530400993</t>
  </si>
  <si>
    <t>-0.615737115687111</t>
  </si>
  <si>
    <t>0.538068036809882</t>
  </si>
  <si>
    <t>1633.92202267242</t>
  </si>
  <si>
    <t>-0.0714201907372915</t>
  </si>
  <si>
    <t>0.108532094686246</t>
  </si>
  <si>
    <t>-0.658055950580881</t>
  </si>
  <si>
    <t>0.510502179429925</t>
  </si>
  <si>
    <t>333.90818442596</t>
  </si>
  <si>
    <t>0.0751984431974633</t>
  </si>
  <si>
    <t>0.152326173841214</t>
  </si>
  <si>
    <t>0.493667249043165</t>
  </si>
  <si>
    <t>0.621541198671044</t>
  </si>
  <si>
    <t>339.172830184873</t>
  </si>
  <si>
    <t>0.079949031886653</t>
  </si>
  <si>
    <t>0.187409922210445</t>
  </si>
  <si>
    <t>0.426599781610695</t>
  </si>
  <si>
    <t>0.669670856825899</t>
  </si>
  <si>
    <t>1.05164966824129</t>
  </si>
  <si>
    <t>2.91250440631523</t>
  </si>
  <si>
    <t>2.68708771306305</t>
  </si>
  <si>
    <t>1.08388884819663</t>
  </si>
  <si>
    <t>0.278414084726347</t>
  </si>
  <si>
    <t>81.4373635110443</t>
  </si>
  <si>
    <t>-0.216016470958244</t>
  </si>
  <si>
    <t>0.398873323920148</t>
  </si>
  <si>
    <t>-0.54156660273799</t>
  </si>
  <si>
    <t>0.588117104078356</t>
  </si>
  <si>
    <t>515.651724768837</t>
  </si>
  <si>
    <t>0.0556839700894508</t>
  </si>
  <si>
    <t>0.104911976928999</t>
  </si>
  <si>
    <t>0.530768475816025</t>
  </si>
  <si>
    <t>0.595579227812347</t>
  </si>
  <si>
    <t>38.4459616121106</t>
  </si>
  <si>
    <t>0.241863081972984</t>
  </si>
  <si>
    <t>0.309989065020186</t>
  </si>
  <si>
    <t>0.780231012204366</t>
  </si>
  <si>
    <t>0.4352549113153</t>
  </si>
  <si>
    <t>8.49392965147965</t>
  </si>
  <si>
    <t>-0.432235169808164</t>
  </si>
  <si>
    <t>0.802429890328781</t>
  </si>
  <si>
    <t>-0.538657862845891</t>
  </si>
  <si>
    <t>0.590122953747828</t>
  </si>
  <si>
    <t>1.54240742275346</t>
  </si>
  <si>
    <t>1.58431558740722</t>
  </si>
  <si>
    <t>1.5212674389443</t>
  </si>
  <si>
    <t>1.04144448691196</t>
  </si>
  <si>
    <t>0.297669304762132</t>
  </si>
  <si>
    <t>3133.6928476542</t>
  </si>
  <si>
    <t>0.0876231667095766</t>
  </si>
  <si>
    <t>0.0815688783009333</t>
  </si>
  <si>
    <t>1.07422301905767</t>
  </si>
  <si>
    <t>0.282722737742422</t>
  </si>
  <si>
    <t>4220.02915474513</t>
  </si>
  <si>
    <t>-0.0382044221839525</t>
  </si>
  <si>
    <t>0.0967570484546902</t>
  </si>
  <si>
    <t>-0.394848983036548</t>
  </si>
  <si>
    <t>0.692954342662606</t>
  </si>
  <si>
    <t>14.383363895859</t>
  </si>
  <si>
    <t>0.161482912661503</t>
  </si>
  <si>
    <t>1.06951924733718</t>
  </si>
  <si>
    <t>0.150986448409931</t>
  </si>
  <si>
    <t>0.879986405944451</t>
  </si>
  <si>
    <t>12815.9711981748</t>
  </si>
  <si>
    <t>-0.0641079622089331</t>
  </si>
  <si>
    <t>0.108783586899194</t>
  </si>
  <si>
    <t>-0.589316495588067</t>
  </si>
  <si>
    <t>0.555648981281788</t>
  </si>
  <si>
    <t>2881.85707738319</t>
  </si>
  <si>
    <t>-0.216476554270117</t>
  </si>
  <si>
    <t>0.195034668376853</t>
  </si>
  <si>
    <t>-1.10993884354874</t>
  </si>
  <si>
    <t>0.267025380693114</t>
  </si>
  <si>
    <t>0.247937418446407</t>
  </si>
  <si>
    <t>0.533325802945972</t>
  </si>
  <si>
    <t>2.62193823763519</t>
  </si>
  <si>
    <t>0.203408987782639</t>
  </si>
  <si>
    <t>0.838815375420926</t>
  </si>
  <si>
    <t>7.90074395889677</t>
  </si>
  <si>
    <t>0.462354423552036</t>
  </si>
  <si>
    <t>0.570631786258267</t>
  </si>
  <si>
    <t>0.810250032834264</t>
  </si>
  <si>
    <t>0.417796486976001</t>
  </si>
  <si>
    <t>326.535838097157</t>
  </si>
  <si>
    <t>-0.0424778783282331</t>
  </si>
  <si>
    <t>0.160591068030055</t>
  </si>
  <si>
    <t>-0.264509594769513</t>
  </si>
  <si>
    <t>0.791387272462172</t>
  </si>
  <si>
    <t>2290.55607483957</t>
  </si>
  <si>
    <t>-0.07052238143632</t>
  </si>
  <si>
    <t>0.0865556119146082</t>
  </si>
  <si>
    <t>-0.81476382497179</t>
  </si>
  <si>
    <t>0.415207511487837</t>
  </si>
  <si>
    <t>0.494952656318066</t>
  </si>
  <si>
    <t>-0.112706397782429</t>
  </si>
  <si>
    <t>1.3800906015606</t>
  </si>
  <si>
    <t>-0.0816659411019687</t>
  </si>
  <si>
    <t>0.934912362923526</t>
  </si>
  <si>
    <t>6375.08505073145</t>
  </si>
  <si>
    <t>-0.0992873822159535</t>
  </si>
  <si>
    <t>0.0658995608925455</t>
  </si>
  <si>
    <t>-1.50664709857247</t>
  </si>
  <si>
    <t>0.131901138106722</t>
  </si>
  <si>
    <t>0.250005742354216</t>
  </si>
  <si>
    <t>-0.851018308818143</t>
  </si>
  <si>
    <t>2.63731173722187</t>
  </si>
  <si>
    <t>-0.322684003110911</t>
  </si>
  <si>
    <t>0.746934568277969</t>
  </si>
  <si>
    <t>0.540259881937344</t>
  </si>
  <si>
    <t>1.8659916206988</t>
  </si>
  <si>
    <t>3.03158332386489</t>
  </si>
  <si>
    <t>0.615517180744976</t>
  </si>
  <si>
    <t>0.538213226636939</t>
  </si>
  <si>
    <t>5.14370135877989</t>
  </si>
  <si>
    <t>0.312291421530405</t>
  </si>
  <si>
    <t>0.555399517663841</t>
  </si>
  <si>
    <t>0.562282486027332</t>
  </si>
  <si>
    <t>0.573923569116325</t>
  </si>
  <si>
    <t>24.8101885225144</t>
  </si>
  <si>
    <t>-0.25440282723621</t>
  </si>
  <si>
    <t>0.340581096630296</t>
  </si>
  <si>
    <t>-0.746966962503988</t>
  </si>
  <si>
    <t>0.455083503464776</t>
  </si>
  <si>
    <t>159.133622197397</t>
  </si>
  <si>
    <t>-0.136991283099717</t>
  </si>
  <si>
    <t>0.289579161698835</t>
  </si>
  <si>
    <t>-0.473070238535289</t>
  </si>
  <si>
    <t>0.636163068975996</t>
  </si>
  <si>
    <t>2.44991924611932</t>
  </si>
  <si>
    <t>0.0394960742059887</t>
  </si>
  <si>
    <t>0.755620035434289</t>
  </si>
  <si>
    <t>0.052269755106862</t>
  </si>
  <si>
    <t>0.958313752289585</t>
  </si>
  <si>
    <t>1130.75361214535</t>
  </si>
  <si>
    <t>0.0125988545533279</t>
  </si>
  <si>
    <t>0.308156520646119</t>
  </si>
  <si>
    <t>0.0408845950327827</t>
  </si>
  <si>
    <t>0.967387898561964</t>
  </si>
  <si>
    <t>495.373894831614</t>
  </si>
  <si>
    <t>-0.0239819871631601</t>
  </si>
  <si>
    <t>0.0882081358761219</t>
  </si>
  <si>
    <t>-0.271879537244047</t>
  </si>
  <si>
    <t>0.78571464569456</t>
  </si>
  <si>
    <t>1728.3230117515</t>
  </si>
  <si>
    <t>-0.135434770028595</t>
  </si>
  <si>
    <t>0.208741089607685</t>
  </si>
  <si>
    <t>-0.648817011941136</t>
  </si>
  <si>
    <t>0.516456660190014</t>
  </si>
  <si>
    <t>0.36692412590066</t>
  </si>
  <si>
    <t>-0.736704271616949</t>
  </si>
  <si>
    <t>3.03432690981164</t>
  </si>
  <si>
    <t>-0.242790013572625</t>
  </si>
  <si>
    <t>0.80816807215933</t>
  </si>
  <si>
    <t>3.78724856167106</t>
  </si>
  <si>
    <t>1.12354757023403</t>
  </si>
  <si>
    <t>0.747903004598309</t>
  </si>
  <si>
    <t>1.50226374720539</t>
  </si>
  <si>
    <t>0.13302900730025</t>
  </si>
  <si>
    <t>3.63343824400013</t>
  </si>
  <si>
    <t>-0.943472263743262</t>
  </si>
  <si>
    <t>1.25933609687759</t>
  </si>
  <si>
    <t>-0.749182260464474</t>
  </si>
  <si>
    <t>0.453747359724989</t>
  </si>
  <si>
    <t>1079.56731330765</t>
  </si>
  <si>
    <t>0.171284368249616</t>
  </si>
  <si>
    <t>0.291806527561797</t>
  </si>
  <si>
    <t>0.586979221064008</t>
  </si>
  <si>
    <t>0.557217662164471</t>
  </si>
  <si>
    <t>0.666569345432644</t>
  </si>
  <si>
    <t>0.788179949269463</t>
  </si>
  <si>
    <t>1.96269667922492</t>
  </si>
  <si>
    <t>0.401580110473677</t>
  </si>
  <si>
    <t>0.687993069965526</t>
  </si>
  <si>
    <t>609.254999925088</t>
  </si>
  <si>
    <t>0.11727014226092</t>
  </si>
  <si>
    <t>0.142255378446131</t>
  </si>
  <si>
    <t>0.82436350415621</t>
  </si>
  <si>
    <t>0.409733045326369</t>
  </si>
  <si>
    <t>290.918954180842</t>
  </si>
  <si>
    <t>0.171600946118683</t>
  </si>
  <si>
    <t>0.219602801058307</t>
  </si>
  <si>
    <t>0.781415106235924</t>
  </si>
  <si>
    <t>0.434558389209944</t>
  </si>
  <si>
    <t>2.11342459849349</t>
  </si>
  <si>
    <t>-1.04388389555148</t>
  </si>
  <si>
    <t>1.20656072153361</t>
  </si>
  <si>
    <t>-0.865173113065248</t>
  </si>
  <si>
    <t>0.386943780301404</t>
  </si>
  <si>
    <t>202.860366648896</t>
  </si>
  <si>
    <t>-0.715224454851441</t>
  </si>
  <si>
    <t>0.238493301196797</t>
  </si>
  <si>
    <t>-2.99892890602097</t>
  </si>
  <si>
    <t>0.00270930518330332</t>
  </si>
  <si>
    <t>5.45000221864425</t>
  </si>
  <si>
    <t>0.79838322299472</t>
  </si>
  <si>
    <t>1.1159073750774</t>
  </si>
  <si>
    <t>0.715456534140518</t>
  </si>
  <si>
    <t>0.474326989886412</t>
  </si>
  <si>
    <t>0.807793341206706</t>
  </si>
  <si>
    <t>-0.30472379815802</t>
  </si>
  <si>
    <t>2.00212786280559</t>
  </si>
  <si>
    <t>-0.152199968752749</t>
  </si>
  <si>
    <t>0.8790292186084</t>
  </si>
  <si>
    <t>2857.00592112414</t>
  </si>
  <si>
    <t>-0.0731727278094945</t>
  </si>
  <si>
    <t>0.06973521931683</t>
  </si>
  <si>
    <t>-1.04929372168526</t>
  </si>
  <si>
    <t>0.294042954701857</t>
  </si>
  <si>
    <t>2206.76836049904</t>
  </si>
  <si>
    <t>-0.0891585206191314</t>
  </si>
  <si>
    <t>0.103279771241958</t>
  </si>
  <si>
    <t>-0.863271863860505</t>
  </si>
  <si>
    <t>0.38798801001847</t>
  </si>
  <si>
    <t>2776.96163387633</t>
  </si>
  <si>
    <t>-0.08968685018131</t>
  </si>
  <si>
    <t>0.112041585377021</t>
  </si>
  <si>
    <t>-0.8004782320735</t>
  </si>
  <si>
    <t>0.423433770590025</t>
  </si>
  <si>
    <t>288.758781804649</t>
  </si>
  <si>
    <t>-0.424400368371237</t>
  </si>
  <si>
    <t>0.49443462274126</t>
  </si>
  <si>
    <t>-0.858354874135356</t>
  </si>
  <si>
    <t>0.390696537322934</t>
  </si>
  <si>
    <t>15.6686854240755</t>
  </si>
  <si>
    <t>-0.410484134833564</t>
  </si>
  <si>
    <t>0.39624580835555</t>
  </si>
  <si>
    <t>-1.03593306522813</t>
  </si>
  <si>
    <t>0.30023337047851</t>
  </si>
  <si>
    <t>791.397726834723</t>
  </si>
  <si>
    <t>0.0190412580890123</t>
  </si>
  <si>
    <t>0.115877594027874</t>
  </si>
  <si>
    <t>0.164322173313609</t>
  </si>
  <si>
    <t>0.869477527166385</t>
  </si>
  <si>
    <t>7.92939045258742</t>
  </si>
  <si>
    <t>1.24676452743337</t>
  </si>
  <si>
    <t>0.85000642653334</t>
  </si>
  <si>
    <t>1.46677070727355</t>
  </si>
  <si>
    <t>0.142438440780226</t>
  </si>
  <si>
    <t>412.411648007584</t>
  </si>
  <si>
    <t>-0.489449135946709</t>
  </si>
  <si>
    <t>0.387339108716932</t>
  </si>
  <si>
    <t>-1.26361920325582</t>
  </si>
  <si>
    <t>0.206366737656355</t>
  </si>
  <si>
    <t>10199.4744706925</t>
  </si>
  <si>
    <t>-0.0765654339815474</t>
  </si>
  <si>
    <t>0.110572479370881</t>
  </si>
  <si>
    <t>-0.69244566475472</t>
  </si>
  <si>
    <t>0.488657496992264</t>
  </si>
  <si>
    <t>0.392172165407262</t>
  </si>
  <si>
    <t>-0.456769860402387</t>
  </si>
  <si>
    <t>1.99733021780257</t>
  </si>
  <si>
    <t>-0.228690206722511</t>
  </si>
  <si>
    <t>0.819109707003628</t>
  </si>
  <si>
    <t>118.076378521948</t>
  </si>
  <si>
    <t>-1.1740870575111</t>
  </si>
  <si>
    <t>0.540535656388676</t>
  </si>
  <si>
    <t>-2.17208068262358</t>
  </si>
  <si>
    <t>0.0298495777615379</t>
  </si>
  <si>
    <t>441.71453998466</t>
  </si>
  <si>
    <t>0.00689429493529355</t>
  </si>
  <si>
    <t>0.0772925518931405</t>
  </si>
  <si>
    <t>0.0891974034551885</t>
  </si>
  <si>
    <t>0.928925028896687</t>
  </si>
  <si>
    <t>9.66169314349565</t>
  </si>
  <si>
    <t>-0.117488348854613</t>
  </si>
  <si>
    <t>0.357308308373135</t>
  </si>
  <si>
    <t>-0.328815048800714</t>
  </si>
  <si>
    <t>0.742295487717657</t>
  </si>
  <si>
    <t>5.8154567984911</t>
  </si>
  <si>
    <t>-1.45044155064513</t>
  </si>
  <si>
    <t>0.883956290988477</t>
  </si>
  <si>
    <t>-1.64085211614161</t>
  </si>
  <si>
    <t>0.100828116854735</t>
  </si>
  <si>
    <t>2.17349735931391</t>
  </si>
  <si>
    <t>-0.954890211295309</t>
  </si>
  <si>
    <t>1.19072673698199</t>
  </si>
  <si>
    <t>-0.801939002155581</t>
  </si>
  <si>
    <t>0.422588243658528</t>
  </si>
  <si>
    <t>7.41324797371389</t>
  </si>
  <si>
    <t>-0.382664605793567</t>
  </si>
  <si>
    <t>0.439002787118705</t>
  </si>
  <si>
    <t>-0.871667827680774</t>
  </si>
  <si>
    <t>0.383389616319946</t>
  </si>
  <si>
    <t>0.254050276284524</t>
  </si>
  <si>
    <t>0.554267210980635</t>
  </si>
  <si>
    <t>3211.40645039482</t>
  </si>
  <si>
    <t>0.0101217388363108</t>
  </si>
  <si>
    <t>0.121657873601927</t>
  </si>
  <si>
    <t>0.0831983868913401</t>
  </si>
  <si>
    <t>0.933693795368651</t>
  </si>
  <si>
    <t>1456.49563391239</t>
  </si>
  <si>
    <t>-0.0501613620695751</t>
  </si>
  <si>
    <t>0.136537939797202</t>
  </si>
  <si>
    <t>-0.367380393640618</t>
  </si>
  <si>
    <t>0.713335294288017</t>
  </si>
  <si>
    <t>1602.2733272361</t>
  </si>
  <si>
    <t>0.0685461513377147</t>
  </si>
  <si>
    <t>0.0627357157129871</t>
  </si>
  <si>
    <t>1.09261766696518</t>
  </si>
  <si>
    <t>0.274561702528457</t>
  </si>
  <si>
    <t>9.6352386590931</t>
  </si>
  <si>
    <t>-0.396650792548194</t>
  </si>
  <si>
    <t>0.481988869125935</t>
  </si>
  <si>
    <t>-0.822945959867293</t>
  </si>
  <si>
    <t>0.410538725084509</t>
  </si>
  <si>
    <t>906.457178571958</t>
  </si>
  <si>
    <t>-0.0585169251466704</t>
  </si>
  <si>
    <t>0.157861469945427</t>
  </si>
  <si>
    <t>-0.370685292407955</t>
  </si>
  <si>
    <t>0.710871946098258</t>
  </si>
  <si>
    <t>972.177157079154</t>
  </si>
  <si>
    <t>-0.423180963273944</t>
  </si>
  <si>
    <t>0.398630558184389</t>
  </si>
  <si>
    <t>-1.06158686178343</t>
  </si>
  <si>
    <t>0.288423280722923</t>
  </si>
  <si>
    <t>1.11365568429122</t>
  </si>
  <si>
    <t>0.157121351022682</t>
  </si>
  <si>
    <t>1.23169117169029</t>
  </si>
  <si>
    <t>0.127565541293163</t>
  </si>
  <si>
    <t>0.898492802345584</t>
  </si>
  <si>
    <t>7.72399036681761</t>
  </si>
  <si>
    <t>0.46379320680097</t>
  </si>
  <si>
    <t>0.715002607361511</t>
  </si>
  <si>
    <t>0.648659462253502</t>
  </si>
  <si>
    <t>0.516558511996798</t>
  </si>
  <si>
    <t>5.09785123275053</t>
  </si>
  <si>
    <t>1.89464955072207</t>
  </si>
  <si>
    <t>1.5747656152291</t>
  </si>
  <si>
    <t>1.20313114053258</t>
  </si>
  <si>
    <t>0.228925576480637</t>
  </si>
  <si>
    <t>266.205204052824</t>
  </si>
  <si>
    <t>0.0675095639592148</t>
  </si>
  <si>
    <t>0.174563701242181</t>
  </si>
  <si>
    <t>0.386733115068151</t>
  </si>
  <si>
    <t>0.698953797794619</t>
  </si>
  <si>
    <t>16.106504164214</t>
  </si>
  <si>
    <t>0.0568843591916579</t>
  </si>
  <si>
    <t>0.399604998445684</t>
  </si>
  <si>
    <t>0.142351470609519</t>
  </si>
  <si>
    <t>0.88680239276742</t>
  </si>
  <si>
    <t>3021.34102862448</t>
  </si>
  <si>
    <t>0.0297642832212549</t>
  </si>
  <si>
    <t>0.125057860715563</t>
  </si>
  <si>
    <t>0.238004097071131</t>
  </si>
  <si>
    <t>0.81187791649967</t>
  </si>
  <si>
    <t>0.587357599384999</t>
  </si>
  <si>
    <t>0.929374145020581</t>
  </si>
  <si>
    <t>1.70958061333414</t>
  </si>
  <si>
    <t>0.543626979489463</t>
  </si>
  <si>
    <t>0.58669819015136</t>
  </si>
  <si>
    <t>539.765882195034</t>
  </si>
  <si>
    <t>-0.197962610186878</t>
  </si>
  <si>
    <t>0.330071756624176</t>
  </si>
  <si>
    <t>-0.599756283941254</t>
  </si>
  <si>
    <t>0.548668671748535</t>
  </si>
  <si>
    <t>1.50710567222436</t>
  </si>
  <si>
    <t>0.0644981539529469</t>
  </si>
  <si>
    <t>1.02542511196866</t>
  </si>
  <si>
    <t>0.0628989413269978</t>
  </si>
  <si>
    <t>0.949846977875791</t>
  </si>
  <si>
    <t>0.550603630516367</t>
  </si>
  <si>
    <t>-0.1837881973068</t>
  </si>
  <si>
    <t>3.01088238118912</t>
  </si>
  <si>
    <t>-0.0610413075100645</t>
  </si>
  <si>
    <t>0.951326311736587</t>
  </si>
  <si>
    <t>156.155631767829</t>
  </si>
  <si>
    <t>-0.152881945998363</t>
  </si>
  <si>
    <t>0.25793762106096</t>
  </si>
  <si>
    <t>-0.592708986651588</t>
  </si>
  <si>
    <t>0.553375926186104</t>
  </si>
  <si>
    <t>10.3406162076844</t>
  </si>
  <si>
    <t>-0.136470739451303</t>
  </si>
  <si>
    <t>0.630687399583382</t>
  </si>
  <si>
    <t>-0.216384122374179</t>
  </si>
  <si>
    <t>0.828688341621612</t>
  </si>
  <si>
    <t>3977.58063292191</t>
  </si>
  <si>
    <t>-0.159112115025095</t>
  </si>
  <si>
    <t>0.178251206577919</t>
  </si>
  <si>
    <t>-0.892628544175057</t>
  </si>
  <si>
    <t>0.372056127917536</t>
  </si>
  <si>
    <t>3.93834926127791</t>
  </si>
  <si>
    <t>-0.434396813141388</t>
  </si>
  <si>
    <t>0.493006655778368</t>
  </si>
  <si>
    <t>-0.881117542836322</t>
  </si>
  <si>
    <t>0.37825420308783</t>
  </si>
  <si>
    <t>435.701746872717</t>
  </si>
  <si>
    <t>-0.060570114660943</t>
  </si>
  <si>
    <t>0.110606247938978</t>
  </si>
  <si>
    <t>-0.547619287242796</t>
  </si>
  <si>
    <t>0.583953343174916</t>
  </si>
  <si>
    <t>6.8246286437468</t>
  </si>
  <si>
    <t>1.84065194359062</t>
  </si>
  <si>
    <t>1.27324923800976</t>
  </si>
  <si>
    <t>1.44563365022529</t>
  </si>
  <si>
    <t>0.148279983179594</t>
  </si>
  <si>
    <t>0.63271229526198</t>
  </si>
  <si>
    <t>-2.79199617988531</t>
  </si>
  <si>
    <t>2.96356694507149</t>
  </si>
  <si>
    <t>-0.94210666795582</t>
  </si>
  <si>
    <t>0.346138030992794</t>
  </si>
  <si>
    <t>1947.70406579314</t>
  </si>
  <si>
    <t>0.00758864434382346</t>
  </si>
  <si>
    <t>0.164259942834507</t>
  </si>
  <si>
    <t>0.0461989954024827</t>
  </si>
  <si>
    <t>0.963151643174164</t>
  </si>
  <si>
    <t>8.66269755779362</t>
  </si>
  <si>
    <t>0.0558215702436844</t>
  </si>
  <si>
    <t>0.473327019389714</t>
  </si>
  <si>
    <t>0.117934468046337</t>
  </si>
  <si>
    <t>0.906119582260693</t>
  </si>
  <si>
    <t>0.180910867828796</t>
  </si>
  <si>
    <t>0.692443218922031</t>
  </si>
  <si>
    <t>1545.08527126199</t>
  </si>
  <si>
    <t>0.00447516899796497</t>
  </si>
  <si>
    <t>0.157671887766485</t>
  </si>
  <si>
    <t>0.0283827958259293</t>
  </si>
  <si>
    <t>0.97735684561596</t>
  </si>
  <si>
    <t>965.313275387463</t>
  </si>
  <si>
    <t>-0.162761455460652</t>
  </si>
  <si>
    <t>0.0957295255535571</t>
  </si>
  <si>
    <t>-1.70022210513926</t>
  </si>
  <si>
    <t>0.0890891558367406</t>
  </si>
  <si>
    <t>9937.39272677183</t>
  </si>
  <si>
    <t>0.0253696022199238</t>
  </si>
  <si>
    <t>0.23157440763982</t>
  </si>
  <si>
    <t>0.109552702643128</t>
  </si>
  <si>
    <t>0.912764122609773</t>
  </si>
  <si>
    <t>15852.1711374812</t>
  </si>
  <si>
    <t>-0.208986486625875</t>
  </si>
  <si>
    <t>0.146099149263037</t>
  </si>
  <si>
    <t>-1.43044287170772</t>
  </si>
  <si>
    <t>0.152589951107639</t>
  </si>
  <si>
    <t>528.574855783589</t>
  </si>
  <si>
    <t>0.0234554123028854</t>
  </si>
  <si>
    <t>0.112325152986148</t>
  </si>
  <si>
    <t>0.208817096432336</t>
  </si>
  <si>
    <t>0.83459102451826</t>
  </si>
  <si>
    <t>0.994381379442678</t>
  </si>
  <si>
    <t>-0.421228716913897</t>
  </si>
  <si>
    <t>1.09601044648667</t>
  </si>
  <si>
    <t>-0.384329107687041</t>
  </si>
  <si>
    <t>0.700734536730072</t>
  </si>
  <si>
    <t>6.683954510231</t>
  </si>
  <si>
    <t>0.113171708547384</t>
  </si>
  <si>
    <t>0.403215386574739</t>
  </si>
  <si>
    <t>0.280673090153534</t>
  </si>
  <si>
    <t>0.778961150350202</t>
  </si>
  <si>
    <t>0.547446853313479</t>
  </si>
  <si>
    <t>1.77494219484554</t>
  </si>
  <si>
    <t>3.03367231276069</t>
  </si>
  <si>
    <t>0.585080394932409</t>
  </si>
  <si>
    <t>0.558493660589416</t>
  </si>
  <si>
    <t>1.53450899434456</t>
  </si>
  <si>
    <t>1.28650726225916</t>
  </si>
  <si>
    <t>1.49244655587126</t>
  </si>
  <si>
    <t>0.862012282582624</t>
  </si>
  <si>
    <t>0.388680758909396</t>
  </si>
  <si>
    <t>774.064339450573</t>
  </si>
  <si>
    <t>-0.00801736530843956</t>
  </si>
  <si>
    <t>0.385307714576926</t>
  </si>
  <si>
    <t>-0.0208076947466332</t>
  </si>
  <si>
    <t>0.983399059548713</t>
  </si>
  <si>
    <t>517.67444774018</t>
  </si>
  <si>
    <t>-0.0545054766532685</t>
  </si>
  <si>
    <t>0.102330192085288</t>
  </si>
  <si>
    <t>-0.53264315782619</t>
  </si>
  <si>
    <t>0.594280620937713</t>
  </si>
  <si>
    <t>11.4077898839266</t>
  </si>
  <si>
    <t>-0.466112619865787</t>
  </si>
  <si>
    <t>0.353374167400804</t>
  </si>
  <si>
    <t>-1.31903422169825</t>
  </si>
  <si>
    <t>0.187157671902468</t>
  </si>
  <si>
    <t>50.0854752989235</t>
  </si>
  <si>
    <t>0.509878739787246</t>
  </si>
  <si>
    <t>0.326687589956903</t>
  </si>
  <si>
    <t>1.56075331742632</t>
  </si>
  <si>
    <t>0.118581965868898</t>
  </si>
  <si>
    <t>27.3645193020822</t>
  </si>
  <si>
    <t>0.411451124312227</t>
  </si>
  <si>
    <t>0.354760820299633</t>
  </si>
  <si>
    <t>1.15979866086879</t>
  </si>
  <si>
    <t>0.246130789448421</t>
  </si>
  <si>
    <t>1.63846839511065</t>
  </si>
  <si>
    <t>-1.31394720942861</t>
  </si>
  <si>
    <t>1.78642720783522</t>
  </si>
  <si>
    <t>-0.735516792212791</t>
  </si>
  <si>
    <t>0.462024817009297</t>
  </si>
  <si>
    <t>5.90543200157629</t>
  </si>
  <si>
    <t>0.082194006618359</t>
  </si>
  <si>
    <t>0.560430541094381</t>
  </si>
  <si>
    <t>0.146662254447901</t>
  </si>
  <si>
    <t>0.883398612949732</t>
  </si>
  <si>
    <t>1.11645879165414</t>
  </si>
  <si>
    <t>0.0541954345665093</t>
  </si>
  <si>
    <t>1.41084982525201</t>
  </si>
  <si>
    <t>0.0384133262070105</t>
  </si>
  <si>
    <t>0.96935813604774</t>
  </si>
  <si>
    <t>1429.52371517554</t>
  </si>
  <si>
    <t>-0.00118839866957854</t>
  </si>
  <si>
    <t>0.053724137809928</t>
  </si>
  <si>
    <t>-0.0221203860689772</t>
  </si>
  <si>
    <t>0.982351924722605</t>
  </si>
  <si>
    <t>3080.13492770859</t>
  </si>
  <si>
    <t>-0.0035392790562182</t>
  </si>
  <si>
    <t>0.0596553377229635</t>
  </si>
  <si>
    <t>-0.0593287908729046</t>
  </si>
  <si>
    <t>0.952690229697651</t>
  </si>
  <si>
    <t>6512.44977594526</t>
  </si>
  <si>
    <t>-0.193704891557033</t>
  </si>
  <si>
    <t>0.144283343185399</t>
  </si>
  <si>
    <t>-1.34253121171533</t>
  </si>
  <si>
    <t>0.179423817312583</t>
  </si>
  <si>
    <t>7.2941051317948</t>
  </si>
  <si>
    <t>-0.362300178102051</t>
  </si>
  <si>
    <t>1.04628247033477</t>
  </si>
  <si>
    <t>-0.346273772498671</t>
  </si>
  <si>
    <t>0.729136977308903</t>
  </si>
  <si>
    <t>1770.70760366996</t>
  </si>
  <si>
    <t>0.146139176698697</t>
  </si>
  <si>
    <t>0.158501129074902</t>
  </si>
  <si>
    <t>0.922007165195882</t>
  </si>
  <si>
    <t>0.356524838231669</t>
  </si>
  <si>
    <t>2.15417681624554</t>
  </si>
  <si>
    <t>2.48885943765364</t>
  </si>
  <si>
    <t>2.53259745155818</t>
  </si>
  <si>
    <t>0.982729977921432</t>
  </si>
  <si>
    <t>0.325740352427657</t>
  </si>
  <si>
    <t>242.714588813501</t>
  </si>
  <si>
    <t>0.101358280197567</t>
  </si>
  <si>
    <t>0.239035573362018</t>
  </si>
  <si>
    <t>0.424030108874465</t>
  </si>
  <si>
    <t>0.671543855230134</t>
  </si>
  <si>
    <t>2.0288092575246</t>
  </si>
  <si>
    <t>1.13194829409295</t>
  </si>
  <si>
    <t>0.761630082976503</t>
  </si>
  <si>
    <t>1.48621794148312</t>
  </si>
  <si>
    <t>0.137221483388032</t>
  </si>
  <si>
    <t>543.833890875969</t>
  </si>
  <si>
    <t>0.370123558721053</t>
  </si>
  <si>
    <t>0.311006093020241</t>
  </si>
  <si>
    <t>1.19008459006932</t>
  </si>
  <si>
    <t>0.234013146354335</t>
  </si>
  <si>
    <t>190.813079420494</t>
  </si>
  <si>
    <t>0.099355375558063</t>
  </si>
  <si>
    <t>0.113056705880117</t>
  </si>
  <si>
    <t>0.878810104934572</t>
  </si>
  <si>
    <t>0.379504246408398</t>
  </si>
  <si>
    <t>109.818831493469</t>
  </si>
  <si>
    <t>-0.0227416021650208</t>
  </si>
  <si>
    <t>0.224190149791141</t>
  </si>
  <si>
    <t>-0.10143889990799</t>
  </si>
  <si>
    <t>0.919202058054432</t>
  </si>
  <si>
    <t>48.5932439265364</t>
  </si>
  <si>
    <t>0.344696546373444</t>
  </si>
  <si>
    <t>0.357070548720055</t>
  </si>
  <si>
    <t>0.965345777211348</t>
  </si>
  <si>
    <t>0.334371650407579</t>
  </si>
  <si>
    <t>1.22957832322098</t>
  </si>
  <si>
    <t>-2.25857116084082</t>
  </si>
  <si>
    <t>1.67050873461194</t>
  </si>
  <si>
    <t>-1.35202595116361</t>
  </si>
  <si>
    <t>0.176367013622805</t>
  </si>
  <si>
    <t>359.573133463475</t>
  </si>
  <si>
    <t>0.0757452907822003</t>
  </si>
  <si>
    <t>0.145390393983878</t>
  </si>
  <si>
    <t>0.520978647259182</t>
  </si>
  <si>
    <t>0.602381646248229</t>
  </si>
  <si>
    <t>0.44471237004414</t>
  </si>
  <si>
    <t>-1.00567176393142</t>
  </si>
  <si>
    <t>1.43733818840417</t>
  </si>
  <si>
    <t>-0.699676507619953</t>
  </si>
  <si>
    <t>0.484129350854092</t>
  </si>
  <si>
    <t>6.81322518112775</t>
  </si>
  <si>
    <t>0.129523478877768</t>
  </si>
  <si>
    <t>0.350731687556299</t>
  </si>
  <si>
    <t>0.369295057940771</t>
  </si>
  <si>
    <t>0.711907808820254</t>
  </si>
  <si>
    <t>0.170240907759481</t>
  </si>
  <si>
    <t>461.510039568084</t>
  </si>
  <si>
    <t>0.0959168799984298</t>
  </si>
  <si>
    <t>0.125468417115889</t>
  </si>
  <si>
    <t>0.764470312157011</t>
  </si>
  <si>
    <t>0.444587021874318</t>
  </si>
  <si>
    <t>0.585580405486781</t>
  </si>
  <si>
    <t>-0.487763621324268</t>
  </si>
  <si>
    <t>1.36410792008333</t>
  </si>
  <si>
    <t>-0.357569671829536</t>
  </si>
  <si>
    <t>0.720665378020992</t>
  </si>
  <si>
    <t>8780.96361281555</t>
  </si>
  <si>
    <t>0.0195227032880014</t>
  </si>
  <si>
    <t>0.0942912753622581</t>
  </si>
  <si>
    <t>0.207046762417806</t>
  </si>
  <si>
    <t>0.835973338531875</t>
  </si>
  <si>
    <t>587.119222130643</t>
  </si>
  <si>
    <t>0.327987315951676</t>
  </si>
  <si>
    <t>0.413968338752436</t>
  </si>
  <si>
    <t>0.792300485926344</t>
  </si>
  <si>
    <t>0.428185488429639</t>
  </si>
  <si>
    <t>36.2449436719281</t>
  </si>
  <si>
    <t>-0.0337841275988074</t>
  </si>
  <si>
    <t>0.307075702361613</t>
  </si>
  <si>
    <t>-0.110018888954695</t>
  </si>
  <si>
    <t>0.912394394631135</t>
  </si>
  <si>
    <t>1723.05728726573</t>
  </si>
  <si>
    <t>0.00099382409317759</t>
  </si>
  <si>
    <t>0.101796018534451</t>
  </si>
  <si>
    <t>0.00976289748347325</t>
  </si>
  <si>
    <t>0.992210458571708</t>
  </si>
  <si>
    <t>1243.96998632086</t>
  </si>
  <si>
    <t>0.515455469684771</t>
  </si>
  <si>
    <t>0.453235923493405</t>
  </si>
  <si>
    <t>1.13727849662003</t>
  </si>
  <si>
    <t>0.255421881099679</t>
  </si>
  <si>
    <t>2113.46372071789</t>
  </si>
  <si>
    <t>0.104876582491774</t>
  </si>
  <si>
    <t>0.102720196418547</t>
  </si>
  <si>
    <t>1.02099281493233</t>
  </si>
  <si>
    <t>0.30725784286782</t>
  </si>
  <si>
    <t>0.200292090529615</t>
  </si>
  <si>
    <t>1.07195584570658</t>
  </si>
  <si>
    <t>3.05026706014403</t>
  </si>
  <si>
    <t>0.351430161546562</t>
  </si>
  <si>
    <t>0.725265657965762</t>
  </si>
  <si>
    <t>2.94534505816642</t>
  </si>
  <si>
    <t>-0.0609623804100059</t>
  </si>
  <si>
    <t>1.2275182599661</t>
  </si>
  <si>
    <t>-0.0496631149191127</t>
  </si>
  <si>
    <t>0.960390850199649</t>
  </si>
  <si>
    <t>0.353759696719282</t>
  </si>
  <si>
    <t>0.546390392964934</t>
  </si>
  <si>
    <t>3.03604979725707</t>
  </si>
  <si>
    <t>0.179967533292298</t>
  </si>
  <si>
    <t>0.857178056682524</t>
  </si>
  <si>
    <t>2989.65972285958</t>
  </si>
  <si>
    <t>-0.073039033331237</t>
  </si>
  <si>
    <t>0.112328863275335</t>
  </si>
  <si>
    <t>-0.650224984047133</t>
  </si>
  <si>
    <t>0.515546904981559</t>
  </si>
  <si>
    <t>147.84587313151</t>
  </si>
  <si>
    <t>0.228037153889978</t>
  </si>
  <si>
    <t>0.159313762593095</t>
  </si>
  <si>
    <t>1.43137134029286</t>
  </si>
  <si>
    <t>0.152323817715256</t>
  </si>
  <si>
    <t>1710.58971261005</t>
  </si>
  <si>
    <t>-0.096848004334665</t>
  </si>
  <si>
    <t>0.126271039664773</t>
  </si>
  <si>
    <t>-0.766985086935049</t>
  </si>
  <si>
    <t>0.443090382269523</t>
  </si>
  <si>
    <t>40.1315620890223</t>
  </si>
  <si>
    <t>-0.173880982375084</t>
  </si>
  <si>
    <t>0.343829287285367</t>
  </si>
  <si>
    <t>-0.505718939034907</t>
  </si>
  <si>
    <t>0.613053970962358</t>
  </si>
  <si>
    <t>258.312228515173</t>
  </si>
  <si>
    <t>-0.0286510755348403</t>
  </si>
  <si>
    <t>0.111018381733233</t>
  </si>
  <si>
    <t>-0.258075060071458</t>
  </si>
  <si>
    <t>0.796348978943684</t>
  </si>
  <si>
    <t>362.012458769362</t>
  </si>
  <si>
    <t>0.157079577538229</t>
  </si>
  <si>
    <t>0.125885453755271</t>
  </si>
  <si>
    <t>1.24779768315091</t>
  </si>
  <si>
    <t>0.212105157370954</t>
  </si>
  <si>
    <t>4737.90301848112</t>
  </si>
  <si>
    <t>-0.0548676559282474</t>
  </si>
  <si>
    <t>0.0880302255253278</t>
  </si>
  <si>
    <t>-0.623282010250684</t>
  </si>
  <si>
    <t>0.533099217471342</t>
  </si>
  <si>
    <t>2.64482061596776</t>
  </si>
  <si>
    <t>-0.140577401274411</t>
  </si>
  <si>
    <t>0.662719836056219</t>
  </si>
  <si>
    <t>-0.212121915817359</t>
  </si>
  <si>
    <t>0.832011922383106</t>
  </si>
  <si>
    <t>15293.0685787891</t>
  </si>
  <si>
    <t>-0.0647304930790715</t>
  </si>
  <si>
    <t>0.439591066660611</t>
  </si>
  <si>
    <t>-0.147251611755448</t>
  </si>
  <si>
    <t>0.882933424264939</t>
  </si>
  <si>
    <t>0.634222479710871</t>
  </si>
  <si>
    <t>-1.36317719053281</t>
  </si>
  <si>
    <t>2.50049955248282</t>
  </si>
  <si>
    <t>-0.545161941412575</t>
  </si>
  <si>
    <t>0.585642144421714</t>
  </si>
  <si>
    <t>9.95286039525155</t>
  </si>
  <si>
    <t>-0.136950455609388</t>
  </si>
  <si>
    <t>0.390916405555003</t>
  </si>
  <si>
    <t>-0.350331819446033</t>
  </si>
  <si>
    <t>0.726089688025116</t>
  </si>
  <si>
    <t>67.113988167773</t>
  </si>
  <si>
    <t>0.222384490099035</t>
  </si>
  <si>
    <t>0.204291540757211</t>
  </si>
  <si>
    <t>1.08856435892922</t>
  </si>
  <si>
    <t>0.27634604100464</t>
  </si>
  <si>
    <t>568.501348977461</t>
  </si>
  <si>
    <t>-0.090641214632706</t>
  </si>
  <si>
    <t>0.443177290845923</t>
  </si>
  <si>
    <t>-0.204525855690152</t>
  </si>
  <si>
    <t>0.837942589085327</t>
  </si>
  <si>
    <t>0.390795902360589</t>
  </si>
  <si>
    <t>1.60351033245586</t>
  </si>
  <si>
    <t>3.03627985880485</t>
  </si>
  <si>
    <t>0.528116776787182</t>
  </si>
  <si>
    <t>0.597418287251846</t>
  </si>
  <si>
    <t>0.575844955411788</t>
  </si>
  <si>
    <t>-1.17972134859463</t>
  </si>
  <si>
    <t>2.02444144580757</t>
  </si>
  <si>
    <t>-0.5827391802503</t>
  </si>
  <si>
    <t>0.560068893382392</t>
  </si>
  <si>
    <t>809.962195733049</t>
  </si>
  <si>
    <t>0.160603266646763</t>
  </si>
  <si>
    <t>0.0968485355838414</t>
  </si>
  <si>
    <t>1.65829318614456</t>
  </si>
  <si>
    <t>0.0972583036697907</t>
  </si>
  <si>
    <t>1.946180078288</t>
  </si>
  <si>
    <t>-0.736382845248076</t>
  </si>
  <si>
    <t>1.21148270484587</t>
  </si>
  <si>
    <t>-0.607836036208013</t>
  </si>
  <si>
    <t>0.543296226118305</t>
  </si>
  <si>
    <t>744.261353777011</t>
  </si>
  <si>
    <t>0.0562042614313047</t>
  </si>
  <si>
    <t>0.117249966623639</t>
  </si>
  <si>
    <t>0.479354178510898</t>
  </si>
  <si>
    <t>0.631686685279803</t>
  </si>
  <si>
    <t>1016.76306536399</t>
  </si>
  <si>
    <t>-0.086471812470576</t>
  </si>
  <si>
    <t>0.125073899861068</t>
  </si>
  <si>
    <t>-0.691365765092709</t>
  </si>
  <si>
    <t>0.489335712620492</t>
  </si>
  <si>
    <t>8.87437506772591</t>
  </si>
  <si>
    <t>-0.129767255643407</t>
  </si>
  <si>
    <t>0.323956484810838</t>
  </si>
  <si>
    <t>-0.400570020134586</t>
  </si>
  <si>
    <t>0.688736721872336</t>
  </si>
  <si>
    <t>0.706487933942866</t>
  </si>
  <si>
    <t>-0.948341650041506</t>
  </si>
  <si>
    <t>1.09026253252496</t>
  </si>
  <si>
    <t>-0.869828707994964</t>
  </si>
  <si>
    <t>0.384394020355148</t>
  </si>
  <si>
    <t>0.459323476194731</t>
  </si>
  <si>
    <t>2.16348106149952</t>
  </si>
  <si>
    <t>3.02432645940003</t>
  </si>
  <si>
    <t>0.715359631489227</t>
  </si>
  <si>
    <t>0.474386850045753</t>
  </si>
  <si>
    <t>2056.30648617567</t>
  </si>
  <si>
    <t>0.12798785075136</t>
  </si>
  <si>
    <t>0.410951226073764</t>
  </si>
  <si>
    <t>0.311442922251767</t>
  </si>
  <si>
    <t>0.755463927972644</t>
  </si>
  <si>
    <t>5.50402438071887</t>
  </si>
  <si>
    <t>0.108102707436764</t>
  </si>
  <si>
    <t>0.411824564345787</t>
  </si>
  <si>
    <t>0.262496987299659</t>
  </si>
  <si>
    <t>0.792938307738465</t>
  </si>
  <si>
    <t>1400.73396184667</t>
  </si>
  <si>
    <t>0.128277126300766</t>
  </si>
  <si>
    <t>0.174672226212153</t>
  </si>
  <si>
    <t>0.734387653277881</t>
  </si>
  <si>
    <t>0.462712509553617</t>
  </si>
  <si>
    <t>237.908882190829</t>
  </si>
  <si>
    <t>-0.0795919332109059</t>
  </si>
  <si>
    <t>0.10629256005189</t>
  </si>
  <si>
    <t>-0.748800604407787</t>
  </si>
  <si>
    <t>0.453977395396314</t>
  </si>
  <si>
    <t>122.35392477818</t>
  </si>
  <si>
    <t>-0.207310641146756</t>
  </si>
  <si>
    <t>0.309977982041516</t>
  </si>
  <si>
    <t>-0.668791505065641</t>
  </si>
  <si>
    <t>0.503628486408566</t>
  </si>
  <si>
    <t>22.5819942838477</t>
  </si>
  <si>
    <t>-0.14192817509621</t>
  </si>
  <si>
    <t>0.44594038513363</t>
  </si>
  <si>
    <t>-0.318267149214755</t>
  </si>
  <si>
    <t>0.750282300858257</t>
  </si>
  <si>
    <t>0.552788705507781</t>
  </si>
  <si>
    <t>-0.411298188265094</t>
  </si>
  <si>
    <t>2.04341971575064</t>
  </si>
  <si>
    <t>-0.201279348092228</t>
  </si>
  <si>
    <t>0.840480149941113</t>
  </si>
  <si>
    <t>10.5259596129484</t>
  </si>
  <si>
    <t>0.214033634040082</t>
  </si>
  <si>
    <t>0.336460627695337</t>
  </si>
  <si>
    <t>0.636132778762715</t>
  </si>
  <si>
    <t>0.524689882377183</t>
  </si>
  <si>
    <t>1670.82154238363</t>
  </si>
  <si>
    <t>0.00299134482628966</t>
  </si>
  <si>
    <t>0.207054384259786</t>
  </si>
  <si>
    <t>0.0144471455505936</t>
  </si>
  <si>
    <t>0.988473246596261</t>
  </si>
  <si>
    <t>1274.44733026582</t>
  </si>
  <si>
    <t>0.0149447372521558</t>
  </si>
  <si>
    <t>0.17901405996521</t>
  </si>
  <si>
    <t>0.0834835948364066</t>
  </si>
  <si>
    <t>0.933467021277305</t>
  </si>
  <si>
    <t>0.286230881433181</t>
  </si>
  <si>
    <t>1.57094408668749</t>
  </si>
  <si>
    <t>3.04728607283139</t>
  </si>
  <si>
    <t>0.515522353051627</t>
  </si>
  <si>
    <t>0.606188053601427</t>
  </si>
  <si>
    <t>1.93331201661685</t>
  </si>
  <si>
    <t>-1.6398533483112</t>
  </si>
  <si>
    <t>0.768922647110869</t>
  </si>
  <si>
    <t>-2.13266360988683</t>
  </si>
  <si>
    <t>0.0329523311320152</t>
  </si>
  <si>
    <t>26.9294027852697</t>
  </si>
  <si>
    <t>0.207869008327059</t>
  </si>
  <si>
    <t>0.270525724168302</t>
  </si>
  <si>
    <t>0.768389065276979</t>
  </si>
  <si>
    <t>0.44225607476179</t>
  </si>
  <si>
    <t>717.279199596493</t>
  </si>
  <si>
    <t>-0.0884770291032091</t>
  </si>
  <si>
    <t>0.119141814019274</t>
  </si>
  <si>
    <t>-0.742619455910719</t>
  </si>
  <si>
    <t>0.457712105917744</t>
  </si>
  <si>
    <t>34.3259675791142</t>
  </si>
  <si>
    <t>0.182206511216291</t>
  </si>
  <si>
    <t>0.245058559733575</t>
  </si>
  <si>
    <t>0.743522329578631</t>
  </si>
  <si>
    <t>0.457165507653846</t>
  </si>
  <si>
    <t>1.35627137589497</t>
  </si>
  <si>
    <t>1.70361716598507</t>
  </si>
  <si>
    <t>1.73330642463054</t>
  </si>
  <si>
    <t>0.982871315640684</t>
  </si>
  <si>
    <t>0.325670776941828</t>
  </si>
  <si>
    <t>172.057450649911</t>
  </si>
  <si>
    <t>-0.0480046076660252</t>
  </si>
  <si>
    <t>0.159627883516381</t>
  </si>
  <si>
    <t>-0.300728209937702</t>
  </si>
  <si>
    <t>0.763621755545898</t>
  </si>
  <si>
    <t>6998.98191022691</t>
  </si>
  <si>
    <t>-0.120779691082517</t>
  </si>
  <si>
    <t>0.264293706302149</t>
  </si>
  <si>
    <t>-0.456990417109813</t>
  </si>
  <si>
    <t>0.6476779333984</t>
  </si>
  <si>
    <t>0.555923112633658</t>
  </si>
  <si>
    <t>-2.52450337215173</t>
  </si>
  <si>
    <t>3.02072151092789</t>
  </si>
  <si>
    <t>-0.83572860424868</t>
  </si>
  <si>
    <t>0.403307599538184</t>
  </si>
  <si>
    <t>10.6225005786053</t>
  </si>
  <si>
    <t>-0.0264051506861322</t>
  </si>
  <si>
    <t>0.298385804686746</t>
  </si>
  <si>
    <t>-0.0884933206318347</t>
  </si>
  <si>
    <t>0.92948459287692</t>
  </si>
  <si>
    <t>0.696422072933393</t>
  </si>
  <si>
    <t>0.742366822027577</t>
  </si>
  <si>
    <t>3.010794164444</t>
  </si>
  <si>
    <t>0.246568440577761</t>
  </si>
  <si>
    <t>0.805242231299411</t>
  </si>
  <si>
    <t>6940.82683316809</t>
  </si>
  <si>
    <t>-0.029805195591091</t>
  </si>
  <si>
    <t>0.118495121555721</t>
  </si>
  <si>
    <t>-0.25153099300443</t>
  </si>
  <si>
    <t>0.801403603285595</t>
  </si>
  <si>
    <t>194.238517374518</t>
  </si>
  <si>
    <t>-0.422944767152494</t>
  </si>
  <si>
    <t>0.201532595794938</t>
  </si>
  <si>
    <t>-2.0986419863457</t>
  </si>
  <si>
    <t>0.0358484722393432</t>
  </si>
  <si>
    <t>300.030354538206</t>
  </si>
  <si>
    <t>0.143806188323063</t>
  </si>
  <si>
    <t>0.168241627326497</t>
  </si>
  <si>
    <t>0.854759851103828</t>
  </si>
  <si>
    <t>0.392684109026007</t>
  </si>
  <si>
    <t>3653.44763227729</t>
  </si>
  <si>
    <t>0.162018633889928</t>
  </si>
  <si>
    <t>0.155004575808097</t>
  </si>
  <si>
    <t>1.04525065176472</t>
  </si>
  <si>
    <t>0.295907138809273</t>
  </si>
  <si>
    <t>1.10487944972601</t>
  </si>
  <si>
    <t>-1.89082403959407</t>
  </si>
  <si>
    <t>2.35707743354319</t>
  </si>
  <si>
    <t>-0.80219003953203</t>
  </si>
  <si>
    <t>0.422443037177464</t>
  </si>
  <si>
    <t>1380.70429291463</t>
  </si>
  <si>
    <t>0.0179796236748959</t>
  </si>
  <si>
    <t>0.142289747397294</t>
  </si>
  <si>
    <t>0.126359235319282</t>
  </si>
  <si>
    <t>0.89944756895109</t>
  </si>
  <si>
    <t>4417.57282469272</t>
  </si>
  <si>
    <t>-0.131124699740605</t>
  </si>
  <si>
    <t>0.436041094531342</t>
  </si>
  <si>
    <t>-0.300716380600635</t>
  </si>
  <si>
    <t>0.763630776718592</t>
  </si>
  <si>
    <t>1744.5872568955</t>
  </si>
  <si>
    <t>0.0654678210396327</t>
  </si>
  <si>
    <t>0.0917457916982728</t>
  </si>
  <si>
    <t>0.713578463140181</t>
  </si>
  <si>
    <t>0.475487878936339</t>
  </si>
  <si>
    <t>0.160198975590147</t>
  </si>
  <si>
    <t>0.943224727592001</t>
  </si>
  <si>
    <t>7.07756157709932</t>
  </si>
  <si>
    <t>1.5928301380608</t>
  </si>
  <si>
    <t>1.11434545211128</t>
  </si>
  <si>
    <t>1.42938631377099</t>
  </si>
  <si>
    <t>0.152893229902829</t>
  </si>
  <si>
    <t>0.283969825209914</t>
  </si>
  <si>
    <t>-1.13997900669503</t>
  </si>
  <si>
    <t>2.59547779704835</t>
  </si>
  <si>
    <t>-0.439217398812445</t>
  </si>
  <si>
    <t>0.660504019242292</t>
  </si>
  <si>
    <t>1207.20753127074</t>
  </si>
  <si>
    <t>-0.261817801532022</t>
  </si>
  <si>
    <t>0.171116523276604</t>
  </si>
  <si>
    <t>-1.53005563997349</t>
  </si>
  <si>
    <t>0.126002957197505</t>
  </si>
  <si>
    <t>5.10566402449431</t>
  </si>
  <si>
    <t>1.00161313592876</t>
  </si>
  <si>
    <t>0.794752164312166</t>
  </si>
  <si>
    <t>1.26028362161885</t>
  </si>
  <si>
    <t>0.207567066200866</t>
  </si>
  <si>
    <t>100.32956635373</t>
  </si>
  <si>
    <t>0.0966328082099214</t>
  </si>
  <si>
    <t>0.27448787795557</t>
  </si>
  <si>
    <t>0.352047634779569</t>
  </si>
  <si>
    <t>0.724802538879206</t>
  </si>
  <si>
    <t>628.255518682644</t>
  </si>
  <si>
    <t>-0.255656652296255</t>
  </si>
  <si>
    <t>0.0883416587770847</t>
  </si>
  <si>
    <t>-2.89395349640606</t>
  </si>
  <si>
    <t>0.00380424499358778</t>
  </si>
  <si>
    <t>886.168747187268</t>
  </si>
  <si>
    <t>-0.0544944803383814</t>
  </si>
  <si>
    <t>0.109033900567206</t>
  </si>
  <si>
    <t>-0.499793917808089</t>
  </si>
  <si>
    <t>0.617220193715759</t>
  </si>
  <si>
    <t>0.625820645597087</t>
  </si>
  <si>
    <t>-1.56341431741049</t>
  </si>
  <si>
    <t>2.34280764040244</t>
  </si>
  <si>
    <t>-0.667325089114841</t>
  </si>
  <si>
    <t>0.504564503959761</t>
  </si>
  <si>
    <t>469.889013658491</t>
  </si>
  <si>
    <t>0.739497206745982</t>
  </si>
  <si>
    <t>0.371244444667642</t>
  </si>
  <si>
    <t>1.99194147513243</t>
  </si>
  <si>
    <t>0.0463774796088254</t>
  </si>
  <si>
    <t>1313.16379579567</t>
  </si>
  <si>
    <t>-0.0668798546961036</t>
  </si>
  <si>
    <t>0.0889386893254575</t>
  </si>
  <si>
    <t>-0.751977066486408</t>
  </si>
  <si>
    <t>0.452064850455247</t>
  </si>
  <si>
    <t>969.324557190528</t>
  </si>
  <si>
    <t>0.0755475106256938</t>
  </si>
  <si>
    <t>0.182705813650954</t>
  </si>
  <si>
    <t>0.413492647639675</t>
  </si>
  <si>
    <t>0.679245708086981</t>
  </si>
  <si>
    <t>12627.4897409107</t>
  </si>
  <si>
    <t>-0.153423888828889</t>
  </si>
  <si>
    <t>0.31448920072346</t>
  </si>
  <si>
    <t>-0.487851056493985</t>
  </si>
  <si>
    <t>0.625655344142878</t>
  </si>
  <si>
    <t>7.17336847745038</t>
  </si>
  <si>
    <t>-0.0430619643543201</t>
  </si>
  <si>
    <t>0.39159634242587</t>
  </si>
  <si>
    <t>-0.109965185291463</t>
  </si>
  <si>
    <t>0.912436985536394</t>
  </si>
  <si>
    <t>0.981298633771723</t>
  </si>
  <si>
    <t>0.597822834434272</t>
  </si>
  <si>
    <t>1.65611617781323</t>
  </si>
  <si>
    <t>0.360978802358931</t>
  </si>
  <si>
    <t>0.718115293462147</t>
  </si>
  <si>
    <t>711.972689993076</t>
  </si>
  <si>
    <t>0.0531056508955068</t>
  </si>
  <si>
    <t>0.272534906689145</t>
  </si>
  <si>
    <t>0.194858161622868</t>
  </si>
  <si>
    <t>0.845503988475952</t>
  </si>
  <si>
    <t>0.895649713535297</t>
  </si>
  <si>
    <t>-0.138536585203081</t>
  </si>
  <si>
    <t>0.96043520854443</t>
  </si>
  <si>
    <t>-0.144243551226154</t>
  </si>
  <si>
    <t>0.885308151608647</t>
  </si>
  <si>
    <t>258.054592331333</t>
  </si>
  <si>
    <t>0.723213150197126</t>
  </si>
  <si>
    <t>0.302228637034468</t>
  </si>
  <si>
    <t>2.39293389697763</t>
  </si>
  <si>
    <t>0.0167142521039155</t>
  </si>
  <si>
    <t>1.18453906498779</t>
  </si>
  <si>
    <t>1.62226421958436</t>
  </si>
  <si>
    <t>1.29700882094431</t>
  </si>
  <si>
    <t>1.25077346690923</t>
  </si>
  <si>
    <t>0.211017137858268</t>
  </si>
  <si>
    <t>66.2281689860933</t>
  </si>
  <si>
    <t>0.157272496377497</t>
  </si>
  <si>
    <t>0.310862818835301</t>
  </si>
  <si>
    <t>0.50592250616122</t>
  </si>
  <si>
    <t>0.612911052088458</t>
  </si>
  <si>
    <t>1.37574301741809</t>
  </si>
  <si>
    <t>-0.52630074986228</t>
  </si>
  <si>
    <t>1.36620359462761</t>
  </si>
  <si>
    <t>-0.385228637907174</t>
  </si>
  <si>
    <t>0.700068027573663</t>
  </si>
  <si>
    <t>19.4275607346398</t>
  </si>
  <si>
    <t>0.137761780442659</t>
  </si>
  <si>
    <t>0.382354933631603</t>
  </si>
  <si>
    <t>0.360298163630843</t>
  </si>
  <si>
    <t>0.718624172446319</t>
  </si>
  <si>
    <t>0.946695536075711</t>
  </si>
  <si>
    <t>-2.02662255603882</t>
  </si>
  <si>
    <t>1.86618499639502</t>
  </si>
  <si>
    <t>-1.08597087638885</t>
  </si>
  <si>
    <t>0.277491877398026</t>
  </si>
  <si>
    <t>0.294876995120521</t>
  </si>
  <si>
    <t>0.245936864106781</t>
  </si>
  <si>
    <t>0.08038692723134</t>
  </si>
  <si>
    <t>3362.80916134042</t>
  </si>
  <si>
    <t>-0.00508610550964996</t>
  </si>
  <si>
    <t>0.132238736612105</t>
  </si>
  <si>
    <t>-0.0384615403924266</t>
  </si>
  <si>
    <t>0.969319695101104</t>
  </si>
  <si>
    <t>278.507439986339</t>
  </si>
  <si>
    <t>-0.189912332182019</t>
  </si>
  <si>
    <t>0.297957819282057</t>
  </si>
  <si>
    <t>-0.637379923908766</t>
  </si>
  <si>
    <t>0.523877402117252</t>
  </si>
  <si>
    <t>9.59823430876894</t>
  </si>
  <si>
    <t>0.314491057002444</t>
  </si>
  <si>
    <t>1.34298320000334</t>
  </si>
  <si>
    <t>0.234173485566804</t>
  </si>
  <si>
    <t>0.814850298237871</t>
  </si>
  <si>
    <t>42.6786399901036</t>
  </si>
  <si>
    <t>0.837017825703102</t>
  </si>
  <si>
    <t>0.320873966763666</t>
  </si>
  <si>
    <t>2.60855635670684</t>
  </si>
  <si>
    <t>0.00909250381788232</t>
  </si>
  <si>
    <t>76.7195185813394</t>
  </si>
  <si>
    <t>0.318386305028462</t>
  </si>
  <si>
    <t>0.241247488734099</t>
  </si>
  <si>
    <t>1.31974971718518</t>
  </si>
  <si>
    <t>0.186918594736484</t>
  </si>
  <si>
    <t>0.738648865894805</t>
  </si>
  <si>
    <t>0.775864830165335</t>
  </si>
  <si>
    <t>1.29221242859276</t>
  </si>
  <si>
    <t>0.600415855007886</t>
  </si>
  <si>
    <t>0.548229123841327</t>
  </si>
  <si>
    <t>1.61372403378939</t>
  </si>
  <si>
    <t>-0.915136810726172</t>
  </si>
  <si>
    <t>1.01020362281288</t>
  </si>
  <si>
    <t>-0.905893416000633</t>
  </si>
  <si>
    <t>0.364992269541692</t>
  </si>
  <si>
    <t>142.203883454016</t>
  </si>
  <si>
    <t>-0.0367997987969376</t>
  </si>
  <si>
    <t>0.096745017904294</t>
  </si>
  <si>
    <t>-0.380379264938916</t>
  </si>
  <si>
    <t>0.703663904137923</t>
  </si>
  <si>
    <t>15438.8715104587</t>
  </si>
  <si>
    <t>-0.0141124259814017</t>
  </si>
  <si>
    <t>0.11940673226098</t>
  </si>
  <si>
    <t>-0.118187858541819</t>
  </si>
  <si>
    <t>0.905918810009942</t>
  </si>
  <si>
    <t>241.14720695469</t>
  </si>
  <si>
    <t>0.054094534256667</t>
  </si>
  <si>
    <t>0.243929515764534</t>
  </si>
  <si>
    <t>0.221762971517086</t>
  </si>
  <si>
    <t>0.824498406173829</t>
  </si>
  <si>
    <t>356.996705804298</t>
  </si>
  <si>
    <t>0.0686284136509025</t>
  </si>
  <si>
    <t>0.0599650213765082</t>
  </si>
  <si>
    <t>1.14447409632357</t>
  </si>
  <si>
    <t>0.252427074596124</t>
  </si>
  <si>
    <t>13.5415961580397</t>
  </si>
  <si>
    <t>0.0213496763606323</t>
  </si>
  <si>
    <t>0.55051613096851</t>
  </si>
  <si>
    <t>0.0387812003311735</t>
  </si>
  <si>
    <t>0.969064833520326</t>
  </si>
  <si>
    <t>4329.01279326749</t>
  </si>
  <si>
    <t>0.0458133338123443</t>
  </si>
  <si>
    <t>0.163288419620371</t>
  </si>
  <si>
    <t>0.280566949688506</t>
  </si>
  <si>
    <t>0.779042568499116</t>
  </si>
  <si>
    <t>6474.14575760722</t>
  </si>
  <si>
    <t>-0.0726688835789432</t>
  </si>
  <si>
    <t>0.246465160404704</t>
  </si>
  <si>
    <t>-0.294844445598796</t>
  </si>
  <si>
    <t>0.768112712167445</t>
  </si>
  <si>
    <t>1280.28893307965</t>
  </si>
  <si>
    <t>0.138407412530963</t>
  </si>
  <si>
    <t>0.129880446779523</t>
  </si>
  <si>
    <t>1.06565242084449</t>
  </si>
  <si>
    <t>0.286580793093546</t>
  </si>
  <si>
    <t>975.497658739497</t>
  </si>
  <si>
    <t>0.0182882533391799</t>
  </si>
  <si>
    <t>0.20342281541822</t>
  </si>
  <si>
    <t>0.0899026655470323</t>
  </si>
  <si>
    <t>0.928364562931931</t>
  </si>
  <si>
    <t>0.610763935904121</t>
  </si>
  <si>
    <t>-2.69240723151727</t>
  </si>
  <si>
    <t>2.96922901702521</t>
  </si>
  <si>
    <t>-0.906769809967275</t>
  </si>
  <si>
    <t>0.364528537973154</t>
  </si>
  <si>
    <t>44.6119012953182</t>
  </si>
  <si>
    <t>-0.0240345430416307</t>
  </si>
  <si>
    <t>0.159600458965213</t>
  </si>
  <si>
    <t>-0.150591941887018</t>
  </si>
  <si>
    <t>0.880297618340668</t>
  </si>
  <si>
    <t>597.419049884301</t>
  </si>
  <si>
    <t>-0.0432465133600362</t>
  </si>
  <si>
    <t>0.109757913361997</t>
  </si>
  <si>
    <t>-0.394017269783575</t>
  </si>
  <si>
    <t>0.693568289052193</t>
  </si>
  <si>
    <t>134.871290012576</t>
  </si>
  <si>
    <t>0.436724199551658</t>
  </si>
  <si>
    <t>0.528295841344634</t>
  </si>
  <si>
    <t>0.826665980258513</t>
  </si>
  <si>
    <t>0.408426408677238</t>
  </si>
  <si>
    <t>7.53600711605206</t>
  </si>
  <si>
    <t>0.172396977516093</t>
  </si>
  <si>
    <t>0.347622423528495</t>
  </si>
  <si>
    <t>0.495931694412002</t>
  </si>
  <si>
    <t>0.619942603722825</t>
  </si>
  <si>
    <t>21.6372980399938</t>
  </si>
  <si>
    <t>0.69734792335602</t>
  </si>
  <si>
    <t>0.644736405470795</t>
  </si>
  <si>
    <t>1.0816015932074</t>
  </si>
  <si>
    <t>0.279429596283115</t>
  </si>
  <si>
    <t>1830.33031731729</t>
  </si>
  <si>
    <t>-0.0105789530389395</t>
  </si>
  <si>
    <t>0.192216656157044</t>
  </si>
  <si>
    <t>-0.0550366094720549</t>
  </si>
  <si>
    <t>0.956109297838122</t>
  </si>
  <si>
    <t>148.781766116298</t>
  </si>
  <si>
    <t>0.494676644610915</t>
  </si>
  <si>
    <t>0.767270618263512</t>
  </si>
  <si>
    <t>0.644722517500368</t>
  </si>
  <si>
    <t>0.519107021379796</t>
  </si>
  <si>
    <t>1013.17189622726</t>
  </si>
  <si>
    <t>-0.0582410096961816</t>
  </si>
  <si>
    <t>0.101316216606577</t>
  </si>
  <si>
    <t>-0.574843906009031</t>
  </si>
  <si>
    <t>0.56539686964558</t>
  </si>
  <si>
    <t>1045.80359375871</t>
  </si>
  <si>
    <t>0.589498793618224</t>
  </si>
  <si>
    <t>1.55470562331528</t>
  </si>
  <si>
    <t>0.379170683361372</t>
  </si>
  <si>
    <t>0.70456112026805</t>
  </si>
  <si>
    <t>13.2715800357095</t>
  </si>
  <si>
    <t>-0.628005552192255</t>
  </si>
  <si>
    <t>0.647190569027834</t>
  </si>
  <si>
    <t>-0.970356464148732</t>
  </si>
  <si>
    <t>0.331868841399792</t>
  </si>
  <si>
    <t>5161.00796042945</t>
  </si>
  <si>
    <t>-0.00537859613902908</t>
  </si>
  <si>
    <t>0.110929379999288</t>
  </si>
  <si>
    <t>-0.0484866690777825</t>
  </si>
  <si>
    <t>0.961328388481235</t>
  </si>
  <si>
    <t>1.54565405094197</t>
  </si>
  <si>
    <t>0.68963143894915</t>
  </si>
  <si>
    <t>0.833598028361895</t>
  </si>
  <si>
    <t>0.827294949706571</t>
  </si>
  <si>
    <t>0.408069905561117</t>
  </si>
  <si>
    <t>467.333192178048</t>
  </si>
  <si>
    <t>0.0374807308310717</t>
  </si>
  <si>
    <t>0.097125907472796</t>
  </si>
  <si>
    <t>0.385898384955318</t>
  </si>
  <si>
    <t>0.699571926778673</t>
  </si>
  <si>
    <t>3.46058914876325</t>
  </si>
  <si>
    <t>0.851328166691845</t>
  </si>
  <si>
    <t>0.987858524734988</t>
  </si>
  <si>
    <t>0.861791587940419</t>
  </si>
  <si>
    <t>0.388802214806541</t>
  </si>
  <si>
    <t>0.768115142730174</t>
  </si>
  <si>
    <t>-0.0886436421744237</t>
  </si>
  <si>
    <t>1.03595289722308</t>
  </si>
  <si>
    <t>-0.0855672515729596</t>
  </si>
  <si>
    <t>0.931810432407038</t>
  </si>
  <si>
    <t>198.395428211513</t>
  </si>
  <si>
    <t>0.314131473525503</t>
  </si>
  <si>
    <t>0.157046090339794</t>
  </si>
  <si>
    <t>2.0002501994531</t>
  </si>
  <si>
    <t>0.0454732536345687</t>
  </si>
  <si>
    <t>0.295910516329064</t>
  </si>
  <si>
    <t>-0.539820979551667</t>
  </si>
  <si>
    <t>2.59888285747935</t>
  </si>
  <si>
    <t>-0.207712701631823</t>
  </si>
  <si>
    <t>0.83545329951086</t>
  </si>
  <si>
    <t>12.2643508913466</t>
  </si>
  <si>
    <t>-0.386934643956855</t>
  </si>
  <si>
    <t>0.414026144717633</t>
  </si>
  <si>
    <t>-0.93456572463738</t>
  </si>
  <si>
    <t>0.350012149822843</t>
  </si>
  <si>
    <t>0.488654692962519</t>
  </si>
  <si>
    <t>-1.33895068213278</t>
  </si>
  <si>
    <t>1.31981527228682</t>
  </si>
  <si>
    <t>-1.01449855161382</t>
  </si>
  <si>
    <t>0.310344920190952</t>
  </si>
  <si>
    <t>895.919533306722</t>
  </si>
  <si>
    <t>0.119794261377058</t>
  </si>
  <si>
    <t>0.12301661292833</t>
  </si>
  <si>
    <t>0.973805557846486</t>
  </si>
  <si>
    <t>0.330153092992838</t>
  </si>
  <si>
    <t>1361.8361312975</t>
  </si>
  <si>
    <t>0.0511609078287645</t>
  </si>
  <si>
    <t>0.122240230490746</t>
  </si>
  <si>
    <t>0.418527579859543</t>
  </si>
  <si>
    <t>0.675561426204486</t>
  </si>
  <si>
    <t>864.358413483702</t>
  </si>
  <si>
    <t>-0.0452551072336954</t>
  </si>
  <si>
    <t>0.122267405664757</t>
  </si>
  <si>
    <t>-0.370132227699175</t>
  </si>
  <si>
    <t>0.711283970395024</t>
  </si>
  <si>
    <t>2.60229466323428</t>
  </si>
  <si>
    <t>0.323306155023971</t>
  </si>
  <si>
    <t>0.972640082316035</t>
  </si>
  <si>
    <t>0.332400608305304</t>
  </si>
  <si>
    <t>0.73958677927414</t>
  </si>
  <si>
    <t>1.89319553883177</t>
  </si>
  <si>
    <t>0.592240853352515</t>
  </si>
  <si>
    <t>0.78226012543334</t>
  </si>
  <si>
    <t>0.757089405553476</t>
  </si>
  <si>
    <t>0.448996300819042</t>
  </si>
  <si>
    <t>2905.74303093048</t>
  </si>
  <si>
    <t>0.0190162969110043</t>
  </si>
  <si>
    <t>0.161585425099942</t>
  </si>
  <si>
    <t>0.117685718865068</t>
  </si>
  <si>
    <t>0.906316682833516</t>
  </si>
  <si>
    <t>21.002444649757</t>
  </si>
  <si>
    <t>-0.467151029799173</t>
  </si>
  <si>
    <t>0.464986768094028</t>
  </si>
  <si>
    <t>-1.00465445869356</t>
  </si>
  <si>
    <t>0.315063264409678</t>
  </si>
  <si>
    <t>3488.48592266209</t>
  </si>
  <si>
    <t>0.11310839828737</t>
  </si>
  <si>
    <t>0.161502910599015</t>
  </si>
  <si>
    <t>0.700348977413783</t>
  </si>
  <si>
    <t>0.483709391927725</t>
  </si>
  <si>
    <t>1.80650082061563</t>
  </si>
  <si>
    <t>-0.251649944477798</t>
  </si>
  <si>
    <t>1.16385156181484</t>
  </si>
  <si>
    <t>-0.216221683876413</t>
  </si>
  <si>
    <t>0.828814952018239</t>
  </si>
  <si>
    <t>2.425779781862</t>
  </si>
  <si>
    <t>-0.0588480401881648</t>
  </si>
  <si>
    <t>1.5686806373231</t>
  </si>
  <si>
    <t>-0.0375143536472706</t>
  </si>
  <si>
    <t>0.970074895647459</t>
  </si>
  <si>
    <t>3.21976277702046</t>
  </si>
  <si>
    <t>0.029128295882609</t>
  </si>
  <si>
    <t>1.13043412857538</t>
  </si>
  <si>
    <t>0.0257673535735493</t>
  </si>
  <si>
    <t>0.979442901272674</t>
  </si>
  <si>
    <t>596.986872835927</t>
  </si>
  <si>
    <t>0.0560280389996662</t>
  </si>
  <si>
    <t>0.263389099574689</t>
  </si>
  <si>
    <t>0.212719657306009</t>
  </si>
  <si>
    <t>0.83154563334042</t>
  </si>
  <si>
    <t>4.97318955505845</t>
  </si>
  <si>
    <t>-0.332530862388703</t>
  </si>
  <si>
    <t>1.12439946317764</t>
  </si>
  <si>
    <t>-0.295740858368026</t>
  </si>
  <si>
    <t>0.767427991665612</t>
  </si>
  <si>
    <t>453.799381062082</t>
  </si>
  <si>
    <t>0.131564241769722</t>
  </si>
  <si>
    <t>0.100957648442406</t>
  </si>
  <si>
    <t>1.30316270039487</t>
  </si>
  <si>
    <t>0.192519221281771</t>
  </si>
  <si>
    <t>14.0214138451288</t>
  </si>
  <si>
    <t>-0.275053236818509</t>
  </si>
  <si>
    <t>0.473782444991267</t>
  </si>
  <si>
    <t>-0.580547548197104</t>
  </si>
  <si>
    <t>0.561545431900652</t>
  </si>
  <si>
    <t>16.3629907603229</t>
  </si>
  <si>
    <t>0.122907920492308</t>
  </si>
  <si>
    <t>0.242990711698083</t>
  </si>
  <si>
    <t>0.505813245425698</t>
  </si>
  <si>
    <t>0.612987759212649</t>
  </si>
  <si>
    <t>12.5734597920294</t>
  </si>
  <si>
    <t>-0.347341558014308</t>
  </si>
  <si>
    <t>0.536433934037462</t>
  </si>
  <si>
    <t>-0.647501091886651</t>
  </si>
  <si>
    <t>0.517307688069078</t>
  </si>
  <si>
    <t>1195.57470679119</t>
  </si>
  <si>
    <t>0.305220383353595</t>
  </si>
  <si>
    <t>0.294627333005811</t>
  </si>
  <si>
    <t>1.03595406522441</t>
  </si>
  <si>
    <t>0.300223572840154</t>
  </si>
  <si>
    <t>106.527472687654</t>
  </si>
  <si>
    <t>0.211633589787998</t>
  </si>
  <si>
    <t>0.164248829702237</t>
  </si>
  <si>
    <t>1.2884937455668</t>
  </si>
  <si>
    <t>0.197574144630322</t>
  </si>
  <si>
    <t>9.40892372783178</t>
  </si>
  <si>
    <t>-0.373013481874345</t>
  </si>
  <si>
    <t>0.987126655188013</t>
  </si>
  <si>
    <t>-0.377878036130327</t>
  </si>
  <si>
    <t>0.705521199442049</t>
  </si>
  <si>
    <t>122.59135145937</t>
  </si>
  <si>
    <t>-0.405078861575162</t>
  </si>
  <si>
    <t>0.282718457229667</t>
  </si>
  <si>
    <t>-1.43279949085919</t>
  </si>
  <si>
    <t>0.151915146894053</t>
  </si>
  <si>
    <t>825.688334667933</t>
  </si>
  <si>
    <t>0.0228987795957349</t>
  </si>
  <si>
    <t>0.0896453815540918</t>
  </si>
  <si>
    <t>0.255437359948296</t>
  </si>
  <si>
    <t>0.798385318524268</t>
  </si>
  <si>
    <t>1700.86448079678</t>
  </si>
  <si>
    <t>0.0769965458841013</t>
  </si>
  <si>
    <t>0.0920705010635175</t>
  </si>
  <si>
    <t>0.836278123771511</t>
  </si>
  <si>
    <t>0.402998457100886</t>
  </si>
  <si>
    <t>1369.41311122302</t>
  </si>
  <si>
    <t>-0.0227178646666242</t>
  </si>
  <si>
    <t>0.109538345822111</t>
  </si>
  <si>
    <t>-0.207396455516296</t>
  </si>
  <si>
    <t>0.835700250513944</t>
  </si>
  <si>
    <t>66.1017278602915</t>
  </si>
  <si>
    <t>0.199993723763474</t>
  </si>
  <si>
    <t>0.823281879215014</t>
  </si>
  <si>
    <t>0.24292253821275</t>
  </si>
  <si>
    <t>0.808065405476407</t>
  </si>
  <si>
    <t>1.45983465798812</t>
  </si>
  <si>
    <t>0.60396997754983</t>
  </si>
  <si>
    <t>2.05253062383857</t>
  </si>
  <si>
    <t>0.294256256415949</t>
  </si>
  <si>
    <t>0.768562095969333</t>
  </si>
  <si>
    <t>109.485308765766</t>
  </si>
  <si>
    <t>-0.108925840163163</t>
  </si>
  <si>
    <t>0.210822634742056</t>
  </si>
  <si>
    <t>-0.516670519256316</t>
  </si>
  <si>
    <t>0.605386179042469</t>
  </si>
  <si>
    <t>631.717264887756</t>
  </si>
  <si>
    <t>-0.0846744192437956</t>
  </si>
  <si>
    <t>0.231765510586627</t>
  </si>
  <si>
    <t>-0.365345210464984</t>
  </si>
  <si>
    <t>0.714853734260636</t>
  </si>
  <si>
    <t>941.009497794955</t>
  </si>
  <si>
    <t>0.0566928057081736</t>
  </si>
  <si>
    <t>0.138080914143658</t>
  </si>
  <si>
    <t>0.410576697436917</t>
  </si>
  <si>
    <t>0.681382953488408</t>
  </si>
  <si>
    <t>40.9810008233738</t>
  </si>
  <si>
    <t>0.329905600517313</t>
  </si>
  <si>
    <t>0.979194758588389</t>
  </si>
  <si>
    <t>0.336915202643554</t>
  </si>
  <si>
    <t>0.736180824609694</t>
  </si>
  <si>
    <t>613.630842857182</t>
  </si>
  <si>
    <t>-0.147647980809495</t>
  </si>
  <si>
    <t>0.216677331543017</t>
  </si>
  <si>
    <t>-0.681418677985622</t>
  </si>
  <si>
    <t>0.49560660758089</t>
  </si>
  <si>
    <t>1107.03996899974</t>
  </si>
  <si>
    <t>0.269062266175315</t>
  </si>
  <si>
    <t>0.36632724726837</t>
  </si>
  <si>
    <t>0.734486086365835</t>
  </si>
  <si>
    <t>0.462652537007276</t>
  </si>
  <si>
    <t>1.58259930878972</t>
  </si>
  <si>
    <t>-2.83386549832306</t>
  </si>
  <si>
    <t>3.01735525919848</t>
  </si>
  <si>
    <t>-0.93918854589096</t>
  </si>
  <si>
    <t>0.347633948786324</t>
  </si>
  <si>
    <t>52.3818890592048</t>
  </si>
  <si>
    <t>-0.110338198808587</t>
  </si>
  <si>
    <t>0.163961772169396</t>
  </si>
  <si>
    <t>-0.672950757659487</t>
  </si>
  <si>
    <t>0.500978618993481</t>
  </si>
  <si>
    <t>1.12832474982358</t>
  </si>
  <si>
    <t>-0.499362855765885</t>
  </si>
  <si>
    <t>1.17179209652966</t>
  </si>
  <si>
    <t>-0.426153118155331</t>
  </si>
  <si>
    <t>0.669996276487821</t>
  </si>
  <si>
    <t>35.6087162507304</t>
  </si>
  <si>
    <t>-0.0182077167564264</t>
  </si>
  <si>
    <t>0.218644490545548</t>
  </si>
  <si>
    <t>-0.0832754427563927</t>
  </si>
  <si>
    <t>0.933632526299499</t>
  </si>
  <si>
    <t>55.8880758005668</t>
  </si>
  <si>
    <t>-0.175241461708459</t>
  </si>
  <si>
    <t>0.279941412990948</t>
  </si>
  <si>
    <t>-0.625993345665244</t>
  </si>
  <si>
    <t>0.531319305991541</t>
  </si>
  <si>
    <t>5.71414091160648</t>
  </si>
  <si>
    <t>0.169772625877786</t>
  </si>
  <si>
    <t>2.11892202354239</t>
  </si>
  <si>
    <t>0.0801221677775392</t>
  </si>
  <si>
    <t>0.936140092087517</t>
  </si>
  <si>
    <t>174.216141847161</t>
  </si>
  <si>
    <t>-0.214146810495283</t>
  </si>
  <si>
    <t>0.349370690689398</t>
  </si>
  <si>
    <t>-0.612950130626918</t>
  </si>
  <si>
    <t>0.53990931461548</t>
  </si>
  <si>
    <t>0.232073968325372</t>
  </si>
  <si>
    <t>7.07242504967202</t>
  </si>
  <si>
    <t>-0.0606548341396709</t>
  </si>
  <si>
    <t>0.356596879400258</t>
  </si>
  <si>
    <t>-0.170093564031416</t>
  </si>
  <si>
    <t>0.864936554922747</t>
  </si>
  <si>
    <t>1420.61406826717</t>
  </si>
  <si>
    <t>-0.0887271025349766</t>
  </si>
  <si>
    <t>0.228597321123014</t>
  </si>
  <si>
    <t>-0.388137105452912</t>
  </si>
  <si>
    <t>0.697914574032036</t>
  </si>
  <si>
    <t>10.3371408725742</t>
  </si>
  <si>
    <t>-0.796769500623085</t>
  </si>
  <si>
    <t>0.631760395870255</t>
  </si>
  <si>
    <t>-1.26118937785824</t>
  </si>
  <si>
    <t>0.207240624744805</t>
  </si>
  <si>
    <t>25.6535059925688</t>
  </si>
  <si>
    <t>0.0878404634067604</t>
  </si>
  <si>
    <t>0.358756855215444</t>
  </si>
  <si>
    <t>0.244846787259325</t>
  </si>
  <si>
    <t>0.806575065264779</t>
  </si>
  <si>
    <t>90.3011143401533</t>
  </si>
  <si>
    <t>0.169572606635135</t>
  </si>
  <si>
    <t>0.239932620724293</t>
  </si>
  <si>
    <t>0.706750945841546</t>
  </si>
  <si>
    <t>0.479721263637722</t>
  </si>
  <si>
    <t>69.730663343489</t>
  </si>
  <si>
    <t>-0.124664365950564</t>
  </si>
  <si>
    <t>0.320862134408477</t>
  </si>
  <si>
    <t>-0.388529379387157</t>
  </si>
  <si>
    <t>0.697624316753829</t>
  </si>
  <si>
    <t>1.73518482141578</t>
  </si>
  <si>
    <t>-2.02320544890774</t>
  </si>
  <si>
    <t>1.49247630422878</t>
  </si>
  <si>
    <t>-1.35560306262498</t>
  </si>
  <si>
    <t>0.175225496882342</t>
  </si>
  <si>
    <t>1.11378416240627</t>
  </si>
  <si>
    <t>0.169736117300792</t>
  </si>
  <si>
    <t>0.819293347853085</t>
  </si>
  <si>
    <t>0.207173801356469</t>
  </si>
  <si>
    <t>0.835874126930639</t>
  </si>
  <si>
    <t>8.47914470884536</t>
  </si>
  <si>
    <t>-0.437294496198755</t>
  </si>
  <si>
    <t>0.514468613853606</t>
  </si>
  <si>
    <t>-0.84999256402294</t>
  </si>
  <si>
    <t>0.395329220436922</t>
  </si>
  <si>
    <t>1378.1665520956</t>
  </si>
  <si>
    <t>-0.269530527361953</t>
  </si>
  <si>
    <t>0.218244916972066</t>
  </si>
  <si>
    <t>-1.23499108754249</t>
  </si>
  <si>
    <t>0.216833821109453</t>
  </si>
  <si>
    <t>2.50879477255515</t>
  </si>
  <si>
    <t>0.420184511519598</t>
  </si>
  <si>
    <t>1.00020043037946</t>
  </si>
  <si>
    <t>0.420100310654923</t>
  </si>
  <si>
    <t>0.67441217576443</t>
  </si>
  <si>
    <t>0.693097703875037</t>
  </si>
  <si>
    <t>-1.21484743897568</t>
  </si>
  <si>
    <t>2.46452256565279</t>
  </si>
  <si>
    <t>-0.492934191760546</t>
  </si>
  <si>
    <t>0.622059087020303</t>
  </si>
  <si>
    <t>203.178219011527</t>
  </si>
  <si>
    <t>0.692724037740396</t>
  </si>
  <si>
    <t>1.80046957716599</t>
  </si>
  <si>
    <t>0.384746316475266</t>
  </si>
  <si>
    <t>0.700425376154845</t>
  </si>
  <si>
    <t>244.780652388958</t>
  </si>
  <si>
    <t>0.00379680228703848</t>
  </si>
  <si>
    <t>0.154544133992236</t>
  </si>
  <si>
    <t>0.0245677541357165</t>
  </si>
  <si>
    <t>0.980399740004338</t>
  </si>
  <si>
    <t>480.641797522849</t>
  </si>
  <si>
    <t>-0.128748252085533</t>
  </si>
  <si>
    <t>0.251009900906613</t>
  </si>
  <si>
    <t>-0.512921010766956</t>
  </si>
  <si>
    <t>0.608006575533725</t>
  </si>
  <si>
    <t>4.46329816507717</t>
  </si>
  <si>
    <t>0.0449910263390728</t>
  </si>
  <si>
    <t>0.754461758542729</t>
  </si>
  <si>
    <t>0.0596332760801219</t>
  </si>
  <si>
    <t>0.952447715040057</t>
  </si>
  <si>
    <t>0.391346239639071</t>
  </si>
  <si>
    <t>2.007104851272</t>
  </si>
  <si>
    <t>2.49054342383626</t>
  </si>
  <si>
    <t>0.805890325807047</t>
  </si>
  <si>
    <t>0.420306089853986</t>
  </si>
  <si>
    <t>2.62918700739022</t>
  </si>
  <si>
    <t>4.77076345218529</t>
  </si>
  <si>
    <t>2.9821863181239</t>
  </si>
  <si>
    <t>1.59975365160504</t>
  </si>
  <si>
    <t>0.109653244509579</t>
  </si>
  <si>
    <t>139.554781914231</t>
  </si>
  <si>
    <t>0.010716827070183</t>
  </si>
  <si>
    <t>0.187664192096179</t>
  </si>
  <si>
    <t>0.0571064034671599</t>
  </si>
  <si>
    <t>0.954460435520625</t>
  </si>
  <si>
    <t>1069.46662831359</t>
  </si>
  <si>
    <t>-0.123100058284579</t>
  </si>
  <si>
    <t>0.142686534296514</t>
  </si>
  <si>
    <t>-0.862730732731705</t>
  </si>
  <si>
    <t>0.388285530972298</t>
  </si>
  <si>
    <t>2541.73357535604</t>
  </si>
  <si>
    <t>-0.0169609336960294</t>
  </si>
  <si>
    <t>0.194886406892553</t>
  </si>
  <si>
    <t>-0.0870298445462155</t>
  </si>
  <si>
    <t>0.930647789584827</t>
  </si>
  <si>
    <t>1982.4341391775</t>
  </si>
  <si>
    <t>0.0831794023815216</t>
  </si>
  <si>
    <t>0.0713757002883982</t>
  </si>
  <si>
    <t>1.16537423864746</t>
  </si>
  <si>
    <t>0.243867540371281</t>
  </si>
  <si>
    <t>1.90117714491274</t>
  </si>
  <si>
    <t>0.784529155573335</t>
  </si>
  <si>
    <t>1.19405036231135</t>
  </si>
  <si>
    <t>0.65703188101271</t>
  </si>
  <si>
    <t>0.511160417294891</t>
  </si>
  <si>
    <t>681.110564441229</t>
  </si>
  <si>
    <t>0.00139059302824019</t>
  </si>
  <si>
    <t>0.0966572948494436</t>
  </si>
  <si>
    <t>0.0143868399214588</t>
  </si>
  <si>
    <t>0.988521358526385</t>
  </si>
  <si>
    <t>258.230543633286</t>
  </si>
  <si>
    <t>-0.00656599158373457</t>
  </si>
  <si>
    <t>0.108848717961644</t>
  </si>
  <si>
    <t>-0.0603221765648012</t>
  </si>
  <si>
    <t>0.951899039760678</t>
  </si>
  <si>
    <t>6.76859652893321</t>
  </si>
  <si>
    <t>-0.0163112663895087</t>
  </si>
  <si>
    <t>0.579104933890603</t>
  </si>
  <si>
    <t>-0.0281663398719895</t>
  </si>
  <si>
    <t>0.977529483457808</t>
  </si>
  <si>
    <t>2.19409722614939</t>
  </si>
  <si>
    <t>0.31838169115665</t>
  </si>
  <si>
    <t>1.34047396131349</t>
  </si>
  <si>
    <t>0.23751426759881</t>
  </si>
  <si>
    <t>0.812257851899717</t>
  </si>
  <si>
    <t>9.11369364420698</t>
  </si>
  <si>
    <t>-0.228461136465271</t>
  </si>
  <si>
    <t>0.319594462286198</t>
  </si>
  <si>
    <t>-0.714846980861273</t>
  </si>
  <si>
    <t>0.474703601322126</t>
  </si>
  <si>
    <t>1511.08420100283</t>
  </si>
  <si>
    <t>0.00463353774082953</t>
  </si>
  <si>
    <t>0.0615497380246577</t>
  </si>
  <si>
    <t>0.0752811935442076</t>
  </si>
  <si>
    <t>0.939990984394734</t>
  </si>
  <si>
    <t>636.401345021986</t>
  </si>
  <si>
    <t>0.105964102551724</t>
  </si>
  <si>
    <t>0.146092177575805</t>
  </si>
  <si>
    <t>0.725323588915232</t>
  </si>
  <si>
    <t>0.46825353763852</t>
  </si>
  <si>
    <t>4.43872409689986</t>
  </si>
  <si>
    <t>0.453831606394807</t>
  </si>
  <si>
    <t>0.522205182152913</t>
  </si>
  <si>
    <t>0.869067603894278</t>
  </si>
  <si>
    <t>0.384810154943083</t>
  </si>
  <si>
    <t>2874.48071319613</t>
  </si>
  <si>
    <t>0.043511744734324</t>
  </si>
  <si>
    <t>0.063712385512043</t>
  </si>
  <si>
    <t>0.682940128275362</t>
  </si>
  <si>
    <t>0.494644675810222</t>
  </si>
  <si>
    <t>18.980667907553</t>
  </si>
  <si>
    <t>0.173106771573458</t>
  </si>
  <si>
    <t>2.14287765808586</t>
  </si>
  <si>
    <t>0.0807823866753488</t>
  </si>
  <si>
    <t>0.935615015680994</t>
  </si>
  <si>
    <t>1234.70451562547</t>
  </si>
  <si>
    <t>0.117357329264652</t>
  </si>
  <si>
    <t>0.121202352801965</t>
  </si>
  <si>
    <t>0.968275999199491</t>
  </si>
  <si>
    <t>0.332906547972975</t>
  </si>
  <si>
    <t>53.1780950882744</t>
  </si>
  <si>
    <t>0.295695230853425</t>
  </si>
  <si>
    <t>0.469997237384262</t>
  </si>
  <si>
    <t>0.629142487090131</t>
  </si>
  <si>
    <t>0.529255777238538</t>
  </si>
  <si>
    <t>4243.1738766301</t>
  </si>
  <si>
    <t>-0.0984911321391352</t>
  </si>
  <si>
    <t>0.37525033349419</t>
  </si>
  <si>
    <t>-0.262467807082336</t>
  </si>
  <si>
    <t>0.7929608017953</t>
  </si>
  <si>
    <t>5.76862353992221</t>
  </si>
  <si>
    <t>-0.0932462869358476</t>
  </si>
  <si>
    <t>0.556224672729868</t>
  </si>
  <si>
    <t>-0.167641407343922</t>
  </si>
  <si>
    <t>0.866865393808047</t>
  </si>
  <si>
    <t>279.433254277796</t>
  </si>
  <si>
    <t>0.520268345722835</t>
  </si>
  <si>
    <t>1.29507732391369</t>
  </si>
  <si>
    <t>0.401727631328297</t>
  </si>
  <si>
    <t>0.687884486919255</t>
  </si>
  <si>
    <t>658.194380116455</t>
  </si>
  <si>
    <t>0.0700055630540984</t>
  </si>
  <si>
    <t>0.111567218361334</t>
  </si>
  <si>
    <t>0.627474307259059</t>
  </si>
  <si>
    <t>0.530348372638415</t>
  </si>
  <si>
    <t>0.349212133824352</t>
  </si>
  <si>
    <t>-0.822181668056367</t>
  </si>
  <si>
    <t>2.56900083698634</t>
  </si>
  <si>
    <t>-0.320039470684197</t>
  </si>
  <si>
    <t>0.748938409553931</t>
  </si>
  <si>
    <t>0.840872988202533</t>
  </si>
  <si>
    <t>0.260808063195261</t>
  </si>
  <si>
    <t>1.34025839900819</t>
  </si>
  <si>
    <t>0.194595358169934</t>
  </si>
  <si>
    <t>0.845709737236325</t>
  </si>
  <si>
    <t>6.10975471575872</t>
  </si>
  <si>
    <t>-0.13242836317331</t>
  </si>
  <si>
    <t>0.483528350260441</t>
  </si>
  <si>
    <t>-0.273879211223045</t>
  </si>
  <si>
    <t>0.784177448009934</t>
  </si>
  <si>
    <t>1.02881949695379</t>
  </si>
  <si>
    <t>-0.304009535150904</t>
  </si>
  <si>
    <t>1.89156343824147</t>
  </si>
  <si>
    <t>-0.160718656855375</t>
  </si>
  <si>
    <t>0.872314994415543</t>
  </si>
  <si>
    <t>0.942395751278675</t>
  </si>
  <si>
    <t>-0.336005583575035</t>
  </si>
  <si>
    <t>0.893856200612649</t>
  </si>
  <si>
    <t>-0.375905635990148</t>
  </si>
  <si>
    <t>0.706987050391455</t>
  </si>
  <si>
    <t>4602.89234507336</t>
  </si>
  <si>
    <t>0.108360978100347</t>
  </si>
  <si>
    <t>0.116777794018555</t>
  </si>
  <si>
    <t>0.927924516908834</t>
  </si>
  <si>
    <t>0.353446725880547</t>
  </si>
  <si>
    <t>5.60194342881665</t>
  </si>
  <si>
    <t>0.695118361866189</t>
  </si>
  <si>
    <t>0.757745831436519</t>
  </si>
  <si>
    <t>0.91735029481904</t>
  </si>
  <si>
    <t>0.358959110026831</t>
  </si>
  <si>
    <t>1.113224257298</t>
  </si>
  <si>
    <t>0.281373286444202</t>
  </si>
  <si>
    <t>1.6450123708709</t>
  </si>
  <si>
    <t>0.171046304226416</t>
  </si>
  <si>
    <t>0.864187356543048</t>
  </si>
  <si>
    <t>215.582295257272</t>
  </si>
  <si>
    <t>-0.168957088383594</t>
  </si>
  <si>
    <t>0.159180711534563</t>
  </si>
  <si>
    <t>-1.06141684350311</t>
  </si>
  <si>
    <t>0.288500505590075</t>
  </si>
  <si>
    <t>1.04687944349205</t>
  </si>
  <si>
    <t>-0.547676815359526</t>
  </si>
  <si>
    <t>1.91285161387178</t>
  </si>
  <si>
    <t>-0.286314323279358</t>
  </si>
  <si>
    <t>0.774637388733383</t>
  </si>
  <si>
    <t>3.09121808007539</t>
  </si>
  <si>
    <t>-0.323219170825183</t>
  </si>
  <si>
    <t>0.76607063658773</t>
  </si>
  <si>
    <t>-0.421918234935726</t>
  </si>
  <si>
    <t>0.67308469965762</t>
  </si>
  <si>
    <t>226.142532114105</t>
  </si>
  <si>
    <t>-0.230169386887024</t>
  </si>
  <si>
    <t>0.117420037138398</t>
  </si>
  <si>
    <t>-1.96022239897381</t>
  </si>
  <si>
    <t>0.049969801549244</t>
  </si>
  <si>
    <t>162.80572643687</t>
  </si>
  <si>
    <t>-0.102161961358544</t>
  </si>
  <si>
    <t>0.192030441834276</t>
  </si>
  <si>
    <t>-0.532009198034919</t>
  </si>
  <si>
    <t>0.59471962496518</t>
  </si>
  <si>
    <t>269.299277006577</t>
  </si>
  <si>
    <t>-0.00517876945148913</t>
  </si>
  <si>
    <t>0.0942963003943461</t>
  </si>
  <si>
    <t>-0.0549201763996209</t>
  </si>
  <si>
    <t>0.956202057693875</t>
  </si>
  <si>
    <t>5.64281808083137</t>
  </si>
  <si>
    <t>-0.478034786148737</t>
  </si>
  <si>
    <t>0.551623234753198</t>
  </si>
  <si>
    <t>-0.866596539144358</t>
  </si>
  <si>
    <t>0.386163110448753</t>
  </si>
  <si>
    <t>147.677902036601</t>
  </si>
  <si>
    <t>0.00820213576853466</t>
  </si>
  <si>
    <t>0.168833699176767</t>
  </si>
  <si>
    <t>0.048581152983843</t>
  </si>
  <si>
    <t>0.961253089967968</t>
  </si>
  <si>
    <t>5092.34423757624</t>
  </si>
  <si>
    <t>-0.0335961188449812</t>
  </si>
  <si>
    <t>0.148947290917527</t>
  </si>
  <si>
    <t>-0.225557099011513</t>
  </si>
  <si>
    <t>0.821545910962935</t>
  </si>
  <si>
    <t>27.6314578303448</t>
  </si>
  <si>
    <t>-0.399473512713496</t>
  </si>
  <si>
    <t>0.32120332918992</t>
  </si>
  <si>
    <t>-1.24367799586939</t>
  </si>
  <si>
    <t>0.213618097575874</t>
  </si>
  <si>
    <t>0.234830237899182</t>
  </si>
  <si>
    <t>0.591988187318529</t>
  </si>
  <si>
    <t>3.05661409699525</t>
  </si>
  <si>
    <t>0.193674493584412</t>
  </si>
  <si>
    <t>0.84643076484175</t>
  </si>
  <si>
    <t>0.938074488967415</t>
  </si>
  <si>
    <t>3.16900210446129</t>
  </si>
  <si>
    <t>2.81291368215447</t>
  </si>
  <si>
    <t>1.12659059699055</t>
  </si>
  <si>
    <t>0.259915616541239</t>
  </si>
  <si>
    <t>473.641599205143</t>
  </si>
  <si>
    <t>0.106289716742787</t>
  </si>
  <si>
    <t>0.132911239082388</t>
  </si>
  <si>
    <t>0.799704505628006</t>
  </si>
  <si>
    <t>0.423882021848787</t>
  </si>
  <si>
    <t>400.921722765116</t>
  </si>
  <si>
    <t>0.398034184111818</t>
  </si>
  <si>
    <t>0.338015147462177</t>
  </si>
  <si>
    <t>1.17756315685928</t>
  </si>
  <si>
    <t>0.238970805192573</t>
  </si>
  <si>
    <t>844.186212074488</t>
  </si>
  <si>
    <t>0.0974148198800308</t>
  </si>
  <si>
    <t>0.124170477747112</t>
  </si>
  <si>
    <t>0.784524805311836</t>
  </si>
  <si>
    <t>0.432732232724539</t>
  </si>
  <si>
    <t>175.438913851505</t>
  </si>
  <si>
    <t>0.168300932807002</t>
  </si>
  <si>
    <t>0.325854737975838</t>
  </si>
  <si>
    <t>0.516490672661269</t>
  </si>
  <si>
    <t>0.605511751774411</t>
  </si>
  <si>
    <t>1404.02113022867</t>
  </si>
  <si>
    <t>0.0769709771789534</t>
  </si>
  <si>
    <t>0.118000119161033</t>
  </si>
  <si>
    <t>0.652295758056925</t>
  </si>
  <si>
    <t>0.51421039601685</t>
  </si>
  <si>
    <t>822.294471974482</t>
  </si>
  <si>
    <t>0.00904467058361606</t>
  </si>
  <si>
    <t>0.189969927801617</t>
  </si>
  <si>
    <t>0.0476110650158339</t>
  </si>
  <si>
    <t>0.962026213424265</t>
  </si>
  <si>
    <t>1648.80815002699</t>
  </si>
  <si>
    <t>0.0608574573970568</t>
  </si>
  <si>
    <t>0.133787190081869</t>
  </si>
  <si>
    <t>0.454882544134576</t>
  </si>
  <si>
    <t>0.649193741707386</t>
  </si>
  <si>
    <t>971.606765316939</t>
  </si>
  <si>
    <t>0.0934439983044871</t>
  </si>
  <si>
    <t>0.291763752504864</t>
  </si>
  <si>
    <t>0.320272814913598</t>
  </si>
  <si>
    <t>0.748761529222528</t>
  </si>
  <si>
    <t>1.40141346459853</t>
  </si>
  <si>
    <t>1.91744108798265</t>
  </si>
  <si>
    <t>1.9424980539337</t>
  </si>
  <si>
    <t>0.987100648106026</t>
  </si>
  <si>
    <t>0.323593300093057</t>
  </si>
  <si>
    <t>1140.36569281433</t>
  </si>
  <si>
    <t>0.051777788165338</t>
  </si>
  <si>
    <t>0.119931337106037</t>
  </si>
  <si>
    <t>0.431728599169699</t>
  </si>
  <si>
    <t>0.665938678968183</t>
  </si>
  <si>
    <t>129.139365213632</t>
  </si>
  <si>
    <t>-0.0156216251140154</t>
  </si>
  <si>
    <t>0.328268734291827</t>
  </si>
  <si>
    <t>-0.0475879164907859</t>
  </si>
  <si>
    <t>0.962044662363176</t>
  </si>
  <si>
    <t>19.1597892441978</t>
  </si>
  <si>
    <t>-0.346502416958979</t>
  </si>
  <si>
    <t>0.498598051513114</t>
  </si>
  <si>
    <t>-0.694953411685897</t>
  </si>
  <si>
    <t>0.487084498446151</t>
  </si>
  <si>
    <t>678.829247276899</t>
  </si>
  <si>
    <t>0.0995973141907689</t>
  </si>
  <si>
    <t>0.0897222360297965</t>
  </si>
  <si>
    <t>1.11006277371078</t>
  </si>
  <si>
    <t>0.266971977211241</t>
  </si>
  <si>
    <t>1027.30972493292</t>
  </si>
  <si>
    <t>0.255509178502796</t>
  </si>
  <si>
    <t>0.110900838729941</t>
  </si>
  <si>
    <t>2.30394270619535</t>
  </si>
  <si>
    <t>0.0212258599756013</t>
  </si>
  <si>
    <t>0.233930530787387</t>
  </si>
  <si>
    <t>-0.118865298245482</t>
  </si>
  <si>
    <t>2.66647558363097</t>
  </si>
  <si>
    <t>-0.0445776811065418</t>
  </si>
  <si>
    <t>0.964443932868105</t>
  </si>
  <si>
    <t>46.0924491665483</t>
  </si>
  <si>
    <t>0.0855364181615334</t>
  </si>
  <si>
    <t>0.267844158515814</t>
  </si>
  <si>
    <t>0.319351441657382</t>
  </si>
  <si>
    <t>0.749460028359967</t>
  </si>
  <si>
    <t>0.634202719905588</t>
  </si>
  <si>
    <t>-0.404944186580217</t>
  </si>
  <si>
    <t>2.08320094882306</t>
  </si>
  <si>
    <t>-0.194385561704452</t>
  </si>
  <si>
    <t>0.845873994392436</t>
  </si>
  <si>
    <t>2.6290540279504</t>
  </si>
  <si>
    <t>1.21030760064189</t>
  </si>
  <si>
    <t>1.28794551360661</t>
  </si>
  <si>
    <t>0.939719567214208</t>
  </si>
  <si>
    <t>0.347361425555555</t>
  </si>
  <si>
    <t>607.795108043239</t>
  </si>
  <si>
    <t>0.337280153678911</t>
  </si>
  <si>
    <t>0.336128455941361</t>
  </si>
  <si>
    <t>1.00342636190775</t>
  </si>
  <si>
    <t>0.315655190036432</t>
  </si>
  <si>
    <t>1.61472724953326</t>
  </si>
  <si>
    <t>0.846083520426967</t>
  </si>
  <si>
    <t>1.38822875153836</t>
  </si>
  <si>
    <t>0.609469815035441</t>
  </si>
  <si>
    <t>0.542213074435557</t>
  </si>
  <si>
    <t>764.686477000391</t>
  </si>
  <si>
    <t>-0.197720353628184</t>
  </si>
  <si>
    <t>0.125186278341309</t>
  </si>
  <si>
    <t>-1.57940915128987</t>
  </si>
  <si>
    <t>0.114242239673088</t>
  </si>
  <si>
    <t>1.03914941468855</t>
  </si>
  <si>
    <t>-1.89627814019816</t>
  </si>
  <si>
    <t>2.03099445293456</t>
  </si>
  <si>
    <t>-0.933669778102176</t>
  </si>
  <si>
    <t>0.35047425910152</t>
  </si>
  <si>
    <t>1833.07742389562</t>
  </si>
  <si>
    <t>0.226552285285406</t>
  </si>
  <si>
    <t>0.090219713939769</t>
  </si>
  <si>
    <t>2.51111730898031</t>
  </si>
  <si>
    <t>0.0120349696260738</t>
  </si>
  <si>
    <t>3.41676805541913</t>
  </si>
  <si>
    <t>-0.178490710664956</t>
  </si>
  <si>
    <t>0.566499922699391</t>
  </si>
  <si>
    <t>-0.315076319542008</t>
  </si>
  <si>
    <t>0.752703707771811</t>
  </si>
  <si>
    <t>0.126706313104833</t>
  </si>
  <si>
    <t>0.200828064065703</t>
  </si>
  <si>
    <t>-0.396493508428337</t>
  </si>
  <si>
    <t>355.834257609186</t>
  </si>
  <si>
    <t>0.557501013307492</t>
  </si>
  <si>
    <t>0.242733040714166</t>
  </si>
  <si>
    <t>2.29676607546801</t>
  </si>
  <si>
    <t>0.0216321177982959</t>
  </si>
  <si>
    <t>5.73360113367716</t>
  </si>
  <si>
    <t>0.0313077733684896</t>
  </si>
  <si>
    <t>0.759675944164409</t>
  </si>
  <si>
    <t>0.0412120110015145</t>
  </si>
  <si>
    <t>0.967126878414046</t>
  </si>
  <si>
    <t>1.10082696992078</t>
  </si>
  <si>
    <t>-1.13392312053184</t>
  </si>
  <si>
    <t>1.15406463300713</t>
  </si>
  <si>
    <t>-0.98254732716069</t>
  </si>
  <si>
    <t>0.325830279155605</t>
  </si>
  <si>
    <t>0.408417900346717</t>
  </si>
  <si>
    <t>-0.130333628963955</t>
  </si>
  <si>
    <t>2.49001003747551</t>
  </si>
  <si>
    <t>-0.0523426118780201</t>
  </si>
  <si>
    <t>0.958255700464146</t>
  </si>
  <si>
    <t>619.108805542694</t>
  </si>
  <si>
    <t>0.30293245609833</t>
  </si>
  <si>
    <t>0.289145552500734</t>
  </si>
  <si>
    <t>1.04768153436343</t>
  </si>
  <si>
    <t>0.294785358001467</t>
  </si>
  <si>
    <t>3.00440820779918</t>
  </si>
  <si>
    <t>-0.416715976773004</t>
  </si>
  <si>
    <t>1.02762778456739</t>
  </si>
  <si>
    <t>-0.405512563041912</t>
  </si>
  <si>
    <t>0.685100785739994</t>
  </si>
  <si>
    <t>0.326347656019851</t>
  </si>
  <si>
    <t>1.74684780178651</t>
  </si>
  <si>
    <t>3.03945565622567</t>
  </si>
  <si>
    <t>0.574723897750727</t>
  </si>
  <si>
    <t>0.565478042504346</t>
  </si>
  <si>
    <t>1.59931227568104</t>
  </si>
  <si>
    <t>2.66472508113548</t>
  </si>
  <si>
    <t>1.6286377426084</t>
  </si>
  <si>
    <t>1.6361680755769</t>
  </si>
  <si>
    <t>0.101804415867778</t>
  </si>
  <si>
    <t>1891.23371276541</t>
  </si>
  <si>
    <t>0.0837481287686943</t>
  </si>
  <si>
    <t>0.161094541753533</t>
  </si>
  <si>
    <t>0.519869437270104</t>
  </si>
  <si>
    <t>0.603154578450495</t>
  </si>
  <si>
    <t>0.451989730516116</t>
  </si>
  <si>
    <t>-0.935511788988258</t>
  </si>
  <si>
    <t>3.02772771724202</t>
  </si>
  <si>
    <t>-0.308981479299078</t>
  </si>
  <si>
    <t>0.757335615338263</t>
  </si>
  <si>
    <t>1.43012009006203</t>
  </si>
  <si>
    <t>0.818629035076615</t>
  </si>
  <si>
    <t>1.05743505001552</t>
  </si>
  <si>
    <t>0.774164838837711</t>
  </si>
  <si>
    <t>0.438833318287113</t>
  </si>
  <si>
    <t>3606.13960848691</t>
  </si>
  <si>
    <t>-0.0105329402812223</t>
  </si>
  <si>
    <t>0.119920337925491</t>
  </si>
  <si>
    <t>-0.0878328102091129</t>
  </si>
  <si>
    <t>0.930009559754434</t>
  </si>
  <si>
    <t>3411.69006288469</t>
  </si>
  <si>
    <t>-0.080692167431867</t>
  </si>
  <si>
    <t>0.358320258147966</t>
  </si>
  <si>
    <t>-0.22519566113548</t>
  </si>
  <si>
    <t>0.821827064681844</t>
  </si>
  <si>
    <t>1.19221841227388</t>
  </si>
  <si>
    <t>-0.042131574873213</t>
  </si>
  <si>
    <t>0.907229807954859</t>
  </si>
  <si>
    <t>-0.0464398044506375</t>
  </si>
  <si>
    <t>0.962959711357069</t>
  </si>
  <si>
    <t>20.2202238402762</t>
  </si>
  <si>
    <t>0.0139877277674185</t>
  </si>
  <si>
    <t>0.293730021641091</t>
  </si>
  <si>
    <t>0.0476210354299776</t>
  </si>
  <si>
    <t>0.962018267198055</t>
  </si>
  <si>
    <t>2.28220901931363</t>
  </si>
  <si>
    <t>3.7554055340695</t>
  </si>
  <si>
    <t>1.31650986851235</t>
  </si>
  <si>
    <t>2.85254643652089</t>
  </si>
  <si>
    <t>0.00433704752379362</t>
  </si>
  <si>
    <t>1.02438077547151</t>
  </si>
  <si>
    <t>1.54458058977326</t>
  </si>
  <si>
    <t>1.65703448731816</t>
  </si>
  <si>
    <t>0.932135451370779</t>
  </si>
  <si>
    <t>0.351266528863735</t>
  </si>
  <si>
    <t>19.1336129606687</t>
  </si>
  <si>
    <t>-0.773248089773784</t>
  </si>
  <si>
    <t>0.377906867408179</t>
  </si>
  <si>
    <t>-2.04613399877329</t>
  </si>
  <si>
    <t>0.0407431887804065</t>
  </si>
  <si>
    <t>0.380195001477788</t>
  </si>
  <si>
    <t>-1.24473971672867</t>
  </si>
  <si>
    <t>2.57129059679285</t>
  </si>
  <si>
    <t>-0.484091420192344</t>
  </si>
  <si>
    <t>0.628320990062744</t>
  </si>
  <si>
    <t>83.5126568255874</t>
  </si>
  <si>
    <t>0.657802318990737</t>
  </si>
  <si>
    <t>1.1025272088527</t>
  </si>
  <si>
    <t>0.59663136991898</t>
  </si>
  <si>
    <t>0.550753522412569</t>
  </si>
  <si>
    <t>0.230788813009046</t>
  </si>
  <si>
    <t>-0.831414053771169</t>
  </si>
  <si>
    <t>2.67448761551055</t>
  </si>
  <si>
    <t>-0.310868537565636</t>
  </si>
  <si>
    <t>0.755900563602159</t>
  </si>
  <si>
    <t>1.12506187049806</t>
  </si>
  <si>
    <t>-0.84445394889909</t>
  </si>
  <si>
    <t>2.48908345367118</t>
  </si>
  <si>
    <t>-0.339263011713647</t>
  </si>
  <si>
    <t>0.734411604374513</t>
  </si>
  <si>
    <t>1.52809682522858</t>
  </si>
  <si>
    <t>-0.695953890268732</t>
  </si>
  <si>
    <t>1.67119501884818</t>
  </si>
  <si>
    <t>-0.416440859636117</t>
  </si>
  <si>
    <t>0.677087434735012</t>
  </si>
  <si>
    <t>3327.60101456692</t>
  </si>
  <si>
    <t>-0.0515603148384148</t>
  </si>
  <si>
    <t>0.270621865644953</t>
  </si>
  <si>
    <t>-0.190525309976468</t>
  </si>
  <si>
    <t>0.848897511920278</t>
  </si>
  <si>
    <t>43.354094198465</t>
  </si>
  <si>
    <t>0.0868830742765107</t>
  </si>
  <si>
    <t>0.244677463986345</t>
  </si>
  <si>
    <t>0.355092262527943</t>
  </si>
  <si>
    <t>0.722520473048878</t>
  </si>
  <si>
    <t>0.581133284653949</t>
  </si>
  <si>
    <t>0.238683242340135</t>
  </si>
  <si>
    <t>2.40862069384989</t>
  </si>
  <si>
    <t>0.0990954046644133</t>
  </si>
  <si>
    <t>0.921062520677102</t>
  </si>
  <si>
    <t>0.59990122710736</t>
  </si>
  <si>
    <t>-0.694710303906381</t>
  </si>
  <si>
    <t>2.31246575113559</t>
  </si>
  <si>
    <t>-0.30041971586616</t>
  </si>
  <si>
    <t>0.763857026751774</t>
  </si>
  <si>
    <t>942.938771096244</t>
  </si>
  <si>
    <t>0.247023700611336</t>
  </si>
  <si>
    <t>0.183236454018698</t>
  </si>
  <si>
    <t>1.34811439096136</t>
  </si>
  <si>
    <t>0.177621593505289</t>
  </si>
  <si>
    <t>7.06047864568775</t>
  </si>
  <si>
    <t>0.842741066941252</t>
  </si>
  <si>
    <t>0.599556381948011</t>
  </si>
  <si>
    <t>1.40560769981818</t>
  </si>
  <si>
    <t>0.159840648361141</t>
  </si>
  <si>
    <t>1052.01261885733</t>
  </si>
  <si>
    <t>-0.0287205137400443</t>
  </si>
  <si>
    <t>0.169848548146021</t>
  </si>
  <si>
    <t>-0.169094843927385</t>
  </si>
  <si>
    <t>0.865722040481878</t>
  </si>
  <si>
    <t>194.675747482526</t>
  </si>
  <si>
    <t>0.148671539003772</t>
  </si>
  <si>
    <t>0.182920028656254</t>
  </si>
  <si>
    <t>0.812767962567716</t>
  </si>
  <si>
    <t>0.416351107124522</t>
  </si>
  <si>
    <t>2137.08118038008</t>
  </si>
  <si>
    <t>0.147264215440822</t>
  </si>
  <si>
    <t>0.157411558626545</t>
  </si>
  <si>
    <t>0.935536225711369</t>
  </si>
  <si>
    <t>0.349512023361775</t>
  </si>
  <si>
    <t>3580.12207366932</t>
  </si>
  <si>
    <t>0.233566109556943</t>
  </si>
  <si>
    <t>0.229920361052263</t>
  </si>
  <si>
    <t>1.01585657089261</t>
  </si>
  <si>
    <t>0.309697692329688</t>
  </si>
  <si>
    <t>1306.7877452108</t>
  </si>
  <si>
    <t>0.0854278952663224</t>
  </si>
  <si>
    <t>0.14355742736462</t>
  </si>
  <si>
    <t>0.595078198561925</t>
  </si>
  <si>
    <t>0.551791200903767</t>
  </si>
  <si>
    <t>2619.66973279898</t>
  </si>
  <si>
    <t>-0.117869103437445</t>
  </si>
  <si>
    <t>0.103096757819384</t>
  </si>
  <si>
    <t>-1.14328622868956</t>
  </si>
  <si>
    <t>0.252919770830619</t>
  </si>
  <si>
    <t>31.2344533318813</t>
  </si>
  <si>
    <t>-0.275556460473444</t>
  </si>
  <si>
    <t>0.277705481169983</t>
  </si>
  <si>
    <t>-0.992261511413149</t>
  </si>
  <si>
    <t>0.321069973322774</t>
  </si>
  <si>
    <t>220.40385620443</t>
  </si>
  <si>
    <t>0.244350263745049</t>
  </si>
  <si>
    <t>0.19658887662325</t>
  </si>
  <si>
    <t>1.24295060810246</t>
  </si>
  <si>
    <t>0.213886034915955</t>
  </si>
  <si>
    <t>2424.25718927894</t>
  </si>
  <si>
    <t>0.061160840456481</t>
  </si>
  <si>
    <t>0.165461434897568</t>
  </si>
  <si>
    <t>0.369638039790623</t>
  </si>
  <si>
    <t>0.711652203788683</t>
  </si>
  <si>
    <t>1518.52035592775</t>
  </si>
  <si>
    <t>0.0447123134366642</t>
  </si>
  <si>
    <t>0.0629449455173434</t>
  </si>
  <si>
    <t>0.710340013311227</t>
  </si>
  <si>
    <t>0.477493312384235</t>
  </si>
  <si>
    <t>3.94633155417875</t>
  </si>
  <si>
    <t>0.714381925740412</t>
  </si>
  <si>
    <t>1.04746672608075</t>
  </si>
  <si>
    <t>0.682009182681513</t>
  </si>
  <si>
    <t>0.495233144450391</t>
  </si>
  <si>
    <t>0.18952936832414</t>
  </si>
  <si>
    <t>22.7468172297598</t>
  </si>
  <si>
    <t>-0.248510528755733</t>
  </si>
  <si>
    <t>1.1523983992723</t>
  </si>
  <si>
    <t>-0.215646367534577</t>
  </si>
  <si>
    <t>0.829263409973429</t>
  </si>
  <si>
    <t>1.12156891464998</t>
  </si>
  <si>
    <t>1.19563060235285</t>
  </si>
  <si>
    <t>1.43705318891433</t>
  </si>
  <si>
    <t>0.832001634717592</t>
  </si>
  <si>
    <t>0.405408021791571</t>
  </si>
  <si>
    <t>20.0303796832103</t>
  </si>
  <si>
    <t>-0.385591947197107</t>
  </si>
  <si>
    <t>0.569298450244646</t>
  </si>
  <si>
    <t>-0.677310726968264</t>
  </si>
  <si>
    <t>0.498208826307545</t>
  </si>
  <si>
    <t>13.8966900171511</t>
  </si>
  <si>
    <t>0.0916698516056929</t>
  </si>
  <si>
    <t>0.363708897510583</t>
  </si>
  <si>
    <t>0.252041817599542</t>
  </si>
  <si>
    <t>0.801008741136876</t>
  </si>
  <si>
    <t>737.093337988363</t>
  </si>
  <si>
    <t>-0.19731806134435</t>
  </si>
  <si>
    <t>0.207699004641339</t>
  </si>
  <si>
    <t>-0.950019292028313</t>
  </si>
  <si>
    <t>0.342102450077771</t>
  </si>
  <si>
    <t>667.799197896441</t>
  </si>
  <si>
    <t>-0.191070249745849</t>
  </si>
  <si>
    <t>0.121082943204837</t>
  </si>
  <si>
    <t>-1.57801127630845</t>
  </si>
  <si>
    <t>0.114563019275779</t>
  </si>
  <si>
    <t>4792.40062904975</t>
  </si>
  <si>
    <t>0.0710280442730462</t>
  </si>
  <si>
    <t>0.145378716882865</t>
  </si>
  <si>
    <t>0.488572507695711</t>
  </si>
  <si>
    <t>0.62514438072406</t>
  </si>
  <si>
    <t>6.59595541002735</t>
  </si>
  <si>
    <t>-1.3988650049239</t>
  </si>
  <si>
    <t>0.896822756127929</t>
  </si>
  <si>
    <t>-1.55980096999719</t>
  </si>
  <si>
    <t>0.118806922185236</t>
  </si>
  <si>
    <t>4.23197210001738</t>
  </si>
  <si>
    <t>-0.922089070103937</t>
  </si>
  <si>
    <t>0.690424357864164</t>
  </si>
  <si>
    <t>-1.33553959909009</t>
  </si>
  <si>
    <t>0.181699803820654</t>
  </si>
  <si>
    <t>0.270504858002915</t>
  </si>
  <si>
    <t>-0.129676083055911</t>
  </si>
  <si>
    <t>2.59432387098131</t>
  </si>
  <si>
    <t>-0.0499845391342217</t>
  </si>
  <si>
    <t>0.960134708903769</t>
  </si>
  <si>
    <t>877.512335001719</t>
  </si>
  <si>
    <t>-0.0839522205253503</t>
  </si>
  <si>
    <t>0.165453475526382</t>
  </si>
  <si>
    <t>-0.507406811843999</t>
  </si>
  <si>
    <t>0.611869407134592</t>
  </si>
  <si>
    <t>88.5644967884585</t>
  </si>
  <si>
    <t>0.12832801592048</t>
  </si>
  <si>
    <t>0.154035080974925</t>
  </si>
  <si>
    <t>0.833109023660457</t>
  </si>
  <si>
    <t>0.404783244868359</t>
  </si>
  <si>
    <t>0.562019166829758</t>
  </si>
  <si>
    <t>-0.383466155275026</t>
  </si>
  <si>
    <t>1.23257488182686</t>
  </si>
  <si>
    <t>-0.311109824586619</t>
  </si>
  <si>
    <t>0.755717132580495</t>
  </si>
  <si>
    <t>1.01095200384741</t>
  </si>
  <si>
    <t>-0.168107238768377</t>
  </si>
  <si>
    <t>0.930743724615589</t>
  </si>
  <si>
    <t>-0.180616032450617</t>
  </si>
  <si>
    <t>0.856668970778354</t>
  </si>
  <si>
    <t>0.503757748631721</t>
  </si>
  <si>
    <t>-1.43107466377973</t>
  </si>
  <si>
    <t>1.32563783646574</t>
  </si>
  <si>
    <t>-1.07953667616722</t>
  </si>
  <si>
    <t>0.280348553144153</t>
  </si>
  <si>
    <t>142.821840887946</t>
  </si>
  <si>
    <t>0.146234605768024</t>
  </si>
  <si>
    <t>0.152690215596495</t>
  </si>
  <si>
    <t>0.957720867684603</t>
  </si>
  <si>
    <t>0.338203531220624</t>
  </si>
  <si>
    <t>12.5889274895567</t>
  </si>
  <si>
    <t>0.334239093184842</t>
  </si>
  <si>
    <t>0.373481137238308</t>
  </si>
  <si>
    <t>0.894928979964987</t>
  </si>
  <si>
    <t>0.370825053936025</t>
  </si>
  <si>
    <t>5.50221830981627</t>
  </si>
  <si>
    <t>0.80605254379206</t>
  </si>
  <si>
    <t>0.875264808602032</t>
  </si>
  <si>
    <t>0.920924200162328</t>
  </si>
  <si>
    <t>0.357090002877717</t>
  </si>
  <si>
    <t>15.8062248525485</t>
  </si>
  <si>
    <t>0.118495694117652</t>
  </si>
  <si>
    <t>0.385735322439009</t>
  </si>
  <si>
    <t>0.307194304551636</t>
  </si>
  <si>
    <t>0.758695480395065</t>
  </si>
  <si>
    <t>158.128222999118</t>
  </si>
  <si>
    <t>0.140290170744644</t>
  </si>
  <si>
    <t>0.251628891274893</t>
  </si>
  <si>
    <t>0.557528072527188</t>
  </si>
  <si>
    <t>0.577166684430159</t>
  </si>
  <si>
    <t>1.94767342714891</t>
  </si>
  <si>
    <t>-0.543185379118444</t>
  </si>
  <si>
    <t>1.02214074833619</t>
  </si>
  <si>
    <t>-0.531419356876855</t>
  </si>
  <si>
    <t>0.595128210744178</t>
  </si>
  <si>
    <t>1314.24701986749</t>
  </si>
  <si>
    <t>0.04581220918211</t>
  </si>
  <si>
    <t>0.210540404300113</t>
  </si>
  <si>
    <t>0.217593432169947</t>
  </si>
  <si>
    <t>0.827745902256004</t>
  </si>
  <si>
    <t>3.99619601112633</t>
  </si>
  <si>
    <t>-0.155957486687805</t>
  </si>
  <si>
    <t>0.775295157250525</t>
  </si>
  <si>
    <t>-0.201158855732939</t>
  </si>
  <si>
    <t>0.840574362210919</t>
  </si>
  <si>
    <t>7.83701039056476</t>
  </si>
  <si>
    <t>0.485257930352285</t>
  </si>
  <si>
    <t>1.11530372650712</t>
  </si>
  <si>
    <t>0.435090387326154</t>
  </si>
  <si>
    <t>0.66349682055945</t>
  </si>
  <si>
    <t>585.889994827104</t>
  </si>
  <si>
    <t>-0.00432515379742132</t>
  </si>
  <si>
    <t>0.138279092281864</t>
  </si>
  <si>
    <t>-0.0312784364291679</t>
  </si>
  <si>
    <t>0.975047487229431</t>
  </si>
  <si>
    <t>635.56857462581</t>
  </si>
  <si>
    <t>-0.0824805583267225</t>
  </si>
  <si>
    <t>0.315035505102166</t>
  </si>
  <si>
    <t>-0.261813532096879</t>
  </si>
  <si>
    <t>0.793465205775774</t>
  </si>
  <si>
    <t>69.4574970996236</t>
  </si>
  <si>
    <t>0.266978935887791</t>
  </si>
  <si>
    <t>0.248243556886654</t>
  </si>
  <si>
    <t>1.07547176344114</t>
  </si>
  <si>
    <t>0.282163567467857</t>
  </si>
  <si>
    <t>487.4764070003</t>
  </si>
  <si>
    <t>-0.112928991194377</t>
  </si>
  <si>
    <t>0.209917560359781</t>
  </si>
  <si>
    <t>-0.537968290984454</t>
  </si>
  <si>
    <t>0.590598940043509</t>
  </si>
  <si>
    <t>0.990970878621252</t>
  </si>
  <si>
    <t>0.23169819084232</t>
  </si>
  <si>
    <t>0.875607810340081</t>
  </si>
  <si>
    <t>0.264614120735549</t>
  </si>
  <si>
    <t>0.791306741021301</t>
  </si>
  <si>
    <t>98.176185978613</t>
  </si>
  <si>
    <t>-0.012116121374276</t>
  </si>
  <si>
    <t>0.116724260562645</t>
  </si>
  <si>
    <t>-0.103801226205013</t>
  </si>
  <si>
    <t>0.917327093356976</t>
  </si>
  <si>
    <t>2911.48235706095</t>
  </si>
  <si>
    <t>-0.0276223979786787</t>
  </si>
  <si>
    <t>0.141626119399187</t>
  </si>
  <si>
    <t>-0.195037455632193</t>
  </si>
  <si>
    <t>0.845363625284143</t>
  </si>
  <si>
    <t>2088.45751309088</t>
  </si>
  <si>
    <t>-0.104445499476857</t>
  </si>
  <si>
    <t>0.143903589205048</t>
  </si>
  <si>
    <t>-0.725801907053428</t>
  </si>
  <si>
    <t>0.46796021766751</t>
  </si>
  <si>
    <t>39.3379408319141</t>
  </si>
  <si>
    <t>-0.0495194203777639</t>
  </si>
  <si>
    <t>0.225121718952554</t>
  </si>
  <si>
    <t>-0.219967316384078</t>
  </si>
  <si>
    <t>0.825896609040864</t>
  </si>
  <si>
    <t>6.39671162188291</t>
  </si>
  <si>
    <t>0.292770674211955</t>
  </si>
  <si>
    <t>0.663906173736466</t>
  </si>
  <si>
    <t>0.440982002869834</t>
  </si>
  <si>
    <t>0.659226026081395</t>
  </si>
  <si>
    <t>30.5930414064412</t>
  </si>
  <si>
    <t>0.278886997448372</t>
  </si>
  <si>
    <t>0.205729937270652</t>
  </si>
  <si>
    <t>1.35559754281885</t>
  </si>
  <si>
    <t>0.175227254088778</t>
  </si>
  <si>
    <t>1408.3139947567</t>
  </si>
  <si>
    <t>0.261904686459774</t>
  </si>
  <si>
    <t>0.238712740625055</t>
  </si>
  <si>
    <t>1.09715420205052</t>
  </si>
  <si>
    <t>0.272573989518505</t>
  </si>
  <si>
    <t>1.88892849274671</t>
  </si>
  <si>
    <t>-0.407311978429038</t>
  </si>
  <si>
    <t>0.68012405749309</t>
  </si>
  <si>
    <t>-0.598878945600563</t>
  </si>
  <si>
    <t>0.549253612484671</t>
  </si>
  <si>
    <t>139.163498489686</t>
  </si>
  <si>
    <t>-0.0181154367307254</t>
  </si>
  <si>
    <t>0.139619752755416</t>
  </si>
  <si>
    <t>-0.129748379962109</t>
  </si>
  <si>
    <t>0.896765504381896</t>
  </si>
  <si>
    <t>1.17998461279076</t>
  </si>
  <si>
    <t>0.460012638094112</t>
  </si>
  <si>
    <t>0.90431314939399</t>
  </si>
  <si>
    <t>0.508687326289993</t>
  </si>
  <si>
    <t>0.610971407311252</t>
  </si>
  <si>
    <t>1407.45913447094</t>
  </si>
  <si>
    <t>0.39932723160164</t>
  </si>
  <si>
    <t>0.224418819929163</t>
  </si>
  <si>
    <t>1.7793838846835</t>
  </si>
  <si>
    <t>0.0751768466928417</t>
  </si>
  <si>
    <t>2.30613776780157</t>
  </si>
  <si>
    <t>0.616548166288175</t>
  </si>
  <si>
    <t>0.894110807768358</t>
  </si>
  <si>
    <t>0.689565723768666</t>
  </si>
  <si>
    <t>0.49046732865152</t>
  </si>
  <si>
    <t>1764.40309123413</t>
  </si>
  <si>
    <t>0.149929119185954</t>
  </si>
  <si>
    <t>0.165562782851105</t>
  </si>
  <si>
    <t>0.905572596715705</t>
  </si>
  <si>
    <t>0.365162118658793</t>
  </si>
  <si>
    <t>915.350134002274</t>
  </si>
  <si>
    <t>0.150197539167777</t>
  </si>
  <si>
    <t>0.195140532912203</t>
  </si>
  <si>
    <t>0.769689089838414</t>
  </si>
  <si>
    <t>0.441484343406675</t>
  </si>
  <si>
    <t>1622.74031868968</t>
  </si>
  <si>
    <t>0.135637972566665</t>
  </si>
  <si>
    <t>0.310986634973033</t>
  </si>
  <si>
    <t>0.436153703449111</t>
  </si>
  <si>
    <t>0.662725215338315</t>
  </si>
  <si>
    <t>0.366942895994775</t>
  </si>
  <si>
    <t>1.70374270979826</t>
  </si>
  <si>
    <t>3.03934481254343</t>
  </si>
  <si>
    <t>0.56056249451095</t>
  </si>
  <si>
    <t>0.575095825371634</t>
  </si>
  <si>
    <t>0.416814110018853</t>
  </si>
  <si>
    <t>0.751798702786086</t>
  </si>
  <si>
    <t>1.44899056346538</t>
  </si>
  <si>
    <t>0.51884306340001</t>
  </si>
  <si>
    <t>0.603870185006454</t>
  </si>
  <si>
    <t>16.7878653110132</t>
  </si>
  <si>
    <t>0.379926506195543</t>
  </si>
  <si>
    <t>0.733623793177537</t>
  </si>
  <si>
    <t>0.517876478010578</t>
  </si>
  <si>
    <t>0.604544454475568</t>
  </si>
  <si>
    <t>0.206117914762236</t>
  </si>
  <si>
    <t>-0.112739605439857</t>
  </si>
  <si>
    <t>3.05689935546624</t>
  </si>
  <si>
    <t>-0.0368803785568734</t>
  </si>
  <si>
    <t>0.970580384746074</t>
  </si>
  <si>
    <t>39.4176509337685</t>
  </si>
  <si>
    <t>0.305548659798152</t>
  </si>
  <si>
    <t>0.304874901087757</t>
  </si>
  <si>
    <t>1.00220995138659</t>
  </si>
  <si>
    <t>0.316242202542847</t>
  </si>
  <si>
    <t>854.426688156496</t>
  </si>
  <si>
    <t>0.0788204933216143</t>
  </si>
  <si>
    <t>0.0921398996624078</t>
  </si>
  <si>
    <t>0.855443663498716</t>
  </si>
  <si>
    <t>0.392305580007158</t>
  </si>
  <si>
    <t>8043.71574378452</t>
  </si>
  <si>
    <t>-0.130663998617825</t>
  </si>
  <si>
    <t>0.473844736008024</t>
  </si>
  <si>
    <t>-0.275752770239939</t>
  </si>
  <si>
    <t>0.782737961532066</t>
  </si>
  <si>
    <t>659.806785772518</t>
  </si>
  <si>
    <t>-0.0986345366492118</t>
  </si>
  <si>
    <t>0.169533094724645</t>
  </si>
  <si>
    <t>-0.581801074353144</t>
  </si>
  <si>
    <t>0.560700680319155</t>
  </si>
  <si>
    <t>0.95366650255822</t>
  </si>
  <si>
    <t>3.19487017719452</t>
  </si>
  <si>
    <t>2.99893821640432</t>
  </si>
  <si>
    <t>1.06533377704097</t>
  </si>
  <si>
    <t>0.286724912872416</t>
  </si>
  <si>
    <t>4.53310823193584</t>
  </si>
  <si>
    <t>0.514788606252034</t>
  </si>
  <si>
    <t>0.838668454554409</t>
  </si>
  <si>
    <t>0.613816584439849</t>
  </si>
  <si>
    <t>0.539336536813765</t>
  </si>
  <si>
    <t>61.8498908346355</t>
  </si>
  <si>
    <t>-0.474175164950817</t>
  </si>
  <si>
    <t>0.630713713993788</t>
  </si>
  <si>
    <t>-0.751807285033106</t>
  </si>
  <si>
    <t>0.4521669603636</t>
  </si>
  <si>
    <t>257.679369010178</t>
  </si>
  <si>
    <t>0.0183873284339081</t>
  </si>
  <si>
    <t>0.134553302825015</t>
  </si>
  <si>
    <t>0.136654604887853</t>
  </si>
  <si>
    <t>0.891303812858792</t>
  </si>
  <si>
    <t>0.794496070442776</t>
  </si>
  <si>
    <t>0.0810393392481994</t>
  </si>
  <si>
    <t>0.982235756825877</t>
  </si>
  <si>
    <t>0.0825049777357732</t>
  </si>
  <si>
    <t>0.934245160171308</t>
  </si>
  <si>
    <t>721.048896595199</t>
  </si>
  <si>
    <t>-0.213838939541243</t>
  </si>
  <si>
    <t>0.415562743652228</t>
  </si>
  <si>
    <t>-0.514576782465847</t>
  </si>
  <si>
    <t>0.606848792750438</t>
  </si>
  <si>
    <t>639.653176486751</t>
  </si>
  <si>
    <t>-0.0601947827094079</t>
  </si>
  <si>
    <t>0.387849047273246</t>
  </si>
  <si>
    <t>-0.15520157425319</t>
  </si>
  <si>
    <t>0.876662407253052</t>
  </si>
  <si>
    <t>0.432831901296637</t>
  </si>
  <si>
    <t>0.198750888946315</t>
  </si>
  <si>
    <t>2.45068758362891</t>
  </si>
  <si>
    <t>0.0811000513790544</t>
  </si>
  <si>
    <t>0.935362384829464</t>
  </si>
  <si>
    <t>2.02635688632836</t>
  </si>
  <si>
    <t>-0.206750434662963</t>
  </si>
  <si>
    <t>1.2389546443054</t>
  </si>
  <si>
    <t>-0.166874901848303</t>
  </si>
  <si>
    <t>0.867468481641235</t>
  </si>
  <si>
    <t>157.043226993243</t>
  </si>
  <si>
    <t>0.128711587212319</t>
  </si>
  <si>
    <t>0.201815499670095</t>
  </si>
  <si>
    <t>0.637768592713256</t>
  </si>
  <si>
    <t>0.523624327150826</t>
  </si>
  <si>
    <t>6.03124395859169</t>
  </si>
  <si>
    <t>0.603996125620358</t>
  </si>
  <si>
    <t>0.444098981033343</t>
  </si>
  <si>
    <t>1.36004843833454</t>
  </si>
  <si>
    <t>0.173814596108393</t>
  </si>
  <si>
    <t>3.82918986980948</t>
  </si>
  <si>
    <t>-0.0435913014146904</t>
  </si>
  <si>
    <t>1.97081141646924</t>
  </si>
  <si>
    <t>-0.0221184538766196</t>
  </si>
  <si>
    <t>0.982353466011957</t>
  </si>
  <si>
    <t>6.64609348595931</t>
  </si>
  <si>
    <t>0.746888380276942</t>
  </si>
  <si>
    <t>0.835544965886861</t>
  </si>
  <si>
    <t>0.893893699047283</t>
  </si>
  <si>
    <t>0.371378769373074</t>
  </si>
  <si>
    <t>6559.09343790886</t>
  </si>
  <si>
    <t>-0.152306361781439</t>
  </si>
  <si>
    <t>0.324063106667</t>
  </si>
  <si>
    <t>-0.469989821883507</t>
  </si>
  <si>
    <t>0.638362289344453</t>
  </si>
  <si>
    <t>2.31132831805682</t>
  </si>
  <si>
    <t>-0.76421801550817</t>
  </si>
  <si>
    <t>1.00836759152885</t>
  </si>
  <si>
    <t>-0.757876415236125</t>
  </si>
  <si>
    <t>0.448524970572754</t>
  </si>
  <si>
    <t>1.986222519708</t>
  </si>
  <si>
    <t>-0.806061355566908</t>
  </si>
  <si>
    <t>0.912006143223752</t>
  </si>
  <si>
    <t>-0.883833252172676</t>
  </si>
  <si>
    <t>0.376786233298179</t>
  </si>
  <si>
    <t>1573.97326387133</t>
  </si>
  <si>
    <t>-0.00403532992024665</t>
  </si>
  <si>
    <t>0.339505145617511</t>
  </si>
  <si>
    <t>-0.0118859168184534</t>
  </si>
  <si>
    <t>0.990516633773885</t>
  </si>
  <si>
    <t>2073.61025208543</t>
  </si>
  <si>
    <t>-0.166145762008627</t>
  </si>
  <si>
    <t>0.193848881260034</t>
  </si>
  <si>
    <t>-0.85708909398221</t>
  </si>
  <si>
    <t>0.391395647996976</t>
  </si>
  <si>
    <t>571.711236330176</t>
  </si>
  <si>
    <t>0.134009606244015</t>
  </si>
  <si>
    <t>0.393041558485932</t>
  </si>
  <si>
    <t>0.34095530956127</t>
  </si>
  <si>
    <t>0.733137225758499</t>
  </si>
  <si>
    <t>0.287127128630727</t>
  </si>
  <si>
    <t>-1.73112654937922</t>
  </si>
  <si>
    <t>3.04948669537972</t>
  </si>
  <si>
    <t>-0.567678013484057</t>
  </si>
  <si>
    <t>0.570253623506016</t>
  </si>
  <si>
    <t>1864.24870281003</t>
  </si>
  <si>
    <t>0.121662169589736</t>
  </si>
  <si>
    <t>0.187407177126477</t>
  </si>
  <si>
    <t>0.649186287607484</t>
  </si>
  <si>
    <t>0.516217973803064</t>
  </si>
  <si>
    <t>0.389580323251216</t>
  </si>
  <si>
    <t>-0.13044037175745</t>
  </si>
  <si>
    <t>2.01243213489286</t>
  </si>
  <si>
    <t>-0.0648172773112639</t>
  </si>
  <si>
    <t>0.948319485071951</t>
  </si>
  <si>
    <t>231.641251285218</t>
  </si>
  <si>
    <t>-0.0881014047165047</t>
  </si>
  <si>
    <t>0.264532675699132</t>
  </si>
  <si>
    <t>-0.333045452640819</t>
  </si>
  <si>
    <t>0.739099973475971</t>
  </si>
  <si>
    <t>1333.28030609657</t>
  </si>
  <si>
    <t>-0.00487131916219174</t>
  </si>
  <si>
    <t>0.0783948101130715</t>
  </si>
  <si>
    <t>-0.0621382863886738</t>
  </si>
  <si>
    <t>0.950452707764156</t>
  </si>
  <si>
    <t>3460.69805972664</t>
  </si>
  <si>
    <t>-0.019000275770758</t>
  </si>
  <si>
    <t>0.0609748276863315</t>
  </si>
  <si>
    <t>-0.311608519313901</t>
  </si>
  <si>
    <t>0.755338058931553</t>
  </si>
  <si>
    <t>1222.5606101598</t>
  </si>
  <si>
    <t>-0.0729062165442009</t>
  </si>
  <si>
    <t>0.146831817971967</t>
  </si>
  <si>
    <t>-0.496528733016981</t>
  </si>
  <si>
    <t>0.619521420393735</t>
  </si>
  <si>
    <t>1690.32585121683</t>
  </si>
  <si>
    <t>-0.122154316609753</t>
  </si>
  <si>
    <t>0.241220031668281</t>
  </si>
  <si>
    <t>-0.506402042006761</t>
  </si>
  <si>
    <t>0.612574441356729</t>
  </si>
  <si>
    <t>1.49363388624156</t>
  </si>
  <si>
    <t>-2.67161664232839</t>
  </si>
  <si>
    <t>2.26370039962273</t>
  </si>
  <si>
    <t>-1.18019886499717</t>
  </si>
  <si>
    <t>0.237921130362954</t>
  </si>
  <si>
    <t>5.24929719643381</t>
  </si>
  <si>
    <t>-0.881078760894304</t>
  </si>
  <si>
    <t>0.550093980799644</t>
  </si>
  <si>
    <t>-1.60168769637058</t>
  </si>
  <si>
    <t>0.109224687242256</t>
  </si>
  <si>
    <t>466.125268424372</t>
  </si>
  <si>
    <t>-0.0338958898162603</t>
  </si>
  <si>
    <t>0.0832379616757036</t>
  </si>
  <si>
    <t>-0.407216720999479</t>
  </si>
  <si>
    <t>0.683848821691002</t>
  </si>
  <si>
    <t>84.2084755232523</t>
  </si>
  <si>
    <t>-0.18769109319576</t>
  </si>
  <si>
    <t>0.356659165180804</t>
  </si>
  <si>
    <t>-0.526247778044936</t>
  </si>
  <si>
    <t>0.598716061682531</t>
  </si>
  <si>
    <t>880.390771337142</t>
  </si>
  <si>
    <t>-0.25512538060219</t>
  </si>
  <si>
    <t>0.260848867091608</t>
  </si>
  <si>
    <t>-0.978058227535226</t>
  </si>
  <si>
    <t>0.32804552635512</t>
  </si>
  <si>
    <t>1423.74917120204</t>
  </si>
  <si>
    <t>0.0691196887952295</t>
  </si>
  <si>
    <t>0.218810970727838</t>
  </si>
  <si>
    <t>0.315887674942963</t>
  </si>
  <si>
    <t>0.752087767276049</t>
  </si>
  <si>
    <t>2263.66239456829</t>
  </si>
  <si>
    <t>-0.748430116509677</t>
  </si>
  <si>
    <t>0.269574768785281</t>
  </si>
  <si>
    <t>-2.77633593040679</t>
  </si>
  <si>
    <t>0.0054975373963315</t>
  </si>
  <si>
    <t>7183.51498409822</t>
  </si>
  <si>
    <t>0.520264743349733</t>
  </si>
  <si>
    <t>0.358269100722673</t>
  </si>
  <si>
    <t>1.45216191488547</t>
  </si>
  <si>
    <t>0.14645658960473</t>
  </si>
  <si>
    <t>660.137666987407</t>
  </si>
  <si>
    <t>-0.0231525438430131</t>
  </si>
  <si>
    <t>0.196250638962167</t>
  </si>
  <si>
    <t>-0.117974361589092</t>
  </si>
  <si>
    <t>0.90608797248278</t>
  </si>
  <si>
    <t>702.144533045886</t>
  </si>
  <si>
    <t>0.0881650989813063</t>
  </si>
  <si>
    <t>0.123833691685144</t>
  </si>
  <si>
    <t>0.711963745742738</t>
  </si>
  <si>
    <t>0.476487226374856</t>
  </si>
  <si>
    <t>768.728811872877</t>
  </si>
  <si>
    <t>-0.0503800660970499</t>
  </si>
  <si>
    <t>0.131054158618018</t>
  </si>
  <si>
    <t>-0.38442172784377</t>
  </si>
  <si>
    <t>0.700665898943389</t>
  </si>
  <si>
    <t>2437.44925568502</t>
  </si>
  <si>
    <t>0.219951926314022</t>
  </si>
  <si>
    <t>0.186424046181386</t>
  </si>
  <si>
    <t>1.1798474006943</t>
  </si>
  <si>
    <t>0.238060913122777</t>
  </si>
  <si>
    <t>530.823069138619</t>
  </si>
  <si>
    <t>0.0764177327978331</t>
  </si>
  <si>
    <t>0.135588126967382</t>
  </si>
  <si>
    <t>0.563601950311007</t>
  </si>
  <si>
    <t>0.573025059225059</t>
  </si>
  <si>
    <t>721.391511418231</t>
  </si>
  <si>
    <t>-0.0844245959861874</t>
  </si>
  <si>
    <t>0.244574116764231</t>
  </si>
  <si>
    <t>-0.345190231505865</t>
  </si>
  <si>
    <t>0.72995136208289</t>
  </si>
  <si>
    <t>10239.1821007227</t>
  </si>
  <si>
    <t>0.242828054521666</t>
  </si>
  <si>
    <t>0.246338995829767</t>
  </si>
  <si>
    <t>0.985747521230756</t>
  </si>
  <si>
    <t>0.324257023697842</t>
  </si>
  <si>
    <t>23.4374442005991</t>
  </si>
  <si>
    <t>-0.227857278129091</t>
  </si>
  <si>
    <t>0.341485236509316</t>
  </si>
  <si>
    <t>-0.667253672393755</t>
  </si>
  <si>
    <t>0.504610112870994</t>
  </si>
  <si>
    <t>1.66752171016115</t>
  </si>
  <si>
    <t>2.37526316539513</t>
  </si>
  <si>
    <t>1.63456167965781</t>
  </si>
  <si>
    <t>1.45314991471743</t>
  </si>
  <si>
    <t>0.146182134795836</t>
  </si>
  <si>
    <t>32.5440512782278</t>
  </si>
  <si>
    <t>-0.161591800487208</t>
  </si>
  <si>
    <t>0.326857188288758</t>
  </si>
  <si>
    <t>-0.494380439767022</t>
  </si>
  <si>
    <t>0.621037525427534</t>
  </si>
  <si>
    <t>1.17467294682765</t>
  </si>
  <si>
    <t>0.377270948453119</t>
  </si>
  <si>
    <t>0.9103774031379</t>
  </si>
  <si>
    <t>0.414411591448488</t>
  </si>
  <si>
    <t>0.678572701298689</t>
  </si>
  <si>
    <t>1114.0575807433</t>
  </si>
  <si>
    <t>-0.038834144300096</t>
  </si>
  <si>
    <t>0.120861154856821</t>
  </si>
  <si>
    <t>-0.321312040631262</t>
  </si>
  <si>
    <t>0.747973932702158</t>
  </si>
  <si>
    <t>15.661586789543</t>
  </si>
  <si>
    <t>-0.290049722612347</t>
  </si>
  <si>
    <t>0.300001115151581</t>
  </si>
  <si>
    <t>-0.966828814838886</t>
  </si>
  <si>
    <t>0.333629617179553</t>
  </si>
  <si>
    <t>5749.01556458539</t>
  </si>
  <si>
    <t>0.00889206040375912</t>
  </si>
  <si>
    <t>0.154101126911652</t>
  </si>
  <si>
    <t>0.0577027604013373</t>
  </si>
  <si>
    <t>0.953985394879695</t>
  </si>
  <si>
    <t>0.14467433616418</t>
  </si>
  <si>
    <t>0.195270699540983</t>
  </si>
  <si>
    <t>-1.2097839022788</t>
  </si>
  <si>
    <t>3.05571175614376</t>
  </si>
  <si>
    <t>-0.39590903816318</t>
  </si>
  <si>
    <t>0.692172133231931</t>
  </si>
  <si>
    <t>2087.09951134714</t>
  </si>
  <si>
    <t>0.0997220531583469</t>
  </si>
  <si>
    <t>0.175120500981409</t>
  </si>
  <si>
    <t>0.569448194811489</t>
  </si>
  <si>
    <t>0.569052018048953</t>
  </si>
  <si>
    <t>3237.05213795675</t>
  </si>
  <si>
    <t>-0.113453585240164</t>
  </si>
  <si>
    <t>0.254347268238448</t>
  </si>
  <si>
    <t>-0.446057809175299</t>
  </si>
  <si>
    <t>0.655555488167965</t>
  </si>
  <si>
    <t>80.6109412481258</t>
  </si>
  <si>
    <t>-0.952383122123079</t>
  </si>
  <si>
    <t>0.651241349380507</t>
  </si>
  <si>
    <t>-1.46241193534322</t>
  </si>
  <si>
    <t>0.143628360728955</t>
  </si>
  <si>
    <t>7068.03423768852</t>
  </si>
  <si>
    <t>-0.398118616400221</t>
  </si>
  <si>
    <t>0.429243436048923</t>
  </si>
  <si>
    <t>-0.927489119146006</t>
  </si>
  <si>
    <t>0.353672638590776</t>
  </si>
  <si>
    <t>12.5989307346724</t>
  </si>
  <si>
    <t>0.475647381798111</t>
  </si>
  <si>
    <t>0.402990586499443</t>
  </si>
  <si>
    <t>1.18029402604611</t>
  </si>
  <si>
    <t>0.237883293322853</t>
  </si>
  <si>
    <t>731.421740141389</t>
  </si>
  <si>
    <t>-0.00702986683084939</t>
  </si>
  <si>
    <t>0.119496024630963</t>
  </si>
  <si>
    <t>-0.0588292945523468</t>
  </si>
  <si>
    <t>0.95308807518301</t>
  </si>
  <si>
    <t>2.04816929160234</t>
  </si>
  <si>
    <t>0.281390409112863</t>
  </si>
  <si>
    <t>1.04463991057946</t>
  </si>
  <si>
    <t>0.26936593773904</t>
  </si>
  <si>
    <t>0.787648095481989</t>
  </si>
  <si>
    <t>623.015952554493</t>
  </si>
  <si>
    <t>0.0186927541677061</t>
  </si>
  <si>
    <t>0.0640285162781199</t>
  </si>
  <si>
    <t>0.291944203212684</t>
  </si>
  <si>
    <t>0.770329285649998</t>
  </si>
  <si>
    <t>117.588894998264</t>
  </si>
  <si>
    <t>-0.109134415510458</t>
  </si>
  <si>
    <t>0.334678210973142</t>
  </si>
  <si>
    <t>-0.326087602754682</t>
  </si>
  <si>
    <t>0.74435807641343</t>
  </si>
  <si>
    <t>1148.75415974197</t>
  </si>
  <si>
    <t>0.110541017063175</t>
  </si>
  <si>
    <t>0.135812188761961</t>
  </si>
  <si>
    <t>0.813925598805572</t>
  </si>
  <si>
    <t>0.415687574770821</t>
  </si>
  <si>
    <t>0.407356869888342</t>
  </si>
  <si>
    <t>0.373805806703004</t>
  </si>
  <si>
    <t>3.04495105802951</t>
  </si>
  <si>
    <t>0.12276250080187</t>
  </si>
  <si>
    <t>0.90229516961414</t>
  </si>
  <si>
    <t>388.761045042887</t>
  </si>
  <si>
    <t>-0.0228790129374686</t>
  </si>
  <si>
    <t>0.247727801964244</t>
  </si>
  <si>
    <t>-0.0923554512495567</t>
  </si>
  <si>
    <t>0.926415632849742</t>
  </si>
  <si>
    <t>1.93704602185471</t>
  </si>
  <si>
    <t>0.50707351052287</t>
  </si>
  <si>
    <t>1.01452634334353</t>
  </si>
  <si>
    <t>0.499813054485832</t>
  </si>
  <si>
    <t>0.617206717670564</t>
  </si>
  <si>
    <t>0.369791996243445</t>
  </si>
  <si>
    <t>0.610627242788971</t>
  </si>
  <si>
    <t>2.53690574127272</t>
  </si>
  <si>
    <t>0.240697647080348</t>
  </si>
  <si>
    <t>0.809789462723862</t>
  </si>
  <si>
    <t>0.783915933165842</t>
  </si>
  <si>
    <t>-2.60968139566436</t>
  </si>
  <si>
    <t>1.34913728121822</t>
  </si>
  <si>
    <t>-1.9343334677609</t>
  </si>
  <si>
    <t>0.0530721408717527</t>
  </si>
  <si>
    <t>0.584794358664713</t>
  </si>
  <si>
    <t>-0.440735227420803</t>
  </si>
  <si>
    <t>1.36867123046436</t>
  </si>
  <si>
    <t>-0.322016871262261</t>
  </si>
  <si>
    <t>0.747439913310685</t>
  </si>
  <si>
    <t>0.152272884700133</t>
  </si>
  <si>
    <t>0.0736727391558921</t>
  </si>
  <si>
    <t>235.503329379242</t>
  </si>
  <si>
    <t>0.0390863675306603</t>
  </si>
  <si>
    <t>0.089124898768086</t>
  </si>
  <si>
    <t>0.438557216568266</t>
  </si>
  <si>
    <t>0.660982403130089</t>
  </si>
  <si>
    <t>35.9036567221349</t>
  </si>
  <si>
    <t>0.454322176936554</t>
  </si>
  <si>
    <t>0.390902477650246</t>
  </si>
  <si>
    <t>1.16223918473869</t>
  </si>
  <si>
    <t>0.24513832195463</t>
  </si>
  <si>
    <t>1162.58388668501</t>
  </si>
  <si>
    <t>-0.150947737403506</t>
  </si>
  <si>
    <t>0.099329584171826</t>
  </si>
  <si>
    <t>-1.51966545175895</t>
  </si>
  <si>
    <t>0.128595078784677</t>
  </si>
  <si>
    <t>6857.08918795032</t>
  </si>
  <si>
    <t>0.0504764347198015</t>
  </si>
  <si>
    <t>0.0546392031069613</t>
  </si>
  <si>
    <t>0.923813523066747</t>
  </si>
  <si>
    <t>0.35558341317357</t>
  </si>
  <si>
    <t>935.887268069594</t>
  </si>
  <si>
    <t>0.0270538052529068</t>
  </si>
  <si>
    <t>0.0771137964337409</t>
  </si>
  <si>
    <t>0.350829637549391</t>
  </si>
  <si>
    <t>0.7257161611448</t>
  </si>
  <si>
    <t>1323.87510118896</t>
  </si>
  <si>
    <t>-0.0996490453763698</t>
  </si>
  <si>
    <t>0.0839592501797519</t>
  </si>
  <si>
    <t>-1.18687393185417</t>
  </si>
  <si>
    <t>0.235277351163574</t>
  </si>
  <si>
    <t>322.868901800618</t>
  </si>
  <si>
    <t>-0.255087560802853</t>
  </si>
  <si>
    <t>0.17309923111176</t>
  </si>
  <si>
    <t>-1.4736493002569</t>
  </si>
  <si>
    <t>0.140576040121145</t>
  </si>
  <si>
    <t>30.7999925973343</t>
  </si>
  <si>
    <t>-0.960388375741846</t>
  </si>
  <si>
    <t>0.721700287510359</t>
  </si>
  <si>
    <t>-1.33073021081215</t>
  </si>
  <si>
    <t>0.183277798669278</t>
  </si>
  <si>
    <t>673.808858082259</t>
  </si>
  <si>
    <t>0.166749157767438</t>
  </si>
  <si>
    <t>0.151056336397214</t>
  </si>
  <si>
    <t>1.10388721019262</t>
  </si>
  <si>
    <t>0.269642067600428</t>
  </si>
  <si>
    <t>0.735509104775035</t>
  </si>
  <si>
    <t>-0.120003850305824</t>
  </si>
  <si>
    <t>1.03478622821208</t>
  </si>
  <si>
    <t>-0.115969701793546</t>
  </si>
  <si>
    <t>0.907676554209562</t>
  </si>
  <si>
    <t>406.302870719929</t>
  </si>
  <si>
    <t>0.0322253700043976</t>
  </si>
  <si>
    <t>0.132398564694752</t>
  </si>
  <si>
    <t>0.243396671849834</t>
  </si>
  <si>
    <t>0.807698121782075</t>
  </si>
  <si>
    <t>320.270610631893</t>
  </si>
  <si>
    <t>-0.0626529803555393</t>
  </si>
  <si>
    <t>0.138502518218563</t>
  </si>
  <si>
    <t>-0.45235986436485</t>
  </si>
  <si>
    <t>0.65100975586371</t>
  </si>
  <si>
    <t>50.3029902999033</t>
  </si>
  <si>
    <t>0.524908078854082</t>
  </si>
  <si>
    <t>0.582497338128312</t>
  </si>
  <si>
    <t>0.901133867050318</t>
  </si>
  <si>
    <t>0.367517148007468</t>
  </si>
  <si>
    <t>1.22053629068484</t>
  </si>
  <si>
    <t>1.99807141776711</t>
  </si>
  <si>
    <t>1.24072785589613</t>
  </si>
  <si>
    <t>1.61040264250694</t>
  </si>
  <si>
    <t>0.107309984086296</t>
  </si>
  <si>
    <t>2.07497068438337</t>
  </si>
  <si>
    <t>-1.32007710945317</t>
  </si>
  <si>
    <t>1.24127380165512</t>
  </si>
  <si>
    <t>-1.06348583825178</t>
  </si>
  <si>
    <t>0.287561684072412</t>
  </si>
  <si>
    <t>12.8018100945657</t>
  </si>
  <si>
    <t>-0.767882266804715</t>
  </si>
  <si>
    <t>0.893040939152016</t>
  </si>
  <si>
    <t>-0.859851136873809</t>
  </si>
  <si>
    <t>0.389871106544028</t>
  </si>
  <si>
    <t>9.40310630111568</t>
  </si>
  <si>
    <t>-0.214188104375962</t>
  </si>
  <si>
    <t>0.590115511012326</t>
  </si>
  <si>
    <t>-0.362959624647941</t>
  </si>
  <si>
    <t>0.716635045367121</t>
  </si>
  <si>
    <t>267.152121056849</t>
  </si>
  <si>
    <t>0.0601552498729809</t>
  </si>
  <si>
    <t>0.307231024237555</t>
  </si>
  <si>
    <t>0.195798096960638</t>
  </si>
  <si>
    <t>0.844768199650077</t>
  </si>
  <si>
    <t>3570.08477343733</t>
  </si>
  <si>
    <t>-0.177991147678735</t>
  </si>
  <si>
    <t>0.353477012085205</t>
  </si>
  <si>
    <t>-0.503543771145803</t>
  </si>
  <si>
    <t>0.614582014143266</t>
  </si>
  <si>
    <t>12.0157879795528</t>
  </si>
  <si>
    <t>-0.0462234346354823</t>
  </si>
  <si>
    <t>0.282750544899552</t>
  </si>
  <si>
    <t>-0.16347779153495</t>
  </si>
  <si>
    <t>0.870142257704721</t>
  </si>
  <si>
    <t>1695.56544302275</t>
  </si>
  <si>
    <t>-0.100915113926245</t>
  </si>
  <si>
    <t>0.0804015162414933</t>
  </si>
  <si>
    <t>-1.25513943820584</t>
  </si>
  <si>
    <t>0.209428145866426</t>
  </si>
  <si>
    <t>536.484127129104</t>
  </si>
  <si>
    <t>-0.0601163108060764</t>
  </si>
  <si>
    <t>0.237735005431237</t>
  </si>
  <si>
    <t>-0.252871093581819</t>
  </si>
  <si>
    <t>0.800367827638977</t>
  </si>
  <si>
    <t>1.92777677419156</t>
  </si>
  <si>
    <t>0.370155417248883</t>
  </si>
  <si>
    <t>0.738115149924967</t>
  </si>
  <si>
    <t>0.501487359101775</t>
  </si>
  <si>
    <t>0.616028172031008</t>
  </si>
  <si>
    <t>448.181614495</t>
  </si>
  <si>
    <t>0.118429061107451</t>
  </si>
  <si>
    <t>0.106991086635869</t>
  </si>
  <si>
    <t>1.10690586320064</t>
  </si>
  <si>
    <t>0.268334630658281</t>
  </si>
  <si>
    <t>243.086972588925</t>
  </si>
  <si>
    <t>0.0145436789100354</t>
  </si>
  <si>
    <t>0.140181783696927</t>
  </si>
  <si>
    <t>0.10374870775991</t>
  </si>
  <si>
    <t>0.917368771984522</t>
  </si>
  <si>
    <t>9.13218161915775</t>
  </si>
  <si>
    <t>0.374103700009956</t>
  </si>
  <si>
    <t>0.421629067553311</t>
  </si>
  <si>
    <t>0.887281567613111</t>
  </si>
  <si>
    <t>0.374927326799332</t>
  </si>
  <si>
    <t>2354.58973753468</t>
  </si>
  <si>
    <t>0.136273267247588</t>
  </si>
  <si>
    <t>0.125468225859192</t>
  </si>
  <si>
    <t>1.08611775064487</t>
  </si>
  <si>
    <t>0.277426900009435</t>
  </si>
  <si>
    <t>7.93507685144514</t>
  </si>
  <si>
    <t>-1.53045268837239</t>
  </si>
  <si>
    <t>0.671147073023124</t>
  </si>
  <si>
    <t>-2.28035366596862</t>
  </si>
  <si>
    <t>0.0225867212972613</t>
  </si>
  <si>
    <t>2695.12740283657</t>
  </si>
  <si>
    <t>-0.0148571506976629</t>
  </si>
  <si>
    <t>0.0666790859104322</t>
  </si>
  <si>
    <t>-0.222815752417782</t>
  </si>
  <si>
    <t>0.823678907530903</t>
  </si>
  <si>
    <t>2.59999236257646</t>
  </si>
  <si>
    <t>0.037148452030203</t>
  </si>
  <si>
    <t>0.576984516010056</t>
  </si>
  <si>
    <t>0.0643837936710863</t>
  </si>
  <si>
    <t>0.948664634028358</t>
  </si>
  <si>
    <t>2.66841416429699</t>
  </si>
  <si>
    <t>0.270519724003699</t>
  </si>
  <si>
    <t>0.855044130567134</t>
  </si>
  <si>
    <t>0.316381008105708</t>
  </si>
  <si>
    <t>0.751713330521276</t>
  </si>
  <si>
    <t>2.45670154264846</t>
  </si>
  <si>
    <t>-0.309395124754545</t>
  </si>
  <si>
    <t>0.75321016332262</t>
  </si>
  <si>
    <t>-0.41076865371773</t>
  </si>
  <si>
    <t>0.681242180263048</t>
  </si>
  <si>
    <t>0.973147985376535</t>
  </si>
  <si>
    <t>0.907047781275653</t>
  </si>
  <si>
    <t>1.80629536264364</t>
  </si>
  <si>
    <t>0.502159170661948</t>
  </si>
  <si>
    <t>0.615555560755236</t>
  </si>
  <si>
    <t>69.1901894047758</t>
  </si>
  <si>
    <t>-0.565197863277835</t>
  </si>
  <si>
    <t>0.668451995742371</t>
  </si>
  <si>
    <t>-0.845532464377096</t>
  </si>
  <si>
    <t>0.397813614723195</t>
  </si>
  <si>
    <t>31.3493277380573</t>
  </si>
  <si>
    <t>-0.346625589346055</t>
  </si>
  <si>
    <t>0.209497837869979</t>
  </si>
  <si>
    <t>-1.65455449502625</t>
  </si>
  <si>
    <t>0.0980149005236154</t>
  </si>
  <si>
    <t>0.396628227196327</t>
  </si>
  <si>
    <t>0.592404851424255</t>
  </si>
  <si>
    <t>2.01904978828886</t>
  </si>
  <si>
    <t>0.293407747971544</t>
  </si>
  <si>
    <t>0.769210503908463</t>
  </si>
  <si>
    <t>2401.95608841731</t>
  </si>
  <si>
    <t>-0.174726811530855</t>
  </si>
  <si>
    <t>0.0816210499164802</t>
  </si>
  <si>
    <t>-2.14070771828647</t>
  </si>
  <si>
    <t>0.0322976157084948</t>
  </si>
  <si>
    <t>0.512916315391075</t>
  </si>
  <si>
    <t>2.31285924283444</t>
  </si>
  <si>
    <t>3.01854757849982</t>
  </si>
  <si>
    <t>0.766215930902737</t>
  </si>
  <si>
    <t>0.44354783077354</t>
  </si>
  <si>
    <t>181.897524359494</t>
  </si>
  <si>
    <t>0.0504028866270336</t>
  </si>
  <si>
    <t>0.2020488758158</t>
  </si>
  <si>
    <t>0.249458881785533</t>
  </si>
  <si>
    <t>0.803005843241885</t>
  </si>
  <si>
    <t>11156.7471626667</t>
  </si>
  <si>
    <t>-0.0740565860742588</t>
  </si>
  <si>
    <t>0.110800265091751</t>
  </si>
  <si>
    <t>-0.668379141628719</t>
  </si>
  <si>
    <t>0.503891606504135</t>
  </si>
  <si>
    <t>1.69570828426234</t>
  </si>
  <si>
    <t>-0.485693773796046</t>
  </si>
  <si>
    <t>0.75765876973078</t>
  </si>
  <si>
    <t>-0.64104553817628</t>
  </si>
  <si>
    <t>0.521493096864027</t>
  </si>
  <si>
    <t>1.05411454004551</t>
  </si>
  <si>
    <t>-0.626594726274375</t>
  </si>
  <si>
    <t>2.09554092856853</t>
  </si>
  <si>
    <t>-0.299013356280473</t>
  </si>
  <si>
    <t>0.764929854677013</t>
  </si>
  <si>
    <t>0.442300866624624</t>
  </si>
  <si>
    <t>0.249085860057079</t>
  </si>
  <si>
    <t>2.47258221376029</t>
  </si>
  <si>
    <t>0.100739161946114</t>
  </si>
  <si>
    <t>0.919757522751739</t>
  </si>
  <si>
    <t>2132.99244575293</t>
  </si>
  <si>
    <t>0.0976472483723752</t>
  </si>
  <si>
    <t>0.147022154511313</t>
  </si>
  <si>
    <t>0.664166898498699</t>
  </si>
  <si>
    <t>0.506583496865562</t>
  </si>
  <si>
    <t>5.35203113334513</t>
  </si>
  <si>
    <t>0.0403532960948302</t>
  </si>
  <si>
    <t>0.408137336907187</t>
  </si>
  <si>
    <t>0.0988718562252166</t>
  </si>
  <si>
    <t>0.921240014868969</t>
  </si>
  <si>
    <t>895.345199362833</t>
  </si>
  <si>
    <t>-0.331177469627059</t>
  </si>
  <si>
    <t>0.206411134631638</t>
  </si>
  <si>
    <t>-1.60445544867567</t>
  </si>
  <si>
    <t>0.108613697150448</t>
  </si>
  <si>
    <t>283.684464383256</t>
  </si>
  <si>
    <t>-0.014418458079165</t>
  </si>
  <si>
    <t>0.125676538874165</t>
  </si>
  <si>
    <t>-0.114726727902665</t>
  </si>
  <si>
    <t>0.908661728002235</t>
  </si>
  <si>
    <t>651.466689559393</t>
  </si>
  <si>
    <t>-0.0840972836479269</t>
  </si>
  <si>
    <t>0.135172837142441</t>
  </si>
  <si>
    <t>-0.622146323371963</t>
  </si>
  <si>
    <t>0.533845657348458</t>
  </si>
  <si>
    <t>0.445917454989058</t>
  </si>
  <si>
    <t>-1.12622207940816</t>
  </si>
  <si>
    <t>1.47701635710376</t>
  </si>
  <si>
    <t>-0.762498041400529</t>
  </si>
  <si>
    <t>0.445762811663568</t>
  </si>
  <si>
    <t>2441.99971069864</t>
  </si>
  <si>
    <t>-0.0285956000512093</t>
  </si>
  <si>
    <t>0.0921460790126351</t>
  </si>
  <si>
    <t>-0.310328994544502</t>
  </si>
  <si>
    <t>0.756310784325225</t>
  </si>
  <si>
    <t>3384.2911238021</t>
  </si>
  <si>
    <t>0.070071068416439</t>
  </si>
  <si>
    <t>0.169891570751936</t>
  </si>
  <si>
    <t>0.412445821215885</t>
  </si>
  <si>
    <t>0.680012683870569</t>
  </si>
  <si>
    <t>21.8816982158879</t>
  </si>
  <si>
    <t>-0.0169141062985038</t>
  </si>
  <si>
    <t>0.336830413900993</t>
  </si>
  <si>
    <t>-0.0502154959898468</t>
  </si>
  <si>
    <t>0.959950663118406</t>
  </si>
  <si>
    <t>0.635934728664048</t>
  </si>
  <si>
    <t>1.62064171087858</t>
  </si>
  <si>
    <t>2.02263205363306</t>
  </si>
  <si>
    <t>0.801253845437473</t>
  </si>
  <si>
    <t>0.422984704717646</t>
  </si>
  <si>
    <t>0.599825457073554</t>
  </si>
  <si>
    <t>-1.25233815588069</t>
  </si>
  <si>
    <t>2.47880833328045</t>
  </si>
  <si>
    <t>-0.505217825463474</t>
  </si>
  <si>
    <t>0.613405851684887</t>
  </si>
  <si>
    <t>361.029134813266</t>
  </si>
  <si>
    <t>-0.262280147138338</t>
  </si>
  <si>
    <t>0.366650073282339</t>
  </si>
  <si>
    <t>-0.715341864765889</t>
  </si>
  <si>
    <t>0.47439782562277</t>
  </si>
  <si>
    <t>1650.9638530688</t>
  </si>
  <si>
    <t>-0.0264785938638871</t>
  </si>
  <si>
    <t>0.548469101783611</t>
  </si>
  <si>
    <t>-0.0482772753793772</t>
  </si>
  <si>
    <t>0.961495265052065</t>
  </si>
  <si>
    <t>2.81228011635695</t>
  </si>
  <si>
    <t>0.11736459984591</t>
  </si>
  <si>
    <t>1.23347336401144</t>
  </si>
  <si>
    <t>0.0951496832199302</t>
  </si>
  <si>
    <t>0.924195935550663</t>
  </si>
  <si>
    <t>97.6200488552653</t>
  </si>
  <si>
    <t>0.443996388052722</t>
  </si>
  <si>
    <t>0.563015347820127</t>
  </si>
  <si>
    <t>0.788604413310897</t>
  </si>
  <si>
    <t>0.43034325069594</t>
  </si>
  <si>
    <t>8.21664991125902</t>
  </si>
  <si>
    <t>-0.322177019565123</t>
  </si>
  <si>
    <t>0.547572452261953</t>
  </si>
  <si>
    <t>-0.588373316141544</t>
  </si>
  <si>
    <t>0.556281744329166</t>
  </si>
  <si>
    <t>33.0164664645346</t>
  </si>
  <si>
    <t>-0.200717146886315</t>
  </si>
  <si>
    <t>0.258341726070921</t>
  </si>
  <si>
    <t>-0.776944359469105</t>
  </si>
  <si>
    <t>0.437191598194712</t>
  </si>
  <si>
    <t>801.64291999308</t>
  </si>
  <si>
    <t>0.0346254021791095</t>
  </si>
  <si>
    <t>0.197875355166855</t>
  </si>
  <si>
    <t>0.174985925609141</t>
  </si>
  <si>
    <t>0.861090692691899</t>
  </si>
  <si>
    <t>11.6547862845104</t>
  </si>
  <si>
    <t>-0.245947107187163</t>
  </si>
  <si>
    <t>0.362075831867302</t>
  </si>
  <si>
    <t>-0.679269604708939</t>
  </si>
  <si>
    <t>0.496967051671657</t>
  </si>
  <si>
    <t>2.33912640083255</t>
  </si>
  <si>
    <t>0.62391307672202</t>
  </si>
  <si>
    <t>1.47599773196238</t>
  </si>
  <si>
    <t>0.422705986067141</t>
  </si>
  <si>
    <t>0.672509787601242</t>
  </si>
  <si>
    <t>0.230424373485105</t>
  </si>
  <si>
    <t>-0.831412622469744</t>
  </si>
  <si>
    <t>2.67538021700258</t>
  </si>
  <si>
    <t>-0.310764285833449</t>
  </si>
  <si>
    <t>0.755979822026053</t>
  </si>
  <si>
    <t>0.157511331758988</t>
  </si>
  <si>
    <t>71.7839976862603</t>
  </si>
  <si>
    <t>-0.179600706047018</t>
  </si>
  <si>
    <t>0.133387869720028</t>
  </si>
  <si>
    <t>-1.34645456460162</t>
  </si>
  <si>
    <t>0.178155963932404</t>
  </si>
  <si>
    <t>0.281348334885378</t>
  </si>
  <si>
    <t>0.141663602498109</t>
  </si>
  <si>
    <t>2.59126666678169</t>
  </si>
  <si>
    <t>0.0546696348601019</t>
  </si>
  <si>
    <t>0.956401661041839</t>
  </si>
  <si>
    <t>1629.0299114124</t>
  </si>
  <si>
    <t>0.0120992585113294</t>
  </si>
  <si>
    <t>0.157643205486711</t>
  </si>
  <si>
    <t>0.0767509038779936</t>
  </si>
  <si>
    <t>0.938821708495623</t>
  </si>
  <si>
    <t>957.192031561566</t>
  </si>
  <si>
    <t>-0.156365527640914</t>
  </si>
  <si>
    <t>0.389225453052321</t>
  </si>
  <si>
    <t>-0.401735103433471</t>
  </si>
  <si>
    <t>0.687878987231174</t>
  </si>
  <si>
    <t>999.518874945828</t>
  </si>
  <si>
    <t>-0.0265296145275436</t>
  </si>
  <si>
    <t>0.122022014386364</t>
  </si>
  <si>
    <t>-0.217416624868539</t>
  </si>
  <si>
    <t>0.827883676285319</t>
  </si>
  <si>
    <t>0.179470092339668</t>
  </si>
  <si>
    <t>7.16124733814206</t>
  </si>
  <si>
    <t>0.908093327870791</t>
  </si>
  <si>
    <t>0.511868322012491</t>
  </si>
  <si>
    <t>1.77407604420699</t>
  </si>
  <si>
    <t>0.07605057270341</t>
  </si>
  <si>
    <t>0.977971771997189</t>
  </si>
  <si>
    <t>0.764577456858637</t>
  </si>
  <si>
    <t>1.96089880572872</t>
  </si>
  <si>
    <t>0.389911735692297</t>
  </si>
  <si>
    <t>0.696601815567472</t>
  </si>
  <si>
    <t>2.48868123560816</t>
  </si>
  <si>
    <t>1.01280670342336</t>
  </si>
  <si>
    <t>0.959524655942682</t>
  </si>
  <si>
    <t>1.05552962829114</t>
  </si>
  <si>
    <t>0.291183166321259</t>
  </si>
  <si>
    <t>1689.42969111571</t>
  </si>
  <si>
    <t>0.097361796189477</t>
  </si>
  <si>
    <t>0.20284284358644</t>
  </si>
  <si>
    <t>0.479986350358903</t>
  </si>
  <si>
    <t>0.631237098847065</t>
  </si>
  <si>
    <t>6.65010927183629</t>
  </si>
  <si>
    <t>-0.0837827521221093</t>
  </si>
  <si>
    <t>0.749501761589113</t>
  </si>
  <si>
    <t>-0.111784596669221</t>
  </si>
  <si>
    <t>0.910994201045958</t>
  </si>
  <si>
    <t>5563.25671974216</t>
  </si>
  <si>
    <t>0.0929707542610841</t>
  </si>
  <si>
    <t>0.0831434829891076</t>
  </si>
  <si>
    <t>1.11819653108908</t>
  </si>
  <si>
    <t>0.263483065523565</t>
  </si>
  <si>
    <t>133.82561309976</t>
  </si>
  <si>
    <t>-0.0285742877646769</t>
  </si>
  <si>
    <t>0.462539711746567</t>
  </si>
  <si>
    <t>-0.0617769394475976</t>
  </si>
  <si>
    <t>0.950740468058269</t>
  </si>
  <si>
    <t>3251.03612163471</t>
  </si>
  <si>
    <t>-0.0453432486718713</t>
  </si>
  <si>
    <t>0.10503844209987</t>
  </si>
  <si>
    <t>-0.431682418030907</t>
  </si>
  <si>
    <t>0.665972247708549</t>
  </si>
  <si>
    <t>0.329044064867635</t>
  </si>
  <si>
    <t>0.417712641632959</t>
  </si>
  <si>
    <t>3.05471397219037</t>
  </si>
  <si>
    <t>0.136743618366809</t>
  </si>
  <si>
    <t>0.891233450873851</t>
  </si>
  <si>
    <t>158.614397946652</t>
  </si>
  <si>
    <t>0.344099781755975</t>
  </si>
  <si>
    <t>0.30296617790957</t>
  </si>
  <si>
    <t>1.13576962329664</t>
  </si>
  <si>
    <t>0.256052993333583</t>
  </si>
  <si>
    <t>2635.7425354835</t>
  </si>
  <si>
    <t>0.0165667330609443</t>
  </si>
  <si>
    <t>0.0984163999468669</t>
  </si>
  <si>
    <t>0.168333052925004</t>
  </si>
  <si>
    <t>0.866321272382002</t>
  </si>
  <si>
    <t>249.989743826952</t>
  </si>
  <si>
    <t>-0.0018910569178034</t>
  </si>
  <si>
    <t>0.190921595312622</t>
  </si>
  <si>
    <t>-0.00990488747334691</t>
  </si>
  <si>
    <t>0.99209717242892</t>
  </si>
  <si>
    <t>542.012767959933</t>
  </si>
  <si>
    <t>0.238655547792193</t>
  </si>
  <si>
    <t>0.304553585370226</t>
  </si>
  <si>
    <t>0.783624160924176</t>
  </si>
  <si>
    <t>0.433260674553053</t>
  </si>
  <si>
    <t>6.95919566577785</t>
  </si>
  <si>
    <t>-0.240859251099652</t>
  </si>
  <si>
    <t>0.924132373257038</t>
  </si>
  <si>
    <t>-0.2606328466243</t>
  </si>
  <si>
    <t>0.794375656951066</t>
  </si>
  <si>
    <t>323.80671826674</t>
  </si>
  <si>
    <t>0.173361596146829</t>
  </si>
  <si>
    <t>0.257341667991795</t>
  </si>
  <si>
    <t>0.673663140134604</t>
  </si>
  <si>
    <t>0.500525501045046</t>
  </si>
  <si>
    <t>0.533957646660752</t>
  </si>
  <si>
    <t>2.43696575452241</t>
  </si>
  <si>
    <t>2.35653019558667</t>
  </si>
  <si>
    <t>1.03413304827852</t>
  </si>
  <si>
    <t>0.301073968276492</t>
  </si>
  <si>
    <t>2.09193312984785</t>
  </si>
  <si>
    <t>-0.142266505974298</t>
  </si>
  <si>
    <t>1.30009376060283</t>
  </si>
  <si>
    <t>-0.109427881500125</t>
  </si>
  <si>
    <t>0.912863120292331</t>
  </si>
  <si>
    <t>3981.96581693599</t>
  </si>
  <si>
    <t>-0.067245755453011</t>
  </si>
  <si>
    <t>0.118522725247131</t>
  </si>
  <si>
    <t>-0.567365923393994</t>
  </si>
  <si>
    <t>0.570465596726581</t>
  </si>
  <si>
    <t>4212.40934161211</t>
  </si>
  <si>
    <t>0.00812144007340762</t>
  </si>
  <si>
    <t>0.283710042347553</t>
  </si>
  <si>
    <t>0.0286258463260833</t>
  </si>
  <si>
    <t>0.977162998141047</t>
  </si>
  <si>
    <t>28.6884266587422</t>
  </si>
  <si>
    <t>0.276190772043841</t>
  </si>
  <si>
    <t>1.72402489130275</t>
  </si>
  <si>
    <t>0.160201151060609</t>
  </si>
  <si>
    <t>0.872722622690693</t>
  </si>
  <si>
    <t>2.7440205577665</t>
  </si>
  <si>
    <t>1.03117504604613</t>
  </si>
  <si>
    <t>1.97192470191206</t>
  </si>
  <si>
    <t>0.522928205649161</t>
  </si>
  <si>
    <t>0.601024215547018</t>
  </si>
  <si>
    <t>1.199345276788</t>
  </si>
  <si>
    <t>0.43953981156583</t>
  </si>
  <si>
    <t>0.844522713283231</t>
  </si>
  <si>
    <t>0.520459431880809</t>
  </si>
  <si>
    <t>0.602743396211651</t>
  </si>
  <si>
    <t>0.319225924036036</t>
  </si>
  <si>
    <t>-0.492040722132128</t>
  </si>
  <si>
    <t>3.06027056831178</t>
  </si>
  <si>
    <t>-0.160783404979634</t>
  </si>
  <si>
    <t>0.872263996083284</t>
  </si>
  <si>
    <t>343.459588147982</t>
  </si>
  <si>
    <t>0.0829918007774185</t>
  </si>
  <si>
    <t>0.285380463067065</t>
  </si>
  <si>
    <t>0.290811080357366</t>
  </si>
  <si>
    <t>0.771195810530143</t>
  </si>
  <si>
    <t>3319.25232859137</t>
  </si>
  <si>
    <t>-0.00439598238308288</t>
  </si>
  <si>
    <t>0.152314272463109</t>
  </si>
  <si>
    <t>-0.0288612637016508</t>
  </si>
  <si>
    <t>0.976975239830396</t>
  </si>
  <si>
    <t>5.49562490302721</t>
  </si>
  <si>
    <t>-0.0787181313501808</t>
  </si>
  <si>
    <t>1.48282216561784</t>
  </si>
  <si>
    <t>-0.0530866972287144</t>
  </si>
  <si>
    <t>0.957662830580826</t>
  </si>
  <si>
    <t>1374.64098291309</t>
  </si>
  <si>
    <t>-0.121466914527973</t>
  </si>
  <si>
    <t>0.14672188645774</t>
  </si>
  <si>
    <t>-0.827871815586007</t>
  </si>
  <si>
    <t>0.407743098061878</t>
  </si>
  <si>
    <t>64.769537079527</t>
  </si>
  <si>
    <t>-0.121460631822923</t>
  </si>
  <si>
    <t>0.535949369967272</t>
  </si>
  <si>
    <t>-0.226627063355518</t>
  </si>
  <si>
    <t>0.820713746252045</t>
  </si>
  <si>
    <t>3.32891406330289</t>
  </si>
  <si>
    <t>-0.116379902052222</t>
  </si>
  <si>
    <t>0.776489084653504</t>
  </si>
  <si>
    <t>-0.149879636883955</t>
  </si>
  <si>
    <t>0.880859577639497</t>
  </si>
  <si>
    <t>478.141286044967</t>
  </si>
  <si>
    <t>-0.162696215418445</t>
  </si>
  <si>
    <t>0.264848215258802</t>
  </si>
  <si>
    <t>-0.614299836830929</t>
  </si>
  <si>
    <t>0.539017210354021</t>
  </si>
  <si>
    <t>4.61778937841605</t>
  </si>
  <si>
    <t>-0.140950931051335</t>
  </si>
  <si>
    <t>0.615630919821237</t>
  </si>
  <si>
    <t>-0.228953625481097</t>
  </si>
  <si>
    <t>0.81890496024047</t>
  </si>
  <si>
    <t>0.936875223540113</t>
  </si>
  <si>
    <t>-0.528207437349872</t>
  </si>
  <si>
    <t>1.871754387838</t>
  </si>
  <si>
    <t>-0.282199117994314</t>
  </si>
  <si>
    <t>0.777790834587964</t>
  </si>
  <si>
    <t>256.448502310417</t>
  </si>
  <si>
    <t>-0.186993492948755</t>
  </si>
  <si>
    <t>0.12231718655564</t>
  </si>
  <si>
    <t>-1.52875894397468</t>
  </si>
  <si>
    <t>0.126324213796518</t>
  </si>
  <si>
    <t>729.182482977367</t>
  </si>
  <si>
    <t>-0.00643661991370344</t>
  </si>
  <si>
    <t>0.0852571411458133</t>
  </si>
  <si>
    <t>-0.0754965487605905</t>
  </si>
  <si>
    <t>0.939819643392054</t>
  </si>
  <si>
    <t>1.57764659731305</t>
  </si>
  <si>
    <t>-0.346910891362142</t>
  </si>
  <si>
    <t>1.31482969039554</t>
  </si>
  <si>
    <t>-0.263844735098567</t>
  </si>
  <si>
    <t>0.791899561934154</t>
  </si>
  <si>
    <t>2528.98967903055</t>
  </si>
  <si>
    <t>0.148062996497265</t>
  </si>
  <si>
    <t>0.150050494599394</t>
  </si>
  <si>
    <t>0.986754471503502</t>
  </si>
  <si>
    <t>0.323763019190065</t>
  </si>
  <si>
    <t>3.24821244363481</t>
  </si>
  <si>
    <t>-1.44955365961414</t>
  </si>
  <si>
    <t>0.892510640734614</t>
  </si>
  <si>
    <t>-1.62413039515252</t>
  </si>
  <si>
    <t>0.104347982176634</t>
  </si>
  <si>
    <t>2.08075968309323</t>
  </si>
  <si>
    <t>0.629748496950914</t>
  </si>
  <si>
    <t>1.05096592377194</t>
  </si>
  <si>
    <t>0.599209244283328</t>
  </si>
  <si>
    <t>0.549033359002452</t>
  </si>
  <si>
    <t>9562.03958589106</t>
  </si>
  <si>
    <t>0.125626910246331</t>
  </si>
  <si>
    <t>0.181617531641317</t>
  </si>
  <si>
    <t>0.691711362394439</t>
  </si>
  <si>
    <t>0.489118610014254</t>
  </si>
  <si>
    <t>873.163215381557</t>
  </si>
  <si>
    <t>0.0127960815334277</t>
  </si>
  <si>
    <t>0.0775760863208763</t>
  </si>
  <si>
    <t>0.1649487895084</t>
  </si>
  <si>
    <t>0.868984289847999</t>
  </si>
  <si>
    <t>16.832072153074</t>
  </si>
  <si>
    <t>0.169400697474071</t>
  </si>
  <si>
    <t>0.352913316662367</t>
  </si>
  <si>
    <t>0.480006532698049</t>
  </si>
  <si>
    <t>0.631222747866418</t>
  </si>
  <si>
    <t>6.12015583530357</t>
  </si>
  <si>
    <t>-1.76337507886106</t>
  </si>
  <si>
    <t>0.932397516808923</t>
  </si>
  <si>
    <t>-1.89122670006256</t>
  </si>
  <si>
    <t>0.0585940886181761</t>
  </si>
  <si>
    <t>1.18435121864409</t>
  </si>
  <si>
    <t>-0.0947821199883581</t>
  </si>
  <si>
    <t>2.27457998533537</t>
  </si>
  <si>
    <t>-0.0416701635464286</t>
  </si>
  <si>
    <t>0.96676163933402</t>
  </si>
  <si>
    <t>23.8883818554722</t>
  </si>
  <si>
    <t>0.143707237411363</t>
  </si>
  <si>
    <t>0.399802970736661</t>
  </si>
  <si>
    <t>0.3594451465595</t>
  </si>
  <si>
    <t>0.719262106157823</t>
  </si>
  <si>
    <t>17.9157681907896</t>
  </si>
  <si>
    <t>0.651465561174752</t>
  </si>
  <si>
    <t>1.3557971774651</t>
  </si>
  <si>
    <t>0.480503700703066</t>
  </si>
  <si>
    <t>0.630869272372742</t>
  </si>
  <si>
    <t>0.180848942764821</t>
  </si>
  <si>
    <t>321.98070979833</t>
  </si>
  <si>
    <t>0.383731701676973</t>
  </si>
  <si>
    <t>0.28350681918752</t>
  </si>
  <si>
    <t>1.35351841898082</t>
  </si>
  <si>
    <t>0.175890069799044</t>
  </si>
  <si>
    <t>3489.16704559473</t>
  </si>
  <si>
    <t>-0.149051996567253</t>
  </si>
  <si>
    <t>0.186967849763405</t>
  </si>
  <si>
    <t>-0.797206561212893</t>
  </si>
  <si>
    <t>0.42533107608595</t>
  </si>
  <si>
    <t>8.9062101524278</t>
  </si>
  <si>
    <t>1.07953541765611</t>
  </si>
  <si>
    <t>1.45005109879938</t>
  </si>
  <si>
    <t>0.74448094867136</t>
  </si>
  <si>
    <t>0.45658556268683</t>
  </si>
  <si>
    <t>1.05642661291664</t>
  </si>
  <si>
    <t>-1.24722784812256</t>
  </si>
  <si>
    <t>2.98179076548891</t>
  </si>
  <si>
    <t>-0.41828147788165</t>
  </si>
  <si>
    <t>0.675741330220571</t>
  </si>
  <si>
    <t>4361.43243436817</t>
  </si>
  <si>
    <t>0.479939757496556</t>
  </si>
  <si>
    <t>0.960175610031144</t>
  </si>
  <si>
    <t>0.499845812039517</t>
  </si>
  <si>
    <t>0.61718365010602</t>
  </si>
  <si>
    <t>0.875827895549777</t>
  </si>
  <si>
    <t>-0.542066742820395</t>
  </si>
  <si>
    <t>1.62672587816267</t>
  </si>
  <si>
    <t>-0.333225622151311</t>
  </si>
  <si>
    <t>0.738963978609877</t>
  </si>
  <si>
    <t>980.654180970454</t>
  </si>
  <si>
    <t>-0.126759021613901</t>
  </si>
  <si>
    <t>0.107118157036605</t>
  </si>
  <si>
    <t>-1.18335700613841</t>
  </si>
  <si>
    <t>0.236667688978842</t>
  </si>
  <si>
    <t>2.03308352234271</t>
  </si>
  <si>
    <t>0.998651290834759</t>
  </si>
  <si>
    <t>1.10090155534061</t>
  </si>
  <si>
    <t>0.907121337044335</t>
  </si>
  <si>
    <t>0.364342635862018</t>
  </si>
  <si>
    <t>62.4432473088346</t>
  </si>
  <si>
    <t>0.180939076732282</t>
  </si>
  <si>
    <t>0.480364407622354</t>
  </si>
  <si>
    <t>0.376670448228816</t>
  </si>
  <si>
    <t>0.706418526893741</t>
  </si>
  <si>
    <t>1205.62014460817</t>
  </si>
  <si>
    <t>-0.0945696850603979</t>
  </si>
  <si>
    <t>0.220117100058269</t>
  </si>
  <si>
    <t>-0.42963352249945</t>
  </si>
  <si>
    <t>0.66746224789341</t>
  </si>
  <si>
    <t>3.46509212911087</t>
  </si>
  <si>
    <t>-0.295356737470327</t>
  </si>
  <si>
    <t>0.534102832997865</t>
  </si>
  <si>
    <t>-0.552996013543909</t>
  </si>
  <si>
    <t>0.580266139912206</t>
  </si>
  <si>
    <t>392.623622939646</t>
  </si>
  <si>
    <t>0.199793754624726</t>
  </si>
  <si>
    <t>0.463698897907566</t>
  </si>
  <si>
    <t>0.4308695912936</t>
  </si>
  <si>
    <t>0.666563195160958</t>
  </si>
  <si>
    <t>765.195075706304</t>
  </si>
  <si>
    <t>0.0247736997158449</t>
  </si>
  <si>
    <t>0.135048280875745</t>
  </si>
  <si>
    <t>0.183443280841454</t>
  </si>
  <si>
    <t>0.854450218799778</t>
  </si>
  <si>
    <t>3952.36026689695</t>
  </si>
  <si>
    <t>-0.150172367953269</t>
  </si>
  <si>
    <t>0.166775399672528</t>
  </si>
  <si>
    <t>-0.900446758023907</t>
  </si>
  <si>
    <t>0.367882547051963</t>
  </si>
  <si>
    <t>1.45238193541803</t>
  </si>
  <si>
    <t>0.720623773499523</t>
  </si>
  <si>
    <t>1.7594850292652</t>
  </si>
  <si>
    <t>0.409565163393558</t>
  </si>
  <si>
    <t>0.682124956157454</t>
  </si>
  <si>
    <t>1497.96319870274</t>
  </si>
  <si>
    <t>-0.0547662328721453</t>
  </si>
  <si>
    <t>0.157830305825262</t>
  </si>
  <si>
    <t>-0.346994403804668</t>
  </si>
  <si>
    <t>0.728595523005211</t>
  </si>
  <si>
    <t>131.786495232017</t>
  </si>
  <si>
    <t>-0.0797328991574289</t>
  </si>
  <si>
    <t>0.290180427006814</t>
  </si>
  <si>
    <t>-0.274770080049391</t>
  </si>
  <si>
    <t>0.783492886291011</t>
  </si>
  <si>
    <t>1167.43763870397</t>
  </si>
  <si>
    <t>-0.0537452658094876</t>
  </si>
  <si>
    <t>0.345845493136581</t>
  </si>
  <si>
    <t>-0.155402533432068</t>
  </si>
  <si>
    <t>0.87650398703998</t>
  </si>
  <si>
    <t>2023.43546349119</t>
  </si>
  <si>
    <t>-0.533253224713246</t>
  </si>
  <si>
    <t>0.318358979131179</t>
  </si>
  <si>
    <t>-1.67500607700316</t>
  </si>
  <si>
    <t>0.0939330393394151</t>
  </si>
  <si>
    <t>1583.00169441485</t>
  </si>
  <si>
    <t>-0.00785582755925041</t>
  </si>
  <si>
    <t>0.108396889519787</t>
  </si>
  <si>
    <t>-0.0724728135101733</t>
  </si>
  <si>
    <t>0.942225640238822</t>
  </si>
  <si>
    <t>1.00292272024375</t>
  </si>
  <si>
    <t>1.49236867600321</t>
  </si>
  <si>
    <t>1.77103910240223</t>
  </si>
  <si>
    <t>0.842651454718849</t>
  </si>
  <si>
    <t>0.399423404727412</t>
  </si>
  <si>
    <t>0.597727955718904</t>
  </si>
  <si>
    <t>-0.595038639208692</t>
  </si>
  <si>
    <t>2.04856697503758</t>
  </si>
  <si>
    <t>-0.290465797047116</t>
  </si>
  <si>
    <t>0.771459913367028</t>
  </si>
  <si>
    <t>222.303301254037</t>
  </si>
  <si>
    <t>0.187600156863554</t>
  </si>
  <si>
    <t>0.484245175203081</t>
  </si>
  <si>
    <t>0.387407384668063</t>
  </si>
  <si>
    <t>0.698454637651236</t>
  </si>
  <si>
    <t>615.53210372418</t>
  </si>
  <si>
    <t>0.076171881612706</t>
  </si>
  <si>
    <t>0.102242632696085</t>
  </si>
  <si>
    <t>0.74501095682</t>
  </si>
  <si>
    <t>0.45626509618376</t>
  </si>
  <si>
    <t>854.716986792204</t>
  </si>
  <si>
    <t>-0.15096971148956</t>
  </si>
  <si>
    <t>0.231018262125349</t>
  </si>
  <si>
    <t>-0.653496871202524</t>
  </si>
  <si>
    <t>0.513436005847633</t>
  </si>
  <si>
    <t>149.654901100206</t>
  </si>
  <si>
    <t>0.131929658110704</t>
  </si>
  <si>
    <t>0.251139513436202</t>
  </si>
  <si>
    <t>0.52532417661237</t>
  </si>
  <si>
    <t>0.599357853387018</t>
  </si>
  <si>
    <t>0.819445221558455</t>
  </si>
  <si>
    <t>0.0942041525638948</t>
  </si>
  <si>
    <t>0.985290014543473</t>
  </si>
  <si>
    <t>0.0956105828470652</t>
  </si>
  <si>
    <t>0.923829859813392</t>
  </si>
  <si>
    <t>78.501804147515</t>
  </si>
  <si>
    <t>-0.0799922066711295</t>
  </si>
  <si>
    <t>0.134835961188603</t>
  </si>
  <si>
    <t>-0.593255730637316</t>
  </si>
  <si>
    <t>0.553010020628816</t>
  </si>
  <si>
    <t>0.691510030294495</t>
  </si>
  <si>
    <t>-0.335673986631167</t>
  </si>
  <si>
    <t>2.3865844526432</t>
  </si>
  <si>
    <t>-0.140650370138547</t>
  </si>
  <si>
    <t>0.888146154106791</t>
  </si>
  <si>
    <t>1433.55765994447</t>
  </si>
  <si>
    <t>-0.0454228560641391</t>
  </si>
  <si>
    <t>0.0817807564626126</t>
  </si>
  <si>
    <t>-0.555422302615957</t>
  </si>
  <si>
    <t>0.578605841186848</t>
  </si>
  <si>
    <t>67.1786005772995</t>
  </si>
  <si>
    <t>-0.176054506769729</t>
  </si>
  <si>
    <t>0.327546921129389</t>
  </si>
  <si>
    <t>-0.537494005935664</t>
  </si>
  <si>
    <t>0.590926424226068</t>
  </si>
  <si>
    <t>6923.37627448443</t>
  </si>
  <si>
    <t>-0.0753816897650469</t>
  </si>
  <si>
    <t>0.207012154562662</t>
  </si>
  <si>
    <t>-0.364141370946551</t>
  </si>
  <si>
    <t>0.715752444876978</t>
  </si>
  <si>
    <t>1.66419863245851</t>
  </si>
  <si>
    <t>1.43519313658633</t>
  </si>
  <si>
    <t>1.05928482655544</t>
  </si>
  <si>
    <t>1.35486990902462</t>
  </si>
  <si>
    <t>0.175459008289785</t>
  </si>
  <si>
    <t>705.17481791608</t>
  </si>
  <si>
    <t>0.173700472053927</t>
  </si>
  <si>
    <t>0.0916162850201049</t>
  </si>
  <si>
    <t>1.8959562922226</t>
  </si>
  <si>
    <t>0.0579658243206476</t>
  </si>
  <si>
    <t>0.42887587123568</t>
  </si>
  <si>
    <t>-1.26902338623034</t>
  </si>
  <si>
    <t>3.0384480314079</t>
  </si>
  <si>
    <t>-0.417655122981426</t>
  </si>
  <si>
    <t>0.676199288014787</t>
  </si>
  <si>
    <t>30.2562872784081</t>
  </si>
  <si>
    <t>0.458447676745204</t>
  </si>
  <si>
    <t>0.311537694706757</t>
  </si>
  <si>
    <t>1.47156406603294</t>
  </si>
  <si>
    <t>0.141138635174197</t>
  </si>
  <si>
    <t>1087.97833460105</t>
  </si>
  <si>
    <t>0.262812470860702</t>
  </si>
  <si>
    <t>0.210793901380663</t>
  </si>
  <si>
    <t>1.24677454679346</t>
  </si>
  <si>
    <t>0.21248017588446</t>
  </si>
  <si>
    <t>0.328601330319417</t>
  </si>
  <si>
    <t>-0.491741254673045</t>
  </si>
  <si>
    <t>2.04007988117468</t>
  </si>
  <si>
    <t>-0.241040196126977</t>
  </si>
  <si>
    <t>0.809523962794841</t>
  </si>
  <si>
    <t>603.393271515359</t>
  </si>
  <si>
    <t>-0.114693986889125</t>
  </si>
  <si>
    <t>0.126902220429664</t>
  </si>
  <si>
    <t>-0.903798109290727</t>
  </si>
  <si>
    <t>0.366102464491853</t>
  </si>
  <si>
    <t>425.879629701626</t>
  </si>
  <si>
    <t>-0.271328921587011</t>
  </si>
  <si>
    <t>0.254457953172665</t>
  </si>
  <si>
    <t>-1.06630159601613</t>
  </si>
  <si>
    <t>0.286287328279272</t>
  </si>
  <si>
    <t>1648.87845978682</t>
  </si>
  <si>
    <t>0.0447027284961102</t>
  </si>
  <si>
    <t>0.157832095999224</t>
  </si>
  <si>
    <t>0.283229644852021</t>
  </si>
  <si>
    <t>0.777000805030958</t>
  </si>
  <si>
    <t>0.27654400565225</t>
  </si>
  <si>
    <t>0.912001898529411</t>
  </si>
  <si>
    <t>3.05434359474351</t>
  </si>
  <si>
    <t>0.298591782567932</t>
  </si>
  <si>
    <t>0.765251536135481</t>
  </si>
  <si>
    <t>36.6502702049252</t>
  </si>
  <si>
    <t>0.205653674187893</t>
  </si>
  <si>
    <t>0.85174538322753</t>
  </si>
  <si>
    <t>0.241449708137668</t>
  </si>
  <si>
    <t>0.809206590565423</t>
  </si>
  <si>
    <t>2.44554092812899</t>
  </si>
  <si>
    <t>-0.319681262266346</t>
  </si>
  <si>
    <t>2.5446112935903</t>
  </si>
  <si>
    <t>-0.125630685940757</t>
  </si>
  <si>
    <t>0.900024271525685</t>
  </si>
  <si>
    <t>1210.99433945201</t>
  </si>
  <si>
    <t>0.160795010571706</t>
  </si>
  <si>
    <t>0.123623652244487</t>
  </si>
  <si>
    <t>1.30068160624883</t>
  </si>
  <si>
    <t>0.193367460852671</t>
  </si>
  <si>
    <t>1957.79758959228</t>
  </si>
  <si>
    <t>-0.000677754405949377</t>
  </si>
  <si>
    <t>0.0764692379964534</t>
  </si>
  <si>
    <t>-0.00886309872710921</t>
  </si>
  <si>
    <t>0.992928362949731</t>
  </si>
  <si>
    <t>76.6442171085189</t>
  </si>
  <si>
    <t>0.126562263185842</t>
  </si>
  <si>
    <t>0.207313065957286</t>
  </si>
  <si>
    <t>0.610488598976768</t>
  </si>
  <si>
    <t>0.541538193499458</t>
  </si>
  <si>
    <t>498.681398381703</t>
  </si>
  <si>
    <t>0.0493575786347176</t>
  </si>
  <si>
    <t>0.11250115463719</t>
  </si>
  <si>
    <t>0.438729529433657</t>
  </si>
  <si>
    <t>0.660857527728697</t>
  </si>
  <si>
    <t>2788.99327232114</t>
  </si>
  <si>
    <t>0.265215468632507</t>
  </si>
  <si>
    <t>0.355102770052445</t>
  </si>
  <si>
    <t>0.746869613530012</t>
  </si>
  <si>
    <t>0.455142269695053</t>
  </si>
  <si>
    <t>201.854834828958</t>
  </si>
  <si>
    <t>-0.973443267878369</t>
  </si>
  <si>
    <t>0.537139382187956</t>
  </si>
  <si>
    <t>-1.81227312715965</t>
  </si>
  <si>
    <t>0.0699440046711608</t>
  </si>
  <si>
    <t>1273.28670472554</t>
  </si>
  <si>
    <t>-0.103474518490202</t>
  </si>
  <si>
    <t>0.0585180011361191</t>
  </si>
  <si>
    <t>-1.76825107627155</t>
  </si>
  <si>
    <t>0.0770189388475103</t>
  </si>
  <si>
    <t>151.132412600608</t>
  </si>
  <si>
    <t>-0.149807635595231</t>
  </si>
  <si>
    <t>0.288665032451519</t>
  </si>
  <si>
    <t>-0.518967033599372</t>
  </si>
  <si>
    <t>0.603783730474707</t>
  </si>
  <si>
    <t>0.965407008679348</t>
  </si>
  <si>
    <t>0.209498760993483</t>
  </si>
  <si>
    <t>1.67639727462411</t>
  </si>
  <si>
    <t>0.124969638262182</t>
  </si>
  <si>
    <t>0.900547587025521</t>
  </si>
  <si>
    <t>16.7611478040779</t>
  </si>
  <si>
    <t>0.0533147930982743</t>
  </si>
  <si>
    <t>0.389053074369071</t>
  </si>
  <si>
    <t>0.13703732629471</t>
  </si>
  <si>
    <t>0.891001291295217</t>
  </si>
  <si>
    <t>532.771869382986</t>
  </si>
  <si>
    <t>-0.0763631455476181</t>
  </si>
  <si>
    <t>0.256219419876462</t>
  </si>
  <si>
    <t>-0.298038086201417</t>
  </si>
  <si>
    <t>0.765674095184193</t>
  </si>
  <si>
    <t>2.67120275868841</t>
  </si>
  <si>
    <t>-0.525097519973632</t>
  </si>
  <si>
    <t>1.58181684670241</t>
  </si>
  <si>
    <t>-0.331958482467989</t>
  </si>
  <si>
    <t>0.73992060916562</t>
  </si>
  <si>
    <t>23.5384649425715</t>
  </si>
  <si>
    <t>0.749651973658827</t>
  </si>
  <si>
    <t>0.613533586330665</t>
  </si>
  <si>
    <t>1.22185971617665</t>
  </si>
  <si>
    <t>0.221760681505245</t>
  </si>
  <si>
    <t>1.33958935521486</t>
  </si>
  <si>
    <t>-1.61244700496067</t>
  </si>
  <si>
    <t>1.766959710282</t>
  </si>
  <si>
    <t>-0.912554483035344</t>
  </si>
  <si>
    <t>0.361476902578911</t>
  </si>
  <si>
    <t>2885.31629055377</t>
  </si>
  <si>
    <t>-0.157778774317361</t>
  </si>
  <si>
    <t>0.240032713606687</t>
  </si>
  <si>
    <t>-0.657321962271755</t>
  </si>
  <si>
    <t>0.510973917716297</t>
  </si>
  <si>
    <t>0.360297256976426</t>
  </si>
  <si>
    <t>-0.0371252598324326</t>
  </si>
  <si>
    <t>2.51142930003409</t>
  </si>
  <si>
    <t>-0.0147825223795584</t>
  </si>
  <si>
    <t>0.988205683180045</t>
  </si>
  <si>
    <t>1508.87891922258</t>
  </si>
  <si>
    <t>-0.157776762971717</t>
  </si>
  <si>
    <t>0.0928302632291313</t>
  </si>
  <si>
    <t>-1.69962636626678</t>
  </si>
  <si>
    <t>0.0892012276560221</t>
  </si>
  <si>
    <t>960.960014104084</t>
  </si>
  <si>
    <t>-0.0416127084205201</t>
  </si>
  <si>
    <t>0.100318301737087</t>
  </si>
  <si>
    <t>-0.414806747123554</t>
  </si>
  <si>
    <t>0.678283379933179</t>
  </si>
  <si>
    <t>1127.83551006541</t>
  </si>
  <si>
    <t>0.066200017807729</t>
  </si>
  <si>
    <t>0.103411877308069</t>
  </si>
  <si>
    <t>0.640158747051036</t>
  </si>
  <si>
    <t>0.522069399277061</t>
  </si>
  <si>
    <t>2.39102076127482</t>
  </si>
  <si>
    <t>-0.712939425616274</t>
  </si>
  <si>
    <t>1.10228126985004</t>
  </si>
  <si>
    <t>-0.646785394179168</t>
  </si>
  <si>
    <t>0.517770846569027</t>
  </si>
  <si>
    <t>23.956517532064</t>
  </si>
  <si>
    <t>-0.313569456456614</t>
  </si>
  <si>
    <t>0.546239838123605</t>
  </si>
  <si>
    <t>-0.574050873941674</t>
  </si>
  <si>
    <t>0.565933375453036</t>
  </si>
  <si>
    <t>400.283994418842</t>
  </si>
  <si>
    <t>-0.00213877714840667</t>
  </si>
  <si>
    <t>0.404889822042214</t>
  </si>
  <si>
    <t>-0.00528236826902427</t>
  </si>
  <si>
    <t>0.995785299514436</t>
  </si>
  <si>
    <t>839.029492361158</t>
  </si>
  <si>
    <t>0.093850477732415</t>
  </si>
  <si>
    <t>0.0903934500618269</t>
  </si>
  <si>
    <t>1.03824422752117</t>
  </si>
  <si>
    <t>0.299156366826475</t>
  </si>
  <si>
    <t>0.801326764726654</t>
  </si>
  <si>
    <t>0.595553202282109</t>
  </si>
  <si>
    <t>1.16738474221038</t>
  </si>
  <si>
    <t>0.510160173204303</t>
  </si>
  <si>
    <t>0.609939251633442</t>
  </si>
  <si>
    <t>0.80840319503561</t>
  </si>
  <si>
    <t>0.761274148936609</t>
  </si>
  <si>
    <t>1.27792377946208</t>
  </si>
  <si>
    <t>0.595711701410749</t>
  </si>
  <si>
    <t>0.551367839769538</t>
  </si>
  <si>
    <t>22880.1778583157</t>
  </si>
  <si>
    <t>0.381291023675294</t>
  </si>
  <si>
    <t>0.403083046742121</t>
  </si>
  <si>
    <t>0.945936641982443</t>
  </si>
  <si>
    <t>0.344180902860849</t>
  </si>
  <si>
    <t>1286.38360265077</t>
  </si>
  <si>
    <t>-0.114848464337574</t>
  </si>
  <si>
    <t>0.322140504938933</t>
  </si>
  <si>
    <t>-0.356516683176323</t>
  </si>
  <si>
    <t>0.721453660442159</t>
  </si>
  <si>
    <t>410.071291746813</t>
  </si>
  <si>
    <t>0.0424504630850037</t>
  </si>
  <si>
    <t>0.112177642133901</t>
  </si>
  <si>
    <t>0.378421780646206</t>
  </si>
  <si>
    <t>0.705117290501933</t>
  </si>
  <si>
    <t>3030.80368446634</t>
  </si>
  <si>
    <t>-0.219359376340546</t>
  </si>
  <si>
    <t>0.193222004490569</t>
  </si>
  <si>
    <t>-1.13527119708177</t>
  </si>
  <si>
    <t>0.256261706502851</t>
  </si>
  <si>
    <t>20.4192186360174</t>
  </si>
  <si>
    <t>0.170241723033046</t>
  </si>
  <si>
    <t>0.300089077645719</t>
  </si>
  <si>
    <t>0.567303963105351</t>
  </si>
  <si>
    <t>0.570507684944933</t>
  </si>
  <si>
    <t>598.966757780836</t>
  </si>
  <si>
    <t>0.0238474992406958</t>
  </si>
  <si>
    <t>0.0919114963385139</t>
  </si>
  <si>
    <t>0.259461549324194</t>
  </si>
  <si>
    <t>0.79527914559276</t>
  </si>
  <si>
    <t>0.815942511815156</t>
  </si>
  <si>
    <t>0.0912613627500557</t>
  </si>
  <si>
    <t>0.983924844013543</t>
  </si>
  <si>
    <t>0.0927523715915029</t>
  </si>
  <si>
    <t>0.926100289785782</t>
  </si>
  <si>
    <t>2435.29715514731</t>
  </si>
  <si>
    <t>0.124406825286285</t>
  </si>
  <si>
    <t>0.160021520686787</t>
  </si>
  <si>
    <t>0.777438089279181</t>
  </si>
  <si>
    <t>0.436900347622922</t>
  </si>
  <si>
    <t>1.84293038792836</t>
  </si>
  <si>
    <t>-1.23928762875608</t>
  </si>
  <si>
    <t>1.11102361514955</t>
  </si>
  <si>
    <t>-1.11544670325416</t>
  </si>
  <si>
    <t>0.264659045434994</t>
  </si>
  <si>
    <t>0.30445086428553</t>
  </si>
  <si>
    <t>0.230995015741238</t>
  </si>
  <si>
    <t>0.0754791321024847</t>
  </si>
  <si>
    <t>0.939833500337053</t>
  </si>
  <si>
    <t>2.8476062441146</t>
  </si>
  <si>
    <t>1.10771486482203</t>
  </si>
  <si>
    <t>0.575896144723906</t>
  </si>
  <si>
    <t>1.92346289338868</t>
  </si>
  <si>
    <t>0.0544219422944104</t>
  </si>
  <si>
    <t>9200.47117465185</t>
  </si>
  <si>
    <t>-0.127558153091668</t>
  </si>
  <si>
    <t>0.378936303028649</t>
  </si>
  <si>
    <t>-0.336621622346972</t>
  </si>
  <si>
    <t>0.736402154288022</t>
  </si>
  <si>
    <t>0.188055569001866</t>
  </si>
  <si>
    <t>0.873429308595853</t>
  </si>
  <si>
    <t>427.924396199141</t>
  </si>
  <si>
    <t>-0.657085500585755</t>
  </si>
  <si>
    <t>0.423031306468419</t>
  </si>
  <si>
    <t>-1.55327865937697</t>
  </si>
  <si>
    <t>0.120356576331714</t>
  </si>
  <si>
    <t>1.90561373615466</t>
  </si>
  <si>
    <t>-1.04565327097553</t>
  </si>
  <si>
    <t>1.4206315162328</t>
  </si>
  <si>
    <t>-0.736048200414675</t>
  </si>
  <si>
    <t>0.46170136486604</t>
  </si>
  <si>
    <t>0.438902407724063</t>
  </si>
  <si>
    <t>0.497556043593057</t>
  </si>
  <si>
    <t>3.02882704924756</t>
  </si>
  <si>
    <t>0.164273507698851</t>
  </si>
  <si>
    <t>0.869515836151819</t>
  </si>
  <si>
    <t>1482.83398217497</t>
  </si>
  <si>
    <t>-0.144892405754082</t>
  </si>
  <si>
    <t>0.140676093426189</t>
  </si>
  <si>
    <t>-1.02997177576662</t>
  </si>
  <si>
    <t>0.303023255001373</t>
  </si>
  <si>
    <t>705.001624072824</t>
  </si>
  <si>
    <t>-0.381575580572557</t>
  </si>
  <si>
    <t>0.306729093085497</t>
  </si>
  <si>
    <t>-1.24401496034873</t>
  </si>
  <si>
    <t>0.213494056949791</t>
  </si>
  <si>
    <t>0.625968014040737</t>
  </si>
  <si>
    <t>-0.787910707154469</t>
  </si>
  <si>
    <t>3.0251991087158</t>
  </si>
  <si>
    <t>-0.260449206428908</t>
  </si>
  <si>
    <t>0.794517290944089</t>
  </si>
  <si>
    <t>2.2423917498087</t>
  </si>
  <si>
    <t>0.256778859054211</t>
  </si>
  <si>
    <t>0.882881858768804</t>
  </si>
  <si>
    <t>0.29084169813195</t>
  </si>
  <si>
    <t>0.771172392661176</t>
  </si>
  <si>
    <t>1478.9269939683</t>
  </si>
  <si>
    <t>0.0207777403079399</t>
  </si>
  <si>
    <t>0.0871498708106108</t>
  </si>
  <si>
    <t>0.238413896827144</t>
  </si>
  <si>
    <t>0.811560090037281</t>
  </si>
  <si>
    <t>458.568538934707</t>
  </si>
  <si>
    <t>-0.0258235888524314</t>
  </si>
  <si>
    <t>0.152666070088458</t>
  </si>
  <si>
    <t>-0.169150806315173</t>
  </si>
  <si>
    <t>0.865678022985463</t>
  </si>
  <si>
    <t>1.39190315548601</t>
  </si>
  <si>
    <t>1.57904628249491</t>
  </si>
  <si>
    <t>1.56067760528067</t>
  </si>
  <si>
    <t>1.01176968077974</t>
  </si>
  <si>
    <t>0.311648189807537</t>
  </si>
  <si>
    <t>128.780032359102</t>
  </si>
  <si>
    <t>0.113772903126488</t>
  </si>
  <si>
    <t>0.124252415602274</t>
  </si>
  <si>
    <t>0.915659486980678</t>
  </si>
  <si>
    <t>0.359845520140137</t>
  </si>
  <si>
    <t>3744.42353899289</t>
  </si>
  <si>
    <t>0.00436306748652816</t>
  </si>
  <si>
    <t>0.204846086752784</t>
  </si>
  <si>
    <t>0.0212992474286008</t>
  </si>
  <si>
    <t>0.983006944168833</t>
  </si>
  <si>
    <t>1051.25585057491</t>
  </si>
  <si>
    <t>-0.0147839951283708</t>
  </si>
  <si>
    <t>0.089435217716834</t>
  </si>
  <si>
    <t>-0.165303954144544</t>
  </si>
  <si>
    <t>0.868704746679785</t>
  </si>
  <si>
    <t>1.44142729504181</t>
  </si>
  <si>
    <t>-0.293977284763252</t>
  </si>
  <si>
    <t>0.848432018539044</t>
  </si>
  <si>
    <t>-0.346494802576482</t>
  </si>
  <si>
    <t>0.728970889536309</t>
  </si>
  <si>
    <t>25.391289241782</t>
  </si>
  <si>
    <t>-0.0470975075097053</t>
  </si>
  <si>
    <t>0.327015146730667</t>
  </si>
  <si>
    <t>-0.14402240379555</t>
  </si>
  <si>
    <t>0.885482778399625</t>
  </si>
  <si>
    <t>0.399220151124939</t>
  </si>
  <si>
    <t>-1.36467137185897</t>
  </si>
  <si>
    <t>3.04196498318894</t>
  </si>
  <si>
    <t>-0.448615082488018</t>
  </si>
  <si>
    <t>0.653709351699089</t>
  </si>
  <si>
    <t>3596.01220856077</t>
  </si>
  <si>
    <t>-0.0127135423779894</t>
  </si>
  <si>
    <t>0.17732710814984</t>
  </si>
  <si>
    <t>-0.0716954249727378</t>
  </si>
  <si>
    <t>0.94284429713748</t>
  </si>
  <si>
    <t>1104.98289315557</t>
  </si>
  <si>
    <t>0.151446810547296</t>
  </si>
  <si>
    <t>0.193511429667529</t>
  </si>
  <si>
    <t>0.782624627431549</t>
  </si>
  <si>
    <t>0.433847575103609</t>
  </si>
  <si>
    <t>1120.16088602315</t>
  </si>
  <si>
    <t>0.202458869966647</t>
  </si>
  <si>
    <t>0.156204913024092</t>
  </si>
  <si>
    <t>1.29611076916269</t>
  </si>
  <si>
    <t>0.194937325293529</t>
  </si>
  <si>
    <t>12.0595267013052</t>
  </si>
  <si>
    <t>0.178302615832239</t>
  </si>
  <si>
    <t>0.6039122782128</t>
  </si>
  <si>
    <t>0.295245886306374</t>
  </si>
  <si>
    <t>0.767806051241497</t>
  </si>
  <si>
    <t>1229.32107240593</t>
  </si>
  <si>
    <t>-0.0265422459555369</t>
  </si>
  <si>
    <t>0.115376848702831</t>
  </si>
  <si>
    <t>-0.230048283117006</t>
  </si>
  <si>
    <t>0.818054251182037</t>
  </si>
  <si>
    <t>2886.2613665762</t>
  </si>
  <si>
    <t>-0.332209820585006</t>
  </si>
  <si>
    <t>0.334390104954167</t>
  </si>
  <si>
    <t>-0.993479817922664</t>
  </si>
  <si>
    <t>0.320476180999236</t>
  </si>
  <si>
    <t>21.1046377740759</t>
  </si>
  <si>
    <t>0.0603379278186601</t>
  </si>
  <si>
    <t>0.398472746083264</t>
  </si>
  <si>
    <t>0.15142297286764</t>
  </si>
  <si>
    <t>0.879642068674675</t>
  </si>
  <si>
    <t>1323.75638129289</t>
  </si>
  <si>
    <t>-0.0563709881302029</t>
  </si>
  <si>
    <t>0.253631993379344</t>
  </si>
  <si>
    <t>-0.22225503722589</t>
  </si>
  <si>
    <t>0.824115351817819</t>
  </si>
  <si>
    <t>9.81309205963635</t>
  </si>
  <si>
    <t>0.580758785598137</t>
  </si>
  <si>
    <t>1.07358778588593</t>
  </si>
  <si>
    <t>0.540951371870247</t>
  </si>
  <si>
    <t>0.588541100740374</t>
  </si>
  <si>
    <t>621.72586876241</t>
  </si>
  <si>
    <t>0.000923300641115973</t>
  </si>
  <si>
    <t>0.0960818324369682</t>
  </si>
  <si>
    <t>0.00960952364976676</t>
  </si>
  <si>
    <t>0.992332827444911</t>
  </si>
  <si>
    <t>4453.71991721513</t>
  </si>
  <si>
    <t>-0.021480946793337</t>
  </si>
  <si>
    <t>0.134013906286395</t>
  </si>
  <si>
    <t>-0.160288938577995</t>
  </si>
  <si>
    <t>0.87265347195277</t>
  </si>
  <si>
    <t>2.13189950150141</t>
  </si>
  <si>
    <t>-0.129452192969663</t>
  </si>
  <si>
    <t>0.601469188356508</t>
  </si>
  <si>
    <t>-0.21522664082492</t>
  </si>
  <si>
    <t>0.829590621229353</t>
  </si>
  <si>
    <t>11.5463388457406</t>
  </si>
  <si>
    <t>-0.748431248000037</t>
  </si>
  <si>
    <t>0.36169315536073</t>
  </si>
  <si>
    <t>-2.06924360305796</t>
  </si>
  <si>
    <t>0.0385232329265973</t>
  </si>
  <si>
    <t>8.60631046064404</t>
  </si>
  <si>
    <t>-0.761516440837314</t>
  </si>
  <si>
    <t>0.557992124061542</t>
  </si>
  <si>
    <t>-1.36474406716416</t>
  </si>
  <si>
    <t>0.172333504041309</t>
  </si>
  <si>
    <t>2.27167540577228</t>
  </si>
  <si>
    <t>0.803650167134912</t>
  </si>
  <si>
    <t>1.0485046079549</t>
  </si>
  <si>
    <t>0.766472708882438</t>
  </si>
  <si>
    <t>0.443395084430458</t>
  </si>
  <si>
    <t>3.52226848113664</t>
  </si>
  <si>
    <t>0.482030935581369</t>
  </si>
  <si>
    <t>0.900704457616742</t>
  </si>
  <si>
    <t>0.535171033633851</t>
  </si>
  <si>
    <t>0.592531594324925</t>
  </si>
  <si>
    <t>101.444450106091</t>
  </si>
  <si>
    <t>-0.0389356158380017</t>
  </si>
  <si>
    <t>0.349550587253509</t>
  </si>
  <si>
    <t>-0.111387642469512</t>
  </si>
  <si>
    <t>0.911308958960435</t>
  </si>
  <si>
    <t>19.004092398366</t>
  </si>
  <si>
    <t>0.0627167450566511</t>
  </si>
  <si>
    <t>0.337978091918983</t>
  </si>
  <si>
    <t>0.185564527867934</t>
  </si>
  <si>
    <t>0.852786273021536</t>
  </si>
  <si>
    <t>1646.46259164487</t>
  </si>
  <si>
    <t>-0.0381257781009551</t>
  </si>
  <si>
    <t>0.281144210648902</t>
  </si>
  <si>
    <t>-0.135609330218673</t>
  </si>
  <si>
    <t>0.89213012914851</t>
  </si>
  <si>
    <t>222.43239118383</t>
  </si>
  <si>
    <t>-0.137793746941016</t>
  </si>
  <si>
    <t>0.11159946764805</t>
  </si>
  <si>
    <t>-1.23471688391538</t>
  </si>
  <si>
    <t>0.216935889946734</t>
  </si>
  <si>
    <t>149.330477045047</t>
  </si>
  <si>
    <t>-0.101353278755463</t>
  </si>
  <si>
    <t>0.158588227763182</t>
  </si>
  <si>
    <t>-0.639097114489559</t>
  </si>
  <si>
    <t>0.522759756949625</t>
  </si>
  <si>
    <t>417.235224135427</t>
  </si>
  <si>
    <t>0.285844902279989</t>
  </si>
  <si>
    <t>0.363947683214659</t>
  </si>
  <si>
    <t>0.785401076756947</t>
  </si>
  <si>
    <t>0.432218449652539</t>
  </si>
  <si>
    <t>39.2611050424853</t>
  </si>
  <si>
    <t>0.1600216476591</t>
  </si>
  <si>
    <t>0.30760903603001</t>
  </si>
  <si>
    <t>0.520211141143098</t>
  </si>
  <si>
    <t>0.602916420958439</t>
  </si>
  <si>
    <t>0.44517304627212</t>
  </si>
  <si>
    <t>-1.86544773382646</t>
  </si>
  <si>
    <t>3.03708612656332</t>
  </si>
  <si>
    <t>-0.614222862338565</t>
  </si>
  <si>
    <t>0.539068067683096</t>
  </si>
  <si>
    <t>60.6759099625672</t>
  </si>
  <si>
    <t>0.139969855924788</t>
  </si>
  <si>
    <t>0.266499935342945</t>
  </si>
  <si>
    <t>0.525215346655403</t>
  </si>
  <si>
    <t>0.599433497613768</t>
  </si>
  <si>
    <t>3050.93823509409</t>
  </si>
  <si>
    <t>-0.161315457304864</t>
  </si>
  <si>
    <t>0.169442464514486</t>
  </si>
  <si>
    <t>-0.952036774058329</t>
  </si>
  <si>
    <t>0.341078332148386</t>
  </si>
  <si>
    <t>0.685290341442531</t>
  </si>
  <si>
    <t>1.20546650835847</t>
  </si>
  <si>
    <t>1.63406384617316</t>
  </si>
  <si>
    <t>0.737710776223075</t>
  </si>
  <si>
    <t>0.460690222248289</t>
  </si>
  <si>
    <t>814.984531636662</t>
  </si>
  <si>
    <t>-0.0486613399713724</t>
  </si>
  <si>
    <t>0.103288967916597</t>
  </si>
  <si>
    <t>-0.471118464565015</t>
  </si>
  <si>
    <t>0.63755613999043</t>
  </si>
  <si>
    <t>259.376377750784</t>
  </si>
  <si>
    <t>0.392274022895253</t>
  </si>
  <si>
    <t>0.192502371850953</t>
  </si>
  <si>
    <t>2.03776202403873</t>
  </si>
  <si>
    <t>0.0415737379472315</t>
  </si>
  <si>
    <t>8596.19862825172</t>
  </si>
  <si>
    <t>-0.237253931357016</t>
  </si>
  <si>
    <t>0.342053275841499</t>
  </si>
  <si>
    <t>-0.693616895711166</t>
  </si>
  <si>
    <t>0.48792249514374</t>
  </si>
  <si>
    <t>26.5141539887557</t>
  </si>
  <si>
    <t>-0.0257544475341501</t>
  </si>
  <si>
    <t>0.224853406517613</t>
  </si>
  <si>
    <t>-0.114538836360181</t>
  </si>
  <si>
    <t>0.908810661994553</t>
  </si>
  <si>
    <t>0.372895538362704</t>
  </si>
  <si>
    <t>-1.67966831073562</t>
  </si>
  <si>
    <t>3.04009074500252</t>
  </si>
  <si>
    <t>-0.552505978151065</t>
  </si>
  <si>
    <t>0.580601739728599</t>
  </si>
  <si>
    <t>57.7964084863491</t>
  </si>
  <si>
    <t>-0.01737928717585</t>
  </si>
  <si>
    <t>0.207294224864234</t>
  </si>
  <si>
    <t>-0.0838387426723176</t>
  </si>
  <si>
    <t>0.933184644240317</t>
  </si>
  <si>
    <t>1644.19650656206</t>
  </si>
  <si>
    <t>-0.0469129053473515</t>
  </si>
  <si>
    <t>0.126380137791458</t>
  </si>
  <si>
    <t>-0.371204733332096</t>
  </si>
  <si>
    <t>0.710485047892706</t>
  </si>
  <si>
    <t>0.730070148368553</t>
  </si>
  <si>
    <t>1.71183240624866</t>
  </si>
  <si>
    <t>2.34558119299922</t>
  </si>
  <si>
    <t>0.729811618270947</t>
  </si>
  <si>
    <t>0.465505341758956</t>
  </si>
  <si>
    <t>0.343560645224838</t>
  </si>
  <si>
    <t>0.441682346618423</t>
  </si>
  <si>
    <t>2.00941984790501</t>
  </si>
  <si>
    <t>0.219805904216043</t>
  </si>
  <si>
    <t>0.826022321185778</t>
  </si>
  <si>
    <t>69.7550043919591</t>
  </si>
  <si>
    <t>0.323622772458077</t>
  </si>
  <si>
    <t>0.252985921018567</t>
  </si>
  <si>
    <t>1.27921257892579</t>
  </si>
  <si>
    <t>0.20082220743178</t>
  </si>
  <si>
    <t>3.37782706683505</t>
  </si>
  <si>
    <t>1.56805583623652</t>
  </si>
  <si>
    <t>1.02140784601723</t>
  </si>
  <si>
    <t>1.53519070991165</t>
  </si>
  <si>
    <t>0.12473698964377</t>
  </si>
  <si>
    <t>208.304393771573</t>
  </si>
  <si>
    <t>0.359149837556252</t>
  </si>
  <si>
    <t>0.924962130829756</t>
  </si>
  <si>
    <t>0.388285990945456</t>
  </si>
  <si>
    <t>0.697804403214548</t>
  </si>
  <si>
    <t>13.8825886616035</t>
  </si>
  <si>
    <t>0.066641328955238</t>
  </si>
  <si>
    <t>0.435954839545714</t>
  </si>
  <si>
    <t>0.152862918151526</t>
  </si>
  <si>
    <t>0.878506379191576</t>
  </si>
  <si>
    <t>2059.71758545019</t>
  </si>
  <si>
    <t>0.100013269756155</t>
  </si>
  <si>
    <t>0.146432353897996</t>
  </si>
  <si>
    <t>0.682999809084703</t>
  </si>
  <si>
    <t>0.494606963175555</t>
  </si>
  <si>
    <t>0.189135413012511</t>
  </si>
  <si>
    <t>-0.489136185106658</t>
  </si>
  <si>
    <t>-0.159832630162811</t>
  </si>
  <si>
    <t>0.873012919348962</t>
  </si>
  <si>
    <t>2034.24203997928</t>
  </si>
  <si>
    <t>-0.13632955707567</t>
  </si>
  <si>
    <t>0.115244296988547</t>
  </si>
  <si>
    <t>-1.18296141881293</t>
  </si>
  <si>
    <t>0.236824438221729</t>
  </si>
  <si>
    <t>14.1444657656903</t>
  </si>
  <si>
    <t>-0.425668322047961</t>
  </si>
  <si>
    <t>0.419793004423376</t>
  </si>
  <si>
    <t>-1.01399574924469</t>
  </si>
  <si>
    <t>0.310584780616791</t>
  </si>
  <si>
    <t>151.009279269646</t>
  </si>
  <si>
    <t>-0.050117015409939</t>
  </si>
  <si>
    <t>0.151632836166538</t>
  </si>
  <si>
    <t>-0.330515584071088</t>
  </si>
  <si>
    <t>0.741010419254107</t>
  </si>
  <si>
    <t>31.88985728109</t>
  </si>
  <si>
    <t>0.327024308468003</t>
  </si>
  <si>
    <t>0.295774523038038</t>
  </si>
  <si>
    <t>1.10565408105128</t>
  </si>
  <si>
    <t>0.268876272247401</t>
  </si>
  <si>
    <t>2.09886991005017</t>
  </si>
  <si>
    <t>-0.891194660075927</t>
  </si>
  <si>
    <t>0.697839160258571</t>
  </si>
  <si>
    <t>-1.27707745685368</t>
  </si>
  <si>
    <t>0.201574902752225</t>
  </si>
  <si>
    <t>8.04193506759854</t>
  </si>
  <si>
    <t>0.403633542317694</t>
  </si>
  <si>
    <t>0.555185270876539</t>
  </si>
  <si>
    <t>0.727024947330517</t>
  </si>
  <si>
    <t>0.467210673344561</t>
  </si>
  <si>
    <t>0.127065837766694</t>
  </si>
  <si>
    <t>1762.5554377693</t>
  </si>
  <si>
    <t>-0.102605024330102</t>
  </si>
  <si>
    <t>0.11455024436922</t>
  </si>
  <si>
    <t>-0.895720693527152</t>
  </si>
  <si>
    <t>0.370401955431568</t>
  </si>
  <si>
    <t>221.698139650414</t>
  </si>
  <si>
    <t>-0.00367522284968058</t>
  </si>
  <si>
    <t>0.248599360560509</t>
  </si>
  <si>
    <t>-0.014783718032879</t>
  </si>
  <si>
    <t>0.988204729290957</t>
  </si>
  <si>
    <t>3.77876166438645</t>
  </si>
  <si>
    <t>-0.987115437568438</t>
  </si>
  <si>
    <t>1.1847068779084</t>
  </si>
  <si>
    <t>-0.833214912461037</t>
  </si>
  <si>
    <t>0.404723533722125</t>
  </si>
  <si>
    <t>1967.34264589829</t>
  </si>
  <si>
    <t>0.0999731072444578</t>
  </si>
  <si>
    <t>0.153448979719001</t>
  </si>
  <si>
    <t>0.651507148679195</t>
  </si>
  <si>
    <t>0.514719163953777</t>
  </si>
  <si>
    <t>1571.52922557314</t>
  </si>
  <si>
    <t>0.0481468057183416</t>
  </si>
  <si>
    <t>0.161399012131368</t>
  </si>
  <si>
    <t>0.298309172296254</t>
  </si>
  <si>
    <t>0.765467204335844</t>
  </si>
  <si>
    <t>1.7731253589239</t>
  </si>
  <si>
    <t>1.88424521984158</t>
  </si>
  <si>
    <t>1.64355851672829</t>
  </si>
  <si>
    <t>1.14644243004649</t>
  </si>
  <si>
    <t>0.251612134980467</t>
  </si>
  <si>
    <t>0.165558957381118</t>
  </si>
  <si>
    <t>2921.29084247815</t>
  </si>
  <si>
    <t>-0.0882571805274081</t>
  </si>
  <si>
    <t>0.415484748521171</t>
  </si>
  <si>
    <t>-0.212419783978932</t>
  </si>
  <si>
    <t>0.831779552560663</t>
  </si>
  <si>
    <t>1464.85528506843</t>
  </si>
  <si>
    <t>-0.103844344433849</t>
  </si>
  <si>
    <t>0.0933249810306023</t>
  </si>
  <si>
    <t>-1.11271755201105</t>
  </si>
  <si>
    <t>0.265829754834634</t>
  </si>
  <si>
    <t>503.097133157747</t>
  </si>
  <si>
    <t>-0.11021214470547</t>
  </si>
  <si>
    <t>0.311890439771723</t>
  </si>
  <si>
    <t>-0.353368140383321</t>
  </si>
  <si>
    <t>0.723812467409501</t>
  </si>
  <si>
    <t>6.53912752681469</t>
  </si>
  <si>
    <t>-0.29100051719055</t>
  </si>
  <si>
    <t>0.515236343162881</t>
  </si>
  <si>
    <t>-0.564790355051792</t>
  </si>
  <si>
    <t>0.572216368063628</t>
  </si>
  <si>
    <t>1.2927709182019</t>
  </si>
  <si>
    <t>0.521258096780621</t>
  </si>
  <si>
    <t>1.77943076863895</t>
  </si>
  <si>
    <t>0.292935306035717</t>
  </si>
  <si>
    <t>0.769571601666289</t>
  </si>
  <si>
    <t>11.9527921290582</t>
  </si>
  <si>
    <t>0.708698561881109</t>
  </si>
  <si>
    <t>0.322161822862104</t>
  </si>
  <si>
    <t>2.19982167838818</t>
  </si>
  <si>
    <t>0.0278195492820978</t>
  </si>
  <si>
    <t>0.455150660695663</t>
  </si>
  <si>
    <t>-1.64118180097171</t>
  </si>
  <si>
    <t>1.92002671463595</t>
  </si>
  <si>
    <t>-0.854770294840866</t>
  </si>
  <si>
    <t>0.392678326159735</t>
  </si>
  <si>
    <t>516.919159555502</t>
  </si>
  <si>
    <t>0.247038025384485</t>
  </si>
  <si>
    <t>0.332201863686821</t>
  </si>
  <si>
    <t>0.743638288608088</t>
  </si>
  <si>
    <t>0.457095332820778</t>
  </si>
  <si>
    <t>78.3739547481846</t>
  </si>
  <si>
    <t>-0.278779393906369</t>
  </si>
  <si>
    <t>0.36815065778722</t>
  </si>
  <si>
    <t>-0.75724268858293</t>
  </si>
  <si>
    <t>0.448904479499128</t>
  </si>
  <si>
    <t>238.23882658083</t>
  </si>
  <si>
    <t>0.0778887089958041</t>
  </si>
  <si>
    <t>0.11345968601164</t>
  </si>
  <si>
    <t>0.686487965318476</t>
  </si>
  <si>
    <t>0.492405450774065</t>
  </si>
  <si>
    <t>0.94832660794286</t>
  </si>
  <si>
    <t>-0.330739751358718</t>
  </si>
  <si>
    <t>0.89396651084197</t>
  </si>
  <si>
    <t>-0.36996883814721</t>
  </si>
  <si>
    <t>0.711405709124527</t>
  </si>
  <si>
    <t>6366.12528245195</t>
  </si>
  <si>
    <t>0.0175111994039408</t>
  </si>
  <si>
    <t>0.171457857275317</t>
  </si>
  <si>
    <t>0.102131215694726</t>
  </si>
  <si>
    <t>0.91865252401433</t>
  </si>
  <si>
    <t>947.100273000025</t>
  </si>
  <si>
    <t>-0.0962016802548032</t>
  </si>
  <si>
    <t>0.151537047611077</t>
  </si>
  <si>
    <t>-0.634839346360417</t>
  </si>
  <si>
    <t>0.525533198663229</t>
  </si>
  <si>
    <t>12.0642804285162</t>
  </si>
  <si>
    <t>-0.27514019753033</t>
  </si>
  <si>
    <t>0.399679493868702</t>
  </si>
  <si>
    <t>-0.688402086549669</t>
  </si>
  <si>
    <t>0.491199610236641</t>
  </si>
  <si>
    <t>1773.3577127143</t>
  </si>
  <si>
    <t>-0.0152943466469582</t>
  </si>
  <si>
    <t>0.0854283638012322</t>
  </si>
  <si>
    <t>-0.179031248714347</t>
  </si>
  <si>
    <t>0.857913165149808</t>
  </si>
  <si>
    <t>581.418018807692</t>
  </si>
  <si>
    <t>0.0864426418912731</t>
  </si>
  <si>
    <t>0.112327420575343</t>
  </si>
  <si>
    <t>0.769559573686569</t>
  </si>
  <si>
    <t>0.441561193250601</t>
  </si>
  <si>
    <t>691.768504996119</t>
  </si>
  <si>
    <t>0.0464561884768573</t>
  </si>
  <si>
    <t>0.209042964894765</t>
  </si>
  <si>
    <t>0.22223272856967</t>
  </si>
  <si>
    <t>0.824132717348569</t>
  </si>
  <si>
    <t>471.240368659733</t>
  </si>
  <si>
    <t>-0.097585445774134</t>
  </si>
  <si>
    <t>0.181643748634119</t>
  </si>
  <si>
    <t>-0.537235365972865</t>
  </si>
  <si>
    <t>0.591105045045551</t>
  </si>
  <si>
    <t>0.995733960949521</t>
  </si>
  <si>
    <t>2.51498067399274</t>
  </si>
  <si>
    <t>1.92898865820685</t>
  </si>
  <si>
    <t>1.30378199130036</t>
  </si>
  <si>
    <t>0.19230792449807</t>
  </si>
  <si>
    <t>309.647475054039</t>
  </si>
  <si>
    <t>-0.359571935320309</t>
  </si>
  <si>
    <t>0.363814945008426</t>
  </si>
  <si>
    <t>-0.988337450821271</t>
  </si>
  <si>
    <t>0.322987409725142</t>
  </si>
  <si>
    <t>512.886897204644</t>
  </si>
  <si>
    <t>0.066643129956097</t>
  </si>
  <si>
    <t>0.22186672098578</t>
  </si>
  <si>
    <t>0.300374610757276</t>
  </si>
  <si>
    <t>0.763891427727859</t>
  </si>
  <si>
    <t>66.9249539643968</t>
  </si>
  <si>
    <t>0.500693469837234</t>
  </si>
  <si>
    <t>0.359928128764947</t>
  </si>
  <si>
    <t>1.39109291500864</t>
  </si>
  <si>
    <t>0.164197253057863</t>
  </si>
  <si>
    <t>5.81311422294123</t>
  </si>
  <si>
    <t>-0.778192128684565</t>
  </si>
  <si>
    <t>1.00036397037175</t>
  </si>
  <si>
    <t>-0.777908992859248</t>
  </si>
  <si>
    <t>0.436622666355661</t>
  </si>
  <si>
    <t>6.05905308529305</t>
  </si>
  <si>
    <t>-0.540642810286568</t>
  </si>
  <si>
    <t>0.410621348680902</t>
  </si>
  <si>
    <t>-1.31664564451739</t>
  </si>
  <si>
    <t>0.187957431295461</t>
  </si>
  <si>
    <t>112.2890854507</t>
  </si>
  <si>
    <t>-0.156391768789018</t>
  </si>
  <si>
    <t>0.293339406633917</t>
  </si>
  <si>
    <t>-0.533142718817158</t>
  </si>
  <si>
    <t>0.593934789703827</t>
  </si>
  <si>
    <t>2.06741348825805</t>
  </si>
  <si>
    <t>1.21712310409285</t>
  </si>
  <si>
    <t>2.89135952945749</t>
  </si>
  <si>
    <t>0.420951836564309</t>
  </si>
  <si>
    <t>0.67379025203684</t>
  </si>
  <si>
    <t>21.132167039447</t>
  </si>
  <si>
    <t>0.449120438668681</t>
  </si>
  <si>
    <t>1.64225098012978</t>
  </si>
  <si>
    <t>0.273478563327263</t>
  </si>
  <si>
    <t>0.784485368484661</t>
  </si>
  <si>
    <t>2.08985420661471</t>
  </si>
  <si>
    <t>-0.912321020071468</t>
  </si>
  <si>
    <t>1.19931568600181</t>
  </si>
  <si>
    <t>-0.760701315525103</t>
  </si>
  <si>
    <t>0.446835488892126</t>
  </si>
  <si>
    <t>3.46832710290479</t>
  </si>
  <si>
    <t>0.333156112176699</t>
  </si>
  <si>
    <t>1.04200348502448</t>
  </si>
  <si>
    <t>0.319726485529819</t>
  </si>
  <si>
    <t>0.749175680291833</t>
  </si>
  <si>
    <t>0.579046747544774</t>
  </si>
  <si>
    <t>-0.104337645694992</t>
  </si>
  <si>
    <t>1.65421982658412</t>
  </si>
  <si>
    <t>-0.063073627832429</t>
  </si>
  <si>
    <t>0.949707874414794</t>
  </si>
  <si>
    <t>9.06640739076509</t>
  </si>
  <si>
    <t>0.542480288968684</t>
  </si>
  <si>
    <t>0.411586067968866</t>
  </si>
  <si>
    <t>1.3180239351778</t>
  </si>
  <si>
    <t>0.187495635593468</t>
  </si>
  <si>
    <t>5061.48557102244</t>
  </si>
  <si>
    <t>0.0309844121971136</t>
  </si>
  <si>
    <t>0.128732971725414</t>
  </si>
  <si>
    <t>0.240687461664468</t>
  </si>
  <si>
    <t>0.809797357482501</t>
  </si>
  <si>
    <t>937.771392892217</t>
  </si>
  <si>
    <t>0.0402244333728604</t>
  </si>
  <si>
    <t>0.154266981361519</t>
  </si>
  <si>
    <t>0.260745578981649</t>
  </si>
  <si>
    <t>0.79428871456203</t>
  </si>
  <si>
    <t>1840.73299638402</t>
  </si>
  <si>
    <t>-0.157649253681402</t>
  </si>
  <si>
    <t>0.193258888130725</t>
  </si>
  <si>
    <t>-0.815741284689397</t>
  </si>
  <si>
    <t>0.414648121237782</t>
  </si>
  <si>
    <t>1143.85577466926</t>
  </si>
  <si>
    <t>0.00636389116637682</t>
  </si>
  <si>
    <t>0.257927547794251</t>
  </si>
  <si>
    <t>0.0246731736132866</t>
  </si>
  <si>
    <t>0.980315652920097</t>
  </si>
  <si>
    <t>1.65838448427273</t>
  </si>
  <si>
    <t>-0.0910023755261804</t>
  </si>
  <si>
    <t>0.907014082620686</t>
  </si>
  <si>
    <t>-0.100331822041001</t>
  </si>
  <si>
    <t>0.92008089461244</t>
  </si>
  <si>
    <t>1.75608302973963</t>
  </si>
  <si>
    <t>-1.5606710849236</t>
  </si>
  <si>
    <t>1.88505850681151</t>
  </si>
  <si>
    <t>-0.827916523165853</t>
  </si>
  <si>
    <t>0.407717776726696</t>
  </si>
  <si>
    <t>132.757595242551</t>
  </si>
  <si>
    <t>-0.113393186563847</t>
  </si>
  <si>
    <t>0.321120639781513</t>
  </si>
  <si>
    <t>-0.35311709219625</t>
  </si>
  <si>
    <t>0.724000659532742</t>
  </si>
  <si>
    <t>79.7774519928247</t>
  </si>
  <si>
    <t>0.0283925892333547</t>
  </si>
  <si>
    <t>0.147210775124639</t>
  </si>
  <si>
    <t>0.192870319508308</t>
  </si>
  <si>
    <t>0.847060530178193</t>
  </si>
  <si>
    <t>935.980677042368</t>
  </si>
  <si>
    <t>0.179411799800365</t>
  </si>
  <si>
    <t>0.222610523213012</t>
  </si>
  <si>
    <t>0.805944827813416</t>
  </si>
  <si>
    <t>0.420274661999284</t>
  </si>
  <si>
    <t>0.428706903312091</t>
  </si>
  <si>
    <t>2.15192769456064</t>
  </si>
  <si>
    <t>3.02342078966123</t>
  </si>
  <si>
    <t>0.711752628651387</t>
  </si>
  <si>
    <t>0.476617971591981</t>
  </si>
  <si>
    <t>5.55988210614723</t>
  </si>
  <si>
    <t>0.0168071284182919</t>
  </si>
  <si>
    <t>0.684868872279159</t>
  </si>
  <si>
    <t>0.0245406516467304</t>
  </si>
  <si>
    <t>0.980421358143992</t>
  </si>
  <si>
    <t>86.2154426387114</t>
  </si>
  <si>
    <t>0.14809994966356</t>
  </si>
  <si>
    <t>0.245185357654196</t>
  </si>
  <si>
    <t>0.604032602438017</t>
  </si>
  <si>
    <t>0.545821966773822</t>
  </si>
  <si>
    <t>6.97812869647568</t>
  </si>
  <si>
    <t>-0.187760249830783</t>
  </si>
  <si>
    <t>0.470926576810502</t>
  </si>
  <si>
    <t>-0.398703872485703</t>
  </si>
  <si>
    <t>0.690111414147467</t>
  </si>
  <si>
    <t>1158.18708212008</t>
  </si>
  <si>
    <t>0.0663242452689283</t>
  </si>
  <si>
    <t>0.101259387410254</t>
  </si>
  <si>
    <t>0.654993546427599</t>
  </si>
  <si>
    <t>0.512471909140957</t>
  </si>
  <si>
    <t>1.28091120833668</t>
  </si>
  <si>
    <t>2.27341742730074</t>
  </si>
  <si>
    <t>2.01780212419231</t>
  </si>
  <si>
    <t>1.12668006443434</t>
  </si>
  <si>
    <t>0.259877774152641</t>
  </si>
  <si>
    <t>4.90139705729637</t>
  </si>
  <si>
    <t>0.204595655999102</t>
  </si>
  <si>
    <t>0.500293547130382</t>
  </si>
  <si>
    <t>0.408951219084547</t>
  </si>
  <si>
    <t>0.682575460052395</t>
  </si>
  <si>
    <t>19.8169605960434</t>
  </si>
  <si>
    <t>0.298748807218609</t>
  </si>
  <si>
    <t>0.364346831013672</t>
  </si>
  <si>
    <t>0.819957199538255</t>
  </si>
  <si>
    <t>0.412240506975304</t>
  </si>
  <si>
    <t>162.353969298324</t>
  </si>
  <si>
    <t>0.193650461283287</t>
  </si>
  <si>
    <t>0.193668548086674</t>
  </si>
  <si>
    <t>0.999906609495627</t>
  </si>
  <si>
    <t>0.317355705509344</t>
  </si>
  <si>
    <t>76.3004968304297</t>
  </si>
  <si>
    <t>0.513931248746438</t>
  </si>
  <si>
    <t>0.244372428135475</t>
  </si>
  <si>
    <t>2.10306560632743</t>
  </si>
  <si>
    <t>0.0354600349520556</t>
  </si>
  <si>
    <t>3.23773996866318</t>
  </si>
  <si>
    <t>-0.160244392904143</t>
  </si>
  <si>
    <t>0.63878099204389</t>
  </si>
  <si>
    <t>-0.250859676321009</t>
  </si>
  <si>
    <t>0.801922601303829</t>
  </si>
  <si>
    <t>139.77768922377</t>
  </si>
  <si>
    <t>-0.431088557848636</t>
  </si>
  <si>
    <t>0.586992342496772</t>
  </si>
  <si>
    <t>-0.734402353555415</t>
  </si>
  <si>
    <t>0.462703552807448</t>
  </si>
  <si>
    <t>291.938731577297</t>
  </si>
  <si>
    <t>-0.178067530579552</t>
  </si>
  <si>
    <t>0.176167652502951</t>
  </si>
  <si>
    <t>-1.01078448880716</t>
  </si>
  <si>
    <t>0.312119588631331</t>
  </si>
  <si>
    <t>435.941394152701</t>
  </si>
  <si>
    <t>0.476462877785757</t>
  </si>
  <si>
    <t>0.651562443481868</t>
  </si>
  <si>
    <t>0.731262034133827</t>
  </si>
  <si>
    <t>0.464619115600802</t>
  </si>
  <si>
    <t>801.006553524276</t>
  </si>
  <si>
    <t>-0.174794775335148</t>
  </si>
  <si>
    <t>0.233253881221209</t>
  </si>
  <si>
    <t>-0.74937563490907</t>
  </si>
  <si>
    <t>0.453630832188163</t>
  </si>
  <si>
    <t>0.898977323207447</t>
  </si>
  <si>
    <t>-2.43919075027054</t>
  </si>
  <si>
    <t>3.02785768669038</t>
  </si>
  <si>
    <t>-0.805583023598682</t>
  </si>
  <si>
    <t>0.420483317405196</t>
  </si>
  <si>
    <t>0.797414161900913</t>
  </si>
  <si>
    <t>0.0540329735788529</t>
  </si>
  <si>
    <t>1.19854307419649</t>
  </si>
  <si>
    <t>0.0450822125146208</t>
  </si>
  <si>
    <t>0.964041779363326</t>
  </si>
  <si>
    <t>0.355489606210349</t>
  </si>
  <si>
    <t>0.629595470011861</t>
  </si>
  <si>
    <t>2.06661512137799</t>
  </si>
  <si>
    <t>0.304650567732252</t>
  </si>
  <si>
    <t>0.76063230208056</t>
  </si>
  <si>
    <t>5.23274615116193</t>
  </si>
  <si>
    <t>0.139989137195995</t>
  </si>
  <si>
    <t>0.397125049215345</t>
  </si>
  <si>
    <t>0.352506439653179</t>
  </si>
  <si>
    <t>0.724458489878235</t>
  </si>
  <si>
    <t>1523.60958751317</t>
  </si>
  <si>
    <t>-0.0966657024174868</t>
  </si>
  <si>
    <t>0.112396835923276</t>
  </si>
  <si>
    <t>-0.860039356298897</t>
  </si>
  <si>
    <t>0.389767348242528</t>
  </si>
  <si>
    <t>1029.19730008698</t>
  </si>
  <si>
    <t>0.0644633642526593</t>
  </si>
  <si>
    <t>0.0853789099737679</t>
  </si>
  <si>
    <t>0.755026789080174</t>
  </si>
  <si>
    <t>0.450232908584362</t>
  </si>
  <si>
    <t>2.92781520002582</t>
  </si>
  <si>
    <t>-2.50700758807086</t>
  </si>
  <si>
    <t>1.53049723380725</t>
  </si>
  <si>
    <t>-1.63803470708304</t>
  </si>
  <si>
    <t>0.101414453921621</t>
  </si>
  <si>
    <t>1.44050268055251</t>
  </si>
  <si>
    <t>-0.224282685352582</t>
  </si>
  <si>
    <t>1.25225573700455</t>
  </si>
  <si>
    <t>-0.179102940976797</t>
  </si>
  <si>
    <t>0.857856872782111</t>
  </si>
  <si>
    <t>1.77265286910116</t>
  </si>
  <si>
    <t>-1.02399113013061</t>
  </si>
  <si>
    <t>0.911975012294993</t>
  </si>
  <si>
    <t>-1.12282805595049</t>
  </si>
  <si>
    <t>0.261510527336281</t>
  </si>
  <si>
    <t>4183.41760347585</t>
  </si>
  <si>
    <t>0.0767501146699783</t>
  </si>
  <si>
    <t>0.0928393502070944</t>
  </si>
  <si>
    <t>0.826698102677084</t>
  </si>
  <si>
    <t>0.408408197032091</t>
  </si>
  <si>
    <t>2495.90438824994</t>
  </si>
  <si>
    <t>0.00261569601129038</t>
  </si>
  <si>
    <t>0.203688341582323</t>
  </si>
  <si>
    <t>0.0128416579514111</t>
  </si>
  <si>
    <t>0.989754120991106</t>
  </si>
  <si>
    <t>0.461155388905092</t>
  </si>
  <si>
    <t>-0.593190845766373</t>
  </si>
  <si>
    <t>2.48287869128184</t>
  </si>
  <si>
    <t>-0.238912536423648</t>
  </si>
  <si>
    <t>0.811173404361624</t>
  </si>
  <si>
    <t>14.426652660068</t>
  </si>
  <si>
    <t>0.058088056553404</t>
  </si>
  <si>
    <t>0.394285926101174</t>
  </si>
  <si>
    <t>0.147324701968943</t>
  </si>
  <si>
    <t>0.882875735858444</t>
  </si>
  <si>
    <t>1367.75660092366</t>
  </si>
  <si>
    <t>-0.00164018971208157</t>
  </si>
  <si>
    <t>0.0804894891142659</t>
  </si>
  <si>
    <t>-0.0203776881942075</t>
  </si>
  <si>
    <t>0.983742082396632</t>
  </si>
  <si>
    <t>597.309369862743</t>
  </si>
  <si>
    <t>0.0817019108149688</t>
  </si>
  <si>
    <t>0.115365125424935</t>
  </si>
  <si>
    <t>0.708202851719953</t>
  </si>
  <si>
    <t>0.478819295501647</t>
  </si>
  <si>
    <t>0.336052814330794</t>
  </si>
  <si>
    <t>-1.91429271604272</t>
  </si>
  <si>
    <t>3.04292920789789</t>
  </si>
  <si>
    <t>-0.629095383183477</t>
  </si>
  <si>
    <t>0.529286612820184</t>
  </si>
  <si>
    <t>267.749105209712</t>
  </si>
  <si>
    <t>0.00836993290169109</t>
  </si>
  <si>
    <t>0.133470887897499</t>
  </si>
  <si>
    <t>0.0627098016169559</t>
  </si>
  <si>
    <t>0.949997592196201</t>
  </si>
  <si>
    <t>0.441622200544735</t>
  </si>
  <si>
    <t>1.69138479494127</t>
  </si>
  <si>
    <t>3.03456742338718</t>
  </si>
  <si>
    <t>0.557372619868615</t>
  </si>
  <si>
    <t>0.577272868536649</t>
  </si>
  <si>
    <t>842.374563233214</t>
  </si>
  <si>
    <t>0.0471338804606558</t>
  </si>
  <si>
    <t>0.277145784881028</t>
  </si>
  <si>
    <t>0.170068906084533</t>
  </si>
  <si>
    <t>0.864955946602034</t>
  </si>
  <si>
    <t>2.48200749898368</t>
  </si>
  <si>
    <t>0.455443855843909</t>
  </si>
  <si>
    <t>0.949988124222337</t>
  </si>
  <si>
    <t>0.47942057824853</t>
  </si>
  <si>
    <t>0.631639456869577</t>
  </si>
  <si>
    <t>4.18472375634947</t>
  </si>
  <si>
    <t>0.857107184886013</t>
  </si>
  <si>
    <t>1.5812149262632</t>
  </si>
  <si>
    <t>0.542056092849798</t>
  </si>
  <si>
    <t>0.587779864654995</t>
  </si>
  <si>
    <t>1654.5352065308</t>
  </si>
  <si>
    <t>0.00232790795308855</t>
  </si>
  <si>
    <t>0.0859230903895181</t>
  </si>
  <si>
    <t>0.0270929262731981</t>
  </si>
  <si>
    <t>0.978385616707563</t>
  </si>
  <si>
    <t>356.97408306814</t>
  </si>
  <si>
    <t>0.304141783922438</t>
  </si>
  <si>
    <t>0.726112424307481</t>
  </si>
  <si>
    <t>0.418863214208886</t>
  </si>
  <si>
    <t>0.675316102631038</t>
  </si>
  <si>
    <t>423.672727103582</t>
  </si>
  <si>
    <t>0.181421499932595</t>
  </si>
  <si>
    <t>0.161049468600464</t>
  </si>
  <si>
    <t>1.12649548930007</t>
  </si>
  <si>
    <t>0.259955848789398</t>
  </si>
  <si>
    <t>0.674704545391813</t>
  </si>
  <si>
    <t>0.171562350471586</t>
  </si>
  <si>
    <t>1.6388495502346</t>
  </si>
  <si>
    <t>0.10468462492303</t>
  </si>
  <si>
    <t>0.916626062454559</t>
  </si>
  <si>
    <t>869.153728728254</t>
  </si>
  <si>
    <t>-0.0196468207492326</t>
  </si>
  <si>
    <t>0.0763094428160259</t>
  </si>
  <si>
    <t>-0.257462510853329</t>
  </si>
  <si>
    <t>0.796821752036744</t>
  </si>
  <si>
    <t>1987.51622460406</t>
  </si>
  <si>
    <t>0.0666735615230624</t>
  </si>
  <si>
    <t>0.0951959090880763</t>
  </si>
  <si>
    <t>0.700382633684136</t>
  </si>
  <si>
    <t>0.483688378704948</t>
  </si>
  <si>
    <t>2.77028497121298</t>
  </si>
  <si>
    <t>1.67841201297337</t>
  </si>
  <si>
    <t>1.10346478346611</t>
  </si>
  <si>
    <t>1.52103813200208</t>
  </si>
  <si>
    <t>0.128250268469679</t>
  </si>
  <si>
    <t>1305.4741694473</t>
  </si>
  <si>
    <t>-0.0139659917378716</t>
  </si>
  <si>
    <t>0.186743052106755</t>
  </si>
  <si>
    <t>-0.0747872093784117</t>
  </si>
  <si>
    <t>0.940384018753597</t>
  </si>
  <si>
    <t>19.1645671348764</t>
  </si>
  <si>
    <t>-0.00982079349990048</t>
  </si>
  <si>
    <t>0.263590673269526</t>
  </si>
  <si>
    <t>-0.0372577427648912</t>
  </si>
  <si>
    <t>0.970279498469726</t>
  </si>
  <si>
    <t>2169.38525542089</t>
  </si>
  <si>
    <t>-0.415734818697643</t>
  </si>
  <si>
    <t>0.366954920464894</t>
  </si>
  <si>
    <t>-1.13293158236154</t>
  </si>
  <si>
    <t>0.257242985948414</t>
  </si>
  <si>
    <t>0.365993724866339</t>
  </si>
  <si>
    <t>1.05016083183797</t>
  </si>
  <si>
    <t>3.04375893811378</t>
  </si>
  <si>
    <t>0.345021026037217</t>
  </si>
  <si>
    <t>0.730078563712989</t>
  </si>
  <si>
    <t>650.458476786029</t>
  </si>
  <si>
    <t>0.525580238857469</t>
  </si>
  <si>
    <t>0.749633399271328</t>
  </si>
  <si>
    <t>0.70111635816701</t>
  </si>
  <si>
    <t>0.483230402466278</t>
  </si>
  <si>
    <t>182.992700488497</t>
  </si>
  <si>
    <t>-0.190529127275537</t>
  </si>
  <si>
    <t>0.119989589609479</t>
  </si>
  <si>
    <t>-1.58788048109538</t>
  </si>
  <si>
    <t>0.112313368007929</t>
  </si>
  <si>
    <t>0.763243424349507</t>
  </si>
  <si>
    <t>-1.47658505042093</t>
  </si>
  <si>
    <t>2.86791942654688</t>
  </si>
  <si>
    <t>-0.514862808471163</t>
  </si>
  <si>
    <t>0.606648891570268</t>
  </si>
  <si>
    <t>518.80101033812</t>
  </si>
  <si>
    <t>0.0970707505621387</t>
  </si>
  <si>
    <t>0.0873440189212896</t>
  </si>
  <si>
    <t>1.11136116429007</t>
  </si>
  <si>
    <t>0.266412921637102</t>
  </si>
  <si>
    <t>1.11790276765491</t>
  </si>
  <si>
    <t>-0.130331378262498</t>
  </si>
  <si>
    <t>2.53168019531041</t>
  </si>
  <si>
    <t>-0.0514801903115246</t>
  </si>
  <si>
    <t>0.958942886759021</t>
  </si>
  <si>
    <t>0.249819217095377</t>
  </si>
  <si>
    <t>0.580232016973008</t>
  </si>
  <si>
    <t>3.06023076247735</t>
  </si>
  <si>
    <t>0.189604007674014</t>
  </si>
  <si>
    <t>0.849619446511741</t>
  </si>
  <si>
    <t>0.262452649919346</t>
  </si>
  <si>
    <t>-1.43497016756887</t>
  </si>
  <si>
    <t>3.04848075801958</t>
  </si>
  <si>
    <t>-0.470716491745575</t>
  </si>
  <si>
    <t>0.637843205796667</t>
  </si>
  <si>
    <t>621.95026418783</t>
  </si>
  <si>
    <t>0.0106696803293468</t>
  </si>
  <si>
    <t>0.260543546530756</t>
  </si>
  <si>
    <t>0.0409516200704949</t>
  </si>
  <si>
    <t>0.967334465069547</t>
  </si>
  <si>
    <t>28.4343184978801</t>
  </si>
  <si>
    <t>0.138142739804381</t>
  </si>
  <si>
    <t>0.227141243304801</t>
  </si>
  <si>
    <t>0.608179905130689</t>
  </si>
  <si>
    <t>0.543068160737884</t>
  </si>
  <si>
    <t>224.15811525304</t>
  </si>
  <si>
    <t>0.484086334482923</t>
  </si>
  <si>
    <t>0.744477989898781</t>
  </si>
  <si>
    <t>0.650235925106045</t>
  </si>
  <si>
    <t>0.515539838721092</t>
  </si>
  <si>
    <t>2218.61655639967</t>
  </si>
  <si>
    <t>0.305136301937234</t>
  </si>
  <si>
    <t>0.176944376921835</t>
  </si>
  <si>
    <t>1.72447583384934</t>
  </si>
  <si>
    <t>0.0846219779129438</t>
  </si>
  <si>
    <t>0.541347691276803</t>
  </si>
  <si>
    <t>0.88029288674772</t>
  </si>
  <si>
    <t>2.43121081819765</t>
  </si>
  <si>
    <t>0.362080030311939</t>
  </si>
  <si>
    <t>0.717292226137668</t>
  </si>
  <si>
    <t>1.74784428761259</t>
  </si>
  <si>
    <t>0.259223737184528</t>
  </si>
  <si>
    <t>0.757306287816443</t>
  </si>
  <si>
    <t>0.342297088186014</t>
  </si>
  <si>
    <t>0.732127326666499</t>
  </si>
  <si>
    <t>0.97073064922154</t>
  </si>
  <si>
    <t>-1.1939713503886</t>
  </si>
  <si>
    <t>1.44776868166268</t>
  </si>
  <si>
    <t>-0.82469759534886</t>
  </si>
  <si>
    <t>0.40954329724218</t>
  </si>
  <si>
    <t>3727.10609758383</t>
  </si>
  <si>
    <t>-0.0639156819270925</t>
  </si>
  <si>
    <t>0.0729343151984332</t>
  </si>
  <si>
    <t>-0.876345815453211</t>
  </si>
  <si>
    <t>0.380842065272142</t>
  </si>
  <si>
    <t>0.872723333933042</t>
  </si>
  <si>
    <t>-1.91024908147659</t>
  </si>
  <si>
    <t>3.00432749848493</t>
  </si>
  <si>
    <t>-0.635832505757084</t>
  </si>
  <si>
    <t>0.524885598207937</t>
  </si>
  <si>
    <t>0.508646113687341</t>
  </si>
  <si>
    <t>0.651172702345737</t>
  </si>
  <si>
    <t>3.02316534778427</t>
  </si>
  <si>
    <t>0.215394339189218</t>
  </si>
  <si>
    <t>0.829459883106825</t>
  </si>
  <si>
    <t>0.859734865691041</t>
  </si>
  <si>
    <t>0.304117987833625</t>
  </si>
  <si>
    <t>0.939522305966548</t>
  </si>
  <si>
    <t>0.323694270910108</t>
  </si>
  <si>
    <t>0.746169508690784</t>
  </si>
  <si>
    <t>81.9746567087471</t>
  </si>
  <si>
    <t>0.112426940085513</t>
  </si>
  <si>
    <t>0.300632851476481</t>
  </si>
  <si>
    <t>0.373967580500126</t>
  </si>
  <si>
    <t>0.70842843607111</t>
  </si>
  <si>
    <t>0.838387989018713</t>
  </si>
  <si>
    <t>0.319485605797348</t>
  </si>
  <si>
    <t>1.27292604306475</t>
  </si>
  <si>
    <t>0.250985206515329</t>
  </si>
  <si>
    <t>0.801825546681892</t>
  </si>
  <si>
    <t>25.5091925031027</t>
  </si>
  <si>
    <t>-0.819645440434154</t>
  </si>
  <si>
    <t>0.472901733358864</t>
  </si>
  <si>
    <t>-1.73322570550225</t>
  </si>
  <si>
    <t>0.0830555598376286</t>
  </si>
  <si>
    <t>2219.13289290785</t>
  </si>
  <si>
    <t>-0.160525216177123</t>
  </si>
  <si>
    <t>0.514260982283191</t>
  </si>
  <si>
    <t>-0.312147375957691</t>
  </si>
  <si>
    <t>0.754928523150104</t>
  </si>
  <si>
    <t>19.9185039305995</t>
  </si>
  <si>
    <t>0.146920502280578</t>
  </si>
  <si>
    <t>0.365983414957505</t>
  </si>
  <si>
    <t>0.401440328375638</t>
  </si>
  <si>
    <t>0.688095962818669</t>
  </si>
  <si>
    <t>201.940629833798</t>
  </si>
  <si>
    <t>-0.115491469505647</t>
  </si>
  <si>
    <t>0.221527702899255</t>
  </si>
  <si>
    <t>-0.521340979002382</t>
  </si>
  <si>
    <t>0.602129258881254</t>
  </si>
  <si>
    <t>0.310120612983023</t>
  </si>
  <si>
    <t>0.230991933212801</t>
  </si>
  <si>
    <t>2.06063546736038</t>
  </si>
  <si>
    <t>0.112097426678138</t>
  </si>
  <si>
    <t>0.910746157780414</t>
  </si>
  <si>
    <t>0.537344999196782</t>
  </si>
  <si>
    <t>1.92907893255764</t>
  </si>
  <si>
    <t>2.45157438439165</t>
  </si>
  <si>
    <t>0.786873506608423</t>
  </si>
  <si>
    <t>0.431355917895929</t>
  </si>
  <si>
    <t>3177.37577882765</t>
  </si>
  <si>
    <t>-0.0942904550941875</t>
  </si>
  <si>
    <t>0.0688964036934387</t>
  </si>
  <si>
    <t>-1.36858311957388</t>
  </si>
  <si>
    <t>0.17112962357754</t>
  </si>
  <si>
    <t>593.081569100055</t>
  </si>
  <si>
    <t>0.0531357397060354</t>
  </si>
  <si>
    <t>0.26531304508312</t>
  </si>
  <si>
    <t>0.200275639252448</t>
  </si>
  <si>
    <t>0.841265013634779</t>
  </si>
  <si>
    <t>0.316241521318773</t>
  </si>
  <si>
    <t>-0.495264580099207</t>
  </si>
  <si>
    <t>2.5631740195472</t>
  </si>
  <si>
    <t>-0.193223158600327</t>
  </si>
  <si>
    <t>0.846784202543567</t>
  </si>
  <si>
    <t>58.7014857866601</t>
  </si>
  <si>
    <t>0.00478961104873728</t>
  </si>
  <si>
    <t>0.22851031562924</t>
  </si>
  <si>
    <t>0.0209601524357809</t>
  </si>
  <si>
    <t>0.983277442436314</t>
  </si>
  <si>
    <t>5.86970049575502</t>
  </si>
  <si>
    <t>0.225595690752975</t>
  </si>
  <si>
    <t>0.546369018057043</t>
  </si>
  <si>
    <t>0.412899859430577</t>
  </si>
  <si>
    <t>0.679679984074027</t>
  </si>
  <si>
    <t>6.6666393051493</t>
  </si>
  <si>
    <t>-0.411270945726771</t>
  </si>
  <si>
    <t>0.465112242087167</t>
  </si>
  <si>
    <t>-0.884240208086577</t>
  </si>
  <si>
    <t>0.376566557451488</t>
  </si>
  <si>
    <t>1.99223008576373</t>
  </si>
  <si>
    <t>-0.414375757699049</t>
  </si>
  <si>
    <t>0.902615019324732</t>
  </si>
  <si>
    <t>-0.459083605775864</t>
  </si>
  <si>
    <t>0.646174129046309</t>
  </si>
  <si>
    <t>1763.37119298613</t>
  </si>
  <si>
    <t>-0.227448273747685</t>
  </si>
  <si>
    <t>0.363531542294939</t>
  </si>
  <si>
    <t>-0.625663105632668</t>
  </si>
  <si>
    <t>0.531535937528091</t>
  </si>
  <si>
    <t>709.471905382517</t>
  </si>
  <si>
    <t>0.109090699941668</t>
  </si>
  <si>
    <t>0.194280852538864</t>
  </si>
  <si>
    <t>0.561510300763404</t>
  </si>
  <si>
    <t>0.574449710176654</t>
  </si>
  <si>
    <t>79.2760206853909</t>
  </si>
  <si>
    <t>-0.0962221131474162</t>
  </si>
  <si>
    <t>0.168305785462956</t>
  </si>
  <si>
    <t>-0.571710074509557</t>
  </si>
  <si>
    <t>0.567518408067053</t>
  </si>
  <si>
    <t>25.2457783483956</t>
  </si>
  <si>
    <t>-0.38697312627809</t>
  </si>
  <si>
    <t>0.268375626844039</t>
  </si>
  <si>
    <t>-1.44190860708439</t>
  </si>
  <si>
    <t>0.149328157775954</t>
  </si>
  <si>
    <t>7.32619388273736</t>
  </si>
  <si>
    <t>-0.515574848262897</t>
  </si>
  <si>
    <t>0.734004487232181</t>
  </si>
  <si>
    <t>-0.702413755271513</t>
  </si>
  <si>
    <t>0.482421169516554</t>
  </si>
  <si>
    <t>1414.21993831431</t>
  </si>
  <si>
    <t>-0.366209135513554</t>
  </si>
  <si>
    <t>0.401761666948085</t>
  </si>
  <si>
    <t>-0.911508403216764</t>
  </si>
  <si>
    <t>0.362027560020753</t>
  </si>
  <si>
    <t>578.262525350758</t>
  </si>
  <si>
    <t>0.428002597776751</t>
  </si>
  <si>
    <t>0.363534687203003</t>
  </si>
  <si>
    <t>1.17733633912559</t>
  </si>
  <si>
    <t>0.239061288144218</t>
  </si>
  <si>
    <t>23.0958364316136</t>
  </si>
  <si>
    <t>0.120868713944774</t>
  </si>
  <si>
    <t>0.410666557680244</t>
  </si>
  <si>
    <t>0.29432324518347</t>
  </si>
  <si>
    <t>0.768510911795734</t>
  </si>
  <si>
    <t>1257.45408448556</t>
  </si>
  <si>
    <t>0.383616104832512</t>
  </si>
  <si>
    <t>0.277767247065808</t>
  </si>
  <si>
    <t>1.3810703345511</t>
  </si>
  <si>
    <t>0.167257335816854</t>
  </si>
  <si>
    <t>1.07196334413827</t>
  </si>
  <si>
    <t>-1.40649003634968</t>
  </si>
  <si>
    <t>2.05147956078193</t>
  </si>
  <si>
    <t>-0.685597879324513</t>
  </si>
  <si>
    <t>0.492966719197781</t>
  </si>
  <si>
    <t>42.9277283749883</t>
  </si>
  <si>
    <t>-0.0259698545937722</t>
  </si>
  <si>
    <t>0.239947433173422</t>
  </si>
  <si>
    <t>-0.108231433236473</t>
  </si>
  <si>
    <t>0.913812111285719</t>
  </si>
  <si>
    <t>0.692629036245833</t>
  </si>
  <si>
    <t>2.80913557309871</t>
  </si>
  <si>
    <t>2.96299419093127</t>
  </si>
  <si>
    <t>0.948073263760197</t>
  </si>
  <si>
    <t>0.343092158128912</t>
  </si>
  <si>
    <t>56.0908397431054</t>
  </si>
  <si>
    <t>0.145515031225058</t>
  </si>
  <si>
    <t>0.680599055557572</t>
  </si>
  <si>
    <t>0.213804339040475</t>
  </si>
  <si>
    <t>0.830699641130624</t>
  </si>
  <si>
    <t>1.6179919533706</t>
  </si>
  <si>
    <t>1.16885791619404</t>
  </si>
  <si>
    <t>2.38241779870281</t>
  </si>
  <si>
    <t>0.490618361242291</t>
  </si>
  <si>
    <t>0.623696397432902</t>
  </si>
  <si>
    <t>1.12014264837607</t>
  </si>
  <si>
    <t>-1.00224264538903</t>
  </si>
  <si>
    <t>2.48037742295671</t>
  </si>
  <si>
    <t>-0.404068605089269</t>
  </si>
  <si>
    <t>0.686162270651365</t>
  </si>
  <si>
    <t>0.206984332529607</t>
  </si>
  <si>
    <t>1561.52372043971</t>
  </si>
  <si>
    <t>-0.0736024054767146</t>
  </si>
  <si>
    <t>0.0929712056190949</t>
  </si>
  <si>
    <t>-0.791668828930382</t>
  </si>
  <si>
    <t>0.42855380223666</t>
  </si>
  <si>
    <t>0.267266494294728</t>
  </si>
  <si>
    <t>4.92584245976059</t>
  </si>
  <si>
    <t>0.907032154986417</t>
  </si>
  <si>
    <t>0.882024297777644</t>
  </si>
  <si>
    <t>1.02835279852469</t>
  </si>
  <si>
    <t>0.303783903261748</t>
  </si>
  <si>
    <t>4140.31462265169</t>
  </si>
  <si>
    <t>-0.0242194189424015</t>
  </si>
  <si>
    <t>0.0913433121218864</t>
  </si>
  <si>
    <t>-0.265147150675724</t>
  </si>
  <si>
    <t>0.79089610576908</t>
  </si>
  <si>
    <t>477.78701876863</t>
  </si>
  <si>
    <t>-0.00838118724210091</t>
  </si>
  <si>
    <t>0.111167071358332</t>
  </si>
  <si>
    <t>-0.0753927142245685</t>
  </si>
  <si>
    <t>0.939902255919504</t>
  </si>
  <si>
    <t>1350.49534190681</t>
  </si>
  <si>
    <t>-0.0194201199260791</t>
  </si>
  <si>
    <t>0.136894307731441</t>
  </si>
  <si>
    <t>-0.141862143487934</t>
  </si>
  <si>
    <t>0.887188896950673</t>
  </si>
  <si>
    <t>6.20123024658273</t>
  </si>
  <si>
    <t>0.129475300291886</t>
  </si>
  <si>
    <t>0.46146462151443</t>
  </si>
  <si>
    <t>0.280574705525584</t>
  </si>
  <si>
    <t>0.779036619075261</t>
  </si>
  <si>
    <t>560.609688804482</t>
  </si>
  <si>
    <t>0.179313221450573</t>
  </si>
  <si>
    <t>0.114938130134731</t>
  </si>
  <si>
    <t>1.56008472767375</t>
  </si>
  <si>
    <t>0.118739860127289</t>
  </si>
  <si>
    <t>5.53761894178361</t>
  </si>
  <si>
    <t>0.343568832629816</t>
  </si>
  <si>
    <t>0.684608983430698</t>
  </si>
  <si>
    <t>0.501846807367515</t>
  </si>
  <si>
    <t>0.615775284721438</t>
  </si>
  <si>
    <t>6813.38587214669</t>
  </si>
  <si>
    <t>0.13213280027651</t>
  </si>
  <si>
    <t>0.190571959541756</t>
  </si>
  <si>
    <t>0.693348594379951</t>
  </si>
  <si>
    <t>0.488090814012044</t>
  </si>
  <si>
    <t>7.98323726587872</t>
  </si>
  <si>
    <t>0.181522199451645</t>
  </si>
  <si>
    <t>0.536628199955013</t>
  </si>
  <si>
    <t>0.338264369011658</t>
  </si>
  <si>
    <t>0.735163972137268</t>
  </si>
  <si>
    <t>375.06476817918</t>
  </si>
  <si>
    <t>0.19660950837588</t>
  </si>
  <si>
    <t>0.102908432303485</t>
  </si>
  <si>
    <t>1.91052865129714</t>
  </si>
  <si>
    <t>0.0560651810039158</t>
  </si>
  <si>
    <t>262.49961036163</t>
  </si>
  <si>
    <t>-0.808192117489755</t>
  </si>
  <si>
    <t>0.666599357756063</t>
  </si>
  <si>
    <t>-1.21241058528818</t>
  </si>
  <si>
    <t>0.225355250948495</t>
  </si>
  <si>
    <t>2.87703645972314</t>
  </si>
  <si>
    <t>0.173920445176404</t>
  </si>
  <si>
    <t>0.59011167095121</t>
  </si>
  <si>
    <t>0.294724632197257</t>
  </si>
  <si>
    <t>0.768204244770832</t>
  </si>
  <si>
    <t>1595.07051695997</t>
  </si>
  <si>
    <t>0.0270923816051274</t>
  </si>
  <si>
    <t>0.155258271864677</t>
  </si>
  <si>
    <t>0.174498796616396</t>
  </si>
  <si>
    <t>0.861473476420176</t>
  </si>
  <si>
    <t>1.90307936499353</t>
  </si>
  <si>
    <t>2.17708296002219</t>
  </si>
  <si>
    <t>1.80750706937083</t>
  </si>
  <si>
    <t>1.20446718959722</t>
  </si>
  <si>
    <t>0.228409056204646</t>
  </si>
  <si>
    <t>416.122195831976</t>
  </si>
  <si>
    <t>-0.278031296479724</t>
  </si>
  <si>
    <t>0.178118323036357</t>
  </si>
  <si>
    <t>-1.56093596515039</t>
  </si>
  <si>
    <t>0.118538860397106</t>
  </si>
  <si>
    <t>10.5087219783216</t>
  </si>
  <si>
    <t>-0.464958031700665</t>
  </si>
  <si>
    <t>0.382708231321237</t>
  </si>
  <si>
    <t>-1.21491515898541</t>
  </si>
  <si>
    <t>0.224398451501077</t>
  </si>
  <si>
    <t>1935.36600219368</t>
  </si>
  <si>
    <t>-0.0467192177574306</t>
  </si>
  <si>
    <t>0.0647715642336859</t>
  </si>
  <si>
    <t>-0.721292102640516</t>
  </si>
  <si>
    <t>0.470729814867915</t>
  </si>
  <si>
    <t>0.403163233489667</t>
  </si>
  <si>
    <t>-1.96483859650527</t>
  </si>
  <si>
    <t>3.04012454812263</t>
  </si>
  <si>
    <t>-0.646302006843311</t>
  </si>
  <si>
    <t>0.51808378846368</t>
  </si>
  <si>
    <t>5.11061997735485</t>
  </si>
  <si>
    <t>-0.0944034964168832</t>
  </si>
  <si>
    <t>0.754063011379519</t>
  </si>
  <si>
    <t>-0.125193113827685</t>
  </si>
  <si>
    <t>0.900370668724218</t>
  </si>
  <si>
    <t>2.02425278805144</t>
  </si>
  <si>
    <t>-1.56889994365215</t>
  </si>
  <si>
    <t>1.0467831300381</t>
  </si>
  <si>
    <t>-1.49878222014817</t>
  </si>
  <si>
    <t>0.133930138581582</t>
  </si>
  <si>
    <t>1287.79112343078</t>
  </si>
  <si>
    <t>0.174099168544584</t>
  </si>
  <si>
    <t>0.160894387816803</t>
  </si>
  <si>
    <t>1.08207110830253</t>
  </si>
  <si>
    <t>0.2792209325229</t>
  </si>
  <si>
    <t>1740.81331296119</t>
  </si>
  <si>
    <t>-0.041828255041871</t>
  </si>
  <si>
    <t>0.165013754167416</t>
  </si>
  <si>
    <t>-0.253483445988592</t>
  </si>
  <si>
    <t>0.799894651733466</t>
  </si>
  <si>
    <t>1189.65419367207</t>
  </si>
  <si>
    <t>0.121766675896789</t>
  </si>
  <si>
    <t>0.208382700468508</t>
  </si>
  <si>
    <t>0.584341577410314</t>
  </si>
  <si>
    <t>0.558990524481062</t>
  </si>
  <si>
    <t>249.869234299026</t>
  </si>
  <si>
    <t>-0.412656354245992</t>
  </si>
  <si>
    <t>0.405187218419174</t>
  </si>
  <si>
    <t>-1.01843378933807</t>
  </si>
  <si>
    <t>0.308471851262776</t>
  </si>
  <si>
    <t>36.8595076950409</t>
  </si>
  <si>
    <t>-0.508516456233455</t>
  </si>
  <si>
    <t>0.365120915794972</t>
  </si>
  <si>
    <t>-1.39273439081481</t>
  </si>
  <si>
    <t>0.163700124857129</t>
  </si>
  <si>
    <t>769.050223082609</t>
  </si>
  <si>
    <t>0.0496662200802079</t>
  </si>
  <si>
    <t>0.355504099132498</t>
  </si>
  <si>
    <t>0.139706462461062</t>
  </si>
  <si>
    <t>0.888891920181947</t>
  </si>
  <si>
    <t>50.0822975049792</t>
  </si>
  <si>
    <t>0.424137618452987</t>
  </si>
  <si>
    <t>0.308891261316275</t>
  </si>
  <si>
    <t>1.37309685177112</t>
  </si>
  <si>
    <t>0.169722239650673</t>
  </si>
  <si>
    <t>11.0785004615261</t>
  </si>
  <si>
    <t>0.0436675956251736</t>
  </si>
  <si>
    <t>0.550393955607274</t>
  </si>
  <si>
    <t>0.0793387993823319</t>
  </si>
  <si>
    <t>0.936763146107362</t>
  </si>
  <si>
    <t>573.942328452788</t>
  </si>
  <si>
    <t>0.13724418106292</t>
  </si>
  <si>
    <t>0.105762597314391</t>
  </si>
  <si>
    <t>1.29766273283689</t>
  </si>
  <si>
    <t>0.19440325504172</t>
  </si>
  <si>
    <t>134.502125476902</t>
  </si>
  <si>
    <t>0.222150259150358</t>
  </si>
  <si>
    <t>0.366054483370733</t>
  </si>
  <si>
    <t>0.606877580366551</t>
  </si>
  <si>
    <t>0.54393215769127</t>
  </si>
  <si>
    <t>1.22212104469998</t>
  </si>
  <si>
    <t>0.426506570334173</t>
  </si>
  <si>
    <t>0.808325651800713</t>
  </si>
  <si>
    <t>0.527642008371306</t>
  </si>
  <si>
    <t>0.59774783045203</t>
  </si>
  <si>
    <t>4.19812110872427</t>
  </si>
  <si>
    <t>-0.146586789655447</t>
  </si>
  <si>
    <t>0.500706693953069</t>
  </si>
  <si>
    <t>-0.292759796155604</t>
  </si>
  <si>
    <t>0.769705760461918</t>
  </si>
  <si>
    <t>74.7196958740631</t>
  </si>
  <si>
    <t>-0.0402115468677818</t>
  </si>
  <si>
    <t>0.144223865754613</t>
  </si>
  <si>
    <t>-0.278813403436287</t>
  </si>
  <si>
    <t>0.780388027741813</t>
  </si>
  <si>
    <t>504.881822859235</t>
  </si>
  <si>
    <t>0.132418091934678</t>
  </si>
  <si>
    <t>0.148962465231241</t>
  </si>
  <si>
    <t>0.888935959331223</t>
  </si>
  <si>
    <t>0.374037498329425</t>
  </si>
  <si>
    <t>47.1067814966074</t>
  </si>
  <si>
    <t>0.433087654984902</t>
  </si>
  <si>
    <t>1.60632844874533</t>
  </si>
  <si>
    <t>0.269613387799474</t>
  </si>
  <si>
    <t>0.787457699676629</t>
  </si>
  <si>
    <t>3.13945462524684</t>
  </si>
  <si>
    <t>0.107592556126087</t>
  </si>
  <si>
    <t>0.574451988471008</t>
  </si>
  <si>
    <t>0.187295993895784</t>
  </si>
  <si>
    <t>0.851428563818105</t>
  </si>
  <si>
    <t>3.88965061918353</t>
  </si>
  <si>
    <t>0.160033997853908</t>
  </si>
  <si>
    <t>0.740809149478073</t>
  </si>
  <si>
    <t>0.216025946718744</t>
  </si>
  <si>
    <t>0.828967522493325</t>
  </si>
  <si>
    <t>282.706808732154</t>
  </si>
  <si>
    <t>-0.145189346284063</t>
  </si>
  <si>
    <t>0.147840744881255</t>
  </si>
  <si>
    <t>-0.982065846601886</t>
  </si>
  <si>
    <t>0.326067409836608</t>
  </si>
  <si>
    <t>0.635048101594819</t>
  </si>
  <si>
    <t>-1.50752992455797</t>
  </si>
  <si>
    <t>2.46957960196614</t>
  </si>
  <si>
    <t>-0.610439899713198</t>
  </si>
  <si>
    <t>0.541570444183565</t>
  </si>
  <si>
    <t>579.70502312106</t>
  </si>
  <si>
    <t>0.0755580140217048</t>
  </si>
  <si>
    <t>0.119307383353236</t>
  </si>
  <si>
    <t>0.633305432556497</t>
  </si>
  <si>
    <t>0.526534206372787</t>
  </si>
  <si>
    <t>0.380033449831799</t>
  </si>
  <si>
    <t>0.989280297396858</t>
  </si>
  <si>
    <t>2.42427308533277</t>
  </si>
  <si>
    <t>0.408072961491904</t>
  </si>
  <si>
    <t>0.68322011002601</t>
  </si>
  <si>
    <t>7.77565160376717</t>
  </si>
  <si>
    <t>-0.80490760924247</t>
  </si>
  <si>
    <t>0.749454096760255</t>
  </si>
  <si>
    <t>-1.07399187318067</t>
  </si>
  <si>
    <t>0.28282632395712</t>
  </si>
  <si>
    <t>2.49996424877788</t>
  </si>
  <si>
    <t>-0.546270843552162</t>
  </si>
  <si>
    <t>1.2163990361417</t>
  </si>
  <si>
    <t>-0.449088520560557</t>
  </si>
  <si>
    <t>0.653367801116298</t>
  </si>
  <si>
    <t>44.5925160487063</t>
  </si>
  <si>
    <t>-0.079863646500359</t>
  </si>
  <si>
    <t>0.291711867996889</t>
  </si>
  <si>
    <t>-0.273775787899074</t>
  </si>
  <si>
    <t>0.78425693142657</t>
  </si>
  <si>
    <t>44.123846105893</t>
  </si>
  <si>
    <t>0.662058965682381</t>
  </si>
  <si>
    <t>0.599162098197138</t>
  </si>
  <si>
    <t>1.10497470997331</t>
  </si>
  <si>
    <t>0.26917054768167</t>
  </si>
  <si>
    <t>66.6113865649799</t>
  </si>
  <si>
    <t>0.192087766616363</t>
  </si>
  <si>
    <t>1.70751990324046</t>
  </si>
  <si>
    <t>0.112495184537425</t>
  </si>
  <si>
    <t>0.910430787690718</t>
  </si>
  <si>
    <t>69.4515541637978</t>
  </si>
  <si>
    <t>-0.127193543100006</t>
  </si>
  <si>
    <t>0.180613112039662</t>
  </si>
  <si>
    <t>-0.704232055267807</t>
  </si>
  <si>
    <t>0.481288271439187</t>
  </si>
  <si>
    <t>212.899335575123</t>
  </si>
  <si>
    <t>-0.023222105480593</t>
  </si>
  <si>
    <t>0.136179373354329</t>
  </si>
  <si>
    <t>-0.170525865324485</t>
  </si>
  <si>
    <t>0.864596594664542</t>
  </si>
  <si>
    <t>844.082576125354</t>
  </si>
  <si>
    <t>0.199560407288222</t>
  </si>
  <si>
    <t>0.162391484245441</t>
  </si>
  <si>
    <t>1.2288846808408</t>
  </si>
  <si>
    <t>0.219115045872193</t>
  </si>
  <si>
    <t>332.173776792817</t>
  </si>
  <si>
    <t>0.24251182116815</t>
  </si>
  <si>
    <t>0.21718120250121</t>
  </si>
  <si>
    <t>1.11663356853731</t>
  </si>
  <si>
    <t>0.264151032574133</t>
  </si>
  <si>
    <t>13.6940677561926</t>
  </si>
  <si>
    <t>-0.151611662199933</t>
  </si>
  <si>
    <t>0.450359279996062</t>
  </si>
  <si>
    <t>-0.336646026703966</t>
  </si>
  <si>
    <t>0.736383755051634</t>
  </si>
  <si>
    <t>4.50540995332176</t>
  </si>
  <si>
    <t>0.741667334273769</t>
  </si>
  <si>
    <t>0.709344529573413</t>
  </si>
  <si>
    <t>1.0455671445296</t>
  </si>
  <si>
    <t>0.295760925124339</t>
  </si>
  <si>
    <t>10.7906970483868</t>
  </si>
  <si>
    <t>0.123440342153375</t>
  </si>
  <si>
    <t>0.44665601452595</t>
  </si>
  <si>
    <t>0.276365565757323</t>
  </si>
  <si>
    <t>0.782267301701867</t>
  </si>
  <si>
    <t>0.436709499660739</t>
  </si>
  <si>
    <t>-0.353960148274736</t>
  </si>
  <si>
    <t>2.00231323652297</t>
  </si>
  <si>
    <t>-0.176775612236071</t>
  </si>
  <si>
    <t>0.859684645958535</t>
  </si>
  <si>
    <t>1158.98151725033</t>
  </si>
  <si>
    <t>-0.171043904974954</t>
  </si>
  <si>
    <t>0.211866905453963</t>
  </si>
  <si>
    <t>-0.807317710184431</t>
  </si>
  <si>
    <t>0.419483463133328</t>
  </si>
  <si>
    <t>7178.52891361513</t>
  </si>
  <si>
    <t>-0.655547806930907</t>
  </si>
  <si>
    <t>0.3908761913128</t>
  </si>
  <si>
    <t>-1.67712391161298</t>
  </si>
  <si>
    <t>0.0935182538522881</t>
  </si>
  <si>
    <t>609.349619429775</t>
  </si>
  <si>
    <t>0.0820372841416217</t>
  </si>
  <si>
    <t>0.130244004251616</t>
  </si>
  <si>
    <t>0.62987378661313</t>
  </si>
  <si>
    <t>0.528777164636232</t>
  </si>
  <si>
    <t>299.508082841856</t>
  </si>
  <si>
    <t>0.101794814957502</t>
  </si>
  <si>
    <t>0.131900308147417</t>
  </si>
  <si>
    <t>0.771755702372825</t>
  </si>
  <si>
    <t>0.440259132645433</t>
  </si>
  <si>
    <t>403.296039205438</t>
  </si>
  <si>
    <t>0.288432870004811</t>
  </si>
  <si>
    <t>0.35342513746572</t>
  </si>
  <si>
    <t>0.81610739992366</t>
  </si>
  <si>
    <t>0.414438711979495</t>
  </si>
  <si>
    <t>857.366878024291</t>
  </si>
  <si>
    <t>-0.211882309039341</t>
  </si>
  <si>
    <t>0.151986732897907</t>
  </si>
  <si>
    <t>-1.39408424011369</t>
  </si>
  <si>
    <t>0.163292167687142</t>
  </si>
  <si>
    <t>2.7984400177649</t>
  </si>
  <si>
    <t>0.098693828077791</t>
  </si>
  <si>
    <t>0.565410593766032</t>
  </si>
  <si>
    <t>0.174552491881025</t>
  </si>
  <si>
    <t>0.861431281330214</t>
  </si>
  <si>
    <t>346.962743492827</t>
  </si>
  <si>
    <t>0.535926231681029</t>
  </si>
  <si>
    <t>0.595800254906062</t>
  </si>
  <si>
    <t>0.899506549834436</t>
  </si>
  <si>
    <t>0.368382908623647</t>
  </si>
  <si>
    <t>16.2722553644901</t>
  </si>
  <si>
    <t>0.340874951186326</t>
  </si>
  <si>
    <t>0.295927061647076</t>
  </si>
  <si>
    <t>1.15188840550465</t>
  </si>
  <si>
    <t>0.249366933299771</t>
  </si>
  <si>
    <t>10.5738673763157</t>
  </si>
  <si>
    <t>0.164875538998653</t>
  </si>
  <si>
    <t>0.358751993591772</t>
  </si>
  <si>
    <t>0.459580830054609</t>
  </si>
  <si>
    <t>0.645817121547935</t>
  </si>
  <si>
    <t>0.16133228435089</t>
  </si>
  <si>
    <t>0.0803865548403381</t>
  </si>
  <si>
    <t>1.88723144500135</t>
  </si>
  <si>
    <t>1.12020849496739</t>
  </si>
  <si>
    <t>0.770009154331336</t>
  </si>
  <si>
    <t>1.45479893150123</t>
  </si>
  <si>
    <t>0.145724934095952</t>
  </si>
  <si>
    <t>7.16484102800019</t>
  </si>
  <si>
    <t>-0.029596309548014</t>
  </si>
  <si>
    <t>0.660728374285038</t>
  </si>
  <si>
    <t>-0.0447934593092656</t>
  </si>
  <si>
    <t>0.964271938576794</t>
  </si>
  <si>
    <t>6890.84990253947</t>
  </si>
  <si>
    <t>-0.0678276631948486</t>
  </si>
  <si>
    <t>0.114387606622931</t>
  </si>
  <si>
    <t>-0.592963391728587</t>
  </si>
  <si>
    <t>0.553205652159581</t>
  </si>
  <si>
    <t>14.7713008262926</t>
  </si>
  <si>
    <t>-0.221575088902314</t>
  </si>
  <si>
    <t>0.426036875486363</t>
  </si>
  <si>
    <t>-0.520084297044391</t>
  </si>
  <si>
    <t>0.603004822604067</t>
  </si>
  <si>
    <t>259.783948342134</t>
  </si>
  <si>
    <t>-0.323682521408935</t>
  </si>
  <si>
    <t>0.192918994423438</t>
  </si>
  <si>
    <t>-1.67781571937123</t>
  </si>
  <si>
    <t>0.0933830796540985</t>
  </si>
  <si>
    <t>474.256768880493</t>
  </si>
  <si>
    <t>0.461922302244386</t>
  </si>
  <si>
    <t>0.897162513062552</t>
  </si>
  <si>
    <t>0.514870266555799</t>
  </si>
  <si>
    <t>0.60664367957109</t>
  </si>
  <si>
    <t>1.01276483244092</t>
  </si>
  <si>
    <t>-1.40490613629333</t>
  </si>
  <si>
    <t>1.27840466464524</t>
  </si>
  <si>
    <t>-1.09895260487272</t>
  </si>
  <si>
    <t>0.271788739418607</t>
  </si>
  <si>
    <t>14.2346463659955</t>
  </si>
  <si>
    <t>0.825319489370846</t>
  </si>
  <si>
    <t>1.06675980517065</t>
  </si>
  <si>
    <t>0.773669466519523</t>
  </si>
  <si>
    <t>0.439126280724702</t>
  </si>
  <si>
    <t>3158.14520222003</t>
  </si>
  <si>
    <t>0.0608858451386954</t>
  </si>
  <si>
    <t>0.079746536197895</t>
  </si>
  <si>
    <t>0.763492034156871</t>
  </si>
  <si>
    <t>0.445170011212102</t>
  </si>
  <si>
    <t>2.58219880407506</t>
  </si>
  <si>
    <t>-1.62537785516721</t>
  </si>
  <si>
    <t>1.82080713643809</t>
  </si>
  <si>
    <t>-0.892668873402379</t>
  </si>
  <si>
    <t>0.372034524009228</t>
  </si>
  <si>
    <t>1.11352112580004</t>
  </si>
  <si>
    <t>-0.134342399227138</t>
  </si>
  <si>
    <t>0.816722289050432</t>
  </si>
  <si>
    <t>-0.164489693777467</t>
  </si>
  <si>
    <t>0.869345659418969</t>
  </si>
  <si>
    <t>0.792505766424212</t>
  </si>
  <si>
    <t>0.85143240002269</t>
  </si>
  <si>
    <t>2.04093211315566</t>
  </si>
  <si>
    <t>0.417178207219357</t>
  </si>
  <si>
    <t>0.676548064118341</t>
  </si>
  <si>
    <t>2075.58489376366</t>
  </si>
  <si>
    <t>0.246833567877338</t>
  </si>
  <si>
    <t>0.195956247742325</t>
  </si>
  <si>
    <t>1.25963612143623</t>
  </si>
  <si>
    <t>0.207800658735913</t>
  </si>
  <si>
    <t>467.878730472918</t>
  </si>
  <si>
    <t>-0.125394948169227</t>
  </si>
  <si>
    <t>0.133144035348744</t>
  </si>
  <si>
    <t>-0.941799216470944</t>
  </si>
  <si>
    <t>0.346295446409351</t>
  </si>
  <si>
    <t>0.717154196516241</t>
  </si>
  <si>
    <t>1.90515626785473</t>
  </si>
  <si>
    <t>1.9071789220977</t>
  </si>
  <si>
    <t>0.998939452287601</t>
  </si>
  <si>
    <t>0.317824023018919</t>
  </si>
  <si>
    <t>1153.54377678947</t>
  </si>
  <si>
    <t>0.194721508402073</t>
  </si>
  <si>
    <t>0.185987348424558</t>
  </si>
  <si>
    <t>1.04696104359516</t>
  </si>
  <si>
    <t>0.295117545747997</t>
  </si>
  <si>
    <t>1.09193721163694</t>
  </si>
  <si>
    <t>1.25528415354641</t>
  </si>
  <si>
    <t>1.15618390039632</t>
  </si>
  <si>
    <t>1.08571322703605</t>
  </si>
  <si>
    <t>0.277605886892533</t>
  </si>
  <si>
    <t>1.34723553946613</t>
  </si>
  <si>
    <t>-1.50463647728804</t>
  </si>
  <si>
    <t>1.93252937603487</t>
  </si>
  <si>
    <t>-0.778584013235147</t>
  </si>
  <si>
    <t>0.436224799384121</t>
  </si>
  <si>
    <t>1072.43432530069</t>
  </si>
  <si>
    <t>-0.150783116183497</t>
  </si>
  <si>
    <t>0.124053122902294</t>
  </si>
  <si>
    <t>-1.21547215141255</t>
  </si>
  <si>
    <t>0.224186063990177</t>
  </si>
  <si>
    <t>1034.37464439538</t>
  </si>
  <si>
    <t>0.0458025267399786</t>
  </si>
  <si>
    <t>0.0934354546358549</t>
  </si>
  <si>
    <t>0.490204996791469</t>
  </si>
  <si>
    <t>0.62398884531965</t>
  </si>
  <si>
    <t>733.420051920815</t>
  </si>
  <si>
    <t>-0.0355095431825458</t>
  </si>
  <si>
    <t>0.10606874728584</t>
  </si>
  <si>
    <t>-0.334778566648409</t>
  </si>
  <si>
    <t>0.737792129821207</t>
  </si>
  <si>
    <t>181.776123951453</t>
  </si>
  <si>
    <t>0.0403128918320416</t>
  </si>
  <si>
    <t>0.17530744841376</t>
  </si>
  <si>
    <t>0.229955385220685</t>
  </si>
  <si>
    <t>0.818126438128032</t>
  </si>
  <si>
    <t>9.76721816340179</t>
  </si>
  <si>
    <t>-0.711005815357132</t>
  </si>
  <si>
    <t>0.473027019381097</t>
  </si>
  <si>
    <t>-1.50309767989026</t>
  </si>
  <si>
    <t>0.132813857032043</t>
  </si>
  <si>
    <t>1630.04237127265</t>
  </si>
  <si>
    <t>0.0863995644078715</t>
  </si>
  <si>
    <t>0.0646042857462391</t>
  </si>
  <si>
    <t>1.33736583277529</t>
  </si>
  <si>
    <t>0.18110325155684</t>
  </si>
  <si>
    <t>358.687676751247</t>
  </si>
  <si>
    <t>-0.0883397658319292</t>
  </si>
  <si>
    <t>0.240557673909346</t>
  </si>
  <si>
    <t>-0.367229049052162</t>
  </si>
  <si>
    <t>0.713448172734741</t>
  </si>
  <si>
    <t>1.83524645531214</t>
  </si>
  <si>
    <t>0.164090553442942</t>
  </si>
  <si>
    <t>1.36835113722065</t>
  </si>
  <si>
    <t>0.119918454393393</t>
  </si>
  <si>
    <t>0.90454774547709</t>
  </si>
  <si>
    <t>1.2885109803673</t>
  </si>
  <si>
    <t>-0.321930003055269</t>
  </si>
  <si>
    <t>0.792140404368396</t>
  </si>
  <si>
    <t>-0.406405229779885</t>
  </si>
  <si>
    <t>0.684444877681557</t>
  </si>
  <si>
    <t>5285.54765602998</t>
  </si>
  <si>
    <t>-0.0211927609790271</t>
  </si>
  <si>
    <t>0.0758966409440516</t>
  </si>
  <si>
    <t>-0.279231870019777</t>
  </si>
  <si>
    <t>0.7800668871965</t>
  </si>
  <si>
    <t>206.346044636305</t>
  </si>
  <si>
    <t>-0.0919496806597931</t>
  </si>
  <si>
    <t>0.132579547512443</t>
  </si>
  <si>
    <t>-0.693543479254696</t>
  </si>
  <si>
    <t>0.487968549853025</t>
  </si>
  <si>
    <t>3.48855601336234</t>
  </si>
  <si>
    <t>1.56867587726454</t>
  </si>
  <si>
    <t>1.11203515937953</t>
  </si>
  <si>
    <t>1.41063514407207</t>
  </si>
  <si>
    <t>0.158352223430554</t>
  </si>
  <si>
    <t>0.638485531891743</t>
  </si>
  <si>
    <t>1.23881766030861</t>
  </si>
  <si>
    <t>3.01840323478359</t>
  </si>
  <si>
    <t>0.410421525537965</t>
  </si>
  <si>
    <t>0.681496758597285</t>
  </si>
  <si>
    <t>0.944382946116428</t>
  </si>
  <si>
    <t>1.13600074800797</t>
  </si>
  <si>
    <t>2.95018208971527</t>
  </si>
  <si>
    <t>0.385061231294237</t>
  </si>
  <si>
    <t>0.70019205044528</t>
  </si>
  <si>
    <t>1586.48889304128</t>
  </si>
  <si>
    <t>-0.0135975218533308</t>
  </si>
  <si>
    <t>0.105575922878497</t>
  </si>
  <si>
    <t>-0.128793776863117</t>
  </si>
  <si>
    <t>0.897520829861456</t>
  </si>
  <si>
    <t>5.33039859408927</t>
  </si>
  <si>
    <t>-0.328578747616766</t>
  </si>
  <si>
    <t>0.445038074319962</t>
  </si>
  <si>
    <t>-0.738316037608353</t>
  </si>
  <si>
    <t>0.460322423042608</t>
  </si>
  <si>
    <t>946.282475273232</t>
  </si>
  <si>
    <t>-0.0399517722109459</t>
  </si>
  <si>
    <t>0.0844362580795117</t>
  </si>
  <si>
    <t>-0.473158961797244</t>
  </si>
  <si>
    <t>0.636099773614784</t>
  </si>
  <si>
    <t>7.72635920018775</t>
  </si>
  <si>
    <t>-0.121058202968251</t>
  </si>
  <si>
    <t>0.450222785031517</t>
  </si>
  <si>
    <t>-0.268885109756887</t>
  </si>
  <si>
    <t>0.788018095829677</t>
  </si>
  <si>
    <t>218.445506669389</t>
  </si>
  <si>
    <t>0.0204219487347256</t>
  </si>
  <si>
    <t>0.210701124399607</t>
  </si>
  <si>
    <t>0.0969237767141396</t>
  </si>
  <si>
    <t>0.922786926613716</t>
  </si>
  <si>
    <t>232.848336461798</t>
  </si>
  <si>
    <t>-0.291147365965645</t>
  </si>
  <si>
    <t>0.16359564935043</t>
  </si>
  <si>
    <t>-1.77967670363894</t>
  </si>
  <si>
    <t>0.0751288851672322</t>
  </si>
  <si>
    <t>21.1671459794618</t>
  </si>
  <si>
    <t>-0.108686276309685</t>
  </si>
  <si>
    <t>0.353262963681212</t>
  </si>
  <si>
    <t>-0.307663942965061</t>
  </si>
  <si>
    <t>0.758338059033087</t>
  </si>
  <si>
    <t>35.167285152335</t>
  </si>
  <si>
    <t>0.0252226614252946</t>
  </si>
  <si>
    <t>0.37429567389804</t>
  </si>
  <si>
    <t>0.0673869969230941</t>
  </si>
  <si>
    <t>0.946273620610627</t>
  </si>
  <si>
    <t>25.3942454816839</t>
  </si>
  <si>
    <t>0.0335531819093622</t>
  </si>
  <si>
    <t>0.470655803551791</t>
  </si>
  <si>
    <t>0.0712902755180198</t>
  </si>
  <si>
    <t>0.943166734550666</t>
  </si>
  <si>
    <t>0.221241138423048</t>
  </si>
  <si>
    <t>0.536546866488537</t>
  </si>
  <si>
    <t>3.05829966522371</t>
  </si>
  <si>
    <t>0.175439598869161</t>
  </si>
  <si>
    <t>0.860734227666215</t>
  </si>
  <si>
    <t>36.6497812662172</t>
  </si>
  <si>
    <t>0.0810104292617195</t>
  </si>
  <si>
    <t>0.265616929706375</t>
  </si>
  <si>
    <t>0.304989705856747</t>
  </si>
  <si>
    <t>0.760373992586235</t>
  </si>
  <si>
    <t>614.40882581548</t>
  </si>
  <si>
    <t>0.0374621674417544</t>
  </si>
  <si>
    <t>0.114207600274461</t>
  </si>
  <si>
    <t>0.328018164743206</t>
  </si>
  <si>
    <t>0.742897928325623</t>
  </si>
  <si>
    <t>2.30828062550613</t>
  </si>
  <si>
    <t>-0.135867257282115</t>
  </si>
  <si>
    <t>1.75388674078381</t>
  </si>
  <si>
    <t>-0.0774663803099371</t>
  </si>
  <si>
    <t>0.938252535504794</t>
  </si>
  <si>
    <t>4721.68343619018</t>
  </si>
  <si>
    <t>0.0827388146604863</t>
  </si>
  <si>
    <t>0.135619041966314</t>
  </si>
  <si>
    <t>0.610082577349553</t>
  </si>
  <si>
    <t>0.541807107282925</t>
  </si>
  <si>
    <t>1641.24958816762</t>
  </si>
  <si>
    <t>-0.10114336614783</t>
  </si>
  <si>
    <t>0.108260509322401</t>
  </si>
  <si>
    <t>-0.934259101318506</t>
  </si>
  <si>
    <t>0.350170255774434</t>
  </si>
  <si>
    <t>14.8752885488687</t>
  </si>
  <si>
    <t>0.607932391649742</t>
  </si>
  <si>
    <t>0.528232905714276</t>
  </si>
  <si>
    <t>1.15087944176385</t>
  </si>
  <si>
    <t>0.249781836514412</t>
  </si>
  <si>
    <t>4116.78038600278</t>
  </si>
  <si>
    <t>0.130271832504424</t>
  </si>
  <si>
    <t>0.202597793023738</t>
  </si>
  <si>
    <t>0.643007164886346</t>
  </si>
  <si>
    <t>0.520219450781659</t>
  </si>
  <si>
    <t>299.911208348488</t>
  </si>
  <si>
    <t>0.135745903687651</t>
  </si>
  <si>
    <t>0.257814575635052</t>
  </si>
  <si>
    <t>0.5265253267907</t>
  </si>
  <si>
    <t>0.598523259669738</t>
  </si>
  <si>
    <t>0.276592973649826</t>
  </si>
  <si>
    <t>2.90524395323893</t>
  </si>
  <si>
    <t>0.224056982663333</t>
  </si>
  <si>
    <t>1.12570299022758</t>
  </si>
  <si>
    <t>0.199037387844227</t>
  </si>
  <si>
    <t>0.84223349838122</t>
  </si>
  <si>
    <t>1.00710641478465</t>
  </si>
  <si>
    <t>0.0265365970883828</t>
  </si>
  <si>
    <t>2.02278838218168</t>
  </si>
  <si>
    <t>0.0131188201999469</t>
  </si>
  <si>
    <t>0.989532996141943</t>
  </si>
  <si>
    <t>0.161433687268599</t>
  </si>
  <si>
    <t>27.4111994871925</t>
  </si>
  <si>
    <t>-0.193130444642751</t>
  </si>
  <si>
    <t>0.186273582439342</t>
  </si>
  <si>
    <t>-1.03681070666927</t>
  </si>
  <si>
    <t>0.299824084782445</t>
  </si>
  <si>
    <t>3.2809507318192</t>
  </si>
  <si>
    <t>-0.34726722097018</t>
  </si>
  <si>
    <t>0.735704802500312</t>
  </si>
  <si>
    <t>-0.472019782649214</t>
  </si>
  <si>
    <t>0.636912668236396</t>
  </si>
  <si>
    <t>0.637253116474306</t>
  </si>
  <si>
    <t>1.64376389738501</t>
  </si>
  <si>
    <t>3.01645823165664</t>
  </si>
  <si>
    <t>0.544931761406242</t>
  </si>
  <si>
    <t>0.585800450798619</t>
  </si>
  <si>
    <t>432.96140608447</t>
  </si>
  <si>
    <t>0.0526433335998992</t>
  </si>
  <si>
    <t>0.236887824233945</t>
  </si>
  <si>
    <t>0.222228954865615</t>
  </si>
  <si>
    <t>0.824135654888288</t>
  </si>
  <si>
    <t>0.277133728700835</t>
  </si>
  <si>
    <t>1.53923559786135</t>
  </si>
  <si>
    <t>3.04825863870895</t>
  </si>
  <si>
    <t>0.504955707601397</t>
  </si>
  <si>
    <t>0.613589945700626</t>
  </si>
  <si>
    <t>0.737420385080244</t>
  </si>
  <si>
    <t>1.63288840129289</t>
  </si>
  <si>
    <t>1.87971087333609</t>
  </si>
  <si>
    <t>0.868691256967014</t>
  </si>
  <si>
    <t>0.385016024821383</t>
  </si>
  <si>
    <t>4141.48084427257</t>
  </si>
  <si>
    <t>0.12605395044937</t>
  </si>
  <si>
    <t>0.264879641859321</t>
  </si>
  <si>
    <t>0.475891425873786</t>
  </si>
  <si>
    <t>0.634151730922842</t>
  </si>
  <si>
    <t>26.1495905435859</t>
  </si>
  <si>
    <t>0.0403373539467164</t>
  </si>
  <si>
    <t>0.298304900891813</t>
  </si>
  <si>
    <t>0.135221894867043</t>
  </si>
  <si>
    <t>0.892436436479487</t>
  </si>
  <si>
    <t>2978.45769045969</t>
  </si>
  <si>
    <t>-0.310634613801289</t>
  </si>
  <si>
    <t>0.37682428945643</t>
  </si>
  <si>
    <t>-0.824348701750038</t>
  </si>
  <si>
    <t>0.409741453606093</t>
  </si>
  <si>
    <t>0.416621762630371</t>
  </si>
  <si>
    <t>-0.364583747788738</t>
  </si>
  <si>
    <t>3.02484161241769</t>
  </si>
  <si>
    <t>-0.120529863875198</t>
  </si>
  <si>
    <t>0.904063424130583</t>
  </si>
  <si>
    <t>1723.69884977463</t>
  </si>
  <si>
    <t>-0.192661679999933</t>
  </si>
  <si>
    <t>0.286993955087384</t>
  </si>
  <si>
    <t>-0.671309191656219</t>
  </si>
  <si>
    <t>0.502023580345115</t>
  </si>
  <si>
    <t>10.699586194073</t>
  </si>
  <si>
    <t>0.514085309414919</t>
  </si>
  <si>
    <t>0.409138064774013</t>
  </si>
  <si>
    <t>1.25650814157044</t>
  </si>
  <si>
    <t>0.208931795968078</t>
  </si>
  <si>
    <t>1.67688697733246</t>
  </si>
  <si>
    <t>0.311397087327313</t>
  </si>
  <si>
    <t>2.13158460879072</t>
  </si>
  <si>
    <t>0.146087134445944</t>
  </si>
  <si>
    <t>0.883852602679605</t>
  </si>
  <si>
    <t>0.266173175722903</t>
  </si>
  <si>
    <t>0.217027363719024</t>
  </si>
  <si>
    <t>3.06003548209272</t>
  </si>
  <si>
    <t>0.0709231526853413</t>
  </si>
  <si>
    <t>0.943458916594377</t>
  </si>
  <si>
    <t>808.694146585856</t>
  </si>
  <si>
    <t>-0.04895832827636</t>
  </si>
  <si>
    <t>0.0489545619835296</t>
  </si>
  <si>
    <t>-1.00007693446081</t>
  </si>
  <si>
    <t>0.317273277520671</t>
  </si>
  <si>
    <t>1.52925624533741</t>
  </si>
  <si>
    <t>0.767422354049438</t>
  </si>
  <si>
    <t>0.764832334378548</t>
  </si>
  <si>
    <t>1.00338638882598</t>
  </si>
  <si>
    <t>0.315674468772727</t>
  </si>
  <si>
    <t>1.90352534586344</t>
  </si>
  <si>
    <t>2.43318959663322</t>
  </si>
  <si>
    <t>1.35258595878125</t>
  </si>
  <si>
    <t>1.79891679403921</t>
  </si>
  <si>
    <t>0.0720318436079248</t>
  </si>
  <si>
    <t>324.317412287337</t>
  </si>
  <si>
    <t>0.164802931982808</t>
  </si>
  <si>
    <t>0.0925182516095577</t>
  </si>
  <si>
    <t>1.78130184169826</t>
  </si>
  <si>
    <t>0.0748631537970791</t>
  </si>
  <si>
    <t>1.2542027142719</t>
  </si>
  <si>
    <t>3.70161477476346</t>
  </si>
  <si>
    <t>2.75855340681655</t>
  </si>
  <si>
    <t>1.34186808405324</t>
  </si>
  <si>
    <t>0.179638771782629</t>
  </si>
  <si>
    <t>1532.9535780693</t>
  </si>
  <si>
    <t>-0.0120753860947039</t>
  </si>
  <si>
    <t>0.230976575995577</t>
  </si>
  <si>
    <t>-0.0522796999767418</t>
  </si>
  <si>
    <t>0.958305828265629</t>
  </si>
  <si>
    <t>3.05244166196021</t>
  </si>
  <si>
    <t>0.0795607553152412</t>
  </si>
  <si>
    <t>0.771468139780585</t>
  </si>
  <si>
    <t>0.103129022720069</t>
  </si>
  <si>
    <t>0.917860571026019</t>
  </si>
  <si>
    <t>5.9713948129245</t>
  </si>
  <si>
    <t>0.242162540394036</t>
  </si>
  <si>
    <t>1.10029758008219</t>
  </si>
  <si>
    <t>0.220088224111105</t>
  </si>
  <si>
    <t>0.82580244576949</t>
  </si>
  <si>
    <t>40.2696925478574</t>
  </si>
  <si>
    <t>0.0058568851566838</t>
  </si>
  <si>
    <t>0.217756369234426</t>
  </si>
  <si>
    <t>0.0268965044617297</t>
  </si>
  <si>
    <t>0.978542281545704</t>
  </si>
  <si>
    <t>174.069840558228</t>
  </si>
  <si>
    <t>-0.0797401476323653</t>
  </si>
  <si>
    <t>0.132036198615639</t>
  </si>
  <si>
    <t>-0.603926411608462</t>
  </si>
  <si>
    <t>0.545892568230632</t>
  </si>
  <si>
    <t>1318.40772171924</t>
  </si>
  <si>
    <t>0.0966911430172049</t>
  </si>
  <si>
    <t>0.273924125236294</t>
  </si>
  <si>
    <t>0.352985130220993</t>
  </si>
  <si>
    <t>0.724099588285111</t>
  </si>
  <si>
    <t>105.585244331542</t>
  </si>
  <si>
    <t>0.109736810848424</t>
  </si>
  <si>
    <t>0.160253356474461</t>
  </si>
  <si>
    <t>0.684770748411204</t>
  </si>
  <si>
    <t>0.4934885966747</t>
  </si>
  <si>
    <t>302.698428286993</t>
  </si>
  <si>
    <t>-0.0419323508838752</t>
  </si>
  <si>
    <t>0.258900627817533</t>
  </si>
  <si>
    <t>-0.16196311008341</t>
  </si>
  <si>
    <t>0.871334904142931</t>
  </si>
  <si>
    <t>1431.24628227439</t>
  </si>
  <si>
    <t>0.0431434697768694</t>
  </si>
  <si>
    <t>0.142686866719574</t>
  </si>
  <si>
    <t>0.302364686875214</t>
  </si>
  <si>
    <t>0.76237407141467</t>
  </si>
  <si>
    <t>0.734187068472034</t>
  </si>
  <si>
    <t>-1.89699118176795</t>
  </si>
  <si>
    <t>1.88128015176569</t>
  </si>
  <si>
    <t>-1.00835124422459</t>
  </si>
  <si>
    <t>0.313285870267777</t>
  </si>
  <si>
    <t>1.45124714372473</t>
  </si>
  <si>
    <t>0.135508633839865</t>
  </si>
  <si>
    <t>1.66478628521485</t>
  </si>
  <si>
    <t>0.0813970147659987</t>
  </si>
  <si>
    <t>0.935126223106635</t>
  </si>
  <si>
    <t>919.227000207308</t>
  </si>
  <si>
    <t>-0.186285286264723</t>
  </si>
  <si>
    <t>0.175569285132995</t>
  </si>
  <si>
    <t>-1.06103573938693</t>
  </si>
  <si>
    <t>0.288673659462625</t>
  </si>
  <si>
    <t>0.128243212833026</t>
  </si>
  <si>
    <t>20236.2632432411</t>
  </si>
  <si>
    <t>0.110274497386209</t>
  </si>
  <si>
    <t>0.214218932922788</t>
  </si>
  <si>
    <t>0.514774748812499</t>
  </si>
  <si>
    <t>0.606710432592699</t>
  </si>
  <si>
    <t>0.323070180372615</t>
  </si>
  <si>
    <t>-1.61341288680404</t>
  </si>
  <si>
    <t>3.04316062215441</t>
  </si>
  <si>
    <t>-0.530176710048851</t>
  </si>
  <si>
    <t>0.595989417187623</t>
  </si>
  <si>
    <t>124.486517613941</t>
  </si>
  <si>
    <t>-0.0643891986532806</t>
  </si>
  <si>
    <t>0.242832034523521</t>
  </si>
  <si>
    <t>-0.265159408558362</t>
  </si>
  <si>
    <t>0.790886663231767</t>
  </si>
  <si>
    <t>17.247820859912</t>
  </si>
  <si>
    <t>-0.34089531668933</t>
  </si>
  <si>
    <t>0.319887719693479</t>
  </si>
  <si>
    <t>-1.06567178326189</t>
  </si>
  <si>
    <t>0.286572037220074</t>
  </si>
  <si>
    <t>395.347366415589</t>
  </si>
  <si>
    <t>0.00671152578124905</t>
  </si>
  <si>
    <t>0.122661235069293</t>
  </si>
  <si>
    <t>0.0547159481759469</t>
  </si>
  <si>
    <t>0.956364763589162</t>
  </si>
  <si>
    <t>1272.97824578646</t>
  </si>
  <si>
    <t>-0.0656099195583583</t>
  </si>
  <si>
    <t>0.228227217355653</t>
  </si>
  <si>
    <t>-0.287476315570707</t>
  </si>
  <si>
    <t>0.773747634362367</t>
  </si>
  <si>
    <t>0.246260125350193</t>
  </si>
  <si>
    <t>-1.3491891900626</t>
  </si>
  <si>
    <t>3.04956660669072</t>
  </si>
  <si>
    <t>-0.442419977678955</t>
  </si>
  <si>
    <t>0.65818532517277</t>
  </si>
  <si>
    <t>22.3757671131803</t>
  </si>
  <si>
    <t>0.33061449713698</t>
  </si>
  <si>
    <t>0.585672910892332</t>
  </si>
  <si>
    <t>0.564503652103791</t>
  </si>
  <si>
    <t>0.572411415380755</t>
  </si>
  <si>
    <t>3.48399880194384</t>
  </si>
  <si>
    <t>-3.29480822891278</t>
  </si>
  <si>
    <t>2.12112494723762</t>
  </si>
  <si>
    <t>-1.55333057263018</t>
  </si>
  <si>
    <t>0.120344179943581</t>
  </si>
  <si>
    <t>283.87491489217</t>
  </si>
  <si>
    <t>0.187280938257427</t>
  </si>
  <si>
    <t>0.220373851496365</t>
  </si>
  <si>
    <t>0.84983284988562</t>
  </si>
  <si>
    <t>0.395418023257955</t>
  </si>
  <si>
    <t>1891.23741827105</t>
  </si>
  <si>
    <t>-0.0649284135619605</t>
  </si>
  <si>
    <t>0.147365021190553</t>
  </si>
  <si>
    <t>-0.440595828218989</t>
  </si>
  <si>
    <t>0.659505623544993</t>
  </si>
  <si>
    <t>2686.44771595752</t>
  </si>
  <si>
    <t>-0.140778136191907</t>
  </si>
  <si>
    <t>0.120784336964125</t>
  </si>
  <si>
    <t>-1.16553304617403</t>
  </si>
  <si>
    <t>0.243803291735174</t>
  </si>
  <si>
    <t>1.29708622812812</t>
  </si>
  <si>
    <t>1.23157583238221</t>
  </si>
  <si>
    <t>2.49811423325782</t>
  </si>
  <si>
    <t>0.493002207819817</t>
  </si>
  <si>
    <t>0.622011027335723</t>
  </si>
  <si>
    <t>54.2678538271411</t>
  </si>
  <si>
    <t>-0.0911609914843697</t>
  </si>
  <si>
    <t>0.329742056816256</t>
  </si>
  <si>
    <t>-0.276461523787873</t>
  </si>
  <si>
    <t>0.782193608000143</t>
  </si>
  <si>
    <t>504.896802099388</t>
  </si>
  <si>
    <t>-0.0702893351179159</t>
  </si>
  <si>
    <t>0.127999573790668</t>
  </si>
  <si>
    <t>-0.54913725910422</t>
  </si>
  <si>
    <t>0.582911257296164</t>
  </si>
  <si>
    <t>1320.42169908493</t>
  </si>
  <si>
    <t>-0.0414329643422276</t>
  </si>
  <si>
    <t>0.112565363071983</t>
  </si>
  <si>
    <t>-0.368079160511676</t>
  </si>
  <si>
    <t>0.712814209273503</t>
  </si>
  <si>
    <t>91.1051131420476</t>
  </si>
  <si>
    <t>0.371677399822161</t>
  </si>
  <si>
    <t>0.637930182956213</t>
  </si>
  <si>
    <t>0.582630215268671</t>
  </si>
  <si>
    <t>0.560142260399738</t>
  </si>
  <si>
    <t>7.30155960981548</t>
  </si>
  <si>
    <t>0.227284698601577</t>
  </si>
  <si>
    <t>1.33619657253001</t>
  </si>
  <si>
    <t>0.170098249968736</t>
  </si>
  <si>
    <t>0.864932869783536</t>
  </si>
  <si>
    <t>11.9532599162761</t>
  </si>
  <si>
    <t>-0.284091719657562</t>
  </si>
  <si>
    <t>0.783031555410872</t>
  </si>
  <si>
    <t>-0.362810052410332</t>
  </si>
  <si>
    <t>0.716746782089873</t>
  </si>
  <si>
    <t>7.11119928085339</t>
  </si>
  <si>
    <t>0.60810259580685</t>
  </si>
  <si>
    <t>0.705089852536861</t>
  </si>
  <si>
    <t>0.862446954269647</t>
  </si>
  <si>
    <t>0.388441611606654</t>
  </si>
  <si>
    <t>4.35392531337483</t>
  </si>
  <si>
    <t>0.0100538786409803</t>
  </si>
  <si>
    <t>0.730829026027767</t>
  </si>
  <si>
    <t>0.0137568135404058</t>
  </si>
  <si>
    <t>0.989023997072635</t>
  </si>
  <si>
    <t>27.0046382894977</t>
  </si>
  <si>
    <t>-0.378181926825889</t>
  </si>
  <si>
    <t>0.834285817024863</t>
  </si>
  <si>
    <t>-0.453300198934844</t>
  </si>
  <si>
    <t>0.650332589596579</t>
  </si>
  <si>
    <t>6.63372021466878</t>
  </si>
  <si>
    <t>0.0167908892750928</t>
  </si>
  <si>
    <t>0.602754826299754</t>
  </si>
  <si>
    <t>0.0278569138602676</t>
  </si>
  <si>
    <t>0.97777627285349</t>
  </si>
  <si>
    <t>17.0213268436908</t>
  </si>
  <si>
    <t>0.278161592012418</t>
  </si>
  <si>
    <t>0.556510259613862</t>
  </si>
  <si>
    <t>0.499831920808472</t>
  </si>
  <si>
    <t>0.617193432135562</t>
  </si>
  <si>
    <t>6193.14904792333</t>
  </si>
  <si>
    <t>-0.112952136086253</t>
  </si>
  <si>
    <t>0.0907727657270014</t>
  </si>
  <si>
    <t>-1.24433947981662</t>
  </si>
  <si>
    <t>0.213374646621347</t>
  </si>
  <si>
    <t>1.38096628903005</t>
  </si>
  <si>
    <t>1.79433470739713</t>
  </si>
  <si>
    <t>2.40011844702443</t>
  </si>
  <si>
    <t>0.747602565040768</t>
  </si>
  <si>
    <t>0.454699917096281</t>
  </si>
  <si>
    <t>2108.03862888793</t>
  </si>
  <si>
    <t>0.029412694150133</t>
  </si>
  <si>
    <t>0.128430832217224</t>
  </si>
  <si>
    <t>0.229015833989031</t>
  </si>
  <si>
    <t>0.818856609409038</t>
  </si>
  <si>
    <t>33.5648984971503</t>
  </si>
  <si>
    <t>0.424937975594753</t>
  </si>
  <si>
    <t>1.14303802206658</t>
  </si>
  <si>
    <t>0.371761890148217</t>
  </si>
  <si>
    <t>0.710070140457324</t>
  </si>
  <si>
    <t>2.28949916717187</t>
  </si>
  <si>
    <t>-0.293751858994686</t>
  </si>
  <si>
    <t>0.671845923518905</t>
  </si>
  <si>
    <t>-0.437230991082168</t>
  </si>
  <si>
    <t>0.661943836410215</t>
  </si>
  <si>
    <t>702.217821007866</t>
  </si>
  <si>
    <t>-0.0753560902143743</t>
  </si>
  <si>
    <t>0.0889507551824017</t>
  </si>
  <si>
    <t>-0.8471663906602</t>
  </si>
  <si>
    <t>0.396902384027122</t>
  </si>
  <si>
    <t>3247.09478121845</t>
  </si>
  <si>
    <t>0.173449017420171</t>
  </si>
  <si>
    <t>0.166788442931648</t>
  </si>
  <si>
    <t>1.03993426865465</t>
  </si>
  <si>
    <t>0.298370440095062</t>
  </si>
  <si>
    <t>2407.61948152429</t>
  </si>
  <si>
    <t>0.0446442886825755</t>
  </si>
  <si>
    <t>0.14737475549727</t>
  </si>
  <si>
    <t>0.30293036641138</t>
  </si>
  <si>
    <t>0.761942928941409</t>
  </si>
  <si>
    <t>860.566239040632</t>
  </si>
  <si>
    <t>-0.0341970034082005</t>
  </si>
  <si>
    <t>0.15280872354066</t>
  </si>
  <si>
    <t>-0.223789601901237</t>
  </si>
  <si>
    <t>0.822921021268899</t>
  </si>
  <si>
    <t>0.771618241237967</t>
  </si>
  <si>
    <t>0.547757770132433</t>
  </si>
  <si>
    <t>1.74905001143442</t>
  </si>
  <si>
    <t>0.313174447014932</t>
  </si>
  <si>
    <t>0.754148130975266</t>
  </si>
  <si>
    <t>328.776370449596</t>
  </si>
  <si>
    <t>-0.128107210751788</t>
  </si>
  <si>
    <t>0.148741858586992</t>
  </si>
  <si>
    <t>-0.861272085536459</t>
  </si>
  <si>
    <t>0.389088206146237</t>
  </si>
  <si>
    <t>166.494783828535</t>
  </si>
  <si>
    <t>0.146193022939417</t>
  </si>
  <si>
    <t>0.21746264362704</t>
  </si>
  <si>
    <t>0.672267293826087</t>
  </si>
  <si>
    <t>0.501413547179079</t>
  </si>
  <si>
    <t>15.1183991463127</t>
  </si>
  <si>
    <t>0.0552801756651475</t>
  </si>
  <si>
    <t>0.5729419997391</t>
  </si>
  <si>
    <t>0.0964847675512013</t>
  </si>
  <si>
    <t>0.923135571214132</t>
  </si>
  <si>
    <t>880.628746542168</t>
  </si>
  <si>
    <t>0.160401029996509</t>
  </si>
  <si>
    <t>0.0969967458373605</t>
  </si>
  <si>
    <t>1.65367434352346</t>
  </si>
  <si>
    <t>0.0981936983135794</t>
  </si>
  <si>
    <t>23.9841245389203</t>
  </si>
  <si>
    <t>0.0110510934571906</t>
  </si>
  <si>
    <t>0.368924866690257</t>
  </si>
  <si>
    <t>0.0299548619650758</t>
  </si>
  <si>
    <t>0.97610305193423</t>
  </si>
  <si>
    <t>18.488352874323</t>
  </si>
  <si>
    <t>0.266247023989979</t>
  </si>
  <si>
    <t>0.269731869995849</t>
  </si>
  <si>
    <t>0.987080332754436</t>
  </si>
  <si>
    <t>0.323603258445748</t>
  </si>
  <si>
    <t>0.459833071287737</t>
  </si>
  <si>
    <t>-1.15075614270639</t>
  </si>
  <si>
    <t>3.04122924019718</t>
  </si>
  <si>
    <t>-0.378385202764847</t>
  </si>
  <si>
    <t>0.705144458989853</t>
  </si>
  <si>
    <t>998.769079962196</t>
  </si>
  <si>
    <t>0.0529704267617515</t>
  </si>
  <si>
    <t>0.13296483994173</t>
  </si>
  <si>
    <t>0.398379201486387</t>
  </si>
  <si>
    <t>0.690350686708556</t>
  </si>
  <si>
    <t>0.455801012612262</t>
  </si>
  <si>
    <t>-0.878927981948805</t>
  </si>
  <si>
    <t>3.04156776799631</t>
  </si>
  <si>
    <t>-0.288972020021048</t>
  </si>
  <si>
    <t>0.772602789339616</t>
  </si>
  <si>
    <t>2228.55863350451</t>
  </si>
  <si>
    <t>-0.00395774230065296</t>
  </si>
  <si>
    <t>0.120878113824852</t>
  </si>
  <si>
    <t>-0.0327415954420632</t>
  </si>
  <si>
    <t>0.973880653293244</t>
  </si>
  <si>
    <t>1.47112525386143</t>
  </si>
  <si>
    <t>0.507897339893785</t>
  </si>
  <si>
    <t>0.816182927915025</t>
  </si>
  <si>
    <t>0.622283709353283</t>
  </si>
  <si>
    <t>0.53375533117848</t>
  </si>
  <si>
    <t>701.201811479939</t>
  </si>
  <si>
    <t>-0.260499000510398</t>
  </si>
  <si>
    <t>0.392601942611467</t>
  </si>
  <si>
    <t>-0.663519387544645</t>
  </si>
  <si>
    <t>0.506997966821464</t>
  </si>
  <si>
    <t>1864.91760774732</t>
  </si>
  <si>
    <t>0.00246704493148122</t>
  </si>
  <si>
    <t>0.293060415079236</t>
  </si>
  <si>
    <t>0.00841821277982628</t>
  </si>
  <si>
    <t>0.993283317324599</t>
  </si>
  <si>
    <t>0.113595461166968</t>
  </si>
  <si>
    <t>0.956399247208849</t>
  </si>
  <si>
    <t>-0.807790502958587</t>
  </si>
  <si>
    <t>1.24428460239716</t>
  </si>
  <si>
    <t>-0.649200754716686</t>
  </si>
  <si>
    <t>0.516208623953298</t>
  </si>
  <si>
    <t>943.532971154367</t>
  </si>
  <si>
    <t>0.296442095219192</t>
  </si>
  <si>
    <t>0.213135629469831</t>
  </si>
  <si>
    <t>1.390861283759</t>
  </si>
  <si>
    <t>0.164267495075223</t>
  </si>
  <si>
    <t>0.7113522679356</t>
  </si>
  <si>
    <t>0.0538707109585534</t>
  </si>
  <si>
    <t>3.00932281246458</t>
  </si>
  <si>
    <t>0.0179012735806945</t>
  </si>
  <si>
    <t>0.985717613007135</t>
  </si>
  <si>
    <t>690.536276227703</t>
  </si>
  <si>
    <t>0.174700716379039</t>
  </si>
  <si>
    <t>0.104938141368895</t>
  </si>
  <si>
    <t>1.66479712809953</t>
  </si>
  <si>
    <t>0.0959532371090885</t>
  </si>
  <si>
    <t>188.554303633846</t>
  </si>
  <si>
    <t>-0.0458398261776972</t>
  </si>
  <si>
    <t>0.175370081104378</t>
  </si>
  <si>
    <t>-0.261389091508795</t>
  </si>
  <si>
    <t>0.793792468424546</t>
  </si>
  <si>
    <t>520.035956420154</t>
  </si>
  <si>
    <t>0.10202095474937</t>
  </si>
  <si>
    <t>0.221965300519087</t>
  </si>
  <si>
    <t>0.459625691541807</t>
  </si>
  <si>
    <t>0.645784914968913</t>
  </si>
  <si>
    <t>63.9232378409946</t>
  </si>
  <si>
    <t>0.0619991948533288</t>
  </si>
  <si>
    <t>0.494350069393231</t>
  </si>
  <si>
    <t>0.125415568221578</t>
  </si>
  <si>
    <t>0.900194563766896</t>
  </si>
  <si>
    <t>10.4008652498296</t>
  </si>
  <si>
    <t>0.683149133201198</t>
  </si>
  <si>
    <t>0.886666721922613</t>
  </si>
  <si>
    <t>0.770468899204748</t>
  </si>
  <si>
    <t>0.441021796812603</t>
  </si>
  <si>
    <t>44.5856813480901</t>
  </si>
  <si>
    <t>0.536618337989992</t>
  </si>
  <si>
    <t>1.77185224852357</t>
  </si>
  <si>
    <t>0.302857271782757</t>
  </si>
  <si>
    <t>0.761998635127327</t>
  </si>
  <si>
    <t>3861.58075103528</t>
  </si>
  <si>
    <t>0.101819578420631</t>
  </si>
  <si>
    <t>0.288167320167697</t>
  </si>
  <si>
    <t>0.353334924867185</t>
  </si>
  <si>
    <t>0.723837365649414</t>
  </si>
  <si>
    <t>22.5450154878317</t>
  </si>
  <si>
    <t>0.48042217233334</t>
  </si>
  <si>
    <t>0.430313020271126</t>
  </si>
  <si>
    <t>1.11644814286735</t>
  </si>
  <si>
    <t>0.264230355802802</t>
  </si>
  <si>
    <t>806.041482191702</t>
  </si>
  <si>
    <t>0.00105011415596544</t>
  </si>
  <si>
    <t>0.116787579086976</t>
  </si>
  <si>
    <t>0.00899165959406845</t>
  </si>
  <si>
    <t>0.992825790306435</t>
  </si>
  <si>
    <t>0.941095846719278</t>
  </si>
  <si>
    <t>-1.0060256975586</t>
  </si>
  <si>
    <t>1.70249643045609</t>
  </si>
  <si>
    <t>-0.590912074505256</t>
  </si>
  <si>
    <t>0.554579335261715</t>
  </si>
  <si>
    <t>585.37663210563</t>
  </si>
  <si>
    <t>0.0378557987645895</t>
  </si>
  <si>
    <t>0.109142823837623</t>
  </si>
  <si>
    <t>0.346846429600441</t>
  </si>
  <si>
    <t>0.728706694023573</t>
  </si>
  <si>
    <t>52.457383681567</t>
  </si>
  <si>
    <t>-0.179419847077214</t>
  </si>
  <si>
    <t>0.152608735566923</t>
  </si>
  <si>
    <t>-1.1756853001284</t>
  </si>
  <si>
    <t>0.239720654891507</t>
  </si>
  <si>
    <t>37.3695498052241</t>
  </si>
  <si>
    <t>-0.0212867279608905</t>
  </si>
  <si>
    <t>0.257009633846493</t>
  </si>
  <si>
    <t>-0.0828246305101722</t>
  </si>
  <si>
    <t>0.933990984096473</t>
  </si>
  <si>
    <t>96.4359412867843</t>
  </si>
  <si>
    <t>-0.0344498233807574</t>
  </si>
  <si>
    <t>0.443396295050192</t>
  </si>
  <si>
    <t>-0.0776953343213158</t>
  </si>
  <si>
    <t>0.938070405560821</t>
  </si>
  <si>
    <t>2101.78218668744</t>
  </si>
  <si>
    <t>-0.0261814333909675</t>
  </si>
  <si>
    <t>0.11480095946173</t>
  </si>
  <si>
    <t>-0.228059360424555</t>
  </si>
  <si>
    <t>0.81960009325994</t>
  </si>
  <si>
    <t>38.078202091674</t>
  </si>
  <si>
    <t>0.540996539583241</t>
  </si>
  <si>
    <t>0.340808233567754</t>
  </si>
  <si>
    <t>1.58739281008506</t>
  </si>
  <si>
    <t>0.112423706696513</t>
  </si>
  <si>
    <t>2.88282417124056</t>
  </si>
  <si>
    <t>-1.4316211286398</t>
  </si>
  <si>
    <t>1.24676213075718</t>
  </si>
  <si>
    <t>-1.1482712646801</t>
  </si>
  <si>
    <t>0.250856597753878</t>
  </si>
  <si>
    <t>0.529654283320924</t>
  </si>
  <si>
    <t>1.74902986358817</t>
  </si>
  <si>
    <t>3.03413873353696</t>
  </si>
  <si>
    <t>0.576450194665058</t>
  </si>
  <si>
    <t>0.564310925110461</t>
  </si>
  <si>
    <t>553.927622128037</t>
  </si>
  <si>
    <t>0.0566646416806316</t>
  </si>
  <si>
    <t>0.131271856745692</t>
  </si>
  <si>
    <t>0.431658720196256</t>
  </si>
  <si>
    <t>0.665989473755333</t>
  </si>
  <si>
    <t>25.3380688666303</t>
  </si>
  <si>
    <t>0.211726881475611</t>
  </si>
  <si>
    <t>0.547668253551172</t>
  </si>
  <si>
    <t>0.386596959204297</t>
  </si>
  <si>
    <t>0.6990546094531</t>
  </si>
  <si>
    <t>626.325916694845</t>
  </si>
  <si>
    <t>-0.0345346408002497</t>
  </si>
  <si>
    <t>0.134705301318853</t>
  </si>
  <si>
    <t>-0.256371801719256</t>
  </si>
  <si>
    <t>0.797663759378699</t>
  </si>
  <si>
    <t>714.276925494789</t>
  </si>
  <si>
    <t>-0.00376765618184702</t>
  </si>
  <si>
    <t>0.0979985237497899</t>
  </si>
  <si>
    <t>-0.0384460503860917</t>
  </si>
  <si>
    <t>0.969332045203616</t>
  </si>
  <si>
    <t>4112.54657970102</t>
  </si>
  <si>
    <t>0.193339776796946</t>
  </si>
  <si>
    <t>0.119791304916157</t>
  </si>
  <si>
    <t>1.61397170631262</t>
  </si>
  <si>
    <t>0.106533563508912</t>
  </si>
  <si>
    <t>12.8400377636572</t>
  </si>
  <si>
    <t>-0.201431895723959</t>
  </si>
  <si>
    <t>0.425065719378905</t>
  </si>
  <si>
    <t>-0.473884123185201</t>
  </si>
  <si>
    <t>0.635582541603241</t>
  </si>
  <si>
    <t>4.59556703383396</t>
  </si>
  <si>
    <t>0.123769493237643</t>
  </si>
  <si>
    <t>0.526277125581631</t>
  </si>
  <si>
    <t>0.235179313751961</t>
  </si>
  <si>
    <t>0.814069561002208</t>
  </si>
  <si>
    <t>387.220397457728</t>
  </si>
  <si>
    <t>-0.0663839757403913</t>
  </si>
  <si>
    <t>0.189872352666295</t>
  </si>
  <si>
    <t>-0.349624233376739</t>
  </si>
  <si>
    <t>0.726620721783533</t>
  </si>
  <si>
    <t>339.333538989404</t>
  </si>
  <si>
    <t>0.0482797060527527</t>
  </si>
  <si>
    <t>0.157187507850285</t>
  </si>
  <si>
    <t>0.307147219986064</t>
  </si>
  <si>
    <t>0.758731317254652</t>
  </si>
  <si>
    <t>19.9153398126284</t>
  </si>
  <si>
    <t>0.109776028437926</t>
  </si>
  <si>
    <t>0.228393115219256</t>
  </si>
  <si>
    <t>0.480645085700334</t>
  </si>
  <si>
    <t>0.630768766172506</t>
  </si>
  <si>
    <t>945.523347587718</t>
  </si>
  <si>
    <t>0.0799357476598675</t>
  </si>
  <si>
    <t>0.37275213574141</t>
  </si>
  <si>
    <t>0.214447457157755</t>
  </si>
  <si>
    <t>0.830198136878925</t>
  </si>
  <si>
    <t>6.16090728858312</t>
  </si>
  <si>
    <t>0.204459026276337</t>
  </si>
  <si>
    <t>0.511937186100219</t>
  </si>
  <si>
    <t>0.399383033363611</t>
  </si>
  <si>
    <t>0.689610993607113</t>
  </si>
  <si>
    <t>11027.298468627</t>
  </si>
  <si>
    <t>0.106522810926497</t>
  </si>
  <si>
    <t>0.328470323320536</t>
  </si>
  <si>
    <t>0.324299650116481</t>
  </si>
  <si>
    <t>0.74571118454872</t>
  </si>
  <si>
    <t>13.1488774856279</t>
  </si>
  <si>
    <t>-0.726898645983287</t>
  </si>
  <si>
    <t>0.467351332895212</t>
  </si>
  <si>
    <t>-1.55535802472242</t>
  </si>
  <si>
    <t>0.119860825149558</t>
  </si>
  <si>
    <t>3.39440604694714</t>
  </si>
  <si>
    <t>-0.280196726719846</t>
  </si>
  <si>
    <t>0.705275785796784</t>
  </si>
  <si>
    <t>-0.397286752732188</t>
  </si>
  <si>
    <t>0.691156015061106</t>
  </si>
  <si>
    <t>378.642476749793</t>
  </si>
  <si>
    <t>-0.0623856420415528</t>
  </si>
  <si>
    <t>0.227144547269177</t>
  </si>
  <si>
    <t>-0.274651726363578</t>
  </si>
  <si>
    <t>0.783583822029395</t>
  </si>
  <si>
    <t>292.524699933204</t>
  </si>
  <si>
    <t>0.149000526513179</t>
  </si>
  <si>
    <t>0.295890380781541</t>
  </si>
  <si>
    <t>0.503566645592268</t>
  </si>
  <si>
    <t>0.614565936251662</t>
  </si>
  <si>
    <t>3.29179945887614</t>
  </si>
  <si>
    <t>-0.196788704410329</t>
  </si>
  <si>
    <t>1.05970048052672</t>
  </si>
  <si>
    <t>-0.185702194182752</t>
  </si>
  <si>
    <t>0.852678307544092</t>
  </si>
  <si>
    <t>0.367145990359999</t>
  </si>
  <si>
    <t>1.55026057651634</t>
  </si>
  <si>
    <t>3.03739349328124</t>
  </si>
  <si>
    <t>0.510391748696881</t>
  </si>
  <si>
    <t>0.609777036443012</t>
  </si>
  <si>
    <t>2399.37957126893</t>
  </si>
  <si>
    <t>0.0144634650812594</t>
  </si>
  <si>
    <t>0.153391743772065</t>
  </si>
  <si>
    <t>0.0942910271803913</t>
  </si>
  <si>
    <t>0.92487797743247</t>
  </si>
  <si>
    <t>9047.6325577221</t>
  </si>
  <si>
    <t>0.543652828112375</t>
  </si>
  <si>
    <t>0.678223733418644</t>
  </si>
  <si>
    <t>0.801583314361541</t>
  </si>
  <si>
    <t>0.422794032691259</t>
  </si>
  <si>
    <t>3499.63676967905</t>
  </si>
  <si>
    <t>-0.0198631961480011</t>
  </si>
  <si>
    <t>0.102584500074692</t>
  </si>
  <si>
    <t>-0.193627654602193</t>
  </si>
  <si>
    <t>0.846467442730518</t>
  </si>
  <si>
    <t>2227.96993155934</t>
  </si>
  <si>
    <t>-0.0768551034926119</t>
  </si>
  <si>
    <t>0.0770809075423448</t>
  </si>
  <si>
    <t>-0.997070557976905</t>
  </si>
  <si>
    <t>0.318730262780839</t>
  </si>
  <si>
    <t>0.20368477017204</t>
  </si>
  <si>
    <t>3.20535420726191</t>
  </si>
  <si>
    <t>0.447566506528252</t>
  </si>
  <si>
    <t>0.601483155227155</t>
  </si>
  <si>
    <t>0.744104805992821</t>
  </si>
  <si>
    <t>0.45681307201414</t>
  </si>
  <si>
    <t>559.441108867071</t>
  </si>
  <si>
    <t>0.146584913643742</t>
  </si>
  <si>
    <t>0.227848591873901</t>
  </si>
  <si>
    <t>0.643343513506844</t>
  </si>
  <si>
    <t>0.520001227324816</t>
  </si>
  <si>
    <t>487.535277643318</t>
  </si>
  <si>
    <t>0.196659815354898</t>
  </si>
  <si>
    <t>0.210354361668572</t>
  </si>
  <si>
    <t>0.934897730643443</t>
  </si>
  <si>
    <t>0.349841006730356</t>
  </si>
  <si>
    <t>47.9519430147739</t>
  </si>
  <si>
    <t>-0.229492967794952</t>
  </si>
  <si>
    <t>0.147457359033642</t>
  </si>
  <si>
    <t>-1.5563344501687</t>
  </si>
  <si>
    <t>0.119628583517765</t>
  </si>
  <si>
    <t>0.200312388630456</t>
  </si>
  <si>
    <t>1.00858469394787</t>
  </si>
  <si>
    <t>3.05180808694803</t>
  </si>
  <si>
    <t>0.330487588083073</t>
  </si>
  <si>
    <t>0.741031569556709</t>
  </si>
  <si>
    <t>0.443260199408806</t>
  </si>
  <si>
    <t>2.10304410573373</t>
  </si>
  <si>
    <t>2.43180763550673</t>
  </si>
  <si>
    <t>0.864806934161758</t>
  </si>
  <si>
    <t>0.387144764601654</t>
  </si>
  <si>
    <t>6.41383630444989</t>
  </si>
  <si>
    <t>-0.583625675466895</t>
  </si>
  <si>
    <t>0.555275456625059</t>
  </si>
  <si>
    <t>-1.05105613529931</t>
  </si>
  <si>
    <t>0.293232808691898</t>
  </si>
  <si>
    <t>4.28023629993872</t>
  </si>
  <si>
    <t>0.708721929783204</t>
  </si>
  <si>
    <t>0.934546217396904</t>
  </si>
  <si>
    <t>0.758359422562628</t>
  </si>
  <si>
    <t>0.448235842694363</t>
  </si>
  <si>
    <t>4577.52787758713</t>
  </si>
  <si>
    <t>0.140493294536616</t>
  </si>
  <si>
    <t>0.328527571524547</t>
  </si>
  <si>
    <t>0.427645368955339</t>
  </si>
  <si>
    <t>0.668909329678384</t>
  </si>
  <si>
    <t>794.68545567697</t>
  </si>
  <si>
    <t>0.0303614973726444</t>
  </si>
  <si>
    <t>0.0624880415049119</t>
  </si>
  <si>
    <t>0.485876923671193</t>
  </si>
  <si>
    <t>0.62705443057608</t>
  </si>
  <si>
    <t>0.756126976913996</t>
  </si>
  <si>
    <t>-0.549289192227685</t>
  </si>
  <si>
    <t>1.13920685293877</t>
  </si>
  <si>
    <t>-0.482168089851905</t>
  </si>
  <si>
    <t>0.629686543213034</t>
  </si>
  <si>
    <t>159.998498807685</t>
  </si>
  <si>
    <t>0.0826915823311683</t>
  </si>
  <si>
    <t>0.183782462055779</t>
  </si>
  <si>
    <t>0.44994272797407</t>
  </si>
  <si>
    <t>0.652751737327059</t>
  </si>
  <si>
    <t>0.475183461705897</t>
  </si>
  <si>
    <t>0.233628051129431</t>
  </si>
  <si>
    <t>2.46002983911771</t>
  </si>
  <si>
    <t>0.0949696005367244</t>
  </si>
  <si>
    <t>0.924338973013642</t>
  </si>
  <si>
    <t>0.858792341877381</t>
  </si>
  <si>
    <t>-1.11264518354646</t>
  </si>
  <si>
    <t>1.92485216479512</t>
  </si>
  <si>
    <t>-0.578041890123486</t>
  </si>
  <si>
    <t>0.563235837824632</t>
  </si>
  <si>
    <t>0.996218127810411</t>
  </si>
  <si>
    <t>-0.251758579372122</t>
  </si>
  <si>
    <t>1.34005348264672</t>
  </si>
  <si>
    <t>-0.187872038416614</t>
  </si>
  <si>
    <t>0.85097696252156</t>
  </si>
  <si>
    <t>1501.38850051416</t>
  </si>
  <si>
    <t>-0.161575042452896</t>
  </si>
  <si>
    <t>0.128255237567415</t>
  </si>
  <si>
    <t>-1.25979293725114</t>
  </si>
  <si>
    <t>0.207744068284758</t>
  </si>
  <si>
    <t>1.19300971442827</t>
  </si>
  <si>
    <t>0.498774103295052</t>
  </si>
  <si>
    <t>1.15383828896026</t>
  </si>
  <si>
    <t>0.432273836002186</t>
  </si>
  <si>
    <t>0.665542400817034</t>
  </si>
  <si>
    <t>0.339895998910058</t>
  </si>
  <si>
    <t>-0.76970616090676</t>
  </si>
  <si>
    <t>3.05456039469896</t>
  </si>
  <si>
    <t>-0.251985903517425</t>
  </si>
  <si>
    <t>0.801051959670353</t>
  </si>
  <si>
    <t>0.661743958647233</t>
  </si>
  <si>
    <t>-1.0356228783598</t>
  </si>
  <si>
    <t>3.03360254529472</t>
  </si>
  <si>
    <t>-0.341383837499118</t>
  </si>
  <si>
    <t>0.732814640897426</t>
  </si>
  <si>
    <t>157.072849605925</t>
  </si>
  <si>
    <t>-0.348619458737485</t>
  </si>
  <si>
    <t>0.235474737996879</t>
  </si>
  <si>
    <t>-1.48049621671988</t>
  </si>
  <si>
    <t>0.138740869629258</t>
  </si>
  <si>
    <t>1.73392738923997</t>
  </si>
  <si>
    <t>-1.23487341151564</t>
  </si>
  <si>
    <t>0.923967814730618</t>
  </si>
  <si>
    <t>-1.33648963938821</t>
  </si>
  <si>
    <t>0.181389284678714</t>
  </si>
  <si>
    <t>0.501519556908207</t>
  </si>
  <si>
    <t>-1.03466370535774</t>
  </si>
  <si>
    <t>3.0245467660965</t>
  </si>
  <si>
    <t>-0.342088843510621</t>
  </si>
  <si>
    <t>0.73228403312202</t>
  </si>
  <si>
    <t>5.98738572593885</t>
  </si>
  <si>
    <t>0.399069852265345</t>
  </si>
  <si>
    <t>0.404924256060761</t>
  </si>
  <si>
    <t>0.985541978017398</t>
  </si>
  <si>
    <t>0.324357922409309</t>
  </si>
  <si>
    <t>0.177224118967774</t>
  </si>
  <si>
    <t>2.3657455790894</t>
  </si>
  <si>
    <t>2.26503566409235</t>
  </si>
  <si>
    <t>2.10732275939404</t>
  </si>
  <si>
    <t>1.07484041255439</t>
  </si>
  <si>
    <t>0.282446183763418</t>
  </si>
  <si>
    <t>1047.21238007794</t>
  </si>
  <si>
    <t>0.146665233635788</t>
  </si>
  <si>
    <t>0.127618357036158</t>
  </si>
  <si>
    <t>1.14924872128101</t>
  </si>
  <si>
    <t>0.250453436025655</t>
  </si>
  <si>
    <t>795.927091328758</t>
  </si>
  <si>
    <t>0.643987155094155</t>
  </si>
  <si>
    <t>2.24474397641739</t>
  </si>
  <si>
    <t>0.28688668367515</t>
  </si>
  <si>
    <t>0.774199086998302</t>
  </si>
  <si>
    <t>1.62695083893944</t>
  </si>
  <si>
    <t>-1.2992429924518</t>
  </si>
  <si>
    <t>2.06673463552375</t>
  </si>
  <si>
    <t>-0.628645289104834</t>
  </si>
  <si>
    <t>0.529581303515836</t>
  </si>
  <si>
    <t>304.767431823882</t>
  </si>
  <si>
    <t>-0.0678410093585203</t>
  </si>
  <si>
    <t>0.220650103684916</t>
  </si>
  <si>
    <t>-0.307459675864898</t>
  </si>
  <si>
    <t>0.758493511493558</t>
  </si>
  <si>
    <t>1199.96918636546</t>
  </si>
  <si>
    <t>-0.122745718261063</t>
  </si>
  <si>
    <t>0.0932764157884713</t>
  </si>
  <si>
    <t>-1.31593519351581</t>
  </si>
  <si>
    <t>0.188195795174839</t>
  </si>
  <si>
    <t>656.432941159307</t>
  </si>
  <si>
    <t>0.0624126531818727</t>
  </si>
  <si>
    <t>0.0916492867281165</t>
  </si>
  <si>
    <t>0.680994423524799</t>
  </si>
  <si>
    <t>0.495875018981291</t>
  </si>
  <si>
    <t>22.5195833307519</t>
  </si>
  <si>
    <t>0.0512790413558224</t>
  </si>
  <si>
    <t>0.307198037834314</t>
  </si>
  <si>
    <t>0.16692502894006</t>
  </si>
  <si>
    <t>0.867429039198488</t>
  </si>
  <si>
    <t>1028.2572449718</t>
  </si>
  <si>
    <t>0.183733801219968</t>
  </si>
  <si>
    <t>0.170596595650253</t>
  </si>
  <si>
    <t>1.07700743100788</t>
  </si>
  <si>
    <t>0.281476945902136</t>
  </si>
  <si>
    <t>76999.2944818083</t>
  </si>
  <si>
    <t>-0.0796226038655633</t>
  </si>
  <si>
    <t>0.405424185455469</t>
  </si>
  <si>
    <t>-0.196393325119744</t>
  </si>
  <si>
    <t>0.84430232031549</t>
  </si>
  <si>
    <t>737.51103382391</t>
  </si>
  <si>
    <t>0.0932940597550451</t>
  </si>
  <si>
    <t>0.113872231097856</t>
  </si>
  <si>
    <t>0.81928718578345</t>
  </si>
  <si>
    <t>0.412622581856549</t>
  </si>
  <si>
    <t>1092.95721259739</t>
  </si>
  <si>
    <t>-0.138607304244698</t>
  </si>
  <si>
    <t>0.111723076198266</t>
  </si>
  <si>
    <t>-1.24063272299022</t>
  </si>
  <si>
    <t>0.214741457808437</t>
  </si>
  <si>
    <t>347.238375998756</t>
  </si>
  <si>
    <t>-0.0135136273333419</t>
  </si>
  <si>
    <t>0.120920619698752</t>
  </si>
  <si>
    <t>-0.11175618655452</t>
  </si>
  <si>
    <t>0.91101672788783</t>
  </si>
  <si>
    <t>1278.79567555174</t>
  </si>
  <si>
    <t>-0.00323888776918322</t>
  </si>
  <si>
    <t>0.0997942685988199</t>
  </si>
  <si>
    <t>-0.032455649153598</t>
  </si>
  <si>
    <t>0.974108684228222</t>
  </si>
  <si>
    <t>1378.2838673324</t>
  </si>
  <si>
    <t>0.166929610130939</t>
  </si>
  <si>
    <t>0.160987050381673</t>
  </si>
  <si>
    <t>1.03691327802564</t>
  </si>
  <si>
    <t>0.299776275205791</t>
  </si>
  <si>
    <t>15.0991796260057</t>
  </si>
  <si>
    <t>0.0299013438937618</t>
  </si>
  <si>
    <t>0.343719926068706</t>
  </si>
  <si>
    <t>0.0869933385467588</t>
  </si>
  <si>
    <t>0.930676807103928</t>
  </si>
  <si>
    <t>527.238002790056</t>
  </si>
  <si>
    <t>0.027195751705442</t>
  </si>
  <si>
    <t>0.106587736805054</t>
  </si>
  <si>
    <t>0.255148974174978</t>
  </si>
  <si>
    <t>0.79860803964698</t>
  </si>
  <si>
    <t>7.84010088204593</t>
  </si>
  <si>
    <t>0.729146225629262</t>
  </si>
  <si>
    <t>0.428675450980624</t>
  </si>
  <si>
    <t>1.70092834558473</t>
  </si>
  <si>
    <t>0.0889564431698402</t>
  </si>
  <si>
    <t>839.182191187547</t>
  </si>
  <si>
    <t>-0.0286290059451033</t>
  </si>
  <si>
    <t>0.100018757359804</t>
  </si>
  <si>
    <t>-0.286236369065398</t>
  </si>
  <si>
    <t>0.774697090016567</t>
  </si>
  <si>
    <t>87.1101142628074</t>
  </si>
  <si>
    <t>0.308255393520276</t>
  </si>
  <si>
    <t>0.913464896053322</t>
  </si>
  <si>
    <t>0.337457295679464</t>
  </si>
  <si>
    <t>0.735772199148836</t>
  </si>
  <si>
    <t>94.0899590290386</t>
  </si>
  <si>
    <t>-0.185506234220177</t>
  </si>
  <si>
    <t>0.22015055904574</t>
  </si>
  <si>
    <t>-0.842633491480866</t>
  </si>
  <si>
    <t>0.399433454126232</t>
  </si>
  <si>
    <t>16.2161606410075</t>
  </si>
  <si>
    <t>-0.531944254281431</t>
  </si>
  <si>
    <t>0.348850276512023</t>
  </si>
  <si>
    <t>-1.52484974241692</t>
  </si>
  <si>
    <t>0.127296579693348</t>
  </si>
  <si>
    <t>1.17136574436524</t>
  </si>
  <si>
    <t>0.399131372077581</t>
  </si>
  <si>
    <t>2.06244300669277</t>
  </si>
  <si>
    <t>0.1935235886676</t>
  </si>
  <si>
    <t>0.846548934136857</t>
  </si>
  <si>
    <t>5258.24851425216</t>
  </si>
  <si>
    <t>-0.202045931348349</t>
  </si>
  <si>
    <t>0.359535804358462</t>
  </si>
  <si>
    <t>-0.561963311856713</t>
  </si>
  <si>
    <t>0.574141015978944</t>
  </si>
  <si>
    <t>4.31671360972183</t>
  </si>
  <si>
    <t>0.124641049851373</t>
  </si>
  <si>
    <t>0.453340989387243</t>
  </si>
  <si>
    <t>0.274938849054536</t>
  </si>
  <si>
    <t>0.783363219617931</t>
  </si>
  <si>
    <t>1.18986511223322</t>
  </si>
  <si>
    <t>-1.04214726455177</t>
  </si>
  <si>
    <t>1.49397402777808</t>
  </si>
  <si>
    <t>-0.69756719004125</t>
  </si>
  <si>
    <t>0.485447906304208</t>
  </si>
  <si>
    <t>8.06861720589296</t>
  </si>
  <si>
    <t>0.299967949190861</t>
  </si>
  <si>
    <t>0.391979656527453</t>
  </si>
  <si>
    <t>0.765264074794792</t>
  </si>
  <si>
    <t>0.444114311825305</t>
  </si>
  <si>
    <t>0.281159802523989</t>
  </si>
  <si>
    <t>-1.70495095434814</t>
  </si>
  <si>
    <t>3.05229432115892</t>
  </si>
  <si>
    <t>-0.55858012857056</t>
  </si>
  <si>
    <t>0.576448304851044</t>
  </si>
  <si>
    <t>4.98251099670751</t>
  </si>
  <si>
    <t>0.102620813829186</t>
  </si>
  <si>
    <t>0.590867350396981</t>
  </si>
  <si>
    <t>0.173678260882479</t>
  </si>
  <si>
    <t>0.862118323158272</t>
  </si>
  <si>
    <t>32.6886090031222</t>
  </si>
  <si>
    <t>0.0150062807330176</t>
  </si>
  <si>
    <t>0.246306136981103</t>
  </si>
  <si>
    <t>0.0609253221090831</t>
  </si>
  <si>
    <t>0.951418682775148</t>
  </si>
  <si>
    <t>1003.13200129402</t>
  </si>
  <si>
    <t>0.0360035559181244</t>
  </si>
  <si>
    <t>0.318984430979387</t>
  </si>
  <si>
    <t>0.112869320322568</t>
  </si>
  <si>
    <t>0.910134159702136</t>
  </si>
  <si>
    <t>803.464347718348</t>
  </si>
  <si>
    <t>-0.0492087263953875</t>
  </si>
  <si>
    <t>0.120597198664761</t>
  </si>
  <si>
    <t>-0.408042035306135</t>
  </si>
  <si>
    <t>0.683242814373993</t>
  </si>
  <si>
    <t>12.4911880926691</t>
  </si>
  <si>
    <t>-0.0535047376512272</t>
  </si>
  <si>
    <t>0.280165128584207</t>
  </si>
  <si>
    <t>-0.190975721788109</t>
  </si>
  <si>
    <t>0.848544614274066</t>
  </si>
  <si>
    <t>263.108695019069</t>
  </si>
  <si>
    <t>-0.0354670658619293</t>
  </si>
  <si>
    <t>0.0885299252019577</t>
  </si>
  <si>
    <t>-0.400622340762409</t>
  </si>
  <si>
    <t>0.688698194818016</t>
  </si>
  <si>
    <t>1920.56477004948</t>
  </si>
  <si>
    <t>-0.0956216755029169</t>
  </si>
  <si>
    <t>0.114584381022737</t>
  </si>
  <si>
    <t>-0.83450881044549</t>
  </si>
  <si>
    <t>0.403994324668398</t>
  </si>
  <si>
    <t>22.3799771217562</t>
  </si>
  <si>
    <t>-0.229209651668341</t>
  </si>
  <si>
    <t>0.309286312407401</t>
  </si>
  <si>
    <t>-0.741092128792365</t>
  </si>
  <si>
    <t>0.458637581825887</t>
  </si>
  <si>
    <t>1.21825844570094</t>
  </si>
  <si>
    <t>1.41808942974679</t>
  </si>
  <si>
    <t>1.53877622606025</t>
  </si>
  <si>
    <t>0.92156962508938</t>
  </si>
  <si>
    <t>0.356753108450396</t>
  </si>
  <si>
    <t>2.77183839471187</t>
  </si>
  <si>
    <t>0.414493498331143</t>
  </si>
  <si>
    <t>0.692153889833378</t>
  </si>
  <si>
    <t>0.598845869999986</t>
  </si>
  <si>
    <t>0.549275670728978</t>
  </si>
  <si>
    <t>0.246578349678909</t>
  </si>
  <si>
    <t>-0.129678279173398</t>
  </si>
  <si>
    <t>2.64493833351529</t>
  </si>
  <si>
    <t>-0.0490288478677109</t>
  </si>
  <si>
    <t>0.960896306304797</t>
  </si>
  <si>
    <t>545.596693196595</t>
  </si>
  <si>
    <t>-0.290683175417883</t>
  </si>
  <si>
    <t>0.282359292672632</t>
  </si>
  <si>
    <t>-1.02947975491248</t>
  </si>
  <si>
    <t>0.303254288374872</t>
  </si>
  <si>
    <t>118.322656312784</t>
  </si>
  <si>
    <t>-0.0113051097281069</t>
  </si>
  <si>
    <t>0.402053052546289</t>
  </si>
  <si>
    <t>-0.0281184526681471</t>
  </si>
  <si>
    <t>0.977567676790961</t>
  </si>
  <si>
    <t>75.9006857127189</t>
  </si>
  <si>
    <t>0.0862279946037933</t>
  </si>
  <si>
    <t>0.192522354677927</t>
  </si>
  <si>
    <t>0.447885622155647</t>
  </si>
  <si>
    <t>0.654235745408896</t>
  </si>
  <si>
    <t>15.3845099293734</t>
  </si>
  <si>
    <t>-0.15241413090786</t>
  </si>
  <si>
    <t>0.570182542009739</t>
  </si>
  <si>
    <t>-0.267307607087796</t>
  </si>
  <si>
    <t>0.789232330199446</t>
  </si>
  <si>
    <t>1.51401548511495</t>
  </si>
  <si>
    <t>-0.638317538238795</t>
  </si>
  <si>
    <t>2.42416676923667</t>
  </si>
  <si>
    <t>-0.263314201951457</t>
  </si>
  <si>
    <t>0.792308414250947</t>
  </si>
  <si>
    <t>682.484892134279</t>
  </si>
  <si>
    <t>0.0721044549459929</t>
  </si>
  <si>
    <t>0.403081455696928</t>
  </si>
  <si>
    <t>0.178883086599269</t>
  </si>
  <si>
    <t>0.85802950351181</t>
  </si>
  <si>
    <t>1.31459009619842</t>
  </si>
  <si>
    <t>-0.268823671156182</t>
  </si>
  <si>
    <t>0.773702196304122</t>
  </si>
  <si>
    <t>-0.347451089631539</t>
  </si>
  <si>
    <t>0.728252457122115</t>
  </si>
  <si>
    <t>8.72049680720663</t>
  </si>
  <si>
    <t>0.16645117749836</t>
  </si>
  <si>
    <t>0.472876860227308</t>
  </si>
  <si>
    <t>0.351996875927379</t>
  </si>
  <si>
    <t>0.724840605387313</t>
  </si>
  <si>
    <t>3800.90381864588</t>
  </si>
  <si>
    <t>-0.42743016320946</t>
  </si>
  <si>
    <t>0.3820430517428</t>
  </si>
  <si>
    <t>-1.11880103893949</t>
  </si>
  <si>
    <t>0.263225028380035</t>
  </si>
  <si>
    <t>0.518347714383341</t>
  </si>
  <si>
    <t>0.447034237454301</t>
  </si>
  <si>
    <t>2.37000379091639</t>
  </si>
  <si>
    <t>0.188621739411417</t>
  </si>
  <si>
    <t>0.850389293070001</t>
  </si>
  <si>
    <t>1415.43639754088</t>
  </si>
  <si>
    <t>-0.25877307084738</t>
  </si>
  <si>
    <t>0.357872791480382</t>
  </si>
  <si>
    <t>-0.723086742015047</t>
  </si>
  <si>
    <t>0.469626594071302</t>
  </si>
  <si>
    <t>508.863766151203</t>
  </si>
  <si>
    <t>0.0823576502187748</t>
  </si>
  <si>
    <t>0.168699430302142</t>
  </si>
  <si>
    <t>0.488191632131014</t>
  </si>
  <si>
    <t>0.625414111096535</t>
  </si>
  <si>
    <t>0.241438309906197</t>
  </si>
  <si>
    <t>-1.54129818289783</t>
  </si>
  <si>
    <t>3.05765848402858</t>
  </si>
  <si>
    <t>-0.504077937725442</t>
  </si>
  <si>
    <t>0.614206609802486</t>
  </si>
  <si>
    <t>7.14762896370488</t>
  </si>
  <si>
    <t>0.19118408369191</t>
  </si>
  <si>
    <t>0.481516150203179</t>
  </si>
  <si>
    <t>0.397046046350135</t>
  </si>
  <si>
    <t>0.691333505355837</t>
  </si>
  <si>
    <t>10.5617680928287</t>
  </si>
  <si>
    <t>-0.453257422612524</t>
  </si>
  <si>
    <t>0.578935697849637</t>
  </si>
  <si>
    <t>-0.782914966715777</t>
  </si>
  <si>
    <t>0.433677047948229</t>
  </si>
  <si>
    <t>2.12092456015199</t>
  </si>
  <si>
    <t>-0.792060214425492</t>
  </si>
  <si>
    <t>1.68181371321857</t>
  </si>
  <si>
    <t>-0.470955973423292</t>
  </si>
  <si>
    <t>0.637672175249622</t>
  </si>
  <si>
    <t>2831.05814227178</t>
  </si>
  <si>
    <t>0.0250418279381702</t>
  </si>
  <si>
    <t>0.0686571017502146</t>
  </si>
  <si>
    <t>0.364737620723874</t>
  </si>
  <si>
    <t>0.715307273096962</t>
  </si>
  <si>
    <t>99.8070275298162</t>
  </si>
  <si>
    <t>0.802470669372016</t>
  </si>
  <si>
    <t>0.658407926005115</t>
  </si>
  <si>
    <t>1.21880469185874</t>
  </si>
  <si>
    <t>0.222918330298895</t>
  </si>
  <si>
    <t>9.66282864683809</t>
  </si>
  <si>
    <t>-0.166301804276667</t>
  </si>
  <si>
    <t>0.415363119387719</t>
  </si>
  <si>
    <t>-0.400376914834929</t>
  </si>
  <si>
    <t>0.688878924753877</t>
  </si>
  <si>
    <t>225.105967381757</t>
  </si>
  <si>
    <t>0.537260579036678</t>
  </si>
  <si>
    <t>0.413392436164495</t>
  </si>
  <si>
    <t>1.29963814534549</t>
  </si>
  <si>
    <t>0.193725019388862</t>
  </si>
  <si>
    <t>0.277095081790808</t>
  </si>
  <si>
    <t>-0.837721040479207</t>
  </si>
  <si>
    <t>3.05248920792508</t>
  </si>
  <si>
    <t>-0.274438657573058</t>
  </si>
  <si>
    <t>0.783747538515432</t>
  </si>
  <si>
    <t>6095.88585976528</t>
  </si>
  <si>
    <t>0.0549344596140164</t>
  </si>
  <si>
    <t>0.165502950090527</t>
  </si>
  <si>
    <t>0.331924352913156</t>
  </si>
  <si>
    <t>0.739946380938394</t>
  </si>
  <si>
    <t>1181.1462054195</t>
  </si>
  <si>
    <t>-0.0788883101533987</t>
  </si>
  <si>
    <t>0.0596230040221805</t>
  </si>
  <si>
    <t>-1.32311867620845</t>
  </si>
  <si>
    <t>0.185795914793197</t>
  </si>
  <si>
    <t>1.39158783782202</t>
  </si>
  <si>
    <t>0.568581644810225</t>
  </si>
  <si>
    <t>1.34958038641372</t>
  </si>
  <si>
    <t>0.421302540059237</t>
  </si>
  <si>
    <t>0.673534175669109</t>
  </si>
  <si>
    <t>0.421157873844327</t>
  </si>
  <si>
    <t>0.69965978792275</t>
  </si>
  <si>
    <t>1.95427279477744</t>
  </si>
  <si>
    <t>0.358015416165291</t>
  </si>
  <si>
    <t>0.720331776764378</t>
  </si>
  <si>
    <t>435.178471339184</t>
  </si>
  <si>
    <t>0.353868006179198</t>
  </si>
  <si>
    <t>0.963599730376446</t>
  </si>
  <si>
    <t>0.367235476540611</t>
  </si>
  <si>
    <t>0.713443378746214</t>
  </si>
  <si>
    <t>592.430605973768</t>
  </si>
  <si>
    <t>-0.021465928084033</t>
  </si>
  <si>
    <t>0.128959451245648</t>
  </si>
  <si>
    <t>-0.16645486528276</t>
  </si>
  <si>
    <t>0.867798999871296</t>
  </si>
  <si>
    <t>11.2386348717101</t>
  </si>
  <si>
    <t>0.11575206887631</t>
  </si>
  <si>
    <t>0.35078169709434</t>
  </si>
  <si>
    <t>0.32998320560944</t>
  </si>
  <si>
    <t>0.741412652018088</t>
  </si>
  <si>
    <t>157.643883337539</t>
  </si>
  <si>
    <t>-0.0108070616494995</t>
  </si>
  <si>
    <t>0.117676834754619</t>
  </si>
  <si>
    <t>-0.0918367805527271</t>
  </si>
  <si>
    <t>0.926827720873009</t>
  </si>
  <si>
    <t>3737.18650892958</t>
  </si>
  <si>
    <t>0.211792646515924</t>
  </si>
  <si>
    <t>0.194394974019375</t>
  </si>
  <si>
    <t>1.08949651391098</t>
  </si>
  <si>
    <t>0.275934991318242</t>
  </si>
  <si>
    <t>1102.11792872663</t>
  </si>
  <si>
    <t>0.0566974862401048</t>
  </si>
  <si>
    <t>0.109001917124197</t>
  </si>
  <si>
    <t>0.520151275646866</t>
  </si>
  <si>
    <t>0.602958142380642</t>
  </si>
  <si>
    <t>2.84287551632557</t>
  </si>
  <si>
    <t>-0.630727384151905</t>
  </si>
  <si>
    <t>1.58836951678964</t>
  </si>
  <si>
    <t>-0.397091090885898</t>
  </si>
  <si>
    <t>0.691300289458155</t>
  </si>
  <si>
    <t>6.30233066343678</t>
  </si>
  <si>
    <t>-0.33392372670847</t>
  </si>
  <si>
    <t>0.676475338609798</t>
  </si>
  <si>
    <t>-0.493622912247926</t>
  </si>
  <si>
    <t>0.621572516289811</t>
  </si>
  <si>
    <t>26.7349935997359</t>
  </si>
  <si>
    <t>-0.243112910327909</t>
  </si>
  <si>
    <t>0.428779313571441</t>
  </si>
  <si>
    <t>-0.566988431188397</t>
  </si>
  <si>
    <t>0.570722041565659</t>
  </si>
  <si>
    <t>6.89384413327459</t>
  </si>
  <si>
    <t>0.35813089122987</t>
  </si>
  <si>
    <t>0.95510037564314</t>
  </si>
  <si>
    <t>0.374966757801466</t>
  </si>
  <si>
    <t>0.707685189370355</t>
  </si>
  <si>
    <t>7979.60410781035</t>
  </si>
  <si>
    <t>0.00430054872111794</t>
  </si>
  <si>
    <t>0.0829121167680649</t>
  </si>
  <si>
    <t>0.0518687604267556</t>
  </si>
  <si>
    <t>0.958633266323517</t>
  </si>
  <si>
    <t>105.438528628258</t>
  </si>
  <si>
    <t>-0.111410383779419</t>
  </si>
  <si>
    <t>0.273671628103746</t>
  </si>
  <si>
    <t>-0.40709511815812</t>
  </si>
  <si>
    <t>0.68393812879271</t>
  </si>
  <si>
    <t>22.2027290427088</t>
  </si>
  <si>
    <t>0.355405681588375</t>
  </si>
  <si>
    <t>0.398466299555892</t>
  </si>
  <si>
    <t>0.891934103296791</t>
  </si>
  <si>
    <t>0.372428253986899</t>
  </si>
  <si>
    <t>3.73339913883442</t>
  </si>
  <si>
    <t>-0.510902323691408</t>
  </si>
  <si>
    <t>0.789778107864807</t>
  </si>
  <si>
    <t>-0.646893499077419</t>
  </si>
  <si>
    <t>0.517700873527415</t>
  </si>
  <si>
    <t>7.11702695975798</t>
  </si>
  <si>
    <t>0.0378795637791365</t>
  </si>
  <si>
    <t>0.349349474187876</t>
  </si>
  <si>
    <t>0.10842885585328</t>
  </si>
  <si>
    <t>0.913655512406029</t>
  </si>
  <si>
    <t>515.609716919612</t>
  </si>
  <si>
    <t>0.00306291286586899</t>
  </si>
  <si>
    <t>0.0608117936976374</t>
  </si>
  <si>
    <t>0.0503670863763386</t>
  </si>
  <si>
    <t>0.959829864349174</t>
  </si>
  <si>
    <t>1.31155629269603</t>
  </si>
  <si>
    <t>1.36094526563899</t>
  </si>
  <si>
    <t>1.65703149693902</t>
  </si>
  <si>
    <t>0.821315266579437</t>
  </si>
  <si>
    <t>0.411466713985145</t>
  </si>
  <si>
    <t>4.24505190180018</t>
  </si>
  <si>
    <t>1.03780079429682</t>
  </si>
  <si>
    <t>0.76077949552053</t>
  </si>
  <si>
    <t>1.36412824005824</t>
  </si>
  <si>
    <t>0.172527208173718</t>
  </si>
  <si>
    <t>5.07012408731309</t>
  </si>
  <si>
    <t>0.29426997207956</t>
  </si>
  <si>
    <t>0.487312433126413</t>
  </si>
  <si>
    <t>0.603863049813103</t>
  </si>
  <si>
    <t>0.545934696765852</t>
  </si>
  <si>
    <t>177.622180362883</t>
  </si>
  <si>
    <t>0.291428950600394</t>
  </si>
  <si>
    <t>0.235154524850499</t>
  </si>
  <si>
    <t>1.23930828371545</t>
  </si>
  <si>
    <t>0.215231352141992</t>
  </si>
  <si>
    <t>34.6212318670976</t>
  </si>
  <si>
    <t>0.33714041517472</t>
  </si>
  <si>
    <t>0.520888763915948</t>
  </si>
  <si>
    <t>0.647240713430175</t>
  </si>
  <si>
    <t>0.517476165243526</t>
  </si>
  <si>
    <t>25.8616255455642</t>
  </si>
  <si>
    <t>0.160335265070717</t>
  </si>
  <si>
    <t>0.361142420060044</t>
  </si>
  <si>
    <t>0.443966856743274</t>
  </si>
  <si>
    <t>0.657066546344101</t>
  </si>
  <si>
    <t>0.220602338446609</t>
  </si>
  <si>
    <t>1.21289177408742</t>
  </si>
  <si>
    <t>3.05272964731095</t>
  </si>
  <si>
    <t>0.397313851606812</t>
  </si>
  <si>
    <t>0.691136034155805</t>
  </si>
  <si>
    <t>23.9105914755634</t>
  </si>
  <si>
    <t>0.281370220673732</t>
  </si>
  <si>
    <t>0.246685736598405</t>
  </si>
  <si>
    <t>1.14060190327012</t>
  </si>
  <si>
    <t>0.254035624873758</t>
  </si>
  <si>
    <t>26.6169451161395</t>
  </si>
  <si>
    <t>-0.483038275000968</t>
  </si>
  <si>
    <t>0.289611379573649</t>
  </si>
  <si>
    <t>-1.66788430659069</t>
  </si>
  <si>
    <t>0.0953386955835566</t>
  </si>
  <si>
    <t>700.786131107644</t>
  </si>
  <si>
    <t>-0.0385089063956239</t>
  </si>
  <si>
    <t>0.173054002623295</t>
  </si>
  <si>
    <t>-0.22252537249572</t>
  </si>
  <si>
    <t>0.823904923960956</t>
  </si>
  <si>
    <t>1319.30706636537</t>
  </si>
  <si>
    <t>0.0215719397884992</t>
  </si>
  <si>
    <t>0.0601621521405736</t>
  </si>
  <si>
    <t>0.358563299698699</t>
  </si>
  <si>
    <t>0.71992180604601</t>
  </si>
  <si>
    <t>0.691763894891809</t>
  </si>
  <si>
    <t>-0.362159771764941</t>
  </si>
  <si>
    <t>1.32831709827923</t>
  </si>
  <si>
    <t>-0.272645569521088</t>
  </si>
  <si>
    <t>0.785125679091055</t>
  </si>
  <si>
    <t>5.90203740871323</t>
  </si>
  <si>
    <t>0.251917911932762</t>
  </si>
  <si>
    <t>0.762424236155041</t>
  </si>
  <si>
    <t>0.330416977827464</t>
  </si>
  <si>
    <t>0.74108491479337</t>
  </si>
  <si>
    <t>45.7068508271789</t>
  </si>
  <si>
    <t>0.0906852895733042</t>
  </si>
  <si>
    <t>0.228656158991142</t>
  </si>
  <si>
    <t>0.396601123597189</t>
  </si>
  <si>
    <t>0.691661623861151</t>
  </si>
  <si>
    <t>0.195412954034518</t>
  </si>
  <si>
    <t>1057.44913381723</t>
  </si>
  <si>
    <t>0.206631113403938</t>
  </si>
  <si>
    <t>0.152835854463813</t>
  </si>
  <si>
    <t>1.35198062083568</t>
  </si>
  <si>
    <t>0.176381514780741</t>
  </si>
  <si>
    <t>0.393182274092591</t>
  </si>
  <si>
    <t>-0.880072609885204</t>
  </si>
  <si>
    <t>3.04917295816365</t>
  </si>
  <si>
    <t>-0.288626661052125</t>
  </si>
  <si>
    <t>0.772867090834864</t>
  </si>
  <si>
    <t>364.192436263609</t>
  </si>
  <si>
    <t>0.0573303326615926</t>
  </si>
  <si>
    <t>0.195275505204057</t>
  </si>
  <si>
    <t>0.293586912509504</t>
  </si>
  <si>
    <t>0.769073577598886</t>
  </si>
  <si>
    <t>465.128564764101</t>
  </si>
  <si>
    <t>-0.0101126214192103</t>
  </si>
  <si>
    <t>0.116246338283543</t>
  </si>
  <si>
    <t>-0.0869930319400171</t>
  </si>
  <si>
    <t>0.93067705081678</t>
  </si>
  <si>
    <t>116.729703707438</t>
  </si>
  <si>
    <t>-0.280398949504235</t>
  </si>
  <si>
    <t>0.2786120359854</t>
  </si>
  <si>
    <t>-1.00641362643403</t>
  </si>
  <si>
    <t>0.314216641494629</t>
  </si>
  <si>
    <t>166.37324131624</t>
  </si>
  <si>
    <t>-0.353071234999721</t>
  </si>
  <si>
    <t>0.315428887621581</t>
  </si>
  <si>
    <t>-1.11933703238779</t>
  </si>
  <si>
    <t>0.262996382865043</t>
  </si>
  <si>
    <t>1767.84945528719</t>
  </si>
  <si>
    <t>0.104707418336271</t>
  </si>
  <si>
    <t>0.427552554198731</t>
  </si>
  <si>
    <t>0.244899527106091</t>
  </si>
  <si>
    <t>0.806534227858124</t>
  </si>
  <si>
    <t>3475.46577982244</t>
  </si>
  <si>
    <t>0.0770752915382719</t>
  </si>
  <si>
    <t>0.097326915841611</t>
  </si>
  <si>
    <t>0.791921647488589</t>
  </si>
  <si>
    <t>0.428406363776871</t>
  </si>
  <si>
    <t>23.087749885466</t>
  </si>
  <si>
    <t>-0.0121495740153999</t>
  </si>
  <si>
    <t>1.71319998265667</t>
  </si>
  <si>
    <t>-0.00709174301797474</t>
  </si>
  <si>
    <t>0.994341655165835</t>
  </si>
  <si>
    <t>644.615560370307</t>
  </si>
  <si>
    <t>0.438528479497522</t>
  </si>
  <si>
    <t>0.896013544347288</t>
  </si>
  <si>
    <t>0.489421708258856</t>
  </si>
  <si>
    <t>0.62454317033897</t>
  </si>
  <si>
    <t>2110.42515208074</t>
  </si>
  <si>
    <t>-0.0840950256626722</t>
  </si>
  <si>
    <t>0.229729394781772</t>
  </si>
  <si>
    <t>-0.366061233663881</t>
  </si>
  <si>
    <t>0.714319383877136</t>
  </si>
  <si>
    <t>5.65293261593851</t>
  </si>
  <si>
    <t>-0.418318578691986</t>
  </si>
  <si>
    <t>1.15789627555518</t>
  </si>
  <si>
    <t>-0.36127465604932</t>
  </si>
  <si>
    <t>0.717894137662303</t>
  </si>
  <si>
    <t>89.4572738019885</t>
  </si>
  <si>
    <t>-0.0299364104166392</t>
  </si>
  <si>
    <t>0.185678812003294</t>
  </si>
  <si>
    <t>-0.161226852399875</t>
  </si>
  <si>
    <t>0.871914732618097</t>
  </si>
  <si>
    <t>286.465090442466</t>
  </si>
  <si>
    <t>0.255579547231133</t>
  </si>
  <si>
    <t>0.429247589672511</t>
  </si>
  <si>
    <t>0.595412888459373</t>
  </si>
  <si>
    <t>0.5515675124081</t>
  </si>
  <si>
    <t>789.571813970357</t>
  </si>
  <si>
    <t>0.0492954504744642</t>
  </si>
  <si>
    <t>0.15511139384724</t>
  </si>
  <si>
    <t>0.317806766168399</t>
  </si>
  <si>
    <t>0.750631517939676</t>
  </si>
  <si>
    <t>3.30759469860649</t>
  </si>
  <si>
    <t>-0.00819676968011409</t>
  </si>
  <si>
    <t>0.771102396646391</t>
  </si>
  <si>
    <t>-0.0106299367188622</t>
  </si>
  <si>
    <t>0.991518697334926</t>
  </si>
  <si>
    <t>4444.62982594723</t>
  </si>
  <si>
    <t>0.215685332616362</t>
  </si>
  <si>
    <t>0.333452176144805</t>
  </si>
  <si>
    <t>0.646825386206801</t>
  </si>
  <si>
    <t>0.517744960364942</t>
  </si>
  <si>
    <t>449.397753681876</t>
  </si>
  <si>
    <t>0.679912085949734</t>
  </si>
  <si>
    <t>0.992346326443333</t>
  </si>
  <si>
    <t>0.685156046666295</t>
  </si>
  <si>
    <t>0.493245456302725</t>
  </si>
  <si>
    <t>6.71188020046369</t>
  </si>
  <si>
    <t>1.30751663064153</t>
  </si>
  <si>
    <t>1.11970591018801</t>
  </si>
  <si>
    <t>1.16773218641133</t>
  </si>
  <si>
    <t>0.242914809501843</t>
  </si>
  <si>
    <t>146.822370695566</t>
  </si>
  <si>
    <t>-0.310041849203795</t>
  </si>
  <si>
    <t>0.286006592855001</t>
  </si>
  <si>
    <t>-1.08403742063729</t>
  </si>
  <si>
    <t>0.2783482074696</t>
  </si>
  <si>
    <t>6.78826932866462</t>
  </si>
  <si>
    <t>0.418318869735423</t>
  </si>
  <si>
    <t>0.984761302771545</t>
  </si>
  <si>
    <t>0.424792148674093</t>
  </si>
  <si>
    <t>0.670988201668641</t>
  </si>
  <si>
    <t>662.574038705558</t>
  </si>
  <si>
    <t>-0.042405620383551</t>
  </si>
  <si>
    <t>0.215068831844845</t>
  </si>
  <si>
    <t>-0.19717231929796</t>
  </si>
  <si>
    <t>0.843692691388336</t>
  </si>
  <si>
    <t>2.38104424305383</t>
  </si>
  <si>
    <t>0.154045739880218</t>
  </si>
  <si>
    <t>1.09817122879627</t>
  </si>
  <si>
    <t>0.140274791253702</t>
  </si>
  <si>
    <t>0.888442881040846</t>
  </si>
  <si>
    <t>1140.1953645157</t>
  </si>
  <si>
    <t>-0.155165133499515</t>
  </si>
  <si>
    <t>0.302723603085443</t>
  </si>
  <si>
    <t>-0.51256371131299</t>
  </si>
  <si>
    <t>0.608256542935345</t>
  </si>
  <si>
    <t>0.584033277190536</t>
  </si>
  <si>
    <t>0.376398137753725</t>
  </si>
  <si>
    <t>1.23585227624108</t>
  </si>
  <si>
    <t>0.304565638620307</t>
  </si>
  <si>
    <t>0.760696993756065</t>
  </si>
  <si>
    <t>221.052659269725</t>
  </si>
  <si>
    <t>-0.0698317716659795</t>
  </si>
  <si>
    <t>0.164518458565992</t>
  </si>
  <si>
    <t>-0.424461621356418</t>
  </si>
  <si>
    <t>0.671229188902213</t>
  </si>
  <si>
    <t>272.071242136001</t>
  </si>
  <si>
    <t>0.128242046848541</t>
  </si>
  <si>
    <t>0.146735267867612</t>
  </si>
  <si>
    <t>0.873968805946802</t>
  </si>
  <si>
    <t>0.382135241805739</t>
  </si>
  <si>
    <t>1.40656436642379</t>
  </si>
  <si>
    <t>-1.46093595607523</t>
  </si>
  <si>
    <t>2.26254501694342</t>
  </si>
  <si>
    <t>-0.645704702065497</t>
  </si>
  <si>
    <t>0.518470614846991</t>
  </si>
  <si>
    <t>8195.91929819322</t>
  </si>
  <si>
    <t>0.118032114339839</t>
  </si>
  <si>
    <t>0.0819768922604552</t>
  </si>
  <si>
    <t>1.43982177276043</t>
  </si>
  <si>
    <t>0.14991782957776</t>
  </si>
  <si>
    <t>16.0698950242551</t>
  </si>
  <si>
    <t>0.634644880477473</t>
  </si>
  <si>
    <t>0.361537282132227</t>
  </si>
  <si>
    <t>1.7554064597005</t>
  </si>
  <si>
    <t>0.0791898079314354</t>
  </si>
  <si>
    <t>1.07981802032199</t>
  </si>
  <si>
    <t>-0.644444885639528</t>
  </si>
  <si>
    <t>1.69927941358584</t>
  </si>
  <si>
    <t>-0.379245979494103</t>
  </si>
  <si>
    <t>0.704505210565036</t>
  </si>
  <si>
    <t>2520.86630131796</t>
  </si>
  <si>
    <t>0.180671569079393</t>
  </si>
  <si>
    <t>0.264266005754912</t>
  </si>
  <si>
    <t>0.683673136706631</t>
  </si>
  <si>
    <t>0.494181590235949</t>
  </si>
  <si>
    <t>65.9668655047199</t>
  </si>
  <si>
    <t>0.272979900867095</t>
  </si>
  <si>
    <t>0.155062208998981</t>
  </si>
  <si>
    <t>1.7604540953553</t>
  </si>
  <si>
    <t>0.0783308442323426</t>
  </si>
  <si>
    <t>0.303882890149024</t>
  </si>
  <si>
    <t>0.199993226784431</t>
  </si>
  <si>
    <t>3.04841848119812</t>
  </si>
  <si>
    <t>0.0656055682702159</t>
  </si>
  <si>
    <t>0.947691855828349</t>
  </si>
  <si>
    <t>0.725312446919242</t>
  </si>
  <si>
    <t>-1.78143197371679</t>
  </si>
  <si>
    <t>2.9858648891013</t>
  </si>
  <si>
    <t>-0.596621762833004</t>
  </si>
  <si>
    <t>0.550759937983325</t>
  </si>
  <si>
    <t>619.496710006335</t>
  </si>
  <si>
    <t>0.209954360225691</t>
  </si>
  <si>
    <t>0.298508279138718</t>
  </si>
  <si>
    <t>0.703345183026311</t>
  </si>
  <si>
    <t>0.481840659251501</t>
  </si>
  <si>
    <t>0.392292227374681</t>
  </si>
  <si>
    <t>-0.652028221966857</t>
  </si>
  <si>
    <t>3.03613723750759</t>
  </si>
  <si>
    <t>-0.214755846314153</t>
  </si>
  <si>
    <t>0.829957679179202</t>
  </si>
  <si>
    <t>3282.43007236736</t>
  </si>
  <si>
    <t>0.11405058787486</t>
  </si>
  <si>
    <t>0.344185897877753</t>
  </si>
  <si>
    <t>0.331363337597777</t>
  </si>
  <si>
    <t>0.740370054400053</t>
  </si>
  <si>
    <t>95.8697314406447</t>
  </si>
  <si>
    <t>-0.0414932937209685</t>
  </si>
  <si>
    <t>0.300237349083725</t>
  </si>
  <si>
    <t>-0.138201638961972</t>
  </si>
  <si>
    <t>0.890081059823906</t>
  </si>
  <si>
    <t>660.277822741551</t>
  </si>
  <si>
    <t>0.0651344666567778</t>
  </si>
  <si>
    <t>0.112691264930412</t>
  </si>
  <si>
    <t>0.577990376601053</t>
  </si>
  <si>
    <t>0.563270616404171</t>
  </si>
  <si>
    <t>246.210833036693</t>
  </si>
  <si>
    <t>-0.0217956150288037</t>
  </si>
  <si>
    <t>0.155425636506507</t>
  </si>
  <si>
    <t>-0.140231788775021</t>
  </si>
  <si>
    <t>0.888476856243078</t>
  </si>
  <si>
    <t>937.399768829751</t>
  </si>
  <si>
    <t>-0.0268513426978823</t>
  </si>
  <si>
    <t>0.382233291174449</t>
  </si>
  <si>
    <t>-0.0702485715343604</t>
  </si>
  <si>
    <t>0.943995815289874</t>
  </si>
  <si>
    <t>3.37419566295371</t>
  </si>
  <si>
    <t>0.742095231835811</t>
  </si>
  <si>
    <t>0.983368174958511</t>
  </si>
  <si>
    <t>0.754646378369038</t>
  </si>
  <si>
    <t>0.45046118813987</t>
  </si>
  <si>
    <t>0.258585715600227</t>
  </si>
  <si>
    <t>1.25434169197312</t>
  </si>
  <si>
    <t>3.0447860539377</t>
  </si>
  <si>
    <t>0.411963819379339</t>
  </si>
  <si>
    <t>0.680365942396403</t>
  </si>
  <si>
    <t>1222.78866107195</t>
  </si>
  <si>
    <t>0.119432488590032</t>
  </si>
  <si>
    <t>0.164735267844235</t>
  </si>
  <si>
    <t>0.724996475575353</t>
  </si>
  <si>
    <t>0.46845419260032</t>
  </si>
  <si>
    <t>4624.69495124052</t>
  </si>
  <si>
    <t>0.0695044513328961</t>
  </si>
  <si>
    <t>0.0625601960886075</t>
  </si>
  <si>
    <t>1.11100117452402</t>
  </si>
  <si>
    <t>0.266567843744301</t>
  </si>
  <si>
    <t>168.112656005314</t>
  </si>
  <si>
    <t>0.0737449610962486</t>
  </si>
  <si>
    <t>0.378714803396551</t>
  </si>
  <si>
    <t>0.194724263310696</t>
  </si>
  <si>
    <t>0.845608816116824</t>
  </si>
  <si>
    <t>1.44674665738418</t>
  </si>
  <si>
    <t>0.982827198214882</t>
  </si>
  <si>
    <t>1.3835532011517</t>
  </si>
  <si>
    <t>0.710364586917766</t>
  </si>
  <si>
    <t>0.477478077597497</t>
  </si>
  <si>
    <t>3963.07776878362</t>
  </si>
  <si>
    <t>-0.127723877632177</t>
  </si>
  <si>
    <t>0.321680567399641</t>
  </si>
  <si>
    <t>-0.397051891149827</t>
  </si>
  <si>
    <t>0.691329195359604</t>
  </si>
  <si>
    <t>46.1657322475627</t>
  </si>
  <si>
    <t>-0.238597006046847</t>
  </si>
  <si>
    <t>0.530970330090203</t>
  </si>
  <si>
    <t>-0.44936033620996</t>
  </si>
  <si>
    <t>0.653171739019719</t>
  </si>
  <si>
    <t>0.707513463215389</t>
  </si>
  <si>
    <t>0.377481844790042</t>
  </si>
  <si>
    <t>2.01732507221202</t>
  </si>
  <si>
    <t>0.187119988736435</t>
  </si>
  <si>
    <t>0.851566556208172</t>
  </si>
  <si>
    <t>55.3290060656244</t>
  </si>
  <si>
    <t>0.0497657709403194</t>
  </si>
  <si>
    <t>0.218667150447214</t>
  </si>
  <si>
    <t>0.22758686358943</t>
  </si>
  <si>
    <t>0.819967433315929</t>
  </si>
  <si>
    <t>2966.629320275</t>
  </si>
  <si>
    <t>-0.174829356058563</t>
  </si>
  <si>
    <t>0.106630969362873</t>
  </si>
  <si>
    <t>-1.6395739165008</t>
  </si>
  <si>
    <t>0.101093790120391</t>
  </si>
  <si>
    <t>31.0628357543365</t>
  </si>
  <si>
    <t>-0.305767434749726</t>
  </si>
  <si>
    <t>0.471201164749888</t>
  </si>
  <si>
    <t>-0.648910608937111</t>
  </si>
  <si>
    <t>0.516396157077297</t>
  </si>
  <si>
    <t>0.531194004991037</t>
  </si>
  <si>
    <t>-2.19346386855214</t>
  </si>
  <si>
    <t>2.27689924096203</t>
  </si>
  <si>
    <t>-0.963355702830912</t>
  </si>
  <si>
    <t>0.335369048275062</t>
  </si>
  <si>
    <t>340.054898431635</t>
  </si>
  <si>
    <t>-0.0481533086689612</t>
  </si>
  <si>
    <t>0.242725591844657</t>
  </si>
  <si>
    <t>-0.198385791555837</t>
  </si>
  <si>
    <t>0.842743233218184</t>
  </si>
  <si>
    <t>0.165194517857176</t>
  </si>
  <si>
    <t>3933.92393167485</t>
  </si>
  <si>
    <t>-0.0347634981664305</t>
  </si>
  <si>
    <t>0.0718932488986271</t>
  </si>
  <si>
    <t>-0.483543290906893</t>
  </si>
  <si>
    <t>0.628710029298819</t>
  </si>
  <si>
    <t>3135.35360258507</t>
  </si>
  <si>
    <t>0.0396194135695308</t>
  </si>
  <si>
    <t>0.126377849103276</t>
  </si>
  <si>
    <t>0.313499666679354</t>
  </si>
  <si>
    <t>0.75390107388803</t>
  </si>
  <si>
    <t>1.24631774042456</t>
  </si>
  <si>
    <t>0.488880543442652</t>
  </si>
  <si>
    <t>1.01155288536294</t>
  </si>
  <si>
    <t>0.483297067821862</t>
  </si>
  <si>
    <t>0.62888482171651</t>
  </si>
  <si>
    <t>734.00684334574</t>
  </si>
  <si>
    <t>0.0817342876718474</t>
  </si>
  <si>
    <t>0.223645861378464</t>
  </si>
  <si>
    <t>0.365463001050276</t>
  </si>
  <si>
    <t>0.714765820449687</t>
  </si>
  <si>
    <t>2566.55826466287</t>
  </si>
  <si>
    <t>0.0667769661338028</t>
  </si>
  <si>
    <t>0.123089034708454</t>
  </si>
  <si>
    <t>0.542509463105055</t>
  </si>
  <si>
    <t>0.587467590198985</t>
  </si>
  <si>
    <t>0.897640454467609</t>
  </si>
  <si>
    <t>-1.74256023879803</t>
  </si>
  <si>
    <t>1.66584338484479</t>
  </si>
  <si>
    <t>-1.04605286106196</t>
  </si>
  <si>
    <t>0.295536627342037</t>
  </si>
  <si>
    <t>1.66380712107596</t>
  </si>
  <si>
    <t>0.580374150234329</t>
  </si>
  <si>
    <t>0.764718744152401</t>
  </si>
  <si>
    <t>0.758938047056247</t>
  </si>
  <si>
    <t>0.447889617846184</t>
  </si>
  <si>
    <t>1416.14127709306</t>
  </si>
  <si>
    <t>0.581042248415253</t>
  </si>
  <si>
    <t>1.415024238885</t>
  </si>
  <si>
    <t>0.410623530288851</t>
  </si>
  <si>
    <t>0.681348607083877</t>
  </si>
  <si>
    <t>310.085984133934</t>
  </si>
  <si>
    <t>0.102493982843651</t>
  </si>
  <si>
    <t>0.0853469226029289</t>
  </si>
  <si>
    <t>1.20091011740982</t>
  </si>
  <si>
    <t>0.229786069219518</t>
  </si>
  <si>
    <t>0.972627867163902</t>
  </si>
  <si>
    <t>-1.34980849177045</t>
  </si>
  <si>
    <t>2.90000195261023</t>
  </si>
  <si>
    <t>-0.465450890664233</t>
  </si>
  <si>
    <t>0.641608597443052</t>
  </si>
  <si>
    <t>0.229448237935548</t>
  </si>
  <si>
    <t>13.3639866048251</t>
  </si>
  <si>
    <t>0.0259841030065637</t>
  </si>
  <si>
    <t>0.526142113057022</t>
  </si>
  <si>
    <t>0.0493860923916342</t>
  </si>
  <si>
    <t>0.960611611301669</t>
  </si>
  <si>
    <t>272.233452284865</t>
  </si>
  <si>
    <t>0.191078420786737</t>
  </si>
  <si>
    <t>0.116659023973833</t>
  </si>
  <si>
    <t>1.63792233363445</t>
  </si>
  <si>
    <t>0.101437896395937</t>
  </si>
  <si>
    <t>98.2449516386403</t>
  </si>
  <si>
    <t>0.353812922156313</t>
  </si>
  <si>
    <t>1.248327239417</t>
  </si>
  <si>
    <t>0.283429625649722</t>
  </si>
  <si>
    <t>0.776847521070007</t>
  </si>
  <si>
    <t>111.75568275395</t>
  </si>
  <si>
    <t>0.0800757459556943</t>
  </si>
  <si>
    <t>0.179437747692174</t>
  </si>
  <si>
    <t>0.446259201230415</t>
  </si>
  <si>
    <t>0.655410023464204</t>
  </si>
  <si>
    <t>96.3452464701798</t>
  </si>
  <si>
    <t>-0.372157817584527</t>
  </si>
  <si>
    <t>0.450203941429272</t>
  </si>
  <si>
    <t>-0.826642735296874</t>
  </si>
  <si>
    <t>0.408439587594012</t>
  </si>
  <si>
    <t>3.77559827204473</t>
  </si>
  <si>
    <t>0.0378581855422073</t>
  </si>
  <si>
    <t>0.739147177615736</t>
  </si>
  <si>
    <t>0.0512187378761647</t>
  </si>
  <si>
    <t>0.959151220774673</t>
  </si>
  <si>
    <t>1086.00167460992</t>
  </si>
  <si>
    <t>0.55098662776223</t>
  </si>
  <si>
    <t>1.13367337173696</t>
  </si>
  <si>
    <t>0.486018849431061</t>
  </si>
  <si>
    <t>0.626953801617433</t>
  </si>
  <si>
    <t>904.792877673861</t>
  </si>
  <si>
    <t>0.0514739309244655</t>
  </si>
  <si>
    <t>0.0846419249094851</t>
  </si>
  <si>
    <t>0.608137527348427</t>
  </si>
  <si>
    <t>0.543096264525472</t>
  </si>
  <si>
    <t>4586.0894691044</t>
  </si>
  <si>
    <t>-0.104000291694702</t>
  </si>
  <si>
    <t>0.172375480413843</t>
  </si>
  <si>
    <t>-0.60333576124061</t>
  </si>
  <si>
    <t>0.546285347438539</t>
  </si>
  <si>
    <t>36.1304485515517</t>
  </si>
  <si>
    <t>-0.211124332140809</t>
  </si>
  <si>
    <t>0.434557197255446</t>
  </si>
  <si>
    <t>-0.485837844762939</t>
  </si>
  <si>
    <t>0.627082139730387</t>
  </si>
  <si>
    <t>2.51176141036357</t>
  </si>
  <si>
    <t>-0.934811025002362</t>
  </si>
  <si>
    <t>0.794036678120845</t>
  </si>
  <si>
    <t>-1.17728947636861</t>
  </si>
  <si>
    <t>0.239079985817108</t>
  </si>
  <si>
    <t>2.24950074455328</t>
  </si>
  <si>
    <t>1.19274106311152</t>
  </si>
  <si>
    <t>0.906476342091001</t>
  </si>
  <si>
    <t>1.31579943979583</t>
  </si>
  <si>
    <t>0.188241367362557</t>
  </si>
  <si>
    <t>10.8618129949987</t>
  </si>
  <si>
    <t>0.545346375797554</t>
  </si>
  <si>
    <t>0.453639228928404</t>
  </si>
  <si>
    <t>1.20215876630816</t>
  </si>
  <si>
    <t>0.229302021482004</t>
  </si>
  <si>
    <t>5.48354717602706</t>
  </si>
  <si>
    <t>-2.05639595983027</t>
  </si>
  <si>
    <t>1.06040532032901</t>
  </si>
  <si>
    <t>-1.93925466084255</t>
  </si>
  <si>
    <t>0.0524703367121371</t>
  </si>
  <si>
    <t>55.4017365706708</t>
  </si>
  <si>
    <t>-0.184598217163385</t>
  </si>
  <si>
    <t>0.344828107274057</t>
  </si>
  <si>
    <t>-0.53533402083338</t>
  </si>
  <si>
    <t>0.592418905227132</t>
  </si>
  <si>
    <t>34.9860549884979</t>
  </si>
  <si>
    <t>-0.191408937123879</t>
  </si>
  <si>
    <t>0.341001672431481</t>
  </si>
  <si>
    <t>-0.561313778196614</t>
  </si>
  <si>
    <t>0.5745836504763</t>
  </si>
  <si>
    <t>1.05235610416828</t>
  </si>
  <si>
    <t>-0.330229992585921</t>
  </si>
  <si>
    <t>1.02477067637303</t>
  </si>
  <si>
    <t>-0.322247699119087</t>
  </si>
  <si>
    <t>0.7472650514552</t>
  </si>
  <si>
    <t>239.494832653633</t>
  </si>
  <si>
    <t>0.0604741782182551</t>
  </si>
  <si>
    <t>0.128356277293065</t>
  </si>
  <si>
    <t>0.471143129838359</t>
  </si>
  <si>
    <t>0.637538527244329</t>
  </si>
  <si>
    <t>48.5676941237342</t>
  </si>
  <si>
    <t>-0.150679178371766</t>
  </si>
  <si>
    <t>0.248214801766028</t>
  </si>
  <si>
    <t>-0.60705154285601</t>
  </si>
  <si>
    <t>0.543816706788518</t>
  </si>
  <si>
    <t>0.82514455429801</t>
  </si>
  <si>
    <t>-0.268356456390336</t>
  </si>
  <si>
    <t>2.34819164722229</t>
  </si>
  <si>
    <t>-0.114282178248858</t>
  </si>
  <si>
    <t>0.909014109630727</t>
  </si>
  <si>
    <t>1237.81840718665</t>
  </si>
  <si>
    <t>-0.110942355247935</t>
  </si>
  <si>
    <t>0.0967093027458943</t>
  </si>
  <si>
    <t>-1.14717356136295</t>
  </si>
  <si>
    <t>0.251309896176064</t>
  </si>
  <si>
    <t>20.4572443261904</t>
  </si>
  <si>
    <t>-0.0553610656854893</t>
  </si>
  <si>
    <t>0.259873606984711</t>
  </si>
  <si>
    <t>-0.213030735702015</t>
  </si>
  <si>
    <t>0.831302989260858</t>
  </si>
  <si>
    <t>160.77710850477</t>
  </si>
  <si>
    <t>0.539325801950654</t>
  </si>
  <si>
    <t>0.602527887097085</t>
  </si>
  <si>
    <t>0.895105128741954</t>
  </si>
  <si>
    <t>0.370730892581807</t>
  </si>
  <si>
    <t>399.200123042153</t>
  </si>
  <si>
    <t>0.201012386875074</t>
  </si>
  <si>
    <t>0.120311681520143</t>
  </si>
  <si>
    <t>1.67076367261494</t>
  </si>
  <si>
    <t>0.0947683665809631</t>
  </si>
  <si>
    <t>247.623574441228</t>
  </si>
  <si>
    <t>0.459341943053644</t>
  </si>
  <si>
    <t>0.708669528963811</t>
  </si>
  <si>
    <t>0.648175100353583</t>
  </si>
  <si>
    <t>0.516871704651292</t>
  </si>
  <si>
    <t>1002.26466239411</t>
  </si>
  <si>
    <t>-0.0485470367546829</t>
  </si>
  <si>
    <t>0.133731108786209</t>
  </si>
  <si>
    <t>-0.363019773000559</t>
  </si>
  <si>
    <t>0.716590113739836</t>
  </si>
  <si>
    <t>349.017347998555</t>
  </si>
  <si>
    <t>0.0743238385305921</t>
  </si>
  <si>
    <t>0.217181541402281</t>
  </si>
  <si>
    <t>0.342219868459832</t>
  </si>
  <si>
    <t>0.732185434074441</t>
  </si>
  <si>
    <t>4.8233391178883</t>
  </si>
  <si>
    <t>0.0924219355014564</t>
  </si>
  <si>
    <t>0.83944412306598</t>
  </si>
  <si>
    <t>0.110098972596169</t>
  </si>
  <si>
    <t>0.912330882954698</t>
  </si>
  <si>
    <t>4.83720075579772</t>
  </si>
  <si>
    <t>0.275126248386017</t>
  </si>
  <si>
    <t>0.548984221996199</t>
  </si>
  <si>
    <t>0.501155110406655</t>
  </si>
  <si>
    <t>0.616261963818892</t>
  </si>
  <si>
    <t>0.416212639323415</t>
  </si>
  <si>
    <t>-1.76321114888852</t>
  </si>
  <si>
    <t>3.03814996754771</t>
  </si>
  <si>
    <t>-0.580356851282008</t>
  </si>
  <si>
    <t>0.561673996513798</t>
  </si>
  <si>
    <t>4.52203124214595</t>
  </si>
  <si>
    <t>0.275780717881451</t>
  </si>
  <si>
    <t>0.574493244003222</t>
  </si>
  <si>
    <t>0.480041707644353</t>
  </si>
  <si>
    <t>0.631197736480802</t>
  </si>
  <si>
    <t>404.313195217027</t>
  </si>
  <si>
    <t>0.336642135869188</t>
  </si>
  <si>
    <t>0.213844077180584</t>
  </si>
  <si>
    <t>1.57424110271197</t>
  </si>
  <si>
    <t>0.115431720256253</t>
  </si>
  <si>
    <t>3391.62172558261</t>
  </si>
  <si>
    <t>-0.154577462209867</t>
  </si>
  <si>
    <t>0.436329245572278</t>
  </si>
  <si>
    <t>-0.354267938210576</t>
  </si>
  <si>
    <t>0.723138093231515</t>
  </si>
  <si>
    <t>0.84270082277915</t>
  </si>
  <si>
    <t>-2.48185474949713</t>
  </si>
  <si>
    <t>2.23894703530971</t>
  </si>
  <si>
    <t>-1.10849194302349</t>
  </si>
  <si>
    <t>0.26764941681346</t>
  </si>
  <si>
    <t>410.704823157299</t>
  </si>
  <si>
    <t>0.395884467885605</t>
  </si>
  <si>
    <t>0.233008280042816</t>
  </si>
  <si>
    <t>1.69901459215466</t>
  </si>
  <si>
    <t>0.0893164342225552</t>
  </si>
  <si>
    <t>3.49038663007446</t>
  </si>
  <si>
    <t>0.780004786277167</t>
  </si>
  <si>
    <t>0.705199563778434</t>
  </si>
  <si>
    <t>1.10607667154235</t>
  </si>
  <si>
    <t>0.268693335008413</t>
  </si>
  <si>
    <t>7.16766498530954</t>
  </si>
  <si>
    <t>-0.00960438115286738</t>
  </si>
  <si>
    <t>0.431213468629328</t>
  </si>
  <si>
    <t>-0.0222729155084052</t>
  </si>
  <si>
    <t>0.982230253814727</t>
  </si>
  <si>
    <t>0.44538763993059</t>
  </si>
  <si>
    <t>-2.33948280464908</t>
  </si>
  <si>
    <t>3.02539815559774</t>
  </si>
  <si>
    <t>-0.773280964794814</t>
  </si>
  <si>
    <t>0.439356118629661</t>
  </si>
  <si>
    <t>4.56509078318567</t>
  </si>
  <si>
    <t>0.534896833329745</t>
  </si>
  <si>
    <t>0.777029874100945</t>
  </si>
  <si>
    <t>0.688386445821845</t>
  </si>
  <si>
    <t>0.491209457007646</t>
  </si>
  <si>
    <t>1.32592227596284</t>
  </si>
  <si>
    <t>2.5348032832983</t>
  </si>
  <si>
    <t>1.96798564225271</t>
  </si>
  <si>
    <t>1.28801919530102</t>
  </si>
  <si>
    <t>0.197739281366261</t>
  </si>
  <si>
    <t>1037.65126354232</t>
  </si>
  <si>
    <t>-0.112590060941114</t>
  </si>
  <si>
    <t>0.102692337785237</t>
  </si>
  <si>
    <t>-1.09638229462238</t>
  </si>
  <si>
    <t>0.272911508917854</t>
  </si>
  <si>
    <t>22.0772436314962</t>
  </si>
  <si>
    <t>-0.527222722408973</t>
  </si>
  <si>
    <t>0.305134882596566</t>
  </si>
  <si>
    <t>-1.72783497554438</t>
  </si>
  <si>
    <t>0.0840178148640987</t>
  </si>
  <si>
    <t>332.372119879911</t>
  </si>
  <si>
    <t>0.0569867951909201</t>
  </si>
  <si>
    <t>0.137936519931233</t>
  </si>
  <si>
    <t>0.413137834848453</t>
  </si>
  <si>
    <t>0.679505630766518</t>
  </si>
  <si>
    <t>13.4959109865185</t>
  </si>
  <si>
    <t>-0.311517957495457</t>
  </si>
  <si>
    <t>0.450568390330734</t>
  </si>
  <si>
    <t>-0.691388841695689</t>
  </si>
  <si>
    <t>0.489321214390017</t>
  </si>
  <si>
    <t>2047.3426545123</t>
  </si>
  <si>
    <t>0.469204489181202</t>
  </si>
  <si>
    <t>0.540460727020294</t>
  </si>
  <si>
    <t>0.868156492642959</t>
  </si>
  <si>
    <t>0.385308668210371</t>
  </si>
  <si>
    <t>6.26159710123602</t>
  </si>
  <si>
    <t>0.157935511165783</t>
  </si>
  <si>
    <t>0.570533671698026</t>
  </si>
  <si>
    <t>0.276820666334617</t>
  </si>
  <si>
    <t>0.78191781161169</t>
  </si>
  <si>
    <t>1040.26475259142</t>
  </si>
  <si>
    <t>0.0114229167156607</t>
  </si>
  <si>
    <t>0.106163095783414</t>
  </si>
  <si>
    <t>0.107597811003599</t>
  </si>
  <si>
    <t>0.914314733477269</t>
  </si>
  <si>
    <t>1.92584147879043</t>
  </si>
  <si>
    <t>-0.0280478274916506</t>
  </si>
  <si>
    <t>0.638161009413587</t>
  </si>
  <si>
    <t>-0.0439510203191889</t>
  </si>
  <si>
    <t>0.964943446230804</t>
  </si>
  <si>
    <t>115.365795486718</t>
  </si>
  <si>
    <t>-0.264248050587066</t>
  </si>
  <si>
    <t>0.288003967897174</t>
  </si>
  <si>
    <t>-0.917515312432813</t>
  </si>
  <si>
    <t>0.358872672718591</t>
  </si>
  <si>
    <t>7.24592539887792</t>
  </si>
  <si>
    <t>-0.866864845416909</t>
  </si>
  <si>
    <t>0.626767094714989</t>
  </si>
  <si>
    <t>-1.38307331818544</t>
  </si>
  <si>
    <t>0.166642385980279</t>
  </si>
  <si>
    <t>0.754013645936129</t>
  </si>
  <si>
    <t>1.03591230191226</t>
  </si>
  <si>
    <t>1.97805887579671</t>
  </si>
  <si>
    <t>0.523701450238694</t>
  </si>
  <si>
    <t>0.600486206788832</t>
  </si>
  <si>
    <t>27427.2414142629</t>
  </si>
  <si>
    <t>-0.0351346601158614</t>
  </si>
  <si>
    <t>0.0597143040343179</t>
  </si>
  <si>
    <t>-0.588379295112766</t>
  </si>
  <si>
    <t>0.556277732032445</t>
  </si>
  <si>
    <t>5.38429651117465</t>
  </si>
  <si>
    <t>-0.468549259952413</t>
  </si>
  <si>
    <t>0.479994826832653</t>
  </si>
  <si>
    <t>-0.976154812009608</t>
  </si>
  <si>
    <t>0.328987752449854</t>
  </si>
  <si>
    <t>1.03708633226488</t>
  </si>
  <si>
    <t>2.35111650753027</t>
  </si>
  <si>
    <t>1.43926508119719</t>
  </si>
  <si>
    <t>1.63355349771607</t>
  </si>
  <si>
    <t>0.102352638880417</t>
  </si>
  <si>
    <t>2895.49979507192</t>
  </si>
  <si>
    <t>-0.0612122571773488</t>
  </si>
  <si>
    <t>0.0964951908293986</t>
  </si>
  <si>
    <t>-0.63435552229303</t>
  </si>
  <si>
    <t>0.525848829418127</t>
  </si>
  <si>
    <t>66.8345722798855</t>
  </si>
  <si>
    <t>0.340884382843861</t>
  </si>
  <si>
    <t>0.209196514386956</t>
  </si>
  <si>
    <t>1.62949360720857</t>
  </si>
  <si>
    <t>0.103208567103603</t>
  </si>
  <si>
    <t>11.1371169861006</t>
  </si>
  <si>
    <t>1.07228853084235</t>
  </si>
  <si>
    <t>0.45391223215106</t>
  </si>
  <si>
    <t>2.36232569843038</t>
  </si>
  <si>
    <t>0.0181606791975152</t>
  </si>
  <si>
    <t>1901.13623163875</t>
  </si>
  <si>
    <t>0.0579119802821428</t>
  </si>
  <si>
    <t>0.119952969252929</t>
  </si>
  <si>
    <t>0.482789051766043</t>
  </si>
  <si>
    <t>0.62924552525334</t>
  </si>
  <si>
    <t>3.33821595491727</t>
  </si>
  <si>
    <t>-0.686902303924749</t>
  </si>
  <si>
    <t>0.800431387132662</t>
  </si>
  <si>
    <t>-0.85816512816345</t>
  </si>
  <si>
    <t>0.390801288701557</t>
  </si>
  <si>
    <t>5183.98289700392</t>
  </si>
  <si>
    <t>0.0252338306696785</t>
  </si>
  <si>
    <t>0.0607529391460169</t>
  </si>
  <si>
    <t>0.415351603138575</t>
  </si>
  <si>
    <t>0.677884530157699</t>
  </si>
  <si>
    <t>1.15235185142027</t>
  </si>
  <si>
    <t>0.579041875259265</t>
  </si>
  <si>
    <t>1.44430421322169</t>
  </si>
  <si>
    <t>0.400914066412398</t>
  </si>
  <si>
    <t>0.688483393204643</t>
  </si>
  <si>
    <t>193.767345122194</t>
  </si>
  <si>
    <t>-0.0194398648802309</t>
  </si>
  <si>
    <t>0.370696820244231</t>
  </si>
  <si>
    <t>-0.0524414125468438</t>
  </si>
  <si>
    <t>0.95817697705495</t>
  </si>
  <si>
    <t>12.1425131844083</t>
  </si>
  <si>
    <t>-0.169179379071716</t>
  </si>
  <si>
    <t>0.320222269428268</t>
  </si>
  <si>
    <t>-0.528318593749813</t>
  </si>
  <si>
    <t>0.597278228380246</t>
  </si>
  <si>
    <t>1165.42924398899</t>
  </si>
  <si>
    <t>-0.0767555164664263</t>
  </si>
  <si>
    <t>0.138073257343532</t>
  </si>
  <si>
    <t>-0.555904292715102</t>
  </si>
  <si>
    <t>0.578276283516276</t>
  </si>
  <si>
    <t>1000.23143627823</t>
  </si>
  <si>
    <t>0.118591381232938</t>
  </si>
  <si>
    <t>0.0958734968813031</t>
  </si>
  <si>
    <t>1.23695687641144</t>
  </si>
  <si>
    <t>0.216103092746625</t>
  </si>
  <si>
    <t>228.58223901359</t>
  </si>
  <si>
    <t>0.360685009153469</t>
  </si>
  <si>
    <t>0.545671678778232</t>
  </si>
  <si>
    <t>0.660992723611841</t>
  </si>
  <si>
    <t>0.508616979952788</t>
  </si>
  <si>
    <t>366.837129171935</t>
  </si>
  <si>
    <t>-0.0194260982959273</t>
  </si>
  <si>
    <t>0.264348404394568</t>
  </si>
  <si>
    <t>-0.0734867242358374</t>
  </si>
  <si>
    <t>0.941418808035676</t>
  </si>
  <si>
    <t>8437.15301211703</t>
  </si>
  <si>
    <t>0.0986606058897941</t>
  </si>
  <si>
    <t>0.0843300003548806</t>
  </si>
  <si>
    <t>1.16993484494969</t>
  </si>
  <si>
    <t>0.242027189998445</t>
  </si>
  <si>
    <t>38.8042259855284</t>
  </si>
  <si>
    <t>0.611942753721591</t>
  </si>
  <si>
    <t>0.462571481507938</t>
  </si>
  <si>
    <t>1.32291500489118</t>
  </si>
  <si>
    <t>0.185863644804026</t>
  </si>
  <si>
    <t>75.7825724923975</t>
  </si>
  <si>
    <t>-0.00878122464677997</t>
  </si>
  <si>
    <t>0.183877487773966</t>
  </si>
  <si>
    <t>-0.047755844138867</t>
  </si>
  <si>
    <t>0.961910827648966</t>
  </si>
  <si>
    <t>0.421499941026433</t>
  </si>
  <si>
    <t>-1.1270426455729</t>
  </si>
  <si>
    <t>2.01959435438153</t>
  </si>
  <si>
    <t>-0.558053969168498</t>
  </si>
  <si>
    <t>0.576807531631132</t>
  </si>
  <si>
    <t>733.418902571883</t>
  </si>
  <si>
    <t>-0.113230079952783</t>
  </si>
  <si>
    <t>0.146047612130359</t>
  </si>
  <si>
    <t>-0.775295660785719</t>
  </si>
  <si>
    <t>0.438164972836853</t>
  </si>
  <si>
    <t>1642.05611684141</t>
  </si>
  <si>
    <t>0.0651274775051858</t>
  </si>
  <si>
    <t>0.185421245383887</t>
  </si>
  <si>
    <t>0.351240643273369</t>
  </si>
  <si>
    <t>0.7254078211826</t>
  </si>
  <si>
    <t>906.999439173735</t>
  </si>
  <si>
    <t>0.100528402018705</t>
  </si>
  <si>
    <t>0.148551270109432</t>
  </si>
  <si>
    <t>0.676725294537364</t>
  </si>
  <si>
    <t>0.498580264589545</t>
  </si>
  <si>
    <t>125.938034488936</t>
  </si>
  <si>
    <t>-0.0196042037755866</t>
  </si>
  <si>
    <t>0.474208511584488</t>
  </si>
  <si>
    <t>-0.041340893924663</t>
  </si>
  <si>
    <t>0.967024132283507</t>
  </si>
  <si>
    <t>654.241904965996</t>
  </si>
  <si>
    <t>0.0753087169138798</t>
  </si>
  <si>
    <t>0.370616194094929</t>
  </si>
  <si>
    <t>0.203198667823431</t>
  </si>
  <si>
    <t>0.83897975403819</t>
  </si>
  <si>
    <t>2317.8882367646</t>
  </si>
  <si>
    <t>0.0834573579597825</t>
  </si>
  <si>
    <t>0.252921738286534</t>
  </si>
  <si>
    <t>0.329973052238136</t>
  </si>
  <si>
    <t>0.741420323974554</t>
  </si>
  <si>
    <t>1350.41832982238</t>
  </si>
  <si>
    <t>0.0175657540755747</t>
  </si>
  <si>
    <t>0.103123134716299</t>
  </si>
  <si>
    <t>0.170337665974755</t>
  </si>
  <si>
    <t>0.864744590912897</t>
  </si>
  <si>
    <t>11.1123470931821</t>
  </si>
  <si>
    <t>-0.261547375188297</t>
  </si>
  <si>
    <t>0.4158367656995</t>
  </si>
  <si>
    <t>-0.628966452132569</t>
  </si>
  <si>
    <t>0.529371019493959</t>
  </si>
  <si>
    <t>0.364697996918401</t>
  </si>
  <si>
    <t>-1.37463216317909</t>
  </si>
  <si>
    <t>2.50202345789171</t>
  </si>
  <si>
    <t>-0.549408183541732</t>
  </si>
  <si>
    <t>0.582725359258713</t>
  </si>
  <si>
    <t>0.435186090811556</t>
  </si>
  <si>
    <t>0.203576008509967</t>
  </si>
  <si>
    <t>1.50668198579467</t>
  </si>
  <si>
    <t>0.135115446012713</t>
  </si>
  <si>
    <t>0.892520598014742</t>
  </si>
  <si>
    <t>0.378270826025022</t>
  </si>
  <si>
    <t>-0.615131295612652</t>
  </si>
  <si>
    <t>3.03773314518913</t>
  </si>
  <si>
    <t>-0.202496817927157</t>
  </si>
  <si>
    <t>0.839528345811429</t>
  </si>
  <si>
    <t>1236.29984760207</t>
  </si>
  <si>
    <t>-0.157034436186565</t>
  </si>
  <si>
    <t>0.186732161943774</t>
  </si>
  <si>
    <t>-0.840960842266951</t>
  </si>
  <si>
    <t>0.400369871587267</t>
  </si>
  <si>
    <t>18.5871082670121</t>
  </si>
  <si>
    <t>-0.084285830775951</t>
  </si>
  <si>
    <t>0.413267926716133</t>
  </si>
  <si>
    <t>-0.20394960587843</t>
  </si>
  <si>
    <t>0.838392879786293</t>
  </si>
  <si>
    <t>325.637212587491</t>
  </si>
  <si>
    <t>0.265292132615773</t>
  </si>
  <si>
    <t>0.180890118926663</t>
  </si>
  <si>
    <t>1.46659272595938</t>
  </si>
  <si>
    <t>0.142486879989181</t>
  </si>
  <si>
    <t>93.6287821298216</t>
  </si>
  <si>
    <t>-0.158697013048328</t>
  </si>
  <si>
    <t>0.433752587599979</t>
  </si>
  <si>
    <t>-0.365869893540978</t>
  </si>
  <si>
    <t>0.714462162571799</t>
  </si>
  <si>
    <t>109.478679322923</t>
  </si>
  <si>
    <t>0.0152953968383353</t>
  </si>
  <si>
    <t>0.389500749093037</t>
  </si>
  <si>
    <t>0.0392692360000616</t>
  </si>
  <si>
    <t>0.968675733804838</t>
  </si>
  <si>
    <t>3.55889418192662</t>
  </si>
  <si>
    <t>0.745604483061187</t>
  </si>
  <si>
    <t>0.973179517812939</t>
  </si>
  <si>
    <t>0.766153078043412</t>
  </si>
  <si>
    <t>0.443585223856072</t>
  </si>
  <si>
    <t>224.916521450213</t>
  </si>
  <si>
    <t>0.208617120410945</t>
  </si>
  <si>
    <t>0.209579535573664</t>
  </si>
  <si>
    <t>0.99540787625049</t>
  </si>
  <si>
    <t>0.319537929448444</t>
  </si>
  <si>
    <t>2234.67396391543</t>
  </si>
  <si>
    <t>0.0263006040446762</t>
  </si>
  <si>
    <t>0.100315042978879</t>
  </si>
  <si>
    <t>0.262180060573903</t>
  </si>
  <si>
    <t>0.793182625209654</t>
  </si>
  <si>
    <t>0.6875</t>
  </si>
  <si>
    <t>1.96569826439553</t>
  </si>
  <si>
    <t>3.03059074606333</t>
  </si>
  <si>
    <t>0.648618843355517</t>
  </si>
  <si>
    <t>0.516584772753861</t>
  </si>
  <si>
    <t>29.684501789502</t>
  </si>
  <si>
    <t>0.417653069398571</t>
  </si>
  <si>
    <t>0.272499028337887</t>
  </si>
  <si>
    <t>1.53267727942391</t>
  </si>
  <si>
    <t>0.125355390004544</t>
  </si>
  <si>
    <t>10775.0003858643</t>
  </si>
  <si>
    <t>-0.0603264752641267</t>
  </si>
  <si>
    <t>0.156695075086427</t>
  </si>
  <si>
    <t>-0.384992797194507</t>
  </si>
  <si>
    <t>0.700242752020564</t>
  </si>
  <si>
    <t>1.11666159727268</t>
  </si>
  <si>
    <t>0.197309233298557</t>
  </si>
  <si>
    <t>1.49698238227637</t>
  </si>
  <si>
    <t>0.131804646223372</t>
  </si>
  <si>
    <t>0.895138811463025</t>
  </si>
  <si>
    <t>2044.62198177946</t>
  </si>
  <si>
    <t>-0.00105445575594442</t>
  </si>
  <si>
    <t>0.102421564600899</t>
  </si>
  <si>
    <t>-0.0102952513960636</t>
  </si>
  <si>
    <t>0.99178572296997</t>
  </si>
  <si>
    <t>0.93527737728714</t>
  </si>
  <si>
    <t>-0.341762357596967</t>
  </si>
  <si>
    <t>0.893311708873157</t>
  </si>
  <si>
    <t>-0.382579064174669</t>
  </si>
  <si>
    <t>0.702031895746557</t>
  </si>
  <si>
    <t>13606.2259977967</t>
  </si>
  <si>
    <t>0.00436381200674589</t>
  </si>
  <si>
    <t>0.124690825585037</t>
  </si>
  <si>
    <t>0.0349970576124691</t>
  </si>
  <si>
    <t>0.97208208712267</t>
  </si>
  <si>
    <t>73.4290072602759</t>
  </si>
  <si>
    <t>0.113321602215145</t>
  </si>
  <si>
    <t>0.196203971658917</t>
  </si>
  <si>
    <t>0.577570378708462</t>
  </si>
  <si>
    <t>0.563554210295216</t>
  </si>
  <si>
    <t>328.099259338255</t>
  </si>
  <si>
    <t>0.23507382438005</t>
  </si>
  <si>
    <t>0.22148867097479</t>
  </si>
  <si>
    <t>1.06133565814211</t>
  </si>
  <si>
    <t>0.288537386122016</t>
  </si>
  <si>
    <t>498.366017828388</t>
  </si>
  <si>
    <t>0.149174811331904</t>
  </si>
  <si>
    <t>0.149323929448341</t>
  </si>
  <si>
    <t>0.999001378298922</t>
  </si>
  <si>
    <t>0.317794023600103</t>
  </si>
  <si>
    <t>1832.27219852701</t>
  </si>
  <si>
    <t>0.0523551456401967</t>
  </si>
  <si>
    <t>0.122881474743486</t>
  </si>
  <si>
    <t>0.42606215257009</t>
  </si>
  <si>
    <t>0.670062557670723</t>
  </si>
  <si>
    <t>1733.53218133402</t>
  </si>
  <si>
    <t>-0.118460264047649</t>
  </si>
  <si>
    <t>0.125076254630078</t>
  </si>
  <si>
    <t>-0.947104343650231</t>
  </si>
  <si>
    <t>0.343585611582544</t>
  </si>
  <si>
    <t>14.5366706176305</t>
  </si>
  <si>
    <t>0.815868998392672</t>
  </si>
  <si>
    <t>0.447992982503513</t>
  </si>
  <si>
    <t>1.82116468394965</t>
  </si>
  <si>
    <t>0.0685818270847986</t>
  </si>
  <si>
    <t>32.6766579907807</t>
  </si>
  <si>
    <t>0.252136210108655</t>
  </si>
  <si>
    <t>0.459902413167837</t>
  </si>
  <si>
    <t>0.548238502102923</t>
  </si>
  <si>
    <t>0.583528148160867</t>
  </si>
  <si>
    <t>62.8270678553981</t>
  </si>
  <si>
    <t>0.463120693829557</t>
  </si>
  <si>
    <t>0.384270946996063</t>
  </si>
  <si>
    <t>1.20519309994649</t>
  </si>
  <si>
    <t>0.228128765487589</t>
  </si>
  <si>
    <t>0.480105081880606</t>
  </si>
  <si>
    <t>-0.0787046898398504</t>
  </si>
  <si>
    <t>1.36014301807744</t>
  </si>
  <si>
    <t>-0.0578650103656742</t>
  </si>
  <si>
    <t>0.953856154084559</t>
  </si>
  <si>
    <t>333.880319081718</t>
  </si>
  <si>
    <t>-0.0101862517180222</t>
  </si>
  <si>
    <t>0.0974514978575746</t>
  </si>
  <si>
    <t>-0.104526374062607</t>
  </si>
  <si>
    <t>0.916751639438602</t>
  </si>
  <si>
    <t>1209.84161228949</t>
  </si>
  <si>
    <t>-0.101422925959056</t>
  </si>
  <si>
    <t>0.49099897033126</t>
  </si>
  <si>
    <t>-0.206564437173116</t>
  </si>
  <si>
    <t>0.836350036239033</t>
  </si>
  <si>
    <t>1693.27578289914</t>
  </si>
  <si>
    <t>-0.0551930551080681</t>
  </si>
  <si>
    <t>0.0810448425290066</t>
  </si>
  <si>
    <t>-0.681018722299498</t>
  </si>
  <si>
    <t>0.495859643877007</t>
  </si>
  <si>
    <t>1278.72700352712</t>
  </si>
  <si>
    <t>-0.175956667845422</t>
  </si>
  <si>
    <t>0.133486367532124</t>
  </si>
  <si>
    <t>-1.31816207975752</t>
  </si>
  <si>
    <t>0.187449396534384</t>
  </si>
  <si>
    <t>165.014320317338</t>
  </si>
  <si>
    <t>-0.164992017195431</t>
  </si>
  <si>
    <t>0.242960672546128</t>
  </si>
  <si>
    <t>-0.679089399392841</t>
  </si>
  <si>
    <t>0.497081218763644</t>
  </si>
  <si>
    <t>2.11621639781415</t>
  </si>
  <si>
    <t>-0.789903774256176</t>
  </si>
  <si>
    <t>1.0621452134166</t>
  </si>
  <si>
    <t>-0.74368717598914</t>
  </si>
  <si>
    <t>0.457065749496766</t>
  </si>
  <si>
    <t>2736.96443159388</t>
  </si>
  <si>
    <t>-0.122554727666319</t>
  </si>
  <si>
    <t>0.121901873215528</t>
  </si>
  <si>
    <t>-1.00535557357381</t>
  </si>
  <si>
    <t>0.314725664039077</t>
  </si>
  <si>
    <t>453.611202458932</t>
  </si>
  <si>
    <t>0.318236809234201</t>
  </si>
  <si>
    <t>0.194169011510719</t>
  </si>
  <si>
    <t>1.63896806580093</t>
  </si>
  <si>
    <t>0.101219910591216</t>
  </si>
  <si>
    <t>0.275861619286176</t>
  </si>
  <si>
    <t>1.30235952260506</t>
  </si>
  <si>
    <t>3.04343399503727</t>
  </si>
  <si>
    <t>0.427924352796458</t>
  </si>
  <si>
    <t>0.668706196347847</t>
  </si>
  <si>
    <t>1027.29387121951</t>
  </si>
  <si>
    <t>0.00352666213241026</t>
  </si>
  <si>
    <t>0.0882134308592762</t>
  </si>
  <si>
    <t>0.0399787435774516</t>
  </si>
  <si>
    <t>0.9681100729102</t>
  </si>
  <si>
    <t>0.307918133606694</t>
  </si>
  <si>
    <t>0.996006095402444</t>
  </si>
  <si>
    <t>2.06768607875968</t>
  </si>
  <si>
    <t>0.481700827622686</t>
  </si>
  <si>
    <t>0.630018488065423</t>
  </si>
  <si>
    <t>9.45463942750321</t>
  </si>
  <si>
    <t>-0.0707400356040877</t>
  </si>
  <si>
    <t>0.382956707782419</t>
  </si>
  <si>
    <t>-0.184720711679711</t>
  </si>
  <si>
    <t>0.853448100164363</t>
  </si>
  <si>
    <t>229.928481452087</t>
  </si>
  <si>
    <t>-0.217156528418635</t>
  </si>
  <si>
    <t>0.165127026054004</t>
  </si>
  <si>
    <t>-1.31508774552516</t>
  </si>
  <si>
    <t>0.188480414596532</t>
  </si>
  <si>
    <t>5660.46381017068</t>
  </si>
  <si>
    <t>-0.091513136601118</t>
  </si>
  <si>
    <t>0.0776420755493882</t>
  </si>
  <si>
    <t>-1.17865391868493</t>
  </si>
  <si>
    <t>0.238536012018159</t>
  </si>
  <si>
    <t>124.888849762118</t>
  </si>
  <si>
    <t>-0.0284883660233229</t>
  </si>
  <si>
    <t>0.10328155062045</t>
  </si>
  <si>
    <t>-0.275832090554245</t>
  </si>
  <si>
    <t>0.782677034790718</t>
  </si>
  <si>
    <t>33.4446361320325</t>
  </si>
  <si>
    <t>0.312614996461416</t>
  </si>
  <si>
    <t>0.219755691332899</t>
  </si>
  <si>
    <t>1.42255699756985</t>
  </si>
  <si>
    <t>0.154864617434807</t>
  </si>
  <si>
    <t>17.0022441950501</t>
  </si>
  <si>
    <t>0.183659072204917</t>
  </si>
  <si>
    <t>0.335645949745595</t>
  </si>
  <si>
    <t>0.547180957625504</t>
  </si>
  <si>
    <t>0.584254417262608</t>
  </si>
  <si>
    <t>43.3437726904689</t>
  </si>
  <si>
    <t>-0.830806375210246</t>
  </si>
  <si>
    <t>0.5151483943194</t>
  </si>
  <si>
    <t>-1.61275155736025</t>
  </si>
  <si>
    <t>0.106798494423315</t>
  </si>
  <si>
    <t>0.68009789265599</t>
  </si>
  <si>
    <t>-1.27953232458344</t>
  </si>
  <si>
    <t>2.41771814010543</t>
  </si>
  <si>
    <t>-0.529231386967068</t>
  </si>
  <si>
    <t>0.596644945953173</t>
  </si>
  <si>
    <t>979.680772675778</t>
  </si>
  <si>
    <t>-0.0724317514292692</t>
  </si>
  <si>
    <t>0.165120456627015</t>
  </si>
  <si>
    <t>-0.438660072221595</t>
  </si>
  <si>
    <t>0.660907862342734</t>
  </si>
  <si>
    <t>3.79581928587848</t>
  </si>
  <si>
    <t>-0.429721766419836</t>
  </si>
  <si>
    <t>0.585145786406455</t>
  </si>
  <si>
    <t>-0.734384108033791</t>
  </si>
  <si>
    <t>0.462714669653254</t>
  </si>
  <si>
    <t>2082.87199029721</t>
  </si>
  <si>
    <t>-0.136637250121872</t>
  </si>
  <si>
    <t>0.177583643138098</t>
  </si>
  <si>
    <t>-0.769424749415776</t>
  </si>
  <si>
    <t>0.441641200863099</t>
  </si>
  <si>
    <t>837.139529333083</t>
  </si>
  <si>
    <t>-0.27854931115348</t>
  </si>
  <si>
    <t>0.434460069904108</t>
  </si>
  <si>
    <t>-0.641139037737023</t>
  </si>
  <si>
    <t>0.521432353021187</t>
  </si>
  <si>
    <t>5504.2506162428</t>
  </si>
  <si>
    <t>0.564571005487444</t>
  </si>
  <si>
    <t>0.677713055150118</t>
  </si>
  <si>
    <t>0.83305316490087</t>
  </si>
  <si>
    <t>0.404814745983515</t>
  </si>
  <si>
    <t>52.7152272261398</t>
  </si>
  <si>
    <t>-0.0450762493458436</t>
  </si>
  <si>
    <t>0.299327090125534</t>
  </si>
  <si>
    <t>-0.150591947180388</t>
  </si>
  <si>
    <t>0.88029761416479</t>
  </si>
  <si>
    <t>1.03058358391524</t>
  </si>
  <si>
    <t>-0.160960723970068</t>
  </si>
  <si>
    <t>1.86059610926994</t>
  </si>
  <si>
    <t>-0.0865102980534697</t>
  </si>
  <si>
    <t>0.931060770100901</t>
  </si>
  <si>
    <t>20.0870791754696</t>
  </si>
  <si>
    <t>0.186975957181297</t>
  </si>
  <si>
    <t>0.285216609214632</t>
  </si>
  <si>
    <t>0.655557745028072</t>
  </si>
  <si>
    <t>0.512108720681406</t>
  </si>
  <si>
    <t>0.180839336609306</t>
  </si>
  <si>
    <t>0.253336180128095</t>
  </si>
  <si>
    <t>-0.892419375065608</t>
  </si>
  <si>
    <t>2.63676389812458</t>
  </si>
  <si>
    <t>-0.338452515866267</t>
  </si>
  <si>
    <t>0.73502220466053</t>
  </si>
  <si>
    <t>5.42914125995677</t>
  </si>
  <si>
    <t>-0.0267650096380085</t>
  </si>
  <si>
    <t>1.31967763813765</t>
  </si>
  <si>
    <t>-0.0202814754637956</t>
  </si>
  <si>
    <t>0.983818833186871</t>
  </si>
  <si>
    <t>12.002059340276</t>
  </si>
  <si>
    <t>-0.0118738325035386</t>
  </si>
  <si>
    <t>0.625059236936562</t>
  </si>
  <si>
    <t>-0.0189963315504826</t>
  </si>
  <si>
    <t>0.984844031881449</t>
  </si>
  <si>
    <t>1.199421465659</t>
  </si>
  <si>
    <t>-0.675961268147376</t>
  </si>
  <si>
    <t>0.850736564852424</t>
  </si>
  <si>
    <t>-0.794560027244902</t>
  </si>
  <si>
    <t>0.426869478183348</t>
  </si>
  <si>
    <t>1121.86662510649</t>
  </si>
  <si>
    <t>-0.0251284537517803</t>
  </si>
  <si>
    <t>0.0914596292250928</t>
  </si>
  <si>
    <t>-0.274749132099981</t>
  </si>
  <si>
    <t>0.783508981199647</t>
  </si>
  <si>
    <t>168.623761123466</t>
  </si>
  <si>
    <t>-0.127506529589767</t>
  </si>
  <si>
    <t>0.196909746732875</t>
  </si>
  <si>
    <t>-0.647537928951483</t>
  </si>
  <si>
    <t>0.51728385503931</t>
  </si>
  <si>
    <t>159.649578756132</t>
  </si>
  <si>
    <t>0.0127566410498424</t>
  </si>
  <si>
    <t>0.120807944770117</t>
  </si>
  <si>
    <t>0.105594388466062</t>
  </si>
  <si>
    <t>0.915904177215028</t>
  </si>
  <si>
    <t>1782.92314181867</t>
  </si>
  <si>
    <t>0.0852464547805695</t>
  </si>
  <si>
    <t>0.312007540145172</t>
  </si>
  <si>
    <t>0.273219213679598</t>
  </si>
  <si>
    <t>0.784684711289408</t>
  </si>
  <si>
    <t>0.267201430704367</t>
  </si>
  <si>
    <t>0.607691220924501</t>
  </si>
  <si>
    <t>3.05615240753658</t>
  </si>
  <si>
    <t>0.198841922747672</t>
  </si>
  <si>
    <t>0.842386401113401</t>
  </si>
  <si>
    <t>153.116754939337</t>
  </si>
  <si>
    <t>0.0669097274405969</t>
  </si>
  <si>
    <t>0.214911867980429</t>
  </si>
  <si>
    <t>0.311335656189495</t>
  </si>
  <si>
    <t>0.755545463538308</t>
  </si>
  <si>
    <t>2229.48251227654</t>
  </si>
  <si>
    <t>0.127763090124325</t>
  </si>
  <si>
    <t>0.331287649080735</t>
  </si>
  <si>
    <t>0.385656061971658</t>
  </si>
  <si>
    <t>0.699751407552347</t>
  </si>
  <si>
    <t>1.79152663446495</t>
  </si>
  <si>
    <t>1.85386603994462</t>
  </si>
  <si>
    <t>1.69592948754985</t>
  </si>
  <si>
    <t>1.09312683903087</t>
  </si>
  <si>
    <t>0.274338113477107</t>
  </si>
  <si>
    <t>11.8634373037386</t>
  </si>
  <si>
    <t>-0.390226918808972</t>
  </si>
  <si>
    <t>0.35706367961285</t>
  </si>
  <si>
    <t>-1.09287766045564</t>
  </si>
  <si>
    <t>0.274447517919706</t>
  </si>
  <si>
    <t>32.4217410260071</t>
  </si>
  <si>
    <t>-0.505250379142678</t>
  </si>
  <si>
    <t>0.337455815896623</t>
  </si>
  <si>
    <t>-1.4972341721248</t>
  </si>
  <si>
    <t>0.134332336607956</t>
  </si>
  <si>
    <t>0.469555865579154</t>
  </si>
  <si>
    <t>-2.31942903412258</t>
  </si>
  <si>
    <t>3.0271859529667</t>
  </si>
  <si>
    <t>-0.766199721510168</t>
  </si>
  <si>
    <t>0.443557474063121</t>
  </si>
  <si>
    <t>1292.05761104681</t>
  </si>
  <si>
    <t>-0.323786440710212</t>
  </si>
  <si>
    <t>0.193001216378463</t>
  </si>
  <si>
    <t>-1.67763937857929</t>
  </si>
  <si>
    <t>0.0934175204650491</t>
  </si>
  <si>
    <t>156.079679348284</t>
  </si>
  <si>
    <t>-0.123106382580005</t>
  </si>
  <si>
    <t>0.257515582432049</t>
  </si>
  <si>
    <t>-0.478054110036193</t>
  </si>
  <si>
    <t>0.632611692903312</t>
  </si>
  <si>
    <t>5.45256226970104</t>
  </si>
  <si>
    <t>0.597781676202373</t>
  </si>
  <si>
    <t>1.14160351598799</t>
  </si>
  <si>
    <t>0.523633352412223</t>
  </si>
  <si>
    <t>0.600533579207256</t>
  </si>
  <si>
    <t>0.321457292074398</t>
  </si>
  <si>
    <t>-0.491745343871314</t>
  </si>
  <si>
    <t>2.04796820205097</t>
  </si>
  <si>
    <t>-0.240113759275582</t>
  </si>
  <si>
    <t>0.810242067837799</t>
  </si>
  <si>
    <t>106.006932678396</t>
  </si>
  <si>
    <t>-0.328400542322521</t>
  </si>
  <si>
    <t>0.299351146810754</t>
  </si>
  <si>
    <t>-1.0970412033535</t>
  </si>
  <si>
    <t>0.272623380766906</t>
  </si>
  <si>
    <t>473.584397134631</t>
  </si>
  <si>
    <t>0.108057301637723</t>
  </si>
  <si>
    <t>0.097860576519534</t>
  </si>
  <si>
    <t>1.10419645459736</t>
  </si>
  <si>
    <t>0.269507927284953</t>
  </si>
  <si>
    <t>20.3573559301478</t>
  </si>
  <si>
    <t>-0.712169856792136</t>
  </si>
  <si>
    <t>0.490891963112197</t>
  </si>
  <si>
    <t>-1.45076699214439</t>
  </si>
  <si>
    <t>0.146844753832362</t>
  </si>
  <si>
    <t>28.4951076787496</t>
  </si>
  <si>
    <t>-0.0196538728046279</t>
  </si>
  <si>
    <t>0.372836641431051</t>
  </si>
  <si>
    <t>-0.0527144347432989</t>
  </si>
  <si>
    <t>0.95795943775518</t>
  </si>
  <si>
    <t>16117.9692422107</t>
  </si>
  <si>
    <t>-0.174673994234883</t>
  </si>
  <si>
    <t>0.197270358011923</t>
  </si>
  <si>
    <t>-0.885454844788822</t>
  </si>
  <si>
    <t>0.375911363459961</t>
  </si>
  <si>
    <t>515.367150290112</t>
  </si>
  <si>
    <t>-0.0167151343978162</t>
  </si>
  <si>
    <t>0.104705272380168</t>
  </si>
  <si>
    <t>-0.159639854019253</t>
  </si>
  <si>
    <t>0.873164782599762</t>
  </si>
  <si>
    <t>0.192253481597853</t>
  </si>
  <si>
    <t>4.48311696874393</t>
  </si>
  <si>
    <t>-1.17540848015071</t>
  </si>
  <si>
    <t>0.834300420317427</t>
  </si>
  <si>
    <t>-1.40885519355665</t>
  </si>
  <si>
    <t>0.158877990825379</t>
  </si>
  <si>
    <t>54.0625380331652</t>
  </si>
  <si>
    <t>-0.217991474487477</t>
  </si>
  <si>
    <t>1.42263803515186</t>
  </si>
  <si>
    <t>-0.153230455745694</t>
  </si>
  <si>
    <t>0.878216541057689</t>
  </si>
  <si>
    <t>974.749235085449</t>
  </si>
  <si>
    <t>-0.0893449921007199</t>
  </si>
  <si>
    <t>0.0811104610153183</t>
  </si>
  <si>
    <t>-1.10152242981145</t>
  </si>
  <si>
    <t>0.270669347970921</t>
  </si>
  <si>
    <t>0.426209042096873</t>
  </si>
  <si>
    <t>0.659146431989113</t>
  </si>
  <si>
    <t>3.04944551741046</t>
  </si>
  <si>
    <t>0.216152880327191</t>
  </si>
  <si>
    <t>0.828868581315414</t>
  </si>
  <si>
    <t>486.395781438977</t>
  </si>
  <si>
    <t>0.109625064266049</t>
  </si>
  <si>
    <t>0.137340404332875</t>
  </si>
  <si>
    <t>0.798199661625782</t>
  </si>
  <si>
    <t>0.42475463376455</t>
  </si>
  <si>
    <t>2630.10497356626</t>
  </si>
  <si>
    <t>0.00305971835214484</t>
  </si>
  <si>
    <t>0.148298799886944</t>
  </si>
  <si>
    <t>0.020632118091835</t>
  </si>
  <si>
    <t>0.983539119382547</t>
  </si>
  <si>
    <t>1081.88771032915</t>
  </si>
  <si>
    <t>0.017351157534577</t>
  </si>
  <si>
    <t>0.081944180089858</t>
  </si>
  <si>
    <t>0.211743622494607</t>
  </si>
  <si>
    <t>0.832307053810333</t>
  </si>
  <si>
    <t>347.534537832413</t>
  </si>
  <si>
    <t>-0.0387310292108393</t>
  </si>
  <si>
    <t>0.145357744670906</t>
  </si>
  <si>
    <t>-0.266453151832587</t>
  </si>
  <si>
    <t>0.789890234965299</t>
  </si>
  <si>
    <t>3.18951394633699</t>
  </si>
  <si>
    <t>-0.629123036891499</t>
  </si>
  <si>
    <t>0.61009244554834</t>
  </si>
  <si>
    <t>-1.03119296343041</t>
  </si>
  <si>
    <t>0.302450339751352</t>
  </si>
  <si>
    <t>1.03854009987527</t>
  </si>
  <si>
    <t>0.0306836100406861</t>
  </si>
  <si>
    <t>0.944186312335581</t>
  </si>
  <si>
    <t>0.0324974103519736</t>
  </si>
  <si>
    <t>0.97407538118021</t>
  </si>
  <si>
    <t>0.498008925618813</t>
  </si>
  <si>
    <t>-0.160392248120117</t>
  </si>
  <si>
    <t>1.36047776550976</t>
  </si>
  <si>
    <t>-0.117894060591295</t>
  </si>
  <si>
    <t>0.906151599390279</t>
  </si>
  <si>
    <t>364.54709333636</t>
  </si>
  <si>
    <t>0.191144707745673</t>
  </si>
  <si>
    <t>0.101622640041508</t>
  </si>
  <si>
    <t>1.88092641233882</t>
  </si>
  <si>
    <t>0.05998192974476</t>
  </si>
  <si>
    <t>314.267798485649</t>
  </si>
  <si>
    <t>0.0047563616864202</t>
  </si>
  <si>
    <t>0.293780738511624</t>
  </si>
  <si>
    <t>0.0161901754026396</t>
  </si>
  <si>
    <t>0.987082673330784</t>
  </si>
  <si>
    <t>5.45326393904871</t>
  </si>
  <si>
    <t>-1.37507001134827</t>
  </si>
  <si>
    <t>0.539663722121646</t>
  </si>
  <si>
    <t>-2.54801268823906</t>
  </si>
  <si>
    <t>0.0108338530594651</t>
  </si>
  <si>
    <t>0.935504463874995</t>
  </si>
  <si>
    <t>1.26530821842175</t>
  </si>
  <si>
    <t>1.74949393184291</t>
  </si>
  <si>
    <t>0.723242416216259</t>
  </si>
  <si>
    <t>0.469530963695104</t>
  </si>
  <si>
    <t>819.364620040283</t>
  </si>
  <si>
    <t>-0.0183221046060264</t>
  </si>
  <si>
    <t>0.0677993809573991</t>
  </si>
  <si>
    <t>-0.27023999846752</t>
  </si>
  <si>
    <t>0.786975622689313</t>
  </si>
  <si>
    <t>524.387106944497</t>
  </si>
  <si>
    <t>0.0265231207342558</t>
  </si>
  <si>
    <t>0.134327500295362</t>
  </si>
  <si>
    <t>0.197451159858824</t>
  </si>
  <si>
    <t>0.843474497768064</t>
  </si>
  <si>
    <t>723.489168840992</t>
  </si>
  <si>
    <t>0.208680121578774</t>
  </si>
  <si>
    <t>0.158475367789456</t>
  </si>
  <si>
    <t>1.31679846836524</t>
  </si>
  <si>
    <t>0.187906186395611</t>
  </si>
  <si>
    <t>3.86452729590598</t>
  </si>
  <si>
    <t>-0.734690339683612</t>
  </si>
  <si>
    <t>0.779709744162907</t>
  </si>
  <si>
    <t>-0.942261328890243</t>
  </si>
  <si>
    <t>0.34605886170013</t>
  </si>
  <si>
    <t>3301.20873269907</t>
  </si>
  <si>
    <t>-0.140986909682636</t>
  </si>
  <si>
    <t>0.212788429263807</t>
  </si>
  <si>
    <t>-0.662568496653761</t>
  </si>
  <si>
    <t>0.507606952235472</t>
  </si>
  <si>
    <t>2.16748732449871</t>
  </si>
  <si>
    <t>1.03026875563181</t>
  </si>
  <si>
    <t>1.20986105070692</t>
  </si>
  <si>
    <t>0.851559569613244</t>
  </si>
  <si>
    <t>0.394458587491128</t>
  </si>
  <si>
    <t>392.872150290109</t>
  </si>
  <si>
    <t>-0.103767641900793</t>
  </si>
  <si>
    <t>0.225184206931135</t>
  </si>
  <si>
    <t>-0.460812253732017</t>
  </si>
  <si>
    <t>0.644933309513499</t>
  </si>
  <si>
    <t>3337.26126527002</t>
  </si>
  <si>
    <t>-0.00947348784037383</t>
  </si>
  <si>
    <t>0.05824898977737</t>
  </si>
  <si>
    <t>-0.162637804991672</t>
  </si>
  <si>
    <t>0.870803619190671</t>
  </si>
  <si>
    <t>0.350116324841321</t>
  </si>
  <si>
    <t>-0.803217047701821</t>
  </si>
  <si>
    <t>3.05779368233197</t>
  </si>
  <si>
    <t>-0.262678627515923</t>
  </si>
  <si>
    <t>0.79279829122561</t>
  </si>
  <si>
    <t>487.565739483123</t>
  </si>
  <si>
    <t>0.0184724758403626</t>
  </si>
  <si>
    <t>0.152641815387931</t>
  </si>
  <si>
    <t>0.121018449586805</t>
  </si>
  <si>
    <t>0.903676421939803</t>
  </si>
  <si>
    <t>2.43772869986791</t>
  </si>
  <si>
    <t>0.420901831529596</t>
  </si>
  <si>
    <t>1.51056434360018</t>
  </si>
  <si>
    <t>0.278638797024989</t>
  </si>
  <si>
    <t>0.780522035660027</t>
  </si>
  <si>
    <t>21.2862751557162</t>
  </si>
  <si>
    <t>-0.0885992878601008</t>
  </si>
  <si>
    <t>0.253630129659797</t>
  </si>
  <si>
    <t>-0.349324774540557</t>
  </si>
  <si>
    <t>0.726845501165353</t>
  </si>
  <si>
    <t>443.360918197055</t>
  </si>
  <si>
    <t>0.109520129406898</t>
  </si>
  <si>
    <t>0.154067225651132</t>
  </si>
  <si>
    <t>0.710859359893286</t>
  </si>
  <si>
    <t>0.477171392041235</t>
  </si>
  <si>
    <t>19.9941525797707</t>
  </si>
  <si>
    <t>0.454892660314193</t>
  </si>
  <si>
    <t>0.571894573949202</t>
  </si>
  <si>
    <t>0.795413492338185</t>
  </si>
  <si>
    <t>0.426373014018602</t>
  </si>
  <si>
    <t>995.197878302161</t>
  </si>
  <si>
    <t>0.134646796117131</t>
  </si>
  <si>
    <t>0.143717953127494</t>
  </si>
  <si>
    <t>0.936882227912637</t>
  </si>
  <si>
    <t>0.348819141905726</t>
  </si>
  <si>
    <t>10.1225680064655</t>
  </si>
  <si>
    <t>0.606581655218694</t>
  </si>
  <si>
    <t>0.615460359975731</t>
  </si>
  <si>
    <t>0.985573880408176</t>
  </si>
  <si>
    <t>0.324342260566114</t>
  </si>
  <si>
    <t>1589.94169013438</t>
  </si>
  <si>
    <t>0.0578150115241907</t>
  </si>
  <si>
    <t>0.179564128819761</t>
  </si>
  <si>
    <t>0.321974171034032</t>
  </si>
  <si>
    <t>0.747472261962808</t>
  </si>
  <si>
    <t>99.2137101708866</t>
  </si>
  <si>
    <t>0.193739527290572</t>
  </si>
  <si>
    <t>0.174584773656945</t>
  </si>
  <si>
    <t>1.10971606075605</t>
  </si>
  <si>
    <t>0.267121399822307</t>
  </si>
  <si>
    <t>146.666252129306</t>
  </si>
  <si>
    <t>0.325577830185091</t>
  </si>
  <si>
    <t>0.366881671930764</t>
  </si>
  <si>
    <t>0.887419173794358</t>
  </si>
  <si>
    <t>0.374853264312514</t>
  </si>
  <si>
    <t>0.310811138220765</t>
  </si>
  <si>
    <t>-0.495272044014898</t>
  </si>
  <si>
    <t>2.57206811209453</t>
  </si>
  <si>
    <t>-0.192557903768567</t>
  </si>
  <si>
    <t>0.847305215767883</t>
  </si>
  <si>
    <t>1.50322454232912</t>
  </si>
  <si>
    <t>3.26034148450212</t>
  </si>
  <si>
    <t>2.23178902563994</t>
  </si>
  <si>
    <t>1.46086455621281</t>
  </si>
  <si>
    <t>0.144052615213726</t>
  </si>
  <si>
    <t>548.44475418443</t>
  </si>
  <si>
    <t>-0.136348797503128</t>
  </si>
  <si>
    <t>0.083005595978047</t>
  </si>
  <si>
    <t>-1.64264584690397</t>
  </si>
  <si>
    <t>0.100456229138698</t>
  </si>
  <si>
    <t>1.15540281854848</t>
  </si>
  <si>
    <t>0.958874714777112</t>
  </si>
  <si>
    <t>2.49005252050775</t>
  </si>
  <si>
    <t>0.385082124525465</t>
  </si>
  <si>
    <t>0.700176571297857</t>
  </si>
  <si>
    <t>65.6034810318534</t>
  </si>
  <si>
    <t>0.228598574373744</t>
  </si>
  <si>
    <t>0.27705431017261</t>
  </si>
  <si>
    <t>0.825103836974501</t>
  </si>
  <si>
    <t>0.409312641531442</t>
  </si>
  <si>
    <t>1800.13616195735</t>
  </si>
  <si>
    <t>-0.320174131978327</t>
  </si>
  <si>
    <t>0.365035063351869</t>
  </si>
  <si>
    <t>-0.877105144471287</t>
  </si>
  <si>
    <t>0.380429530692971</t>
  </si>
  <si>
    <t>1806.76223141067</t>
  </si>
  <si>
    <t>-0.0106251535389572</t>
  </si>
  <si>
    <t>0.165845479234678</t>
  </si>
  <si>
    <t>-0.0640665852816055</t>
  </si>
  <si>
    <t>0.948917208247738</t>
  </si>
  <si>
    <t>48.1389052307929</t>
  </si>
  <si>
    <t>-0.419996361201406</t>
  </si>
  <si>
    <t>0.367290553702708</t>
  </si>
  <si>
    <t>-1.1434989464536</t>
  </si>
  <si>
    <t>0.252831491890195</t>
  </si>
  <si>
    <t>2144.88315020717</t>
  </si>
  <si>
    <t>-0.067392597025563</t>
  </si>
  <si>
    <t>0.146913519736377</t>
  </si>
  <si>
    <t>-0.458722908187708</t>
  </si>
  <si>
    <t>0.646433161263526</t>
  </si>
  <si>
    <t>0.373021286987669</t>
  </si>
  <si>
    <t>-0.81894215666457</t>
  </si>
  <si>
    <t>2.51966599287104</t>
  </si>
  <si>
    <t>-0.325020125279154</t>
  </si>
  <si>
    <t>0.745165840133736</t>
  </si>
  <si>
    <t>0.656374474768987</t>
  </si>
  <si>
    <t>-0.650740195682374</t>
  </si>
  <si>
    <t>2.95836866736213</t>
  </si>
  <si>
    <t>-0.219965889600438</t>
  </si>
  <si>
    <t>0.825897720238853</t>
  </si>
  <si>
    <t>5.74014909819961</t>
  </si>
  <si>
    <t>0.182543752767798</t>
  </si>
  <si>
    <t>0.678916145456548</t>
  </si>
  <si>
    <t>0.268875256523829</t>
  </si>
  <si>
    <t>0.788025678458891</t>
  </si>
  <si>
    <t>141.508321085402</t>
  </si>
  <si>
    <t>-0.103801822598722</t>
  </si>
  <si>
    <t>0.201481189662752</t>
  </si>
  <si>
    <t>-0.515193615704127</t>
  </si>
  <si>
    <t>0.606417729875649</t>
  </si>
  <si>
    <t>2060.62535996087</t>
  </si>
  <si>
    <t>-0.0735460451552078</t>
  </si>
  <si>
    <t>0.193968300044313</t>
  </si>
  <si>
    <t>-0.379165281844537</t>
  </si>
  <si>
    <t>0.704565131122415</t>
  </si>
  <si>
    <t>3.3261289625119</t>
  </si>
  <si>
    <t>0.343891628287825</t>
  </si>
  <si>
    <t>1.95767520916892</t>
  </si>
  <si>
    <t>0.175663269717664</t>
  </si>
  <si>
    <t>0.86055849304253</t>
  </si>
  <si>
    <t>2950.20994020774</t>
  </si>
  <si>
    <t>-0.203675396883072</t>
  </si>
  <si>
    <t>0.239961974154112</t>
  </si>
  <si>
    <t>-0.848781968897556</t>
  </si>
  <si>
    <t>0.396002625229019</t>
  </si>
  <si>
    <t>20.9262723436743</t>
  </si>
  <si>
    <t>-0.237188907733386</t>
  </si>
  <si>
    <t>0.322013597686906</t>
  </si>
  <si>
    <t>-0.73658040976271</t>
  </si>
  <si>
    <t>0.461377551866488</t>
  </si>
  <si>
    <t>370.43422232494</t>
  </si>
  <si>
    <t>-0.0796827582252587</t>
  </si>
  <si>
    <t>0.13748524348084</t>
  </si>
  <si>
    <t>-0.579573168784208</t>
  </si>
  <si>
    <t>0.562202491270924</t>
  </si>
  <si>
    <t>521.194243825221</t>
  </si>
  <si>
    <t>0.469247749840842</t>
  </si>
  <si>
    <t>1.00757906017855</t>
  </si>
  <si>
    <t>0.46571804475342</t>
  </si>
  <si>
    <t>0.641417334374679</t>
  </si>
  <si>
    <t>240.519033315377</t>
  </si>
  <si>
    <t>-0.230088165014672</t>
  </si>
  <si>
    <t>0.468195578967285</t>
  </si>
  <si>
    <t>-0.491436005274089</t>
  </si>
  <si>
    <t>0.623118103744063</t>
  </si>
  <si>
    <t>2.88465867431769</t>
  </si>
  <si>
    <t>2.75634395460142</t>
  </si>
  <si>
    <t>1.31174371807779</t>
  </si>
  <si>
    <t>2.1012823744569</t>
  </si>
  <si>
    <t>0.0356161860339105</t>
  </si>
  <si>
    <t>112.004883343869</t>
  </si>
  <si>
    <t>-0.334759909426645</t>
  </si>
  <si>
    <t>0.426268011466669</t>
  </si>
  <si>
    <t>-0.785327306815329</t>
  </si>
  <si>
    <t>0.43226168946017</t>
  </si>
  <si>
    <t>1932.52142301415</t>
  </si>
  <si>
    <t>-0.234537692589888</t>
  </si>
  <si>
    <t>0.223319296180688</t>
  </si>
  <si>
    <t>-1.05023478311575</t>
  </si>
  <si>
    <t>0.293610181166608</t>
  </si>
  <si>
    <t>0.383771028729155</t>
  </si>
  <si>
    <t>-0.107550031012281</t>
  </si>
  <si>
    <t>1.70727986144247</t>
  </si>
  <si>
    <t>-0.0629949625958877</t>
  </si>
  <si>
    <t>0.949770515621932</t>
  </si>
  <si>
    <t>2784.67205692561</t>
  </si>
  <si>
    <t>0.0366291764269669</t>
  </si>
  <si>
    <t>0.180581070002533</t>
  </si>
  <si>
    <t>0.202840621259211</t>
  </si>
  <si>
    <t>0.839259606684033</t>
  </si>
  <si>
    <t>2208.89020307955</t>
  </si>
  <si>
    <t>0.0211821747029242</t>
  </si>
  <si>
    <t>0.081667091722782</t>
  </si>
  <si>
    <t>0.259372217818492</t>
  </si>
  <si>
    <t>0.795348063381064</t>
  </si>
  <si>
    <t>4.21940899630729</t>
  </si>
  <si>
    <t>-0.133079751335579</t>
  </si>
  <si>
    <t>0.719192158383749</t>
  </si>
  <si>
    <t>-0.185040603939079</t>
  </si>
  <si>
    <t>0.853197188118196</t>
  </si>
  <si>
    <t>456.017093237321</t>
  </si>
  <si>
    <t>0.177986444875751</t>
  </si>
  <si>
    <t>0.234717429846715</t>
  </si>
  <si>
    <t>0.758300928022209</t>
  </si>
  <si>
    <t>0.448270851854437</t>
  </si>
  <si>
    <t>15.4814987755677</t>
  </si>
  <si>
    <t>0.402759453925386</t>
  </si>
  <si>
    <t>0.291002231651758</t>
  </si>
  <si>
    <t>1.3840424921805</t>
  </si>
  <si>
    <t>0.166345444049069</t>
  </si>
  <si>
    <t>2.66519238894419</t>
  </si>
  <si>
    <t>-0.906234514090132</t>
  </si>
  <si>
    <t>0.82423405890082</t>
  </si>
  <si>
    <t>-1.09948685607419</t>
  </si>
  <si>
    <t>0.271555764038086</t>
  </si>
  <si>
    <t>485.25840330093</t>
  </si>
  <si>
    <t>0.210443858384656</t>
  </si>
  <si>
    <t>0.096907313074554</t>
  </si>
  <si>
    <t>2.17159935311337</t>
  </si>
  <si>
    <t>0.029885895861538</t>
  </si>
  <si>
    <t>0.969804604023754</t>
  </si>
  <si>
    <t>-3.46117074338699</t>
  </si>
  <si>
    <t>2.82665418528615</t>
  </si>
  <si>
    <t>-1.22447618863452</t>
  </si>
  <si>
    <t>0.220772643495496</t>
  </si>
  <si>
    <t>1.77341362581656</t>
  </si>
  <si>
    <t>-0.406183058114958</t>
  </si>
  <si>
    <t>2.10200402939004</t>
  </si>
  <si>
    <t>-0.193236098711392</t>
  </si>
  <si>
    <t>0.846774068791161</t>
  </si>
  <si>
    <t>17.5727295498714</t>
  </si>
  <si>
    <t>-0.240144839891381</t>
  </si>
  <si>
    <t>0.328895589494816</t>
  </si>
  <si>
    <t>-0.730155245499778</t>
  </si>
  <si>
    <t>0.465295295419104</t>
  </si>
  <si>
    <t>259.08789560162</t>
  </si>
  <si>
    <t>-0.157228987918211</t>
  </si>
  <si>
    <t>0.157966637246488</t>
  </si>
  <si>
    <t>-0.995330347337039</t>
  </si>
  <si>
    <t>0.319575622650319</t>
  </si>
  <si>
    <t>340.348322816311</t>
  </si>
  <si>
    <t>-0.0469913759883728</t>
  </si>
  <si>
    <t>0.163580813103137</t>
  </si>
  <si>
    <t>-0.28726704004549</t>
  </si>
  <si>
    <t>0.773907857762357</t>
  </si>
  <si>
    <t>275.710275469442</t>
  </si>
  <si>
    <t>-0.0884841496133972</t>
  </si>
  <si>
    <t>0.144803867005254</t>
  </si>
  <si>
    <t>-0.611062062383918</t>
  </si>
  <si>
    <t>0.541158494240789</t>
  </si>
  <si>
    <t>51.5542966145727</t>
  </si>
  <si>
    <t>-0.385285265638342</t>
  </si>
  <si>
    <t>0.403585032269016</t>
  </si>
  <si>
    <t>-0.954656973952207</t>
  </si>
  <si>
    <t>0.339751195002372</t>
  </si>
  <si>
    <t>971.888379129077</t>
  </si>
  <si>
    <t>0.0942804875178023</t>
  </si>
  <si>
    <t>0.145257949158417</t>
  </si>
  <si>
    <t>0.649055614952824</t>
  </si>
  <si>
    <t>0.51630242932421</t>
  </si>
  <si>
    <t>17.693496311617</t>
  </si>
  <si>
    <t>0.0327382526140394</t>
  </si>
  <si>
    <t>0.369188422318394</t>
  </si>
  <si>
    <t>0.0886762710717006</t>
  </si>
  <si>
    <t>0.92933919116939</t>
  </si>
  <si>
    <t>302.443925794766</t>
  </si>
  <si>
    <t>0.0343563778462477</t>
  </si>
  <si>
    <t>0.179079933030042</t>
  </si>
  <si>
    <t>0.191849400795142</t>
  </si>
  <si>
    <t>0.847860173393809</t>
  </si>
  <si>
    <t>3.02164994150702</t>
  </si>
  <si>
    <t>0.146231020439818</t>
  </si>
  <si>
    <t>0.811269973867313</t>
  </si>
  <si>
    <t>0.180249516375833</t>
  </si>
  <si>
    <t>0.856956686532938</t>
  </si>
  <si>
    <t>949.796934425837</t>
  </si>
  <si>
    <t>0.0523523282185722</t>
  </si>
  <si>
    <t>0.136153618609676</t>
  </si>
  <si>
    <t>0.384509267936942</t>
  </si>
  <si>
    <t>0.700601028073059</t>
  </si>
  <si>
    <t>2285.14774882075</t>
  </si>
  <si>
    <t>0.0691917530775483</t>
  </si>
  <si>
    <t>0.0691599137145268</t>
  </si>
  <si>
    <t>1.0004603730877</t>
  </si>
  <si>
    <t>0.317087765527848</t>
  </si>
  <si>
    <t>0.234275138266333</t>
  </si>
  <si>
    <t>11.3580560118504</t>
  </si>
  <si>
    <t>0.0426344461350592</t>
  </si>
  <si>
    <t>0.298240326889612</t>
  </si>
  <si>
    <t>0.142953324185564</t>
  </si>
  <si>
    <t>0.886327044387845</t>
  </si>
  <si>
    <t>416.459759240611</t>
  </si>
  <si>
    <t>0.128866656156872</t>
  </si>
  <si>
    <t>0.401523557945602</t>
  </si>
  <si>
    <t>0.320944197685983</t>
  </si>
  <si>
    <t>0.74825267928833</t>
  </si>
  <si>
    <t>245.702786257823</t>
  </si>
  <si>
    <t>-0.0793118290555514</t>
  </si>
  <si>
    <t>0.109388997760299</t>
  </si>
  <si>
    <t>-0.725043932017233</t>
  </si>
  <si>
    <t>0.468425079339268</t>
  </si>
  <si>
    <t>1.2012833055211</t>
  </si>
  <si>
    <t>0.710450139609623</t>
  </si>
  <si>
    <t>1.52215737928577</t>
  </si>
  <si>
    <t>0.466738951752138</t>
  </si>
  <si>
    <t>0.640686657863478</t>
  </si>
  <si>
    <t>279.642008790578</t>
  </si>
  <si>
    <t>-0.102157575312615</t>
  </si>
  <si>
    <t>0.251643701675012</t>
  </si>
  <si>
    <t>-0.405961184931811</t>
  </si>
  <si>
    <t>0.684771120455002</t>
  </si>
  <si>
    <t>59.5937439843434</t>
  </si>
  <si>
    <t>-0.33374240363322</t>
  </si>
  <si>
    <t>0.358209129517996</t>
  </si>
  <si>
    <t>-0.931697090139221</t>
  </si>
  <si>
    <t>0.351493090714286</t>
  </si>
  <si>
    <t>3414.89121319207</t>
  </si>
  <si>
    <t>0.239362651727891</t>
  </si>
  <si>
    <t>0.47799061546477</t>
  </si>
  <si>
    <t>0.500768517170884</t>
  </si>
  <si>
    <t>0.616534044962301</t>
  </si>
  <si>
    <t>14.7601529932793</t>
  </si>
  <si>
    <t>0.661219553506769</t>
  </si>
  <si>
    <t>0.499751022573473</t>
  </si>
  <si>
    <t>1.32309795005884</t>
  </si>
  <si>
    <t>0.185802806350014</t>
  </si>
  <si>
    <t>1571.04145572089</t>
  </si>
  <si>
    <t>0.239195297901975</t>
  </si>
  <si>
    <t>0.304005769743425</t>
  </si>
  <si>
    <t>0.786811704606301</t>
  </si>
  <si>
    <t>0.43139210069221</t>
  </si>
  <si>
    <t>1821.88753894207</t>
  </si>
  <si>
    <t>0.0145398970289789</t>
  </si>
  <si>
    <t>0.0834092363475352</t>
  </si>
  <si>
    <t>0.174319987397997</t>
  </si>
  <si>
    <t>0.861613992052757</t>
  </si>
  <si>
    <t>3.77411641799158</t>
  </si>
  <si>
    <t>1.77919658217675</t>
  </si>
  <si>
    <t>1.04531043335113</t>
  </si>
  <si>
    <t>1.70207483385857</t>
  </si>
  <si>
    <t>0.0887413408554777</t>
  </si>
  <si>
    <t>1257.19732244412</t>
  </si>
  <si>
    <t>-0.0542875757829773</t>
  </si>
  <si>
    <t>0.0872316919558327</t>
  </si>
  <si>
    <t>-0.622337760116636</t>
  </si>
  <si>
    <t>0.533719796929582</t>
  </si>
  <si>
    <t>920.335625306458</t>
  </si>
  <si>
    <t>0.698429341778462</t>
  </si>
  <si>
    <t>1.43946063524371</t>
  </si>
  <si>
    <t>0.485202112984641</t>
  </si>
  <si>
    <t>0.6275329833562</t>
  </si>
  <si>
    <t>3425.58477518821</t>
  </si>
  <si>
    <t>-0.0270685780754842</t>
  </si>
  <si>
    <t>0.0615014305588802</t>
  </si>
  <si>
    <t>-0.440129243003045</t>
  </si>
  <si>
    <t>0.659843503183542</t>
  </si>
  <si>
    <t>8.87117387094769</t>
  </si>
  <si>
    <t>-0.535157323590898</t>
  </si>
  <si>
    <t>0.514279210062979</t>
  </si>
  <si>
    <t>-1.0405968452922</t>
  </si>
  <si>
    <t>0.298062695973102</t>
  </si>
  <si>
    <t>127.992129805144</t>
  </si>
  <si>
    <t>0.318168305197006</t>
  </si>
  <si>
    <t>0.876167560008965</t>
  </si>
  <si>
    <t>0.363136367652953</t>
  </si>
  <si>
    <t>0.716503018762709</t>
  </si>
  <si>
    <t>459.869475112739</t>
  </si>
  <si>
    <t>-0.251933282754658</t>
  </si>
  <si>
    <t>0.230044960267729</t>
  </si>
  <si>
    <t>-1.09514802002815</t>
  </si>
  <si>
    <t>0.273451793888342</t>
  </si>
  <si>
    <t>232.524362192609</t>
  </si>
  <si>
    <t>0.100980193103431</t>
  </si>
  <si>
    <t>0.22046249533116</t>
  </si>
  <si>
    <t>0.458037966737823</t>
  </si>
  <si>
    <t>0.64692516468918</t>
  </si>
  <si>
    <t>76.7635247860241</t>
  </si>
  <si>
    <t>-0.328421088091428</t>
  </si>
  <si>
    <t>0.351908131561516</t>
  </si>
  <si>
    <t>-0.93325802570725</t>
  </si>
  <si>
    <t>0.350686761527328</t>
  </si>
  <si>
    <t>0.623456493585865</t>
  </si>
  <si>
    <t>-2.57130475671675</t>
  </si>
  <si>
    <t>2.93558936686115</t>
  </si>
  <si>
    <t>-0.875907504552006</t>
  </si>
  <si>
    <t>0.381080319470014</t>
  </si>
  <si>
    <t>6.99261969406091</t>
  </si>
  <si>
    <t>-0.365102517127795</t>
  </si>
  <si>
    <t>0.624447689031845</t>
  </si>
  <si>
    <t>-0.584680708313385</t>
  </si>
  <si>
    <t>0.558762428118214</t>
  </si>
  <si>
    <t>3306.64856740908</t>
  </si>
  <si>
    <t>-0.0413722232816422</t>
  </si>
  <si>
    <t>0.0851791343333738</t>
  </si>
  <si>
    <t>-0.48570842619414</t>
  </si>
  <si>
    <t>0.627173908565045</t>
  </si>
  <si>
    <t>7.68139806899967</t>
  </si>
  <si>
    <t>0.441447710569425</t>
  </si>
  <si>
    <t>0.493802416140144</t>
  </si>
  <si>
    <t>0.893976408661676</t>
  </si>
  <si>
    <t>0.371334513656174</t>
  </si>
  <si>
    <t>25.7348902462716</t>
  </si>
  <si>
    <t>0.170389492695052</t>
  </si>
  <si>
    <t>0.219728524993595</t>
  </si>
  <si>
    <t>0.775454587427912</t>
  </si>
  <si>
    <t>0.438071089953724</t>
  </si>
  <si>
    <t>2596.59264647525</t>
  </si>
  <si>
    <t>0.0282748620027722</t>
  </si>
  <si>
    <t>0.333859743154253</t>
  </si>
  <si>
    <t>0.0846908397389751</t>
  </si>
  <si>
    <t>0.932507178632469</t>
  </si>
  <si>
    <t>3.35022115801698</t>
  </si>
  <si>
    <t>0.137588144437483</t>
  </si>
  <si>
    <t>0.940343257923943</t>
  </si>
  <si>
    <t>0.146316936159297</t>
  </si>
  <si>
    <t>0.883671196618714</t>
  </si>
  <si>
    <t>29.3608393805775</t>
  </si>
  <si>
    <t>0.124855869788499</t>
  </si>
  <si>
    <t>0.384635165601302</t>
  </si>
  <si>
    <t>0.324608566648635</t>
  </si>
  <si>
    <t>0.745477342816731</t>
  </si>
  <si>
    <t>9.71149070579134</t>
  </si>
  <si>
    <t>-0.491655515569368</t>
  </si>
  <si>
    <t>0.368224841004365</t>
  </si>
  <si>
    <t>-1.33520463809105</t>
  </si>
  <si>
    <t>0.181809379276643</t>
  </si>
  <si>
    <t>1341.78276677772</t>
  </si>
  <si>
    <t>0.0603045169141116</t>
  </si>
  <si>
    <t>0.105291707098903</t>
  </si>
  <si>
    <t>0.572737574265618</t>
  </si>
  <si>
    <t>0.566822392327672</t>
  </si>
  <si>
    <t>2.21749064832475</t>
  </si>
  <si>
    <t>0.534553865615395</t>
  </si>
  <si>
    <t>0.617184769030975</t>
  </si>
  <si>
    <t>0.866116424834468</t>
  </si>
  <si>
    <t>0.386426318842261</t>
  </si>
  <si>
    <t>4.12694951657589</t>
  </si>
  <si>
    <t>-1.81531131156648</t>
  </si>
  <si>
    <t>0.935420147745411</t>
  </si>
  <si>
    <t>-1.94063738731929</t>
  </si>
  <si>
    <t>0.0523022758621529</t>
  </si>
  <si>
    <t>1698.81616551302</t>
  </si>
  <si>
    <t>0.0660066242891018</t>
  </si>
  <si>
    <t>0.233485296721468</t>
  </si>
  <si>
    <t>0.282701417245314</t>
  </si>
  <si>
    <t>0.777405729743516</t>
  </si>
  <si>
    <t>1123.86713777093</t>
  </si>
  <si>
    <t>-0.0884781200132903</t>
  </si>
  <si>
    <t>0.269619120263826</t>
  </si>
  <si>
    <t>-0.328159664369178</t>
  </si>
  <si>
    <t>0.742790943762684</t>
  </si>
  <si>
    <t>326.084117005704</t>
  </si>
  <si>
    <t>0.095943373671879</t>
  </si>
  <si>
    <t>0.153171223322513</t>
  </si>
  <si>
    <t>0.626379887753872</t>
  </si>
  <si>
    <t>0.53106579819883</t>
  </si>
  <si>
    <t>1257.68628399068</t>
  </si>
  <si>
    <t>-0.19974757333315</t>
  </si>
  <si>
    <t>0.135204761188636</t>
  </si>
  <si>
    <t>-1.47737085275026</t>
  </si>
  <si>
    <t>0.139576254846218</t>
  </si>
  <si>
    <t>2.82459052703025</t>
  </si>
  <si>
    <t>1.14120033205579</t>
  </si>
  <si>
    <t>0.946558219567001</t>
  </si>
  <si>
    <t>1.20563142178177</t>
  </si>
  <si>
    <t>0.22795963801336</t>
  </si>
  <si>
    <t>225.924487864773</t>
  </si>
  <si>
    <t>-0.177491878216411</t>
  </si>
  <si>
    <t>0.280378618154592</t>
  </si>
  <si>
    <t>-0.633043558687301</t>
  </si>
  <si>
    <t>0.526705198351493</t>
  </si>
  <si>
    <t>29.7786745942627</t>
  </si>
  <si>
    <t>0.163183101494045</t>
  </si>
  <si>
    <t>0.623584026946284</t>
  </si>
  <si>
    <t>0.261685826516692</t>
  </si>
  <si>
    <t>0.793563668659198</t>
  </si>
  <si>
    <t>898.988042593027</t>
  </si>
  <si>
    <t>0.014365516136133</t>
  </si>
  <si>
    <t>0.120891130845971</t>
  </si>
  <si>
    <t>0.118830190731166</t>
  </si>
  <si>
    <t>0.90540988939851</t>
  </si>
  <si>
    <t>853.846060682978</t>
  </si>
  <si>
    <t>0.0763129971485859</t>
  </si>
  <si>
    <t>0.221442234041184</t>
  </si>
  <si>
    <t>0.344618078294826</t>
  </si>
  <si>
    <t>0.730381512951457</t>
  </si>
  <si>
    <t>0.400912607982068</t>
  </si>
  <si>
    <t>-0.400143824451805</t>
  </si>
  <si>
    <t>3.05768906679493</t>
  </si>
  <si>
    <t>-0.130864785696224</t>
  </si>
  <si>
    <t>0.895882272006792</t>
  </si>
  <si>
    <t>10.5258250402896</t>
  </si>
  <si>
    <t>0.53678023972186</t>
  </si>
  <si>
    <t>0.517124974311354</t>
  </si>
  <si>
    <t>1.03800873364641</t>
  </si>
  <si>
    <t>0.299265989064575</t>
  </si>
  <si>
    <t>4.8751907207795</t>
  </si>
  <si>
    <t>-2.91106727176526</t>
  </si>
  <si>
    <t>1.35840722312278</t>
  </si>
  <si>
    <t>-2.14300043625588</t>
  </si>
  <si>
    <t>0.0321130633391474</t>
  </si>
  <si>
    <t>4.30646092829272</t>
  </si>
  <si>
    <t>-0.244240140288866</t>
  </si>
  <si>
    <t>0.548059198180184</t>
  </si>
  <si>
    <t>-0.445645545407975</t>
  </si>
  <si>
    <t>0.655853305446468</t>
  </si>
  <si>
    <t>0.58673869737012</t>
  </si>
  <si>
    <t>-0.143665572893102</t>
  </si>
  <si>
    <t>2.37532795285145</t>
  </si>
  <si>
    <t>-0.0604824157946863</t>
  </si>
  <si>
    <t>0.951771420371402</t>
  </si>
  <si>
    <t>0.356831638448893</t>
  </si>
  <si>
    <t>0.555343185025957</t>
  </si>
  <si>
    <t>3.03574286487912</t>
  </si>
  <si>
    <t>0.182934856390767</t>
  </si>
  <si>
    <t>0.854849132917964</t>
  </si>
  <si>
    <t>730.648351053757</t>
  </si>
  <si>
    <t>0.398573299090504</t>
  </si>
  <si>
    <t>0.631072293676486</t>
  </si>
  <si>
    <t>0.631581045601772</t>
  </si>
  <si>
    <t>0.527660675355655</t>
  </si>
  <si>
    <t>2171.19747306573</t>
  </si>
  <si>
    <t>0.134537503042708</t>
  </si>
  <si>
    <t>0.177962274546988</t>
  </si>
  <si>
    <t>0.755988893630295</t>
  </si>
  <si>
    <t>0.449655854667056</t>
  </si>
  <si>
    <t>188.190952005728</t>
  </si>
  <si>
    <t>0.057792293580687</t>
  </si>
  <si>
    <t>0.133621254871635</t>
  </si>
  <si>
    <t>0.432508238574812</t>
  </si>
  <si>
    <t>0.665372065716925</t>
  </si>
  <si>
    <t>959.253451766961</t>
  </si>
  <si>
    <t>0.194717996903777</t>
  </si>
  <si>
    <t>0.142922260860237</t>
  </si>
  <si>
    <t>1.36240495869423</t>
  </si>
  <si>
    <t>0.173070119696503</t>
  </si>
  <si>
    <t>3.4858360395471</t>
  </si>
  <si>
    <t>-0.407782824175832</t>
  </si>
  <si>
    <t>0.778269705688484</t>
  </si>
  <si>
    <t>-0.523960808438629</t>
  </si>
  <si>
    <t>0.600305799098358</t>
  </si>
  <si>
    <t>127.409824015665</t>
  </si>
  <si>
    <t>-0.0652538301177323</t>
  </si>
  <si>
    <t>0.229830392477869</t>
  </si>
  <si>
    <t>-0.283921675519985</t>
  </si>
  <si>
    <t>0.776470405091895</t>
  </si>
  <si>
    <t>9.67343803864321</t>
  </si>
  <si>
    <t>0.0658976173690178</t>
  </si>
  <si>
    <t>0.420041069185948</t>
  </si>
  <si>
    <t>0.156883748288541</t>
  </si>
  <si>
    <t>0.875336468234416</t>
  </si>
  <si>
    <t>1.32574519973227</t>
  </si>
  <si>
    <t>-0.982761089443807</t>
  </si>
  <si>
    <t>1.19283748219382</t>
  </si>
  <si>
    <t>-0.823885151258287</t>
  </si>
  <si>
    <t>0.410004818264343</t>
  </si>
  <si>
    <t>8.31375239684128</t>
  </si>
  <si>
    <t>0.674071764007835</t>
  </si>
  <si>
    <t>0.829345142158653</t>
  </si>
  <si>
    <t>0.81277592372861</t>
  </si>
  <si>
    <t>0.416346541823917</t>
  </si>
  <si>
    <t>394.550836015819</t>
  </si>
  <si>
    <t>-0.0999948805491091</t>
  </si>
  <si>
    <t>0.124142388018997</t>
  </si>
  <si>
    <t>-0.805485395800563</t>
  </si>
  <si>
    <t>0.420539630564057</t>
  </si>
  <si>
    <t>5.02731171420304</t>
  </si>
  <si>
    <t>-0.288638996713903</t>
  </si>
  <si>
    <t>0.530738199055135</t>
  </si>
  <si>
    <t>-0.54384439866541</t>
  </si>
  <si>
    <t>0.586548553269327</t>
  </si>
  <si>
    <t>498.052005820347</t>
  </si>
  <si>
    <t>-0.185824065288455</t>
  </si>
  <si>
    <t>0.131755819243586</t>
  </si>
  <si>
    <t>-1.4103670437881</t>
  </si>
  <si>
    <t>0.158431331357719</t>
  </si>
  <si>
    <t>1.2537171108209</t>
  </si>
  <si>
    <t>0.587384952111285</t>
  </si>
  <si>
    <t>2.72788631607829</t>
  </si>
  <si>
    <t>0.215326037837138</t>
  </si>
  <si>
    <t>0.829513130465678</t>
  </si>
  <si>
    <t>3131.09057251926</t>
  </si>
  <si>
    <t>-0.141645540558371</t>
  </si>
  <si>
    <t>0.209874630555408</t>
  </si>
  <si>
    <t>-0.674905490880547</t>
  </si>
  <si>
    <t>0.49973581175056</t>
  </si>
  <si>
    <t>19.0584266855546</t>
  </si>
  <si>
    <t>0.101554922975223</t>
  </si>
  <si>
    <t>0.249797643867984</t>
  </si>
  <si>
    <t>0.406548762441064</t>
  </si>
  <si>
    <t>0.684339435845299</t>
  </si>
  <si>
    <t>0.663021671325531</t>
  </si>
  <si>
    <t>-0.237197217372811</t>
  </si>
  <si>
    <t>1.62348912272737</t>
  </si>
  <si>
    <t>-0.146103360997167</t>
  </si>
  <si>
    <t>0.883839793198582</t>
  </si>
  <si>
    <t>7.12884477632581</t>
  </si>
  <si>
    <t>0.195949834258538</t>
  </si>
  <si>
    <t>0.522719377345061</t>
  </si>
  <si>
    <t>0.374866214552413</t>
  </si>
  <si>
    <t>0.707759966750513</t>
  </si>
  <si>
    <t>2.47694716118896</t>
  </si>
  <si>
    <t>0.52084270761947</t>
  </si>
  <si>
    <t>0.60491451153412</t>
  </si>
  <si>
    <t>0.861018702127949</t>
  </si>
  <si>
    <t>0.389227742719699</t>
  </si>
  <si>
    <t>3.91943864616494</t>
  </si>
  <si>
    <t>-0.870558439468162</t>
  </si>
  <si>
    <t>1.11936568686673</t>
  </si>
  <si>
    <t>-0.777724786173305</t>
  </si>
  <si>
    <t>0.436731276792931</t>
  </si>
  <si>
    <t>2.26390329884893</t>
  </si>
  <si>
    <t>-0.0168327437595633</t>
  </si>
  <si>
    <t>1.00994787595821</t>
  </si>
  <si>
    <t>-0.0166669430772285</t>
  </si>
  <si>
    <t>0.986702319099545</t>
  </si>
  <si>
    <t>1620.29241280612</t>
  </si>
  <si>
    <t>0.284053071197655</t>
  </si>
  <si>
    <t>0.0922600232802292</t>
  </si>
  <si>
    <t>3.07883155779049</t>
  </si>
  <si>
    <t>0.00207814143215035</t>
  </si>
  <si>
    <t>1.61257179688883</t>
  </si>
  <si>
    <t>0.404343677430318</t>
  </si>
  <si>
    <t>2.09700600168855</t>
  </si>
  <si>
    <t>0.192819513680329</t>
  </si>
  <si>
    <t>0.847100320556751</t>
  </si>
  <si>
    <t>775.350015465057</t>
  </si>
  <si>
    <t>-0.116000372800538</t>
  </si>
  <si>
    <t>0.158825472997441</t>
  </si>
  <si>
    <t>-0.730363779885652</t>
  </si>
  <si>
    <t>0.465167851920717</t>
  </si>
  <si>
    <t>416.93428223875</t>
  </si>
  <si>
    <t>-0.150834377317119</t>
  </si>
  <si>
    <t>0.0903926191430736</t>
  </si>
  <si>
    <t>-1.66865811331762</t>
  </si>
  <si>
    <t>0.0951851547708581</t>
  </si>
  <si>
    <t>1.10415954730228</t>
  </si>
  <si>
    <t>1.43907745216539</t>
  </si>
  <si>
    <t>2.1977738845643</t>
  </si>
  <si>
    <t>0.654788676065589</t>
  </si>
  <si>
    <t>0.512603822437345</t>
  </si>
  <si>
    <t>2790.43321834778</t>
  </si>
  <si>
    <t>-0.21746588993102</t>
  </si>
  <si>
    <t>0.318695866957459</t>
  </si>
  <si>
    <t>-0.682361814124336</t>
  </si>
  <si>
    <t>0.495010195336262</t>
  </si>
  <si>
    <t>0.821676596325577</t>
  </si>
  <si>
    <t>0.066593476993747</t>
  </si>
  <si>
    <t>0.98389086054606</t>
  </si>
  <si>
    <t>0.0676838048447646</t>
  </si>
  <si>
    <t>0.946037341606007</t>
  </si>
  <si>
    <t>1695.17044932522</t>
  </si>
  <si>
    <t>0.00700524497359996</t>
  </si>
  <si>
    <t>0.153357928545641</t>
  </si>
  <si>
    <t>0.0456790531799283</t>
  </si>
  <si>
    <t>0.963566059519717</t>
  </si>
  <si>
    <t>6.46168428271551</t>
  </si>
  <si>
    <t>0.178409290093351</t>
  </si>
  <si>
    <t>1.8956371551054</t>
  </si>
  <si>
    <t>0.0941157381373603</t>
  </si>
  <si>
    <t>0.925017218648091</t>
  </si>
  <si>
    <t>0.120668086905773</t>
  </si>
  <si>
    <t>16.3707115134269</t>
  </si>
  <si>
    <t>0.136859499040664</t>
  </si>
  <si>
    <t>0.422945974093684</t>
  </si>
  <si>
    <t>0.323586243689719</t>
  </si>
  <si>
    <t>0.746251304039052</t>
  </si>
  <si>
    <t>0.259658736071211</t>
  </si>
  <si>
    <t>1.2724760327795</t>
  </si>
  <si>
    <t>3.04426787367982</t>
  </si>
  <si>
    <t>0.417990822614887</t>
  </si>
  <si>
    <t>0.675953827171353</t>
  </si>
  <si>
    <t>1102.48318639131</t>
  </si>
  <si>
    <t>0.0918952157515621</t>
  </si>
  <si>
    <t>0.0838564922314038</t>
  </si>
  <si>
    <t>1.09586286411761</t>
  </si>
  <si>
    <t>0.27313879268752</t>
  </si>
  <si>
    <t>2.72817509751273</t>
  </si>
  <si>
    <t>-0.0610900135195277</t>
  </si>
  <si>
    <t>0.575289943513788</t>
  </si>
  <si>
    <t>-0.106189955531638</t>
  </si>
  <si>
    <t>0.915431640210767</t>
  </si>
  <si>
    <t>4.64773254693133</t>
  </si>
  <si>
    <t>-0.376265656829957</t>
  </si>
  <si>
    <t>0.800546075041595</t>
  </si>
  <si>
    <t>-0.470011244275237</t>
  </si>
  <si>
    <t>0.638346984106583</t>
  </si>
  <si>
    <t>2695.1220368583</t>
  </si>
  <si>
    <t>0.00684515289450076</t>
  </si>
  <si>
    <t>0.175597977659019</t>
  </si>
  <si>
    <t>0.038981957456212</t>
  </si>
  <si>
    <t>0.968904773543303</t>
  </si>
  <si>
    <t>2.29093236116382</t>
  </si>
  <si>
    <t>-0.0726731305112047</t>
  </si>
  <si>
    <t>0.991475510283899</t>
  </si>
  <si>
    <t>-0.0732979582021097</t>
  </si>
  <si>
    <t>0.94156901645013</t>
  </si>
  <si>
    <t>3.88738360104205</t>
  </si>
  <si>
    <t>0.378487753020226</t>
  </si>
  <si>
    <t>1.23114989289903</t>
  </si>
  <si>
    <t>0.307426216095416</t>
  </si>
  <si>
    <t>0.75851897616024</t>
  </si>
  <si>
    <t>496.707450647984</t>
  </si>
  <si>
    <t>-0.348507311911342</t>
  </si>
  <si>
    <t>0.195636263031981</t>
  </si>
  <si>
    <t>-1.78140446208774</t>
  </si>
  <si>
    <t>0.0748463998183962</t>
  </si>
  <si>
    <t>671.740155630557</t>
  </si>
  <si>
    <t>0.367793671384987</t>
  </si>
  <si>
    <t>0.460429471720307</t>
  </si>
  <si>
    <t>0.798805667262776</t>
  </si>
  <si>
    <t>0.424403103897734</t>
  </si>
  <si>
    <t>0.360514584728313</t>
  </si>
  <si>
    <t>-0.143093121649603</t>
  </si>
  <si>
    <t>1.73053382035808</t>
  </si>
  <si>
    <t>-0.082687272543448</t>
  </si>
  <si>
    <t>0.934100205253124</t>
  </si>
  <si>
    <t>53.2938925062951</t>
  </si>
  <si>
    <t>-0.154325098422143</t>
  </si>
  <si>
    <t>0.327115537112997</t>
  </si>
  <si>
    <t>-0.471775507162272</t>
  </si>
  <si>
    <t>0.637087035116371</t>
  </si>
  <si>
    <t>17.4863715744225</t>
  </si>
  <si>
    <t>0.15566939655479</t>
  </si>
  <si>
    <t>0.400914900859591</t>
  </si>
  <si>
    <t>0.388285384806159</t>
  </si>
  <si>
    <t>0.697804851726613</t>
  </si>
  <si>
    <t>45.6080679112382</t>
  </si>
  <si>
    <t>-0.348958977941006</t>
  </si>
  <si>
    <t>0.286879605892868</t>
  </si>
  <si>
    <t>-1.21639520820912</t>
  </si>
  <si>
    <t>0.223834408464974</t>
  </si>
  <si>
    <t>44.9610822442615</t>
  </si>
  <si>
    <t>0.442139051615008</t>
  </si>
  <si>
    <t>0.944159615151548</t>
  </si>
  <si>
    <t>0.468288459408466</t>
  </si>
  <si>
    <t>0.639578320217964</t>
  </si>
  <si>
    <t>0.556127195137032</t>
  </si>
  <si>
    <t>0.0668869075870721</t>
  </si>
  <si>
    <t>3.04001204870886</t>
  </si>
  <si>
    <t>0.0220021850293258</t>
  </si>
  <si>
    <t>0.982446212559407</t>
  </si>
  <si>
    <t>419.385765071504</t>
  </si>
  <si>
    <t>-0.0864512215166483</t>
  </si>
  <si>
    <t>0.259059335980703</t>
  </si>
  <si>
    <t>-0.333712047818604</t>
  </si>
  <si>
    <t>0.73859685742197</t>
  </si>
  <si>
    <t>10.2103581358579</t>
  </si>
  <si>
    <t>-0.545438042790948</t>
  </si>
  <si>
    <t>0.450831308740916</t>
  </si>
  <si>
    <t>-1.20984952068713</t>
  </si>
  <si>
    <t>0.226336640113381</t>
  </si>
  <si>
    <t>0.339545767624775</t>
  </si>
  <si>
    <t>0.917897930715937</t>
  </si>
  <si>
    <t>2.51340884877877</t>
  </si>
  <si>
    <t>0.365200405481953</t>
  </si>
  <si>
    <t>0.714961815636868</t>
  </si>
  <si>
    <t>1267.62574542009</t>
  </si>
  <si>
    <t>-0.105745512728252</t>
  </si>
  <si>
    <t>0.192732686025087</t>
  </si>
  <si>
    <t>-0.548664136370141</t>
  </si>
  <si>
    <t>0.583235962429275</t>
  </si>
  <si>
    <t>2.14051029502926</t>
  </si>
  <si>
    <t>0.00865113142828097</t>
  </si>
  <si>
    <t>0.923464882508951</t>
  </si>
  <si>
    <t>0.00936812172518874</t>
  </si>
  <si>
    <t>0.992525429642083</t>
  </si>
  <si>
    <t>1.02753091209641</t>
  </si>
  <si>
    <t>0.434075688163016</t>
  </si>
  <si>
    <t>2.46946561196868</t>
  </si>
  <si>
    <t>0.175777174648311</t>
  </si>
  <si>
    <t>0.860469002405344</t>
  </si>
  <si>
    <t>53.8601869580592</t>
  </si>
  <si>
    <t>0.42960837872852</t>
  </si>
  <si>
    <t>1.03285970242336</t>
  </si>
  <si>
    <t>0.415940691383881</t>
  </si>
  <si>
    <t>0.677453402700732</t>
  </si>
  <si>
    <t>824.756477891766</t>
  </si>
  <si>
    <t>-0.158395656729368</t>
  </si>
  <si>
    <t>0.27451582481314</t>
  </si>
  <si>
    <t>-0.577000094028045</t>
  </si>
  <si>
    <t>0.5639393920032</t>
  </si>
  <si>
    <t>0.959604855086861</t>
  </si>
  <si>
    <t>0.11540993687176</t>
  </si>
  <si>
    <t>2.99364835407242</t>
  </si>
  <si>
    <t>0.0385516009970783</t>
  </si>
  <si>
    <t>0.969247890389312</t>
  </si>
  <si>
    <t>12.6802223082429</t>
  </si>
  <si>
    <t>-0.397668971292766</t>
  </si>
  <si>
    <t>0.33575635026572</t>
  </si>
  <si>
    <t>-1.18439746851563</t>
  </si>
  <si>
    <t>0.236255761836081</t>
  </si>
  <si>
    <t>25.0844963774708</t>
  </si>
  <si>
    <t>-0.0677080883526644</t>
  </si>
  <si>
    <t>0.320586747659164</t>
  </si>
  <si>
    <t>-0.211200521690464</t>
  </si>
  <si>
    <t>0.832730803684893</t>
  </si>
  <si>
    <t>23.4852408395498</t>
  </si>
  <si>
    <t>0.108661465030918</t>
  </si>
  <si>
    <t>0.247114617155033</t>
  </si>
  <si>
    <t>0.43972091283757</t>
  </si>
  <si>
    <t>0.660139254123455</t>
  </si>
  <si>
    <t>1578.18001300143</t>
  </si>
  <si>
    <t>-0.135786279691573</t>
  </si>
  <si>
    <t>0.173351256246222</t>
  </si>
  <si>
    <t>-0.783301388359754</t>
  </si>
  <si>
    <t>0.433450148138939</t>
  </si>
  <si>
    <t>7.24907658737543</t>
  </si>
  <si>
    <t>-0.965685680459505</t>
  </si>
  <si>
    <t>0.618726360773529</t>
  </si>
  <si>
    <t>-1.56076375871913</t>
  </si>
  <si>
    <t>0.118579501357807</t>
  </si>
  <si>
    <t>24.127353840421</t>
  </si>
  <si>
    <t>0.3787438092738</t>
  </si>
  <si>
    <t>0.446973587039238</t>
  </si>
  <si>
    <t>0.847351656241269</t>
  </si>
  <si>
    <t>0.396799142095002</t>
  </si>
  <si>
    <t>669.286296699894</t>
  </si>
  <si>
    <t>-0.0147743003085443</t>
  </si>
  <si>
    <t>0.106961403702697</t>
  </si>
  <si>
    <t>-0.13812739733306</t>
  </si>
  <si>
    <t>0.890139733369825</t>
  </si>
  <si>
    <t>353.34212684507</t>
  </si>
  <si>
    <t>-0.120648593476873</t>
  </si>
  <si>
    <t>0.271855803582616</t>
  </si>
  <si>
    <t>-0.443796276875171</t>
  </si>
  <si>
    <t>0.657189880433273</t>
  </si>
  <si>
    <t>1.58756146767784</t>
  </si>
  <si>
    <t>0.170328435094305</t>
  </si>
  <si>
    <t>1.63585128065568</t>
  </si>
  <si>
    <t>0.104122200537712</t>
  </si>
  <si>
    <t>0.917072373132561</t>
  </si>
  <si>
    <t>1.01970699114734</t>
  </si>
  <si>
    <t>-0.890773303363086</t>
  </si>
  <si>
    <t>1.22869864991874</t>
  </si>
  <si>
    <t>-0.724972965032553</t>
  </si>
  <si>
    <t>0.468468616062162</t>
  </si>
  <si>
    <t>67.0463417710384</t>
  </si>
  <si>
    <t>0.241279984888371</t>
  </si>
  <si>
    <t>0.395719585740381</t>
  </si>
  <si>
    <t>0.609724647408954</t>
  </si>
  <si>
    <t>0.542044224523883</t>
  </si>
  <si>
    <t>732.041717508752</t>
  </si>
  <si>
    <t>-0.165180800364321</t>
  </si>
  <si>
    <t>0.097372366769519</t>
  </si>
  <si>
    <t>-1.69638271970225</t>
  </si>
  <si>
    <t>0.0898134240998894</t>
  </si>
  <si>
    <t>66.1808114222571</t>
  </si>
  <si>
    <t>-0.257445543386372</t>
  </si>
  <si>
    <t>0.317524783903632</t>
  </si>
  <si>
    <t>-0.810788815352776</t>
  </si>
  <si>
    <t>0.417486958599291</t>
  </si>
  <si>
    <t>758.612968936598</t>
  </si>
  <si>
    <t>0.348864853632688</t>
  </si>
  <si>
    <t>0.642098823364532</t>
  </si>
  <si>
    <t>0.54331956536639</t>
  </si>
  <si>
    <t>0.586909795466682</t>
  </si>
  <si>
    <t>850.105158732359</t>
  </si>
  <si>
    <t>-0.0408527729365702</t>
  </si>
  <si>
    <t>0.153057680444588</t>
  </si>
  <si>
    <t>-0.26691096335646</t>
  </si>
  <si>
    <t>0.789537715247111</t>
  </si>
  <si>
    <t>719.541022403544</t>
  </si>
  <si>
    <t>0.405157160100431</t>
  </si>
  <si>
    <t>0.256631874658862</t>
  </si>
  <si>
    <t>1.57874839452037</t>
  </si>
  <si>
    <t>0.11439377966871</t>
  </si>
  <si>
    <t>1703.48446175452</t>
  </si>
  <si>
    <t>-0.125696736339684</t>
  </si>
  <si>
    <t>0.234770611935034</t>
  </si>
  <si>
    <t>-0.535402345735108</t>
  </si>
  <si>
    <t>0.592371668420279</t>
  </si>
  <si>
    <t>47.9462566461352</t>
  </si>
  <si>
    <t>0.197108477884257</t>
  </si>
  <si>
    <t>0.316038010540112</t>
  </si>
  <si>
    <t>0.623685984946546</t>
  </si>
  <si>
    <t>0.532833828985295</t>
  </si>
  <si>
    <t>1527.49109217896</t>
  </si>
  <si>
    <t>0.211614829366812</t>
  </si>
  <si>
    <t>0.273218083098319</t>
  </si>
  <si>
    <t>0.774527172459009</t>
  </si>
  <si>
    <t>0.438619105860555</t>
  </si>
  <si>
    <t>262.28516806725</t>
  </si>
  <si>
    <t>0.40787544734551</t>
  </si>
  <si>
    <t>0.199919682702586</t>
  </si>
  <si>
    <t>2.04019655209384</t>
  </si>
  <si>
    <t>0.0413307530334889</t>
  </si>
  <si>
    <t>2.10118870076202</t>
  </si>
  <si>
    <t>0.0975981545473391</t>
  </si>
  <si>
    <t>0.835849752310549</t>
  </si>
  <si>
    <t>0.116765189290955</t>
  </si>
  <si>
    <t>0.907046129924434</t>
  </si>
  <si>
    <t>1822.8146795208</t>
  </si>
  <si>
    <t>0.0513699401007203</t>
  </si>
  <si>
    <t>0.0599181280326682</t>
  </si>
  <si>
    <t>0.857335530788155</t>
  </si>
  <si>
    <t>0.391259477498242</t>
  </si>
  <si>
    <t>0.656531950019669</t>
  </si>
  <si>
    <t>1.71404597191741</t>
  </si>
  <si>
    <t>1.91502346369752</t>
  </si>
  <si>
    <t>0.895052204012129</t>
  </si>
  <si>
    <t>0.370759182244159</t>
  </si>
  <si>
    <t>15.5559854745588</t>
  </si>
  <si>
    <t>-0.353129041300454</t>
  </si>
  <si>
    <t>0.472985582311528</t>
  </si>
  <si>
    <t>-0.746595783268227</t>
  </si>
  <si>
    <t>0.455307594526898</t>
  </si>
  <si>
    <t>9.95145447307297</t>
  </si>
  <si>
    <t>-0.300843661396928</t>
  </si>
  <si>
    <t>0.351726299616881</t>
  </si>
  <si>
    <t>-0.855334564758517</t>
  </si>
  <si>
    <t>0.392365957519566</t>
  </si>
  <si>
    <t>333.297084798679</t>
  </si>
  <si>
    <t>-0.227702530605123</t>
  </si>
  <si>
    <t>0.156005968386144</t>
  </si>
  <si>
    <t>-1.45957576470098</t>
  </si>
  <si>
    <t>0.14440670393718</t>
  </si>
  <si>
    <t>243.131355671381</t>
  </si>
  <si>
    <t>0.324293495490132</t>
  </si>
  <si>
    <t>0.411104057800195</t>
  </si>
  <si>
    <t>0.788835549873716</t>
  </si>
  <si>
    <t>0.430208128738549</t>
  </si>
  <si>
    <t>1.5897695573791</t>
  </si>
  <si>
    <t>0.793411013800558</t>
  </si>
  <si>
    <t>1.51660450886161</t>
  </si>
  <si>
    <t>0.52314958129467</t>
  </si>
  <si>
    <t>0.600870164377652</t>
  </si>
  <si>
    <t>1278.6055701202</t>
  </si>
  <si>
    <t>-0.0167869526282988</t>
  </si>
  <si>
    <t>0.102958129138217</t>
  </si>
  <si>
    <t>-0.163046403123381</t>
  </si>
  <si>
    <t>0.870481899070646</t>
  </si>
  <si>
    <t>0.868963830805335</t>
  </si>
  <si>
    <t>0.0252465090254891</t>
  </si>
  <si>
    <t>1.08579824556529</t>
  </si>
  <si>
    <t>0.0232515654990262</t>
  </si>
  <si>
    <t>0.981449606388486</t>
  </si>
  <si>
    <t>1.59096152201034</t>
  </si>
  <si>
    <t>-0.49024881257788</t>
  </si>
  <si>
    <t>1.77461580056279</t>
  </si>
  <si>
    <t>-0.27625630991362</t>
  </si>
  <si>
    <t>0.782351210217147</t>
  </si>
  <si>
    <t>13.9262317674371</t>
  </si>
  <si>
    <t>0.0962884866221699</t>
  </si>
  <si>
    <t>1.52541989226512</t>
  </si>
  <si>
    <t>0.0631226110990264</t>
  </si>
  <si>
    <t>0.949668869147232</t>
  </si>
  <si>
    <t>2228.16836056577</t>
  </si>
  <si>
    <t>-0.0364133538673296</t>
  </si>
  <si>
    <t>0.293907619685901</t>
  </si>
  <si>
    <t>-0.123893874906151</t>
  </si>
  <si>
    <t>0.901399302700273</t>
  </si>
  <si>
    <t>426.614514749047</t>
  </si>
  <si>
    <t>0.15874600320051</t>
  </si>
  <si>
    <t>0.105915759408088</t>
  </si>
  <si>
    <t>1.49879492992983</t>
  </si>
  <si>
    <t>0.133926840315314</t>
  </si>
  <si>
    <t>0.666821226502159</t>
  </si>
  <si>
    <t>-0.104937261649949</t>
  </si>
  <si>
    <t>2.43168749098873</t>
  </si>
  <si>
    <t>-0.043154090333903</t>
  </si>
  <si>
    <t>0.965578701575385</t>
  </si>
  <si>
    <t>2871.30548278778</t>
  </si>
  <si>
    <t>0.114766734090652</t>
  </si>
  <si>
    <t>0.181532374257432</t>
  </si>
  <si>
    <t>0.632210836001633</t>
  </si>
  <si>
    <t>0.527249117559423</t>
  </si>
  <si>
    <t>10.9722904417719</t>
  </si>
  <si>
    <t>0.0756791649028303</t>
  </si>
  <si>
    <t>0.391911155692311</t>
  </si>
  <si>
    <t>0.193102859675283</t>
  </si>
  <si>
    <t>0.84687841311137</t>
  </si>
  <si>
    <t>1.53629494328935</t>
  </si>
  <si>
    <t>0.18625802498555</t>
  </si>
  <si>
    <t>0.819097859305927</t>
  </si>
  <si>
    <t>0.22739410544105</t>
  </si>
  <si>
    <t>0.820117303423813</t>
  </si>
  <si>
    <t>43.6470286082188</t>
  </si>
  <si>
    <t>0.403896436156488</t>
  </si>
  <si>
    <t>1.04526542769823</t>
  </si>
  <si>
    <t>0.38640562048044</t>
  </si>
  <si>
    <t>0.699196288221876</t>
  </si>
  <si>
    <t>0.436492547224301</t>
  </si>
  <si>
    <t>-1.70845354660776</t>
  </si>
  <si>
    <t>1.99481295046084</t>
  </si>
  <si>
    <t>-0.856447992385992</t>
  </si>
  <si>
    <t>0.391750028220794</t>
  </si>
  <si>
    <t>0.293394053073045</t>
  </si>
  <si>
    <t>0.960971602961083</t>
  </si>
  <si>
    <t>3.0530288847251</t>
  </si>
  <si>
    <t>0.314760075729716</t>
  </si>
  <si>
    <t>0.752943826951464</t>
  </si>
  <si>
    <t>526.131647255173</t>
  </si>
  <si>
    <t>-0.00666716539020491</t>
  </si>
  <si>
    <t>0.0898320325611378</t>
  </si>
  <si>
    <t>-0.074218129102972</t>
  </si>
  <si>
    <t>0.94083682069565</t>
  </si>
  <si>
    <t>8300.70903737817</t>
  </si>
  <si>
    <t>-0.149899723782431</t>
  </si>
  <si>
    <t>0.241954142268954</t>
  </si>
  <si>
    <t>-0.619537745362524</t>
  </si>
  <si>
    <t>0.535562164166875</t>
  </si>
  <si>
    <t>6.40007601137921</t>
  </si>
  <si>
    <t>-0.151775979929633</t>
  </si>
  <si>
    <t>1.17524529311929</t>
  </si>
  <si>
    <t>-0.12914408661599</t>
  </si>
  <si>
    <t>0.897243637996147</t>
  </si>
  <si>
    <t>38.5588517191835</t>
  </si>
  <si>
    <t>0.344294030505504</t>
  </si>
  <si>
    <t>0.455930450521955</t>
  </si>
  <si>
    <t>0.755145944104746</t>
  </si>
  <si>
    <t>0.450161418675182</t>
  </si>
  <si>
    <t>788.290015615974</t>
  </si>
  <si>
    <t>0.0822138748013094</t>
  </si>
  <si>
    <t>0.107706809857949</t>
  </si>
  <si>
    <t>0.763311761900093</t>
  </si>
  <si>
    <t>0.445277489157093</t>
  </si>
  <si>
    <t>10291.709532908</t>
  </si>
  <si>
    <t>-0.0702054777425972</t>
  </si>
  <si>
    <t>0.14600447418024</t>
  </si>
  <si>
    <t>-0.480844701073543</t>
  </si>
  <si>
    <t>0.630626877436556</t>
  </si>
  <si>
    <t>1987.00458925434</t>
  </si>
  <si>
    <t>-0.151539695964467</t>
  </si>
  <si>
    <t>0.0632981965833824</t>
  </si>
  <si>
    <t>-2.39406024411524</t>
  </si>
  <si>
    <t>0.0166630116242629</t>
  </si>
  <si>
    <t>9.91375107537409</t>
  </si>
  <si>
    <t>0.248136856933407</t>
  </si>
  <si>
    <t>0.526523650292337</t>
  </si>
  <si>
    <t>0.471273905351899</t>
  </si>
  <si>
    <t>0.637445147716843</t>
  </si>
  <si>
    <t>0.370137266717014</t>
  </si>
  <si>
    <t>1.45951648669204</t>
  </si>
  <si>
    <t>3.04026879255024</t>
  </si>
  <si>
    <t>0.480061661083514</t>
  </si>
  <si>
    <t>0.63118354863945</t>
  </si>
  <si>
    <t>8.23824258643726</t>
  </si>
  <si>
    <t>1.06013304559523</t>
  </si>
  <si>
    <t>0.927116790747339</t>
  </si>
  <si>
    <t>1.14347302969313</t>
  </si>
  <si>
    <t>0.252842246327338</t>
  </si>
  <si>
    <t>12.0599817184731</t>
  </si>
  <si>
    <t>-0.126829078310137</t>
  </si>
  <si>
    <t>0.624804970754047</t>
  </si>
  <si>
    <t>-0.202989867633532</t>
  </si>
  <si>
    <t>0.839142951806899</t>
  </si>
  <si>
    <t>261.23685213468</t>
  </si>
  <si>
    <t>0.30238728413067</t>
  </si>
  <si>
    <t>0.285320903335078</t>
  </si>
  <si>
    <t>1.05981468793946</t>
  </si>
  <si>
    <t>0.289228913340603</t>
  </si>
  <si>
    <t>5.21658352062215</t>
  </si>
  <si>
    <t>1.56674811257527</t>
  </si>
  <si>
    <t>0.742535136393165</t>
  </si>
  <si>
    <t>2.10999861930533</t>
  </si>
  <si>
    <t>0.0348584748013959</t>
  </si>
  <si>
    <t>19.1542779490747</t>
  </si>
  <si>
    <t>0.415882142094887</t>
  </si>
  <si>
    <t>0.518939909834783</t>
  </si>
  <si>
    <t>0.801407126746704</t>
  </si>
  <si>
    <t>0.422895990671835</t>
  </si>
  <si>
    <t>12.1031733436365</t>
  </si>
  <si>
    <t>-0.485211968916805</t>
  </si>
  <si>
    <t>0.847213577889613</t>
  </si>
  <si>
    <t>-0.57271505270897</t>
  </si>
  <si>
    <t>0.566837643766624</t>
  </si>
  <si>
    <t>1.92602323636042</t>
  </si>
  <si>
    <t>2.02823217250579</t>
  </si>
  <si>
    <t>1.65494745803204</t>
  </si>
  <si>
    <t>1.22555683726518</t>
  </si>
  <si>
    <t>0.220365489017193</t>
  </si>
  <si>
    <t>948.592193706559</t>
  </si>
  <si>
    <t>0.071063935573652</t>
  </si>
  <si>
    <t>0.0925795313037831</t>
  </si>
  <si>
    <t>0.767598783152924</t>
  </si>
  <si>
    <t>0.442725585562754</t>
  </si>
  <si>
    <t>1.81455871800923</t>
  </si>
  <si>
    <t>-1.1273035963254</t>
  </si>
  <si>
    <t>1.14117042274702</t>
  </si>
  <si>
    <t>-0.987848592861151</t>
  </si>
  <si>
    <t>0.323226805157737</t>
  </si>
  <si>
    <t>0.236464023497167</t>
  </si>
  <si>
    <t>-0.774609555523983</t>
  </si>
  <si>
    <t>3.05442510276509</t>
  </si>
  <si>
    <t>-0.253602406168922</t>
  </si>
  <si>
    <t>0.799802737540456</t>
  </si>
  <si>
    <t>7.00416719812039</t>
  </si>
  <si>
    <t>-0.436294870999397</t>
  </si>
  <si>
    <t>0.470250585488818</t>
  </si>
  <si>
    <t>-0.927792297261842</t>
  </si>
  <si>
    <t>0.353515320395015</t>
  </si>
  <si>
    <t>0.645219316402166</t>
  </si>
  <si>
    <t>0.250520127413116</t>
  </si>
  <si>
    <t>3.02506983539756</t>
  </si>
  <si>
    <t>0.0828146591796589</t>
  </si>
  <si>
    <t>0.933998912828502</t>
  </si>
  <si>
    <t>3.39637989587025</t>
  </si>
  <si>
    <t>-0.142022032447407</t>
  </si>
  <si>
    <t>1.61722101170376</t>
  </si>
  <si>
    <t>-0.0878185674188</t>
  </si>
  <si>
    <t>0.930020880113675</t>
  </si>
  <si>
    <t>1.48176749785301</t>
  </si>
  <si>
    <t>0.931468524050143</t>
  </si>
  <si>
    <t>2.04172501425845</t>
  </si>
  <si>
    <t>0.456216443225804</t>
  </si>
  <si>
    <t>0.648234342274586</t>
  </si>
  <si>
    <t>1542.13781168654</t>
  </si>
  <si>
    <t>-0.0577110774565327</t>
  </si>
  <si>
    <t>0.100251933632088</t>
  </si>
  <si>
    <t>-0.575660492178885</t>
  </si>
  <si>
    <t>0.564844684430275</t>
  </si>
  <si>
    <t>3.43208554587793</t>
  </si>
  <si>
    <t>0.259888516467177</t>
  </si>
  <si>
    <t>0.497324771197744</t>
  </si>
  <si>
    <t>0.522573037818461</t>
  </si>
  <si>
    <t>0.601271407451841</t>
  </si>
  <si>
    <t>258.773824489846</t>
  </si>
  <si>
    <t>-0.137106529863742</t>
  </si>
  <si>
    <t>0.193902917367919</t>
  </si>
  <si>
    <t>-0.707088535463295</t>
  </si>
  <si>
    <t>0.479511460027004</t>
  </si>
  <si>
    <t>80.3634210084394</t>
  </si>
  <si>
    <t>0.13617643088916</t>
  </si>
  <si>
    <t>0.196598014101705</t>
  </si>
  <si>
    <t>0.692664325788728</t>
  </si>
  <si>
    <t>0.488520231743488</t>
  </si>
  <si>
    <t>174.663772787876</t>
  </si>
  <si>
    <t>0.0342146078571295</t>
  </si>
  <si>
    <t>0.343153413361301</t>
  </si>
  <si>
    <t>0.0997064476846846</t>
  </si>
  <si>
    <t>0.92057738154205</t>
  </si>
  <si>
    <t>212.429753889264</t>
  </si>
  <si>
    <t>0.0546326415052547</t>
  </si>
  <si>
    <t>0.263597649199672</t>
  </si>
  <si>
    <t>0.207257696231847</t>
  </si>
  <si>
    <t>0.83580861030118</t>
  </si>
  <si>
    <t>1110.79407916891</t>
  </si>
  <si>
    <t>0.0120465237733931</t>
  </si>
  <si>
    <t>0.109398033629073</t>
  </si>
  <si>
    <t>0.110116456153484</t>
  </si>
  <si>
    <t>0.912317017400487</t>
  </si>
  <si>
    <t>463.989527910926</t>
  </si>
  <si>
    <t>0.228813965611304</t>
  </si>
  <si>
    <t>0.154317025211005</t>
  </si>
  <si>
    <t>1.48275256925433</t>
  </si>
  <si>
    <t>0.138140161998053</t>
  </si>
  <si>
    <t>49.9599280100563</t>
  </si>
  <si>
    <t>-0.246168433021291</t>
  </si>
  <si>
    <t>0.240227930712155</t>
  </si>
  <si>
    <t>-1.02472860791635</t>
  </si>
  <si>
    <t>0.305491260588264</t>
  </si>
  <si>
    <t>1.86959380758441</t>
  </si>
  <si>
    <t>-0.132887735873801</t>
  </si>
  <si>
    <t>1.54958990253045</t>
  </si>
  <si>
    <t>-0.0857567125707246</t>
  </si>
  <si>
    <t>0.931659818019575</t>
  </si>
  <si>
    <t>150.846935409062</t>
  </si>
  <si>
    <t>-0.018793730317493</t>
  </si>
  <si>
    <t>0.406135203813688</t>
  </si>
  <si>
    <t>-0.0462745660583379</t>
  </si>
  <si>
    <t>0.963091410932489</t>
  </si>
  <si>
    <t>33.7965721577345</t>
  </si>
  <si>
    <t>0.0347247160664767</t>
  </si>
  <si>
    <t>0.27702212403547</t>
  </si>
  <si>
    <t>0.125349974076549</t>
  </si>
  <si>
    <t>0.900246490547805</t>
  </si>
  <si>
    <t>0.198928319561392</t>
  </si>
  <si>
    <t>4451.24723763918</t>
  </si>
  <si>
    <t>-0.0729613429937384</t>
  </si>
  <si>
    <t>0.148029949559948</t>
  </si>
  <si>
    <t>-0.492882306659108</t>
  </si>
  <si>
    <t>0.622095749763303</t>
  </si>
  <si>
    <t>814.617437644528</t>
  </si>
  <si>
    <t>0.138143056511309</t>
  </si>
  <si>
    <t>0.277992001490623</t>
  </si>
  <si>
    <t>0.496931766995348</t>
  </si>
  <si>
    <t>0.619237168997795</t>
  </si>
  <si>
    <t>1.44417496826502</t>
  </si>
  <si>
    <t>1.22339576181032</t>
  </si>
  <si>
    <t>1.99503554722999</t>
  </si>
  <si>
    <t>0.613220031848029</t>
  </si>
  <si>
    <t>0.53973086112114</t>
  </si>
  <si>
    <t>0.409886982747086</t>
  </si>
  <si>
    <t>0.68479774166528</t>
  </si>
  <si>
    <t>3.0315021022766</t>
  </si>
  <si>
    <t>0.225893869956748</t>
  </si>
  <si>
    <t>0.821283965675013</t>
  </si>
  <si>
    <t>1.52562872012495</t>
  </si>
  <si>
    <t>-0.550766460948369</t>
  </si>
  <si>
    <t>0.866088476268768</t>
  </si>
  <si>
    <t>-0.635924014739405</t>
  </si>
  <si>
    <t>0.52482594933814</t>
  </si>
  <si>
    <t>1058.56442227814</t>
  </si>
  <si>
    <t>-0.00185301613407949</t>
  </si>
  <si>
    <t>0.184360562995999</t>
  </si>
  <si>
    <t>-0.010051044019212</t>
  </si>
  <si>
    <t>0.991980562182609</t>
  </si>
  <si>
    <t>9.14078969914233</t>
  </si>
  <si>
    <t>0.100689139168904</t>
  </si>
  <si>
    <t>0.961102362929089</t>
  </si>
  <si>
    <t>0.104764219767434</t>
  </si>
  <si>
    <t>0.916562902253877</t>
  </si>
  <si>
    <t>1585.90260293632</t>
  </si>
  <si>
    <t>-0.25028981231952</t>
  </si>
  <si>
    <t>0.0845526857963111</t>
  </si>
  <si>
    <t>-2.96016394940395</t>
  </si>
  <si>
    <t>0.00307475365496934</t>
  </si>
  <si>
    <t>1567.51452590086</t>
  </si>
  <si>
    <t>0.0921123516753919</t>
  </si>
  <si>
    <t>0.242755525989969</t>
  </si>
  <si>
    <t>0.379444922210331</t>
  </si>
  <si>
    <t>0.704357497139087</t>
  </si>
  <si>
    <t>4104.52924997338</t>
  </si>
  <si>
    <t>0.500861922213285</t>
  </si>
  <si>
    <t>1.1690896673403</t>
  </si>
  <si>
    <t>0.428420450719364</t>
  </si>
  <si>
    <t>0.668345038119267</t>
  </si>
  <si>
    <t>8.21530362019088</t>
  </si>
  <si>
    <t>-0.585721075709309</t>
  </si>
  <si>
    <t>0.383839013653174</t>
  </si>
  <si>
    <t>-1.52595503551015</t>
  </si>
  <si>
    <t>0.127021062974483</t>
  </si>
  <si>
    <t>289.372025868579</t>
  </si>
  <si>
    <t>0.0386250433329362</t>
  </si>
  <si>
    <t>0.291118470567966</t>
  </si>
  <si>
    <t>0.132678092384793</t>
  </si>
  <si>
    <t>0.894447969411241</t>
  </si>
  <si>
    <t>113.74054055619</t>
  </si>
  <si>
    <t>0.116046079317193</t>
  </si>
  <si>
    <t>0.243176191519114</t>
  </si>
  <si>
    <t>0.477209872365616</t>
  </si>
  <si>
    <t>0.63321268183633</t>
  </si>
  <si>
    <t>1148.64894297617</t>
  </si>
  <si>
    <t>-0.12511111820382</t>
  </si>
  <si>
    <t>0.114053679424136</t>
  </si>
  <si>
    <t>-1.09694942623082</t>
  </si>
  <si>
    <t>0.272663500661883</t>
  </si>
  <si>
    <t>1450.38200340038</t>
  </si>
  <si>
    <t>0.16997598870953</t>
  </si>
  <si>
    <t>0.134262164523033</t>
  </si>
  <si>
    <t>1.26600065858741</t>
  </si>
  <si>
    <t>0.205512846467592</t>
  </si>
  <si>
    <t>0.597203306680091</t>
  </si>
  <si>
    <t>2.4114940279114</t>
  </si>
  <si>
    <t>2.9893329139478</t>
  </si>
  <si>
    <t>0.806699721084832</t>
  </si>
  <si>
    <t>0.419839504857731</t>
  </si>
  <si>
    <t>11.1677022347948</t>
  </si>
  <si>
    <t>-0.270437572264505</t>
  </si>
  <si>
    <t>0.497595537206109</t>
  </si>
  <si>
    <t>-0.543488741444414</t>
  </si>
  <si>
    <t>0.58679334049794</t>
  </si>
  <si>
    <t>5.52366245947529</t>
  </si>
  <si>
    <t>-0.207481001273518</t>
  </si>
  <si>
    <t>0.584618004404072</t>
  </si>
  <si>
    <t>-0.354900122320065</t>
  </si>
  <si>
    <t>0.722664416835486</t>
  </si>
  <si>
    <t>48.7286480663707</t>
  </si>
  <si>
    <t>-0.205504919309298</t>
  </si>
  <si>
    <t>0.273022799615469</t>
  </si>
  <si>
    <t>-0.752702410197009</t>
  </si>
  <si>
    <t>0.451628761293005</t>
  </si>
  <si>
    <t>487.237611236701</t>
  </si>
  <si>
    <t>-0.106885069404301</t>
  </si>
  <si>
    <t>0.125617848564616</t>
  </si>
  <si>
    <t>-0.850874860743382</t>
  </si>
  <si>
    <t>0.39483887098409</t>
  </si>
  <si>
    <t>1087.65048911732</t>
  </si>
  <si>
    <t>-0.11141401356927</t>
  </si>
  <si>
    <t>0.122541140370087</t>
  </si>
  <si>
    <t>-0.909196807152178</t>
  </si>
  <si>
    <t>0.363246249274903</t>
  </si>
  <si>
    <t>7.17888099417923</t>
  </si>
  <si>
    <t>-0.272991928144032</t>
  </si>
  <si>
    <t>0.378447794558859</t>
  </si>
  <si>
    <t>-0.721346331168999</t>
  </si>
  <si>
    <t>0.470696457953932</t>
  </si>
  <si>
    <t>0.413236384186874</t>
  </si>
  <si>
    <t>-0.476307531557974</t>
  </si>
  <si>
    <t>2.49518097278984</t>
  </si>
  <si>
    <t>-0.190890976146479</t>
  </si>
  <si>
    <t>0.84861101016652</t>
  </si>
  <si>
    <t>579.583669248622</t>
  </si>
  <si>
    <t>0.426454410887978</t>
  </si>
  <si>
    <t>0.429241577399135</t>
  </si>
  <si>
    <t>0.993506764819836</t>
  </si>
  <si>
    <t>0.320463055427802</t>
  </si>
  <si>
    <t>1.00130096926325</t>
  </si>
  <si>
    <t>0.10875779745542</t>
  </si>
  <si>
    <t>2.93346362603608</t>
  </si>
  <si>
    <t>0.0370748750692307</t>
  </si>
  <si>
    <t>0.97042530504195</t>
  </si>
  <si>
    <t>18.31964879463</t>
  </si>
  <si>
    <t>-0.372905182302407</t>
  </si>
  <si>
    <t>0.295586360519899</t>
  </si>
  <si>
    <t>-1.26157777255525</t>
  </si>
  <si>
    <t>0.207100758513934</t>
  </si>
  <si>
    <t>4.09908971401623</t>
  </si>
  <si>
    <t>-1.45245096646889</t>
  </si>
  <si>
    <t>1.10561926063207</t>
  </si>
  <si>
    <t>-1.31369904467704</t>
  </si>
  <si>
    <t>0.188947502586244</t>
  </si>
  <si>
    <t>1.70591791857651</t>
  </si>
  <si>
    <t>0.923714228076316</t>
  </si>
  <si>
    <t>1.52054006146671</t>
  </si>
  <si>
    <t>0.607490885301175</t>
  </si>
  <si>
    <t>0.543525189694726</t>
  </si>
  <si>
    <t>1907.86428160556</t>
  </si>
  <si>
    <t>0.13126208645656</t>
  </si>
  <si>
    <t>0.0704074421823791</t>
  </si>
  <si>
    <t>1.86432119088416</t>
  </si>
  <si>
    <t>0.0622766126959242</t>
  </si>
  <si>
    <t>0.705593742891397</t>
  </si>
  <si>
    <t>-1.19872572008149</t>
  </si>
  <si>
    <t>1.97402278159333</t>
  </si>
  <si>
    <t>-0.60725019551899</t>
  </si>
  <si>
    <t>0.543684885063079</t>
  </si>
  <si>
    <t>885.383171462564</t>
  </si>
  <si>
    <t>-0.00669978616687824</t>
  </si>
  <si>
    <t>0.129482352076253</t>
  </si>
  <si>
    <t>-0.0517428518979382</t>
  </si>
  <si>
    <t>0.958733592075085</t>
  </si>
  <si>
    <t>4.77739259217149</t>
  </si>
  <si>
    <t>0.202683864933251</t>
  </si>
  <si>
    <t>0.720259840308497</t>
  </si>
  <si>
    <t>0.281403812333114</t>
  </si>
  <si>
    <t>0.778400694397589</t>
  </si>
  <si>
    <t>0.304617950213445</t>
  </si>
  <si>
    <t>0.232085470149455</t>
  </si>
  <si>
    <t>2.06702551105577</t>
  </si>
  <si>
    <t>0.112279925384624</t>
  </si>
  <si>
    <t>0.910601458366725</t>
  </si>
  <si>
    <t>0.555854622974044</t>
  </si>
  <si>
    <t>1.99838356741235</t>
  </si>
  <si>
    <t>1.93256478672103</t>
  </si>
  <si>
    <t>1.03405773568036</t>
  </si>
  <si>
    <t>0.30110917297079</t>
  </si>
  <si>
    <t>0.412224054045495</t>
  </si>
  <si>
    <t>-1.80613576420837</t>
  </si>
  <si>
    <t>3.03838111995899</t>
  </si>
  <si>
    <t>-0.594440161684767</t>
  </si>
  <si>
    <t>0.552217753413906</t>
  </si>
  <si>
    <t>1.29358931077937</t>
  </si>
  <si>
    <t>-0.947014845378721</t>
  </si>
  <si>
    <t>1.0405050119607</t>
  </si>
  <si>
    <t>-0.910149239544935</t>
  </si>
  <si>
    <t>0.362743809761234</t>
  </si>
  <si>
    <t>0.330363421435278</t>
  </si>
  <si>
    <t>0.82710628757207</t>
  </si>
  <si>
    <t>2.49240519748232</t>
  </si>
  <si>
    <t>0.331850651092993</t>
  </si>
  <si>
    <t>0.740002035357639</t>
  </si>
  <si>
    <t>2477.18446736291</t>
  </si>
  <si>
    <t>-0.00939374218014639</t>
  </si>
  <si>
    <t>0.129063176602146</t>
  </si>
  <si>
    <t>-0.0727840614763713</t>
  </si>
  <si>
    <t>0.941977954412967</t>
  </si>
  <si>
    <t>5.38076182775868</t>
  </si>
  <si>
    <t>-0.622266810586118</t>
  </si>
  <si>
    <t>0.462010916335692</t>
  </si>
  <si>
    <t>-1.3468660340787</t>
  </si>
  <si>
    <t>0.178023382569745</t>
  </si>
  <si>
    <t>4.36036803354062</t>
  </si>
  <si>
    <t>0.202943605817942</t>
  </si>
  <si>
    <t>0.594978524860785</t>
  </si>
  <si>
    <t>0.34109400144388</t>
  </si>
  <si>
    <t>0.733032816898304</t>
  </si>
  <si>
    <t>1344.30463897583</t>
  </si>
  <si>
    <t>0.0249889452552547</t>
  </si>
  <si>
    <t>0.0571345474783438</t>
  </si>
  <si>
    <t>0.437370143952334</t>
  </si>
  <si>
    <t>0.661842932783769</t>
  </si>
  <si>
    <t>63.949005525711</t>
  </si>
  <si>
    <t>-0.350952838012364</t>
  </si>
  <si>
    <t>0.171909610415289</t>
  </si>
  <si>
    <t>-2.04149632568274</t>
  </si>
  <si>
    <t>0.0412015187197263</t>
  </si>
  <si>
    <t>3.94126448284124</t>
  </si>
  <si>
    <t>-0.260796855960034</t>
  </si>
  <si>
    <t>0.450101865544953</t>
  </si>
  <si>
    <t>-0.579417407311296</t>
  </si>
  <si>
    <t>0.562307561299804</t>
  </si>
  <si>
    <t>1.25277174609253</t>
  </si>
  <si>
    <t>-2.31279078375249</t>
  </si>
  <si>
    <t>2.4065778704047</t>
  </si>
  <si>
    <t>-0.961028858527468</t>
  </si>
  <si>
    <t>0.336537657811296</t>
  </si>
  <si>
    <t>3.34265269665223</t>
  </si>
  <si>
    <t>-0.229760908997818</t>
  </si>
  <si>
    <t>0.882351633938753</t>
  </si>
  <si>
    <t>-0.260396082650385</t>
  </si>
  <si>
    <t>0.794558264353478</t>
  </si>
  <si>
    <t>10.0835768698789</t>
  </si>
  <si>
    <t>-0.157926875483292</t>
  </si>
  <si>
    <t>0.435864799664701</t>
  </si>
  <si>
    <t>-0.36232996012704</t>
  </si>
  <si>
    <t>0.717105472079425</t>
  </si>
  <si>
    <t>188.703561300114</t>
  </si>
  <si>
    <t>-0.125322712674715</t>
  </si>
  <si>
    <t>0.127467958492838</t>
  </si>
  <si>
    <t>-0.983170313202719</t>
  </si>
  <si>
    <t>0.325523623022967</t>
  </si>
  <si>
    <t>0.761454614589537</t>
  </si>
  <si>
    <t>-0.209702350033861</t>
  </si>
  <si>
    <t>3.00880924671709</t>
  </si>
  <si>
    <t>-0.069696126553276</t>
  </si>
  <si>
    <t>0.944435524849225</t>
  </si>
  <si>
    <t>979.84156367989</t>
  </si>
  <si>
    <t>-0.0866824884440557</t>
  </si>
  <si>
    <t>0.162837884282441</t>
  </si>
  <si>
    <t>-0.532323843594686</t>
  </si>
  <si>
    <t>0.594501720912697</t>
  </si>
  <si>
    <t>4.18928175487155</t>
  </si>
  <si>
    <t>0.343579548151316</t>
  </si>
  <si>
    <t>0.448503549398133</t>
  </si>
  <si>
    <t>0.76605758998425</t>
  </si>
  <si>
    <t>0.443642036059998</t>
  </si>
  <si>
    <t>2438.58905734433</t>
  </si>
  <si>
    <t>0.194645332631794</t>
  </si>
  <si>
    <t>0.128380801061467</t>
  </si>
  <si>
    <t>1.51615608426217</t>
  </si>
  <si>
    <t>0.129479889610993</t>
  </si>
  <si>
    <t>276.914934569744</t>
  </si>
  <si>
    <t>0.246881721775383</t>
  </si>
  <si>
    <t>0.406654068776114</t>
  </si>
  <si>
    <t>0.607105008240567</t>
  </si>
  <si>
    <t>0.543781226721092</t>
  </si>
  <si>
    <t>1.55924425328196</t>
  </si>
  <si>
    <t>-1.38590327427647</t>
  </si>
  <si>
    <t>1.73587022584991</t>
  </si>
  <si>
    <t>-0.798391062671699</t>
  </si>
  <si>
    <t>0.424643588062389</t>
  </si>
  <si>
    <t>31.3578287226618</t>
  </si>
  <si>
    <t>0.300433882378305</t>
  </si>
  <si>
    <t>0.437690647512091</t>
  </si>
  <si>
    <t>0.686406904250806</t>
  </si>
  <si>
    <t>0.492456551893275</t>
  </si>
  <si>
    <t>0.621496695418542</t>
  </si>
  <si>
    <t>-0.281781976717816</t>
  </si>
  <si>
    <t>2.47597736553666</t>
  </si>
  <si>
    <t>-0.113806362142063</t>
  </si>
  <si>
    <t>0.909391295104592</t>
  </si>
  <si>
    <t>757.800123635761</t>
  </si>
  <si>
    <t>-0.0311465451650241</t>
  </si>
  <si>
    <t>0.155800719891046</t>
  </si>
  <si>
    <t>-0.199912716621626</t>
  </si>
  <si>
    <t>0.841548844772371</t>
  </si>
  <si>
    <t>Sept4</t>
  </si>
  <si>
    <t>5.62017935559228</t>
  </si>
  <si>
    <t>-1.09551367026342</t>
  </si>
  <si>
    <t>0.614363517046401</t>
  </si>
  <si>
    <t>-1.78316849856285</t>
  </si>
  <si>
    <t>0.0745588787052879</t>
  </si>
  <si>
    <t>9574.20152486005</t>
  </si>
  <si>
    <t>-0.0356896820525795</t>
  </si>
  <si>
    <t>0.120867050533357</t>
  </si>
  <si>
    <t>-0.295280491209883</t>
  </si>
  <si>
    <t>0.767779618224729</t>
  </si>
  <si>
    <t>14.2907841170078</t>
  </si>
  <si>
    <t>0.00134036056330402</t>
  </si>
  <si>
    <t>0.267424340492454</t>
  </si>
  <si>
    <t>0.00501211131655328</t>
  </si>
  <si>
    <t>0.996000930507114</t>
  </si>
  <si>
    <t>1.69886460589177</t>
  </si>
  <si>
    <t>-0.017597642236627</t>
  </si>
  <si>
    <t>0.684062919321783</t>
  </si>
  <si>
    <t>-0.0257251807393306</t>
  </si>
  <si>
    <t>0.979476539175349</t>
  </si>
  <si>
    <t>20.343700571182</t>
  </si>
  <si>
    <t>0.0918343373376712</t>
  </si>
  <si>
    <t>0.284222510550726</t>
  </si>
  <si>
    <t>0.323107192177451</t>
  </si>
  <si>
    <t>0.746614063590358</t>
  </si>
  <si>
    <t>0.614571493440807</t>
  </si>
  <si>
    <t>0.66676158505424</t>
  </si>
  <si>
    <t>2.05760779764428</t>
  </si>
  <si>
    <t>0.324046976210727</t>
  </si>
  <si>
    <t>0.74590246950306</t>
  </si>
  <si>
    <t>879.199559630884</t>
  </si>
  <si>
    <t>-0.0634430787853792</t>
  </si>
  <si>
    <t>0.120890754390328</t>
  </si>
  <si>
    <t>-0.524796781237185</t>
  </si>
  <si>
    <t>0.599724469354661</t>
  </si>
  <si>
    <t>777.783475201564</t>
  </si>
  <si>
    <t>-0.253971625197759</t>
  </si>
  <si>
    <t>0.194539392028558</t>
  </si>
  <si>
    <t>-1.30550230752482</t>
  </si>
  <si>
    <t>0.191721861921835</t>
  </si>
  <si>
    <t>101.034739865055</t>
  </si>
  <si>
    <t>0.0908627158620236</t>
  </si>
  <si>
    <t>0.311425023985228</t>
  </si>
  <si>
    <t>0.291764337686407</t>
  </si>
  <si>
    <t>0.770466813808326</t>
  </si>
  <si>
    <t>9.89145824503038</t>
  </si>
  <si>
    <t>-0.445229449070862</t>
  </si>
  <si>
    <t>1.38832440142464</t>
  </si>
  <si>
    <t>-0.320695543933383</t>
  </si>
  <si>
    <t>0.748441124503178</t>
  </si>
  <si>
    <t>4.80820832565917</t>
  </si>
  <si>
    <t>-0.837634694640288</t>
  </si>
  <si>
    <t>1.07395941491073</t>
  </si>
  <si>
    <t>-0.779950045607557</t>
  </si>
  <si>
    <t>0.435420279402222</t>
  </si>
  <si>
    <t>1392.2457647829</t>
  </si>
  <si>
    <t>0.064596044820273</t>
  </si>
  <si>
    <t>0.06461216930763</t>
  </si>
  <si>
    <t>0.999750441944144</t>
  </si>
  <si>
    <t>0.317431294419833</t>
  </si>
  <si>
    <t>1.45103407210071</t>
  </si>
  <si>
    <t>0.898524151032519</t>
  </si>
  <si>
    <t>1.3134761377299</t>
  </si>
  <si>
    <t>0.684081061864933</t>
  </si>
  <si>
    <t>0.493923979821482</t>
  </si>
  <si>
    <t>2143.73259959638</t>
  </si>
  <si>
    <t>-0.345130267100313</t>
  </si>
  <si>
    <t>0.104034773488714</t>
  </si>
  <si>
    <t>-3.3174510360976</t>
  </si>
  <si>
    <t>0.000908428366765582</t>
  </si>
  <si>
    <t>3982.40393693746</t>
  </si>
  <si>
    <t>-0.187995598123597</t>
  </si>
  <si>
    <t>0.442423311436728</t>
  </si>
  <si>
    <t>-0.424922451561378</t>
  </si>
  <si>
    <t>0.670893207222646</t>
  </si>
  <si>
    <t>799.440203474343</t>
  </si>
  <si>
    <t>0.00641597307280499</t>
  </si>
  <si>
    <t>0.128681821800109</t>
  </si>
  <si>
    <t>0.0498592029787346</t>
  </si>
  <si>
    <t>0.960234588150311</t>
  </si>
  <si>
    <t>0.241851155045513</t>
  </si>
  <si>
    <t>-0.159886040837284</t>
  </si>
  <si>
    <t>3.05278685585443</t>
  </si>
  <si>
    <t>-0.052373797577995</t>
  </si>
  <si>
    <t>0.958230851958591</t>
  </si>
  <si>
    <t>15.5637680807907</t>
  </si>
  <si>
    <t>0.122666213531082</t>
  </si>
  <si>
    <t>0.334257212529553</t>
  </si>
  <si>
    <t>0.366981500871089</t>
  </si>
  <si>
    <t>0.713632816936169</t>
  </si>
  <si>
    <t>5.13836590669083</t>
  </si>
  <si>
    <t>0.153022438403004</t>
  </si>
  <si>
    <t>1.04413589004205</t>
  </si>
  <si>
    <t>0.146554140952707</t>
  </si>
  <si>
    <t>0.883483952944958</t>
  </si>
  <si>
    <t>1168.86889178114</t>
  </si>
  <si>
    <t>-0.10064294575495</t>
  </si>
  <si>
    <t>0.118596685993336</t>
  </si>
  <si>
    <t>-0.8486151608031</t>
  </si>
  <si>
    <t>0.396095468056532</t>
  </si>
  <si>
    <t>2345.10564989583</t>
  </si>
  <si>
    <t>-0.30535926228403</t>
  </si>
  <si>
    <t>0.406520525637252</t>
  </si>
  <si>
    <t>-0.751153368714548</t>
  </si>
  <si>
    <t>0.452560360278154</t>
  </si>
  <si>
    <t>3129.96901920481</t>
  </si>
  <si>
    <t>0.180866557034235</t>
  </si>
  <si>
    <t>0.185101961475227</t>
  </si>
  <si>
    <t>0.977118532903506</t>
  </si>
  <si>
    <t>0.32851047366532</t>
  </si>
  <si>
    <t>257.903039554873</t>
  </si>
  <si>
    <t>0.0600963156671298</t>
  </si>
  <si>
    <t>0.244232039687022</t>
  </si>
  <si>
    <t>0.246062374716037</t>
  </si>
  <si>
    <t>0.805633948369664</t>
  </si>
  <si>
    <t>95.7789250313182</t>
  </si>
  <si>
    <t>0.270003406823011</t>
  </si>
  <si>
    <t>0.151574070626692</t>
  </si>
  <si>
    <t>1.78132978620067</t>
  </si>
  <si>
    <t>0.0748585912268129</t>
  </si>
  <si>
    <t>4.05085159509485</t>
  </si>
  <si>
    <t>0.826047125658778</t>
  </si>
  <si>
    <t>0.504781681407194</t>
  </si>
  <si>
    <t>1.63644434036509</t>
  </si>
  <si>
    <t>0.101746625654962</t>
  </si>
  <si>
    <t>0.180531511121939</t>
  </si>
  <si>
    <t>1.00215885155197</t>
  </si>
  <si>
    <t>1.26275739559738</t>
  </si>
  <si>
    <t>2.98749204733385</t>
  </si>
  <si>
    <t>0.422681424951177</t>
  </si>
  <si>
    <t>0.672527709766037</t>
  </si>
  <si>
    <t>0.748008302366475</t>
  </si>
  <si>
    <t>2.04398055774098</t>
  </si>
  <si>
    <t>2.66605096294179</t>
  </si>
  <si>
    <t>0.766669724679831</t>
  </si>
  <si>
    <t>0.443277908457549</t>
  </si>
  <si>
    <t>132.030218761151</t>
  </si>
  <si>
    <t>0.035377408921251</t>
  </si>
  <si>
    <t>0.294803593658816</t>
  </si>
  <si>
    <t>0.120003316384923</t>
  </si>
  <si>
    <t>0.90448052085047</t>
  </si>
  <si>
    <t>1.69253361355828</t>
  </si>
  <si>
    <t>-0.895250954213112</t>
  </si>
  <si>
    <t>1.47544761575446</t>
  </si>
  <si>
    <t>-0.606765665316643</t>
  </si>
  <si>
    <t>0.544006437005676</t>
  </si>
  <si>
    <t>0.213920705347209</t>
  </si>
  <si>
    <t>2.4886339296334</t>
  </si>
  <si>
    <t>0.372434256096524</t>
  </si>
  <si>
    <t>0.760268225954971</t>
  </si>
  <si>
    <t>0.489872183766078</t>
  </si>
  <si>
    <t>0.62422434759633</t>
  </si>
  <si>
    <t>176.074611973256</t>
  </si>
  <si>
    <t>0.350372911321497</t>
  </si>
  <si>
    <t>0.334197143965682</t>
  </si>
  <si>
    <t>1.04840187191269</t>
  </si>
  <si>
    <t>0.294453491473363</t>
  </si>
  <si>
    <t>0.241922686265003</t>
  </si>
  <si>
    <t>-0.0423725499905839</t>
  </si>
  <si>
    <t>0.54687479162517</t>
  </si>
  <si>
    <t>-0.505047488152347</t>
  </si>
  <si>
    <t>1.50673810840514</t>
  </si>
  <si>
    <t>-0.335192615979515</t>
  </si>
  <si>
    <t>0.737479791772155</t>
  </si>
  <si>
    <t>3669.10263348861</t>
  </si>
  <si>
    <t>-0.0464595725074308</t>
  </si>
  <si>
    <t>0.120810240326611</t>
  </si>
  <si>
    <t>-0.384566510105658</t>
  </si>
  <si>
    <t>0.700558610412621</t>
  </si>
  <si>
    <t>0.522994992020886</t>
  </si>
  <si>
    <t>0.388780800245472</t>
  </si>
  <si>
    <t>3.04741549507775</t>
  </si>
  <si>
    <t>0.127577221049587</t>
  </si>
  <si>
    <t>0.898483558772191</t>
  </si>
  <si>
    <t>25.3985371262294</t>
  </si>
  <si>
    <t>-0.212723661241267</t>
  </si>
  <si>
    <t>0.274628685804432</t>
  </si>
  <si>
    <t>-0.7745864588696</t>
  </si>
  <si>
    <t>0.438584061327246</t>
  </si>
  <si>
    <t>3083.09466801975</t>
  </si>
  <si>
    <t>0.0106704808338816</t>
  </si>
  <si>
    <t>0.1431103080865</t>
  </si>
  <si>
    <t>0.0745612316579742</t>
  </si>
  <si>
    <t>0.940563820878104</t>
  </si>
  <si>
    <t>790.922948874581</t>
  </si>
  <si>
    <t>-0.25744042346571</t>
  </si>
  <si>
    <t>0.295697882382909</t>
  </si>
  <si>
    <t>-0.87061977377417</t>
  </si>
  <si>
    <t>0.383961796062186</t>
  </si>
  <si>
    <t>1.05833210510532</t>
  </si>
  <si>
    <t>-1.25823096903467</t>
  </si>
  <si>
    <t>1.76993582716582</t>
  </si>
  <si>
    <t>-0.710890728196325</t>
  </si>
  <si>
    <t>0.477151952000219</t>
  </si>
  <si>
    <t>5.14468575896589</t>
  </si>
  <si>
    <t>-0.0693307903004492</t>
  </si>
  <si>
    <t>0.924894614804529</t>
  </si>
  <si>
    <t>-0.0749607460035886</t>
  </si>
  <si>
    <t>0.940245944133678</t>
  </si>
  <si>
    <t>0.550717178682782</t>
  </si>
  <si>
    <t>-2.57286488962113</t>
  </si>
  <si>
    <t>3.01855418112124</t>
  </si>
  <si>
    <t>-0.852350077302717</t>
  </si>
  <si>
    <t>0.394019819616622</t>
  </si>
  <si>
    <t>792.50129303173</t>
  </si>
  <si>
    <t>0.0629201824536241</t>
  </si>
  <si>
    <t>0.179630869054709</t>
  </si>
  <si>
    <t>0.350274887522037</t>
  </si>
  <si>
    <t>0.726132409796796</t>
  </si>
  <si>
    <t>308.515732008723</t>
  </si>
  <si>
    <t>0.0120160052257029</t>
  </si>
  <si>
    <t>0.437664597266014</t>
  </si>
  <si>
    <t>0.0274548256833293</t>
  </si>
  <si>
    <t>0.978096970134139</t>
  </si>
  <si>
    <t>37.8339802188091</t>
  </si>
  <si>
    <t>0.308154703846343</t>
  </si>
  <si>
    <t>0.205352816431967</t>
  </si>
  <si>
    <t>1.50061104201331</t>
  </si>
  <si>
    <t>0.133456193678004</t>
  </si>
  <si>
    <t>1847.04521163317</t>
  </si>
  <si>
    <t>0.164388985575025</t>
  </si>
  <si>
    <t>0.165323718413652</t>
  </si>
  <si>
    <t>0.994346045155548</t>
  </si>
  <si>
    <t>0.320054426049724</t>
  </si>
  <si>
    <t>5.49225737349612</t>
  </si>
  <si>
    <t>0.455873335213145</t>
  </si>
  <si>
    <t>0.704137273211317</t>
  </si>
  <si>
    <t>0.647421110281622</t>
  </si>
  <si>
    <t>0.517359436927871</t>
  </si>
  <si>
    <t>13.1500263572365</t>
  </si>
  <si>
    <t>0.159116417151953</t>
  </si>
  <si>
    <t>0.335622223865988</t>
  </si>
  <si>
    <t>0.47409380499036</t>
  </si>
  <si>
    <t>0.635433016088567</t>
  </si>
  <si>
    <t>4035.95008848789</t>
  </si>
  <si>
    <t>0.15722242269289</t>
  </si>
  <si>
    <t>0.133755846949318</t>
  </si>
  <si>
    <t>1.17544336400085</t>
  </si>
  <si>
    <t>0.239817383253133</t>
  </si>
  <si>
    <t>2.80735080950881</t>
  </si>
  <si>
    <t>0.117283819251247</t>
  </si>
  <si>
    <t>1.00544743169637</t>
  </si>
  <si>
    <t>0.116648385140701</t>
  </si>
  <si>
    <t>0.90713869362039</t>
  </si>
  <si>
    <t>1.81036780672862</t>
  </si>
  <si>
    <t>-0.133613105190632</t>
  </si>
  <si>
    <t>0.831873703993148</t>
  </si>
  <si>
    <t>-0.160617055869496</t>
  </si>
  <si>
    <t>0.872395020673521</t>
  </si>
  <si>
    <t>6.19525974112143</t>
  </si>
  <si>
    <t>0.456488734151666</t>
  </si>
  <si>
    <t>0.51188170349371</t>
  </si>
  <si>
    <t>0.891785604048797</t>
  </si>
  <si>
    <t>0.37250785935604</t>
  </si>
  <si>
    <t>753.046539872975</t>
  </si>
  <si>
    <t>0.0286859128859357</t>
  </si>
  <si>
    <t>0.185766815349476</t>
  </si>
  <si>
    <t>0.154418930162365</t>
  </si>
  <si>
    <t>0.877279428563697</t>
  </si>
  <si>
    <t>1197.56941735117</t>
  </si>
  <si>
    <t>-0.0775136176857372</t>
  </si>
  <si>
    <t>0.0958334878166602</t>
  </si>
  <si>
    <t>-0.808836445919918</t>
  </si>
  <si>
    <t>0.418609229332333</t>
  </si>
  <si>
    <t>6.86648676228572</t>
  </si>
  <si>
    <t>-0.157410319323995</t>
  </si>
  <si>
    <t>0.417174913540826</t>
  </si>
  <si>
    <t>-0.377324508772482</t>
  </si>
  <si>
    <t>0.70593246060837</t>
  </si>
  <si>
    <t>1153.91664937528</t>
  </si>
  <si>
    <t>-0.0142803065911864</t>
  </si>
  <si>
    <t>0.132344223312856</t>
  </si>
  <si>
    <t>-0.107902757171564</t>
  </si>
  <si>
    <t>0.914072829987447</t>
  </si>
  <si>
    <t>103.705630531715</t>
  </si>
  <si>
    <t>-0.163846028452606</t>
  </si>
  <si>
    <t>0.218856984759137</t>
  </si>
  <si>
    <t>-0.748644273944133</t>
  </si>
  <si>
    <t>0.45407163948689</t>
  </si>
  <si>
    <t>4.14539906641259</t>
  </si>
  <si>
    <t>-0.162793436378093</t>
  </si>
  <si>
    <t>0.993561656837861</t>
  </si>
  <si>
    <t>-0.16384834827081</t>
  </si>
  <si>
    <t>0.86985052954529</t>
  </si>
  <si>
    <t>0.387123959050035</t>
  </si>
  <si>
    <t>-0.123240510360956</t>
  </si>
  <si>
    <t>2.52824947033333</t>
  </si>
  <si>
    <t>-0.0487453915474203</t>
  </si>
  <si>
    <t>0.961122201625</t>
  </si>
  <si>
    <t>9.74821964036906</t>
  </si>
  <si>
    <t>-0.641084478183041</t>
  </si>
  <si>
    <t>0.414653373763442</t>
  </si>
  <si>
    <t>-1.54607322343596</t>
  </si>
  <si>
    <t>0.12208688471771</t>
  </si>
  <si>
    <t>2.23901155602711</t>
  </si>
  <si>
    <t>1.61697882278442</t>
  </si>
  <si>
    <t>1.11309565642257</t>
  </si>
  <si>
    <t>1.45268631087943</t>
  </si>
  <si>
    <t>0.146310869473778</t>
  </si>
  <si>
    <t>450.633061999141</t>
  </si>
  <si>
    <t>0.101307495590338</t>
  </si>
  <si>
    <t>0.43550551725238</t>
  </si>
  <si>
    <t>0.232620464212465</t>
  </si>
  <si>
    <t>0.816056135046406</t>
  </si>
  <si>
    <t>105.263394512617</t>
  </si>
  <si>
    <t>0.137470564122574</t>
  </si>
  <si>
    <t>0.33689630459697</t>
  </si>
  <si>
    <t>0.408050080237689</t>
  </si>
  <si>
    <t>0.683236908188873</t>
  </si>
  <si>
    <t>0.666947781478627</t>
  </si>
  <si>
    <t>-0.80973082831913</t>
  </si>
  <si>
    <t>1.53647693581122</t>
  </si>
  <si>
    <t>-0.527004870327984</t>
  </si>
  <si>
    <t>0.598190206351044</t>
  </si>
  <si>
    <t>439.498552685718</t>
  </si>
  <si>
    <t>-0.176536565659077</t>
  </si>
  <si>
    <t>0.164891389906891</t>
  </si>
  <si>
    <t>-1.07062331003918</t>
  </si>
  <si>
    <t>0.284338838035078</t>
  </si>
  <si>
    <t>1.44186439744769</t>
  </si>
  <si>
    <t>3.23776883522924</t>
  </si>
  <si>
    <t>1.42434631980278</t>
  </si>
  <si>
    <t>2.27316123207841</t>
  </si>
  <si>
    <t>0.0230164655746403</t>
  </si>
  <si>
    <t>41.149580744797</t>
  </si>
  <si>
    <t>-0.224669664512675</t>
  </si>
  <si>
    <t>0.299169530997812</t>
  </si>
  <si>
    <t>-0.750977760881399</t>
  </si>
  <si>
    <t>0.452666039911803</t>
  </si>
  <si>
    <t>188.741018654048</t>
  </si>
  <si>
    <t>0.146328114003903</t>
  </si>
  <si>
    <t>0.20902146278989</t>
  </si>
  <si>
    <t>0.700062625391695</t>
  </si>
  <si>
    <t>0.483888195253637</t>
  </si>
  <si>
    <t>10.0400992316272</t>
  </si>
  <si>
    <t>-0.310000684883838</t>
  </si>
  <si>
    <t>0.542163883515326</t>
  </si>
  <si>
    <t>-0.571784093905021</t>
  </si>
  <si>
    <t>0.567468254560023</t>
  </si>
  <si>
    <t>1.78281362450208</t>
  </si>
  <si>
    <t>0.660306456428678</t>
  </si>
  <si>
    <t>1.41067310126838</t>
  </si>
  <si>
    <t>0.468079001318573</t>
  </si>
  <si>
    <t>0.639728095239887</t>
  </si>
  <si>
    <t>630.188522022144</t>
  </si>
  <si>
    <t>-0.102757538387549</t>
  </si>
  <si>
    <t>0.127199447059235</t>
  </si>
  <si>
    <t>-0.807845794641669</t>
  </si>
  <si>
    <t>0.419179358835446</t>
  </si>
  <si>
    <t>7.21347976673398</t>
  </si>
  <si>
    <t>0.103413353016548</t>
  </si>
  <si>
    <t>0.832024118754395</t>
  </si>
  <si>
    <t>0.12429129238629</t>
  </si>
  <si>
    <t>0.9010846415106</t>
  </si>
  <si>
    <t>0.394239760996186</t>
  </si>
  <si>
    <t>0.242090541718981</t>
  </si>
  <si>
    <t>2.06833253512768</t>
  </si>
  <si>
    <t>0.117046237782086</t>
  </si>
  <si>
    <t>0.906823412816483</t>
  </si>
  <si>
    <t>2616.79704015199</t>
  </si>
  <si>
    <t>-0.0510812324648422</t>
  </si>
  <si>
    <t>0.171491240701817</t>
  </si>
  <si>
    <t>-0.297864965322983</t>
  </si>
  <si>
    <t>0.765806228470798</t>
  </si>
  <si>
    <t>0.389045851135088</t>
  </si>
  <si>
    <t>-0.0423725499957529</t>
  </si>
  <si>
    <t>290.55022521905</t>
  </si>
  <si>
    <t>0.257212699553723</t>
  </si>
  <si>
    <t>0.177474068112984</t>
  </si>
  <si>
    <t>1.44929736658753</t>
  </si>
  <si>
    <t>0.147254556198667</t>
  </si>
  <si>
    <t>0.882536886236411</t>
  </si>
  <si>
    <t>0.0302210234237686</t>
  </si>
  <si>
    <t>2.99760082401246</t>
  </si>
  <si>
    <t>0.0100817370951066</t>
  </si>
  <si>
    <t>0.991956073891988</t>
  </si>
  <si>
    <t>1194.86564057472</t>
  </si>
  <si>
    <t>0.0849170623876925</t>
  </si>
  <si>
    <t>0.0742953222254568</t>
  </si>
  <si>
    <t>1.14296647277473</t>
  </si>
  <si>
    <t>0.253052511538478</t>
  </si>
  <si>
    <t>35.8029772087695</t>
  </si>
  <si>
    <t>0.140255285626538</t>
  </si>
  <si>
    <t>0.18849887957656</t>
  </si>
  <si>
    <t>0.744064293334817</t>
  </si>
  <si>
    <t>0.456837579833088</t>
  </si>
  <si>
    <t>503.788118348711</t>
  </si>
  <si>
    <t>0.100779250762276</t>
  </si>
  <si>
    <t>0.364970783522709</t>
  </si>
  <si>
    <t>0.276129639171528</t>
  </si>
  <si>
    <t>0.782448496549003</t>
  </si>
  <si>
    <t>0.45669057003503</t>
  </si>
  <si>
    <t>-0.464259487632681</t>
  </si>
  <si>
    <t>3.05508886427803</t>
  </si>
  <si>
    <t>-0.151962678749246</t>
  </si>
  <si>
    <t>0.879216371768036</t>
  </si>
  <si>
    <t>2.88835061200451</t>
  </si>
  <si>
    <t>-1.4977967936963</t>
  </si>
  <si>
    <t>1.09375893023565</t>
  </si>
  <si>
    <t>-1.36940303049558</t>
  </si>
  <si>
    <t>0.170873327493516</t>
  </si>
  <si>
    <t>1825.22469937978</t>
  </si>
  <si>
    <t>-0.0546430818771955</t>
  </si>
  <si>
    <t>0.0794818289280365</t>
  </si>
  <si>
    <t>-0.687491501065858</t>
  </si>
  <si>
    <t>0.491773054654832</t>
  </si>
  <si>
    <t>29.5445926628483</t>
  </si>
  <si>
    <t>0.206039537953818</t>
  </si>
  <si>
    <t>1.5167156770185</t>
  </si>
  <si>
    <t>0.13584585501143</t>
  </si>
  <si>
    <t>0.891943139980563</t>
  </si>
  <si>
    <t>2.16838795385345</t>
  </si>
  <si>
    <t>1.20669416588933</t>
  </si>
  <si>
    <t>1.33300388425906</t>
  </si>
  <si>
    <t>0.905244298339057</t>
  </si>
  <si>
    <t>0.365335978471067</t>
  </si>
  <si>
    <t>1088.98089374118</t>
  </si>
  <si>
    <t>-0.0207767168399903</t>
  </si>
  <si>
    <t>0.104634331622046</t>
  </si>
  <si>
    <t>-0.198565007468474</t>
  </si>
  <si>
    <t>0.842603028489977</t>
  </si>
  <si>
    <t>6.82352307462506</t>
  </si>
  <si>
    <t>-1.00601641362659</t>
  </si>
  <si>
    <t>0.789679579590733</t>
  </si>
  <si>
    <t>-1.27395520870374</t>
  </si>
  <si>
    <t>0.202679290655318</t>
  </si>
  <si>
    <t>4.56794537512431</t>
  </si>
  <si>
    <t>0.73630030852141</t>
  </si>
  <si>
    <t>1.00733559616367</t>
  </si>
  <si>
    <t>0.730938439310128</t>
  </si>
  <si>
    <t>0.464816755573597</t>
  </si>
  <si>
    <t>16.375270488347</t>
  </si>
  <si>
    <t>0.259156191230772</t>
  </si>
  <si>
    <t>0.601651432253912</t>
  </si>
  <si>
    <t>0.43074141826592</t>
  </si>
  <si>
    <t>0.666656399388929</t>
  </si>
  <si>
    <t>2198.73515290356</t>
  </si>
  <si>
    <t>0.225848299897058</t>
  </si>
  <si>
    <t>0.119791468779133</t>
  </si>
  <si>
    <t>1.88534544403548</t>
  </si>
  <si>
    <t>0.0593832144794712</t>
  </si>
  <si>
    <t>1467.94984007608</t>
  </si>
  <si>
    <t>-0.0231550702613049</t>
  </si>
  <si>
    <t>0.0754561789021447</t>
  </si>
  <si>
    <t>-0.306867782045172</t>
  </si>
  <si>
    <t>0.758944012862684</t>
  </si>
  <si>
    <t>18.2260524025238</t>
  </si>
  <si>
    <t>-1.69318474000222</t>
  </si>
  <si>
    <t>0.638908764650878</t>
  </si>
  <si>
    <t>-2.65011975681291</t>
  </si>
  <si>
    <t>0.00804632439354806</t>
  </si>
  <si>
    <t>2485.6435857573</t>
  </si>
  <si>
    <t>0.132134664180465</t>
  </si>
  <si>
    <t>0.110640905652232</t>
  </si>
  <si>
    <t>1.1942659308646</t>
  </si>
  <si>
    <t>0.232373960008815</t>
  </si>
  <si>
    <t>25.373446867362</t>
  </si>
  <si>
    <t>0.368844687136786</t>
  </si>
  <si>
    <t>0.3523889287066</t>
  </si>
  <si>
    <t>1.04669771689645</t>
  </si>
  <si>
    <t>0.295239017073842</t>
  </si>
  <si>
    <t>0.394472859697683</t>
  </si>
  <si>
    <t>0.0172320123353552</t>
  </si>
  <si>
    <t>2.49570983183421</t>
  </si>
  <si>
    <t>0.00690465378448686</t>
  </si>
  <si>
    <t>0.994490927121184</t>
  </si>
  <si>
    <t>4361.54182364594</t>
  </si>
  <si>
    <t>0.0921589149025641</t>
  </si>
  <si>
    <t>0.0779367868917047</t>
  </si>
  <si>
    <t>1.18248286307494</t>
  </si>
  <si>
    <t>0.23701416129669</t>
  </si>
  <si>
    <t>13.3791342189186</t>
  </si>
  <si>
    <t>0.328060145983893</t>
  </si>
  <si>
    <t>0.508208242706855</t>
  </si>
  <si>
    <t>0.645523071874151</t>
  </si>
  <si>
    <t>0.51858827174032</t>
  </si>
  <si>
    <t>849.032247933884</t>
  </si>
  <si>
    <t>-0.0151222765003997</t>
  </si>
  <si>
    <t>0.119063913752536</t>
  </si>
  <si>
    <t>-0.127009738079247</t>
  </si>
  <si>
    <t>0.898932691099476</t>
  </si>
  <si>
    <t>0.46452663576901</t>
  </si>
  <si>
    <t>0.701423241041312</t>
  </si>
  <si>
    <t>3.04046678620527</t>
  </si>
  <si>
    <t>0.230695906373225</t>
  </si>
  <si>
    <t>0.817551053996449</t>
  </si>
  <si>
    <t>0.79536754668353</t>
  </si>
  <si>
    <t>-0.716537162972927</t>
  </si>
  <si>
    <t>3.00143249875171</t>
  </si>
  <si>
    <t>-0.238731726690816</t>
  </si>
  <si>
    <t>0.811313613607383</t>
  </si>
  <si>
    <t>92.7449529016703</t>
  </si>
  <si>
    <t>0.0732459788094916</t>
  </si>
  <si>
    <t>0.330659331555804</t>
  </si>
  <si>
    <t>0.221514930381241</t>
  </si>
  <si>
    <t>0.824691512574417</t>
  </si>
  <si>
    <t>542.520180208892</t>
  </si>
  <si>
    <t>-0.330052574886522</t>
  </si>
  <si>
    <t>0.326706048333571</t>
  </si>
  <si>
    <t>-1.01024323415505</t>
  </si>
  <si>
    <t>0.312378770339045</t>
  </si>
  <si>
    <t>9859.78320801473</t>
  </si>
  <si>
    <t>-0.262757135118066</t>
  </si>
  <si>
    <t>0.179194180674748</t>
  </si>
  <si>
    <t>-1.46632627314495</t>
  </si>
  <si>
    <t>0.142559421146668</t>
  </si>
  <si>
    <t>204.214134482666</t>
  </si>
  <si>
    <t>-0.132389933869661</t>
  </si>
  <si>
    <t>0.167341162718887</t>
  </si>
  <si>
    <t>-0.791137886928989</t>
  </si>
  <si>
    <t>0.428863532498474</t>
  </si>
  <si>
    <t>146.934151976533</t>
  </si>
  <si>
    <t>0.91191866060047</t>
  </si>
  <si>
    <t>0.42704058189282</t>
  </si>
  <si>
    <t>2.13543794025024</t>
  </si>
  <si>
    <t>0.0327252543701108</t>
  </si>
  <si>
    <t>43.0675206480318</t>
  </si>
  <si>
    <t>0.0653958304919672</t>
  </si>
  <si>
    <t>0.197784798108066</t>
  </si>
  <si>
    <t>0.330641339059012</t>
  </si>
  <si>
    <t>0.740915416768006</t>
  </si>
  <si>
    <t>155.443487329908</t>
  </si>
  <si>
    <t>0.051814277674024</t>
  </si>
  <si>
    <t>0.102266672449806</t>
  </si>
  <si>
    <t>0.506658488369761</t>
  </si>
  <si>
    <t>0.612394462078705</t>
  </si>
  <si>
    <t>20.0128511047396</t>
  </si>
  <si>
    <t>-0.0459420328052571</t>
  </si>
  <si>
    <t>0.291958172955606</t>
  </si>
  <si>
    <t>-0.157358269303332</t>
  </si>
  <si>
    <t>0.874962499933147</t>
  </si>
  <si>
    <t>72.7548089685005</t>
  </si>
  <si>
    <t>-0.226134103694992</t>
  </si>
  <si>
    <t>0.372008165664121</t>
  </si>
  <si>
    <t>-0.607874032257573</t>
  </si>
  <si>
    <t>0.543271023523154</t>
  </si>
  <si>
    <t>0.5401575218969</t>
  </si>
  <si>
    <t>-0.430193739351704</t>
  </si>
  <si>
    <t>2.41427371485787</t>
  </si>
  <si>
    <t>-0.178187641568649</t>
  </si>
  <si>
    <t>0.858575615008996</t>
  </si>
  <si>
    <t>53.934142951022</t>
  </si>
  <si>
    <t>0.147853450000567</t>
  </si>
  <si>
    <t>0.324907152978898</t>
  </si>
  <si>
    <t>0.455063696335949</t>
  </si>
  <si>
    <t>0.649063414802669</t>
  </si>
  <si>
    <t>1.85048503606857</t>
  </si>
  <si>
    <t>-0.65830583931837</t>
  </si>
  <si>
    <t>2.20023628819352</t>
  </si>
  <si>
    <t>-0.299197792005723</t>
  </si>
  <si>
    <t>0.764789133902551</t>
  </si>
  <si>
    <t>0.76547631353331</t>
  </si>
  <si>
    <t>2.94028893364465</t>
  </si>
  <si>
    <t>2.91830240615789</t>
  </si>
  <si>
    <t>1.00753401273301</t>
  </si>
  <si>
    <t>0.31367822127856</t>
  </si>
  <si>
    <t>2358.19754639337</t>
  </si>
  <si>
    <t>0.00762901539092378</t>
  </si>
  <si>
    <t>0.0767638463770411</t>
  </si>
  <si>
    <t>0.0993829224431034</t>
  </si>
  <si>
    <t>0.920834241546908</t>
  </si>
  <si>
    <t>2411.22926681868</t>
  </si>
  <si>
    <t>0.100129599220812</t>
  </si>
  <si>
    <t>0.12750205271409</t>
  </si>
  <si>
    <t>0.785317546575834</t>
  </si>
  <si>
    <t>0.432267410553501</t>
  </si>
  <si>
    <t>115.831211961564</t>
  </si>
  <si>
    <t>-0.702294068580714</t>
  </si>
  <si>
    <t>0.431075341399043</t>
  </si>
  <si>
    <t>-1.62916780695792</t>
  </si>
  <si>
    <t>0.103277500022628</t>
  </si>
  <si>
    <t>2.37236984401019</t>
  </si>
  <si>
    <t>0.318810032326379</t>
  </si>
  <si>
    <t>0.697711656241754</t>
  </si>
  <si>
    <t>0.456936657821742</t>
  </si>
  <si>
    <t>0.647716574528792</t>
  </si>
  <si>
    <t>111.586704480529</t>
  </si>
  <si>
    <t>-0.128902955619562</t>
  </si>
  <si>
    <t>0.2630490079404</t>
  </si>
  <si>
    <t>-0.490033992634439</t>
  </si>
  <si>
    <t>0.624109845005971</t>
  </si>
  <si>
    <t>526.431351098789</t>
  </si>
  <si>
    <t>-0.0935499669285729</t>
  </si>
  <si>
    <t>0.372139212632899</t>
  </si>
  <si>
    <t>-0.251384330790361</t>
  </si>
  <si>
    <t>0.801516981045105</t>
  </si>
  <si>
    <t>1128.08687382484</t>
  </si>
  <si>
    <t>0.0351076150643992</t>
  </si>
  <si>
    <t>0.0912781325173483</t>
  </si>
  <si>
    <t>0.384622407318935</t>
  </si>
  <si>
    <t>0.70051719029377</t>
  </si>
  <si>
    <t>27.4805751965205</t>
  </si>
  <si>
    <t>-0.2051821993328</t>
  </si>
  <si>
    <t>0.266221685597279</t>
  </si>
  <si>
    <t>-0.770719330667843</t>
  </si>
  <si>
    <t>0.440873311465009</t>
  </si>
  <si>
    <t>247.755347360413</t>
  </si>
  <si>
    <t>0.174969541707036</t>
  </si>
  <si>
    <t>0.790153587800774</t>
  </si>
  <si>
    <t>0.221437381805766</t>
  </si>
  <si>
    <t>0.824751888311699</t>
  </si>
  <si>
    <t>1821.7686349652</t>
  </si>
  <si>
    <t>0.145383480722256</t>
  </si>
  <si>
    <t>0.265568676033469</t>
  </si>
  <si>
    <t>0.547442126434873</t>
  </si>
  <si>
    <t>0.584075020364198</t>
  </si>
  <si>
    <t>1543.77562993882</t>
  </si>
  <si>
    <t>-0.0475014696023998</t>
  </si>
  <si>
    <t>0.105835541251265</t>
  </si>
  <si>
    <t>-0.44882342019328</t>
  </si>
  <si>
    <t>0.653559042498645</t>
  </si>
  <si>
    <t>477.466533660529</t>
  </si>
  <si>
    <t>0.126807942196342</t>
  </si>
  <si>
    <t>0.102456544341012</t>
  </si>
  <si>
    <t>1.23767537751693</t>
  </si>
  <si>
    <t>0.215836452514681</t>
  </si>
  <si>
    <t>1045.70097051977</t>
  </si>
  <si>
    <t>-0.0393547652635786</t>
  </si>
  <si>
    <t>0.110638102892836</t>
  </si>
  <si>
    <t>-0.35570715905801</t>
  </si>
  <si>
    <t>0.722059883099592</t>
  </si>
  <si>
    <t>197.098826072564</t>
  </si>
  <si>
    <t>0.383303459864897</t>
  </si>
  <si>
    <t>1.66522337086463</t>
  </si>
  <si>
    <t>0.23018140783472</t>
  </si>
  <si>
    <t>0.817950808398725</t>
  </si>
  <si>
    <t>241.945409569947</t>
  </si>
  <si>
    <t>0.0682073246036827</t>
  </si>
  <si>
    <t>0.272024595809528</t>
  </si>
  <si>
    <t>0.250739549490744</t>
  </si>
  <si>
    <t>0.802015481135716</t>
  </si>
  <si>
    <t>1350.19873968801</t>
  </si>
  <si>
    <t>-0.0368525914253582</t>
  </si>
  <si>
    <t>0.187110803551896</t>
  </si>
  <si>
    <t>-0.196955978627589</t>
  </si>
  <si>
    <t>0.843861986912074</t>
  </si>
  <si>
    <t>4393.22793985635</t>
  </si>
  <si>
    <t>-0.0159234674364534</t>
  </si>
  <si>
    <t>0.136801175509716</t>
  </si>
  <si>
    <t>-0.116398615561037</t>
  </si>
  <si>
    <t>0.907336632559189</t>
  </si>
  <si>
    <t>6.75447405139052</t>
  </si>
  <si>
    <t>-0.884941141234966</t>
  </si>
  <si>
    <t>0.409922055793007</t>
  </si>
  <si>
    <t>-2.15880343282095</t>
  </si>
  <si>
    <t>0.030865420062214</t>
  </si>
  <si>
    <t>3.05308424202272</t>
  </si>
  <si>
    <t>1.79263086190099</t>
  </si>
  <si>
    <t>1.79400200265096</t>
  </si>
  <si>
    <t>0.999235708350417</t>
  </si>
  <si>
    <t>0.317680521616484</t>
  </si>
  <si>
    <t>35.5011091732502</t>
  </si>
  <si>
    <t>0.117430274763088</t>
  </si>
  <si>
    <t>0.419960084889818</t>
  </si>
  <si>
    <t>0.279622466487255</t>
  </si>
  <si>
    <t>0.77976716865332</t>
  </si>
  <si>
    <t>1431.42765189967</t>
  </si>
  <si>
    <t>0.252419028798155</t>
  </si>
  <si>
    <t>0.146683495300533</t>
  </si>
  <si>
    <t>1.72084138219495</t>
  </si>
  <si>
    <t>0.0852796108421709</t>
  </si>
  <si>
    <t>2.12264437194401</t>
  </si>
  <si>
    <t>-0.297908102859218</t>
  </si>
  <si>
    <t>0.694950725348837</t>
  </si>
  <si>
    <t>-0.428675144859631</t>
  </si>
  <si>
    <t>0.668159651141337</t>
  </si>
  <si>
    <t>540.02403170537</t>
  </si>
  <si>
    <t>0.173522116697785</t>
  </si>
  <si>
    <t>0.295587350620266</t>
  </si>
  <si>
    <t>0.587041753761324</t>
  </si>
  <si>
    <t>0.557175664770499</t>
  </si>
  <si>
    <t>900.248329676972</t>
  </si>
  <si>
    <t>0.201787890214319</t>
  </si>
  <si>
    <t>0.273747827214522</t>
  </si>
  <si>
    <t>0.737130563802387</t>
  </si>
  <si>
    <t>0.461042954155147</t>
  </si>
  <si>
    <t>1429.63675110102</t>
  </si>
  <si>
    <t>0.0262140222606183</t>
  </si>
  <si>
    <t>0.16100840846404</t>
  </si>
  <si>
    <t>0.162811510968217</t>
  </si>
  <si>
    <t>0.870666844761164</t>
  </si>
  <si>
    <t>38.0064484109987</t>
  </si>
  <si>
    <t>0.128117955513937</t>
  </si>
  <si>
    <t>0.32040798390076</t>
  </si>
  <si>
    <t>0.399858811113829</t>
  </si>
  <si>
    <t>0.689260511017384</t>
  </si>
  <si>
    <t>433.130602977151</t>
  </si>
  <si>
    <t>-0.109954199647042</t>
  </si>
  <si>
    <t>0.120628116705417</t>
  </si>
  <si>
    <t>-0.911513854730558</t>
  </si>
  <si>
    <t>0.362024688976804</t>
  </si>
  <si>
    <t>50.5496075752459</t>
  </si>
  <si>
    <t>-0.415432995173507</t>
  </si>
  <si>
    <t>0.243377610366273</t>
  </si>
  <si>
    <t>-1.70694828726561</t>
  </si>
  <si>
    <t>0.0878316645880634</t>
  </si>
  <si>
    <t>0.334833071287737</t>
  </si>
  <si>
    <t>-1.91034003096455</t>
  </si>
  <si>
    <t>3.04261064603642</t>
  </si>
  <si>
    <t>-0.627862139854513</t>
  </si>
  <si>
    <t>0.530094254635985</t>
  </si>
  <si>
    <t>0.167502416293046</t>
  </si>
  <si>
    <t>206.876800725774</t>
  </si>
  <si>
    <t>-0.208952138080829</t>
  </si>
  <si>
    <t>0.145337464396741</t>
  </si>
  <si>
    <t>-1.43770320301195</t>
  </si>
  <si>
    <t>0.150518283911903</t>
  </si>
  <si>
    <t>573.006905016906</t>
  </si>
  <si>
    <t>0.117734283469377</t>
  </si>
  <si>
    <t>0.315493744830958</t>
  </si>
  <si>
    <t>0.373174699652</t>
  </si>
  <si>
    <t>0.709018425064965</t>
  </si>
  <si>
    <t>175.061304304329</t>
  </si>
  <si>
    <t>0.107269379245819</t>
  </si>
  <si>
    <t>0.27532587552546</t>
  </si>
  <si>
    <t>0.38960878283269</t>
  </si>
  <si>
    <t>0.696825856625272</t>
  </si>
  <si>
    <t>770.071512038348</t>
  </si>
  <si>
    <t>-0.0865925934408384</t>
  </si>
  <si>
    <t>0.0966285458482867</t>
  </si>
  <si>
    <t>-0.896138844692898</t>
  </si>
  <si>
    <t>0.370178612906919</t>
  </si>
  <si>
    <t>3.59201104500113</t>
  </si>
  <si>
    <t>1.21114874720762</t>
  </si>
  <si>
    <t>0.919971362241877</t>
  </si>
  <si>
    <t>1.31650700980102</t>
  </si>
  <si>
    <t>0.188003927215591</t>
  </si>
  <si>
    <t>1.12597494673936</t>
  </si>
  <si>
    <t>0.994440300566276</t>
  </si>
  <si>
    <t>1.45535100513358</t>
  </si>
  <si>
    <t>0.6832992845427</t>
  </si>
  <si>
    <t>0.494417746183111</t>
  </si>
  <si>
    <t>11.9181693050494</t>
  </si>
  <si>
    <t>-0.157076149827549</t>
  </si>
  <si>
    <t>0.520231021913642</t>
  </si>
  <si>
    <t>-0.30193537719022</t>
  </si>
  <si>
    <t>0.762701326470591</t>
  </si>
  <si>
    <t>1.12163033287803</t>
  </si>
  <si>
    <t>2.5518592865087</t>
  </si>
  <si>
    <t>2.30918995554324</t>
  </si>
  <si>
    <t>1.10508850966675</t>
  </si>
  <si>
    <t>0.269121238956527</t>
  </si>
  <si>
    <t>74.9247253894472</t>
  </si>
  <si>
    <t>-0.0478098602819624</t>
  </si>
  <si>
    <t>0.292642858880892</t>
  </si>
  <si>
    <t>-0.163372721496756</t>
  </si>
  <si>
    <t>0.870224979399433</t>
  </si>
  <si>
    <t>2.80963114437787</t>
  </si>
  <si>
    <t>1.21161520624016</t>
  </si>
  <si>
    <t>0.866426566909807</t>
  </si>
  <si>
    <t>1.39840495722736</t>
  </si>
  <si>
    <t>0.161991495388895</t>
  </si>
  <si>
    <t>15.4115752088061</t>
  </si>
  <si>
    <t>0.383671322163459</t>
  </si>
  <si>
    <t>0.726242257899165</t>
  </si>
  <si>
    <t>0.528296609003892</t>
  </si>
  <si>
    <t>0.597293484840433</t>
  </si>
  <si>
    <t>4.28575391228755</t>
  </si>
  <si>
    <t>-1.1336863250186</t>
  </si>
  <si>
    <t>0.651652792367716</t>
  </si>
  <si>
    <t>-1.73970914925333</t>
  </si>
  <si>
    <t>0.0819101019874983</t>
  </si>
  <si>
    <t>1.20632226017582</t>
  </si>
  <si>
    <t>1.84716148759598</t>
  </si>
  <si>
    <t>2.00606122958264</t>
  </si>
  <si>
    <t>0.92079018344833</t>
  </si>
  <si>
    <t>0.357159981107243</t>
  </si>
  <si>
    <t>3003.61211783816</t>
  </si>
  <si>
    <t>-0.0358953767438882</t>
  </si>
  <si>
    <t>0.119457949582445</t>
  </si>
  <si>
    <t>-0.300485458434182</t>
  </si>
  <si>
    <t>0.763806886736397</t>
  </si>
  <si>
    <t>41.1952800076446</t>
  </si>
  <si>
    <t>-0.0790851746961972</t>
  </si>
  <si>
    <t>0.234433565961216</t>
  </si>
  <si>
    <t>-0.337345782255775</t>
  </si>
  <si>
    <t>0.735856250986464</t>
  </si>
  <si>
    <t>126.007106911944</t>
  </si>
  <si>
    <t>0.861384571718083</t>
  </si>
  <si>
    <t>1.95565549064445</t>
  </si>
  <si>
    <t>0.440458238088871</t>
  </si>
  <si>
    <t>0.659605252796109</t>
  </si>
  <si>
    <t>512.742964879114</t>
  </si>
  <si>
    <t>-0.0151560854106348</t>
  </si>
  <si>
    <t>0.186754693697558</t>
  </si>
  <si>
    <t>-0.0811550441413778</t>
  </si>
  <si>
    <t>0.935318651111173</t>
  </si>
  <si>
    <t>69.7966436183553</t>
  </si>
  <si>
    <t>-0.0751850357963438</t>
  </si>
  <si>
    <t>0.183934141605875</t>
  </si>
  <si>
    <t>-0.408760631060255</t>
  </si>
  <si>
    <t>0.682715333940862</t>
  </si>
  <si>
    <t>1.20936717755817</t>
  </si>
  <si>
    <t>-0.62202022012673</t>
  </si>
  <si>
    <t>1.47853997168645</t>
  </si>
  <si>
    <t>-0.420698954399752</t>
  </si>
  <si>
    <t>0.6739749247732</t>
  </si>
  <si>
    <t>5.16835026169365</t>
  </si>
  <si>
    <t>0.194820750193415</t>
  </si>
  <si>
    <t>0.850156731347542</t>
  </si>
  <si>
    <t>0.229158628062163</t>
  </si>
  <si>
    <t>0.818745627000046</t>
  </si>
  <si>
    <t>327.846806604808</t>
  </si>
  <si>
    <t>0.558037758165233</t>
  </si>
  <si>
    <t>0.239632178998965</t>
  </si>
  <si>
    <t>2.32872630252067</t>
  </si>
  <si>
    <t>0.0198735697862625</t>
  </si>
  <si>
    <t>0.734924170163781</t>
  </si>
  <si>
    <t>-0.0204518429020751</t>
  </si>
  <si>
    <t>1.69209648155018</t>
  </si>
  <si>
    <t>-0.0120866883922237</t>
  </si>
  <si>
    <t>0.990356452742328</t>
  </si>
  <si>
    <t>35.6135071883063</t>
  </si>
  <si>
    <t>-0.254299918407228</t>
  </si>
  <si>
    <t>0.223853403733621</t>
  </si>
  <si>
    <t>-1.13601095255106</t>
  </si>
  <si>
    <t>0.255951980509796</t>
  </si>
  <si>
    <t>6.13641795051242</t>
  </si>
  <si>
    <t>0.0185974129145054</t>
  </si>
  <si>
    <t>0.39138761483028</t>
  </si>
  <si>
    <t>0.0475166106688634</t>
  </si>
  <si>
    <t>0.962101491889269</t>
  </si>
  <si>
    <t>147.792763257908</t>
  </si>
  <si>
    <t>-0.170782714112046</t>
  </si>
  <si>
    <t>0.119175556626806</t>
  </si>
  <si>
    <t>-1.43303475096698</t>
  </si>
  <si>
    <t>0.151847906467261</t>
  </si>
  <si>
    <t>5.38587720618214</t>
  </si>
  <si>
    <t>-0.135632089458767</t>
  </si>
  <si>
    <t>0.575064176086208</t>
  </si>
  <si>
    <t>-0.235855570732742</t>
  </si>
  <si>
    <t>0.813544745094326</t>
  </si>
  <si>
    <t>313.120615644295</t>
  </si>
  <si>
    <t>-0.100070295987887</t>
  </si>
  <si>
    <t>0.298546271029406</t>
  </si>
  <si>
    <t>-0.335191913946333</t>
  </si>
  <si>
    <t>0.737480321314107</t>
  </si>
  <si>
    <t>0.97114563961951</t>
  </si>
  <si>
    <t>-0.304587669089645</t>
  </si>
  <si>
    <t>1.73261053452152</t>
  </si>
  <si>
    <t>-0.175796962456863</t>
  </si>
  <si>
    <t>0.860453456082789</t>
  </si>
  <si>
    <t>15.94319072691</t>
  </si>
  <si>
    <t>-0.679749338070375</t>
  </si>
  <si>
    <t>0.87467146714741</t>
  </si>
  <si>
    <t>-0.777148179175503</t>
  </si>
  <si>
    <t>0.437071351670338</t>
  </si>
  <si>
    <t>0.785404141215772</t>
  </si>
  <si>
    <t>-0.95530759994976</t>
  </si>
  <si>
    <t>1.66454795230059</t>
  </si>
  <si>
    <t>-0.573914136044817</t>
  </si>
  <si>
    <t>0.566025906721105</t>
  </si>
  <si>
    <t>857.406782047536</t>
  </si>
  <si>
    <t>-0.0183568482538268</t>
  </si>
  <si>
    <t>0.068045182413948</t>
  </si>
  <si>
    <t>-0.269774399929656</t>
  </si>
  <si>
    <t>0.787333818735392</t>
  </si>
  <si>
    <t>1.89756741062664</t>
  </si>
  <si>
    <t>-0.204700714566471</t>
  </si>
  <si>
    <t>1.2552937069861</t>
  </si>
  <si>
    <t>-0.163069975916591</t>
  </si>
  <si>
    <t>0.870463339086417</t>
  </si>
  <si>
    <t>20.9460064072517</t>
  </si>
  <si>
    <t>-0.296079632763684</t>
  </si>
  <si>
    <t>0.280927954957876</t>
  </si>
  <si>
    <t>-1.05393438971952</t>
  </si>
  <si>
    <t>0.291912956767202</t>
  </si>
  <si>
    <t>8.6851718160307</t>
  </si>
  <si>
    <t>-0.362243651852491</t>
  </si>
  <si>
    <t>0.363427326263222</t>
  </si>
  <si>
    <t>-0.996743023088271</t>
  </si>
  <si>
    <t>0.31888926078543</t>
  </si>
  <si>
    <t>2.74216486863877</t>
  </si>
  <si>
    <t>-0.0357928710912986</t>
  </si>
  <si>
    <t>1.88755459020826</t>
  </si>
  <si>
    <t>-0.0189625620773964</t>
  </si>
  <si>
    <t>0.984870971170185</t>
  </si>
  <si>
    <t>631.760772978258</t>
  </si>
  <si>
    <t>-0.330024367387452</t>
  </si>
  <si>
    <t>0.264140329362692</t>
  </si>
  <si>
    <t>-1.24942816639823</t>
  </si>
  <si>
    <t>0.211508511765196</t>
  </si>
  <si>
    <t>397.744490811339</t>
  </si>
  <si>
    <t>0.00436140690171741</t>
  </si>
  <si>
    <t>0.107187076077456</t>
  </si>
  <si>
    <t>0.0406896713794649</t>
  </si>
  <si>
    <t>0.96754329582278</t>
  </si>
  <si>
    <t>4.0212784703497</t>
  </si>
  <si>
    <t>0.28963098223617</t>
  </si>
  <si>
    <t>0.672509060937126</t>
  </si>
  <si>
    <t>0.43067223783212</t>
  </si>
  <si>
    <t>0.666706707812787</t>
  </si>
  <si>
    <t>118.375982149478</t>
  </si>
  <si>
    <t>-0.115227376045704</t>
  </si>
  <si>
    <t>0.16875742279768</t>
  </si>
  <si>
    <t>-0.682798860846836</t>
  </si>
  <si>
    <t>0.494733949607727</t>
  </si>
  <si>
    <t>25.7691663934897</t>
  </si>
  <si>
    <t>0.573950452489225</t>
  </si>
  <si>
    <t>1.70706511260989</t>
  </si>
  <si>
    <t>0.336220597708616</t>
  </si>
  <si>
    <t>0.736704521413841</t>
  </si>
  <si>
    <t>0.470273652648539</t>
  </si>
  <si>
    <t>-1.90799504664016</t>
  </si>
  <si>
    <t>3.03620351940539</t>
  </si>
  <si>
    <t>-0.628414740463057</t>
  </si>
  <si>
    <t>0.529732283235914</t>
  </si>
  <si>
    <t>57.0092746481779</t>
  </si>
  <si>
    <t>-0.189130307771427</t>
  </si>
  <si>
    <t>0.258314979228727</t>
  </si>
  <si>
    <t>-0.732169339680299</t>
  </si>
  <si>
    <t>0.464065215704677</t>
  </si>
  <si>
    <t>6.99610135711645</t>
  </si>
  <si>
    <t>-0.15059598761279</t>
  </si>
  <si>
    <t>0.767332213701986</t>
  </si>
  <si>
    <t>-0.196259175522219</t>
  </si>
  <si>
    <t>0.844407313162596</t>
  </si>
  <si>
    <t>115.166405114655</t>
  </si>
  <si>
    <t>-0.271041298859882</t>
  </si>
  <si>
    <t>0.323273108369204</t>
  </si>
  <si>
    <t>-0.838428226298151</t>
  </si>
  <si>
    <t>0.401790242241129</t>
  </si>
  <si>
    <t>1.2302893073336</t>
  </si>
  <si>
    <t>0.46079469746904</t>
  </si>
  <si>
    <t>0.810875050956718</t>
  </si>
  <si>
    <t>0.56826843658017</t>
  </si>
  <si>
    <t>0.569852707783354</t>
  </si>
  <si>
    <t>1844.9391203144</t>
  </si>
  <si>
    <t>0.0245412472696296</t>
  </si>
  <si>
    <t>0.0983919688898989</t>
  </si>
  <si>
    <t>0.249423276579528</t>
  </si>
  <si>
    <t>0.803033381881202</t>
  </si>
  <si>
    <t>2059.66271119169</t>
  </si>
  <si>
    <t>0.0087725472542046</t>
  </si>
  <si>
    <t>0.0689519002154972</t>
  </si>
  <si>
    <t>0.127227055770581</t>
  </si>
  <si>
    <t>0.898760691972637</t>
  </si>
  <si>
    <t>88.1350485079645</t>
  </si>
  <si>
    <t>-0.222716699558732</t>
  </si>
  <si>
    <t>0.146867140610915</t>
  </si>
  <si>
    <t>-1.51645016463389</t>
  </si>
  <si>
    <t>0.12940556261878</t>
  </si>
  <si>
    <t>1102.39855579423</t>
  </si>
  <si>
    <t>0.963072793679354</t>
  </si>
  <si>
    <t>1.13873452876976</t>
  </si>
  <si>
    <t>0.845739519921136</t>
  </si>
  <si>
    <t>0.397698071392492</t>
  </si>
  <si>
    <t>16.6435813518506</t>
  </si>
  <si>
    <t>-0.437192712089688</t>
  </si>
  <si>
    <t>0.348708490984911</t>
  </si>
  <si>
    <t>-1.25374839842545</t>
  </si>
  <si>
    <t>0.209933470323097</t>
  </si>
  <si>
    <t>294.828661598804</t>
  </si>
  <si>
    <t>-0.239889832157685</t>
  </si>
  <si>
    <t>0.359714439725416</t>
  </si>
  <si>
    <t>-0.666889637071014</t>
  </si>
  <si>
    <t>0.504842630780325</t>
  </si>
  <si>
    <t>19.5409580115076</t>
  </si>
  <si>
    <t>0.114139365294978</t>
  </si>
  <si>
    <t>0.332894166507801</t>
  </si>
  <si>
    <t>0.342869827045478</t>
  </si>
  <si>
    <t>0.73169639187072</t>
  </si>
  <si>
    <t>3.79261322168875</t>
  </si>
  <si>
    <t>-0.335412163574058</t>
  </si>
  <si>
    <t>0.750341446541482</t>
  </si>
  <si>
    <t>-0.447012710173561</t>
  </si>
  <si>
    <t>0.654865882860171</t>
  </si>
  <si>
    <t>59.471040574933</t>
  </si>
  <si>
    <t>-0.977724902834038</t>
  </si>
  <si>
    <t>0.348021956423691</t>
  </si>
  <si>
    <t>-2.80937706597951</t>
  </si>
  <si>
    <t>0.00496374722780693</t>
  </si>
  <si>
    <t>7081.97201453532</t>
  </si>
  <si>
    <t>-0.0466768218845877</t>
  </si>
  <si>
    <t>0.171553798908878</t>
  </si>
  <si>
    <t>-0.272082706308244</t>
  </si>
  <si>
    <t>0.785558426480147</t>
  </si>
  <si>
    <t>173.053410750531</t>
  </si>
  <si>
    <t>-0.00169904035203697</t>
  </si>
  <si>
    <t>0.176057366259991</t>
  </si>
  <si>
    <t>-0.00965049283724905</t>
  </si>
  <si>
    <t>0.992300140278444</t>
  </si>
  <si>
    <t>3.57812155784392</t>
  </si>
  <si>
    <t>-0.825883400295595</t>
  </si>
  <si>
    <t>0.701781901687188</t>
  </si>
  <si>
    <t>-1.17683770172763</t>
  </si>
  <si>
    <t>0.239260291342973</t>
  </si>
  <si>
    <t>18.9913689583779</t>
  </si>
  <si>
    <t>0.0907650633395896</t>
  </si>
  <si>
    <t>0.351434119084696</t>
  </si>
  <si>
    <t>0.258270493417047</t>
  </si>
  <si>
    <t>0.796198156777926</t>
  </si>
  <si>
    <t>0.533021276487888</t>
  </si>
  <si>
    <t>1.39798376507622</t>
  </si>
  <si>
    <t>2.44565579173578</t>
  </si>
  <si>
    <t>0.571619182797598</t>
  </si>
  <si>
    <t>0.567579996695031</t>
  </si>
  <si>
    <t>20.6725761135312</t>
  </si>
  <si>
    <t>0.137426493967394</t>
  </si>
  <si>
    <t>0.321941003479827</t>
  </si>
  <si>
    <t>0.426868564370382</t>
  </si>
  <si>
    <t>0.669475063217466</t>
  </si>
  <si>
    <t>16.7868926387101</t>
  </si>
  <si>
    <t>-0.0143143266991798</t>
  </si>
  <si>
    <t>0.22787798946666</t>
  </si>
  <si>
    <t>-0.0628157494836688</t>
  </si>
  <si>
    <t>0.94991322436234</t>
  </si>
  <si>
    <t>1555.14638405606</t>
  </si>
  <si>
    <t>0.0251776012861141</t>
  </si>
  <si>
    <t>0.10338662174285</t>
  </si>
  <si>
    <t>0.243528619677093</t>
  </si>
  <si>
    <t>0.807595917026048</t>
  </si>
  <si>
    <t>587.31399779278</t>
  </si>
  <si>
    <t>0.389779567641513</t>
  </si>
  <si>
    <t>0.328323303793778</t>
  </si>
  <si>
    <t>1.18718215593474</t>
  </si>
  <si>
    <t>0.235155777797901</t>
  </si>
  <si>
    <t>2018.86385515482</t>
  </si>
  <si>
    <t>-0.177854661054196</t>
  </si>
  <si>
    <t>0.362767897083785</t>
  </si>
  <si>
    <t>-0.490271224339123</t>
  </si>
  <si>
    <t>0.623941986537258</t>
  </si>
  <si>
    <t>1.58995447619139</t>
  </si>
  <si>
    <t>-0.154997847566512</t>
  </si>
  <si>
    <t>1.23017796702922</t>
  </si>
  <si>
    <t>-0.125996279986074</t>
  </si>
  <si>
    <t>0.899734869249994</t>
  </si>
  <si>
    <t>249.948980786777</t>
  </si>
  <si>
    <t>0.0844644355142232</t>
  </si>
  <si>
    <t>0.282383629139616</t>
  </si>
  <si>
    <t>0.299112366292532</t>
  </si>
  <si>
    <t>0.764854311050316</t>
  </si>
  <si>
    <t>2.65480481510071</t>
  </si>
  <si>
    <t>-1.18896058611933</t>
  </si>
  <si>
    <t>0.818289427334207</t>
  </si>
  <si>
    <t>-1.45298295004579</t>
  </si>
  <si>
    <t>0.14622848797422</t>
  </si>
  <si>
    <t>0.25440015719795</t>
  </si>
  <si>
    <t>1.25723380176607</t>
  </si>
  <si>
    <t>3.04470278925988</t>
  </si>
  <si>
    <t>0.412924967980762</t>
  </si>
  <si>
    <t>0.679661587420959</t>
  </si>
  <si>
    <t>2.77630208279397</t>
  </si>
  <si>
    <t>0.1413673163408</t>
  </si>
  <si>
    <t>1.54037599219876</t>
  </si>
  <si>
    <t>0.0917745518345875</t>
  </si>
  <si>
    <t>0.926877163409024</t>
  </si>
  <si>
    <t>0.337761308613563</t>
  </si>
  <si>
    <t>-0.384292275091197</t>
  </si>
  <si>
    <t>3.04273511081306</t>
  </si>
  <si>
    <t>-0.126298301066539</t>
  </si>
  <si>
    <t>0.899495801043995</t>
  </si>
  <si>
    <t>310.662368893778</t>
  </si>
  <si>
    <t>-0.0319319756373117</t>
  </si>
  <si>
    <t>0.105196095537498</t>
  </si>
  <si>
    <t>-0.303547156138788</t>
  </si>
  <si>
    <t>0.761472916141941</t>
  </si>
  <si>
    <t>0.81424049505394</t>
  </si>
  <si>
    <t>-0.283302219297398</t>
  </si>
  <si>
    <t>1.30446522122745</t>
  </si>
  <si>
    <t>-0.217178821395346</t>
  </si>
  <si>
    <t>0.828068988877114</t>
  </si>
  <si>
    <t>0.97206087252625</t>
  </si>
  <si>
    <t>3.33300656588581</t>
  </si>
  <si>
    <t>2.86506936184997</t>
  </si>
  <si>
    <t>1.16332491292067</t>
  </si>
  <si>
    <t>0.244697701527907</t>
  </si>
  <si>
    <t>1148.83492153746</t>
  </si>
  <si>
    <t>-0.140999056908605</t>
  </si>
  <si>
    <t>0.212489237260789</t>
  </si>
  <si>
    <t>-0.663558581725043</t>
  </si>
  <si>
    <t>0.50697287367068</t>
  </si>
  <si>
    <t>21.8476290777504</t>
  </si>
  <si>
    <t>0.0624833318808197</t>
  </si>
  <si>
    <t>0.254646457561022</t>
  </si>
  <si>
    <t>0.245372869032928</t>
  </si>
  <si>
    <t>0.806167734361058</t>
  </si>
  <si>
    <t>2510.5003139898</t>
  </si>
  <si>
    <t>-0.0134926324604946</t>
  </si>
  <si>
    <t>0.104598148532761</t>
  </si>
  <si>
    <t>-0.12899494541501</t>
  </si>
  <si>
    <t>0.897361648388486</t>
  </si>
  <si>
    <t>87.282684400648</t>
  </si>
  <si>
    <t>0.0837584663990237</t>
  </si>
  <si>
    <t>0.400851591348581</t>
  </si>
  <si>
    <t>0.208951313171131</t>
  </si>
  <si>
    <t>0.834486246050748</t>
  </si>
  <si>
    <t>1.83138013712916</t>
  </si>
  <si>
    <t>-0.408231569982945</t>
  </si>
  <si>
    <t>1.00411799610876</t>
  </si>
  <si>
    <t>-0.406557368322208</t>
  </si>
  <si>
    <t>0.684333113996016</t>
  </si>
  <si>
    <t>21.2428253841632</t>
  </si>
  <si>
    <t>-0.272388155651064</t>
  </si>
  <si>
    <t>0.235964485935429</t>
  </si>
  <si>
    <t>-1.15436081226902</t>
  </si>
  <si>
    <t>0.248352274270532</t>
  </si>
  <si>
    <t>7905.30479671083</t>
  </si>
  <si>
    <t>0.100195307271003</t>
  </si>
  <si>
    <t>0.0887525831926723</t>
  </si>
  <si>
    <t>1.12892834965141</t>
  </si>
  <si>
    <t>0.258928060407007</t>
  </si>
  <si>
    <t>31.6167933450196</t>
  </si>
  <si>
    <t>0.171225118532381</t>
  </si>
  <si>
    <t>0.798484525669487</t>
  </si>
  <si>
    <t>0.214437616544689</t>
  </si>
  <si>
    <t>0.830205810079852</t>
  </si>
  <si>
    <t>4642.42963006841</t>
  </si>
  <si>
    <t>-0.324737659140046</t>
  </si>
  <si>
    <t>0.180733290025444</t>
  </si>
  <si>
    <t>-1.79677833062369</t>
  </si>
  <si>
    <t>0.0723708177962949</t>
  </si>
  <si>
    <t>14.9217760171901</t>
  </si>
  <si>
    <t>0.900712072480845</t>
  </si>
  <si>
    <t>0.800754078453461</t>
  </si>
  <si>
    <t>1.12482982817951</t>
  </si>
  <si>
    <t>0.260661152045345</t>
  </si>
  <si>
    <t>0.860969440053596</t>
  </si>
  <si>
    <t>0.0264724225702451</t>
  </si>
  <si>
    <t>2.24120177480311</t>
  </si>
  <si>
    <t>0.011811708730496</t>
  </si>
  <si>
    <t>0.990575839105346</t>
  </si>
  <si>
    <t>0.28653538253915</t>
  </si>
  <si>
    <t>0.0598171576334532</t>
  </si>
  <si>
    <t>3.04524528602879</t>
  </si>
  <si>
    <t>0.0196428044426788</t>
  </si>
  <si>
    <t>0.984328317403855</t>
  </si>
  <si>
    <t>5.60095561487547</t>
  </si>
  <si>
    <t>0.278263123295816</t>
  </si>
  <si>
    <t>0.463516732642432</t>
  </si>
  <si>
    <t>0.600330265769446</t>
  </si>
  <si>
    <t>0.548286151950943</t>
  </si>
  <si>
    <t>0.376431926551332</t>
  </si>
  <si>
    <t>0.456867388264011</t>
  </si>
  <si>
    <t>2.49340206771049</t>
  </si>
  <si>
    <t>0.183230532363967</t>
  </si>
  <si>
    <t>0.854617138531075</t>
  </si>
  <si>
    <t>1512.55290863788</t>
  </si>
  <si>
    <t>-0.206618965770118</t>
  </si>
  <si>
    <t>0.266065138526363</t>
  </si>
  <si>
    <t>-0.776572860745697</t>
  </si>
  <si>
    <t>0.437410818482314</t>
  </si>
  <si>
    <t>73.4952165496868</t>
  </si>
  <si>
    <t>-0.146696198825228</t>
  </si>
  <si>
    <t>0.256759993870967</t>
  </si>
  <si>
    <t>-0.571335886925396</t>
  </si>
  <si>
    <t>0.567771979765787</t>
  </si>
  <si>
    <t>30861.8694541016</t>
  </si>
  <si>
    <t>-0.0164527940922491</t>
  </si>
  <si>
    <t>0.311783481916577</t>
  </si>
  <si>
    <t>-0.0527699350559289</t>
  </si>
  <si>
    <t>0.95791521646144</t>
  </si>
  <si>
    <t>0.901674907053451</t>
  </si>
  <si>
    <t>-0.574502204864575</t>
  </si>
  <si>
    <t>1.10139058709654</t>
  </si>
  <si>
    <t>-0.521615321208678</t>
  </si>
  <si>
    <t>0.601938193597431</t>
  </si>
  <si>
    <t>1293.96545297283</t>
  </si>
  <si>
    <t>-0.201704413866568</t>
  </si>
  <si>
    <t>0.18799652137369</t>
  </si>
  <si>
    <t>-1.07291567095346</t>
  </si>
  <si>
    <t>0.283308954201497</t>
  </si>
  <si>
    <t>0.375400884919411</t>
  </si>
  <si>
    <t>-0.129678819562302</t>
  </si>
  <si>
    <t>2.52515808763706</t>
  </si>
  <si>
    <t>-0.0513547330748111</t>
  </si>
  <si>
    <t>0.959042854918113</t>
  </si>
  <si>
    <t>0.24806294650894</t>
  </si>
  <si>
    <t>-0.835027230879693</t>
  </si>
  <si>
    <t>3.05912823594246</t>
  </si>
  <si>
    <t>-0.272962480313427</t>
  </si>
  <si>
    <t>0.784882057065762</t>
  </si>
  <si>
    <t>1.0528738676731</t>
  </si>
  <si>
    <t>-0.505099859548288</t>
  </si>
  <si>
    <t>0.95949287913551</t>
  </si>
  <si>
    <t>-0.526423770860474</t>
  </si>
  <si>
    <t>0.598593803244822</t>
  </si>
  <si>
    <t>5.4265842083372</t>
  </si>
  <si>
    <t>0.110469154175844</t>
  </si>
  <si>
    <t>0.493557039890425</t>
  </si>
  <si>
    <t>0.223822466802154</t>
  </si>
  <si>
    <t>0.822895447445019</t>
  </si>
  <si>
    <t>0.341944210260717</t>
  </si>
  <si>
    <t>1.75953063980016</t>
  </si>
  <si>
    <t>3.03727408120383</t>
  </si>
  <si>
    <t>0.57931243370133</t>
  </si>
  <si>
    <t>0.562378377357345</t>
  </si>
  <si>
    <t>0.705979131096103</t>
  </si>
  <si>
    <t>0.903776100553827</t>
  </si>
  <si>
    <t>2.93824102025782</t>
  </si>
  <si>
    <t>0.30759086620965</t>
  </si>
  <si>
    <t>0.758393671181269</t>
  </si>
  <si>
    <t>2.72596147007757</t>
  </si>
  <si>
    <t>-3.14870566295556</t>
  </si>
  <si>
    <t>1.73921684353461</t>
  </si>
  <si>
    <t>-1.81041580563148</t>
  </si>
  <si>
    <t>0.0702313300441719</t>
  </si>
  <si>
    <t>5.07200248833038</t>
  </si>
  <si>
    <t>0.630764501924074</t>
  </si>
  <si>
    <t>0.589839657715254</t>
  </si>
  <si>
    <t>1.06938299870738</t>
  </si>
  <si>
    <t>0.284897124932076</t>
  </si>
  <si>
    <t>34.2905085362418</t>
  </si>
  <si>
    <t>-0.135366789407533</t>
  </si>
  <si>
    <t>0.297876586576899</t>
  </si>
  <si>
    <t>-0.454439172152211</t>
  </si>
  <si>
    <t>0.649512763526814</t>
  </si>
  <si>
    <t>7072.06438558663</t>
  </si>
  <si>
    <t>0.120645056679212</t>
  </si>
  <si>
    <t>0.170421457509998</t>
  </si>
  <si>
    <t>0.70792175141522</t>
  </si>
  <si>
    <t>0.478993851237925</t>
  </si>
  <si>
    <t>6.97490529931663</t>
  </si>
  <si>
    <t>-0.455688542031001</t>
  </si>
  <si>
    <t>0.851247131446044</t>
  </si>
  <si>
    <t>-0.535318740231062</t>
  </si>
  <si>
    <t>0.592429469794305</t>
  </si>
  <si>
    <t>43.3759631161559</t>
  </si>
  <si>
    <t>-0.105342215717571</t>
  </si>
  <si>
    <t>0.36244449536194</t>
  </si>
  <si>
    <t>-0.290643718046747</t>
  </si>
  <si>
    <t>0.7713238205349</t>
  </si>
  <si>
    <t>6.08439162947088</t>
  </si>
  <si>
    <t>0.375779036793124</t>
  </si>
  <si>
    <t>0.675678596871265</t>
  </si>
  <si>
    <t>0.556150570009428</t>
  </si>
  <si>
    <t>0.578107927057977</t>
  </si>
  <si>
    <t>0.358085399054367</t>
  </si>
  <si>
    <t>-1.1794815504417</t>
  </si>
  <si>
    <t>3.04155278929769</t>
  </si>
  <si>
    <t>-0.387789274804614</t>
  </si>
  <si>
    <t>0.698171983130764</t>
  </si>
  <si>
    <t>17.9014636946275</t>
  </si>
  <si>
    <t>0.0215880977763545</t>
  </si>
  <si>
    <t>1.25996282294706</t>
  </si>
  <si>
    <t>0.0171339164800591</t>
  </si>
  <si>
    <t>0.98632978144125</t>
  </si>
  <si>
    <t>200.697105169864</t>
  </si>
  <si>
    <t>0.00805930510186394</t>
  </si>
  <si>
    <t>0.195768508153364</t>
  </si>
  <si>
    <t>0.0411675257572598</t>
  </si>
  <si>
    <t>0.967162342406801</t>
  </si>
  <si>
    <t>1671.21808002912</t>
  </si>
  <si>
    <t>-0.0175130359827326</t>
  </si>
  <si>
    <t>0.114860384116752</t>
  </si>
  <si>
    <t>-0.152472378683072</t>
  </si>
  <si>
    <t>0.878814374321671</t>
  </si>
  <si>
    <t>480.976145855642</t>
  </si>
  <si>
    <t>-0.0792783024510041</t>
  </si>
  <si>
    <t>0.0918613732169421</t>
  </si>
  <si>
    <t>-0.86302109009168</t>
  </si>
  <si>
    <t>0.388125871433216</t>
  </si>
  <si>
    <t>118.578876252015</t>
  </si>
  <si>
    <t>0.122012419903311</t>
  </si>
  <si>
    <t>0.120354599275578</t>
  </si>
  <si>
    <t>1.01377446842674</t>
  </si>
  <si>
    <t>0.310690380757615</t>
  </si>
  <si>
    <t>833.054713906824</t>
  </si>
  <si>
    <t>-0.0161447287986924</t>
  </si>
  <si>
    <t>0.091684411207267</t>
  </si>
  <si>
    <t>-0.176090227183711</t>
  </si>
  <si>
    <t>0.860223058537347</t>
  </si>
  <si>
    <t>424.452864649913</t>
  </si>
  <si>
    <t>0.457171922578314</t>
  </si>
  <si>
    <t>1.73154174715238</t>
  </si>
  <si>
    <t>0.264025931416415</t>
  </si>
  <si>
    <t>0.791759937139249</t>
  </si>
  <si>
    <t>1365.0919862577</t>
  </si>
  <si>
    <t>0.187200746384723</t>
  </si>
  <si>
    <t>0.185913561129383</t>
  </si>
  <si>
    <t>1.00692356839125</t>
  </si>
  <si>
    <t>0.313971505110677</t>
  </si>
  <si>
    <t>0.117280344459259</t>
  </si>
  <si>
    <t>36.6507756153945</t>
  </si>
  <si>
    <t>0.208335765516056</t>
  </si>
  <si>
    <t>0.312139377682989</t>
  </si>
  <si>
    <t>0.667444675076027</t>
  </si>
  <si>
    <t>0.504488137559686</t>
  </si>
  <si>
    <t>1464.59863782673</t>
  </si>
  <si>
    <t>0.00405473689178994</t>
  </si>
  <si>
    <t>0.141837293720236</t>
  </si>
  <si>
    <t>0.0285872409536214</t>
  </si>
  <si>
    <t>0.97719378817085</t>
  </si>
  <si>
    <t>2836.13787882315</t>
  </si>
  <si>
    <t>-0.054286540702884</t>
  </si>
  <si>
    <t>0.252897583579707</t>
  </si>
  <si>
    <t>-0.214658202480508</t>
  </si>
  <si>
    <t>0.830033812467808</t>
  </si>
  <si>
    <t>759.526279980844</t>
  </si>
  <si>
    <t>0.233035505873034</t>
  </si>
  <si>
    <t>0.334106432255528</t>
  </si>
  <si>
    <t>0.697488834021627</t>
  </si>
  <si>
    <t>0.485496924853291</t>
  </si>
  <si>
    <t>582.00865156278</t>
  </si>
  <si>
    <t>-0.0224424413657072</t>
  </si>
  <si>
    <t>0.137960801399064</t>
  </si>
  <si>
    <t>-0.162672593505676</t>
  </si>
  <si>
    <t>0.870776226736909</t>
  </si>
  <si>
    <t>4.61692137318105</t>
  </si>
  <si>
    <t>0.992580377998125</t>
  </si>
  <si>
    <t>1.27333828541429</t>
  </si>
  <si>
    <t>0.779510354292994</t>
  </si>
  <si>
    <t>0.435679140592908</t>
  </si>
  <si>
    <t>690.501376005601</t>
  </si>
  <si>
    <t>0.125461591957613</t>
  </si>
  <si>
    <t>0.19701257828816</t>
  </si>
  <si>
    <t>0.636820212433884</t>
  </si>
  <si>
    <t>0.524241958716559</t>
  </si>
  <si>
    <t>160.934333825069</t>
  </si>
  <si>
    <t>0.00446354583772048</t>
  </si>
  <si>
    <t>0.331624262560617</t>
  </si>
  <si>
    <t>0.0134596479861138</t>
  </si>
  <si>
    <t>0.989261078926643</t>
  </si>
  <si>
    <t>0.783148090992888</t>
  </si>
  <si>
    <t>-0.650129876071612</t>
  </si>
  <si>
    <t>1.06527851474492</t>
  </si>
  <si>
    <t>-0.610290986885514</t>
  </si>
  <si>
    <t>0.541669066418757</t>
  </si>
  <si>
    <t>1.80253194612441</t>
  </si>
  <si>
    <t>0.600795651553843</t>
  </si>
  <si>
    <t>0.679105690314718</t>
  </si>
  <si>
    <t>0.884686522469598</t>
  </si>
  <si>
    <t>0.376325726673302</t>
  </si>
  <si>
    <t>1120.43176804815</t>
  </si>
  <si>
    <t>-0.19981510897143</t>
  </si>
  <si>
    <t>0.186208258624705</t>
  </si>
  <si>
    <t>-1.07307329141695</t>
  </si>
  <si>
    <t>0.28323823337659</t>
  </si>
  <si>
    <t>32.2370812267845</t>
  </si>
  <si>
    <t>-0.0174651247479268</t>
  </si>
  <si>
    <t>0.254046661147313</t>
  </si>
  <si>
    <t>-0.0687477043353045</t>
  </si>
  <si>
    <t>0.945190445430972</t>
  </si>
  <si>
    <t>2.18640201783061</t>
  </si>
  <si>
    <t>-0.936136642610918</t>
  </si>
  <si>
    <t>0.714596993384558</t>
  </si>
  <si>
    <t>-1.31002040489574</t>
  </si>
  <si>
    <t>0.190188932838693</t>
  </si>
  <si>
    <t>2906.4301744119</t>
  </si>
  <si>
    <t>0.0625396163528266</t>
  </si>
  <si>
    <t>0.0913699140289739</t>
  </si>
  <si>
    <t>0.684466183617016</t>
  </si>
  <si>
    <t>0.49368083603746</t>
  </si>
  <si>
    <t>3434.9986875591</t>
  </si>
  <si>
    <t>-0.0500946112597809</t>
  </si>
  <si>
    <t>0.102230388889925</t>
  </si>
  <si>
    <t>-0.490016831626451</t>
  </si>
  <si>
    <t>0.62412198840859</t>
  </si>
  <si>
    <t>1.01870485384142</t>
  </si>
  <si>
    <t>1.50650791140547</t>
  </si>
  <si>
    <t>2.51757799160247</t>
  </si>
  <si>
    <t>0.598395726539758</t>
  </si>
  <si>
    <t>0.549575916550542</t>
  </si>
  <si>
    <t>1691.16493415231</t>
  </si>
  <si>
    <t>-0.0893997589741722</t>
  </si>
  <si>
    <t>0.109636092916248</t>
  </si>
  <si>
    <t>-0.815422700647179</t>
  </si>
  <si>
    <t>0.414830394674942</t>
  </si>
  <si>
    <t>225.604281529921</t>
  </si>
  <si>
    <t>0.417514406694474</t>
  </si>
  <si>
    <t>0.407286339365084</t>
  </si>
  <si>
    <t>1.02511271884379</t>
  </si>
  <si>
    <t>0.305310004868789</t>
  </si>
  <si>
    <t>492.149885803429</t>
  </si>
  <si>
    <t>-0.0550691506832684</t>
  </si>
  <si>
    <t>0.148729427436661</t>
  </si>
  <si>
    <t>-0.37026398630305</t>
  </si>
  <si>
    <t>0.711185804699914</t>
  </si>
  <si>
    <t>11.7213933205296</t>
  </si>
  <si>
    <t>0.453903213853993</t>
  </si>
  <si>
    <t>0.38568337650007</t>
  </si>
  <si>
    <t>1.17688041930402</t>
  </si>
  <si>
    <t>0.239243238439449</t>
  </si>
  <si>
    <t>896.872193357006</t>
  </si>
  <si>
    <t>-0.0861243229812301</t>
  </si>
  <si>
    <t>0.130073942567083</t>
  </si>
  <si>
    <t>-0.662118186636905</t>
  </si>
  <si>
    <t>0.507895481224677</t>
  </si>
  <si>
    <t>459.366783142158</t>
  </si>
  <si>
    <t>0.0445406486072319</t>
  </si>
  <si>
    <t>0.112588794335458</t>
  </si>
  <si>
    <t>0.395604632504751</t>
  </si>
  <si>
    <t>0.692396719100554</t>
  </si>
  <si>
    <t>170.562627704175</t>
  </si>
  <si>
    <t>-0.399759833039005</t>
  </si>
  <si>
    <t>0.132378432859207</t>
  </si>
  <si>
    <t>-3.01982599736754</t>
  </si>
  <si>
    <t>0.00252919943612945</t>
  </si>
  <si>
    <t>233508.084926459</t>
  </si>
  <si>
    <t>-0.0945194039825167</t>
  </si>
  <si>
    <t>0.375704895645791</t>
  </si>
  <si>
    <t>-0.251578845732232</t>
  </si>
  <si>
    <t>0.801366611464668</t>
  </si>
  <si>
    <t>115.720483970503</t>
  </si>
  <si>
    <t>0.135487799884303</t>
  </si>
  <si>
    <t>0.114533949159865</t>
  </si>
  <si>
    <t>1.18294881891474</t>
  </si>
  <si>
    <t>0.236829432065831</t>
  </si>
  <si>
    <t>0.775981542944771</t>
  </si>
  <si>
    <t>-0.710508312467407</t>
  </si>
  <si>
    <t>1.70901011020201</t>
  </si>
  <si>
    <t>-0.415742603408837</t>
  </si>
  <si>
    <t>0.677598362688595</t>
  </si>
  <si>
    <t>1883.66201842403</t>
  </si>
  <si>
    <t>0.0904411154493188</t>
  </si>
  <si>
    <t>0.124052142523639</t>
  </si>
  <si>
    <t>0.729057262611042</t>
  </si>
  <si>
    <t>0.465966635623027</t>
  </si>
  <si>
    <t>31.6794330170892</t>
  </si>
  <si>
    <t>-0.0303345874177349</t>
  </si>
  <si>
    <t>0.243001430143217</t>
  </si>
  <si>
    <t>-0.12483295838982</t>
  </si>
  <si>
    <t>0.900655794448991</t>
  </si>
  <si>
    <t>168.660979983268</t>
  </si>
  <si>
    <t>-0.9011458388243</t>
  </si>
  <si>
    <t>0.328704017270885</t>
  </si>
  <si>
    <t>-2.74151148594472</t>
  </si>
  <si>
    <t>0.00611572225015605</t>
  </si>
  <si>
    <t>4.24961733285657</t>
  </si>
  <si>
    <t>-1.15762671720473</t>
  </si>
  <si>
    <t>0.87734327398332</t>
  </si>
  <si>
    <t>-1.31946839000528</t>
  </si>
  <si>
    <t>0.18701257106779</t>
  </si>
  <si>
    <t>30.2161639286313</t>
  </si>
  <si>
    <t>-0.508853615981999</t>
  </si>
  <si>
    <t>0.309347683559375</t>
  </si>
  <si>
    <t>-1.6449246043387</t>
  </si>
  <si>
    <t>0.0999853602580371</t>
  </si>
  <si>
    <t>1.24502377547644</t>
  </si>
  <si>
    <t>-0.0670085801988991</t>
  </si>
  <si>
    <t>0.877385605091959</t>
  </si>
  <si>
    <t>-0.0763730106922325</t>
  </si>
  <si>
    <t>0.939122341225471</t>
  </si>
  <si>
    <t>457.355391651586</t>
  </si>
  <si>
    <t>0.229493269956667</t>
  </si>
  <si>
    <t>0.322433924423435</t>
  </si>
  <si>
    <t>0.711752866473461</t>
  </si>
  <si>
    <t>0.476617824297262</t>
  </si>
  <si>
    <t>0.760111424393108</t>
  </si>
  <si>
    <t>0.0217365310546595</t>
  </si>
  <si>
    <t>1.29768285349715</t>
  </si>
  <si>
    <t>0.0167502645165429</t>
  </si>
  <si>
    <t>0.986635847488886</t>
  </si>
  <si>
    <t>5626.89504055318</t>
  </si>
  <si>
    <t>-0.0362400300604058</t>
  </si>
  <si>
    <t>0.0573699973898078</t>
  </si>
  <si>
    <t>-0.631689588796184</t>
  </si>
  <si>
    <t>0.527589732460557</t>
  </si>
  <si>
    <t>211.308517053728</t>
  </si>
  <si>
    <t>0.229304484998571</t>
  </si>
  <si>
    <t>0.227962860746595</t>
  </si>
  <si>
    <t>1.00588527555577</t>
  </si>
  <si>
    <t>0.314470760045486</t>
  </si>
  <si>
    <t>0.308888346044335</t>
  </si>
  <si>
    <t>0.948938132309618</t>
  </si>
  <si>
    <t>3.05602339821178</t>
  </si>
  <si>
    <t>0.310514027106234</t>
  </si>
  <si>
    <t>0.756170094209938</t>
  </si>
  <si>
    <t>2303.28337075223</t>
  </si>
  <si>
    <t>0.0768280899058511</t>
  </si>
  <si>
    <t>0.317059985407354</t>
  </si>
  <si>
    <t>0.24231405236187</t>
  </si>
  <si>
    <t>0.808536825974942</t>
  </si>
  <si>
    <t>295.137673444488</t>
  </si>
  <si>
    <t>0.10912869152197</t>
  </si>
  <si>
    <t>0.127693370314497</t>
  </si>
  <si>
    <t>0.854615171118092</t>
  </si>
  <si>
    <t>0.392764225987433</t>
  </si>
  <si>
    <t>330.883441187093</t>
  </si>
  <si>
    <t>0.0319081703122512</t>
  </si>
  <si>
    <t>0.321567871991509</t>
  </si>
  <si>
    <t>0.099226860303674</t>
  </si>
  <si>
    <t>0.920958148657065</t>
  </si>
  <si>
    <t>1.19056259740547</t>
  </si>
  <si>
    <t>3.6137060518507</t>
  </si>
  <si>
    <t>2.79680564243422</t>
  </si>
  <si>
    <t>1.2920833671894</t>
  </si>
  <si>
    <t>0.196328275323985</t>
  </si>
  <si>
    <t>1.5094994503672</t>
  </si>
  <si>
    <t>3.16254733645454</t>
  </si>
  <si>
    <t>1.87028995271789</t>
  </si>
  <si>
    <t>1.69093959568074</t>
  </si>
  <si>
    <t>0.0908483398888961</t>
  </si>
  <si>
    <t>22.1166164809223</t>
  </si>
  <si>
    <t>0.0613540054264292</t>
  </si>
  <si>
    <t>0.319651124885574</t>
  </si>
  <si>
    <t>0.191940527186921</t>
  </si>
  <si>
    <t>0.847788791498369</t>
  </si>
  <si>
    <t>1463.51194182225</t>
  </si>
  <si>
    <t>-0.00224607354142272</t>
  </si>
  <si>
    <t>0.0619574080475768</t>
  </si>
  <si>
    <t>-0.0362518964592251</t>
  </si>
  <si>
    <t>0.971081505768222</t>
  </si>
  <si>
    <t>1874.82749513223</t>
  </si>
  <si>
    <t>0.118774052525588</t>
  </si>
  <si>
    <t>0.29488184782584</t>
  </si>
  <si>
    <t>0.402785228732483</t>
  </si>
  <si>
    <t>0.687106228595145</t>
  </si>
  <si>
    <t>50.1362398255867</t>
  </si>
  <si>
    <t>0.0786627145269844</t>
  </si>
  <si>
    <t>0.379418812204244</t>
  </si>
  <si>
    <t>0.207324233793235</t>
  </si>
  <si>
    <t>0.835756649453997</t>
  </si>
  <si>
    <t>2271.0014084918</t>
  </si>
  <si>
    <t>-0.0552711470009415</t>
  </si>
  <si>
    <t>0.147230700349769</t>
  </si>
  <si>
    <t>-0.375405040318606</t>
  </si>
  <si>
    <t>0.707359256927366</t>
  </si>
  <si>
    <t>1216.55344549935</t>
  </si>
  <si>
    <t>-0.199824945670168</t>
  </si>
  <si>
    <t>0.146772570869311</t>
  </si>
  <si>
    <t>-1.36145973656137</t>
  </si>
  <si>
    <t>0.173368449256216</t>
  </si>
  <si>
    <t>131.697035134226</t>
  </si>
  <si>
    <t>0.129105913643057</t>
  </si>
  <si>
    <t>0.200231142485218</t>
  </si>
  <si>
    <t>0.644784382891831</t>
  </si>
  <si>
    <t>0.51906692379669</t>
  </si>
  <si>
    <t>36.3729279501635</t>
  </si>
  <si>
    <t>0.133287291289474</t>
  </si>
  <si>
    <t>0.219205238870925</t>
  </si>
  <si>
    <t>0.608047927941896</t>
  </si>
  <si>
    <t>0.543155686788872</t>
  </si>
  <si>
    <t>710.577614735293</t>
  </si>
  <si>
    <t>0.0847678925312563</t>
  </si>
  <si>
    <t>0.142734981868819</t>
  </si>
  <si>
    <t>0.593883093138042</t>
  </si>
  <si>
    <t>0.552590307757396</t>
  </si>
  <si>
    <t>0.256486425666051</t>
  </si>
  <si>
    <t>5324.35849657744</t>
  </si>
  <si>
    <t>0.15957057178909</t>
  </si>
  <si>
    <t>0.169346810979428</t>
  </si>
  <si>
    <t>0.942270898791673</t>
  </si>
  <si>
    <t>0.34605396334805</t>
  </si>
  <si>
    <t>52.7248245944307</t>
  </si>
  <si>
    <t>0.330239740370371</t>
  </si>
  <si>
    <t>0.402050057505345</t>
  </si>
  <si>
    <t>0.821389611083394</t>
  </si>
  <si>
    <t>0.411424379225829</t>
  </si>
  <si>
    <t>287.178430764053</t>
  </si>
  <si>
    <t>0.0314382646410513</t>
  </si>
  <si>
    <t>0.117942535427631</t>
  </si>
  <si>
    <t>0.266555780974725</t>
  </si>
  <si>
    <t>0.789811205697646</t>
  </si>
  <si>
    <t>46.5135944157167</t>
  </si>
  <si>
    <t>0.118278509821939</t>
  </si>
  <si>
    <t>0.398608904956937</t>
  </si>
  <si>
    <t>0.296728217435878</t>
  </si>
  <si>
    <t>0.766674012353535</t>
  </si>
  <si>
    <t>4.16892236316181</t>
  </si>
  <si>
    <t>-0.287162100427068</t>
  </si>
  <si>
    <t>0.593824874998751</t>
  </si>
  <si>
    <t>-0.483580450259299</t>
  </si>
  <si>
    <t>0.628683651885376</t>
  </si>
  <si>
    <t>0.369465326503048</t>
  </si>
  <si>
    <t>-0.129681789386091</t>
  </si>
  <si>
    <t>1.72423760677149</t>
  </si>
  <si>
    <t>-0.0752110897458677</t>
  </si>
  <si>
    <t>0.940046761006269</t>
  </si>
  <si>
    <t>4875.70405772031</t>
  </si>
  <si>
    <t>-0.0491360981225755</t>
  </si>
  <si>
    <t>0.146192119977092</t>
  </si>
  <si>
    <t>-0.336106338223121</t>
  </si>
  <si>
    <t>0.736790678977769</t>
  </si>
  <si>
    <t>0.249991143749443</t>
  </si>
  <si>
    <t>-0.862614161797416</t>
  </si>
  <si>
    <t>3.05825819002372</t>
  </si>
  <si>
    <t>-0.282060607116604</t>
  </si>
  <si>
    <t>0.777897038280614</t>
  </si>
  <si>
    <t>698.578226505698</t>
  </si>
  <si>
    <t>-0.199432053209113</t>
  </si>
  <si>
    <t>0.288499866740198</t>
  </si>
  <si>
    <t>-0.691272600790168</t>
  </si>
  <si>
    <t>0.489394246877293</t>
  </si>
  <si>
    <t>2627.20696380929</t>
  </si>
  <si>
    <t>-0.040788662386317</t>
  </si>
  <si>
    <t>0.0758785880518676</t>
  </si>
  <si>
    <t>-0.537551678721743</t>
  </si>
  <si>
    <t>0.590886597879737</t>
  </si>
  <si>
    <t>4.73049239390661</t>
  </si>
  <si>
    <t>0.394772329258375</t>
  </si>
  <si>
    <t>1.00439335167435</t>
  </si>
  <si>
    <t>0.393045541968471</t>
  </si>
  <si>
    <t>0.694285844963692</t>
  </si>
  <si>
    <t>12.3859181499837</t>
  </si>
  <si>
    <t>0.385880081907196</t>
  </si>
  <si>
    <t>0.483985681134396</t>
  </si>
  <si>
    <t>0.797296484066939</t>
  </si>
  <si>
    <t>0.425278861818646</t>
  </si>
  <si>
    <t>0.259036774912408</t>
  </si>
  <si>
    <t>-0.117076534083244</t>
  </si>
  <si>
    <t>2.612834918003</t>
  </si>
  <si>
    <t>-0.0448082399988463</t>
  </si>
  <si>
    <t>0.964260157122089</t>
  </si>
  <si>
    <t>1.33680525695585</t>
  </si>
  <si>
    <t>-0.444127712222706</t>
  </si>
  <si>
    <t>1.52752463244856</t>
  </si>
  <si>
    <t>-0.290749951122416</t>
  </si>
  <si>
    <t>0.771242565577833</t>
  </si>
  <si>
    <t>134.091429879638</t>
  </si>
  <si>
    <t>0.185861974003437</t>
  </si>
  <si>
    <t>0.214734584534107</t>
  </si>
  <si>
    <t>0.865542802090717</t>
  </si>
  <si>
    <t>0.38674093398524</t>
  </si>
  <si>
    <t>7.35603867754281</t>
  </si>
  <si>
    <t>-0.372420598398675</t>
  </si>
  <si>
    <t>0.432548968854003</t>
  </si>
  <si>
    <t>-0.860990605029917</t>
  </si>
  <si>
    <t>0.389243217481698</t>
  </si>
  <si>
    <t>13865.8228932968</t>
  </si>
  <si>
    <t>0.139713033826865</t>
  </si>
  <si>
    <t>0.375707992047255</t>
  </si>
  <si>
    <t>0.371866015054831</t>
  </si>
  <si>
    <t>0.709992609520393</t>
  </si>
  <si>
    <t>0.465897116642523</t>
  </si>
  <si>
    <t>-0.36146402427745</t>
  </si>
  <si>
    <t>3.05889534156424</t>
  </si>
  <si>
    <t>-0.118168156774075</t>
  </si>
  <si>
    <t>0.905934420357378</t>
  </si>
  <si>
    <t>0.459584306340266</t>
  </si>
  <si>
    <t>0.3866430798736</t>
  </si>
  <si>
    <t>1.47812330423525</t>
  </si>
  <si>
    <t>0.261577013748282</t>
  </si>
  <si>
    <t>0.793647567502868</t>
  </si>
  <si>
    <t>688.577025537038</t>
  </si>
  <si>
    <t>-0.123113516683974</t>
  </si>
  <si>
    <t>0.118881630967838</t>
  </si>
  <si>
    <t>-1.03559747356832</t>
  </si>
  <si>
    <t>0.30038997112687</t>
  </si>
  <si>
    <t>375.638399420752</t>
  </si>
  <si>
    <t>-0.242456641023631</t>
  </si>
  <si>
    <t>0.327720077290237</t>
  </si>
  <si>
    <t>-0.739828462840576</t>
  </si>
  <si>
    <t>0.45940408600737</t>
  </si>
  <si>
    <t>3.72874031857205</t>
  </si>
  <si>
    <t>2.45566662781768</t>
  </si>
  <si>
    <t>1.20472534413905</t>
  </si>
  <si>
    <t>2.03836222070402</t>
  </si>
  <si>
    <t>0.0415137215708679</t>
  </si>
  <si>
    <t>215.127773948975</t>
  </si>
  <si>
    <t>-0.0620071912173071</t>
  </si>
  <si>
    <t>0.112495525751565</t>
  </si>
  <si>
    <t>-0.551196954750395</t>
  </si>
  <si>
    <t>0.581498667395313</t>
  </si>
  <si>
    <t>383.355024888929</t>
  </si>
  <si>
    <t>0.553028360888765</t>
  </si>
  <si>
    <t>0.728051507316427</t>
  </si>
  <si>
    <t>0.759600598764239</t>
  </si>
  <si>
    <t>0.447493361123082</t>
  </si>
  <si>
    <t>713.814384298462</t>
  </si>
  <si>
    <t>0.0441760265614651</t>
  </si>
  <si>
    <t>0.167095274523634</t>
  </si>
  <si>
    <t>0.264376276872012</t>
  </si>
  <si>
    <t>0.791489989715123</t>
  </si>
  <si>
    <t>17.0856166534263</t>
  </si>
  <si>
    <t>0.306665688937623</t>
  </si>
  <si>
    <t>0.333927242436143</t>
  </si>
  <si>
    <t>0.918360798299547</t>
  </si>
  <si>
    <t>0.358430006974049</t>
  </si>
  <si>
    <t>8.16702453886555</t>
  </si>
  <si>
    <t>-2.43775200097362</t>
  </si>
  <si>
    <t>0.896289449661961</t>
  </si>
  <si>
    <t>-2.71982672773068</t>
  </si>
  <si>
    <t>0.00653161323244101</t>
  </si>
  <si>
    <t>4.31776474924709</t>
  </si>
  <si>
    <t>-0.903880969182407</t>
  </si>
  <si>
    <t>0.535178932703757</t>
  </si>
  <si>
    <t>-1.68893226909353</t>
  </si>
  <si>
    <t>0.0912324104508461</t>
  </si>
  <si>
    <t>0.672650510320063</t>
  </si>
  <si>
    <t>-0.498580832302807</t>
  </si>
  <si>
    <t>1.21768985922723</t>
  </si>
  <si>
    <t>-0.409448127143983</t>
  </si>
  <si>
    <t>0.682210827015143</t>
  </si>
  <si>
    <t>1969.27515533365</t>
  </si>
  <si>
    <t>-0.0227645809684923</t>
  </si>
  <si>
    <t>0.121517174469219</t>
  </si>
  <si>
    <t>-0.187336325650484</t>
  </si>
  <si>
    <t>0.851396943367196</t>
  </si>
  <si>
    <t>0.664689528092227</t>
  </si>
  <si>
    <t>-0.757941548500981</t>
  </si>
  <si>
    <t>1.16638355073451</t>
  </si>
  <si>
    <t>-0.64982187722356</t>
  </si>
  <si>
    <t>0.515807285738878</t>
  </si>
  <si>
    <t>1057.61105393807</t>
  </si>
  <si>
    <t>-0.0313662447061626</t>
  </si>
  <si>
    <t>0.10437856471629</t>
  </si>
  <si>
    <t>-0.300504656213838</t>
  </si>
  <si>
    <t>0.763792245314367</t>
  </si>
  <si>
    <t>390.871805228091</t>
  </si>
  <si>
    <t>0.0352128431699377</t>
  </si>
  <si>
    <t>0.108014667622725</t>
  </si>
  <si>
    <t>0.326000569597916</t>
  </si>
  <si>
    <t>0.74442392417484</t>
  </si>
  <si>
    <t>2643.14762630253</t>
  </si>
  <si>
    <t>-0.0402065464957041</t>
  </si>
  <si>
    <t>0.22002235657738</t>
  </si>
  <si>
    <t>-0.182738459496336</t>
  </si>
  <si>
    <t>0.855003237520238</t>
  </si>
  <si>
    <t>798.141851351775</t>
  </si>
  <si>
    <t>0.0227238377946219</t>
  </si>
  <si>
    <t>0.0829625074738633</t>
  </si>
  <si>
    <t>0.273904905800742</t>
  </si>
  <si>
    <t>0.784157701432091</t>
  </si>
  <si>
    <t>2.0259362666652</t>
  </si>
  <si>
    <t>-0.359861182377325</t>
  </si>
  <si>
    <t>1.1193905969242</t>
  </si>
  <si>
    <t>-0.321479547323457</t>
  </si>
  <si>
    <t>0.74784700923018</t>
  </si>
  <si>
    <t>7.68320054354455</t>
  </si>
  <si>
    <t>-0.145065320483475</t>
  </si>
  <si>
    <t>0.673038203204642</t>
  </si>
  <si>
    <t>-0.215538018187902</t>
  </si>
  <si>
    <t>0.829347874306234</t>
  </si>
  <si>
    <t>9.38506231202494</t>
  </si>
  <si>
    <t>0.046148535009501</t>
  </si>
  <si>
    <t>0.620483895206769</t>
  </si>
  <si>
    <t>0.0743750730131723</t>
  </si>
  <si>
    <t>0.940711942711283</t>
  </si>
  <si>
    <t>1639.6674927278</t>
  </si>
  <si>
    <t>0.00624575924981959</t>
  </si>
  <si>
    <t>0.247630005219361</t>
  </si>
  <si>
    <t>0.0252221423824905</t>
  </si>
  <si>
    <t>0.979877775505794</t>
  </si>
  <si>
    <t>93.8360926492856</t>
  </si>
  <si>
    <t>-0.388758933300647</t>
  </si>
  <si>
    <t>0.525799239425026</t>
  </si>
  <si>
    <t>-0.739367621995353</t>
  </si>
  <si>
    <t>0.459683797519003</t>
  </si>
  <si>
    <t>5.96117047477448</t>
  </si>
  <si>
    <t>1.92994870528042</t>
  </si>
  <si>
    <t>1.50703771227195</t>
  </si>
  <si>
    <t>1.28062402789569</t>
  </si>
  <si>
    <t>0.200325756146425</t>
  </si>
  <si>
    <t>0.67613534597969</t>
  </si>
  <si>
    <t>0.100736188658603</t>
  </si>
  <si>
    <t>2.94419238187583</t>
  </si>
  <si>
    <t>0.034215219521226</t>
  </si>
  <si>
    <t>0.972705530224061</t>
  </si>
  <si>
    <t>487.557821104985</t>
  </si>
  <si>
    <t>-0.178418258695641</t>
  </si>
  <si>
    <t>0.134514426383249</t>
  </si>
  <si>
    <t>-1.32638753695685</t>
  </si>
  <si>
    <t>0.184711364834854</t>
  </si>
  <si>
    <t>0.380197600324772</t>
  </si>
  <si>
    <t>-0.204271194136089</t>
  </si>
  <si>
    <t>2.01126029917155</t>
  </si>
  <si>
    <t>-0.101563777806497</t>
  </si>
  <si>
    <t>0.919102931849676</t>
  </si>
  <si>
    <t>0.861858324430416</t>
  </si>
  <si>
    <t>0.280591701841516</t>
  </si>
  <si>
    <t>2.44697997348016</t>
  </si>
  <si>
    <t>0.114668573050253</t>
  </si>
  <si>
    <t>0.908707824648289</t>
  </si>
  <si>
    <t>3177.43820275271</t>
  </si>
  <si>
    <t>-0.00929483017312824</t>
  </si>
  <si>
    <t>0.117368248011797</t>
  </si>
  <si>
    <t>-0.0791937370675753</t>
  </si>
  <si>
    <t>0.936878526044371</t>
  </si>
  <si>
    <t>0.408230389852445</t>
  </si>
  <si>
    <t>0.414854122540583</t>
  </si>
  <si>
    <t>3.03226524572229</t>
  </si>
  <si>
    <t>0.136813269593031</t>
  </si>
  <si>
    <t>0.891178394657354</t>
  </si>
  <si>
    <t>596.867807373552</t>
  </si>
  <si>
    <t>0.204926386015601</t>
  </si>
  <si>
    <t>0.286161031411418</t>
  </si>
  <si>
    <t>0.716122614616159</t>
  </si>
  <si>
    <t>0.473915640978599</t>
  </si>
  <si>
    <t>1.77610833422293</t>
  </si>
  <si>
    <t>0.381492786625284</t>
  </si>
  <si>
    <t>0.72349089285367</t>
  </si>
  <si>
    <t>0.527294524911792</t>
  </si>
  <si>
    <t>0.597989075767652</t>
  </si>
  <si>
    <t>58.7274411914318</t>
  </si>
  <si>
    <t>0.3025036266166</t>
  </si>
  <si>
    <t>0.336055491574962</t>
  </si>
  <si>
    <t>0.900159748019242</t>
  </si>
  <si>
    <t>0.368035243621656</t>
  </si>
  <si>
    <t>513.899842544647</t>
  </si>
  <si>
    <t>0.147445107351399</t>
  </si>
  <si>
    <t>0.0863153654427691</t>
  </si>
  <si>
    <t>1.70821390368973</t>
  </si>
  <si>
    <t>0.0875966595974264</t>
  </si>
  <si>
    <t>12.0283789855354</t>
  </si>
  <si>
    <t>-0.113633745714442</t>
  </si>
  <si>
    <t>0.492484281648963</t>
  </si>
  <si>
    <t>-0.230735781726813</t>
  </si>
  <si>
    <t>0.817520073676101</t>
  </si>
  <si>
    <t>1373.09351439037</t>
  </si>
  <si>
    <t>0.0426043860218095</t>
  </si>
  <si>
    <t>0.181530804550188</t>
  </si>
  <si>
    <t>0.234695076284039</t>
  </si>
  <si>
    <t>0.814445409570333</t>
  </si>
  <si>
    <t>0.832107139529386</t>
  </si>
  <si>
    <t>0.441553373598488</t>
  </si>
  <si>
    <t>3.00269378436241</t>
  </si>
  <si>
    <t>0.147052415367173</t>
  </si>
  <si>
    <t>0.88309064849479</t>
  </si>
  <si>
    <t>227.93101369304</t>
  </si>
  <si>
    <t>-0.33557408102738</t>
  </si>
  <si>
    <t>0.267573665836369</t>
  </si>
  <si>
    <t>-1.25413717369554</t>
  </si>
  <si>
    <t>0.209792150741694</t>
  </si>
  <si>
    <t>0.923288492837329</t>
  </si>
  <si>
    <t>-0.229020855229995</t>
  </si>
  <si>
    <t>1.65356740898431</t>
  </si>
  <si>
    <t>-0.138501069860024</t>
  </si>
  <si>
    <t>0.88984442413955</t>
  </si>
  <si>
    <t>2093.42984756301</t>
  </si>
  <si>
    <t>-0.0628486756495121</t>
  </si>
  <si>
    <t>0.141330828711415</t>
  </si>
  <si>
    <t>-0.44469190637694</t>
  </si>
  <si>
    <t>0.656542419123187</t>
  </si>
  <si>
    <t>2.0266789130294</t>
  </si>
  <si>
    <t>-0.0325456736046092</t>
  </si>
  <si>
    <t>1.28300252250213</t>
  </si>
  <si>
    <t>-0.0253668040660888</t>
  </si>
  <si>
    <t>0.979762389100627</t>
  </si>
  <si>
    <t>7.54800179064612</t>
  </si>
  <si>
    <t>-0.144283665871249</t>
  </si>
  <si>
    <t>0.382632048903096</t>
  </si>
  <si>
    <t>-0.377082019880123</t>
  </si>
  <si>
    <t>0.706112652689366</t>
  </si>
  <si>
    <t>1.77795336243201</t>
  </si>
  <si>
    <t>0.557525824497143</t>
  </si>
  <si>
    <t>0.74718379215562</t>
  </si>
  <si>
    <t>0.746169590869583</t>
  </si>
  <si>
    <t>0.455564975139071</t>
  </si>
  <si>
    <t>316.843255216409</t>
  </si>
  <si>
    <t>-0.127799575068276</t>
  </si>
  <si>
    <t>0.380614466916521</t>
  </si>
  <si>
    <t>-0.335771722245929</t>
  </si>
  <si>
    <t>0.737043015768085</t>
  </si>
  <si>
    <t>1.26898751600509</t>
  </si>
  <si>
    <t>-0.395530921188696</t>
  </si>
  <si>
    <t>1.04069902786362</t>
  </si>
  <si>
    <t>-0.380062737255221</t>
  </si>
  <si>
    <t>0.703898845355512</t>
  </si>
  <si>
    <t>771.117545887635</t>
  </si>
  <si>
    <t>0.122066933358499</t>
  </si>
  <si>
    <t>0.159201004563538</t>
  </si>
  <si>
    <t>0.766747255729665</t>
  </si>
  <si>
    <t>0.443231801392555</t>
  </si>
  <si>
    <t>18.1337545520314</t>
  </si>
  <si>
    <t>0.171886828821602</t>
  </si>
  <si>
    <t>0.304120226846077</t>
  </si>
  <si>
    <t>0.565193675554496</t>
  </si>
  <si>
    <t>0.571942037945464</t>
  </si>
  <si>
    <t>30.7024941357043</t>
  </si>
  <si>
    <t>-0.497001702631563</t>
  </si>
  <si>
    <t>0.360581008851351</t>
  </si>
  <si>
    <t>-1.37833577041339</t>
  </si>
  <si>
    <t>0.168099644041592</t>
  </si>
  <si>
    <t>1406.02041918105</t>
  </si>
  <si>
    <t>0.0395878904228823</t>
  </si>
  <si>
    <t>0.198281371890786</t>
  </si>
  <si>
    <t>0.199655116592029</t>
  </si>
  <si>
    <t>0.841750318693062</t>
  </si>
  <si>
    <t>0.900568020739826</t>
  </si>
  <si>
    <t>-1.26731071320195</t>
  </si>
  <si>
    <t>1.72466588794007</t>
  </si>
  <si>
    <t>-0.734815202216132</t>
  </si>
  <si>
    <t>0.462452047346535</t>
  </si>
  <si>
    <t>0.156802584525511</t>
  </si>
  <si>
    <t>0.232302626153309</t>
  </si>
  <si>
    <t>3.05970497794165</t>
  </si>
  <si>
    <t>0.0759232108415842</t>
  </si>
  <si>
    <t>0.939480190572356</t>
  </si>
  <si>
    <t>979.49958608271</t>
  </si>
  <si>
    <t>-0.0940646729577881</t>
  </si>
  <si>
    <t>0.218281718663115</t>
  </si>
  <si>
    <t>-0.430932436916363</t>
  </si>
  <si>
    <t>0.666517497272515</t>
  </si>
  <si>
    <t>1527.83873447864</t>
  </si>
  <si>
    <t>-0.135544651519294</t>
  </si>
  <si>
    <t>0.21671221095269</t>
  </si>
  <si>
    <t>-0.625459225040551</t>
  </si>
  <si>
    <t>0.531669701888857</t>
  </si>
  <si>
    <t>68.4154883305477</t>
  </si>
  <si>
    <t>-0.33031866849813</t>
  </si>
  <si>
    <t>0.511318044951398</t>
  </si>
  <si>
    <t>-0.646014103667176</t>
  </si>
  <si>
    <t>0.518270221619087</t>
  </si>
  <si>
    <t>0.176579343423002</t>
  </si>
  <si>
    <t>0.193888894610364</t>
  </si>
  <si>
    <t>-1.15796486904705</t>
  </si>
  <si>
    <t>3.05659072317316</t>
  </si>
  <si>
    <t>-0.378841975887737</t>
  </si>
  <si>
    <t>0.70480521440594</t>
  </si>
  <si>
    <t>366.008497416939</t>
  </si>
  <si>
    <t>0.141128856046235</t>
  </si>
  <si>
    <t>0.162209684703695</t>
  </si>
  <si>
    <t>0.870039642232412</t>
  </si>
  <si>
    <t>0.384278740542509</t>
  </si>
  <si>
    <t>80.2646408547031</t>
  </si>
  <si>
    <t>-0.0391070963430592</t>
  </si>
  <si>
    <t>0.148926714835923</t>
  </si>
  <si>
    <t>-0.262592889302263</t>
  </si>
  <si>
    <t>0.792864381295226</t>
  </si>
  <si>
    <t>130.213687482988</t>
  </si>
  <si>
    <t>0.194232417956981</t>
  </si>
  <si>
    <t>0.337521855926218</t>
  </si>
  <si>
    <t>0.575466194400875</t>
  </si>
  <si>
    <t>0.564976047364887</t>
  </si>
  <si>
    <t>0.832580968328343</t>
  </si>
  <si>
    <t>-3.23044782470131</t>
  </si>
  <si>
    <t>1.81988431078053</t>
  </si>
  <si>
    <t>-1.77508416637528</t>
  </si>
  <si>
    <t>0.0758839909661722</t>
  </si>
  <si>
    <t>2.30398213807912</t>
  </si>
  <si>
    <t>-0.126235854193785</t>
  </si>
  <si>
    <t>1.03868669915376</t>
  </si>
  <si>
    <t>-0.121534100991793</t>
  </si>
  <si>
    <t>0.903268006196445</t>
  </si>
  <si>
    <t>440.922130840923</t>
  </si>
  <si>
    <t>-0.126038233093916</t>
  </si>
  <si>
    <t>0.0863639128467999</t>
  </si>
  <si>
    <t>-1.45938539535019</t>
  </si>
  <si>
    <t>0.144459063416877</t>
  </si>
  <si>
    <t>488.888649627182</t>
  </si>
  <si>
    <t>-0.0521908973392116</t>
  </si>
  <si>
    <t>0.177329341273877</t>
  </si>
  <si>
    <t>-0.294316196994186</t>
  </si>
  <si>
    <t>0.768516297065164</t>
  </si>
  <si>
    <t>1495.34250423127</t>
  </si>
  <si>
    <t>-0.108625927311742</t>
  </si>
  <si>
    <t>0.183441090608901</t>
  </si>
  <si>
    <t>-0.59215700774116</t>
  </si>
  <si>
    <t>0.553745455492475</t>
  </si>
  <si>
    <t>1002.39286905032</t>
  </si>
  <si>
    <t>-0.254089586656155</t>
  </si>
  <si>
    <t>0.278330521919417</t>
  </si>
  <si>
    <t>-0.912905939686054</t>
  </si>
  <si>
    <t>0.361292013364588</t>
  </si>
  <si>
    <t>94.6386905802096</t>
  </si>
  <si>
    <t>0.195480850796691</t>
  </si>
  <si>
    <t>0.309561178098452</t>
  </si>
  <si>
    <t>0.631477280185696</t>
  </si>
  <si>
    <t>0.527728500083237</t>
  </si>
  <si>
    <t>1.11574670186096</t>
  </si>
  <si>
    <t>0.758859149710403</t>
  </si>
  <si>
    <t>1.2356198009738</t>
  </si>
  <si>
    <t>0.614152629402946</t>
  </si>
  <si>
    <t>0.539114472938833</t>
  </si>
  <si>
    <t>25.7127291796645</t>
  </si>
  <si>
    <t>-0.107869798189476</t>
  </si>
  <si>
    <t>0.380054625343257</t>
  </si>
  <si>
    <t>-0.283827089571796</t>
  </si>
  <si>
    <t>0.776542893397023</t>
  </si>
  <si>
    <t>1793.94891727823</t>
  </si>
  <si>
    <t>0.0313009693314062</t>
  </si>
  <si>
    <t>0.0765128783986803</t>
  </si>
  <si>
    <t>0.409094128811994</t>
  </si>
  <si>
    <t>0.682470584752212</t>
  </si>
  <si>
    <t>6.98377112149977</t>
  </si>
  <si>
    <t>-0.992255167504634</t>
  </si>
  <si>
    <t>0.751947154154246</t>
  </si>
  <si>
    <t>-1.31958098653977</t>
  </si>
  <si>
    <t>0.186974954413545</t>
  </si>
  <si>
    <t>795.17037738797</t>
  </si>
  <si>
    <t>0.112780603017361</t>
  </si>
  <si>
    <t>0.129152391550973</t>
  </si>
  <si>
    <t>0.87323665991001</t>
  </si>
  <si>
    <t>0.382534096737987</t>
  </si>
  <si>
    <t>0.493741371419152</t>
  </si>
  <si>
    <t>-0.0569046638780072</t>
  </si>
  <si>
    <t>3.01891946241413</t>
  </si>
  <si>
    <t>-0.0188493481149386</t>
  </si>
  <si>
    <t>0.984961286700435</t>
  </si>
  <si>
    <t>3.77766815041674</t>
  </si>
  <si>
    <t>1.0258579434925</t>
  </si>
  <si>
    <t>1.76490674110264</t>
  </si>
  <si>
    <t>0.581253343081226</t>
  </si>
  <si>
    <t>0.561069720850409</t>
  </si>
  <si>
    <t>54.3890073695951</t>
  </si>
  <si>
    <t>-0.489697318636011</t>
  </si>
  <si>
    <t>0.217725153572699</t>
  </si>
  <si>
    <t>-2.24915362603017</t>
  </si>
  <si>
    <t>0.0245027237239007</t>
  </si>
  <si>
    <t>7561.12098851247</t>
  </si>
  <si>
    <t>0.145702764905919</t>
  </si>
  <si>
    <t>0.177282820343604</t>
  </si>
  <si>
    <t>0.821866239625037</t>
  </si>
  <si>
    <t>0.411153029125775</t>
  </si>
  <si>
    <t>0.880361873625618</t>
  </si>
  <si>
    <t>-0.410440555094535</t>
  </si>
  <si>
    <t>1.14004171075304</t>
  </si>
  <si>
    <t>-0.360022402007927</t>
  </si>
  <si>
    <t>0.71883038093488</t>
  </si>
  <si>
    <t>0.191837655448443</t>
  </si>
  <si>
    <t>5.81860620739298</t>
  </si>
  <si>
    <t>-0.18694977760941</t>
  </si>
  <si>
    <t>0.635983018630857</t>
  </si>
  <si>
    <t>-0.293954039860805</t>
  </si>
  <si>
    <t>0.768793023410855</t>
  </si>
  <si>
    <t>0.935043894899559</t>
  </si>
  <si>
    <t>1.35328250323245</t>
  </si>
  <si>
    <t>1.08449615253696</t>
  </si>
  <si>
    <t>1.24784444837976</t>
  </si>
  <si>
    <t>0.212088027566537</t>
  </si>
  <si>
    <t>0.361554823090662</t>
  </si>
  <si>
    <t>1725.47831357666</t>
  </si>
  <si>
    <t>-0.108950826102326</t>
  </si>
  <si>
    <t>0.0953278878893232</t>
  </si>
  <si>
    <t>-1.14290611608661</t>
  </si>
  <si>
    <t>0.253077572936237</t>
  </si>
  <si>
    <t>1.8070560142569</t>
  </si>
  <si>
    <t>0.263392824090805</t>
  </si>
  <si>
    <t>0.819494055182629</t>
  </si>
  <si>
    <t>0.321409072372229</t>
  </si>
  <si>
    <t>0.747900408804262</t>
  </si>
  <si>
    <t>1212.45829856211</t>
  </si>
  <si>
    <t>0.153720849718058</t>
  </si>
  <si>
    <t>0.123028260345278</t>
  </si>
  <si>
    <t>1.24947592761729</t>
  </si>
  <si>
    <t>0.211491052727537</t>
  </si>
  <si>
    <t>6.08732409001974</t>
  </si>
  <si>
    <t>-0.571717550761503</t>
  </si>
  <si>
    <t>0.434556019734281</t>
  </si>
  <si>
    <t>-1.31563601652807</t>
  </si>
  <si>
    <t>0.18829623894815</t>
  </si>
  <si>
    <t>372.537457422291</t>
  </si>
  <si>
    <t>0.0909159906740205</t>
  </si>
  <si>
    <t>0.279057436130764</t>
  </si>
  <si>
    <t>0.325796695958384</t>
  </si>
  <si>
    <t>0.744578178711625</t>
  </si>
  <si>
    <t>4.27609960429967</t>
  </si>
  <si>
    <t>-0.510780434510603</t>
  </si>
  <si>
    <t>0.859905602780076</t>
  </si>
  <si>
    <t>-0.59399593729736</t>
  </si>
  <si>
    <t>0.552514830278505</t>
  </si>
  <si>
    <t>1325.67903558555</t>
  </si>
  <si>
    <t>-0.0200060195881682</t>
  </si>
  <si>
    <t>0.300145217498863</t>
  </si>
  <si>
    <t>-0.0666544673104578</t>
  </si>
  <si>
    <t>0.94685678347481</t>
  </si>
  <si>
    <t>3028.94541317938</t>
  </si>
  <si>
    <t>-0.0227979850155303</t>
  </si>
  <si>
    <t>0.115923297073483</t>
  </si>
  <si>
    <t>-0.196664394397606</t>
  </si>
  <si>
    <t>0.844090175045856</t>
  </si>
  <si>
    <t>1.24084658353365</t>
  </si>
  <si>
    <t>-0.226156020385618</t>
  </si>
  <si>
    <t>1.26083209294937</t>
  </si>
  <si>
    <t>-0.179370450395649</t>
  </si>
  <si>
    <t>0.857646832249546</t>
  </si>
  <si>
    <t>18.5473308928203</t>
  </si>
  <si>
    <t>0.181113015979434</t>
  </si>
  <si>
    <t>0.318043873646002</t>
  </si>
  <si>
    <t>0.569459219268034</t>
  </si>
  <si>
    <t>0.569044538398858</t>
  </si>
  <si>
    <t>27.7568750577121</t>
  </si>
  <si>
    <t>0.371417981686314</t>
  </si>
  <si>
    <t>0.85025015921061</t>
  </si>
  <si>
    <t>0.436833769053506</t>
  </si>
  <si>
    <t>0.662231906950569</t>
  </si>
  <si>
    <t>0.360039184296727</t>
  </si>
  <si>
    <t>-0.12967872938523</t>
  </si>
  <si>
    <t>2.54553851050312</t>
  </si>
  <si>
    <t>-0.0509435346784831</t>
  </si>
  <si>
    <t>0.959370514869665</t>
  </si>
  <si>
    <t>456.049216413502</t>
  </si>
  <si>
    <t>-0.0487923593037115</t>
  </si>
  <si>
    <t>0.0908414253877122</t>
  </si>
  <si>
    <t>-0.537115738722341</t>
  </si>
  <si>
    <t>0.59118766989885</t>
  </si>
  <si>
    <t>302.256116723901</t>
  </si>
  <si>
    <t>-0.131501275362031</t>
  </si>
  <si>
    <t>0.416487560831888</t>
  </si>
  <si>
    <t>-0.31573878244856</t>
  </si>
  <si>
    <t>0.752200787206663</t>
  </si>
  <si>
    <t>1810.09968562411</t>
  </si>
  <si>
    <t>0.242559631909297</t>
  </si>
  <si>
    <t>0.144716729810348</t>
  </si>
  <si>
    <t>1.6760994546185</t>
  </si>
  <si>
    <t>0.0937187135761928</t>
  </si>
  <si>
    <t>1.46613741893338</t>
  </si>
  <si>
    <t>-0.963774216654983</t>
  </si>
  <si>
    <t>0.895224330125158</t>
  </si>
  <si>
    <t>-1.0765728591405</t>
  </si>
  <si>
    <t>0.281671134817125</t>
  </si>
  <si>
    <t>1975.14068412228</t>
  </si>
  <si>
    <t>0.162484755411808</t>
  </si>
  <si>
    <t>0.167950936929431</t>
  </si>
  <si>
    <t>0.967453700362981</t>
  </si>
  <si>
    <t>0.333317276032113</t>
  </si>
  <si>
    <t>0.256304749964553</t>
  </si>
  <si>
    <t>0.666110534345113</t>
  </si>
  <si>
    <t>3.04805051262356</t>
  </si>
  <si>
    <t>0.218536579884881</t>
  </si>
  <si>
    <t>0.827011060371745</t>
  </si>
  <si>
    <t>2009.74761872519</t>
  </si>
  <si>
    <t>-0.0837591810542213</t>
  </si>
  <si>
    <t>0.251315150351055</t>
  </si>
  <si>
    <t>-0.333283452816993</t>
  </si>
  <si>
    <t>0.738920328817009</t>
  </si>
  <si>
    <t>13.4652571976505</t>
  </si>
  <si>
    <t>0.19257211930839</t>
  </si>
  <si>
    <t>0.425068044206771</t>
  </si>
  <si>
    <t>0.453038335704001</t>
  </si>
  <si>
    <t>0.65052113706564</t>
  </si>
  <si>
    <t>61.3714744662946</t>
  </si>
  <si>
    <t>0.624186058604433</t>
  </si>
  <si>
    <t>1.49095550724487</t>
  </si>
  <si>
    <t>0.418648347030732</t>
  </si>
  <si>
    <t>0.675473150476182</t>
  </si>
  <si>
    <t>11.0482042875214</t>
  </si>
  <si>
    <t>0.00937399328164758</t>
  </si>
  <si>
    <t>0.412051528458062</t>
  </si>
  <si>
    <t>0.0227495656107041</t>
  </si>
  <si>
    <t>0.981850038411211</t>
  </si>
  <si>
    <t>100.912467045926</t>
  </si>
  <si>
    <t>0.103291520734988</t>
  </si>
  <si>
    <t>0.179090384209635</t>
  </si>
  <si>
    <t>0.576756374669898</t>
  </si>
  <si>
    <t>0.564104043613495</t>
  </si>
  <si>
    <t>0.254173938778326</t>
  </si>
  <si>
    <t>0.597577214583638</t>
  </si>
  <si>
    <t>2.62919291897278</t>
  </si>
  <si>
    <t>0.227285419138095</t>
  </si>
  <si>
    <t>0.820201810286099</t>
  </si>
  <si>
    <t>77.2686457768935</t>
  </si>
  <si>
    <t>0.171160912372019</t>
  </si>
  <si>
    <t>0.424387618536299</t>
  </si>
  <si>
    <t>0.403312690795146</t>
  </si>
  <si>
    <t>0.68671820686278</t>
  </si>
  <si>
    <t>0.673797456550138</t>
  </si>
  <si>
    <t>0.105975848034115</t>
  </si>
  <si>
    <t>1.4587060799475</t>
  </si>
  <si>
    <t>0.0726505836171803</t>
  </si>
  <si>
    <t>0.942084173132222</t>
  </si>
  <si>
    <t>45.2028786629777</t>
  </si>
  <si>
    <t>-0.254451218651666</t>
  </si>
  <si>
    <t>0.205058372417814</t>
  </si>
  <si>
    <t>-1.24087212656312</t>
  </si>
  <si>
    <t>0.214652991120268</t>
  </si>
  <si>
    <t>28.0569507040553</t>
  </si>
  <si>
    <t>0.292289878936587</t>
  </si>
  <si>
    <t>0.370944023280746</t>
  </si>
  <si>
    <t>0.78796222770078</t>
  </si>
  <si>
    <t>0.430718800358043</t>
  </si>
  <si>
    <t>626.422138326142</t>
  </si>
  <si>
    <t>0.0159903695387224</t>
  </si>
  <si>
    <t>0.0925096278614547</t>
  </si>
  <si>
    <t>0.172850868697365</t>
  </si>
  <si>
    <t>0.862768651335715</t>
  </si>
  <si>
    <t>439.629825384982</t>
  </si>
  <si>
    <t>0.0919420963380029</t>
  </si>
  <si>
    <t>0.185257110043236</t>
  </si>
  <si>
    <t>0.496294562279123</t>
  </si>
  <si>
    <t>0.619686602226178</t>
  </si>
  <si>
    <t>1045.38137883656</t>
  </si>
  <si>
    <t>-0.0010288378007927</t>
  </si>
  <si>
    <t>0.114815858892511</t>
  </si>
  <si>
    <t>-0.00896076387632027</t>
  </si>
  <si>
    <t>0.992850440529536</t>
  </si>
  <si>
    <t>5.03779688808241</t>
  </si>
  <si>
    <t>-0.564338135028409</t>
  </si>
  <si>
    <t>0.557606677146943</t>
  </si>
  <si>
    <t>-1.01207205393577</t>
  </si>
  <si>
    <t>0.31150360321315</t>
  </si>
  <si>
    <t>642.598240306176</t>
  </si>
  <si>
    <t>-0.0978136814233019</t>
  </si>
  <si>
    <t>0.079581087199336</t>
  </si>
  <si>
    <t>-1.22910712665054</t>
  </si>
  <si>
    <t>0.219031643504139</t>
  </si>
  <si>
    <t>2560.946019549</t>
  </si>
  <si>
    <t>0.0177134204798322</t>
  </si>
  <si>
    <t>0.336011431725766</t>
  </si>
  <si>
    <t>0.0527167197522282</t>
  </si>
  <si>
    <t>0.957957617113312</t>
  </si>
  <si>
    <t>1.45083886210502</t>
  </si>
  <si>
    <t>-0.535241784569642</t>
  </si>
  <si>
    <t>0.758117866239579</t>
  </si>
  <si>
    <t>-0.706013943748024</t>
  </si>
  <si>
    <t>0.480179466166821</t>
  </si>
  <si>
    <t>894.748247443748</t>
  </si>
  <si>
    <t>0.63140948538573</t>
  </si>
  <si>
    <t>0.627557900353629</t>
  </si>
  <si>
    <t>1.00613741780628</t>
  </si>
  <si>
    <t>0.314349471467648</t>
  </si>
  <si>
    <t>1368.45215519393</t>
  </si>
  <si>
    <t>-0.00952505131404054</t>
  </si>
  <si>
    <t>0.356057821461254</t>
  </si>
  <si>
    <t>-0.0267514171573312</t>
  </si>
  <si>
    <t>0.978658002826091</t>
  </si>
  <si>
    <t>2072.61624199049</t>
  </si>
  <si>
    <t>-0.0399450525076121</t>
  </si>
  <si>
    <t>0.0561545414409851</t>
  </si>
  <si>
    <t>-0.711341442429761</t>
  </si>
  <si>
    <t>0.476872676399708</t>
  </si>
  <si>
    <t>1381.76767640133</t>
  </si>
  <si>
    <t>0.0051074723836475</t>
  </si>
  <si>
    <t>0.267494498156301</t>
  </si>
  <si>
    <t>0.0190937474185474</t>
  </si>
  <si>
    <t>0.984766319359343</t>
  </si>
  <si>
    <t>0.714572153566455</t>
  </si>
  <si>
    <t>0.733962078112446</t>
  </si>
  <si>
    <t>2.00488167838362</t>
  </si>
  <si>
    <t>0.366087478391334</t>
  </si>
  <si>
    <t>0.714299800745982</t>
  </si>
  <si>
    <t>1356.76720496039</t>
  </si>
  <si>
    <t>0.543088077613111</t>
  </si>
  <si>
    <t>0.929659969314442</t>
  </si>
  <si>
    <t>0.584179265042034</t>
  </si>
  <si>
    <t>0.559099710301414</t>
  </si>
  <si>
    <t>1290.80373916631</t>
  </si>
  <si>
    <t>-0.0774985519159983</t>
  </si>
  <si>
    <t>0.113871713404406</t>
  </si>
  <si>
    <t>-0.680577727330482</t>
  </si>
  <si>
    <t>0.496138724022055</t>
  </si>
  <si>
    <t>664.688726699134</t>
  </si>
  <si>
    <t>0.263562719298754</t>
  </si>
  <si>
    <t>0.56768044866152</t>
  </si>
  <si>
    <t>0.464280071508863</t>
  </si>
  <si>
    <t>0.642447099941092</t>
  </si>
  <si>
    <t>336.142628856236</t>
  </si>
  <si>
    <t>0.0289511359042595</t>
  </si>
  <si>
    <t>0.273038622713538</t>
  </si>
  <si>
    <t>0.106033115815391</t>
  </si>
  <si>
    <t>0.915556077661458</t>
  </si>
  <si>
    <t>0.926293328964527</t>
  </si>
  <si>
    <t>0.67931982675952</t>
  </si>
  <si>
    <t>1.62342217706058</t>
  </si>
  <si>
    <t>0.41844927114986</t>
  </si>
  <si>
    <t>0.675618668965976</t>
  </si>
  <si>
    <t>0.485682309442139</t>
  </si>
  <si>
    <t>1.67404981659954</t>
  </si>
  <si>
    <t>3.03083169012431</t>
  </si>
  <si>
    <t>0.552340079475306</t>
  </si>
  <si>
    <t>0.580715375717541</t>
  </si>
  <si>
    <t>1104.85977660819</t>
  </si>
  <si>
    <t>-0.106766998877668</t>
  </si>
  <si>
    <t>0.09795529801206</t>
  </si>
  <si>
    <t>-1.08995634788966</t>
  </si>
  <si>
    <t>0.275732373343072</t>
  </si>
  <si>
    <t>6.19160572939845</t>
  </si>
  <si>
    <t>-0.6763217995675</t>
  </si>
  <si>
    <t>0.786006883169234</t>
  </si>
  <si>
    <t>-0.860452769625279</t>
  </si>
  <si>
    <t>0.389539507956444</t>
  </si>
  <si>
    <t>2.20018639718705</t>
  </si>
  <si>
    <t>1.09398352938383</t>
  </si>
  <si>
    <t>1.48041059762782</t>
  </si>
  <si>
    <t>0.738973046489132</t>
  </si>
  <si>
    <t>0.45992336443394</t>
  </si>
  <si>
    <t>4.11420048680475</t>
  </si>
  <si>
    <t>-0.658507286710979</t>
  </si>
  <si>
    <t>1.07431334424335</t>
  </si>
  <si>
    <t>-0.612956443517673</t>
  </si>
  <si>
    <t>0.539905140316331</t>
  </si>
  <si>
    <t>1.4214174946861</t>
  </si>
  <si>
    <t>-0.033235776816326</t>
  </si>
  <si>
    <t>2.4893196685809</t>
  </si>
  <si>
    <t>-0.0133513494613863</t>
  </si>
  <si>
    <t>0.989347480883554</t>
  </si>
  <si>
    <t>1784.77167196702</t>
  </si>
  <si>
    <t>0.0279585424228978</t>
  </si>
  <si>
    <t>0.151359962669685</t>
  </si>
  <si>
    <t>0.184715574249394</t>
  </si>
  <si>
    <t>0.853452129901983</t>
  </si>
  <si>
    <t>0.261348259436682</t>
  </si>
  <si>
    <t>-0.800659254757276</t>
  </si>
  <si>
    <t>3.05191774365492</t>
  </si>
  <si>
    <t>-0.262346276016739</t>
  </si>
  <si>
    <t>0.793054487895359</t>
  </si>
  <si>
    <t>1779.83957688195</t>
  </si>
  <si>
    <t>0.226638147135376</t>
  </si>
  <si>
    <t>0.411406166523359</t>
  </si>
  <si>
    <t>0.550886606903858</t>
  </si>
  <si>
    <t>0.581711409121417</t>
  </si>
  <si>
    <t>1027.97561152194</t>
  </si>
  <si>
    <t>-0.618470824778964</t>
  </si>
  <si>
    <t>0.297179799226536</t>
  </si>
  <si>
    <t>-2.08113346327256</t>
  </si>
  <si>
    <t>0.0374216916572442</t>
  </si>
  <si>
    <t>194.248975610645</t>
  </si>
  <si>
    <t>-0.217928052391406</t>
  </si>
  <si>
    <t>0.259503771686636</t>
  </si>
  <si>
    <t>-0.83978761069633</t>
  </si>
  <si>
    <t>0.401027481196896</t>
  </si>
  <si>
    <t>0.403293670880419</t>
  </si>
  <si>
    <t>-1.30731535414998</t>
  </si>
  <si>
    <t>3.04350483464589</t>
  </si>
  <si>
    <t>-0.429542723004113</t>
  </si>
  <si>
    <t>0.667528309609482</t>
  </si>
  <si>
    <t>0.954046131635729</t>
  </si>
  <si>
    <t>-1.77703789481462</t>
  </si>
  <si>
    <t>2.82944047672748</t>
  </si>
  <si>
    <t>-0.628052757932529</t>
  </si>
  <si>
    <t>0.529969379390567</t>
  </si>
  <si>
    <t>457.555755399176</t>
  </si>
  <si>
    <t>-0.0307342638530435</t>
  </si>
  <si>
    <t>0.0889931481608225</t>
  </si>
  <si>
    <t>-0.345355395198545</t>
  </si>
  <si>
    <t>0.729827206057056</t>
  </si>
  <si>
    <t>7416.35888648444</t>
  </si>
  <si>
    <t>-0.122512316724629</t>
  </si>
  <si>
    <t>0.0552261121967925</t>
  </si>
  <si>
    <t>-2.21837663111373</t>
  </si>
  <si>
    <t>0.0265291631304741</t>
  </si>
  <si>
    <t>478.792972999674</t>
  </si>
  <si>
    <t>0.00956911939234146</t>
  </si>
  <si>
    <t>0.215319158170545</t>
  </si>
  <si>
    <t>0.0444415604893001</t>
  </si>
  <si>
    <t>0.964552433877658</t>
  </si>
  <si>
    <t>1574.43596382493</t>
  </si>
  <si>
    <t>-0.0845020894519026</t>
  </si>
  <si>
    <t>0.0829557873755467</t>
  </si>
  <si>
    <t>-1.0186400747347</t>
  </si>
  <si>
    <t>0.308373871540966</t>
  </si>
  <si>
    <t>0.483692644299542</t>
  </si>
  <si>
    <t>1.77306451731227</t>
  </si>
  <si>
    <t>3.03310594532073</t>
  </si>
  <si>
    <t>0.584570585161271</t>
  </si>
  <si>
    <t>0.558836490991972</t>
  </si>
  <si>
    <t>18538.3435995313</t>
  </si>
  <si>
    <t>0.143588036037291</t>
  </si>
  <si>
    <t>0.248076893817769</t>
  </si>
  <si>
    <t>0.578804554618322</t>
  </si>
  <si>
    <t>0.56272105756191</t>
  </si>
  <si>
    <t>607.96006784191</t>
  </si>
  <si>
    <t>0.0430306253306619</t>
  </si>
  <si>
    <t>0.249652955609081</t>
  </si>
  <si>
    <t>0.172361770064687</t>
  </si>
  <si>
    <t>0.863153125402045</t>
  </si>
  <si>
    <t>52.3962314975127</t>
  </si>
  <si>
    <t>-0.114319829103982</t>
  </si>
  <si>
    <t>0.210904311530457</t>
  </si>
  <si>
    <t>-0.542045955696231</t>
  </si>
  <si>
    <t>0.587786847847816</t>
  </si>
  <si>
    <t>346.669948405031</t>
  </si>
  <si>
    <t>0.0295563269576182</t>
  </si>
  <si>
    <t>0.268358618915952</t>
  </si>
  <si>
    <t>0.110137423858464</t>
  </si>
  <si>
    <t>0.912300388734516</t>
  </si>
  <si>
    <t>967.492031563367</t>
  </si>
  <si>
    <t>0.0338515664253197</t>
  </si>
  <si>
    <t>0.189022637618241</t>
  </si>
  <si>
    <t>0.179087366740104</t>
  </si>
  <si>
    <t>0.857869101525121</t>
  </si>
  <si>
    <t>156.537271597232</t>
  </si>
  <si>
    <t>-0.00232715008251365</t>
  </si>
  <si>
    <t>0.121017870895538</t>
  </si>
  <si>
    <t>-0.0192298051956511</t>
  </si>
  <si>
    <t>0.984657780887762</t>
  </si>
  <si>
    <t>606.530193505663</t>
  </si>
  <si>
    <t>-0.159568610714034</t>
  </si>
  <si>
    <t>0.0942321976310975</t>
  </si>
  <si>
    <t>-1.69335550613727</t>
  </si>
  <si>
    <t>0.0903878186715764</t>
  </si>
  <si>
    <t>6.62956176125659</t>
  </si>
  <si>
    <t>-0.131499980877206</t>
  </si>
  <si>
    <t>0.75822135691623</t>
  </si>
  <si>
    <t>-0.17343217739478</t>
  </si>
  <si>
    <t>0.862311734417204</t>
  </si>
  <si>
    <t>0.944654065207077</t>
  </si>
  <si>
    <t>1.98305410616566</t>
  </si>
  <si>
    <t>2.38855713327554</t>
  </si>
  <si>
    <t>0.830230970211798</t>
  </si>
  <si>
    <t>0.406408208164915</t>
  </si>
  <si>
    <t>0.215177314412992</t>
  </si>
  <si>
    <t>-0.060546529548118</t>
  </si>
  <si>
    <t>3.05540710589849</t>
  </si>
  <si>
    <t>-0.0198161905924852</t>
  </si>
  <si>
    <t>0.984190002194471</t>
  </si>
  <si>
    <t>3.96807123939376</t>
  </si>
  <si>
    <t>0.00693818215286413</t>
  </si>
  <si>
    <t>0.763284314582877</t>
  </si>
  <si>
    <t>0.00908990532139488</t>
  </si>
  <si>
    <t>0.992747404760984</t>
  </si>
  <si>
    <t>442.669041053857</t>
  </si>
  <si>
    <t>-0.0695273583257491</t>
  </si>
  <si>
    <t>0.318968129341627</t>
  </si>
  <si>
    <t>-0.217975878873098</t>
  </si>
  <si>
    <t>0.827447905420049</t>
  </si>
  <si>
    <t>83.6327147076066</t>
  </si>
  <si>
    <t>0.378918288217597</t>
  </si>
  <si>
    <t>0.970657984904222</t>
  </si>
  <si>
    <t>0.390372607149558</t>
  </si>
  <si>
    <t>0.696261040595764</t>
  </si>
  <si>
    <t>1.07170569684853</t>
  </si>
  <si>
    <t>0.0367462411082023</t>
  </si>
  <si>
    <t>0.836944593106615</t>
  </si>
  <si>
    <t>0.0439052255201335</t>
  </si>
  <si>
    <t>0.964979949956681</t>
  </si>
  <si>
    <t>0.664304170625269</t>
  </si>
  <si>
    <t>-1.97526356363667</t>
  </si>
  <si>
    <t>1.90100641120509</t>
  </si>
  <si>
    <t>-1.03906202103996</t>
  </si>
  <si>
    <t>0.298775892624003</t>
  </si>
  <si>
    <t>8.94580499696851</t>
  </si>
  <si>
    <t>0.870908364106659</t>
  </si>
  <si>
    <t>0.85903787681153</t>
  </si>
  <si>
    <t>1.01381835145522</t>
  </si>
  <si>
    <t>0.310669436914521</t>
  </si>
  <si>
    <t>19.7293156702656</t>
  </si>
  <si>
    <t>0.168772025528816</t>
  </si>
  <si>
    <t>0.251216029274238</t>
  </si>
  <si>
    <t>0.671820289558744</t>
  </si>
  <si>
    <t>0.501698110373957</t>
  </si>
  <si>
    <t>62.6128307602444</t>
  </si>
  <si>
    <t>0.144844765078961</t>
  </si>
  <si>
    <t>0.423932515764649</t>
  </si>
  <si>
    <t>0.34166939239776</t>
  </si>
  <si>
    <t>0.732599708675823</t>
  </si>
  <si>
    <t>1.57806326491574</t>
  </si>
  <si>
    <t>0.145608345609109</t>
  </si>
  <si>
    <t>1.8218744874827</t>
  </si>
  <si>
    <t>0.0799222705019034</t>
  </si>
  <si>
    <t>0.936299077186493</t>
  </si>
  <si>
    <t>450.235766991443</t>
  </si>
  <si>
    <t>-0.0526629272981893</t>
  </si>
  <si>
    <t>0.210395482159795</t>
  </si>
  <si>
    <t>-0.250304458810536</t>
  </si>
  <si>
    <t>0.802351908568301</t>
  </si>
  <si>
    <t>921.520434919465</t>
  </si>
  <si>
    <t>-0.0208769544538828</t>
  </si>
  <si>
    <t>0.317056811131669</t>
  </si>
  <si>
    <t>-0.0658460998814905</t>
  </si>
  <si>
    <t>0.947500353450972</t>
  </si>
  <si>
    <t>1346.17551948488</t>
  </si>
  <si>
    <t>-0.0129649306193932</t>
  </si>
  <si>
    <t>0.416348847113548</t>
  </si>
  <si>
    <t>-0.0311395857326762</t>
  </si>
  <si>
    <t>0.975158220116149</t>
  </si>
  <si>
    <t>587.867334573687</t>
  </si>
  <si>
    <t>-0.201484450922474</t>
  </si>
  <si>
    <t>0.125675679806963</t>
  </si>
  <si>
    <t>-1.60320955678897</t>
  </si>
  <si>
    <t>0.108888396253503</t>
  </si>
  <si>
    <t>3173.68405617172</t>
  </si>
  <si>
    <t>-0.097227228130822</t>
  </si>
  <si>
    <t>0.231667759510625</t>
  </si>
  <si>
    <t>-0.419683897043787</t>
  </si>
  <si>
    <t>0.674716390243477</t>
  </si>
  <si>
    <t>1460.60873622328</t>
  </si>
  <si>
    <t>-0.0733903803919137</t>
  </si>
  <si>
    <t>0.117191753418926</t>
  </si>
  <si>
    <t>-0.626241849369426</t>
  </si>
  <si>
    <t>0.5311563215453</t>
  </si>
  <si>
    <t>2201.24044827472</t>
  </si>
  <si>
    <t>-0.148476768274526</t>
  </si>
  <si>
    <t>0.100292996847741</t>
  </si>
  <si>
    <t>-1.48043006930917</t>
  </si>
  <si>
    <t>0.138758510331082</t>
  </si>
  <si>
    <t>3126.57642535415</t>
  </si>
  <si>
    <t>0.24518202668363</t>
  </si>
  <si>
    <t>0.205370163281118</t>
  </si>
  <si>
    <t>1.1938541741724</t>
  </si>
  <si>
    <t>0.232535015918182</t>
  </si>
  <si>
    <t>165310.116095477</t>
  </si>
  <si>
    <t>-0.202742707035827</t>
  </si>
  <si>
    <t>0.590433166112278</t>
  </si>
  <si>
    <t>-0.343379604453441</t>
  </si>
  <si>
    <t>0.731312901110204</t>
  </si>
  <si>
    <t>575.321649060901</t>
  </si>
  <si>
    <t>0.0219194928697472</t>
  </si>
  <si>
    <t>0.106399146017207</t>
  </si>
  <si>
    <t>0.206011924815658</t>
  </si>
  <si>
    <t>0.836781596445001</t>
  </si>
  <si>
    <t>1511.18358179938</t>
  </si>
  <si>
    <t>0.0977911116756486</t>
  </si>
  <si>
    <t>0.11783785327218</t>
  </si>
  <si>
    <t>0.829878591302678</t>
  </si>
  <si>
    <t>0.406607430252255</t>
  </si>
  <si>
    <t>5.82723221419233</t>
  </si>
  <si>
    <t>0.869124951092136</t>
  </si>
  <si>
    <t>0.529045069733283</t>
  </si>
  <si>
    <t>1.64281835483374</t>
  </si>
  <si>
    <t>0.10042052139852</t>
  </si>
  <si>
    <t>34.9366212401052</t>
  </si>
  <si>
    <t>-0.157494932192704</t>
  </si>
  <si>
    <t>0.378529118958847</t>
  </si>
  <si>
    <t>-0.4160708497827</t>
  </si>
  <si>
    <t>0.677358159806747</t>
  </si>
  <si>
    <t>1.00465612899164</t>
  </si>
  <si>
    <t>3.13662495971639</t>
  </si>
  <si>
    <t>2.79720982393071</t>
  </si>
  <si>
    <t>1.12134060622908</t>
  </si>
  <si>
    <t>0.262142907276229</t>
  </si>
  <si>
    <t>1234.25778850338</t>
  </si>
  <si>
    <t>0.0841752987691857</t>
  </si>
  <si>
    <t>0.127904684335197</t>
  </si>
  <si>
    <t>0.658109585326753</t>
  </si>
  <si>
    <t>0.510467717015801</t>
  </si>
  <si>
    <t>3661.89296557298</t>
  </si>
  <si>
    <t>0.440262101391837</t>
  </si>
  <si>
    <t>0.715203829131512</t>
  </si>
  <si>
    <t>0.615575705077611</t>
  </si>
  <si>
    <t>0.538174589939109</t>
  </si>
  <si>
    <t>13.6889934082566</t>
  </si>
  <si>
    <t>0.269071103806735</t>
  </si>
  <si>
    <t>0.323605323382676</t>
  </si>
  <si>
    <t>0.831479225972273</t>
  </si>
  <si>
    <t>0.405702959120834</t>
  </si>
  <si>
    <t>227.882560679897</t>
  </si>
  <si>
    <t>0.37742955077896</t>
  </si>
  <si>
    <t>0.965470514365499</t>
  </si>
  <si>
    <t>0.390928096884455</t>
  </si>
  <si>
    <t>0.695850384991428</t>
  </si>
  <si>
    <t>1.03206487945467</t>
  </si>
  <si>
    <t>1.73956743152868</t>
  </si>
  <si>
    <t>2.35710654200339</t>
  </si>
  <si>
    <t>0.73800967437397</t>
  </si>
  <si>
    <t>0.460508570265776</t>
  </si>
  <si>
    <t>8.45102992458465</t>
  </si>
  <si>
    <t>-0.158428165536392</t>
  </si>
  <si>
    <t>0.529643753232878</t>
  </si>
  <si>
    <t>-0.299122126088274</t>
  </si>
  <si>
    <t>0.764846864547094</t>
  </si>
  <si>
    <t>0.821022845686605</t>
  </si>
  <si>
    <t>0.524327554652607</t>
  </si>
  <si>
    <t>1.71826670228862</t>
  </si>
  <si>
    <t>0.305149109829247</t>
  </si>
  <si>
    <t>0.760252589456067</t>
  </si>
  <si>
    <t>521.271560685922</t>
  </si>
  <si>
    <t>0.165534965943217</t>
  </si>
  <si>
    <t>0.373376179568232</t>
  </si>
  <si>
    <t>0.44334634880736</t>
  </si>
  <si>
    <t>0.657515235990471</t>
  </si>
  <si>
    <t>332.609683847809</t>
  </si>
  <si>
    <t>0.375499488540755</t>
  </si>
  <si>
    <t>0.544149457079626</t>
  </si>
  <si>
    <t>0.690066825676916</t>
  </si>
  <si>
    <t>0.490152164100848</t>
  </si>
  <si>
    <t>210.123990807351</t>
  </si>
  <si>
    <t>-0.0130552246103381</t>
  </si>
  <si>
    <t>0.286369785531832</t>
  </si>
  <si>
    <t>-0.0455886943033901</t>
  </si>
  <si>
    <t>0.963638080443158</t>
  </si>
  <si>
    <t>310.425872743501</t>
  </si>
  <si>
    <t>-0.0610037218699023</t>
  </si>
  <si>
    <t>0.157190100234053</t>
  </si>
  <si>
    <t>-0.388088828616235</t>
  </si>
  <si>
    <t>0.697950298816243</t>
  </si>
  <si>
    <t>16.7661519828991</t>
  </si>
  <si>
    <t>-0.647235377896777</t>
  </si>
  <si>
    <t>0.482281196675771</t>
  </si>
  <si>
    <t>-1.34202905350237</t>
  </si>
  <si>
    <t>0.179586575553278</t>
  </si>
  <si>
    <t>611.840596487846</t>
  </si>
  <si>
    <t>0.0360910035379463</t>
  </si>
  <si>
    <t>0.115605878292223</t>
  </si>
  <si>
    <t>0.312190038007559</t>
  </si>
  <si>
    <t>0.754896102558649</t>
  </si>
  <si>
    <t>0.437395141690141</t>
  </si>
  <si>
    <t>-0.28311480798123</t>
  </si>
  <si>
    <t>2.49392266518514</t>
  </si>
  <si>
    <t>-0.113521887399909</t>
  </si>
  <si>
    <t>0.909616811609158</t>
  </si>
  <si>
    <t>774.751229402848</t>
  </si>
  <si>
    <t>-0.070221840196778</t>
  </si>
  <si>
    <t>0.127645377319882</t>
  </si>
  <si>
    <t>-0.550132262297291</t>
  </si>
  <si>
    <t>0.582228659792237</t>
  </si>
  <si>
    <t>5.77214766573761</t>
  </si>
  <si>
    <t>-0.310081586774638</t>
  </si>
  <si>
    <t>0.432928387510389</t>
  </si>
  <si>
    <t>-0.716242214001727</t>
  </si>
  <si>
    <t>0.473841801190099</t>
  </si>
  <si>
    <t>1631.19438340076</t>
  </si>
  <si>
    <t>-0.0179926099477056</t>
  </si>
  <si>
    <t>0.0926647526981504</t>
  </si>
  <si>
    <t>-0.194168865979876</t>
  </si>
  <si>
    <t>0.846043660257996</t>
  </si>
  <si>
    <t>10.5374019761494</t>
  </si>
  <si>
    <t>-0.475117874493192</t>
  </si>
  <si>
    <t>0.387380334675912</t>
  </si>
  <si>
    <t>-1.22648940063177</t>
  </si>
  <si>
    <t>0.22001456159625</t>
  </si>
  <si>
    <t>329.958840989894</t>
  </si>
  <si>
    <t>0.0357600946312909</t>
  </si>
  <si>
    <t>0.0992914171911238</t>
  </si>
  <si>
    <t>0.360152928046712</t>
  </si>
  <si>
    <t>0.718732773875427</t>
  </si>
  <si>
    <t>13.0152865624559</t>
  </si>
  <si>
    <t>-0.200088990983365</t>
  </si>
  <si>
    <t>0.599016124442552</t>
  </si>
  <si>
    <t>-0.334029390560344</t>
  </si>
  <si>
    <t>0.738357380702098</t>
  </si>
  <si>
    <t>1670.85551103002</t>
  </si>
  <si>
    <t>0.0103489029538691</t>
  </si>
  <si>
    <t>0.22727322771193</t>
  </si>
  <si>
    <t>0.0455350727318679</t>
  </si>
  <si>
    <t>0.96368081988308</t>
  </si>
  <si>
    <t>3266.9414696527</t>
  </si>
  <si>
    <t>0.0425175624681511</t>
  </si>
  <si>
    <t>0.0709579598867799</t>
  </si>
  <si>
    <t>0.599193699142307</t>
  </si>
  <si>
    <t>0.549043724010899</t>
  </si>
  <si>
    <t>31.7919070872499</t>
  </si>
  <si>
    <t>-0.312208705322181</t>
  </si>
  <si>
    <t>0.228510740280872</t>
  </si>
  <si>
    <t>-1.36627584742158</t>
  </si>
  <si>
    <t>0.171852398861588</t>
  </si>
  <si>
    <t>372.587496547833</t>
  </si>
  <si>
    <t>0.0469995009258212</t>
  </si>
  <si>
    <t>0.105912193152621</t>
  </si>
  <si>
    <t>0.443759113344904</t>
  </si>
  <si>
    <t>0.657216751959924</t>
  </si>
  <si>
    <t>373.225720995892</t>
  </si>
  <si>
    <t>0.027744003668054</t>
  </si>
  <si>
    <t>0.148496000083552</t>
  </si>
  <si>
    <t>0.186833339971741</t>
  </si>
  <si>
    <t>0.851791305642719</t>
  </si>
  <si>
    <t>872.544948290316</t>
  </si>
  <si>
    <t>0.165086707923594</t>
  </si>
  <si>
    <t>0.231095836105757</t>
  </si>
  <si>
    <t>0.714364701266381</t>
  </si>
  <si>
    <t>0.47500169324556</t>
  </si>
  <si>
    <t>694.769260003729</t>
  </si>
  <si>
    <t>0.151005995349753</t>
  </si>
  <si>
    <t>0.280295392743809</t>
  </si>
  <si>
    <t>0.538738770807314</t>
  </si>
  <si>
    <t>0.590067117517999</t>
  </si>
  <si>
    <t>0.268153076883046</t>
  </si>
  <si>
    <t>-1.41156535361761</t>
  </si>
  <si>
    <t>3.04753276191853</t>
  </si>
  <si>
    <t>-0.463182995522246</t>
  </si>
  <si>
    <t>0.643233203757722</t>
  </si>
  <si>
    <t>0.733163907968509</t>
  </si>
  <si>
    <t>-1.83912498628621</t>
  </si>
  <si>
    <t>1.86163841535877</t>
  </si>
  <si>
    <t>-0.987906658518206</t>
  </si>
  <si>
    <t>0.323198364152956</t>
  </si>
  <si>
    <t>0.316430477610009</t>
  </si>
  <si>
    <t>0.350656705185919</t>
  </si>
  <si>
    <t>2.55116291104398</t>
  </si>
  <si>
    <t>0.137449750334613</t>
  </si>
  <si>
    <t>0.890675309091802</t>
  </si>
  <si>
    <t>0.163173828009925</t>
  </si>
  <si>
    <t>60.2006800221092</t>
  </si>
  <si>
    <t>0.159157398237828</t>
  </si>
  <si>
    <t>0.38628915244815</t>
  </si>
  <si>
    <t>0.412016224709263</t>
  </si>
  <si>
    <t>0.6803275311973</t>
  </si>
  <si>
    <t>1.15311254385775</t>
  </si>
  <si>
    <t>-2.04635478372886</t>
  </si>
  <si>
    <t>1.53594623346922</t>
  </si>
  <si>
    <t>-1.33230886546516</t>
  </si>
  <si>
    <t>0.182758715112846</t>
  </si>
  <si>
    <t>33.6493531918297</t>
  </si>
  <si>
    <t>2.6578210101958</t>
  </si>
  <si>
    <t>2.550860161846</t>
  </si>
  <si>
    <t>1.04193128653215</t>
  </si>
  <si>
    <t>0.297443537557044</t>
  </si>
  <si>
    <t>6.50936430873267</t>
  </si>
  <si>
    <t>-0.675607802780999</t>
  </si>
  <si>
    <t>0.721575246806112</t>
  </si>
  <si>
    <t>-0.936295702730136</t>
  </si>
  <si>
    <t>0.349120960092249</t>
  </si>
  <si>
    <t>0.49597052830364</t>
  </si>
  <si>
    <t>0.407672604783456</t>
  </si>
  <si>
    <t>3.03026096838676</t>
  </si>
  <si>
    <t>0.134533826966227</t>
  </si>
  <si>
    <t>0.892980464163567</t>
  </si>
  <si>
    <t>6.91619300286949</t>
  </si>
  <si>
    <t>0.326107112686656</t>
  </si>
  <si>
    <t>0.567508714189606</t>
  </si>
  <si>
    <t>0.574629260367098</t>
  </si>
  <si>
    <t>0.565542058605716</t>
  </si>
  <si>
    <t>550.735297463617</t>
  </si>
  <si>
    <t>0.192063802232173</t>
  </si>
  <si>
    <t>0.0850062221162219</t>
  </si>
  <si>
    <t>2.25940875209794</t>
  </si>
  <si>
    <t>0.0238579704919031</t>
  </si>
  <si>
    <t>1600.32736890271</t>
  </si>
  <si>
    <t>-0.0215489439316561</t>
  </si>
  <si>
    <t>0.121832072651338</t>
  </si>
  <si>
    <t>-0.176874147034545</t>
  </si>
  <si>
    <t>0.859607246104269</t>
  </si>
  <si>
    <t>0.453221813603262</t>
  </si>
  <si>
    <t>1.62230758173677</t>
  </si>
  <si>
    <t>3.0366039695066</t>
  </si>
  <si>
    <t>0.534250629330624</t>
  </si>
  <si>
    <t>0.593168144865692</t>
  </si>
  <si>
    <t>1708.47329935618</t>
  </si>
  <si>
    <t>0.00266576231756714</t>
  </si>
  <si>
    <t>0.113459056665489</t>
  </si>
  <si>
    <t>0.0234953682492409</t>
  </si>
  <si>
    <t>0.981255133068177</t>
  </si>
  <si>
    <t>2126.0207560873</t>
  </si>
  <si>
    <t>-0.0973722696418723</t>
  </si>
  <si>
    <t>0.102828703472223</t>
  </si>
  <si>
    <t>-0.946936666065967</t>
  </si>
  <si>
    <t>0.343671052722998</t>
  </si>
  <si>
    <t>10.1574960192769</t>
  </si>
  <si>
    <t>-0.165705376816608</t>
  </si>
  <si>
    <t>0.327658454346521</t>
  </si>
  <si>
    <t>-0.505725930823573</t>
  </si>
  <si>
    <t>0.613049061976032</t>
  </si>
  <si>
    <t>98.2651810007293</t>
  </si>
  <si>
    <t>-0.426847598869602</t>
  </si>
  <si>
    <t>0.405641148845325</t>
  </si>
  <si>
    <t>-1.05227884322052</t>
  </si>
  <si>
    <t>0.292671635439547</t>
  </si>
  <si>
    <t>0.452136928520596</t>
  </si>
  <si>
    <t>0.206299924346343</t>
  </si>
  <si>
    <t>1.47663326964065</t>
  </si>
  <si>
    <t>0.139709654785544</t>
  </si>
  <si>
    <t>0.888889397812275</t>
  </si>
  <si>
    <t>2.99243049462802</t>
  </si>
  <si>
    <t>-0.304438968502235</t>
  </si>
  <si>
    <t>1.49648484571688</t>
  </si>
  <si>
    <t>-0.203436051740568</t>
  </si>
  <si>
    <t>0.83879422370225</t>
  </si>
  <si>
    <t>737.745804583459</t>
  </si>
  <si>
    <t>0.081824123794407</t>
  </si>
  <si>
    <t>0.456168845815705</t>
  </si>
  <si>
    <t>0.179372450672496</t>
  </si>
  <si>
    <t>0.857645261728904</t>
  </si>
  <si>
    <t>3373.0586180171</t>
  </si>
  <si>
    <t>0.078661839768974</t>
  </si>
  <si>
    <t>0.0912716851661711</t>
  </si>
  <si>
    <t>0.861842745926742</t>
  </si>
  <si>
    <t>0.38877405873974</t>
  </si>
  <si>
    <t>2.17957823992842</t>
  </si>
  <si>
    <t>0.19702630255158</t>
  </si>
  <si>
    <t>1.57804874331555</t>
  </si>
  <si>
    <t>0.124854383228759</t>
  </si>
  <si>
    <t>0.90063883260037</t>
  </si>
  <si>
    <t>0.291299110680929</t>
  </si>
  <si>
    <t>0.856892633871267</t>
  </si>
  <si>
    <t>3.05090691874946</t>
  </si>
  <si>
    <t>0.280864889258077</t>
  </si>
  <si>
    <t>0.778814031387896</t>
  </si>
  <si>
    <t>20.7031464392516</t>
  </si>
  <si>
    <t>-0.130166248340071</t>
  </si>
  <si>
    <t>0.400643961293231</t>
  </si>
  <si>
    <t>-0.324892575242893</t>
  </si>
  <si>
    <t>0.745262376429626</t>
  </si>
  <si>
    <t>1045.88668020886</t>
  </si>
  <si>
    <t>-0.00378523746858532</t>
  </si>
  <si>
    <t>0.126303532855762</t>
  </si>
  <si>
    <t>-0.0299693712677701</t>
  </si>
  <si>
    <t>0.976091480380844</t>
  </si>
  <si>
    <t>5.08710052877124</t>
  </si>
  <si>
    <t>0.0323998869911906</t>
  </si>
  <si>
    <t>0.915194950363965</t>
  </si>
  <si>
    <t>0.0354021697544392</t>
  </si>
  <si>
    <t>0.971759054584132</t>
  </si>
  <si>
    <t>2354.23712175981</t>
  </si>
  <si>
    <t>-0.308294845019715</t>
  </si>
  <si>
    <t>0.189916389156868</t>
  </si>
  <si>
    <t>-1.62331880038572</t>
  </si>
  <si>
    <t>0.104521272623002</t>
  </si>
  <si>
    <t>0.558673276620114</t>
  </si>
  <si>
    <t>1.5504417472045</t>
  </si>
  <si>
    <t>1.97353452788033</t>
  </si>
  <si>
    <t>0.785616732467177</t>
  </si>
  <si>
    <t>0.432092058721769</t>
  </si>
  <si>
    <t>676.591324241847</t>
  </si>
  <si>
    <t>0.00995934178727367</t>
  </si>
  <si>
    <t>0.265431717561266</t>
  </si>
  <si>
    <t>0.0375212950388074</t>
  </si>
  <si>
    <t>0.970069361114861</t>
  </si>
  <si>
    <t>24.5875874048707</t>
  </si>
  <si>
    <t>0.453207468923901</t>
  </si>
  <si>
    <t>0.572075323270423</t>
  </si>
  <si>
    <t>0.79221642760785</t>
  </si>
  <si>
    <t>0.428234491489476</t>
  </si>
  <si>
    <t>216.45815726142</t>
  </si>
  <si>
    <t>0.142239469969691</t>
  </si>
  <si>
    <t>0.192636847869438</t>
  </si>
  <si>
    <t>0.738381423610582</t>
  </si>
  <si>
    <t>0.460282699762138</t>
  </si>
  <si>
    <t>2245.82525016179</t>
  </si>
  <si>
    <t>-0.0668650852455542</t>
  </si>
  <si>
    <t>0.144904364606292</t>
  </si>
  <si>
    <t>-0.461442865625392</t>
  </si>
  <si>
    <t>0.6444809035489</t>
  </si>
  <si>
    <t>0.228788571784161</t>
  </si>
  <si>
    <t>-1.42130202484245</t>
  </si>
  <si>
    <t>3.05655496574833</t>
  </si>
  <si>
    <t>-0.465001297463817</t>
  </si>
  <si>
    <t>0.64193052745132</t>
  </si>
  <si>
    <t>335.049510457629</t>
  </si>
  <si>
    <t>0.293813964731076</t>
  </si>
  <si>
    <t>0.173962318840354</t>
  </si>
  <si>
    <t>1.68895176087363</t>
  </si>
  <si>
    <t>0.0912286747369926</t>
  </si>
  <si>
    <t>13.5915547007125</t>
  </si>
  <si>
    <t>-0.358858283492199</t>
  </si>
  <si>
    <t>0.680208315190164</t>
  </si>
  <si>
    <t>-0.527571150599465</t>
  </si>
  <si>
    <t>0.597797020875039</t>
  </si>
  <si>
    <t>117.497728255979</t>
  </si>
  <si>
    <t>0.0537014762536392</t>
  </si>
  <si>
    <t>0.137163847521887</t>
  </si>
  <si>
    <t>0.39151334133486</t>
  </si>
  <si>
    <t>0.695417829148934</t>
  </si>
  <si>
    <t>1109.34472103367</t>
  </si>
  <si>
    <t>0.464977667936581</t>
  </si>
  <si>
    <t>0.276658584751677</t>
  </si>
  <si>
    <t>1.68069126918268</t>
  </si>
  <si>
    <t>0.0928228973358401</t>
  </si>
  <si>
    <t>6.94326777882106</t>
  </si>
  <si>
    <t>-0.0774766881438912</t>
  </si>
  <si>
    <t>0.783863109340426</t>
  </si>
  <si>
    <t>-0.0988395642309067</t>
  </si>
  <si>
    <t>0.921265654564749</t>
  </si>
  <si>
    <t>479.95204911255</t>
  </si>
  <si>
    <t>0.112729935927716</t>
  </si>
  <si>
    <t>0.136939461667515</t>
  </si>
  <si>
    <t>0.823210012329546</t>
  </si>
  <si>
    <t>0.410388576139993</t>
  </si>
  <si>
    <t>1033.57546897272</t>
  </si>
  <si>
    <t>-0.105196879873845</t>
  </si>
  <si>
    <t>0.144351960635879</t>
  </si>
  <si>
    <t>-0.728752691757328</t>
  </si>
  <si>
    <t>0.466152954791275</t>
  </si>
  <si>
    <t>45.0007001453172</t>
  </si>
  <si>
    <t>-0.389386395758317</t>
  </si>
  <si>
    <t>0.52638982244745</t>
  </si>
  <si>
    <t>-0.7397300995446</t>
  </si>
  <si>
    <t>0.459463780494952</t>
  </si>
  <si>
    <t>2.20721807977909</t>
  </si>
  <si>
    <t>0.131663171143044</t>
  </si>
  <si>
    <t>0.998414235534283</t>
  </si>
  <si>
    <t>0.131872289533799</t>
  </si>
  <si>
    <t>0.89508530692779</t>
  </si>
  <si>
    <t>980.482890170387</t>
  </si>
  <si>
    <t>-0.089347117440131</t>
  </si>
  <si>
    <t>0.112445844727008</t>
  </si>
  <si>
    <t>-0.794579094114544</t>
  </si>
  <si>
    <t>0.426858383228251</t>
  </si>
  <si>
    <t>1.32632079868441</t>
  </si>
  <si>
    <t>0.266126173386438</t>
  </si>
  <si>
    <t>0.777678661144068</t>
  </si>
  <si>
    <t>0.342205832155573</t>
  </si>
  <si>
    <t>0.73219599647908</t>
  </si>
  <si>
    <t>541.603421945992</t>
  </si>
  <si>
    <t>-0.00582255287709887</t>
  </si>
  <si>
    <t>0.192845222695332</t>
  </si>
  <si>
    <t>-0.030192881087325</t>
  </si>
  <si>
    <t>0.975913226014136</t>
  </si>
  <si>
    <t>2041.081731821</t>
  </si>
  <si>
    <t>0.10687158726264</t>
  </si>
  <si>
    <t>0.102285233757602</t>
  </si>
  <si>
    <t>1.04483886223409</t>
  </si>
  <si>
    <t>0.296097450222379</t>
  </si>
  <si>
    <t>614.948227881459</t>
  </si>
  <si>
    <t>-0.208537375926785</t>
  </si>
  <si>
    <t>0.159284950846009</t>
  </si>
  <si>
    <t>-1.30920953184329</t>
  </si>
  <si>
    <t>0.190463384320455</t>
  </si>
  <si>
    <t>54.2809636631757</t>
  </si>
  <si>
    <t>0.452385579759362</t>
  </si>
  <si>
    <t>0.603828130872997</t>
  </si>
  <si>
    <t>0.749195932798487</t>
  </si>
  <si>
    <t>0.453739120215022</t>
  </si>
  <si>
    <t>20.807136451195</t>
  </si>
  <si>
    <t>-0.65530018692293</t>
  </si>
  <si>
    <t>0.434501708071731</t>
  </si>
  <si>
    <t>-1.50816481212715</t>
  </si>
  <si>
    <t>0.131512350711117</t>
  </si>
  <si>
    <t>46.6019547084125</t>
  </si>
  <si>
    <t>0.359017405402346</t>
  </si>
  <si>
    <t>0.838048387887718</t>
  </si>
  <si>
    <t>0.428396988278018</t>
  </si>
  <si>
    <t>0.668362116997925</t>
  </si>
  <si>
    <t>8.11227746098717</t>
  </si>
  <si>
    <t>-0.351450029402151</t>
  </si>
  <si>
    <t>0.703019019606207</t>
  </si>
  <si>
    <t>-0.499915392899347</t>
  </si>
  <si>
    <t>0.617134653165102</t>
  </si>
  <si>
    <t>0.893812009682043</t>
  </si>
  <si>
    <t>1.00142101829325</t>
  </si>
  <si>
    <t>2.45434368831711</t>
  </si>
  <si>
    <t>0.408019880451175</t>
  </si>
  <si>
    <t>0.683259079457175</t>
  </si>
  <si>
    <t>726.056154769964</t>
  </si>
  <si>
    <t>-0.348023800507545</t>
  </si>
  <si>
    <t>0.232257179387199</t>
  </si>
  <si>
    <t>-1.49844151825916</t>
  </si>
  <si>
    <t>0.134018576229046</t>
  </si>
  <si>
    <t>158.319491765883</t>
  </si>
  <si>
    <t>-0.362973965711842</t>
  </si>
  <si>
    <t>0.384706393770761</t>
  </si>
  <si>
    <t>-0.943509054149309</t>
  </si>
  <si>
    <t>0.345420586347343</t>
  </si>
  <si>
    <t>1727.41008524471</t>
  </si>
  <si>
    <t>0.0555316529504335</t>
  </si>
  <si>
    <t>0.201894712337606</t>
  </si>
  <si>
    <t>0.275052537570048</t>
  </si>
  <si>
    <t>0.783275875148468</t>
  </si>
  <si>
    <t>671.01707036363</t>
  </si>
  <si>
    <t>-0.109242687244355</t>
  </si>
  <si>
    <t>0.123809454836621</t>
  </si>
  <si>
    <t>-0.882345273133715</t>
  </si>
  <si>
    <t>0.37759012087752</t>
  </si>
  <si>
    <t>654.420111687532</t>
  </si>
  <si>
    <t>0.0995271703173184</t>
  </si>
  <si>
    <t>0.388973576906886</t>
  </si>
  <si>
    <t>0.25587128850437</t>
  </si>
  <si>
    <t>0.79805022523232</t>
  </si>
  <si>
    <t>3493.18128710751</t>
  </si>
  <si>
    <t>0.00744619182103881</t>
  </si>
  <si>
    <t>0.0998336124056729</t>
  </si>
  <si>
    <t>0.0745860200949284</t>
  </si>
  <si>
    <t>0.940544097486407</t>
  </si>
  <si>
    <t>965.648660814929</t>
  </si>
  <si>
    <t>-0.0123158743051671</t>
  </si>
  <si>
    <t>0.130081899375003</t>
  </si>
  <si>
    <t>-0.0946778480660298</t>
  </si>
  <si>
    <t>0.924570713607034</t>
  </si>
  <si>
    <t>0.396118139547763</t>
  </si>
  <si>
    <t>-0.982521908382532</t>
  </si>
  <si>
    <t>437.230564148203</t>
  </si>
  <si>
    <t>-0.1039157100734</t>
  </si>
  <si>
    <t>0.137910140161093</t>
  </si>
  <si>
    <t>-0.753503041560371</t>
  </si>
  <si>
    <t>0.451147684265059</t>
  </si>
  <si>
    <t>299.405925116291</t>
  </si>
  <si>
    <t>0.276965345089679</t>
  </si>
  <si>
    <t>0.225606634847967</t>
  </si>
  <si>
    <t>1.22764716239982</t>
  </si>
  <si>
    <t>0.219579449234006</t>
  </si>
  <si>
    <t>2547.44489610756</t>
  </si>
  <si>
    <t>-0.0486305682782495</t>
  </si>
  <si>
    <t>0.0727112762652427</t>
  </si>
  <si>
    <t>-0.668817421122558</t>
  </si>
  <si>
    <t>0.503611952362099</t>
  </si>
  <si>
    <t>1.78892995730735</t>
  </si>
  <si>
    <t>-0.35211946413079</t>
  </si>
  <si>
    <t>0.901847783905581</t>
  </si>
  <si>
    <t>-0.390442234726005</t>
  </si>
  <si>
    <t>0.696209562295118</t>
  </si>
  <si>
    <t>2.63995815215918</t>
  </si>
  <si>
    <t>-0.400976115041457</t>
  </si>
  <si>
    <t>1.1701562708018</t>
  </si>
  <si>
    <t>-0.342668859747002</t>
  </si>
  <si>
    <t>0.731847592168799</t>
  </si>
  <si>
    <t>2.59585291602635</t>
  </si>
  <si>
    <t>0.337499438595942</t>
  </si>
  <si>
    <t>0.579301476077289</t>
  </si>
  <si>
    <t>0.582597235693758</t>
  </si>
  <si>
    <t>0.560164466736737</t>
  </si>
  <si>
    <t>823.690457812467</t>
  </si>
  <si>
    <t>-0.0769183346086317</t>
  </si>
  <si>
    <t>0.0713989420390499</t>
  </si>
  <si>
    <t>-1.0773035623772</t>
  </si>
  <si>
    <t>0.281344671332257</t>
  </si>
  <si>
    <t>4.05428722936046</t>
  </si>
  <si>
    <t>-0.609765893066011</t>
  </si>
  <si>
    <t>0.824437959147224</t>
  </si>
  <si>
    <t>-0.73961404408979</t>
  </si>
  <si>
    <t>0.459534217544433</t>
  </si>
  <si>
    <t>1.15070564672207</t>
  </si>
  <si>
    <t>0.968951643384421</t>
  </si>
  <si>
    <t>2.52162567803999</t>
  </si>
  <si>
    <t>0.384256732401919</t>
  </si>
  <si>
    <t>0.700788173401275</t>
  </si>
  <si>
    <t>10.5793995754811</t>
  </si>
  <si>
    <t>0.529847263217178</t>
  </si>
  <si>
    <t>0.391630689465071</t>
  </si>
  <si>
    <t>1.35292579838648</t>
  </si>
  <si>
    <t>0.176079336665099</t>
  </si>
  <si>
    <t>461.876943411935</t>
  </si>
  <si>
    <t>-0.00335655231114896</t>
  </si>
  <si>
    <t>0.106616014979969</t>
  </si>
  <si>
    <t>-0.0314826277438674</t>
  </si>
  <si>
    <t>0.974884646329801</t>
  </si>
  <si>
    <t>1559.48307416791</t>
  </si>
  <si>
    <t>0.283662129478123</t>
  </si>
  <si>
    <t>0.268270627567879</t>
  </si>
  <si>
    <t>1.05737304172947</t>
  </si>
  <si>
    <t>0.290341369892723</t>
  </si>
  <si>
    <t>3.43785036867806</t>
  </si>
  <si>
    <t>0.878594780946239</t>
  </si>
  <si>
    <t>1.05802929398122</t>
  </si>
  <si>
    <t>0.830406857299959</t>
  </si>
  <si>
    <t>0.406308789870784</t>
  </si>
  <si>
    <t>0.878366394576754</t>
  </si>
  <si>
    <t>0.982102928994879</t>
  </si>
  <si>
    <t>2.45375193211594</t>
  </si>
  <si>
    <t>0.40024540221064</t>
  </si>
  <si>
    <t>0.688975777039011</t>
  </si>
  <si>
    <t>92.4173983212916</t>
  </si>
  <si>
    <t>-0.12360455583761</t>
  </si>
  <si>
    <t>0.153157909698487</t>
  </si>
  <si>
    <t>-0.807039976459219</t>
  </si>
  <si>
    <t>0.419643451744958</t>
  </si>
  <si>
    <t>1785.52121796417</t>
  </si>
  <si>
    <t>0.000427165527994104</t>
  </si>
  <si>
    <t>0.0877749015213281</t>
  </si>
  <si>
    <t>0.0048666021902663</t>
  </si>
  <si>
    <t>0.996117028576087</t>
  </si>
  <si>
    <t>0.331725150310513</t>
  </si>
  <si>
    <t>-1.14241286924521</t>
  </si>
  <si>
    <t>3.0502194723692</t>
  </si>
  <si>
    <t>-0.374534645652191</t>
  </si>
  <si>
    <t>0.7080065856108</t>
  </si>
  <si>
    <t>625.110017223806</t>
  </si>
  <si>
    <t>0.130830042695208</t>
  </si>
  <si>
    <t>0.106729008343769</t>
  </si>
  <si>
    <t>1.22581521861246</t>
  </si>
  <si>
    <t>0.22026821887166</t>
  </si>
  <si>
    <t>389.844917303308</t>
  </si>
  <si>
    <t>-0.084653142927598</t>
  </si>
  <si>
    <t>0.152163756798224</t>
  </si>
  <si>
    <t>-0.556329212085977</t>
  </si>
  <si>
    <t>0.577985820819876</t>
  </si>
  <si>
    <t>49.9684525648466</t>
  </si>
  <si>
    <t>0.070214653787036</t>
  </si>
  <si>
    <t>0.338350628372526</t>
  </si>
  <si>
    <t>0.207520388316611</t>
  </si>
  <si>
    <t>0.835603471648902</t>
  </si>
  <si>
    <t>0.372882130988371</t>
  </si>
  <si>
    <t>-0.129678805149056</t>
  </si>
  <si>
    <t>2.52842657612364</t>
  </si>
  <si>
    <t>-0.0512883412845104</t>
  </si>
  <si>
    <t>0.959095758185688</t>
  </si>
  <si>
    <t>32.8200983480866</t>
  </si>
  <si>
    <t>0.231656222644092</t>
  </si>
  <si>
    <t>0.257678515141398</t>
  </si>
  <si>
    <t>0.899012564229398</t>
  </si>
  <si>
    <t>0.368645968361659</t>
  </si>
  <si>
    <t>2145.04307933728</t>
  </si>
  <si>
    <t>0.0723699566631826</t>
  </si>
  <si>
    <t>0.109598270837821</t>
  </si>
  <si>
    <t>0.66032024145958</t>
  </si>
  <si>
    <t>0.509048343276959</t>
  </si>
  <si>
    <t>1096.29332072104</t>
  </si>
  <si>
    <t>0.0426002008186987</t>
  </si>
  <si>
    <t>0.146011553174865</t>
  </si>
  <si>
    <t>0.291759110100557</t>
  </si>
  <si>
    <t>0.77047081101494</t>
  </si>
  <si>
    <t>0.364065866858344</t>
  </si>
  <si>
    <t>-0.129681778250795</t>
  </si>
  <si>
    <t>1.72793415529093</t>
  </si>
  <si>
    <t>-0.0750501851321763</t>
  </si>
  <si>
    <t>0.940174782486968</t>
  </si>
  <si>
    <t>1449.64173606413</t>
  </si>
  <si>
    <t>0.0593072646285299</t>
  </si>
  <si>
    <t>0.122115828080089</t>
  </si>
  <si>
    <t>0.485664025384437</t>
  </si>
  <si>
    <t>0.627205393865923</t>
  </si>
  <si>
    <t>4.66073057203804</t>
  </si>
  <si>
    <t>0.475388259528457</t>
  </si>
  <si>
    <t>0.698908949156432</t>
  </si>
  <si>
    <t>0.680186253305585</t>
  </si>
  <si>
    <t>0.496386535424573</t>
  </si>
  <si>
    <t>208.195405551434</t>
  </si>
  <si>
    <t>0.371304302755261</t>
  </si>
  <si>
    <t>0.83468278327914</t>
  </si>
  <si>
    <t>0.444844808343299</t>
  </si>
  <si>
    <t>0.656431910210667</t>
  </si>
  <si>
    <t>70.0289847048636</t>
  </si>
  <si>
    <t>0.0928070332448407</t>
  </si>
  <si>
    <t>0.455323385219384</t>
  </si>
  <si>
    <t>0.203826634558039</t>
  </si>
  <si>
    <t>0.838488978374462</t>
  </si>
  <si>
    <t>262.316276837494</t>
  </si>
  <si>
    <t>-0.0346559982264692</t>
  </si>
  <si>
    <t>0.158275216367091</t>
  </si>
  <si>
    <t>-0.21896035918909</t>
  </si>
  <si>
    <t>0.826680927239368</t>
  </si>
  <si>
    <t>137.797214091564</t>
  </si>
  <si>
    <t>0.799377617697783</t>
  </si>
  <si>
    <t>1.49269074269943</t>
  </si>
  <si>
    <t>0.535527952864613</t>
  </si>
  <si>
    <t>0.592284833729965</t>
  </si>
  <si>
    <t>72.5316752602328</t>
  </si>
  <si>
    <t>-0.153900285870641</t>
  </si>
  <si>
    <t>0.192067977288736</t>
  </si>
  <si>
    <t>-0.801280296919474</t>
  </si>
  <si>
    <t>0.42296939471512</t>
  </si>
  <si>
    <t>2715.5316075079</t>
  </si>
  <si>
    <t>0.0180874978209846</t>
  </si>
  <si>
    <t>0.42575314528599</t>
  </si>
  <si>
    <t>0.0424835330548991</t>
  </si>
  <si>
    <t>0.966113238617114</t>
  </si>
  <si>
    <t>823.747273198091</t>
  </si>
  <si>
    <t>0.0473837462923001</t>
  </si>
  <si>
    <t>0.107331965948007</t>
  </si>
  <si>
    <t>0.441469098919267</t>
  </si>
  <si>
    <t>0.658873427595299</t>
  </si>
  <si>
    <t>1005.0066933481</t>
  </si>
  <si>
    <t>-0.0412838477219777</t>
  </si>
  <si>
    <t>0.146777118207098</t>
  </si>
  <si>
    <t>-0.281268962262411</t>
  </si>
  <si>
    <t>0.778504114270607</t>
  </si>
  <si>
    <t>580.519631325983</t>
  </si>
  <si>
    <t>-0.184874273728108</t>
  </si>
  <si>
    <t>0.38349229565628</t>
  </si>
  <si>
    <t>-0.482080802723111</t>
  </si>
  <si>
    <t>0.629748546640904</t>
  </si>
  <si>
    <t>5.1067295804676</t>
  </si>
  <si>
    <t>1.05787221361501</t>
  </si>
  <si>
    <t>0.952104855565013</t>
  </si>
  <si>
    <t>1.1110879305276</t>
  </si>
  <si>
    <t>0.266530502507115</t>
  </si>
  <si>
    <t>0.395783771250772</t>
  </si>
  <si>
    <t>322.924737730688</t>
  </si>
  <si>
    <t>0.890271467453665</t>
  </si>
  <si>
    <t>2.14449007881765</t>
  </si>
  <si>
    <t>0.415143663403893</t>
  </si>
  <si>
    <t>0.678036737189894</t>
  </si>
  <si>
    <t>275.459948616319</t>
  </si>
  <si>
    <t>0.108402715823011</t>
  </si>
  <si>
    <t>0.0971597560288536</t>
  </si>
  <si>
    <t>1.11571622093018</t>
  </si>
  <si>
    <t>0.26454362497609</t>
  </si>
  <si>
    <t>18.5144729355986</t>
  </si>
  <si>
    <t>-0.425987750766374</t>
  </si>
  <si>
    <t>0.377796192203991</t>
  </si>
  <si>
    <t>-1.12755967253466</t>
  </si>
  <si>
    <t>0.259505926020184</t>
  </si>
  <si>
    <t>3216.15543360535</t>
  </si>
  <si>
    <t>-0.114932889147914</t>
  </si>
  <si>
    <t>0.132642445886862</t>
  </si>
  <si>
    <t>-0.866486503467727</t>
  </si>
  <si>
    <t>0.386223424565769</t>
  </si>
  <si>
    <t>3.1045486856473</t>
  </si>
  <si>
    <t>-0.487076695923326</t>
  </si>
  <si>
    <t>0.786505254435842</t>
  </si>
  <si>
    <t>-0.619292360955306</t>
  </si>
  <si>
    <t>0.53572377596179</t>
  </si>
  <si>
    <t>0.438639865386866</t>
  </si>
  <si>
    <t>0.717362992737099</t>
  </si>
  <si>
    <t>2.43040231721839</t>
  </si>
  <si>
    <t>0.295162240282146</t>
  </si>
  <si>
    <t>0.767869945520394</t>
  </si>
  <si>
    <t>442.770291649369</t>
  </si>
  <si>
    <t>-0.0219055100577297</t>
  </si>
  <si>
    <t>0.118482922448301</t>
  </si>
  <si>
    <t>-0.184883269293834</t>
  </si>
  <si>
    <t>0.853320593931854</t>
  </si>
  <si>
    <t>1.56926557454885</t>
  </si>
  <si>
    <t>-0.026689229529916</t>
  </si>
  <si>
    <t>0.704958975356363</t>
  </si>
  <si>
    <t>-0.0378592662309524</t>
  </si>
  <si>
    <t>0.96979989058708</t>
  </si>
  <si>
    <t>1.46937657105881</t>
  </si>
  <si>
    <t>-0.306259827778425</t>
  </si>
  <si>
    <t>1.98660621198358</t>
  </si>
  <si>
    <t>-0.154162322623884</t>
  </si>
  <si>
    <t>0.877481749185571</t>
  </si>
  <si>
    <t>0.480051381360492</t>
  </si>
  <si>
    <t>-0.375901484534412</t>
  </si>
  <si>
    <t>2.4748962587153</t>
  </si>
  <si>
    <t>-0.151885754083906</t>
  </si>
  <si>
    <t>0.879277044522039</t>
  </si>
  <si>
    <t>0.577787781282396</t>
  </si>
  <si>
    <t>-0.759703486828549</t>
  </si>
  <si>
    <t>2.03293439373376</t>
  </si>
  <si>
    <t>-0.373697985124473</t>
  </si>
  <si>
    <t>0.708629024541101</t>
  </si>
  <si>
    <t>2025.48438575791</t>
  </si>
  <si>
    <t>-0.0849963622210321</t>
  </si>
  <si>
    <t>0.0823371954005372</t>
  </si>
  <si>
    <t>-1.03229605778481</t>
  </si>
  <si>
    <t>0.301933447292941</t>
  </si>
  <si>
    <t>1.58260629370654</t>
  </si>
  <si>
    <t>-1.37585020507112</t>
  </si>
  <si>
    <t>1.32482173903465</t>
  </si>
  <si>
    <t>-1.0385172318154</t>
  </si>
  <si>
    <t>0.299029317056081</t>
  </si>
  <si>
    <t>3425.37754813969</t>
  </si>
  <si>
    <t>-0.0838378344059655</t>
  </si>
  <si>
    <t>0.246678958370414</t>
  </si>
  <si>
    <t>-0.339866176506528</t>
  </si>
  <si>
    <t>0.733957309257238</t>
  </si>
  <si>
    <t>0.999677756129142</t>
  </si>
  <si>
    <t>0.472476303661318</t>
  </si>
  <si>
    <t>1.1815773624979</t>
  </si>
  <si>
    <t>0.399869122968372</t>
  </si>
  <si>
    <t>0.689252915507931</t>
  </si>
  <si>
    <t>1.54193887983532</t>
  </si>
  <si>
    <t>1.61413639966668</t>
  </si>
  <si>
    <t>1.01834230223082</t>
  </si>
  <si>
    <t>1.58506270055824</t>
  </si>
  <si>
    <t>0.112952089114024</t>
  </si>
  <si>
    <t>15.7259926570118</t>
  </si>
  <si>
    <t>-0.736397813027041</t>
  </si>
  <si>
    <t>1.04222068728274</t>
  </si>
  <si>
    <t>-0.706566106403976</t>
  </si>
  <si>
    <t>0.479836157992677</t>
  </si>
  <si>
    <t>6.65881720323262</t>
  </si>
  <si>
    <t>0.266792578932073</t>
  </si>
  <si>
    <t>1.24431148912659</t>
  </si>
  <si>
    <t>0.21440980113375</t>
  </si>
  <si>
    <t>0.830227499185731</t>
  </si>
  <si>
    <t>0.487254390274064</t>
  </si>
  <si>
    <t>-1.94110227333271</t>
  </si>
  <si>
    <t>3.03554238350409</t>
  </si>
  <si>
    <t>-0.639458135679856</t>
  </si>
  <si>
    <t>0.52252493974503</t>
  </si>
  <si>
    <t>1.20737232426595</t>
  </si>
  <si>
    <t>1.08147122275428</t>
  </si>
  <si>
    <t>1.09322008179038</t>
  </si>
  <si>
    <t>0.989252979128539</t>
  </si>
  <si>
    <t>0.322539383422635</t>
  </si>
  <si>
    <t>467.850554566421</t>
  </si>
  <si>
    <t>0.0316065479971385</t>
  </si>
  <si>
    <t>0.159742701567136</t>
  </si>
  <si>
    <t>0.197859105217743</t>
  </si>
  <si>
    <t>0.843155300883241</t>
  </si>
  <si>
    <t>1226.63572909813</t>
  </si>
  <si>
    <t>-0.403570824801085</t>
  </si>
  <si>
    <t>0.215855967006719</t>
  </si>
  <si>
    <t>-1.86963015383551</t>
  </si>
  <si>
    <t>0.0615351949101385</t>
  </si>
  <si>
    <t>2.4083531859357</t>
  </si>
  <si>
    <t>0.93259485558616</t>
  </si>
  <si>
    <t>1.07602442108964</t>
  </si>
  <si>
    <t>0.866704172607688</t>
  </si>
  <si>
    <t>0.386104118626735</t>
  </si>
  <si>
    <t>78.7079801703015</t>
  </si>
  <si>
    <t>0.0778766228789494</t>
  </si>
  <si>
    <t>0.314457797004037</t>
  </si>
  <si>
    <t>0.24765365534234</t>
  </si>
  <si>
    <t>0.804402392597083</t>
  </si>
  <si>
    <t>2.31874453314209</t>
  </si>
  <si>
    <t>1.31409034344329</t>
  </si>
  <si>
    <t>1.28838201921227</t>
  </si>
  <si>
    <t>1.01995396074119</t>
  </si>
  <si>
    <t>0.307750296016773</t>
  </si>
  <si>
    <t>413.354450058204</t>
  </si>
  <si>
    <t>0.0453823586075027</t>
  </si>
  <si>
    <t>0.0962811084827303</t>
  </si>
  <si>
    <t>0.471352680943041</t>
  </si>
  <si>
    <t>0.637388901221799</t>
  </si>
  <si>
    <t>617.726281550854</t>
  </si>
  <si>
    <t>0.113395059477155</t>
  </si>
  <si>
    <t>0.157339927334132</t>
  </si>
  <si>
    <t>0.720701104916269</t>
  </si>
  <si>
    <t>0.471093432464199</t>
  </si>
  <si>
    <t>3351.59052527408</t>
  </si>
  <si>
    <t>0.279841899856107</t>
  </si>
  <si>
    <t>0.194717773142634</t>
  </si>
  <si>
    <t>1.43716670204069</t>
  </si>
  <si>
    <t>0.150670631917009</t>
  </si>
  <si>
    <t>7.46907697444282</t>
  </si>
  <si>
    <t>-0.884171119992016</t>
  </si>
  <si>
    <t>0.767364567278886</t>
  </si>
  <si>
    <t>-1.15221780844968</t>
  </si>
  <si>
    <t>0.249231581511728</t>
  </si>
  <si>
    <t>6.58357517767333</t>
  </si>
  <si>
    <t>-0.246214600166731</t>
  </si>
  <si>
    <t>0.353218239787741</t>
  </si>
  <si>
    <t>-0.697060832177548</t>
  </si>
  <si>
    <t>0.485764724750967</t>
  </si>
  <si>
    <t>3.37400119736878</t>
  </si>
  <si>
    <t>-0.410645769859855</t>
  </si>
  <si>
    <t>1.04769917702434</t>
  </si>
  <si>
    <t>-0.391950073900188</t>
  </si>
  <si>
    <t>0.695095103427009</t>
  </si>
  <si>
    <t>1.35623459185567</t>
  </si>
  <si>
    <t>0.478820005315936</t>
  </si>
  <si>
    <t>2.11005888246508</t>
  </si>
  <si>
    <t>0.22692257988391</t>
  </si>
  <si>
    <t>0.820483943807522</t>
  </si>
  <si>
    <t>7.43576568860568</t>
  </si>
  <si>
    <t>-0.0307124278217958</t>
  </si>
  <si>
    <t>0.378047023066768</t>
  </si>
  <si>
    <t>-0.081239702861968</t>
  </si>
  <si>
    <t>0.935251325530541</t>
  </si>
  <si>
    <t>807.537113530129</t>
  </si>
  <si>
    <t>0.122853307309844</t>
  </si>
  <si>
    <t>0.114929215564435</t>
  </si>
  <si>
    <t>1.06894758401067</t>
  </si>
  <si>
    <t>0.28509328879418</t>
  </si>
  <si>
    <t>1154.89193840932</t>
  </si>
  <si>
    <t>-0.166381140062428</t>
  </si>
  <si>
    <t>0.210367863807934</t>
  </si>
  <si>
    <t>-0.790905688020555</t>
  </si>
  <si>
    <t>0.428999028926788</t>
  </si>
  <si>
    <t>0.181625953737357</t>
  </si>
  <si>
    <t>50.907716192118</t>
  </si>
  <si>
    <t>0.064047258469404</t>
  </si>
  <si>
    <t>0.808289431288779</t>
  </si>
  <si>
    <t>0.079238025378216</t>
  </si>
  <si>
    <t>0.936843299783799</t>
  </si>
  <si>
    <t>0.72387280691348</t>
  </si>
  <si>
    <t>-0.0721811365602603</t>
  </si>
  <si>
    <t>2.48530426262691</t>
  </si>
  <si>
    <t>-0.0290431789965091</t>
  </si>
  <si>
    <t>0.976830153246244</t>
  </si>
  <si>
    <t>15.2689551381745</t>
  </si>
  <si>
    <t>0.527552662898423</t>
  </si>
  <si>
    <t>0.417710639473835</t>
  </si>
  <si>
    <t>1.26296199580396</t>
  </si>
  <si>
    <t>0.206602837979684</t>
  </si>
  <si>
    <t>671.85121859833</t>
  </si>
  <si>
    <t>0.0189597264164275</t>
  </si>
  <si>
    <t>0.393138538800038</t>
  </si>
  <si>
    <t>0.0482265780258979</t>
  </si>
  <si>
    <t>0.961535668625509</t>
  </si>
  <si>
    <t>381.223541418854</t>
  </si>
  <si>
    <t>0.0559966349409519</t>
  </si>
  <si>
    <t>0.158902651038995</t>
  </si>
  <si>
    <t>0.352395851012015</t>
  </si>
  <si>
    <t>0.724541413098602</t>
  </si>
  <si>
    <t>0.322768512112628</t>
  </si>
  <si>
    <t>0.849215457421259</t>
  </si>
  <si>
    <t>3.05117622106632</t>
  </si>
  <si>
    <t>0.278323962922232</t>
  </si>
  <si>
    <t>0.780763682795993</t>
  </si>
  <si>
    <t>3801.159818194</t>
  </si>
  <si>
    <t>-0.0962171380721015</t>
  </si>
  <si>
    <t>0.298713681149704</t>
  </si>
  <si>
    <t>-0.322104892222467</t>
  </si>
  <si>
    <t>0.747373232180204</t>
  </si>
  <si>
    <t>633.257622434205</t>
  </si>
  <si>
    <t>0.0628704938916073</t>
  </si>
  <si>
    <t>0.0802387568858048</t>
  </si>
  <si>
    <t>0.78354272089589</t>
  </si>
  <si>
    <t>0.433308476866794</t>
  </si>
  <si>
    <t>5.71644014461099</t>
  </si>
  <si>
    <t>1.22830750011403</t>
  </si>
  <si>
    <t>1.20991641971343</t>
  </si>
  <si>
    <t>1.0152002899547</t>
  </si>
  <si>
    <t>0.310010362419245</t>
  </si>
  <si>
    <t>114.058626145285</t>
  </si>
  <si>
    <t>0.283044284616211</t>
  </si>
  <si>
    <t>0.331874492470904</t>
  </si>
  <si>
    <t>0.852865438705044</t>
  </si>
  <si>
    <t>0.393733929635199</t>
  </si>
  <si>
    <t>758.998078762924</t>
  </si>
  <si>
    <t>-0.106477927486777</t>
  </si>
  <si>
    <t>0.187853463903413</t>
  </si>
  <si>
    <t>-0.566813756181382</t>
  </si>
  <si>
    <t>0.570840723532282</t>
  </si>
  <si>
    <t>31.493947680127</t>
  </si>
  <si>
    <t>-0.179177325312299</t>
  </si>
  <si>
    <t>0.23989555006819</t>
  </si>
  <si>
    <t>-0.746897244493981</t>
  </si>
  <si>
    <t>0.45512558939733</t>
  </si>
  <si>
    <t>22.2080350784726</t>
  </si>
  <si>
    <t>-0.0516776752486529</t>
  </si>
  <si>
    <t>0.325748436826976</t>
  </si>
  <si>
    <t>-0.158642895579271</t>
  </si>
  <si>
    <t>0.873950230950694</t>
  </si>
  <si>
    <t>4.19854877812261</t>
  </si>
  <si>
    <t>-1.04385475087372</t>
  </si>
  <si>
    <t>0.737333722591545</t>
  </si>
  <si>
    <t>-1.41571546084293</t>
  </si>
  <si>
    <t>0.15685882982475</t>
  </si>
  <si>
    <t>88.2238158404885</t>
  </si>
  <si>
    <t>0.155489095663288</t>
  </si>
  <si>
    <t>0.42099014700468</t>
  </si>
  <si>
    <t>0.369341412785035</t>
  </si>
  <si>
    <t>0.711873261276015</t>
  </si>
  <si>
    <t>933.523595232346</t>
  </si>
  <si>
    <t>-0.0175800942216756</t>
  </si>
  <si>
    <t>0.0954379552609045</t>
  </si>
  <si>
    <t>-0.184204430759395</t>
  </si>
  <si>
    <t>0.853853083716021</t>
  </si>
  <si>
    <t>98.40116600066</t>
  </si>
  <si>
    <t>-0.0641846856665677</t>
  </si>
  <si>
    <t>0.241830855961181</t>
  </si>
  <si>
    <t>-0.265411481142302</t>
  </si>
  <si>
    <t>0.790692492557062</t>
  </si>
  <si>
    <t>0.80217076688764</t>
  </si>
  <si>
    <t>1.31747229201855</t>
  </si>
  <si>
    <t>2.08460759999659</t>
  </si>
  <si>
    <t>0.632000138549192</t>
  </si>
  <si>
    <t>0.527386786690103</t>
  </si>
  <si>
    <t>0.868196829826486</t>
  </si>
  <si>
    <t>-0.5672003531545</t>
  </si>
  <si>
    <t>0.960565236434161</t>
  </si>
  <si>
    <t>-0.590486030142084</t>
  </si>
  <si>
    <t>0.554864848796985</t>
  </si>
  <si>
    <t>0.429949017155148</t>
  </si>
  <si>
    <t>1.67726238686818</t>
  </si>
  <si>
    <t>3.03483253082523</t>
  </si>
  <si>
    <t>0.552670491643932</t>
  </si>
  <si>
    <t>0.580489062836807</t>
  </si>
  <si>
    <t>4.8546816593717</t>
  </si>
  <si>
    <t>0.305005213806043</t>
  </si>
  <si>
    <t>0.711659750274819</t>
  </si>
  <si>
    <t>0.428582919981438</t>
  </si>
  <si>
    <t>0.668226777523673</t>
  </si>
  <si>
    <t>444.472720958159</t>
  </si>
  <si>
    <t>-0.239786229111474</t>
  </si>
  <si>
    <t>0.336770204403227</t>
  </si>
  <si>
    <t>-0.712017351821213</t>
  </si>
  <si>
    <t>0.476454031156419</t>
  </si>
  <si>
    <t>1.73964244784623</t>
  </si>
  <si>
    <t>-2.72075245698839</t>
  </si>
  <si>
    <t>2.33321717325251</t>
  </si>
  <si>
    <t>-1.16609481885291</t>
  </si>
  <si>
    <t>0.243576111231574</t>
  </si>
  <si>
    <t>447.753917636836</t>
  </si>
  <si>
    <t>-0.0132841941818968</t>
  </si>
  <si>
    <t>0.0973840614571467</t>
  </si>
  <si>
    <t>-0.136410352814689</t>
  </si>
  <si>
    <t>0.891496889818577</t>
  </si>
  <si>
    <t>1399.50743358427</t>
  </si>
  <si>
    <t>-0.0132487128731861</t>
  </si>
  <si>
    <t>0.0912481358732339</t>
  </si>
  <si>
    <t>-0.145194340096897</t>
  </si>
  <si>
    <t>0.884557434530367</t>
  </si>
  <si>
    <t>3211.91364930137</t>
  </si>
  <si>
    <t>0.203414439405092</t>
  </si>
  <si>
    <t>0.198555567200194</t>
  </si>
  <si>
    <t>1.02447109528789</t>
  </si>
  <si>
    <t>0.305612816578422</t>
  </si>
  <si>
    <t>5.33634964738901</t>
  </si>
  <si>
    <t>0.208029988310969</t>
  </si>
  <si>
    <t>0.394244698070074</t>
  </si>
  <si>
    <t>0.527667180635092</t>
  </si>
  <si>
    <t>0.597730355968958</t>
  </si>
  <si>
    <t>470.754310393254</t>
  </si>
  <si>
    <t>-0.120825113758234</t>
  </si>
  <si>
    <t>0.221448078349058</t>
  </si>
  <si>
    <t>-0.545613737807119</t>
  </si>
  <si>
    <t>0.585331479062528</t>
  </si>
  <si>
    <t>5.27785358044747</t>
  </si>
  <si>
    <t>0.481113383673778</t>
  </si>
  <si>
    <t>1.20490848766233</t>
  </si>
  <si>
    <t>0.399294542780751</t>
  </si>
  <si>
    <t>0.689676187712146</t>
  </si>
  <si>
    <t>4.22414397102005</t>
  </si>
  <si>
    <t>-0.470732163155175</t>
  </si>
  <si>
    <t>0.724013624894038</t>
  </si>
  <si>
    <t>-0.650170310295014</t>
  </si>
  <si>
    <t>0.515582216665527</t>
  </si>
  <si>
    <t>577.088950278995</t>
  </si>
  <si>
    <t>0.179820053803202</t>
  </si>
  <si>
    <t>0.223398760956903</t>
  </si>
  <si>
    <t>0.804928608524792</t>
  </si>
  <si>
    <t>0.420860878348973</t>
  </si>
  <si>
    <t>19.2743984651831</t>
  </si>
  <si>
    <t>0.108660321173844</t>
  </si>
  <si>
    <t>0.244673819297843</t>
  </si>
  <si>
    <t>0.444102771132906</t>
  </si>
  <si>
    <t>0.656968283065943</t>
  </si>
  <si>
    <t>0.347133843071149</t>
  </si>
  <si>
    <t>-0.736936324426829</t>
  </si>
  <si>
    <t>2.02623056186351</t>
  </si>
  <si>
    <t>-0.363698158687862</t>
  </si>
  <si>
    <t>0.716083418484691</t>
  </si>
  <si>
    <t>0.272641781957046</t>
  </si>
  <si>
    <t>1.52125040447334</t>
  </si>
  <si>
    <t>3.04896191147942</t>
  </si>
  <si>
    <t>0.498940442235699</t>
  </si>
  <si>
    <t>0.617821342073551</t>
  </si>
  <si>
    <t>224.633218987129</t>
  </si>
  <si>
    <t>-0.221704568717846</t>
  </si>
  <si>
    <t>0.206489845275769</t>
  </si>
  <si>
    <t>-1.07368267152197</t>
  </si>
  <si>
    <t>0.282964930471285</t>
  </si>
  <si>
    <t>1166.27461634299</t>
  </si>
  <si>
    <t>0.18630665864038</t>
  </si>
  <si>
    <t>0.163496367921256</t>
  </si>
  <si>
    <t>1.13951558073823</t>
  </si>
  <si>
    <t>0.254488173465108</t>
  </si>
  <si>
    <t>1160.34298921024</t>
  </si>
  <si>
    <t>0.109766828907069</t>
  </si>
  <si>
    <t>0.0906519304371221</t>
  </si>
  <si>
    <t>1.21086035760932</t>
  </si>
  <si>
    <t>0.225948928022515</t>
  </si>
  <si>
    <t>0.625926789482353</t>
  </si>
  <si>
    <t>2.6878583786851</t>
  </si>
  <si>
    <t>3.00798155450109</t>
  </si>
  <si>
    <t>0.893575419258485</t>
  </si>
  <si>
    <t>0.371549102953185</t>
  </si>
  <si>
    <t>469.127375040318</t>
  </si>
  <si>
    <t>-0.0386011217975248</t>
  </si>
  <si>
    <t>0.0860139989745303</t>
  </si>
  <si>
    <t>-0.448777202057017</t>
  </si>
  <si>
    <t>0.653592386239309</t>
  </si>
  <si>
    <t>0.243201464249044</t>
  </si>
  <si>
    <t>-0.129678243820345</t>
  </si>
  <si>
    <t>2.65258614154338</t>
  </si>
  <si>
    <t>-0.0488874769378435</t>
  </si>
  <si>
    <t>0.961008968885487</t>
  </si>
  <si>
    <t>2.60781865549056</t>
  </si>
  <si>
    <t>-0.269179458632018</t>
  </si>
  <si>
    <t>0.633786071322598</t>
  </si>
  <si>
    <t>-0.424716589416818</t>
  </si>
  <si>
    <t>0.671043288887307</t>
  </si>
  <si>
    <t>800.677551988966</t>
  </si>
  <si>
    <t>0.00296003313932871</t>
  </si>
  <si>
    <t>0.224821903329669</t>
  </si>
  <si>
    <t>0.0131661243655083</t>
  </si>
  <si>
    <t>0.989495256138037</t>
  </si>
  <si>
    <t>4.39091873784631</t>
  </si>
  <si>
    <t>0.971025461846937</t>
  </si>
  <si>
    <t>1.07661521196634</t>
  </si>
  <si>
    <t>0.901924337548087</t>
  </si>
  <si>
    <t>0.367097061938536</t>
  </si>
  <si>
    <t>249.472717443704</t>
  </si>
  <si>
    <t>0.065654668594514</t>
  </si>
  <si>
    <t>0.150925265293356</t>
  </si>
  <si>
    <t>0.43501443225493</t>
  </si>
  <si>
    <t>0.66355195173441</t>
  </si>
  <si>
    <t>101.031611663468</t>
  </si>
  <si>
    <t>-0.00190253136933077</t>
  </si>
  <si>
    <t>0.191298460107717</t>
  </si>
  <si>
    <t>-0.0099453564250307</t>
  </si>
  <si>
    <t>0.992064884467533</t>
  </si>
  <si>
    <t>704.179895843903</t>
  </si>
  <si>
    <t>0.0559028828445058</t>
  </si>
  <si>
    <t>0.123167532663087</t>
  </si>
  <si>
    <t>0.453876777717248</t>
  </si>
  <si>
    <t>0.649917518690052</t>
  </si>
  <si>
    <t>63.1413272160516</t>
  </si>
  <si>
    <t>0.64614177070882</t>
  </si>
  <si>
    <t>0.96573542998182</t>
  </si>
  <si>
    <t>0.669067066040006</t>
  </si>
  <si>
    <t>0.503452697414623</t>
  </si>
  <si>
    <t>101.173414908846</t>
  </si>
  <si>
    <t>0.0941993864114399</t>
  </si>
  <si>
    <t>0.144795126058981</t>
  </si>
  <si>
    <t>0.650570146767709</t>
  </si>
  <si>
    <t>0.515324006571447</t>
  </si>
  <si>
    <t>281.459856399402</t>
  </si>
  <si>
    <t>-0.0472103977661009</t>
  </si>
  <si>
    <t>0.228271435492635</t>
  </si>
  <si>
    <t>-0.206816931186399</t>
  </si>
  <si>
    <t>0.836152832842856</t>
  </si>
  <si>
    <t>600.230304306667</t>
  </si>
  <si>
    <t>-0.118097292799215</t>
  </si>
  <si>
    <t>0.0650672258185956</t>
  </si>
  <si>
    <t>-1.81500427155853</t>
  </si>
  <si>
    <t>0.0695232530496061</t>
  </si>
  <si>
    <t>507.686436484306</t>
  </si>
  <si>
    <t>-0.193825357020101</t>
  </si>
  <si>
    <t>0.179820920364147</t>
  </si>
  <si>
    <t>-1.07787990756356</t>
  </si>
  <si>
    <t>0.281087353135427</t>
  </si>
  <si>
    <t>51.6534920826437</t>
  </si>
  <si>
    <t>0.0284659874271363</t>
  </si>
  <si>
    <t>0.26560705813262</t>
  </si>
  <si>
    <t>0.1071733094266</t>
  </si>
  <si>
    <t>0.914651489443208</t>
  </si>
  <si>
    <t>0.463785517707819</t>
  </si>
  <si>
    <t>1.64192938950872</t>
  </si>
  <si>
    <t>3.03208991161237</t>
  </si>
  <si>
    <t>0.541517381532921</t>
  </si>
  <si>
    <t>0.588151020499975</t>
  </si>
  <si>
    <t>3.43340408803982</t>
  </si>
  <si>
    <t>-1.27258310649305</t>
  </si>
  <si>
    <t>1.12770843294216</t>
  </si>
  <si>
    <t>-1.12846820092753</t>
  </si>
  <si>
    <t>0.259122239035617</t>
  </si>
  <si>
    <t>0.957153338556608</t>
  </si>
  <si>
    <t>0.655588395173769</t>
  </si>
  <si>
    <t>2.3987987983164</t>
  </si>
  <si>
    <t>0.273298617472168</t>
  </si>
  <si>
    <t>0.784623677992749</t>
  </si>
  <si>
    <t>0.66148303761584</t>
  </si>
  <si>
    <t>-0.616151985071298</t>
  </si>
  <si>
    <t>1.48836053183697</t>
  </si>
  <si>
    <t>-0.413980330633216</t>
  </si>
  <si>
    <t>0.67888851185889</t>
  </si>
  <si>
    <t>2.76403846835708</t>
  </si>
  <si>
    <t>0.142998445909829</t>
  </si>
  <si>
    <t>0.624044163455888</t>
  </si>
  <si>
    <t>0.229147958243722</t>
  </si>
  <si>
    <t>0.818753919670781</t>
  </si>
  <si>
    <t>948.533400364445</t>
  </si>
  <si>
    <t>0.519104553838807</t>
  </si>
  <si>
    <t>1.74312599811435</t>
  </si>
  <si>
    <t>0.297800936019745</t>
  </si>
  <si>
    <t>0.765855100110137</t>
  </si>
  <si>
    <t>72.1294834436611</t>
  </si>
  <si>
    <t>0.174372731349078</t>
  </si>
  <si>
    <t>0.328702268666121</t>
  </si>
  <si>
    <t>0.530488371913845</t>
  </si>
  <si>
    <t>0.595773369064198</t>
  </si>
  <si>
    <t>1052.25636992493</t>
  </si>
  <si>
    <t>0.140401840106697</t>
  </si>
  <si>
    <t>0.116409541347686</t>
  </si>
  <si>
    <t>1.20610251085305</t>
  </si>
  <si>
    <t>0.227777966848122</t>
  </si>
  <si>
    <t>291.120197852805</t>
  </si>
  <si>
    <t>0.342655512010018</t>
  </si>
  <si>
    <t>0.52677064764578</t>
  </si>
  <si>
    <t>0.650483305289311</t>
  </si>
  <si>
    <t>0.515380082156053</t>
  </si>
  <si>
    <t>7.55811594462329</t>
  </si>
  <si>
    <t>-0.450849872001122</t>
  </si>
  <si>
    <t>0.459844187119148</t>
  </si>
  <si>
    <t>-0.980440515787808</t>
  </si>
  <si>
    <t>0.326868718637831</t>
  </si>
  <si>
    <t>4.62214985894888</t>
  </si>
  <si>
    <t>2.31252487844603</t>
  </si>
  <si>
    <t>1.12081794280846</t>
  </si>
  <si>
    <t>2.0632475535246</t>
  </si>
  <si>
    <t>0.039089114187776</t>
  </si>
  <si>
    <t>0.220512259375164</t>
  </si>
  <si>
    <t>0.533446675744853</t>
  </si>
  <si>
    <t>3.05839652721321</t>
  </si>
  <si>
    <t>0.174420377148063</t>
  </si>
  <si>
    <t>0.861535101121796</t>
  </si>
  <si>
    <t>4475.76469139836</t>
  </si>
  <si>
    <t>-0.0924251025911656</t>
  </si>
  <si>
    <t>0.268520260422702</t>
  </si>
  <si>
    <t>-0.344201597472276</t>
  </si>
  <si>
    <t>0.730694681014485</t>
  </si>
  <si>
    <t>0.422911059501577</t>
  </si>
  <si>
    <t>-2.27168690398833</t>
  </si>
  <si>
    <t>3.02781774721456</t>
  </si>
  <si>
    <t>-0.750272008966908</t>
  </si>
  <si>
    <t>0.4530908973016</t>
  </si>
  <si>
    <t>2679.43045685085</t>
  </si>
  <si>
    <t>-0.193780358455521</t>
  </si>
  <si>
    <t>0.121092208382768</t>
  </si>
  <si>
    <t>-1.60027107477459</t>
  </si>
  <si>
    <t>0.109538460758464</t>
  </si>
  <si>
    <t>267.777926797832</t>
  </si>
  <si>
    <t>0.175219525734662</t>
  </si>
  <si>
    <t>0.157061664463482</t>
  </si>
  <si>
    <t>1.11560975960115</t>
  </si>
  <si>
    <t>0.264589212701701</t>
  </si>
  <si>
    <t>2245.57471090229</t>
  </si>
  <si>
    <t>-0.216534209451431</t>
  </si>
  <si>
    <t>0.278117820236928</t>
  </si>
  <si>
    <t>-0.778570065258549</t>
  </si>
  <si>
    <t>0.436233018412462</t>
  </si>
  <si>
    <t>1.19637619113998</t>
  </si>
  <si>
    <t>-1.61731159943823</t>
  </si>
  <si>
    <t>1.37985364882041</t>
  </si>
  <si>
    <t>-1.1720892290431</t>
  </si>
  <si>
    <t>0.24116123384</t>
  </si>
  <si>
    <t>3514.83573355176</t>
  </si>
  <si>
    <t>-0.00223481490590335</t>
  </si>
  <si>
    <t>0.11084523396075</t>
  </si>
  <si>
    <t>-0.0201615786809082</t>
  </si>
  <si>
    <t>0.983914477421821</t>
  </si>
  <si>
    <t>218.994276295002</t>
  </si>
  <si>
    <t>0.150370427938626</t>
  </si>
  <si>
    <t>0.257943164061699</t>
  </si>
  <si>
    <t>0.582959538724811</t>
  </si>
  <si>
    <t>0.559920538448007</t>
  </si>
  <si>
    <t>2.88246349695562</t>
  </si>
  <si>
    <t>-0.901488327333179</t>
  </si>
  <si>
    <t>0.541737806560654</t>
  </si>
  <si>
    <t>-1.66406759213739</t>
  </si>
  <si>
    <t>0.0960989225538651</t>
  </si>
  <si>
    <t>2.66155648649833</t>
  </si>
  <si>
    <t>0.180374926689499</t>
  </si>
  <si>
    <t>0.805505880573887</t>
  </si>
  <si>
    <t>0.223927510697985</t>
  </si>
  <si>
    <t>0.822813708795205</t>
  </si>
  <si>
    <t>108.643592113757</t>
  </si>
  <si>
    <t>-0.302738036880934</t>
  </si>
  <si>
    <t>0.273355601288431</t>
  </si>
  <si>
    <t>-1.1074879587395</t>
  </si>
  <si>
    <t>0.26808301550741</t>
  </si>
  <si>
    <t>3374.86438059967</t>
  </si>
  <si>
    <t>-0.0584793319171053</t>
  </si>
  <si>
    <t>0.236741958890144</t>
  </si>
  <si>
    <t>-0.247017183566693</t>
  </si>
  <si>
    <t>0.804894925516883</t>
  </si>
  <si>
    <t>2.89615889838954</t>
  </si>
  <si>
    <t>1.29038572215631</t>
  </si>
  <si>
    <t>1.22181413445733</t>
  </si>
  <si>
    <t>1.05612276512862</t>
  </si>
  <si>
    <t>0.290912130959872</t>
  </si>
  <si>
    <t>418.064121545642</t>
  </si>
  <si>
    <t>0.106858184824517</t>
  </si>
  <si>
    <t>0.103765868603032</t>
  </si>
  <si>
    <t>1.02980089949726</t>
  </si>
  <si>
    <t>0.303103478416927</t>
  </si>
  <si>
    <t>15.1426097190752</t>
  </si>
  <si>
    <t>0.0639876170774158</t>
  </si>
  <si>
    <t>0.290178122854748</t>
  </si>
  <si>
    <t>0.220511513576251</t>
  </si>
  <si>
    <t>0.825472806516445</t>
  </si>
  <si>
    <t>1039.99906684681</t>
  </si>
  <si>
    <t>0.0386483488546138</t>
  </si>
  <si>
    <t>0.0663466037997001</t>
  </si>
  <si>
    <t>0.582521887198519</t>
  </si>
  <si>
    <t>0.560215203196543</t>
  </si>
  <si>
    <t>0.469899230819743</t>
  </si>
  <si>
    <t>-0.37110363340921</t>
  </si>
  <si>
    <t>3.03107812598648</t>
  </si>
  <si>
    <t>-0.122432882949341</t>
  </si>
  <si>
    <t>0.902556197568565</t>
  </si>
  <si>
    <t>61.3348497176279</t>
  </si>
  <si>
    <t>-0.390436515894157</t>
  </si>
  <si>
    <t>0.376766252499693</t>
  </si>
  <si>
    <t>-1.03628314187847</t>
  </si>
  <si>
    <t>0.300070068555138</t>
  </si>
  <si>
    <t>2484.17185050967</t>
  </si>
  <si>
    <t>0.0919161307475558</t>
  </si>
  <si>
    <t>0.123351517642246</t>
  </si>
  <si>
    <t>0.745156058915615</t>
  </si>
  <si>
    <t>0.456177383059957</t>
  </si>
  <si>
    <t>1076.21230785175</t>
  </si>
  <si>
    <t>-0.22554076077484</t>
  </si>
  <si>
    <t>0.265402913740162</t>
  </si>
  <si>
    <t>-0.849805141912088</t>
  </si>
  <si>
    <t>0.3954334304237</t>
  </si>
  <si>
    <t>1719.49064676997</t>
  </si>
  <si>
    <t>0.028642159418727</t>
  </si>
  <si>
    <t>0.217175116475297</t>
  </si>
  <si>
    <t>0.131885088326797</t>
  </si>
  <si>
    <t>0.895075183386601</t>
  </si>
  <si>
    <t>825.522382473339</t>
  </si>
  <si>
    <t>-0.0526107412163928</t>
  </si>
  <si>
    <t>0.072921264547117</t>
  </si>
  <si>
    <t>-0.721473242998949</t>
  </si>
  <si>
    <t>0.470618397373333</t>
  </si>
  <si>
    <t>2566.27347795593</t>
  </si>
  <si>
    <t>0.0609985686445049</t>
  </si>
  <si>
    <t>0.161575765946203</t>
  </si>
  <si>
    <t>0.377523004686324</t>
  </si>
  <si>
    <t>0.705784971723723</t>
  </si>
  <si>
    <t>0.205186229878934</t>
  </si>
  <si>
    <t>1.08747477607873</t>
  </si>
  <si>
    <t>3.0499037522468</t>
  </si>
  <si>
    <t>0.356560358758077</t>
  </si>
  <si>
    <t>0.721420958385693</t>
  </si>
  <si>
    <t>2520.92217458915</t>
  </si>
  <si>
    <t>-0.0816630730299726</t>
  </si>
  <si>
    <t>0.0775737093789871</t>
  </si>
  <si>
    <t>-1.05271584514551</t>
  </si>
  <si>
    <t>0.292471244347262</t>
  </si>
  <si>
    <t>62.8135100164394</t>
  </si>
  <si>
    <t>0.224963941449468</t>
  </si>
  <si>
    <t>0.340314853274997</t>
  </si>
  <si>
    <t>0.661046496456274</t>
  </si>
  <si>
    <t>0.508582495665675</t>
  </si>
  <si>
    <t>15.5130364298894</t>
  </si>
  <si>
    <t>0.550932502918413</t>
  </si>
  <si>
    <t>0.322621413845546</t>
  </si>
  <si>
    <t>1.70767493809996</t>
  </si>
  <si>
    <t>0.0876966749126138</t>
  </si>
  <si>
    <t>0.853011506363184</t>
  </si>
  <si>
    <t>-1.6979292071487</t>
  </si>
  <si>
    <t>2.29945459416295</t>
  </si>
  <si>
    <t>-0.738405190282429</t>
  </si>
  <si>
    <t>0.460268261517463</t>
  </si>
  <si>
    <t>13.1607625310184</t>
  </si>
  <si>
    <t>-0.311664745040939</t>
  </si>
  <si>
    <t>0.322936209751058</t>
  </si>
  <si>
    <t>-0.965096931314059</t>
  </si>
  <si>
    <t>0.334496263831205</t>
  </si>
  <si>
    <t>3020.70674656867</t>
  </si>
  <si>
    <t>0.0513441243162936</t>
  </si>
  <si>
    <t>0.149305876388242</t>
  </si>
  <si>
    <t>0.343885489026452</t>
  </si>
  <si>
    <t>0.730932405172497</t>
  </si>
  <si>
    <t>44.7652742850775</t>
  </si>
  <si>
    <t>0.0315311361966168</t>
  </si>
  <si>
    <t>0.191362018287571</t>
  </si>
  <si>
    <t>0.164772176207052</t>
  </si>
  <si>
    <t>0.869123304836894</t>
  </si>
  <si>
    <t>2483.70821792488</t>
  </si>
  <si>
    <t>0.0893426768966744</t>
  </si>
  <si>
    <t>0.128227316306506</t>
  </si>
  <si>
    <t>0.696752294831745</t>
  </si>
  <si>
    <t>0.485957825517355</t>
  </si>
  <si>
    <t>48.2140146672397</t>
  </si>
  <si>
    <t>-0.24687951034967</t>
  </si>
  <si>
    <t>0.214244920340447</t>
  </si>
  <si>
    <t>-1.15232375151469</t>
  </si>
  <si>
    <t>0.249188060384675</t>
  </si>
  <si>
    <t>4.65076473089556</t>
  </si>
  <si>
    <t>-0.563919967951294</t>
  </si>
  <si>
    <t>0.738393652271587</t>
  </si>
  <si>
    <t>-0.763711830696886</t>
  </si>
  <si>
    <t>0.445038988983703</t>
  </si>
  <si>
    <t>76.4951428763636</t>
  </si>
  <si>
    <t>-0.0811876572805747</t>
  </si>
  <si>
    <t>0.238546586701453</t>
  </si>
  <si>
    <t>-0.340342984585157</t>
  </si>
  <si>
    <t>0.733598250108308</t>
  </si>
  <si>
    <t>713.454530582255</t>
  </si>
  <si>
    <t>-0.0450632767029505</t>
  </si>
  <si>
    <t>0.106542511138117</t>
  </si>
  <si>
    <t>-0.42296052741363</t>
  </si>
  <si>
    <t>0.672324060583693</t>
  </si>
  <si>
    <t>11.9020961454163</t>
  </si>
  <si>
    <t>0.157910038799287</t>
  </si>
  <si>
    <t>0.404399402399855</t>
  </si>
  <si>
    <t>0.390480396019853</t>
  </si>
  <si>
    <t>0.696181348800958</t>
  </si>
  <si>
    <t>2013.58888957857</t>
  </si>
  <si>
    <t>-0.060069911730966</t>
  </si>
  <si>
    <t>0.126991696861093</t>
  </si>
  <si>
    <t>-0.473022356703148</t>
  </si>
  <si>
    <t>0.636197229079287</t>
  </si>
  <si>
    <t>1523.61112130202</t>
  </si>
  <si>
    <t>-0.0259260695850309</t>
  </si>
  <si>
    <t>0.1123132991184</t>
  </si>
  <si>
    <t>-0.230837040568987</t>
  </si>
  <si>
    <t>0.817441404021689</t>
  </si>
  <si>
    <t>2.57329868541792</t>
  </si>
  <si>
    <t>1.20644833680708</t>
  </si>
  <si>
    <t>1.33827436677438</t>
  </si>
  <si>
    <t>0.901495512997802</t>
  </si>
  <si>
    <t>0.367324918454028</t>
  </si>
  <si>
    <t>214.872608025885</t>
  </si>
  <si>
    <t>0.507818913401327</t>
  </si>
  <si>
    <t>0.39972596923693</t>
  </si>
  <si>
    <t>1.27041761727602</t>
  </si>
  <si>
    <t>0.203935911115555</t>
  </si>
  <si>
    <t>3.17508088608204</t>
  </si>
  <si>
    <t>-0.364906699912506</t>
  </si>
  <si>
    <t>0.700775396736927</t>
  </si>
  <si>
    <t>-0.520718480716715</t>
  </si>
  <si>
    <t>0.602562898371071</t>
  </si>
  <si>
    <t>3.87018838546425</t>
  </si>
  <si>
    <t>1.33638355284763</t>
  </si>
  <si>
    <t>1.578595247244</t>
  </si>
  <si>
    <t>0.846565042673707</t>
  </si>
  <si>
    <t>0.39723760557544</t>
  </si>
  <si>
    <t>217.077399896947</t>
  </si>
  <si>
    <t>0.296079697616514</t>
  </si>
  <si>
    <t>0.215617200364349</t>
  </si>
  <si>
    <t>1.37317290603997</t>
  </si>
  <si>
    <t>0.169698600456631</t>
  </si>
  <si>
    <t>75.5035943829053</t>
  </si>
  <si>
    <t>0.413928107260269</t>
  </si>
  <si>
    <t>0.192087048006514</t>
  </si>
  <si>
    <t>2.15489858142977</t>
  </si>
  <si>
    <t>0.031169771427129</t>
  </si>
  <si>
    <t>0.235748937588607</t>
  </si>
  <si>
    <t>-0.831433398154999</t>
  </si>
  <si>
    <t>2.66251552712925</t>
  </si>
  <si>
    <t>-0.312273633593213</t>
  </si>
  <si>
    <t>0.754832576194514</t>
  </si>
  <si>
    <t>887.134646036716</t>
  </si>
  <si>
    <t>-0.0320649434862341</t>
  </si>
  <si>
    <t>0.181759385341791</t>
  </si>
  <si>
    <t>-0.176414238120014</t>
  </si>
  <si>
    <t>0.859968519684545</t>
  </si>
  <si>
    <t>1610.22225637019</t>
  </si>
  <si>
    <t>0.0471221662650599</t>
  </si>
  <si>
    <t>0.161879027109007</t>
  </si>
  <si>
    <t>0.291094943592221</t>
  </si>
  <si>
    <t>0.770978706992564</t>
  </si>
  <si>
    <t>1468.41378092126</t>
  </si>
  <si>
    <t>0.0176882485404147</t>
  </si>
  <si>
    <t>0.0565011052987375</t>
  </si>
  <si>
    <t>0.313060221510569</t>
  </si>
  <si>
    <t>0.754234909746204</t>
  </si>
  <si>
    <t>2.57970029514768</t>
  </si>
  <si>
    <t>0.902669523764185</t>
  </si>
  <si>
    <t>1.55538575601882</t>
  </si>
  <si>
    <t>0.580350900264552</t>
  </si>
  <si>
    <t>0.561678008817408</t>
  </si>
  <si>
    <t>1.28752807370873</t>
  </si>
  <si>
    <t>1.31784146255098</t>
  </si>
  <si>
    <t>1.70556045134187</t>
  </si>
  <si>
    <t>0.772673558134015</t>
  </si>
  <si>
    <t>0.439715599238492</t>
  </si>
  <si>
    <t>4.49618123231124</t>
  </si>
  <si>
    <t>0.198747081522788</t>
  </si>
  <si>
    <t>0.548217098830762</t>
  </si>
  <si>
    <t>0.36253353269476</t>
  </si>
  <si>
    <t>0.716953369858653</t>
  </si>
  <si>
    <t>1205.89885701161</t>
  </si>
  <si>
    <t>0.176879210605624</t>
  </si>
  <si>
    <t>0.136608717273319</t>
  </si>
  <si>
    <t>1.29478714196353</t>
  </si>
  <si>
    <t>0.19539366879738</t>
  </si>
  <si>
    <t>143.724749151721</t>
  </si>
  <si>
    <t>0.23588686841859</t>
  </si>
  <si>
    <t>0.32445776416208</t>
  </si>
  <si>
    <t>0.727018720072161</t>
  </si>
  <si>
    <t>0.467214488053769</t>
  </si>
  <si>
    <t>0.714881057680059</t>
  </si>
  <si>
    <t>-0.594005017612868</t>
  </si>
  <si>
    <t>1.1794857126257</t>
  </si>
  <si>
    <t>-0.503613576030972</t>
  </si>
  <si>
    <t>0.614532950568451</t>
  </si>
  <si>
    <t>327.25733690145</t>
  </si>
  <si>
    <t>0.361968457081358</t>
  </si>
  <si>
    <t>0.349083285767634</t>
  </si>
  <si>
    <t>1.03691145305164</t>
  </si>
  <si>
    <t>0.299777125800736</t>
  </si>
  <si>
    <t>0.666134130367746</t>
  </si>
  <si>
    <t>1.08808029880341</t>
  </si>
  <si>
    <t>3.01214429315884</t>
  </si>
  <si>
    <t>0.361231134004651</t>
  </si>
  <si>
    <t>0.717926669668277</t>
  </si>
  <si>
    <t>87.3818796706595</t>
  </si>
  <si>
    <t>0.0793302901618008</t>
  </si>
  <si>
    <t>0.481576602907735</t>
  </si>
  <si>
    <t>0.164730366223792</t>
  </si>
  <si>
    <t>0.869156214696652</t>
  </si>
  <si>
    <t>3.8861043927379</t>
  </si>
  <si>
    <t>-0.933850827467022</t>
  </si>
  <si>
    <t>0.991174727282955</t>
  </si>
  <si>
    <t>-0.942165696684911</t>
  </si>
  <si>
    <t>0.346107813450891</t>
  </si>
  <si>
    <t>4.96164343732738</t>
  </si>
  <si>
    <t>0.0376795448869613</t>
  </si>
  <si>
    <t>0.657636579030658</t>
  </si>
  <si>
    <t>0.0572953909323295</t>
  </si>
  <si>
    <t>0.954309891826937</t>
  </si>
  <si>
    <t>273.222314027495</t>
  </si>
  <si>
    <t>-0.0732415943767113</t>
  </si>
  <si>
    <t>0.305915694122061</t>
  </si>
  <si>
    <t>-0.239417577404472</t>
  </si>
  <si>
    <t>0.81078180148704</t>
  </si>
  <si>
    <t>495.389334143903</t>
  </si>
  <si>
    <t>-0.046739988128135</t>
  </si>
  <si>
    <t>0.133221210160549</t>
  </si>
  <si>
    <t>-0.350844944823781</t>
  </si>
  <si>
    <t>0.725704676700953</t>
  </si>
  <si>
    <t>0.384690355014007</t>
  </si>
  <si>
    <t>-0.114862465712837</t>
  </si>
  <si>
    <t>2.45985442915248</t>
  </si>
  <si>
    <t>-0.0466948224055727</t>
  </si>
  <si>
    <t>0.96275645696823</t>
  </si>
  <si>
    <t>107.619631387709</t>
  </si>
  <si>
    <t>-0.137405246538139</t>
  </si>
  <si>
    <t>0.282922880958432</t>
  </si>
  <si>
    <t>-0.485663252376986</t>
  </si>
  <si>
    <t>0.627205942023475</t>
  </si>
  <si>
    <t>15.0959917128708</t>
  </si>
  <si>
    <t>-0.134435622234657</t>
  </si>
  <si>
    <t>0.37921478166359</t>
  </si>
  <si>
    <t>-0.354510501001297</t>
  </si>
  <si>
    <t>0.722956335729269</t>
  </si>
  <si>
    <t>212.8237810869</t>
  </si>
  <si>
    <t>0.31283116421296</t>
  </si>
  <si>
    <t>0.266567238215955</t>
  </si>
  <si>
    <t>1.17355443342038</t>
  </si>
  <si>
    <t>0.240573541737568</t>
  </si>
  <si>
    <t>53.0838069252459</t>
  </si>
  <si>
    <t>0.202539206566861</t>
  </si>
  <si>
    <t>0.17252645582177</t>
  </si>
  <si>
    <t>1.17396028106029</t>
  </si>
  <si>
    <t>0.240410935216524</t>
  </si>
  <si>
    <t>4.29208693821621</t>
  </si>
  <si>
    <t>1.72361600045342</t>
  </si>
  <si>
    <t>0.77493763341956</t>
  </si>
  <si>
    <t>2.22419963377909</t>
  </si>
  <si>
    <t>0.0261350156909123</t>
  </si>
  <si>
    <t>1.45379520932046</t>
  </si>
  <si>
    <t>-0.48120586119772</t>
  </si>
  <si>
    <t>0.743713125670943</t>
  </si>
  <si>
    <t>-0.647031556372759</t>
  </si>
  <si>
    <t>0.517611520316854</t>
  </si>
  <si>
    <t>80.1299451751968</t>
  </si>
  <si>
    <t>0.223008828235197</t>
  </si>
  <si>
    <t>0.293503724194851</t>
  </si>
  <si>
    <t>0.759816008628042</t>
  </si>
  <si>
    <t>0.447364572452328</t>
  </si>
  <si>
    <t>64.9160071072775</t>
  </si>
  <si>
    <t>0.0939544751736158</t>
  </si>
  <si>
    <t>0.234373888000239</t>
  </si>
  <si>
    <t>0.400874329368636</t>
  </si>
  <si>
    <t>0.688512650659649</t>
  </si>
  <si>
    <t>5.31933466096242</t>
  </si>
  <si>
    <t>0.297480118277343</t>
  </si>
  <si>
    <t>0.757177084912034</t>
  </si>
  <si>
    <t>0.392880508675065</t>
  </si>
  <si>
    <t>0.694407738243779</t>
  </si>
  <si>
    <t>3.38096843779373</t>
  </si>
  <si>
    <t>0.457251344192913</t>
  </si>
  <si>
    <t>0.508690325080466</t>
  </si>
  <si>
    <t>0.898879576922529</t>
  </si>
  <si>
    <t>0.368716807405467</t>
  </si>
  <si>
    <t>68.979766944904</t>
  </si>
  <si>
    <t>0.566516022328247</t>
  </si>
  <si>
    <t>0.777894498157581</t>
  </si>
  <si>
    <t>0.72826845243156</t>
  </si>
  <si>
    <t>0.466449270086852</t>
  </si>
  <si>
    <t>1497.7085234361</t>
  </si>
  <si>
    <t>0.0268565479567653</t>
  </si>
  <si>
    <t>0.203420396218262</t>
  </si>
  <si>
    <t>0.132024853240131</t>
  </si>
  <si>
    <t>0.894964633773215</t>
  </si>
  <si>
    <t>525.095725294325</t>
  </si>
  <si>
    <t>0.415258071235388</t>
  </si>
  <si>
    <t>0.486042199085313</t>
  </si>
  <si>
    <t>0.854366291685919</t>
  </si>
  <si>
    <t>0.392902066872434</t>
  </si>
  <si>
    <t>1.18069933561038</t>
  </si>
  <si>
    <t>1.76316821691036</t>
  </si>
  <si>
    <t>1.415457564131</t>
  </si>
  <si>
    <t>1.24565247421799</t>
  </si>
  <si>
    <t>0.21289200866212</t>
  </si>
  <si>
    <t>0.424846189115843</t>
  </si>
  <si>
    <t>1.01511929659618</t>
  </si>
  <si>
    <t>3.03869637916722</t>
  </si>
  <si>
    <t>0.334064075488312</t>
  </si>
  <si>
    <t>0.73833120791325</t>
  </si>
  <si>
    <t>563.716788434193</t>
  </si>
  <si>
    <t>-0.23995887617455</t>
  </si>
  <si>
    <t>0.223758137424262</t>
  </si>
  <si>
    <t>-1.07240290313809</t>
  </si>
  <si>
    <t>0.283539104557493</t>
  </si>
  <si>
    <t>3.16657079790963</t>
  </si>
  <si>
    <t>0.838015336298747</t>
  </si>
  <si>
    <t>0.664648151924485</t>
  </si>
  <si>
    <t>1.26084054228132</t>
  </si>
  <si>
    <t>0.20736630361074</t>
  </si>
  <si>
    <t>12.825258476958</t>
  </si>
  <si>
    <t>-0.0700338655229137</t>
  </si>
  <si>
    <t>0.34253862794156</t>
  </si>
  <si>
    <t>-0.204455380532621</t>
  </si>
  <si>
    <t>0.837997656640808</t>
  </si>
  <si>
    <t>1217.08702025322</t>
  </si>
  <si>
    <t>0.328021761327291</t>
  </si>
  <si>
    <t>0.528929489741587</t>
  </si>
  <si>
    <t>0.620161605070552</t>
  </si>
  <si>
    <t>0.535151396674002</t>
  </si>
  <si>
    <t>4540.0212659007</t>
  </si>
  <si>
    <t>0.0732305212977028</t>
  </si>
  <si>
    <t>0.110378144407251</t>
  </si>
  <si>
    <t>0.663451280966562</t>
  </si>
  <si>
    <t>0.507041572006051</t>
  </si>
  <si>
    <t>3.22123228851956</t>
  </si>
  <si>
    <t>0.392606606971183</t>
  </si>
  <si>
    <t>0.896050556074631</t>
  </si>
  <si>
    <t>0.438152294320415</t>
  </si>
  <si>
    <t>0.661275888051861</t>
  </si>
  <si>
    <t>555.998264482879</t>
  </si>
  <si>
    <t>-0.0274636468936279</t>
  </si>
  <si>
    <t>0.0913544823838024</t>
  </si>
  <si>
    <t>-0.300627250869273</t>
  </si>
  <si>
    <t>0.76369874898947</t>
  </si>
  <si>
    <t>1.05373212779993</t>
  </si>
  <si>
    <t>0.37660796890365</t>
  </si>
  <si>
    <t>0.858073749896688</t>
  </si>
  <si>
    <t>0.438899300845636</t>
  </si>
  <si>
    <t>0.660734503354774</t>
  </si>
  <si>
    <t>933.036221330324</t>
  </si>
  <si>
    <t>0.0501298788473633</t>
  </si>
  <si>
    <t>0.194486828378417</t>
  </si>
  <si>
    <t>0.257754621561439</t>
  </si>
  <si>
    <t>0.796596288053844</t>
  </si>
  <si>
    <t>0.278117493600786</t>
  </si>
  <si>
    <t>0.858931902085054</t>
  </si>
  <si>
    <t>3.05583897021164</t>
  </si>
  <si>
    <t>0.281078914974884</t>
  </si>
  <si>
    <t>0.778649872921386</t>
  </si>
  <si>
    <t>16.8028941359189</t>
  </si>
  <si>
    <t>-0.417698164293957</t>
  </si>
  <si>
    <t>0.29506993226187</t>
  </si>
  <si>
    <t>-1.41559040289899</t>
  </si>
  <si>
    <t>0.156895462815377</t>
  </si>
  <si>
    <t>3.82687995021884</t>
  </si>
  <si>
    <t>0.414741344483074</t>
  </si>
  <si>
    <t>0.512168695610791</t>
  </si>
  <si>
    <t>0.809774880888553</t>
  </si>
  <si>
    <t>0.418069572000725</t>
  </si>
  <si>
    <t>2194.18843596963</t>
  </si>
  <si>
    <t>0.088653532506167</t>
  </si>
  <si>
    <t>0.340575730751387</t>
  </si>
  <si>
    <t>0.260304902849588</t>
  </si>
  <si>
    <t>0.794628591005655</t>
  </si>
  <si>
    <t>94.9956692093782</t>
  </si>
  <si>
    <t>0.926596501258072</t>
  </si>
  <si>
    <t>0.50940417099626</t>
  </si>
  <si>
    <t>1.81898098605258</t>
  </si>
  <si>
    <t>0.0689143309704786</t>
  </si>
  <si>
    <t>2723.22662491973</t>
  </si>
  <si>
    <t>0.0462363174544654</t>
  </si>
  <si>
    <t>0.0877813203143549</t>
  </si>
  <si>
    <t>0.52672159963974</t>
  </si>
  <si>
    <t>0.598386933777147</t>
  </si>
  <si>
    <t>668.234588898892</t>
  </si>
  <si>
    <t>-0.0326015260176582</t>
  </si>
  <si>
    <t>0.105237828000007</t>
  </si>
  <si>
    <t>-0.309789042944293</t>
  </si>
  <si>
    <t>0.756721384465049</t>
  </si>
  <si>
    <t>24.0439027492984</t>
  </si>
  <si>
    <t>0.468790835987632</t>
  </si>
  <si>
    <t>0.841025262894305</t>
  </si>
  <si>
    <t>0.55740398852507</t>
  </si>
  <si>
    <t>0.577251440997329</t>
  </si>
  <si>
    <t>2.6555908899783</t>
  </si>
  <si>
    <t>0.294581888277224</t>
  </si>
  <si>
    <t>1.21793721459936</t>
  </si>
  <si>
    <t>0.241869519008111</t>
  </si>
  <si>
    <t>0.808881269282321</t>
  </si>
  <si>
    <t>0.956981577880758</t>
  </si>
  <si>
    <t>0.0591222338266582</t>
  </si>
  <si>
    <t>0.894106582426744</t>
  </si>
  <si>
    <t>0.066124369273953</t>
  </si>
  <si>
    <t>0.947278809432073</t>
  </si>
  <si>
    <t>715.163921498332</t>
  </si>
  <si>
    <t>-0.0858952348582165</t>
  </si>
  <si>
    <t>0.1651884378832</t>
  </si>
  <si>
    <t>-0.519983335146923</t>
  </si>
  <si>
    <t>0.603075190297306</t>
  </si>
  <si>
    <t>1270.06153749961</t>
  </si>
  <si>
    <t>-0.0666418159858416</t>
  </si>
  <si>
    <t>0.191876401450516</t>
  </si>
  <si>
    <t>-0.347316373884718</t>
  </si>
  <si>
    <t>0.728353650963349</t>
  </si>
  <si>
    <t>0.207819701693421</t>
  </si>
  <si>
    <t>0.47061767711375</t>
  </si>
  <si>
    <t>3.05327815862021</t>
  </si>
  <si>
    <t>0.154135212275067</t>
  </si>
  <si>
    <t>0.877503124639611</t>
  </si>
  <si>
    <t>826.404868334659</t>
  </si>
  <si>
    <t>-0.145929424591125</t>
  </si>
  <si>
    <t>0.0857606185710851</t>
  </si>
  <si>
    <t>-1.70159015900949</t>
  </si>
  <si>
    <t>0.0888322235855374</t>
  </si>
  <si>
    <t>4.14477518644609</t>
  </si>
  <si>
    <t>-0.469408841857611</t>
  </si>
  <si>
    <t>0.470691227763349</t>
  </si>
  <si>
    <t>-0.997275526225905</t>
  </si>
  <si>
    <t>0.318630789736766</t>
  </si>
  <si>
    <t>573.880339362886</t>
  </si>
  <si>
    <t>0.0955524138690153</t>
  </si>
  <si>
    <t>0.203848047369606</t>
  </si>
  <si>
    <t>0.468743336529317</t>
  </si>
  <si>
    <t>0.639253106556662</t>
  </si>
  <si>
    <t>1.93718936523869</t>
  </si>
  <si>
    <t>-0.515541596884418</t>
  </si>
  <si>
    <t>0.721968982227935</t>
  </si>
  <si>
    <t>-0.714077210482783</t>
  </si>
  <si>
    <t>0.475179437129777</t>
  </si>
  <si>
    <t>2005.7758482838</t>
  </si>
  <si>
    <t>0.0275091040196461</t>
  </si>
  <si>
    <t>0.0764385910393636</t>
  </si>
  <si>
    <t>0.359885022023492</t>
  </si>
  <si>
    <t>0.718933118312961</t>
  </si>
  <si>
    <t>10.3268183123682</t>
  </si>
  <si>
    <t>-0.0488198486879181</t>
  </si>
  <si>
    <t>1.54862967736096</t>
  </si>
  <si>
    <t>-0.031524546766476</t>
  </si>
  <si>
    <t>0.974851216382187</t>
  </si>
  <si>
    <t>1.58273245130058</t>
  </si>
  <si>
    <t>-0.667448398703468</t>
  </si>
  <si>
    <t>1.48916498446952</t>
  </si>
  <si>
    <t>-0.448203124344365</t>
  </si>
  <si>
    <t>0.654006608088617</t>
  </si>
  <si>
    <t>158.064359323344</t>
  </si>
  <si>
    <t>-0.171827067113616</t>
  </si>
  <si>
    <t>0.460481944414683</t>
  </si>
  <si>
    <t>-0.373146155235304</t>
  </si>
  <si>
    <t>0.709039668452023</t>
  </si>
  <si>
    <t>6693.44993899857</t>
  </si>
  <si>
    <t>-0.111676810213496</t>
  </si>
  <si>
    <t>0.128706954047057</t>
  </si>
  <si>
    <t>-0.867682799584125</t>
  </si>
  <si>
    <t>0.385568004580573</t>
  </si>
  <si>
    <t>728.009135190433</t>
  </si>
  <si>
    <t>0.114554224257068</t>
  </si>
  <si>
    <t>0.0921448319281026</t>
  </si>
  <si>
    <t>1.24319749529144</t>
  </si>
  <si>
    <t>0.213795065477656</t>
  </si>
  <si>
    <t>187.053930616828</t>
  </si>
  <si>
    <t>-0.0686661473329443</t>
  </si>
  <si>
    <t>0.298767974716852</t>
  </si>
  <si>
    <t>-0.229831016520497</t>
  </si>
  <si>
    <t>0.818223082091619</t>
  </si>
  <si>
    <t>15.3637842560651</t>
  </si>
  <si>
    <t>0.0612911314145148</t>
  </si>
  <si>
    <t>0.299708046258541</t>
  </si>
  <si>
    <t>0.204502789229897</t>
  </si>
  <si>
    <t>0.83796061256292</t>
  </si>
  <si>
    <t>96.0035135505935</t>
  </si>
  <si>
    <t>0.526158382077013</t>
  </si>
  <si>
    <t>0.587706426994926</t>
  </si>
  <si>
    <t>0.895274167354914</t>
  </si>
  <si>
    <t>0.370640545965806</t>
  </si>
  <si>
    <t>0.193458469856181</t>
  </si>
  <si>
    <t>-1.15659213394351</t>
  </si>
  <si>
    <t>3.05663137588865</t>
  </si>
  <si>
    <t>-0.378387836710359</t>
  </si>
  <si>
    <t>0.705142502595066</t>
  </si>
  <si>
    <t>2178.05297026974</t>
  </si>
  <si>
    <t>0.150316501726823</t>
  </si>
  <si>
    <t>0.180844718428053</t>
  </si>
  <si>
    <t>0.831190996526805</t>
  </si>
  <si>
    <t>0.405865740238386</t>
  </si>
  <si>
    <t>1709.93693265552</t>
  </si>
  <si>
    <t>-0.0136070668241652</t>
  </si>
  <si>
    <t>0.163355406206858</t>
  </si>
  <si>
    <t>-0.0832973155901216</t>
  </si>
  <si>
    <t>0.933615134727262</t>
  </si>
  <si>
    <t>16.6068280643647</t>
  </si>
  <si>
    <t>0.0923139875932219</t>
  </si>
  <si>
    <t>0.724879109153113</t>
  </si>
  <si>
    <t>0.12735087330779</t>
  </si>
  <si>
    <t>0.89866269697682</t>
  </si>
  <si>
    <t>4.84187953098631</t>
  </si>
  <si>
    <t>0.673990538337349</t>
  </si>
  <si>
    <t>0.710543776232703</t>
  </si>
  <si>
    <t>0.94855596640483</t>
  </si>
  <si>
    <t>0.342846495501033</t>
  </si>
  <si>
    <t>0.438842474920842</t>
  </si>
  <si>
    <t>-0.947609646231195</t>
  </si>
  <si>
    <t>3.04869171410952</t>
  </si>
  <si>
    <t>-0.31082501449576</t>
  </si>
  <si>
    <t>0.755933652139804</t>
  </si>
  <si>
    <t>0.790077171568312</t>
  </si>
  <si>
    <t>0.136325982622031</t>
  </si>
  <si>
    <t>1.22822820683182</t>
  </si>
  <si>
    <t>0.110994017124619</t>
  </si>
  <si>
    <t>0.911621091060636</t>
  </si>
  <si>
    <t>1225.6742759041</t>
  </si>
  <si>
    <t>0.0396125571942826</t>
  </si>
  <si>
    <t>0.116223133270944</t>
  </si>
  <si>
    <t>0.340831950399549</t>
  </si>
  <si>
    <t>0.733230096117158</t>
  </si>
  <si>
    <t>445.728312138534</t>
  </si>
  <si>
    <t>0.0583554775719739</t>
  </si>
  <si>
    <t>0.114480304866986</t>
  </si>
  <si>
    <t>0.509742506711321</t>
  </si>
  <si>
    <t>0.610231869254113</t>
  </si>
  <si>
    <t>15.9224260569822</t>
  </si>
  <si>
    <t>-0.175452953030246</t>
  </si>
  <si>
    <t>0.342949555876571</t>
  </si>
  <si>
    <t>-0.511599884075641</t>
  </si>
  <si>
    <t>0.608931066626607</t>
  </si>
  <si>
    <t>4204.72669232677</t>
  </si>
  <si>
    <t>-0.276136818593358</t>
  </si>
  <si>
    <t>0.339648182874299</t>
  </si>
  <si>
    <t>-0.813008379013039</t>
  </si>
  <si>
    <t>0.416213254156793</t>
  </si>
  <si>
    <t>21.7754940441307</t>
  </si>
  <si>
    <t>0.381392945453852</t>
  </si>
  <si>
    <t>0.298945186127038</t>
  </si>
  <si>
    <t>1.27579557441603</t>
  </si>
  <si>
    <t>0.202027792417905</t>
  </si>
  <si>
    <t>90.2066226932291</t>
  </si>
  <si>
    <t>0.114203037797203</t>
  </si>
  <si>
    <t>0.17653003715986</t>
  </si>
  <si>
    <t>0.646932610645654</t>
  </si>
  <si>
    <t>0.517675558993772</t>
  </si>
  <si>
    <t>43.3588145038428</t>
  </si>
  <si>
    <t>0.338971190883285</t>
  </si>
  <si>
    <t>0.416958845871414</t>
  </si>
  <si>
    <t>0.812960785553931</t>
  </si>
  <si>
    <t>0.416240541746788</t>
  </si>
  <si>
    <t>352.739335721745</t>
  </si>
  <si>
    <t>0.314496536371026</t>
  </si>
  <si>
    <t>0.23020203844911</t>
  </si>
  <si>
    <t>1.36617615764749</t>
  </si>
  <si>
    <t>0.171883679052142</t>
  </si>
  <si>
    <t>3.37353811655688</t>
  </si>
  <si>
    <t>-0.66086547129384</t>
  </si>
  <si>
    <t>0.552052414984739</t>
  </si>
  <si>
    <t>-1.19710638583496</t>
  </si>
  <si>
    <t>0.231265091274523</t>
  </si>
  <si>
    <t>9.74046779429016</t>
  </si>
  <si>
    <t>-0.313621013741746</t>
  </si>
  <si>
    <t>0.502878545163721</t>
  </si>
  <si>
    <t>-0.623651608838554</t>
  </si>
  <si>
    <t>0.532856409538341</t>
  </si>
  <si>
    <t>9.34108609532606</t>
  </si>
  <si>
    <t>-0.0659200558713999</t>
  </si>
  <si>
    <t>0.360988916924711</t>
  </si>
  <si>
    <t>-0.182609639190525</t>
  </si>
  <si>
    <t>0.855104320544099</t>
  </si>
  <si>
    <t>0.958752702444864</t>
  </si>
  <si>
    <t>-0.810078761900759</t>
  </si>
  <si>
    <t>1.18441373662577</t>
  </si>
  <si>
    <t>-0.683949144501282</t>
  </si>
  <si>
    <t>0.49400727960996</t>
  </si>
  <si>
    <t>0.677569472098673</t>
  </si>
  <si>
    <t>0.676447475216331</t>
  </si>
  <si>
    <t>1.10995535925372</t>
  </si>
  <si>
    <t>0.609436649480335</t>
  </si>
  <si>
    <t>0.542235051598513</t>
  </si>
  <si>
    <t>15.2302597959747</t>
  </si>
  <si>
    <t>-0.0201540636138543</t>
  </si>
  <si>
    <t>0.283988590605908</t>
  </si>
  <si>
    <t>-0.0709678637823244</t>
  </si>
  <si>
    <t>0.943423331966615</t>
  </si>
  <si>
    <t>507.238716673511</t>
  </si>
  <si>
    <t>-0.591866623881927</t>
  </si>
  <si>
    <t>0.54725989812686</t>
  </si>
  <si>
    <t>-1.08150921693284</t>
  </si>
  <si>
    <t>0.279470662991449</t>
  </si>
  <si>
    <t>1192.4546499736</t>
  </si>
  <si>
    <t>0.055155865987184</t>
  </si>
  <si>
    <t>0.101256521438142</t>
  </si>
  <si>
    <t>0.544714209058413</t>
  </si>
  <si>
    <t>0.585950090752995</t>
  </si>
  <si>
    <t>0.218725956030613</t>
  </si>
  <si>
    <t>-0.143992840024875</t>
  </si>
  <si>
    <t>3.05652257469087</t>
  </si>
  <si>
    <t>-0.0471100201311089</t>
  </si>
  <si>
    <t>0.962425541296256</t>
  </si>
  <si>
    <t>0.844955480944568</t>
  </si>
  <si>
    <t>1.45318645468894</t>
  </si>
  <si>
    <t>2.19425639248565</t>
  </si>
  <si>
    <t>0.662268301765215</t>
  </si>
  <si>
    <t>0.50779928777908</t>
  </si>
  <si>
    <t>9.96617718475385</t>
  </si>
  <si>
    <t>-0.153648749622917</t>
  </si>
  <si>
    <t>0.56379505072953</t>
  </si>
  <si>
    <t>-0.272525892918182</t>
  </si>
  <si>
    <t>0.785217684768398</t>
  </si>
  <si>
    <t>21.2104368449615</t>
  </si>
  <si>
    <t>-0.109440300292264</t>
  </si>
  <si>
    <t>0.389556021740889</t>
  </si>
  <si>
    <t>-0.280935973735396</t>
  </si>
  <si>
    <t>0.778759508252617</t>
  </si>
  <si>
    <t>154.500663064969</t>
  </si>
  <si>
    <t>0.030335091220386</t>
  </si>
  <si>
    <t>0.180978388971305</t>
  </si>
  <si>
    <t>0.167617202212999</t>
  </si>
  <si>
    <t>0.866884437263328</t>
  </si>
  <si>
    <t>2373.85366941372</t>
  </si>
  <si>
    <t>-0.124530735174045</t>
  </si>
  <si>
    <t>0.0731221816953832</t>
  </si>
  <si>
    <t>-1.70305004974855</t>
  </si>
  <si>
    <t>0.0885587024703075</t>
  </si>
  <si>
    <t>1.32083232328566</t>
  </si>
  <si>
    <t>0.750874966450891</t>
  </si>
  <si>
    <t>1.17014186303465</t>
  </si>
  <si>
    <t>0.641695669705866</t>
  </si>
  <si>
    <t>0.521070801405891</t>
  </si>
  <si>
    <t>40.3101724197973</t>
  </si>
  <si>
    <t>-0.423006671253428</t>
  </si>
  <si>
    <t>0.326363774511037</t>
  </si>
  <si>
    <t>-1.29612017107959</t>
  </si>
  <si>
    <t>0.194934086617588</t>
  </si>
  <si>
    <t>283.079979165232</t>
  </si>
  <si>
    <t>0.0617680492461993</t>
  </si>
  <si>
    <t>0.189887541203673</t>
  </si>
  <si>
    <t>0.32528752994883</t>
  </si>
  <si>
    <t>0.744963467794006</t>
  </si>
  <si>
    <t>2458.76346380684</t>
  </si>
  <si>
    <t>-0.0338259726527817</t>
  </si>
  <si>
    <t>0.325581743613696</t>
  </si>
  <si>
    <t>-0.10389394772981</t>
  </si>
  <si>
    <t>0.91725351012816</t>
  </si>
  <si>
    <t>1514.43547544046</t>
  </si>
  <si>
    <t>0.0424278717785933</t>
  </si>
  <si>
    <t>0.181539376010958</t>
  </si>
  <si>
    <t>0.233711675730516</t>
  </si>
  <si>
    <t>0.815208822835392</t>
  </si>
  <si>
    <t>0.787284568612935</t>
  </si>
  <si>
    <t>-0.406625783620371</t>
  </si>
  <si>
    <t>1.05327578128031</t>
  </si>
  <si>
    <t>-0.386058229807674</t>
  </si>
  <si>
    <t>0.699453544067465</t>
  </si>
  <si>
    <t>6671.52108465127</t>
  </si>
  <si>
    <t>0.0564323670404476</t>
  </si>
  <si>
    <t>0.0754719344502599</t>
  </si>
  <si>
    <t>0.747726521805793</t>
  </si>
  <si>
    <t>0.454625130374869</t>
  </si>
  <si>
    <t>1685.20975615211</t>
  </si>
  <si>
    <t>0.220888012557698</t>
  </si>
  <si>
    <t>0.196777918336016</t>
  </si>
  <si>
    <t>1.12252438904508</t>
  </si>
  <si>
    <t>0.261639543680135</t>
  </si>
  <si>
    <t>754.990771199155</t>
  </si>
  <si>
    <t>0.0432404534336671</t>
  </si>
  <si>
    <t>0.129016963909478</t>
  </si>
  <si>
    <t>0.335153239724398</t>
  </si>
  <si>
    <t>0.73750949337981</t>
  </si>
  <si>
    <t>1062.47895079278</t>
  </si>
  <si>
    <t>0.043720280525459</t>
  </si>
  <si>
    <t>0.158695475730599</t>
  </si>
  <si>
    <t>0.275497964413796</t>
  </si>
  <si>
    <t>0.782933689497224</t>
  </si>
  <si>
    <t>1.12513454649034</t>
  </si>
  <si>
    <t>-0.627550330954808</t>
  </si>
  <si>
    <t>2.46374756334445</t>
  </si>
  <si>
    <t>-0.254713729722752</t>
  </si>
  <si>
    <t>0.798944211156678</t>
  </si>
  <si>
    <t>0.37954525072824</t>
  </si>
  <si>
    <t>-0.129681809591525</t>
  </si>
  <si>
    <t>1.71750975711743</t>
  </si>
  <si>
    <t>-0.0755057192857962</t>
  </si>
  <si>
    <t>0.939812347196935</t>
  </si>
  <si>
    <t>3250.13947456453</t>
  </si>
  <si>
    <t>-0.00226016673970024</t>
  </si>
  <si>
    <t>0.169608627667695</t>
  </si>
  <si>
    <t>-0.0133257769417748</t>
  </si>
  <si>
    <t>0.989367882987108</t>
  </si>
  <si>
    <t>1998.289765323</t>
  </si>
  <si>
    <t>-0.205883934705816</t>
  </si>
  <si>
    <t>0.208714422279507</t>
  </si>
  <si>
    <t>-0.986438466768237</t>
  </si>
  <si>
    <t>0.323917996628723</t>
  </si>
  <si>
    <t>368.936602624301</t>
  </si>
  <si>
    <t>-0.0760365572107019</t>
  </si>
  <si>
    <t>0.15765468731402</t>
  </si>
  <si>
    <t>-0.482298106742938</t>
  </si>
  <si>
    <t>0.629594192018695</t>
  </si>
  <si>
    <t>6.36948695804191</t>
  </si>
  <si>
    <t>-0.15828528814357</t>
  </si>
  <si>
    <t>0.400829216718197</t>
  </si>
  <si>
    <t>-0.394894587374485</t>
  </si>
  <si>
    <t>0.692920684701084</t>
  </si>
  <si>
    <t>0.304506284042703</t>
  </si>
  <si>
    <t>-1.05299413449585</t>
  </si>
  <si>
    <t>3.0533987874044</t>
  </si>
  <si>
    <t>-0.344859681886154</t>
  </si>
  <si>
    <t>0.73019986244837</t>
  </si>
  <si>
    <t>0.62395846929791</t>
  </si>
  <si>
    <t>0.986200216557539</t>
  </si>
  <si>
    <t>3.012883697171</t>
  </si>
  <si>
    <t>0.32732767530441</t>
  </si>
  <si>
    <t>0.743420062469819</t>
  </si>
  <si>
    <t>0.504309744295223</t>
  </si>
  <si>
    <t>-1.4653043811801</t>
  </si>
  <si>
    <t>1.33755764199976</t>
  </si>
  <si>
    <t>-1.09550746462735</t>
  </si>
  <si>
    <t>0.273294377054922</t>
  </si>
  <si>
    <t>1722.07848586002</t>
  </si>
  <si>
    <t>0.00354546219231589</t>
  </si>
  <si>
    <t>0.0628166215253435</t>
  </si>
  <si>
    <t>0.0564414657494031</t>
  </si>
  <si>
    <t>0.954990124693338</t>
  </si>
  <si>
    <t>519.275936927669</t>
  </si>
  <si>
    <t>0.27003096607865</t>
  </si>
  <si>
    <t>0.331526684602482</t>
  </si>
  <si>
    <t>0.814507484977962</t>
  </si>
  <si>
    <t>0.415354286030418</t>
  </si>
  <si>
    <t>8.54525515518826</t>
  </si>
  <si>
    <t>-3.09545684333941</t>
  </si>
  <si>
    <t>1.12704120333911</t>
  </si>
  <si>
    <t>-2.74653387486494</t>
  </si>
  <si>
    <t>0.00602286658919362</t>
  </si>
  <si>
    <t>80.7125170870041</t>
  </si>
  <si>
    <t>0.0197435790516241</t>
  </si>
  <si>
    <t>0.257877150423836</t>
  </si>
  <si>
    <t>0.0765619560289631</t>
  </si>
  <si>
    <t>0.938972024772629</t>
  </si>
  <si>
    <t>357.436893652822</t>
  </si>
  <si>
    <t>0.0829061553968174</t>
  </si>
  <si>
    <t>0.10598671833619</t>
  </si>
  <si>
    <t>0.78223155408812</t>
  </si>
  <si>
    <t>0.43407850357276</t>
  </si>
  <si>
    <t>6.19443412063904</t>
  </si>
  <si>
    <t>0.509982771328577</t>
  </si>
  <si>
    <t>0.753909854939966</t>
  </si>
  <si>
    <t>0.676450596827902</t>
  </si>
  <si>
    <t>0.498754602298852</t>
  </si>
  <si>
    <t>20.5069188917312</t>
  </si>
  <si>
    <t>0.255180710904622</t>
  </si>
  <si>
    <t>1.03997856598099</t>
  </si>
  <si>
    <t>0.245371125186522</t>
  </si>
  <si>
    <t>0.806169084487422</t>
  </si>
  <si>
    <t>3921.39932536383</t>
  </si>
  <si>
    <t>0.107348490461138</t>
  </si>
  <si>
    <t>0.351712596803052</t>
  </si>
  <si>
    <t>0.305216507560149</t>
  </si>
  <si>
    <t>0.760201260670086</t>
  </si>
  <si>
    <t>0.472928046994335</t>
  </si>
  <si>
    <t>-0.916046711256645</t>
  </si>
  <si>
    <t>3.02533550406439</t>
  </si>
  <si>
    <t>-0.302791776325627</t>
  </si>
  <si>
    <t>0.762048550952212</t>
  </si>
  <si>
    <t>44.1950210727239</t>
  </si>
  <si>
    <t>0.905327164480613</t>
  </si>
  <si>
    <t>0.965390447567943</t>
  </si>
  <si>
    <t>0.93778342924498</t>
  </si>
  <si>
    <t>0.348355718594984</t>
  </si>
  <si>
    <t>3664.11587793902</t>
  </si>
  <si>
    <t>-0.0034653859512221</t>
  </si>
  <si>
    <t>0.23489883611841</t>
  </si>
  <si>
    <t>-0.0147526739956908</t>
  </si>
  <si>
    <t>0.988229496147966</t>
  </si>
  <si>
    <t>2.4430176996179</t>
  </si>
  <si>
    <t>0.129304793542411</t>
  </si>
  <si>
    <t>1.01630936857118</t>
  </si>
  <si>
    <t>0.127229756549621</t>
  </si>
  <si>
    <t>0.898758554433186</t>
  </si>
  <si>
    <t>1709.40848863635</t>
  </si>
  <si>
    <t>0.129587399376222</t>
  </si>
  <si>
    <t>0.181114935799403</t>
  </si>
  <si>
    <t>0.715498138263702</t>
  </si>
  <si>
    <t>0.474301290836692</t>
  </si>
  <si>
    <t>1706.29877809774</t>
  </si>
  <si>
    <t>0.0120108514876922</t>
  </si>
  <si>
    <t>0.10968312314405</t>
  </si>
  <si>
    <t>0.109505009917689</t>
  </si>
  <si>
    <t>0.91280194832778</t>
  </si>
  <si>
    <t>2768.63156443536</t>
  </si>
  <si>
    <t>0.0767547207628034</t>
  </si>
  <si>
    <t>0.132229516532817</t>
  </si>
  <si>
    <t>0.580465865529759</t>
  </si>
  <si>
    <t>0.561600499221832</t>
  </si>
  <si>
    <t>667.283532204733</t>
  </si>
  <si>
    <t>0.386850756756695</t>
  </si>
  <si>
    <t>0.745607924254826</t>
  </si>
  <si>
    <t>0.518839384846025</t>
  </si>
  <si>
    <t>0.603872750447151</t>
  </si>
  <si>
    <t>1.57166251093918</t>
  </si>
  <si>
    <t>-2.51036477406034</t>
  </si>
  <si>
    <t>1.71275571077215</t>
  </si>
  <si>
    <t>-1.46568758070502</t>
  </si>
  <si>
    <t>0.142733419099852</t>
  </si>
  <si>
    <t>4.40160639892228</t>
  </si>
  <si>
    <t>-0.567002414447807</t>
  </si>
  <si>
    <t>0.576827670401193</t>
  </si>
  <si>
    <t>-0.98296673953496</t>
  </si>
  <si>
    <t>0.325623808649104</t>
  </si>
  <si>
    <t>819.099912017054</t>
  </si>
  <si>
    <t>-0.0611513395895543</t>
  </si>
  <si>
    <t>0.0733198407398623</t>
  </si>
  <si>
    <t>-0.834035357585109</t>
  </si>
  <si>
    <t>0.404261059771155</t>
  </si>
  <si>
    <t>1196.17949929258</t>
  </si>
  <si>
    <t>0.0164934823033503</t>
  </si>
  <si>
    <t>0.11513958638795</t>
  </si>
  <si>
    <t>0.143247711936165</t>
  </si>
  <si>
    <t>0.886094549661435</t>
  </si>
  <si>
    <t>2.64404430839805</t>
  </si>
  <si>
    <t>0.620507100532578</t>
  </si>
  <si>
    <t>0.649626505301571</t>
  </si>
  <si>
    <t>0.955175159062399</t>
  </si>
  <si>
    <t>0.339489125738869</t>
  </si>
  <si>
    <t>162.865284478233</t>
  </si>
  <si>
    <t>-0.0223634050398793</t>
  </si>
  <si>
    <t>0.293183139939231</t>
  </si>
  <si>
    <t>-0.0762779368708399</t>
  </si>
  <si>
    <t>0.939197978523004</t>
  </si>
  <si>
    <t>10.9952691948794</t>
  </si>
  <si>
    <t>-0.241402654879786</t>
  </si>
  <si>
    <t>0.435089554124919</t>
  </si>
  <si>
    <t>-0.554834407287279</t>
  </si>
  <si>
    <t>0.579007930329432</t>
  </si>
  <si>
    <t>2644.35097883809</t>
  </si>
  <si>
    <t>0.0257535071264619</t>
  </si>
  <si>
    <t>0.210145889849912</t>
  </si>
  <si>
    <t>0.122550610648894</t>
  </si>
  <si>
    <t>0.902462966514936</t>
  </si>
  <si>
    <t>0.920529395791478</t>
  </si>
  <si>
    <t>0.419649799548728</t>
  </si>
  <si>
    <t>1.99093931936976</t>
  </si>
  <si>
    <t>0.21077980401812</t>
  </si>
  <si>
    <t>0.833059098559547</t>
  </si>
  <si>
    <t>3518.08100262665</t>
  </si>
  <si>
    <t>0.254355336421412</t>
  </si>
  <si>
    <t>0.229268786077143</t>
  </si>
  <si>
    <t>1.10941982453655</t>
  </si>
  <si>
    <t>0.267249114068088</t>
  </si>
  <si>
    <t>2474.73600051272</t>
  </si>
  <si>
    <t>0.0656626810655986</t>
  </si>
  <si>
    <t>0.0704947626846814</t>
  </si>
  <si>
    <t>0.931454743089265</t>
  </si>
  <si>
    <t>0.351618384666261</t>
  </si>
  <si>
    <t>510.180926709647</t>
  </si>
  <si>
    <t>-0.0372720488122534</t>
  </si>
  <si>
    <t>0.094043226975081</t>
  </si>
  <si>
    <t>-0.396328901199121</t>
  </si>
  <si>
    <t>0.691862409078011</t>
  </si>
  <si>
    <t>0.919345097481974</t>
  </si>
  <si>
    <t>0.18625636300663</t>
  </si>
  <si>
    <t>1.67463459489433</t>
  </si>
  <si>
    <t>0.111222092016069</t>
  </si>
  <si>
    <t>0.911440233422598</t>
  </si>
  <si>
    <t>983.220424963547</t>
  </si>
  <si>
    <t>-0.154620452038096</t>
  </si>
  <si>
    <t>0.125676659566171</t>
  </si>
  <si>
    <t>-1.23030364247297</t>
  </si>
  <si>
    <t>0.218583420833017</t>
  </si>
  <si>
    <t>9.81837774003659</t>
  </si>
  <si>
    <t>0.832574416149091</t>
  </si>
  <si>
    <t>0.857689546706214</t>
  </si>
  <si>
    <t>0.970717690738366</t>
  </si>
  <si>
    <t>0.331688879894013</t>
  </si>
  <si>
    <t>100.098626849542</t>
  </si>
  <si>
    <t>0.110814276952488</t>
  </si>
  <si>
    <t>0.266637982569536</t>
  </si>
  <si>
    <t>0.415598242548167</t>
  </si>
  <si>
    <t>0.67770401290983</t>
  </si>
  <si>
    <t>14.9136371637262</t>
  </si>
  <si>
    <t>-0.297222512518146</t>
  </si>
  <si>
    <t>0.417859337621402</t>
  </si>
  <si>
    <t>-0.711298003318625</t>
  </si>
  <si>
    <t>0.476899588633923</t>
  </si>
  <si>
    <t>202.211142100793</t>
  </si>
  <si>
    <t>0.108691105750328</t>
  </si>
  <si>
    <t>0.140563893915079</t>
  </si>
  <si>
    <t>0.77325053200357</t>
  </si>
  <si>
    <t>0.43937412560812</t>
  </si>
  <si>
    <t>733.621724129147</t>
  </si>
  <si>
    <t>-0.280416323627559</t>
  </si>
  <si>
    <t>0.223563029512162</t>
  </si>
  <si>
    <t>-1.25430543788683</t>
  </si>
  <si>
    <t>0.209731008167583</t>
  </si>
  <si>
    <t>2.88843943301901</t>
  </si>
  <si>
    <t>-0.680925360062843</t>
  </si>
  <si>
    <t>0.892270322478427</t>
  </si>
  <si>
    <t>-0.7631379671706</t>
  </si>
  <si>
    <t>0.445381119216572</t>
  </si>
  <si>
    <t>1.39911163312427</t>
  </si>
  <si>
    <t>-0.124683786417527</t>
  </si>
  <si>
    <t>0.760372757672152</t>
  </si>
  <si>
    <t>-0.163977187714142</t>
  </si>
  <si>
    <t>0.869749102279058</t>
  </si>
  <si>
    <t>2.89540500347414</t>
  </si>
  <si>
    <t>1.74481754300857</t>
  </si>
  <si>
    <t>1.49086790610605</t>
  </si>
  <si>
    <t>1.1703367789074</t>
  </si>
  <si>
    <t>0.241865466588264</t>
  </si>
  <si>
    <t>12.4058511572282</t>
  </si>
  <si>
    <t>-0.00764319906088744</t>
  </si>
  <si>
    <t>0.265585920028094</t>
  </si>
  <si>
    <t>-0.0287786305090229</t>
  </si>
  <si>
    <t>0.977041144203565</t>
  </si>
  <si>
    <t>3.68546829011261</t>
  </si>
  <si>
    <t>-1.42492939602996</t>
  </si>
  <si>
    <t>1.36085898997903</t>
  </si>
  <si>
    <t>-1.04708085593197</t>
  </si>
  <si>
    <t>0.295062287983107</t>
  </si>
  <si>
    <t>0.485520301389598</t>
  </si>
  <si>
    <t>-1.24128867399086</t>
  </si>
  <si>
    <t>3.04135099025727</t>
  </si>
  <si>
    <t>-0.408137264645623</t>
  </si>
  <si>
    <t>0.683172903014404</t>
  </si>
  <si>
    <t>0.517107483299882</t>
  </si>
  <si>
    <t>-0.195471834063024</t>
  </si>
  <si>
    <t>1.36330150728041</t>
  </si>
  <si>
    <t>-0.143381220529098</t>
  </si>
  <si>
    <t>0.88598911357318</t>
  </si>
  <si>
    <t>5.20037798863022</t>
  </si>
  <si>
    <t>-1.00040763916121</t>
  </si>
  <si>
    <t>1.07537278515586</t>
  </si>
  <si>
    <t>-0.930289154580207</t>
  </si>
  <si>
    <t>0.352221391629111</t>
  </si>
  <si>
    <t>2772.72652844984</t>
  </si>
  <si>
    <t>0.118240151019929</t>
  </si>
  <si>
    <t>0.269834913590861</t>
  </si>
  <si>
    <t>0.438194410969411</t>
  </si>
  <si>
    <t>0.661245359760801</t>
  </si>
  <si>
    <t>656.764570044513</t>
  </si>
  <si>
    <t>0.0721856416121899</t>
  </si>
  <si>
    <t>0.378200167812056</t>
  </si>
  <si>
    <t>0.190866233692583</t>
  </si>
  <si>
    <t>0.848630395405048</t>
  </si>
  <si>
    <t>1.15566635631308</t>
  </si>
  <si>
    <t>0.496358065637894</t>
  </si>
  <si>
    <t>1.45974675094328</t>
  </si>
  <si>
    <t>0.340030258890557</t>
  </si>
  <si>
    <t>0.733833740851624</t>
  </si>
  <si>
    <t>3829.13304893072</t>
  </si>
  <si>
    <t>0.00887962220941613</t>
  </si>
  <si>
    <t>0.292254731217518</t>
  </si>
  <si>
    <t>0.0303831598291808</t>
  </si>
  <si>
    <t>0.975761475165351</t>
  </si>
  <si>
    <t>9.72060294088454</t>
  </si>
  <si>
    <t>-0.377108439257977</t>
  </si>
  <si>
    <t>0.541477735401553</t>
  </si>
  <si>
    <t>-0.696443112251547</t>
  </si>
  <si>
    <t>0.486151371755712</t>
  </si>
  <si>
    <t>96.1115771976032</t>
  </si>
  <si>
    <t>0.442455409568509</t>
  </si>
  <si>
    <t>0.804868093197641</t>
  </si>
  <si>
    <t>0.549724126608981</t>
  </si>
  <si>
    <t>0.582508606098516</t>
  </si>
  <si>
    <t>3.24420933054153</t>
  </si>
  <si>
    <t>0.243063411900364</t>
  </si>
  <si>
    <t>0.639570008083071</t>
  </si>
  <si>
    <t>0.380041916957421</t>
  </si>
  <si>
    <t>0.703914300116776</t>
  </si>
  <si>
    <t>0.856769931481286</t>
  </si>
  <si>
    <t>0.622499414122206</t>
  </si>
  <si>
    <t>2.2123308353145</t>
  </si>
  <si>
    <t>0.281377181109403</t>
  </si>
  <si>
    <t>0.778421118234457</t>
  </si>
  <si>
    <t>5401.85248414944</t>
  </si>
  <si>
    <t>0.252509403290364</t>
  </si>
  <si>
    <t>0.21161462718121</t>
  </si>
  <si>
    <t>1.19325117858764</t>
  </si>
  <si>
    <t>0.232771016561917</t>
  </si>
  <si>
    <t>9.19062662540958</t>
  </si>
  <si>
    <t>-0.219043553896435</t>
  </si>
  <si>
    <t>0.511910126970857</t>
  </si>
  <si>
    <t>-0.427894550929453</t>
  </si>
  <si>
    <t>0.668727894485633</t>
  </si>
  <si>
    <t>1870.32965771026</t>
  </si>
  <si>
    <t>0.0345360018112112</t>
  </si>
  <si>
    <t>0.0808037410807024</t>
  </si>
  <si>
    <t>0.427405975878252</t>
  </si>
  <si>
    <t>0.669083655558195</t>
  </si>
  <si>
    <t>787.241894485935</t>
  </si>
  <si>
    <t>-0.064497522467055</t>
  </si>
  <si>
    <t>0.180537349572718</t>
  </si>
  <si>
    <t>-0.357253070457182</t>
  </si>
  <si>
    <t>0.720902359189854</t>
  </si>
  <si>
    <t>0.321231247093591</t>
  </si>
  <si>
    <t>-0.552508321759147</t>
  </si>
  <si>
    <t>2.05811583668401</t>
  </si>
  <si>
    <t>-0.268453462099264</t>
  </si>
  <si>
    <t>0.788350292341088</t>
  </si>
  <si>
    <t>8.22583835198311</t>
  </si>
  <si>
    <t>-0.198265928531196</t>
  </si>
  <si>
    <t>0.47266660355857</t>
  </si>
  <si>
    <t>-0.41946252821441</t>
  </si>
  <si>
    <t>0.674878134759202</t>
  </si>
  <si>
    <t>3197.55079560979</t>
  </si>
  <si>
    <t>-0.0404288638718765</t>
  </si>
  <si>
    <t>0.0920797450321525</t>
  </si>
  <si>
    <t>-0.439063594906344</t>
  </si>
  <si>
    <t>0.660615456855621</t>
  </si>
  <si>
    <t>0.246316507352078</t>
  </si>
  <si>
    <t>0.525745058076679</t>
  </si>
  <si>
    <t>3.0542219241808</t>
  </si>
  <si>
    <t>0.172137150190123</t>
  </si>
  <si>
    <t>0.863329707027062</t>
  </si>
  <si>
    <t>118.30570665788</t>
  </si>
  <si>
    <t>0.495861592205828</t>
  </si>
  <si>
    <t>1.40688820898237</t>
  </si>
  <si>
    <t>0.35245273152477</t>
  </si>
  <si>
    <t>0.724498761702521</t>
  </si>
  <si>
    <t>55.8868904175151</t>
  </si>
  <si>
    <t>-0.103247562176465</t>
  </si>
  <si>
    <t>0.169664429461477</t>
  </si>
  <si>
    <t>-0.608539824783414</t>
  </si>
  <si>
    <t>0.542829501058635</t>
  </si>
  <si>
    <t>12.9209241254829</t>
  </si>
  <si>
    <t>0.647148812327969</t>
  </si>
  <si>
    <t>0.722967558413932</t>
  </si>
  <si>
    <t>0.895128425606957</t>
  </si>
  <si>
    <t>0.370718440218519</t>
  </si>
  <si>
    <t>0.330484238503142</t>
  </si>
  <si>
    <t>1.49273854782307</t>
  </si>
  <si>
    <t>2.47915406094364</t>
  </si>
  <si>
    <t>0.602116089249768</t>
  </si>
  <si>
    <t>0.5470968654476</t>
  </si>
  <si>
    <t>16.4995619504416</t>
  </si>
  <si>
    <t>0.411929314546061</t>
  </si>
  <si>
    <t>0.423118553907307</t>
  </si>
  <si>
    <t>0.973555309125733</t>
  </si>
  <si>
    <t>0.330277385430872</t>
  </si>
  <si>
    <t>2.47147241428838</t>
  </si>
  <si>
    <t>-0.026061654428558</t>
  </si>
  <si>
    <t>0.980415419759485</t>
  </si>
  <si>
    <t>-0.0265822567692289</t>
  </si>
  <si>
    <t>0.978792925306317</t>
  </si>
  <si>
    <t>1036.38293255589</t>
  </si>
  <si>
    <t>-0.149367867521399</t>
  </si>
  <si>
    <t>0.223674185774851</t>
  </si>
  <si>
    <t>-0.667792159403462</t>
  </si>
  <si>
    <t>0.504266272128527</t>
  </si>
  <si>
    <t>13.4241021807673</t>
  </si>
  <si>
    <t>-0.122341759498514</t>
  </si>
  <si>
    <t>0.437201850608577</t>
  </si>
  <si>
    <t>-0.2798290065063</t>
  </si>
  <si>
    <t>0.779608696388548</t>
  </si>
  <si>
    <t>11212.2709113184</t>
  </si>
  <si>
    <t>-0.031915144455865</t>
  </si>
  <si>
    <t>0.104616008227936</t>
  </si>
  <si>
    <t>-0.305069415249805</t>
  </si>
  <si>
    <t>0.760313284642109</t>
  </si>
  <si>
    <t>1048.50819222955</t>
  </si>
  <si>
    <t>0.167705882909873</t>
  </si>
  <si>
    <t>0.11865618493497</t>
  </si>
  <si>
    <t>1.41337666470387</t>
  </si>
  <si>
    <t>0.157545003110601</t>
  </si>
  <si>
    <t>0.176982058298598</t>
  </si>
  <si>
    <t>1.47988628291583</t>
  </si>
  <si>
    <t>1.38157450752501</t>
  </si>
  <si>
    <t>1.62908612463678</t>
  </si>
  <si>
    <t>0.848067199536826</t>
  </si>
  <si>
    <t>0.396400547394519</t>
  </si>
  <si>
    <t>1947.15141113667</t>
  </si>
  <si>
    <t>0.1273742611705</t>
  </si>
  <si>
    <t>0.174890727932659</t>
  </si>
  <si>
    <t>0.728307684896507</t>
  </si>
  <si>
    <t>0.466425259100668</t>
  </si>
  <si>
    <t>0.875575663447801</t>
  </si>
  <si>
    <t>-0.144289093797594</t>
  </si>
  <si>
    <t>0.958910495012084</t>
  </si>
  <si>
    <t>-0.150471910098112</t>
  </si>
  <si>
    <t>0.88039231089105</t>
  </si>
  <si>
    <t>1324.48924312079</t>
  </si>
  <si>
    <t>0.0760815899122982</t>
  </si>
  <si>
    <t>0.30698430101746</t>
  </si>
  <si>
    <t>0.247835441943238</t>
  </si>
  <si>
    <t>0.804261731498371</t>
  </si>
  <si>
    <t>0.783991629222942</t>
  </si>
  <si>
    <t>-0.882869022865508</t>
  </si>
  <si>
    <t>2.04153368204368</t>
  </si>
  <si>
    <t>-0.432453811872312</t>
  </si>
  <si>
    <t>0.665411614843776</t>
  </si>
  <si>
    <t>217.328376318756</t>
  </si>
  <si>
    <t>-0.12373308731325</t>
  </si>
  <si>
    <t>0.307178264931099</t>
  </si>
  <si>
    <t>-0.402805476295674</t>
  </si>
  <si>
    <t>0.687091332173153</t>
  </si>
  <si>
    <t>666.52369203806</t>
  </si>
  <si>
    <t>0.106686787157486</t>
  </si>
  <si>
    <t>0.084519020205488</t>
  </si>
  <si>
    <t>1.26228140006951</t>
  </si>
  <si>
    <t>0.206847547133357</t>
  </si>
  <si>
    <t>8.64673360934508</t>
  </si>
  <si>
    <t>0.283412253348503</t>
  </si>
  <si>
    <t>1.00409576237385</t>
  </si>
  <si>
    <t>0.282256199028735</t>
  </si>
  <si>
    <t>0.77774706871593</t>
  </si>
  <si>
    <t>151.728081761741</t>
  </si>
  <si>
    <t>-0.186417346259074</t>
  </si>
  <si>
    <t>0.230127360354831</t>
  </si>
  <si>
    <t>-0.810061637050192</t>
  </si>
  <si>
    <t>0.417904751485274</t>
  </si>
  <si>
    <t>43.4386098849489</t>
  </si>
  <si>
    <t>0.0203480811174413</t>
  </si>
  <si>
    <t>0.202549840749754</t>
  </si>
  <si>
    <t>0.10045962535503</t>
  </si>
  <si>
    <t>0.919979434933372</t>
  </si>
  <si>
    <t>0.231934323671789</t>
  </si>
  <si>
    <t>499.925598635083</t>
  </si>
  <si>
    <t>-0.095751053820955</t>
  </si>
  <si>
    <t>0.108301045380336</t>
  </si>
  <si>
    <t>-0.884119386702991</t>
  </si>
  <si>
    <t>0.376631768895582</t>
  </si>
  <si>
    <t>15.73092674333</t>
  </si>
  <si>
    <t>-0.302065527599779</t>
  </si>
  <si>
    <t>0.510201806030191</t>
  </si>
  <si>
    <t>-0.592051074750418</t>
  </si>
  <si>
    <t>0.553816387500206</t>
  </si>
  <si>
    <t>351.629679728465</t>
  </si>
  <si>
    <t>0.0778752092264992</t>
  </si>
  <si>
    <t>0.152458139682466</t>
  </si>
  <si>
    <t>0.510797320423132</t>
  </si>
  <si>
    <t>0.609492985671726</t>
  </si>
  <si>
    <t>0.911744995029525</t>
  </si>
  <si>
    <t>-0.543878045987972</t>
  </si>
  <si>
    <t>0.997925279988419</t>
  </si>
  <si>
    <t>-0.545008786624069</t>
  </si>
  <si>
    <t>0.585747474468096</t>
  </si>
  <si>
    <t>93.7735599872502</t>
  </si>
  <si>
    <t>0.13128273851265</t>
  </si>
  <si>
    <t>0.257365422199178</t>
  </si>
  <si>
    <t>0.510102473715562</t>
  </si>
  <si>
    <t>0.609979672250439</t>
  </si>
  <si>
    <t>1028.40286980381</t>
  </si>
  <si>
    <t>0.0216735500149911</t>
  </si>
  <si>
    <t>0.0789953231949145</t>
  </si>
  <si>
    <t>0.274364976791264</t>
  </si>
  <si>
    <t>0.78380415512917</t>
  </si>
  <si>
    <t>0.390267064317895</t>
  </si>
  <si>
    <t>1.26388188133132</t>
  </si>
  <si>
    <t>1.94464792659301</t>
  </si>
  <si>
    <t>0.649928382432503</t>
  </si>
  <si>
    <t>0.515738483678</t>
  </si>
  <si>
    <t>5.68732122410407</t>
  </si>
  <si>
    <t>0.181544026661896</t>
  </si>
  <si>
    <t>0.734444826651235</t>
  </si>
  <si>
    <t>0.247185384216894</t>
  </si>
  <si>
    <t>0.804764756109325</t>
  </si>
  <si>
    <t>3.89975298611452</t>
  </si>
  <si>
    <t>0.2256202736636</t>
  </si>
  <si>
    <t>0.934001583042192</t>
  </si>
  <si>
    <t>0.241563052739931</t>
  </si>
  <si>
    <t>0.809118753924455</t>
  </si>
  <si>
    <t>0.884480841146333</t>
  </si>
  <si>
    <t>-0.585244361683817</t>
  </si>
  <si>
    <t>3.00127016110109</t>
  </si>
  <si>
    <t>-0.194998893891347</t>
  </si>
  <si>
    <t>0.845393813547498</t>
  </si>
  <si>
    <t>276.645298244917</t>
  </si>
  <si>
    <t>-0.00229622254365685</t>
  </si>
  <si>
    <t>0.207171872682038</t>
  </si>
  <si>
    <t>-0.0110836597358997</t>
  </si>
  <si>
    <t>0.991156700082804</t>
  </si>
  <si>
    <t>518.71338781092</t>
  </si>
  <si>
    <t>0.214369688569602</t>
  </si>
  <si>
    <t>0.23013056242662</t>
  </si>
  <si>
    <t>0.931513338815904</t>
  </si>
  <si>
    <t>0.351588087955293</t>
  </si>
  <si>
    <t>19.2083823932175</t>
  </si>
  <si>
    <t>0.686624684378978</t>
  </si>
  <si>
    <t>0.311362761936811</t>
  </si>
  <si>
    <t>2.20522415753212</t>
  </si>
  <si>
    <t>0.027438368804827</t>
  </si>
  <si>
    <t>404.852962526287</t>
  </si>
  <si>
    <t>0.0442787211338751</t>
  </si>
  <si>
    <t>0.314392254696083</t>
  </si>
  <si>
    <t>0.140839096614128</t>
  </si>
  <si>
    <t>0.887997056249072</t>
  </si>
  <si>
    <t>87.6307951440486</t>
  </si>
  <si>
    <t>0.0783229697974043</t>
  </si>
  <si>
    <t>0.220278979763804</t>
  </si>
  <si>
    <t>0.35556261374275</t>
  </si>
  <si>
    <t>0.722168146117687</t>
  </si>
  <si>
    <t>417.708330235393</t>
  </si>
  <si>
    <t>-0.306247278949596</t>
  </si>
  <si>
    <t>0.304735625434992</t>
  </si>
  <si>
    <t>-1.00496054083748</t>
  </si>
  <si>
    <t>0.314915850682864</t>
  </si>
  <si>
    <t>10.8728652187565</t>
  </si>
  <si>
    <t>-0.35152172799988</t>
  </si>
  <si>
    <t>0.695405029676506</t>
  </si>
  <si>
    <t>-0.505492070086701</t>
  </si>
  <si>
    <t>0.613213266740297</t>
  </si>
  <si>
    <t>3.04849189336022</t>
  </si>
  <si>
    <t>0.016206727284799</t>
  </si>
  <si>
    <t>0.539566245166923</t>
  </si>
  <si>
    <t>0.0300365848122786</t>
  </si>
  <si>
    <t>0.976037875863667</t>
  </si>
  <si>
    <t>0.129309945569856</t>
  </si>
  <si>
    <t>561.085438691774</t>
  </si>
  <si>
    <t>-0.0583866143176357</t>
  </si>
  <si>
    <t>0.158376733066737</t>
  </si>
  <si>
    <t>-0.368656514041318</t>
  </si>
  <si>
    <t>0.712383765810966</t>
  </si>
  <si>
    <t>848.544475104187</t>
  </si>
  <si>
    <t>-0.177690422983052</t>
  </si>
  <si>
    <t>0.214225160235786</t>
  </si>
  <si>
    <t>-0.829456366317933</t>
  </si>
  <si>
    <t>0.406846217479661</t>
  </si>
  <si>
    <t>30.7892309533207</t>
  </si>
  <si>
    <t>0.507018999761044</t>
  </si>
  <si>
    <t>1.19048024129557</t>
  </si>
  <si>
    <t>0.42589451061302</t>
  </si>
  <si>
    <t>0.670184715070358</t>
  </si>
  <si>
    <t>117.475930204429</t>
  </si>
  <si>
    <t>0.401400753310875</t>
  </si>
  <si>
    <t>0.238759337427305</t>
  </si>
  <si>
    <t>1.68119394883599</t>
  </si>
  <si>
    <t>0.0927252485001231</t>
  </si>
  <si>
    <t>1.21986670756836</t>
  </si>
  <si>
    <t>-1.93285061057747</t>
  </si>
  <si>
    <t>1.34892910329278</t>
  </si>
  <si>
    <t>-1.43287783313394</t>
  </si>
  <si>
    <t>0.151892753126258</t>
  </si>
  <si>
    <t>1.81720182664628</t>
  </si>
  <si>
    <t>0.393527399735932</t>
  </si>
  <si>
    <t>1.36967452909542</t>
  </si>
  <si>
    <t>0.287314534494433</t>
  </si>
  <si>
    <t>0.773871494700004</t>
  </si>
  <si>
    <t>2373.69229478329</t>
  </si>
  <si>
    <t>0.00370197783598798</t>
  </si>
  <si>
    <t>0.133851553043976</t>
  </si>
  <si>
    <t>0.0276573394316293</t>
  </si>
  <si>
    <t>0.977935448877528</t>
  </si>
  <si>
    <t>302.86806201916</t>
  </si>
  <si>
    <t>0.137315488212244</t>
  </si>
  <si>
    <t>0.11804571449695</t>
  </si>
  <si>
    <t>1.16323992613719</t>
  </si>
  <si>
    <t>0.24473217159785</t>
  </si>
  <si>
    <t>19310.0735562128</t>
  </si>
  <si>
    <t>-0.249062044749911</t>
  </si>
  <si>
    <t>0.475280551511621</t>
  </si>
  <si>
    <t>-0.524031635541942</t>
  </si>
  <si>
    <t>0.600256536537916</t>
  </si>
  <si>
    <t>6.45808198142785</t>
  </si>
  <si>
    <t>-0.179065204097936</t>
  </si>
  <si>
    <t>0.599976464809155</t>
  </si>
  <si>
    <t>-0.298453713771747</t>
  </si>
  <si>
    <t>0.765356898217165</t>
  </si>
  <si>
    <t>836.50699806712</t>
  </si>
  <si>
    <t>0.04847840885482</t>
  </si>
  <si>
    <t>0.172098159085153</t>
  </si>
  <si>
    <t>0.281690455682522</t>
  </si>
  <si>
    <t>0.778180873523094</t>
  </si>
  <si>
    <t>327.415502411698</t>
  </si>
  <si>
    <t>-0.390326066555335</t>
  </si>
  <si>
    <t>0.288654210031294</t>
  </si>
  <si>
    <t>-1.35222717352024</t>
  </si>
  <si>
    <t>0.176302653381142</t>
  </si>
  <si>
    <t>5.83110120921781</t>
  </si>
  <si>
    <t>0.229630233945107</t>
  </si>
  <si>
    <t>0.44855526075987</t>
  </si>
  <si>
    <t>0.511932985817854</t>
  </si>
  <si>
    <t>0.608697911461296</t>
  </si>
  <si>
    <t>1375.80716974319</t>
  </si>
  <si>
    <t>0.0275617412253122</t>
  </si>
  <si>
    <t>0.0974753439155732</t>
  </si>
  <si>
    <t>0.282756029557428</t>
  </si>
  <si>
    <t>0.777363862646866</t>
  </si>
  <si>
    <t>4367.47668397133</t>
  </si>
  <si>
    <t>-0.324612549475363</t>
  </si>
  <si>
    <t>0.214831625754747</t>
  </si>
  <si>
    <t>-1.51100913720191</t>
  </si>
  <si>
    <t>0.130786122905281</t>
  </si>
  <si>
    <t>March2</t>
  </si>
  <si>
    <t>1911.02334829263</t>
  </si>
  <si>
    <t>-0.0998533832159043</t>
  </si>
  <si>
    <t>0.067150172068162</t>
  </si>
  <si>
    <t>-1.48701604389854</t>
  </si>
  <si>
    <t>0.137010573585204</t>
  </si>
  <si>
    <t>858.477460769262</t>
  </si>
  <si>
    <t>-0.0381687086805416</t>
  </si>
  <si>
    <t>0.133100192366559</t>
  </si>
  <si>
    <t>-0.286766743172125</t>
  </si>
  <si>
    <t>0.774290928995308</t>
  </si>
  <si>
    <t>3084.99010480215</t>
  </si>
  <si>
    <t>0.00381616165110365</t>
  </si>
  <si>
    <t>0.0687214919816496</t>
  </si>
  <si>
    <t>0.0555308323649706</t>
  </si>
  <si>
    <t>0.955715567163751</t>
  </si>
  <si>
    <t>1.1376647285391</t>
  </si>
  <si>
    <t>0.594020397525707</t>
  </si>
  <si>
    <t>0.915351030423748</t>
  </si>
  <si>
    <t>0.648953655791171</t>
  </si>
  <si>
    <t>0.516368331897944</t>
  </si>
  <si>
    <t>80.8383356165046</t>
  </si>
  <si>
    <t>0.693247792208535</t>
  </si>
  <si>
    <t>1.32858988036244</t>
  </si>
  <si>
    <t>0.521792166608569</t>
  </si>
  <si>
    <t>0.601815044332931</t>
  </si>
  <si>
    <t>1223.86079766362</t>
  </si>
  <si>
    <t>0.17539499392937</t>
  </si>
  <si>
    <t>0.191510648229476</t>
  </si>
  <si>
    <t>0.915849826372079</t>
  </si>
  <si>
    <t>0.359745665642707</t>
  </si>
  <si>
    <t>0.30862026028456</t>
  </si>
  <si>
    <t>-1.80413353155872</t>
  </si>
  <si>
    <t>3.04801983145757</t>
  </si>
  <si>
    <t>-0.591903475475742</t>
  </si>
  <si>
    <t>0.553915226384957</t>
  </si>
  <si>
    <t>632.6444101693</t>
  </si>
  <si>
    <t>-0.110021342557296</t>
  </si>
  <si>
    <t>0.155489226921387</t>
  </si>
  <si>
    <t>-0.7075817710054</t>
  </si>
  <si>
    <t>0.479205016353342</t>
  </si>
  <si>
    <t>427.570581257948</t>
  </si>
  <si>
    <t>0.0523806445656973</t>
  </si>
  <si>
    <t>0.115147576540143</t>
  </si>
  <si>
    <t>0.454900104193128</t>
  </si>
  <si>
    <t>0.649181107948452</t>
  </si>
  <si>
    <t>1032.51947982627</t>
  </si>
  <si>
    <t>0.119724151650053</t>
  </si>
  <si>
    <t>0.172668135103873</t>
  </si>
  <si>
    <t>0.693377220863765</t>
  </si>
  <si>
    <t>0.488072853691986</t>
  </si>
  <si>
    <t>1.98054589748575</t>
  </si>
  <si>
    <t>-0.237878534948983</t>
  </si>
  <si>
    <t>1.09344646141846</t>
  </si>
  <si>
    <t>-0.217549320741683</t>
  </si>
  <si>
    <t>0.827780274826897</t>
  </si>
  <si>
    <t>1776.63920271823</t>
  </si>
  <si>
    <t>-0.000998062468209952</t>
  </si>
  <si>
    <t>0.185011998462414</t>
  </si>
  <si>
    <t>-0.0053945823865727</t>
  </si>
  <si>
    <t>0.995695766878405</t>
  </si>
  <si>
    <t>4011.75340445555</t>
  </si>
  <si>
    <t>0.0158039554367765</t>
  </si>
  <si>
    <t>0.0556551803126462</t>
  </si>
  <si>
    <t>0.283961984275261</t>
  </si>
  <si>
    <t>0.776439514061484</t>
  </si>
  <si>
    <t>0.808273107546165</t>
  </si>
  <si>
    <t>-1.04500378274339</t>
  </si>
  <si>
    <t>2.01447602502526</t>
  </si>
  <si>
    <t>-0.518747192700041</t>
  </si>
  <si>
    <t>0.603937047278525</t>
  </si>
  <si>
    <t>32.1318043421036</t>
  </si>
  <si>
    <t>0.00341699652882889</t>
  </si>
  <si>
    <t>0.232805510504024</t>
  </si>
  <si>
    <t>0.0146774727171668</t>
  </si>
  <si>
    <t>0.988289491591179</t>
  </si>
  <si>
    <t>0.776365564306936</t>
  </si>
  <si>
    <t>0.212062642000448</t>
  </si>
  <si>
    <t>2.99964185549839</t>
  </si>
  <si>
    <t>0.0706959871265076</t>
  </si>
  <si>
    <t>0.943639714657183</t>
  </si>
  <si>
    <t>10.9870410139649</t>
  </si>
  <si>
    <t>-0.286461193084883</t>
  </si>
  <si>
    <t>0.332037082240644</t>
  </si>
  <si>
    <t>-0.86273855664492</t>
  </si>
  <si>
    <t>0.388281228292858</t>
  </si>
  <si>
    <t>0.554591559093995</t>
  </si>
  <si>
    <t>2.06474186047665</t>
  </si>
  <si>
    <t>2.23041088837302</t>
  </si>
  <si>
    <t>0.925722642065643</t>
  </si>
  <si>
    <t>0.354590137959689</t>
  </si>
  <si>
    <t>800.280638101442</t>
  </si>
  <si>
    <t>0.222654740181831</t>
  </si>
  <si>
    <t>0.383474907909644</t>
  </si>
  <si>
    <t>0.580624013695035</t>
  </si>
  <si>
    <t>0.561493884161386</t>
  </si>
  <si>
    <t>339.124959644876</t>
  </si>
  <si>
    <t>-0.0199006337108245</t>
  </si>
  <si>
    <t>0.195423507219566</t>
  </si>
  <si>
    <t>-0.10183336689616</t>
  </si>
  <si>
    <t>0.918888940358332</t>
  </si>
  <si>
    <t>1163.79031154868</t>
  </si>
  <si>
    <t>0.239358977330231</t>
  </si>
  <si>
    <t>0.16732634932048</t>
  </si>
  <si>
    <t>1.43049184006153</t>
  </si>
  <si>
    <t>0.152575906135623</t>
  </si>
  <si>
    <t>1061.1883016494</t>
  </si>
  <si>
    <t>0.584442745854413</t>
  </si>
  <si>
    <t>1.70695684278445</t>
  </si>
  <si>
    <t>0.342388706735578</t>
  </si>
  <si>
    <t>0.732058386217452</t>
  </si>
  <si>
    <t>1320.59522033822</t>
  </si>
  <si>
    <t>-0.0202923902687375</t>
  </si>
  <si>
    <t>0.201779306658685</t>
  </si>
  <si>
    <t>-0.100567251442997</t>
  </si>
  <si>
    <t>0.919893994432045</t>
  </si>
  <si>
    <t>0.329729502907155</t>
  </si>
  <si>
    <t>-1.21500467004341</t>
  </si>
  <si>
    <t>2.53904250999075</t>
  </si>
  <si>
    <t>-0.478528683652419</t>
  </si>
  <si>
    <t>0.632273963814798</t>
  </si>
  <si>
    <t>32.7434594235472</t>
  </si>
  <si>
    <t>0.558285560480331</t>
  </si>
  <si>
    <t>0.777893917949628</t>
  </si>
  <si>
    <t>0.7176885531537</t>
  </si>
  <si>
    <t>0.472949342841326</t>
  </si>
  <si>
    <t>691.752979494079</t>
  </si>
  <si>
    <t>-0.051955297212712</t>
  </si>
  <si>
    <t>0.161788428414128</t>
  </si>
  <si>
    <t>-0.321131107595178</t>
  </si>
  <si>
    <t>0.748111037282218</t>
  </si>
  <si>
    <t>0.942584780958342</t>
  </si>
  <si>
    <t>-1.6363110157434</t>
  </si>
  <si>
    <t>1.91368055036984</t>
  </si>
  <si>
    <t>-0.855059646933842</t>
  </si>
  <si>
    <t>0.392518127750606</t>
  </si>
  <si>
    <t>846.797619969088</t>
  </si>
  <si>
    <t>0.118129946533643</t>
  </si>
  <si>
    <t>0.226043023488521</t>
  </si>
  <si>
    <t>0.522599391525315</t>
  </si>
  <si>
    <t>0.601253064059594</t>
  </si>
  <si>
    <t>25.7978048170235</t>
  </si>
  <si>
    <t>0.071964391960356</t>
  </si>
  <si>
    <t>0.871958724551864</t>
  </si>
  <si>
    <t>0.0825318790145044</t>
  </si>
  <si>
    <t>0.934223769009785</t>
  </si>
  <si>
    <t>1857.89763994206</t>
  </si>
  <si>
    <t>-0.136050044144938</t>
  </si>
  <si>
    <t>0.213846272037228</t>
  </si>
  <si>
    <t>-0.636204890778985</t>
  </si>
  <si>
    <t>0.524642885838891</t>
  </si>
  <si>
    <t>450.372383107935</t>
  </si>
  <si>
    <t>0.216091936010294</t>
  </si>
  <si>
    <t>0.14221796960978</t>
  </si>
  <si>
    <t>1.51944185817876</t>
  </si>
  <si>
    <t>0.12865131252985</t>
  </si>
  <si>
    <t>8444.46924965036</t>
  </si>
  <si>
    <t>-0.00296653622697937</t>
  </si>
  <si>
    <t>0.146609603668486</t>
  </si>
  <si>
    <t>-0.0202342558246547</t>
  </si>
  <si>
    <t>0.983856501277976</t>
  </si>
  <si>
    <t>0.278822405825194</t>
  </si>
  <si>
    <t>-1.52498330471187</t>
  </si>
  <si>
    <t>3.05181071506552</t>
  </si>
  <si>
    <t>-0.499697866969161</t>
  </si>
  <si>
    <t>0.617287834647034</t>
  </si>
  <si>
    <t>433.859587109242</t>
  </si>
  <si>
    <t>0.00351254907486001</t>
  </si>
  <si>
    <t>0.150507001289737</t>
  </si>
  <si>
    <t>0.0233381108171712</t>
  </si>
  <si>
    <t>0.981380571948643</t>
  </si>
  <si>
    <t>420.337876975545</t>
  </si>
  <si>
    <t>-0.016240610137343</t>
  </si>
  <si>
    <t>0.111159003930484</t>
  </si>
  <si>
    <t>-0.14610251588346</t>
  </si>
  <si>
    <t>0.88384046034317</t>
  </si>
  <si>
    <t>0.62437579022644</t>
  </si>
  <si>
    <t>1.70871904810253</t>
  </si>
  <si>
    <t>2.39346414324735</t>
  </si>
  <si>
    <t>0.713910443539886</t>
  </si>
  <si>
    <t>0.475282559087205</t>
  </si>
  <si>
    <t>27.5587047094932</t>
  </si>
  <si>
    <t>-0.267669605793256</t>
  </si>
  <si>
    <t>0.247709525956836</t>
  </si>
  <si>
    <t>-1.08057857185475</t>
  </si>
  <si>
    <t>0.279884618574473</t>
  </si>
  <si>
    <t>102.893720984794</t>
  </si>
  <si>
    <t>0.286485120552456</t>
  </si>
  <si>
    <t>0.186498310821907</t>
  </si>
  <si>
    <t>1.53612716002575</t>
  </si>
  <si>
    <t>0.124507196215654</t>
  </si>
  <si>
    <t>2.44458887281079</t>
  </si>
  <si>
    <t>-0.503725528644077</t>
  </si>
  <si>
    <t>0.59710620308184</t>
  </si>
  <si>
    <t>-0.843611280613402</t>
  </si>
  <si>
    <t>0.398886658561887</t>
  </si>
  <si>
    <t>0.86845432044347</t>
  </si>
  <si>
    <t>-0.150537650325895</t>
  </si>
  <si>
    <t>0.933898355160698</t>
  </si>
  <si>
    <t>-0.161192756678527</t>
  </si>
  <si>
    <t>0.871941585851799</t>
  </si>
  <si>
    <t>0.355468801548864</t>
  </si>
  <si>
    <t>1.88037862311949</t>
  </si>
  <si>
    <t>3.03304335875269</t>
  </si>
  <si>
    <t>0.619964306706376</t>
  </si>
  <si>
    <t>0.535281286517517</t>
  </si>
  <si>
    <t>1.17023016950765</t>
  </si>
  <si>
    <t>0.422613902254975</t>
  </si>
  <si>
    <t>0.936077279995385</t>
  </si>
  <si>
    <t>0.4514733038463</t>
  </si>
  <si>
    <t>0.651648461517029</t>
  </si>
  <si>
    <t>0.811203560700643</t>
  </si>
  <si>
    <t>1.66118081406812</t>
  </si>
  <si>
    <t>1.97976181642837</t>
  </si>
  <si>
    <t>0.839081146167878</t>
  </si>
  <si>
    <t>0.401423775290725</t>
  </si>
  <si>
    <t>0.485523594437578</t>
  </si>
  <si>
    <t>-0.430955547329875</t>
  </si>
  <si>
    <t>2.51058145661793</t>
  </si>
  <si>
    <t>-0.171655672112876</t>
  </si>
  <si>
    <t>0.863708236958929</t>
  </si>
  <si>
    <t>126.96882014072</t>
  </si>
  <si>
    <t>-0.00123292702972991</t>
  </si>
  <si>
    <t>0.148019003941772</t>
  </si>
  <si>
    <t>-0.00832951848679462</t>
  </si>
  <si>
    <t>0.993354082650484</t>
  </si>
  <si>
    <t>3.63002943762005</t>
  </si>
  <si>
    <t>0.731902999358305</t>
  </si>
  <si>
    <t>1.41455475809479</t>
  </si>
  <si>
    <t>0.517408743047938</t>
  </si>
  <si>
    <t>0.604870857706235</t>
  </si>
  <si>
    <t>177.650365677664</t>
  </si>
  <si>
    <t>-0.0989369630840008</t>
  </si>
  <si>
    <t>0.229357797596855</t>
  </si>
  <si>
    <t>-0.431365160115043</t>
  </si>
  <si>
    <t>0.666202878312035</t>
  </si>
  <si>
    <t>256.532894655566</t>
  </si>
  <si>
    <t>0.0991917380601602</t>
  </si>
  <si>
    <t>0.442118431892221</t>
  </si>
  <si>
    <t>0.224355581909648</t>
  </si>
  <si>
    <t>0.822480630198642</t>
  </si>
  <si>
    <t>34.6212753049846</t>
  </si>
  <si>
    <t>1.48506385767716</t>
  </si>
  <si>
    <t>0.556320816809731</t>
  </si>
  <si>
    <t>2.66943787254518</t>
  </si>
  <si>
    <t>0.00759783277192922</t>
  </si>
  <si>
    <t>1.30607929179858</t>
  </si>
  <si>
    <t>0.801608129934242</t>
  </si>
  <si>
    <t>1.26206623181579</t>
  </si>
  <si>
    <t>0.635155358511519</t>
  </si>
  <si>
    <t>0.5253270951587</t>
  </si>
  <si>
    <t>1159.96634447689</t>
  </si>
  <si>
    <t>0.110869216060696</t>
  </si>
  <si>
    <t>0.201880501580901</t>
  </si>
  <si>
    <t>0.549182388554087</t>
  </si>
  <si>
    <t>0.582880289265141</t>
  </si>
  <si>
    <t>0.42623675197546</t>
  </si>
  <si>
    <t>0.16117369380216</t>
  </si>
  <si>
    <t>0.0526930892612705</t>
  </si>
  <si>
    <t>2.75618337846006</t>
  </si>
  <si>
    <t>-1.27306734631696</t>
  </si>
  <si>
    <t>0.775974581078459</t>
  </si>
  <si>
    <t>-1.64060444421728</t>
  </si>
  <si>
    <t>0.100879551860755</t>
  </si>
  <si>
    <t>1.3933795352841</t>
  </si>
  <si>
    <t>1.43239665233721</t>
  </si>
  <si>
    <t>1.01047063832324</t>
  </si>
  <si>
    <t>1.41755395754409</t>
  </si>
  <si>
    <t>0.156321030576536</t>
  </si>
  <si>
    <t>8.93581543782099</t>
  </si>
  <si>
    <t>-0.953511383696266</t>
  </si>
  <si>
    <t>0.47742451445474</t>
  </si>
  <si>
    <t>-1.99719820584676</t>
  </si>
  <si>
    <t>0.0458036558966356</t>
  </si>
  <si>
    <t>957.803411617209</t>
  </si>
  <si>
    <t>-0.298105348346761</t>
  </si>
  <si>
    <t>0.371335171070161</t>
  </si>
  <si>
    <t>-0.802793194858549</t>
  </si>
  <si>
    <t>0.422094276134424</t>
  </si>
  <si>
    <t>2.75338660396254</t>
  </si>
  <si>
    <t>-0.14918204901993</t>
  </si>
  <si>
    <t>0.686517908534939</t>
  </si>
  <si>
    <t>-0.217302487182441</t>
  </si>
  <si>
    <t>0.827972618914946</t>
  </si>
  <si>
    <t>4302.89021944941</t>
  </si>
  <si>
    <t>-0.117746755123193</t>
  </si>
  <si>
    <t>0.178524420189075</t>
  </si>
  <si>
    <t>-0.659555454645857</t>
  </si>
  <si>
    <t>0.509539148214056</t>
  </si>
  <si>
    <t>0.24706102853399</t>
  </si>
  <si>
    <t>-0.870509554684931</t>
  </si>
  <si>
    <t>2.64865370401663</t>
  </si>
  <si>
    <t>-0.328661143344191</t>
  </si>
  <si>
    <t>0.742411827233137</t>
  </si>
  <si>
    <t>291.863884599527</t>
  </si>
  <si>
    <t>-0.0836529722072585</t>
  </si>
  <si>
    <t>0.184377470719178</t>
  </si>
  <si>
    <t>-0.453704955822226</t>
  </si>
  <si>
    <t>0.650041199485616</t>
  </si>
  <si>
    <t>365.956672469276</t>
  </si>
  <si>
    <t>0.338108105516415</t>
  </si>
  <si>
    <t>0.250989210456382</t>
  </si>
  <si>
    <t>1.34710215192765</t>
  </si>
  <si>
    <t>0.177947335186009</t>
  </si>
  <si>
    <t>1338.15917194596</t>
  </si>
  <si>
    <t>-0.0462436941805113</t>
  </si>
  <si>
    <t>0.109283763115016</t>
  </si>
  <si>
    <t>-0.423152468970546</t>
  </si>
  <si>
    <t>0.672184022952547</t>
  </si>
  <si>
    <t>1.44991567691948</t>
  </si>
  <si>
    <t>3.08076756444482</t>
  </si>
  <si>
    <t>1.60755032802481</t>
  </si>
  <si>
    <t>1.91643615178764</t>
  </si>
  <si>
    <t>0.0553096028984055</t>
  </si>
  <si>
    <t>1769.18282701026</t>
  </si>
  <si>
    <t>-0.110638826069432</t>
  </si>
  <si>
    <t>0.0727203071935661</t>
  </si>
  <si>
    <t>-1.52142957502827</t>
  </si>
  <si>
    <t>0.128152071788811</t>
  </si>
  <si>
    <t>993.986767649255</t>
  </si>
  <si>
    <t>-0.103657226255089</t>
  </si>
  <si>
    <t>0.329072093089793</t>
  </si>
  <si>
    <t>-0.314998532029286</t>
  </si>
  <si>
    <t>0.75276276844477</t>
  </si>
  <si>
    <t>3318.46235987152</t>
  </si>
  <si>
    <t>0.238037379254385</t>
  </si>
  <si>
    <t>0.228336497780653</t>
  </si>
  <si>
    <t>1.04248502349831</t>
  </si>
  <si>
    <t>0.297186865426718</t>
  </si>
  <si>
    <t>6.07933397726685</t>
  </si>
  <si>
    <t>-0.37000712260947</t>
  </si>
  <si>
    <t>0.505920084554127</t>
  </si>
  <si>
    <t>-0.731354879764383</t>
  </si>
  <si>
    <t>0.464562417492602</t>
  </si>
  <si>
    <t>18.474055191454</t>
  </si>
  <si>
    <t>0.497501756829149</t>
  </si>
  <si>
    <t>0.471910111549137</t>
  </si>
  <si>
    <t>1.05422991509125</t>
  </si>
  <si>
    <t>0.291777667020653</t>
  </si>
  <si>
    <t>1.60175912452877</t>
  </si>
  <si>
    <t>-0.0278879617449656</t>
  </si>
  <si>
    <t>1.11428659054057</t>
  </si>
  <si>
    <t>-0.0250276382949529</t>
  </si>
  <si>
    <t>0.980032918338539</t>
  </si>
  <si>
    <t>3.23311485635106</t>
  </si>
  <si>
    <t>-0.30369952253553</t>
  </si>
  <si>
    <t>0.504747567564845</t>
  </si>
  <si>
    <t>-0.601685955616841</t>
  </si>
  <si>
    <t>0.547383200362464</t>
  </si>
  <si>
    <t>87.1107309050821</t>
  </si>
  <si>
    <t>-0.111542311224414</t>
  </si>
  <si>
    <t>0.153161610282357</t>
  </si>
  <si>
    <t>-0.728265464294762</t>
  </si>
  <si>
    <t>0.466451098909348</t>
  </si>
  <si>
    <t>0.654451443101892</t>
  </si>
  <si>
    <t>1.02279949105714</t>
  </si>
  <si>
    <t>1.17549051707587</t>
  </si>
  <si>
    <t>0.870104417006645</t>
  </si>
  <si>
    <t>0.384243344068179</t>
  </si>
  <si>
    <t>1.88349681458795</t>
  </si>
  <si>
    <t>-0.35717641234688</t>
  </si>
  <si>
    <t>0.792113308666511</t>
  </si>
  <si>
    <t>-0.450915807674247</t>
  </si>
  <si>
    <t>0.65205023000032</t>
  </si>
  <si>
    <t>0.866652902973735</t>
  </si>
  <si>
    <t>1.41631222834029</t>
  </si>
  <si>
    <t>2.85597773523085</t>
  </si>
  <si>
    <t>0.495911508997043</t>
  </si>
  <si>
    <t>0.619956845786859</t>
  </si>
  <si>
    <t>602.642045146944</t>
  </si>
  <si>
    <t>0.308188932659311</t>
  </si>
  <si>
    <t>0.356744270810443</t>
  </si>
  <si>
    <t>0.863893152254904</t>
  </si>
  <si>
    <t>0.387646588906957</t>
  </si>
  <si>
    <t>195.691321437211</t>
  </si>
  <si>
    <t>0.475977742893879</t>
  </si>
  <si>
    <t>1.49403086140644</t>
  </si>
  <si>
    <t>0.31858628572492</t>
  </si>
  <si>
    <t>0.75004025437213</t>
  </si>
  <si>
    <t>0.339227248635779</t>
  </si>
  <si>
    <t>-1.92243734814117</t>
  </si>
  <si>
    <t>2.51790688661925</t>
  </si>
  <si>
    <t>-0.763506132159793</t>
  </si>
  <si>
    <t>0.445161606635652</t>
  </si>
  <si>
    <t>22.1609321478155</t>
  </si>
  <si>
    <t>-0.113113617761295</t>
  </si>
  <si>
    <t>1.09380513297153</t>
  </si>
  <si>
    <t>-0.103412952043844</t>
  </si>
  <si>
    <t>0.917635233015735</t>
  </si>
  <si>
    <t>37.8139847534392</t>
  </si>
  <si>
    <t>-0.114762009362609</t>
  </si>
  <si>
    <t>0.483115530684199</t>
  </si>
  <si>
    <t>-0.237545684362662</t>
  </si>
  <si>
    <t>0.81223348221248</t>
  </si>
  <si>
    <t>1.68286901515048</t>
  </si>
  <si>
    <t>0.20457829565571</t>
  </si>
  <si>
    <t>0.804912399352229</t>
  </si>
  <si>
    <t>0.254162186866979</t>
  </si>
  <si>
    <t>0.799370262064698</t>
  </si>
  <si>
    <t>665.157619532381</t>
  </si>
  <si>
    <t>-0.0928809247223449</t>
  </si>
  <si>
    <t>0.0985725935060631</t>
  </si>
  <si>
    <t>-0.94225911502097</t>
  </si>
  <si>
    <t>0.346059994874953</t>
  </si>
  <si>
    <t>0.499460323560685</t>
  </si>
  <si>
    <t>1.17013561610236</t>
  </si>
  <si>
    <t>3.00640971789368</t>
  </si>
  <si>
    <t>0.389213622194572</t>
  </si>
  <si>
    <t>0.697118127334891</t>
  </si>
  <si>
    <t>1365.10564551517</t>
  </si>
  <si>
    <t>-0.205445087260855</t>
  </si>
  <si>
    <t>0.20807650345099</t>
  </si>
  <si>
    <t>-0.987353612029747</t>
  </si>
  <si>
    <t>0.32346931679931</t>
  </si>
  <si>
    <t>4.82824752058817</t>
  </si>
  <si>
    <t>-0.942203805130326</t>
  </si>
  <si>
    <t>1.01034782762613</t>
  </si>
  <si>
    <t>-0.932553898140295</t>
  </si>
  <si>
    <t>0.351050345914053</t>
  </si>
  <si>
    <t>95.5166878363433</t>
  </si>
  <si>
    <t>-0.124542441339332</t>
  </si>
  <si>
    <t>0.344095011834443</t>
  </si>
  <si>
    <t>-0.361942013269447</t>
  </si>
  <si>
    <t>0.717395363305684</t>
  </si>
  <si>
    <t>333.165929430341</t>
  </si>
  <si>
    <t>-0.07678145656064</t>
  </si>
  <si>
    <t>0.118020650083989</t>
  </si>
  <si>
    <t>-0.650576458492633</t>
  </si>
  <si>
    <t>0.515319931065739</t>
  </si>
  <si>
    <t>2753.67636530589</t>
  </si>
  <si>
    <t>0.0538923623236095</t>
  </si>
  <si>
    <t>0.0615944773729541</t>
  </si>
  <si>
    <t>0.874954454070477</t>
  </si>
  <si>
    <t>0.381598688194399</t>
  </si>
  <si>
    <t>1437.82351531827</t>
  </si>
  <si>
    <t>-0.00318339228655306</t>
  </si>
  <si>
    <t>0.111152777681313</t>
  </si>
  <si>
    <t>-0.0286397906823361</t>
  </si>
  <si>
    <t>0.977151876714303</t>
  </si>
  <si>
    <t>277.034433431905</t>
  </si>
  <si>
    <t>1.10195405903978</t>
  </si>
  <si>
    <t>0.525155133483015</t>
  </si>
  <si>
    <t>2.09834006902157</t>
  </si>
  <si>
    <t>0.0358751153227475</t>
  </si>
  <si>
    <t>12.3004339701875</t>
  </si>
  <si>
    <t>-0.867435081934036</t>
  </si>
  <si>
    <t>0.646135290362606</t>
  </si>
  <si>
    <t>-1.34249760827525</t>
  </si>
  <si>
    <t>0.179434705349129</t>
  </si>
  <si>
    <t>0.69068850706808</t>
  </si>
  <si>
    <t>0.0217342889404126</t>
  </si>
  <si>
    <t>1.73159855544544</t>
  </si>
  <si>
    <t>0.0125515748855667</t>
  </si>
  <si>
    <t>0.989985555135068</t>
  </si>
  <si>
    <t>866.15283966512</t>
  </si>
  <si>
    <t>0.304566777637648</t>
  </si>
  <si>
    <t>0.267131164410418</t>
  </si>
  <si>
    <t>1.14013944539138</t>
  </si>
  <si>
    <t>0.254228210620543</t>
  </si>
  <si>
    <t>1664.94887670584</t>
  </si>
  <si>
    <t>-0.0159619429595286</t>
  </si>
  <si>
    <t>0.149687348195269</t>
  </si>
  <si>
    <t>-0.106635217685238</t>
  </si>
  <si>
    <t>0.915078378194321</t>
  </si>
  <si>
    <t>1221.49227459304</t>
  </si>
  <si>
    <t>0.0710744362462653</t>
  </si>
  <si>
    <t>0.181710995403173</t>
  </si>
  <si>
    <t>0.391139986265378</t>
  </si>
  <si>
    <t>0.695693765508898</t>
  </si>
  <si>
    <t>1337.71358986433</t>
  </si>
  <si>
    <t>0.252892834686863</t>
  </si>
  <si>
    <t>0.206014513601894</t>
  </si>
  <si>
    <t>1.22754863366353</t>
  </si>
  <si>
    <t>0.219616454439526</t>
  </si>
  <si>
    <t>7.34747556751535</t>
  </si>
  <si>
    <t>-0.325058906686482</t>
  </si>
  <si>
    <t>0.521688608923075</t>
  </si>
  <si>
    <t>-0.623089906750125</t>
  </si>
  <si>
    <t>0.533225442034658</t>
  </si>
  <si>
    <t>397.290355387953</t>
  </si>
  <si>
    <t>0.138818153663115</t>
  </si>
  <si>
    <t>0.105828255671022</t>
  </si>
  <si>
    <t>1.31173052775854</t>
  </si>
  <si>
    <t>0.189611072629225</t>
  </si>
  <si>
    <t>0.938554381036356</t>
  </si>
  <si>
    <t>0.0964310731640818</t>
  </si>
  <si>
    <t>1.3376406962784</t>
  </si>
  <si>
    <t>0.0720904151857621</t>
  </si>
  <si>
    <t>0.942529953953294</t>
  </si>
  <si>
    <t>21.4978523913884</t>
  </si>
  <si>
    <t>0.0751199129034743</t>
  </si>
  <si>
    <t>0.340571376904488</t>
  </si>
  <si>
    <t>0.220570247524182</t>
  </si>
  <si>
    <t>0.82542706952569</t>
  </si>
  <si>
    <t>17.1750312414833</t>
  </si>
  <si>
    <t>0.0463224671118882</t>
  </si>
  <si>
    <t>0.27339084285117</t>
  </si>
  <si>
    <t>0.169436791038043</t>
  </si>
  <si>
    <t>0.865453086777517</t>
  </si>
  <si>
    <t>0.294190245342267</t>
  </si>
  <si>
    <t>1.37517269114442</t>
  </si>
  <si>
    <t>3.04150269298286</t>
  </si>
  <si>
    <t>0.452135943958596</t>
  </si>
  <si>
    <t>0.651171050901656</t>
  </si>
  <si>
    <t>0.282989059244523</t>
  </si>
  <si>
    <t>1.55769705451995</t>
  </si>
  <si>
    <t>3.04780584120434</t>
  </si>
  <si>
    <t>0.511088020588748</t>
  </si>
  <si>
    <t>0.60928942383682</t>
  </si>
  <si>
    <t>25.1271029699387</t>
  </si>
  <si>
    <t>0.155596824673769</t>
  </si>
  <si>
    <t>0.25971664457065</t>
  </si>
  <si>
    <t>0.599102244413305</t>
  </si>
  <si>
    <t>0.549104705086862</t>
  </si>
  <si>
    <t>2.86655095722995</t>
  </si>
  <si>
    <t>-0.583480873909683</t>
  </si>
  <si>
    <t>1.12111063248539</t>
  </si>
  <si>
    <t>-0.52044896997914</t>
  </si>
  <si>
    <t>0.602750686277696</t>
  </si>
  <si>
    <t>0.899691688929431</t>
  </si>
  <si>
    <t>-1.08377829253541</t>
  </si>
  <si>
    <t>1.27511665020074</t>
  </si>
  <si>
    <t>-0.849944428507609</t>
  </si>
  <si>
    <t>0.395355983045049</t>
  </si>
  <si>
    <t>5.6562289114838</t>
  </si>
  <si>
    <t>0.143979001771689</t>
  </si>
  <si>
    <t>0.77219764056789</t>
  </si>
  <si>
    <t>0.186453563450161</t>
  </si>
  <si>
    <t>0.852089091232791</t>
  </si>
  <si>
    <t>1.04175832347883</t>
  </si>
  <si>
    <t>-1.9985520446976</t>
  </si>
  <si>
    <t>1.91037004008083</t>
  </si>
  <si>
    <t>-1.04615964591501</t>
  </si>
  <si>
    <t>0.295487330718447</t>
  </si>
  <si>
    <t>1180.15617523033</t>
  </si>
  <si>
    <t>-0.0309340766579894</t>
  </si>
  <si>
    <t>0.101366810593968</t>
  </si>
  <si>
    <t>-0.305169675130631</t>
  </si>
  <si>
    <t>0.760236927215178</t>
  </si>
  <si>
    <t>99.4130769757321</t>
  </si>
  <si>
    <t>-0.0867360377944389</t>
  </si>
  <si>
    <t>0.20625129143291</t>
  </si>
  <si>
    <t>-0.420535731882448</t>
  </si>
  <si>
    <t>0.674094132023621</t>
  </si>
  <si>
    <t>430.666489377001</t>
  </si>
  <si>
    <t>0.0538905674094183</t>
  </si>
  <si>
    <t>0.0843617665757234</t>
  </si>
  <si>
    <t>0.638803211417414</t>
  </si>
  <si>
    <t>0.522950958864624</t>
  </si>
  <si>
    <t>10148.1581353609</t>
  </si>
  <si>
    <t>-0.128335661878154</t>
  </si>
  <si>
    <t>0.516703103256974</t>
  </si>
  <si>
    <t>-0.248374087690216</t>
  </si>
  <si>
    <t>0.803844980564508</t>
  </si>
  <si>
    <t>68.2719185716165</t>
  </si>
  <si>
    <t>0.162029116998159</t>
  </si>
  <si>
    <t>0.181830225788319</t>
  </si>
  <si>
    <t>0.891101115316155</t>
  </si>
  <si>
    <t>0.372874926650709</t>
  </si>
  <si>
    <t>2946.82145344997</t>
  </si>
  <si>
    <t>-0.0471935549282312</t>
  </si>
  <si>
    <t>0.0825461559474598</t>
  </si>
  <si>
    <t>-0.57172323031335</t>
  </si>
  <si>
    <t>0.567509493901057</t>
  </si>
  <si>
    <t>280.97401724314</t>
  </si>
  <si>
    <t>0.170951227750727</t>
  </si>
  <si>
    <t>0.138808897522158</t>
  </si>
  <si>
    <t>1.23155814074122</t>
  </si>
  <si>
    <t>0.218114185585496</t>
  </si>
  <si>
    <t>1939.38080850394</t>
  </si>
  <si>
    <t>-0.0263078491748704</t>
  </si>
  <si>
    <t>0.102106046696022</t>
  </si>
  <si>
    <t>-0.257652215771228</t>
  </si>
  <si>
    <t>0.796675327447099</t>
  </si>
  <si>
    <t>140.907266224501</t>
  </si>
  <si>
    <t>0.400554478552286</t>
  </si>
  <si>
    <t>0.282593964247533</t>
  </si>
  <si>
    <t>1.41742050159793</t>
  </si>
  <si>
    <t>0.156360022130482</t>
  </si>
  <si>
    <t>3647.71928314163</t>
  </si>
  <si>
    <t>-0.0498420410371271</t>
  </si>
  <si>
    <t>0.314343384692903</t>
  </si>
  <si>
    <t>-0.158559217289781</t>
  </si>
  <si>
    <t>0.874016162103518</t>
  </si>
  <si>
    <t>160.594178748331</t>
  </si>
  <si>
    <t>-0.227735540221496</t>
  </si>
  <si>
    <t>0.176884307024049</t>
  </si>
  <si>
    <t>-1.28748301108777</t>
  </si>
  <si>
    <t>0.197925987328858</t>
  </si>
  <si>
    <t>905.052493036089</t>
  </si>
  <si>
    <t>0.108989926902474</t>
  </si>
  <si>
    <t>0.0839218147689522</t>
  </si>
  <si>
    <t>1.29870793669724</t>
  </si>
  <si>
    <t>0.194044179307921</t>
  </si>
  <si>
    <t>0.755090511589652</t>
  </si>
  <si>
    <t>1.00715164832707</t>
  </si>
  <si>
    <t>1.21792714925157</t>
  </si>
  <si>
    <t>0.826939155552927</t>
  </si>
  <si>
    <t>0.408271548737096</t>
  </si>
  <si>
    <t>193.303195193528</t>
  </si>
  <si>
    <t>-0.0408822261878005</t>
  </si>
  <si>
    <t>0.167171674598745</t>
  </si>
  <si>
    <t>-0.244552351861812</t>
  </si>
  <si>
    <t>0.806803061546375</t>
  </si>
  <si>
    <t>437.050762186851</t>
  </si>
  <si>
    <t>0.0823778385690309</t>
  </si>
  <si>
    <t>0.126247770559619</t>
  </si>
  <si>
    <t>0.652509253857506</t>
  </si>
  <si>
    <t>0.514072705120074</t>
  </si>
  <si>
    <t>49839.0409057366</t>
  </si>
  <si>
    <t>-0.180441854022254</t>
  </si>
  <si>
    <t>0.404739945654104</t>
  </si>
  <si>
    <t>-0.445821708382751</t>
  </si>
  <si>
    <t>0.655726039498826</t>
  </si>
  <si>
    <t>459.307454212087</t>
  </si>
  <si>
    <t>-0.568605080742147</t>
  </si>
  <si>
    <t>0.25888340644725</t>
  </si>
  <si>
    <t>-2.19637515028606</t>
  </si>
  <si>
    <t>0.0280651027905037</t>
  </si>
  <si>
    <t>1511.81198029295</t>
  </si>
  <si>
    <t>-0.0272426841394112</t>
  </si>
  <si>
    <t>0.182232189031722</t>
  </si>
  <si>
    <t>-0.149494358182071</t>
  </si>
  <si>
    <t>0.881163560863624</t>
  </si>
  <si>
    <t>18.5751804730318</t>
  </si>
  <si>
    <t>0.328713489007212</t>
  </si>
  <si>
    <t>0.278906728406937</t>
  </si>
  <si>
    <t>1.17857855522082</t>
  </si>
  <si>
    <t>0.238566034999324</t>
  </si>
  <si>
    <t>1046.45612900093</t>
  </si>
  <si>
    <t>-0.0876099974062445</t>
  </si>
  <si>
    <t>0.156942343237714</t>
  </si>
  <si>
    <t>-0.558230466035196</t>
  </si>
  <si>
    <t>0.576687019502222</t>
  </si>
  <si>
    <t>3.99627094295765</t>
  </si>
  <si>
    <t>-0.518346622903284</t>
  </si>
  <si>
    <t>0.561841945370103</t>
  </si>
  <si>
    <t>-0.922584415732494</t>
  </si>
  <si>
    <t>0.356223820172388</t>
  </si>
  <si>
    <t>2.97071687152945</t>
  </si>
  <si>
    <t>0.872351056686045</t>
  </si>
  <si>
    <t>1.05869588916225</t>
  </si>
  <si>
    <t>0.823986439936343</t>
  </si>
  <si>
    <t>0.409947262851341</t>
  </si>
  <si>
    <t>714.199772180253</t>
  </si>
  <si>
    <t>0.097985363105975</t>
  </si>
  <si>
    <t>0.277794854713863</t>
  </si>
  <si>
    <t>0.35272562267902</t>
  </si>
  <si>
    <t>0.724294148353877</t>
  </si>
  <si>
    <t>10823.5769323793</t>
  </si>
  <si>
    <t>-0.0394574095502402</t>
  </si>
  <si>
    <t>0.214700123972366</t>
  </si>
  <si>
    <t>-0.183779165191906</t>
  </si>
  <si>
    <t>0.854186701503109</t>
  </si>
  <si>
    <t>1307.42612069867</t>
  </si>
  <si>
    <t>0.0738877199433427</t>
  </si>
  <si>
    <t>0.206473288991753</t>
  </si>
  <si>
    <t>0.357856070894933</t>
  </si>
  <si>
    <t>0.720451026869079</t>
  </si>
  <si>
    <t>4.23072758356705</t>
  </si>
  <si>
    <t>-0.37283585414684</t>
  </si>
  <si>
    <t>0.528240162864358</t>
  </si>
  <si>
    <t>-0.705807472353398</t>
  </si>
  <si>
    <t>0.480307874534835</t>
  </si>
  <si>
    <t>0.522283136525541</t>
  </si>
  <si>
    <t>-2.39285338793392</t>
  </si>
  <si>
    <t>2.27746151646299</t>
  </si>
  <si>
    <t>-1.05066688092721</t>
  </si>
  <si>
    <t>0.293411612066498</t>
  </si>
  <si>
    <t>51.7351150320647</t>
  </si>
  <si>
    <t>-0.0902398098214349</t>
  </si>
  <si>
    <t>0.194286470569374</t>
  </si>
  <si>
    <t>-0.464467801370724</t>
  </si>
  <si>
    <t>0.642312623221667</t>
  </si>
  <si>
    <t>1982.84163203767</t>
  </si>
  <si>
    <t>0.0744980408449153</t>
  </si>
  <si>
    <t>0.120180298232057</t>
  </si>
  <si>
    <t>0.619885638002549</t>
  </si>
  <si>
    <t>0.535333081877708</t>
  </si>
  <si>
    <t>113.76046202622</t>
  </si>
  <si>
    <t>-0.0634677289716483</t>
  </si>
  <si>
    <t>0.144047683379032</t>
  </si>
  <si>
    <t>-0.440602219229351</t>
  </si>
  <si>
    <t>0.659500995950109</t>
  </si>
  <si>
    <t>1.83238381253608</t>
  </si>
  <si>
    <t>-0.237758687456279</t>
  </si>
  <si>
    <t>1.44132404635821</t>
  </si>
  <si>
    <t>-0.164958524113313</t>
  </si>
  <si>
    <t>0.868976627711611</t>
  </si>
  <si>
    <t>51.7872887584459</t>
  </si>
  <si>
    <t>0.558885073768142</t>
  </si>
  <si>
    <t>0.362073763333029</t>
  </si>
  <si>
    <t>1.54356689262262</t>
  </si>
  <si>
    <t>0.122693290663693</t>
  </si>
  <si>
    <t>934.403618041019</t>
  </si>
  <si>
    <t>-0.121513803497344</t>
  </si>
  <si>
    <t>0.190479029743069</t>
  </si>
  <si>
    <t>-0.637937959161434</t>
  </si>
  <si>
    <t>0.523514066739272</t>
  </si>
  <si>
    <t>5842.72040730997</t>
  </si>
  <si>
    <t>-0.0632446791181138</t>
  </si>
  <si>
    <t>0.278227735830308</t>
  </si>
  <si>
    <t>-0.22731263268694</t>
  </si>
  <si>
    <t>0.820180650739228</t>
  </si>
  <si>
    <t>537.29024531644</t>
  </si>
  <si>
    <t>0.181927321053915</t>
  </si>
  <si>
    <t>0.286618369745404</t>
  </si>
  <si>
    <t>0.634737128731548</t>
  </si>
  <si>
    <t>0.525599873975301</t>
  </si>
  <si>
    <t>837.293295525579</t>
  </si>
  <si>
    <t>0.101389641314305</t>
  </si>
  <si>
    <t>0.140027962831449</t>
  </si>
  <si>
    <t>0.724067102485432</t>
  </si>
  <si>
    <t>0.469024540049783</t>
  </si>
  <si>
    <t>317.7726662879</t>
  </si>
  <si>
    <t>0.047069455361793</t>
  </si>
  <si>
    <t>0.109899249825633</t>
  </si>
  <si>
    <t>0.428296420917102</t>
  </si>
  <si>
    <t>0.66843532435762</t>
  </si>
  <si>
    <t>1.45916596248376</t>
  </si>
  <si>
    <t>1.47275718641019</t>
  </si>
  <si>
    <t>1.51013644386459</t>
  </si>
  <si>
    <t>0.975247761481243</t>
  </si>
  <si>
    <t>0.329437375831707</t>
  </si>
  <si>
    <t>1323.6115166107</t>
  </si>
  <si>
    <t>0.0245526103872972</t>
  </si>
  <si>
    <t>0.171247511246012</t>
  </si>
  <si>
    <t>0.143374991021185</t>
  </si>
  <si>
    <t>0.885994033173787</t>
  </si>
  <si>
    <t>1.3526275773281</t>
  </si>
  <si>
    <t>-0.130196965749955</t>
  </si>
  <si>
    <t>0.821034822145846</t>
  </si>
  <si>
    <t>-0.158576667198687</t>
  </si>
  <si>
    <t>0.874002413033599</t>
  </si>
  <si>
    <t>78.6328472640254</t>
  </si>
  <si>
    <t>0.0122250890172466</t>
  </si>
  <si>
    <t>0.167992985610146</t>
  </si>
  <si>
    <t>0.0727714253833008</t>
  </si>
  <si>
    <t>0.94198800989132</t>
  </si>
  <si>
    <t>17.7739763813832</t>
  </si>
  <si>
    <t>-0.288776059133674</t>
  </si>
  <si>
    <t>0.333010949523135</t>
  </si>
  <si>
    <t>-0.867166859069334</t>
  </si>
  <si>
    <t>0.385850591788837</t>
  </si>
  <si>
    <t>163.948667567203</t>
  </si>
  <si>
    <t>-0.203377502886708</t>
  </si>
  <si>
    <t>0.410612564234435</t>
  </si>
  <si>
    <t>-0.49530267848938</t>
  </si>
  <si>
    <t>0.620386480505638</t>
  </si>
  <si>
    <t>0.343768612185224</t>
  </si>
  <si>
    <t>1.50000465787649</t>
  </si>
  <si>
    <t>3.03850041338963</t>
  </si>
  <si>
    <t>0.493666102945546</t>
  </si>
  <si>
    <t>0.621542008216828</t>
  </si>
  <si>
    <t>5.29322578176578</t>
  </si>
  <si>
    <t>-2.3102258076894</t>
  </si>
  <si>
    <t>1.47794770637393</t>
  </si>
  <si>
    <t>-1.56313095363667</t>
  </si>
  <si>
    <t>0.118021796348293</t>
  </si>
  <si>
    <t>1329.3446661631</t>
  </si>
  <si>
    <t>-0.0308085215344115</t>
  </si>
  <si>
    <t>0.0696397452840544</t>
  </si>
  <si>
    <t>-0.442398538488995</t>
  </si>
  <si>
    <t>0.65820083643298</t>
  </si>
  <si>
    <t>4.37298129826188</t>
  </si>
  <si>
    <t>-0.307580368012985</t>
  </si>
  <si>
    <t>0.959787960414167</t>
  </si>
  <si>
    <t>-0.320466999690493</t>
  </si>
  <si>
    <t>0.748614342740037</t>
  </si>
  <si>
    <t>1.21762893929853</t>
  </si>
  <si>
    <t>0.00874223571071761</t>
  </si>
  <si>
    <t>0.801579731858272</t>
  </si>
  <si>
    <t>0.0109062584335195</t>
  </si>
  <si>
    <t>0.991298237287441</t>
  </si>
  <si>
    <t>1844.6379647041</t>
  </si>
  <si>
    <t>-0.052071328645291</t>
  </si>
  <si>
    <t>0.270701589587306</t>
  </si>
  <si>
    <t>-0.192356937115425</t>
  </si>
  <si>
    <t>0.847462621650022</t>
  </si>
  <si>
    <t>1.26816137014696</t>
  </si>
  <si>
    <t>1.80745226388967</t>
  </si>
  <si>
    <t>1.43477071667043</t>
  </si>
  <si>
    <t>1.25974989793776</t>
  </si>
  <si>
    <t>0.207759598858765</t>
  </si>
  <si>
    <t>0.538311205519567</t>
  </si>
  <si>
    <t>-1.97789180284831</t>
  </si>
  <si>
    <t>3.03384960243393</t>
  </si>
  <si>
    <t>-0.651941283200569</t>
  </si>
  <si>
    <t>0.514439051579552</t>
  </si>
  <si>
    <t>8578.45196367784</t>
  </si>
  <si>
    <t>-0.425344910059868</t>
  </si>
  <si>
    <t>0.193068921961265</t>
  </si>
  <si>
    <t>-2.20307290131968</t>
  </si>
  <si>
    <t>0.0275896108129722</t>
  </si>
  <si>
    <t>0.250700739338164</t>
  </si>
  <si>
    <t>0.671406632287913</t>
  </si>
  <si>
    <t>3.04788122034038</t>
  </si>
  <si>
    <t>0.220286350992685</t>
  </si>
  <si>
    <t>0.825648149425254</t>
  </si>
  <si>
    <t>3351.42818826046</t>
  </si>
  <si>
    <t>0.143297953318259</t>
  </si>
  <si>
    <t>0.174788897248886</t>
  </si>
  <si>
    <t>0.819834414964087</t>
  </si>
  <si>
    <t>0.412310509091297</t>
  </si>
  <si>
    <t>2660.59322792566</t>
  </si>
  <si>
    <t>-0.127701245207568</t>
  </si>
  <si>
    <t>0.126272093123104</t>
  </si>
  <si>
    <t>-1.01131803591053</t>
  </si>
  <si>
    <t>0.311864236454455</t>
  </si>
  <si>
    <t>0.588698545296497</t>
  </si>
  <si>
    <t>1.49087406153334</t>
  </si>
  <si>
    <t>1.50290123200561</t>
  </si>
  <si>
    <t>0.991997364686289</t>
  </si>
  <si>
    <t>0.32119881095784</t>
  </si>
  <si>
    <t>0.276690659675792</t>
  </si>
  <si>
    <t>-0.175925618116685</t>
  </si>
  <si>
    <t>3.0555156525674</t>
  </si>
  <si>
    <t>-0.0575764087377081</t>
  </si>
  <si>
    <t>0.954086041591949</t>
  </si>
  <si>
    <t>0.29092935090413</t>
  </si>
  <si>
    <t>-0.90356363958498</t>
  </si>
  <si>
    <t>3.05016490732201</t>
  </si>
  <si>
    <t>-0.296234356842788</t>
  </si>
  <si>
    <t>0.767051112705803</t>
  </si>
  <si>
    <t>0.553568727805977</t>
  </si>
  <si>
    <t>0.149053890559918</t>
  </si>
  <si>
    <t>1.26208369304715</t>
  </si>
  <si>
    <t>0.118101431292599</t>
  </si>
  <si>
    <t>0.905987289383163</t>
  </si>
  <si>
    <t>790.70755923269</t>
  </si>
  <si>
    <t>-0.478181314266701</t>
  </si>
  <si>
    <t>0.45621049071526</t>
  </si>
  <si>
    <t>-1.04815940009839</t>
  </si>
  <si>
    <t>0.294565172627762</t>
  </si>
  <si>
    <t>2888.02962069443</t>
  </si>
  <si>
    <t>-0.0828647213467057</t>
  </si>
  <si>
    <t>0.288031369456063</t>
  </si>
  <si>
    <t>-0.287693390838619</t>
  </si>
  <si>
    <t>0.773581449587356</t>
  </si>
  <si>
    <t>2.56779064891145</t>
  </si>
  <si>
    <t>2.45968215145345</t>
  </si>
  <si>
    <t>1.73267372611805</t>
  </si>
  <si>
    <t>1.41958760866318</t>
  </si>
  <si>
    <t>0.155727774981858</t>
  </si>
  <si>
    <t>4.49041773354883</t>
  </si>
  <si>
    <t>-0.602905423205648</t>
  </si>
  <si>
    <t>1.03851025913099</t>
  </si>
  <si>
    <t>-0.580548355593665</t>
  </si>
  <si>
    <t>0.561544887597893</t>
  </si>
  <si>
    <t>26.8209065146652</t>
  </si>
  <si>
    <t>0.789931319615799</t>
  </si>
  <si>
    <t>1.16475714282678</t>
  </si>
  <si>
    <t>0.678194011928268</t>
  </si>
  <si>
    <t>0.497648688768401</t>
  </si>
  <si>
    <t>2.14219547436934</t>
  </si>
  <si>
    <t>-1.42362544501136</t>
  </si>
  <si>
    <t>1.02436814249909</t>
  </si>
  <si>
    <t>-1.38975958539498</t>
  </si>
  <si>
    <t>0.164601894238043</t>
  </si>
  <si>
    <t>1.58429719932989</t>
  </si>
  <si>
    <t>-0.196081191900844</t>
  </si>
  <si>
    <t>1.49134105696951</t>
  </si>
  <si>
    <t>-0.131479778541933</t>
  </si>
  <si>
    <t>0.895395782086389</t>
  </si>
  <si>
    <t>639.835858331134</t>
  </si>
  <si>
    <t>0.029028491077218</t>
  </si>
  <si>
    <t>0.151629420890477</t>
  </si>
  <si>
    <t>0.191443658537649</t>
  </si>
  <si>
    <t>0.848178017988957</t>
  </si>
  <si>
    <t>1919.56274381071</t>
  </si>
  <si>
    <t>-0.0661868350472894</t>
  </si>
  <si>
    <t>0.194852929549432</t>
  </si>
  <si>
    <t>-0.339675852964266</t>
  </si>
  <si>
    <t>0.734100648185372</t>
  </si>
  <si>
    <t>0.301904827363275</t>
  </si>
  <si>
    <t>0.222872111307535</t>
  </si>
  <si>
    <t>2.06524777957913</t>
  </si>
  <si>
    <t>0.107915434414825</t>
  </si>
  <si>
    <t>0.914062773730951</t>
  </si>
  <si>
    <t>1319.75505451645</t>
  </si>
  <si>
    <t>0.0512564582492314</t>
  </si>
  <si>
    <t>0.115693287545302</t>
  </si>
  <si>
    <t>0.4430374426793</t>
  </si>
  <si>
    <t>0.657738652224948</t>
  </si>
  <si>
    <t>9.31085830902947</t>
  </si>
  <si>
    <t>0.280850510355339</t>
  </si>
  <si>
    <t>0.431020175470657</t>
  </si>
  <si>
    <t>0.651594812351096</t>
  </si>
  <si>
    <t>0.514662595193788</t>
  </si>
  <si>
    <t>4.13507722620721</t>
  </si>
  <si>
    <t>-1.13777062175387</t>
  </si>
  <si>
    <t>0.75425047181014</t>
  </si>
  <si>
    <t>-1.50847850187394</t>
  </si>
  <si>
    <t>0.131432104786915</t>
  </si>
  <si>
    <t>14287.2234822903</t>
  </si>
  <si>
    <t>-0.00136592848735734</t>
  </si>
  <si>
    <t>0.0958473452336303</t>
  </si>
  <si>
    <t>-0.0142510831575758</t>
  </si>
  <si>
    <t>0.988629665648411</t>
  </si>
  <si>
    <t>5151.80659292144</t>
  </si>
  <si>
    <t>-0.019534442184792</t>
  </si>
  <si>
    <t>0.25938441085489</t>
  </si>
  <si>
    <t>-0.0753107795507431</t>
  </si>
  <si>
    <t>0.939967444999702</t>
  </si>
  <si>
    <t>16.1544759816823</t>
  </si>
  <si>
    <t>-0.596944369982122</t>
  </si>
  <si>
    <t>0.345894834170586</t>
  </si>
  <si>
    <t>-1.72579729735924</t>
  </si>
  <si>
    <t>0.0843838862287554</t>
  </si>
  <si>
    <t>1.38334585053283</t>
  </si>
  <si>
    <t>-0.592979405649409</t>
  </si>
  <si>
    <t>1.36834124498155</t>
  </si>
  <si>
    <t>-0.433356377894904</t>
  </si>
  <si>
    <t>0.66475588619911</t>
  </si>
  <si>
    <t>2.02468933459166</t>
  </si>
  <si>
    <t>0.489060741859563</t>
  </si>
  <si>
    <t>1.01075894767617</t>
  </si>
  <si>
    <t>0.483854971537933</t>
  </si>
  <si>
    <t>0.628488798772235</t>
  </si>
  <si>
    <t>251.310651001407</t>
  </si>
  <si>
    <t>0.23130544148254</t>
  </si>
  <si>
    <t>0.190813292680272</t>
  </si>
  <si>
    <t>1.21220821795742</t>
  </si>
  <si>
    <t>0.225432686509581</t>
  </si>
  <si>
    <t>0.813072694435005</t>
  </si>
  <si>
    <t>-0.389697421613685</t>
  </si>
  <si>
    <t>0.984899301712611</t>
  </si>
  <si>
    <t>-0.395672350397703</t>
  </si>
  <si>
    <t>0.692346755528454</t>
  </si>
  <si>
    <t>358.245585929094</t>
  </si>
  <si>
    <t>0.0282572928693392</t>
  </si>
  <si>
    <t>0.231919638527607</t>
  </si>
  <si>
    <t>0.121840880094229</t>
  </si>
  <si>
    <t>0.903025037485532</t>
  </si>
  <si>
    <t>2202.75952579066</t>
  </si>
  <si>
    <t>0.649557871737549</t>
  </si>
  <si>
    <t>0.48309294360505</t>
  </si>
  <si>
    <t>1.34458157656012</t>
  </si>
  <si>
    <t>0.178760396216706</t>
  </si>
  <si>
    <t>0.44025504317291</t>
  </si>
  <si>
    <t>0.161922731927994</t>
  </si>
  <si>
    <t>1.48902701336302</t>
  </si>
  <si>
    <t>0.108743985485049</t>
  </si>
  <si>
    <t>0.913405553326774</t>
  </si>
  <si>
    <t>1.78999293850867</t>
  </si>
  <si>
    <t>0.883732146241335</t>
  </si>
  <si>
    <t>1.08302736789145</t>
  </si>
  <si>
    <t>0.815983208219271</t>
  </si>
  <si>
    <t>0.414509739687386</t>
  </si>
  <si>
    <t>2.09926311465146</t>
  </si>
  <si>
    <t>0.721210047226202</t>
  </si>
  <si>
    <t>1.0928241705781</t>
  </si>
  <si>
    <t>0.65995067335003</t>
  </si>
  <si>
    <t>0.509285484131</t>
  </si>
  <si>
    <t>57.7122971305817</t>
  </si>
  <si>
    <t>-0.413731414954948</t>
  </si>
  <si>
    <t>0.278915937138682</t>
  </si>
  <si>
    <t>-1.48335523311898</t>
  </si>
  <si>
    <t>0.137980054759529</t>
  </si>
  <si>
    <t>2.20772249706051</t>
  </si>
  <si>
    <t>0.215417723831987</t>
  </si>
  <si>
    <t>1.18568816339565</t>
  </si>
  <si>
    <t>0.18168160101646</t>
  </si>
  <si>
    <t>0.855832605916895</t>
  </si>
  <si>
    <t>0.916228112920004</t>
  </si>
  <si>
    <t>0.45520921053863</t>
  </si>
  <si>
    <t>1.38923645618303</t>
  </si>
  <si>
    <t>0.327668633019704</t>
  </si>
  <si>
    <t>0.743162222378915</t>
  </si>
  <si>
    <t>188.82377440591</t>
  </si>
  <si>
    <t>-0.369784095811562</t>
  </si>
  <si>
    <t>0.456507200555596</t>
  </si>
  <si>
    <t>-0.8100290540029</t>
  </si>
  <si>
    <t>0.417923477506159</t>
  </si>
  <si>
    <t>61.1874037875522</t>
  </si>
  <si>
    <t>-0.470432146013386</t>
  </si>
  <si>
    <t>0.393997792836969</t>
  </si>
  <si>
    <t>-1.19399690700309</t>
  </si>
  <si>
    <t>0.23247917794754</t>
  </si>
  <si>
    <t>15.7969065123151</t>
  </si>
  <si>
    <t>-0.39837165669239</t>
  </si>
  <si>
    <t>0.561395201543972</t>
  </si>
  <si>
    <t>-0.709610013759953</t>
  </si>
  <si>
    <t>0.47794600814763</t>
  </si>
  <si>
    <t>1391.44088359351</t>
  </si>
  <si>
    <t>0.0292223983891673</t>
  </si>
  <si>
    <t>0.149481553654573</t>
  </si>
  <si>
    <t>0.195491668869694</t>
  </si>
  <si>
    <t>0.845008059141089</t>
  </si>
  <si>
    <t>9.42444645915852</t>
  </si>
  <si>
    <t>-0.091238024200561</t>
  </si>
  <si>
    <t>0.402125889775777</t>
  </si>
  <si>
    <t>-0.226889206888506</t>
  </si>
  <si>
    <t>0.820509894870134</t>
  </si>
  <si>
    <t>2572.37082757112</t>
  </si>
  <si>
    <t>-0.0690715562899284</t>
  </si>
  <si>
    <t>0.144860753872899</t>
  </si>
  <si>
    <t>-0.476813453218198</t>
  </si>
  <si>
    <t>0.633494964997181</t>
  </si>
  <si>
    <t>8.68905068243425</t>
  </si>
  <si>
    <t>0.175745710147565</t>
  </si>
  <si>
    <t>0.541584966149663</t>
  </si>
  <si>
    <t>0.324502564015042</t>
  </si>
  <si>
    <t>0.745557581395276</t>
  </si>
  <si>
    <t>254.708044331193</t>
  </si>
  <si>
    <t>-2.21605201623787</t>
  </si>
  <si>
    <t>0.720543222092744</t>
  </si>
  <si>
    <t>-3.07552961195245</t>
  </si>
  <si>
    <t>0.00210129061635394</t>
  </si>
  <si>
    <t>1681.16360424324</t>
  </si>
  <si>
    <t>-0.0158821905249321</t>
  </si>
  <si>
    <t>0.200435491715121</t>
  </si>
  <si>
    <t>-0.0792384142600127</t>
  </si>
  <si>
    <t>0.936842990473576</t>
  </si>
  <si>
    <t>11.1240260551984</t>
  </si>
  <si>
    <t>0.0534937366011592</t>
  </si>
  <si>
    <t>0.305835538440193</t>
  </si>
  <si>
    <t>0.174910139200909</t>
  </si>
  <si>
    <t>0.861150243162938</t>
  </si>
  <si>
    <t>22.5277516620569</t>
  </si>
  <si>
    <t>-0.392844999368837</t>
  </si>
  <si>
    <t>0.239745455194126</t>
  </si>
  <si>
    <t>-1.63859206027803</t>
  </si>
  <si>
    <t>0.10129824699654</t>
  </si>
  <si>
    <t>103.349520360536</t>
  </si>
  <si>
    <t>0.313440335364779</t>
  </si>
  <si>
    <t>0.161231502936081</t>
  </si>
  <si>
    <t>1.94403903490895</t>
  </si>
  <si>
    <t>0.0518907440604978</t>
  </si>
  <si>
    <t>0.282005682713772</t>
  </si>
  <si>
    <t>0.0416909272185509</t>
  </si>
  <si>
    <t>3.04580522627069</t>
  </si>
  <si>
    <t>0.0136879820347533</t>
  </si>
  <si>
    <t>0.98907891149773</t>
  </si>
  <si>
    <t>981.144850027834</t>
  </si>
  <si>
    <t>0.0441771381445302</t>
  </si>
  <si>
    <t>0.0881980619308432</t>
  </si>
  <si>
    <t>0.500885588383675</t>
  </si>
  <si>
    <t>0.616451645642296</t>
  </si>
  <si>
    <t>246.60120047139</t>
  </si>
  <si>
    <t>-0.415080206791221</t>
  </si>
  <si>
    <t>0.259804182766568</t>
  </si>
  <si>
    <t>-1.59766560480733</t>
  </si>
  <si>
    <t>0.110117417382501</t>
  </si>
  <si>
    <t>4.39814168496317</t>
  </si>
  <si>
    <t>-2.11651182424506</t>
  </si>
  <si>
    <t>1.18803829232372</t>
  </si>
  <si>
    <t>-1.78151818667841</t>
  </si>
  <si>
    <t>0.0748278365264862</t>
  </si>
  <si>
    <t>127.641246728415</t>
  </si>
  <si>
    <t>0.448839355874062</t>
  </si>
  <si>
    <t>0.887798487597648</t>
  </si>
  <si>
    <t>0.505564452006001</t>
  </si>
  <si>
    <t>0.613162441871877</t>
  </si>
  <si>
    <t>12.4610926686921</t>
  </si>
  <si>
    <t>1.21013393412749</t>
  </si>
  <si>
    <t>0.402205191026454</t>
  </si>
  <si>
    <t>3.00874767687395</t>
  </si>
  <si>
    <t>0.00262326883506883</t>
  </si>
  <si>
    <t>402.139547486463</t>
  </si>
  <si>
    <t>0.00862548454351935</t>
  </si>
  <si>
    <t>0.102463813604412</t>
  </si>
  <si>
    <t>0.0841807877346851</t>
  </si>
  <si>
    <t>0.932912693129123</t>
  </si>
  <si>
    <t>174.153493524743</t>
  </si>
  <si>
    <t>0.570429492666788</t>
  </si>
  <si>
    <t>1.859925171461</t>
  </si>
  <si>
    <t>0.30669486139526</t>
  </si>
  <si>
    <t>0.759075641430341</t>
  </si>
  <si>
    <t>0.84197379521115</t>
  </si>
  <si>
    <t>1.61116211208397</t>
  </si>
  <si>
    <t>1.63139424684374</t>
  </si>
  <si>
    <t>0.987598255419309</t>
  </si>
  <si>
    <t>0.323349441037905</t>
  </si>
  <si>
    <t>157.680034903595</t>
  </si>
  <si>
    <t>0.492550316256728</t>
  </si>
  <si>
    <t>0.393393072205432</t>
  </si>
  <si>
    <t>1.25205640632003</t>
  </si>
  <si>
    <t>0.210549311052978</t>
  </si>
  <si>
    <t>2.52489476478844</t>
  </si>
  <si>
    <t>-0.698088441996745</t>
  </si>
  <si>
    <t>1.5225320611355</t>
  </si>
  <si>
    <t>-0.458504920727984</t>
  </si>
  <si>
    <t>0.646589728073779</t>
  </si>
  <si>
    <t>11523.8201969876</t>
  </si>
  <si>
    <t>0.0622154401603942</t>
  </si>
  <si>
    <t>0.0804633985196829</t>
  </si>
  <si>
    <t>0.773214173214112</t>
  </si>
  <si>
    <t>0.439395639535</t>
  </si>
  <si>
    <t>1.15143223446006</t>
  </si>
  <si>
    <t>0.374218018246074</t>
  </si>
  <si>
    <t>1.29675462542526</t>
  </si>
  <si>
    <t>0.288580438356525</t>
  </si>
  <si>
    <t>0.772902466832845</t>
  </si>
  <si>
    <t>1270.81083786365</t>
  </si>
  <si>
    <t>-0.281124583785364</t>
  </si>
  <si>
    <t>0.358042057622504</t>
  </si>
  <si>
    <t>-0.78517195899305</t>
  </si>
  <si>
    <t>0.432352753844055</t>
  </si>
  <si>
    <t>1.26567942202306</t>
  </si>
  <si>
    <t>1.47666774255096</t>
  </si>
  <si>
    <t>2.47508237135748</t>
  </si>
  <si>
    <t>0.596613575224597</t>
  </si>
  <si>
    <t>0.55076540566208</t>
  </si>
  <si>
    <t>2642.43024426537</t>
  </si>
  <si>
    <t>0.169531734181573</t>
  </si>
  <si>
    <t>0.0857224710665387</t>
  </si>
  <si>
    <t>1.9776813719005</t>
  </si>
  <si>
    <t>0.0479646630324438</t>
  </si>
  <si>
    <t>215.425212870966</t>
  </si>
  <si>
    <t>1.01271565850376</t>
  </si>
  <si>
    <t>0.645846788774145</t>
  </si>
  <si>
    <t>1.56804318935448</t>
  </si>
  <si>
    <t>0.116871053320442</t>
  </si>
  <si>
    <t>5.1100049313862</t>
  </si>
  <si>
    <t>0.087925331854013</t>
  </si>
  <si>
    <t>0.530657834696654</t>
  </si>
  <si>
    <t>0.165691197048423</t>
  </si>
  <si>
    <t>0.868399974034833</t>
  </si>
  <si>
    <t>3.06515880546232</t>
  </si>
  <si>
    <t>-0.636318396932846</t>
  </si>
  <si>
    <t>0.698798851979055</t>
  </si>
  <si>
    <t>-0.910588784069608</t>
  </si>
  <si>
    <t>0.362512082334379</t>
  </si>
  <si>
    <t>1992.72564514351</t>
  </si>
  <si>
    <t>0.0514050509307351</t>
  </si>
  <si>
    <t>0.172669746336575</t>
  </si>
  <si>
    <t>0.297707340291878</t>
  </si>
  <si>
    <t>0.765926540587862</t>
  </si>
  <si>
    <t>2.00454332390532</t>
  </si>
  <si>
    <t>-1.00460011113193</t>
  </si>
  <si>
    <t>2.0407253504895</t>
  </si>
  <si>
    <t>-0.492275999262205</t>
  </si>
  <si>
    <t>0.62252424457841</t>
  </si>
  <si>
    <t>0.592158707614646</t>
  </si>
  <si>
    <t>-0.0269393746475664</t>
  </si>
  <si>
    <t>3.03286052558603</t>
  </si>
  <si>
    <t>-0.0088824970420824</t>
  </si>
  <si>
    <t>0.992912885942946</t>
  </si>
  <si>
    <t>227.358052180809</t>
  </si>
  <si>
    <t>0.200044089445939</t>
  </si>
  <si>
    <t>0.314036349365745</t>
  </si>
  <si>
    <t>0.637009345733274</t>
  </si>
  <si>
    <t>0.524118756076145</t>
  </si>
  <si>
    <t>3224.44189849326</t>
  </si>
  <si>
    <t>-0.0980589589170458</t>
  </si>
  <si>
    <t>0.258154359041394</t>
  </si>
  <si>
    <t>-0.3798462256503</t>
  </si>
  <si>
    <t>0.704059566379237</t>
  </si>
  <si>
    <t>0.128160280382111</t>
  </si>
  <si>
    <t>0.628813282182098</t>
  </si>
  <si>
    <t>-0.696129614991788</t>
  </si>
  <si>
    <t>1.17332424153369</t>
  </si>
  <si>
    <t>-0.593296882779694</t>
  </si>
  <si>
    <t>0.552982484573519</t>
  </si>
  <si>
    <t>24.8067555343098</t>
  </si>
  <si>
    <t>-0.132097950334049</t>
  </si>
  <si>
    <t>0.244050193085285</t>
  </si>
  <si>
    <t>-0.5412736972836</t>
  </si>
  <si>
    <t>0.588318947171933</t>
  </si>
  <si>
    <t>15.2988747540607</t>
  </si>
  <si>
    <t>-0.166186648619751</t>
  </si>
  <si>
    <t>0.330321686233759</t>
  </si>
  <si>
    <t>-0.503105474286496</t>
  </si>
  <si>
    <t>0.614890118099183</t>
  </si>
  <si>
    <t>158.010343427977</t>
  </si>
  <si>
    <t>-0.0637052138944663</t>
  </si>
  <si>
    <t>0.18126610455096</t>
  </si>
  <si>
    <t>-0.351445815268551</t>
  </si>
  <si>
    <t>0.725253916072904</t>
  </si>
  <si>
    <t>197.863566023059</t>
  </si>
  <si>
    <t>0.0373851419549392</t>
  </si>
  <si>
    <t>0.10493312479396</t>
  </si>
  <si>
    <t>0.356275885506568</t>
  </si>
  <si>
    <t>0.721633966643789</t>
  </si>
  <si>
    <t>6.6013669112401</t>
  </si>
  <si>
    <t>-0.922729245032659</t>
  </si>
  <si>
    <t>0.690309387001513</t>
  </si>
  <si>
    <t>-1.33668940681903</t>
  </si>
  <si>
    <t>0.181324041159685</t>
  </si>
  <si>
    <t>2068.66428985388</t>
  </si>
  <si>
    <t>-0.208662145068934</t>
  </si>
  <si>
    <t>0.323434192584374</t>
  </si>
  <si>
    <t>-0.645145596393617</t>
  </si>
  <si>
    <t>0.518832837947149</t>
  </si>
  <si>
    <t>1039.20645181231</t>
  </si>
  <si>
    <t>-0.0335749202881434</t>
  </si>
  <si>
    <t>0.101207028260284</t>
  </si>
  <si>
    <t>-0.331744947611696</t>
  </si>
  <si>
    <t>0.740081857551559</t>
  </si>
  <si>
    <t>0.740889294721643</t>
  </si>
  <si>
    <t>-0.36339655225021</t>
  </si>
  <si>
    <t>2.3126305884972</t>
  </si>
  <si>
    <t>-0.157135581470603</t>
  </si>
  <si>
    <t>0.875137995939195</t>
  </si>
  <si>
    <t>442.109440128308</t>
  </si>
  <si>
    <t>0.192374056510637</t>
  </si>
  <si>
    <t>0.223063526509198</t>
  </si>
  <si>
    <t>0.862418251523092</t>
  </si>
  <si>
    <t>0.38845740049569</t>
  </si>
  <si>
    <t>2.14238284263546</t>
  </si>
  <si>
    <t>-1.40426554603285</t>
  </si>
  <si>
    <t>2.03242201857764</t>
  </si>
  <si>
    <t>-0.690932066862573</t>
  </si>
  <si>
    <t>0.489608233218759</t>
  </si>
  <si>
    <t>3909.62242723141</t>
  </si>
  <si>
    <t>-0.101320543314572</t>
  </si>
  <si>
    <t>0.120227455223986</t>
  </si>
  <si>
    <t>-0.842740479916251</t>
  </si>
  <si>
    <t>0.39937360249318</t>
  </si>
  <si>
    <t>0.701929958305403</t>
  </si>
  <si>
    <t>0.281476478435468</t>
  </si>
  <si>
    <t>1.32301550749384</t>
  </si>
  <si>
    <t>0.212753725743293</t>
  </si>
  <si>
    <t>0.831519058855015</t>
  </si>
  <si>
    <t>102.51651380293</t>
  </si>
  <si>
    <t>0.246596543370478</t>
  </si>
  <si>
    <t>0.331001214029333</t>
  </si>
  <si>
    <t>0.745001930260669</t>
  </si>
  <si>
    <t>0.456270552984185</t>
  </si>
  <si>
    <t>0.562885777216852</t>
  </si>
  <si>
    <t>-0.0984840263638167</t>
  </si>
  <si>
    <t>3.03888462597543</t>
  </si>
  <si>
    <t>-0.0324079517603289</t>
  </si>
  <si>
    <t>0.974146721232565</t>
  </si>
  <si>
    <t>1037.43077813562</t>
  </si>
  <si>
    <t>0.102289900063223</t>
  </si>
  <si>
    <t>0.0840395409702455</t>
  </si>
  <si>
    <t>1.21716395499398</t>
  </si>
  <si>
    <t>0.223541841371168</t>
  </si>
  <si>
    <t>1.28497065614613</t>
  </si>
  <si>
    <t>1.90911456953979</t>
  </si>
  <si>
    <t>1.95319872059449</t>
  </si>
  <si>
    <t>0.977429766572202</t>
  </si>
  <si>
    <t>0.328356432443361</t>
  </si>
  <si>
    <t>528.66427362351</t>
  </si>
  <si>
    <t>0.627533576071408</t>
  </si>
  <si>
    <t>0.425300462278297</t>
  </si>
  <si>
    <t>1.47550645186174</t>
  </si>
  <si>
    <t>0.140076434985598</t>
  </si>
  <si>
    <t>1.40271052927308</t>
  </si>
  <si>
    <t>-0.204799854651824</t>
  </si>
  <si>
    <t>2.48004376950606</t>
  </si>
  <si>
    <t>-0.0825791291145694</t>
  </si>
  <si>
    <t>0.934186197136732</t>
  </si>
  <si>
    <t>1462.20973465381</t>
  </si>
  <si>
    <t>0.0174590318184496</t>
  </si>
  <si>
    <t>0.119887097200949</t>
  </si>
  <si>
    <t>0.145628947785646</t>
  </si>
  <si>
    <t>0.884214314569631</t>
  </si>
  <si>
    <t>999.143069765338</t>
  </si>
  <si>
    <t>0.0457476956903178</t>
  </si>
  <si>
    <t>0.400178292381802</t>
  </si>
  <si>
    <t>0.114318284027937</t>
  </si>
  <si>
    <t>0.908985488957016</t>
  </si>
  <si>
    <t>0.295283563914092</t>
  </si>
  <si>
    <t>1.37797004248867</t>
  </si>
  <si>
    <t>3.04143124544107</t>
  </si>
  <si>
    <t>0.453066313616056</t>
  </si>
  <si>
    <t>0.650500991266513</t>
  </si>
  <si>
    <t>2.20798975498864</t>
  </si>
  <si>
    <t>0.952096791461575</t>
  </si>
  <si>
    <t>1.49952037963061</t>
  </si>
  <si>
    <t>0.634934212562094</t>
  </si>
  <si>
    <t>0.52547132246839</t>
  </si>
  <si>
    <t>0.757821104307179</t>
  </si>
  <si>
    <t>2.04368237671065</t>
  </si>
  <si>
    <t>1.94193109842464</t>
  </si>
  <si>
    <t>1.05239695598292</t>
  </si>
  <si>
    <t>0.292617464700018</t>
  </si>
  <si>
    <t>0.241382890149024</t>
  </si>
  <si>
    <t>-0.0923939858111425</t>
  </si>
  <si>
    <t>3.05937824138814</t>
  </si>
  <si>
    <t>-0.0302002493713299</t>
  </si>
  <si>
    <t>0.975907349653828</t>
  </si>
  <si>
    <t>1325.02929407388</t>
  </si>
  <si>
    <t>-0.00317525476518546</t>
  </si>
  <si>
    <t>0.085792006615381</t>
  </si>
  <si>
    <t>-0.0370110793587172</t>
  </si>
  <si>
    <t>0.970476171743241</t>
  </si>
  <si>
    <t>7.42574790387824</t>
  </si>
  <si>
    <t>-0.357702475595909</t>
  </si>
  <si>
    <t>0.654629802196414</t>
  </si>
  <si>
    <t>-0.54641947921672</t>
  </si>
  <si>
    <t>0.584777623231957</t>
  </si>
  <si>
    <t>3.56518163463135</t>
  </si>
  <si>
    <t>0.118951716483195</t>
  </si>
  <si>
    <t>1.04218401554179</t>
  </si>
  <si>
    <t>0.114136961140549</t>
  </si>
  <si>
    <t>0.909129222907025</t>
  </si>
  <si>
    <t>2888.57293948875</t>
  </si>
  <si>
    <t>-0.0570919264990572</t>
  </si>
  <si>
    <t>0.358273385285402</t>
  </si>
  <si>
    <t>-0.159352965762661</t>
  </si>
  <si>
    <t>0.873390793195444</t>
  </si>
  <si>
    <t>0.247440385240847</t>
  </si>
  <si>
    <t>-0.834206522367112</t>
  </si>
  <si>
    <t>2.63792694558824</t>
  </si>
  <si>
    <t>-0.316235642447289</t>
  </si>
  <si>
    <t>0.751823656068859</t>
  </si>
  <si>
    <t>990.698931081704</t>
  </si>
  <si>
    <t>0.104601636940894</t>
  </si>
  <si>
    <t>0.227330520975236</t>
  </si>
  <si>
    <t>0.460130194978477</t>
  </si>
  <si>
    <t>0.645422771871859</t>
  </si>
  <si>
    <t>1.62794324671364</t>
  </si>
  <si>
    <t>0.425206940065113</t>
  </si>
  <si>
    <t>2.28212515150421</t>
  </si>
  <si>
    <t>0.186320605504412</t>
  </si>
  <si>
    <t>0.852193349530814</t>
  </si>
  <si>
    <t>508.91104189593</t>
  </si>
  <si>
    <t>-0.0431711354399193</t>
  </si>
  <si>
    <t>0.0991782916023911</t>
  </si>
  <si>
    <t>-0.435288153712042</t>
  </si>
  <si>
    <t>0.663353282494602</t>
  </si>
  <si>
    <t>2218.48279484</t>
  </si>
  <si>
    <t>-0.102163664813177</t>
  </si>
  <si>
    <t>0.220329161046199</t>
  </si>
  <si>
    <t>-0.463686533040241</t>
  </si>
  <si>
    <t>0.642872347041179</t>
  </si>
  <si>
    <t>58.8917131031967</t>
  </si>
  <si>
    <t>-0.594337553171349</t>
  </si>
  <si>
    <t>0.455621028178705</t>
  </si>
  <si>
    <t>-1.3044559324822</t>
  </si>
  <si>
    <t>0.192078175277888</t>
  </si>
  <si>
    <t>1393.68109157502</t>
  </si>
  <si>
    <t>0.305821795531995</t>
  </si>
  <si>
    <t>0.302781549395957</t>
  </si>
  <si>
    <t>1.01004105482023</t>
  </si>
  <si>
    <t>0.312475620995805</t>
  </si>
  <si>
    <t>0.500790677860324</t>
  </si>
  <si>
    <t>-1.03846742307597</t>
  </si>
  <si>
    <t>3.02464870276226</t>
  </si>
  <si>
    <t>-0.343334887826011</t>
  </si>
  <si>
    <t>0.731346537447804</t>
  </si>
  <si>
    <t>0.188125062277566</t>
  </si>
  <si>
    <t>0.915211746534669</t>
  </si>
  <si>
    <t>3.05782921602384</t>
  </si>
  <si>
    <t>0.299301132234173</t>
  </si>
  <si>
    <t>0.764710290766399</t>
  </si>
  <si>
    <t>101.094428063626</t>
  </si>
  <si>
    <t>0.404392715540016</t>
  </si>
  <si>
    <t>1.04351329077031</t>
  </si>
  <si>
    <t>0.387530009552153</t>
  </si>
  <si>
    <t>0.698363872753338</t>
  </si>
  <si>
    <t>284.570652172294</t>
  </si>
  <si>
    <t>0.0560543152195735</t>
  </si>
  <si>
    <t>0.0995780595212213</t>
  </si>
  <si>
    <t>0.562918332503032</t>
  </si>
  <si>
    <t>0.573490496175065</t>
  </si>
  <si>
    <t>0.264045851135088</t>
  </si>
  <si>
    <t>-0.895084539949686</t>
  </si>
  <si>
    <t>3.05767592152355</t>
  </si>
  <si>
    <t>-0.292733619560208</t>
  </si>
  <si>
    <t>0.769725770299583</t>
  </si>
  <si>
    <t>82.9710951923803</t>
  </si>
  <si>
    <t>0.0922318697077591</t>
  </si>
  <si>
    <t>0.157731485472439</t>
  </si>
  <si>
    <t>0.584739752063485</t>
  </si>
  <si>
    <t>0.558722720450246</t>
  </si>
  <si>
    <t>317.37065432437</t>
  </si>
  <si>
    <t>0.194478093565228</t>
  </si>
  <si>
    <t>0.165038963547717</t>
  </si>
  <si>
    <t>1.17837684741033</t>
  </si>
  <si>
    <t>0.238646403632805</t>
  </si>
  <si>
    <t>3.01196541766872</t>
  </si>
  <si>
    <t>1.06447077030259</t>
  </si>
  <si>
    <t>1.41317728512816</t>
  </si>
  <si>
    <t>0.753246447918991</t>
  </si>
  <si>
    <t>0.451301832632684</t>
  </si>
  <si>
    <t>1.38493698658253</t>
  </si>
  <si>
    <t>-0.970485644423759</t>
  </si>
  <si>
    <t>1.27057254155013</t>
  </si>
  <si>
    <t>-0.763817580411222</t>
  </si>
  <si>
    <t>0.444975958687618</t>
  </si>
  <si>
    <t>1.49144617753796</t>
  </si>
  <si>
    <t>0.257075372308822</t>
  </si>
  <si>
    <t>0.762075158043299</t>
  </si>
  <si>
    <t>0.337335982672481</t>
  </si>
  <si>
    <t>0.735863637450018</t>
  </si>
  <si>
    <t>2.46025133135328</t>
  </si>
  <si>
    <t>-1.10759001009755</t>
  </si>
  <si>
    <t>0.832332678644167</t>
  </si>
  <si>
    <t>-1.33070590464112</t>
  </si>
  <si>
    <t>0.183285799406121</t>
  </si>
  <si>
    <t>28912.4802829312</t>
  </si>
  <si>
    <t>0.106679895712771</t>
  </si>
  <si>
    <t>0.386144461670725</t>
  </si>
  <si>
    <t>0.276269392162717</t>
  </si>
  <si>
    <t>0.78234116291308</t>
  </si>
  <si>
    <t>2.71986074917313</t>
  </si>
  <si>
    <t>-1.41717183380713</t>
  </si>
  <si>
    <t>0.743312723122871</t>
  </si>
  <si>
    <t>-1.90656205621394</t>
  </si>
  <si>
    <t>0.0565773225479842</t>
  </si>
  <si>
    <t>882.467261727189</t>
  </si>
  <si>
    <t>0.0379171654478756</t>
  </si>
  <si>
    <t>0.139504246319292</t>
  </si>
  <si>
    <t>0.271799364164816</t>
  </si>
  <si>
    <t>0.785776294144828</t>
  </si>
  <si>
    <t>0.365708990034214</t>
  </si>
  <si>
    <t>-0.894160399656127</t>
  </si>
  <si>
    <t>3.05048766198618</t>
  </si>
  <si>
    <t>-0.293120477358016</t>
  </si>
  <si>
    <t>0.769430065194303</t>
  </si>
  <si>
    <t>5.30138664657833</t>
  </si>
  <si>
    <t>-0.233663578569903</t>
  </si>
  <si>
    <t>1.06515188064712</t>
  </si>
  <si>
    <t>-0.219371136469236</t>
  </si>
  <si>
    <t>0.82636095219759</t>
  </si>
  <si>
    <t>64.4812136153236</t>
  </si>
  <si>
    <t>-0.409092077956923</t>
  </si>
  <si>
    <t>0.218686577217136</t>
  </si>
  <si>
    <t>-1.87067758416069</t>
  </si>
  <si>
    <t>0.0613897836290156</t>
  </si>
  <si>
    <t>158.416045577101</t>
  </si>
  <si>
    <t>-0.0300416514117767</t>
  </si>
  <si>
    <t>0.297127905854355</t>
  </si>
  <si>
    <t>-0.101106798856188</t>
  </si>
  <si>
    <t>0.919465680999351</t>
  </si>
  <si>
    <t>0.370874836892813</t>
  </si>
  <si>
    <t>0.431359197358767</t>
  </si>
  <si>
    <t>3.03803995215735</t>
  </si>
  <si>
    <t>0.141986018667218</t>
  </si>
  <si>
    <t>0.887091049282368</t>
  </si>
  <si>
    <t>0.689307212076503</t>
  </si>
  <si>
    <t>-1.20835766749652</t>
  </si>
  <si>
    <t>1.95473730974488</t>
  </si>
  <si>
    <t>-0.618168825791855</t>
  </si>
  <si>
    <t>0.536464057248075</t>
  </si>
  <si>
    <t>20.9270986536543</t>
  </si>
  <si>
    <t>0.0149509461512416</t>
  </si>
  <si>
    <t>0.250784568721957</t>
  </si>
  <si>
    <t>0.0596166910405785</t>
  </si>
  <si>
    <t>0.952460924485463</t>
  </si>
  <si>
    <t>1542.84790509667</t>
  </si>
  <si>
    <t>0.0061835876631666</t>
  </si>
  <si>
    <t>0.298524456611888</t>
  </si>
  <si>
    <t>0.0207138394399822</t>
  </si>
  <si>
    <t>0.983473929112329</t>
  </si>
  <si>
    <t>29.3432400091951</t>
  </si>
  <si>
    <t>-0.115865787098391</t>
  </si>
  <si>
    <t>0.351423756234064</t>
  </si>
  <si>
    <t>-0.329703911710564</t>
  </si>
  <si>
    <t>0.741623697757877</t>
  </si>
  <si>
    <t>0.328820056680742</t>
  </si>
  <si>
    <t>-1.03993631044916</t>
  </si>
  <si>
    <t>3.05195979938432</t>
  </si>
  <si>
    <t>-0.340743777378374</t>
  </si>
  <si>
    <t>0.733296479150165</t>
  </si>
  <si>
    <t>1.25923814461092</t>
  </si>
  <si>
    <t>-1.05997828194619</t>
  </si>
  <si>
    <t>0.959517647006188</t>
  </si>
  <si>
    <t>-1.10469910090081</t>
  </si>
  <si>
    <t>0.26928999313527</t>
  </si>
  <si>
    <t>452.606354525967</t>
  </si>
  <si>
    <t>-0.0237569437605647</t>
  </si>
  <si>
    <t>0.102638045395528</t>
  </si>
  <si>
    <t>-0.23146332988917</t>
  </si>
  <si>
    <t>0.816954870469867</t>
  </si>
  <si>
    <t>19.1495261279165</t>
  </si>
  <si>
    <t>-0.0127498338877732</t>
  </si>
  <si>
    <t>0.304086029738002</t>
  </si>
  <si>
    <t>-0.0419283776329954</t>
  </si>
  <si>
    <t>0.966555794204253</t>
  </si>
  <si>
    <t>362.54785665164</t>
  </si>
  <si>
    <t>-0.207340886989206</t>
  </si>
  <si>
    <t>0.324193361207022</t>
  </si>
  <si>
    <t>-0.639559324155324</t>
  </si>
  <si>
    <t>0.522459133956182</t>
  </si>
  <si>
    <t>0.292800538073804</t>
  </si>
  <si>
    <t>0.901359397881826</t>
  </si>
  <si>
    <t>2.58266804603567</t>
  </si>
  <si>
    <t>0.34900319429955</t>
  </si>
  <si>
    <t>0.727086911470133</t>
  </si>
  <si>
    <t>0.480225031910626</t>
  </si>
  <si>
    <t>1.66949126219067</t>
  </si>
  <si>
    <t>3.02828351235159</t>
  </si>
  <si>
    <t>0.551299525087806</t>
  </si>
  <si>
    <t>0.581428363998397</t>
  </si>
  <si>
    <t>1.80966146763686</t>
  </si>
  <si>
    <t>-0.247897029243515</t>
  </si>
  <si>
    <t>1.05499729957832</t>
  </si>
  <si>
    <t>-0.234974088884019</t>
  </si>
  <si>
    <t>0.814228844307771</t>
  </si>
  <si>
    <t>24.8635436105804</t>
  </si>
  <si>
    <t>-0.173954597345267</t>
  </si>
  <si>
    <t>0.264528026696561</t>
  </si>
  <si>
    <t>-0.657603655527998</t>
  </si>
  <si>
    <t>0.510792844998199</t>
  </si>
  <si>
    <t>0.431016355622686</t>
  </si>
  <si>
    <t>1.58348384284634</t>
  </si>
  <si>
    <t>3.03742440037081</t>
  </si>
  <si>
    <t>0.521324528325061</t>
  </si>
  <si>
    <t>0.602140716803365</t>
  </si>
  <si>
    <t>4697.78214034201</t>
  </si>
  <si>
    <t>0.435422425923409</t>
  </si>
  <si>
    <t>0.916002687131093</t>
  </si>
  <si>
    <t>0.475350598901784</t>
  </si>
  <si>
    <t>0.634537099554864</t>
  </si>
  <si>
    <t>32.9450681265475</t>
  </si>
  <si>
    <t>-0.229317983531865</t>
  </si>
  <si>
    <t>0.311207987486949</t>
  </si>
  <si>
    <t>-0.736864067608426</t>
  </si>
  <si>
    <t>0.461205017307119</t>
  </si>
  <si>
    <t>0.222097694040941</t>
  </si>
  <si>
    <t>1.14155824664004</t>
  </si>
  <si>
    <t>3.04822554625623</t>
  </si>
  <si>
    <t>0.374499271565414</t>
  </si>
  <si>
    <t>0.708032898442336</t>
  </si>
  <si>
    <t>87.596709865254</t>
  </si>
  <si>
    <t>0.633007040044946</t>
  </si>
  <si>
    <t>1.58451672085029</t>
  </si>
  <si>
    <t>0.399495336158561</t>
  </si>
  <si>
    <t>0.689528259530721</t>
  </si>
  <si>
    <t>13981.3904117764</t>
  </si>
  <si>
    <t>0.0471769694519158</t>
  </si>
  <si>
    <t>0.309594143404163</t>
  </si>
  <si>
    <t>0.152383274868117</t>
  </si>
  <si>
    <t>0.878884647744659</t>
  </si>
  <si>
    <t>4.7742489140617</t>
  </si>
  <si>
    <t>-0.0711719895307273</t>
  </si>
  <si>
    <t>0.682055496116887</t>
  </si>
  <si>
    <t>-0.104349264738613</t>
  </si>
  <si>
    <t>0.916892183663696</t>
  </si>
  <si>
    <t>0.328744883311389</t>
  </si>
  <si>
    <t>0.166964259081516</t>
  </si>
  <si>
    <t>3.04366963663097</t>
  </si>
  <si>
    <t>0.0548562357333657</t>
  </si>
  <si>
    <t>0.956252998171879</t>
  </si>
  <si>
    <t>1.86568080684837</t>
  </si>
  <si>
    <t>-1.49484091788984</t>
  </si>
  <si>
    <t>1.73667963438763</t>
  </si>
  <si>
    <t>-0.860746500558197</t>
  </si>
  <si>
    <t>0.389377676251868</t>
  </si>
  <si>
    <t>815.999449258793</t>
  </si>
  <si>
    <t>0.472743400589993</t>
  </si>
  <si>
    <t>0.873647766280097</t>
  </si>
  <si>
    <t>0.541114415713424</t>
  </si>
  <si>
    <t>0.588428722593956</t>
  </si>
  <si>
    <t>39.9296339732943</t>
  </si>
  <si>
    <t>0.0966786077210552</t>
  </si>
  <si>
    <t>0.520173294748906</t>
  </si>
  <si>
    <t>0.185858460434274</t>
  </si>
  <si>
    <t>0.852555758320525</t>
  </si>
  <si>
    <t>2890.1251212537</t>
  </si>
  <si>
    <t>-0.0850524444729802</t>
  </si>
  <si>
    <t>0.179077701813483</t>
  </si>
  <si>
    <t>-0.474947152055624</t>
  </si>
  <si>
    <t>0.634824641907314</t>
  </si>
  <si>
    <t>28.7980502564952</t>
  </si>
  <si>
    <t>-0.526973484143498</t>
  </si>
  <si>
    <t>0.477144485653928</t>
  </si>
  <si>
    <t>-1.10443167633234</t>
  </si>
  <si>
    <t>0.269405926297653</t>
  </si>
  <si>
    <t>2148.99372588287</t>
  </si>
  <si>
    <t>0.353504935978086</t>
  </si>
  <si>
    <t>0.260026838811021</t>
  </si>
  <si>
    <t>1.35949403374858</t>
  </si>
  <si>
    <t>0.173990091796045</t>
  </si>
  <si>
    <t>1202.82381542432</t>
  </si>
  <si>
    <t>0.121952742691059</t>
  </si>
  <si>
    <t>0.242486296262495</t>
  </si>
  <si>
    <t>0.502926328500822</t>
  </si>
  <si>
    <t>0.615016069492764</t>
  </si>
  <si>
    <t>1338.17276844412</t>
  </si>
  <si>
    <t>0.192198526998249</t>
  </si>
  <si>
    <t>0.185605437711638</t>
  </si>
  <si>
    <t>1.0355220696543</t>
  </si>
  <si>
    <t>0.30042516513381</t>
  </si>
  <si>
    <t>0.797455074278822</t>
  </si>
  <si>
    <t>1.47790489076481</t>
  </si>
  <si>
    <t>3.004150889315</t>
  </si>
  <si>
    <t>0.491954280998781</t>
  </si>
  <si>
    <t>0.622751664047283</t>
  </si>
  <si>
    <t>24.4297942433926</t>
  </si>
  <si>
    <t>-0.513869983720735</t>
  </si>
  <si>
    <t>0.488817213407387</t>
  </si>
  <si>
    <t>-1.05125181688818</t>
  </si>
  <si>
    <t>0.293142950291858</t>
  </si>
  <si>
    <t>12.0868886634514</t>
  </si>
  <si>
    <t>-0.125286323330123</t>
  </si>
  <si>
    <t>0.385876652012101</t>
  </si>
  <si>
    <t>-0.324679720000768</t>
  </si>
  <si>
    <t>0.745423484912549</t>
  </si>
  <si>
    <t>4.86651734875319</t>
  </si>
  <si>
    <t>1.25638935217613</t>
  </si>
  <si>
    <t>0.774151512982931</t>
  </si>
  <si>
    <t>1.62292436442455</t>
  </si>
  <si>
    <t>0.104605574456996</t>
  </si>
  <si>
    <t>41.9592775981807</t>
  </si>
  <si>
    <t>-0.0631091856513356</t>
  </si>
  <si>
    <t>0.226929902790846</t>
  </si>
  <si>
    <t>-0.278099910479851</t>
  </si>
  <si>
    <t>0.780935664456607</t>
  </si>
  <si>
    <t>1390.24414072782</t>
  </si>
  <si>
    <t>-0.155735495085452</t>
  </si>
  <si>
    <t>0.262927387552996</t>
  </si>
  <si>
    <t>-0.592313705068331</t>
  </si>
  <si>
    <t>0.553640540190137</t>
  </si>
  <si>
    <t>0.603873033406932</t>
  </si>
  <si>
    <t>-0.4714240359895</t>
  </si>
  <si>
    <t>1.26544030109362</t>
  </si>
  <si>
    <t>-0.372537555175132</t>
  </si>
  <si>
    <t>0.709492655913347</t>
  </si>
  <si>
    <t>58.9399246756994</t>
  </si>
  <si>
    <t>0.208897047788759</t>
  </si>
  <si>
    <t>0.347094300809834</t>
  </si>
  <si>
    <t>0.601845225638577</t>
  </si>
  <si>
    <t>0.547277167534347</t>
  </si>
  <si>
    <t>1083.33476129619</t>
  </si>
  <si>
    <t>0.0929781455693925</t>
  </si>
  <si>
    <t>0.0928736681801806</t>
  </si>
  <si>
    <t>1.00112494091446</t>
  </si>
  <si>
    <t>0.316766408538654</t>
  </si>
  <si>
    <t>73.4349088412129</t>
  </si>
  <si>
    <t>-0.24298498224496</t>
  </si>
  <si>
    <t>0.266055833709641</t>
  </si>
  <si>
    <t>-0.913285677134</t>
  </si>
  <si>
    <t>0.361092313261597</t>
  </si>
  <si>
    <t>178.592217513266</t>
  </si>
  <si>
    <t>-0.892772595636308</t>
  </si>
  <si>
    <t>0.339640349081843</t>
  </si>
  <si>
    <t>-2.62858225781996</t>
  </si>
  <si>
    <t>0.00857416160163437</t>
  </si>
  <si>
    <t>17.585020590229</t>
  </si>
  <si>
    <t>0.641337511619767</t>
  </si>
  <si>
    <t>0.485551664016748</t>
  </si>
  <si>
    <t>1.32084298983608</t>
  </si>
  <si>
    <t>0.186553722095907</t>
  </si>
  <si>
    <t>3058.01288530931</t>
  </si>
  <si>
    <t>-0.0201597684036719</t>
  </si>
  <si>
    <t>0.366796865007641</t>
  </si>
  <si>
    <t>-0.0549616704146365</t>
  </si>
  <si>
    <t>0.956169000189721</t>
  </si>
  <si>
    <t>434.400656380052</t>
  </si>
  <si>
    <t>0.0576642061906258</t>
  </si>
  <si>
    <t>0.213267823974489</t>
  </si>
  <si>
    <t>0.270383994716069</t>
  </si>
  <si>
    <t>0.786864852066035</t>
  </si>
  <si>
    <t>944.999942385607</t>
  </si>
  <si>
    <t>-0.0852454571499702</t>
  </si>
  <si>
    <t>0.102247030539605</t>
  </si>
  <si>
    <t>-0.833720614673019</t>
  </si>
  <si>
    <t>0.40443843874728</t>
  </si>
  <si>
    <t>2.65991648810006</t>
  </si>
  <si>
    <t>0.180934584413554</t>
  </si>
  <si>
    <t>1.36218926601085</t>
  </si>
  <si>
    <t>0.13282631784599</t>
  </si>
  <si>
    <t>0.894330740143171</t>
  </si>
  <si>
    <t>4566.16126644985</t>
  </si>
  <si>
    <t>-0.0691744751544205</t>
  </si>
  <si>
    <t>0.143383866452616</t>
  </si>
  <si>
    <t>-0.48244252903642</t>
  </si>
  <si>
    <t>0.629491615434093</t>
  </si>
  <si>
    <t>61.2955331050979</t>
  </si>
  <si>
    <t>-0.0713621656724104</t>
  </si>
  <si>
    <t>0.240967481529095</t>
  </si>
  <si>
    <t>-0.296148530995017</t>
  </si>
  <si>
    <t>0.767116652937506</t>
  </si>
  <si>
    <t>614.59192103469</t>
  </si>
  <si>
    <t>0.114289682637234</t>
  </si>
  <si>
    <t>0.108971005393554</t>
  </si>
  <si>
    <t>1.04880818731984</t>
  </si>
  <si>
    <t>0.294266408520467</t>
  </si>
  <si>
    <t>2.15519766410248</t>
  </si>
  <si>
    <t>-0.157895443689763</t>
  </si>
  <si>
    <t>0.745419375284104</t>
  </si>
  <si>
    <t>-0.211820954653324</t>
  </si>
  <si>
    <t>0.832246719998584</t>
  </si>
  <si>
    <t>8.03763989150517</t>
  </si>
  <si>
    <t>-0.0851728712892711</t>
  </si>
  <si>
    <t>0.612092486507171</t>
  </si>
  <si>
    <t>-0.13915032967534</t>
  </si>
  <si>
    <t>0.889331357719265</t>
  </si>
  <si>
    <t>788.364149614359</t>
  </si>
  <si>
    <t>-0.0877266716216062</t>
  </si>
  <si>
    <t>0.0639636601117904</t>
  </si>
  <si>
    <t>-1.37150800107881</t>
  </si>
  <si>
    <t>0.17021665105075</t>
  </si>
  <si>
    <t>0.183290465760539</t>
  </si>
  <si>
    <t>0.478358920167857</t>
  </si>
  <si>
    <t>1.71643159074066</t>
  </si>
  <si>
    <t>2.4513669540283</t>
  </si>
  <si>
    <t>0.700193656408752</t>
  </si>
  <si>
    <t>0.483806372693101</t>
  </si>
  <si>
    <t>864.582280155088</t>
  </si>
  <si>
    <t>0.103390171474231</t>
  </si>
  <si>
    <t>0.0943307218196025</t>
  </si>
  <si>
    <t>1.0960392275165</t>
  </si>
  <si>
    <t>0.273061608012055</t>
  </si>
  <si>
    <t>209.603577060172</t>
  </si>
  <si>
    <t>0.920134506458285</t>
  </si>
  <si>
    <t>1.06684782776504</t>
  </si>
  <si>
    <t>0.862479617534481</t>
  </si>
  <si>
    <t>0.388423644579839</t>
  </si>
  <si>
    <t>6.71016375247466</t>
  </si>
  <si>
    <t>-0.457594748576046</t>
  </si>
  <si>
    <t>0.532212687420536</t>
  </si>
  <si>
    <t>-0.859796768081312</t>
  </si>
  <si>
    <t>0.389901081143975</t>
  </si>
  <si>
    <t>1860.60510810873</t>
  </si>
  <si>
    <t>0.0550069218664118</t>
  </si>
  <si>
    <t>0.0541799024508857</t>
  </si>
  <si>
    <t>1.0152643208665</t>
  </si>
  <si>
    <t>0.309979847177321</t>
  </si>
  <si>
    <t>0.972154232067128</t>
  </si>
  <si>
    <t>0.129515860266882</t>
  </si>
  <si>
    <t>2.50849603282886</t>
  </si>
  <si>
    <t>0.0516308810426243</t>
  </si>
  <si>
    <t>0.958822812634325</t>
  </si>
  <si>
    <t>49.9582624640568</t>
  </si>
  <si>
    <t>-0.224599428810627</t>
  </si>
  <si>
    <t>0.33485091070737</t>
  </si>
  <si>
    <t>-0.670744566100066</t>
  </si>
  <si>
    <t>0.502383266868212</t>
  </si>
  <si>
    <t>29.4299681169731</t>
  </si>
  <si>
    <t>-0.306399980148152</t>
  </si>
  <si>
    <t>0.252236066206601</t>
  </si>
  <si>
    <t>-1.2147350089784</t>
  </si>
  <si>
    <t>0.224467175504415</t>
  </si>
  <si>
    <t>3.23802470544936</t>
  </si>
  <si>
    <t>0.502022455477011</t>
  </si>
  <si>
    <t>1.33200295616036</t>
  </si>
  <si>
    <t>0.376892898889763</t>
  </si>
  <si>
    <t>0.706253198830946</t>
  </si>
  <si>
    <t>543.791708871451</t>
  </si>
  <si>
    <t>0.198589410923378</t>
  </si>
  <si>
    <t>0.231012062159449</t>
  </si>
  <si>
    <t>0.859649531141396</t>
  </si>
  <si>
    <t>0.389982262841795</t>
  </si>
  <si>
    <t>93.0883057885005</t>
  </si>
  <si>
    <t>-0.0585778612741325</t>
  </si>
  <si>
    <t>0.163167017692938</t>
  </si>
  <si>
    <t>-0.35900552760221</t>
  </si>
  <si>
    <t>0.719590954133674</t>
  </si>
  <si>
    <t>2.19555439409627</t>
  </si>
  <si>
    <t>-0.0089225206452742</t>
  </si>
  <si>
    <t>0.766623740491968</t>
  </si>
  <si>
    <t>-0.0116387220666403</t>
  </si>
  <si>
    <t>0.990713853006041</t>
  </si>
  <si>
    <t>1.66301787453522</t>
  </si>
  <si>
    <t>0.813516910637595</t>
  </si>
  <si>
    <t>0.821520927423473</t>
  </si>
  <si>
    <t>0.990257074995057</t>
  </si>
  <si>
    <t>0.322048481714835</t>
  </si>
  <si>
    <t>433.232104993538</t>
  </si>
  <si>
    <t>-0.307431106477219</t>
  </si>
  <si>
    <t>0.247049927648572</t>
  </si>
  <si>
    <t>-1.24440881000596</t>
  </si>
  <si>
    <t>0.213349142104054</t>
  </si>
  <si>
    <t>12.3870805028617</t>
  </si>
  <si>
    <t>0.665790717962616</t>
  </si>
  <si>
    <t>0.695072192108883</t>
  </si>
  <si>
    <t>0.957872758428984</t>
  </si>
  <si>
    <t>0.338126924657378</t>
  </si>
  <si>
    <t>15.8892298939548</t>
  </si>
  <si>
    <t>0.0934758621679286</t>
  </si>
  <si>
    <t>0.721977505466248</t>
  </si>
  <si>
    <t>0.129471986952783</t>
  </si>
  <si>
    <t>0.89698418953626</t>
  </si>
  <si>
    <t>1153.26106254954</t>
  </si>
  <si>
    <t>-0.0795166993929737</t>
  </si>
  <si>
    <t>0.104539408056677</t>
  </si>
  <si>
    <t>-0.760638508206047</t>
  </si>
  <si>
    <t>0.446873012523409</t>
  </si>
  <si>
    <t>3.0659405852238</t>
  </si>
  <si>
    <t>0.157607047499999</t>
  </si>
  <si>
    <t>0.864743707655318</t>
  </si>
  <si>
    <t>0.182258680930258</t>
  </si>
  <si>
    <t>0.855379723365448</t>
  </si>
  <si>
    <t>205.603519781161</t>
  </si>
  <si>
    <t>0.699973656425803</t>
  </si>
  <si>
    <t>0.938183784173912</t>
  </si>
  <si>
    <t>0.746094388150337</t>
  </si>
  <si>
    <t>0.455610399092063</t>
  </si>
  <si>
    <t>656.184737514334</t>
  </si>
  <si>
    <t>-0.0543511024004597</t>
  </si>
  <si>
    <t>0.0829582358547736</t>
  </si>
  <si>
    <t>-0.655162225190113</t>
  </si>
  <si>
    <t>0.512363312419161</t>
  </si>
  <si>
    <t>58.6281531730492</t>
  </si>
  <si>
    <t>-0.386574593856343</t>
  </si>
  <si>
    <t>0.166331678073316</t>
  </si>
  <si>
    <t>-2.32411888303049</t>
  </si>
  <si>
    <t>0.0201191232566961</t>
  </si>
  <si>
    <t>110.773450397033</t>
  </si>
  <si>
    <t>-0.0591303482521719</t>
  </si>
  <si>
    <t>0.42615831091246</t>
  </si>
  <si>
    <t>-0.138752071091999</t>
  </si>
  <si>
    <t>0.889646069243778</t>
  </si>
  <si>
    <t>3.23772782211906</t>
  </si>
  <si>
    <t>0.25972731756427</t>
  </si>
  <si>
    <t>0.777532103262213</t>
  </si>
  <si>
    <t>0.334040635074177</t>
  </si>
  <si>
    <t>0.738348895707154</t>
  </si>
  <si>
    <t>645.522771106559</t>
  </si>
  <si>
    <t>0.238416051145473</t>
  </si>
  <si>
    <t>0.202029861139599</t>
  </si>
  <si>
    <t>1.18010302932759</t>
  </si>
  <si>
    <t>0.237959239934336</t>
  </si>
  <si>
    <t>85.2069082768285</t>
  </si>
  <si>
    <t>0.130787164571476</t>
  </si>
  <si>
    <t>0.2366627468272</t>
  </si>
  <si>
    <t>0.55263097519514</t>
  </si>
  <si>
    <t>0.580516127102295</t>
  </si>
  <si>
    <t>32.9714818362118</t>
  </si>
  <si>
    <t>-1.01971073647288</t>
  </si>
  <si>
    <t>0.411877125924074</t>
  </si>
  <si>
    <t>-2.47576442655099</t>
  </si>
  <si>
    <t>0.0132951269281474</t>
  </si>
  <si>
    <t>0.579629837276615</t>
  </si>
  <si>
    <t>-1.32912311106534</t>
  </si>
  <si>
    <t>2.03361125832312</t>
  </si>
  <si>
    <t>-0.653577769903432</t>
  </si>
  <si>
    <t>0.513383870097393</t>
  </si>
  <si>
    <t>1646.60534111517</t>
  </si>
  <si>
    <t>-0.0628917959041528</t>
  </si>
  <si>
    <t>0.332022249806582</t>
  </si>
  <si>
    <t>-0.189420425711801</t>
  </si>
  <si>
    <t>0.849763316845541</t>
  </si>
  <si>
    <t>925.489146881982</t>
  </si>
  <si>
    <t>-0.0470618484204342</t>
  </si>
  <si>
    <t>0.562731130640497</t>
  </si>
  <si>
    <t>-0.0836311443563975</t>
  </si>
  <si>
    <t>0.933349704053823</t>
  </si>
  <si>
    <t>0.829113146889902</t>
  </si>
  <si>
    <t>0.0558206956919212</t>
  </si>
  <si>
    <t>2.02684906903352</t>
  </si>
  <si>
    <t>0.0275406277382748</t>
  </si>
  <si>
    <t>0.978028535876551</t>
  </si>
  <si>
    <t>1.28753423392964</t>
  </si>
  <si>
    <t>-0.34046322697682</t>
  </si>
  <si>
    <t>0.796486156947178</t>
  </si>
  <si>
    <t>-0.427456552768937</t>
  </si>
  <si>
    <t>0.669046824013509</t>
  </si>
  <si>
    <t>0.489616264838021</t>
  </si>
  <si>
    <t>0.100463772167686</t>
  </si>
  <si>
    <t>2.53882628205826</t>
  </si>
  <si>
    <t>0.039570951694355</t>
  </si>
  <si>
    <t>0.968435186482657</t>
  </si>
  <si>
    <t>1375.94452507155</t>
  </si>
  <si>
    <t>0.460123829235456</t>
  </si>
  <si>
    <t>0.657875818205443</t>
  </si>
  <si>
    <t>0.699408332853128</t>
  </si>
  <si>
    <t>0.484296881740372</t>
  </si>
  <si>
    <t>2.63003686858818</t>
  </si>
  <si>
    <t>-1.72161358666052</t>
  </si>
  <si>
    <t>1.53558780283143</t>
  </si>
  <si>
    <t>-1.12114304599586</t>
  </si>
  <si>
    <t>0.262226978181034</t>
  </si>
  <si>
    <t>1300.18587020543</t>
  </si>
  <si>
    <t>-0.12506474428708</t>
  </si>
  <si>
    <t>0.167700188496551</t>
  </si>
  <si>
    <t>-0.745763886184612</t>
  </si>
  <si>
    <t>0.455810059130717</t>
  </si>
  <si>
    <t>176.272147377623</t>
  </si>
  <si>
    <t>0.159708196551241</t>
  </si>
  <si>
    <t>0.116362946300602</t>
  </si>
  <si>
    <t>1.37250045335449</t>
  </si>
  <si>
    <t>0.169907697850394</t>
  </si>
  <si>
    <t>292.713104542664</t>
  </si>
  <si>
    <t>0.184927773685615</t>
  </si>
  <si>
    <t>0.293573917345616</t>
  </si>
  <si>
    <t>0.629918949740706</t>
  </si>
  <si>
    <t>0.528747614010402</t>
  </si>
  <si>
    <t>43.9587291881628</t>
  </si>
  <si>
    <t>-0.524910541825591</t>
  </si>
  <si>
    <t>0.529784104243598</t>
  </si>
  <si>
    <t>-0.990800851933894</t>
  </si>
  <si>
    <t>0.321782833227878</t>
  </si>
  <si>
    <t>136.623393969861</t>
  </si>
  <si>
    <t>0.422754639152463</t>
  </si>
  <si>
    <t>0.213839414513479</t>
  </si>
  <si>
    <t>1.97697248710815</t>
  </si>
  <si>
    <t>0.0480447402056991</t>
  </si>
  <si>
    <t>535.168810370884</t>
  </si>
  <si>
    <t>-0.0518772285134153</t>
  </si>
  <si>
    <t>0.167756740730609</t>
  </si>
  <si>
    <t>-0.309240798834558</t>
  </si>
  <si>
    <t>0.757138360827902</t>
  </si>
  <si>
    <t>25.5319588190366</t>
  </si>
  <si>
    <t>0.0144667898863956</t>
  </si>
  <si>
    <t>0.629210091066379</t>
  </si>
  <si>
    <t>0.0229919864474478</t>
  </si>
  <si>
    <t>0.981656665149552</t>
  </si>
  <si>
    <t>47.4084407290967</t>
  </si>
  <si>
    <t>0.467881428446052</t>
  </si>
  <si>
    <t>0.27674038973122</t>
  </si>
  <si>
    <t>1.69068717761247</t>
  </si>
  <si>
    <t>0.0908965645442444</t>
  </si>
  <si>
    <t>1035.0092505979</t>
  </si>
  <si>
    <t>0.0117528451123301</t>
  </si>
  <si>
    <t>0.121112354661543</t>
  </si>
  <si>
    <t>0.0970408439764406</t>
  </si>
  <si>
    <t>0.922693958690351</t>
  </si>
  <si>
    <t>2.99578582274509</t>
  </si>
  <si>
    <t>0.817396890802611</t>
  </si>
  <si>
    <t>0.989380968247605</t>
  </si>
  <si>
    <t>0.826170016440065</t>
  </si>
  <si>
    <t>0.408707654265578</t>
  </si>
  <si>
    <t>1.1031786993633</t>
  </si>
  <si>
    <t>2.50344613552649</t>
  </si>
  <si>
    <t>2.27812030486636</t>
  </si>
  <si>
    <t>1.09890866175013</t>
  </si>
  <si>
    <t>0.271807908152495</t>
  </si>
  <si>
    <t>163.755591446885</t>
  </si>
  <si>
    <t>0.773795650420504</t>
  </si>
  <si>
    <t>0.333837272120124</t>
  </si>
  <si>
    <t>2.31788273821646</t>
  </si>
  <si>
    <t>0.0204556948303557</t>
  </si>
  <si>
    <t>3.69530947993252</t>
  </si>
  <si>
    <t>0.530914104837063</t>
  </si>
  <si>
    <t>1.19702163865104</t>
  </si>
  <si>
    <t>0.443529246000403</t>
  </si>
  <si>
    <t>0.657382970087279</t>
  </si>
  <si>
    <t>2097.35052611601</t>
  </si>
  <si>
    <t>0.0750150084876163</t>
  </si>
  <si>
    <t>0.10387118044694</t>
  </si>
  <si>
    <t>0.722192702199394</t>
  </si>
  <si>
    <t>0.470176009501145</t>
  </si>
  <si>
    <t>7.94210123866162</t>
  </si>
  <si>
    <t>0.18516445922284</t>
  </si>
  <si>
    <t>0.403306332508514</t>
  </si>
  <si>
    <t>0.459116171251616</t>
  </si>
  <si>
    <t>0.646150744509245</t>
  </si>
  <si>
    <t>116.373914710288</t>
  </si>
  <si>
    <t>0.439560559523357</t>
  </si>
  <si>
    <t>0.712391367615145</t>
  </si>
  <si>
    <t>0.617021176147688</t>
  </si>
  <si>
    <t>0.537220758223756</t>
  </si>
  <si>
    <t>4.39564187730992</t>
  </si>
  <si>
    <t>0.686285830308077</t>
  </si>
  <si>
    <t>0.505275187869071</t>
  </si>
  <si>
    <t>1.35824170033441</t>
  </si>
  <si>
    <t>0.174387002601515</t>
  </si>
  <si>
    <t>2992.38600773262</t>
  </si>
  <si>
    <t>0.092455393894103</t>
  </si>
  <si>
    <t>0.205537110374784</t>
  </si>
  <si>
    <t>0.44982336146264</t>
  </si>
  <si>
    <t>0.652837811547957</t>
  </si>
  <si>
    <t>4630.85581595193</t>
  </si>
  <si>
    <t>-0.0781628724013853</t>
  </si>
  <si>
    <t>0.0996813920888249</t>
  </si>
  <si>
    <t>-0.7841270147164</t>
  </si>
  <si>
    <t>0.432965585368542</t>
  </si>
  <si>
    <t>3.7794435359351</t>
  </si>
  <si>
    <t>0.504699448197056</t>
  </si>
  <si>
    <t>1.30270582000587</t>
  </si>
  <si>
    <t>0.387423960533763</t>
  </si>
  <si>
    <t>0.698442368219313</t>
  </si>
  <si>
    <t>23.5272930076393</t>
  </si>
  <si>
    <t>0.198177370137529</t>
  </si>
  <si>
    <t>0.390853764541775</t>
  </si>
  <si>
    <t>0.50703712773463</t>
  </si>
  <si>
    <t>0.612128768017543</t>
  </si>
  <si>
    <t>6.81181901319937</t>
  </si>
  <si>
    <t>-1.06253729341877</t>
  </si>
  <si>
    <t>1.01662798091798</t>
  </si>
  <si>
    <t>-1.04515841916857</t>
  </si>
  <si>
    <t>0.295949757631517</t>
  </si>
  <si>
    <t>759.644890171273</t>
  </si>
  <si>
    <t>-0.0276291283009481</t>
  </si>
  <si>
    <t>0.248420437502977</t>
  </si>
  <si>
    <t>-0.111219224064916</t>
  </si>
  <si>
    <t>0.911442507607085</t>
  </si>
  <si>
    <t>348.116956833535</t>
  </si>
  <si>
    <t>0.153893193671703</t>
  </si>
  <si>
    <t>0.249659574078833</t>
  </si>
  <si>
    <t>0.616412145376445</t>
  </si>
  <si>
    <t>0.537622539443859</t>
  </si>
  <si>
    <t>850.452151695861</t>
  </si>
  <si>
    <t>0.0437712085003728</t>
  </si>
  <si>
    <t>0.149158340629266</t>
  </si>
  <si>
    <t>0.29345464903747</t>
  </si>
  <si>
    <t>0.769174659122504</t>
  </si>
  <si>
    <t>49.7760650944386</t>
  </si>
  <si>
    <t>-0.1380850641235</t>
  </si>
  <si>
    <t>0.252642582687555</t>
  </si>
  <si>
    <t>-0.546562905803854</t>
  </si>
  <si>
    <t>0.584679059274537</t>
  </si>
  <si>
    <t>834.13464944675</t>
  </si>
  <si>
    <t>0.42999653678777</t>
  </si>
  <si>
    <t>0.291242063154491</t>
  </si>
  <si>
    <t>1.47642319289462</t>
  </si>
  <si>
    <t>0.139830320298341</t>
  </si>
  <si>
    <t>4.30842813808783</t>
  </si>
  <si>
    <t>0.0781027433135908</t>
  </si>
  <si>
    <t>0.47251594355598</t>
  </si>
  <si>
    <t>0.165291233827622</t>
  </si>
  <si>
    <t>0.868714758310343</t>
  </si>
  <si>
    <t>63.9668718004927</t>
  </si>
  <si>
    <t>-0.503737477249762</t>
  </si>
  <si>
    <t>0.327770925301668</t>
  </si>
  <si>
    <t>-1.536858331123</t>
  </si>
  <si>
    <t>0.124328005410162</t>
  </si>
  <si>
    <t>2161.76439012356</t>
  </si>
  <si>
    <t>0.387136580349499</t>
  </si>
  <si>
    <t>0.477894263212372</t>
  </si>
  <si>
    <t>0.810088360858726</t>
  </si>
  <si>
    <t>0.417889393235582</t>
  </si>
  <si>
    <t>9491.295309552</t>
  </si>
  <si>
    <t>0.0534904675258792</t>
  </si>
  <si>
    <t>0.198057323901299</t>
  </si>
  <si>
    <t>0.270075685524943</t>
  </si>
  <si>
    <t>0.787102027408014</t>
  </si>
  <si>
    <t>1.56262532833821</t>
  </si>
  <si>
    <t>0.107460506999524</t>
  </si>
  <si>
    <t>0.823619695022688</t>
  </si>
  <si>
    <t>0.130473454737583</t>
  </si>
  <si>
    <t>0.896191854649051</t>
  </si>
  <si>
    <t>1098.07775930521</t>
  </si>
  <si>
    <t>-0.212896587827788</t>
  </si>
  <si>
    <t>0.389381966611821</t>
  </si>
  <si>
    <t>-0.546755130136848</t>
  </si>
  <si>
    <t>0.584546973212363</t>
  </si>
  <si>
    <t>0.55984171758045</t>
  </si>
  <si>
    <t>0.197669023224648</t>
  </si>
  <si>
    <t>1.26149984023213</t>
  </si>
  <si>
    <t>0.156693656963345</t>
  </si>
  <si>
    <t>0.875486286337607</t>
  </si>
  <si>
    <t>15.3058685285799</t>
  </si>
  <si>
    <t>-0.779584678875965</t>
  </si>
  <si>
    <t>0.379318196149951</t>
  </si>
  <si>
    <t>-2.05522615785028</t>
  </si>
  <si>
    <t>0.0398571657205374</t>
  </si>
  <si>
    <t>9.94106680325798</t>
  </si>
  <si>
    <t>-0.205912579345984</t>
  </si>
  <si>
    <t>0.336307015166825</t>
  </si>
  <si>
    <t>-0.612275599555488</t>
  </si>
  <si>
    <t>0.540355430663145</t>
  </si>
  <si>
    <t>3857.87817281214</t>
  </si>
  <si>
    <t>0.0303996950447875</t>
  </si>
  <si>
    <t>0.182214920538184</t>
  </si>
  <si>
    <t>0.166834279843824</t>
  </si>
  <si>
    <t>0.867500445259349</t>
  </si>
  <si>
    <t>1088.65092786109</t>
  </si>
  <si>
    <t>-0.0438897649033016</t>
  </si>
  <si>
    <t>0.0842217892236143</t>
  </si>
  <si>
    <t>-0.521121259805718</t>
  </si>
  <si>
    <t>0.602282301748198</t>
  </si>
  <si>
    <t>969.399966501431</t>
  </si>
  <si>
    <t>-0.0466146384334758</t>
  </si>
  <si>
    <t>0.343545341143735</t>
  </si>
  <si>
    <t>-0.135687005034869</t>
  </si>
  <si>
    <t>0.892068721185137</t>
  </si>
  <si>
    <t>9.26896163273246</t>
  </si>
  <si>
    <t>0.850974853123701</t>
  </si>
  <si>
    <t>1.35364865450304</t>
  </si>
  <si>
    <t>0.628652679033699</t>
  </si>
  <si>
    <t>0.529576464424397</t>
  </si>
  <si>
    <t>8.17515070606157</t>
  </si>
  <si>
    <t>0.153371741027983</t>
  </si>
  <si>
    <t>0.536951529836165</t>
  </si>
  <si>
    <t>0.285634237926056</t>
  </si>
  <si>
    <t>0.77515827738319</t>
  </si>
  <si>
    <t>27564.2532948454</t>
  </si>
  <si>
    <t>0.0355086627454802</t>
  </si>
  <si>
    <t>0.239272510323031</t>
  </si>
  <si>
    <t>0.148402600438895</t>
  </si>
  <si>
    <t>0.882025047943689</t>
  </si>
  <si>
    <t>0.452248643995229</t>
  </si>
  <si>
    <t>1.03351510759517</t>
  </si>
  <si>
    <t>2.01310331857681</t>
  </si>
  <si>
    <t>0.513393971416144</t>
  </si>
  <si>
    <t>0.607675761784421</t>
  </si>
  <si>
    <t>240489.183855556</t>
  </si>
  <si>
    <t>-0.0860023456938333</t>
  </si>
  <si>
    <t>0.372364735800233</t>
  </si>
  <si>
    <t>-0.230962648783079</t>
  </si>
  <si>
    <t>0.817343819496416</t>
  </si>
  <si>
    <t>330.729068656016</t>
  </si>
  <si>
    <t>-0.181414674724754</t>
  </si>
  <si>
    <t>0.0875915804947829</t>
  </si>
  <si>
    <t>-2.07114283930017</t>
  </si>
  <si>
    <t>0.0383454494722236</t>
  </si>
  <si>
    <t>1.75914206959362</t>
  </si>
  <si>
    <t>1.01555125855839</t>
  </si>
  <si>
    <t>1.13341532711526</t>
  </si>
  <si>
    <t>0.896009815874949</t>
  </si>
  <si>
    <t>0.370247520737219</t>
  </si>
  <si>
    <t>29.0879494950121</t>
  </si>
  <si>
    <t>0.126506816810092</t>
  </si>
  <si>
    <t>0.458757600498054</t>
  </si>
  <si>
    <t>0.27575960959066</t>
  </si>
  <si>
    <t>0.782732708104609</t>
  </si>
  <si>
    <t>171.059251511481</t>
  </si>
  <si>
    <t>-0.149625475444621</t>
  </si>
  <si>
    <t>0.307633893146359</t>
  </si>
  <si>
    <t>-0.486375132188167</t>
  </si>
  <si>
    <t>0.626701218704338</t>
  </si>
  <si>
    <t>10.9551287459836</t>
  </si>
  <si>
    <t>0.140635684405451</t>
  </si>
  <si>
    <t>0.348425033220242</t>
  </si>
  <si>
    <t>0.403632549319595</t>
  </si>
  <si>
    <t>0.686482946611611</t>
  </si>
  <si>
    <t>398.191412503465</t>
  </si>
  <si>
    <t>-0.119439227207788</t>
  </si>
  <si>
    <t>0.104415291187508</t>
  </si>
  <si>
    <t>-1.14388635849609</t>
  </si>
  <si>
    <t>0.252670769106015</t>
  </si>
  <si>
    <t>85.9197820624214</t>
  </si>
  <si>
    <t>-0.0189618442714506</t>
  </si>
  <si>
    <t>0.172800445597149</t>
  </si>
  <si>
    <t>-0.109732612123331</t>
  </si>
  <si>
    <t>0.912621435851431</t>
  </si>
  <si>
    <t>0.334048463385221</t>
  </si>
  <si>
    <t>1.79442386365672</t>
  </si>
  <si>
    <t>3.03661500979506</t>
  </si>
  <si>
    <t>0.590928997541187</t>
  </si>
  <si>
    <t>0.554567995776815</t>
  </si>
  <si>
    <t>1.74528037321736</t>
  </si>
  <si>
    <t>0.471392833534068</t>
  </si>
  <si>
    <t>1.26941253386646</t>
  </si>
  <si>
    <t>0.371347234218862</t>
  </si>
  <si>
    <t>0.710378921163222</t>
  </si>
  <si>
    <t>0.257577886511103</t>
  </si>
  <si>
    <t>-0.18048385124992</t>
  </si>
  <si>
    <t>3.0538000012801</t>
  </si>
  <si>
    <t>-0.0591013986424339</t>
  </si>
  <si>
    <t>0.952871344635492</t>
  </si>
  <si>
    <t>982.37080260097</t>
  </si>
  <si>
    <t>-0.0854577597481948</t>
  </si>
  <si>
    <t>0.106840516055631</t>
  </si>
  <si>
    <t>-0.79986285075315</t>
  </si>
  <si>
    <t>0.423790263482523</t>
  </si>
  <si>
    <t>12.698323883303</t>
  </si>
  <si>
    <t>-0.0660098134503924</t>
  </si>
  <si>
    <t>0.854455581512117</t>
  </si>
  <si>
    <t>-0.0772536511887205</t>
  </si>
  <si>
    <t>0.938421761654523</t>
  </si>
  <si>
    <t>65.7698959204255</t>
  </si>
  <si>
    <t>1.06882672637726</t>
  </si>
  <si>
    <t>0.511165473798923</t>
  </si>
  <si>
    <t>2.09096032725736</t>
  </si>
  <si>
    <t>0.0365316204697256</t>
  </si>
  <si>
    <t>4.52092251340652</t>
  </si>
  <si>
    <t>-0.979155354892677</t>
  </si>
  <si>
    <t>0.647710676907543</t>
  </si>
  <si>
    <t>-1.51171717527893</t>
  </si>
  <si>
    <t>0.130605827390672</t>
  </si>
  <si>
    <t>7.92002095815461</t>
  </si>
  <si>
    <t>-0.0935034740878172</t>
  </si>
  <si>
    <t>0.346652649801488</t>
  </si>
  <si>
    <t>-0.269732466032965</t>
  </si>
  <si>
    <t>0.787366081690782</t>
  </si>
  <si>
    <t>232.077033980098</t>
  </si>
  <si>
    <t>0.591676304013774</t>
  </si>
  <si>
    <t>0.352032784992291</t>
  </si>
  <si>
    <t>1.68074204800763</t>
  </si>
  <si>
    <t>0.0928130294676596</t>
  </si>
  <si>
    <t>329.542601100713</t>
  </si>
  <si>
    <t>0.128137549963606</t>
  </si>
  <si>
    <t>0.153230108300396</t>
  </si>
  <si>
    <t>0.836242637852886</t>
  </si>
  <si>
    <t>0.403018416075438</t>
  </si>
  <si>
    <t>1310.32004793165</t>
  </si>
  <si>
    <t>-0.0234519601323784</t>
  </si>
  <si>
    <t>0.075591209176443</t>
  </si>
  <si>
    <t>-0.310247188633237</t>
  </si>
  <si>
    <t>0.756372988293917</t>
  </si>
  <si>
    <t>2.30940131951173</t>
  </si>
  <si>
    <t>0.346949901989482</t>
  </si>
  <si>
    <t>0.716136178814383</t>
  </si>
  <si>
    <t>0.484474758088445</t>
  </si>
  <si>
    <t>0.628048974189272</t>
  </si>
  <si>
    <t>1880.49878521336</t>
  </si>
  <si>
    <t>-0.231372010377947</t>
  </si>
  <si>
    <t>0.188166438865826</t>
  </si>
  <si>
    <t>-1.22961358982262</t>
  </si>
  <si>
    <t>0.218841838582203</t>
  </si>
  <si>
    <t>202.770935197641</t>
  </si>
  <si>
    <t>0.187480187121023</t>
  </si>
  <si>
    <t>0.339357981798919</t>
  </si>
  <si>
    <t>0.55245551062981</t>
  </si>
  <si>
    <t>0.580636307477916</t>
  </si>
  <si>
    <t>428.175186626071</t>
  </si>
  <si>
    <t>-0.188467074991123</t>
  </si>
  <si>
    <t>0.13103953502269</t>
  </si>
  <si>
    <t>-1.43824590768343</t>
  </si>
  <si>
    <t>0.15036429377744</t>
  </si>
  <si>
    <t>4519.32132731575</t>
  </si>
  <si>
    <t>0.0918608288081804</t>
  </si>
  <si>
    <t>0.207791512970971</t>
  </si>
  <si>
    <t>0.442081716884238</t>
  </si>
  <si>
    <t>0.658430074104712</t>
  </si>
  <si>
    <t>269.809428630584</t>
  </si>
  <si>
    <t>-0.165020027282103</t>
  </si>
  <si>
    <t>0.32487687031344</t>
  </si>
  <si>
    <t>-0.507946370952453</t>
  </si>
  <si>
    <t>0.611490953632357</t>
  </si>
  <si>
    <t>363.8821523635</t>
  </si>
  <si>
    <t>0.406115773136012</t>
  </si>
  <si>
    <t>0.417461809401857</t>
  </si>
  <si>
    <t>0.972821379081116</t>
  </si>
  <si>
    <t>0.330642085244443</t>
  </si>
  <si>
    <t>1.61332524752251</t>
  </si>
  <si>
    <t>-0.536896393410713</t>
  </si>
  <si>
    <t>1.20308496772643</t>
  </si>
  <si>
    <t>-0.446266396649715</t>
  </si>
  <si>
    <t>0.655404826482479</t>
  </si>
  <si>
    <t>441.785758103375</t>
  </si>
  <si>
    <t>-0.0722630195663515</t>
  </si>
  <si>
    <t>0.140058671909175</t>
  </si>
  <si>
    <t>-0.515948199289029</t>
  </si>
  <si>
    <t>0.605890588908022</t>
  </si>
  <si>
    <t>311.843371120276</t>
  </si>
  <si>
    <t>-0.00990704856921128</t>
  </si>
  <si>
    <t>0.293875598535264</t>
  </si>
  <si>
    <t>-0.0337117086909904</t>
  </si>
  <si>
    <t>0.973107042095306</t>
  </si>
  <si>
    <t>892.303636338822</t>
  </si>
  <si>
    <t>0.0510565798917628</t>
  </si>
  <si>
    <t>0.128906120152505</t>
  </si>
  <si>
    <t>0.396075685400811</t>
  </si>
  <si>
    <t>0.6920491948955</t>
  </si>
  <si>
    <t>10.2209709912147</t>
  </si>
  <si>
    <t>-0.794699808948014</t>
  </si>
  <si>
    <t>0.475692357048339</t>
  </si>
  <si>
    <t>-1.67061714819029</t>
  </si>
  <si>
    <t>0.0947973231636954</t>
  </si>
  <si>
    <t>492.140097100926</t>
  </si>
  <si>
    <t>-0.178290116994699</t>
  </si>
  <si>
    <t>0.304352617146297</t>
  </si>
  <si>
    <t>-0.585801162698718</t>
  </si>
  <si>
    <t>0.558009142306457</t>
  </si>
  <si>
    <t>0.46382477911959</t>
  </si>
  <si>
    <t>-1.31960426006029</t>
  </si>
  <si>
    <t>2.46099581517733</t>
  </si>
  <si>
    <t>-0.536207437624271</t>
  </si>
  <si>
    <t>0.591815193776432</t>
  </si>
  <si>
    <t>50.3905739524585</t>
  </si>
  <si>
    <t>-0.0995253388815823</t>
  </si>
  <si>
    <t>0.311514458115699</t>
  </si>
  <si>
    <t>-0.319488666701363</t>
  </si>
  <si>
    <t>0.749355984109274</t>
  </si>
  <si>
    <t>301.090217486246</t>
  </si>
  <si>
    <t>0.229269129740966</t>
  </si>
  <si>
    <t>0.244150552246985</t>
  </si>
  <si>
    <t>0.939048171838807</t>
  </si>
  <si>
    <t>0.347706012285409</t>
  </si>
  <si>
    <t>4.01615723999303</t>
  </si>
  <si>
    <t>-3.22755627532387</t>
  </si>
  <si>
    <t>2.12830168059105</t>
  </si>
  <si>
    <t>-1.51649378692759</t>
  </si>
  <si>
    <t>0.129394540176918</t>
  </si>
  <si>
    <t>125.012188438606</t>
  </si>
  <si>
    <t>-0.304513945225527</t>
  </si>
  <si>
    <t>0.395260075178247</t>
  </si>
  <si>
    <t>-0.770414125656893</t>
  </si>
  <si>
    <t>0.441054276859505</t>
  </si>
  <si>
    <t>1126.49249599204</t>
  </si>
  <si>
    <t>-0.104467901524686</t>
  </si>
  <si>
    <t>0.109383777920912</t>
  </si>
  <si>
    <t>-0.955058451173807</t>
  </si>
  <si>
    <t>0.339548138795945</t>
  </si>
  <si>
    <t>6.23918672002332</t>
  </si>
  <si>
    <t>-0.164880976073539</t>
  </si>
  <si>
    <t>0.474305274282234</t>
  </si>
  <si>
    <t>-0.347626275763122</t>
  </si>
  <si>
    <t>0.728120870402899</t>
  </si>
  <si>
    <t>0.66634821807861</t>
  </si>
  <si>
    <t>0.617189245356467</t>
  </si>
  <si>
    <t>1.28634196590621</t>
  </si>
  <si>
    <t>0.479801842523007</t>
  </si>
  <si>
    <t>0.63136830259044</t>
  </si>
  <si>
    <t>5.64419781740327</t>
  </si>
  <si>
    <t>0.425746657384802</t>
  </si>
  <si>
    <t>1.10809067107645</t>
  </si>
  <si>
    <t>0.384216444103092</t>
  </si>
  <si>
    <t>0.700818031342571</t>
  </si>
  <si>
    <t>0.688243551230029</t>
  </si>
  <si>
    <t>-0.941204425609567</t>
  </si>
  <si>
    <t>1.10274577932344</t>
  </si>
  <si>
    <t>-0.853509887099287</t>
  </si>
  <si>
    <t>0.393376607113252</t>
  </si>
  <si>
    <t>9.03123154082111</t>
  </si>
  <si>
    <t>0.153726851180542</t>
  </si>
  <si>
    <t>0.41871128073253</t>
  </si>
  <si>
    <t>0.367142845809166</t>
  </si>
  <si>
    <t>0.713512469137551</t>
  </si>
  <si>
    <t>7.94774565570506</t>
  </si>
  <si>
    <t>-0.193911898845883</t>
  </si>
  <si>
    <t>0.425800993600183</t>
  </si>
  <si>
    <t>-0.455404993789097</t>
  </si>
  <si>
    <t>0.648817903279736</t>
  </si>
  <si>
    <t>1.47054649467381</t>
  </si>
  <si>
    <t>1.89816598707193</t>
  </si>
  <si>
    <t>1.6055716361369</t>
  </si>
  <si>
    <t>1.18223687087487</t>
  </si>
  <si>
    <t>0.237111726513935</t>
  </si>
  <si>
    <t>410.69236523736</t>
  </si>
  <si>
    <t>0.0243328294181418</t>
  </si>
  <si>
    <t>0.128455671774818</t>
  </si>
  <si>
    <t>0.189425885847977</t>
  </si>
  <si>
    <t>0.849759037749374</t>
  </si>
  <si>
    <t>13.9017023654298</t>
  </si>
  <si>
    <t>-0.104209829597539</t>
  </si>
  <si>
    <t>0.642438199380916</t>
  </si>
  <si>
    <t>-0.162209889913085</t>
  </si>
  <si>
    <t>0.8711405719189</t>
  </si>
  <si>
    <t>2721.79915685004</t>
  </si>
  <si>
    <t>-0.0712488316967629</t>
  </si>
  <si>
    <t>0.137131708568181</t>
  </si>
  <si>
    <t>-0.519564967436676</t>
  </si>
  <si>
    <t>0.603366820564954</t>
  </si>
  <si>
    <t>2.01323304403096</t>
  </si>
  <si>
    <t>0.358719395358506</t>
  </si>
  <si>
    <t>1.59804515776844</t>
  </si>
  <si>
    <t>0.224473878985643</t>
  </si>
  <si>
    <t>0.822388589881118</t>
  </si>
  <si>
    <t>0.735750749694554</t>
  </si>
  <si>
    <t>-0.296081964073245</t>
  </si>
  <si>
    <t>2.4824162514498</t>
  </si>
  <si>
    <t>-0.119271682942104</t>
  </si>
  <si>
    <t>0.905060117069533</t>
  </si>
  <si>
    <t>614.499681492656</t>
  </si>
  <si>
    <t>0.173795604685816</t>
  </si>
  <si>
    <t>0.220629995384899</t>
  </si>
  <si>
    <t>0.787724281925591</t>
  </si>
  <si>
    <t>0.430857999135018</t>
  </si>
  <si>
    <t>275.153291876676</t>
  </si>
  <si>
    <t>0.0390751634555852</t>
  </si>
  <si>
    <t>0.124052804399477</t>
  </si>
  <si>
    <t>0.314988150769689</t>
  </si>
  <si>
    <t>0.752770650592834</t>
  </si>
  <si>
    <t>1.99812409885894</t>
  </si>
  <si>
    <t>-0.868997605172696</t>
  </si>
  <si>
    <t>0.6669758237364</t>
  </si>
  <si>
    <t>-1.30289221025219</t>
  </si>
  <si>
    <t>0.192611563739363</t>
  </si>
  <si>
    <t>0.134076538441523</t>
  </si>
  <si>
    <t>0.319997935830554</t>
  </si>
  <si>
    <t>-0.491936661526534</t>
  </si>
  <si>
    <t>2.55641833390723</t>
  </si>
  <si>
    <t>-0.192431987754781</t>
  </si>
  <si>
    <t>0.847403837990932</t>
  </si>
  <si>
    <t>1554.79609247169</t>
  </si>
  <si>
    <t>-0.0406986808384781</t>
  </si>
  <si>
    <t>0.0992263117979477</t>
  </si>
  <si>
    <t>-0.410160169223582</t>
  </si>
  <si>
    <t>0.681688457134758</t>
  </si>
  <si>
    <t>5.02723166038931</t>
  </si>
  <si>
    <t>3.61775324052266</t>
  </si>
  <si>
    <t>2.81204132710176</t>
  </si>
  <si>
    <t>1.28652207407326</t>
  </si>
  <si>
    <t>0.198260920078896</t>
  </si>
  <si>
    <t>401.055889506913</t>
  </si>
  <si>
    <t>-0.0281249811566772</t>
  </si>
  <si>
    <t>0.165827901474313</t>
  </si>
  <si>
    <t>-0.169603431669995</t>
  </si>
  <si>
    <t>0.865322023570727</t>
  </si>
  <si>
    <t>2450.94773216098</t>
  </si>
  <si>
    <t>-0.0914584850570062</t>
  </si>
  <si>
    <t>0.117007563108566</t>
  </si>
  <si>
    <t>-0.781645926359016</t>
  </si>
  <si>
    <t>0.434422688419493</t>
  </si>
  <si>
    <t>25.9087407463853</t>
  </si>
  <si>
    <t>1.3632714134728</t>
  </si>
  <si>
    <t>1.61894663560684</t>
  </si>
  <si>
    <t>0.84207310079853</t>
  </si>
  <si>
    <t>0.399747036880223</t>
  </si>
  <si>
    <t>13.9442419719747</t>
  </si>
  <si>
    <t>-0.0851856090197277</t>
  </si>
  <si>
    <t>0.379882520093973</t>
  </si>
  <si>
    <t>-0.224241981438512</t>
  </si>
  <si>
    <t>0.822569018650738</t>
  </si>
  <si>
    <t>1131.30991185126</t>
  </si>
  <si>
    <t>0.117240120012995</t>
  </si>
  <si>
    <t>0.0722489574378305</t>
  </si>
  <si>
    <t>1.62272403880539</t>
  </si>
  <si>
    <t>0.104648410230965</t>
  </si>
  <si>
    <t>60.0818548034448</t>
  </si>
  <si>
    <t>0.182697300044144</t>
  </si>
  <si>
    <t>0.197249779552896</t>
  </si>
  <si>
    <t>0.926223088605025</t>
  </si>
  <si>
    <t>0.354330056067644</t>
  </si>
  <si>
    <t>3372.17616175858</t>
  </si>
  <si>
    <t>0.207902631230944</t>
  </si>
  <si>
    <t>0.239450937355776</t>
  </si>
  <si>
    <t>0.868247305802117</t>
  </si>
  <si>
    <t>0.385258962213952</t>
  </si>
  <si>
    <t>492.254068514888</t>
  </si>
  <si>
    <t>0.00345435954032198</t>
  </si>
  <si>
    <t>0.175256333101796</t>
  </si>
  <si>
    <t>0.0197103264640117</t>
  </si>
  <si>
    <t>0.984274453053795</t>
  </si>
  <si>
    <t>7.26580291000892</t>
  </si>
  <si>
    <t>0.365026582504567</t>
  </si>
  <si>
    <t>0.501705448329156</t>
  </si>
  <si>
    <t>0.727571493832139</t>
  </si>
  <si>
    <t>0.466875935830512</t>
  </si>
  <si>
    <t>47.040476936793</t>
  </si>
  <si>
    <t>-0.570794490103449</t>
  </si>
  <si>
    <t>0.40697095880209</t>
  </si>
  <si>
    <t>-1.40254354213276</t>
  </si>
  <si>
    <t>0.160752997592708</t>
  </si>
  <si>
    <t>129.549404216688</t>
  </si>
  <si>
    <t>0.0492627882440945</t>
  </si>
  <si>
    <t>0.140217527495276</t>
  </si>
  <si>
    <t>0.351331171816264</t>
  </si>
  <si>
    <t>0.725339911885765</t>
  </si>
  <si>
    <t>1866.16451816109</t>
  </si>
  <si>
    <t>-0.0366058349151082</t>
  </si>
  <si>
    <t>0.109528112056703</t>
  </si>
  <si>
    <t>-0.334214059091582</t>
  </si>
  <si>
    <t>0.738218035757116</t>
  </si>
  <si>
    <t>8470.46685641266</t>
  </si>
  <si>
    <t>0.111494003740803</t>
  </si>
  <si>
    <t>0.142942773140346</t>
  </si>
  <si>
    <t>0.779990490539412</t>
  </si>
  <si>
    <t>0.435396472556388</t>
  </si>
  <si>
    <t>995.369453919003</t>
  </si>
  <si>
    <t>0.0516322295214362</t>
  </si>
  <si>
    <t>0.185547383849349</t>
  </si>
  <si>
    <t>0.278269779127459</t>
  </si>
  <si>
    <t>0.780805273053585</t>
  </si>
  <si>
    <t>101.200881027176</t>
  </si>
  <si>
    <t>0.58683080242517</t>
  </si>
  <si>
    <t>0.855441223238116</t>
  </si>
  <si>
    <t>0.68599780614246</t>
  </si>
  <si>
    <t>0.492714491843951</t>
  </si>
  <si>
    <t>0.656574470217969</t>
  </si>
  <si>
    <t>1.04066847720607</t>
  </si>
  <si>
    <t>3.02333631375139</t>
  </si>
  <si>
    <t>0.344211946409228</t>
  </si>
  <si>
    <t>0.730686898703773</t>
  </si>
  <si>
    <t>3249.98962744089</t>
  </si>
  <si>
    <t>0.0810263705096737</t>
  </si>
  <si>
    <t>0.160070741776508</t>
  </si>
  <si>
    <t>0.506191010364677</t>
  </si>
  <si>
    <t>0.612722565191373</t>
  </si>
  <si>
    <t>Sept9</t>
  </si>
  <si>
    <t>7.58274096575215</t>
  </si>
  <si>
    <t>0.465334014110708</t>
  </si>
  <si>
    <t>0.740535070334615</t>
  </si>
  <si>
    <t>0.628375390648878</t>
  </si>
  <si>
    <t>0.529758054490842</t>
  </si>
  <si>
    <t>3.70745469639161</t>
  </si>
  <si>
    <t>0.501200548891557</t>
  </si>
  <si>
    <t>0.569572115357345</t>
  </si>
  <si>
    <t>0.879959772217971</t>
  </si>
  <si>
    <t>0.37888110245279</t>
  </si>
  <si>
    <t>0.324346667557308</t>
  </si>
  <si>
    <t>1.43735821810529</t>
  </si>
  <si>
    <t>3.03996040562366</t>
  </si>
  <si>
    <t>0.472821361569809</t>
  </si>
  <si>
    <t>0.636340632502427</t>
  </si>
  <si>
    <t>282.934080294679</t>
  </si>
  <si>
    <t>0.187585632272518</t>
  </si>
  <si>
    <t>0.182791671998497</t>
  </si>
  <si>
    <t>1.0262263604332</t>
  </si>
  <si>
    <t>0.304784898797112</t>
  </si>
  <si>
    <t>0.222747943587724</t>
  </si>
  <si>
    <t>9988.81258009702</t>
  </si>
  <si>
    <t>-0.0100122196190279</t>
  </si>
  <si>
    <t>0.0908098084233075</t>
  </si>
  <si>
    <t>-0.110254825914357</t>
  </si>
  <si>
    <t>0.912207282469732</t>
  </si>
  <si>
    <t>4685.64287857672</t>
  </si>
  <si>
    <t>0.162645130754797</t>
  </si>
  <si>
    <t>0.0998452157644258</t>
  </si>
  <si>
    <t>1.62897270049014</t>
  </si>
  <si>
    <t>0.103318798230346</t>
  </si>
  <si>
    <t>20.0227440919376</t>
  </si>
  <si>
    <t>-0.00920303572259882</t>
  </si>
  <si>
    <t>0.270438009595908</t>
  </si>
  <si>
    <t>-0.0340301118779498</t>
  </si>
  <si>
    <t>0.972853138795002</t>
  </si>
  <si>
    <t>484.449193921784</t>
  </si>
  <si>
    <t>0.00945898042249507</t>
  </si>
  <si>
    <t>0.0950904893283931</t>
  </si>
  <si>
    <t>0.0994734645841255</t>
  </si>
  <si>
    <t>0.92076235558125</t>
  </si>
  <si>
    <t>1.07780510360931</t>
  </si>
  <si>
    <t>-0.588377639773376</t>
  </si>
  <si>
    <t>1.000815164801</t>
  </si>
  <si>
    <t>-0.587898405686496</t>
  </si>
  <si>
    <t>0.556600486653715</t>
  </si>
  <si>
    <t>244.446746992729</t>
  </si>
  <si>
    <t>-0.0251697673642234</t>
  </si>
  <si>
    <t>0.285777421470572</t>
  </si>
  <si>
    <t>-0.0880747234498202</t>
  </si>
  <si>
    <t>0.929817286056931</t>
  </si>
  <si>
    <t>955.460510274003</t>
  </si>
  <si>
    <t>-0.126164600996228</t>
  </si>
  <si>
    <t>0.259146560282729</t>
  </si>
  <si>
    <t>-0.486846519817133</t>
  </si>
  <si>
    <t>0.626367100665821</t>
  </si>
  <si>
    <t>451.753570565741</t>
  </si>
  <si>
    <t>-0.32203252103477</t>
  </si>
  <si>
    <t>0.377181882977504</t>
  </si>
  <si>
    <t>-0.853785761109783</t>
  </si>
  <si>
    <t>0.393223705353738</t>
  </si>
  <si>
    <t>1.26266971292176</t>
  </si>
  <si>
    <t>-0.133202957226998</t>
  </si>
  <si>
    <t>0.783263188233231</t>
  </si>
  <si>
    <t>-0.170061556866292</t>
  </si>
  <si>
    <t>0.86496172624264</t>
  </si>
  <si>
    <t>1.04060470746584</t>
  </si>
  <si>
    <t>-0.389570989890031</t>
  </si>
  <si>
    <t>1.35958436498155</t>
  </si>
  <si>
    <t>-0.286536826933369</t>
  </si>
  <si>
    <t>0.774466991502357</t>
  </si>
  <si>
    <t>211.993730031362</t>
  </si>
  <si>
    <t>0.131470663275784</t>
  </si>
  <si>
    <t>0.193743207816781</t>
  </si>
  <si>
    <t>0.678582050732397</t>
  </si>
  <si>
    <t>0.497402718952527</t>
  </si>
  <si>
    <t>3.41451552518371</t>
  </si>
  <si>
    <t>-0.665233730442681</t>
  </si>
  <si>
    <t>0.675669229297763</t>
  </si>
  <si>
    <t>-0.984555314342303</t>
  </si>
  <si>
    <t>0.324842548407219</t>
  </si>
  <si>
    <t>1538.17811346603</t>
  </si>
  <si>
    <t>0.0158834896737178</t>
  </si>
  <si>
    <t>0.0934670156042479</t>
  </si>
  <si>
    <t>0.16993684425499</t>
  </si>
  <si>
    <t>0.865059804996163</t>
  </si>
  <si>
    <t>40.6740224803659</t>
  </si>
  <si>
    <t>-0.373869018767295</t>
  </si>
  <si>
    <t>0.36075665050361</t>
  </si>
  <si>
    <t>-1.03634685111246</t>
  </si>
  <si>
    <t>0.300040356175727</t>
  </si>
  <si>
    <t>1302.74813421914</t>
  </si>
  <si>
    <t>-0.187743396596534</t>
  </si>
  <si>
    <t>0.359759545210964</t>
  </si>
  <si>
    <t>-0.521857999588142</t>
  </si>
  <si>
    <t>0.601769203334147</t>
  </si>
  <si>
    <t>243.983359350238</t>
  </si>
  <si>
    <t>0.256286823647684</t>
  </si>
  <si>
    <t>0.224658091641645</t>
  </si>
  <si>
    <t>1.14078607974864</t>
  </si>
  <si>
    <t>0.25395895478333</t>
  </si>
  <si>
    <t>0.996235663308334</t>
  </si>
  <si>
    <t>2.43176848646257</t>
  </si>
  <si>
    <t>1.86907393291643</t>
  </si>
  <si>
    <t>1.30105526787169</t>
  </si>
  <si>
    <t>0.193239537670782</t>
  </si>
  <si>
    <t>23.0656028454036</t>
  </si>
  <si>
    <t>-0.444956651543054</t>
  </si>
  <si>
    <t>0.594933676558046</t>
  </si>
  <si>
    <t>-0.747909673087133</t>
  </si>
  <si>
    <t>0.454514642567024</t>
  </si>
  <si>
    <t>884.306376994728</t>
  </si>
  <si>
    <t>0.0193126920239624</t>
  </si>
  <si>
    <t>0.109630441085075</t>
  </si>
  <si>
    <t>0.176161765225185</t>
  </si>
  <si>
    <t>0.860166857915559</t>
  </si>
  <si>
    <t>0.467610734951359</t>
  </si>
  <si>
    <t>-1.15913991342993</t>
  </si>
  <si>
    <t>2.47479885400729</t>
  </si>
  <si>
    <t>-0.468377424513917</t>
  </si>
  <si>
    <t>0.639514709308118</t>
  </si>
  <si>
    <t>5.29580177704832</t>
  </si>
  <si>
    <t>0.692419337895046</t>
  </si>
  <si>
    <t>1.0181825959648</t>
  </si>
  <si>
    <t>0.680054187371889</t>
  </si>
  <si>
    <t>0.496470150864025</t>
  </si>
  <si>
    <t>3261.55212483804</t>
  </si>
  <si>
    <t>-0.123802659651637</t>
  </si>
  <si>
    <t>0.136835972135566</t>
  </si>
  <si>
    <t>-0.904752293709603</t>
  </si>
  <si>
    <t>0.365596630374423</t>
  </si>
  <si>
    <t>0.42600940529553</t>
  </si>
  <si>
    <t>2.12610069213226</t>
  </si>
  <si>
    <t>3.02406181347972</t>
  </si>
  <si>
    <t>0.703061254454255</t>
  </si>
  <si>
    <t>0.482017576829292</t>
  </si>
  <si>
    <t>2.32346710496075</t>
  </si>
  <si>
    <t>0.375616379127079</t>
  </si>
  <si>
    <t>0.684657732157046</t>
  </si>
  <si>
    <t>0.548619202683481</t>
  </si>
  <si>
    <t>0.583266804897529</t>
  </si>
  <si>
    <t>355.789913544423</t>
  </si>
  <si>
    <t>0.010475534069477</t>
  </si>
  <si>
    <t>0.0988450528426532</t>
  </si>
  <si>
    <t>0.105979346140393</t>
  </si>
  <si>
    <t>0.915598739279164</t>
  </si>
  <si>
    <t>2391.10143502503</t>
  </si>
  <si>
    <t>-0.0201009656054032</t>
  </si>
  <si>
    <t>0.108242572292794</t>
  </si>
  <si>
    <t>-0.185702955682081</t>
  </si>
  <si>
    <t>0.852677710342211</t>
  </si>
  <si>
    <t>2434.13520189564</t>
  </si>
  <si>
    <t>-0.126490842184354</t>
  </si>
  <si>
    <t>0.355957843368875</t>
  </si>
  <si>
    <t>-0.355353434516887</t>
  </si>
  <si>
    <t>0.722324829150729</t>
  </si>
  <si>
    <t>219.137556606614</t>
  </si>
  <si>
    <t>0.0856227022822821</t>
  </si>
  <si>
    <t>0.335433413279436</t>
  </si>
  <si>
    <t>0.255259908204056</t>
  </si>
  <si>
    <t>0.798522363051893</t>
  </si>
  <si>
    <t>138.991276376915</t>
  </si>
  <si>
    <t>0.573088960712695</t>
  </si>
  <si>
    <t>1.07270098962691</t>
  </si>
  <si>
    <t>0.534248561579136</t>
  </si>
  <si>
    <t>0.593169575272824</t>
  </si>
  <si>
    <t>4049.89941370076</t>
  </si>
  <si>
    <t>-0.0812232804117376</t>
  </si>
  <si>
    <t>0.421415123368457</t>
  </si>
  <si>
    <t>-0.192739358195082</t>
  </si>
  <si>
    <t>0.847163097948561</t>
  </si>
  <si>
    <t>1.92350601983051</t>
  </si>
  <si>
    <t>0.407643653992713</t>
  </si>
  <si>
    <t>0.991622466245741</t>
  </si>
  <si>
    <t>0.411087553851055</t>
  </si>
  <si>
    <t>0.681008335922496</t>
  </si>
  <si>
    <t>5.84566776191662</t>
  </si>
  <si>
    <t>-0.849140946094039</t>
  </si>
  <si>
    <t>0.884676331321861</t>
  </si>
  <si>
    <t>-0.959832331927852</t>
  </si>
  <si>
    <t>0.33713960716812</t>
  </si>
  <si>
    <t>76.5413108201955</t>
  </si>
  <si>
    <t>-1.10582276121229</t>
  </si>
  <si>
    <t>1.73239571107531</t>
  </si>
  <si>
    <t>-0.638319960123834</t>
  </si>
  <si>
    <t>0.523265421413351</t>
  </si>
  <si>
    <t>6946.98116324856</t>
  </si>
  <si>
    <t>0.055602382193181</t>
  </si>
  <si>
    <t>0.282775307220299</t>
  </si>
  <si>
    <t>0.196630967320861</t>
  </si>
  <si>
    <t>0.844116335260841</t>
  </si>
  <si>
    <t>1902.4928590042</t>
  </si>
  <si>
    <t>-0.0302573401589747</t>
  </si>
  <si>
    <t>0.168533589709203</t>
  </si>
  <si>
    <t>-0.179532995239598</t>
  </si>
  <si>
    <t>0.857519211737291</t>
  </si>
  <si>
    <t>392.608731175914</t>
  </si>
  <si>
    <t>0.135756474383587</t>
  </si>
  <si>
    <t>0.0972202686462669</t>
  </si>
  <si>
    <t>1.39638036670659</t>
  </si>
  <si>
    <t>0.162599984143257</t>
  </si>
  <si>
    <t>36.5956185529074</t>
  </si>
  <si>
    <t>-0.011935725397349</t>
  </si>
  <si>
    <t>0.18028754840749</t>
  </si>
  <si>
    <t>-0.066203825515291</t>
  </si>
  <si>
    <t>0.947215551138044</t>
  </si>
  <si>
    <t>0.900091165760007</t>
  </si>
  <si>
    <t>1.81995668944107</t>
  </si>
  <si>
    <t>3.00334993981697</t>
  </si>
  <si>
    <t>0.605975569251175</t>
  </si>
  <si>
    <t>0.544530976386743</t>
  </si>
  <si>
    <t>0.5372816192182</t>
  </si>
  <si>
    <t>1.23310647929962</t>
  </si>
  <si>
    <t>2.41673931546443</t>
  </si>
  <si>
    <t>0.510235618467046</t>
  </si>
  <si>
    <t>0.609886401243146</t>
  </si>
  <si>
    <t>456.000489841872</t>
  </si>
  <si>
    <t>-0.40525929489509</t>
  </si>
  <si>
    <t>0.270290281359587</t>
  </si>
  <si>
    <t>-1.4993483778129</t>
  </si>
  <si>
    <t>0.133783278122542</t>
  </si>
  <si>
    <t>26.3513953354759</t>
  </si>
  <si>
    <t>-0.395129825284438</t>
  </si>
  <si>
    <t>0.285372823899574</t>
  </si>
  <si>
    <t>-1.38460915754013</t>
  </si>
  <si>
    <t>0.166172009793043</t>
  </si>
  <si>
    <t>1.2384297304428</t>
  </si>
  <si>
    <t>0.0738440572257786</t>
  </si>
  <si>
    <t>1.18858798576264</t>
  </si>
  <si>
    <t>0.0621275480741105</t>
  </si>
  <si>
    <t>0.950461259177252</t>
  </si>
  <si>
    <t>1256.17097046773</t>
  </si>
  <si>
    <t>0.0310449396519315</t>
  </si>
  <si>
    <t>0.197860862408033</t>
  </si>
  <si>
    <t>0.156902882531211</t>
  </si>
  <si>
    <t>0.875321388067504</t>
  </si>
  <si>
    <t>3748.63345145245</t>
  </si>
  <si>
    <t>-0.183761882025669</t>
  </si>
  <si>
    <t>0.267969731445197</t>
  </si>
  <si>
    <t>-0.685756115194863</t>
  </si>
  <si>
    <t>0.492866914131669</t>
  </si>
  <si>
    <t>43.806231080726</t>
  </si>
  <si>
    <t>-0.23592010476578</t>
  </si>
  <si>
    <t>0.187428576907218</t>
  </si>
  <si>
    <t>-1.25872003436576</t>
  </si>
  <si>
    <t>0.208131472432638</t>
  </si>
  <si>
    <t>1.37839395007827</t>
  </si>
  <si>
    <t>0.0488241192798228</t>
  </si>
  <si>
    <t>1.01767580147094</t>
  </si>
  <si>
    <t>0.0479761032042353</t>
  </si>
  <si>
    <t>0.961735287551387</t>
  </si>
  <si>
    <t>3.42032622179401</t>
  </si>
  <si>
    <t>-0.266503079975379</t>
  </si>
  <si>
    <t>0.69240612221789</t>
  </si>
  <si>
    <t>-0.384894170377533</t>
  </si>
  <si>
    <t>0.700315825178747</t>
  </si>
  <si>
    <t>1080.3580354382</t>
  </si>
  <si>
    <t>0.0745656641326697</t>
  </si>
  <si>
    <t>0.105458651690861</t>
  </si>
  <si>
    <t>0.707060662516809</t>
  </si>
  <si>
    <t>0.47952878047834</t>
  </si>
  <si>
    <t>1.12869132576798</t>
  </si>
  <si>
    <t>-1.48224277975693</t>
  </si>
  <si>
    <t>2.95510301610764</t>
  </si>
  <si>
    <t>-0.501587515452943</t>
  </si>
  <si>
    <t>0.615957703148945</t>
  </si>
  <si>
    <t>2475.64452511768</t>
  </si>
  <si>
    <t>-0.0178481432400381</t>
  </si>
  <si>
    <t>0.116790916496053</t>
  </si>
  <si>
    <t>-0.1528213304212</t>
  </si>
  <si>
    <t>0.878539176074218</t>
  </si>
  <si>
    <t>0.466615363253973</t>
  </si>
  <si>
    <t>0.464921605563499</t>
  </si>
  <si>
    <t>1.45572837859857</t>
  </si>
  <si>
    <t>0.319373869740094</t>
  </si>
  <si>
    <t>0.749443023039555</t>
  </si>
  <si>
    <t>0.3299611172748</t>
  </si>
  <si>
    <t>-0.418735821568275</t>
  </si>
  <si>
    <t>3.04457952925622</t>
  </si>
  <si>
    <t>-0.137534860740055</t>
  </si>
  <si>
    <t>0.890608039662976</t>
  </si>
  <si>
    <t>1544.17321882214</t>
  </si>
  <si>
    <t>-0.0642424035399592</t>
  </si>
  <si>
    <t>0.0766390968362534</t>
  </si>
  <si>
    <t>-0.838245832635777</t>
  </si>
  <si>
    <t>0.401892650922778</t>
  </si>
  <si>
    <t>132.266239467003</t>
  </si>
  <si>
    <t>0.0662147930902334</t>
  </si>
  <si>
    <t>0.195587650704061</t>
  </si>
  <si>
    <t>0.338542811122679</t>
  </si>
  <si>
    <t>0.734954170955773</t>
  </si>
  <si>
    <t>2227.16810874169</t>
  </si>
  <si>
    <t>-0.0894356404385594</t>
  </si>
  <si>
    <t>0.161016286760648</t>
  </si>
  <si>
    <t>-0.55544468350277</t>
  </si>
  <si>
    <t>0.578590536443669</t>
  </si>
  <si>
    <t>2399.75373340171</t>
  </si>
  <si>
    <t>0.0812348493538371</t>
  </si>
  <si>
    <t>0.171445926157538</t>
  </si>
  <si>
    <t>0.473821986759792</t>
  </si>
  <si>
    <t>0.635626854362984</t>
  </si>
  <si>
    <t>1.97176284111655</t>
  </si>
  <si>
    <t>-0.42487788221052</t>
  </si>
  <si>
    <t>0.636711655405803</t>
  </si>
  <si>
    <t>-0.667300305567247</t>
  </si>
  <si>
    <t>0.504580331248076</t>
  </si>
  <si>
    <t>1.48144046403915</t>
  </si>
  <si>
    <t>-0.11907289287888</t>
  </si>
  <si>
    <t>1.27262169192422</t>
  </si>
  <si>
    <t>-0.0935650347895933</t>
  </si>
  <si>
    <t>0.925454685922272</t>
  </si>
  <si>
    <t>1.42267311947024</t>
  </si>
  <si>
    <t>-0.488759244187452</t>
  </si>
  <si>
    <t>1.02932092175238</t>
  </si>
  <si>
    <t>-0.474836597467929</t>
  </si>
  <si>
    <t>0.63490344536742</t>
  </si>
  <si>
    <t>520.782695294629</t>
  </si>
  <si>
    <t>0.0710123563852306</t>
  </si>
  <si>
    <t>0.181652985126205</t>
  </si>
  <si>
    <t>0.390923145776516</t>
  </si>
  <si>
    <t>0.695854044791805</t>
  </si>
  <si>
    <t>468.994510885764</t>
  </si>
  <si>
    <t>-0.0493457438889502</t>
  </si>
  <si>
    <t>0.143395467465861</t>
  </si>
  <si>
    <t>-0.344123456347728</t>
  </si>
  <si>
    <t>0.730753443356373</t>
  </si>
  <si>
    <t>0.513031518154607</t>
  </si>
  <si>
    <t>-1.2945884028274</t>
  </si>
  <si>
    <t>2.45330941702918</t>
  </si>
  <si>
    <t>-0.527690634471649</t>
  </si>
  <si>
    <t>0.597714074619951</t>
  </si>
  <si>
    <t>2.34113051687111</t>
  </si>
  <si>
    <t>-1.09286591360741</t>
  </si>
  <si>
    <t>0.948947405634445</t>
  </si>
  <si>
    <t>-1.15166120600409</t>
  </si>
  <si>
    <t>0.24946031958871</t>
  </si>
  <si>
    <t>0.515865313408837</t>
  </si>
  <si>
    <t>-0.602118129614827</t>
  </si>
  <si>
    <t>1.44100663926532</t>
  </si>
  <si>
    <t>-0.417845493010226</t>
  </si>
  <si>
    <t>0.676060086770821</t>
  </si>
  <si>
    <t>164.91304132691</t>
  </si>
  <si>
    <t>0.014482725967843</t>
  </si>
  <si>
    <t>0.262000937173613</t>
  </si>
  <si>
    <t>0.05527738230282</t>
  </si>
  <si>
    <t>0.955917480918042</t>
  </si>
  <si>
    <t>677.204120093331</t>
  </si>
  <si>
    <t>0.0737039637985811</t>
  </si>
  <si>
    <t>0.0941162503439676</t>
  </si>
  <si>
    <t>0.783116236879545</t>
  </si>
  <si>
    <t>0.433558857175824</t>
  </si>
  <si>
    <t>2070.408476612</t>
  </si>
  <si>
    <t>0.22745868136638</t>
  </si>
  <si>
    <t>0.189437468458352</t>
  </si>
  <si>
    <t>1.20070587522862</t>
  </si>
  <si>
    <t>0.229865314287614</t>
  </si>
  <si>
    <t>0.644993319961842</t>
  </si>
  <si>
    <t>-0.357400096050901</t>
  </si>
  <si>
    <t>2.47681968799487</t>
  </si>
  <si>
    <t>-0.144297987367921</t>
  </si>
  <si>
    <t>0.885265167523953</t>
  </si>
  <si>
    <t>4.53914480990411</t>
  </si>
  <si>
    <t>0.349184643908258</t>
  </si>
  <si>
    <t>0.619898950233893</t>
  </si>
  <si>
    <t>0.563292845997735</t>
  </si>
  <si>
    <t>0.57323548878452</t>
  </si>
  <si>
    <t>0.629220811008313</t>
  </si>
  <si>
    <t>-1.53522203263377</t>
  </si>
  <si>
    <t>3.01677930293335</t>
  </si>
  <si>
    <t>-0.508894379890834</t>
  </si>
  <si>
    <t>0.610826259547927</t>
  </si>
  <si>
    <t>807.879697112706</t>
  </si>
  <si>
    <t>0.0385618156193388</t>
  </si>
  <si>
    <t>0.14875537465423</t>
  </si>
  <si>
    <t>0.259229730078478</t>
  </si>
  <si>
    <t>0.795457993635052</t>
  </si>
  <si>
    <t>163.751504752122</t>
  </si>
  <si>
    <t>0.261296035742053</t>
  </si>
  <si>
    <t>0.309383140038903</t>
  </si>
  <si>
    <t>0.844571025134714</t>
  </si>
  <si>
    <t>0.398350392284141</t>
  </si>
  <si>
    <t>0.699259650369762</t>
  </si>
  <si>
    <t>-0.98889918837652</t>
  </si>
  <si>
    <t>3.00891191427323</t>
  </si>
  <si>
    <t>-0.328656742553854</t>
  </si>
  <si>
    <t>0.742415153945187</t>
  </si>
  <si>
    <t>601.281062636751</t>
  </si>
  <si>
    <t>-0.0978937438645543</t>
  </si>
  <si>
    <t>0.134545010196496</t>
  </si>
  <si>
    <t>-0.727591039768668</t>
  </si>
  <si>
    <t>0.466863967203482</t>
  </si>
  <si>
    <t>677.702329014639</t>
  </si>
  <si>
    <t>-0.100063265331303</t>
  </si>
  <si>
    <t>0.185212062895889</t>
  </si>
  <si>
    <t>-0.540263219181087</t>
  </si>
  <si>
    <t>0.589015519909818</t>
  </si>
  <si>
    <t>2010.9549614964</t>
  </si>
  <si>
    <t>-0.0239876802894988</t>
  </si>
  <si>
    <t>0.121969467127029</t>
  </si>
  <si>
    <t>-0.196669550622173</t>
  </si>
  <si>
    <t>0.844086139771324</t>
  </si>
  <si>
    <t>33.5588834423656</t>
  </si>
  <si>
    <t>-0.052206119053774</t>
  </si>
  <si>
    <t>0.343785545352565</t>
  </si>
  <si>
    <t>-0.151856643653341</t>
  </si>
  <si>
    <t>0.879300004962736</t>
  </si>
  <si>
    <t>335.440048610005</t>
  </si>
  <si>
    <t>-0.0468514972196104</t>
  </si>
  <si>
    <t>0.189377444713834</t>
  </si>
  <si>
    <t>-0.247397451636372</t>
  </si>
  <si>
    <t>0.804600646203075</t>
  </si>
  <si>
    <t>7.80515817236944</t>
  </si>
  <si>
    <t>0.563493929496891</t>
  </si>
  <si>
    <t>1.29721508407155</t>
  </si>
  <si>
    <t>0.434387432289378</t>
  </si>
  <si>
    <t>0.66400712250545</t>
  </si>
  <si>
    <t>643.688891093983</t>
  </si>
  <si>
    <t>0.021987586092359</t>
  </si>
  <si>
    <t>0.129350283346715</t>
  </si>
  <si>
    <t>0.169984831292736</t>
  </si>
  <si>
    <t>0.865022065913551</t>
  </si>
  <si>
    <t>3497.109335433</t>
  </si>
  <si>
    <t>-0.112658776025278</t>
  </si>
  <si>
    <t>0.184029813648974</t>
  </si>
  <si>
    <t>-0.612176765228748</t>
  </si>
  <si>
    <t>0.540420812413891</t>
  </si>
  <si>
    <t>373.349941576976</t>
  </si>
  <si>
    <t>0.0368647847182017</t>
  </si>
  <si>
    <t>0.123056863102561</t>
  </si>
  <si>
    <t>0.299575202786348</t>
  </si>
  <si>
    <t>0.764501201222618</t>
  </si>
  <si>
    <t>26.7416637203319</t>
  </si>
  <si>
    <t>-1.45863605601648</t>
  </si>
  <si>
    <t>0.614689603558452</t>
  </si>
  <si>
    <t>-2.3729636023977</t>
  </si>
  <si>
    <t>0.0176460027135617</t>
  </si>
  <si>
    <t>295.856444609892</t>
  </si>
  <si>
    <t>-0.073205156951534</t>
  </si>
  <si>
    <t>0.129049341126282</t>
  </si>
  <si>
    <t>-0.567264864063881</t>
  </si>
  <si>
    <t>0.5705342447981</t>
  </si>
  <si>
    <t>193.735734428505</t>
  </si>
  <si>
    <t>0.202296430294941</t>
  </si>
  <si>
    <t>0.306628373040142</t>
  </si>
  <si>
    <t>0.659744655359919</t>
  </si>
  <si>
    <t>0.509417704854244</t>
  </si>
  <si>
    <t>2642.95775173518</t>
  </si>
  <si>
    <t>0.446957794238346</t>
  </si>
  <si>
    <t>0.387368747024863</t>
  </si>
  <si>
    <t>1.15383029134681</t>
  </si>
  <si>
    <t>0.248569752722854</t>
  </si>
  <si>
    <t>0.674996038677206</t>
  </si>
  <si>
    <t>-0.492292348562637</t>
  </si>
  <si>
    <t>1.33348155816396</t>
  </si>
  <si>
    <t>-0.369178220387586</t>
  </si>
  <si>
    <t>0.711994888654659</t>
  </si>
  <si>
    <t>524.054010332106</t>
  </si>
  <si>
    <t>0.171039756756897</t>
  </si>
  <si>
    <t>0.211219484541618</t>
  </si>
  <si>
    <t>0.809772626460489</t>
  </si>
  <si>
    <t>0.418070867943177</t>
  </si>
  <si>
    <t>777.880153505363</t>
  </si>
  <si>
    <t>0.0258011323714666</t>
  </si>
  <si>
    <t>0.0877664896689008</t>
  </si>
  <si>
    <t>0.29397475584134</t>
  </si>
  <si>
    <t>0.768777193416414</t>
  </si>
  <si>
    <t>22.6944277628997</t>
  </si>
  <si>
    <t>-0.716908452037453</t>
  </si>
  <si>
    <t>0.450680441750689</t>
  </si>
  <si>
    <t>-1.59072457027997</t>
  </si>
  <si>
    <t>0.111671574860285</t>
  </si>
  <si>
    <t>1082.96228820644</t>
  </si>
  <si>
    <t>-0.0649355221108878</t>
  </si>
  <si>
    <t>0.259752727465336</t>
  </si>
  <si>
    <t>-0.249989760433039</t>
  </si>
  <si>
    <t>0.802595267272435</t>
  </si>
  <si>
    <t>8.41681198702431</t>
  </si>
  <si>
    <t>-0.69947905496936</t>
  </si>
  <si>
    <t>0.755123315773699</t>
  </si>
  <si>
    <t>-0.926311028090391</t>
  </si>
  <si>
    <t>0.354284366397904</t>
  </si>
  <si>
    <t>2.83818601507565</t>
  </si>
  <si>
    <t>-0.294822860503329</t>
  </si>
  <si>
    <t>0.897258492233256</t>
  </si>
  <si>
    <t>-0.328581855792216</t>
  </si>
  <si>
    <t>0.742471764217195</t>
  </si>
  <si>
    <t>1236.68895643824</t>
  </si>
  <si>
    <t>0.257801294476654</t>
  </si>
  <si>
    <t>0.439836561843503</t>
  </si>
  <si>
    <t>0.58612975100597</t>
  </si>
  <si>
    <t>0.557788324819922</t>
  </si>
  <si>
    <t>0.178602969392927</t>
  </si>
  <si>
    <t>328.194112099006</t>
  </si>
  <si>
    <t>-0.0300954087025034</t>
  </si>
  <si>
    <t>0.224887304182806</t>
  </si>
  <si>
    <t>-0.13382440067866</t>
  </si>
  <si>
    <t>0.893541431795731</t>
  </si>
  <si>
    <t>7.37540384637822</t>
  </si>
  <si>
    <t>1.4357683487558</t>
  </si>
  <si>
    <t>0.717905728844061</t>
  </si>
  <si>
    <t>1.99993995182015</t>
  </si>
  <si>
    <t>0.0455067484042644</t>
  </si>
  <si>
    <t>0.806268384390349</t>
  </si>
  <si>
    <t>0.559138570294613</t>
  </si>
  <si>
    <t>0.996416493160904</t>
  </si>
  <si>
    <t>0.561149453197902</t>
  </si>
  <si>
    <t>0.574695657810117</t>
  </si>
  <si>
    <t>409.084776591316</t>
  </si>
  <si>
    <t>0.553251882838985</t>
  </si>
  <si>
    <t>0.649806710590639</t>
  </si>
  <si>
    <t>0.851409925170069</t>
  </si>
  <si>
    <t>0.394541680254196</t>
  </si>
  <si>
    <t>7336.69035999533</t>
  </si>
  <si>
    <t>0.0892115851389926</t>
  </si>
  <si>
    <t>0.134025492623819</t>
  </si>
  <si>
    <t>0.665631466018113</t>
  </si>
  <si>
    <t>0.505646688815414</t>
  </si>
  <si>
    <t>697.891449695206</t>
  </si>
  <si>
    <t>-0.0687145470410982</t>
  </si>
  <si>
    <t>0.110415485050247</t>
  </si>
  <si>
    <t>-0.622327085823405</t>
  </si>
  <si>
    <t>0.533726814367441</t>
  </si>
  <si>
    <t>3976.53803539819</t>
  </si>
  <si>
    <t>0.350229559794069</t>
  </si>
  <si>
    <t>0.47522891175262</t>
  </si>
  <si>
    <t>0.736970228731329</t>
  </si>
  <si>
    <t>0.461140454198546</t>
  </si>
  <si>
    <t>882.271825278661</t>
  </si>
  <si>
    <t>0.0426804916760751</t>
  </si>
  <si>
    <t>0.165791884977345</t>
  </si>
  <si>
    <t>0.257434142098735</t>
  </si>
  <si>
    <t>0.796843649201736</t>
  </si>
  <si>
    <t>2283.06514859973</t>
  </si>
  <si>
    <t>0.213567374730796</t>
  </si>
  <si>
    <t>0.310562476519194</t>
  </si>
  <si>
    <t>0.687679262235649</t>
  </si>
  <si>
    <t>0.49165478199922</t>
  </si>
  <si>
    <t>207.109502160415</t>
  </si>
  <si>
    <t>0.33411373547738</t>
  </si>
  <si>
    <t>0.200208736106637</t>
  </si>
  <si>
    <t>1.66882695518052</t>
  </si>
  <si>
    <t>0.0951516790514891</t>
  </si>
  <si>
    <t>2688.74047299454</t>
  </si>
  <si>
    <t>-0.0830409418985949</t>
  </si>
  <si>
    <t>0.314454126820274</t>
  </si>
  <si>
    <t>-0.264079669547657</t>
  </si>
  <si>
    <t>0.791718529328228</t>
  </si>
  <si>
    <t>10407.2628987481</t>
  </si>
  <si>
    <t>-0.158843382291136</t>
  </si>
  <si>
    <t>0.159052399920867</t>
  </si>
  <si>
    <t>-0.998685856800429</t>
  </si>
  <si>
    <t>0.317946894103789</t>
  </si>
  <si>
    <t>377.574659599851</t>
  </si>
  <si>
    <t>0.13494702116409</t>
  </si>
  <si>
    <t>0.194646744141126</t>
  </si>
  <si>
    <t>0.693291951835824</t>
  </si>
  <si>
    <t>0.488126352721606</t>
  </si>
  <si>
    <t>0.589706976013907</t>
  </si>
  <si>
    <t>0.159865714164171</t>
  </si>
  <si>
    <t>1.55701913812195</t>
  </si>
  <si>
    <t>0.102674212699144</t>
  </si>
  <si>
    <t>0.918221540740964</t>
  </si>
  <si>
    <t>1727.49499099701</t>
  </si>
  <si>
    <t>-0.102438402927874</t>
  </si>
  <si>
    <t>0.143682590051236</t>
  </si>
  <si>
    <t>-0.71294930646326</t>
  </si>
  <si>
    <t>0.475877126779295</t>
  </si>
  <si>
    <t>5243.0842195437</t>
  </si>
  <si>
    <t>-0.0609055433193753</t>
  </si>
  <si>
    <t>0.295241568835609</t>
  </si>
  <si>
    <t>-0.206290542214561</t>
  </si>
  <si>
    <t>0.836563965875641</t>
  </si>
  <si>
    <t>68.7869282210854</t>
  </si>
  <si>
    <t>-0.0503274130630478</t>
  </si>
  <si>
    <t>0.220685837452218</t>
  </si>
  <si>
    <t>-0.228050035489679</t>
  </si>
  <si>
    <t>0.819607342496465</t>
  </si>
  <si>
    <t>4377.94794235387</t>
  </si>
  <si>
    <t>0.136223343647165</t>
  </si>
  <si>
    <t>0.239498438420945</t>
  </si>
  <si>
    <t>0.56878593674894</t>
  </si>
  <si>
    <t>0.569501419604116</t>
  </si>
  <si>
    <t>253.118558810384</t>
  </si>
  <si>
    <t>0.0566252616289639</t>
  </si>
  <si>
    <t>0.109822573067892</t>
  </si>
  <si>
    <t>0.515606765049643</t>
  </si>
  <si>
    <t>0.606129084430071</t>
  </si>
  <si>
    <t>0.431675431247428</t>
  </si>
  <si>
    <t>-0.934636113156481</t>
  </si>
  <si>
    <t>3.04740767391111</t>
  </si>
  <si>
    <t>-0.306698746333781</t>
  </si>
  <si>
    <t>0.759072684107713</t>
  </si>
  <si>
    <t>0.432543138856383</t>
  </si>
  <si>
    <t>-0.942146969063129</t>
  </si>
  <si>
    <t>3.04717203658761</t>
  </si>
  <si>
    <t>-0.309187324427602</t>
  </si>
  <si>
    <t>0.757179035481799</t>
  </si>
  <si>
    <t>0.177150425928651</t>
  </si>
  <si>
    <t>13769.6370493223</t>
  </si>
  <si>
    <t>-0.082554480619668</t>
  </si>
  <si>
    <t>0.289514475263061</t>
  </si>
  <si>
    <t>-0.285148024272903</t>
  </si>
  <si>
    <t>0.775530738531407</t>
  </si>
  <si>
    <t>3713.01157571313</t>
  </si>
  <si>
    <t>0.496107984392993</t>
  </si>
  <si>
    <t>0.714677660621659</t>
  </si>
  <si>
    <t>0.69417026965899</t>
  </si>
  <si>
    <t>0.487575434865154</t>
  </si>
  <si>
    <t>1249.71006451407</t>
  </si>
  <si>
    <t>0.221061422219497</t>
  </si>
  <si>
    <t>0.40815841312329</t>
  </si>
  <si>
    <t>0.54160692297851</t>
  </si>
  <si>
    <t>0.588089321639494</t>
  </si>
  <si>
    <t>12.1515461167248</t>
  </si>
  <si>
    <t>-0.21088115323911</t>
  </si>
  <si>
    <t>0.496108567205856</t>
  </si>
  <si>
    <t>-0.425070573618227</t>
  </si>
  <si>
    <t>0.670785228491805</t>
  </si>
  <si>
    <t>22.9582836055424</t>
  </si>
  <si>
    <t>0.0436220653678758</t>
  </si>
  <si>
    <t>0.995306069666246</t>
  </si>
  <si>
    <t>0.0438277899606334</t>
  </si>
  <si>
    <t>0.965041675177458</t>
  </si>
  <si>
    <t>1859.58502527438</t>
  </si>
  <si>
    <t>-0.120523299640423</t>
  </si>
  <si>
    <t>0.143515923607151</t>
  </si>
  <si>
    <t>-0.839790433083469</t>
  </si>
  <si>
    <t>0.401025898438925</t>
  </si>
  <si>
    <t>307.89115633974</t>
  </si>
  <si>
    <t>-0.450815680486741</t>
  </si>
  <si>
    <t>0.281560736807361</t>
  </si>
  <si>
    <t>-1.60113120031783</t>
  </si>
  <si>
    <t>0.109347863046122</t>
  </si>
  <si>
    <t>35.4802645709361</t>
  </si>
  <si>
    <t>0.244982994203618</t>
  </si>
  <si>
    <t>0.217448953724613</t>
  </si>
  <si>
    <t>1.12662300741109</t>
  </si>
  <si>
    <t>0.259901907340468</t>
  </si>
  <si>
    <t>15204.566929679</t>
  </si>
  <si>
    <t>0.424556515807144</t>
  </si>
  <si>
    <t>0.36710023852021</t>
  </si>
  <si>
    <t>1.15651386530976</t>
  </si>
  <si>
    <t>0.247471031524244</t>
  </si>
  <si>
    <t>2459.98695357778</t>
  </si>
  <si>
    <t>-0.00557943021258773</t>
  </si>
  <si>
    <t>0.383916345007433</t>
  </si>
  <si>
    <t>-0.0145329322003201</t>
  </si>
  <si>
    <t>0.988404805938261</t>
  </si>
  <si>
    <t>0.819015211536175</t>
  </si>
  <si>
    <t>1.21365515516865</t>
  </si>
  <si>
    <t>3.00236514333029</t>
  </si>
  <si>
    <t>0.40423302870564</t>
  </si>
  <si>
    <t>0.68604136798288</t>
  </si>
  <si>
    <t>2860.00807815814</t>
  </si>
  <si>
    <t>0.0755728747374952</t>
  </si>
  <si>
    <t>0.315174576512394</t>
  </si>
  <si>
    <t>0.239780998752364</t>
  </si>
  <si>
    <t>0.810500038109529</t>
  </si>
  <si>
    <t>2066.47653371533</t>
  </si>
  <si>
    <t>-0.0107534944025244</t>
  </si>
  <si>
    <t>0.0918922255787028</t>
  </si>
  <si>
    <t>-0.117022896494267</t>
  </si>
  <si>
    <t>0.90684190936049</t>
  </si>
  <si>
    <t>41.8947097980445</t>
  </si>
  <si>
    <t>-0.304064226305906</t>
  </si>
  <si>
    <t>0.333837186731911</t>
  </si>
  <si>
    <t>-0.910815925818611</t>
  </si>
  <si>
    <t>0.362392369775716</t>
  </si>
  <si>
    <t>473.6129870031</t>
  </si>
  <si>
    <t>0.28154261928535</t>
  </si>
  <si>
    <t>0.381128727278465</t>
  </si>
  <si>
    <t>0.738707421232106</t>
  </si>
  <si>
    <t>0.460084678422904</t>
  </si>
  <si>
    <t>4.64985500088559</t>
  </si>
  <si>
    <t>0.088400346315278</t>
  </si>
  <si>
    <t>0.96570538782221</t>
  </si>
  <si>
    <t>0.0915396635765201</t>
  </si>
  <si>
    <t>0.927063791540617</t>
  </si>
  <si>
    <t>8474.48141291098</t>
  </si>
  <si>
    <t>-0.00093843121711043</t>
  </si>
  <si>
    <t>0.0955945029350189</t>
  </si>
  <si>
    <t>-0.00981679059253371</t>
  </si>
  <si>
    <t>0.992167460152616</t>
  </si>
  <si>
    <t>0.404135046203897</t>
  </si>
  <si>
    <t>-0.8423833324246</t>
  </si>
  <si>
    <t>3.04246143894503</t>
  </si>
  <si>
    <t>-0.276875598698367</t>
  </si>
  <si>
    <t>0.781875629810295</t>
  </si>
  <si>
    <t>2.43421556933998</t>
  </si>
  <si>
    <t>0.391828325654435</t>
  </si>
  <si>
    <t>1.04559505874027</t>
  </si>
  <si>
    <t>0.374741944674555</t>
  </si>
  <si>
    <t>0.707852394313298</t>
  </si>
  <si>
    <t>1260.77482109657</t>
  </si>
  <si>
    <t>0.00662188579512221</t>
  </si>
  <si>
    <t>0.119895748008908</t>
  </si>
  <si>
    <t>0.0552303639210808</t>
  </si>
  <si>
    <t>0.955954938935751</t>
  </si>
  <si>
    <t>0.467129314306413</t>
  </si>
  <si>
    <t>-0.470136274386868</t>
  </si>
  <si>
    <t>1.49494935772743</t>
  </si>
  <si>
    <t>-0.314483077273971</t>
  </si>
  <si>
    <t>0.753154167359194</t>
  </si>
  <si>
    <t>1520.97299560422</t>
  </si>
  <si>
    <t>0.0235777292681064</t>
  </si>
  <si>
    <t>0.169173110606245</t>
  </si>
  <si>
    <t>0.139370430582105</t>
  </si>
  <si>
    <t>0.88915743726645</t>
  </si>
  <si>
    <t>0.715171926472145</t>
  </si>
  <si>
    <t>0.105954821562583</t>
  </si>
  <si>
    <t>2.06340269590124</t>
  </si>
  <si>
    <t>0.051349560496869</t>
  </si>
  <si>
    <t>0.959046976600082</t>
  </si>
  <si>
    <t>1473.8566884953</t>
  </si>
  <si>
    <t>0.0390274579026936</t>
  </si>
  <si>
    <t>0.379121689402853</t>
  </si>
  <si>
    <t>0.10294177039611</t>
  </si>
  <si>
    <t>0.918009185797663</t>
  </si>
  <si>
    <t>435.176110311171</t>
  </si>
  <si>
    <t>-0.100737219622869</t>
  </si>
  <si>
    <t>0.135997334875813</t>
  </si>
  <si>
    <t>-0.74072936587219</t>
  </si>
  <si>
    <t>0.458857550200785</t>
  </si>
  <si>
    <t>0.838567640146995</t>
  </si>
  <si>
    <t>-3.15339677325969</t>
  </si>
  <si>
    <t>2.8660660380742</t>
  </si>
  <si>
    <t>-1.10025265690617</t>
  </si>
  <si>
    <t>0.27122205347579</t>
  </si>
  <si>
    <t>1366.60521849589</t>
  </si>
  <si>
    <t>-0.00752717669234019</t>
  </si>
  <si>
    <t>0.168339952114544</t>
  </si>
  <si>
    <t>-0.0447141430052116</t>
  </si>
  <si>
    <t>0.964335160485822</t>
  </si>
  <si>
    <t>63.2880243553387</t>
  </si>
  <si>
    <t>-0.0321696482344314</t>
  </si>
  <si>
    <t>0.220884859854494</t>
  </si>
  <si>
    <t>-0.145639896983536</t>
  </si>
  <si>
    <t>0.884205670528851</t>
  </si>
  <si>
    <t>15.4043055869781</t>
  </si>
  <si>
    <t>0.129997055828558</t>
  </si>
  <si>
    <t>0.367690784268307</t>
  </si>
  <si>
    <t>0.353549943024132</t>
  </si>
  <si>
    <t>0.723676193935272</t>
  </si>
  <si>
    <t>0.717176237942295</t>
  </si>
  <si>
    <t>1.93505821648152</t>
  </si>
  <si>
    <t>1.32501963681326</t>
  </si>
  <si>
    <t>1.46039965198964</t>
  </si>
  <si>
    <t>0.144180268386484</t>
  </si>
  <si>
    <t>1862.41369292027</t>
  </si>
  <si>
    <t>0.0236808303690358</t>
  </si>
  <si>
    <t>0.059710043002921</t>
  </si>
  <si>
    <t>0.396597107924999</t>
  </si>
  <si>
    <t>0.691664585574607</t>
  </si>
  <si>
    <t>4410.99371461536</t>
  </si>
  <si>
    <t>0.124656223317104</t>
  </si>
  <si>
    <t>0.323913340039196</t>
  </si>
  <si>
    <t>0.384844363933944</t>
  </si>
  <si>
    <t>0.700352728104473</t>
  </si>
  <si>
    <t>226.576663731137</t>
  </si>
  <si>
    <t>0.177347975113839</t>
  </si>
  <si>
    <t>0.165796692002029</t>
  </si>
  <si>
    <t>1.06967137264517</t>
  </si>
  <si>
    <t>0.284767256421634</t>
  </si>
  <si>
    <t>1.73527050814123</t>
  </si>
  <si>
    <t>-1.95947183061956</t>
  </si>
  <si>
    <t>1.05502319477955</t>
  </si>
  <si>
    <t>-1.85727843739871</t>
  </si>
  <si>
    <t>0.0632715505284366</t>
  </si>
  <si>
    <t>2364.25727788237</t>
  </si>
  <si>
    <t>0.243839713937225</t>
  </si>
  <si>
    <t>0.241439523042569</t>
  </si>
  <si>
    <t>1.00994116814186</t>
  </si>
  <si>
    <t>0.312523477352331</t>
  </si>
  <si>
    <t>0.73576566666279</t>
  </si>
  <si>
    <t>-0.402926225891814</t>
  </si>
  <si>
    <t>3.01737309270935</t>
  </si>
  <si>
    <t>-0.133535434138183</t>
  </si>
  <si>
    <t>0.89376994280466</t>
  </si>
  <si>
    <t>338.992677334739</t>
  </si>
  <si>
    <t>-0.0624909850062172</t>
  </si>
  <si>
    <t>0.153372529555593</t>
  </si>
  <si>
    <t>-0.407445747861688</t>
  </si>
  <si>
    <t>0.683680632652304</t>
  </si>
  <si>
    <t>3490.32053004131</t>
  </si>
  <si>
    <t>-0.17006453845443</t>
  </si>
  <si>
    <t>0.108622872224739</t>
  </si>
  <si>
    <t>-1.56564206940293</t>
  </si>
  <si>
    <t>0.117432435341505</t>
  </si>
  <si>
    <t>155.057061604594</t>
  </si>
  <si>
    <t>0.0152195089032457</t>
  </si>
  <si>
    <t>0.297779795794381</t>
  </si>
  <si>
    <t>0.0511099447249098</t>
  </si>
  <si>
    <t>0.959237911606857</t>
  </si>
  <si>
    <t>1488.74101984051</t>
  </si>
  <si>
    <t>-0.0844309566333048</t>
  </si>
  <si>
    <t>0.096287081849435</t>
  </si>
  <si>
    <t>-0.876866917260306</t>
  </si>
  <si>
    <t>0.380558927186515</t>
  </si>
  <si>
    <t>1.19275394965595</t>
  </si>
  <si>
    <t>0.643909157853197</t>
  </si>
  <si>
    <t>2.40375950858407</t>
  </si>
  <si>
    <t>0.267875865099537</t>
  </si>
  <si>
    <t>0.788794871837814</t>
  </si>
  <si>
    <t>28.3760631631801</t>
  </si>
  <si>
    <t>-0.195003553335503</t>
  </si>
  <si>
    <t>0.322235031386194</t>
  </si>
  <si>
    <t>-0.605159384740494</t>
  </si>
  <si>
    <t>0.545073099483052</t>
  </si>
  <si>
    <t>3.92765887250948</t>
  </si>
  <si>
    <t>-0.172001902758516</t>
  </si>
  <si>
    <t>1.10488919736068</t>
  </si>
  <si>
    <t>-0.155673440530858</t>
  </si>
  <si>
    <t>0.876290433288385</t>
  </si>
  <si>
    <t>213.522263227183</t>
  </si>
  <si>
    <t>0.379431616371567</t>
  </si>
  <si>
    <t>0.196811820207363</t>
  </si>
  <si>
    <t>1.9278903877409</t>
  </si>
  <si>
    <t>0.053868761605388</t>
  </si>
  <si>
    <t>0.474161113942607</t>
  </si>
  <si>
    <t>0.506980030162643</t>
  </si>
  <si>
    <t>1.35249638149936</t>
  </si>
  <si>
    <t>0.374847605581474</t>
  </si>
  <si>
    <t>0.707773807174282</t>
  </si>
  <si>
    <t>996.598567869324</t>
  </si>
  <si>
    <t>-0.075787131068446</t>
  </si>
  <si>
    <t>0.0886048841060434</t>
  </si>
  <si>
    <t>-0.855338075695049</t>
  </si>
  <si>
    <t>0.392364014406506</t>
  </si>
  <si>
    <t>1957.36170263943</t>
  </si>
  <si>
    <t>-0.0734444828060604</t>
  </si>
  <si>
    <t>0.106511320019065</t>
  </si>
  <si>
    <t>-0.689546264123983</t>
  </si>
  <si>
    <t>0.490479569856651</t>
  </si>
  <si>
    <t>3605.52932839985</t>
  </si>
  <si>
    <t>-0.0393003592639099</t>
  </si>
  <si>
    <t>0.120241006040389</t>
  </si>
  <si>
    <t>-0.326846560571099</t>
  </si>
  <si>
    <t>0.743783941478932</t>
  </si>
  <si>
    <t>0.581459985364266</t>
  </si>
  <si>
    <t>0.131984232123729</t>
  </si>
  <si>
    <t>1.28704040005561</t>
  </si>
  <si>
    <t>0.102548631820747</t>
  </si>
  <si>
    <t>0.918321213667928</t>
  </si>
  <si>
    <t>229.95504029443</t>
  </si>
  <si>
    <t>-0.121122716864636</t>
  </si>
  <si>
    <t>0.220962319983644</t>
  </si>
  <si>
    <t>-0.548160052236967</t>
  </si>
  <si>
    <t>0.583582009189956</t>
  </si>
  <si>
    <t>92.5244550657639</t>
  </si>
  <si>
    <t>0.00577142885179756</t>
  </si>
  <si>
    <t>0.124876114107831</t>
  </si>
  <si>
    <t>0.0462172361226256</t>
  </si>
  <si>
    <t>0.963137104714659</t>
  </si>
  <si>
    <t>1080.18935917083</t>
  </si>
  <si>
    <t>-0.073108436092116</t>
  </si>
  <si>
    <t>0.284396714607832</t>
  </si>
  <si>
    <t>-0.257064981193361</t>
  </si>
  <si>
    <t>0.797128610273458</t>
  </si>
  <si>
    <t>186.420545613013</t>
  </si>
  <si>
    <t>0.446529279870093</t>
  </si>
  <si>
    <t>0.221526096198681</t>
  </si>
  <si>
    <t>2.01569606259667</t>
  </si>
  <si>
    <t>0.0438317676026429</t>
  </si>
  <si>
    <t>2.1714724992051</t>
  </si>
  <si>
    <t>0.625730374632681</t>
  </si>
  <si>
    <t>0.830417946207105</t>
  </si>
  <si>
    <t>0.753512586632641</t>
  </si>
  <si>
    <t>0.451141950647529</t>
  </si>
  <si>
    <t>68.1457223248192</t>
  </si>
  <si>
    <t>-0.398909289414482</t>
  </si>
  <si>
    <t>0.392924888726263</t>
  </si>
  <si>
    <t>-1.0152303935432</t>
  </si>
  <si>
    <t>0.309996015690759</t>
  </si>
  <si>
    <t>1485.55103210627</t>
  </si>
  <si>
    <t>-0.0276658307646625</t>
  </si>
  <si>
    <t>0.223128650145681</t>
  </si>
  <si>
    <t>-0.123990490448445</t>
  </si>
  <si>
    <t>0.901322804483054</t>
  </si>
  <si>
    <t>87.8419681131921</t>
  </si>
  <si>
    <t>0.44329669960463</t>
  </si>
  <si>
    <t>0.395423321666393</t>
  </si>
  <si>
    <t>1.12106867580923</t>
  </si>
  <si>
    <t>0.262258630917845</t>
  </si>
  <si>
    <t>3062.33332908446</t>
  </si>
  <si>
    <t>0.141209807410903</t>
  </si>
  <si>
    <t>0.195988176126909</t>
  </si>
  <si>
    <t>0.720501665975323</t>
  </si>
  <si>
    <t>0.471216174342173</t>
  </si>
  <si>
    <t>141.114644549358</t>
  </si>
  <si>
    <t>0.0694941989160135</t>
  </si>
  <si>
    <t>0.164551344912434</t>
  </si>
  <si>
    <t>0.42232531707957</t>
  </si>
  <si>
    <t>0.672787581398771</t>
  </si>
  <si>
    <t>669.152665154365</t>
  </si>
  <si>
    <t>0.0492826785060847</t>
  </si>
  <si>
    <t>0.125531782764667</t>
  </si>
  <si>
    <t>0.392591242000239</t>
  </si>
  <si>
    <t>0.694621409131508</t>
  </si>
  <si>
    <t>1818.09015472329</t>
  </si>
  <si>
    <t>-0.0625536385791217</t>
  </si>
  <si>
    <t>0.20232799375405</t>
  </si>
  <si>
    <t>-0.309169469921014</t>
  </si>
  <si>
    <t>0.757192616443717</t>
  </si>
  <si>
    <t>91.8233215493846</t>
  </si>
  <si>
    <t>0.410166569708056</t>
  </si>
  <si>
    <t>0.475640126647579</t>
  </si>
  <si>
    <t>0.862346439521419</t>
  </si>
  <si>
    <t>0.388496904759422</t>
  </si>
  <si>
    <t>0.655299265501052</t>
  </si>
  <si>
    <t>0.182059779457615</t>
  </si>
  <si>
    <t>2.97708667296473</t>
  </si>
  <si>
    <t>0.061153671174884</t>
  </si>
  <si>
    <t>0.951236825680637</t>
  </si>
  <si>
    <t>0.213151973605805</t>
  </si>
  <si>
    <t>0.563019910754811</t>
  </si>
  <si>
    <t>3.05748388311192</t>
  </si>
  <si>
    <t>0.184144849908993</t>
  </si>
  <si>
    <t>0.853899822892913</t>
  </si>
  <si>
    <t>1135.30206992896</t>
  </si>
  <si>
    <t>-0.151300187843085</t>
  </si>
  <si>
    <t>0.246588351828982</t>
  </si>
  <si>
    <t>-0.61357394508244</t>
  </si>
  <si>
    <t>0.539496905254392</t>
  </si>
  <si>
    <t>791.777563974635</t>
  </si>
  <si>
    <t>0.0742213500573265</t>
  </si>
  <si>
    <t>0.216773928494321</t>
  </si>
  <si>
    <t>0.342390575162136</t>
  </si>
  <si>
    <t>0.732056980300144</t>
  </si>
  <si>
    <t>3764.61848482715</t>
  </si>
  <si>
    <t>0.097569048206435</t>
  </si>
  <si>
    <t>0.180027146684853</t>
  </si>
  <si>
    <t>0.541968530875152</t>
  </si>
  <si>
    <t>0.587840184840459</t>
  </si>
  <si>
    <t>2824.42267408132</t>
  </si>
  <si>
    <t>0.0205273983088387</t>
  </si>
  <si>
    <t>0.18389563699102</t>
  </si>
  <si>
    <t>0.11162526009163</t>
  </si>
  <si>
    <t>0.911120542533038</t>
  </si>
  <si>
    <t>23.1009021745107</t>
  </si>
  <si>
    <t>-0.276691674375521</t>
  </si>
  <si>
    <t>0.468668720140956</t>
  </si>
  <si>
    <t>-0.590377941784344</t>
  </si>
  <si>
    <t>0.554937295611654</t>
  </si>
  <si>
    <t>7.730612923961</t>
  </si>
  <si>
    <t>-1.86227045790893</t>
  </si>
  <si>
    <t>0.80930697005139</t>
  </si>
  <si>
    <t>-2.30106810743355</t>
  </si>
  <si>
    <t>0.0213877816839423</t>
  </si>
  <si>
    <t>3.84631618140845</t>
  </si>
  <si>
    <t>0.216068535470297</t>
  </si>
  <si>
    <t>0.521747660220079</t>
  </si>
  <si>
    <t>0.41412458922989</t>
  </si>
  <si>
    <t>0.678782865590165</t>
  </si>
  <si>
    <t>4.11045683435935</t>
  </si>
  <si>
    <t>0.00811372266519717</t>
  </si>
  <si>
    <t>1.11741373172673</t>
  </si>
  <si>
    <t>0.00726116248156274</t>
  </si>
  <si>
    <t>0.994206481472567</t>
  </si>
  <si>
    <t>5155.01633398178</t>
  </si>
  <si>
    <t>0.00289918367645276</t>
  </si>
  <si>
    <t>0.0777110322350609</t>
  </si>
  <si>
    <t>0.0373072341605667</t>
  </si>
  <si>
    <t>0.970240037483829</t>
  </si>
  <si>
    <t>2890.72464636644</t>
  </si>
  <si>
    <t>0.0463915842885989</t>
  </si>
  <si>
    <t>0.106752417300187</t>
  </si>
  <si>
    <t>0.434571745182559</t>
  </si>
  <si>
    <t>0.663873307644556</t>
  </si>
  <si>
    <t>3883.94548717768</t>
  </si>
  <si>
    <t>0.0323915201447629</t>
  </si>
  <si>
    <t>0.236410070625867</t>
  </si>
  <si>
    <t>0.137014129977671</t>
  </si>
  <si>
    <t>0.891019626338093</t>
  </si>
  <si>
    <t>2098.2404758918</t>
  </si>
  <si>
    <t>-0.0248876486788985</t>
  </si>
  <si>
    <t>0.106438050503795</t>
  </si>
  <si>
    <t>-0.233822853397818</t>
  </si>
  <si>
    <t>0.815122506867567</t>
  </si>
  <si>
    <t>1.39302999423165</t>
  </si>
  <si>
    <t>1.518688570683</t>
  </si>
  <si>
    <t>1.6880188183741</t>
  </si>
  <si>
    <t>0.899686990543033</t>
  </si>
  <si>
    <t>0.36828684855487</t>
  </si>
  <si>
    <t>0.912011151278743</t>
  </si>
  <si>
    <t>-0.385194549179943</t>
  </si>
  <si>
    <t>2.98592482232955</t>
  </si>
  <si>
    <t>-0.129003431800879</t>
  </si>
  <si>
    <t>0.897354933337189</t>
  </si>
  <si>
    <t>8.91029103051175</t>
  </si>
  <si>
    <t>0.474952391102649</t>
  </si>
  <si>
    <t>0.502017451377226</t>
  </si>
  <si>
    <t>0.946087411502674</t>
  </si>
  <si>
    <t>0.344104003959894</t>
  </si>
  <si>
    <t>186.603946808169</t>
  </si>
  <si>
    <t>0.289221427501576</t>
  </si>
  <si>
    <t>0.197279159412743</t>
  </si>
  <si>
    <t>1.46605160100299</t>
  </si>
  <si>
    <t>0.142634229669994</t>
  </si>
  <si>
    <t>0.615902040670186</t>
  </si>
  <si>
    <t>1.05554510254001</t>
  </si>
  <si>
    <t>1.16356080639312</t>
  </si>
  <si>
    <t>0.90716797673175</t>
  </si>
  <si>
    <t>0.364317975312704</t>
  </si>
  <si>
    <t>277.391598627896</t>
  </si>
  <si>
    <t>-0.0188899383709318</t>
  </si>
  <si>
    <t>0.102285755908346</t>
  </si>
  <si>
    <t>-0.184678093280732</t>
  </si>
  <si>
    <t>0.853481529631933</t>
  </si>
  <si>
    <t>1085.86179853642</t>
  </si>
  <si>
    <t>0.129218342762834</t>
  </si>
  <si>
    <t>0.110850108137233</t>
  </si>
  <si>
    <t>1.16570335324221</t>
  </si>
  <si>
    <t>0.243734403952328</t>
  </si>
  <si>
    <t>0.432960978781329</t>
  </si>
  <si>
    <t>2.14194166573113</t>
  </si>
  <si>
    <t>3.02342348476931</t>
  </si>
  <si>
    <t>0.708449106293346</t>
  </si>
  <si>
    <t>0.478666406580543</t>
  </si>
  <si>
    <t>1.17627978107726</t>
  </si>
  <si>
    <t>-0.340737675268473</t>
  </si>
  <si>
    <t>1.49168168517174</t>
  </si>
  <si>
    <t>-0.22842519195323</t>
  </si>
  <si>
    <t>0.819315706740442</t>
  </si>
  <si>
    <t>8.12713603806438</t>
  </si>
  <si>
    <t>0.754985611709423</t>
  </si>
  <si>
    <t>1.08513274384009</t>
  </si>
  <si>
    <t>0.695754151734157</t>
  </si>
  <si>
    <t>0.486582806362119</t>
  </si>
  <si>
    <t>1997.21994320333</t>
  </si>
  <si>
    <t>0.114990840527802</t>
  </si>
  <si>
    <t>0.160772110718762</t>
  </si>
  <si>
    <t>0.71524121947341</t>
  </si>
  <si>
    <t>0.474460002925908</t>
  </si>
  <si>
    <t>636.306134283652</t>
  </si>
  <si>
    <t>0.00918404860122427</t>
  </si>
  <si>
    <t>0.206246867598592</t>
  </si>
  <si>
    <t>0.0445293967765791</t>
  </si>
  <si>
    <t>0.964482419971751</t>
  </si>
  <si>
    <t>2066.74184071815</t>
  </si>
  <si>
    <t>-0.0422718834440671</t>
  </si>
  <si>
    <t>0.317262956839778</t>
  </si>
  <si>
    <t>-0.133239265828992</t>
  </si>
  <si>
    <t>0.8940041580293</t>
  </si>
  <si>
    <t>17.4910617670628</t>
  </si>
  <si>
    <t>0.0879136287420579</t>
  </si>
  <si>
    <t>0.360832760319005</t>
  </si>
  <si>
    <t>0.243640928457647</t>
  </si>
  <si>
    <t>0.807508926960517</t>
  </si>
  <si>
    <t>107.020941175008</t>
  </si>
  <si>
    <t>-0.0445659474170635</t>
  </si>
  <si>
    <t>0.195151657070239</t>
  </si>
  <si>
    <t>-0.228365713548737</t>
  </si>
  <si>
    <t>0.81936194186138</t>
  </si>
  <si>
    <t>1991.08847446484</t>
  </si>
  <si>
    <t>0.0405878948229861</t>
  </si>
  <si>
    <t>0.0929449395993356</t>
  </si>
  <si>
    <t>0.436687516264481</t>
  </si>
  <si>
    <t>0.662337983953522</t>
  </si>
  <si>
    <t>5437.98083242127</t>
  </si>
  <si>
    <t>-0.17590661145789</t>
  </si>
  <si>
    <t>0.15767382356971</t>
  </si>
  <si>
    <t>-1.11563611178693</t>
  </si>
  <si>
    <t>0.264577927947788</t>
  </si>
  <si>
    <t>257.267164719466</t>
  </si>
  <si>
    <t>-0.124872776832942</t>
  </si>
  <si>
    <t>0.173564792606238</t>
  </si>
  <si>
    <t>-0.719459142363261</t>
  </si>
  <si>
    <t>0.471858067800545</t>
  </si>
  <si>
    <t>2135.56026675624</t>
  </si>
  <si>
    <t>-0.127056384901104</t>
  </si>
  <si>
    <t>0.133232717206608</t>
  </si>
  <si>
    <t>-0.953642525387169</t>
  </si>
  <si>
    <t>0.34026462219319</t>
  </si>
  <si>
    <t>120.163937418451</t>
  </si>
  <si>
    <t>0.0186648489547207</t>
  </si>
  <si>
    <t>0.354645932165355</t>
  </si>
  <si>
    <t>0.0526295306441529</t>
  </si>
  <si>
    <t>0.958027087518254</t>
  </si>
  <si>
    <t>1579.75776045657</t>
  </si>
  <si>
    <t>0.0100358314007223</t>
  </si>
  <si>
    <t>0.177016121505375</t>
  </si>
  <si>
    <t>0.0566944485924555</t>
  </si>
  <si>
    <t>0.954788596286117</t>
  </si>
  <si>
    <t>8.05403555377804</t>
  </si>
  <si>
    <t>0.0762308731169721</t>
  </si>
  <si>
    <t>0.881216477389091</t>
  </si>
  <si>
    <t>0.086506409120756</t>
  </si>
  <si>
    <t>0.931063861431315</t>
  </si>
  <si>
    <t>0.258619891139713</t>
  </si>
  <si>
    <t>1.16669884333196</t>
  </si>
  <si>
    <t>3.04856401521803</t>
  </si>
  <si>
    <t>0.3827043937762</t>
  </si>
  <si>
    <t>0.701938956280401</t>
  </si>
  <si>
    <t>3.65865399677405</t>
  </si>
  <si>
    <t>-0.611148419148899</t>
  </si>
  <si>
    <t>1.0315816601698</t>
  </si>
  <si>
    <t>-0.592438236104647</t>
  </si>
  <si>
    <t>0.55355716848589</t>
  </si>
  <si>
    <t>1.00281781533242</t>
  </si>
  <si>
    <t>-0.577904867998281</t>
  </si>
  <si>
    <t>1.61832434888782</t>
  </si>
  <si>
    <t>-0.357100768084867</t>
  </si>
  <si>
    <t>0.721016369491207</t>
  </si>
  <si>
    <t>14174.0839578937</t>
  </si>
  <si>
    <t>-0.053649457669247</t>
  </si>
  <si>
    <t>0.0682745966370107</t>
  </si>
  <si>
    <t>-0.785789448958302</t>
  </si>
  <si>
    <t>0.431990848936546</t>
  </si>
  <si>
    <t>0.822834876243473</t>
  </si>
  <si>
    <t>0.15955331306974</t>
  </si>
  <si>
    <t>1.97443780473528</t>
  </si>
  <si>
    <t>0.0808094905228638</t>
  </si>
  <si>
    <t>0.935593460410697</t>
  </si>
  <si>
    <t>0.298037942897052</t>
  </si>
  <si>
    <t>0.203168027189644</t>
  </si>
  <si>
    <t>2.584539034463</t>
  </si>
  <si>
    <t>0.0786089993149814</t>
  </si>
  <si>
    <t>0.937343629274303</t>
  </si>
  <si>
    <t>168.247632601088</t>
  </si>
  <si>
    <t>0.417036375359524</t>
  </si>
  <si>
    <t>0.408610905605856</t>
  </si>
  <si>
    <t>1.02061978679002</t>
  </si>
  <si>
    <t>0.307434611154655</t>
  </si>
  <si>
    <t>3635.29201870433</t>
  </si>
  <si>
    <t>-0.211604490508309</t>
  </si>
  <si>
    <t>0.1226543356343</t>
  </si>
  <si>
    <t>-1.72521003366093</t>
  </si>
  <si>
    <t>0.0844896281241194</t>
  </si>
  <si>
    <t>76.0359482260907</t>
  </si>
  <si>
    <t>0.661925744405532</t>
  </si>
  <si>
    <t>1.35714884733247</t>
  </si>
  <si>
    <t>0.487732606269807</t>
  </si>
  <si>
    <t>0.625739252988187</t>
  </si>
  <si>
    <t>0.128061039284034</t>
  </si>
  <si>
    <t>1505.74875445572</t>
  </si>
  <si>
    <t>-0.108045776323806</t>
  </si>
  <si>
    <t>0.084100363813959</t>
  </si>
  <si>
    <t>-1.28472424403321</t>
  </si>
  <si>
    <t>0.198888663152985</t>
  </si>
  <si>
    <t>2066.59466003497</t>
  </si>
  <si>
    <t>0.0611274378602646</t>
  </si>
  <si>
    <t>0.387276229332262</t>
  </si>
  <si>
    <t>0.15783937466459</t>
  </si>
  <si>
    <t>0.874583371039517</t>
  </si>
  <si>
    <t>1320.32945893752</t>
  </si>
  <si>
    <t>-0.10607677268127</t>
  </si>
  <si>
    <t>0.199811702505879</t>
  </si>
  <si>
    <t>-0.530883683742946</t>
  </si>
  <si>
    <t>0.59549938506521</t>
  </si>
  <si>
    <t>0.501875186832698</t>
  </si>
  <si>
    <t>1.70933580530938</t>
  </si>
  <si>
    <t>2.88990415729753</t>
  </si>
  <si>
    <t>0.5914852923385</t>
  </si>
  <si>
    <t>0.554195306863319</t>
  </si>
  <si>
    <t>445.634406400338</t>
  </si>
  <si>
    <t>-0.0359010497226911</t>
  </si>
  <si>
    <t>0.143885834946951</t>
  </si>
  <si>
    <t>-0.249510660558959</t>
  </si>
  <si>
    <t>0.8029657956875</t>
  </si>
  <si>
    <t>4.09045855116603</t>
  </si>
  <si>
    <t>0.367035776689816</t>
  </si>
  <si>
    <t>0.607911521307051</t>
  </si>
  <si>
    <t>0.603765126709006</t>
  </si>
  <si>
    <t>0.545999807891735</t>
  </si>
  <si>
    <t>62.0764732084141</t>
  </si>
  <si>
    <t>-0.0367090798680905</t>
  </si>
  <si>
    <t>0.237658974609464</t>
  </si>
  <si>
    <t>-0.154461155647133</t>
  </si>
  <si>
    <t>0.877246136909959</t>
  </si>
  <si>
    <t>12.4463610823507</t>
  </si>
  <si>
    <t>-1.39115312391943</t>
  </si>
  <si>
    <t>0.799446821820746</t>
  </si>
  <si>
    <t>-1.74014466747277</t>
  </si>
  <si>
    <t>0.0818336186832982</t>
  </si>
  <si>
    <t>560.648422016322</t>
  </si>
  <si>
    <t>-0.103474340894479</t>
  </si>
  <si>
    <t>0.142764377799446</t>
  </si>
  <si>
    <t>-0.724791033235471</t>
  </si>
  <si>
    <t>0.468580237549011</t>
  </si>
  <si>
    <t>0.501205390010755</t>
  </si>
  <si>
    <t>2.23856272878718</t>
  </si>
  <si>
    <t>3.02257819838865</t>
  </si>
  <si>
    <t>0.740613668814445</t>
  </si>
  <si>
    <t>0.458927717803354</t>
  </si>
  <si>
    <t>820.065343295743</t>
  </si>
  <si>
    <t>-0.0458340402736422</t>
  </si>
  <si>
    <t>0.100447449773244</t>
  </si>
  <si>
    <t>-0.456298695259168</t>
  </si>
  <si>
    <t>0.648175202052275</t>
  </si>
  <si>
    <t>1801.93876526849</t>
  </si>
  <si>
    <t>0.0746616628032883</t>
  </si>
  <si>
    <t>0.404844132647904</t>
  </si>
  <si>
    <t>0.184420760441703</t>
  </si>
  <si>
    <t>0.853683384656525</t>
  </si>
  <si>
    <t>1192.44609786546</t>
  </si>
  <si>
    <t>-0.0662846327153583</t>
  </si>
  <si>
    <t>0.334206682987176</t>
  </si>
  <si>
    <t>-0.198334252693271</t>
  </si>
  <si>
    <t>0.842783554178227</t>
  </si>
  <si>
    <t>232.028074249287</t>
  </si>
  <si>
    <t>-0.376336403543127</t>
  </si>
  <si>
    <t>0.238679960088926</t>
  </si>
  <si>
    <t>-1.57674068406461</t>
  </si>
  <si>
    <t>0.114855205005428</t>
  </si>
  <si>
    <t>754.774126506329</t>
  </si>
  <si>
    <t>0.0825258776697813</t>
  </si>
  <si>
    <t>0.0772646718768642</t>
  </si>
  <si>
    <t>1.06809329108783</t>
  </si>
  <si>
    <t>0.285478431844634</t>
  </si>
  <si>
    <t>0.882742305589513</t>
  </si>
  <si>
    <t>1.42108988338687</t>
  </si>
  <si>
    <t>2.01748320383424</t>
  </si>
  <si>
    <t>0.704387466862711</t>
  </si>
  <si>
    <t>0.481191508934059</t>
  </si>
  <si>
    <t>149.832499664653</t>
  </si>
  <si>
    <t>0.242592504499037</t>
  </si>
  <si>
    <t>0.201864602665452</t>
  </si>
  <si>
    <t>1.20175851187284</t>
  </si>
  <si>
    <t>0.229457103914554</t>
  </si>
  <si>
    <t>3.10100652426413</t>
  </si>
  <si>
    <t>-1.31977553497128</t>
  </si>
  <si>
    <t>1.01222155953899</t>
  </si>
  <si>
    <t>-1.30384056981791</t>
  </si>
  <si>
    <t>0.19228794683597</t>
  </si>
  <si>
    <t>728.743278125595</t>
  </si>
  <si>
    <t>0.0185619287564504</t>
  </si>
  <si>
    <t>0.106336308154819</t>
  </si>
  <si>
    <t>0.17455870980047</t>
  </si>
  <si>
    <t>0.861426395158214</t>
  </si>
  <si>
    <t>60.2508153747129</t>
  </si>
  <si>
    <t>-0.282537249376002</t>
  </si>
  <si>
    <t>0.217636928308829</t>
  </si>
  <si>
    <t>-1.29820454447454</t>
  </si>
  <si>
    <t>0.194217056934482</t>
  </si>
  <si>
    <t>3.41640512859399</t>
  </si>
  <si>
    <t>-2.14732109167186</t>
  </si>
  <si>
    <t>1.02369404550048</t>
  </si>
  <si>
    <t>-2.09761998822807</t>
  </si>
  <si>
    <t>0.0359387279529994</t>
  </si>
  <si>
    <t>20.3515953725136</t>
  </si>
  <si>
    <t>-1.17246764667471</t>
  </si>
  <si>
    <t>0.748153532040836</t>
  </si>
  <si>
    <t>-1.56714844809516</t>
  </si>
  <si>
    <t>0.117079997044176</t>
  </si>
  <si>
    <t>657.688911685856</t>
  </si>
  <si>
    <t>-0.366284592111408</t>
  </si>
  <si>
    <t>0.416090920118144</t>
  </si>
  <si>
    <t>-0.880299411502193</t>
  </si>
  <si>
    <t>0.378697131344943</t>
  </si>
  <si>
    <t>468.027623990152</t>
  </si>
  <si>
    <t>0.384813874280108</t>
  </si>
  <si>
    <t>0.308007958028929</t>
  </si>
  <si>
    <t>1.24936341496723</t>
  </si>
  <si>
    <t>0.211532183211564</t>
  </si>
  <si>
    <t>0.562444470502121</t>
  </si>
  <si>
    <t>-0.0984446676524669</t>
  </si>
  <si>
    <t>2.02036926629511</t>
  </si>
  <si>
    <t>-0.0487260766112284</t>
  </si>
  <si>
    <t>0.961137594423251</t>
  </si>
  <si>
    <t>1.39187154058438</t>
  </si>
  <si>
    <t>1.92286028663309</t>
  </si>
  <si>
    <t>1.32216280768652</t>
  </si>
  <si>
    <t>1.45432943314875</t>
  </si>
  <si>
    <t>0.145854993976876</t>
  </si>
  <si>
    <t>1043.26927767956</t>
  </si>
  <si>
    <t>0.130892322041718</t>
  </si>
  <si>
    <t>0.0851281874293044</t>
  </si>
  <si>
    <t>1.53759084968676</t>
  </si>
  <si>
    <t>0.124148686177388</t>
  </si>
  <si>
    <t>5.44049725819685</t>
  </si>
  <si>
    <t>-0.903975765933207</t>
  </si>
  <si>
    <t>0.510086191894881</t>
  </si>
  <si>
    <t>-1.77220199310845</t>
  </si>
  <si>
    <t>0.0763610328997096</t>
  </si>
  <si>
    <t>25.432083034933</t>
  </si>
  <si>
    <t>-0.330890617294624</t>
  </si>
  <si>
    <t>0.306503406870837</t>
  </si>
  <si>
    <t>-1.07956587064647</t>
  </si>
  <si>
    <t>0.280335546337672</t>
  </si>
  <si>
    <t>1.55100444566007</t>
  </si>
  <si>
    <t>1.02589791858919</t>
  </si>
  <si>
    <t>1.41488557434996</t>
  </si>
  <si>
    <t>0.725074830917345</t>
  </si>
  <si>
    <t>0.468406124226803</t>
  </si>
  <si>
    <t>42.8125018089912</t>
  </si>
  <si>
    <t>-0.177330456342535</t>
  </si>
  <si>
    <t>0.243939462940974</t>
  </si>
  <si>
    <t>-0.726944522237651</t>
  </si>
  <si>
    <t>0.467259941674148</t>
  </si>
  <si>
    <t>22.0518983762715</t>
  </si>
  <si>
    <t>0.0575199835864971</t>
  </si>
  <si>
    <t>0.20627064928879</t>
  </si>
  <si>
    <t>0.278856850379939</t>
  </si>
  <si>
    <t>0.780354683848691</t>
  </si>
  <si>
    <t>1.4825166582707</t>
  </si>
  <si>
    <t>0.880305579351194</t>
  </si>
  <si>
    <t>1.46890181075452</t>
  </si>
  <si>
    <t>0.599295046752658</t>
  </si>
  <si>
    <t>0.548976150366433</t>
  </si>
  <si>
    <t>1.32147523177046</t>
  </si>
  <si>
    <t>0.297560314091142</t>
  </si>
  <si>
    <t>1.29114022193739</t>
  </si>
  <si>
    <t>0.230463205340041</t>
  </si>
  <si>
    <t>0.817731851870571</t>
  </si>
  <si>
    <t>2.60835207769175</t>
  </si>
  <si>
    <t>0.468385329589748</t>
  </si>
  <si>
    <t>1.24539698798402</t>
  </si>
  <si>
    <t>0.37609319286049</t>
  </si>
  <si>
    <t>0.706847614773571</t>
  </si>
  <si>
    <t>2102.19242441401</t>
  </si>
  <si>
    <t>0.652496008659663</t>
  </si>
  <si>
    <t>0.303534505187111</t>
  </si>
  <si>
    <t>2.14966007985628</t>
  </si>
  <si>
    <t>0.0315821123208494</t>
  </si>
  <si>
    <t>75.3390194616207</t>
  </si>
  <si>
    <t>-0.463877533778589</t>
  </si>
  <si>
    <t>0.175262222451816</t>
  </si>
  <si>
    <t>-2.6467628179605</t>
  </si>
  <si>
    <t>0.00812663290626829</t>
  </si>
  <si>
    <t>45.8905595112135</t>
  </si>
  <si>
    <t>0.473936998383969</t>
  </si>
  <si>
    <t>0.270843546218623</t>
  </si>
  <si>
    <t>1.74985523931004</t>
  </si>
  <si>
    <t>0.080143296020213</t>
  </si>
  <si>
    <t>26.2266455394964</t>
  </si>
  <si>
    <t>-0.21174589313972</t>
  </si>
  <si>
    <t>0.232515901563392</t>
  </si>
  <si>
    <t>-0.910672739868462</t>
  </si>
  <si>
    <t>0.362467831469736</t>
  </si>
  <si>
    <t>721.281242311649</t>
  </si>
  <si>
    <t>0.00629019142367155</t>
  </si>
  <si>
    <t>0.141426720309977</t>
  </si>
  <si>
    <t>0.0444766831181888</t>
  </si>
  <si>
    <t>0.964524437756767</t>
  </si>
  <si>
    <t>1282.54383924013</t>
  </si>
  <si>
    <t>-0.0798871207974383</t>
  </si>
  <si>
    <t>0.193694345043319</t>
  </si>
  <si>
    <t>-0.412439097174322</t>
  </si>
  <si>
    <t>0.680017611429172</t>
  </si>
  <si>
    <t>818.316953722131</t>
  </si>
  <si>
    <t>0.055207686379769</t>
  </si>
  <si>
    <t>0.166934250863427</t>
  </si>
  <si>
    <t>0.330715153386561</t>
  </si>
  <si>
    <t>0.740859655057128</t>
  </si>
  <si>
    <t>292.244962027763</t>
  </si>
  <si>
    <t>0.259304947272465</t>
  </si>
  <si>
    <t>0.154575009704245</t>
  </si>
  <si>
    <t>1.67753473066963</t>
  </si>
  <si>
    <t>0.093437963882781</t>
  </si>
  <si>
    <t>32.8799533451537</t>
  </si>
  <si>
    <t>-0.4339295658864</t>
  </si>
  <si>
    <t>0.688202287203373</t>
  </si>
  <si>
    <t>-0.630526189690167</t>
  </si>
  <si>
    <t>0.528350373303629</t>
  </si>
  <si>
    <t>0.392131480443019</t>
  </si>
  <si>
    <t>-0.140723524022365</t>
  </si>
  <si>
    <t>3.03151121247172</t>
  </si>
  <si>
    <t>-0.0464202551662763</t>
  </si>
  <si>
    <t>0.96297529262554</t>
  </si>
  <si>
    <t>619.038090335463</t>
  </si>
  <si>
    <t>0.0718824020162927</t>
  </si>
  <si>
    <t>0.114355633759029</t>
  </si>
  <si>
    <t>0.628586451348465</t>
  </si>
  <si>
    <t>0.529619832602549</t>
  </si>
  <si>
    <t>959.976750286226</t>
  </si>
  <si>
    <t>0.011374771608015</t>
  </si>
  <si>
    <t>0.116648561854364</t>
  </si>
  <si>
    <t>0.0975131748492232</t>
  </si>
  <si>
    <t>0.922318872075767</t>
  </si>
  <si>
    <t>16.9382217768621</t>
  </si>
  <si>
    <t>-0.560814289614781</t>
  </si>
  <si>
    <t>0.59304093110782</t>
  </si>
  <si>
    <t>-0.94565865557907</t>
  </si>
  <si>
    <t>0.344322716565129</t>
  </si>
  <si>
    <t>829.085886513559</t>
  </si>
  <si>
    <t>-0.0851129611066222</t>
  </si>
  <si>
    <t>0.130662025460002</t>
  </si>
  <si>
    <t>-0.65139783963227</t>
  </si>
  <si>
    <t>0.514789704850307</t>
  </si>
  <si>
    <t>104.176263934451</t>
  </si>
  <si>
    <t>0.311723663171238</t>
  </si>
  <si>
    <t>0.277892049946014</t>
  </si>
  <si>
    <t>1.121743724701</t>
  </si>
  <si>
    <t>0.261971419716082</t>
  </si>
  <si>
    <t>891.004871548429</t>
  </si>
  <si>
    <t>-0.360923103905134</t>
  </si>
  <si>
    <t>0.296045602388371</t>
  </si>
  <si>
    <t>-1.21914698611754</t>
  </si>
  <si>
    <t>0.222788409064874</t>
  </si>
  <si>
    <t>1093.49039264292</t>
  </si>
  <si>
    <t>-0.0291090368722303</t>
  </si>
  <si>
    <t>0.125554398600761</t>
  </si>
  <si>
    <t>-0.231844022962441</t>
  </si>
  <si>
    <t>0.816659163086031</t>
  </si>
  <si>
    <t>949.905693543494</t>
  </si>
  <si>
    <t>0.0067909503550081</t>
  </si>
  <si>
    <t>0.405361811985687</t>
  </si>
  <si>
    <t>0.0167528123128873</t>
  </si>
  <si>
    <t>0.986633814926721</t>
  </si>
  <si>
    <t>76.7196557520662</t>
  </si>
  <si>
    <t>0.11729469098163</t>
  </si>
  <si>
    <t>0.247670391294761</t>
  </si>
  <si>
    <t>0.473591899170674</t>
  </si>
  <si>
    <t>0.635790953308206</t>
  </si>
  <si>
    <t>7.7665409266065</t>
  </si>
  <si>
    <t>0.212607555787589</t>
  </si>
  <si>
    <t>0.408537488732393</t>
  </si>
  <si>
    <t>0.520411373867466</t>
  </si>
  <si>
    <t>0.60277688434124</t>
  </si>
  <si>
    <t>818.639022630151</t>
  </si>
  <si>
    <t>0.00792929214193451</t>
  </si>
  <si>
    <t>0.32930178987723</t>
  </si>
  <si>
    <t>0.024079104291813</t>
  </si>
  <si>
    <t>0.980789510849587</t>
  </si>
  <si>
    <t>2873.08161198047</t>
  </si>
  <si>
    <t>0.30685796551212</t>
  </si>
  <si>
    <t>0.268796643051652</t>
  </si>
  <si>
    <t>1.1415989501519</t>
  </si>
  <si>
    <t>0.253620760623189</t>
  </si>
  <si>
    <t>1082.07354876257</t>
  </si>
  <si>
    <t>0.0181272894068721</t>
  </si>
  <si>
    <t>0.0924168091402679</t>
  </si>
  <si>
    <t>0.196147103275974</t>
  </si>
  <si>
    <t>0.844495029180762</t>
  </si>
  <si>
    <t>125.894700044135</t>
  </si>
  <si>
    <t>0.234872603151604</t>
  </si>
  <si>
    <t>0.137465827183736</t>
  </si>
  <si>
    <t>1.70858902145677</t>
  </si>
  <si>
    <t>0.0875271036865607</t>
  </si>
  <si>
    <t>1228.07031034867</t>
  </si>
  <si>
    <t>-0.0275830613956356</t>
  </si>
  <si>
    <t>0.20725049992629</t>
  </si>
  <si>
    <t>-0.133090445646432</t>
  </si>
  <si>
    <t>0.894121851196009</t>
  </si>
  <si>
    <t>1248.78608965224</t>
  </si>
  <si>
    <t>0.11612284381117</t>
  </si>
  <si>
    <t>0.158167338972231</t>
  </si>
  <si>
    <t>0.734177135214736</t>
  </si>
  <si>
    <t>0.462840786912941</t>
  </si>
  <si>
    <t>0.239027475972125</t>
  </si>
  <si>
    <t>-1.36455885977884</t>
  </si>
  <si>
    <t>3.05085152354654</t>
  </si>
  <si>
    <t>-0.447271474618527</t>
  </si>
  <si>
    <t>0.654679060393709</t>
  </si>
  <si>
    <t>430.553463837302</t>
  </si>
  <si>
    <t>-0.111086114760225</t>
  </si>
  <si>
    <t>0.119029379581162</t>
  </si>
  <si>
    <t>-0.93326635114047</t>
  </si>
  <si>
    <t>0.350682464022575</t>
  </si>
  <si>
    <t>4096.23788779709</t>
  </si>
  <si>
    <t>-0.12291099130848</t>
  </si>
  <si>
    <t>0.404643469616408</t>
  </si>
  <si>
    <t>-0.303751328113603</t>
  </si>
  <si>
    <t>0.761317350174876</t>
  </si>
  <si>
    <t>366.222562860382</t>
  </si>
  <si>
    <t>0.317929531470738</t>
  </si>
  <si>
    <t>0.148721732673919</t>
  </si>
  <si>
    <t>2.13774762944577</t>
  </si>
  <si>
    <t>0.0325372315530665</t>
  </si>
  <si>
    <t>0.710891887215073</t>
  </si>
  <si>
    <t>0.658589640065084</t>
  </si>
  <si>
    <t>1.5112806234055</t>
  </si>
  <si>
    <t>0.435782494571411</t>
  </si>
  <si>
    <t>0.662994545896995</t>
  </si>
  <si>
    <t>1.60772958158504</t>
  </si>
  <si>
    <t>0.911267786283602</t>
  </si>
  <si>
    <t>1.73942917832007</t>
  </si>
  <si>
    <t>0.523888984755158</t>
  </si>
  <si>
    <t>0.600355756679769</t>
  </si>
  <si>
    <t>1265.69200496747</t>
  </si>
  <si>
    <t>0.092780890836835</t>
  </si>
  <si>
    <t>0.171216093392324</t>
  </si>
  <si>
    <t>0.54189351595727</t>
  </si>
  <si>
    <t>0.587891863815628</t>
  </si>
  <si>
    <t>1176.49339762702</t>
  </si>
  <si>
    <t>0.0912962599577575</t>
  </si>
  <si>
    <t>0.126026290915316</t>
  </si>
  <si>
    <t>0.72442233517056</t>
  </si>
  <si>
    <t>0.468806491778909</t>
  </si>
  <si>
    <t>3179.38256105527</t>
  </si>
  <si>
    <t>0.106698120421752</t>
  </si>
  <si>
    <t>0.237938459501094</t>
  </si>
  <si>
    <t>0.448427381792232</t>
  </si>
  <si>
    <t>0.653844783967177</t>
  </si>
  <si>
    <t>6162.70945546477</t>
  </si>
  <si>
    <t>0.177127182615822</t>
  </si>
  <si>
    <t>0.181030344614885</t>
  </si>
  <si>
    <t>0.978439183732617</t>
  </si>
  <si>
    <t>0.327857156417414</t>
  </si>
  <si>
    <t>845.867975184143</t>
  </si>
  <si>
    <t>0.128632645218897</t>
  </si>
  <si>
    <t>0.10418237963543</t>
  </si>
  <si>
    <t>1.2346871483357</t>
  </si>
  <si>
    <t>0.216946960717944</t>
  </si>
  <si>
    <t>17.3766415295572</t>
  </si>
  <si>
    <t>-0.435696385396981</t>
  </si>
  <si>
    <t>0.300657442051693</t>
  </si>
  <si>
    <t>-1.4491455206423</t>
  </si>
  <si>
    <t>0.147296947947521</t>
  </si>
  <si>
    <t>92.6786949688149</t>
  </si>
  <si>
    <t>-0.0561335516349068</t>
  </si>
  <si>
    <t>0.268591518415906</t>
  </si>
  <si>
    <t>-0.20899227185568</t>
  </si>
  <si>
    <t>0.834454271576429</t>
  </si>
  <si>
    <t>12.4461581144815</t>
  </si>
  <si>
    <t>-0.176053147464324</t>
  </si>
  <si>
    <t>0.444335747165375</t>
  </si>
  <si>
    <t>-0.396216484015632</t>
  </si>
  <si>
    <t>0.691945331825999</t>
  </si>
  <si>
    <t>2.21293109620086</t>
  </si>
  <si>
    <t>1.25138670182067</t>
  </si>
  <si>
    <t>1.20876028048455</t>
  </si>
  <si>
    <t>1.03526457811721</t>
  </si>
  <si>
    <t>0.30054536739501</t>
  </si>
  <si>
    <t>513.766186084586</t>
  </si>
  <si>
    <t>-0.0286186951733843</t>
  </si>
  <si>
    <t>0.105853441642773</t>
  </si>
  <si>
    <t>-0.270361499156208</t>
  </si>
  <si>
    <t>0.786882156727022</t>
  </si>
  <si>
    <t>1179.49249571206</t>
  </si>
  <si>
    <t>0.0932126750446996</t>
  </si>
  <si>
    <t>0.067256875484217</t>
  </si>
  <si>
    <t>1.38592038915893</t>
  </si>
  <si>
    <t>0.165771214178247</t>
  </si>
  <si>
    <t>81.9528597805888</t>
  </si>
  <si>
    <t>0.140939588552677</t>
  </si>
  <si>
    <t>0.568935445705493</t>
  </si>
  <si>
    <t>0.247725097138057</t>
  </si>
  <si>
    <t>0.804347112291582</t>
  </si>
  <si>
    <t>925.468369173198</t>
  </si>
  <si>
    <t>0.0515052742900584</t>
  </si>
  <si>
    <t>0.0759904383198619</t>
  </si>
  <si>
    <t>0.677786250860409</t>
  </si>
  <si>
    <t>0.497907229879736</t>
  </si>
  <si>
    <t>179.831678212417</t>
  </si>
  <si>
    <t>0.106103934238027</t>
  </si>
  <si>
    <t>0.218292543455909</t>
  </si>
  <si>
    <t>0.486063026057772</t>
  </si>
  <si>
    <t>0.626922480686547</t>
  </si>
  <si>
    <t>3.75273015203491</t>
  </si>
  <si>
    <t>-0.0811328479348409</t>
  </si>
  <si>
    <t>0.798164254092842</t>
  </si>
  <si>
    <t>-0.101649312805987</t>
  </si>
  <si>
    <t>0.919035036174062</t>
  </si>
  <si>
    <t>9.83897067309865</t>
  </si>
  <si>
    <t>-0.138400981794455</t>
  </si>
  <si>
    <t>0.415271578524764</t>
  </si>
  <si>
    <t>-0.333278242363995</t>
  </si>
  <si>
    <t>0.738924261560948</t>
  </si>
  <si>
    <t>154.403981174475</t>
  </si>
  <si>
    <t>-0.382590968020751</t>
  </si>
  <si>
    <t>0.280698505041547</t>
  </si>
  <si>
    <t>-1.36299610132987</t>
  </si>
  <si>
    <t>0.172883739318753</t>
  </si>
  <si>
    <t>76.0576569012392</t>
  </si>
  <si>
    <t>0.235804177241043</t>
  </si>
  <si>
    <t>0.348061203990807</t>
  </si>
  <si>
    <t>0.677479059824406</t>
  </si>
  <si>
    <t>0.498102051711688</t>
  </si>
  <si>
    <t>5.25101968083906</t>
  </si>
  <si>
    <t>-0.234621471669361</t>
  </si>
  <si>
    <t>0.41351241912963</t>
  </si>
  <si>
    <t>-0.567386759902392</t>
  </si>
  <si>
    <t>0.570451443291587</t>
  </si>
  <si>
    <t>307.634515487123</t>
  </si>
  <si>
    <t>-0.0745215205377764</t>
  </si>
  <si>
    <t>0.0901199903852322</t>
  </si>
  <si>
    <t>-0.826914430629901</t>
  </si>
  <si>
    <t>0.408285563572651</t>
  </si>
  <si>
    <t>6.66552216505497</t>
  </si>
  <si>
    <t>0.432978172091726</t>
  </si>
  <si>
    <t>0.67144700478953</t>
  </si>
  <si>
    <t>0.644843403877342</t>
  </si>
  <si>
    <t>0.51902867128451</t>
  </si>
  <si>
    <t>321.114286800228</t>
  </si>
  <si>
    <t>0.13381176448979</t>
  </si>
  <si>
    <t>0.0818993618380004</t>
  </si>
  <si>
    <t>1.63385600921378</t>
  </si>
  <si>
    <t>0.102289088541629</t>
  </si>
  <si>
    <t>49.6446960819636</t>
  </si>
  <si>
    <t>0.0850780910781776</t>
  </si>
  <si>
    <t>0.320101793912789</t>
  </si>
  <si>
    <t>0.265784486985278</t>
  </si>
  <si>
    <t>0.790405191230954</t>
  </si>
  <si>
    <t>2.99855894075941</t>
  </si>
  <si>
    <t>-1.8181919585769</t>
  </si>
  <si>
    <t>1.38797122201321</t>
  </si>
  <si>
    <t>-1.30996372960793</t>
  </si>
  <si>
    <t>0.190208105920651</t>
  </si>
  <si>
    <t>603.346565204227</t>
  </si>
  <si>
    <t>-0.230849261143089</t>
  </si>
  <si>
    <t>0.404023003843714</t>
  </si>
  <si>
    <t>-0.571376527937472</t>
  </si>
  <si>
    <t>0.567744436380844</t>
  </si>
  <si>
    <t>0.398122062231274</t>
  </si>
  <si>
    <t>-1.19417831385347</t>
  </si>
  <si>
    <t>3.04007621583057</t>
  </si>
  <si>
    <t>-0.392811965580018</t>
  </si>
  <si>
    <t>0.694458366367994</t>
  </si>
  <si>
    <t>8.80039106455162</t>
  </si>
  <si>
    <t>0.218568408735949</t>
  </si>
  <si>
    <t>0.649722528839398</t>
  </si>
  <si>
    <t>0.33640269351038</t>
  </si>
  <si>
    <t>0.736567218598645</t>
  </si>
  <si>
    <t>502.684829859256</t>
  </si>
  <si>
    <t>-0.0672444561588904</t>
  </si>
  <si>
    <t>0.188913208478023</t>
  </si>
  <si>
    <t>-0.355954232637541</t>
  </si>
  <si>
    <t>0.72187484031097</t>
  </si>
  <si>
    <t>4.39336274374965</t>
  </si>
  <si>
    <t>0.429079337635749</t>
  </si>
  <si>
    <t>0.813832744692842</t>
  </si>
  <si>
    <t>0.527232825705106</t>
  </si>
  <si>
    <t>0.598031915938295</t>
  </si>
  <si>
    <t>38.8901949893369</t>
  </si>
  <si>
    <t>-0.0553949299529181</t>
  </si>
  <si>
    <t>0.334209611801371</t>
  </si>
  <si>
    <t>-0.165749062854125</t>
  </si>
  <si>
    <t>0.868354433459165</t>
  </si>
  <si>
    <t>8.86636955490854</t>
  </si>
  <si>
    <t>0.725658844928087</t>
  </si>
  <si>
    <t>0.595637462341185</t>
  </si>
  <si>
    <t>1.21828946432591</t>
  </si>
  <si>
    <t>0.223113992317596</t>
  </si>
  <si>
    <t>620.038788676261</t>
  </si>
  <si>
    <t>0.205366850784484</t>
  </si>
  <si>
    <t>0.329528001169155</t>
  </si>
  <si>
    <t>0.62321517460079</t>
  </si>
  <si>
    <t>0.533143131150184</t>
  </si>
  <si>
    <t>703.66882008495</t>
  </si>
  <si>
    <t>0.0483484749942692</t>
  </si>
  <si>
    <t>0.126008309735569</t>
  </si>
  <si>
    <t>0.38369275086484</t>
  </si>
  <si>
    <t>0.701206186116072</t>
  </si>
  <si>
    <t>1107.22433496662</t>
  </si>
  <si>
    <t>-0.123474965160381</t>
  </si>
  <si>
    <t>0.119466220391252</t>
  </si>
  <si>
    <t>-1.03355546660805</t>
  </si>
  <si>
    <t>0.301344027566389</t>
  </si>
  <si>
    <t>2107.59870965001</t>
  </si>
  <si>
    <t>-0.0922982308296181</t>
  </si>
  <si>
    <t>0.22154019744398</t>
  </si>
  <si>
    <t>-0.416620694097544</t>
  </si>
  <si>
    <t>0.676955870334271</t>
  </si>
  <si>
    <t>0.472907817317353</t>
  </si>
  <si>
    <t>-0.380997223505115</t>
  </si>
  <si>
    <t>3.05828072783296</t>
  </si>
  <si>
    <t>-0.12457889167522</t>
  </si>
  <si>
    <t>0.90085694019489</t>
  </si>
  <si>
    <t>1.37912328109986</t>
  </si>
  <si>
    <t>-1.94754768270675</t>
  </si>
  <si>
    <t>1.79048791797872</t>
  </si>
  <si>
    <t>-1.08771897489559</t>
  </si>
  <si>
    <t>0.276719188402825</t>
  </si>
  <si>
    <t>614.309823119143</t>
  </si>
  <si>
    <t>0.00793989750602983</t>
  </si>
  <si>
    <t>0.0722339043879243</t>
  </si>
  <si>
    <t>0.109919262613709</t>
  </si>
  <si>
    <t>0.912473405754566</t>
  </si>
  <si>
    <t>8.50620038872838</t>
  </si>
  <si>
    <t>-0.421308564393082</t>
  </si>
  <si>
    <t>0.562912066258841</t>
  </si>
  <si>
    <t>-0.748444721025671</t>
  </si>
  <si>
    <t>0.454191956335831</t>
  </si>
  <si>
    <t>2713.41492054301</t>
  </si>
  <si>
    <t>0.452146541837223</t>
  </si>
  <si>
    <t>0.338804260222146</t>
  </si>
  <si>
    <t>1.33453617596414</t>
  </si>
  <si>
    <t>0.182028199151299</t>
  </si>
  <si>
    <t>20.6321249981141</t>
  </si>
  <si>
    <t>-0.476929836097983</t>
  </si>
  <si>
    <t>0.360875165317421</t>
  </si>
  <si>
    <t>-1.32159228989471</t>
  </si>
  <si>
    <t>0.186303952180813</t>
  </si>
  <si>
    <t>0.44638515713124</t>
  </si>
  <si>
    <t>-0.788195945745901</t>
  </si>
  <si>
    <t>3.03053553851378</t>
  </si>
  <si>
    <t>-0.260084706392338</t>
  </si>
  <si>
    <t>0.794798434622484</t>
  </si>
  <si>
    <t>599.311758356216</t>
  </si>
  <si>
    <t>-0.130458912887078</t>
  </si>
  <si>
    <t>0.10679283275832</t>
  </si>
  <si>
    <t>-1.22160738241971</t>
  </si>
  <si>
    <t>0.221856135543749</t>
  </si>
  <si>
    <t>18.0826947482123</t>
  </si>
  <si>
    <t>0.584119993451353</t>
  </si>
  <si>
    <t>0.464660505800341</t>
  </si>
  <si>
    <t>1.25708982398935</t>
  </si>
  <si>
    <t>0.208721111534022</t>
  </si>
  <si>
    <t>3023.08275653395</t>
  </si>
  <si>
    <t>-0.0310869909380249</t>
  </si>
  <si>
    <t>0.0763941196919604</t>
  </si>
  <si>
    <t>-0.406929107415272</t>
  </si>
  <si>
    <t>0.684060056916107</t>
  </si>
  <si>
    <t>79.3217213988933</t>
  </si>
  <si>
    <t>0.0874906081965256</t>
  </si>
  <si>
    <t>0.387542467723737</t>
  </si>
  <si>
    <t>0.22575747300782</t>
  </si>
  <si>
    <t>0.821390054785536</t>
  </si>
  <si>
    <t>0.625</t>
  </si>
  <si>
    <t>1.8872348194704</t>
  </si>
  <si>
    <t>3.03178659619292</t>
  </si>
  <si>
    <t>0.62248273735369</t>
  </si>
  <si>
    <t>0.533624491371376</t>
  </si>
  <si>
    <t>2030.97105881499</t>
  </si>
  <si>
    <t>-0.042021613259116</t>
  </si>
  <si>
    <t>0.111316654325372</t>
  </si>
  <si>
    <t>-0.377496193303558</t>
  </si>
  <si>
    <t>0.705804892802897</t>
  </si>
  <si>
    <t>67.2026415882546</t>
  </si>
  <si>
    <t>0.553779808407001</t>
  </si>
  <si>
    <t>0.603746411233335</t>
  </si>
  <si>
    <t>0.917239089298664</t>
  </si>
  <si>
    <t>0.359017367588348</t>
  </si>
  <si>
    <t>429.29841920268</t>
  </si>
  <si>
    <t>-0.0752423724791266</t>
  </si>
  <si>
    <t>0.221674009502019</t>
  </si>
  <si>
    <t>-0.339428030593913</t>
  </si>
  <si>
    <t>0.734287305263294</t>
  </si>
  <si>
    <t>546.670418934851</t>
  </si>
  <si>
    <t>-0.00714572346047884</t>
  </si>
  <si>
    <t>0.163248782050567</t>
  </si>
  <si>
    <t>-0.0437719863555578</t>
  </si>
  <si>
    <t>0.965086157323963</t>
  </si>
  <si>
    <t>468.545783511269</t>
  </si>
  <si>
    <t>-0.0293941143275309</t>
  </si>
  <si>
    <t>0.110635483578675</t>
  </si>
  <si>
    <t>-0.265684329988292</t>
  </si>
  <si>
    <t>0.790482332637306</t>
  </si>
  <si>
    <t>1028.05774484277</t>
  </si>
  <si>
    <t>-0.0918783818599659</t>
  </si>
  <si>
    <t>0.0881207109932501</t>
  </si>
  <si>
    <t>-1.04264231216886</t>
  </si>
  <si>
    <t>0.297113984867235</t>
  </si>
  <si>
    <t>0.277864923144553</t>
  </si>
  <si>
    <t>2066.22999539297</t>
  </si>
  <si>
    <t>-0.0637793563496672</t>
  </si>
  <si>
    <t>0.223909849345503</t>
  </si>
  <si>
    <t>-0.284843907206836</t>
  </si>
  <si>
    <t>0.775763731903357</t>
  </si>
  <si>
    <t>0.732340365372696</t>
  </si>
  <si>
    <t>-0.156845902122494</t>
  </si>
  <si>
    <t>1.03628921424049</t>
  </si>
  <si>
    <t>-0.151353405948019</t>
  </si>
  <si>
    <t>0.879696942618088</t>
  </si>
  <si>
    <t>4.55367253228465</t>
  </si>
  <si>
    <t>0.132115221383376</t>
  </si>
  <si>
    <t>0.815543502914864</t>
  </si>
  <si>
    <t>0.161996534717251</t>
  </si>
  <si>
    <t>0.871308582722201</t>
  </si>
  <si>
    <t>1.93130235429111</t>
  </si>
  <si>
    <t>-0.229486830776814</t>
  </si>
  <si>
    <t>1.69398817156644</t>
  </si>
  <si>
    <t>-0.135471330100615</t>
  </si>
  <si>
    <t>0.892239230534508</t>
  </si>
  <si>
    <t>738.675144367121</t>
  </si>
  <si>
    <t>0.422411338248141</t>
  </si>
  <si>
    <t>0.627810173736251</t>
  </si>
  <si>
    <t>0.672832897457313</t>
  </si>
  <si>
    <t>0.501053606096276</t>
  </si>
  <si>
    <t>141.951263828037</t>
  </si>
  <si>
    <t>0.0437410907131224</t>
  </si>
  <si>
    <t>0.452997054521634</t>
  </si>
  <si>
    <t>0.0965593269901347</t>
  </si>
  <si>
    <t>0.92307635786316</t>
  </si>
  <si>
    <t>552.215225552766</t>
  </si>
  <si>
    <t>0.144187024022629</t>
  </si>
  <si>
    <t>0.141771331848624</t>
  </si>
  <si>
    <t>1.01703935585923</t>
  </si>
  <si>
    <t>0.309134707604839</t>
  </si>
  <si>
    <t>1.03672183885172</t>
  </si>
  <si>
    <t>0.741112247616482</t>
  </si>
  <si>
    <t>0.898089012486477</t>
  </si>
  <si>
    <t>0.825210237863411</t>
  </si>
  <si>
    <t>0.409252242050556</t>
  </si>
  <si>
    <t>1892.98023475448</t>
  </si>
  <si>
    <t>-0.346013542314333</t>
  </si>
  <si>
    <t>0.371587659988769</t>
  </si>
  <si>
    <t>-0.931176084600848</t>
  </si>
  <si>
    <t>0.35176248667216</t>
  </si>
  <si>
    <t>1545.46417154549</t>
  </si>
  <si>
    <t>0.0165329580954449</t>
  </si>
  <si>
    <t>0.265234079701251</t>
  </si>
  <si>
    <t>0.0623334607455684</t>
  </si>
  <si>
    <t>0.950297282454764</t>
  </si>
  <si>
    <t>13644.681209519</t>
  </si>
  <si>
    <t>0.192601957211003</t>
  </si>
  <si>
    <t>0.25353757490044</t>
  </si>
  <si>
    <t>0.759658434402217</t>
  </si>
  <si>
    <t>0.447458780437509</t>
  </si>
  <si>
    <t>124.098087549573</t>
  </si>
  <si>
    <t>0.162139029663206</t>
  </si>
  <si>
    <t>0.118865288317638</t>
  </si>
  <si>
    <t>1.36405700905658</t>
  </si>
  <si>
    <t>0.172549623892487</t>
  </si>
  <si>
    <t>0.609572755520582</t>
  </si>
  <si>
    <t>-0.326514482340425</t>
  </si>
  <si>
    <t>1.82795555946156</t>
  </si>
  <si>
    <t>-0.178622768289073</t>
  </si>
  <si>
    <t>0.85823391549694</t>
  </si>
  <si>
    <t>60.5503902801611</t>
  </si>
  <si>
    <t>-0.194214075262465</t>
  </si>
  <si>
    <t>0.301642752117854</t>
  </si>
  <si>
    <t>-0.643854605817228</t>
  </si>
  <si>
    <t>0.51966972030457</t>
  </si>
  <si>
    <t>0.214823732335409</t>
  </si>
  <si>
    <t>0.473570872624856</t>
  </si>
  <si>
    <t>3.05320011300922</t>
  </si>
  <si>
    <t>0.155106398236736</t>
  </si>
  <si>
    <t>0.876737438169606</t>
  </si>
  <si>
    <t>12.8053127085479</t>
  </si>
  <si>
    <t>-0.39935425958347</t>
  </si>
  <si>
    <t>0.480831571035218</t>
  </si>
  <si>
    <t>-0.830549164489491</t>
  </si>
  <si>
    <t>0.406228362881184</t>
  </si>
  <si>
    <t>0.666782433835185</t>
  </si>
  <si>
    <t>1.52952941842682</t>
  </si>
  <si>
    <t>2.33121850750402</t>
  </si>
  <si>
    <t>0.656107273300798</t>
  </si>
  <si>
    <t>0.511755104983469</t>
  </si>
  <si>
    <t>280304.791823997</t>
  </si>
  <si>
    <t>0.246813893681118</t>
  </si>
  <si>
    <t>0.207583843060557</t>
  </si>
  <si>
    <t>1.18898412343737</t>
  </si>
  <si>
    <t>0.234445914556609</t>
  </si>
  <si>
    <t>414.827940954602</t>
  </si>
  <si>
    <t>0.00813844297621595</t>
  </si>
  <si>
    <t>0.078105710053373</t>
  </si>
  <si>
    <t>0.104197797711007</t>
  </si>
  <si>
    <t>0.917012381632495</t>
  </si>
  <si>
    <t>520.002292430481</t>
  </si>
  <si>
    <t>0.1045268431462</t>
  </si>
  <si>
    <t>0.103231670698742</t>
  </si>
  <si>
    <t>1.01254627033246</t>
  </si>
  <si>
    <t>0.311276934966879</t>
  </si>
  <si>
    <t>0.50057993308472</t>
  </si>
  <si>
    <t>0.898836175287098</t>
  </si>
  <si>
    <t>3.04120410817344</t>
  </si>
  <si>
    <t>0.295552729549265</t>
  </si>
  <si>
    <t>0.76757167791043</t>
  </si>
  <si>
    <t>0.79291180884737</t>
  </si>
  <si>
    <t>0.574737624403076</t>
  </si>
  <si>
    <t>0.997040438545622</t>
  </si>
  <si>
    <t>0.576443644794832</t>
  </si>
  <si>
    <t>0.56431535116409</t>
  </si>
  <si>
    <t>0.300945724144969</t>
  </si>
  <si>
    <t>-0.48913908570249</t>
  </si>
  <si>
    <t>3.06030238955514</t>
  </si>
  <si>
    <t>-0.159833579639689</t>
  </si>
  <si>
    <t>0.873012171391195</t>
  </si>
  <si>
    <t>2120.54589512227</t>
  </si>
  <si>
    <t>0.186030474251763</t>
  </si>
  <si>
    <t>0.13266222593454</t>
  </si>
  <si>
    <t>1.40228669420605</t>
  </si>
  <si>
    <t>0.160829652126516</t>
  </si>
  <si>
    <t>1389.42602172162</t>
  </si>
  <si>
    <t>-0.0242777794753003</t>
  </si>
  <si>
    <t>0.0943968788798304</t>
  </si>
  <si>
    <t>-0.257188370668553</t>
  </si>
  <si>
    <t>0.797033360998625</t>
  </si>
  <si>
    <t>1857.58859386629</t>
  </si>
  <si>
    <t>0.0261450220066867</t>
  </si>
  <si>
    <t>0.239419084567258</t>
  </si>
  <si>
    <t>0.109201912846434</t>
  </si>
  <si>
    <t>0.913042343152633</t>
  </si>
  <si>
    <t>0.264204696938765</t>
  </si>
  <si>
    <t>0.494932739449337</t>
  </si>
  <si>
    <t>-1.06939276755498</t>
  </si>
  <si>
    <t>3.04493629155581</t>
  </si>
  <si>
    <t>-0.351203659176912</t>
  </si>
  <si>
    <t>0.725435565142142</t>
  </si>
  <si>
    <t>11.7129585359271</t>
  </si>
  <si>
    <t>0.811331129101305</t>
  </si>
  <si>
    <t>0.660737743499005</t>
  </si>
  <si>
    <t>1.22791703226278</t>
  </si>
  <si>
    <t>0.219478115024067</t>
  </si>
  <si>
    <t>1257.67324460295</t>
  </si>
  <si>
    <t>-0.0428830587912488</t>
  </si>
  <si>
    <t>0.247256735714598</t>
  </si>
  <si>
    <t>-0.173435351183911</t>
  </si>
  <si>
    <t>0.862309239900024</t>
  </si>
  <si>
    <t>0.116467408916868</t>
  </si>
  <si>
    <t>62.9064205847431</t>
  </si>
  <si>
    <t>-0.09804831485151</t>
  </si>
  <si>
    <t>0.172282552927248</t>
  </si>
  <si>
    <t>-0.569113431311378</t>
  </si>
  <si>
    <t>0.569279163969972</t>
  </si>
  <si>
    <t>0.281148250990805</t>
  </si>
  <si>
    <t>-0.429624608857345</t>
  </si>
  <si>
    <t>3.0461784196351</t>
  </si>
  <si>
    <t>-0.141037243940822</t>
  </si>
  <si>
    <t>0.887840519986939</t>
  </si>
  <si>
    <t>0.515195495262012</t>
  </si>
  <si>
    <t>-1.93420223831523</t>
  </si>
  <si>
    <t>3.03465102426899</t>
  </si>
  <si>
    <t>-0.637372212767417</t>
  </si>
  <si>
    <t>0.523882423727921</t>
  </si>
  <si>
    <t>319.603951350489</t>
  </si>
  <si>
    <t>0.283406046675063</t>
  </si>
  <si>
    <t>0.212029689141075</t>
  </si>
  <si>
    <t>1.33663378851863</t>
  </si>
  <si>
    <t>0.181342204200866</t>
  </si>
  <si>
    <t>4040.15511801224</t>
  </si>
  <si>
    <t>-0.000831629541091054</t>
  </si>
  <si>
    <t>0.0724154432888231</t>
  </si>
  <si>
    <t>-0.0114841462445264</t>
  </si>
  <si>
    <t>0.990837178425326</t>
  </si>
  <si>
    <t>63.8132248667395</t>
  </si>
  <si>
    <t>-0.138773747901097</t>
  </si>
  <si>
    <t>0.44982978362752</t>
  </si>
  <si>
    <t>-0.308502800285914</t>
  </si>
  <si>
    <t>0.757699769769172</t>
  </si>
  <si>
    <t>512.480168233828</t>
  </si>
  <si>
    <t>0.0723126259456065</t>
  </si>
  <si>
    <t>0.0782884608071077</t>
  </si>
  <si>
    <t>0.923669020952847</t>
  </si>
  <si>
    <t>0.35565866602645</t>
  </si>
  <si>
    <t>0.444042401407732</t>
  </si>
  <si>
    <t>0.194406310650206</t>
  </si>
  <si>
    <t>2.5072290722926</t>
  </si>
  <si>
    <t>0.0775383122342474</t>
  </si>
  <si>
    <t>0.938195314244295</t>
  </si>
  <si>
    <t>79.316167199118</t>
  </si>
  <si>
    <t>0.498313895500472</t>
  </si>
  <si>
    <t>0.926782151012938</t>
  </si>
  <si>
    <t>0.537681800362506</t>
  </si>
  <si>
    <t>0.590796746004957</t>
  </si>
  <si>
    <t>760.511981490366</t>
  </si>
  <si>
    <t>0.139905764579851</t>
  </si>
  <si>
    <t>0.230128307421811</t>
  </si>
  <si>
    <t>0.607946784762172</t>
  </si>
  <si>
    <t>0.543222768764506</t>
  </si>
  <si>
    <t>0.246603401302929</t>
  </si>
  <si>
    <t>0.595710655068496</t>
  </si>
  <si>
    <t>2.6459071394869</t>
  </si>
  <si>
    <t>0.225144203354021</t>
  </si>
  <si>
    <t>0.821867094298319</t>
  </si>
  <si>
    <t>0.709985852583586</t>
  </si>
  <si>
    <t>2.648430757077</t>
  </si>
  <si>
    <t>2.22474843318508</t>
  </si>
  <si>
    <t>1.1904405538946</t>
  </si>
  <si>
    <t>0.233873281690839</t>
  </si>
  <si>
    <t>621.062283842688</t>
  </si>
  <si>
    <t>-0.0994898735476474</t>
  </si>
  <si>
    <t>0.162624373907269</t>
  </si>
  <si>
    <t>-0.611777134984565</t>
  </si>
  <si>
    <t>0.540685219651025</t>
  </si>
  <si>
    <t>5418.64263388468</t>
  </si>
  <si>
    <t>0.14806371354971</t>
  </si>
  <si>
    <t>0.280669785881954</t>
  </si>
  <si>
    <t>0.527537059553617</t>
  </si>
  <si>
    <t>0.597820687995087</t>
  </si>
  <si>
    <t>2.65304707915522</t>
  </si>
  <si>
    <t>1.15974277392717</t>
  </si>
  <si>
    <t>1.68810094761284</t>
  </si>
  <si>
    <t>0.687010321016152</t>
  </si>
  <si>
    <t>0.492076224519739</t>
  </si>
  <si>
    <t>0.474591048566622</t>
  </si>
  <si>
    <t>-0.490817929877497</t>
  </si>
  <si>
    <t>2.48568146103594</t>
  </si>
  <si>
    <t>-0.197458096530576</t>
  </si>
  <si>
    <t>0.843469069953561</t>
  </si>
  <si>
    <t>14.1598887543411</t>
  </si>
  <si>
    <t>-0.0819884772189569</t>
  </si>
  <si>
    <t>0.313723541633231</t>
  </si>
  <si>
    <t>-0.261339894329027</t>
  </si>
  <si>
    <t>0.79383040399659</t>
  </si>
  <si>
    <t>11.2054917800236</t>
  </si>
  <si>
    <t>0.0330712316050507</t>
  </si>
  <si>
    <t>0.353759558484942</t>
  </si>
  <si>
    <t>0.093485054500537</t>
  </si>
  <si>
    <t>0.925518222476513</t>
  </si>
  <si>
    <t>1.68578794763039</t>
  </si>
  <si>
    <t>-0.210385620795662</t>
  </si>
  <si>
    <t>2.10765967927775</t>
  </si>
  <si>
    <t>-0.0998195405378523</t>
  </si>
  <si>
    <t>0.920487594424304</t>
  </si>
  <si>
    <t>5329.98282518982</t>
  </si>
  <si>
    <t>0.0302566174868924</t>
  </si>
  <si>
    <t>0.299343396267353</t>
  </si>
  <si>
    <t>0.101076615900587</t>
  </si>
  <si>
    <t>0.919489640771454</t>
  </si>
  <si>
    <t>591.656731141667</t>
  </si>
  <si>
    <t>-0.0301904118340982</t>
  </si>
  <si>
    <t>0.0918409879136949</t>
  </si>
  <si>
    <t>-0.328724815792147</t>
  </si>
  <si>
    <t>0.742363695530877</t>
  </si>
  <si>
    <t>0.287592783438229</t>
  </si>
  <si>
    <t>0.224456611049996</t>
  </si>
  <si>
    <t>2.08533007534045</t>
  </si>
  <si>
    <t>0.107636011058514</t>
  </si>
  <si>
    <t>0.914284430229292</t>
  </si>
  <si>
    <t>7.17857591778874</t>
  </si>
  <si>
    <t>1.06322653501562</t>
  </si>
  <si>
    <t>0.759875245763579</t>
  </si>
  <si>
    <t>1.39921196399444</t>
  </si>
  <si>
    <t>0.161749429932081</t>
  </si>
  <si>
    <t>3.30164414502836</t>
  </si>
  <si>
    <t>0.425628104156303</t>
  </si>
  <si>
    <t>0.920071100266153</t>
  </si>
  <si>
    <t>0.462603492309648</t>
  </si>
  <si>
    <t>0.643648604943189</t>
  </si>
  <si>
    <t>295.230647633141</t>
  </si>
  <si>
    <t>-0.13168132629913</t>
  </si>
  <si>
    <t>0.220746614830419</t>
  </si>
  <si>
    <t>-0.596527047086495</t>
  </si>
  <si>
    <t>0.550823190720424</t>
  </si>
  <si>
    <t>254.018156565788</t>
  </si>
  <si>
    <t>-0.184738476753762</t>
  </si>
  <si>
    <t>0.155529450288529</t>
  </si>
  <si>
    <t>-1.18780383014951</t>
  </si>
  <si>
    <t>0.234910705065175</t>
  </si>
  <si>
    <t>2.63653643939316</t>
  </si>
  <si>
    <t>0.577133842065364</t>
  </si>
  <si>
    <t>0.907054678781755</t>
  </si>
  <si>
    <t>0.636272383094368</t>
  </si>
  <si>
    <t>0.524598901985821</t>
  </si>
  <si>
    <t>799.381556885863</t>
  </si>
  <si>
    <t>0.228934624364018</t>
  </si>
  <si>
    <t>0.195590028377981</t>
  </si>
  <si>
    <t>1.17048208573087</t>
  </si>
  <si>
    <t>0.241807019196782</t>
  </si>
  <si>
    <t>238.399656475788</t>
  </si>
  <si>
    <t>0.732597257413776</t>
  </si>
  <si>
    <t>1.3268039120731</t>
  </si>
  <si>
    <t>0.552151867165595</t>
  </si>
  <si>
    <t>0.580844308534691</t>
  </si>
  <si>
    <t>1860.46410487028</t>
  </si>
  <si>
    <t>-0.0169478329437158</t>
  </si>
  <si>
    <t>0.0756678851849863</t>
  </si>
  <si>
    <t>-0.223976564196068</t>
  </si>
  <si>
    <t>0.822775539061511</t>
  </si>
  <si>
    <t>48.5640923757715</t>
  </si>
  <si>
    <t>-0.0592429775640277</t>
  </si>
  <si>
    <t>0.203849126188552</t>
  </si>
  <si>
    <t>-0.290621690029862</t>
  </si>
  <si>
    <t>0.771340669514564</t>
  </si>
  <si>
    <t>366.856228042144</t>
  </si>
  <si>
    <t>0.12052071295784</t>
  </si>
  <si>
    <t>0.154936008523321</t>
  </si>
  <si>
    <t>0.777874130787996</t>
  </si>
  <si>
    <t>0.436643220250667</t>
  </si>
  <si>
    <t>492.113886683382</t>
  </si>
  <si>
    <t>-0.131628387402438</t>
  </si>
  <si>
    <t>0.279939306704273</t>
  </si>
  <si>
    <t>-0.470203305681149</t>
  </si>
  <si>
    <t>0.638209772629428</t>
  </si>
  <si>
    <t>49.6038413818256</t>
  </si>
  <si>
    <t>-0.515233957992771</t>
  </si>
  <si>
    <t>0.386740089769915</t>
  </si>
  <si>
    <t>-1.33224863835374</t>
  </si>
  <si>
    <t>0.182778498606137</t>
  </si>
  <si>
    <t>607.528989110157</t>
  </si>
  <si>
    <t>0.133468071287943</t>
  </si>
  <si>
    <t>0.249476235999503</t>
  </si>
  <si>
    <t>0.534993125710817</t>
  </si>
  <si>
    <t>0.592654610808666</t>
  </si>
  <si>
    <t>396.83646625773</t>
  </si>
  <si>
    <t>-0.09105140444423</t>
  </si>
  <si>
    <t>0.163937132236737</t>
  </si>
  <si>
    <t>-0.555404399247054</t>
  </si>
  <si>
    <t>0.578618084201651</t>
  </si>
  <si>
    <t>738.151064031211</t>
  </si>
  <si>
    <t>0.0402623276557686</t>
  </si>
  <si>
    <t>0.0868007600832616</t>
  </si>
  <si>
    <t>0.463847639319608</t>
  </si>
  <si>
    <t>0.642756909113952</t>
  </si>
  <si>
    <t>74.4535391707764</t>
  </si>
  <si>
    <t>0.00140619853909332</t>
  </si>
  <si>
    <t>0.21087944628051</t>
  </si>
  <si>
    <t>0.00666825792601337</t>
  </si>
  <si>
    <t>0.994679539383047</t>
  </si>
  <si>
    <t>2294.62344436805</t>
  </si>
  <si>
    <t>-0.347401876158927</t>
  </si>
  <si>
    <t>0.432223136644794</t>
  </si>
  <si>
    <t>-0.803755853644703</t>
  </si>
  <si>
    <t>0.421537990063388</t>
  </si>
  <si>
    <t>0.415441896080832</t>
  </si>
  <si>
    <t>-0.89894760316943</t>
  </si>
  <si>
    <t>2.48083121963984</t>
  </si>
  <si>
    <t>-0.362357421195279</t>
  </si>
  <si>
    <t>0.717084953485958</t>
  </si>
  <si>
    <t>1750.24478657278</t>
  </si>
  <si>
    <t>0.03016863196302</t>
  </si>
  <si>
    <t>0.182126772901262</t>
  </si>
  <si>
    <t>0.16564633240043</t>
  </si>
  <si>
    <t>0.868435282957978</t>
  </si>
  <si>
    <t>0.17066308536359</t>
  </si>
  <si>
    <t>4208.77645967498</t>
  </si>
  <si>
    <t>-0.0424163293209617</t>
  </si>
  <si>
    <t>0.090065724504102</t>
  </si>
  <si>
    <t>-0.470948627288619</t>
  </si>
  <si>
    <t>0.637677421349357</t>
  </si>
  <si>
    <t>473.336597809802</t>
  </si>
  <si>
    <t>-0.200151185860348</t>
  </si>
  <si>
    <t>0.247894383456848</t>
  </si>
  <si>
    <t>-0.807405085461283</t>
  </si>
  <si>
    <t>0.419433137990833</t>
  </si>
  <si>
    <t>0.876672875264151</t>
  </si>
  <si>
    <t>0.0361490197272184</t>
  </si>
  <si>
    <t>1.73417284529848</t>
  </si>
  <si>
    <t>0.0208451076980142</t>
  </si>
  <si>
    <t>0.98336921480555</t>
  </si>
  <si>
    <t>2945.7977150275</t>
  </si>
  <si>
    <t>-0.0868508563655814</t>
  </si>
  <si>
    <t>0.483284348406842</t>
  </si>
  <si>
    <t>-0.17970964019813</t>
  </si>
  <si>
    <t>0.857380524879328</t>
  </si>
  <si>
    <t>0.934147574622773</t>
  </si>
  <si>
    <t>-0.992121596239848</t>
  </si>
  <si>
    <t>2.17002897563618</t>
  </si>
  <si>
    <t>-0.457192787459896</t>
  </si>
  <si>
    <t>0.6475324820414</t>
  </si>
  <si>
    <t>0.247303499918284</t>
  </si>
  <si>
    <t>-1.49709499272583</t>
  </si>
  <si>
    <t>3.05282355544044</t>
  </si>
  <si>
    <t>-0.490396829537645</t>
  </si>
  <si>
    <t>0.623853119742492</t>
  </si>
  <si>
    <t>222.819833712461</t>
  </si>
  <si>
    <t>-0.566486023919366</t>
  </si>
  <si>
    <t>0.602293133810115</t>
  </si>
  <si>
    <t>-0.940548699826225</t>
  </si>
  <si>
    <t>0.346936181752748</t>
  </si>
  <si>
    <t>408.156573240828</t>
  </si>
  <si>
    <t>0.304824363822809</t>
  </si>
  <si>
    <t>0.271630341697198</t>
  </si>
  <si>
    <t>1.12220292445317</t>
  </si>
  <si>
    <t>0.261776169502151</t>
  </si>
  <si>
    <t>313.115476503371</t>
  </si>
  <si>
    <t>-0.17052497476342</t>
  </si>
  <si>
    <t>0.123426568105178</t>
  </si>
  <si>
    <t>-1.38159050665742</t>
  </si>
  <si>
    <t>0.167097470526924</t>
  </si>
  <si>
    <t>68.7477446020426</t>
  </si>
  <si>
    <t>-0.22464339463062</t>
  </si>
  <si>
    <t>0.293362414480033</t>
  </si>
  <si>
    <t>-0.765753837378203</t>
  </si>
  <si>
    <t>0.443822786345186</t>
  </si>
  <si>
    <t>517.834234591155</t>
  </si>
  <si>
    <t>0.0201608188889544</t>
  </si>
  <si>
    <t>0.0635433876572825</t>
  </si>
  <si>
    <t>0.317276425325175</t>
  </si>
  <si>
    <t>0.751033863855031</t>
  </si>
  <si>
    <t>940.6551748633</t>
  </si>
  <si>
    <t>0.0654284432574373</t>
  </si>
  <si>
    <t>0.0730730676727487</t>
  </si>
  <si>
    <t>0.89538383074942</t>
  </si>
  <si>
    <t>0.370581941127196</t>
  </si>
  <si>
    <t>5.45635610893557</t>
  </si>
  <si>
    <t>-0.234896729321295</t>
  </si>
  <si>
    <t>0.798152759312146</t>
  </si>
  <si>
    <t>-0.294300466396597</t>
  </si>
  <si>
    <t>0.768528316292639</t>
  </si>
  <si>
    <t>494.156433783594</t>
  </si>
  <si>
    <t>-0.0815026806103772</t>
  </si>
  <si>
    <t>0.206331475146019</t>
  </si>
  <si>
    <t>-0.39500847145448</t>
  </si>
  <si>
    <t>0.692836636002111</t>
  </si>
  <si>
    <t>11.0614565193057</t>
  </si>
  <si>
    <t>0.111807305562162</t>
  </si>
  <si>
    <t>0.313872063243311</t>
  </si>
  <si>
    <t>0.356219360228596</t>
  </si>
  <si>
    <t>0.721676294287943</t>
  </si>
  <si>
    <t>21.2196127048478</t>
  </si>
  <si>
    <t>-0.229071833756109</t>
  </si>
  <si>
    <t>0.432169889686204</t>
  </si>
  <si>
    <t>-0.530050425128963</t>
  </si>
  <si>
    <t>0.596076969727831</t>
  </si>
  <si>
    <t>935.012617441416</t>
  </si>
  <si>
    <t>0.0184001335490109</t>
  </si>
  <si>
    <t>0.0947010714349209</t>
  </si>
  <si>
    <t>0.194296994428997</t>
  </si>
  <si>
    <t>0.845943338891255</t>
  </si>
  <si>
    <t>4.083369411757</t>
  </si>
  <si>
    <t>0.140379522741368</t>
  </si>
  <si>
    <t>0.892075765245617</t>
  </si>
  <si>
    <t>0.157362780394238</t>
  </si>
  <si>
    <t>0.874958944892524</t>
  </si>
  <si>
    <t>71.1882885642593</t>
  </si>
  <si>
    <t>-0.436512911674321</t>
  </si>
  <si>
    <t>0.232894436914044</t>
  </si>
  <si>
    <t>-1.87429514186046</t>
  </si>
  <si>
    <t>0.0608897567611727</t>
  </si>
  <si>
    <t>213.222445174756</t>
  </si>
  <si>
    <t>0.160312947282989</t>
  </si>
  <si>
    <t>0.239301428900755</t>
  </si>
  <si>
    <t>0.669920560104452</t>
  </si>
  <si>
    <t>0.50290843242824</t>
  </si>
  <si>
    <t>0.593079849050337</t>
  </si>
  <si>
    <t>2.61777361867999</t>
  </si>
  <si>
    <t>3.00963738273205</t>
  </si>
  <si>
    <t>0.869797017308329</t>
  </si>
  <si>
    <t>0.384411341781975</t>
  </si>
  <si>
    <t>1053.67757407933</t>
  </si>
  <si>
    <t>-0.104726407599487</t>
  </si>
  <si>
    <t>0.276791632525853</t>
  </si>
  <si>
    <t>-0.37835828577551</t>
  </si>
  <si>
    <t>0.705164452019997</t>
  </si>
  <si>
    <t>63.513549704768</t>
  </si>
  <si>
    <t>-0.0632076366187866</t>
  </si>
  <si>
    <t>0.199392612516497</t>
  </si>
  <si>
    <t>-0.317000894973262</t>
  </si>
  <si>
    <t>0.751242923161023</t>
  </si>
  <si>
    <t>754.988274961783</t>
  </si>
  <si>
    <t>0.0544739457607517</t>
  </si>
  <si>
    <t>0.16632730006922</t>
  </si>
  <si>
    <t>0.327510551413277</t>
  </si>
  <si>
    <t>0.743281763757056</t>
  </si>
  <si>
    <t>885.339043861201</t>
  </si>
  <si>
    <t>-0.0245548231194942</t>
  </si>
  <si>
    <t>0.0911914833422056</t>
  </si>
  <si>
    <t>-0.269266626877311</t>
  </si>
  <si>
    <t>0.787724511930303</t>
  </si>
  <si>
    <t>932.600450117637</t>
  </si>
  <si>
    <t>0.170231426520948</t>
  </si>
  <si>
    <t>0.310047488467155</t>
  </si>
  <si>
    <t>0.549049525808306</t>
  </si>
  <si>
    <t>0.582971462473723</t>
  </si>
  <si>
    <t>8.3073734170672</t>
  </si>
  <si>
    <t>-2.75723428309343</t>
  </si>
  <si>
    <t>2.95490887544778</t>
  </si>
  <si>
    <t>-0.933102981957643</t>
  </si>
  <si>
    <t>0.350766799649913</t>
  </si>
  <si>
    <t>0.531373591476732</t>
  </si>
  <si>
    <t>-0.649983720891083</t>
  </si>
  <si>
    <t>2.34057710345555</t>
  </si>
  <si>
    <t>-0.277702332442485</t>
  </si>
  <si>
    <t>0.781240869968708</t>
  </si>
  <si>
    <t>192.199787451018</t>
  </si>
  <si>
    <t>0.341729688978306</t>
  </si>
  <si>
    <t>0.307905771466825</t>
  </si>
  <si>
    <t>1.10985152162088</t>
  </si>
  <si>
    <t>0.267063013515255</t>
  </si>
  <si>
    <t>8.95807993772628</t>
  </si>
  <si>
    <t>0.249060779050311</t>
  </si>
  <si>
    <t>0.581869630757582</t>
  </si>
  <si>
    <t>0.428035363739535</t>
  </si>
  <si>
    <t>0.668625373956309</t>
  </si>
  <si>
    <t>327.284583511495</t>
  </si>
  <si>
    <t>-0.0866846495507474</t>
  </si>
  <si>
    <t>0.207318284701164</t>
  </si>
  <si>
    <t>-0.418123513204337</t>
  </si>
  <si>
    <t>0.675856814386563</t>
  </si>
  <si>
    <t>5.77505222809103</t>
  </si>
  <si>
    <t>-0.780000457518509</t>
  </si>
  <si>
    <t>1.14721620683342</t>
  </si>
  <si>
    <t>-0.679907111556147</t>
  </si>
  <si>
    <t>0.49656327840968</t>
  </si>
  <si>
    <t>221.963423468046</t>
  </si>
  <si>
    <t>0.317744787850939</t>
  </si>
  <si>
    <t>0.115014588882899</t>
  </si>
  <si>
    <t>2.76264768615091</t>
  </si>
  <si>
    <t>0.00573346168469298</t>
  </si>
  <si>
    <t>655.162205206761</t>
  </si>
  <si>
    <t>-0.0433962371488214</t>
  </si>
  <si>
    <t>0.0518454117942941</t>
  </si>
  <si>
    <t>-0.837031390955168</t>
  </si>
  <si>
    <t>0.402574923420668</t>
  </si>
  <si>
    <t>3.55948633811556</t>
  </si>
  <si>
    <t>-0.0432300350106641</t>
  </si>
  <si>
    <t>0.742629320534904</t>
  </si>
  <si>
    <t>-0.0582121306219451</t>
  </si>
  <si>
    <t>0.953579658269818</t>
  </si>
  <si>
    <t>0.527922781735687</t>
  </si>
  <si>
    <t>-0.536780990046052</t>
  </si>
  <si>
    <t>3.01831243426881</t>
  </si>
  <si>
    <t>-0.177841426868749</t>
  </si>
  <si>
    <t>0.85884751196543</t>
  </si>
  <si>
    <t>0.19006676538287</t>
  </si>
  <si>
    <t>0.382577815453146</t>
  </si>
  <si>
    <t>0.807929348773449</t>
  </si>
  <si>
    <t>2.54688228304422</t>
  </si>
  <si>
    <t>0.317222886252817</t>
  </si>
  <si>
    <t>0.751074485322693</t>
  </si>
  <si>
    <t>34.7427324962154</t>
  </si>
  <si>
    <t>-0.443257151748789</t>
  </si>
  <si>
    <t>0.289137562959228</t>
  </si>
  <si>
    <t>-1.53303205302071</t>
  </si>
  <si>
    <t>0.125267957530425</t>
  </si>
  <si>
    <t>364.222163845381</t>
  </si>
  <si>
    <t>-0.119130938353253</t>
  </si>
  <si>
    <t>0.358245268858685</t>
  </si>
  <si>
    <t>-0.332540158123473</t>
  </si>
  <si>
    <t>0.739481421490012</t>
  </si>
  <si>
    <t>0.514260444793559</t>
  </si>
  <si>
    <t>0.226021665092481</t>
  </si>
  <si>
    <t>3.01800518047794</t>
  </si>
  <si>
    <t>0.0748910792315764</t>
  </si>
  <si>
    <t>0.940301374367203</t>
  </si>
  <si>
    <t>180038.75206228</t>
  </si>
  <si>
    <t>0.125080653036524</t>
  </si>
  <si>
    <t>0.248543888613929</t>
  </si>
  <si>
    <t>0.503253786420052</t>
  </si>
  <si>
    <t>0.614785853401063</t>
  </si>
  <si>
    <t>906.836875365059</t>
  </si>
  <si>
    <t>-0.454461477460717</t>
  </si>
  <si>
    <t>0.312760176555289</t>
  </si>
  <si>
    <t>-1.45306695521826</t>
  </si>
  <si>
    <t>0.146205164828054</t>
  </si>
  <si>
    <t>0.285198975590147</t>
  </si>
  <si>
    <t>1.55831181252859</t>
  </si>
  <si>
    <t>3.0453763259296</t>
  </si>
  <si>
    <t>0.511697618209109</t>
  </si>
  <si>
    <t>0.608862653323675</t>
  </si>
  <si>
    <t>313.879418086052</t>
  </si>
  <si>
    <t>0.0613381693482292</t>
  </si>
  <si>
    <t>0.157003593907853</t>
  </si>
  <si>
    <t>0.390680033631772</t>
  </si>
  <si>
    <t>0.696033759123111</t>
  </si>
  <si>
    <t>15.095411739428</t>
  </si>
  <si>
    <t>0.94273246093056</t>
  </si>
  <si>
    <t>0.474472965634316</t>
  </si>
  <si>
    <t>1.98690447973202</t>
  </si>
  <si>
    <t>0.0469329831118709</t>
  </si>
  <si>
    <t>0.809820655815845</t>
  </si>
  <si>
    <t>-0.39449801900955</t>
  </si>
  <si>
    <t>1.64519586126041</t>
  </si>
  <si>
    <t>-0.239787874683394</t>
  </si>
  <si>
    <t>0.81049470738365</t>
  </si>
  <si>
    <t>1.52068770539909</t>
  </si>
  <si>
    <t>1.76037690310972</t>
  </si>
  <si>
    <t>1.7774789058256</t>
  </si>
  <si>
    <t>0.990378505950298</t>
  </si>
  <si>
    <t>0.321989147280604</t>
  </si>
  <si>
    <t>50.5029029370781</t>
  </si>
  <si>
    <t>0.139999193623827</t>
  </si>
  <si>
    <t>0.55164984700193</t>
  </si>
  <si>
    <t>0.25378271087119</t>
  </si>
  <si>
    <t>0.799663430990654</t>
  </si>
  <si>
    <t>409.956246183762</t>
  </si>
  <si>
    <t>-0.0300274378808329</t>
  </si>
  <si>
    <t>0.266591109547781</t>
  </si>
  <si>
    <t>-0.112634805908451</t>
  </si>
  <si>
    <t>0.910320089502425</t>
  </si>
  <si>
    <t>186.126596502481</t>
  </si>
  <si>
    <t>0.132312246726553</t>
  </si>
  <si>
    <t>0.178522122435814</t>
  </si>
  <si>
    <t>0.741153224716586</t>
  </si>
  <si>
    <t>0.458600540937518</t>
  </si>
  <si>
    <t>0.429759611376451</t>
  </si>
  <si>
    <t>0.205201570734115</t>
  </si>
  <si>
    <t>1.48857018601608</t>
  </si>
  <si>
    <t>0.137851458172291</t>
  </si>
  <si>
    <t>0.890357814797084</t>
  </si>
  <si>
    <t>260.376012600682</t>
  </si>
  <si>
    <t>0.143894893649553</t>
  </si>
  <si>
    <t>0.131778222699166</t>
  </si>
  <si>
    <t>1.09194744550507</t>
  </si>
  <si>
    <t>0.27485620171911</t>
  </si>
  <si>
    <t>1.82755509340869</t>
  </si>
  <si>
    <t>1.47932490144634</t>
  </si>
  <si>
    <t>2.05546333168217</t>
  </si>
  <si>
    <t>0.7197038636713</t>
  </si>
  <si>
    <t>0.471707346879575</t>
  </si>
  <si>
    <t>398.454956413254</t>
  </si>
  <si>
    <t>0.126136237127962</t>
  </si>
  <si>
    <t>0.101127577140845</t>
  </si>
  <si>
    <t>1.24729812276909</t>
  </si>
  <si>
    <t>0.212288205522851</t>
  </si>
  <si>
    <t>22.2672198174039</t>
  </si>
  <si>
    <t>0.507367807687334</t>
  </si>
  <si>
    <t>0.801753769774502</t>
  </si>
  <si>
    <t>0.632822478440025</t>
  </si>
  <si>
    <t>0.526849575980198</t>
  </si>
  <si>
    <t>0.410044513719501</t>
  </si>
  <si>
    <t>0.882797839357996</t>
  </si>
  <si>
    <t>2.5055811248976</t>
  </si>
  <si>
    <t>0.352332570909702</t>
  </si>
  <si>
    <t>0.724588864180183</t>
  </si>
  <si>
    <t>3.65920417418319</t>
  </si>
  <si>
    <t>-0.450787695040274</t>
  </si>
  <si>
    <t>1.41389120621579</t>
  </si>
  <si>
    <t>-0.318827709698249</t>
  </si>
  <si>
    <t>0.749857164674586</t>
  </si>
  <si>
    <t>0.441355930812863</t>
  </si>
  <si>
    <t>0.912840052534685</t>
  </si>
  <si>
    <t>2.4766491964453</t>
  </si>
  <si>
    <t>0.368578664206812</t>
  </si>
  <si>
    <t>0.712441801082528</t>
  </si>
  <si>
    <t>473.558429439135</t>
  </si>
  <si>
    <t>0.000409822504425895</t>
  </si>
  <si>
    <t>0.0822212187137059</t>
  </si>
  <si>
    <t>0.00498438859016303</t>
  </si>
  <si>
    <t>0.996023049766185</t>
  </si>
  <si>
    <t>7.59537744789767</t>
  </si>
  <si>
    <t>-1.13386328684682</t>
  </si>
  <si>
    <t>0.557340792055454</t>
  </si>
  <si>
    <t>-2.03441647015495</t>
  </si>
  <si>
    <t>0.0419096226477123</t>
  </si>
  <si>
    <t>0.268583501637229</t>
  </si>
  <si>
    <t>-1.4127415323153</t>
  </si>
  <si>
    <t>3.0474956009304</t>
  </si>
  <si>
    <t>-0.463574592817785</t>
  </si>
  <si>
    <t>0.642952560955753</t>
  </si>
  <si>
    <t>2262.64742492839</t>
  </si>
  <si>
    <t>-0.221184569679901</t>
  </si>
  <si>
    <t>0.260969305439619</t>
  </si>
  <si>
    <t>-0.847550133558051</t>
  </si>
  <si>
    <t>0.396688555712493</t>
  </si>
  <si>
    <t>1628.53534083401</t>
  </si>
  <si>
    <t>0.0700972136216817</t>
  </si>
  <si>
    <t>0.356959452044584</t>
  </si>
  <si>
    <t>0.196373042428714</t>
  </si>
  <si>
    <t>0.844318194486659</t>
  </si>
  <si>
    <t>893.851579996318</t>
  </si>
  <si>
    <t>0.156010255669309</t>
  </si>
  <si>
    <t>0.103595412309506</t>
  </si>
  <si>
    <t>1.50595718662914</t>
  </si>
  <si>
    <t>0.132078164630146</t>
  </si>
  <si>
    <t>3536.15939410454</t>
  </si>
  <si>
    <t>0.0882370564592111</t>
  </si>
  <si>
    <t>0.205574257662067</t>
  </si>
  <si>
    <t>0.429222303719854</t>
  </si>
  <si>
    <t>0.667761453163132</t>
  </si>
  <si>
    <t>1.92498834868142</t>
  </si>
  <si>
    <t>-0.551101274073286</t>
  </si>
  <si>
    <t>0.676670838093583</t>
  </si>
  <si>
    <t>-0.814430359709205</t>
  </si>
  <si>
    <t>0.415398452230895</t>
  </si>
  <si>
    <t>1519.00873985776</t>
  </si>
  <si>
    <t>-0.0418193594371277</t>
  </si>
  <si>
    <t>0.106106764372968</t>
  </si>
  <si>
    <t>-0.394125291485957</t>
  </si>
  <si>
    <t>0.693488539213839</t>
  </si>
  <si>
    <t>2.00775768438542</t>
  </si>
  <si>
    <t>0.446070766812604</t>
  </si>
  <si>
    <t>1.06140557283858</t>
  </si>
  <si>
    <t>0.420264202702131</t>
  </si>
  <si>
    <t>0.67429245763667</t>
  </si>
  <si>
    <t>386.931827123849</t>
  </si>
  <si>
    <t>0.00502348180838758</t>
  </si>
  <si>
    <t>0.302564535166432</t>
  </si>
  <si>
    <t>0.0166030093567454</t>
  </si>
  <si>
    <t>0.986753323770468</t>
  </si>
  <si>
    <t>62.1961934377495</t>
  </si>
  <si>
    <t>0.0616161066752754</t>
  </si>
  <si>
    <t>0.265988679015235</t>
  </si>
  <si>
    <t>0.231649357797465</t>
  </si>
  <si>
    <t>0.816810368060265</t>
  </si>
  <si>
    <t>1173.99624326233</t>
  </si>
  <si>
    <t>0.0256774821330207</t>
  </si>
  <si>
    <t>0.193351255019168</t>
  </si>
  <si>
    <t>0.132802252204027</t>
  </si>
  <si>
    <t>0.894349773137348</t>
  </si>
  <si>
    <t>109.607297948401</t>
  </si>
  <si>
    <t>0.131556693457337</t>
  </si>
  <si>
    <t>0.108214377234832</t>
  </si>
  <si>
    <t>1.21570438992456</t>
  </si>
  <si>
    <t>0.224097551281808</t>
  </si>
  <si>
    <t>178.834056809814</t>
  </si>
  <si>
    <t>0.0557127237426531</t>
  </si>
  <si>
    <t>0.190654123491028</t>
  </si>
  <si>
    <t>0.292218823923181</t>
  </si>
  <si>
    <t>0.770119320041071</t>
  </si>
  <si>
    <t>3.29446955648323</t>
  </si>
  <si>
    <t>-0.0350350128273045</t>
  </si>
  <si>
    <t>0.80804239343837</t>
  </si>
  <si>
    <t>-0.0433578895263453</t>
  </si>
  <si>
    <t>0.96541624540193</t>
  </si>
  <si>
    <t>2.96794777337907</t>
  </si>
  <si>
    <t>-0.44999464277212</t>
  </si>
  <si>
    <t>1.63746625675923</t>
  </si>
  <si>
    <t>-0.27481155163632</t>
  </si>
  <si>
    <t>0.783461022757955</t>
  </si>
  <si>
    <t>0.874203770184313</t>
  </si>
  <si>
    <t>-1.01899904756579</t>
  </si>
  <si>
    <t>1.32186193775657</t>
  </si>
  <si>
    <t>-0.770881601519757</t>
  </si>
  <si>
    <t>0.440777113439543</t>
  </si>
  <si>
    <t>1336.40343010047</t>
  </si>
  <si>
    <t>0.0632981008262324</t>
  </si>
  <si>
    <t>0.123458964129014</t>
  </si>
  <si>
    <t>0.512705588231619</t>
  </si>
  <si>
    <t>0.608157280081973</t>
  </si>
  <si>
    <t>10.3324453754653</t>
  </si>
  <si>
    <t>0.068523423559461</t>
  </si>
  <si>
    <t>0.528614581404116</t>
  </si>
  <si>
    <t>0.129628326516169</t>
  </si>
  <si>
    <t>0.896860491011315</t>
  </si>
  <si>
    <t>1714.81438058073</t>
  </si>
  <si>
    <t>-0.037455885552072</t>
  </si>
  <si>
    <t>0.0503466471474232</t>
  </si>
  <si>
    <t>-0.743959879639949</t>
  </si>
  <si>
    <t>0.456900747495435</t>
  </si>
  <si>
    <t>2.04490656935197</t>
  </si>
  <si>
    <t>-0.191167693936352</t>
  </si>
  <si>
    <t>0.700351573793416</t>
  </si>
  <si>
    <t>-0.272959612128667</t>
  </si>
  <si>
    <t>0.784884261859855</t>
  </si>
  <si>
    <t>1.52982767501812</t>
  </si>
  <si>
    <t>-0.54502467552757</t>
  </si>
  <si>
    <t>0.8546801325957</t>
  </si>
  <si>
    <t>-0.637694331178973</t>
  </si>
  <si>
    <t>0.523672676417171</t>
  </si>
  <si>
    <t>37.0646853959022</t>
  </si>
  <si>
    <t>-0.0124157438679256</t>
  </si>
  <si>
    <t>0.227896595429605</t>
  </si>
  <si>
    <t>-0.054479725089885</t>
  </si>
  <si>
    <t>0.956552961630849</t>
  </si>
  <si>
    <t>13.8886434096796</t>
  </si>
  <si>
    <t>0.029832969547258</t>
  </si>
  <si>
    <t>0.569076543074352</t>
  </si>
  <si>
    <t>0.0524234743292875</t>
  </si>
  <si>
    <t>0.958191270021444</t>
  </si>
  <si>
    <t>470.123712322829</t>
  </si>
  <si>
    <t>-0.110119994409457</t>
  </si>
  <si>
    <t>0.203353406877684</t>
  </si>
  <si>
    <t>-0.54152028284283</t>
  </si>
  <si>
    <t>0.588149021294874</t>
  </si>
  <si>
    <t>8733.60563961156</t>
  </si>
  <si>
    <t>-0.497112697577178</t>
  </si>
  <si>
    <t>0.271832407870013</t>
  </si>
  <si>
    <t>-1.82874698963374</t>
  </si>
  <si>
    <t>0.0674375195738265</t>
  </si>
  <si>
    <t>1267.92964472588</t>
  </si>
  <si>
    <t>0.238271720557434</t>
  </si>
  <si>
    <t>0.176000757863452</t>
  </si>
  <si>
    <t>1.35381076450986</t>
  </si>
  <si>
    <t>0.175796758504365</t>
  </si>
  <si>
    <t>2664.76266570954</t>
  </si>
  <si>
    <t>0.0122605758705461</t>
  </si>
  <si>
    <t>0.149025584004741</t>
  </si>
  <si>
    <t>0.0822716176717423</t>
  </si>
  <si>
    <t>0.934430723706142</t>
  </si>
  <si>
    <t>2.406118142328</t>
  </si>
  <si>
    <t>0.101110836834667</t>
  </si>
  <si>
    <t>0.631684098297847</t>
  </si>
  <si>
    <t>0.160065509179546</t>
  </si>
  <si>
    <t>0.872829470501182</t>
  </si>
  <si>
    <t>1530.62900857336</t>
  </si>
  <si>
    <t>0.0329896509168051</t>
  </si>
  <si>
    <t>0.0846044826949903</t>
  </si>
  <si>
    <t>0.389927931309939</t>
  </si>
  <si>
    <t>0.69658983925667</t>
  </si>
  <si>
    <t>1.72502127295309</t>
  </si>
  <si>
    <t>-1.78561593597468</t>
  </si>
  <si>
    <t>1.584813536748</t>
  </si>
  <si>
    <t>-1.12670411664878</t>
  </si>
  <si>
    <t>0.259867601345614</t>
  </si>
  <si>
    <t>5831.19470824763</t>
  </si>
  <si>
    <t>0.0707427499211825</t>
  </si>
  <si>
    <t>0.109944914776324</t>
  </si>
  <si>
    <t>0.643438125947928</t>
  </si>
  <si>
    <t>0.5199398511484</t>
  </si>
  <si>
    <t>1764.45683219442</t>
  </si>
  <si>
    <t>-0.364693665718917</t>
  </si>
  <si>
    <t>0.663670773577047</t>
  </si>
  <si>
    <t>-0.549509907982378</t>
  </si>
  <si>
    <t>0.582655566963441</t>
  </si>
  <si>
    <t>780.162231025208</t>
  </si>
  <si>
    <t>-0.107358278953465</t>
  </si>
  <si>
    <t>0.236405787130664</t>
  </si>
  <si>
    <t>-0.454127118699202</t>
  </si>
  <si>
    <t>0.649737335568236</t>
  </si>
  <si>
    <t>145.005609993857</t>
  </si>
  <si>
    <t>0.539458607537961</t>
  </si>
  <si>
    <t>1.98678760382677</t>
  </si>
  <si>
    <t>0.27152303874803</t>
  </si>
  <si>
    <t>0.785988782663629</t>
  </si>
  <si>
    <t>3.60767657004998</t>
  </si>
  <si>
    <t>0.265466318642083</t>
  </si>
  <si>
    <t>1.39386247284409</t>
  </si>
  <si>
    <t>0.190453738309215</t>
  </si>
  <si>
    <t>0.848953591110596</t>
  </si>
  <si>
    <t>2512.6234036498</t>
  </si>
  <si>
    <t>0.0552214359657926</t>
  </si>
  <si>
    <t>0.168518703427748</t>
  </si>
  <si>
    <t>0.327687282435499</t>
  </si>
  <si>
    <t>0.74314812009102</t>
  </si>
  <si>
    <t>0.367077341505501</t>
  </si>
  <si>
    <t>-0.761058983017615</t>
  </si>
  <si>
    <t>3.05336848633717</t>
  </si>
  <si>
    <t>-0.249252255803093</t>
  </si>
  <si>
    <t>0.803165660313167</t>
  </si>
  <si>
    <t>9.44180808811778</t>
  </si>
  <si>
    <t>0.076732906748056</t>
  </si>
  <si>
    <t>0.453351732106424</t>
  </si>
  <si>
    <t>0.169256895504797</t>
  </si>
  <si>
    <t>0.865594579145758</t>
  </si>
  <si>
    <t>1368.24347757734</t>
  </si>
  <si>
    <t>-0.0518068609148839</t>
  </si>
  <si>
    <t>0.324235259811657</t>
  </si>
  <si>
    <t>-0.159781699698477</t>
  </si>
  <si>
    <t>0.873053040383154</t>
  </si>
  <si>
    <t>1618.13473078674</t>
  </si>
  <si>
    <t>-0.0910901354782124</t>
  </si>
  <si>
    <t>0.117383522959895</t>
  </si>
  <si>
    <t>-0.776004444076313</t>
  </si>
  <si>
    <t>0.437746361889532</t>
  </si>
  <si>
    <t>262.720975781547</t>
  </si>
  <si>
    <t>-0.195211114453458</t>
  </si>
  <si>
    <t>0.229479664516635</t>
  </si>
  <si>
    <t>-0.850668467136907</t>
  </si>
  <si>
    <t>0.394953544315702</t>
  </si>
  <si>
    <t>7.86751320158722</t>
  </si>
  <si>
    <t>-0.532943352331004</t>
  </si>
  <si>
    <t>0.831693833433164</t>
  </si>
  <si>
    <t>-0.640792718314452</t>
  </si>
  <si>
    <t>0.521657364530145</t>
  </si>
  <si>
    <t>5.51213433338027</t>
  </si>
  <si>
    <t>0.365497197394074</t>
  </si>
  <si>
    <t>0.795935158281974</t>
  </si>
  <si>
    <t>0.459204739972789</t>
  </si>
  <si>
    <t>0.646087147067449</t>
  </si>
  <si>
    <t>1.32333347691156</t>
  </si>
  <si>
    <t>1.52674931470312</t>
  </si>
  <si>
    <t>1.41426679184387</t>
  </si>
  <si>
    <t>1.07953416109884</t>
  </si>
  <si>
    <t>0.280349673683668</t>
  </si>
  <si>
    <t>0.269455379525562</t>
  </si>
  <si>
    <t>0.0974784398391103</t>
  </si>
  <si>
    <t>3.04768107116251</t>
  </si>
  <si>
    <t>0.0319844621412201</t>
  </si>
  <si>
    <t>0.974484441973479</t>
  </si>
  <si>
    <t>9383.75176593495</t>
  </si>
  <si>
    <t>0.0322090200799867</t>
  </si>
  <si>
    <t>0.367206256514324</t>
  </si>
  <si>
    <t>0.0877137017918165</t>
  </si>
  <si>
    <t>0.930104229144994</t>
  </si>
  <si>
    <t>1597.55979002093</t>
  </si>
  <si>
    <t>-0.0887656964608715</t>
  </si>
  <si>
    <t>0.206555224115469</t>
  </si>
  <si>
    <t>-0.429743168399602</t>
  </si>
  <si>
    <t>0.667382477797704</t>
  </si>
  <si>
    <t>1012.87026033238</t>
  </si>
  <si>
    <t>-0.0207359390136357</t>
  </si>
  <si>
    <t>0.0832441698977044</t>
  </si>
  <si>
    <t>-0.249097793144161</t>
  </si>
  <si>
    <t>0.803285136481986</t>
  </si>
  <si>
    <t>0.348872781310396</t>
  </si>
  <si>
    <t>0.582212362285555</t>
  </si>
  <si>
    <t>2.06037087978731</t>
  </si>
  <si>
    <t>0.282576485620713</t>
  </si>
  <si>
    <t>0.777501507727164</t>
  </si>
  <si>
    <t>5.0826647454251</t>
  </si>
  <si>
    <t>-0.731132935064078</t>
  </si>
  <si>
    <t>0.964848313509814</t>
  </si>
  <si>
    <t>-0.757769822288901</t>
  </si>
  <si>
    <t>0.448588791302543</t>
  </si>
  <si>
    <t>43.1443689333688</t>
  </si>
  <si>
    <t>0.0619926439336378</t>
  </si>
  <si>
    <t>0.59083555975259</t>
  </si>
  <si>
    <t>0.10492368461979</t>
  </si>
  <si>
    <t>0.916436365089358</t>
  </si>
  <si>
    <t>4.76323793974236</t>
  </si>
  <si>
    <t>-0.239402163400907</t>
  </si>
  <si>
    <t>0.704986520941204</t>
  </si>
  <si>
    <t>-0.339584029324828</t>
  </si>
  <si>
    <t>0.734169806906785</t>
  </si>
  <si>
    <t>3643.82389611437</t>
  </si>
  <si>
    <t>0.194002746540728</t>
  </si>
  <si>
    <t>0.321776507319064</t>
  </si>
  <si>
    <t>0.602911468450866</t>
  </si>
  <si>
    <t>0.546567586191362</t>
  </si>
  <si>
    <t>1221.13498888794</t>
  </si>
  <si>
    <t>-0.150663302811598</t>
  </si>
  <si>
    <t>0.124207393376854</t>
  </si>
  <si>
    <t>-1.2129978636173</t>
  </si>
  <si>
    <t>0.225130637313402</t>
  </si>
  <si>
    <t>247.925061051106</t>
  </si>
  <si>
    <t>-0.361888142082052</t>
  </si>
  <si>
    <t>0.440211529549303</t>
  </si>
  <si>
    <t>-0.822077837108357</t>
  </si>
  <si>
    <t>0.411032598310956</t>
  </si>
  <si>
    <t>729.247438958543</t>
  </si>
  <si>
    <t>0.0451836257349501</t>
  </si>
  <si>
    <t>0.391699437695769</t>
  </si>
  <si>
    <t>0.11535279703425</t>
  </si>
  <si>
    <t>0.90816549163671</t>
  </si>
  <si>
    <t>1.34126673844119</t>
  </si>
  <si>
    <t>1.60453188879004</t>
  </si>
  <si>
    <t>1.12178368486545</t>
  </si>
  <si>
    <t>1.430339833283</t>
  </si>
  <si>
    <t>0.152619507525636</t>
  </si>
  <si>
    <t>8.51635837217182</t>
  </si>
  <si>
    <t>0.0229067861701284</t>
  </si>
  <si>
    <t>0.495153591744305</t>
  </si>
  <si>
    <t>0.046261981235829</t>
  </si>
  <si>
    <t>0.963101441425916</t>
  </si>
  <si>
    <t>2.16257389524455</t>
  </si>
  <si>
    <t>2.34254960603747</t>
  </si>
  <si>
    <t>1.96708766679533</t>
  </si>
  <si>
    <t>1.19087199090309</t>
  </si>
  <si>
    <t>0.2337038416728</t>
  </si>
  <si>
    <t>836.61634508027</t>
  </si>
  <si>
    <t>-0.0346865890087387</t>
  </si>
  <si>
    <t>0.102763954077903</t>
  </si>
  <si>
    <t>-0.337536535256748</t>
  </si>
  <si>
    <t>0.735712475238382</t>
  </si>
  <si>
    <t>2282.365708714</t>
  </si>
  <si>
    <t>0.0141946348837172</t>
  </si>
  <si>
    <t>0.159335117328126</t>
  </si>
  <si>
    <t>0.0890866691646236</t>
  </si>
  <si>
    <t>0.929013031733324</t>
  </si>
  <si>
    <t>12.3031788639224</t>
  </si>
  <si>
    <t>-0.138446119197441</t>
  </si>
  <si>
    <t>0.659900619643298</t>
  </si>
  <si>
    <t>-0.209798437940968</t>
  </si>
  <si>
    <t>0.833824992276261</t>
  </si>
  <si>
    <t>1749.55021752616</t>
  </si>
  <si>
    <t>-0.0179172636069548</t>
  </si>
  <si>
    <t>0.190966294166652</t>
  </si>
  <si>
    <t>-0.0938242200548687</t>
  </si>
  <si>
    <t>0.925248791727566</t>
  </si>
  <si>
    <t>816.844508059392</t>
  </si>
  <si>
    <t>-0.147186390102215</t>
  </si>
  <si>
    <t>0.141379460276654</t>
  </si>
  <si>
    <t>-1.04107336252521</t>
  </si>
  <si>
    <t>0.297841501191151</t>
  </si>
  <si>
    <t>563.931839874489</t>
  </si>
  <si>
    <t>-0.0264235047527804</t>
  </si>
  <si>
    <t>0.101615964263187</t>
  </si>
  <si>
    <t>-0.260033007061205</t>
  </si>
  <si>
    <t>0.794838313156587</t>
  </si>
  <si>
    <t>3.56185879789685</t>
  </si>
  <si>
    <t>-0.846618034782252</t>
  </si>
  <si>
    <t>0.591629792101643</t>
  </si>
  <si>
    <t>-1.43099290482789</t>
  </si>
  <si>
    <t>0.152432248612241</t>
  </si>
  <si>
    <t>192.097887384832</t>
  </si>
  <si>
    <t>0.346261595524253</t>
  </si>
  <si>
    <t>0.250040671535209</t>
  </si>
  <si>
    <t>1.38482109089799</t>
  </si>
  <si>
    <t>0.16610718017698</t>
  </si>
  <si>
    <t>507.00212369224</t>
  </si>
  <si>
    <t>0.12175955349658</t>
  </si>
  <si>
    <t>0.0952965417042587</t>
  </si>
  <si>
    <t>1.27769120808651</t>
  </si>
  <si>
    <t>0.201358326437427</t>
  </si>
  <si>
    <t>0.52927580336229</t>
  </si>
  <si>
    <t>-0.15036647820158</t>
  </si>
  <si>
    <t>1.37928694605096</t>
  </si>
  <si>
    <t>-0.109017546082122</t>
  </si>
  <si>
    <t>0.913188573520074</t>
  </si>
  <si>
    <t>916.366192515698</t>
  </si>
  <si>
    <t>-0.0479602174367098</t>
  </si>
  <si>
    <t>0.0713323163415617</t>
  </si>
  <si>
    <t>-0.6723490823859</t>
  </si>
  <si>
    <t>0.501361489783264</t>
  </si>
  <si>
    <t>4422.5312373559</t>
  </si>
  <si>
    <t>-0.0666779115146913</t>
  </si>
  <si>
    <t>0.0725821034779834</t>
  </si>
  <si>
    <t>-0.918654989585925</t>
  </si>
  <si>
    <t>0.358276059654832</t>
  </si>
  <si>
    <t>705.981171023422</t>
  </si>
  <si>
    <t>-0.205871703429011</t>
  </si>
  <si>
    <t>0.247167105822711</t>
  </si>
  <si>
    <t>-0.832925169163407</t>
  </si>
  <si>
    <t>0.404886933716864</t>
  </si>
  <si>
    <t>450.817820125958</t>
  </si>
  <si>
    <t>0.0305297090091313</t>
  </si>
  <si>
    <t>0.304845446171202</t>
  </si>
  <si>
    <t>0.100148155048988</t>
  </si>
  <si>
    <t>0.920226705269441</t>
  </si>
  <si>
    <t>2890.94316552299</t>
  </si>
  <si>
    <t>0.0374989497755982</t>
  </si>
  <si>
    <t>0.104926646104546</t>
  </si>
  <si>
    <t>0.357382525485808</t>
  </si>
  <si>
    <t>0.720805456798816</t>
  </si>
  <si>
    <t>1.04880122137983</t>
  </si>
  <si>
    <t>-1.15972477406755</t>
  </si>
  <si>
    <t>2.10506133458355</t>
  </si>
  <si>
    <t>-0.550922082418555</t>
  </si>
  <si>
    <t>0.581687089011407</t>
  </si>
  <si>
    <t>7322.55569659731</t>
  </si>
  <si>
    <t>0.0612197071909994</t>
  </si>
  <si>
    <t>0.14882331495446</t>
  </si>
  <si>
    <t>0.411358309077666</t>
  </si>
  <si>
    <t>0.680809819528717</t>
  </si>
  <si>
    <t>934.226663458004</t>
  </si>
  <si>
    <t>0.0826542967784509</t>
  </si>
  <si>
    <t>0.116624349200915</t>
  </si>
  <si>
    <t>0.708722469576723</t>
  </si>
  <si>
    <t>0.478496718258377</t>
  </si>
  <si>
    <t>4871.05050071555</t>
  </si>
  <si>
    <t>0.105310427666495</t>
  </si>
  <si>
    <t>0.117633441387797</t>
  </si>
  <si>
    <t>0.895242257848448</t>
  </si>
  <si>
    <t>0.370657599696477</t>
  </si>
  <si>
    <t>11.0297998991164</t>
  </si>
  <si>
    <t>0.528919601968143</t>
  </si>
  <si>
    <t>0.351935985024161</t>
  </si>
  <si>
    <t>1.50288582149913</t>
  </si>
  <si>
    <t>0.132868489842887</t>
  </si>
  <si>
    <t>0.867572344234452</t>
  </si>
  <si>
    <t>0.637283330198477</t>
  </si>
  <si>
    <t>1.08978414232714</t>
  </si>
  <si>
    <t>0.584779412221591</t>
  </si>
  <si>
    <t>0.558696049262491</t>
  </si>
  <si>
    <t>162.11851169591</t>
  </si>
  <si>
    <t>0.577400221445416</t>
  </si>
  <si>
    <t>1.0911863202224</t>
  </si>
  <si>
    <t>0.529149065328947</t>
  </si>
  <si>
    <t>0.59670204694521</t>
  </si>
  <si>
    <t>102.946829010646</t>
  </si>
  <si>
    <t>0.705680813239453</t>
  </si>
  <si>
    <t>1.93071571301025</t>
  </si>
  <si>
    <t>0.365502185787467</t>
  </si>
  <si>
    <t>0.714736575491245</t>
  </si>
  <si>
    <t>1587.81435004727</t>
  </si>
  <si>
    <t>0.154254054054616</t>
  </si>
  <si>
    <t>0.197660093123168</t>
  </si>
  <si>
    <t>0.780400593854298</t>
  </si>
  <si>
    <t>0.435155118439898</t>
  </si>
  <si>
    <t>1486.74525384855</t>
  </si>
  <si>
    <t>0.00580303794045458</t>
  </si>
  <si>
    <t>0.147992368317958</t>
  </si>
  <si>
    <t>0.0392117377835789</t>
  </si>
  <si>
    <t>0.968721575436612</t>
  </si>
  <si>
    <t>743.801289636119</t>
  </si>
  <si>
    <t>0.129230466533547</t>
  </si>
  <si>
    <t>0.0746871671970717</t>
  </si>
  <si>
    <t>1.73029010716869</t>
  </si>
  <si>
    <t>0.0835784561636769</t>
  </si>
  <si>
    <t>1.29284869592818</t>
  </si>
  <si>
    <t>0.741463779657564</t>
  </si>
  <si>
    <t>1.05017984317295</t>
  </si>
  <si>
    <t>0.70603505149875</t>
  </si>
  <si>
    <t>0.480166339921865</t>
  </si>
  <si>
    <t>0.2391810455908</t>
  </si>
  <si>
    <t>0.588236035485806</t>
  </si>
  <si>
    <t>2.66063500674823</t>
  </si>
  <si>
    <t>0.221088587496537</t>
  </si>
  <si>
    <t>0.825023456256446</t>
  </si>
  <si>
    <t>0.830090821349817</t>
  </si>
  <si>
    <t>1.64425423714844</t>
  </si>
  <si>
    <t>1.35653004427891</t>
  </si>
  <si>
    <t>1.21210307437199</t>
  </si>
  <si>
    <t>0.225472927047304</t>
  </si>
  <si>
    <t>945.56406803534</t>
  </si>
  <si>
    <t>0.13258445950623</t>
  </si>
  <si>
    <t>0.223068630472913</t>
  </si>
  <si>
    <t>0.59436622363775</t>
  </si>
  <si>
    <t>0.55226719434321</t>
  </si>
  <si>
    <t>33.2402276576818</t>
  </si>
  <si>
    <t>0.0508121470393922</t>
  </si>
  <si>
    <t>0.19507165728107</t>
  </si>
  <si>
    <t>0.2604793938167</t>
  </si>
  <si>
    <t>0.794494008210553</t>
  </si>
  <si>
    <t>10.2421536580177</t>
  </si>
  <si>
    <t>0.121511453232376</t>
  </si>
  <si>
    <t>0.626440103041984</t>
  </si>
  <si>
    <t>0.193971383125567</t>
  </si>
  <si>
    <t>0.846198289274495</t>
  </si>
  <si>
    <t>163.933265323938</t>
  </si>
  <si>
    <t>0.620479378945644</t>
  </si>
  <si>
    <t>0.608369633651256</t>
  </si>
  <si>
    <t>1.01990524284013</t>
  </si>
  <si>
    <t>0.307773402817821</t>
  </si>
  <si>
    <t>4312.17796666658</t>
  </si>
  <si>
    <t>0.145913631274525</t>
  </si>
  <si>
    <t>0.13098545092785</t>
  </si>
  <si>
    <t>1.11396823266195</t>
  </si>
  <si>
    <t>0.265292815204368</t>
  </si>
  <si>
    <t>650.635650408298</t>
  </si>
  <si>
    <t>0.120826720164319</t>
  </si>
  <si>
    <t>0.604162023046347</t>
  </si>
  <si>
    <t>0.199990591191215</t>
  </si>
  <si>
    <t>0.841487939620586</t>
  </si>
  <si>
    <t>61.3232447429844</t>
  </si>
  <si>
    <t>-0.0702728182604885</t>
  </si>
  <si>
    <t>0.233071388933355</t>
  </si>
  <si>
    <t>-0.30150769934521</t>
  </si>
  <si>
    <t>0.763027379785509</t>
  </si>
  <si>
    <t>3.96016555791602</t>
  </si>
  <si>
    <t>0.760900912583884</t>
  </si>
  <si>
    <t>0.621523051815301</t>
  </si>
  <si>
    <t>1.2242521180212</t>
  </si>
  <si>
    <t>0.220857133741739</t>
  </si>
  <si>
    <t>644.634092578355</t>
  </si>
  <si>
    <t>0.00977765754593885</t>
  </si>
  <si>
    <t>0.233474649112947</t>
  </si>
  <si>
    <t>0.0418788831382235</t>
  </si>
  <si>
    <t>0.966595250441377</t>
  </si>
  <si>
    <t>15.7336357752064</t>
  </si>
  <si>
    <t>0.490489133359261</t>
  </si>
  <si>
    <t>0.413722203227611</t>
  </si>
  <si>
    <t>1.18555187401778</t>
  </si>
  <si>
    <t>0.235799317408066</t>
  </si>
  <si>
    <t>0.316093250117161</t>
  </si>
  <si>
    <t>-1.18621786204263</t>
  </si>
  <si>
    <t>2.04311619887808</t>
  </si>
  <si>
    <t>-0.580592461013236</t>
  </si>
  <si>
    <t>0.561515154515373</t>
  </si>
  <si>
    <t>26.6545880658959</t>
  </si>
  <si>
    <t>-0.0593834374109105</t>
  </si>
  <si>
    <t>0.461450693588942</t>
  </si>
  <si>
    <t>-0.128688586312558</t>
  </si>
  <si>
    <t>0.897604067112262</t>
  </si>
  <si>
    <t>654.149933078093</t>
  </si>
  <si>
    <t>0.428245499026644</t>
  </si>
  <si>
    <t>0.336332400947923</t>
  </si>
  <si>
    <t>1.27328053383995</t>
  </si>
  <si>
    <t>0.202918511774648</t>
  </si>
  <si>
    <t>0.499177635350959</t>
  </si>
  <si>
    <t>2.34879302263284</t>
  </si>
  <si>
    <t>2.37525394994731</t>
  </si>
  <si>
    <t>0.988859748106066</t>
  </si>
  <si>
    <t>0.322731766712724</t>
  </si>
  <si>
    <t>4.83765773975858</t>
  </si>
  <si>
    <t>0.313988304816698</t>
  </si>
  <si>
    <t>0.873129025856066</t>
  </si>
  <si>
    <t>0.359612721050987</t>
  </si>
  <si>
    <t>0.719136769159414</t>
  </si>
  <si>
    <t>4160.96848295608</t>
  </si>
  <si>
    <t>-0.0179238665491185</t>
  </si>
  <si>
    <t>0.0497008505729199</t>
  </si>
  <si>
    <t>-0.360635006091516</t>
  </si>
  <si>
    <t>0.71837231684588</t>
  </si>
  <si>
    <t>4.10089607249898</t>
  </si>
  <si>
    <t>0.398641542528973</t>
  </si>
  <si>
    <t>0.630837138804415</t>
  </si>
  <si>
    <t>0.631924656947897</t>
  </si>
  <si>
    <t>0.527436110619482</t>
  </si>
  <si>
    <t>36.1238696144855</t>
  </si>
  <si>
    <t>-0.0201197615585681</t>
  </si>
  <si>
    <t>0.370541578055316</t>
  </si>
  <si>
    <t>-0.0542982562555086</t>
  </si>
  <si>
    <t>0.95669753881226</t>
  </si>
  <si>
    <t>132.438877490497</t>
  </si>
  <si>
    <t>-0.00829555744351697</t>
  </si>
  <si>
    <t>0.423273724815127</t>
  </si>
  <si>
    <t>-0.0195985646100292</t>
  </si>
  <si>
    <t>0.984363608889538</t>
  </si>
  <si>
    <t>253.531206336096</t>
  </si>
  <si>
    <t>-0.189022271563743</t>
  </si>
  <si>
    <t>0.406206579780112</t>
  </si>
  <si>
    <t>-0.465335326833122</t>
  </si>
  <si>
    <t>0.641691340185156</t>
  </si>
  <si>
    <t>340.527354052229</t>
  </si>
  <si>
    <t>0.0285071574037719</t>
  </si>
  <si>
    <t>0.132523408567573</t>
  </si>
  <si>
    <t>0.215110354554729</t>
  </si>
  <si>
    <t>0.829681281107647</t>
  </si>
  <si>
    <t>1156.16930584658</t>
  </si>
  <si>
    <t>-0.134292729504675</t>
  </si>
  <si>
    <t>0.14200032899813</t>
  </si>
  <si>
    <t>-0.945721256085566</t>
  </si>
  <si>
    <t>0.344290777902514</t>
  </si>
  <si>
    <t>1768.74735322754</t>
  </si>
  <si>
    <t>0.0387637250656069</t>
  </si>
  <si>
    <t>0.32320248790044</t>
  </si>
  <si>
    <t>0.119936344913124</t>
  </si>
  <si>
    <t>0.904533573191971</t>
  </si>
  <si>
    <t>2.82806599472661</t>
  </si>
  <si>
    <t>0.398996183631649</t>
  </si>
  <si>
    <t>0.695278427917334</t>
  </si>
  <si>
    <t>0.573865328781764</t>
  </si>
  <si>
    <t>0.566058936616408</t>
  </si>
  <si>
    <t>120.304822011059</t>
  </si>
  <si>
    <t>0.015105858323415</t>
  </si>
  <si>
    <t>0.324367719688718</t>
  </si>
  <si>
    <t>0.0465701652985428</t>
  </si>
  <si>
    <t>0.962855810863541</t>
  </si>
  <si>
    <t>683.522826323273</t>
  </si>
  <si>
    <t>0.0407806786423045</t>
  </si>
  <si>
    <t>0.072373104627727</t>
  </si>
  <si>
    <t>0.563478364678043</t>
  </si>
  <si>
    <t>0.573109188465446</t>
  </si>
  <si>
    <t>2.60771903327023</t>
  </si>
  <si>
    <t>-0.737045287747326</t>
  </si>
  <si>
    <t>0.631042821298492</t>
  </si>
  <si>
    <t>-1.16797983095777</t>
  </si>
  <si>
    <t>0.242814900553233</t>
  </si>
  <si>
    <t>1258.28495766846</t>
  </si>
  <si>
    <t>-0.218581814420096</t>
  </si>
  <si>
    <t>0.0914492655665982</t>
  </si>
  <si>
    <t>-2.39019759279437</t>
  </si>
  <si>
    <t>0.016839310427147</t>
  </si>
  <si>
    <t>26.9365938948354</t>
  </si>
  <si>
    <t>-0.0533290555587795</t>
  </si>
  <si>
    <t>0.183746410872887</t>
  </si>
  <si>
    <t>-0.290231821701659</t>
  </si>
  <si>
    <t>0.77163889320782</t>
  </si>
  <si>
    <t>5134.16690103184</t>
  </si>
  <si>
    <t>0.0636803402017027</t>
  </si>
  <si>
    <t>0.0983135684039796</t>
  </si>
  <si>
    <t>0.647726872653369</t>
  </si>
  <si>
    <t>0.517161620227695</t>
  </si>
  <si>
    <t>2152.08841509853</t>
  </si>
  <si>
    <t>-0.0558262137391028</t>
  </si>
  <si>
    <t>0.0636966592684671</t>
  </si>
  <si>
    <t>-0.876438644981487</t>
  </si>
  <si>
    <t>0.38079161733996</t>
  </si>
  <si>
    <t>0.326300289901537</t>
  </si>
  <si>
    <t>-1.78067263511331</t>
  </si>
  <si>
    <t>2.49605743199593</t>
  </si>
  <si>
    <t>-0.713394095940102</t>
  </si>
  <si>
    <t>0.475601925490248</t>
  </si>
  <si>
    <t>1.02560114458794</t>
  </si>
  <si>
    <t>-0.0207903009525567</t>
  </si>
  <si>
    <t>1.74791506826539</t>
  </si>
  <si>
    <t>-0.0118943427687186</t>
  </si>
  <si>
    <t>0.990509911313469</t>
  </si>
  <si>
    <t>6.64834073832868</t>
  </si>
  <si>
    <t>1.68846401531836</t>
  </si>
  <si>
    <t>1.03291482222358</t>
  </si>
  <si>
    <t>1.63465948884688</t>
  </si>
  <si>
    <t>0.1021204493732</t>
  </si>
  <si>
    <t>94.0152973937536</t>
  </si>
  <si>
    <t>0.0414292402028645</t>
  </si>
  <si>
    <t>0.19391190011592</t>
  </si>
  <si>
    <t>0.213649807866863</t>
  </si>
  <si>
    <t>0.830820155002111</t>
  </si>
  <si>
    <t>43.6854233406527</t>
  </si>
  <si>
    <t>0.564734547173061</t>
  </si>
  <si>
    <t>1.75720131181356</t>
  </si>
  <si>
    <t>0.321382953322641</t>
  </si>
  <si>
    <t>0.747920199776105</t>
  </si>
  <si>
    <t>108.557182196481</t>
  </si>
  <si>
    <t>0.348736294025128</t>
  </si>
  <si>
    <t>0.177300141996961</t>
  </si>
  <si>
    <t>1.9669261969971</t>
  </si>
  <si>
    <t>0.0491917198763649</t>
  </si>
  <si>
    <t>830.245723079074</t>
  </si>
  <si>
    <t>-0.0512886395361829</t>
  </si>
  <si>
    <t>0.269905289150475</t>
  </si>
  <si>
    <t>-0.190024581206295</t>
  </si>
  <si>
    <t>0.849289868448582</t>
  </si>
  <si>
    <t>170.926271811404</t>
  </si>
  <si>
    <t>0.0966304464173476</t>
  </si>
  <si>
    <t>0.345569270812894</t>
  </si>
  <si>
    <t>0.279626849314584</t>
  </si>
  <si>
    <t>0.779763805739865</t>
  </si>
  <si>
    <t>2366.62362189238</t>
  </si>
  <si>
    <t>0.014659680647794</t>
  </si>
  <si>
    <t>0.207204467857668</t>
  </si>
  <si>
    <t>0.0707498288978207</t>
  </si>
  <si>
    <t>0.943596862440851</t>
  </si>
  <si>
    <t>9360.98978097822</t>
  </si>
  <si>
    <t>0.0553904460209846</t>
  </si>
  <si>
    <t>0.355174117539067</t>
  </si>
  <si>
    <t>0.155952934872547</t>
  </si>
  <si>
    <t>0.876070119725501</t>
  </si>
  <si>
    <t>11.0820288187174</t>
  </si>
  <si>
    <t>-0.377697819459637</t>
  </si>
  <si>
    <t>0.559567562126261</t>
  </si>
  <si>
    <t>-0.674981619778763</t>
  </si>
  <si>
    <t>0.499687442602263</t>
  </si>
  <si>
    <t>748.930398334906</t>
  </si>
  <si>
    <t>-0.060733835912896</t>
  </si>
  <si>
    <t>0.114546625037516</t>
  </si>
  <si>
    <t>-0.530210609810673</t>
  </si>
  <si>
    <t>0.595965915694006</t>
  </si>
  <si>
    <t>239.236410034381</t>
  </si>
  <si>
    <t>-0.153702325450115</t>
  </si>
  <si>
    <t>0.153972866425023</t>
  </si>
  <si>
    <t>-0.998242930841064</t>
  </si>
  <si>
    <t>0.318161573491655</t>
  </si>
  <si>
    <t>20.5973848513085</t>
  </si>
  <si>
    <t>-0.43377555251127</t>
  </si>
  <si>
    <t>0.31377922607059</t>
  </si>
  <si>
    <t>-1.38242278796903</t>
  </si>
  <si>
    <t>0.166841923107868</t>
  </si>
  <si>
    <t>274.817375655754</t>
  </si>
  <si>
    <t>0.170902646424722</t>
  </si>
  <si>
    <t>0.389088770892178</t>
  </si>
  <si>
    <t>0.43923818729809</t>
  </si>
  <si>
    <t>0.660488957658551</t>
  </si>
  <si>
    <t>1886.99645925939</t>
  </si>
  <si>
    <t>0.0948466060605824</t>
  </si>
  <si>
    <t>0.147454535670085</t>
  </si>
  <si>
    <t>0.643226101045765</t>
  </si>
  <si>
    <t>0.520077399330766</t>
  </si>
  <si>
    <t>3103.27019417069</t>
  </si>
  <si>
    <t>0.165016207025521</t>
  </si>
  <si>
    <t>0.214314698411205</t>
  </si>
  <si>
    <t>0.769971487018144</t>
  </si>
  <si>
    <t>0.441316806472703</t>
  </si>
  <si>
    <t>1.18272262026265</t>
  </si>
  <si>
    <t>-0.539189151642398</t>
  </si>
  <si>
    <t>0.944435991992412</t>
  </si>
  <si>
    <t>-0.570911270021495</t>
  </si>
  <si>
    <t>0.568059791029558</t>
  </si>
  <si>
    <t>0.308564840527387</t>
  </si>
  <si>
    <t>-0.431875498742709</t>
  </si>
  <si>
    <t>3.05673157360364</t>
  </si>
  <si>
    <t>-0.141286694085985</t>
  </si>
  <si>
    <t>0.887643460751647</t>
  </si>
  <si>
    <t>1570.85517501818</t>
  </si>
  <si>
    <t>0.19358707489614</t>
  </si>
  <si>
    <t>0.324400167155981</t>
  </si>
  <si>
    <t>0.596753930780367</t>
  </si>
  <si>
    <t>0.5506716800228</t>
  </si>
  <si>
    <t>0.200107560196455</t>
  </si>
  <si>
    <t>0.843452666732612</t>
  </si>
  <si>
    <t>-0.202478653383735</t>
  </si>
  <si>
    <t>1.75445001993841</t>
  </si>
  <si>
    <t>-0.115408618702539</t>
  </si>
  <si>
    <t>0.908121247873905</t>
  </si>
  <si>
    <t>0.463702388072059</t>
  </si>
  <si>
    <t>2.0734006452979</t>
  </si>
  <si>
    <t>3.02708357422511</t>
  </si>
  <si>
    <t>0.684949917786351</t>
  </si>
  <si>
    <t>0.49337552483152</t>
  </si>
  <si>
    <t>932.944055542687</t>
  </si>
  <si>
    <t>-0.164874063383306</t>
  </si>
  <si>
    <t>0.113997140442621</t>
  </si>
  <si>
    <t>-1.44629999264143</t>
  </si>
  <si>
    <t>0.148093077833151</t>
  </si>
  <si>
    <t>508.567375260251</t>
  </si>
  <si>
    <t>0.140217405570007</t>
  </si>
  <si>
    <t>0.105899774944561</t>
  </si>
  <si>
    <t>1.32405763509329</t>
  </si>
  <si>
    <t>0.185483904067571</t>
  </si>
  <si>
    <t>729.750245671533</t>
  </si>
  <si>
    <t>-0.0865284863748673</t>
  </si>
  <si>
    <t>0.0963006757197511</t>
  </si>
  <si>
    <t>-0.898524187168507</t>
  </si>
  <si>
    <t>0.368906156277224</t>
  </si>
  <si>
    <t>29.8100271728275</t>
  </si>
  <si>
    <t>-0.162204759639829</t>
  </si>
  <si>
    <t>0.416280490870477</t>
  </si>
  <si>
    <t>-0.389652561667363</t>
  </si>
  <si>
    <t>0.696793479469969</t>
  </si>
  <si>
    <t>412.423491685302</t>
  </si>
  <si>
    <t>-0.0481417251909808</t>
  </si>
  <si>
    <t>0.165869621886811</t>
  </si>
  <si>
    <t>-0.290238348911368</t>
  </si>
  <si>
    <t>0.771633900042739</t>
  </si>
  <si>
    <t>472.696037742604</t>
  </si>
  <si>
    <t>-0.0864241102035395</t>
  </si>
  <si>
    <t>0.0879405134419967</t>
  </si>
  <si>
    <t>-0.982756488686441</t>
  </si>
  <si>
    <t>0.325727301393279</t>
  </si>
  <si>
    <t>17.0161059507938</t>
  </si>
  <si>
    <t>-0.0160002678974618</t>
  </si>
  <si>
    <t>1.28911624074869</t>
  </si>
  <si>
    <t>-0.0124118115897518</t>
  </si>
  <si>
    <t>0.990097061424606</t>
  </si>
  <si>
    <t>923.447715518716</t>
  </si>
  <si>
    <t>-0.0130646042049556</t>
  </si>
  <si>
    <t>0.0617707839280342</t>
  </si>
  <si>
    <t>-0.211501350220461</t>
  </si>
  <si>
    <t>0.832496078719354</t>
  </si>
  <si>
    <t>7.49656070793523</t>
  </si>
  <si>
    <t>-0.630994537532004</t>
  </si>
  <si>
    <t>0.703478785475465</t>
  </si>
  <si>
    <t>-0.896963136003496</t>
  </si>
  <si>
    <t>0.369738588233028</t>
  </si>
  <si>
    <t>0.469466455321363</t>
  </si>
  <si>
    <t>2.28282760866742</t>
  </si>
  <si>
    <t>3.01883171005175</t>
  </si>
  <si>
    <t>0.756195716729201</t>
  </si>
  <si>
    <t>0.449531860479141</t>
  </si>
  <si>
    <t>1508.87131735201</t>
  </si>
  <si>
    <t>-0.0339621236989132</t>
  </si>
  <si>
    <t>0.319081888568127</t>
  </si>
  <si>
    <t>-0.106437014809325</t>
  </si>
  <si>
    <t>0.915235626293191</t>
  </si>
  <si>
    <t>8.26907756762305</t>
  </si>
  <si>
    <t>-0.0693731639980391</t>
  </si>
  <si>
    <t>0.716359419970821</t>
  </si>
  <si>
    <t>-0.0968412811558545</t>
  </si>
  <si>
    <t>0.922852440360015</t>
  </si>
  <si>
    <t>1144.4232350434</t>
  </si>
  <si>
    <t>-0.268761368209048</t>
  </si>
  <si>
    <t>0.427222843815484</t>
  </si>
  <si>
    <t>-0.629089413404881</t>
  </si>
  <si>
    <t>0.529290520875408</t>
  </si>
  <si>
    <t>256.247429291558</t>
  </si>
  <si>
    <t>0.206309389874519</t>
  </si>
  <si>
    <t>0.180616628115776</t>
  </si>
  <si>
    <t>1.14225025694906</t>
  </si>
  <si>
    <t>0.253350011254428</t>
  </si>
  <si>
    <t>1266.93046032555</t>
  </si>
  <si>
    <t>-0.0623195683047359</t>
  </si>
  <si>
    <t>0.077625714615365</t>
  </si>
  <si>
    <t>-0.802821186426804</t>
  </si>
  <si>
    <t>0.422078094736831</t>
  </si>
  <si>
    <t>0.183218934541048</t>
  </si>
  <si>
    <t>8767.10296458349</t>
  </si>
  <si>
    <t>-0.0605090729560332</t>
  </si>
  <si>
    <t>0.109278348430845</t>
  </si>
  <si>
    <t>-0.55371511214159</t>
  </si>
  <si>
    <t>0.579773831229837</t>
  </si>
  <si>
    <t>0.285806503491266</t>
  </si>
  <si>
    <t>0.0569042062631686</t>
  </si>
  <si>
    <t>3.04533484055818</t>
  </si>
  <si>
    <t>0.0186856977122222</t>
  </si>
  <si>
    <t>0.985091837836606</t>
  </si>
  <si>
    <t>1.43076842365575</t>
  </si>
  <si>
    <t>0.585197040793545</t>
  </si>
  <si>
    <t>0.952377881798696</t>
  </si>
  <si>
    <t>0.614458873917063</t>
  </si>
  <si>
    <t>0.53891214158575</t>
  </si>
  <si>
    <t>2.90741744720267</t>
  </si>
  <si>
    <t>-0.551675401109167</t>
  </si>
  <si>
    <t>0.877419594520746</t>
  </si>
  <si>
    <t>-0.628747528040443</t>
  </si>
  <si>
    <t>0.529514357159976</t>
  </si>
  <si>
    <t>314.798179464383</t>
  </si>
  <si>
    <t>0.456855529407739</t>
  </si>
  <si>
    <t>0.53975944989212</t>
  </si>
  <si>
    <t>0.846405800767453</t>
  </si>
  <si>
    <t>0.397326403593577</t>
  </si>
  <si>
    <t>154.753643305635</t>
  </si>
  <si>
    <t>0.116671073053609</t>
  </si>
  <si>
    <t>0.177986071007546</t>
  </si>
  <si>
    <t>0.655506761810945</t>
  </si>
  <si>
    <t>0.51214153430827</t>
  </si>
  <si>
    <t>1640.58046201986</t>
  </si>
  <si>
    <t>-0.0313864433320497</t>
  </si>
  <si>
    <t>0.271514749133183</t>
  </si>
  <si>
    <t>-0.115597563050448</t>
  </si>
  <si>
    <t>0.907971494363263</t>
  </si>
  <si>
    <t>1.40632623795418</t>
  </si>
  <si>
    <t>-3.1737659783999</t>
  </si>
  <si>
    <t>2.8876304021522</t>
  </si>
  <si>
    <t>-1.09909009686089</t>
  </si>
  <si>
    <t>0.271728769065202</t>
  </si>
  <si>
    <t>2534.73490010892</t>
  </si>
  <si>
    <t>-0.101403910545989</t>
  </si>
  <si>
    <t>0.0987855076263413</t>
  </si>
  <si>
    <t>-1.02650594183868</t>
  </si>
  <si>
    <t>0.304653164312906</t>
  </si>
  <si>
    <t>23.6734439985947</t>
  </si>
  <si>
    <t>0.147952810082837</t>
  </si>
  <si>
    <t>0.285425705310091</t>
  </si>
  <si>
    <t>0.518358393551482</t>
  </si>
  <si>
    <t>0.604208238185265</t>
  </si>
  <si>
    <t>838.499707843925</t>
  </si>
  <si>
    <t>0.00233464008080573</t>
  </si>
  <si>
    <t>0.113889746509435</t>
  </si>
  <si>
    <t>0.0204991243931896</t>
  </si>
  <si>
    <t>0.983645210563574</t>
  </si>
  <si>
    <t>1110.58742643819</t>
  </si>
  <si>
    <t>0.119010492634236</t>
  </si>
  <si>
    <t>0.116732289204477</t>
  </si>
  <si>
    <t>1.01951648036105</t>
  </si>
  <si>
    <t>0.307957833205636</t>
  </si>
  <si>
    <t>1.26970178485615</t>
  </si>
  <si>
    <t>-2.08337333292827</t>
  </si>
  <si>
    <t>2.0504786045208</t>
  </si>
  <si>
    <t>-1.01604246361554</t>
  </si>
  <si>
    <t>0.309609165852416</t>
  </si>
  <si>
    <t>0.614962765513133</t>
  </si>
  <si>
    <t>-0.173576217909077</t>
  </si>
  <si>
    <t>1.57618306788496</t>
  </si>
  <si>
    <t>-0.110124402073418</t>
  </si>
  <si>
    <t>0.912310715797938</t>
  </si>
  <si>
    <t>27.3027642697</t>
  </si>
  <si>
    <t>0.104483076941943</t>
  </si>
  <si>
    <t>0.391735432045147</t>
  </si>
  <si>
    <t>0.266718474753393</t>
  </si>
  <si>
    <t>0.789685928264539</t>
  </si>
  <si>
    <t>1423.73703096351</t>
  </si>
  <si>
    <t>-0.11767856084464</t>
  </si>
  <si>
    <t>0.0903554311931972</t>
  </si>
  <si>
    <t>-1.30239609606887</t>
  </si>
  <si>
    <t>0.19278101644552</t>
  </si>
  <si>
    <t>2.77005762927546</t>
  </si>
  <si>
    <t>0.412618313247801</t>
  </si>
  <si>
    <t>0.971786204585073</t>
  </si>
  <si>
    <t>0.424597829544183</t>
  </si>
  <si>
    <t>0.671129875511754</t>
  </si>
  <si>
    <t>23.8276727685326</t>
  </si>
  <si>
    <t>0.290252079953896</t>
  </si>
  <si>
    <t>0.334803366154246</t>
  </si>
  <si>
    <t>0.866932980059031</t>
  </si>
  <si>
    <t>0.385978731965763</t>
  </si>
  <si>
    <t>709.777998067435</t>
  </si>
  <si>
    <t>-0.121797165876093</t>
  </si>
  <si>
    <t>0.220992907588414</t>
  </si>
  <si>
    <t>-0.55113608488709</t>
  </si>
  <si>
    <t>0.581540390480523</t>
  </si>
  <si>
    <t>10.375787393801</t>
  </si>
  <si>
    <t>0.171545037093347</t>
  </si>
  <si>
    <t>0.428473856956654</t>
  </si>
  <si>
    <t>0.400362902679266</t>
  </si>
  <si>
    <t>0.688889243743288</t>
  </si>
  <si>
    <t>0.373988213548858</t>
  </si>
  <si>
    <t>-0.152298616922846</t>
  </si>
  <si>
    <t>1.72232341077005</t>
  </si>
  <si>
    <t>-0.0884262595343537</t>
  </si>
  <si>
    <t>0.929537890950444</t>
  </si>
  <si>
    <t>0.249526315949471</t>
  </si>
  <si>
    <t>1.22699110984184</t>
  </si>
  <si>
    <t>3.0455853615064</t>
  </si>
  <si>
    <t>0.402875297914798</t>
  </si>
  <si>
    <t>0.687039964340646</t>
  </si>
  <si>
    <t>0.3669686095229</t>
  </si>
  <si>
    <t>-0.356911260770335</t>
  </si>
  <si>
    <t>2.52802123163982</t>
  </si>
  <si>
    <t>-0.141182066156471</t>
  </si>
  <si>
    <t>0.887726113295333</t>
  </si>
  <si>
    <t>0.126994306547204</t>
  </si>
  <si>
    <t>16.0306745621632</t>
  </si>
  <si>
    <t>-2.31035581389462</t>
  </si>
  <si>
    <t>1.93361321755972</t>
  </si>
  <si>
    <t>-1.19483865382879</t>
  </si>
  <si>
    <t>0.232150074862582</t>
  </si>
  <si>
    <t>0.65030462427291</t>
  </si>
  <si>
    <t>-0.860375105608783</t>
  </si>
  <si>
    <t>2.01567929237289</t>
  </si>
  <si>
    <t>-0.426841268283276</t>
  </si>
  <si>
    <t>0.669494945906393</t>
  </si>
  <si>
    <t>395.604567883864</t>
  </si>
  <si>
    <t>-0.122594068869242</t>
  </si>
  <si>
    <t>0.217576555263021</t>
  </si>
  <si>
    <t>-0.563452568320342</t>
  </si>
  <si>
    <t>0.573126749724556</t>
  </si>
  <si>
    <t>0.458262166963325</t>
  </si>
  <si>
    <t>0.703927043069429</t>
  </si>
  <si>
    <t>2.45598153589227</t>
  </si>
  <si>
    <t>0.286617400327356</t>
  </si>
  <si>
    <t>0.774405289651899</t>
  </si>
  <si>
    <t>1716.04578169474</t>
  </si>
  <si>
    <t>0.0592982337081531</t>
  </si>
  <si>
    <t>0.213095147855176</t>
  </si>
  <si>
    <t>0.278271158705375</t>
  </si>
  <si>
    <t>0.780804214112943</t>
  </si>
  <si>
    <t>101.961459667639</t>
  </si>
  <si>
    <t>0.458369114243373</t>
  </si>
  <si>
    <t>1.25116187747822</t>
  </si>
  <si>
    <t>0.366354763915313</t>
  </si>
  <si>
    <t>0.714100369976651</t>
  </si>
  <si>
    <t>366.017388462706</t>
  </si>
  <si>
    <t>0.0411597172036259</t>
  </si>
  <si>
    <t>0.11678171362237</t>
  </si>
  <si>
    <t>0.352450019159007</t>
  </si>
  <si>
    <t>0.724500795528811</t>
  </si>
  <si>
    <t>6557.92109905875</t>
  </si>
  <si>
    <t>-0.00837408637326499</t>
  </si>
  <si>
    <t>0.0744617945607638</t>
  </si>
  <si>
    <t>-0.112461516978769</t>
  </si>
  <si>
    <t>0.910457481126389</t>
  </si>
  <si>
    <t>6.92457099320743</t>
  </si>
  <si>
    <t>-3.30019211567885</t>
  </si>
  <si>
    <t>0.931860171874259</t>
  </si>
  <si>
    <t>-3.54150999826631</t>
  </si>
  <si>
    <t>0.00039784378046991</t>
  </si>
  <si>
    <t>610.870357890067</t>
  </si>
  <si>
    <t>0.0628647645557175</t>
  </si>
  <si>
    <t>0.0649230155063802</t>
  </si>
  <si>
    <t>0.968297052522761</t>
  </si>
  <si>
    <t>0.332896036391237</t>
  </si>
  <si>
    <t>1021.5006943215</t>
  </si>
  <si>
    <t>0.150664610267503</t>
  </si>
  <si>
    <t>0.0995355742255093</t>
  </si>
  <si>
    <t>1.51367600418073</t>
  </si>
  <si>
    <t>0.130108033836315</t>
  </si>
  <si>
    <t>578.129197946058</t>
  </si>
  <si>
    <t>0.124794431850354</t>
  </si>
  <si>
    <t>0.218928417829509</t>
  </si>
  <si>
    <t>0.570023905930464</t>
  </si>
  <si>
    <t>0.568661484038619</t>
  </si>
  <si>
    <t>9.74045650162511</t>
  </si>
  <si>
    <t>0.0731802933816397</t>
  </si>
  <si>
    <t>0.324207704373578</t>
  </si>
  <si>
    <t>0.225720402058415</t>
  </si>
  <si>
    <t>0.821418889016063</t>
  </si>
  <si>
    <t>0.682235648993062</t>
  </si>
  <si>
    <t>-1.04018342872082</t>
  </si>
  <si>
    <t>2.00765691318904</t>
  </si>
  <si>
    <t>-0.518108159759504</t>
  </si>
  <si>
    <t>0.604382807421064</t>
  </si>
  <si>
    <t>0.335909751891814</t>
  </si>
  <si>
    <t>-1.63334675054852</t>
  </si>
  <si>
    <t>3.04262263353434</t>
  </si>
  <si>
    <t>-0.536821994468373</t>
  </si>
  <si>
    <t>0.591390577430724</t>
  </si>
  <si>
    <t>0.849572884764988</t>
  </si>
  <si>
    <t>-0.621318146066047</t>
  </si>
  <si>
    <t>1.4482726173236</t>
  </si>
  <si>
    <t>-0.429006347723564</t>
  </si>
  <si>
    <t>0.667918605205515</t>
  </si>
  <si>
    <t>737.69969618822</t>
  </si>
  <si>
    <t>0.0077610078539284</t>
  </si>
  <si>
    <t>0.120524879571884</t>
  </si>
  <si>
    <t>0.0643934089085693</t>
  </si>
  <si>
    <t>0.94865697806568</t>
  </si>
  <si>
    <t>2.1270559460142</t>
  </si>
  <si>
    <t>2.2580750423094</t>
  </si>
  <si>
    <t>2.10479381989562</t>
  </si>
  <si>
    <t>1.07282481588689</t>
  </si>
  <si>
    <t>0.283349724299863</t>
  </si>
  <si>
    <t>0.239282448508509</t>
  </si>
  <si>
    <t>-0.129675646750488</t>
  </si>
  <si>
    <t>2.66163370579802</t>
  </si>
  <si>
    <t>-0.0487203203310835</t>
  </si>
  <si>
    <t>0.961142181821946</t>
  </si>
  <si>
    <t>13.6362336240284</t>
  </si>
  <si>
    <t>0.786073510018424</t>
  </si>
  <si>
    <t>1.36339138652684</t>
  </si>
  <si>
    <t>0.576557485830171</t>
  </si>
  <si>
    <t>0.564238425831519</t>
  </si>
  <si>
    <t>0.360293805654501</t>
  </si>
  <si>
    <t>0.379035717674008</t>
  </si>
  <si>
    <t>1.9227790719877</t>
  </si>
  <si>
    <t>3.03279158015498</t>
  </si>
  <si>
    <t>0.633996442277593</t>
  </si>
  <si>
    <t>0.526083143935396</t>
  </si>
  <si>
    <t>9.11806195060635</t>
  </si>
  <si>
    <t>0.34334904109613</t>
  </si>
  <si>
    <t>0.345458278033266</t>
  </si>
  <si>
    <t>0.993894380099549</t>
  </si>
  <si>
    <t>0.320274290677191</t>
  </si>
  <si>
    <t>0.983680486991679</t>
  </si>
  <si>
    <t>-1.51335104058699</t>
  </si>
  <si>
    <t>1.44527268967601</t>
  </si>
  <si>
    <t>-1.04710415646631</t>
  </si>
  <si>
    <t>0.2950515425205</t>
  </si>
  <si>
    <t>0.279997194338812</t>
  </si>
  <si>
    <t>-0.432130055787425</t>
  </si>
  <si>
    <t>2.0508508694637</t>
  </si>
  <si>
    <t>-0.210707693192936</t>
  </si>
  <si>
    <t>0.83311537108186</t>
  </si>
  <si>
    <t>0.463317038413825</t>
  </si>
  <si>
    <t>-1.61617411901937</t>
  </si>
  <si>
    <t>2.4077743209528</t>
  </si>
  <si>
    <t>-0.671231562258633</t>
  </si>
  <si>
    <t>0.502073024946458</t>
  </si>
  <si>
    <t>6952.93836308587</t>
  </si>
  <si>
    <t>0.352814816954061</t>
  </si>
  <si>
    <t>0.198430742692954</t>
  </si>
  <si>
    <t>1.77802497821618</t>
  </si>
  <si>
    <t>0.0753997525849165</t>
  </si>
  <si>
    <t>16.8551289081242</t>
  </si>
  <si>
    <t>-0.686571002660748</t>
  </si>
  <si>
    <t>0.521518662238188</t>
  </si>
  <si>
    <t>-1.31648405392476</t>
  </si>
  <si>
    <t>0.188011627077189</t>
  </si>
  <si>
    <t>238.761304676417</t>
  </si>
  <si>
    <t>-0.105637476208928</t>
  </si>
  <si>
    <t>0.119656427140796</t>
  </si>
  <si>
    <t>-0.882839967172244</t>
  </si>
  <si>
    <t>0.377322742915361</t>
  </si>
  <si>
    <t>33.250695740875</t>
  </si>
  <si>
    <t>-0.397808353729319</t>
  </si>
  <si>
    <t>0.365873465199549</t>
  </si>
  <si>
    <t>-1.08728396991663</t>
  </si>
  <si>
    <t>0.276911330732821</t>
  </si>
  <si>
    <t>19.2120032668745</t>
  </si>
  <si>
    <t>0.302513230703597</t>
  </si>
  <si>
    <t>0.493453302015621</t>
  </si>
  <si>
    <t>0.613053412486883</t>
  </si>
  <si>
    <t>0.539841023149041</t>
  </si>
  <si>
    <t>1404.10348196211</t>
  </si>
  <si>
    <t>0.083550428279275</t>
  </si>
  <si>
    <t>0.0732773687874017</t>
  </si>
  <si>
    <t>1.14019416447223</t>
  </si>
  <si>
    <t>0.254205418133827</t>
  </si>
  <si>
    <t>1425.98598281002</t>
  </si>
  <si>
    <t>0.0309894657346943</t>
  </si>
  <si>
    <t>0.0809463614312196</t>
  </si>
  <si>
    <t>0.382839514794326</t>
  </si>
  <si>
    <t>0.701838760881378</t>
  </si>
  <si>
    <t>0.248406798784258</t>
  </si>
  <si>
    <t>0.594207980454304</t>
  </si>
  <si>
    <t>3.06005129060293</t>
  </si>
  <si>
    <t>0.194182359713724</t>
  </si>
  <si>
    <t>0.846033094884725</t>
  </si>
  <si>
    <t>12.3230130670114</t>
  </si>
  <si>
    <t>0.160229788160395</t>
  </si>
  <si>
    <t>0.419297212979764</t>
  </si>
  <si>
    <t>0.382138929619187</t>
  </si>
  <si>
    <t>0.702358317388964</t>
  </si>
  <si>
    <t>64.9250861756633</t>
  </si>
  <si>
    <t>0.0185309041720817</t>
  </si>
  <si>
    <t>0.299720766871163</t>
  </si>
  <si>
    <t>0.0618272279412902</t>
  </si>
  <si>
    <t>0.950700420199995</t>
  </si>
  <si>
    <t>167.337800919332</t>
  </si>
  <si>
    <t>-0.00229603570643591</t>
  </si>
  <si>
    <t>0.369170050706741</t>
  </si>
  <si>
    <t>-0.00621945280241549</t>
  </si>
  <si>
    <t>0.995037626624416</t>
  </si>
  <si>
    <t>0.539460564869023</t>
  </si>
  <si>
    <t>-0.094215381393432</t>
  </si>
  <si>
    <t>2.48094705309536</t>
  </si>
  <si>
    <t>-0.0379755711738725</t>
  </si>
  <si>
    <t>0.969707159354064</t>
  </si>
  <si>
    <t>0.516551222135714</t>
  </si>
  <si>
    <t>0.051222748025254</t>
  </si>
  <si>
    <t>2.05181144102776</t>
  </si>
  <si>
    <t>0.0249646468486385</t>
  </si>
  <si>
    <t>0.980083162542087</t>
  </si>
  <si>
    <t>3287.77172832179</t>
  </si>
  <si>
    <t>0.45406411535962</t>
  </si>
  <si>
    <t>0.615581737886029</t>
  </si>
  <si>
    <t>0.737617910691962</t>
  </si>
  <si>
    <t>0.460746668384961</t>
  </si>
  <si>
    <t>3.80862124607855</t>
  </si>
  <si>
    <t>-0.0933824228704768</t>
  </si>
  <si>
    <t>1.07183432274859</t>
  </si>
  <si>
    <t>-0.0871239340712741</t>
  </si>
  <si>
    <t>0.930573001081231</t>
  </si>
  <si>
    <t>985.614335788195</t>
  </si>
  <si>
    <t>0.0124147873859396</t>
  </si>
  <si>
    <t>0.0885822826128324</t>
  </si>
  <si>
    <t>0.14014977961452</t>
  </si>
  <si>
    <t>0.888541650234465</t>
  </si>
  <si>
    <t>1206.97094697682</t>
  </si>
  <si>
    <t>-0.0511784972105464</t>
  </si>
  <si>
    <t>0.0954135887445258</t>
  </si>
  <si>
    <t>-0.5363858322904</t>
  </si>
  <si>
    <t>0.591691920958962</t>
  </si>
  <si>
    <t>116.082444331212</t>
  </si>
  <si>
    <t>0.164177389239216</t>
  </si>
  <si>
    <t>0.377848967885958</t>
  </si>
  <si>
    <t>0.434505326712359</t>
  </si>
  <si>
    <t>0.663921527552374</t>
  </si>
  <si>
    <t>21.0629821314968</t>
  </si>
  <si>
    <t>0.417968923874207</t>
  </si>
  <si>
    <t>0.423482737140851</t>
  </si>
  <si>
    <t>0.986979839358102</t>
  </si>
  <si>
    <t>0.323652522094891</t>
  </si>
  <si>
    <t>1.52018904071535</t>
  </si>
  <si>
    <t>-1.33945107421105</t>
  </si>
  <si>
    <t>1.71866358447339</t>
  </si>
  <si>
    <t>-0.779356173198649</t>
  </si>
  <si>
    <t>0.435769933247838</t>
  </si>
  <si>
    <t>5.15793549041903</t>
  </si>
  <si>
    <t>-0.781504737508334</t>
  </si>
  <si>
    <t>0.498573605598565</t>
  </si>
  <si>
    <t>-1.56748116774071</t>
  </si>
  <si>
    <t>0.117002264731877</t>
  </si>
  <si>
    <t>4.96739113506043</t>
  </si>
  <si>
    <t>-0.161457590185269</t>
  </si>
  <si>
    <t>0.463296622562388</t>
  </si>
  <si>
    <t>-0.348497231195608</t>
  </si>
  <si>
    <t>0.727466792844801</t>
  </si>
  <si>
    <t>0.402871263997854</t>
  </si>
  <si>
    <t>-2.15048733316641</t>
  </si>
  <si>
    <t>3.03316737372565</t>
  </si>
  <si>
    <t>-0.708990658344368</t>
  </si>
  <si>
    <t>0.478330273924712</t>
  </si>
  <si>
    <t>1.87494190404957</t>
  </si>
  <si>
    <t>0.20064863926971</t>
  </si>
  <si>
    <t>1.81435672867129</t>
  </si>
  <si>
    <t>0.110589409513008</t>
  </si>
  <si>
    <t>0.91194194595421</t>
  </si>
  <si>
    <t>252.291302818584</t>
  </si>
  <si>
    <t>0.504137090530262</t>
  </si>
  <si>
    <t>0.54387885532414</t>
  </si>
  <si>
    <t>0.926929012950517</t>
  </si>
  <si>
    <t>0.353963392349789</t>
  </si>
  <si>
    <t>2803.60507886548</t>
  </si>
  <si>
    <t>0.167975493592136</t>
  </si>
  <si>
    <t>0.254911882079362</t>
  </si>
  <si>
    <t>0.658955134699605</t>
  </si>
  <si>
    <t>0.509924579381826</t>
  </si>
  <si>
    <t>2.20093090798119</t>
  </si>
  <si>
    <t>-0.539275056685535</t>
  </si>
  <si>
    <t>0.715378147637447</t>
  </si>
  <si>
    <t>-0.753832163404072</t>
  </si>
  <si>
    <t>0.450950008281083</t>
  </si>
  <si>
    <t>3478.5398661318</t>
  </si>
  <si>
    <t>0.152873190716027</t>
  </si>
  <si>
    <t>0.239375202821523</t>
  </si>
  <si>
    <t>0.638634198171345</t>
  </si>
  <si>
    <t>0.523060928572584</t>
  </si>
  <si>
    <t>1409.9161591043</t>
  </si>
  <si>
    <t>0.128259908915279</t>
  </si>
  <si>
    <t>0.240381383453341</t>
  </si>
  <si>
    <t>0.53356839482611</t>
  </si>
  <si>
    <t>0.593640179517127</t>
  </si>
  <si>
    <t>2557.47029255881</t>
  </si>
  <si>
    <t>0.158629489387094</t>
  </si>
  <si>
    <t>0.151805723896386</t>
  </si>
  <si>
    <t>1.04495064688974</t>
  </si>
  <si>
    <t>0.296045780063021</t>
  </si>
  <si>
    <t>578.925932288706</t>
  </si>
  <si>
    <t>0.172844307316319</t>
  </si>
  <si>
    <t>0.144718319784145</t>
  </si>
  <si>
    <t>1.19434987618793</t>
  </si>
  <si>
    <t>0.232341135067333</t>
  </si>
  <si>
    <t>122.111308623416</t>
  </si>
  <si>
    <t>0.28252214133478</t>
  </si>
  <si>
    <t>0.413653281126185</t>
  </si>
  <si>
    <t>0.682992627462314</t>
  </si>
  <si>
    <t>0.494611501201244</t>
  </si>
  <si>
    <t>1.22751930116667</t>
  </si>
  <si>
    <t>1.2660799724949</t>
  </si>
  <si>
    <t>2.03646763234866</t>
  </si>
  <si>
    <t>0.621703950695613</t>
  </si>
  <si>
    <t>0.534136553370369</t>
  </si>
  <si>
    <t>310.011221712402</t>
  </si>
  <si>
    <t>0.146220462134581</t>
  </si>
  <si>
    <t>0.109572034852638</t>
  </si>
  <si>
    <t>1.3344688024753</t>
  </si>
  <si>
    <t>0.18205026457402</t>
  </si>
  <si>
    <t>2494.31142754235</t>
  </si>
  <si>
    <t>-0.259721001315367</t>
  </si>
  <si>
    <t>0.140276180653449</t>
  </si>
  <si>
    <t>-1.85149752513583</t>
  </si>
  <si>
    <t>0.0640980104553736</t>
  </si>
  <si>
    <t>1408.56756352946</t>
  </si>
  <si>
    <t>0.176761231221069</t>
  </si>
  <si>
    <t>0.169699875976356</t>
  </si>
  <si>
    <t>1.04161084505269</t>
  </si>
  <si>
    <t>0.297592138553703</t>
  </si>
  <si>
    <t>369.266412943193</t>
  </si>
  <si>
    <t>-0.0132581852395891</t>
  </si>
  <si>
    <t>0.0963396822180672</t>
  </si>
  <si>
    <t>-0.137619150638041</t>
  </si>
  <si>
    <t>0.890541419521622</t>
  </si>
  <si>
    <t>2.83537726542887</t>
  </si>
  <si>
    <t>0.136700628361169</t>
  </si>
  <si>
    <t>1.33910726403366</t>
  </si>
  <si>
    <t>0.102083404393909</t>
  </si>
  <si>
    <t>0.91869047356737</t>
  </si>
  <si>
    <t>638.786552624644</t>
  </si>
  <si>
    <t>-0.00770859839656347</t>
  </si>
  <si>
    <t>0.09000821660272</t>
  </si>
  <si>
    <t>-0.0856432744422415</t>
  </si>
  <si>
    <t>0.931749996783593</t>
  </si>
  <si>
    <t>688.307887011584</t>
  </si>
  <si>
    <t>-0.157931962426388</t>
  </si>
  <si>
    <t>0.0964218215366446</t>
  </si>
  <si>
    <t>-1.63792759677711</t>
  </si>
  <si>
    <t>0.101436798343759</t>
  </si>
  <si>
    <t>609.907632931251</t>
  </si>
  <si>
    <t>0.0909026485985858</t>
  </si>
  <si>
    <t>0.0674593045845606</t>
  </si>
  <si>
    <t>1.34751831727881</t>
  </si>
  <si>
    <t>0.177813358087442</t>
  </si>
  <si>
    <t>4284.58254287389</t>
  </si>
  <si>
    <t>-0.111159949462422</t>
  </si>
  <si>
    <t>0.332176127747547</t>
  </si>
  <si>
    <t>-0.334641595758813</t>
  </si>
  <si>
    <t>0.737895463323714</t>
  </si>
  <si>
    <t>43.6807409208198</t>
  </si>
  <si>
    <t>0.186071379036953</t>
  </si>
  <si>
    <t>0.406197001781022</t>
  </si>
  <si>
    <t>0.458081616115087</t>
  </si>
  <si>
    <t>0.646893806097803</t>
  </si>
  <si>
    <t>0.339810744787055</t>
  </si>
  <si>
    <t>0.576316128818733</t>
  </si>
  <si>
    <t>3.05233720860393</t>
  </si>
  <si>
    <t>0.188811422012683</t>
  </si>
  <si>
    <t>0.850240619391413</t>
  </si>
  <si>
    <t>1733.23667623151</t>
  </si>
  <si>
    <t>0.0853769574703638</t>
  </si>
  <si>
    <t>0.138215097161707</t>
  </si>
  <si>
    <t>0.617710794432793</t>
  </si>
  <si>
    <t>0.536765995184832</t>
  </si>
  <si>
    <t>2158.69691772938</t>
  </si>
  <si>
    <t>-0.346732461175928</t>
  </si>
  <si>
    <t>0.366162707556554</t>
  </si>
  <si>
    <t>-0.946935485292084</t>
  </si>
  <si>
    <t>0.343671654441672</t>
  </si>
  <si>
    <t>112.248412535354</t>
  </si>
  <si>
    <t>0.446042499290697</t>
  </si>
  <si>
    <t>1.19165698340698</t>
  </si>
  <si>
    <t>0.374304439533809</t>
  </si>
  <si>
    <t>0.708177829488013</t>
  </si>
  <si>
    <t>40.6770422673183</t>
  </si>
  <si>
    <t>-0.442533566592533</t>
  </si>
  <si>
    <t>0.329554114343243</t>
  </si>
  <si>
    <t>-1.34282519116608</t>
  </si>
  <si>
    <t>0.179328584348484</t>
  </si>
  <si>
    <t>341.673421877637</t>
  </si>
  <si>
    <t>-0.0916146329666149</t>
  </si>
  <si>
    <t>0.309816582475919</t>
  </si>
  <si>
    <t>-0.295706034307365</t>
  </si>
  <si>
    <t>0.767454588468467</t>
  </si>
  <si>
    <t>0.761233211504594</t>
  </si>
  <si>
    <t>1.45500103217695</t>
  </si>
  <si>
    <t>1.59375668081144</t>
  </si>
  <si>
    <t>0.912937997182958</t>
  </si>
  <si>
    <t>0.361275151973524</t>
  </si>
  <si>
    <t>5617.14215398151</t>
  </si>
  <si>
    <t>-0.0673944000775472</t>
  </si>
  <si>
    <t>0.164353880683902</t>
  </si>
  <si>
    <t>-0.41005663995951</t>
  </si>
  <si>
    <t>0.681764399030078</t>
  </si>
  <si>
    <t>0.256676256925566</t>
  </si>
  <si>
    <t>197.651460150018</t>
  </si>
  <si>
    <t>0.0454173203285405</t>
  </si>
  <si>
    <t>0.139547688205379</t>
  </si>
  <si>
    <t>0.325460929612088</t>
  </si>
  <si>
    <t>0.744832248021021</t>
  </si>
  <si>
    <t>0.350456715560463</t>
  </si>
  <si>
    <t>-0.139244690270613</t>
  </si>
  <si>
    <t>2.05180633861448</t>
  </si>
  <si>
    <t>-0.0678644410293812</t>
  </si>
  <si>
    <t>0.945893545414709</t>
  </si>
  <si>
    <t>1.72111987739229</t>
  </si>
  <si>
    <t>-0.0948776945993816</t>
  </si>
  <si>
    <t>0.753504791006219</t>
  </si>
  <si>
    <t>-0.125915184258727</t>
  </si>
  <si>
    <t>0.899799063041456</t>
  </si>
  <si>
    <t>29.5807799620859</t>
  </si>
  <si>
    <t>0.124512861113581</t>
  </si>
  <si>
    <t>0.224758106121423</t>
  </si>
  <si>
    <t>0.553986075351226</t>
  </si>
  <si>
    <t>0.57958837545204</t>
  </si>
  <si>
    <t>216.411549691661</t>
  </si>
  <si>
    <t>0.192247211426018</t>
  </si>
  <si>
    <t>0.136655000645636</t>
  </si>
  <si>
    <t>1.40680699950776</t>
  </si>
  <si>
    <t>0.15948462646883</t>
  </si>
  <si>
    <t>0.979919695322904</t>
  </si>
  <si>
    <t>-2.07841150349378</t>
  </si>
  <si>
    <t>2.30182519969177</t>
  </si>
  <si>
    <t>-0.902940633273149</t>
  </si>
  <si>
    <t>0.366557403672926</t>
  </si>
  <si>
    <t>560.165570428759</t>
  </si>
  <si>
    <t>-0.408576128318601</t>
  </si>
  <si>
    <t>0.436720823343778</t>
  </si>
  <si>
    <t>-0.935554492662646</t>
  </si>
  <si>
    <t>0.349502614240438</t>
  </si>
  <si>
    <t>140.535924845777</t>
  </si>
  <si>
    <t>-0.0610183637896558</t>
  </si>
  <si>
    <t>0.192372491061062</t>
  </si>
  <si>
    <t>-0.317188613887043</t>
  </si>
  <si>
    <t>0.751100489007992</t>
  </si>
  <si>
    <t>5628.14423876034</t>
  </si>
  <si>
    <t>-0.127108268787686</t>
  </si>
  <si>
    <t>0.160909918830692</t>
  </si>
  <si>
    <t>-0.789934329166047</t>
  </si>
  <si>
    <t>0.429566121585559</t>
  </si>
  <si>
    <t>38.7950910455209</t>
  </si>
  <si>
    <t>-0.0679050824454045</t>
  </si>
  <si>
    <t>0.309980802271217</t>
  </si>
  <si>
    <t>-0.219062219169274</t>
  </si>
  <si>
    <t>0.826601580702565</t>
  </si>
  <si>
    <t>1.88372589839821</t>
  </si>
  <si>
    <t>-0.834132953722904</t>
  </si>
  <si>
    <t>1.7163120601923</t>
  </si>
  <si>
    <t>-0.486003083628884</t>
  </si>
  <si>
    <t>0.626964979627849</t>
  </si>
  <si>
    <t>83.3886987317228</t>
  </si>
  <si>
    <t>0.255704783831969</t>
  </si>
  <si>
    <t>0.616571487723044</t>
  </si>
  <si>
    <t>0.414720415918468</t>
  </si>
  <si>
    <t>0.678346585055929</t>
  </si>
  <si>
    <t>831.024257745047</t>
  </si>
  <si>
    <t>0.062978823764842</t>
  </si>
  <si>
    <t>0.0994146642686142</t>
  </si>
  <si>
    <t>0.63349631795442</t>
  </si>
  <si>
    <t>0.526409584573007</t>
  </si>
  <si>
    <t>1.35832849078857</t>
  </si>
  <si>
    <t>-0.0734418700928127</t>
  </si>
  <si>
    <t>2.10691068606331</t>
  </si>
  <si>
    <t>-0.0348576095695998</t>
  </si>
  <si>
    <t>0.972193282717541</t>
  </si>
  <si>
    <t>0.721939949325229</t>
  </si>
  <si>
    <t>2.86857292826093</t>
  </si>
  <si>
    <t>3.00410302723214</t>
  </si>
  <si>
    <t>0.954885003029978</t>
  </si>
  <si>
    <t>0.339635854576346</t>
  </si>
  <si>
    <t>1285.76066628705</t>
  </si>
  <si>
    <t>-0.0820771568718762</t>
  </si>
  <si>
    <t>0.153050050173567</t>
  </si>
  <si>
    <t>-0.536276576053364</t>
  </si>
  <si>
    <t>0.591767416907165</t>
  </si>
  <si>
    <t>3.27889925364433</t>
  </si>
  <si>
    <t>-0.47358553370798</t>
  </si>
  <si>
    <t>0.63049363465839</t>
  </si>
  <si>
    <t>-0.751134520120214</t>
  </si>
  <si>
    <t>0.452571702569932</t>
  </si>
  <si>
    <t>0.330292569992555</t>
  </si>
  <si>
    <t>1.36330527511851</t>
  </si>
  <si>
    <t>3.04273274292664</t>
  </si>
  <si>
    <t>0.448052915027699</t>
  </si>
  <si>
    <t>0.65411500819294</t>
  </si>
  <si>
    <t>588.28375426782</t>
  </si>
  <si>
    <t>-0.113207855950021</t>
  </si>
  <si>
    <t>0.178411094307899</t>
  </si>
  <si>
    <t>-0.634533723304498</t>
  </si>
  <si>
    <t>0.52573256572267</t>
  </si>
  <si>
    <t>8.31920393163372</t>
  </si>
  <si>
    <t>-0.487847517803085</t>
  </si>
  <si>
    <t>0.489411157638524</t>
  </si>
  <si>
    <t>-0.996805058873231</t>
  </si>
  <si>
    <t>0.318859142249366</t>
  </si>
  <si>
    <t>814.911559719524</t>
  </si>
  <si>
    <t>0.122408541616929</t>
  </si>
  <si>
    <t>0.130536759826864</t>
  </si>
  <si>
    <t>0.937732342822697</t>
  </si>
  <si>
    <t>0.34838197821698</t>
  </si>
  <si>
    <t>37.6380646199281</t>
  </si>
  <si>
    <t>-0.0434544196870397</t>
  </si>
  <si>
    <t>0.32009179250376</t>
  </si>
  <si>
    <t>-0.135756119665359</t>
  </si>
  <si>
    <t>0.892014081256265</t>
  </si>
  <si>
    <t>0.304807158247704</t>
  </si>
  <si>
    <t>-1.78869605550549</t>
  </si>
  <si>
    <t>3.04871864716508</t>
  </si>
  <si>
    <t>-0.586704206755436</t>
  </si>
  <si>
    <t>0.557402381981439</t>
  </si>
  <si>
    <t>3858.81755345551</t>
  </si>
  <si>
    <t>-0.321967963137757</t>
  </si>
  <si>
    <t>0.214271730175697</t>
  </si>
  <si>
    <t>-1.50261522074682</t>
  </si>
  <si>
    <t>0.132938296095361</t>
  </si>
  <si>
    <t>2800.47437012952</t>
  </si>
  <si>
    <t>0.100294032096295</t>
  </si>
  <si>
    <t>0.150940318618387</t>
  </si>
  <si>
    <t>0.664461510445476</t>
  </si>
  <si>
    <t>0.506394975561397</t>
  </si>
  <si>
    <t>9.81224588334006</t>
  </si>
  <si>
    <t>0.25958114519958</t>
  </si>
  <si>
    <t>1.06590233252067</t>
  </si>
  <si>
    <t>0.243531829586785</t>
  </si>
  <si>
    <t>0.80759343072032</t>
  </si>
  <si>
    <t>0.410069970502751</t>
  </si>
  <si>
    <t>-1.32179942269376</t>
  </si>
  <si>
    <t>3.04310764022661</t>
  </si>
  <si>
    <t>-0.434358418749633</t>
  </si>
  <si>
    <t>0.664028187893923</t>
  </si>
  <si>
    <t>2.29220837793655</t>
  </si>
  <si>
    <t>0.848778104086463</t>
  </si>
  <si>
    <t>0.94680066400715</t>
  </si>
  <si>
    <t>0.896469696687975</t>
  </si>
  <si>
    <t>0.370001957831617</t>
  </si>
  <si>
    <t>378.711464143937</t>
  </si>
  <si>
    <t>-0.0459938953683702</t>
  </si>
  <si>
    <t>0.175807204340178</t>
  </si>
  <si>
    <t>-0.261615532429345</t>
  </si>
  <si>
    <t>0.793617867840185</t>
  </si>
  <si>
    <t>0.448729866859473</t>
  </si>
  <si>
    <t>1.61459215754266</t>
  </si>
  <si>
    <t>3.03676447293689</t>
  </si>
  <si>
    <t>0.531681719781573</t>
  </si>
  <si>
    <t>0.594946454888218</t>
  </si>
  <si>
    <t>0.706254768140531</t>
  </si>
  <si>
    <t>1.4056032134702</t>
  </si>
  <si>
    <t>1.66976203464214</t>
  </si>
  <si>
    <t>0.841798522369355</t>
  </si>
  <si>
    <t>0.399900739182221</t>
  </si>
  <si>
    <t>302.527333997457</t>
  </si>
  <si>
    <t>-0.0401131788253241</t>
  </si>
  <si>
    <t>0.10989903628849</t>
  </si>
  <si>
    <t>-0.365000278255629</t>
  </si>
  <si>
    <t>0.715111198537421</t>
  </si>
  <si>
    <t>712.724486731585</t>
  </si>
  <si>
    <t>-0.138000467624697</t>
  </si>
  <si>
    <t>0.29288471983556</t>
  </si>
  <si>
    <t>-0.471176740466957</t>
  </si>
  <si>
    <t>0.637514527212674</t>
  </si>
  <si>
    <t>3.49887308458249</t>
  </si>
  <si>
    <t>0.879312155816727</t>
  </si>
  <si>
    <t>0.584794286096586</t>
  </si>
  <si>
    <t>1.50362644903049</t>
  </si>
  <si>
    <t>0.132677576998037</t>
  </si>
  <si>
    <t>1.52297552397591</t>
  </si>
  <si>
    <t>1.02345418540785</t>
  </si>
  <si>
    <t>2.39211943817689</t>
  </si>
  <si>
    <t>0.427844098866509</t>
  </si>
  <si>
    <t>0.668764628244945</t>
  </si>
  <si>
    <t>318.342474619711</t>
  </si>
  <si>
    <t>-0.0102176900462475</t>
  </si>
  <si>
    <t>0.168475740415703</t>
  </si>
  <si>
    <t>-0.0606478417666305</t>
  </si>
  <si>
    <t>0.9516396714008</t>
  </si>
  <si>
    <t>0.651585711254244</t>
  </si>
  <si>
    <t>-1.52199432671848</t>
  </si>
  <si>
    <t>2.45560061594872</t>
  </si>
  <si>
    <t>-0.61980532047165</t>
  </si>
  <si>
    <t>0.535385965429103</t>
  </si>
  <si>
    <t>1.94435016011846</t>
  </si>
  <si>
    <t>2.79857664392387</t>
  </si>
  <si>
    <t>1.21073055182072</t>
  </si>
  <si>
    <t>2.31147767743642</t>
  </si>
  <si>
    <t>0.0208064847651059</t>
  </si>
  <si>
    <t>392.127786557639</t>
  </si>
  <si>
    <t>0.0779682649871427</t>
  </si>
  <si>
    <t>0.258583781778398</t>
  </si>
  <si>
    <t>0.301520321386436</t>
  </si>
  <si>
    <t>0.763017756383056</t>
  </si>
  <si>
    <t>249.87079282647</t>
  </si>
  <si>
    <t>0.0374799010724391</t>
  </si>
  <si>
    <t>0.0961371633544129</t>
  </si>
  <si>
    <t>0.389858612056902</t>
  </si>
  <si>
    <t>0.696641099883779</t>
  </si>
  <si>
    <t>0.135612807042548</t>
  </si>
  <si>
    <t>1379.23402384276</t>
  </si>
  <si>
    <t>-0.098720370471015</t>
  </si>
  <si>
    <t>0.142404743231587</t>
  </si>
  <si>
    <t>-0.693237937380151</t>
  </si>
  <si>
    <t>0.488160243813842</t>
  </si>
  <si>
    <t>0.361102686333871</t>
  </si>
  <si>
    <t>-0.702483618715263</t>
  </si>
  <si>
    <t>3.03529000252306</t>
  </si>
  <si>
    <t>-0.231438715289586</t>
  </si>
  <si>
    <t>0.816973991018574</t>
  </si>
  <si>
    <t>4671.01703667041</t>
  </si>
  <si>
    <t>-0.0572688685443131</t>
  </si>
  <si>
    <t>0.18171845596293</t>
  </si>
  <si>
    <t>-0.315151635208676</t>
  </si>
  <si>
    <t>0.752646525243214</t>
  </si>
  <si>
    <t>1344.39623153884</t>
  </si>
  <si>
    <t>-0.0383882463228595</t>
  </si>
  <si>
    <t>0.0935089416121372</t>
  </si>
  <si>
    <t>-0.410530219474506</t>
  </si>
  <si>
    <t>0.681417040276041</t>
  </si>
  <si>
    <t>915.919761629803</t>
  </si>
  <si>
    <t>0.0356433056305105</t>
  </si>
  <si>
    <t>0.0817996310140345</t>
  </si>
  <si>
    <t>0.435739198192657</t>
  </si>
  <si>
    <t>0.663025962417637</t>
  </si>
  <si>
    <t>3.16146534468099</t>
  </si>
  <si>
    <t>0.0502750667524817</t>
  </si>
  <si>
    <t>0.675624061105067</t>
  </si>
  <si>
    <t>0.0744127831537714</t>
  </si>
  <si>
    <t>0.940681937518522</t>
  </si>
  <si>
    <t>0.434313597568516</t>
  </si>
  <si>
    <t>0.679369008498167</t>
  </si>
  <si>
    <t>3.04877460145495</t>
  </si>
  <si>
    <t>0.222833465017045</t>
  </si>
  <si>
    <t>0.823665121449994</t>
  </si>
  <si>
    <t>2.02378790881893</t>
  </si>
  <si>
    <t>0.849980321681433</t>
  </si>
  <si>
    <t>1.18211008797908</t>
  </si>
  <si>
    <t>0.719036518108518</t>
  </si>
  <si>
    <t>0.472118419503534</t>
  </si>
  <si>
    <t>1.2551386797036</t>
  </si>
  <si>
    <t>-1.99450595054511</t>
  </si>
  <si>
    <t>2.44398970144275</t>
  </si>
  <si>
    <t>-0.816086069989454</t>
  </si>
  <si>
    <t>0.414450910481465</t>
  </si>
  <si>
    <t>3618.09122948998</t>
  </si>
  <si>
    <t>-0.150926442308952</t>
  </si>
  <si>
    <t>0.17201865961212</t>
  </si>
  <si>
    <t>-0.877384131752172</t>
  </si>
  <si>
    <t>0.380278029157258</t>
  </si>
  <si>
    <t>1303.0616847957</t>
  </si>
  <si>
    <t>0.0806166203457512</t>
  </si>
  <si>
    <t>0.141963203626005</t>
  </si>
  <si>
    <t>0.567869830256379</t>
  </si>
  <si>
    <t>0.57012335918319</t>
  </si>
  <si>
    <t>253.357152268687</t>
  </si>
  <si>
    <t>0.103147661270322</t>
  </si>
  <si>
    <t>0.115119246920297</t>
  </si>
  <si>
    <t>0.89600708856041</t>
  </si>
  <si>
    <t>0.370248977345319</t>
  </si>
  <si>
    <t>1174.52628103879</t>
  </si>
  <si>
    <t>0.0340620379166249</t>
  </si>
  <si>
    <t>0.102692760624978</t>
  </si>
  <si>
    <t>0.331688793925947</t>
  </si>
  <si>
    <t>0.740124263257456</t>
  </si>
  <si>
    <t>3.94755989241227</t>
  </si>
  <si>
    <t>1.17094796125441</t>
  </si>
  <si>
    <t>1.21746638163011</t>
  </si>
  <si>
    <t>0.961790796791113</t>
  </si>
  <si>
    <t>0.33615470194508</t>
  </si>
  <si>
    <t>0.650504343906305</t>
  </si>
  <si>
    <t>-1.28493432414876</t>
  </si>
  <si>
    <t>2.18175926579938</t>
  </si>
  <si>
    <t>-0.588944135263233</t>
  </si>
  <si>
    <t>0.55589874950481</t>
  </si>
  <si>
    <t>707.140845574199</t>
  </si>
  <si>
    <t>-0.0196986808085221</t>
  </si>
  <si>
    <t>0.365429372166984</t>
  </si>
  <si>
    <t>-0.0539055760397956</t>
  </si>
  <si>
    <t>0.957010394090084</t>
  </si>
  <si>
    <t>1009.74999825317</t>
  </si>
  <si>
    <t>0.0245109243404645</t>
  </si>
  <si>
    <t>0.114684564625387</t>
  </si>
  <si>
    <t>0.213724701493426</t>
  </si>
  <si>
    <t>0.830761747384491</t>
  </si>
  <si>
    <t>0.807153887892367</t>
  </si>
  <si>
    <t>2.08839065513176</t>
  </si>
  <si>
    <t>2.39257174362959</t>
  </si>
  <si>
    <t>0.872864381472477</t>
  </si>
  <si>
    <t>0.382737002592872</t>
  </si>
  <si>
    <t>2000.87292903614</t>
  </si>
  <si>
    <t>-0.0281150652207417</t>
  </si>
  <si>
    <t>0.372001301606673</t>
  </si>
  <si>
    <t>-0.0755778678711948</t>
  </si>
  <si>
    <t>0.939754944973149</t>
  </si>
  <si>
    <t>23.9782901441112</t>
  </si>
  <si>
    <t>-0.585302932748309</t>
  </si>
  <si>
    <t>0.667491902661003</t>
  </si>
  <si>
    <t>-0.876868963376123</t>
  </si>
  <si>
    <t>0.380557815694547</t>
  </si>
  <si>
    <t>297.672813751223</t>
  </si>
  <si>
    <t>0.0616993000222658</t>
  </si>
  <si>
    <t>0.138529852164651</t>
  </si>
  <si>
    <t>0.445386312467383</t>
  </si>
  <si>
    <t>0.656040602048168</t>
  </si>
  <si>
    <t>59.3073000588775</t>
  </si>
  <si>
    <t>0.234843995680364</t>
  </si>
  <si>
    <t>0.143408294680039</t>
  </si>
  <si>
    <t>1.63759004459491</t>
  </si>
  <si>
    <t>0.101507241197104</t>
  </si>
  <si>
    <t>12283.7831166403</t>
  </si>
  <si>
    <t>-0.0242705403731493</t>
  </si>
  <si>
    <t>0.0917234650492123</t>
  </si>
  <si>
    <t>-0.26460557677501</t>
  </si>
  <si>
    <t>0.791313323583918</t>
  </si>
  <si>
    <t>201.468766470736</t>
  </si>
  <si>
    <t>0.731308889885076</t>
  </si>
  <si>
    <t>1.20656632414825</t>
  </si>
  <si>
    <t>0.606107493014383</t>
  </si>
  <si>
    <t>0.544443375625977</t>
  </si>
  <si>
    <t>0.526524624280383</t>
  </si>
  <si>
    <t>0.868288417759176</t>
  </si>
  <si>
    <t>3.0430676489981</t>
  </si>
  <si>
    <t>0.285333261666086</t>
  </si>
  <si>
    <t>0.775388832407077</t>
  </si>
  <si>
    <t>4030.66550254004</t>
  </si>
  <si>
    <t>-0.0988434537946091</t>
  </si>
  <si>
    <t>0.169504284315729</t>
  </si>
  <si>
    <t>-0.583132480654574</t>
  </si>
  <si>
    <t>0.559804119745847</t>
  </si>
  <si>
    <t>35.4691682611944</t>
  </si>
  <si>
    <t>0.00266898502093433</t>
  </si>
  <si>
    <t>0.245496367209246</t>
  </si>
  <si>
    <t>0.0108717902886907</t>
  </si>
  <si>
    <t>0.991325737257643</t>
  </si>
  <si>
    <t>0.534141878580125</t>
  </si>
  <si>
    <t>-1.479800114145</t>
  </si>
  <si>
    <t>1.69410787844008</t>
  </si>
  <si>
    <t>-0.873498159696646</t>
  </si>
  <si>
    <t>0.382391608878712</t>
  </si>
  <si>
    <t>5.06003532738674</t>
  </si>
  <si>
    <t>0.778718324123418</t>
  </si>
  <si>
    <t>1.87683338793817</t>
  </si>
  <si>
    <t>0.414910736950866</t>
  </si>
  <si>
    <t>0.678207249519504</t>
  </si>
  <si>
    <t>223.190498483092</t>
  </si>
  <si>
    <t>0.534667165104028</t>
  </si>
  <si>
    <t>1.62133250106197</t>
  </si>
  <si>
    <t>0.329770213545846</t>
  </si>
  <si>
    <t>0.741573595656031</t>
  </si>
  <si>
    <t>2.50304405851615</t>
  </si>
  <si>
    <t>-0.593898287431143</t>
  </si>
  <si>
    <t>0.999120203267576</t>
  </si>
  <si>
    <t>-0.594421257311008</t>
  </si>
  <si>
    <t>0.552230394193004</t>
  </si>
  <si>
    <t>10.5495896301549</t>
  </si>
  <si>
    <t>-0.723746975325289</t>
  </si>
  <si>
    <t>0.485180930505925</t>
  </si>
  <si>
    <t>-1.49170532026186</t>
  </si>
  <si>
    <t>0.135776413778814</t>
  </si>
  <si>
    <t>8566.0139487616</t>
  </si>
  <si>
    <t>0.0248814610728404</t>
  </si>
  <si>
    <t>0.100242959247813</t>
  </si>
  <si>
    <t>0.2482115577946</t>
  </si>
  <si>
    <t>0.803970724293801</t>
  </si>
  <si>
    <t>14.5564034525158</t>
  </si>
  <si>
    <t>-0.874550340764076</t>
  </si>
  <si>
    <t>0.698541808123219</t>
  </si>
  <si>
    <t>-1.25196563841145</t>
  </si>
  <si>
    <t>0.210582385091529</t>
  </si>
  <si>
    <t>2.30699161228933</t>
  </si>
  <si>
    <t>0.572757780626212</t>
  </si>
  <si>
    <t>1.86217108592339</t>
  </si>
  <si>
    <t>0.307575273268836</t>
  </si>
  <si>
    <t>0.758405537728387</t>
  </si>
  <si>
    <t>133.682293224012</t>
  </si>
  <si>
    <t>0.176974345046743</t>
  </si>
  <si>
    <t>0.154692206613794</t>
  </si>
  <si>
    <t>1.144041764745</t>
  </si>
  <si>
    <t>0.252606316870849</t>
  </si>
  <si>
    <t>0.71988270807207</t>
  </si>
  <si>
    <t>-0.463935588259069</t>
  </si>
  <si>
    <t>1.87299320448654</t>
  </si>
  <si>
    <t>-0.247697422044972</t>
  </si>
  <si>
    <t>0.804368526637241</t>
  </si>
  <si>
    <t>147.58697822069</t>
  </si>
  <si>
    <t>0.151472245597386</t>
  </si>
  <si>
    <t>0.507533427707019</t>
  </si>
  <si>
    <t>0.298447821026729</t>
  </si>
  <si>
    <t>0.76536139514362</t>
  </si>
  <si>
    <t>17.9254428231915</t>
  </si>
  <si>
    <t>-0.0159863428724039</t>
  </si>
  <si>
    <t>0.332377740923636</t>
  </si>
  <si>
    <t>-0.0480969117486023</t>
  </si>
  <si>
    <t>0.961639007426674</t>
  </si>
  <si>
    <t>44.7684092215798</t>
  </si>
  <si>
    <t>0.0346135704046711</t>
  </si>
  <si>
    <t>0.486695482277674</t>
  </si>
  <si>
    <t>0.0711195638033949</t>
  </si>
  <si>
    <t>0.94330259793179</t>
  </si>
  <si>
    <t>947.944370851288</t>
  </si>
  <si>
    <t>-0.0641933203965786</t>
  </si>
  <si>
    <t>0.126056213754322</t>
  </si>
  <si>
    <t>-0.509243602395424</t>
  </si>
  <si>
    <t>0.610581483845055</t>
  </si>
  <si>
    <t>519.985805644151</t>
  </si>
  <si>
    <t>0.198394235327734</t>
  </si>
  <si>
    <t>0.140301801326956</t>
  </si>
  <si>
    <t>1.41405337245387</t>
  </si>
  <si>
    <t>0.157346232174803</t>
  </si>
  <si>
    <t>351.010904835863</t>
  </si>
  <si>
    <t>0.497314584871283</t>
  </si>
  <si>
    <t>0.380588449694501</t>
  </si>
  <si>
    <t>1.30669910048631</t>
  </si>
  <si>
    <t>0.191314924307863</t>
  </si>
  <si>
    <t>36.4619199898758</t>
  </si>
  <si>
    <t>0.29109730294147</t>
  </si>
  <si>
    <t>0.301416357117279</t>
  </si>
  <si>
    <t>0.965764783721428</t>
  </si>
  <si>
    <t>0.334161894060725</t>
  </si>
  <si>
    <t>42.1779446998735</t>
  </si>
  <si>
    <t>0.057691130660742</t>
  </si>
  <si>
    <t>0.266031891200651</t>
  </si>
  <si>
    <t>0.216857950377194</t>
  </si>
  <si>
    <t>0.82831904850054</t>
  </si>
  <si>
    <t>42.8247842996931</t>
  </si>
  <si>
    <t>0.273653084612626</t>
  </si>
  <si>
    <t>0.401744337173113</t>
  </si>
  <si>
    <t>0.681162269860963</t>
  </si>
  <si>
    <t>0.49576881902633</t>
  </si>
  <si>
    <t>16344.4927916889</t>
  </si>
  <si>
    <t>-0.451263678483332</t>
  </si>
  <si>
    <t>0.440782474178867</t>
  </si>
  <si>
    <t>-1.02377863213366</t>
  </si>
  <si>
    <t>0.305939845237617</t>
  </si>
  <si>
    <t>241.131397665785</t>
  </si>
  <si>
    <t>0.711270974707245</t>
  </si>
  <si>
    <t>0.712553162145402</t>
  </si>
  <si>
    <t>0.998200572944907</t>
  </si>
  <si>
    <t>0.318182108685109</t>
  </si>
  <si>
    <t>1.25953464406916</t>
  </si>
  <si>
    <t>-1.05200375590164</t>
  </si>
  <si>
    <t>1.51367377409065</t>
  </si>
  <si>
    <t>-0.695000319030857</t>
  </si>
  <si>
    <t>0.487055101626371</t>
  </si>
  <si>
    <t>2954.55801925223</t>
  </si>
  <si>
    <t>-0.188956455704039</t>
  </si>
  <si>
    <t>0.128200407994768</t>
  </si>
  <si>
    <t>-1.47391462055059</t>
  </si>
  <si>
    <t>0.140504580698801</t>
  </si>
  <si>
    <t>88.0219602840467</t>
  </si>
  <si>
    <t>-0.0301330679655866</t>
  </si>
  <si>
    <t>0.342328210924449</t>
  </si>
  <si>
    <t>-0.0880239109835936</t>
  </si>
  <si>
    <t>0.929857671686936</t>
  </si>
  <si>
    <t>211.515992470714</t>
  </si>
  <si>
    <t>-0.540470903652841</t>
  </si>
  <si>
    <t>0.298668316794858</t>
  </si>
  <si>
    <t>-1.80960240260123</t>
  </si>
  <si>
    <t>0.0703574670861297</t>
  </si>
  <si>
    <t>0.829930602572842</t>
  </si>
  <si>
    <t>-0.42967061599841</t>
  </si>
  <si>
    <t>2.43983532164769</t>
  </si>
  <si>
    <t>-0.176106400373055</t>
  </si>
  <si>
    <t>0.860210352741798</t>
  </si>
  <si>
    <t>5491.86675181803</t>
  </si>
  <si>
    <t>0.000956064242593025</t>
  </si>
  <si>
    <t>0.059864309406498</t>
  </si>
  <si>
    <t>0.0159705215356456</t>
  </si>
  <si>
    <t>0.98725790910214</t>
  </si>
  <si>
    <t>10.6772719930899</t>
  </si>
  <si>
    <t>-0.523282933473686</t>
  </si>
  <si>
    <t>0.577757201558228</t>
  </si>
  <si>
    <t>-0.905714255161816</t>
  </si>
  <si>
    <t>0.36508711533042</t>
  </si>
  <si>
    <t>646.351546796604</t>
  </si>
  <si>
    <t>-0.0266989908926296</t>
  </si>
  <si>
    <t>0.127244106115797</t>
  </si>
  <si>
    <t>-0.209824971133299</t>
  </si>
  <si>
    <t>0.83380428273216</t>
  </si>
  <si>
    <t>990.302714392054</t>
  </si>
  <si>
    <t>0.0541179978387892</t>
  </si>
  <si>
    <t>0.230705154113405</t>
  </si>
  <si>
    <t>0.234576457759532</t>
  </si>
  <si>
    <t>0.81453748373065</t>
  </si>
  <si>
    <t>942.41708933272</t>
  </si>
  <si>
    <t>0.0632265719988938</t>
  </si>
  <si>
    <t>0.130434974682021</t>
  </si>
  <si>
    <t>0.48473633818713</t>
  </si>
  <si>
    <t>0.627863386420372</t>
  </si>
  <si>
    <t>456.608413577079</t>
  </si>
  <si>
    <t>-0.214111276090182</t>
  </si>
  <si>
    <t>0.197849913616648</t>
  </si>
  <si>
    <t>-1.08219039460913</t>
  </si>
  <si>
    <t>0.279167935713744</t>
  </si>
  <si>
    <t>1.64169420449323</t>
  </si>
  <si>
    <t>2.2005890966132</t>
  </si>
  <si>
    <t>1.59907730150169</t>
  </si>
  <si>
    <t>1.37616179939933</t>
  </si>
  <si>
    <t>0.168771546010839</t>
  </si>
  <si>
    <t>0.167401013375337</t>
  </si>
  <si>
    <t>843.309441156364</t>
  </si>
  <si>
    <t>-0.0802431329516486</t>
  </si>
  <si>
    <t>0.1471441651115</t>
  </si>
  <si>
    <t>-0.545336832696313</t>
  </si>
  <si>
    <t>0.585521876162105</t>
  </si>
  <si>
    <t>2.15904092361683</t>
  </si>
  <si>
    <t>-1.62435861480723</t>
  </si>
  <si>
    <t>1.07297545718449</t>
  </si>
  <si>
    <t>-1.51388235763526</t>
  </si>
  <si>
    <t>0.130055679464635</t>
  </si>
  <si>
    <t>269.466832411313</t>
  </si>
  <si>
    <t>-0.0676844571047019</t>
  </si>
  <si>
    <t>0.10609214506623</t>
  </si>
  <si>
    <t>-0.637978024315074</t>
  </si>
  <si>
    <t>0.523487985391406</t>
  </si>
  <si>
    <t>1.03118973044254</t>
  </si>
  <si>
    <t>-0.526700536820228</t>
  </si>
  <si>
    <t>2.97765512007934</t>
  </si>
  <si>
    <t>-0.176884331992818</t>
  </si>
  <si>
    <t>0.859599245816858</t>
  </si>
  <si>
    <t>9.1370237029621</t>
  </si>
  <si>
    <t>-0.121248011460265</t>
  </si>
  <si>
    <t>0.490255854873707</t>
  </si>
  <si>
    <t>-0.247315784717145</t>
  </si>
  <si>
    <t>0.80466384372013</t>
  </si>
  <si>
    <t>0.760181175590628</t>
  </si>
  <si>
    <t>-0.0168286901958341</t>
  </si>
  <si>
    <t>1.74285945272448</t>
  </si>
  <si>
    <t>-0.00965579305292059</t>
  </si>
  <si>
    <t>0.99229591151522</t>
  </si>
  <si>
    <t>1.32386199830245</t>
  </si>
  <si>
    <t>-0.381452826138112</t>
  </si>
  <si>
    <t>1.88832488544123</t>
  </si>
  <si>
    <t>-0.202005930800928</t>
  </si>
  <si>
    <t>0.839912087655099</t>
  </si>
  <si>
    <t>3.02013133009478</t>
  </si>
  <si>
    <t>0.719808535385696</t>
  </si>
  <si>
    <t>0.609917692388273</t>
  </si>
  <si>
    <t>1.18017323381311</t>
  </si>
  <si>
    <t>0.237931322319441</t>
  </si>
  <si>
    <t>2.67324335273584</t>
  </si>
  <si>
    <t>0.626403454916423</t>
  </si>
  <si>
    <t>1.49332687907748</t>
  </si>
  <si>
    <t>0.419468412236301</t>
  </si>
  <si>
    <t>0.674873835367577</t>
  </si>
  <si>
    <t>4836.31389399849</t>
  </si>
  <si>
    <t>-0.176067655107858</t>
  </si>
  <si>
    <t>0.45275966392924</t>
  </si>
  <si>
    <t>-0.388876636182359</t>
  </si>
  <si>
    <t>0.697367406150088</t>
  </si>
  <si>
    <t>251.48271441868</t>
  </si>
  <si>
    <t>0.079303886064285</t>
  </si>
  <si>
    <t>0.246086715483181</t>
  </si>
  <si>
    <t>0.322259923330583</t>
  </si>
  <si>
    <t>0.747255791461005</t>
  </si>
  <si>
    <t>3.52345356055231</t>
  </si>
  <si>
    <t>-0.62193070138317</t>
  </si>
  <si>
    <t>0.599200854621367</t>
  </si>
  <si>
    <t>-1.03793360204095</t>
  </si>
  <si>
    <t>0.299300968414666</t>
  </si>
  <si>
    <t>2534.82426718498</t>
  </si>
  <si>
    <t>-0.150593160662574</t>
  </si>
  <si>
    <t>0.0988988077919933</t>
  </si>
  <si>
    <t>-1.52269945436861</t>
  </si>
  <si>
    <t>0.127833914553989</t>
  </si>
  <si>
    <t>0.299032879613375</t>
  </si>
  <si>
    <t>0.886479754344877</t>
  </si>
  <si>
    <t>2.56910147956655</t>
  </si>
  <si>
    <t>0.345054394073387</t>
  </si>
  <si>
    <t>0.730053478424019</t>
  </si>
  <si>
    <t>1303.52164028198</t>
  </si>
  <si>
    <t>-0.147309331129824</t>
  </si>
  <si>
    <t>0.0807969385078805</t>
  </si>
  <si>
    <t>-1.82320436702507</t>
  </si>
  <si>
    <t>0.0682724439130523</t>
  </si>
  <si>
    <t>6.57506928287993</t>
  </si>
  <si>
    <t>-0.503029678513096</t>
  </si>
  <si>
    <t>0.487685315425379</t>
  </si>
  <si>
    <t>-1.03146365617823</t>
  </si>
  <si>
    <t>0.302323442969834</t>
  </si>
  <si>
    <t>0.729433252300377</t>
  </si>
  <si>
    <t>-1.73581385740925</t>
  </si>
  <si>
    <t>2.46637601682747</t>
  </si>
  <si>
    <t>-0.703791249009161</t>
  </si>
  <si>
    <t>0.481562784240866</t>
  </si>
  <si>
    <t>4330.93945745415</t>
  </si>
  <si>
    <t>0.0472897759039621</t>
  </si>
  <si>
    <t>0.306814369876226</t>
  </si>
  <si>
    <t>0.154131554930232</t>
  </si>
  <si>
    <t>0.87750600832039</t>
  </si>
  <si>
    <t>511.237717595128</t>
  </si>
  <si>
    <t>0.55855636495114</t>
  </si>
  <si>
    <t>0.780473270675433</t>
  </si>
  <si>
    <t>0.715663669644647</t>
  </si>
  <si>
    <t>0.474199048952297</t>
  </si>
  <si>
    <t>1091.82001637095</t>
  </si>
  <si>
    <t>0.0282587395220728</t>
  </si>
  <si>
    <t>0.105464739806466</t>
  </si>
  <si>
    <t>0.267944903423925</t>
  </si>
  <si>
    <t>0.788741729048095</t>
  </si>
  <si>
    <t>0.256754332097961</t>
  </si>
  <si>
    <t>-0.129675900626751</t>
  </si>
  <si>
    <t>2.62267779053211</t>
  </si>
  <si>
    <t>-0.0494440838653084</t>
  </si>
  <si>
    <t>0.960565397258534</t>
  </si>
  <si>
    <t>34.1803461811233</t>
  </si>
  <si>
    <t>-0.159177175509423</t>
  </si>
  <si>
    <t>0.410268175916923</t>
  </si>
  <si>
    <t>-0.387983238411491</t>
  </si>
  <si>
    <t>0.698028437736711</t>
  </si>
  <si>
    <t>464.385765231241</t>
  </si>
  <si>
    <t>-0.0441692770907102</t>
  </si>
  <si>
    <t>0.153711875608502</t>
  </si>
  <si>
    <t>-0.287351103588168</t>
  </si>
  <si>
    <t>0.77384349672957</t>
  </si>
  <si>
    <t>2997.58375596479</t>
  </si>
  <si>
    <t>-0.122787821295655</t>
  </si>
  <si>
    <t>0.0969226244905271</t>
  </si>
  <si>
    <t>-1.26686438735113</t>
  </si>
  <si>
    <t>0.205203784503713</t>
  </si>
  <si>
    <t>837.536132598755</t>
  </si>
  <si>
    <t>-0.0441799493626627</t>
  </si>
  <si>
    <t>0.108549290348395</t>
  </si>
  <si>
    <t>-0.407003576171384</t>
  </si>
  <si>
    <t>0.684005361631458</t>
  </si>
  <si>
    <t>5.9528346776928</t>
  </si>
  <si>
    <t>0.170841808803919</t>
  </si>
  <si>
    <t>0.436894266334902</t>
  </si>
  <si>
    <t>0.391036966992284</t>
  </si>
  <si>
    <t>0.695769911287069</t>
  </si>
  <si>
    <t>71.3990877814443</t>
  </si>
  <si>
    <t>0.183573043807541</t>
  </si>
  <si>
    <t>0.300064834159072</t>
  </si>
  <si>
    <t>0.611777932332533</t>
  </si>
  <si>
    <t>0.540684692037555</t>
  </si>
  <si>
    <t>7.29510821902304</t>
  </si>
  <si>
    <t>0.0579302742203371</t>
  </si>
  <si>
    <t>0.503308925214419</t>
  </si>
  <si>
    <t>0.115098841522943</t>
  </si>
  <si>
    <t>0.908366778133293</t>
  </si>
  <si>
    <t>2415.1237777896</t>
  </si>
  <si>
    <t>0.0777668001742748</t>
  </si>
  <si>
    <t>0.178827952250103</t>
  </si>
  <si>
    <t>0.434869376938973</t>
  </si>
  <si>
    <t>0.663657243643084</t>
  </si>
  <si>
    <t>35.8355104424141</t>
  </si>
  <si>
    <t>0.272928197698517</t>
  </si>
  <si>
    <t>0.217725414025295</t>
  </si>
  <si>
    <t>1.25354313331015</t>
  </si>
  <si>
    <t>0.210008111862764</t>
  </si>
  <si>
    <t>877.609873133224</t>
  </si>
  <si>
    <t>-0.0342607612862225</t>
  </si>
  <si>
    <t>0.16898990441019</t>
  </si>
  <si>
    <t>-0.20273850917781</t>
  </si>
  <si>
    <t>0.839339422197534</t>
  </si>
  <si>
    <t>764.217443052808</t>
  </si>
  <si>
    <t>-0.350808610202332</t>
  </si>
  <si>
    <t>0.308229018484116</t>
  </si>
  <si>
    <t>-1.13814270936469</t>
  </si>
  <si>
    <t>0.255060896636479</t>
  </si>
  <si>
    <t>3795.95326591795</t>
  </si>
  <si>
    <t>0.0455835738842958</t>
  </si>
  <si>
    <t>0.211697122793562</t>
  </si>
  <si>
    <t>0.215324484729756</t>
  </si>
  <si>
    <t>0.829514341268768</t>
  </si>
  <si>
    <t>844.772560297095</t>
  </si>
  <si>
    <t>-0.116041199006089</t>
  </si>
  <si>
    <t>0.0978129308127163</t>
  </si>
  <si>
    <t>-1.1863584706226</t>
  </si>
  <si>
    <t>0.235480764844488</t>
  </si>
  <si>
    <t>1.21836694092457</t>
  </si>
  <si>
    <t>1.05456250853152</t>
  </si>
  <si>
    <t>2.9744788932137</t>
  </si>
  <si>
    <t>0.35453689415565</t>
  </si>
  <si>
    <t>0.722936559715195</t>
  </si>
  <si>
    <t>0.355934841056811</t>
  </si>
  <si>
    <t>-0.188133904107333</t>
  </si>
  <si>
    <t>1.7226439600711</t>
  </si>
  <si>
    <t>-0.109212297182737</t>
  </si>
  <si>
    <t>0.913034106911246</t>
  </si>
  <si>
    <t>444.383365495001</t>
  </si>
  <si>
    <t>-0.0913153715964463</t>
  </si>
  <si>
    <t>0.2208003687681</t>
  </si>
  <si>
    <t>-0.413565303834941</t>
  </si>
  <si>
    <t>0.679192487558151</t>
  </si>
  <si>
    <t>0.506294438714848</t>
  </si>
  <si>
    <t>-2.50922127910083</t>
  </si>
  <si>
    <t>3.0199041059293</t>
  </si>
  <si>
    <t>-0.830894356603645</t>
  </si>
  <si>
    <t>0.40603331200291</t>
  </si>
  <si>
    <t>0.754994296894518</t>
  </si>
  <si>
    <t>-2.88724644819558</t>
  </si>
  <si>
    <t>2.83999654228574</t>
  </si>
  <si>
    <t>-1.01663731106933</t>
  </si>
  <si>
    <t>0.309325997881879</t>
  </si>
  <si>
    <t>1673.26199648836</t>
  </si>
  <si>
    <t>-0.0268261479729745</t>
  </si>
  <si>
    <t>0.0879347467165691</t>
  </si>
  <si>
    <t>-0.305068803569087</t>
  </si>
  <si>
    <t>0.760313750502271</t>
  </si>
  <si>
    <t>1617.87925219771</t>
  </si>
  <si>
    <t>0.17358270889306</t>
  </si>
  <si>
    <t>0.107835487056285</t>
  </si>
  <si>
    <t>1.60969930800663</t>
  </si>
  <si>
    <t>0.107463516115677</t>
  </si>
  <si>
    <t>0.735368970639325</t>
  </si>
  <si>
    <t>2.17613504913995</t>
  </si>
  <si>
    <t>1.81088091542488</t>
  </si>
  <si>
    <t>1.20169969797786</t>
  </si>
  <si>
    <t>0.229479898211318</t>
  </si>
  <si>
    <t>5.30103044757534</t>
  </si>
  <si>
    <t>0.260110159647678</t>
  </si>
  <si>
    <t>1.0395073997045</t>
  </si>
  <si>
    <t>0.25022444257888</t>
  </si>
  <si>
    <t>0.802413783926458</t>
  </si>
  <si>
    <t>2120.35647770538</t>
  </si>
  <si>
    <t>-0.0811223983358473</t>
  </si>
  <si>
    <t>0.0512627561776396</t>
  </si>
  <si>
    <t>-1.5824821836488</t>
  </si>
  <si>
    <t>0.113539536391791</t>
  </si>
  <si>
    <t>573.89632555453</t>
  </si>
  <si>
    <t>0.0661516787041738</t>
  </si>
  <si>
    <t>0.171736418478361</t>
  </si>
  <si>
    <t>0.385193072560255</t>
  </si>
  <si>
    <t>0.700094375424473</t>
  </si>
  <si>
    <t>1656.45583687002</t>
  </si>
  <si>
    <t>-0.0429502072428651</t>
  </si>
  <si>
    <t>0.279195288266352</t>
  </si>
  <si>
    <t>-0.153835716603823</t>
  </si>
  <si>
    <t>0.877739271250861</t>
  </si>
  <si>
    <t>0.23076110313046</t>
  </si>
  <si>
    <t>-0.12967680984426</t>
  </si>
  <si>
    <t>2.68197733048779</t>
  </si>
  <si>
    <t>-0.0483511953550611</t>
  </si>
  <si>
    <t>0.961436354241617</t>
  </si>
  <si>
    <t>3.62380813959268</t>
  </si>
  <si>
    <t>3.14518672224499</t>
  </si>
  <si>
    <t>1.62517936086456</t>
  </si>
  <si>
    <t>1.93528591242497</t>
  </si>
  <si>
    <t>0.0529552201056656</t>
  </si>
  <si>
    <t>28.9053633644209</t>
  </si>
  <si>
    <t>-0.444692978739735</t>
  </si>
  <si>
    <t>0.361741079431859</t>
  </si>
  <si>
    <t>-1.22931290921716</t>
  </si>
  <si>
    <t>0.218954509044836</t>
  </si>
  <si>
    <t>461.49480470489</t>
  </si>
  <si>
    <t>-0.0647996921035765</t>
  </si>
  <si>
    <t>0.0727476875720473</t>
  </si>
  <si>
    <t>-0.890745730431647</t>
  </si>
  <si>
    <t>0.373065595425156</t>
  </si>
  <si>
    <t>814.538361440033</t>
  </si>
  <si>
    <t>-0.149831021559052</t>
  </si>
  <si>
    <t>0.243866783113052</t>
  </si>
  <si>
    <t>-0.614397006621412</t>
  </si>
  <si>
    <t>0.538953013351421</t>
  </si>
  <si>
    <t>4027.66445281749</t>
  </si>
  <si>
    <t>0.295833899075735</t>
  </si>
  <si>
    <t>0.469924276587366</t>
  </si>
  <si>
    <t>0.629535254539538</t>
  </si>
  <si>
    <t>0.528998695870677</t>
  </si>
  <si>
    <t>40.9547987040397</t>
  </si>
  <si>
    <t>0.444006865947531</t>
  </si>
  <si>
    <t>0.321844683791077</t>
  </si>
  <si>
    <t>1.37956874327542</t>
  </si>
  <si>
    <t>0.167719466813258</t>
  </si>
  <si>
    <t>592.786092475288</t>
  </si>
  <si>
    <t>0.0462095027896476</t>
  </si>
  <si>
    <t>0.12236011936942</t>
  </si>
  <si>
    <t>0.377651664838078</t>
  </si>
  <si>
    <t>0.705689378972366</t>
  </si>
  <si>
    <t>89.0250437353187</t>
  </si>
  <si>
    <t>-0.0746951541854652</t>
  </si>
  <si>
    <t>0.1144661787845</t>
  </si>
  <si>
    <t>-0.652552177233856</t>
  </si>
  <si>
    <t>0.514045024651449</t>
  </si>
  <si>
    <t>6.98317356289865</t>
  </si>
  <si>
    <t>-0.445900781204347</t>
  </si>
  <si>
    <t>0.419468479051459</t>
  </si>
  <si>
    <t>-1.06301379834942</t>
  </si>
  <si>
    <t>0.287775693930847</t>
  </si>
  <si>
    <t>4.41278524879292</t>
  </si>
  <si>
    <t>0.571196959105861</t>
  </si>
  <si>
    <t>0.54129932371983</t>
  </si>
  <si>
    <t>1.05523309207293</t>
  </si>
  <si>
    <t>0.291318732930889</t>
  </si>
  <si>
    <t>284.793294616049</t>
  </si>
  <si>
    <t>0.195958539339933</t>
  </si>
  <si>
    <t>0.953943812596046</t>
  </si>
  <si>
    <t>0.205419372454081</t>
  </si>
  <si>
    <t>0.837244485967071</t>
  </si>
  <si>
    <t>145.026342215857</t>
  </si>
  <si>
    <t>0.187809831919386</t>
  </si>
  <si>
    <t>0.189584831845463</t>
  </si>
  <si>
    <t>0.990637437031229</t>
  </si>
  <si>
    <t>0.321862650411713</t>
  </si>
  <si>
    <t>0.840890155505452</t>
  </si>
  <si>
    <t>-0.83932887116983</t>
  </si>
  <si>
    <t>2.4663182075114</t>
  </si>
  <si>
    <t>-0.340316536857886</t>
  </si>
  <si>
    <t>0.733618164978599</t>
  </si>
  <si>
    <t>823.478071503012</t>
  </si>
  <si>
    <t>-0.416017997512671</t>
  </si>
  <si>
    <t>0.427452573906051</t>
  </si>
  <si>
    <t>-0.973249485226183</t>
  </si>
  <si>
    <t>0.330429321825726</t>
  </si>
  <si>
    <t>5.47943040088294</t>
  </si>
  <si>
    <t>-0.753689364391414</t>
  </si>
  <si>
    <t>0.856264038595121</t>
  </si>
  <si>
    <t>-0.880206724117478</t>
  </si>
  <si>
    <t>0.378747331508845</t>
  </si>
  <si>
    <t>1.07949377126589</t>
  </si>
  <si>
    <t>-1.79332956249519</t>
  </si>
  <si>
    <t>1.67752425929005</t>
  </si>
  <si>
    <t>-1.06903345961396</t>
  </si>
  <si>
    <t>0.285054592723764</t>
  </si>
  <si>
    <t>6.70554299211419</t>
  </si>
  <si>
    <t>0.179871063224433</t>
  </si>
  <si>
    <t>0.525907944265887</t>
  </si>
  <si>
    <t>0.342020053482011</t>
  </si>
  <si>
    <t>0.732335800843923</t>
  </si>
  <si>
    <t>17.5391579464681</t>
  </si>
  <si>
    <t>0.299315581687139</t>
  </si>
  <si>
    <t>0.368512610640474</t>
  </si>
  <si>
    <t>0.812226157381506</t>
  </si>
  <si>
    <t>0.416661872873223</t>
  </si>
  <si>
    <t>5.26070419196742</t>
  </si>
  <si>
    <t>1.40825112539094</t>
  </si>
  <si>
    <t>1.21964393433452</t>
  </si>
  <si>
    <t>1.15464119137307</t>
  </si>
  <si>
    <t>0.248237391181141</t>
  </si>
  <si>
    <t>1.58175899432072</t>
  </si>
  <si>
    <t>-0.349196297983762</t>
  </si>
  <si>
    <t>0.881999316735904</t>
  </si>
  <si>
    <t>-0.395914476754998</t>
  </si>
  <si>
    <t>0.69216812096758</t>
  </si>
  <si>
    <t>432.334402765537</t>
  </si>
  <si>
    <t>0.410775268826066</t>
  </si>
  <si>
    <t>0.888165113751535</t>
  </si>
  <si>
    <t>0.462498765675433</t>
  </si>
  <si>
    <t>0.643723687280716</t>
  </si>
  <si>
    <t>1.27147900641091</t>
  </si>
  <si>
    <t>-1.12918667162744</t>
  </si>
  <si>
    <t>1.46975512119937</t>
  </si>
  <si>
    <t>-0.768282182072603</t>
  </si>
  <si>
    <t>0.442319557975648</t>
  </si>
  <si>
    <t>2.38038760070584</t>
  </si>
  <si>
    <t>-0.999302397319438</t>
  </si>
  <si>
    <t>0.907682106993866</t>
  </si>
  <si>
    <t>-1.1009387423412</t>
  </si>
  <si>
    <t>0.270923318932099</t>
  </si>
  <si>
    <t>203.445581018321</t>
  </si>
  <si>
    <t>0.19153375791253</t>
  </si>
  <si>
    <t>0.241136017962715</t>
  </si>
  <si>
    <t>0.794297589927626</t>
  </si>
  <si>
    <t>0.427022206760819</t>
  </si>
  <si>
    <t>14.533921799116</t>
  </si>
  <si>
    <t>0.139891094450459</t>
  </si>
  <si>
    <t>0.413613987519576</t>
  </si>
  <si>
    <t>0.338216546518118</t>
  </si>
  <si>
    <t>0.735200007525016</t>
  </si>
  <si>
    <t>943.730086834879</t>
  </si>
  <si>
    <t>-0.134193414459981</t>
  </si>
  <si>
    <t>0.24182801509342</t>
  </si>
  <si>
    <t>-0.554912607656897</t>
  </si>
  <si>
    <t>0.578954437869044</t>
  </si>
  <si>
    <t>4851.78824092453</t>
  </si>
  <si>
    <t>-0.133045007979455</t>
  </si>
  <si>
    <t>0.207176986536189</t>
  </si>
  <si>
    <t>-0.642180438106794</t>
  </si>
  <si>
    <t>0.520756032838501</t>
  </si>
  <si>
    <t>2.32926496819985</t>
  </si>
  <si>
    <t>0.114889329867973</t>
  </si>
  <si>
    <t>0.631999885763246</t>
  </si>
  <si>
    <t>0.181786947206841</t>
  </si>
  <si>
    <t>0.855749928461997</t>
  </si>
  <si>
    <t>329.752124265892</t>
  </si>
  <si>
    <t>-0.074787359386903</t>
  </si>
  <si>
    <t>0.115042650823751</t>
  </si>
  <si>
    <t>-0.650083763294706</t>
  </si>
  <si>
    <t>0.515638116626821</t>
  </si>
  <si>
    <t>0.446315003587459</t>
  </si>
  <si>
    <t>1.0718206966554</t>
  </si>
  <si>
    <t>3.03709803695403</t>
  </si>
  <si>
    <t>0.352909482543523</t>
  </si>
  <si>
    <t>0.724156301626753</t>
  </si>
  <si>
    <t>28.7559334514438</t>
  </si>
  <si>
    <t>-0.0559117552825263</t>
  </si>
  <si>
    <t>0.280932221067552</t>
  </si>
  <si>
    <t>-0.199022223474615</t>
  </si>
  <si>
    <t>0.84224536050902</t>
  </si>
  <si>
    <t>106.837627498082</t>
  </si>
  <si>
    <t>0.528572401017102</t>
  </si>
  <si>
    <t>0.280274260092568</t>
  </si>
  <si>
    <t>1.88591132429545</t>
  </si>
  <si>
    <t>0.0593069052433645</t>
  </si>
  <si>
    <t>50.2295943798378</t>
  </si>
  <si>
    <t>-0.1006652194377</t>
  </si>
  <si>
    <t>0.193393827737182</t>
  </si>
  <si>
    <t>-0.520519297929726</t>
  </si>
  <si>
    <t>0.602701681093606</t>
  </si>
  <si>
    <t>2.30951314491501</t>
  </si>
  <si>
    <t>-1.60516460960177</t>
  </si>
  <si>
    <t>1.02179033072389</t>
  </si>
  <si>
    <t>-1.57093345017718</t>
  </si>
  <si>
    <t>0.116198107790052</t>
  </si>
  <si>
    <t>6.50725487865285</t>
  </si>
  <si>
    <t>0.325724883798232</t>
  </si>
  <si>
    <t>0.544860693260923</t>
  </si>
  <si>
    <t>0.597813143482252</t>
  </si>
  <si>
    <t>0.549964619701393</t>
  </si>
  <si>
    <t>568.88741999534</t>
  </si>
  <si>
    <t>0.294334590068177</t>
  </si>
  <si>
    <t>0.269154609697165</t>
  </si>
  <si>
    <t>1.09355210523551</t>
  </si>
  <si>
    <t>0.274151464750148</t>
  </si>
  <si>
    <t>265.713051817108</t>
  </si>
  <si>
    <t>0.803899837054428</t>
  </si>
  <si>
    <t>1.65228981771538</t>
  </si>
  <si>
    <t>0.486536822072764</t>
  </si>
  <si>
    <t>0.626586604797768</t>
  </si>
  <si>
    <t>5.91926911887004</t>
  </si>
  <si>
    <t>0.441998693671134</t>
  </si>
  <si>
    <t>0.631627831990429</t>
  </si>
  <si>
    <t>0.699777101775704</t>
  </si>
  <si>
    <t>0.484066516999846</t>
  </si>
  <si>
    <t>1219.59408116343</t>
  </si>
  <si>
    <t>0.226688130745925</t>
  </si>
  <si>
    <t>0.198953582785117</t>
  </si>
  <si>
    <t>1.13940210360908</t>
  </si>
  <si>
    <t>0.254535478972892</t>
  </si>
  <si>
    <t>176.032952761599</t>
  </si>
  <si>
    <t>0.0123768827834129</t>
  </si>
  <si>
    <t>0.12854935635339</t>
  </si>
  <si>
    <t>0.0962811727301693</t>
  </si>
  <si>
    <t>0.923297263596297</t>
  </si>
  <si>
    <t>3520.22182783681</t>
  </si>
  <si>
    <t>-0.0542880498681251</t>
  </si>
  <si>
    <t>0.142766755846201</t>
  </si>
  <si>
    <t>-0.380256941094944</t>
  </si>
  <si>
    <t>0.70375469509634</t>
  </si>
  <si>
    <t>1.76692200311625</t>
  </si>
  <si>
    <t>0.29554221211882</t>
  </si>
  <si>
    <t>0.701704269011463</t>
  </si>
  <si>
    <t>0.421177731375598</t>
  </si>
  <si>
    <t>0.673625304028446</t>
  </si>
  <si>
    <t>4.96876433924446</t>
  </si>
  <si>
    <t>-0.389394306589576</t>
  </si>
  <si>
    <t>0.489843045567654</t>
  </si>
  <si>
    <t>-0.794936888689166</t>
  </si>
  <si>
    <t>0.426650214796356</t>
  </si>
  <si>
    <t>279.844029125453</t>
  </si>
  <si>
    <t>0.196457627164703</t>
  </si>
  <si>
    <t>0.540802992629598</t>
  </si>
  <si>
    <t>0.363270229348118</t>
  </si>
  <si>
    <t>0.716403030033673</t>
  </si>
  <si>
    <t>264.549010994723</t>
  </si>
  <si>
    <t>0.0630163519830228</t>
  </si>
  <si>
    <t>0.146362160778128</t>
  </si>
  <si>
    <t>0.430550844890505</t>
  </si>
  <si>
    <t>0.666794989106193</t>
  </si>
  <si>
    <t>0.410778071428705</t>
  </si>
  <si>
    <t>-0.102057753030818</t>
  </si>
  <si>
    <t>3.0240445083856</t>
  </si>
  <si>
    <t>-0.0337487602275079</t>
  </si>
  <si>
    <t>0.973077496058835</t>
  </si>
  <si>
    <t>162.136279440224</t>
  </si>
  <si>
    <t>-0.296109252501824</t>
  </si>
  <si>
    <t>0.437012224023589</t>
  </si>
  <si>
    <t>-0.677576589907565</t>
  </si>
  <si>
    <t>0.498040193333712</t>
  </si>
  <si>
    <t>4.23834311598538</t>
  </si>
  <si>
    <t>0.0449645373490104</t>
  </si>
  <si>
    <t>0.522118559615272</t>
  </si>
  <si>
    <t>0.0861194005096141</t>
  </si>
  <si>
    <t>0.93137150154145</t>
  </si>
  <si>
    <t>1.48764873648989</t>
  </si>
  <si>
    <t>-0.718436885526867</t>
  </si>
  <si>
    <t>0.988613428101532</t>
  </si>
  <si>
    <t>-0.726711639863627</t>
  </si>
  <si>
    <t>0.467402621424412</t>
  </si>
  <si>
    <t>1.10781264509916</t>
  </si>
  <si>
    <t>0.664820646015892</t>
  </si>
  <si>
    <t>2.45265555535349</t>
  </si>
  <si>
    <t>0.271061562054552</t>
  </si>
  <si>
    <t>0.786343684216089</t>
  </si>
  <si>
    <t>281.549376240233</t>
  </si>
  <si>
    <t>0.237409940253845</t>
  </si>
  <si>
    <t>0.189923854821471</t>
  </si>
  <si>
    <t>1.25002696726544</t>
  </si>
  <si>
    <t>0.211289696407008</t>
  </si>
  <si>
    <t>635.217656703599</t>
  </si>
  <si>
    <t>-0.0663088852344635</t>
  </si>
  <si>
    <t>0.0899562140977973</t>
  </si>
  <si>
    <t>-0.737124009714045</t>
  </si>
  <si>
    <t>0.461046939482113</t>
  </si>
  <si>
    <t>257.637192075575</t>
  </si>
  <si>
    <t>0.205820514272056</t>
  </si>
  <si>
    <t>0.272067416706965</t>
  </si>
  <si>
    <t>0.75650556308159</t>
  </si>
  <si>
    <t>0.449346138273814</t>
  </si>
  <si>
    <t>1.61822511611508</t>
  </si>
  <si>
    <t>0.268996029069665</t>
  </si>
  <si>
    <t>0.747951857535548</t>
  </si>
  <si>
    <t>0.359643506944403</t>
  </si>
  <si>
    <t>0.719113743734505</t>
  </si>
  <si>
    <t>161.937228130053</t>
  </si>
  <si>
    <t>0.200496893350203</t>
  </si>
  <si>
    <t>0.215957618328387</t>
  </si>
  <si>
    <t>0.928408522478357</t>
  </si>
  <si>
    <t>0.353195699379407</t>
  </si>
  <si>
    <t>1152.78486255029</t>
  </si>
  <si>
    <t>0.263815658696258</t>
  </si>
  <si>
    <t>0.119146240157492</t>
  </si>
  <si>
    <t>2.2142172371326</t>
  </si>
  <si>
    <t>0.026813838672369</t>
  </si>
  <si>
    <t>3.00848695958066</t>
  </si>
  <si>
    <t>-0.304972563398851</t>
  </si>
  <si>
    <t>1.41826983584971</t>
  </si>
  <si>
    <t>-0.215031410589182</t>
  </si>
  <si>
    <t>0.829742829221546</t>
  </si>
  <si>
    <t>1346.59493645021</t>
  </si>
  <si>
    <t>-0.114869433064593</t>
  </si>
  <si>
    <t>0.172482393729921</t>
  </si>
  <si>
    <t>-0.665977730135519</t>
  </si>
  <si>
    <t>0.505425334956597</t>
  </si>
  <si>
    <t>2.06040573409546</t>
  </si>
  <si>
    <t>-0.396671450067101</t>
  </si>
  <si>
    <t>0.612988325326329</t>
  </si>
  <si>
    <t>-0.647110937807714</t>
  </si>
  <si>
    <t>0.517560146811885</t>
  </si>
  <si>
    <t>1.59487553085805</t>
  </si>
  <si>
    <t>1.19884574958334</t>
  </si>
  <si>
    <t>1.53141332421697</t>
  </si>
  <si>
    <t>0.782836175332565</t>
  </si>
  <si>
    <t>0.43372332125227</t>
  </si>
  <si>
    <t>20.4169129488642</t>
  </si>
  <si>
    <t>0.35471902881316</t>
  </si>
  <si>
    <t>0.330085604683923</t>
  </si>
  <si>
    <t>1.07462738083603</t>
  </si>
  <si>
    <t>0.282541588024266</t>
  </si>
  <si>
    <t>2490.26652416066</t>
  </si>
  <si>
    <t>-0.26158652488408</t>
  </si>
  <si>
    <t>0.336054320043163</t>
  </si>
  <si>
    <t>-0.778405481740218</t>
  </si>
  <si>
    <t>0.43633000815169</t>
  </si>
  <si>
    <t>10.6600674402784</t>
  </si>
  <si>
    <t>-0.194166827099426</t>
  </si>
  <si>
    <t>0.368940891277578</t>
  </si>
  <si>
    <t>-0.526281666494217</t>
  </si>
  <si>
    <t>0.598692519222621</t>
  </si>
  <si>
    <t>1240.02284646475</t>
  </si>
  <si>
    <t>-0.0349028563199892</t>
  </si>
  <si>
    <t>0.0515090137050377</t>
  </si>
  <si>
    <t>-0.677606768397035</t>
  </si>
  <si>
    <t>0.498021053478776</t>
  </si>
  <si>
    <t>111.350508705027</t>
  </si>
  <si>
    <t>0.602415833367921</t>
  </si>
  <si>
    <t>1.07112804329033</t>
  </si>
  <si>
    <t>0.562412530548074</t>
  </si>
  <si>
    <t>0.573834983619995</t>
  </si>
  <si>
    <t>0.323834879558614</t>
  </si>
  <si>
    <t>0.230991894600011</t>
  </si>
  <si>
    <t>2.04501516887386</t>
  </si>
  <si>
    <t>0.112953633848698</t>
  </si>
  <si>
    <t>0.910067314705863</t>
  </si>
  <si>
    <t>1.3651201623383</t>
  </si>
  <si>
    <t>0.991421089396411</t>
  </si>
  <si>
    <t>1.02049288984569</t>
  </si>
  <si>
    <t>0.971512000976631</t>
  </si>
  <si>
    <t>0.331293379913805</t>
  </si>
  <si>
    <t>1347.61704032385</t>
  </si>
  <si>
    <t>-0.14828706357161</t>
  </si>
  <si>
    <t>0.156437532166745</t>
  </si>
  <si>
    <t>-0.94789953227818</t>
  </si>
  <si>
    <t>0.34318060308932</t>
  </si>
  <si>
    <t>0.834158365525957</t>
  </si>
  <si>
    <t>-0.790305607425855</t>
  </si>
  <si>
    <t>1.1571879486664</t>
  </si>
  <si>
    <t>-0.682953541243358</t>
  </si>
  <si>
    <t>0.494636199947386</t>
  </si>
  <si>
    <t>16.8136305677623</t>
  </si>
  <si>
    <t>-0.0524685442681469</t>
  </si>
  <si>
    <t>0.276812809021839</t>
  </si>
  <si>
    <t>-0.18954521813334</t>
  </si>
  <si>
    <t>0.849665518417269</t>
  </si>
  <si>
    <t>2.12645485686433</t>
  </si>
  <si>
    <t>0.316000661258744</t>
  </si>
  <si>
    <t>1.14302224699024</t>
  </si>
  <si>
    <t>0.276460639406472</t>
  </si>
  <si>
    <t>0.782194287177096</t>
  </si>
  <si>
    <t>18.9318402749418</t>
  </si>
  <si>
    <t>-1.06393186545269</t>
  </si>
  <si>
    <t>0.734769422692177</t>
  </si>
  <si>
    <t>-1.44798059444889</t>
  </si>
  <si>
    <t>0.147622477827403</t>
  </si>
  <si>
    <t>1104.18730144851</t>
  </si>
  <si>
    <t>0.107714485623775</t>
  </si>
  <si>
    <t>0.207532079469732</t>
  </si>
  <si>
    <t>0.519025713513775</t>
  </si>
  <si>
    <t>0.603742810123495</t>
  </si>
  <si>
    <t>23.006250509026</t>
  </si>
  <si>
    <t>-0.0914460734929021</t>
  </si>
  <si>
    <t>0.225212444502915</t>
  </si>
  <si>
    <t>-0.406043607824337</t>
  </si>
  <si>
    <t>0.684710559347633</t>
  </si>
  <si>
    <t>1742.35163797504</t>
  </si>
  <si>
    <t>0.156815263911646</t>
  </si>
  <si>
    <t>0.191634732692386</t>
  </si>
  <si>
    <t>0.818302933442486</t>
  </si>
  <si>
    <t>0.413184231512475</t>
  </si>
  <si>
    <t>0.65274168935</t>
  </si>
  <si>
    <t>2.71668794588009</t>
  </si>
  <si>
    <t>2.31192347210899</t>
  </si>
  <si>
    <t>1.1750769342732</t>
  </si>
  <si>
    <t>0.239963937728425</t>
  </si>
  <si>
    <t>1187.81249218837</t>
  </si>
  <si>
    <t>-0.359837267291268</t>
  </si>
  <si>
    <t>0.208177142251409</t>
  </si>
  <si>
    <t>-1.72851478024761</t>
  </si>
  <si>
    <t>0.0838959734838245</t>
  </si>
  <si>
    <t>0.669578222502127</t>
  </si>
  <si>
    <t>0.598371627174796</t>
  </si>
  <si>
    <t>1.11028382655219</t>
  </si>
  <si>
    <t>0.538935732345977</t>
  </si>
  <si>
    <t>0.589931200528395</t>
  </si>
  <si>
    <t>3239.84934541249</t>
  </si>
  <si>
    <t>-0.0856636240106108</t>
  </si>
  <si>
    <t>0.171345715984641</t>
  </si>
  <si>
    <t>-0.49994610905994</t>
  </si>
  <si>
    <t>0.617113024226044</t>
  </si>
  <si>
    <t>175.589624576192</t>
  </si>
  <si>
    <t>-0.183008682008399</t>
  </si>
  <si>
    <t>0.239977893358148</t>
  </si>
  <si>
    <t>-0.762606419480787</t>
  </si>
  <si>
    <t>0.445698154975388</t>
  </si>
  <si>
    <t>1.82574206460486</t>
  </si>
  <si>
    <t>1.0069333116628</t>
  </si>
  <si>
    <t>0.792002551828519</t>
  </si>
  <si>
    <t>1.27137634763684</t>
  </si>
  <si>
    <t>0.203594792941329</t>
  </si>
  <si>
    <t>195.211422436367</t>
  </si>
  <si>
    <t>0.22361899369698</t>
  </si>
  <si>
    <t>0.262940039966139</t>
  </si>
  <si>
    <t>0.85045622464261</t>
  </si>
  <si>
    <t>0.395071488318199</t>
  </si>
  <si>
    <t>7.718866068768</t>
  </si>
  <si>
    <t>-0.363227302841311</t>
  </si>
  <si>
    <t>0.568499700912003</t>
  </si>
  <si>
    <t>-0.638922592674388</t>
  </si>
  <si>
    <t>0.522873289728882</t>
  </si>
  <si>
    <t>6.65079121627929</t>
  </si>
  <si>
    <t>-0.491818993005357</t>
  </si>
  <si>
    <t>0.662425403481693</t>
  </si>
  <si>
    <t>-0.742451890311524</t>
  </si>
  <si>
    <t>0.457813590201383</t>
  </si>
  <si>
    <t>57.9607707183908</t>
  </si>
  <si>
    <t>0.105090844609756</t>
  </si>
  <si>
    <t>0.192035877798463</t>
  </si>
  <si>
    <t>0.547245888708602</t>
  </si>
  <si>
    <t>0.584209813695787</t>
  </si>
  <si>
    <t>2.77055236562796</t>
  </si>
  <si>
    <t>0.691326879316206</t>
  </si>
  <si>
    <t>1.38765433989342</t>
  </si>
  <si>
    <t>0.498198189160929</t>
  </si>
  <si>
    <t>0.618344358674304</t>
  </si>
  <si>
    <t>0.281562613688729</t>
  </si>
  <si>
    <t>-1.68683008411926</t>
  </si>
  <si>
    <t>3.05277316128215</t>
  </si>
  <si>
    <t>-0.552556641126521</t>
  </si>
  <si>
    <t>0.580567039072314</t>
  </si>
  <si>
    <t>15.2319218628775</t>
  </si>
  <si>
    <t>-0.125776066676709</t>
  </si>
  <si>
    <t>0.50589750360696</t>
  </si>
  <si>
    <t>-0.248619662639069</t>
  </si>
  <si>
    <t>0.803654997394792</t>
  </si>
  <si>
    <t>1802.61711401249</t>
  </si>
  <si>
    <t>-0.0221256229191446</t>
  </si>
  <si>
    <t>0.0830291160669763</t>
  </si>
  <si>
    <t>-0.266480289893689</t>
  </si>
  <si>
    <t>0.789869337171326</t>
  </si>
  <si>
    <t>5.55460451224132</t>
  </si>
  <si>
    <t>-0.751235795888965</t>
  </si>
  <si>
    <t>0.485829583698441</t>
  </si>
  <si>
    <t>-1.5462948760141</t>
  </si>
  <si>
    <t>0.122033368899103</t>
  </si>
  <si>
    <t>0.958840365839779</t>
  </si>
  <si>
    <t>0.406502768344137</t>
  </si>
  <si>
    <t>2.48521297430463</t>
  </si>
  <si>
    <t>0.163568584482333</t>
  </si>
  <si>
    <t>0.87007077751524</t>
  </si>
  <si>
    <t>2.40603094889724</t>
  </si>
  <si>
    <t>-0.157078963170112</t>
  </si>
  <si>
    <t>0.94233247108278</t>
  </si>
  <si>
    <t>-0.166691659250181</t>
  </si>
  <si>
    <t>0.867612668669229</t>
  </si>
  <si>
    <t>377.085142720834</t>
  </si>
  <si>
    <t>-0.0364992014665721</t>
  </si>
  <si>
    <t>0.314446686813075</t>
  </si>
  <si>
    <t>-0.116074371259854</t>
  </si>
  <si>
    <t>0.90759360026778</t>
  </si>
  <si>
    <t>557.24742751384</t>
  </si>
  <si>
    <t>0.27823232670785</t>
  </si>
  <si>
    <t>0.154402054768226</t>
  </si>
  <si>
    <t>1.80199886021923</t>
  </si>
  <si>
    <t>0.0715455848870747</t>
  </si>
  <si>
    <t>7097.13200510476</t>
  </si>
  <si>
    <t>-0.070544464900049</t>
  </si>
  <si>
    <t>0.346594388660242</t>
  </si>
  <si>
    <t>-0.203536084853359</t>
  </si>
  <si>
    <t>0.838716044268608</t>
  </si>
  <si>
    <t>1.37643802542745</t>
  </si>
  <si>
    <t>0.238943250772401</t>
  </si>
  <si>
    <t>2.05316765258285</t>
  </si>
  <si>
    <t>0.116377856660568</t>
  </si>
  <si>
    <t>0.907353083960006</t>
  </si>
  <si>
    <t>0.195413761979964</t>
  </si>
  <si>
    <t>2.92158011335238</t>
  </si>
  <si>
    <t>-0.278929697083584</t>
  </si>
  <si>
    <t>0.574664517140616</t>
  </si>
  <si>
    <t>-0.485378318590935</t>
  </si>
  <si>
    <t>0.627408009210642</t>
  </si>
  <si>
    <t>17.1266776678489</t>
  </si>
  <si>
    <t>-0.432914422643784</t>
  </si>
  <si>
    <t>0.306927487725139</t>
  </si>
  <si>
    <t>-1.41047784886399</t>
  </si>
  <si>
    <t>0.15839863265209</t>
  </si>
  <si>
    <t>155.948950582389</t>
  </si>
  <si>
    <t>-0.0163349423228485</t>
  </si>
  <si>
    <t>0.290940090167318</t>
  </si>
  <si>
    <t>-0.0561453813857498</t>
  </si>
  <si>
    <t>0.955225991813196</t>
  </si>
  <si>
    <t>826.337546105551</t>
  </si>
  <si>
    <t>0.00754809103706766</t>
  </si>
  <si>
    <t>0.137682578919146</t>
  </si>
  <si>
    <t>0.0548224117845752</t>
  </si>
  <si>
    <t>0.95627994522829</t>
  </si>
  <si>
    <t>182.636126577392</t>
  </si>
  <si>
    <t>-0.0670653000885034</t>
  </si>
  <si>
    <t>0.31841670477682</t>
  </si>
  <si>
    <t>-0.210621173708552</t>
  </si>
  <si>
    <t>0.83318288869754</t>
  </si>
  <si>
    <t>2881.62059673999</t>
  </si>
  <si>
    <t>-0.0870296522650338</t>
  </si>
  <si>
    <t>0.150216198734708</t>
  </si>
  <si>
    <t>-0.579362631980417</t>
  </si>
  <si>
    <t>0.562344512649561</t>
  </si>
  <si>
    <t>989.214701152251</t>
  </si>
  <si>
    <t>0.243006477464801</t>
  </si>
  <si>
    <t>0.223227184578522</t>
  </si>
  <si>
    <t>1.08860611185697</t>
  </si>
  <si>
    <t>0.276327620409964</t>
  </si>
  <si>
    <t>0.946674644261698</t>
  </si>
  <si>
    <t>1.20582952469094</t>
  </si>
  <si>
    <t>2.02271438541328</t>
  </si>
  <si>
    <t>0.596144237360813</t>
  </si>
  <si>
    <t>0.55107887377523</t>
  </si>
  <si>
    <t>21.2349613056199</t>
  </si>
  <si>
    <t>-0.144944658381966</t>
  </si>
  <si>
    <t>0.928525959440705</t>
  </si>
  <si>
    <t>-0.156101891291519</t>
  </si>
  <si>
    <t>0.875952707605053</t>
  </si>
  <si>
    <t>2836.14871081948</t>
  </si>
  <si>
    <t>-0.038542786250962</t>
  </si>
  <si>
    <t>0.0917248309419381</t>
  </si>
  <si>
    <t>-0.420200133978547</t>
  </si>
  <si>
    <t>0.674339256898167</t>
  </si>
  <si>
    <t>1.59252861163298</t>
  </si>
  <si>
    <t>-1.59276828056968</t>
  </si>
  <si>
    <t>1.2833678451341</t>
  </si>
  <si>
    <t>-1.24108476506457</t>
  </si>
  <si>
    <t>0.214574436950743</t>
  </si>
  <si>
    <t>4114.4596508585</t>
  </si>
  <si>
    <t>-0.0423252754350754</t>
  </si>
  <si>
    <t>0.161885875641946</t>
  </si>
  <si>
    <t>-0.261451317276679</t>
  </si>
  <si>
    <t>0.793744487305794</t>
  </si>
  <si>
    <t>0.582262693844047</t>
  </si>
  <si>
    <t>-0.494582987811009</t>
  </si>
  <si>
    <t>1.26951245409257</t>
  </si>
  <si>
    <t>-0.389584982972483</t>
  </si>
  <si>
    <t>0.69684345832528</t>
  </si>
  <si>
    <t>499.266132259343</t>
  </si>
  <si>
    <t>-0.0834705888740566</t>
  </si>
  <si>
    <t>0.2485240432215</t>
  </si>
  <si>
    <t>-0.335865245841274</t>
  </si>
  <si>
    <t>0.736972485963468</t>
  </si>
  <si>
    <t>1606.88374533633</t>
  </si>
  <si>
    <t>0.0512066876408217</t>
  </si>
  <si>
    <t>0.22479726234064</t>
  </si>
  <si>
    <t>0.227790530487988</t>
  </si>
  <si>
    <t>0.819809088761423</t>
  </si>
  <si>
    <t>1158.48787343389</t>
  </si>
  <si>
    <t>-0.043816272553293</t>
  </si>
  <si>
    <t>0.276887407328386</t>
  </si>
  <si>
    <t>-0.158245811812334</t>
  </si>
  <si>
    <t>0.874263105901529</t>
  </si>
  <si>
    <t>2624.25905059772</t>
  </si>
  <si>
    <t>-0.0146749573122719</t>
  </si>
  <si>
    <t>0.0701517223796453</t>
  </si>
  <si>
    <t>-0.209188838341764</t>
  </si>
  <si>
    <t>0.834300825388035</t>
  </si>
  <si>
    <t>591.033679058118</t>
  </si>
  <si>
    <t>-0.516762759512141</t>
  </si>
  <si>
    <t>0.42872954463903</t>
  </si>
  <si>
    <t>-1.20533507889509</t>
  </si>
  <si>
    <t>0.228073972803532</t>
  </si>
  <si>
    <t>0.901243892465596</t>
  </si>
  <si>
    <t>1.69848223209157</t>
  </si>
  <si>
    <t>1.43699715981985</t>
  </si>
  <si>
    <t>1.18196631112653</t>
  </si>
  <si>
    <t>0.237219068462294</t>
  </si>
  <si>
    <t>3.83054637850026</t>
  </si>
  <si>
    <t>0.0472161407611675</t>
  </si>
  <si>
    <t>0.79953617405655</t>
  </si>
  <si>
    <t>0.0590544146634546</t>
  </si>
  <si>
    <t>0.952908767064043</t>
  </si>
  <si>
    <t>3.20623121103634</t>
  </si>
  <si>
    <t>0.0283769558994716</t>
  </si>
  <si>
    <t>1.25780387487963</t>
  </si>
  <si>
    <t>0.0225607159162133</t>
  </si>
  <si>
    <t>0.982000680002768</t>
  </si>
  <si>
    <t>465.375845643093</t>
  </si>
  <si>
    <t>0.105549962942948</t>
  </si>
  <si>
    <t>0.341046564333256</t>
  </si>
  <si>
    <t>0.309488421762282</t>
  </si>
  <si>
    <t>0.756950018245689</t>
  </si>
  <si>
    <t>0.932819198829049</t>
  </si>
  <si>
    <t>-2.00937160752034</t>
  </si>
  <si>
    <t>1.45523170166475</t>
  </si>
  <si>
    <t>-1.3807915297761</t>
  </si>
  <si>
    <t>0.167343068604291</t>
  </si>
  <si>
    <t>500.74878869591</t>
  </si>
  <si>
    <t>-0.0703605932322794</t>
  </si>
  <si>
    <t>0.0930992061519862</t>
  </si>
  <si>
    <t>-0.755759325352511</t>
  </si>
  <si>
    <t>0.449793507705309</t>
  </si>
  <si>
    <t>61.3946840843981</t>
  </si>
  <si>
    <t>0.225375868514873</t>
  </si>
  <si>
    <t>0.255966464265046</t>
  </si>
  <si>
    <t>0.880489829642301</t>
  </si>
  <si>
    <t>0.378594012341498</t>
  </si>
  <si>
    <t>0.174770607584859</t>
  </si>
  <si>
    <t>2.23905895963004</t>
  </si>
  <si>
    <t>-0.152094791374334</t>
  </si>
  <si>
    <t>0.803366262963026</t>
  </si>
  <si>
    <t>-0.189321855281013</t>
  </si>
  <si>
    <t>0.849840567026523</t>
  </si>
  <si>
    <t>2.23148035860929</t>
  </si>
  <si>
    <t>0.0652231846643333</t>
  </si>
  <si>
    <t>1.16336156058418</t>
  </si>
  <si>
    <t>0.0560644144298371</t>
  </si>
  <si>
    <t>0.955290492500978</t>
  </si>
  <si>
    <t>941.410022018538</t>
  </si>
  <si>
    <t>0.201952733477491</t>
  </si>
  <si>
    <t>0.287280144319792</t>
  </si>
  <si>
    <t>0.70298187142611</t>
  </si>
  <si>
    <t>0.482067047183354</t>
  </si>
  <si>
    <t>0.381995791384315</t>
  </si>
  <si>
    <t>-0.725560137816661</t>
  </si>
  <si>
    <t>2.49298322797405</t>
  </si>
  <si>
    <t>-0.291040922247317</t>
  </si>
  <si>
    <t>0.771020022074812</t>
  </si>
  <si>
    <t>1.21799484199212</t>
  </si>
  <si>
    <t>0.428602620886275</t>
  </si>
  <si>
    <t>1.87021552668483</t>
  </si>
  <si>
    <t>0.229172849209535</t>
  </si>
  <si>
    <t>0.818734574238749</t>
  </si>
  <si>
    <t>404.426147225652</t>
  </si>
  <si>
    <t>0.34040744029421</t>
  </si>
  <si>
    <t>0.257462837224405</t>
  </si>
  <si>
    <t>1.32216145818944</t>
  </si>
  <si>
    <t>0.186114392182995</t>
  </si>
  <si>
    <t>11.6538719414858</t>
  </si>
  <si>
    <t>0.508448900490495</t>
  </si>
  <si>
    <t>0.605477348455637</t>
  </si>
  <si>
    <t>0.839748839138858</t>
  </si>
  <si>
    <t>0.401049224161408</t>
  </si>
  <si>
    <t>342.133564525314</t>
  </si>
  <si>
    <t>0.0929579619783014</t>
  </si>
  <si>
    <t>0.432838196439165</t>
  </si>
  <si>
    <t>0.214763767946174</t>
  </si>
  <si>
    <t>0.829951502720956</t>
  </si>
  <si>
    <t>357.006701887261</t>
  </si>
  <si>
    <t>0.338414451357172</t>
  </si>
  <si>
    <t>0.471918102675053</t>
  </si>
  <si>
    <t>0.717104195492565</t>
  </si>
  <si>
    <t>0.473309807201749</t>
  </si>
  <si>
    <t>2352.38286315759</t>
  </si>
  <si>
    <t>0.0767981254852414</t>
  </si>
  <si>
    <t>0.0978901599957318</t>
  </si>
  <si>
    <t>0.784533659854984</t>
  </si>
  <si>
    <t>0.432727039284666</t>
  </si>
  <si>
    <t>0.631808742834847</t>
  </si>
  <si>
    <t>-2.15248721026901</t>
  </si>
  <si>
    <t>3.03180377625355</t>
  </si>
  <si>
    <t>-0.709969169881064</t>
  </si>
  <si>
    <t>0.477723254780134</t>
  </si>
  <si>
    <t>21.3294680020771</t>
  </si>
  <si>
    <t>0.227633571870213</t>
  </si>
  <si>
    <t>0.356937331961748</t>
  </si>
  <si>
    <t>0.637741002374636</t>
  </si>
  <si>
    <t>0.523642290054385</t>
  </si>
  <si>
    <t>511.789650810757</t>
  </si>
  <si>
    <t>-0.120423417754725</t>
  </si>
  <si>
    <t>0.106629769239147</t>
  </si>
  <si>
    <t>-1.12936020225873</t>
  </si>
  <si>
    <t>0.258745914219122</t>
  </si>
  <si>
    <t>2.570838418883</t>
  </si>
  <si>
    <t>-2.49322408314183</t>
  </si>
  <si>
    <t>2.07664725884876</t>
  </si>
  <si>
    <t>-1.20060066653978</t>
  </si>
  <si>
    <t>0.229906142380663</t>
  </si>
  <si>
    <t>2182.89736980171</t>
  </si>
  <si>
    <t>0.00366133570635297</t>
  </si>
  <si>
    <t>0.083997244118413</t>
  </si>
  <si>
    <t>0.0435887599025451</t>
  </si>
  <si>
    <t>0.965232211481425</t>
  </si>
  <si>
    <t>6.63874801843182</t>
  </si>
  <si>
    <t>-0.160806169725995</t>
  </si>
  <si>
    <t>0.635184974524955</t>
  </si>
  <si>
    <t>-0.253164316184052</t>
  </si>
  <si>
    <t>0.800141240017555</t>
  </si>
  <si>
    <t>28.8336551246996</t>
  </si>
  <si>
    <t>0.492566661872186</t>
  </si>
  <si>
    <t>0.410086462731572</t>
  </si>
  <si>
    <t>1.20112880242673</t>
  </si>
  <si>
    <t>0.229701241939261</t>
  </si>
  <si>
    <t>147.253556521251</t>
  </si>
  <si>
    <t>0.12808329304762</t>
  </si>
  <si>
    <t>0.162648126571006</t>
  </si>
  <si>
    <t>0.787487047947667</t>
  </si>
  <si>
    <t>0.430996807485396</t>
  </si>
  <si>
    <t>34.0127615096012</t>
  </si>
  <si>
    <t>0.141841795106044</t>
  </si>
  <si>
    <t>0.216349071794588</t>
  </si>
  <si>
    <t>0.655615454827169</t>
  </si>
  <si>
    <t>0.512071579040383</t>
  </si>
  <si>
    <t>26.9022705902914</t>
  </si>
  <si>
    <t>-0.578145755442265</t>
  </si>
  <si>
    <t>0.311016703383637</t>
  </si>
  <si>
    <t>-1.85888972891956</t>
  </si>
  <si>
    <t>0.0630427702624152</t>
  </si>
  <si>
    <t>4.29486362448063</t>
  </si>
  <si>
    <t>0.390847984570415</t>
  </si>
  <si>
    <t>0.560978522469259</t>
  </si>
  <si>
    <t>0.696725398416358</t>
  </si>
  <si>
    <t>0.485974660838995</t>
  </si>
  <si>
    <t>430.96078656007</t>
  </si>
  <si>
    <t>-0.0767868525171736</t>
  </si>
  <si>
    <t>0.192346042753804</t>
  </si>
  <si>
    <t>-0.399212021301929</t>
  </si>
  <si>
    <t>0.689736986245385</t>
  </si>
  <si>
    <t>1.89949776389025</t>
  </si>
  <si>
    <t>-0.299702271718807</t>
  </si>
  <si>
    <t>1.14968394567271</t>
  </si>
  <si>
    <t>-0.260682314341132</t>
  </si>
  <si>
    <t>0.794337505731239</t>
  </si>
  <si>
    <t>1889.95440156345</t>
  </si>
  <si>
    <t>-0.196848443661559</t>
  </si>
  <si>
    <t>0.152518130838588</t>
  </si>
  <si>
    <t>-1.29065601957767</t>
  </si>
  <si>
    <t>0.196822981521267</t>
  </si>
  <si>
    <t>641.166995638747</t>
  </si>
  <si>
    <t>-0.014034959720879</t>
  </si>
  <si>
    <t>0.144169083973085</t>
  </si>
  <si>
    <t>-0.097350689441151</t>
  </si>
  <si>
    <t>0.922447902775287</t>
  </si>
  <si>
    <t>0.786784732889743</t>
  </si>
  <si>
    <t>-0.200586356756886</t>
  </si>
  <si>
    <t>1.48129491935262</t>
  </si>
  <si>
    <t>-0.135412843274012</t>
  </si>
  <si>
    <t>0.892285470196311</t>
  </si>
  <si>
    <t>1929.05085743403</t>
  </si>
  <si>
    <t>0.0752272381742036</t>
  </si>
  <si>
    <t>0.0877110465070495</t>
  </si>
  <si>
    <t>0.85767119616065</t>
  </si>
  <si>
    <t>0.391074049364937</t>
  </si>
  <si>
    <t>1186.42507900993</t>
  </si>
  <si>
    <t>0.00654946779964434</t>
  </si>
  <si>
    <t>0.0793173913992548</t>
  </si>
  <si>
    <t>0.0825729097251411</t>
  </si>
  <si>
    <t>0.934191142601693</t>
  </si>
  <si>
    <t>103.043181356856</t>
  </si>
  <si>
    <t>-0.0394123971869595</t>
  </si>
  <si>
    <t>0.142854030205213</t>
  </si>
  <si>
    <t>-0.275892791616329</t>
  </si>
  <si>
    <t>0.782630410587009</t>
  </si>
  <si>
    <t>772.974673574468</t>
  </si>
  <si>
    <t>-0.0462888812325501</t>
  </si>
  <si>
    <t>0.0774415140826778</t>
  </si>
  <si>
    <t>-0.597726965709003</t>
  </si>
  <si>
    <t>0.550022129561979</t>
  </si>
  <si>
    <t>0.951213509238549</t>
  </si>
  <si>
    <t>0.900329907398918</t>
  </si>
  <si>
    <t>2.18494040568571</t>
  </si>
  <si>
    <t>0.412061539553233</t>
  </si>
  <si>
    <t>0.680294317734911</t>
  </si>
  <si>
    <t>1236.95178766246</t>
  </si>
  <si>
    <t>0.0262143393075247</t>
  </si>
  <si>
    <t>0.21478968735849</t>
  </si>
  <si>
    <t>0.122046545296992</t>
  </si>
  <si>
    <t>0.902862155955253</t>
  </si>
  <si>
    <t>0.53588221074633</t>
  </si>
  <si>
    <t>1.932580693504</t>
  </si>
  <si>
    <t>1.94917066674675</t>
  </si>
  <si>
    <t>0.991488701566378</t>
  </si>
  <si>
    <t>0.321447006639949</t>
  </si>
  <si>
    <t>1711.83568204227</t>
  </si>
  <si>
    <t>0.0380501449126353</t>
  </si>
  <si>
    <t>0.140497676922528</t>
  </si>
  <si>
    <t>0.270824014646281</t>
  </si>
  <si>
    <t>0.786526388857065</t>
  </si>
  <si>
    <t>2.70484921432759</t>
  </si>
  <si>
    <t>-0.274236358902431</t>
  </si>
  <si>
    <t>0.565935105795118</t>
  </si>
  <si>
    <t>-0.484572093327094</t>
  </si>
  <si>
    <t>0.627979913321276</t>
  </si>
  <si>
    <t>2224.41689396056</t>
  </si>
  <si>
    <t>0.0976261826690685</t>
  </si>
  <si>
    <t>0.0988439730111212</t>
  </si>
  <si>
    <t>0.987679670242355</t>
  </si>
  <si>
    <t>0.323309554030392</t>
  </si>
  <si>
    <t>0.710201161264766</t>
  </si>
  <si>
    <t>-1.29304567767708</t>
  </si>
  <si>
    <t>1.69000167832034</t>
  </si>
  <si>
    <t>-0.765115025780453</t>
  </si>
  <si>
    <t>0.44420305320826</t>
  </si>
  <si>
    <t>0.437754275738369</t>
  </si>
  <si>
    <t>1.59542628016665</t>
  </si>
  <si>
    <t>3.03716861138224</t>
  </si>
  <si>
    <t>0.525300529640519</t>
  </si>
  <si>
    <t>0.599374289274083</t>
  </si>
  <si>
    <t>2.34364319483647</t>
  </si>
  <si>
    <t>-0.93016888403063</t>
  </si>
  <si>
    <t>0.808307048581063</t>
  </si>
  <si>
    <t>-1.15076181218943</t>
  </si>
  <si>
    <t>0.24983023918922</t>
  </si>
  <si>
    <t>0.882694037439336</t>
  </si>
  <si>
    <t>-0.134255815952054</t>
  </si>
  <si>
    <t>0.935161609855532</t>
  </si>
  <si>
    <t>-0.143564293633476</t>
  </si>
  <si>
    <t>0.88584453805611</t>
  </si>
  <si>
    <t>1584.48107387809</t>
  </si>
  <si>
    <t>0.00936782801439661</t>
  </si>
  <si>
    <t>0.0925478867374497</t>
  </si>
  <si>
    <t>0.10122141460639</t>
  </si>
  <si>
    <t>0.91937469762506</t>
  </si>
  <si>
    <t>10.6024125709243</t>
  </si>
  <si>
    <t>-0.012061870498152</t>
  </si>
  <si>
    <t>0.628246694345099</t>
  </si>
  <si>
    <t>-0.0191992582001974</t>
  </si>
  <si>
    <t>0.984682149364998</t>
  </si>
  <si>
    <t>11017.8230457078</t>
  </si>
  <si>
    <t>-0.0850078855745145</t>
  </si>
  <si>
    <t>0.0832651697973302</t>
  </si>
  <si>
    <t>-1.02092970904192</t>
  </si>
  <si>
    <t>0.307287742369488</t>
  </si>
  <si>
    <t>2.08267477873521</t>
  </si>
  <si>
    <t>-0.392958562317842</t>
  </si>
  <si>
    <t>0.652392581629535</t>
  </si>
  <si>
    <t>-0.602334504381269</t>
  </si>
  <si>
    <t>0.546951497439084</t>
  </si>
  <si>
    <t>883.920793828264</t>
  </si>
  <si>
    <t>-0.0109755970559864</t>
  </si>
  <si>
    <t>0.151087426184385</t>
  </si>
  <si>
    <t>-0.0726440136890808</t>
  </si>
  <si>
    <t>0.942089401361868</t>
  </si>
  <si>
    <t>452.459960193707</t>
  </si>
  <si>
    <t>-0.0792076280901031</t>
  </si>
  <si>
    <t>0.241084478324425</t>
  </si>
  <si>
    <t>-0.328547190763207</t>
  </si>
  <si>
    <t>0.742497969543746</t>
  </si>
  <si>
    <t>1.19079959086692</t>
  </si>
  <si>
    <t>0.297733456643121</t>
  </si>
  <si>
    <t>1.3071692229818</t>
  </si>
  <si>
    <t>0.227769634878609</t>
  </si>
  <si>
    <t>0.819825334096958</t>
  </si>
  <si>
    <t>5.5494814303726</t>
  </si>
  <si>
    <t>-0.576899757208748</t>
  </si>
  <si>
    <t>0.673593269558904</t>
  </si>
  <si>
    <t>-0.8564511898798</t>
  </si>
  <si>
    <t>0.391748260266673</t>
  </si>
  <si>
    <t>309.001327368573</t>
  </si>
  <si>
    <t>0.0978076645539514</t>
  </si>
  <si>
    <t>0.137346023726485</t>
  </si>
  <si>
    <t>0.712125927640456</t>
  </si>
  <si>
    <t>0.476386800162458</t>
  </si>
  <si>
    <t>517.164431404611</t>
  </si>
  <si>
    <t>0.0360725970493874</t>
  </si>
  <si>
    <t>0.160336028551486</t>
  </si>
  <si>
    <t>0.224981230826757</t>
  </si>
  <si>
    <t>0.821993875613586</t>
  </si>
  <si>
    <t>745.666838120167</t>
  </si>
  <si>
    <t>0.161905717845864</t>
  </si>
  <si>
    <t>0.205701980820985</t>
  </si>
  <si>
    <t>0.787088764044349</t>
  </si>
  <si>
    <t>0.431229906331845</t>
  </si>
  <si>
    <t>410.570861914764</t>
  </si>
  <si>
    <t>0.0986885731005634</t>
  </si>
  <si>
    <t>0.0858529152327482</t>
  </si>
  <si>
    <t>1.14950753661676</t>
  </si>
  <si>
    <t>0.250346760855453</t>
  </si>
  <si>
    <t>0.911409629736683</t>
  </si>
  <si>
    <t>0.473211092748469</t>
  </si>
  <si>
    <t>1.16011328261222</t>
  </si>
  <si>
    <t>0.407900762659094</t>
  </si>
  <si>
    <t>0.683346532822873</t>
  </si>
  <si>
    <t>3.53564174903399</t>
  </si>
  <si>
    <t>1.05283317828648</t>
  </si>
  <si>
    <t>1.0762329697573</t>
  </si>
  <si>
    <t>0.978257689433089</t>
  </si>
  <si>
    <t>0.327946890446377</t>
  </si>
  <si>
    <t>0.295190060124205</t>
  </si>
  <si>
    <t>0.230995015741239</t>
  </si>
  <si>
    <t>0.0754791321024849</t>
  </si>
  <si>
    <t>0.208520870862718</t>
  </si>
  <si>
    <t>1.19491163687603</t>
  </si>
  <si>
    <t>0.391363681595808</t>
  </si>
  <si>
    <t>0.695528433663098</t>
  </si>
  <si>
    <t>789.742297485806</t>
  </si>
  <si>
    <t>0.237470296384272</t>
  </si>
  <si>
    <t>0.410884357735463</t>
  </si>
  <si>
    <t>0.577949225648451</t>
  </si>
  <si>
    <t>0.563298399594633</t>
  </si>
  <si>
    <t>11.1311775182993</t>
  </si>
  <si>
    <t>-0.768189284692415</t>
  </si>
  <si>
    <t>0.478459373071799</t>
  </si>
  <si>
    <t>-1.60554757190876</t>
  </si>
  <si>
    <t>0.108373352772631</t>
  </si>
  <si>
    <t>2.74767539381957</t>
  </si>
  <si>
    <t>-0.436282578874273</t>
  </si>
  <si>
    <t>1.03628557641895</t>
  </si>
  <si>
    <t>-0.421006128814333</t>
  </si>
  <si>
    <t>0.673750606495674</t>
  </si>
  <si>
    <t>40.1898068334457</t>
  </si>
  <si>
    <t>0.183798369107679</t>
  </si>
  <si>
    <t>0.271920781371503</t>
  </si>
  <si>
    <t>0.675926158275376</t>
  </si>
  <si>
    <t>0.499087528732886</t>
  </si>
  <si>
    <t>7.08561494007068</t>
  </si>
  <si>
    <t>-0.570798930944048</t>
  </si>
  <si>
    <t>0.411083186250555</t>
  </si>
  <si>
    <t>-1.38852414799604</t>
  </si>
  <si>
    <t>0.164977496774023</t>
  </si>
  <si>
    <t>33.4177370464874</t>
  </si>
  <si>
    <t>-0.291793489930775</t>
  </si>
  <si>
    <t>0.446721019168045</t>
  </si>
  <si>
    <t>-0.653189524133428</t>
  </si>
  <si>
    <t>0.513634103005252</t>
  </si>
  <si>
    <t>0.178705874062804</t>
  </si>
  <si>
    <t>7.71509390136779</t>
  </si>
  <si>
    <t>-0.196988406827873</t>
  </si>
  <si>
    <t>0.82815741371548</t>
  </si>
  <si>
    <t>-0.237863482914554</t>
  </si>
  <si>
    <t>0.811986979103407</t>
  </si>
  <si>
    <t>25551.9283503089</t>
  </si>
  <si>
    <t>0.120057077546344</t>
  </si>
  <si>
    <t>0.148871841202197</t>
  </si>
  <si>
    <t>0.806445843463996</t>
  </si>
  <si>
    <t>0.419985822686206</t>
  </si>
  <si>
    <t>21.4566727305156</t>
  </si>
  <si>
    <t>0.326936856820886</t>
  </si>
  <si>
    <t>0.588031864312431</t>
  </si>
  <si>
    <t>0.555984933236848</t>
  </si>
  <si>
    <t>0.578221154691493</t>
  </si>
  <si>
    <t>192.168028907085</t>
  </si>
  <si>
    <t>-0.0577689590547044</t>
  </si>
  <si>
    <t>0.172211025051107</t>
  </si>
  <si>
    <t>-0.335454475330835</t>
  </si>
  <si>
    <t>0.737282280582883</t>
  </si>
  <si>
    <t>1.25363492481855</t>
  </si>
  <si>
    <t>-2.10253078432461</t>
  </si>
  <si>
    <t>1.28827518392893</t>
  </si>
  <si>
    <t>-1.63205098611959</t>
  </si>
  <si>
    <t>0.102668745831136</t>
  </si>
  <si>
    <t>3.08234775123471</t>
  </si>
  <si>
    <t>-0.167309990949313</t>
  </si>
  <si>
    <t>0.626222039920249</t>
  </si>
  <si>
    <t>-0.267173590649444</t>
  </si>
  <si>
    <t>0.789335508889966</t>
  </si>
  <si>
    <t>55.479034843962</t>
  </si>
  <si>
    <t>0.476617028508306</t>
  </si>
  <si>
    <t>0.388192634296102</t>
  </si>
  <si>
    <t>1.22778483258072</t>
  </si>
  <si>
    <t>0.219527750867076</t>
  </si>
  <si>
    <t>538.326718318393</t>
  </si>
  <si>
    <t>0.0621717472733512</t>
  </si>
  <si>
    <t>0.112954838326762</t>
  </si>
  <si>
    <t>0.550412432033212</t>
  </si>
  <si>
    <t>0.582036523603626</t>
  </si>
  <si>
    <t>11.355461496479</t>
  </si>
  <si>
    <t>-0.684588588610619</t>
  </si>
  <si>
    <t>0.507607854647114</t>
  </si>
  <si>
    <t>-1.34865641329869</t>
  </si>
  <si>
    <t>0.177447351655683</t>
  </si>
  <si>
    <t>5114.37875961705</t>
  </si>
  <si>
    <t>-0.0930438676465927</t>
  </si>
  <si>
    <t>0.232605162321659</t>
  </si>
  <si>
    <t>-0.400007750120037</t>
  </si>
  <si>
    <t>0.689150808512613</t>
  </si>
  <si>
    <t>12.2695994613965</t>
  </si>
  <si>
    <t>-0.440891700063106</t>
  </si>
  <si>
    <t>0.404774471978195</t>
  </si>
  <si>
    <t>-1.08922802840901</t>
  </si>
  <si>
    <t>0.276053341809296</t>
  </si>
  <si>
    <t>330.612508157021</t>
  </si>
  <si>
    <t>-0.142119083390251</t>
  </si>
  <si>
    <t>0.11380553253007</t>
  </si>
  <si>
    <t>-1.24878887898266</t>
  </si>
  <si>
    <t>0.211742302577036</t>
  </si>
  <si>
    <t>370.196773156381</t>
  </si>
  <si>
    <t>0.689530991132974</t>
  </si>
  <si>
    <t>0.758182068841315</t>
  </si>
  <si>
    <t>0.909453044948352</t>
  </si>
  <si>
    <t>0.363111032579736</t>
  </si>
  <si>
    <t>0.191991946743789</t>
  </si>
  <si>
    <t>0.929188139591905</t>
  </si>
  <si>
    <t>3.05729477917975</t>
  </si>
  <si>
    <t>0.303924942377064</t>
  </si>
  <si>
    <t>0.761185074816031</t>
  </si>
  <si>
    <t>383.72174157047</t>
  </si>
  <si>
    <t>-0.196751226034726</t>
  </si>
  <si>
    <t>0.167984675943411</t>
  </si>
  <si>
    <t>-1.17124508488504</t>
  </si>
  <si>
    <t>0.241500277869157</t>
  </si>
  <si>
    <t>755.285802069372</t>
  </si>
  <si>
    <t>0.26554273566724</t>
  </si>
  <si>
    <t>0.185770963543989</t>
  </si>
  <si>
    <t>1.42940926074468</t>
  </si>
  <si>
    <t>0.152886638239672</t>
  </si>
  <si>
    <t>0.952743014835181</t>
  </si>
  <si>
    <t>0.802776768432389</t>
  </si>
  <si>
    <t>1.27789462641708</t>
  </si>
  <si>
    <t>0.628202632546621</t>
  </si>
  <si>
    <t>0.529871205972739</t>
  </si>
  <si>
    <t>4100.04248651179</t>
  </si>
  <si>
    <t>0.0464182824557326</t>
  </si>
  <si>
    <t>0.177909190571187</t>
  </si>
  <si>
    <t>0.260909974952414</t>
  </si>
  <si>
    <t>0.794161932311103</t>
  </si>
  <si>
    <t>1235.6963286907</t>
  </si>
  <si>
    <t>-0.177462787042815</t>
  </si>
  <si>
    <t>0.1295651248488</t>
  </si>
  <si>
    <t>-1.36968020715382</t>
  </si>
  <si>
    <t>0.170786749853342</t>
  </si>
  <si>
    <t>221.090491458829</t>
  </si>
  <si>
    <t>0.042074726888795</t>
  </si>
  <si>
    <t>0.340199875481344</t>
  </si>
  <si>
    <t>0.123676491148811</t>
  </si>
  <si>
    <t>0.901571426075636</t>
  </si>
  <si>
    <t>0.845558881695467</t>
  </si>
  <si>
    <t>-0.65462396226502</t>
  </si>
  <si>
    <t>1.50032301000717</t>
  </si>
  <si>
    <t>-0.436322017258065</t>
  </si>
  <si>
    <t>0.662603109638877</t>
  </si>
  <si>
    <t>0.73602889572081</t>
  </si>
  <si>
    <t>-0.843593107406071</t>
  </si>
  <si>
    <t>1.66494509299594</t>
  </si>
  <si>
    <t>-0.506679235822781</t>
  </si>
  <si>
    <t>0.612379902116127</t>
  </si>
  <si>
    <t>26.8298083435352</t>
  </si>
  <si>
    <t>0.293059533734537</t>
  </si>
  <si>
    <t>0.294641913386002</t>
  </si>
  <si>
    <t>0.99462948216267</t>
  </si>
  <si>
    <t>0.319916503045002</t>
  </si>
  <si>
    <t>14.9704792024552</t>
  </si>
  <si>
    <t>-0.0610803321988929</t>
  </si>
  <si>
    <t>0.286360777298469</t>
  </si>
  <si>
    <t>-0.213298527735277</t>
  </si>
  <si>
    <t>0.831094121830046</t>
  </si>
  <si>
    <t>0.94400355109919</t>
  </si>
  <si>
    <t>0.0631116819924512</t>
  </si>
  <si>
    <t>0.894301291985024</t>
  </si>
  <si>
    <t>0.0705709390762103</t>
  </si>
  <si>
    <t>0.943739239985675</t>
  </si>
  <si>
    <t>33.8042106561162</t>
  </si>
  <si>
    <t>0.136817104433932</t>
  </si>
  <si>
    <t>0.42505998589187</t>
  </si>
  <si>
    <t>0.321877167870458</t>
  </si>
  <si>
    <t>0.747545750847846</t>
  </si>
  <si>
    <t>268.534336149176</t>
  </si>
  <si>
    <t>0.0167723589192464</t>
  </si>
  <si>
    <t>0.222681147590544</t>
  </si>
  <si>
    <t>0.0753200668342462</t>
  </si>
  <si>
    <t>0.939960055806609</t>
  </si>
  <si>
    <t>1197.65309138995</t>
  </si>
  <si>
    <t>-0.238635874061613</t>
  </si>
  <si>
    <t>0.141591694403276</t>
  </si>
  <si>
    <t>-1.68538045305072</t>
  </si>
  <si>
    <t>0.0919151924570469</t>
  </si>
  <si>
    <t>47.753824330715</t>
  </si>
  <si>
    <t>0.261344248447089</t>
  </si>
  <si>
    <t>0.240279878760086</t>
  </si>
  <si>
    <t>1.08766597434501</t>
  </si>
  <si>
    <t>0.276742593960216</t>
  </si>
  <si>
    <t>133.108940178725</t>
  </si>
  <si>
    <t>0.332735510586412</t>
  </si>
  <si>
    <t>0.3454017130197</t>
  </si>
  <si>
    <t>0.963329068861433</t>
  </si>
  <si>
    <t>0.335382409833626</t>
  </si>
  <si>
    <t>1084.14341935878</t>
  </si>
  <si>
    <t>-0.103751503941917</t>
  </si>
  <si>
    <t>0.068862874379993</t>
  </si>
  <si>
    <t>-1.50663917061324</t>
  </si>
  <si>
    <t>0.131903171320197</t>
  </si>
  <si>
    <t>0.691041992824268</t>
  </si>
  <si>
    <t>-0.409603259289389</t>
  </si>
  <si>
    <t>1.84329696352705</t>
  </si>
  <si>
    <t>-0.222212300781766</t>
  </si>
  <si>
    <t>0.824148618847074</t>
  </si>
  <si>
    <t>89.2475171492098</t>
  </si>
  <si>
    <t>-0.0465578052542679</t>
  </si>
  <si>
    <t>0.331056123068949</t>
  </si>
  <si>
    <t>-0.140634176533781</t>
  </si>
  <si>
    <t>0.88815894757724</t>
  </si>
  <si>
    <t>1.68169050154958</t>
  </si>
  <si>
    <t>0.50484070315977</t>
  </si>
  <si>
    <t>0.724488231282455</t>
  </si>
  <si>
    <t>0.696823883896808</t>
  </si>
  <si>
    <t>0.485913017182578</t>
  </si>
  <si>
    <t>46.5622655060024</t>
  </si>
  <si>
    <t>0.126098574231213</t>
  </si>
  <si>
    <t>0.240711888115335</t>
  </si>
  <si>
    <t>0.523856861489094</t>
  </si>
  <si>
    <t>0.60037810090245</t>
  </si>
  <si>
    <t>59.6752699621167</t>
  </si>
  <si>
    <t>-0.408014779457437</t>
  </si>
  <si>
    <t>0.413349091763585</t>
  </si>
  <si>
    <t>-0.987094897720982</t>
  </si>
  <si>
    <t>0.323596118845688</t>
  </si>
  <si>
    <t>311.075769947224</t>
  </si>
  <si>
    <t>0.138060903001068</t>
  </si>
  <si>
    <t>0.184225555781555</t>
  </si>
  <si>
    <t>0.74941232998517</t>
  </si>
  <si>
    <t>0.453608721622983</t>
  </si>
  <si>
    <t>118.54370129094</t>
  </si>
  <si>
    <t>0.120241545625956</t>
  </si>
  <si>
    <t>0.222340377868471</t>
  </si>
  <si>
    <t>0.540799412048705</t>
  </si>
  <si>
    <t>0.588645848137055</t>
  </si>
  <si>
    <t>1260.20385078643</t>
  </si>
  <si>
    <t>0.0136486950686386</t>
  </si>
  <si>
    <t>0.0716222276887726</t>
  </si>
  <si>
    <t>0.190565073289087</t>
  </si>
  <si>
    <t>0.848866356145757</t>
  </si>
  <si>
    <t>1.51682325428013</t>
  </si>
  <si>
    <t>0.797932538904049</t>
  </si>
  <si>
    <t>1.75481556458699</t>
  </si>
  <si>
    <t>0.454710201463165</t>
  </si>
  <si>
    <t>0.649317740713024</t>
  </si>
  <si>
    <t>1.61545317602749</t>
  </si>
  <si>
    <t>-0.470057282031431</t>
  </si>
  <si>
    <t>1.61240337630341</t>
  </si>
  <si>
    <t>-0.291525860674568</t>
  </si>
  <si>
    <t>0.770649168406386</t>
  </si>
  <si>
    <t>69.3494626356696</t>
  </si>
  <si>
    <t>0.272180258368876</t>
  </si>
  <si>
    <t>0.24042802935815</t>
  </si>
  <si>
    <t>1.13206542138823</t>
  </si>
  <si>
    <t>0.257606931036924</t>
  </si>
  <si>
    <t>473.449434240664</t>
  </si>
  <si>
    <t>0.0898407604348892</t>
  </si>
  <si>
    <t>0.0664652338728056</t>
  </si>
  <si>
    <t>1.3516955436705</t>
  </si>
  <si>
    <t>0.176472731248514</t>
  </si>
  <si>
    <t>0.465160032149631</t>
  </si>
  <si>
    <t>0.742321987950018</t>
  </si>
  <si>
    <t>2.43647204127322</t>
  </si>
  <si>
    <t>0.304670841846437</t>
  </si>
  <si>
    <t>0.76061685925572</t>
  </si>
  <si>
    <t>2.23824019242316</t>
  </si>
  <si>
    <t>0.173822395169243</t>
  </si>
  <si>
    <t>0.975062612419122</t>
  </si>
  <si>
    <t>0.178267931674655</t>
  </si>
  <si>
    <t>0.858512562208681</t>
  </si>
  <si>
    <t>5.7818269313255</t>
  </si>
  <si>
    <t>-0.14483898372339</t>
  </si>
  <si>
    <t>0.388007769278901</t>
  </si>
  <si>
    <t>-0.37328887509796</t>
  </si>
  <si>
    <t>0.708933455432432</t>
  </si>
  <si>
    <t>0.847718342141748</t>
  </si>
  <si>
    <t>1.30663057400095</t>
  </si>
  <si>
    <t>2.0112185398317</t>
  </si>
  <si>
    <t>0.6496711064081</t>
  </si>
  <si>
    <t>0.515904691396985</t>
  </si>
  <si>
    <t>255.811774070194</t>
  </si>
  <si>
    <t>0.23195704808647</t>
  </si>
  <si>
    <t>0.195873653491873</t>
  </si>
  <si>
    <t>1.18421770335791</t>
  </si>
  <si>
    <t>0.23632689600085</t>
  </si>
  <si>
    <t>0.659113173090725</t>
  </si>
  <si>
    <t>1.28637423001494</t>
  </si>
  <si>
    <t>2.31529798660148</t>
  </si>
  <si>
    <t>0.555597697341389</t>
  </si>
  <si>
    <t>0.578485905941592</t>
  </si>
  <si>
    <t>561.79930284941</t>
  </si>
  <si>
    <t>0.0914721619927702</t>
  </si>
  <si>
    <t>0.139559607327515</t>
  </si>
  <si>
    <t>0.65543436058906</t>
  </si>
  <si>
    <t>0.512188134795424</t>
  </si>
  <si>
    <t>23.5009145084833</t>
  </si>
  <si>
    <t>-0.0333820586990578</t>
  </si>
  <si>
    <t>0.262650644127636</t>
  </si>
  <si>
    <t>-0.127096808804458</t>
  </si>
  <si>
    <t>0.898863777185526</t>
  </si>
  <si>
    <t>5.93468424267382</t>
  </si>
  <si>
    <t>-1.05573914109581</t>
  </si>
  <si>
    <t>1.18898259216849</t>
  </si>
  <si>
    <t>-0.887934901696359</t>
  </si>
  <si>
    <t>0.374575769375499</t>
  </si>
  <si>
    <t>3927.23578185394</t>
  </si>
  <si>
    <t>-0.0504390989214353</t>
  </si>
  <si>
    <t>0.137588760441763</t>
  </si>
  <si>
    <t>-0.366593163275022</t>
  </si>
  <si>
    <t>0.71392250862709</t>
  </si>
  <si>
    <t>0.467761397905693</t>
  </si>
  <si>
    <t>-1.85968625247135</t>
  </si>
  <si>
    <t>3.03610211411419</t>
  </si>
  <si>
    <t>-0.612524277041298</t>
  </si>
  <si>
    <t>0.540190940853187</t>
  </si>
  <si>
    <t>384.036532961487</t>
  </si>
  <si>
    <t>-0.0152461706778178</t>
  </si>
  <si>
    <t>0.103565159015091</t>
  </si>
  <si>
    <t>-0.147213317903526</t>
  </si>
  <si>
    <t>0.882963648959986</t>
  </si>
  <si>
    <t>0.464623101490807</t>
  </si>
  <si>
    <t>-0.266446336131521</t>
  </si>
  <si>
    <t>3.01839290025379</t>
  </si>
  <si>
    <t>-0.0882742389531589</t>
  </si>
  <si>
    <t>0.929658713347862</t>
  </si>
  <si>
    <t>116.783547732358</t>
  </si>
  <si>
    <t>-0.285199063483334</t>
  </si>
  <si>
    <t>0.438816692851247</t>
  </si>
  <si>
    <t>-0.649927562304501</t>
  </si>
  <si>
    <t>0.515739013460154</t>
  </si>
  <si>
    <t>5299.96161001757</t>
  </si>
  <si>
    <t>0.00945894847106076</t>
  </si>
  <si>
    <t>0.259388554182462</t>
  </si>
  <si>
    <t>0.0364663294449262</t>
  </si>
  <si>
    <t>0.970910526053609</t>
  </si>
  <si>
    <t>185.834409312489</t>
  </si>
  <si>
    <t>0.158811441375164</t>
  </si>
  <si>
    <t>0.265241064671644</t>
  </si>
  <si>
    <t>0.598743793958772</t>
  </si>
  <si>
    <t>0.549343748385367</t>
  </si>
  <si>
    <t>4.4794177801505</t>
  </si>
  <si>
    <t>-0.424447570592144</t>
  </si>
  <si>
    <t>0.714294710080805</t>
  </si>
  <si>
    <t>-0.594219115166243</t>
  </si>
  <si>
    <t>0.552365569369541</t>
  </si>
  <si>
    <t>560.257706086969</t>
  </si>
  <si>
    <t>0.513718329213548</t>
  </si>
  <si>
    <t>0.950945749561537</t>
  </si>
  <si>
    <t>0.540218334695132</t>
  </si>
  <si>
    <t>0.589046469842046</t>
  </si>
  <si>
    <t>640.156031104331</t>
  </si>
  <si>
    <t>-0.0458975611643523</t>
  </si>
  <si>
    <t>0.312529128878842</t>
  </si>
  <si>
    <t>-0.146858506690253</t>
  </si>
  <si>
    <t>0.88324370359716</t>
  </si>
  <si>
    <t>2605.60197637971</t>
  </si>
  <si>
    <t>0.0396897261460762</t>
  </si>
  <si>
    <t>0.116249333987862</t>
  </si>
  <si>
    <t>0.341418955141889</t>
  </si>
  <si>
    <t>0.732788207326248</t>
  </si>
  <si>
    <t>1238.3722638331</t>
  </si>
  <si>
    <t>0.607372831897857</t>
  </si>
  <si>
    <t>0.492201851097215</t>
  </si>
  <si>
    <t>1.23399136054426</t>
  </si>
  <si>
    <t>0.217206123580459</t>
  </si>
  <si>
    <t>12.4157512078889</t>
  </si>
  <si>
    <t>0.139323334047683</t>
  </si>
  <si>
    <t>0.5204689439167</t>
  </si>
  <si>
    <t>0.267688083364263</t>
  </si>
  <si>
    <t>0.788939423267485</t>
  </si>
  <si>
    <t>2966.97039797465</t>
  </si>
  <si>
    <t>-0.0449466108390464</t>
  </si>
  <si>
    <t>0.0994374184268814</t>
  </si>
  <si>
    <t>-0.452009027890207</t>
  </si>
  <si>
    <t>0.651262478727251</t>
  </si>
  <si>
    <t>22.806887907242</t>
  </si>
  <si>
    <t>-0.788527419030058</t>
  </si>
  <si>
    <t>0.496314285920295</t>
  </si>
  <si>
    <t>-1.58876631481184</t>
  </si>
  <si>
    <t>0.112113160905494</t>
  </si>
  <si>
    <t>2.22561494521812</t>
  </si>
  <si>
    <t>-0.628505372492197</t>
  </si>
  <si>
    <t>0.942507179893569</t>
  </si>
  <si>
    <t>-0.666844121615253</t>
  </si>
  <si>
    <t>0.504871706541718</t>
  </si>
  <si>
    <t>18.7889969317971</t>
  </si>
  <si>
    <t>0.572843831078123</t>
  </si>
  <si>
    <t>1.11764591882691</t>
  </si>
  <si>
    <t>0.512545003232674</t>
  </si>
  <si>
    <t>0.608269632406726</t>
  </si>
  <si>
    <t>99.8957782362693</t>
  </si>
  <si>
    <t>-0.0482479058066972</t>
  </si>
  <si>
    <t>0.206219674704183</t>
  </si>
  <si>
    <t>-0.2339636403554</t>
  </si>
  <si>
    <t>0.815013206098688</t>
  </si>
  <si>
    <t>1363.52083594061</t>
  </si>
  <si>
    <t>-0.130442961769385</t>
  </si>
  <si>
    <t>0.0991222624383908</t>
  </si>
  <si>
    <t>-1.31598047260535</t>
  </si>
  <si>
    <t>0.188180596906981</t>
  </si>
  <si>
    <t>1875.66821712315</t>
  </si>
  <si>
    <t>0.62151055898285</t>
  </si>
  <si>
    <t>0.825899129803271</t>
  </si>
  <si>
    <t>0.752525988410829</t>
  </si>
  <si>
    <t>0.451734807214363</t>
  </si>
  <si>
    <t>2296.68792802823</t>
  </si>
  <si>
    <t>0.0979254139083135</t>
  </si>
  <si>
    <t>0.0577853067068466</t>
  </si>
  <si>
    <t>1.69464210694777</t>
  </si>
  <si>
    <t>0.0901433342022027</t>
  </si>
  <si>
    <t>0.690831530295814</t>
  </si>
  <si>
    <t>-0.351651842773668</t>
  </si>
  <si>
    <t>1.15107767929451</t>
  </si>
  <si>
    <t>-0.305497925204487</t>
  </si>
  <si>
    <t>0.759986949939434</t>
  </si>
  <si>
    <t>2839.301307755</t>
  </si>
  <si>
    <t>-0.0148727033493789</t>
  </si>
  <si>
    <t>0.276562865888445</t>
  </si>
  <si>
    <t>-0.0537769353148732</t>
  </si>
  <si>
    <t>0.957112885874872</t>
  </si>
  <si>
    <t>32.729012989207</t>
  </si>
  <si>
    <t>-0.0212891813894113</t>
  </si>
  <si>
    <t>0.393612329629591</t>
  </si>
  <si>
    <t>-0.0540866730710533</t>
  </si>
  <si>
    <t>0.95686611005435</t>
  </si>
  <si>
    <t>122.220607974588</t>
  </si>
  <si>
    <t>0.747562323215311</t>
  </si>
  <si>
    <t>0.371565426342782</t>
  </si>
  <si>
    <t>2.01192648781498</t>
  </si>
  <si>
    <t>0.0442276867489406</t>
  </si>
  <si>
    <t>96.6502055445549</t>
  </si>
  <si>
    <t>0.254847874978709</t>
  </si>
  <si>
    <t>0.265397826059833</t>
  </si>
  <si>
    <t>0.960248539945667</t>
  </si>
  <si>
    <t>0.336930142514865</t>
  </si>
  <si>
    <t>949.994984323916</t>
  </si>
  <si>
    <t>0.16592151443246</t>
  </si>
  <si>
    <t>0.104887531167009</t>
  </si>
  <si>
    <t>1.58189932193435</t>
  </si>
  <si>
    <t>0.113672555773037</t>
  </si>
  <si>
    <t>867.075433170851</t>
  </si>
  <si>
    <t>-0.140645906335528</t>
  </si>
  <si>
    <t>0.0917591115101671</t>
  </si>
  <si>
    <t>-1.53277319299179</t>
  </si>
  <si>
    <t>0.125331747815809</t>
  </si>
  <si>
    <t>1567.1258437058</t>
  </si>
  <si>
    <t>-0.0355533146927022</t>
  </si>
  <si>
    <t>0.296169754806961</t>
  </si>
  <si>
    <t>-0.120043705056498</t>
  </si>
  <si>
    <t>0.904448526633563</t>
  </si>
  <si>
    <t>1031.11735577638</t>
  </si>
  <si>
    <t>0.0439774247815067</t>
  </si>
  <si>
    <t>0.269517880444603</t>
  </si>
  <si>
    <t>0.163170713234166</t>
  </si>
  <si>
    <t>0.870384024596376</t>
  </si>
  <si>
    <t>0.374306662716044</t>
  </si>
  <si>
    <t>-0.144626382641751</t>
  </si>
  <si>
    <t>3.04653597545415</t>
  </si>
  <si>
    <t>-0.0474724026917789</t>
  </si>
  <si>
    <t>0.962136724991078</t>
  </si>
  <si>
    <t>385.634971023408</t>
  </si>
  <si>
    <t>0.23190178424475</t>
  </si>
  <si>
    <t>0.274144372830297</t>
  </si>
  <si>
    <t>0.845911159330285</t>
  </si>
  <si>
    <t>0.397602306685685</t>
  </si>
  <si>
    <t>3.74891617121161</t>
  </si>
  <si>
    <t>-0.136673189180703</t>
  </si>
  <si>
    <t>0.865572801053791</t>
  </si>
  <si>
    <t>-0.157899126467826</t>
  </si>
  <si>
    <t>0.874536286407336</t>
  </si>
  <si>
    <t>20.3470661297192</t>
  </si>
  <si>
    <t>0.537988904687008</t>
  </si>
  <si>
    <t>1.21622586517952</t>
  </si>
  <si>
    <t>0.442342923374352</t>
  </si>
  <si>
    <t>0.65824107467051</t>
  </si>
  <si>
    <t>217.553233484433</t>
  </si>
  <si>
    <t>0.07489768496273</t>
  </si>
  <si>
    <t>0.164351161232543</t>
  </si>
  <si>
    <t>0.455717406564328</t>
  </si>
  <si>
    <t>0.648593203330891</t>
  </si>
  <si>
    <t>40.7186214307164</t>
  </si>
  <si>
    <t>0.183566975118886</t>
  </si>
  <si>
    <t>0.356842612290083</t>
  </si>
  <si>
    <t>0.514419995809418</t>
  </si>
  <si>
    <t>0.606958382117657</t>
  </si>
  <si>
    <t>97.9871328632684</t>
  </si>
  <si>
    <t>0.507904590349699</t>
  </si>
  <si>
    <t>0.790343904549554</t>
  </si>
  <si>
    <t>0.642637448616968</t>
  </si>
  <si>
    <t>0.520459377672857</t>
  </si>
  <si>
    <t>2124.72753790729</t>
  </si>
  <si>
    <t>-0.0781794910745371</t>
  </si>
  <si>
    <t>0.263455327430127</t>
  </si>
  <si>
    <t>-0.296746669870518</t>
  </si>
  <si>
    <t>0.76665992357809</t>
  </si>
  <si>
    <t>0.945177374628026</t>
  </si>
  <si>
    <t>1.88956084183713</t>
  </si>
  <si>
    <t>1.51127139938831</t>
  </si>
  <si>
    <t>1.25031205023924</t>
  </si>
  <si>
    <t>0.211185578182982</t>
  </si>
  <si>
    <t>3.05312492459626</t>
  </si>
  <si>
    <t>1.16309610241461</t>
  </si>
  <si>
    <t>1.34124958574274</t>
  </si>
  <si>
    <t>0.86717350355827</t>
  </si>
  <si>
    <t>0.385846951713547</t>
  </si>
  <si>
    <t>12.0140501591726</t>
  </si>
  <si>
    <t>-0.178496846960893</t>
  </si>
  <si>
    <t>0.406978501714614</t>
  </si>
  <si>
    <t>-0.438590358480559</t>
  </si>
  <si>
    <t>0.660958384401653</t>
  </si>
  <si>
    <t>463.89152853177</t>
  </si>
  <si>
    <t>0.0353092101630142</t>
  </si>
  <si>
    <t>0.0968233407629667</t>
  </si>
  <si>
    <t>0.364676635662207</t>
  </si>
  <si>
    <t>0.715352801298411</t>
  </si>
  <si>
    <t>5.52536238931961</t>
  </si>
  <si>
    <t>0.511064608822197</t>
  </si>
  <si>
    <t>0.439119125296608</t>
  </si>
  <si>
    <t>1.16384046920524</t>
  </si>
  <si>
    <t>0.244488668390056</t>
  </si>
  <si>
    <t>322.671960880716</t>
  </si>
  <si>
    <t>0.00553073014701838</t>
  </si>
  <si>
    <t>0.152453364565887</t>
  </si>
  <si>
    <t>0.0362781770200165</t>
  </si>
  <si>
    <t>0.97106055069861</t>
  </si>
  <si>
    <t>2590.85275052549</t>
  </si>
  <si>
    <t>0.016435949309316</t>
  </si>
  <si>
    <t>0.0956014562075845</t>
  </si>
  <si>
    <t>0.171921537195288</t>
  </si>
  <si>
    <t>0.863499214448141</t>
  </si>
  <si>
    <t>3048.01094032647</t>
  </si>
  <si>
    <t>-0.0103763201662593</t>
  </si>
  <si>
    <t>0.104417752117622</t>
  </si>
  <si>
    <t>-0.0993731425531058</t>
  </si>
  <si>
    <t>0.920842006332833</t>
  </si>
  <si>
    <t>85.4723730057803</t>
  </si>
  <si>
    <t>0.0773470942928834</t>
  </si>
  <si>
    <t>0.172452593135622</t>
  </si>
  <si>
    <t>0.448512213626474</t>
  </si>
  <si>
    <t>0.65378357357735</t>
  </si>
  <si>
    <t>1.6243832171003</t>
  </si>
  <si>
    <t>0.616829894966464</t>
  </si>
  <si>
    <t>0.769294667193157</t>
  </si>
  <si>
    <t>0.801812259035963</t>
  </si>
  <si>
    <t>0.422661566248132</t>
  </si>
  <si>
    <t>3070.67119121497</t>
  </si>
  <si>
    <t>-0.0301336564427191</t>
  </si>
  <si>
    <t>0.0723664753588854</t>
  </si>
  <si>
    <t>-0.416403538976825</t>
  </si>
  <si>
    <t>0.677114739247059</t>
  </si>
  <si>
    <t>0.93934871675207</t>
  </si>
  <si>
    <t>1.01421514272308</t>
  </si>
  <si>
    <t>0.99514858729795</t>
  </si>
  <si>
    <t>1.01915950609637</t>
  </si>
  <si>
    <t>0.308127247534872</t>
  </si>
  <si>
    <t>0.234627987596683</t>
  </si>
  <si>
    <t>-0.129676862553628</t>
  </si>
  <si>
    <t>2.6726285136028</t>
  </si>
  <si>
    <t>-0.048520346877097</t>
  </si>
  <si>
    <t>0.961301549074761</t>
  </si>
  <si>
    <t>176.359590632633</t>
  </si>
  <si>
    <t>0.229094861007909</t>
  </si>
  <si>
    <t>0.354724509283518</t>
  </si>
  <si>
    <t>0.645838827067916</t>
  </si>
  <si>
    <t>0.518383739849071</t>
  </si>
  <si>
    <t>0.334602515562411</t>
  </si>
  <si>
    <t>1.37308812667108</t>
  </si>
  <si>
    <t>3.04247126766953</t>
  </si>
  <si>
    <t>0.451306850868911</t>
  </si>
  <si>
    <t>0.651768407919499</t>
  </si>
  <si>
    <t>461.770581365858</t>
  </si>
  <si>
    <t>0.0465021880328703</t>
  </si>
  <si>
    <t>0.175663074009777</t>
  </si>
  <si>
    <t>0.264723751960997</t>
  </si>
  <si>
    <t>0.791222278655366</t>
  </si>
  <si>
    <t>0.788227957563236</t>
  </si>
  <si>
    <t>0.791757606996336</t>
  </si>
  <si>
    <t>3.0060749809585</t>
  </si>
  <si>
    <t>0.263385847662349</t>
  </si>
  <si>
    <t>0.792253197557785</t>
  </si>
  <si>
    <t>7.2278922996727</t>
  </si>
  <si>
    <t>0.0214295975993688</t>
  </si>
  <si>
    <t>0.491482537133126</t>
  </si>
  <si>
    <t>0.0436019511992636</t>
  </si>
  <si>
    <t>0.965221696346482</t>
  </si>
  <si>
    <t>1191.1198498573</t>
  </si>
  <si>
    <t>-0.178925692161787</t>
  </si>
  <si>
    <t>0.143871245765408</t>
  </si>
  <si>
    <t>-1.24365151083447</t>
  </si>
  <si>
    <t>0.213627849235528</t>
  </si>
  <si>
    <t>1033.69847208685</t>
  </si>
  <si>
    <t>0.00490262215441654</t>
  </si>
  <si>
    <t>0.451335458276142</t>
  </si>
  <si>
    <t>0.0108624794806548</t>
  </si>
  <si>
    <t>0.991333165768976</t>
  </si>
  <si>
    <t>551.395707586169</t>
  </si>
  <si>
    <t>-0.0181280297799453</t>
  </si>
  <si>
    <t>0.0676806234624742</t>
  </si>
  <si>
    <t>-0.267846672393561</t>
  </si>
  <si>
    <t>0.788817343447043</t>
  </si>
  <si>
    <t>302.043634427491</t>
  </si>
  <si>
    <t>0.190840920353366</t>
  </si>
  <si>
    <t>0.237855110081264</t>
  </si>
  <si>
    <t>0.802341056654888</t>
  </si>
  <si>
    <t>0.422355699070894</t>
  </si>
  <si>
    <t>299.514273540375</t>
  </si>
  <si>
    <t>-0.120146439427727</t>
  </si>
  <si>
    <t>0.153478699246303</t>
  </si>
  <si>
    <t>-0.782821590342744</t>
  </si>
  <si>
    <t>0.433731887167841</t>
  </si>
  <si>
    <t>0.524113130756776</t>
  </si>
  <si>
    <t>-0.327620767457343</t>
  </si>
  <si>
    <t>2.45581931669894</t>
  </si>
  <si>
    <t>-0.133405892375553</t>
  </si>
  <si>
    <t>0.893872385621477</t>
  </si>
  <si>
    <t>2255.25560099428</t>
  </si>
  <si>
    <t>-0.205433163255988</t>
  </si>
  <si>
    <t>0.188609742210694</t>
  </si>
  <si>
    <t>-1.08919698870327</t>
  </si>
  <si>
    <t>0.27606702658453</t>
  </si>
  <si>
    <t>219.804826722946</t>
  </si>
  <si>
    <t>-0.0404280197855845</t>
  </si>
  <si>
    <t>0.127200418430889</t>
  </si>
  <si>
    <t>-0.317829298710602</t>
  </si>
  <si>
    <t>0.750614425007058</t>
  </si>
  <si>
    <t>3078.84643472021</t>
  </si>
  <si>
    <t>-0.0219224224990411</t>
  </si>
  <si>
    <t>0.103628587941126</t>
  </si>
  <si>
    <t>-0.211548019080371</t>
  </si>
  <si>
    <t>0.832459666135249</t>
  </si>
  <si>
    <t>1260.27568531176</t>
  </si>
  <si>
    <t>-0.251577851117066</t>
  </si>
  <si>
    <t>0.179653563763752</t>
  </si>
  <si>
    <t>-1.40034990593282</t>
  </si>
  <si>
    <t>0.161408563072884</t>
  </si>
  <si>
    <t>1723.2328112999</t>
  </si>
  <si>
    <t>-0.0122599590748224</t>
  </si>
  <si>
    <t>0.0754392304541955</t>
  </si>
  <si>
    <t>-0.162514370851997</t>
  </si>
  <si>
    <t>0.870900812403911</t>
  </si>
  <si>
    <t>4.81624272208109</t>
  </si>
  <si>
    <t>-0.399924287112939</t>
  </si>
  <si>
    <t>0.701517288973843</t>
  </si>
  <si>
    <t>-0.570084719790635</t>
  </si>
  <si>
    <t>0.568620238398473</t>
  </si>
  <si>
    <t>50.2625035136695</t>
  </si>
  <si>
    <t>-0.116647182445366</t>
  </si>
  <si>
    <t>0.173569499902788</t>
  </si>
  <si>
    <t>-0.672048847929489</t>
  </si>
  <si>
    <t>0.501552599292726</t>
  </si>
  <si>
    <t>8.85786403083856</t>
  </si>
  <si>
    <t>-0.652954049505372</t>
  </si>
  <si>
    <t>0.777270599761924</t>
  </si>
  <si>
    <t>-0.840060140838172</t>
  </si>
  <si>
    <t>0.400874667149129</t>
  </si>
  <si>
    <t>1.86073280088853</t>
  </si>
  <si>
    <t>0.598713780264737</t>
  </si>
  <si>
    <t>1.00750357146348</t>
  </si>
  <si>
    <t>0.594254747300855</t>
  </si>
  <si>
    <t>0.552341740501931</t>
  </si>
  <si>
    <t>1.14718344815033</t>
  </si>
  <si>
    <t>-1.12492003238723</t>
  </si>
  <si>
    <t>1.77000336567162</t>
  </si>
  <si>
    <t>-0.635546832398468</t>
  </si>
  <si>
    <t>0.5250718327807</t>
  </si>
  <si>
    <t>12.4475993870761</t>
  </si>
  <si>
    <t>0.722266287258036</t>
  </si>
  <si>
    <t>0.58657452312685</t>
  </si>
  <si>
    <t>1.23132911297929</t>
  </si>
  <si>
    <t>0.218199797560882</t>
  </si>
  <si>
    <t>2070.40493149401</t>
  </si>
  <si>
    <t>-0.109316861980443</t>
  </si>
  <si>
    <t>0.102712063829792</t>
  </si>
  <si>
    <t>-1.06430401555943</t>
  </si>
  <si>
    <t>0.287190999491818</t>
  </si>
  <si>
    <t>1.97640246744855</t>
  </si>
  <si>
    <t>-0.245419666070382</t>
  </si>
  <si>
    <t>1.15448908624261</t>
  </si>
  <si>
    <t>-0.21257859341843</t>
  </si>
  <si>
    <t>0.831655669794592</t>
  </si>
  <si>
    <t>1.62720806349686</t>
  </si>
  <si>
    <t>-2.73559790562775</t>
  </si>
  <si>
    <t>1.93456296975467</t>
  </si>
  <si>
    <t>-1.41406506192697</t>
  </si>
  <si>
    <t>0.157342800269412</t>
  </si>
  <si>
    <t>1.67238185459592</t>
  </si>
  <si>
    <t>-0.825429912739094</t>
  </si>
  <si>
    <t>2.09975336219168</t>
  </si>
  <si>
    <t>-0.393108032401257</t>
  </si>
  <si>
    <t>0.694239691711131</t>
  </si>
  <si>
    <t>387.516880459527</t>
  </si>
  <si>
    <t>0.0564365105156934</t>
  </si>
  <si>
    <t>0.316431243289276</t>
  </si>
  <si>
    <t>0.178353154792936</t>
  </si>
  <si>
    <t>0.858445636440974</t>
  </si>
  <si>
    <t>4.1914591393526</t>
  </si>
  <si>
    <t>1.2159612234473</t>
  </si>
  <si>
    <t>0.522304854013707</t>
  </si>
  <si>
    <t>2.32806801258521</t>
  </si>
  <si>
    <t>0.0199084925031528</t>
  </si>
  <si>
    <t>54.0181252974353</t>
  </si>
  <si>
    <t>0.23139991131562</t>
  </si>
  <si>
    <t>0.257401030465909</t>
  </si>
  <si>
    <t>0.898985955482672</t>
  </si>
  <si>
    <t>0.368660141504135</t>
  </si>
  <si>
    <t>4.54904863627589</t>
  </si>
  <si>
    <t>0.69969310293452</t>
  </si>
  <si>
    <t>1.42344028516202</t>
  </si>
  <si>
    <t>0.491550724135139</t>
  </si>
  <si>
    <t>0.62303698531031</t>
  </si>
  <si>
    <t>1110.72820904429</t>
  </si>
  <si>
    <t>0.0538041126571579</t>
  </si>
  <si>
    <t>0.195983985741859</t>
  </si>
  <si>
    <t>0.2745332097084</t>
  </si>
  <si>
    <t>0.783674885945595</t>
  </si>
  <si>
    <t>3.96879807406702</t>
  </si>
  <si>
    <t>-0.313322274618003</t>
  </si>
  <si>
    <t>0.863520401126559</t>
  </si>
  <si>
    <t>-0.362842932499613</t>
  </si>
  <si>
    <t>0.716722218766735</t>
  </si>
  <si>
    <t>257.554903954207</t>
  </si>
  <si>
    <t>0.303866835908063</t>
  </si>
  <si>
    <t>0.814307908589108</t>
  </si>
  <si>
    <t>0.373159627584302</t>
  </si>
  <si>
    <t>0.709029642003341</t>
  </si>
  <si>
    <t>385.076095852981</t>
  </si>
  <si>
    <t>0.622289227419263</t>
  </si>
  <si>
    <t>1.74183560601039</t>
  </si>
  <si>
    <t>0.357260596391524</t>
  </si>
  <si>
    <t>0.720896725597046</t>
  </si>
  <si>
    <t>20.7786989767537</t>
  </si>
  <si>
    <t>0.501264934580639</t>
  </si>
  <si>
    <t>1.23152835300904</t>
  </si>
  <si>
    <t>0.407026710636325</t>
  </si>
  <si>
    <t>0.68398837033095</t>
  </si>
  <si>
    <t>510.33895449133</t>
  </si>
  <si>
    <t>-0.109064900055664</t>
  </si>
  <si>
    <t>0.091484528024684</t>
  </si>
  <si>
    <t>-1.19216770759572</t>
  </si>
  <si>
    <t>0.233195492706749</t>
  </si>
  <si>
    <t>0.196315003587459</t>
  </si>
  <si>
    <t>1466.58187873025</t>
  </si>
  <si>
    <t>0.206700815453809</t>
  </si>
  <si>
    <t>0.160171184929178</t>
  </si>
  <si>
    <t>1.29049938380117</t>
  </si>
  <si>
    <t>0.196877325643508</t>
  </si>
  <si>
    <t>1.0063662464229</t>
  </si>
  <si>
    <t>0.753035933983358</t>
  </si>
  <si>
    <t>1.00777319911258</t>
  </si>
  <si>
    <t>0.747227585181335</t>
  </si>
  <si>
    <t>0.454926195544773</t>
  </si>
  <si>
    <t>14.5155521888161</t>
  </si>
  <si>
    <t>0.910025231767277</t>
  </si>
  <si>
    <t>0.459360780840271</t>
  </si>
  <si>
    <t>1.98106862780632</t>
  </si>
  <si>
    <t>0.0475835779161377</t>
  </si>
  <si>
    <t>221.899129994965</t>
  </si>
  <si>
    <t>-0.0095566621551294</t>
  </si>
  <si>
    <t>0.122337761732861</t>
  </si>
  <si>
    <t>-0.0781170263356423</t>
  </si>
  <si>
    <t>0.937734963523226</t>
  </si>
  <si>
    <t>1594.60787418177</t>
  </si>
  <si>
    <t>-0.0989545774128828</t>
  </si>
  <si>
    <t>0.0520911517354239</t>
  </si>
  <si>
    <t>-1.89964272465087</t>
  </si>
  <si>
    <t>0.0574800213744632</t>
  </si>
  <si>
    <t>0.848007958255716</t>
  </si>
  <si>
    <t>0.74070743823561</t>
  </si>
  <si>
    <t>1.44274951283061</t>
  </si>
  <si>
    <t>0.513399887955862</t>
  </si>
  <si>
    <t>0.607671623951447</t>
  </si>
  <si>
    <t>3114.40414139043</t>
  </si>
  <si>
    <t>0.221168785090511</t>
  </si>
  <si>
    <t>0.123161511520805</t>
  </si>
  <si>
    <t>1.79576218543851</t>
  </si>
  <si>
    <t>0.0725323471430714</t>
  </si>
  <si>
    <t>2.89766970535013</t>
  </si>
  <si>
    <t>-0.374615779575025</t>
  </si>
  <si>
    <t>0.765383567411605</t>
  </si>
  <si>
    <t>-0.489448422366724</t>
  </si>
  <si>
    <t>0.624524261544756</t>
  </si>
  <si>
    <t>33.4727857062414</t>
  </si>
  <si>
    <t>-0.354831120359134</t>
  </si>
  <si>
    <t>0.346392033128437</t>
  </si>
  <si>
    <t>-1.02436282138039</t>
  </si>
  <si>
    <t>0.305663935657355</t>
  </si>
  <si>
    <t>512.532824513472</t>
  </si>
  <si>
    <t>-0.0199695344265915</t>
  </si>
  <si>
    <t>0.129450525817494</t>
  </si>
  <si>
    <t>-0.154263834005167</t>
  </si>
  <si>
    <t>0.877401712209143</t>
  </si>
  <si>
    <t>27.14864610181</t>
  </si>
  <si>
    <t>0.125367459852593</t>
  </si>
  <si>
    <t>0.473901570939538</t>
  </si>
  <si>
    <t>0.264543245982588</t>
  </si>
  <si>
    <t>0.79136134583183</t>
  </si>
  <si>
    <t>31.9510489984758</t>
  </si>
  <si>
    <t>-0.486917281446644</t>
  </si>
  <si>
    <t>0.21582264603896</t>
  </si>
  <si>
    <t>-2.25609911834157</t>
  </si>
  <si>
    <t>0.024064424345068</t>
  </si>
  <si>
    <t>0.494886829645107</t>
  </si>
  <si>
    <t>0.523864947846563</t>
  </si>
  <si>
    <t>1.71347515412102</t>
  </si>
  <si>
    <t>0.305732444725931</t>
  </si>
  <si>
    <t>0.759808368068608</t>
  </si>
  <si>
    <t>2.64316234789892</t>
  </si>
  <si>
    <t>0.947671230917838</t>
  </si>
  <si>
    <t>0.817976192995941</t>
  </si>
  <si>
    <t>1.15855600570338</t>
  </si>
  <si>
    <t>0.246637210406433</t>
  </si>
  <si>
    <t>942.548347442397</t>
  </si>
  <si>
    <t>0.121744667231472</t>
  </si>
  <si>
    <t>0.106729111864028</t>
  </si>
  <si>
    <t>1.14068846920205</t>
  </si>
  <si>
    <t>0.253999586681596</t>
  </si>
  <si>
    <t>6.06621248960687</t>
  </si>
  <si>
    <t>-0.382136000495202</t>
  </si>
  <si>
    <t>0.662664620914861</t>
  </si>
  <si>
    <t>-0.576665764904777</t>
  </si>
  <si>
    <t>0.5641652635446</t>
  </si>
  <si>
    <t>0.178301956685129</t>
  </si>
  <si>
    <t>0.325950335987182</t>
  </si>
  <si>
    <t>-0.494653890186528</t>
  </si>
  <si>
    <t>2.04362070297432</t>
  </si>
  <si>
    <t>-0.242047797551962</t>
  </si>
  <si>
    <t>0.808743127049052</t>
  </si>
  <si>
    <t>922.317621522159</t>
  </si>
  <si>
    <t>0.0600507015045945</t>
  </si>
  <si>
    <t>0.0626878955329708</t>
  </si>
  <si>
    <t>0.95793136767545</t>
  </si>
  <si>
    <t>0.338097367883861</t>
  </si>
  <si>
    <t>1.69465203922868</t>
  </si>
  <si>
    <t>1.7475118105315</t>
  </si>
  <si>
    <t>1.93060545731445</t>
  </si>
  <si>
    <t>0.905162576802389</t>
  </si>
  <si>
    <t>0.365379264485452</t>
  </si>
  <si>
    <t>644.062284774389</t>
  </si>
  <si>
    <t>-0.128652261838438</t>
  </si>
  <si>
    <t>0.0827260438074571</t>
  </si>
  <si>
    <t>-1.555160333037</t>
  </si>
  <si>
    <t>0.119907888838376</t>
  </si>
  <si>
    <t>542.515119038583</t>
  </si>
  <si>
    <t>0.0749230810746336</t>
  </si>
  <si>
    <t>0.0903039181978562</t>
  </si>
  <si>
    <t>0.829676968284775</t>
  </si>
  <si>
    <t>0.406721446706184</t>
  </si>
  <si>
    <t>54.8827047623565</t>
  </si>
  <si>
    <t>-0.10804138378987</t>
  </si>
  <si>
    <t>0.241629495864491</t>
  </si>
  <si>
    <t>-0.447136569164805</t>
  </si>
  <si>
    <t>0.654776456586201</t>
  </si>
  <si>
    <t>622.191305126089</t>
  </si>
  <si>
    <t>0.150777356381616</t>
  </si>
  <si>
    <t>0.171400665605996</t>
  </si>
  <si>
    <t>0.879677776329132</t>
  </si>
  <si>
    <t>0.379033891867835</t>
  </si>
  <si>
    <t>1593.85800214921</t>
  </si>
  <si>
    <t>0.383491966959161</t>
  </si>
  <si>
    <t>0.355277999961662</t>
  </si>
  <si>
    <t>1.0794137745668</t>
  </si>
  <si>
    <t>0.280403313106072</t>
  </si>
  <si>
    <t>0.324762646284772</t>
  </si>
  <si>
    <t>113.605597280251</t>
  </si>
  <si>
    <t>-0.0220475971138734</t>
  </si>
  <si>
    <t>0.175889598724279</t>
  </si>
  <si>
    <t>-0.125349067106775</t>
  </si>
  <si>
    <t>0.900247208542026</t>
  </si>
  <si>
    <t>18.4047768601157</t>
  </si>
  <si>
    <t>-1.45033670476431</t>
  </si>
  <si>
    <t>1.17653126021593</t>
  </si>
  <si>
    <t>-1.23272262608486</t>
  </si>
  <si>
    <t>0.21767926727665</t>
  </si>
  <si>
    <t>3775.21375405856</t>
  </si>
  <si>
    <t>-0.121006701432168</t>
  </si>
  <si>
    <t>0.208084164242754</t>
  </si>
  <si>
    <t>-0.581527680746528</t>
  </si>
  <si>
    <t>0.560884867855999</t>
  </si>
  <si>
    <t>238.661090817503</t>
  </si>
  <si>
    <t>0.0908180074027324</t>
  </si>
  <si>
    <t>0.235328746333206</t>
  </si>
  <si>
    <t>0.385919734914754</t>
  </si>
  <si>
    <t>0.699556114360592</t>
  </si>
  <si>
    <t>4432.13389395941</t>
  </si>
  <si>
    <t>0.098493501318605</t>
  </si>
  <si>
    <t>0.101512061317935</t>
  </si>
  <si>
    <t>0.97026402616458</t>
  </si>
  <si>
    <t>0.33191490373717</t>
  </si>
  <si>
    <t>2.10871871300722</t>
  </si>
  <si>
    <t>-0.849161617822658</t>
  </si>
  <si>
    <t>1.58465424607672</t>
  </si>
  <si>
    <t>-0.535865549172641</t>
  </si>
  <si>
    <t>0.592051475680704</t>
  </si>
  <si>
    <t>2.50192513955183</t>
  </si>
  <si>
    <t>-0.0446665829490508</t>
  </si>
  <si>
    <t>1.55727706464486</t>
  </si>
  <si>
    <t>-0.0286824894317936</t>
  </si>
  <si>
    <t>0.977117822031517</t>
  </si>
  <si>
    <t>72.9256911455538</t>
  </si>
  <si>
    <t>-0.184096668126336</t>
  </si>
  <si>
    <t>0.290196691430277</t>
  </si>
  <si>
    <t>-0.634385827140165</t>
  </si>
  <si>
    <t>0.525829056697492</t>
  </si>
  <si>
    <t>15.3494605605935</t>
  </si>
  <si>
    <t>0.0138997555975167</t>
  </si>
  <si>
    <t>0.318599261825948</t>
  </si>
  <si>
    <t>0.0436277081053321</t>
  </si>
  <si>
    <t>0.965201164846144</t>
  </si>
  <si>
    <t>4.58157555613247</t>
  </si>
  <si>
    <t>-1.04278971582455</t>
  </si>
  <si>
    <t>0.89229601948098</t>
  </si>
  <si>
    <t>-1.16865893499234</t>
  </si>
  <si>
    <t>0.242541073176147</t>
  </si>
  <si>
    <t>2365.89506213882</t>
  </si>
  <si>
    <t>-0.121000152886598</t>
  </si>
  <si>
    <t>0.119561501976608</t>
  </si>
  <si>
    <t>-1.01203272697487</t>
  </si>
  <si>
    <t>0.311522405790219</t>
  </si>
  <si>
    <t>370.078716302998</t>
  </si>
  <si>
    <t>0.0621009407265836</t>
  </si>
  <si>
    <t>0.361342458531015</t>
  </si>
  <si>
    <t>0.171861731884612</t>
  </si>
  <si>
    <t>0.863546232412285</t>
  </si>
  <si>
    <t>570.665437284589</t>
  </si>
  <si>
    <t>0.127040614147707</t>
  </si>
  <si>
    <t>0.101986892563287</t>
  </si>
  <si>
    <t>1.24565628930084</t>
  </si>
  <si>
    <t>0.212890607441669</t>
  </si>
  <si>
    <t>1863.7874711785</t>
  </si>
  <si>
    <t>0.0953625569568729</t>
  </si>
  <si>
    <t>0.207299564571398</t>
  </si>
  <si>
    <t>0.460022948692823</t>
  </si>
  <si>
    <t>0.645499748461548</t>
  </si>
  <si>
    <t>0.239208755469387</t>
  </si>
  <si>
    <t>-0.129676923343922</t>
  </si>
  <si>
    <t>2.6618056474391</t>
  </si>
  <si>
    <t>-0.048717652796583</t>
  </si>
  <si>
    <t>0.961144307682135</t>
  </si>
  <si>
    <t>150.082468793873</t>
  </si>
  <si>
    <t>0.057006320039249</t>
  </si>
  <si>
    <t>0.108165752630847</t>
  </si>
  <si>
    <t>0.527027443092848</t>
  </si>
  <si>
    <t>0.598174531153049</t>
  </si>
  <si>
    <t>76.0317952786071</t>
  </si>
  <si>
    <t>-0.523650642390204</t>
  </si>
  <si>
    <t>0.276241587095596</t>
  </si>
  <si>
    <t>-1.89562566554829</t>
  </si>
  <si>
    <t>0.0580095609874719</t>
  </si>
  <si>
    <t>691.03471354156</t>
  </si>
  <si>
    <t>-0.327088998428062</t>
  </si>
  <si>
    <t>0.292458609989477</t>
  </si>
  <si>
    <t>-1.11841124608994</t>
  </si>
  <si>
    <t>0.263391393391882</t>
  </si>
  <si>
    <t>4.02299853522715</t>
  </si>
  <si>
    <t>-0.346357147633755</t>
  </si>
  <si>
    <t>0.542557084918154</t>
  </si>
  <si>
    <t>-0.638379181217408</t>
  </si>
  <si>
    <t>0.523226879691118</t>
  </si>
  <si>
    <t>0.315037666372199</t>
  </si>
  <si>
    <t>-1.83423106020553</t>
  </si>
  <si>
    <t>3.04567546054478</t>
  </si>
  <si>
    <t>-0.602241139598454</t>
  </si>
  <si>
    <t>0.547013634807472</t>
  </si>
  <si>
    <t>24.1667796444106</t>
  </si>
  <si>
    <t>-1.46831291053287</t>
  </si>
  <si>
    <t>0.868629463834465</t>
  </si>
  <si>
    <t>-1.69037889188236</t>
  </si>
  <si>
    <t>0.0909554906805179</t>
  </si>
  <si>
    <t>6.92855422819978</t>
  </si>
  <si>
    <t>-0.308976083100938</t>
  </si>
  <si>
    <t>0.561131446932485</t>
  </si>
  <si>
    <t>-0.550630489148319</t>
  </si>
  <si>
    <t>0.58188700381775</t>
  </si>
  <si>
    <t>0.197117098123499</t>
  </si>
  <si>
    <t>2.6043306539401</t>
  </si>
  <si>
    <t>-0.042052993007298</t>
  </si>
  <si>
    <t>0.567893714314677</t>
  </si>
  <si>
    <t>-0.0740508161074591</t>
  </si>
  <si>
    <t>0.940969950812087</t>
  </si>
  <si>
    <t>258.949381838518</t>
  </si>
  <si>
    <t>-0.0739960664693746</t>
  </si>
  <si>
    <t>0.164451900008568</t>
  </si>
  <si>
    <t>-0.449955679840241</t>
  </si>
  <si>
    <t>0.652742398119658</t>
  </si>
  <si>
    <t>0.239415178039044</t>
  </si>
  <si>
    <t>0.609959282996304</t>
  </si>
  <si>
    <t>3.05608628569505</t>
  </si>
  <si>
    <t>0.199588370868783</t>
  </si>
  <si>
    <t>0.841802523493387</t>
  </si>
  <si>
    <t>316.133626853362</t>
  </si>
  <si>
    <t>-0.0102032185264723</t>
  </si>
  <si>
    <t>0.116439512278696</t>
  </si>
  <si>
    <t>-0.0876267714180309</t>
  </si>
  <si>
    <t>0.930173323505144</t>
  </si>
  <si>
    <t>6.47390943455295</t>
  </si>
  <si>
    <t>-0.413922125447322</t>
  </si>
  <si>
    <t>0.390559655170167</t>
  </si>
  <si>
    <t>-1.05981793041827</t>
  </si>
  <si>
    <t>0.289227437922444</t>
  </si>
  <si>
    <t>362.85386895076</t>
  </si>
  <si>
    <t>0.0248291246967808</t>
  </si>
  <si>
    <t>0.12296014262282</t>
  </si>
  <si>
    <t>0.201928235988991</t>
  </si>
  <si>
    <t>0.839972827613846</t>
  </si>
  <si>
    <t>5147.35034782469</t>
  </si>
  <si>
    <t>0.154127926345728</t>
  </si>
  <si>
    <t>0.177933111577453</t>
  </si>
  <si>
    <t>0.866212730049614</t>
  </si>
  <si>
    <t>0.38637351359413</t>
  </si>
  <si>
    <t>464.446919911374</t>
  </si>
  <si>
    <t>0.33957640774794</t>
  </si>
  <si>
    <t>0.608104448483154</t>
  </si>
  <si>
    <t>0.558417897772289</t>
  </si>
  <si>
    <t>0.576559054038789</t>
  </si>
  <si>
    <t>8.89724603235626</t>
  </si>
  <si>
    <t>-1.45362035097796</t>
  </si>
  <si>
    <t>0.770350992311917</t>
  </si>
  <si>
    <t>-1.8869584974707</t>
  </si>
  <si>
    <t>0.0591659080441659</t>
  </si>
  <si>
    <t>116.240208506396</t>
  </si>
  <si>
    <t>0.0173694462470825</t>
  </si>
  <si>
    <t>0.277613454632168</t>
  </si>
  <si>
    <t>0.062567018843149</t>
  </si>
  <si>
    <t>0.9501112930912</t>
  </si>
  <si>
    <t>0.239509768177185</t>
  </si>
  <si>
    <t>-0.129676927277869</t>
  </si>
  <si>
    <t>2.66110374662397</t>
  </si>
  <si>
    <t>-0.0487305041911217</t>
  </si>
  <si>
    <t>0.961134065917224</t>
  </si>
  <si>
    <t>8.75313550999795</t>
  </si>
  <si>
    <t>-0.98628108410015</t>
  </si>
  <si>
    <t>0.587710154588647</t>
  </si>
  <si>
    <t>-1.67817601312414</t>
  </si>
  <si>
    <t>0.0933127429849282</t>
  </si>
  <si>
    <t>8.31869033430971</t>
  </si>
  <si>
    <t>-0.336850147164681</t>
  </si>
  <si>
    <t>0.41441830374759</t>
  </si>
  <si>
    <t>-0.812826422285262</t>
  </si>
  <si>
    <t>0.416317584286539</t>
  </si>
  <si>
    <t>0.540698701686453</t>
  </si>
  <si>
    <t>0.188636093561834</t>
  </si>
  <si>
    <t>1.23999635048508</t>
  </si>
  <si>
    <t>0.152126329636406</t>
  </si>
  <si>
    <t>0.879087297842983</t>
  </si>
  <si>
    <t>17.6663663765013</t>
  </si>
  <si>
    <t>0.570167100056273</t>
  </si>
  <si>
    <t>1.24808087392575</t>
  </si>
  <si>
    <t>0.456835059304174</t>
  </si>
  <si>
    <t>0.647789604158653</t>
  </si>
  <si>
    <t>274.83459330933</t>
  </si>
  <si>
    <t>0.373955996264056</t>
  </si>
  <si>
    <t>0.464510794802612</t>
  </si>
  <si>
    <t>0.805053403383153</t>
  </si>
  <si>
    <t>0.420788863333655</t>
  </si>
  <si>
    <t>5.40668038747596</t>
  </si>
  <si>
    <t>0.365975612812143</t>
  </si>
  <si>
    <t>0.518486432519821</t>
  </si>
  <si>
    <t>0.70585378875493</t>
  </si>
  <si>
    <t>0.480279067882311</t>
  </si>
  <si>
    <t>806.699017021296</t>
  </si>
  <si>
    <t>-0.0201451755181119</t>
  </si>
  <si>
    <t>0.308234893365664</t>
  </si>
  <si>
    <t>-0.0653565704328401</t>
  </si>
  <si>
    <t>0.947890101885242</t>
  </si>
  <si>
    <t>9.97366623318757</t>
  </si>
  <si>
    <t>0.373083472960575</t>
  </si>
  <si>
    <t>0.369876169486996</t>
  </si>
  <si>
    <t>1.00867128984824</t>
  </si>
  <si>
    <t>0.313132305146624</t>
  </si>
  <si>
    <t>899.112039302755</t>
  </si>
  <si>
    <t>-0.047030132592133</t>
  </si>
  <si>
    <t>0.169951140689838</t>
  </si>
  <si>
    <t>-0.276727372356761</t>
  </si>
  <si>
    <t>0.78198945223501</t>
  </si>
  <si>
    <t>30.4178788627806</t>
  </si>
  <si>
    <t>0.0665688729091994</t>
  </si>
  <si>
    <t>0.237489038717838</t>
  </si>
  <si>
    <t>0.280302927952352</t>
  </si>
  <si>
    <t>0.779245104610993</t>
  </si>
  <si>
    <t>0.350673828009925</t>
  </si>
  <si>
    <t>1.78446691712418</t>
  </si>
  <si>
    <t>3.03636226628227</t>
  </si>
  <si>
    <t>0.587698950464527</t>
  </si>
  <si>
    <t>0.556734380161122</t>
  </si>
  <si>
    <t>12.2319401242893</t>
  </si>
  <si>
    <t>1.17896602876605</t>
  </si>
  <si>
    <t>0.438727449024513</t>
  </si>
  <si>
    <t>2.68724017926714</t>
  </si>
  <si>
    <t>0.00720451277724286</t>
  </si>
  <si>
    <t>710.306382556437</t>
  </si>
  <si>
    <t>0.0262021435492562</t>
  </si>
  <si>
    <t>0.107821640701406</t>
  </si>
  <si>
    <t>0.243013771435908</t>
  </si>
  <si>
    <t>0.807994729126426</t>
  </si>
  <si>
    <t>0.853380089896564</t>
  </si>
  <si>
    <t>-1.98553292906321</t>
  </si>
  <si>
    <t>3.00575340043285</t>
  </si>
  <si>
    <t>-0.660577454150857</t>
  </si>
  <si>
    <t>0.508883331699038</t>
  </si>
  <si>
    <t>81.5065733800291</t>
  </si>
  <si>
    <t>0.670633648230957</t>
  </si>
  <si>
    <t>0.625990003496191</t>
  </si>
  <si>
    <t>1.07131686526211</t>
  </si>
  <si>
    <t>0.284026979069603</t>
  </si>
  <si>
    <t>2.02473480493945</t>
  </si>
  <si>
    <t>-1.18516095119691</t>
  </si>
  <si>
    <t>1.31924037166723</t>
  </si>
  <si>
    <t>-0.898366193644547</t>
  </si>
  <si>
    <t>0.368990353405246</t>
  </si>
  <si>
    <t>28.006841412762</t>
  </si>
  <si>
    <t>1.03482061107339</t>
  </si>
  <si>
    <t>1.48709140413555</t>
  </si>
  <si>
    <t>0.695868867371292</t>
  </si>
  <si>
    <t>0.486510955819527</t>
  </si>
  <si>
    <t>0.576545851135088</t>
  </si>
  <si>
    <t>0.580807143805111</t>
  </si>
  <si>
    <t>3.03939376048823</t>
  </si>
  <si>
    <t>0.191093089469201</t>
  </si>
  <si>
    <t>0.848452661680638</t>
  </si>
  <si>
    <t>27.7319326862118</t>
  </si>
  <si>
    <t>0.0415939097736861</t>
  </si>
  <si>
    <t>0.273076648412239</t>
  </si>
  <si>
    <t>0.152315879133303</t>
  </si>
  <si>
    <t>0.87893780131007</t>
  </si>
  <si>
    <t>0.482784299269252</t>
  </si>
  <si>
    <t>0.5544939578392</t>
  </si>
  <si>
    <t>1.95906948867916</t>
  </si>
  <si>
    <t>0.283039453701589</t>
  </si>
  <si>
    <t>0.777146593347193</t>
  </si>
  <si>
    <t>213.106454338489</t>
  </si>
  <si>
    <t>0.244168909735909</t>
  </si>
  <si>
    <t>0.271893671194765</t>
  </si>
  <si>
    <t>0.898030868695742</t>
  </si>
  <si>
    <t>0.3691690927203</t>
  </si>
  <si>
    <t>1.73648306302002</t>
  </si>
  <si>
    <t>-0.69518174232472</t>
  </si>
  <si>
    <t>0.81490158051436</t>
  </si>
  <si>
    <t>-0.853086751759552</t>
  </si>
  <si>
    <t>0.393611197677385</t>
  </si>
  <si>
    <t>1.19529444876973</t>
  </si>
  <si>
    <t>0.0241819124107335</t>
  </si>
  <si>
    <t>0.800229946501414</t>
  </si>
  <si>
    <t>0.0302187046566505</t>
  </si>
  <si>
    <t>0.975892631184268</t>
  </si>
  <si>
    <t>0.388843517395097</t>
  </si>
  <si>
    <t>0.834268367858309</t>
  </si>
  <si>
    <t>1.49252338559053</t>
  </si>
  <si>
    <t>0.55896502253345</t>
  </si>
  <si>
    <t>0.57618559160377</t>
  </si>
  <si>
    <t>1.9049478321807</t>
  </si>
  <si>
    <t>-2.80144266456227</t>
  </si>
  <si>
    <t>1.6887829132019</t>
  </si>
  <si>
    <t>-1.65885303709687</t>
  </si>
  <si>
    <t>0.0971454099460109</t>
  </si>
  <si>
    <t>48.8825804691999</t>
  </si>
  <si>
    <t>0.387247684127107</t>
  </si>
  <si>
    <t>0.388385779063139</t>
  </si>
  <si>
    <t>0.997069679176265</t>
  </si>
  <si>
    <t>0.318730689314934</t>
  </si>
  <si>
    <t>1.36319222804002</t>
  </si>
  <si>
    <t>-0.386724403750789</t>
  </si>
  <si>
    <t>0.756617107058416</t>
  </si>
  <si>
    <t>-0.511122997541386</t>
  </si>
  <si>
    <t>0.60926493337875</t>
  </si>
  <si>
    <t>390.689301265022</t>
  </si>
  <si>
    <t>0.103121891475395</t>
  </si>
  <si>
    <t>0.133367258763026</t>
  </si>
  <si>
    <t>0.773217448059179</t>
  </si>
  <si>
    <t>0.439393701745554</t>
  </si>
  <si>
    <t>11.0484688177362</t>
  </si>
  <si>
    <t>0.0537857139608982</t>
  </si>
  <si>
    <t>0.336807277057784</t>
  </si>
  <si>
    <t>0.159692849960812</t>
  </si>
  <si>
    <t>0.873123033524088</t>
  </si>
  <si>
    <t>1476.08587588516</t>
  </si>
  <si>
    <t>0.00169542506934975</t>
  </si>
  <si>
    <t>0.283285802160429</t>
  </si>
  <si>
    <t>0.00598485718811139</t>
  </si>
  <si>
    <t>0.995224803357755</t>
  </si>
  <si>
    <t>201.588678089874</t>
  </si>
  <si>
    <t>0.0492623449673604</t>
  </si>
  <si>
    <t>0.178520967618264</t>
  </si>
  <si>
    <t>0.27594710932051</t>
  </si>
  <si>
    <t>0.782588690072798</t>
  </si>
  <si>
    <t>152.312345452842</t>
  </si>
  <si>
    <t>-0.165248205960464</t>
  </si>
  <si>
    <t>0.267435496168468</t>
  </si>
  <si>
    <t>-0.617899300309662</t>
  </si>
  <si>
    <t>0.536641720254475</t>
  </si>
  <si>
    <t>12.7767166137044</t>
  </si>
  <si>
    <t>0.857068681924737</t>
  </si>
  <si>
    <t>0.947485695079186</t>
  </si>
  <si>
    <t>0.904571632454153</t>
  </si>
  <si>
    <t>0.365692369377809</t>
  </si>
  <si>
    <t>23.1909717500625</t>
  </si>
  <si>
    <t>-0.201283162062699</t>
  </si>
  <si>
    <t>0.224648567638048</t>
  </si>
  <si>
    <t>-0.895991299561745</t>
  </si>
  <si>
    <t>0.370257410026553</t>
  </si>
  <si>
    <t>3461.4875918089</t>
  </si>
  <si>
    <t>-0.0216136162227837</t>
  </si>
  <si>
    <t>0.085413456007583</t>
  </si>
  <si>
    <t>-0.253046969799054</t>
  </si>
  <si>
    <t>0.800231917361072</t>
  </si>
  <si>
    <t>0.260205849616164</t>
  </si>
  <si>
    <t>0.137591148924284</t>
  </si>
  <si>
    <t>3.05583896989124</t>
  </si>
  <si>
    <t>0.0450256542572927</t>
  </si>
  <si>
    <t>0.964086860546226</t>
  </si>
  <si>
    <t>1714.80576114605</t>
  </si>
  <si>
    <t>0.0875452061204827</t>
  </si>
  <si>
    <t>0.138662074159143</t>
  </si>
  <si>
    <t>0.631356530986308</t>
  </si>
  <si>
    <t>0.527807431604322</t>
  </si>
  <si>
    <t>6.8896268106812</t>
  </si>
  <si>
    <t>0.364812419922648</t>
  </si>
  <si>
    <t>0.673191617826068</t>
  </si>
  <si>
    <t>0.541914679657976</t>
  </si>
  <si>
    <t>0.587877283591409</t>
  </si>
  <si>
    <t>10.89911239551</t>
  </si>
  <si>
    <t>0.453958108443853</t>
  </si>
  <si>
    <t>0.845614780450597</t>
  </si>
  <si>
    <t>0.536837953804397</t>
  </si>
  <si>
    <t>0.591379552496829</t>
  </si>
  <si>
    <t>0.254130867587941</t>
  </si>
  <si>
    <t>-1.49578488768974</t>
  </si>
  <si>
    <t>3.05287181932758</t>
  </si>
  <si>
    <t>-0.489959938121214</t>
  </si>
  <si>
    <t>0.624162247889623</t>
  </si>
  <si>
    <t>2.25373987560358</t>
  </si>
  <si>
    <t>-0.4653134230514</t>
  </si>
  <si>
    <t>0.724761651055696</t>
  </si>
  <si>
    <t>-0.642022687560275</t>
  </si>
  <si>
    <t>0.520858452264755</t>
  </si>
  <si>
    <t>1.09580653594411</t>
  </si>
  <si>
    <t>2.63125399876735</t>
  </si>
  <si>
    <t>1.9500722871405</t>
  </si>
  <si>
    <t>1.34931100560673</t>
  </si>
  <si>
    <t>0.177237092099536</t>
  </si>
  <si>
    <t>0.194176256925566</t>
  </si>
  <si>
    <t>472.47484033923</t>
  </si>
  <si>
    <t>0.15234237630116</t>
  </si>
  <si>
    <t>0.169673325022438</t>
  </si>
  <si>
    <t>0.897856962967003</t>
  </si>
  <si>
    <t>0.369261811438328</t>
  </si>
  <si>
    <t>0.170607665606417</t>
  </si>
  <si>
    <t>296.228462582498</t>
  </si>
  <si>
    <t>-0.0905020919628396</t>
  </si>
  <si>
    <t>0.2961259758457</t>
  </si>
  <si>
    <t>-0.305620240522219</t>
  </si>
  <si>
    <t>0.759893807702676</t>
  </si>
  <si>
    <t>14.1441568033011</t>
  </si>
  <si>
    <t>-0.305456037692173</t>
  </si>
  <si>
    <t>0.316993406059398</t>
  </si>
  <si>
    <t>-0.963603759110804</t>
  </si>
  <si>
    <t>0.335244621460696</t>
  </si>
  <si>
    <t>69.4615402201658</t>
  </si>
  <si>
    <t>-0.173129708022971</t>
  </si>
  <si>
    <t>0.25879533121521</t>
  </si>
  <si>
    <t>-0.668983119633636</t>
  </si>
  <si>
    <t>0.503506246029767</t>
  </si>
  <si>
    <t>2018.0151142833</t>
  </si>
  <si>
    <t>0.0726308906162701</t>
  </si>
  <si>
    <t>0.204036276667864</t>
  </si>
  <si>
    <t>0.355970476438857</t>
  </si>
  <si>
    <t>0.721862675281157</t>
  </si>
  <si>
    <t>17.5741580578606</t>
  </si>
  <si>
    <t>-0.447519599765318</t>
  </si>
  <si>
    <t>0.305837821107972</t>
  </si>
  <si>
    <t>-1.46325787354902</t>
  </si>
  <si>
    <t>0.143396830135798</t>
  </si>
  <si>
    <t>704.830653358367</t>
  </si>
  <si>
    <t>-0.0918101068244404</t>
  </si>
  <si>
    <t>0.183816944873047</t>
  </si>
  <si>
    <t>-0.499464871902039</t>
  </si>
  <si>
    <t>0.617451927944902</t>
  </si>
  <si>
    <t>707.550599612372</t>
  </si>
  <si>
    <t>-0.0471813572905535</t>
  </si>
  <si>
    <t>0.0782587347380351</t>
  </si>
  <si>
    <t>-0.60288934453757</t>
  </si>
  <si>
    <t>0.546582304957246</t>
  </si>
  <si>
    <t>2707.77213464501</t>
  </si>
  <si>
    <t>0.0415882622164363</t>
  </si>
  <si>
    <t>0.0910103513250725</t>
  </si>
  <si>
    <t>0.456961890718239</t>
  </si>
  <si>
    <t>0.647698437495478</t>
  </si>
  <si>
    <t>491.107709026895</t>
  </si>
  <si>
    <t>0.390697383835176</t>
  </si>
  <si>
    <t>0.249347909267274</t>
  </si>
  <si>
    <t>1.56687651796747</t>
  </si>
  <si>
    <t>0.117143557387335</t>
  </si>
  <si>
    <t>10.9431531026667</t>
  </si>
  <si>
    <t>-0.0119240109482643</t>
  </si>
  <si>
    <t>0.436240244082801</t>
  </si>
  <si>
    <t>-0.0273335876503889</t>
  </si>
  <si>
    <t>0.978193667798916</t>
  </si>
  <si>
    <t>1217.72923440726</t>
  </si>
  <si>
    <t>0.38243795026063</t>
  </si>
  <si>
    <t>0.281068200797825</t>
  </si>
  <si>
    <t>1.3606589047607</t>
  </si>
  <si>
    <t>0.173621507170133</t>
  </si>
  <si>
    <t>10.6146445482463</t>
  </si>
  <si>
    <t>-0.563835187846817</t>
  </si>
  <si>
    <t>0.336465411005784</t>
  </si>
  <si>
    <t>-1.67575973459312</t>
  </si>
  <si>
    <t>0.093785264037506</t>
  </si>
  <si>
    <t>1222.90536729128</t>
  </si>
  <si>
    <t>-0.0854753649293812</t>
  </si>
  <si>
    <t>0.193305318056498</t>
  </si>
  <si>
    <t>-0.442178031048267</t>
  </si>
  <si>
    <t>0.658360382168057</t>
  </si>
  <si>
    <t>1726.15617609214</t>
  </si>
  <si>
    <t>0.186146413653129</t>
  </si>
  <si>
    <t>0.103327859650081</t>
  </si>
  <si>
    <t>1.80151233446151</t>
  </si>
  <si>
    <t>0.071622164960007</t>
  </si>
  <si>
    <t>996.568502992774</t>
  </si>
  <si>
    <t>0.149703733744158</t>
  </si>
  <si>
    <t>0.0900985593982782</t>
  </si>
  <si>
    <t>1.66155524288015</t>
  </si>
  <si>
    <t>0.0966019837172417</t>
  </si>
  <si>
    <t>3011.38629065636</t>
  </si>
  <si>
    <t>-0.00720663577166354</t>
  </si>
  <si>
    <t>0.149433419767029</t>
  </si>
  <si>
    <t>-0.048226399308126</t>
  </si>
  <si>
    <t>0.961535811055932</t>
  </si>
  <si>
    <t>3941.77086861014</t>
  </si>
  <si>
    <t>0.130067363240426</t>
  </si>
  <si>
    <t>0.163162828210266</t>
  </si>
  <si>
    <t>0.797162960872499</t>
  </si>
  <si>
    <t>0.425356394243631</t>
  </si>
  <si>
    <t>532.702202538618</t>
  </si>
  <si>
    <t>0.0428041569528776</t>
  </si>
  <si>
    <t>0.302884373821151</t>
  </si>
  <si>
    <t>0.141321773760943</t>
  </si>
  <si>
    <t>0.887615749262281</t>
  </si>
  <si>
    <t>257.763469130668</t>
  </si>
  <si>
    <t>-0.179526558189826</t>
  </si>
  <si>
    <t>0.384123992446862</t>
  </si>
  <si>
    <t>-0.467366167487339</t>
  </si>
  <si>
    <t>0.640237923926311</t>
  </si>
  <si>
    <t>0.187263157974736</t>
  </si>
  <si>
    <t>0.953643390404479</t>
  </si>
  <si>
    <t>0.311678216455373</t>
  </si>
  <si>
    <t>0.755285084617379</t>
  </si>
  <si>
    <t>10.2689366798708</t>
  </si>
  <si>
    <t>-0.506504651853302</t>
  </si>
  <si>
    <t>0.466584002029099</t>
  </si>
  <si>
    <t>-1.08555940548882</t>
  </si>
  <si>
    <t>0.277673967927625</t>
  </si>
  <si>
    <t>157.531282796745</t>
  </si>
  <si>
    <t>0.107871325146186</t>
  </si>
  <si>
    <t>0.413257564225757</t>
  </si>
  <si>
    <t>0.261026861899755</t>
  </si>
  <si>
    <t>0.794071792349189</t>
  </si>
  <si>
    <t>0.318949956223498</t>
  </si>
  <si>
    <t>0.258308266791948</t>
  </si>
  <si>
    <t>3.05523108622144</t>
  </si>
  <si>
    <t>0.0845462289110872</t>
  </si>
  <si>
    <t>0.932622149030511</t>
  </si>
  <si>
    <t>0.640904537570136</t>
  </si>
  <si>
    <t>0.919124657605353</t>
  </si>
  <si>
    <t>2.50751664663094</t>
  </si>
  <si>
    <t>0.366547778990929</t>
  </si>
  <si>
    <t>0.713956367042317</t>
  </si>
  <si>
    <t>0.135361586824561</t>
  </si>
  <si>
    <t>-0.0423714461883316</t>
  </si>
  <si>
    <t>0.842484086056785</t>
  </si>
  <si>
    <t>-0.988498643813056</t>
  </si>
  <si>
    <t>1.66563468988561</t>
  </si>
  <si>
    <t>-0.593466652571306</t>
  </si>
  <si>
    <t>0.55286889394155</t>
  </si>
  <si>
    <t>0.723514743259882</t>
  </si>
  <si>
    <t>-2.7954334320464</t>
  </si>
  <si>
    <t>2.8749437547674</t>
  </si>
  <si>
    <t>-0.972343694519536</t>
  </si>
  <si>
    <t>0.330879593136595</t>
  </si>
  <si>
    <t>713.862712394291</t>
  </si>
  <si>
    <t>-0.13132824129294</t>
  </si>
  <si>
    <t>0.0999382485673956</t>
  </si>
  <si>
    <t>-1.31409388472898</t>
  </si>
  <si>
    <t>0.188814611825464</t>
  </si>
  <si>
    <t>0.252683747161783</t>
  </si>
  <si>
    <t>1.04209468244317</t>
  </si>
  <si>
    <t>1.38855545219324</t>
  </si>
  <si>
    <t>1.44685334142528</t>
  </si>
  <si>
    <t>0.95970711919246</t>
  </si>
  <si>
    <t>0.337202639251586</t>
  </si>
  <si>
    <t>1.39736644849017</t>
  </si>
  <si>
    <t>-1.51832724098386</t>
  </si>
  <si>
    <t>1.48107227827498</t>
  </si>
  <si>
    <t>-1.02515404768245</t>
  </si>
  <si>
    <t>0.305290506711762</t>
  </si>
  <si>
    <t>3.24921703294045</t>
  </si>
  <si>
    <t>-0.37019687606693</t>
  </si>
  <si>
    <t>1.39012269609805</t>
  </si>
  <si>
    <t>-0.266305180906722</t>
  </si>
  <si>
    <t>0.790004183343607</t>
  </si>
  <si>
    <t>0.131999454969747</t>
  </si>
  <si>
    <t>66.4851808854661</t>
  </si>
  <si>
    <t>0.239935035824856</t>
  </si>
  <si>
    <t>0.458521937009529</t>
  </si>
  <si>
    <t>0.523279294748049</t>
  </si>
  <si>
    <t>0.600779907501387</t>
  </si>
  <si>
    <t>120.370432894022</t>
  </si>
  <si>
    <t>0.0984514052619231</t>
  </si>
  <si>
    <t>0.64297975411226</t>
  </si>
  <si>
    <t>0.153117426532118</t>
  </si>
  <si>
    <t>0.878305673540269</t>
  </si>
  <si>
    <t>1391.84693365517</t>
  </si>
  <si>
    <t>0.0346959076560974</t>
  </si>
  <si>
    <t>0.215054643275567</t>
  </si>
  <si>
    <t>0.161335310540767</t>
  </si>
  <si>
    <t>0.871829313738104</t>
  </si>
  <si>
    <t>1.71258070037358</t>
  </si>
  <si>
    <t>-0.199458260285089</t>
  </si>
  <si>
    <t>1.04564836978833</t>
  </si>
  <si>
    <t>-0.190750797350226</t>
  </si>
  <si>
    <t>0.848720838777095</t>
  </si>
  <si>
    <t>3.09616395782945</t>
  </si>
  <si>
    <t>-1.83091437219566</t>
  </si>
  <si>
    <t>0.941320275672262</t>
  </si>
  <si>
    <t>-1.94504933072654</t>
  </si>
  <si>
    <t>0.0517690413609382</t>
  </si>
  <si>
    <t>340.536262985256</t>
  </si>
  <si>
    <t>0.0252242674979266</t>
  </si>
  <si>
    <t>0.345235726998438</t>
  </si>
  <si>
    <t>0.073063896709742</t>
  </si>
  <si>
    <t>0.941755271093864</t>
  </si>
  <si>
    <t>12.1962260705846</t>
  </si>
  <si>
    <t>-0.256270962067158</t>
  </si>
  <si>
    <t>0.406031196533335</t>
  </si>
  <si>
    <t>-0.631160768569462</t>
  </si>
  <si>
    <t>0.527935410666007</t>
  </si>
  <si>
    <t>0.268997307646296</t>
  </si>
  <si>
    <t>0.735023072415828</t>
  </si>
  <si>
    <t>3.05265126130562</t>
  </si>
  <si>
    <t>0.240781867792346</t>
  </si>
  <si>
    <t>0.809724183637923</t>
  </si>
  <si>
    <t>584.274288830658</t>
  </si>
  <si>
    <t>-0.0808985469152741</t>
  </si>
  <si>
    <t>0.135869663738373</t>
  </si>
  <si>
    <t>-0.595412873553956</t>
  </si>
  <si>
    <t>0.551567522369077</t>
  </si>
  <si>
    <t>2.20303169660298</t>
  </si>
  <si>
    <t>0.706818498945831</t>
  </si>
  <si>
    <t>0.895448161476411</t>
  </si>
  <si>
    <t>0.789346083172957</t>
  </si>
  <si>
    <t>0.429909759328733</t>
  </si>
  <si>
    <t>45.2479406517513</t>
  </si>
  <si>
    <t>0.37340914858622</t>
  </si>
  <si>
    <t>0.588520139140088</t>
  </si>
  <si>
    <t>0.634488310173758</t>
  </si>
  <si>
    <t>0.525762193365908</t>
  </si>
  <si>
    <t>8.22724507369162</t>
  </si>
  <si>
    <t>-0.651290111539736</t>
  </si>
  <si>
    <t>0.792688499456119</t>
  </si>
  <si>
    <t>-0.821621749257875</t>
  </si>
  <si>
    <t>0.411292207024306</t>
  </si>
  <si>
    <t>2653.70295903398</t>
  </si>
  <si>
    <t>-0.0368557688050423</t>
  </si>
  <si>
    <t>0.0897643922967581</t>
  </si>
  <si>
    <t>-0.410583393504168</t>
  </si>
  <si>
    <t>0.681378042667902</t>
  </si>
  <si>
    <t>26.3711908708569</t>
  </si>
  <si>
    <t>-0.491632469341904</t>
  </si>
  <si>
    <t>0.352092825669323</t>
  </si>
  <si>
    <t>-1.39631493032361</t>
  </si>
  <si>
    <t>0.162619679712288</t>
  </si>
  <si>
    <t>374.758371627821</t>
  </si>
  <si>
    <t>0.251317608072133</t>
  </si>
  <si>
    <t>0.21894641696382</t>
  </si>
  <si>
    <t>1.14784983265409</t>
  </si>
  <si>
    <t>0.251030561276228</t>
  </si>
  <si>
    <t>6.69069954980706</t>
  </si>
  <si>
    <t>-1.17557563807221</t>
  </si>
  <si>
    <t>0.417548492161516</t>
  </si>
  <si>
    <t>-2.81542302305208</t>
  </si>
  <si>
    <t>0.00487130653860338</t>
  </si>
  <si>
    <t>1319.95881657815</t>
  </si>
  <si>
    <t>-0.0216022160338648</t>
  </si>
  <si>
    <t>0.0700705546247642</t>
  </si>
  <si>
    <t>-0.308292351181564</t>
  </si>
  <si>
    <t>0.757859885673119</t>
  </si>
  <si>
    <t>0.498379114508756</t>
  </si>
  <si>
    <t>-0.0555123417898548</t>
  </si>
  <si>
    <t>3.04918794024835</t>
  </si>
  <si>
    <t>-0.0182056150285487</t>
  </si>
  <si>
    <t>0.985474823234694</t>
  </si>
  <si>
    <t>4185.5301415651</t>
  </si>
  <si>
    <t>-0.0303543249035271</t>
  </si>
  <si>
    <t>0.108080275404162</t>
  </si>
  <si>
    <t>-0.280849810846783</t>
  </si>
  <si>
    <t>0.7788255969538</t>
  </si>
  <si>
    <t>9570.20563960739</t>
  </si>
  <si>
    <t>0.0427971225522991</t>
  </si>
  <si>
    <t>0.0863903541333129</t>
  </si>
  <si>
    <t>0.495392373160746</t>
  </si>
  <si>
    <t>0.620323177334575</t>
  </si>
  <si>
    <t>386.021146135015</t>
  </si>
  <si>
    <t>0.0878423784610535</t>
  </si>
  <si>
    <t>0.137453018674665</t>
  </si>
  <si>
    <t>0.639072021175221</t>
  </si>
  <si>
    <t>0.522776080282591</t>
  </si>
  <si>
    <t>738.235116769701</t>
  </si>
  <si>
    <t>-0.0678407516962765</t>
  </si>
  <si>
    <t>0.156696543214551</t>
  </si>
  <si>
    <t>-0.432943511736491</t>
  </si>
  <si>
    <t>0.665055808268748</t>
  </si>
  <si>
    <t>3297.29984202796</t>
  </si>
  <si>
    <t>0.0521919671483774</t>
  </si>
  <si>
    <t>0.296968127780991</t>
  </si>
  <si>
    <t>0.175749389466024</t>
  </si>
  <si>
    <t>0.860490831968277</t>
  </si>
  <si>
    <t>0.496668973015532</t>
  </si>
  <si>
    <t>1.7971667570103</t>
  </si>
  <si>
    <t>3.03269719575652</t>
  </si>
  <si>
    <t>0.592596834106938</t>
  </si>
  <si>
    <t>0.553450998351885</t>
  </si>
  <si>
    <t>1668.08160021888</t>
  </si>
  <si>
    <t>0.170561701851763</t>
  </si>
  <si>
    <t>0.193057467969366</t>
  </si>
  <si>
    <t>0.88347632259855</t>
  </si>
  <si>
    <t>0.376978969851073</t>
  </si>
  <si>
    <t>48.7303469372229</t>
  </si>
  <si>
    <t>0.387943609762689</t>
  </si>
  <si>
    <t>0.361489968242999</t>
  </si>
  <si>
    <t>1.07317946234654</t>
  </si>
  <si>
    <t>0.283190603564211</t>
  </si>
  <si>
    <t>0.841749908588534</t>
  </si>
  <si>
    <t>1.24197418764498</t>
  </si>
  <si>
    <t>1.39273425270559</t>
  </si>
  <si>
    <t>0.891752454017892</t>
  </si>
  <si>
    <t>0.37252563139355</t>
  </si>
  <si>
    <t>3.91072157248597</t>
  </si>
  <si>
    <t>-0.399944054888474</t>
  </si>
  <si>
    <t>0.482286573349027</t>
  </si>
  <si>
    <t>-0.829266409204053</t>
  </si>
  <si>
    <t>0.406953674055621</t>
  </si>
  <si>
    <t>3315.05296196386</t>
  </si>
  <si>
    <t>-0.103370578896698</t>
  </si>
  <si>
    <t>0.260600245433245</t>
  </si>
  <si>
    <t>-0.396663398090227</t>
  </si>
  <si>
    <t>0.69161569461926</t>
  </si>
  <si>
    <t>0.504207463258954</t>
  </si>
  <si>
    <t>-0.565869933905014</t>
  </si>
  <si>
    <t>82.3450732302975</t>
  </si>
  <si>
    <t>0.0648630352646974</t>
  </si>
  <si>
    <t>0.284271193134286</t>
  </si>
  <si>
    <t>0.228173085529834</t>
  </si>
  <si>
    <t>0.819511684211667</t>
  </si>
  <si>
    <t>0.378496097927026</t>
  </si>
  <si>
    <t>1.47653725294304</t>
  </si>
  <si>
    <t>3.03985701998147</t>
  </si>
  <si>
    <t>0.485725888828824</t>
  </si>
  <si>
    <t>0.627161525726742</t>
  </si>
  <si>
    <t>2.16932748828854</t>
  </si>
  <si>
    <t>1.5061175579726</t>
  </si>
  <si>
    <t>1.59943186816482</t>
  </si>
  <si>
    <t>0.941657839855793</t>
  </si>
  <si>
    <t>0.346367846655255</t>
  </si>
  <si>
    <t>0.242073556598757</t>
  </si>
  <si>
    <t>-0.809498136172838</t>
  </si>
  <si>
    <t>3.0594542234081</t>
  </si>
  <si>
    <t>-0.264589066239106</t>
  </si>
  <si>
    <t>0.791326043913815</t>
  </si>
  <si>
    <t>1.23129037522697</t>
  </si>
  <si>
    <t>-0.838332900857441</t>
  </si>
  <si>
    <t>2.49812728030142</t>
  </si>
  <si>
    <t>-0.335584542656405</t>
  </si>
  <si>
    <t>0.737184181876313</t>
  </si>
  <si>
    <t>711.867829301474</t>
  </si>
  <si>
    <t>0.161903982384064</t>
  </si>
  <si>
    <t>0.210126546765304</t>
  </si>
  <si>
    <t>0.770507034339161</t>
  </si>
  <si>
    <t>0.440999183951627</t>
  </si>
  <si>
    <t>0.996870152637324</t>
  </si>
  <si>
    <t>-0.460547977307451</t>
  </si>
  <si>
    <t>1.84178507075277</t>
  </si>
  <si>
    <t>-0.250055223392172</t>
  </si>
  <si>
    <t>0.802544642678862</t>
  </si>
  <si>
    <t>1021.33158928087</t>
  </si>
  <si>
    <t>0.0116602082562708</t>
  </si>
  <si>
    <t>0.0967807609878818</t>
  </si>
  <si>
    <t>0.120480642405062</t>
  </si>
  <si>
    <t>0.90410241306225</t>
  </si>
  <si>
    <t>2951.81657801441</t>
  </si>
  <si>
    <t>-0.0110189061646429</t>
  </si>
  <si>
    <t>0.0947777838060566</t>
  </si>
  <si>
    <t>-0.116260432794998</t>
  </si>
  <si>
    <t>0.907446142964234</t>
  </si>
  <si>
    <t>0.750479291534836</t>
  </si>
  <si>
    <t>0.462574906208838</t>
  </si>
  <si>
    <t>2.87950620889739</t>
  </si>
  <si>
    <t>0.16064383010515</t>
  </si>
  <si>
    <t>0.872373931756419</t>
  </si>
  <si>
    <t>716.471664029286</t>
  </si>
  <si>
    <t>0.312549187865279</t>
  </si>
  <si>
    <t>0.293215370046503</t>
  </si>
  <si>
    <t>1.06593725907243</t>
  </si>
  <si>
    <t>0.286452004696415</t>
  </si>
  <si>
    <t>1187.50438395142</t>
  </si>
  <si>
    <t>0.0224075745731331</t>
  </si>
  <si>
    <t>0.113669315029604</t>
  </si>
  <si>
    <t>0.197129494158536</t>
  </si>
  <si>
    <t>0.843726203258426</t>
  </si>
  <si>
    <t>5.23806578668271</t>
  </si>
  <si>
    <t>0.54482254833846</t>
  </si>
  <si>
    <t>0.958757290981261</t>
  </si>
  <si>
    <t>0.568259092747915</t>
  </si>
  <si>
    <t>0.569859051490164</t>
  </si>
  <si>
    <t>1.64267823080391</t>
  </si>
  <si>
    <t>-1.1076978290881</t>
  </si>
  <si>
    <t>2.0005539942979</t>
  </si>
  <si>
    <t>-0.553695542457405</t>
  </si>
  <si>
    <t>0.579787226417277</t>
  </si>
  <si>
    <t>1.51262713466206</t>
  </si>
  <si>
    <t>-0.161027873436052</t>
  </si>
  <si>
    <t>1.41716447289246</t>
  </si>
  <si>
    <t>-0.113626806567759</t>
  </si>
  <si>
    <t>0.909533636402673</t>
  </si>
  <si>
    <t>2.97941904001466</t>
  </si>
  <si>
    <t>-0.0898972348746507</t>
  </si>
  <si>
    <t>0.766896968246538</t>
  </si>
  <si>
    <t>-0.117222050153875</t>
  </si>
  <si>
    <t>0.906684093881755</t>
  </si>
  <si>
    <t>602.648334073077</t>
  </si>
  <si>
    <t>0.238323386560699</t>
  </si>
  <si>
    <t>0.302793467615082</t>
  </si>
  <si>
    <t>0.787082325249039</t>
  </si>
  <si>
    <t>0.431233675288745</t>
  </si>
  <si>
    <t>29.90812159733</t>
  </si>
  <si>
    <t>-0.122202527854353</t>
  </si>
  <si>
    <t>0.169040121715621</t>
  </si>
  <si>
    <t>-0.722920254754294</t>
  </si>
  <si>
    <t>0.469728878803042</t>
  </si>
  <si>
    <t>726.340110638303</t>
  </si>
  <si>
    <t>0.0761374477049281</t>
  </si>
  <si>
    <t>0.0907874116471341</t>
  </si>
  <si>
    <t>0.838634413335338</t>
  </si>
  <si>
    <t>0.40167449313575</t>
  </si>
  <si>
    <t>0.562771166799245</t>
  </si>
  <si>
    <t>0.620518291038596</t>
  </si>
  <si>
    <t>1.91890845005213</t>
  </si>
  <si>
    <t>0.323370451061248</t>
  </si>
  <si>
    <t>0.746414705057975</t>
  </si>
  <si>
    <t>16.8005709836131</t>
  </si>
  <si>
    <t>0.634214133420411</t>
  </si>
  <si>
    <t>1.3955814586504</t>
  </si>
  <si>
    <t>0.454444367606983</t>
  </si>
  <si>
    <t>0.649509024841059</t>
  </si>
  <si>
    <t>322.33255871747</t>
  </si>
  <si>
    <t>0.713561835584745</t>
  </si>
  <si>
    <t>0.351833887221268</t>
  </si>
  <si>
    <t>2.02812139905099</t>
  </si>
  <si>
    <t>0.0425478594055803</t>
  </si>
  <si>
    <t>1.13434003022028</t>
  </si>
  <si>
    <t>0.887760436044643</t>
  </si>
  <si>
    <t>2.50788518909166</t>
  </si>
  <si>
    <t>0.353987670530558</t>
  </si>
  <si>
    <t>0.723348123265641</t>
  </si>
  <si>
    <t>355.53080742049</t>
  </si>
  <si>
    <t>0.355186246816588</t>
  </si>
  <si>
    <t>0.282613054646502</t>
  </si>
  <si>
    <t>1.25679348840011</t>
  </si>
  <si>
    <t>0.208828424560587</t>
  </si>
  <si>
    <t>40.1723858011759</t>
  </si>
  <si>
    <t>-0.350522840251816</t>
  </si>
  <si>
    <t>0.337994337068786</t>
  </si>
  <si>
    <t>-1.03706719849712</t>
  </si>
  <si>
    <t>0.299704540812179</t>
  </si>
  <si>
    <t>4.15527123998295</t>
  </si>
  <si>
    <t>-1.74750794954957</t>
  </si>
  <si>
    <t>1.19189362566388</t>
  </si>
  <si>
    <t>-1.46616099954073</t>
  </si>
  <si>
    <t>0.142604430744675</t>
  </si>
  <si>
    <t>1039.76071938914</t>
  </si>
  <si>
    <t>-0.199345383222549</t>
  </si>
  <si>
    <t>0.36517548524352</t>
  </si>
  <si>
    <t>-0.545889281394707</t>
  </si>
  <si>
    <t>0.585142046684102</t>
  </si>
  <si>
    <t>0.329919109284777</t>
  </si>
  <si>
    <t>-1.90038538110439</t>
  </si>
  <si>
    <t>3.04342054905766</t>
  </si>
  <si>
    <t>-0.624424180119574</t>
  </si>
  <si>
    <t>0.532349049308919</t>
  </si>
  <si>
    <t>1.45253965227704</t>
  </si>
  <si>
    <t>-0.72398627024361</t>
  </si>
  <si>
    <t>0.87801542760828</t>
  </si>
  <si>
    <t>-0.824571240411747</t>
  </si>
  <si>
    <t>0.409615054757589</t>
  </si>
  <si>
    <t>0.379586289814869</t>
  </si>
  <si>
    <t>-0.129681809672289</t>
  </si>
  <si>
    <t>1.71748281211551</t>
  </si>
  <si>
    <t>-0.0755069039162921</t>
  </si>
  <si>
    <t>0.939811404689099</t>
  </si>
  <si>
    <t>0.450529128700081</t>
  </si>
  <si>
    <t>-0.418674664793672</t>
  </si>
  <si>
    <t>1.47476121645966</t>
  </si>
  <si>
    <t>-0.28389318902673</t>
  </si>
  <si>
    <t>0.776492236223063</t>
  </si>
  <si>
    <t>431.578295521081</t>
  </si>
  <si>
    <t>-0.156582850196588</t>
  </si>
  <si>
    <t>0.189920670671272</t>
  </si>
  <si>
    <t>-0.824464496903619</t>
  </si>
  <si>
    <t>0.409675680683737</t>
  </si>
  <si>
    <t>5302.4232431634</t>
  </si>
  <si>
    <t>-0.168209458428949</t>
  </si>
  <si>
    <t>0.422663078829765</t>
  </si>
  <si>
    <t>-0.397975283042638</t>
  </si>
  <si>
    <t>0.690648405405048</t>
  </si>
  <si>
    <t>1009.4178305076</t>
  </si>
  <si>
    <t>-0.128477769735378</t>
  </si>
  <si>
    <t>0.128786561872333</t>
  </si>
  <si>
    <t>-0.997602295360126</t>
  </si>
  <si>
    <t>0.318472247606047</t>
  </si>
  <si>
    <t>0.688467379653072</t>
  </si>
  <si>
    <t>2.57353594001794</t>
  </si>
  <si>
    <t>2.87569644699809</t>
  </si>
  <si>
    <t>0.894926146570315</t>
  </si>
  <si>
    <t>0.370826568664955</t>
  </si>
  <si>
    <t>51.4023051293889</t>
  </si>
  <si>
    <t>-0.650523934605693</t>
  </si>
  <si>
    <t>0.282458285573433</t>
  </si>
  <si>
    <t>-2.30307966815359</t>
  </si>
  <si>
    <t>0.0212743610357884</t>
  </si>
  <si>
    <t>609.604003250905</t>
  </si>
  <si>
    <t>-0.0617827376767249</t>
  </si>
  <si>
    <t>0.102776898111964</t>
  </si>
  <si>
    <t>-0.601134484613646</t>
  </si>
  <si>
    <t>0.547750416561237</t>
  </si>
  <si>
    <t>2985.08458572951</t>
  </si>
  <si>
    <t>0.0616292410596173</t>
  </si>
  <si>
    <t>0.257256035198015</t>
  </si>
  <si>
    <t>0.239563829910463</t>
  </si>
  <si>
    <t>0.810668407839803</t>
  </si>
  <si>
    <t>54.1667196108523</t>
  </si>
  <si>
    <t>-0.298555104637055</t>
  </si>
  <si>
    <t>0.287487947575555</t>
  </si>
  <si>
    <t>-1.03849607315657</t>
  </si>
  <si>
    <t>0.299039162510185</t>
  </si>
  <si>
    <t>13237.1533971464</t>
  </si>
  <si>
    <t>0.154895003558746</t>
  </si>
  <si>
    <t>0.151596218153421</t>
  </si>
  <si>
    <t>1.02176034102636</t>
  </si>
  <si>
    <t>0.306894344041181</t>
  </si>
  <si>
    <t>2.3735610983892</t>
  </si>
  <si>
    <t>-0.416415312417837</t>
  </si>
  <si>
    <t>0.706655012466779</t>
  </si>
  <si>
    <t>-0.589276669763116</t>
  </si>
  <si>
    <t>0.555675692642938</t>
  </si>
  <si>
    <t>4.17503403814349</t>
  </si>
  <si>
    <t>0.506308245119653</t>
  </si>
  <si>
    <t>0.81447590177353</t>
  </si>
  <si>
    <t>0.621636863677811</t>
  </si>
  <si>
    <t>0.534180675530323</t>
  </si>
  <si>
    <t>0.4375</t>
  </si>
  <si>
    <t>1.59501652247837</t>
  </si>
  <si>
    <t>3.03717733699938</t>
  </si>
  <si>
    <t>0.525164106503634</t>
  </si>
  <si>
    <t>0.599469114503705</t>
  </si>
  <si>
    <t>3.7215578495022</t>
  </si>
  <si>
    <t>-2.58757159106257</t>
  </si>
  <si>
    <t>1.39213024023284</t>
  </si>
  <si>
    <t>-1.85871372970807</t>
  </si>
  <si>
    <t>0.0630677263112467</t>
  </si>
  <si>
    <t>1022.40508250728</t>
  </si>
  <si>
    <t>0.23680475715775</t>
  </si>
  <si>
    <t>0.333911028001138</t>
  </si>
  <si>
    <t>0.709185193958145</t>
  </si>
  <si>
    <t>0.478209560293834</t>
  </si>
  <si>
    <t>0.646140360745231</t>
  </si>
  <si>
    <t>-2.17602125126546</t>
  </si>
  <si>
    <t>3.03143484991165</t>
  </si>
  <si>
    <t>-0.717818907217777</t>
  </si>
  <si>
    <t>0.472868953808721</t>
  </si>
  <si>
    <t>1104.05425363055</t>
  </si>
  <si>
    <t>-0.205076923012648</t>
  </si>
  <si>
    <t>0.169680973754007</t>
  </si>
  <si>
    <t>-1.2086029357066</t>
  </si>
  <si>
    <t>0.226815428020996</t>
  </si>
  <si>
    <t>2.61222657780028</t>
  </si>
  <si>
    <t>0.0458934663087204</t>
  </si>
  <si>
    <t>0.912712042542543</t>
  </si>
  <si>
    <t>0.0502825252320271</t>
  </si>
  <si>
    <t>0.959897248997884</t>
  </si>
  <si>
    <t>51.1453666890302</t>
  </si>
  <si>
    <t>-0.422745021304848</t>
  </si>
  <si>
    <t>0.324624967563083</t>
  </si>
  <si>
    <t>-1.30225664550185</t>
  </si>
  <si>
    <t>0.192828666884378</t>
  </si>
  <si>
    <t>2.48163726953217</t>
  </si>
  <si>
    <t>-0.186914673337433</t>
  </si>
  <si>
    <t>0.746141621393319</t>
  </si>
  <si>
    <t>-0.250508305632911</t>
  </si>
  <si>
    <t>0.802194282462651</t>
  </si>
  <si>
    <t>2.44788276273276</t>
  </si>
  <si>
    <t>3.27703287879608</t>
  </si>
  <si>
    <t>1.84442734708949</t>
  </si>
  <si>
    <t>1.77672104242395</t>
  </si>
  <si>
    <t>0.0756141483965238</t>
  </si>
  <si>
    <t>1615.50726637271</t>
  </si>
  <si>
    <t>-0.144759846145546</t>
  </si>
  <si>
    <t>0.312355183973078</t>
  </si>
  <si>
    <t>-0.463446273899596</t>
  </si>
  <si>
    <t>0.643044516606103</t>
  </si>
  <si>
    <t>2820.70807062813</t>
  </si>
  <si>
    <t>-1.27482912067983</t>
  </si>
  <si>
    <t>1.15713481207562</t>
  </si>
  <si>
    <t>-1.10171183804685</t>
  </si>
  <si>
    <t>0.270586968756397</t>
  </si>
  <si>
    <t>3129.75415368566</t>
  </si>
  <si>
    <t>0.0985269528003885</t>
  </si>
  <si>
    <t>0.378885379139722</t>
  </si>
  <si>
    <t>0.260044219769311</t>
  </si>
  <si>
    <t>0.794829664133346</t>
  </si>
  <si>
    <t>40.5901213291944</t>
  </si>
  <si>
    <t>0.0310115285299283</t>
  </si>
  <si>
    <t>0.355862303479718</t>
  </si>
  <si>
    <t>0.0871447417349047</t>
  </si>
  <si>
    <t>0.930556461873081</t>
  </si>
  <si>
    <t>545.909190969401</t>
  </si>
  <si>
    <t>-0.0101845085073528</t>
  </si>
  <si>
    <t>0.299901703661189</t>
  </si>
  <si>
    <t>-0.0339594886691896</t>
  </si>
  <si>
    <t>0.972909455412442</t>
  </si>
  <si>
    <t>595.858397856804</t>
  </si>
  <si>
    <t>-0.165594878917097</t>
  </si>
  <si>
    <t>0.133719907584328</t>
  </si>
  <si>
    <t>-1.23837117381096</t>
  </si>
  <si>
    <t>0.215578464074332</t>
  </si>
  <si>
    <t>9.79021420800606</t>
  </si>
  <si>
    <t>-0.751459975721946</t>
  </si>
  <si>
    <t>0.594442132628599</t>
  </si>
  <si>
    <t>-1.26414319321381</t>
  </si>
  <si>
    <t>0.20617863585129</t>
  </si>
  <si>
    <t>3.4765509853658</t>
  </si>
  <si>
    <t>-0.502690344245267</t>
  </si>
  <si>
    <t>0.873538450414607</t>
  </si>
  <si>
    <t>-0.575464473265803</t>
  </si>
  <si>
    <t>0.564977211074065</t>
  </si>
  <si>
    <t>1193.85783520269</t>
  </si>
  <si>
    <t>-0.00293759763707763</t>
  </si>
  <si>
    <t>0.11588721540982</t>
  </si>
  <si>
    <t>-0.0253487636810429</t>
  </si>
  <si>
    <t>0.979776778618228</t>
  </si>
  <si>
    <t>714.61839695678</t>
  </si>
  <si>
    <t>0.565536779462919</t>
  </si>
  <si>
    <t>0.94060860979643</t>
  </si>
  <si>
    <t>0.60124559096404</t>
  </si>
  <si>
    <t>0.547676422726858</t>
  </si>
  <si>
    <t>3096.0249832421</t>
  </si>
  <si>
    <t>0.0241307798696364</t>
  </si>
  <si>
    <t>0.0473420099561085</t>
  </si>
  <si>
    <t>0.50971177379263</t>
  </si>
  <si>
    <t>0.610253403233384</t>
  </si>
  <si>
    <t>218.832167438359</t>
  </si>
  <si>
    <t>0.0716408751643162</t>
  </si>
  <si>
    <t>0.229934530155405</t>
  </si>
  <si>
    <t>0.311570755014032</t>
  </si>
  <si>
    <t>0.755366762711075</t>
  </si>
  <si>
    <t>203.881049377907</t>
  </si>
  <si>
    <t>0.0235118584429658</t>
  </si>
  <si>
    <t>0.146097299274511</t>
  </si>
  <si>
    <t>0.160932875280521</t>
  </si>
  <si>
    <t>0.872146269047034</t>
  </si>
  <si>
    <t>7.12692178013601</t>
  </si>
  <si>
    <t>0.247118475161051</t>
  </si>
  <si>
    <t>0.460739914631488</t>
  </si>
  <si>
    <t>0.536351349890542</t>
  </si>
  <si>
    <t>0.591715747784261</t>
  </si>
  <si>
    <t>11.4792942436628</t>
  </si>
  <si>
    <t>0.124361043930153</t>
  </si>
  <si>
    <t>0.377210480682437</t>
  </si>
  <si>
    <t>0.329686077929657</t>
  </si>
  <si>
    <t>0.741637174342607</t>
  </si>
  <si>
    <t>1902.40129767192</t>
  </si>
  <si>
    <t>-0.117123247743928</t>
  </si>
  <si>
    <t>0.126106239926203</t>
  </si>
  <si>
    <t>-0.928766473510501</t>
  </si>
  <si>
    <t>0.353010122828323</t>
  </si>
  <si>
    <t>947.408937138361</t>
  </si>
  <si>
    <t>0.102907358438445</t>
  </si>
  <si>
    <t>0.106107380196419</t>
  </si>
  <si>
    <t>0.969841666507551</t>
  </si>
  <si>
    <t>0.332125420356876</t>
  </si>
  <si>
    <t>2163.41597365642</t>
  </si>
  <si>
    <t>0.87387439079146</t>
  </si>
  <si>
    <t>1.12079895547866</t>
  </si>
  <si>
    <t>0.779688798352115</t>
  </si>
  <si>
    <t>0.435574073822684</t>
  </si>
  <si>
    <t>2.58413886486657</t>
  </si>
  <si>
    <t>1.79386359790817</t>
  </si>
  <si>
    <t>1.83788495291007</t>
  </si>
  <si>
    <t>0.976047817937575</t>
  </si>
  <si>
    <t>0.329040768525952</t>
  </si>
  <si>
    <t>144.312820927679</t>
  </si>
  <si>
    <t>0.0301256506077176</t>
  </si>
  <si>
    <t>0.20047285912778</t>
  </si>
  <si>
    <t>0.15027296332675</t>
  </si>
  <si>
    <t>0.88054926288997</t>
  </si>
  <si>
    <t>20.1876997271527</t>
  </si>
  <si>
    <t>0.76346406622698</t>
  </si>
  <si>
    <t>0.434798041529696</t>
  </si>
  <si>
    <t>1.75590502556309</t>
  </si>
  <si>
    <t>0.0791046267249953</t>
  </si>
  <si>
    <t>0.187921568503626</t>
  </si>
  <si>
    <t>1.42905626874098</t>
  </si>
  <si>
    <t>-0.302388506710267</t>
  </si>
  <si>
    <t>2.15229223504368</t>
  </si>
  <si>
    <t>-0.140496026416287</t>
  </si>
  <si>
    <t>0.88826809181335</t>
  </si>
  <si>
    <t>0.955369222042331</t>
  </si>
  <si>
    <t>0.717200915419149</t>
  </si>
  <si>
    <t>2.35490153444993</t>
  </si>
  <si>
    <t>0.304556647030542</t>
  </si>
  <si>
    <t>0.760703842871925</t>
  </si>
  <si>
    <t>255.399383341197</t>
  </si>
  <si>
    <t>0.271712729312108</t>
  </si>
  <si>
    <t>0.158343028023879</t>
  </si>
  <si>
    <t>1.71597532713049</t>
  </si>
  <si>
    <t>0.0861665583285036</t>
  </si>
  <si>
    <t>600.367611141358</t>
  </si>
  <si>
    <t>0.165757538613023</t>
  </si>
  <si>
    <t>0.239241619146354</t>
  </si>
  <si>
    <t>0.69284574817905</t>
  </si>
  <si>
    <t>0.488406358966175</t>
  </si>
  <si>
    <t>68.0236984449437</t>
  </si>
  <si>
    <t>-0.341950850243659</t>
  </si>
  <si>
    <t>0.38780692508507</t>
  </si>
  <si>
    <t>-0.881755399722809</t>
  </si>
  <si>
    <t>0.377909095071288</t>
  </si>
  <si>
    <t>4.45515304475134</t>
  </si>
  <si>
    <t>0.768692353173984</t>
  </si>
  <si>
    <t>0.939559914314097</t>
  </si>
  <si>
    <t>0.818140856653244</t>
  </si>
  <si>
    <t>0.413276761737004</t>
  </si>
  <si>
    <t>861.546306323113</t>
  </si>
  <si>
    <t>0.201316571303906</t>
  </si>
  <si>
    <t>0.112054274548121</t>
  </si>
  <si>
    <t>1.79659876533717</t>
  </si>
  <si>
    <t>0.0723993405640276</t>
  </si>
  <si>
    <t>5.01072261503636</t>
  </si>
  <si>
    <t>0.100350896804884</t>
  </si>
  <si>
    <t>0.551315795649115</t>
  </si>
  <si>
    <t>0.182020717702695</t>
  </si>
  <si>
    <t>0.855566467117219</t>
  </si>
  <si>
    <t>14.888153390478</t>
  </si>
  <si>
    <t>-0.209442943357386</t>
  </si>
  <si>
    <t>0.981663160352457</t>
  </si>
  <si>
    <t>-0.213355203512157</t>
  </si>
  <si>
    <t>0.831049918444803</t>
  </si>
  <si>
    <t>1128.60142475542</t>
  </si>
  <si>
    <t>-0.0560003935200251</t>
  </si>
  <si>
    <t>0.175434730268759</t>
  </si>
  <si>
    <t>-0.319209277628407</t>
  </si>
  <si>
    <t>0.749567822165814</t>
  </si>
  <si>
    <t>31.4733979119039</t>
  </si>
  <si>
    <t>-0.0294660607511624</t>
  </si>
  <si>
    <t>0.234712743603028</t>
  </si>
  <si>
    <t>-0.125540949753451</t>
  </si>
  <si>
    <t>0.900095308241096</t>
  </si>
  <si>
    <t>4.24002275027814</t>
  </si>
  <si>
    <t>-0.149552635879542</t>
  </si>
  <si>
    <t>0.476239606925756</t>
  </si>
  <si>
    <t>-0.314028135637313</t>
  </si>
  <si>
    <t>0.753499669723432</t>
  </si>
  <si>
    <t>1526.15858870542</t>
  </si>
  <si>
    <t>-0.0986942341304572</t>
  </si>
  <si>
    <t>0.229205785543397</t>
  </si>
  <si>
    <t>-0.430592246598291</t>
  </si>
  <si>
    <t>0.66676487978343</t>
  </si>
  <si>
    <t>7.80632308458066</t>
  </si>
  <si>
    <t>0.388342606976958</t>
  </si>
  <si>
    <t>0.379745138109007</t>
  </si>
  <si>
    <t>1.02264010254552</t>
  </si>
  <si>
    <t>0.306478041244598</t>
  </si>
  <si>
    <t>67.0432491727871</t>
  </si>
  <si>
    <t>0.590040215884297</t>
  </si>
  <si>
    <t>0.311711832405326</t>
  </si>
  <si>
    <t>1.89290284982527</t>
  </si>
  <si>
    <t>0.0583707902106342</t>
  </si>
  <si>
    <t>2.89679156742268</t>
  </si>
  <si>
    <t>0.478864392132847</t>
  </si>
  <si>
    <t>1.04507223923199</t>
  </si>
  <si>
    <t>0.458211761978058</t>
  </si>
  <si>
    <t>0.646800310411749</t>
  </si>
  <si>
    <t>0.661362550311289</t>
  </si>
  <si>
    <t>0.794670087596601</t>
  </si>
  <si>
    <t>2.01204911743169</t>
  </si>
  <si>
    <t>0.394955610532495</t>
  </si>
  <si>
    <t>0.692875647935824</t>
  </si>
  <si>
    <t>49.750815971968</t>
  </si>
  <si>
    <t>0.621361609619358</t>
  </si>
  <si>
    <t>0.553357742617535</t>
  </si>
  <si>
    <t>1.12289313361759</t>
  </si>
  <si>
    <t>0.261482884071091</t>
  </si>
  <si>
    <t>43.7978201314682</t>
  </si>
  <si>
    <t>-0.0808148414939355</t>
  </si>
  <si>
    <t>0.321056922433073</t>
  </si>
  <si>
    <t>-0.251714994591907</t>
  </si>
  <si>
    <t>0.801261366102782</t>
  </si>
  <si>
    <t>111.479197334041</t>
  </si>
  <si>
    <t>0.240772961774492</t>
  </si>
  <si>
    <t>0.332516719094937</t>
  </si>
  <si>
    <t>0.724092798791717</t>
  </si>
  <si>
    <t>0.469008765308353</t>
  </si>
  <si>
    <t>1.7505625664879</t>
  </si>
  <si>
    <t>0.256213083470146</t>
  </si>
  <si>
    <t>1.8305568001057</t>
  </si>
  <si>
    <t>0.139964563489837</t>
  </si>
  <si>
    <t>0.888687988967692</t>
  </si>
  <si>
    <t>433.671159741939</t>
  </si>
  <si>
    <t>-0.0720869021043297</t>
  </si>
  <si>
    <t>0.254835533356605</t>
  </si>
  <si>
    <t>-0.282876179608181</t>
  </si>
  <si>
    <t>0.777271755037835</t>
  </si>
  <si>
    <t>713.621938745863</t>
  </si>
  <si>
    <t>0.0217024962869164</t>
  </si>
  <si>
    <t>0.270700636162736</t>
  </si>
  <si>
    <t>0.0801715747497156</t>
  </si>
  <si>
    <t>0.936100797435124</t>
  </si>
  <si>
    <t>142.718406103787</t>
  </si>
  <si>
    <t>0.269572437401786</t>
  </si>
  <si>
    <t>0.321699918891624</t>
  </si>
  <si>
    <t>0.837962404002347</t>
  </si>
  <si>
    <t>0.402051818843059</t>
  </si>
  <si>
    <t>323.802058172255</t>
  </si>
  <si>
    <t>0.204826295712556</t>
  </si>
  <si>
    <t>0.349451494160566</t>
  </si>
  <si>
    <t>0.586136557248322</t>
  </si>
  <si>
    <t>0.55778375134728</t>
  </si>
  <si>
    <t>2.11060743981057</t>
  </si>
  <si>
    <t>0.678856326714286</t>
  </si>
  <si>
    <t>0.930740134828721</t>
  </si>
  <si>
    <t>0.729372572763516</t>
  </si>
  <si>
    <t>0.465773790342373</t>
  </si>
  <si>
    <t>5.5098503595585</t>
  </si>
  <si>
    <t>-0.0258205174754801</t>
  </si>
  <si>
    <t>0.406711294022581</t>
  </si>
  <si>
    <t>-0.0634861088318991</t>
  </si>
  <si>
    <t>0.949379420475698</t>
  </si>
  <si>
    <t>223.750399416092</t>
  </si>
  <si>
    <t>0.204897035927345</t>
  </si>
  <si>
    <t>0.198462853710422</t>
  </si>
  <si>
    <t>1.03242008313713</t>
  </si>
  <si>
    <t>0.301875367775994</t>
  </si>
  <si>
    <t>1.82798755423587</t>
  </si>
  <si>
    <t>0.671459136533377</t>
  </si>
  <si>
    <t>1.15823958765291</t>
  </si>
  <si>
    <t>0.579723870338467</t>
  </si>
  <si>
    <t>0.562100843474397</t>
  </si>
  <si>
    <t>0.232382014224788</t>
  </si>
  <si>
    <t>-0.129676832097913</t>
  </si>
  <si>
    <t>2.67803428387061</t>
  </si>
  <si>
    <t>-0.0484223943206912</t>
  </si>
  <si>
    <t>0.961379612149719</t>
  </si>
  <si>
    <t>4105.98568886541</t>
  </si>
  <si>
    <t>-0.0329238996866051</t>
  </si>
  <si>
    <t>0.0977470599235474</t>
  </si>
  <si>
    <t>-0.336827519030817</t>
  </si>
  <si>
    <t>0.736246926841885</t>
  </si>
  <si>
    <t>0.245137266717014</t>
  </si>
  <si>
    <t>1.12748070446093</t>
  </si>
  <si>
    <t>3.04986913332716</t>
  </si>
  <si>
    <t>0.369681666711692</t>
  </si>
  <si>
    <t>0.711619693427009</t>
  </si>
  <si>
    <t>2145.95373306132</t>
  </si>
  <si>
    <t>-0.0397070339206477</t>
  </si>
  <si>
    <t>0.0849487174101915</t>
  </si>
  <si>
    <t>-0.467423583677131</t>
  </si>
  <si>
    <t>0.640196852774277</t>
  </si>
  <si>
    <t>133.925905114818</t>
  </si>
  <si>
    <t>-0.115404045183912</t>
  </si>
  <si>
    <t>0.141106675193762</t>
  </si>
  <si>
    <t>-0.817849651871143</t>
  </si>
  <si>
    <t>0.413443042427407</t>
  </si>
  <si>
    <t>2148.68225511666</t>
  </si>
  <si>
    <t>0.131181337258412</t>
  </si>
  <si>
    <t>0.421266891023883</t>
  </si>
  <si>
    <t>0.311397216476182</t>
  </si>
  <si>
    <t>0.755498669721048</t>
  </si>
  <si>
    <t>9.63485912676848</t>
  </si>
  <si>
    <t>0.0178151798745232</t>
  </si>
  <si>
    <t>0.321465383374311</t>
  </si>
  <si>
    <t>0.0554186571739808</t>
  </si>
  <si>
    <t>0.955804932402446</t>
  </si>
  <si>
    <t>295.137360483672</t>
  </si>
  <si>
    <t>0.0570041882059982</t>
  </si>
  <si>
    <t>0.429600032300711</t>
  </si>
  <si>
    <t>0.132691303351897</t>
  </si>
  <si>
    <t>0.894437520964202</t>
  </si>
  <si>
    <t>1.52969193847137</t>
  </si>
  <si>
    <t>0.26036606711688</t>
  </si>
  <si>
    <t>1.11994922411582</t>
  </si>
  <si>
    <t>0.232480242416736</t>
  </si>
  <si>
    <t>0.816165031148665</t>
  </si>
  <si>
    <t>2.55253262578681</t>
  </si>
  <si>
    <t>-1.02309247046136</t>
  </si>
  <si>
    <t>1.47731604008475</t>
  </si>
  <si>
    <t>-0.692534598353554</t>
  </si>
  <si>
    <t>0.48860166609856</t>
  </si>
  <si>
    <t>1069.04908019979</t>
  </si>
  <si>
    <t>0.353235620806595</t>
  </si>
  <si>
    <t>0.284435506888626</t>
  </si>
  <si>
    <t>1.24188300072153</t>
  </si>
  <si>
    <t>0.2142797329665</t>
  </si>
  <si>
    <t>12.8556908436504</t>
  </si>
  <si>
    <t>0.348108369275233</t>
  </si>
  <si>
    <t>0.743215521977423</t>
  </si>
  <si>
    <t>0.468381457304666</t>
  </si>
  <si>
    <t>0.639511825886569</t>
  </si>
  <si>
    <t>2544.87185675107</t>
  </si>
  <si>
    <t>-0.0596121167399085</t>
  </si>
  <si>
    <t>0.104629998032219</t>
  </si>
  <si>
    <t>-0.569742118522756</t>
  </si>
  <si>
    <t>0.568852618704116</t>
  </si>
  <si>
    <t>3200.44240077969</t>
  </si>
  <si>
    <t>0.105282152025336</t>
  </si>
  <si>
    <t>0.234590784317643</t>
  </si>
  <si>
    <t>0.448790656169941</t>
  </si>
  <si>
    <t>0.653582679795329</t>
  </si>
  <si>
    <t>367.062670327208</t>
  </si>
  <si>
    <t>0.585804488364542</t>
  </si>
  <si>
    <t>0.563462839835994</t>
  </si>
  <si>
    <t>1.03965061570884</t>
  </si>
  <si>
    <t>0.29850225200152</t>
  </si>
  <si>
    <t>23.4448350339255</t>
  </si>
  <si>
    <t>0.748694431830167</t>
  </si>
  <si>
    <t>0.411415009967948</t>
  </si>
  <si>
    <t>1.81980339484574</t>
  </si>
  <si>
    <t>0.0687889505690106</t>
  </si>
  <si>
    <t>2174.98803013727</t>
  </si>
  <si>
    <t>-0.0247731891797298</t>
  </si>
  <si>
    <t>0.295059746892425</t>
  </si>
  <si>
    <t>-0.08395990791913</t>
  </si>
  <si>
    <t>0.933088308018004</t>
  </si>
  <si>
    <t>503.466752316155</t>
  </si>
  <si>
    <t>0.482345653778544</t>
  </si>
  <si>
    <t>1.2031783285268</t>
  </si>
  <si>
    <t>0.4008929036888</t>
  </si>
  <si>
    <t>0.688498974764558</t>
  </si>
  <si>
    <t>814.535896722511</t>
  </si>
  <si>
    <t>-0.187387769843115</t>
  </si>
  <si>
    <t>0.103250867920065</t>
  </si>
  <si>
    <t>-1.81487839877711</t>
  </si>
  <si>
    <t>0.0695425988304118</t>
  </si>
  <si>
    <t>5.76155644876104</t>
  </si>
  <si>
    <t>-0.487513121649737</t>
  </si>
  <si>
    <t>0.422811818610431</t>
  </si>
  <si>
    <t>-1.15302624049618</t>
  </si>
  <si>
    <t>0.248899614196064</t>
  </si>
  <si>
    <t>3.18687647050635</t>
  </si>
  <si>
    <t>-1.74347442068111</t>
  </si>
  <si>
    <t>0.958060321962962</t>
  </si>
  <si>
    <t>-1.8197960824731</t>
  </si>
  <si>
    <t>0.0687900645509167</t>
  </si>
  <si>
    <t>651.892913545044</t>
  </si>
  <si>
    <t>0.218569881075598</t>
  </si>
  <si>
    <t>0.101706273755294</t>
  </si>
  <si>
    <t>2.14903046788911</t>
  </si>
  <si>
    <t>0.0316319848263275</t>
  </si>
  <si>
    <t>2.19814694893235</t>
  </si>
  <si>
    <t>0.00853212877902505</t>
  </si>
  <si>
    <t>1.75731556002237</t>
  </si>
  <si>
    <t>0.00485520584528167</t>
  </si>
  <si>
    <t>0.996126121436374</t>
  </si>
  <si>
    <t>8.30268589922519</t>
  </si>
  <si>
    <t>1.62305675105591</t>
  </si>
  <si>
    <t>1.68011647937208</t>
  </si>
  <si>
    <t>0.966038230672261</t>
  </si>
  <si>
    <t>0.334025051178128</t>
  </si>
  <si>
    <t>3.76896069486696</t>
  </si>
  <si>
    <t>-0.903795526606444</t>
  </si>
  <si>
    <t>0.861006646045173</t>
  </si>
  <si>
    <t>-1.04969634178529</t>
  </si>
  <si>
    <t>0.293857746209774</t>
  </si>
  <si>
    <t>0.444112302933351</t>
  </si>
  <si>
    <t>0.227317085514921</t>
  </si>
  <si>
    <t>2.40206305152293</t>
  </si>
  <si>
    <t>0.0946341043674106</t>
  </si>
  <si>
    <t>0.92460546001995</t>
  </si>
  <si>
    <t>133.695320124166</t>
  </si>
  <si>
    <t>0.0849547182827043</t>
  </si>
  <si>
    <t>0.131009106408232</t>
  </si>
  <si>
    <t>0.648464222158575</t>
  </si>
  <si>
    <t>0.516684744121559</t>
  </si>
  <si>
    <t>285.103459086278</t>
  </si>
  <si>
    <t>0.524805237196178</t>
  </si>
  <si>
    <t>1.35137923885651</t>
  </si>
  <si>
    <t>0.388347861285962</t>
  </si>
  <si>
    <t>0.697758622883638</t>
  </si>
  <si>
    <t>3.48750574822517</t>
  </si>
  <si>
    <t>-1.04597622250257</t>
  </si>
  <si>
    <t>0.561217895338697</t>
  </si>
  <si>
    <t>-1.86376135043113</t>
  </si>
  <si>
    <t>0.0623552255786324</t>
  </si>
  <si>
    <t>518.369953669875</t>
  </si>
  <si>
    <t>-0.0621838255798392</t>
  </si>
  <si>
    <t>0.238958631876834</t>
  </si>
  <si>
    <t>-0.260228413141779</t>
  </si>
  <si>
    <t>0.794687588529473</t>
  </si>
  <si>
    <t>10.0596269987371</t>
  </si>
  <si>
    <t>0.0857774861801135</t>
  </si>
  <si>
    <t>0.352309811673115</t>
  </si>
  <si>
    <t>0.243471749403621</t>
  </si>
  <si>
    <t>0.807639967461922</t>
  </si>
  <si>
    <t>0.845278330244694</t>
  </si>
  <si>
    <t>2.84525086359782</t>
  </si>
  <si>
    <t>2.80497778361841</t>
  </si>
  <si>
    <t>1.01435771798786</t>
  </si>
  <si>
    <t>0.310412092135131</t>
  </si>
  <si>
    <t>2335.96247736335</t>
  </si>
  <si>
    <t>0.277723092251267</t>
  </si>
  <si>
    <t>0.27921065147851</t>
  </si>
  <si>
    <t>0.994672269057909</t>
  </si>
  <si>
    <t>0.319895685933125</t>
  </si>
  <si>
    <t>0.642795399287917</t>
  </si>
  <si>
    <t>-0.961842426159714</t>
  </si>
  <si>
    <t>1.90045732162843</t>
  </si>
  <si>
    <t>-0.506111037176857</t>
  </si>
  <si>
    <t>0.612778702781505</t>
  </si>
  <si>
    <t>3.67624711575607</t>
  </si>
  <si>
    <t>-0.567827469561013</t>
  </si>
  <si>
    <t>0.704468985003904</t>
  </si>
  <si>
    <t>-0.806036151553026</t>
  </si>
  <si>
    <t>0.420222004477939</t>
  </si>
  <si>
    <t>42.5478264210926</t>
  </si>
  <si>
    <t>-0.28796052782739</t>
  </si>
  <si>
    <t>0.529898350086621</t>
  </si>
  <si>
    <t>-0.543425975529679</t>
  </si>
  <si>
    <t>0.586836545136524</t>
  </si>
  <si>
    <t>152.161376857339</t>
  </si>
  <si>
    <t>0.464218595511239</t>
  </si>
  <si>
    <t>0.738101997962695</t>
  </si>
  <si>
    <t>0.628935562825426</t>
  </si>
  <si>
    <t>0.529391242665223</t>
  </si>
  <si>
    <t>0.818730688460391</t>
  </si>
  <si>
    <t>0.34765657647089</t>
  </si>
  <si>
    <t>1.98787561587921</t>
  </si>
  <si>
    <t>0.174888495886664</t>
  </si>
  <si>
    <t>0.861167249913508</t>
  </si>
  <si>
    <t>16.8227801130212</t>
  </si>
  <si>
    <t>0.0444548657229725</t>
  </si>
  <si>
    <t>0.287872814020878</t>
  </si>
  <si>
    <t>0.154425369669497</t>
  </si>
  <si>
    <t>0.877274351477306</t>
  </si>
  <si>
    <t>1002.73422924456</t>
  </si>
  <si>
    <t>0.160541121618465</t>
  </si>
  <si>
    <t>0.153223920370014</t>
  </si>
  <si>
    <t>1.04775495386608</t>
  </si>
  <si>
    <t>0.294751521454419</t>
  </si>
  <si>
    <t>2.24658790132999</t>
  </si>
  <si>
    <t>1.27678121618832</t>
  </si>
  <si>
    <t>0.795965463438073</t>
  </si>
  <si>
    <t>1.60406609939258</t>
  </si>
  <si>
    <t>0.108699483438642</t>
  </si>
  <si>
    <t>16.9955527592432</t>
  </si>
  <si>
    <t>-0.324907371308607</t>
  </si>
  <si>
    <t>0.541320167400209</t>
  </si>
  <si>
    <t>-0.600212943975532</t>
  </si>
  <si>
    <t>0.548364328223533</t>
  </si>
  <si>
    <t>1.6511422399171</t>
  </si>
  <si>
    <t>-0.322146197904291</t>
  </si>
  <si>
    <t>0.89654016225094</t>
  </si>
  <si>
    <t>-0.35932154684011</t>
  </si>
  <si>
    <t>0.719354557153398</t>
  </si>
  <si>
    <t>4.67912876792187</t>
  </si>
  <si>
    <t>-2.67845242171719</t>
  </si>
  <si>
    <t>2.49478536293912</t>
  </si>
  <si>
    <t>-1.07362038494634</t>
  </si>
  <si>
    <t>0.282992857382075</t>
  </si>
  <si>
    <t>86.8933589951431</t>
  </si>
  <si>
    <t>-1.08167905653828</t>
  </si>
  <si>
    <t>0.594305295963241</t>
  </si>
  <si>
    <t>-1.8200730565342</t>
  </si>
  <si>
    <t>0.0687478801040408</t>
  </si>
  <si>
    <t>2.50440567583088</t>
  </si>
  <si>
    <t>0.221405255567091</t>
  </si>
  <si>
    <t>1.33249637024626</t>
  </si>
  <si>
    <t>0.166158242912267</t>
  </si>
  <si>
    <t>0.868032419906964</t>
  </si>
  <si>
    <t>5.41117907315961</t>
  </si>
  <si>
    <t>0.035430414253131</t>
  </si>
  <si>
    <t>0.702519207455887</t>
  </si>
  <si>
    <t>0.0504333744573891</t>
  </si>
  <si>
    <t>0.959777041245552</t>
  </si>
  <si>
    <t>13.117573348777</t>
  </si>
  <si>
    <t>-0.0213650854654079</t>
  </si>
  <si>
    <t>0.343825132377549</t>
  </si>
  <si>
    <t>-0.0621393942835664</t>
  </si>
  <si>
    <t>0.950451825496893</t>
  </si>
  <si>
    <t>3.4888110449516</t>
  </si>
  <si>
    <t>-0.117847992822616</t>
  </si>
  <si>
    <t>1.20802457525928</t>
  </si>
  <si>
    <t>-0.0975543008281284</t>
  </si>
  <si>
    <t>0.922286213997533</t>
  </si>
  <si>
    <t>0.39821974825724</t>
  </si>
  <si>
    <t>-0.805374505132471</t>
  </si>
  <si>
    <t>3.41901886719184</t>
  </si>
  <si>
    <t>0.876309615219304</t>
  </si>
  <si>
    <t>0.56588034078693</t>
  </si>
  <si>
    <t>1.5485775915111</t>
  </si>
  <si>
    <t>0.121483296160179</t>
  </si>
  <si>
    <t>1250.64903265164</t>
  </si>
  <si>
    <t>0.241539750456033</t>
  </si>
  <si>
    <t>0.213897404388296</t>
  </si>
  <si>
    <t>1.1292317975844</t>
  </si>
  <si>
    <t>0.258800063284576</t>
  </si>
  <si>
    <t>0.312684726478361</t>
  </si>
  <si>
    <t>-0.487151714234923</t>
  </si>
  <si>
    <t>2.05631895337242</t>
  </si>
  <si>
    <t>-0.236904743515582</t>
  </si>
  <si>
    <t>0.812730689939483</t>
  </si>
  <si>
    <t>1211.52382147835</t>
  </si>
  <si>
    <t>0.238032969045923</t>
  </si>
  <si>
    <t>0.0803909408688917</t>
  </si>
  <si>
    <t>2.9609426942039</t>
  </si>
  <si>
    <t>0.00306698999203391</t>
  </si>
  <si>
    <t>28.1817427798791</t>
  </si>
  <si>
    <t>0.675503852596462</t>
  </si>
  <si>
    <t>0.893008911128847</t>
  </si>
  <si>
    <t>0.756435735610479</t>
  </si>
  <si>
    <t>0.449387989128816</t>
  </si>
  <si>
    <t>0.451414917886265</t>
  </si>
  <si>
    <t>-1.12285810698959</t>
  </si>
  <si>
    <t>1.4709910617745</t>
  </si>
  <si>
    <t>-0.763334418657207</t>
  </si>
  <si>
    <t>0.445263980432916</t>
  </si>
  <si>
    <t>2.31344430816848</t>
  </si>
  <si>
    <t>0.794654140634108</t>
  </si>
  <si>
    <t>1.0121597611054</t>
  </si>
  <si>
    <t>0.78510742194123</t>
  </si>
  <si>
    <t>0.432390588518148</t>
  </si>
  <si>
    <t>6.96224960577608</t>
  </si>
  <si>
    <t>-0.194463458816301</t>
  </si>
  <si>
    <t>0.833097517548999</t>
  </si>
  <si>
    <t>-0.233422204147743</t>
  </si>
  <si>
    <t>0.815433572913043</t>
  </si>
  <si>
    <t>1584.44814782733</t>
  </si>
  <si>
    <t>-0.155192967963613</t>
  </si>
  <si>
    <t>0.173711486925017</t>
  </si>
  <si>
    <t>-0.893394966048513</t>
  </si>
  <si>
    <t>0.37164569749841</t>
  </si>
  <si>
    <t>12.068867568902</t>
  </si>
  <si>
    <t>-0.881394516947603</t>
  </si>
  <si>
    <t>0.440889607341855</t>
  </si>
  <si>
    <t>-1.99912745111316</t>
  </si>
  <si>
    <t>0.045594565658825</t>
  </si>
  <si>
    <t>0.309307442478784</t>
  </si>
  <si>
    <t>-1.70813818947347</t>
  </si>
  <si>
    <t>3.04743361759398</t>
  </si>
  <si>
    <t>-0.560516947641368</t>
  </si>
  <si>
    <t>0.575126883114791</t>
  </si>
  <si>
    <t>0.559037716144056</t>
  </si>
  <si>
    <t>1.55486298414283</t>
  </si>
  <si>
    <t>2.44624135581583</t>
  </si>
  <si>
    <t>0.635613072457552</t>
  </si>
  <si>
    <t>0.525028646921371</t>
  </si>
  <si>
    <t>5.61468906266065</t>
  </si>
  <si>
    <t>0.697704589387356</t>
  </si>
  <si>
    <t>0.545192888171292</t>
  </si>
  <si>
    <t>1.27973897775451</t>
  </si>
  <si>
    <t>0.2006369514274</t>
  </si>
  <si>
    <t>2746.43462010515</t>
  </si>
  <si>
    <t>-0.0730734695075703</t>
  </si>
  <si>
    <t>0.0759721010241638</t>
  </si>
  <si>
    <t>-0.961846105642497</t>
  </si>
  <si>
    <t>0.336126914223934</t>
  </si>
  <si>
    <t>1.77959391707087</t>
  </si>
  <si>
    <t>-2.76635554361108</t>
  </si>
  <si>
    <t>1.995459741742</t>
  </si>
  <si>
    <t>-1.38632490836228</t>
  </si>
  <si>
    <t>0.165647714337745</t>
  </si>
  <si>
    <t>24.1997503347931</t>
  </si>
  <si>
    <t>-0.028665817112939</t>
  </si>
  <si>
    <t>0.213398726838179</t>
  </si>
  <si>
    <t>-0.134329841314735</t>
  </si>
  <si>
    <t>0.893141757124114</t>
  </si>
  <si>
    <t>17.2227248623441</t>
  </si>
  <si>
    <t>0.998116478610734</t>
  </si>
  <si>
    <t>0.431865048189101</t>
  </si>
  <si>
    <t>2.31117679653874</t>
  </si>
  <si>
    <t>0.0208230914673444</t>
  </si>
  <si>
    <t>0.780096664112298</t>
  </si>
  <si>
    <t>1.87979952215928</t>
  </si>
  <si>
    <t>3.00489754845948</t>
  </si>
  <si>
    <t>0.625578573593297</t>
  </si>
  <si>
    <t>0.531591396225693</t>
  </si>
  <si>
    <t>1869.09650542971</t>
  </si>
  <si>
    <t>0.247304458570241</t>
  </si>
  <si>
    <t>0.288671066156229</t>
  </si>
  <si>
    <t>0.85669984825012</t>
  </si>
  <si>
    <t>0.391610787232277</t>
  </si>
  <si>
    <t>0.590637900744711</t>
  </si>
  <si>
    <t>-1.68497721038136</t>
  </si>
  <si>
    <t>1.68215560823868</t>
  </si>
  <si>
    <t>-1.00167737284759</t>
  </si>
  <si>
    <t>0.316499438420067</t>
  </si>
  <si>
    <t>0.211294436757116</t>
  </si>
  <si>
    <t>1.19047806384046</t>
  </si>
  <si>
    <t>3.05331736388202</t>
  </si>
  <si>
    <t>0.389896601618532</t>
  </si>
  <si>
    <t>0.69661300695777</t>
  </si>
  <si>
    <t>4.16526420110943</t>
  </si>
  <si>
    <t>-0.19580629016318</t>
  </si>
  <si>
    <t>0.481008387635456</t>
  </si>
  <si>
    <t>-0.407074585800314</t>
  </si>
  <si>
    <t>0.683953208526063</t>
  </si>
  <si>
    <t>0.137304741954658</t>
  </si>
  <si>
    <t>34.9620594368173</t>
  </si>
  <si>
    <t>0.277895411807602</t>
  </si>
  <si>
    <t>0.195492266197299</t>
  </si>
  <si>
    <t>1.42151614083361</t>
  </si>
  <si>
    <t>0.155166764578439</t>
  </si>
  <si>
    <t>2.74028666906191</t>
  </si>
  <si>
    <t>1.96317789392905</t>
  </si>
  <si>
    <t>1.76588439468972</t>
  </si>
  <si>
    <t>1.11172503694615</t>
  </si>
  <si>
    <t>0.266256391497482</t>
  </si>
  <si>
    <t>2.52401012114531</t>
  </si>
  <si>
    <t>-0.161601675302908</t>
  </si>
  <si>
    <t>1.18047712128162</t>
  </si>
  <si>
    <t>-0.136895220067849</t>
  </si>
  <si>
    <t>0.89111361710014</t>
  </si>
  <si>
    <t>12.4364388668527</t>
  </si>
  <si>
    <t>-0.0424409464894513</t>
  </si>
  <si>
    <t>0.404423828364143</t>
  </si>
  <si>
    <t>-0.104941755437906</t>
  </si>
  <si>
    <t>0.916422025824225</t>
  </si>
  <si>
    <t>2.12812941904292</t>
  </si>
  <si>
    <t>1.81609563681383</t>
  </si>
  <si>
    <t>1.78952423715217</t>
  </si>
  <si>
    <t>1.01484830387318</t>
  </si>
  <si>
    <t>0.310178144016873</t>
  </si>
  <si>
    <t>1140.34273781689</t>
  </si>
  <si>
    <t>0.0577345412706015</t>
  </si>
  <si>
    <t>0.0721726730387607</t>
  </si>
  <si>
    <t>0.799950158969377</t>
  </si>
  <si>
    <t>0.423739674793599</t>
  </si>
  <si>
    <t>14.1456946302109</t>
  </si>
  <si>
    <t>0.299753941340852</t>
  </si>
  <si>
    <t>0.390634270770737</t>
  </si>
  <si>
    <t>0.767351878137639</t>
  </si>
  <si>
    <t>0.442872331557296</t>
  </si>
  <si>
    <t>6.39984411099328</t>
  </si>
  <si>
    <t>0.360349639536173</t>
  </si>
  <si>
    <t>0.711715466322974</t>
  </si>
  <si>
    <t>0.506311379458835</t>
  </si>
  <si>
    <t>0.612638075771526</t>
  </si>
  <si>
    <t>723.758917540093</t>
  </si>
  <si>
    <t>-0.0406405695351958</t>
  </si>
  <si>
    <t>0.086213863231077</t>
  </si>
  <si>
    <t>-0.471392511738719</t>
  </si>
  <si>
    <t>0.637360462463067</t>
  </si>
  <si>
    <t>69.4877382617069</t>
  </si>
  <si>
    <t>0.0402417483453882</t>
  </si>
  <si>
    <t>0.255195891862817</t>
  </si>
  <si>
    <t>0.157689640109961</t>
  </si>
  <si>
    <t>0.874701364348247</t>
  </si>
  <si>
    <t>0.564706643362117</t>
  </si>
  <si>
    <t>-0.543076208868074</t>
  </si>
  <si>
    <t>1.43668554199761</t>
  </si>
  <si>
    <t>-0.378006315921412</t>
  </si>
  <si>
    <t>0.705425902068658</t>
  </si>
  <si>
    <t>0.935832941210882</t>
  </si>
  <si>
    <t>1.40841600806026</t>
  </si>
  <si>
    <t>1.9665371968631</t>
  </si>
  <si>
    <t>0.716190881264221</t>
  </si>
  <si>
    <t>0.473873492873158</t>
  </si>
  <si>
    <t>217.968960305297</t>
  </si>
  <si>
    <t>-0.185964057491343</t>
  </si>
  <si>
    <t>0.732158439289537</t>
  </si>
  <si>
    <t>-0.253994282537802</t>
  </si>
  <si>
    <t>0.799499975168726</t>
  </si>
  <si>
    <t>1460.04422289454</t>
  </si>
  <si>
    <t>-0.00826664702207151</t>
  </si>
  <si>
    <t>0.218235236041175</t>
  </si>
  <si>
    <t>-0.0378795247368387</t>
  </si>
  <si>
    <t>0.969783738224142</t>
  </si>
  <si>
    <t>28.3241536257201</t>
  </si>
  <si>
    <t>0.538336852522377</t>
  </si>
  <si>
    <t>0.284353306568086</t>
  </si>
  <si>
    <t>1.89319708998523</t>
  </si>
  <si>
    <t>0.0583316642630922</t>
  </si>
  <si>
    <t>402.600883278151</t>
  </si>
  <si>
    <t>-0.105839332489435</t>
  </si>
  <si>
    <t>0.279397820344336</t>
  </si>
  <si>
    <t>-0.378812305546965</t>
  </si>
  <si>
    <t>0.704827248733165</t>
  </si>
  <si>
    <t>0.299300214201123</t>
  </si>
  <si>
    <t>1.18726871340218</t>
  </si>
  <si>
    <t>-0.239941796023692</t>
  </si>
  <si>
    <t>1.25570781440919</t>
  </si>
  <si>
    <t>-0.191080913306719</t>
  </si>
  <si>
    <t>0.848462201090954</t>
  </si>
  <si>
    <t>1027.26682275109</t>
  </si>
  <si>
    <t>-0.472210684862336</t>
  </si>
  <si>
    <t>0.430572582554513</t>
  </si>
  <si>
    <t>-1.09670402620806</t>
  </si>
  <si>
    <t>0.272770795853835</t>
  </si>
  <si>
    <t>5775.8707057132</t>
  </si>
  <si>
    <t>-0.0528595852838023</t>
  </si>
  <si>
    <t>0.208522400271333</t>
  </si>
  <si>
    <t>-0.253495956381763</t>
  </si>
  <si>
    <t>0.799884985488796</t>
  </si>
  <si>
    <t>1046.64906527427</t>
  </si>
  <si>
    <t>0.111759616957863</t>
  </si>
  <si>
    <t>0.250447302591666</t>
  </si>
  <si>
    <t>0.446240050507064</t>
  </si>
  <si>
    <t>0.655423855395356</t>
  </si>
  <si>
    <t>187.641317380301</t>
  </si>
  <si>
    <t>0.0423456704602258</t>
  </si>
  <si>
    <t>0.150530896349547</t>
  </si>
  <si>
    <t>0.281308830858851</t>
  </si>
  <si>
    <t>0.778473537643931</t>
  </si>
  <si>
    <t>88.2513868657273</t>
  </si>
  <si>
    <t>-0.523506376174234</t>
  </si>
  <si>
    <t>0.45212106968436</t>
  </si>
  <si>
    <t>-1.15788980270199</t>
  </si>
  <si>
    <t>0.24690900943748</t>
  </si>
  <si>
    <t>14.9946982196041</t>
  </si>
  <si>
    <t>0.732038012171834</t>
  </si>
  <si>
    <t>0.345080488417034</t>
  </si>
  <si>
    <t>2.12135439917182</t>
  </si>
  <si>
    <t>0.0338919896732771</t>
  </si>
  <si>
    <t>2.97598875881375</t>
  </si>
  <si>
    <t>0.0296421349082989</t>
  </si>
  <si>
    <t>0.930326941862066</t>
  </si>
  <si>
    <t>0.0318620622218783</t>
  </si>
  <si>
    <t>0.974582053229076</t>
  </si>
  <si>
    <t>2.61843664114091</t>
  </si>
  <si>
    <t>0.509421901311261</t>
  </si>
  <si>
    <t>0.756809550506082</t>
  </si>
  <si>
    <t>0.673117696480718</t>
  </si>
  <si>
    <t>0.500872416401334</t>
  </si>
  <si>
    <t>17.997425766596</t>
  </si>
  <si>
    <t>-0.260464538045894</t>
  </si>
  <si>
    <t>0.511022692899052</t>
  </si>
  <si>
    <t>-0.509692703798082</t>
  </si>
  <si>
    <t>0.610266765390221</t>
  </si>
  <si>
    <t>1614.63175815002</t>
  </si>
  <si>
    <t>0.0926482176751469</t>
  </si>
  <si>
    <t>0.121283203051786</t>
  </si>
  <si>
    <t>0.76389982572927</t>
  </si>
  <si>
    <t>0.444926941301559</t>
  </si>
  <si>
    <t>0.308340986050476</t>
  </si>
  <si>
    <t>0.148391984261598</t>
  </si>
  <si>
    <t>3.04191176622327</t>
  </si>
  <si>
    <t>0.0487824748598269</t>
  </si>
  <si>
    <t>0.961092648580871</t>
  </si>
  <si>
    <t>161.474235329766</t>
  </si>
  <si>
    <t>0.285754373497017</t>
  </si>
  <si>
    <t>0.333956316949117</t>
  </si>
  <si>
    <t>0.855663926670255</t>
  </si>
  <si>
    <t>0.392183698957735</t>
  </si>
  <si>
    <t>228.570199753333</t>
  </si>
  <si>
    <t>0.155921573634927</t>
  </si>
  <si>
    <t>0.133956908252429</t>
  </si>
  <si>
    <t>1.16396814221113</t>
  </si>
  <si>
    <t>0.244436922532331</t>
  </si>
  <si>
    <t>2213.76665076412</t>
  </si>
  <si>
    <t>0.26387911881897</t>
  </si>
  <si>
    <t>0.144609922821866</t>
  </si>
  <si>
    <t>1.82476495160033</t>
  </si>
  <si>
    <t>0.0680365069596918</t>
  </si>
  <si>
    <t>4.43725240086307</t>
  </si>
  <si>
    <t>1.48644262613243</t>
  </si>
  <si>
    <t>1.44929045871672</t>
  </si>
  <si>
    <t>1.02563472849231</t>
  </si>
  <si>
    <t>0.305063791359651</t>
  </si>
  <si>
    <t>3.54303205972159</t>
  </si>
  <si>
    <t>-0.153099280352355</t>
  </si>
  <si>
    <t>0.782163716290462</t>
  </si>
  <si>
    <t>-0.195738151954239</t>
  </si>
  <si>
    <t>0.844815121040152</t>
  </si>
  <si>
    <t>1545.97827567127</t>
  </si>
  <si>
    <t>-0.0642093538168697</t>
  </si>
  <si>
    <t>0.288354722002652</t>
  </si>
  <si>
    <t>-0.222674882418881</t>
  </si>
  <si>
    <t>0.823788551489898</t>
  </si>
  <si>
    <t>1.48621484380759</t>
  </si>
  <si>
    <t>2.18924086903548</t>
  </si>
  <si>
    <t>1.86401387466461</t>
  </si>
  <si>
    <t>1.17447670255641</t>
  </si>
  <si>
    <t>0.240204138264599</t>
  </si>
  <si>
    <t>2.27378434066549</t>
  </si>
  <si>
    <t>0.0376607721204735</t>
  </si>
  <si>
    <t>1.16313407993557</t>
  </si>
  <si>
    <t>0.0323787023096768</t>
  </si>
  <si>
    <t>0.974170046676424</t>
  </si>
  <si>
    <t>3.89811373211617</t>
  </si>
  <si>
    <t>0.0580076550988934</t>
  </si>
  <si>
    <t>0.542610624777942</t>
  </si>
  <si>
    <t>0.1069047535194</t>
  </si>
  <si>
    <t>0.914864542042449</t>
  </si>
  <si>
    <t>5.53313015951826</t>
  </si>
  <si>
    <t>-0.351842561014956</t>
  </si>
  <si>
    <t>0.476380487663603</t>
  </si>
  <si>
    <t>-0.738574669043562</t>
  </si>
  <si>
    <t>0.460165310576377</t>
  </si>
  <si>
    <t>43.991486968101</t>
  </si>
  <si>
    <t>0.555775059691039</t>
  </si>
  <si>
    <t>0.439673197943843</t>
  </si>
  <si>
    <t>1.26406399637311</t>
  </si>
  <si>
    <t>0.206207057925559</t>
  </si>
  <si>
    <t>610.606069733108</t>
  </si>
  <si>
    <t>-0.00918118298037215</t>
  </si>
  <si>
    <t>0.0822725888414113</t>
  </si>
  <si>
    <t>-0.111594677032344</t>
  </si>
  <si>
    <t>0.911144792772506</t>
  </si>
  <si>
    <t>0.846853908441056</t>
  </si>
  <si>
    <t>0.634341464416289</t>
  </si>
  <si>
    <t>2.01880820273167</t>
  </si>
  <si>
    <t>0.31421581483469</t>
  </si>
  <si>
    <t>0.75335713203475</t>
  </si>
  <si>
    <t>25.0739895298974</t>
  </si>
  <si>
    <t>0.292399458211384</t>
  </si>
  <si>
    <t>0.287164257241117</t>
  </si>
  <si>
    <t>1.01823068448895</t>
  </si>
  <si>
    <t>0.308568340427453</t>
  </si>
  <si>
    <t>1110.24194821803</t>
  </si>
  <si>
    <t>-0.09088758272892</t>
  </si>
  <si>
    <t>0.142000911189591</t>
  </si>
  <si>
    <t>-0.640049292413147</t>
  </si>
  <si>
    <t>0.522140553684375</t>
  </si>
  <si>
    <t>0.96684471600164</t>
  </si>
  <si>
    <t>-1.4047037055977</t>
  </si>
  <si>
    <t>1.43271077730744</t>
  </si>
  <si>
    <t>-0.980451691888315</t>
  </si>
  <si>
    <t>0.326863204314323</t>
  </si>
  <si>
    <t>131.800222158954</t>
  </si>
  <si>
    <t>-0.220216749360309</t>
  </si>
  <si>
    <t>0.162033168752106</t>
  </si>
  <si>
    <t>-1.35908438411902</t>
  </si>
  <si>
    <t>0.174119850591677</t>
  </si>
  <si>
    <t>9.12829644814146</t>
  </si>
  <si>
    <t>-0.511548413963422</t>
  </si>
  <si>
    <t>0.521461064215951</t>
  </si>
  <si>
    <t>-0.980990622439984</t>
  </si>
  <si>
    <t>0.326597365977207</t>
  </si>
  <si>
    <t>0.51089368943176</t>
  </si>
  <si>
    <t>-1.08052024023085</t>
  </si>
  <si>
    <t>3.02869267607553</t>
  </si>
  <si>
    <t>-0.356761268241632</t>
  </si>
  <si>
    <t>0.721270534132868</t>
  </si>
  <si>
    <t>402.58941987834</t>
  </si>
  <si>
    <t>0.0874626566465181</t>
  </si>
  <si>
    <t>0.106055695650656</t>
  </si>
  <si>
    <t>0.824686086965258</t>
  </si>
  <si>
    <t>0.409549832593527</t>
  </si>
  <si>
    <t>1.66418242653242</t>
  </si>
  <si>
    <t>1.29853532881801</t>
  </si>
  <si>
    <t>1.41480765372253</t>
  </si>
  <si>
    <t>0.917817574283971</t>
  </si>
  <si>
    <t>0.358714379916685</t>
  </si>
  <si>
    <t>336.096344624786</t>
  </si>
  <si>
    <t>0.165271110432278</t>
  </si>
  <si>
    <t>0.253294087528311</t>
  </si>
  <si>
    <t>0.652487043993102</t>
  </si>
  <si>
    <t>0.514087028143364</t>
  </si>
  <si>
    <t>0.49903662230964</t>
  </si>
  <si>
    <t>-2.17398583622881</t>
  </si>
  <si>
    <t>3.03344520845686</t>
  </si>
  <si>
    <t>-0.716672195089601</t>
  </si>
  <si>
    <t>0.473576386251701</t>
  </si>
  <si>
    <t>1556.67639731963</t>
  </si>
  <si>
    <t>0.203890892531292</t>
  </si>
  <si>
    <t>0.155750504302565</t>
  </si>
  <si>
    <t>1.30908656408078</t>
  </si>
  <si>
    <t>0.190505029955808</t>
  </si>
  <si>
    <t>659.881190909555</t>
  </si>
  <si>
    <t>0.0526645920457143</t>
  </si>
  <si>
    <t>0.180165741040091</t>
  </si>
  <si>
    <t>0.29231191091982</t>
  </si>
  <si>
    <t>0.770048152727913</t>
  </si>
  <si>
    <t>89.5833784553165</t>
  </si>
  <si>
    <t>0.0697787057794143</t>
  </si>
  <si>
    <t>0.251507642118511</t>
  </si>
  <si>
    <t>0.277441691996518</t>
  </si>
  <si>
    <t>0.781440971999347</t>
  </si>
  <si>
    <t>0.744202702668833</t>
  </si>
  <si>
    <t>0.206334138946992</t>
  </si>
  <si>
    <t>2.33145609160845</t>
  </si>
  <si>
    <t>0.0885001178832598</t>
  </si>
  <si>
    <t>0.929479190650649</t>
  </si>
  <si>
    <t>0.958013225443063</t>
  </si>
  <si>
    <t>0.0202290012891044</t>
  </si>
  <si>
    <t>0.937221564852943</t>
  </si>
  <si>
    <t>0.0215840117723694</t>
  </si>
  <si>
    <t>0.982779787319182</t>
  </si>
  <si>
    <t>32.3882304040936</t>
  </si>
  <si>
    <t>-0.152859698628305</t>
  </si>
  <si>
    <t>0.278635416080368</t>
  </si>
  <si>
    <t>-0.548601110291791</t>
  </si>
  <si>
    <t>0.583279223724145</t>
  </si>
  <si>
    <t>4.16728005568918</t>
  </si>
  <si>
    <t>-0.441858520890037</t>
  </si>
  <si>
    <t>0.859564758101013</t>
  </si>
  <si>
    <t>-0.514049135595332</t>
  </si>
  <si>
    <t>0.607217637928011</t>
  </si>
  <si>
    <t>3.69809142620192</t>
  </si>
  <si>
    <t>-1.22028341954476</t>
  </si>
  <si>
    <t>1.05438339228649</t>
  </si>
  <si>
    <t>-1.15734317182149</t>
  </si>
  <si>
    <t>0.247132181812114</t>
  </si>
  <si>
    <t>71.7325197305251</t>
  </si>
  <si>
    <t>-0.0382070031621225</t>
  </si>
  <si>
    <t>0.23221196832324</t>
  </si>
  <si>
    <t>-0.164535029947028</t>
  </si>
  <si>
    <t>0.869309972591309</t>
  </si>
  <si>
    <t>545.66193178461</t>
  </si>
  <si>
    <t>0.109591235206084</t>
  </si>
  <si>
    <t>0.0957450547036069</t>
  </si>
  <si>
    <t>1.14461509834988</t>
  </si>
  <si>
    <t>0.252368635113058</t>
  </si>
  <si>
    <t>95.1715026369112</t>
  </si>
  <si>
    <t>0.0747634309254721</t>
  </si>
  <si>
    <t>0.138312689024407</t>
  </si>
  <si>
    <t>0.540539204702173</t>
  </si>
  <si>
    <t>0.588825231605224</t>
  </si>
  <si>
    <t>198.679916345406</t>
  </si>
  <si>
    <t>-0.11286651254203</t>
  </si>
  <si>
    <t>0.152139949746836</t>
  </si>
  <si>
    <t>-0.741859799019534</t>
  </si>
  <si>
    <t>0.45817228497868</t>
  </si>
  <si>
    <t>1934.15709076968</t>
  </si>
  <si>
    <t>0.127286242508591</t>
  </si>
  <si>
    <t>0.140059033302516</t>
  </si>
  <si>
    <t>0.908804234237884</t>
  </si>
  <si>
    <t>0.363453471125588</t>
  </si>
  <si>
    <t>0.946778410127727</t>
  </si>
  <si>
    <t>-1.45249007842718</t>
  </si>
  <si>
    <t>1.12949644024153</t>
  </si>
  <si>
    <t>-1.28596251097222</t>
  </si>
  <si>
    <t>0.198456145586738</t>
  </si>
  <si>
    <t>958.160424903605</t>
  </si>
  <si>
    <t>0.0345319606983119</t>
  </si>
  <si>
    <t>0.206694016986295</t>
  </si>
  <si>
    <t>0.167068022586264</t>
  </si>
  <si>
    <t>0.867316526631288</t>
  </si>
  <si>
    <t>4.34916045058403</t>
  </si>
  <si>
    <t>-0.501970556814009</t>
  </si>
  <si>
    <t>0.958045486923272</t>
  </si>
  <si>
    <t>-0.523952738847578</t>
  </si>
  <si>
    <t>0.600311411878147</t>
  </si>
  <si>
    <t>129.038548026809</t>
  </si>
  <si>
    <t>-1.17612268922207</t>
  </si>
  <si>
    <t>0.550311040921667</t>
  </si>
  <si>
    <t>-2.13719624315057</t>
  </si>
  <si>
    <t>0.0325820334820906</t>
  </si>
  <si>
    <t>0.697006963195706</t>
  </si>
  <si>
    <t>0.935132212918606</t>
  </si>
  <si>
    <t>3.01314043641733</t>
  </si>
  <si>
    <t>0.310351353563358</t>
  </si>
  <si>
    <t>0.756293783142674</t>
  </si>
  <si>
    <t>0.76975336181524</t>
  </si>
  <si>
    <t>2.05545764153878</t>
  </si>
  <si>
    <t>2.37329856898207</t>
  </si>
  <si>
    <t>0.866076299207643</t>
  </si>
  <si>
    <t>0.386448321481164</t>
  </si>
  <si>
    <t>84.9158857901662</t>
  </si>
  <si>
    <t>0.190632386755693</t>
  </si>
  <si>
    <t>0.343363544465306</t>
  </si>
  <si>
    <t>0.555191108166567</t>
  </si>
  <si>
    <t>0.578763950240191</t>
  </si>
  <si>
    <t>81.5433151611157</t>
  </si>
  <si>
    <t>-0.176942048271484</t>
  </si>
  <si>
    <t>0.193837162706004</t>
  </si>
  <si>
    <t>-0.912838620836887</t>
  </si>
  <si>
    <t>0.361327422895599</t>
  </si>
  <si>
    <t>1858.07522341204</t>
  </si>
  <si>
    <t>0.0730334963626149</t>
  </si>
  <si>
    <t>0.125082781604428</t>
  </si>
  <si>
    <t>0.583881293858509</t>
  </si>
  <si>
    <t>0.559300179325908</t>
  </si>
  <si>
    <t>3.60276213953808</t>
  </si>
  <si>
    <t>-0.0340747936106063</t>
  </si>
  <si>
    <t>1.15756401801245</t>
  </si>
  <si>
    <t>-0.0294366385619978</t>
  </si>
  <si>
    <t>0.976516352109975</t>
  </si>
  <si>
    <t>726.014765691038</t>
  </si>
  <si>
    <t>0.141809174944683</t>
  </si>
  <si>
    <t>0.0804581402005263</t>
  </si>
  <si>
    <t>1.76252116431291</t>
  </si>
  <si>
    <t>0.0779812837477566</t>
  </si>
  <si>
    <t>4.61330515376662</t>
  </si>
  <si>
    <t>0.0607527668342954</t>
  </si>
  <si>
    <t>0.614246731750255</t>
  </si>
  <si>
    <t>0.0989061295632529</t>
  </si>
  <si>
    <t>0.921212802084884</t>
  </si>
  <si>
    <t>706.571277975973</t>
  </si>
  <si>
    <t>0.0670919646502559</t>
  </si>
  <si>
    <t>0.26924002074699</t>
  </si>
  <si>
    <t>0.249190162978421</t>
  </si>
  <si>
    <t>0.803213688279786</t>
  </si>
  <si>
    <t>9.19697870725937</t>
  </si>
  <si>
    <t>0.399669972261491</t>
  </si>
  <si>
    <t>0.327049229804422</t>
  </si>
  <si>
    <t>1.22204835186585</t>
  </si>
  <si>
    <t>0.221689342702171</t>
  </si>
  <si>
    <t>2.02479566892056</t>
  </si>
  <si>
    <t>-0.214240577973562</t>
  </si>
  <si>
    <t>0.793528953707976</t>
  </si>
  <si>
    <t>-0.269984575827341</t>
  </si>
  <si>
    <t>0.787172119835236</t>
  </si>
  <si>
    <t>5.37127232860402</t>
  </si>
  <si>
    <t>0.525105674768444</t>
  </si>
  <si>
    <t>0.504520002416821</t>
  </si>
  <si>
    <t>1.04080248999645</t>
  </si>
  <si>
    <t>0.297967224194529</t>
  </si>
  <si>
    <t>117.798442345176</t>
  </si>
  <si>
    <t>-0.0844672702667463</t>
  </si>
  <si>
    <t>0.226478187079402</t>
  </si>
  <si>
    <t>-0.372959848169098</t>
  </si>
  <si>
    <t>0.70917832785407</t>
  </si>
  <si>
    <t>1.38883623667986</t>
  </si>
  <si>
    <t>2.02978975347303</t>
  </si>
  <si>
    <t>2.0185598929955</t>
  </si>
  <si>
    <t>1.0055633030838</t>
  </si>
  <si>
    <t>0.314625683944999</t>
  </si>
  <si>
    <t>6.17805768560417</t>
  </si>
  <si>
    <t>-0.895030203147057</t>
  </si>
  <si>
    <t>0.901217562359769</t>
  </si>
  <si>
    <t>-0.993134444476969</t>
  </si>
  <si>
    <t>0.320644440157873</t>
  </si>
  <si>
    <t>2693.2730033953</t>
  </si>
  <si>
    <t>-0.0251021666026657</t>
  </si>
  <si>
    <t>0.319882577329877</t>
  </si>
  <si>
    <t>-0.0784730659987749</t>
  </si>
  <si>
    <t>0.937451754358415</t>
  </si>
  <si>
    <t>1.30608905317762</t>
  </si>
  <si>
    <t>0.902571930066179</t>
  </si>
  <si>
    <t>0.973052610515798</t>
  </si>
  <si>
    <t>0.927567451453362</t>
  </si>
  <si>
    <t>0.35363198795748</t>
  </si>
  <si>
    <t>0.387969170531011</t>
  </si>
  <si>
    <t>-0.146619176508929</t>
  </si>
  <si>
    <t>3.03211082093586</t>
  </si>
  <si>
    <t>-0.0483554807748337</t>
  </si>
  <si>
    <t>0.961432938966212</t>
  </si>
  <si>
    <t>2.34356285025997</t>
  </si>
  <si>
    <t>-0.0640478549509564</t>
  </si>
  <si>
    <t>0.807672455974955</t>
  </si>
  <si>
    <t>-0.0792992932681394</t>
  </si>
  <si>
    <t>0.936794568423369</t>
  </si>
  <si>
    <t>15.3749545456703</t>
  </si>
  <si>
    <t>0.0642956551171553</t>
  </si>
  <si>
    <t>0.799540633591582</t>
  </si>
  <si>
    <t>0.0804157442609709</t>
  </si>
  <si>
    <t>0.935906605347545</t>
  </si>
  <si>
    <t>1364.63361156871</t>
  </si>
  <si>
    <t>-0.0718014091045528</t>
  </si>
  <si>
    <t>0.45558816414781</t>
  </si>
  <si>
    <t>-0.157601568159391</t>
  </si>
  <si>
    <t>0.874770767805273</t>
  </si>
  <si>
    <t>0.231219237763229</t>
  </si>
  <si>
    <t>-0.831415742442163</t>
  </si>
  <si>
    <t>2.6734357206274</t>
  </si>
  <si>
    <t>-0.310991484114324</t>
  </si>
  <si>
    <t>0.755807095557608</t>
  </si>
  <si>
    <t>22685.5881009418</t>
  </si>
  <si>
    <t>-0.14925241620279</t>
  </si>
  <si>
    <t>0.450554992974981</t>
  </si>
  <si>
    <t>-0.331263482882051</t>
  </si>
  <si>
    <t>0.740445471998274</t>
  </si>
  <si>
    <t>54.075102886357</t>
  </si>
  <si>
    <t>-0.36777706748553</t>
  </si>
  <si>
    <t>0.864992556873076</t>
  </si>
  <si>
    <t>-0.425179459133191</t>
  </si>
  <si>
    <t>0.670705856939877</t>
  </si>
  <si>
    <t>515.655367747513</t>
  </si>
  <si>
    <t>-0.01860270682773</t>
  </si>
  <si>
    <t>0.145125621323313</t>
  </si>
  <si>
    <t>-0.128183477583787</t>
  </si>
  <si>
    <t>0.898003775176143</t>
  </si>
  <si>
    <t>576.673507932883</t>
  </si>
  <si>
    <t>-0.381082973923308</t>
  </si>
  <si>
    <t>0.391866395940114</t>
  </si>
  <si>
    <t>-0.972481891459624</t>
  </si>
  <si>
    <t>0.330810869369292</t>
  </si>
  <si>
    <t>22.0890446438859</t>
  </si>
  <si>
    <t>-0.199628724998962</t>
  </si>
  <si>
    <t>0.296171998892558</t>
  </si>
  <si>
    <t>-0.674029704851948</t>
  </si>
  <si>
    <t>0.500292428622513</t>
  </si>
  <si>
    <t>703.904034316414</t>
  </si>
  <si>
    <t>-0.0421053017664244</t>
  </si>
  <si>
    <t>0.122125459914388</t>
  </si>
  <si>
    <t>-0.344770875753024</t>
  </si>
  <si>
    <t>0.730266629890817</t>
  </si>
  <si>
    <t>477.662473467485</t>
  </si>
  <si>
    <t>-0.0732934148527833</t>
  </si>
  <si>
    <t>0.103710080167223</t>
  </si>
  <si>
    <t>-0.706714474953683</t>
  </si>
  <si>
    <t>0.479743932390235</t>
  </si>
  <si>
    <t>644.37829711239</t>
  </si>
  <si>
    <t>-0.0865365539306834</t>
  </si>
  <si>
    <t>0.210153651063573</t>
  </si>
  <si>
    <t>-0.411777542254097</t>
  </si>
  <si>
    <t>0.680502483460169</t>
  </si>
  <si>
    <t>2.78225678719963</t>
  </si>
  <si>
    <t>0.885790830139996</t>
  </si>
  <si>
    <t>0.751638673524812</t>
  </si>
  <si>
    <t>1.17847958246491</t>
  </si>
  <si>
    <t>0.238605467402104</t>
  </si>
  <si>
    <t>20.3393497179856</t>
  </si>
  <si>
    <t>-0.20421209995523</t>
  </si>
  <si>
    <t>0.450139742528637</t>
  </si>
  <si>
    <t>-0.453663786290183</t>
  </si>
  <si>
    <t>0.65007083556041</t>
  </si>
  <si>
    <t>5489.78973617726</t>
  </si>
  <si>
    <t>0.0887706452169442</t>
  </si>
  <si>
    <t>0.0872361041977141</t>
  </si>
  <si>
    <t>1.01759066424782</t>
  </si>
  <si>
    <t>0.308872525826283</t>
  </si>
  <si>
    <t>76.946712043652</t>
  </si>
  <si>
    <t>-0.123273361354876</t>
  </si>
  <si>
    <t>0.198156959939619</t>
  </si>
  <si>
    <t>-0.622099579002619</t>
  </si>
  <si>
    <t>0.533876391792171</t>
  </si>
  <si>
    <t>0.431018701039243</t>
  </si>
  <si>
    <t>0.797964264122486</t>
  </si>
  <si>
    <t>1.46100021810746</t>
  </si>
  <si>
    <t>0.546176690620997</t>
  </si>
  <si>
    <t>0.584944487202874</t>
  </si>
  <si>
    <t>239.676896890852</t>
  </si>
  <si>
    <t>-0.38635101344521</t>
  </si>
  <si>
    <t>0.473822082883792</t>
  </si>
  <si>
    <t>-0.815392585955022</t>
  </si>
  <si>
    <t>0.414847626827941</t>
  </si>
  <si>
    <t>5.84281285583612</t>
  </si>
  <si>
    <t>0.257387548443584</t>
  </si>
  <si>
    <t>0.43795663731044</t>
  </si>
  <si>
    <t>0.587700987988767</t>
  </si>
  <si>
    <t>0.556733012299742</t>
  </si>
  <si>
    <t>7.02571805853051</t>
  </si>
  <si>
    <t>-0.116444694000316</t>
  </si>
  <si>
    <t>0.482069149638112</t>
  </si>
  <si>
    <t>-0.241551848085967</t>
  </si>
  <si>
    <t>0.809127436887811</t>
  </si>
  <si>
    <t>0.563607987224989</t>
  </si>
  <si>
    <t>0.825919908965207</t>
  </si>
  <si>
    <t>1.24874631094741</t>
  </si>
  <si>
    <t>0.661399278399944</t>
  </si>
  <si>
    <t>0.508356288569653</t>
  </si>
  <si>
    <t>10.4402896299854</t>
  </si>
  <si>
    <t>-0.144502646055042</t>
  </si>
  <si>
    <t>1.44164240858937</t>
  </si>
  <si>
    <t>-0.100234735877697</t>
  </si>
  <si>
    <t>0.92015796962561</t>
  </si>
  <si>
    <t>0.751654668496166</t>
  </si>
  <si>
    <t>0.849830536349034</t>
  </si>
  <si>
    <t>2.36019018559472</t>
  </si>
  <si>
    <t>0.360068667997996</t>
  </si>
  <si>
    <t>0.718795782813367</t>
  </si>
  <si>
    <t>3981.48761847468</t>
  </si>
  <si>
    <t>-0.0472974141689733</t>
  </si>
  <si>
    <t>0.103161851956232</t>
  </si>
  <si>
    <t>-0.458477753860408</t>
  </si>
  <si>
    <t>0.646609241438891</t>
  </si>
  <si>
    <t>97.2164276289967</t>
  </si>
  <si>
    <t>-0.420921403305246</t>
  </si>
  <si>
    <t>0.316450866077147</t>
  </si>
  <si>
    <t>-1.33013193650932</t>
  </si>
  <si>
    <t>0.183474804748474</t>
  </si>
  <si>
    <t>34.7265327483923</t>
  </si>
  <si>
    <t>0.453410564709581</t>
  </si>
  <si>
    <t>0.812050848137392</t>
  </si>
  <si>
    <t>0.558352430453798</t>
  </si>
  <si>
    <t>0.576603749086913</t>
  </si>
  <si>
    <t>3897.96058242676</t>
  </si>
  <si>
    <t>0.0362214477026511</t>
  </si>
  <si>
    <t>0.180045153763914</t>
  </si>
  <si>
    <t>0.201179798208548</t>
  </si>
  <si>
    <t>0.840557987247941</t>
  </si>
  <si>
    <t>1822.27147062312</t>
  </si>
  <si>
    <t>0.0430731788161298</t>
  </si>
  <si>
    <t>0.100370814255886</t>
  </si>
  <si>
    <t>0.429140474105538</t>
  </si>
  <si>
    <t>0.66782099918713</t>
  </si>
  <si>
    <t>92.9094201949017</t>
  </si>
  <si>
    <t>0.313046686523154</t>
  </si>
  <si>
    <t>0.268594329423009</t>
  </si>
  <si>
    <t>1.16549998354633</t>
  </si>
  <si>
    <t>0.243816666876327</t>
  </si>
  <si>
    <t>1.3483943651088</t>
  </si>
  <si>
    <t>1.33701720839691</t>
  </si>
  <si>
    <t>1.56390065609207</t>
  </si>
  <si>
    <t>0.85492464191293</t>
  </si>
  <si>
    <t>0.392592867706455</t>
  </si>
  <si>
    <t>316.690433996214</t>
  </si>
  <si>
    <t>0.0342722150062827</t>
  </si>
  <si>
    <t>0.343772081386982</t>
  </si>
  <si>
    <t>0.0996945850518405</t>
  </si>
  <si>
    <t>0.920586799628335</t>
  </si>
  <si>
    <t>62.8646813315111</t>
  </si>
  <si>
    <t>0.298305406592443</t>
  </si>
  <si>
    <t>0.308745965972222</t>
  </si>
  <si>
    <t>0.966183981232265</t>
  </si>
  <si>
    <t>0.333952127019352</t>
  </si>
  <si>
    <t>646.286964995965</t>
  </si>
  <si>
    <t>0.170510842090938</t>
  </si>
  <si>
    <t>0.0963416470443072</t>
  </si>
  <si>
    <t>1.76985600020436</t>
  </si>
  <si>
    <t>0.0767511321865379</t>
  </si>
  <si>
    <t>9.36814341842857</t>
  </si>
  <si>
    <t>0.618867741948734</t>
  </si>
  <si>
    <t>0.462783062254892</t>
  </si>
  <si>
    <t>1.33727396792209</t>
  </si>
  <si>
    <t>0.18113322509406</t>
  </si>
  <si>
    <t>1446.61086874204</t>
  </si>
  <si>
    <t>-0.0266523830628925</t>
  </si>
  <si>
    <t>0.130116841230378</t>
  </si>
  <si>
    <t>-0.204834230610495</t>
  </si>
  <si>
    <t>0.837701641842508</t>
  </si>
  <si>
    <t>1.72517840569617</t>
  </si>
  <si>
    <t>1.33458003545184</t>
  </si>
  <si>
    <t>1.0676962825147</t>
  </si>
  <si>
    <t>1.24996223861393</t>
  </si>
  <si>
    <t>0.211313341824525</t>
  </si>
  <si>
    <t>1.85522242607925</t>
  </si>
  <si>
    <t>-0.443351450918104</t>
  </si>
  <si>
    <t>0.712458241890021</t>
  </si>
  <si>
    <t>-0.622284121160524</t>
  </si>
  <si>
    <t>0.533755060442151</t>
  </si>
  <si>
    <t>173.735674621104</t>
  </si>
  <si>
    <t>0.372815698770557</t>
  </si>
  <si>
    <t>0.179444206700945</t>
  </si>
  <si>
    <t>2.07761345782469</t>
  </si>
  <si>
    <t>0.0377449756545023</t>
  </si>
  <si>
    <t>0.284476718315424</t>
  </si>
  <si>
    <t>153.066093758707</t>
  </si>
  <si>
    <t>-0.00306384942286208</t>
  </si>
  <si>
    <t>0.111897024207131</t>
  </si>
  <si>
    <t>-0.0273809732168627</t>
  </si>
  <si>
    <t>0.978155873732604</t>
  </si>
  <si>
    <t>1.02182932460442</t>
  </si>
  <si>
    <t>-1.71359902600066</t>
  </si>
  <si>
    <t>2.78348430398135</t>
  </si>
  <si>
    <t>-0.61563092831155</t>
  </si>
  <si>
    <t>0.538138133842829</t>
  </si>
  <si>
    <t>25.0626891099441</t>
  </si>
  <si>
    <t>0.535653145775208</t>
  </si>
  <si>
    <t>1.88647648868528</t>
  </si>
  <si>
    <t>0.283943716758704</t>
  </si>
  <si>
    <t>0.776453513517429</t>
  </si>
  <si>
    <t>0.652687201076629</t>
  </si>
  <si>
    <t>0.747314422539883</t>
  </si>
  <si>
    <t>2.03346679872777</t>
  </si>
  <si>
    <t>0.367507560490999</t>
  </si>
  <si>
    <t>0.713240453353444</t>
  </si>
  <si>
    <t>1091.99490815418</t>
  </si>
  <si>
    <t>0.0972765270110387</t>
  </si>
  <si>
    <t>0.109758602270359</t>
  </si>
  <si>
    <t>0.886277020651428</t>
  </si>
  <si>
    <t>0.375468268664291</t>
  </si>
  <si>
    <t>13.0738959159623</t>
  </si>
  <si>
    <t>0.213778442760876</t>
  </si>
  <si>
    <t>0.304537263241851</t>
  </si>
  <si>
    <t>0.701977946754916</t>
  </si>
  <si>
    <t>0.482692916683716</t>
  </si>
  <si>
    <t>6451.76490743449</t>
  </si>
  <si>
    <t>-0.164119612986201</t>
  </si>
  <si>
    <t>0.236312017612486</t>
  </si>
  <si>
    <t>-0.694503879423223</t>
  </si>
  <si>
    <t>0.487366268780929</t>
  </si>
  <si>
    <t>267.025048221542</t>
  </si>
  <si>
    <t>-0.0655014467305671</t>
  </si>
  <si>
    <t>0.134786708627177</t>
  </si>
  <si>
    <t>-0.485963693287781</t>
  </si>
  <si>
    <t>0.626992907895601</t>
  </si>
  <si>
    <t>395.039040417399</t>
  </si>
  <si>
    <t>-0.197767618324444</t>
  </si>
  <si>
    <t>0.319639107664225</t>
  </si>
  <si>
    <t>-0.618721594393246</t>
  </si>
  <si>
    <t>0.536099781594102</t>
  </si>
  <si>
    <t>2.1939796896971</t>
  </si>
  <si>
    <t>0.802137135572992</t>
  </si>
  <si>
    <t>1.16259692596841</t>
  </si>
  <si>
    <t>0.68995291287635</t>
  </si>
  <si>
    <t>0.49022379919428</t>
  </si>
  <si>
    <t>73.9914385144863</t>
  </si>
  <si>
    <t>0.043756949013445</t>
  </si>
  <si>
    <t>0.484544068379592</t>
  </si>
  <si>
    <t>0.090305406399415</t>
  </si>
  <si>
    <t>0.928044524022328</t>
  </si>
  <si>
    <t>0.949947519037189</t>
  </si>
  <si>
    <t>-0.329159871235587</t>
  </si>
  <si>
    <t>0.894006403725259</t>
  </si>
  <si>
    <t>-0.368185138119819</t>
  </si>
  <si>
    <t>0.712735191260819</t>
  </si>
  <si>
    <t>1110.62810466725</t>
  </si>
  <si>
    <t>0.113997602883167</t>
  </si>
  <si>
    <t>0.235402049364894</t>
  </si>
  <si>
    <t>0.484267673925219</t>
  </si>
  <si>
    <t>0.628195914463258</t>
  </si>
  <si>
    <t>8.62951207285555</t>
  </si>
  <si>
    <t>0.048461406998689</t>
  </si>
  <si>
    <t>0.854294142318604</t>
  </si>
  <si>
    <t>0.05672683985303</t>
  </si>
  <si>
    <t>0.954762793325194</t>
  </si>
  <si>
    <t>2982.90075584942</t>
  </si>
  <si>
    <t>0.00503384054011925</t>
  </si>
  <si>
    <t>0.285930162537551</t>
  </si>
  <si>
    <t>0.0176051399944843</t>
  </si>
  <si>
    <t>0.985953856190578</t>
  </si>
  <si>
    <t>394.858367576619</t>
  </si>
  <si>
    <t>0.0945069114168815</t>
  </si>
  <si>
    <t>0.110766381068202</t>
  </si>
  <si>
    <t>0.853209344798315</t>
  </si>
  <si>
    <t>0.393543222126625</t>
  </si>
  <si>
    <t>94.2082918367</t>
  </si>
  <si>
    <t>-0.601512910816567</t>
  </si>
  <si>
    <t>0.273936055560001</t>
  </si>
  <si>
    <t>-2.1958150400717</t>
  </si>
  <si>
    <t>0.0281051847136982</t>
  </si>
  <si>
    <t>3.1525400434235</t>
  </si>
  <si>
    <t>-0.156162498679205</t>
  </si>
  <si>
    <t>0.683588866630975</t>
  </si>
  <si>
    <t>-0.228445058575693</t>
  </si>
  <si>
    <t>0.819300263700625</t>
  </si>
  <si>
    <t>433.884544446276</t>
  </si>
  <si>
    <t>-0.069487755565445</t>
  </si>
  <si>
    <t>0.105239045198358</t>
  </si>
  <si>
    <t>-0.660284929747057</t>
  </si>
  <si>
    <t>0.50907099925172</t>
  </si>
  <si>
    <t>1.89235842009446</t>
  </si>
  <si>
    <t>-0.723778380966625</t>
  </si>
  <si>
    <t>0.972942589763067</t>
  </si>
  <si>
    <t>-0.74390656610364</t>
  </si>
  <si>
    <t>0.456933002738017</t>
  </si>
  <si>
    <t>9.19525358735599</t>
  </si>
  <si>
    <t>-0.379941144659981</t>
  </si>
  <si>
    <t>0.537736682492946</t>
  </si>
  <si>
    <t>-0.706556121294486</t>
  </si>
  <si>
    <t>0.479842365064606</t>
  </si>
  <si>
    <t>1.84526166083972</t>
  </si>
  <si>
    <t>-0.904372278684505</t>
  </si>
  <si>
    <t>0.939143784197019</t>
  </si>
  <si>
    <t>-0.962975312089996</t>
  </si>
  <si>
    <t>0.335559912772642</t>
  </si>
  <si>
    <t>2.14879768788027</t>
  </si>
  <si>
    <t>-0.604466901218851</t>
  </si>
  <si>
    <t>0.714544940962624</t>
  </si>
  <si>
    <t>-0.845946652990815</t>
  </si>
  <si>
    <t>0.39758250504308</t>
  </si>
  <si>
    <t>1.09928424065389</t>
  </si>
  <si>
    <t>-1.2668002173109</t>
  </si>
  <si>
    <t>2.70853928648833</t>
  </si>
  <si>
    <t>-0.467706052347251</t>
  </si>
  <si>
    <t>0.639994812337902</t>
  </si>
  <si>
    <t>29.2037986594385</t>
  </si>
  <si>
    <t>0.249567228448496</t>
  </si>
  <si>
    <t>0.532736822523566</t>
  </si>
  <si>
    <t>0.468462508873143</t>
  </si>
  <si>
    <t>0.639453875648961</t>
  </si>
  <si>
    <t>3736.79834649698</t>
  </si>
  <si>
    <t>0.027607179417116</t>
  </si>
  <si>
    <t>0.095044454517326</t>
  </si>
  <si>
    <t>0.290465967292004</t>
  </si>
  <si>
    <t>0.771459783142337</t>
  </si>
  <si>
    <t>744.483076165491</t>
  </si>
  <si>
    <t>-0.453406879601589</t>
  </si>
  <si>
    <t>0.389381269191329</t>
  </si>
  <si>
    <t>-1.16442909681616</t>
  </si>
  <si>
    <t>0.244250161666686</t>
  </si>
  <si>
    <t>1015.35771609517</t>
  </si>
  <si>
    <t>0.287184374187715</t>
  </si>
  <si>
    <t>0.496656817764141</t>
  </si>
  <si>
    <t>0.578235038593786</t>
  </si>
  <si>
    <t>0.563105445762599</t>
  </si>
  <si>
    <t>1294.24540357523</t>
  </si>
  <si>
    <t>-0.0835338070359925</t>
  </si>
  <si>
    <t>0.390219564516441</t>
  </si>
  <si>
    <t>-0.214068731124508</t>
  </si>
  <si>
    <t>0.830493459518588</t>
  </si>
  <si>
    <t>101.810946682264</t>
  </si>
  <si>
    <t>0.694069053244156</t>
  </si>
  <si>
    <t>0.662745312807535</t>
  </si>
  <si>
    <t>1.04726361670357</t>
  </si>
  <si>
    <t>0.294978011585924</t>
  </si>
  <si>
    <t>51.7906166270524</t>
  </si>
  <si>
    <t>0.2818801808949</t>
  </si>
  <si>
    <t>0.206464465321923</t>
  </si>
  <si>
    <t>1.36527213269066</t>
  </si>
  <si>
    <t>0.172167534301706</t>
  </si>
  <si>
    <t>3826.48308069213</t>
  </si>
  <si>
    <t>0.0451573262464957</t>
  </si>
  <si>
    <t>0.0793604807630643</t>
  </si>
  <si>
    <t>0.569015280808539</t>
  </si>
  <si>
    <t>0.569345769897154</t>
  </si>
  <si>
    <t>16531.4066929372</t>
  </si>
  <si>
    <t>-0.151732202398103</t>
  </si>
  <si>
    <t>0.428239124450022</t>
  </si>
  <si>
    <t>-0.354316534232992</t>
  </si>
  <si>
    <t>0.723101677938026</t>
  </si>
  <si>
    <t>9.22385150863815</t>
  </si>
  <si>
    <t>-0.00361185570258487</t>
  </si>
  <si>
    <t>0.380681059670844</t>
  </si>
  <si>
    <t>-0.00948787866070318</t>
  </si>
  <si>
    <t>0.992429881678833</t>
  </si>
  <si>
    <t>938.043792025138</t>
  </si>
  <si>
    <t>-0.296912379314513</t>
  </si>
  <si>
    <t>0.295566858621767</t>
  </si>
  <si>
    <t>-1.00455233952487</t>
  </si>
  <si>
    <t>0.315112456611156</t>
  </si>
  <si>
    <t>5675.29818760291</t>
  </si>
  <si>
    <t>-0.0747179436226828</t>
  </si>
  <si>
    <t>0.151602295794774</t>
  </si>
  <si>
    <t>-0.49285496127202</t>
  </si>
  <si>
    <t>0.622115072776025</t>
  </si>
  <si>
    <t>11.2149249936248</t>
  </si>
  <si>
    <t>0.0670953459477771</t>
  </si>
  <si>
    <t>0.486007508795435</t>
  </si>
  <si>
    <t>0.138054134418771</t>
  </si>
  <si>
    <t>0.890197634022327</t>
  </si>
  <si>
    <t>41.5034731795558</t>
  </si>
  <si>
    <t>0.578487341870717</t>
  </si>
  <si>
    <t>1.29417281200673</t>
  </si>
  <si>
    <t>0.44699389177688</t>
  </si>
  <si>
    <t>0.654879470188393</t>
  </si>
  <si>
    <t>3887.54657246278</t>
  </si>
  <si>
    <t>-0.131636196093759</t>
  </si>
  <si>
    <t>0.125415700609642</t>
  </si>
  <si>
    <t>-1.04959901713963</t>
  </si>
  <si>
    <t>0.293902509159161</t>
  </si>
  <si>
    <t>0.425839246797514</t>
  </si>
  <si>
    <t>-0.122938767841687</t>
  </si>
  <si>
    <t>3.03958131760803</t>
  </si>
  <si>
    <t>-0.0404459545561466</t>
  </si>
  <si>
    <t>0.967737593764362</t>
  </si>
  <si>
    <t>467.04888728813</t>
  </si>
  <si>
    <t>0.43715120957592</t>
  </si>
  <si>
    <t>0.446480592312436</t>
  </si>
  <si>
    <t>0.979104617541836</t>
  </si>
  <si>
    <t>0.327528290341926</t>
  </si>
  <si>
    <t>1.9152088875044</t>
  </si>
  <si>
    <t>-0.542458954719157</t>
  </si>
  <si>
    <t>0.651122598482386</t>
  </si>
  <si>
    <t>-0.833113389066055</t>
  </si>
  <si>
    <t>0.404780783093414</t>
  </si>
  <si>
    <t>2138.36031906451</t>
  </si>
  <si>
    <t>-0.0540777996805969</t>
  </si>
  <si>
    <t>0.116511602655639</t>
  </si>
  <si>
    <t>-0.464140896254159</t>
  </si>
  <si>
    <t>0.642546803056491</t>
  </si>
  <si>
    <t>31.0515537670125</t>
  </si>
  <si>
    <t>0.093526667798854</t>
  </si>
  <si>
    <t>0.205625224470381</t>
  </si>
  <si>
    <t>0.454840441097372</t>
  </si>
  <si>
    <t>0.64922403356768</t>
  </si>
  <si>
    <t>1.93502107416803</t>
  </si>
  <si>
    <t>-0.388034641326584</t>
  </si>
  <si>
    <t>1.81581625946094</t>
  </si>
  <si>
    <t>-0.213697084881143</t>
  </si>
  <si>
    <t>0.830783284762988</t>
  </si>
  <si>
    <t>0.229300851857303</t>
  </si>
  <si>
    <t>-0.118465208752259</t>
  </si>
  <si>
    <t>3.05392775664844</t>
  </si>
  <si>
    <t>-0.0387910972989976</t>
  </si>
  <si>
    <t>0.969056942819981</t>
  </si>
  <si>
    <t>609.283532830212</t>
  </si>
  <si>
    <t>0.24982737901618</t>
  </si>
  <si>
    <t>0.276400567484471</t>
  </si>
  <si>
    <t>0.903859862842779</t>
  </si>
  <si>
    <t>0.366069714368576</t>
  </si>
  <si>
    <t>2.32546690220315</t>
  </si>
  <si>
    <t>0.909037164647675</t>
  </si>
  <si>
    <t>0.998147016882003</t>
  </si>
  <si>
    <t>0.910724722183023</t>
  </si>
  <si>
    <t>0.362440434672589</t>
  </si>
  <si>
    <t>247.178709724282</t>
  </si>
  <si>
    <t>-0.116754197025981</t>
  </si>
  <si>
    <t>0.161199303575839</t>
  </si>
  <si>
    <t>-0.72428474835843</t>
  </si>
  <si>
    <t>0.46889093840569</t>
  </si>
  <si>
    <t>0.329335490764716</t>
  </si>
  <si>
    <t>-0.487931082500496</t>
  </si>
  <si>
    <t>2.03412130863955</t>
  </si>
  <si>
    <t>-0.239873148385054</t>
  </si>
  <si>
    <t>0.810428597688321</t>
  </si>
  <si>
    <t>57.6674663900682</t>
  </si>
  <si>
    <t>0.199188801643086</t>
  </si>
  <si>
    <t>0.228014759960632</t>
  </si>
  <si>
    <t>0.873578542360492</t>
  </si>
  <si>
    <t>0.382347815941608</t>
  </si>
  <si>
    <t>24.6930756990472</t>
  </si>
  <si>
    <t>0.0953176062157692</t>
  </si>
  <si>
    <t>0.533151819527431</t>
  </si>
  <si>
    <t>0.178781357813344</t>
  </si>
  <si>
    <t>0.858109383748813</t>
  </si>
  <si>
    <t>0.819783028415916</t>
  </si>
  <si>
    <t>-0.976500429051854</t>
  </si>
  <si>
    <t>2.48244461851925</t>
  </si>
  <si>
    <t>-0.393362422576149</t>
  </si>
  <si>
    <t>0.694051819710541</t>
  </si>
  <si>
    <t>0.638352851585504</t>
  </si>
  <si>
    <t>-0.904591419958402</t>
  </si>
  <si>
    <t>3.01132462239647</t>
  </si>
  <si>
    <t>-0.30039651428829</t>
  </si>
  <si>
    <t>0.763874722181834</t>
  </si>
  <si>
    <t>3.28140027577987</t>
  </si>
  <si>
    <t>-0.851852146370165</t>
  </si>
  <si>
    <t>1.58590559565611</t>
  </si>
  <si>
    <t>-0.537139252615943</t>
  </si>
  <si>
    <t>0.591171428765212</t>
  </si>
  <si>
    <t>295.830465123164</t>
  </si>
  <si>
    <t>-0.0215752749735823</t>
  </si>
  <si>
    <t>0.102828755000358</t>
  </si>
  <si>
    <t>-0.209817525978091</t>
  </si>
  <si>
    <t>0.833810093772891</t>
  </si>
  <si>
    <t>0.58649158057204</t>
  </si>
  <si>
    <t>2.54890953747817</t>
  </si>
  <si>
    <t>2.98179034238834</t>
  </si>
  <si>
    <t>0.854825203919789</t>
  </si>
  <si>
    <t>0.39264792296302</t>
  </si>
  <si>
    <t>1798.96394997969</t>
  </si>
  <si>
    <t>-0.123306603646638</t>
  </si>
  <si>
    <t>0.23124802507523</t>
  </si>
  <si>
    <t>-0.533222299332171</t>
  </si>
  <si>
    <t>0.593879706979727</t>
  </si>
  <si>
    <t>101.779774897596</t>
  </si>
  <si>
    <t>0.174267847058373</t>
  </si>
  <si>
    <t>0.428869432988391</t>
  </si>
  <si>
    <t>0.406342428846149</t>
  </si>
  <si>
    <t>0.68449101438228</t>
  </si>
  <si>
    <t>1.20358597076177</t>
  </si>
  <si>
    <t>-0.950314307879874</t>
  </si>
  <si>
    <t>0.893182962532451</t>
  </si>
  <si>
    <t>-1.0639637652575</t>
  </si>
  <si>
    <t>0.287345114589151</t>
  </si>
  <si>
    <t>1883.20256268118</t>
  </si>
  <si>
    <t>-0.029485978617463</t>
  </si>
  <si>
    <t>0.0765404383842696</t>
  </si>
  <si>
    <t>-0.385233991859692</t>
  </si>
  <si>
    <t>0.700064061240066</t>
  </si>
  <si>
    <t>44.7637268134789</t>
  </si>
  <si>
    <t>-0.398712846068259</t>
  </si>
  <si>
    <t>0.397798555374992</t>
  </si>
  <si>
    <t>-1.00229837610246</t>
  </si>
  <si>
    <t>0.316199506618597</t>
  </si>
  <si>
    <t>150.143378980006</t>
  </si>
  <si>
    <t>-0.403943845905681</t>
  </si>
  <si>
    <t>0.417703353467152</t>
  </si>
  <si>
    <t>-0.967059140303138</t>
  </si>
  <si>
    <t>0.333514469935785</t>
  </si>
  <si>
    <t>0.577831137121044</t>
  </si>
  <si>
    <t>-0.335562480284816</t>
  </si>
  <si>
    <t>1.56503910372504</t>
  </si>
  <si>
    <t>-0.214411562935472</t>
  </si>
  <si>
    <t>0.830226125414518</t>
  </si>
  <si>
    <t>0.320923471697136</t>
  </si>
  <si>
    <t>-1.090067972541</t>
  </si>
  <si>
    <t>3.05205787575033</t>
  </si>
  <si>
    <t>-0.357158355744817</t>
  </si>
  <si>
    <t>0.72097325987039</t>
  </si>
  <si>
    <t>1281.33440610434</t>
  </si>
  <si>
    <t>-0.0865616752633454</t>
  </si>
  <si>
    <t>0.11800685737763</t>
  </si>
  <si>
    <t>-0.733530891228994</t>
  </si>
  <si>
    <t>0.463234693937175</t>
  </si>
  <si>
    <t>0.876980459055598</t>
  </si>
  <si>
    <t>-1.5629620128036</t>
  </si>
  <si>
    <t>2.99627989585343</t>
  </si>
  <si>
    <t>-0.521634182095802</t>
  </si>
  <si>
    <t>0.60192505896065</t>
  </si>
  <si>
    <t>149.6522477519</t>
  </si>
  <si>
    <t>0.0986057292729947</t>
  </si>
  <si>
    <t>0.413848874464638</t>
  </si>
  <si>
    <t>0.23826506572128</t>
  </si>
  <si>
    <t>0.811675514687459</t>
  </si>
  <si>
    <t>6976.2320523302</t>
  </si>
  <si>
    <t>0.130020336164684</t>
  </si>
  <si>
    <t>0.188779675550784</t>
  </si>
  <si>
    <t>0.688741178229789</t>
  </si>
  <si>
    <t>0.490986157867586</t>
  </si>
  <si>
    <t>9.29724947811907</t>
  </si>
  <si>
    <t>-0.142346424263594</t>
  </si>
  <si>
    <t>0.430419530799564</t>
  </si>
  <si>
    <t>-0.330715532353203</t>
  </si>
  <si>
    <t>0.740859368777081</t>
  </si>
  <si>
    <t>39.7509627699674</t>
  </si>
  <si>
    <t>0.0433521941319302</t>
  </si>
  <si>
    <t>0.291732487020872</t>
  </si>
  <si>
    <t>0.148602559058939</t>
  </si>
  <si>
    <t>0.88186725359684</t>
  </si>
  <si>
    <t>8.61014884092754</t>
  </si>
  <si>
    <t>-0.383097297163321</t>
  </si>
  <si>
    <t>0.394405552381988</t>
  </si>
  <si>
    <t>-0.971328356940282</t>
  </si>
  <si>
    <t>0.331384792151768</t>
  </si>
  <si>
    <t>889.614329570479</t>
  </si>
  <si>
    <t>0.166211291583727</t>
  </si>
  <si>
    <t>0.129993183946889</t>
  </si>
  <si>
    <t>1.27861543611114</t>
  </si>
  <si>
    <t>0.201032511503244</t>
  </si>
  <si>
    <t>1869.82115862399</t>
  </si>
  <si>
    <t>-0.016939535191187</t>
  </si>
  <si>
    <t>0.223469557373156</t>
  </si>
  <si>
    <t>-0.0758024287080001</t>
  </si>
  <si>
    <t>0.939576283857202</t>
  </si>
  <si>
    <t>16.4100351256233</t>
  </si>
  <si>
    <t>0.338095474852628</t>
  </si>
  <si>
    <t>0.888603158758452</t>
  </si>
  <si>
    <t>0.380479713041997</t>
  </si>
  <si>
    <t>0.703589352906748</t>
  </si>
  <si>
    <t>2346.37707390726</t>
  </si>
  <si>
    <t>-0.840922307705189</t>
  </si>
  <si>
    <t>0.381268316014131</t>
  </si>
  <si>
    <t>-2.20559189522064</t>
  </si>
  <si>
    <t>0.027412587070515</t>
  </si>
  <si>
    <t>991.24487624612</t>
  </si>
  <si>
    <t>-0.171684513428075</t>
  </si>
  <si>
    <t>0.256511472349524</t>
  </si>
  <si>
    <t>-0.669305399308367</t>
  </si>
  <si>
    <t>0.503300683278024</t>
  </si>
  <si>
    <t>77.5312705731058</t>
  </si>
  <si>
    <t>0.904443616501849</t>
  </si>
  <si>
    <t>1.38858422226819</t>
  </si>
  <si>
    <t>0.651342282302819</t>
  </si>
  <si>
    <t>0.514825559835695</t>
  </si>
  <si>
    <t>3.32858974659122</t>
  </si>
  <si>
    <t>-0.482699730480753</t>
  </si>
  <si>
    <t>1.5362821028359</t>
  </si>
  <si>
    <t>-0.314199930852356</t>
  </si>
  <si>
    <t>0.753369195199268</t>
  </si>
  <si>
    <t>10.379980887883</t>
  </si>
  <si>
    <t>0.346541887366511</t>
  </si>
  <si>
    <t>0.395505331779167</t>
  </si>
  <si>
    <t>0.876200292440065</t>
  </si>
  <si>
    <t>0.380921157582406</t>
  </si>
  <si>
    <t>1.96342481712583</t>
  </si>
  <si>
    <t>-0.73892922341473</t>
  </si>
  <si>
    <t>1.17509573817676</t>
  </si>
  <si>
    <t>-0.628824698625174</t>
  </si>
  <si>
    <t>0.529463828483979</t>
  </si>
  <si>
    <t>1.51114189719991</t>
  </si>
  <si>
    <t>-0.251889452490372</t>
  </si>
  <si>
    <t>0.78036856251082</t>
  </si>
  <si>
    <t>-0.322782675509022</t>
  </si>
  <si>
    <t>0.74685983425157</t>
  </si>
  <si>
    <t>9.99781432273416</t>
  </si>
  <si>
    <t>0.32184644606741</t>
  </si>
  <si>
    <t>0.698915778888572</t>
  </si>
  <si>
    <t>0.460493890378631</t>
  </si>
  <si>
    <t>0.645161755858516</t>
  </si>
  <si>
    <t>77.6990003146558</t>
  </si>
  <si>
    <t>-0.338474286501982</t>
  </si>
  <si>
    <t>0.433191005700399</t>
  </si>
  <si>
    <t>-0.781351140831572</t>
  </si>
  <si>
    <t>0.434595999257414</t>
  </si>
  <si>
    <t>3991.43764918954</t>
  </si>
  <si>
    <t>0.143984789242843</t>
  </si>
  <si>
    <t>0.158546849583254</t>
  </si>
  <si>
    <t>0.908152950508395</t>
  </si>
  <si>
    <t>0.363797418048468</t>
  </si>
  <si>
    <t>303.904305903742</t>
  </si>
  <si>
    <t>-0.0860665752581324</t>
  </si>
  <si>
    <t>0.114754752399848</t>
  </si>
  <si>
    <t>-0.750004452610768</t>
  </si>
  <si>
    <t>0.453252023062668</t>
  </si>
  <si>
    <t>3.53116278492929</t>
  </si>
  <si>
    <t>0.0424963967211167</t>
  </si>
  <si>
    <t>1.00321881021622</t>
  </si>
  <si>
    <t>0.042360047766606</t>
  </si>
  <si>
    <t>0.966211677006933</t>
  </si>
  <si>
    <t>7.60084191721116</t>
  </si>
  <si>
    <t>0.391524012582375</t>
  </si>
  <si>
    <t>0.772664302987479</t>
  </si>
  <si>
    <t>0.506719426623647</t>
  </si>
  <si>
    <t>0.6123516978097</t>
  </si>
  <si>
    <t>2.09021035709072</t>
  </si>
  <si>
    <t>0.907332025625809</t>
  </si>
  <si>
    <t>0.73490632544881</t>
  </si>
  <si>
    <t>1.23462269163583</t>
  </si>
  <si>
    <t>0.216970959808599</t>
  </si>
  <si>
    <t>1.18901375118638</t>
  </si>
  <si>
    <t>0.0204569276485706</t>
  </si>
  <si>
    <t>0.800426780592024</t>
  </si>
  <si>
    <t>0.025557525241022</t>
  </si>
  <si>
    <t>0.97961026494066</t>
  </si>
  <si>
    <t>1730.62657708586</t>
  </si>
  <si>
    <t>-0.0240265066909539</t>
  </si>
  <si>
    <t>0.129635757400462</t>
  </si>
  <si>
    <t>-0.185338576120883</t>
  </si>
  <si>
    <t>0.852963482756447</t>
  </si>
  <si>
    <t>3257.16429044208</t>
  </si>
  <si>
    <t>0.00496256344132301</t>
  </si>
  <si>
    <t>0.0920241626945271</t>
  </si>
  <si>
    <t>0.0539267437596381</t>
  </si>
  <si>
    <t>0.956993529223738</t>
  </si>
  <si>
    <t>1.59459700716468</t>
  </si>
  <si>
    <t>-1.03763097991311</t>
  </si>
  <si>
    <t>1.11836710441495</t>
  </si>
  <si>
    <t>-0.927808924115233</t>
  </si>
  <si>
    <t>0.353506694051477</t>
  </si>
  <si>
    <t>126.192362889609</t>
  </si>
  <si>
    <t>0.0287156350325884</t>
  </si>
  <si>
    <t>0.124677013001231</t>
  </si>
  <si>
    <t>0.23032020371153</t>
  </si>
  <si>
    <t>0.817842962292188</t>
  </si>
  <si>
    <t>356.3662991819</t>
  </si>
  <si>
    <t>0.165717483586906</t>
  </si>
  <si>
    <t>0.238880883507323</t>
  </si>
  <si>
    <t>0.693724341411463</t>
  </si>
  <si>
    <t>0.487855097855046</t>
  </si>
  <si>
    <t>128.899703924489</t>
  </si>
  <si>
    <t>0.124354947581495</t>
  </si>
  <si>
    <t>0.120153944201714</t>
  </si>
  <si>
    <t>1.03496350792054</t>
  </si>
  <si>
    <t>0.300685953697903</t>
  </si>
  <si>
    <t>151.007813288894</t>
  </si>
  <si>
    <t>-0.484367582415459</t>
  </si>
  <si>
    <t>0.965582796866705</t>
  </si>
  <si>
    <t>-0.501632365434866</t>
  </si>
  <si>
    <t>0.615926148353688</t>
  </si>
  <si>
    <t>650.211863657329</t>
  </si>
  <si>
    <t>0.16402588545796</t>
  </si>
  <si>
    <t>0.228830568547219</t>
  </si>
  <si>
    <t>0.716800585250974</t>
  </si>
  <si>
    <t>0.473497150557312</t>
  </si>
  <si>
    <t>2.82240770339319</t>
  </si>
  <si>
    <t>-0.271307998346539</t>
  </si>
  <si>
    <t>0.784352536321933</t>
  </si>
  <si>
    <t>-0.345900581413027</t>
  </si>
  <si>
    <t>0.72941743168443</t>
  </si>
  <si>
    <t>139.875682061464</t>
  </si>
  <si>
    <t>0.288034643673379</t>
  </si>
  <si>
    <t>0.309559410554361</t>
  </si>
  <si>
    <t>0.930466443121742</t>
  </si>
  <si>
    <t>0.352129630772666</t>
  </si>
  <si>
    <t>6.51126312166031</t>
  </si>
  <si>
    <t>-0.488882424139845</t>
  </si>
  <si>
    <t>0.505024338099133</t>
  </si>
  <si>
    <t>-0.968037354357922</t>
  </si>
  <si>
    <t>0.333025714440219</t>
  </si>
  <si>
    <t>0.725691475335605</t>
  </si>
  <si>
    <t>2.03955833932984</t>
  </si>
  <si>
    <t>1.84290228681371</t>
  </si>
  <si>
    <t>1.10670997259227</t>
  </si>
  <si>
    <t>0.268419342309172</t>
  </si>
  <si>
    <t>477.123412622259</t>
  </si>
  <si>
    <t>-0.0722236436326733</t>
  </si>
  <si>
    <t>0.149575981797785</t>
  </si>
  <si>
    <t>-0.482855888790447</t>
  </si>
  <si>
    <t>0.629198064313061</t>
  </si>
  <si>
    <t>4012.16934648773</t>
  </si>
  <si>
    <t>-0.108187923477939</t>
  </si>
  <si>
    <t>0.0948440463550813</t>
  </si>
  <si>
    <t>-1.14069282823406</t>
  </si>
  <si>
    <t>0.25399777207066</t>
  </si>
  <si>
    <t>358.422352533796</t>
  </si>
  <si>
    <t>-0.0326683697163202</t>
  </si>
  <si>
    <t>0.221491721402843</t>
  </si>
  <si>
    <t>-0.147492509017544</t>
  </si>
  <si>
    <t>0.882743292006482</t>
  </si>
  <si>
    <t>944.674749790554</t>
  </si>
  <si>
    <t>-0.0897367838714141</t>
  </si>
  <si>
    <t>0.233202797810034</t>
  </si>
  <si>
    <t>-0.384801489150714</t>
  </si>
  <si>
    <t>0.700384495744247</t>
  </si>
  <si>
    <t>712.299733966297</t>
  </si>
  <si>
    <t>-0.10729041692716</t>
  </si>
  <si>
    <t>0.146039049603596</t>
  </si>
  <si>
    <t>-0.734669372461587</t>
  </si>
  <si>
    <t>0.46254087743344</t>
  </si>
  <si>
    <t>2095.17262914428</t>
  </si>
  <si>
    <t>0.0633833004778153</t>
  </si>
  <si>
    <t>0.0767972690974445</t>
  </si>
  <si>
    <t>0.825332739337269</t>
  </si>
  <si>
    <t>0.409182709486277</t>
  </si>
  <si>
    <t>0.765762953540445</t>
  </si>
  <si>
    <t>-1.01593092034073</t>
  </si>
  <si>
    <t>2.0605102110271</t>
  </si>
  <si>
    <t>-0.493048233832493</t>
  </si>
  <si>
    <t>0.621978506582615</t>
  </si>
  <si>
    <t>1998.14185366064</t>
  </si>
  <si>
    <t>-0.00486537484603914</t>
  </si>
  <si>
    <t>0.200106365246688</t>
  </si>
  <si>
    <t>-0.0243139434372374</t>
  </si>
  <si>
    <t>0.980602191164831</t>
  </si>
  <si>
    <t>593.966368330398</t>
  </si>
  <si>
    <t>-0.166586338767615</t>
  </si>
  <si>
    <t>0.194422860718471</t>
  </si>
  <si>
    <t>-0.856824851522148</t>
  </si>
  <si>
    <t>0.391541689100197</t>
  </si>
  <si>
    <t>536.544506378364</t>
  </si>
  <si>
    <t>-0.0334496477138607</t>
  </si>
  <si>
    <t>0.0996247081396174</t>
  </si>
  <si>
    <t>-0.335756544119389</t>
  </si>
  <si>
    <t>0.737054462396428</t>
  </si>
  <si>
    <t>481.549781804524</t>
  </si>
  <si>
    <t>-0.243314741904282</t>
  </si>
  <si>
    <t>0.472541227607841</t>
  </si>
  <si>
    <t>-0.514906906929626</t>
  </si>
  <si>
    <t>0.606618074145621</t>
  </si>
  <si>
    <t>8495.2705283147</t>
  </si>
  <si>
    <t>0.324784491235431</t>
  </si>
  <si>
    <t>0.248442104550776</t>
  </si>
  <si>
    <t>1.30728441470376</t>
  </si>
  <si>
    <t>0.191116135348329</t>
  </si>
  <si>
    <t>1052.11582129333</t>
  </si>
  <si>
    <t>0.0933683214184935</t>
  </si>
  <si>
    <t>0.118218133917022</t>
  </si>
  <si>
    <t>0.789796948444724</t>
  </si>
  <si>
    <t>0.429646361481172</t>
  </si>
  <si>
    <t>8.24323726810573</t>
  </si>
  <si>
    <t>-0.339933799792161</t>
  </si>
  <si>
    <t>0.916579996174729</t>
  </si>
  <si>
    <t>-0.370871938304182</t>
  </si>
  <si>
    <t>0.710732916969032</t>
  </si>
  <si>
    <t>1.25445619350496</t>
  </si>
  <si>
    <t>0.0916249988847458</t>
  </si>
  <si>
    <t>0.934558481381779</t>
  </si>
  <si>
    <t>0.0980409473672261</t>
  </si>
  <si>
    <t>0.921899778673253</t>
  </si>
  <si>
    <t>1661.32149452032</t>
  </si>
  <si>
    <t>-0.0827374664339566</t>
  </si>
  <si>
    <t>0.101379128094192</t>
  </si>
  <si>
    <t>-0.816119333331456</t>
  </si>
  <si>
    <t>0.414431887405107</t>
  </si>
  <si>
    <t>0.585821901105015</t>
  </si>
  <si>
    <t>-1.34032816336504</t>
  </si>
  <si>
    <t>1.96552744062674</t>
  </si>
  <si>
    <t>-0.68191780774002</t>
  </si>
  <si>
    <t>0.495290924457643</t>
  </si>
  <si>
    <t>57.8954182905549</t>
  </si>
  <si>
    <t>-0.282403476645487</t>
  </si>
  <si>
    <t>0.409642730035886</t>
  </si>
  <si>
    <t>-0.689389694821991</t>
  </si>
  <si>
    <t>0.490578066683769</t>
  </si>
  <si>
    <t>3981.31393566076</t>
  </si>
  <si>
    <t>0.0804541414768717</t>
  </si>
  <si>
    <t>0.20161214503124</t>
  </si>
  <si>
    <t>0.399054042425892</t>
  </si>
  <si>
    <t>0.689853384365626</t>
  </si>
  <si>
    <t>386.200129097862</t>
  </si>
  <si>
    <t>0.473616466405839</t>
  </si>
  <si>
    <t>0.446016455020659</t>
  </si>
  <si>
    <t>1.06188115051473</t>
  </si>
  <si>
    <t>0.288289643282764</t>
  </si>
  <si>
    <t>1062.47980281603</t>
  </si>
  <si>
    <t>0.0320038510871734</t>
  </si>
  <si>
    <t>0.198955928223049</t>
  </si>
  <si>
    <t>0.160858997130731</t>
  </si>
  <si>
    <t>0.872204457213431</t>
  </si>
  <si>
    <t>6399.68102522313</t>
  </si>
  <si>
    <t>-0.00901473278017753</t>
  </si>
  <si>
    <t>0.0855252045969207</t>
  </si>
  <si>
    <t>-0.105404398886432</t>
  </si>
  <si>
    <t>0.916054925703893</t>
  </si>
  <si>
    <t>982.422900435222</t>
  </si>
  <si>
    <t>-0.0632749542584739</t>
  </si>
  <si>
    <t>0.0743797676706882</t>
  </si>
  <si>
    <t>-0.850701154897658</t>
  </si>
  <si>
    <t>0.394935381488529</t>
  </si>
  <si>
    <t>7185.66176212834</t>
  </si>
  <si>
    <t>0.0338215896304004</t>
  </si>
  <si>
    <t>0.105767511603393</t>
  </si>
  <si>
    <t>0.319772954073314</t>
  </si>
  <si>
    <t>0.749140451478608</t>
  </si>
  <si>
    <t>23.7572635305204</t>
  </si>
  <si>
    <t>-0.167504922286998</t>
  </si>
  <si>
    <t>0.301163454073761</t>
  </si>
  <si>
    <t>-0.556192725316439</t>
  </si>
  <si>
    <t>0.57807911177859</t>
  </si>
  <si>
    <t>0.33979953318826</t>
  </si>
  <si>
    <t>0.204022039009086</t>
  </si>
  <si>
    <t>3.04185202032118</t>
  </si>
  <si>
    <t>0.0670716516274003</t>
  </si>
  <si>
    <t>0.946524661785119</t>
  </si>
  <si>
    <t>0.604208708267828</t>
  </si>
  <si>
    <t>2.65438490840396</t>
  </si>
  <si>
    <t>3.00879472966898</t>
  </si>
  <si>
    <t>0.882208707104451</t>
  </si>
  <si>
    <t>0.377663954227928</t>
  </si>
  <si>
    <t>0.294987254288787</t>
  </si>
  <si>
    <t>1.60610874021165</t>
  </si>
  <si>
    <t>3.04353739649832</t>
  </si>
  <si>
    <t>0.527711189637272</t>
  </si>
  <si>
    <t>0.59769980565638</t>
  </si>
  <si>
    <t>199.815084273789</t>
  </si>
  <si>
    <t>0.121320041890599</t>
  </si>
  <si>
    <t>0.393113517029382</t>
  </si>
  <si>
    <t>0.308613254531086</t>
  </si>
  <si>
    <t>0.75761573707133</t>
  </si>
  <si>
    <t>2286.01142785729</t>
  </si>
  <si>
    <t>0.00966069833226815</t>
  </si>
  <si>
    <t>0.203082586123429</t>
  </si>
  <si>
    <t>0.0475702940201708</t>
  </si>
  <si>
    <t>0.962058707154306</t>
  </si>
  <si>
    <t>6.67172257313471</t>
  </si>
  <si>
    <t>-0.936839582428585</t>
  </si>
  <si>
    <t>0.962735741079161</t>
  </si>
  <si>
    <t>-0.973101488242715</t>
  </si>
  <si>
    <t>0.330502864458433</t>
  </si>
  <si>
    <t>303.501547162897</t>
  </si>
  <si>
    <t>-0.279765194704355</t>
  </si>
  <si>
    <t>0.277722884508196</t>
  </si>
  <si>
    <t>-1.00735376992708</t>
  </si>
  <si>
    <t>0.313764798947164</t>
  </si>
  <si>
    <t>869.610793248868</t>
  </si>
  <si>
    <t>-0.0118157269801547</t>
  </si>
  <si>
    <t>0.0923626838262515</t>
  </si>
  <si>
    <t>-0.127927497238841</t>
  </si>
  <si>
    <t>0.898206350179459</t>
  </si>
  <si>
    <t>1.80301617403116</t>
  </si>
  <si>
    <t>2.20092066308568</t>
  </si>
  <si>
    <t>2.06695537673575</t>
  </si>
  <si>
    <t>1.064812858496</t>
  </si>
  <si>
    <t>0.286960625114688</t>
  </si>
  <si>
    <t>0.516225174652612</t>
  </si>
  <si>
    <t>-1.68218552413738</t>
  </si>
  <si>
    <t>3.02480902419375</t>
  </si>
  <si>
    <t>-0.556129497988971</t>
  </si>
  <si>
    <t>0.57812233110045</t>
  </si>
  <si>
    <t>1.78622589894997</t>
  </si>
  <si>
    <t>0.648844649020185</t>
  </si>
  <si>
    <t>0.775272430107941</t>
  </si>
  <si>
    <t>0.836924703913239</t>
  </si>
  <si>
    <t>0.402634893288198</t>
  </si>
  <si>
    <t>251.568319205344</t>
  </si>
  <si>
    <t>0.37176652851199</t>
  </si>
  <si>
    <t>1.11014517443525</t>
  </si>
  <si>
    <t>0.334881002118588</t>
  </si>
  <si>
    <t>0.737714853607378</t>
  </si>
  <si>
    <t>4.10532935639743</t>
  </si>
  <si>
    <t>1.65324790743549</t>
  </si>
  <si>
    <t>1.43339253775769</t>
  </si>
  <si>
    <t>1.15338113174618</t>
  </si>
  <si>
    <t>0.248753982517775</t>
  </si>
  <si>
    <t>0.554547869911072</t>
  </si>
  <si>
    <t>0.825236749876715</t>
  </si>
  <si>
    <t>1.25058095778828</t>
  </si>
  <si>
    <t>0.659882708702197</t>
  </si>
  <si>
    <t>0.509329101319874</t>
  </si>
  <si>
    <t>0.190706743390472</t>
  </si>
  <si>
    <t>0.0754796840061955</t>
  </si>
  <si>
    <t>0.462224038371349</t>
  </si>
  <si>
    <t>-0.0522057904559645</t>
  </si>
  <si>
    <t>1.98262023072561</t>
  </si>
  <si>
    <t>-0.0263317147918228</t>
  </si>
  <si>
    <t>0.978992758930179</t>
  </si>
  <si>
    <t>31.7171448915524</t>
  </si>
  <si>
    <t>1.43262759783508</t>
  </si>
  <si>
    <t>0.644884939153383</t>
  </si>
  <si>
    <t>2.22152435396594</t>
  </si>
  <si>
    <t>0.0263154670671314</t>
  </si>
  <si>
    <t>1.69224152260224</t>
  </si>
  <si>
    <t>0.702340524081575</t>
  </si>
  <si>
    <t>0.858261000024888</t>
  </si>
  <si>
    <t>0.818329766890501</t>
  </si>
  <si>
    <t>0.413168913384033</t>
  </si>
  <si>
    <t>41.3867962091313</t>
  </si>
  <si>
    <t>-0.27492015339625</t>
  </si>
  <si>
    <t>0.349562340758398</t>
  </si>
  <si>
    <t>-0.786469597382238</t>
  </si>
  <si>
    <t>0.431592423698889</t>
  </si>
  <si>
    <t>78.9361118094716</t>
  </si>
  <si>
    <t>0.0806956093639124</t>
  </si>
  <si>
    <t>0.283987992317021</t>
  </si>
  <si>
    <t>0.284151483679037</t>
  </si>
  <si>
    <t>0.776294293977811</t>
  </si>
  <si>
    <t>3.09637907605246</t>
  </si>
  <si>
    <t>1.13727552014985</t>
  </si>
  <si>
    <t>1.16473060707273</t>
  </si>
  <si>
    <t>0.976427951016175</t>
  </si>
  <si>
    <t>0.328852435870748</t>
  </si>
  <si>
    <t>51.0030838848724</t>
  </si>
  <si>
    <t>-0.0254755228003615</t>
  </si>
  <si>
    <t>0.267770210882051</t>
  </si>
  <si>
    <t>-0.0951394956012605</t>
  </si>
  <si>
    <t>0.924204027385658</t>
  </si>
  <si>
    <t>645.872093344913</t>
  </si>
  <si>
    <t>-0.135583195622929</t>
  </si>
  <si>
    <t>0.268685145385655</t>
  </si>
  <si>
    <t>-0.504617385632991</t>
  </si>
  <si>
    <t>0.613827596395336</t>
  </si>
  <si>
    <t>5.99101115378481</t>
  </si>
  <si>
    <t>-0.548851334789703</t>
  </si>
  <si>
    <t>0.741527531209841</t>
  </si>
  <si>
    <t>-0.740163125021432</t>
  </si>
  <si>
    <t>0.459201019537059</t>
  </si>
  <si>
    <t>973.522733951669</t>
  </si>
  <si>
    <t>0.0893835918880505</t>
  </si>
  <si>
    <t>0.155118862309939</t>
  </si>
  <si>
    <t>0.576226453424184</t>
  </si>
  <si>
    <t>0.564462126994393</t>
  </si>
  <si>
    <t>7.82141956292609</t>
  </si>
  <si>
    <t>0.420754442518745</t>
  </si>
  <si>
    <t>0.402605796713689</t>
  </si>
  <si>
    <t>1.04507795454809</t>
  </si>
  <si>
    <t>0.295986942065257</t>
  </si>
  <si>
    <t>2.44728090432583</t>
  </si>
  <si>
    <t>-0.244578433289413</t>
  </si>
  <si>
    <t>0.685520626393088</t>
  </si>
  <si>
    <t>-0.356777642966454</t>
  </si>
  <si>
    <t>0.721258274580702</t>
  </si>
  <si>
    <t>1.48025598234665</t>
  </si>
  <si>
    <t>0.240097356540089</t>
  </si>
  <si>
    <t>0.833167628568258</t>
  </si>
  <si>
    <t>0.288174130039929</t>
  </si>
  <si>
    <t>0.773213450434787</t>
  </si>
  <si>
    <t>11.3605984451635</t>
  </si>
  <si>
    <t>-0.179751215853203</t>
  </si>
  <si>
    <t>0.292007167661338</t>
  </si>
  <si>
    <t>-0.615571245366392</t>
  </si>
  <si>
    <t>0.538177534110188</t>
  </si>
  <si>
    <t>13.2024219162084</t>
  </si>
  <si>
    <t>0.344871633095956</t>
  </si>
  <si>
    <t>0.323733372367799</t>
  </si>
  <si>
    <t>1.06529527856072</t>
  </si>
  <si>
    <t>0.286742328708154</t>
  </si>
  <si>
    <t>1.99859495290457</t>
  </si>
  <si>
    <t>0.180775184209727</t>
  </si>
  <si>
    <t>1.15803029752351</t>
  </si>
  <si>
    <t>0.156105746625387</t>
  </si>
  <si>
    <t>0.875949668746236</t>
  </si>
  <si>
    <t>553.913269765768</t>
  </si>
  <si>
    <t>0.253917243819528</t>
  </si>
  <si>
    <t>0.137920944339793</t>
  </si>
  <si>
    <t>1.8410346958904</t>
  </si>
  <si>
    <t>0.0656164744028368</t>
  </si>
  <si>
    <t>987.006301867829</t>
  </si>
  <si>
    <t>-0.0630246826204892</t>
  </si>
  <si>
    <t>0.156602924878594</t>
  </si>
  <si>
    <t>-0.402448949592409</t>
  </si>
  <si>
    <t>0.687353651731169</t>
  </si>
  <si>
    <t>511.602085976025</t>
  </si>
  <si>
    <t>0.261091400126791</t>
  </si>
  <si>
    <t>0.325992272103323</t>
  </si>
  <si>
    <t>0.800912851222554</t>
  </si>
  <si>
    <t>0.423182099736365</t>
  </si>
  <si>
    <t>1615.64773938538</t>
  </si>
  <si>
    <t>0.00620227351503205</t>
  </si>
  <si>
    <t>0.11897478374935</t>
  </si>
  <si>
    <t>0.0521309921276989</t>
  </si>
  <si>
    <t>0.958424318385899</t>
  </si>
  <si>
    <t>1308.88116480457</t>
  </si>
  <si>
    <t>-0.215354833607398</t>
  </si>
  <si>
    <t>0.139921527374987</t>
  </si>
  <si>
    <t>-1.53911151234256</t>
  </si>
  <si>
    <t>0.123777075002977</t>
  </si>
  <si>
    <t>3841.70848767271</t>
  </si>
  <si>
    <t>0.0903362475260314</t>
  </si>
  <si>
    <t>0.0993288918047434</t>
  </si>
  <si>
    <t>0.909465975958039</t>
  </si>
  <si>
    <t>0.363104209720511</t>
  </si>
  <si>
    <t>2703.53910303013</t>
  </si>
  <si>
    <t>0.0644421470435504</t>
  </si>
  <si>
    <t>0.172412669007933</t>
  </si>
  <si>
    <t>0.373766889720762</t>
  </si>
  <si>
    <t>0.70857775516765</t>
  </si>
  <si>
    <t>0.476202360896689</t>
  </si>
  <si>
    <t>-0.872302020768548</t>
  </si>
  <si>
    <t>3.02859719823529</t>
  </si>
  <si>
    <t>-0.288021801405886</t>
  </si>
  <si>
    <t>0.773330050365601</t>
  </si>
  <si>
    <t>5653.45330717854</t>
  </si>
  <si>
    <t>0.644401303185662</t>
  </si>
  <si>
    <t>0.835873505425605</t>
  </si>
  <si>
    <t>0.77093160508485</t>
  </si>
  <si>
    <t>0.440747472560522</t>
  </si>
  <si>
    <t>5.10719302568491</t>
  </si>
  <si>
    <t>-0.368210201331715</t>
  </si>
  <si>
    <t>0.495878273597521</t>
  </si>
  <si>
    <t>-0.742541508544842</t>
  </si>
  <si>
    <t>0.457759312321842</t>
  </si>
  <si>
    <t>2345.23855204165</t>
  </si>
  <si>
    <t>0.0882025296470944</t>
  </si>
  <si>
    <t>0.121009288406749</t>
  </si>
  <si>
    <t>0.728890573677445</t>
  </si>
  <si>
    <t>0.466068601331219</t>
  </si>
  <si>
    <t>0.530250987766079</t>
  </si>
  <si>
    <t>-0.805791801625131</t>
  </si>
  <si>
    <t>1.46869003925438</t>
  </si>
  <si>
    <t>-0.54864660349587</t>
  </si>
  <si>
    <t>0.583247996898147</t>
  </si>
  <si>
    <t>4.6327166044725</t>
  </si>
  <si>
    <t>2.23994804737049</t>
  </si>
  <si>
    <t>0.783713486597969</t>
  </si>
  <si>
    <t>2.85812109358218</t>
  </si>
  <si>
    <t>0.00426157727406579</t>
  </si>
  <si>
    <t>94.5187586376711</t>
  </si>
  <si>
    <t>0.0347120036505723</t>
  </si>
  <si>
    <t>0.206480102259186</t>
  </si>
  <si>
    <t>0.168113068866073</t>
  </si>
  <si>
    <t>0.866494328207054</t>
  </si>
  <si>
    <t>7.51151434969822</t>
  </si>
  <si>
    <t>0.113243779061888</t>
  </si>
  <si>
    <t>0.542402637826002</t>
  </si>
  <si>
    <t>0.208781763148828</t>
  </si>
  <si>
    <t>0.834618608505769</t>
  </si>
  <si>
    <t>40.4218760543938</t>
  </si>
  <si>
    <t>-0.320679707994076</t>
  </si>
  <si>
    <t>0.254248795973733</t>
  </si>
  <si>
    <t>-1.26128309385271</t>
  </si>
  <si>
    <t>0.207206870063954</t>
  </si>
  <si>
    <t>2.11165364516018</t>
  </si>
  <si>
    <t>0.631094012574521</t>
  </si>
  <si>
    <t>0.692710671216324</t>
  </si>
  <si>
    <t>0.911049935850401</t>
  </si>
  <si>
    <t>0.362269063262851</t>
  </si>
  <si>
    <t>1059767.70694017</t>
  </si>
  <si>
    <t>-0.0955044264065809</t>
  </si>
  <si>
    <t>0.383257664495569</t>
  </si>
  <si>
    <t>-0.24919117151194</t>
  </si>
  <si>
    <t>0.803212908186705</t>
  </si>
  <si>
    <t>4425.16117233675</t>
  </si>
  <si>
    <t>-0.0878368003781318</t>
  </si>
  <si>
    <t>0.119109121869084</t>
  </si>
  <si>
    <t>-0.737448139989443</t>
  </si>
  <si>
    <t>0.460849869523254</t>
  </si>
  <si>
    <t>0.261375969315269</t>
  </si>
  <si>
    <t>-1.52200001900845</t>
  </si>
  <si>
    <t>-0.498702831088012</t>
  </si>
  <si>
    <t>0.617988749854349</t>
  </si>
  <si>
    <t>22671.2111644792</t>
  </si>
  <si>
    <t>-0.0394596195978854</t>
  </si>
  <si>
    <t>0.153360857108012</t>
  </si>
  <si>
    <t>-0.257299159263917</t>
  </si>
  <si>
    <t>0.796947841422637</t>
  </si>
  <si>
    <t>0.162444948962042</t>
  </si>
  <si>
    <t>0.603801924015527</t>
  </si>
  <si>
    <t>0.791392919996586</t>
  </si>
  <si>
    <t>2.40337258720255</t>
  </si>
  <si>
    <t>0.329284324956766</t>
  </si>
  <si>
    <t>0.741940790965556</t>
  </si>
  <si>
    <t>2.20788917499829</t>
  </si>
  <si>
    <t>-0.250772562278743</t>
  </si>
  <si>
    <t>1.58806113056541</t>
  </si>
  <si>
    <t>-0.157911151814073</t>
  </si>
  <si>
    <t>0.874526810445676</t>
  </si>
  <si>
    <t>51.2642212637724</t>
  </si>
  <si>
    <t>0.125539008778674</t>
  </si>
  <si>
    <t>0.323971020944045</t>
  </si>
  <si>
    <t>0.387500735136298</t>
  </si>
  <si>
    <t>0.698385540796743</t>
  </si>
  <si>
    <t>0.564466350422836</t>
  </si>
  <si>
    <t>-0.46915454621111</t>
  </si>
  <si>
    <t>2.32811445132853</t>
  </si>
  <si>
    <t>-0.201516959762605</t>
  </si>
  <si>
    <t>0.840294369464965</t>
  </si>
  <si>
    <t>1533.00885064453</t>
  </si>
  <si>
    <t>0.00315848672377636</t>
  </si>
  <si>
    <t>0.110752316871788</t>
  </si>
  <si>
    <t>0.0285184708815869</t>
  </si>
  <si>
    <t>0.977248636387071</t>
  </si>
  <si>
    <t>4.51142794835976</t>
  </si>
  <si>
    <t>-1.18309803088856</t>
  </si>
  <si>
    <t>0.725008162041155</t>
  </si>
  <si>
    <t>-1.63184098170387</t>
  </si>
  <si>
    <t>0.102712989547617</t>
  </si>
  <si>
    <t>1852.84703127121</t>
  </si>
  <si>
    <t>0.0304201354943806</t>
  </si>
  <si>
    <t>0.263478308668749</t>
  </si>
  <si>
    <t>0.115455938851594</t>
  </si>
  <si>
    <t>0.908083742563611</t>
  </si>
  <si>
    <t>1521.65433567992</t>
  </si>
  <si>
    <t>-0.0932842295318005</t>
  </si>
  <si>
    <t>0.154316078208382</t>
  </si>
  <si>
    <t>-0.60450103848436</t>
  </si>
  <si>
    <t>0.545510578989156</t>
  </si>
  <si>
    <t>2598.59751258687</t>
  </si>
  <si>
    <t>-0.41974486594925</t>
  </si>
  <si>
    <t>0.395178668119311</t>
  </si>
  <si>
    <t>-1.06216478725142</t>
  </si>
  <si>
    <t>0.288160882462378</t>
  </si>
  <si>
    <t>24.4714555686689</t>
  </si>
  <si>
    <t>-0.357276786178044</t>
  </si>
  <si>
    <t>0.564539277696053</t>
  </si>
  <si>
    <t>-0.632864355578819</t>
  </si>
  <si>
    <t>0.526822226341552</t>
  </si>
  <si>
    <t>2.64357223798446</t>
  </si>
  <si>
    <t>-0.725529148099219</t>
  </si>
  <si>
    <t>1.21669601126621</t>
  </si>
  <si>
    <t>-0.596310944871236</t>
  </si>
  <si>
    <t>0.550967520721418</t>
  </si>
  <si>
    <t>2.76189788556317</t>
  </si>
  <si>
    <t>-0.0319068885867915</t>
  </si>
  <si>
    <t>0.582598854192938</t>
  </si>
  <si>
    <t>-0.0547664801555291</t>
  </si>
  <si>
    <t>0.956324505267096</t>
  </si>
  <si>
    <t>297.328794104606</t>
  </si>
  <si>
    <t>0.0873165153874366</t>
  </si>
  <si>
    <t>0.164097672789031</t>
  </si>
  <si>
    <t>0.532100875675997</t>
  </si>
  <si>
    <t>0.594656130934993</t>
  </si>
  <si>
    <t>0.267792569992555</t>
  </si>
  <si>
    <t>1.19256501962372</t>
  </si>
  <si>
    <t>3.04773044863375</t>
  </si>
  <si>
    <t>0.391296093838722</t>
  </si>
  <si>
    <t>0.695578385833974</t>
  </si>
  <si>
    <t>0.305183755334099</t>
  </si>
  <si>
    <t>0.909460954496011</t>
  </si>
  <si>
    <t>2.56539203816496</t>
  </si>
  <si>
    <t>0.354511490238566</t>
  </si>
  <si>
    <t>0.722955594504557</t>
  </si>
  <si>
    <t>0.51933532941457</t>
  </si>
  <si>
    <t>-0.984115975494836</t>
  </si>
  <si>
    <t>3.03073920805478</t>
  </si>
  <si>
    <t>-0.324711533370921</t>
  </si>
  <si>
    <t>0.745399404911384</t>
  </si>
  <si>
    <t>177.881330827362</t>
  </si>
  <si>
    <t>0.0727906161305598</t>
  </si>
  <si>
    <t>0.113235091781333</t>
  </si>
  <si>
    <t>0.642827369020243</t>
  </si>
  <si>
    <t>0.520336121952306</t>
  </si>
  <si>
    <t>83.989767814465</t>
  </si>
  <si>
    <t>-0.260580215172919</t>
  </si>
  <si>
    <t>0.369826877983166</t>
  </si>
  <si>
    <t>-0.704600532535605</t>
  </si>
  <si>
    <t>0.481058867010919</t>
  </si>
  <si>
    <t>3.56867582711953</t>
  </si>
  <si>
    <t>-2.87226600774065</t>
  </si>
  <si>
    <t>1.45759254016785</t>
  </si>
  <si>
    <t>-1.97055482145229</t>
  </si>
  <si>
    <t>0.0487748185583679</t>
  </si>
  <si>
    <t>7.66573822125707</t>
  </si>
  <si>
    <t>-0.260297553286801</t>
  </si>
  <si>
    <t>0.645748979936466</t>
  </si>
  <si>
    <t>-0.403094021631147</t>
  </si>
  <si>
    <t>0.686879058445505</t>
  </si>
  <si>
    <t>1.30265591238749</t>
  </si>
  <si>
    <t>-0.245885227627712</t>
  </si>
  <si>
    <t>0.808694386335353</t>
  </si>
  <si>
    <t>-0.304052101489112</t>
  </si>
  <si>
    <t>0.761088197703998</t>
  </si>
  <si>
    <t>471.6081023863</t>
  </si>
  <si>
    <t>0.0142783635206285</t>
  </si>
  <si>
    <t>0.101775218840084</t>
  </si>
  <si>
    <t>0.140293125216106</t>
  </si>
  <si>
    <t>0.888428395889759</t>
  </si>
  <si>
    <t>7.68307370057681</t>
  </si>
  <si>
    <t>0.362280599550637</t>
  </si>
  <si>
    <t>0.601889640330164</t>
  </si>
  <si>
    <t>0.601905358184782</t>
  </si>
  <si>
    <t>0.547237137383437</t>
  </si>
  <si>
    <t>3707.89163993317</t>
  </si>
  <si>
    <t>0.123711594997292</t>
  </si>
  <si>
    <t>0.230121689405724</t>
  </si>
  <si>
    <t>0.537592068425929</t>
  </si>
  <si>
    <t>0.590858707221758</t>
  </si>
  <si>
    <t>0.249748672365149</t>
  </si>
  <si>
    <t>-0.129678311714977</t>
  </si>
  <si>
    <t>2.63787912375429</t>
  </si>
  <si>
    <t>-0.0491600659587526</t>
  </si>
  <si>
    <t>0.960791735513594</t>
  </si>
  <si>
    <t>12.477749753341</t>
  </si>
  <si>
    <t>0.480463538712882</t>
  </si>
  <si>
    <t>0.805784156153084</t>
  </si>
  <si>
    <t>0.596268287287599</t>
  </si>
  <si>
    <t>0.55099601299828</t>
  </si>
  <si>
    <t>11485.9750166436</t>
  </si>
  <si>
    <t>-0.0369743303287794</t>
  </si>
  <si>
    <t>0.101558344224729</t>
  </si>
  <si>
    <t>-0.364069841932067</t>
  </si>
  <si>
    <t>0.715805856338876</t>
  </si>
  <si>
    <t>1592.79352864988</t>
  </si>
  <si>
    <t>-0.162463838831834</t>
  </si>
  <si>
    <t>0.318619047921026</t>
  </si>
  <si>
    <t>-0.509899956992223</t>
  </si>
  <si>
    <t>0.610121552089246</t>
  </si>
  <si>
    <t>110.565726095687</t>
  </si>
  <si>
    <t>-0.183584760344841</t>
  </si>
  <si>
    <t>0.165605620404057</t>
  </si>
  <si>
    <t>-1.10856600094198</t>
  </si>
  <si>
    <t>0.267617451931036</t>
  </si>
  <si>
    <t>0.58794417063488</t>
  </si>
  <si>
    <t>0.167506584511999</t>
  </si>
  <si>
    <t>3.01897768909956</t>
  </si>
  <si>
    <t>0.0554845387287242</t>
  </si>
  <si>
    <t>0.955752447281862</t>
  </si>
  <si>
    <t>272.345576807659</t>
  </si>
  <si>
    <t>-0.0159527021883468</t>
  </si>
  <si>
    <t>0.136567217070243</t>
  </si>
  <si>
    <t>-0.116812091002349</t>
  </si>
  <si>
    <t>0.907008962116107</t>
  </si>
  <si>
    <t>0.622022617847605</t>
  </si>
  <si>
    <t>-0.239746956699601</t>
  </si>
  <si>
    <t>3.01884880395175</t>
  </si>
  <si>
    <t>-0.0794166824074683</t>
  </si>
  <si>
    <t>0.936701199907911</t>
  </si>
  <si>
    <t>6513.49525328701</t>
  </si>
  <si>
    <t>-0.0674796415625928</t>
  </si>
  <si>
    <t>0.0945321374388821</t>
  </si>
  <si>
    <t>-0.713827523536326</t>
  </si>
  <si>
    <t>0.475333838046348</t>
  </si>
  <si>
    <t>212.589610193601</t>
  </si>
  <si>
    <t>-0.269377998019575</t>
  </si>
  <si>
    <t>0.257522924913137</t>
  </si>
  <si>
    <t>-1.04603502041784</t>
  </si>
  <si>
    <t>0.295544863911389</t>
  </si>
  <si>
    <t>0.792197527213374</t>
  </si>
  <si>
    <t>-3.11765842733084</t>
  </si>
  <si>
    <t>2.88780449172041</t>
  </si>
  <si>
    <t>-1.0795947011889</t>
  </si>
  <si>
    <t>0.280322702075647</t>
  </si>
  <si>
    <t>1.05599653224024</t>
  </si>
  <si>
    <t>-0.65573659099026</t>
  </si>
  <si>
    <t>0.856798798343239</t>
  </si>
  <si>
    <t>-0.765333229059418</t>
  </si>
  <si>
    <t>0.444073141927139</t>
  </si>
  <si>
    <t>1.44950134465231</t>
  </si>
  <si>
    <t>0.504093383093167</t>
  </si>
  <si>
    <t>0.860015666871065</t>
  </si>
  <si>
    <t>0.58614441865597</t>
  </si>
  <si>
    <t>0.55777846887622</t>
  </si>
  <si>
    <t>0.440609847224935</t>
  </si>
  <si>
    <t>0.10700159314843</t>
  </si>
  <si>
    <t>3.04643796017687</t>
  </si>
  <si>
    <t>0.0351235096683924</t>
  </si>
  <si>
    <t>0.971981254971307</t>
  </si>
  <si>
    <t>7.00539035038501</t>
  </si>
  <si>
    <t>-0.398283683224851</t>
  </si>
  <si>
    <t>0.715006126409148</t>
  </si>
  <si>
    <t>-0.557035343494303</t>
  </si>
  <si>
    <t>0.577503281502252</t>
  </si>
  <si>
    <t>6.5766454697648</t>
  </si>
  <si>
    <t>-0.11173485902817</t>
  </si>
  <si>
    <t>0.698013725487994</t>
  </si>
  <si>
    <t>-0.160075446868977</t>
  </si>
  <si>
    <t>0.872821642306569</t>
  </si>
  <si>
    <t>2026.81580952079</t>
  </si>
  <si>
    <t>0.00233521983359174</t>
  </si>
  <si>
    <t>0.14248726821767</t>
  </si>
  <si>
    <t>0.0163889718906278</t>
  </si>
  <si>
    <t>0.986924077725622</t>
  </si>
  <si>
    <t>274.115587999557</t>
  </si>
  <si>
    <t>0.0189578683582848</t>
  </si>
  <si>
    <t>0.104579570235069</t>
  </si>
  <si>
    <t>0.181276977096695</t>
  </si>
  <si>
    <t>0.856150176250543</t>
  </si>
  <si>
    <t>363.716902144015</t>
  </si>
  <si>
    <t>-0.0534494793273573</t>
  </si>
  <si>
    <t>0.102937034192198</t>
  </si>
  <si>
    <t>-0.519244407484672</t>
  </si>
  <si>
    <t>0.603590315185843</t>
  </si>
  <si>
    <t>1.1444727216302</t>
  </si>
  <si>
    <t>-0.439326404221348</t>
  </si>
  <si>
    <t>0.827268331721513</t>
  </si>
  <si>
    <t>-0.531056716878219</t>
  </si>
  <si>
    <t>0.595379476789768</t>
  </si>
  <si>
    <t>291.725834907655</t>
  </si>
  <si>
    <t>0.264723150176124</t>
  </si>
  <si>
    <t>0.26831861334448</t>
  </si>
  <si>
    <t>0.986600023294919</t>
  </si>
  <si>
    <t>0.323838758815168</t>
  </si>
  <si>
    <t>8.7727053754842</t>
  </si>
  <si>
    <t>-0.175199132237042</t>
  </si>
  <si>
    <t>0.461407528898133</t>
  </si>
  <si>
    <t>-0.379705837603966</t>
  </si>
  <si>
    <t>0.704163786382152</t>
  </si>
  <si>
    <t>381.558502801975</t>
  </si>
  <si>
    <t>0.162018192701953</t>
  </si>
  <si>
    <t>0.0900849360234895</t>
  </si>
  <si>
    <t>1.79850483170357</t>
  </si>
  <si>
    <t>0.0720970436618374</t>
  </si>
  <si>
    <t>17.1529717242245</t>
  </si>
  <si>
    <t>-0.444467728180698</t>
  </si>
  <si>
    <t>0.323187602818412</t>
  </si>
  <si>
    <t>-1.37526230679841</t>
  </si>
  <si>
    <t>0.169050137824903</t>
  </si>
  <si>
    <t>1731.12896497892</t>
  </si>
  <si>
    <t>0.09048877882726</t>
  </si>
  <si>
    <t>0.117753344517764</t>
  </si>
  <si>
    <t>0.768460371107411</t>
  </si>
  <si>
    <t>0.442213725606676</t>
  </si>
  <si>
    <t>0.899254177791809</t>
  </si>
  <si>
    <t>1.33910037572172</t>
  </si>
  <si>
    <t>1.79725121917711</t>
  </si>
  <si>
    <t>0.745082468957702</t>
  </si>
  <si>
    <t>0.456221866450067</t>
  </si>
  <si>
    <t>0.27423781412746</t>
  </si>
  <si>
    <t>-0.129672832845472</t>
  </si>
  <si>
    <t>-0.042371446193501</t>
  </si>
  <si>
    <t>0.966202590536211</t>
  </si>
  <si>
    <t>4909.56041684807</t>
  </si>
  <si>
    <t>-0.107164592855224</t>
  </si>
  <si>
    <t>0.287244905590596</t>
  </si>
  <si>
    <t>-0.373077435907475</t>
  </si>
  <si>
    <t>0.70909081182572</t>
  </si>
  <si>
    <t>742.274569139203</t>
  </si>
  <si>
    <t>-0.280594065646891</t>
  </si>
  <si>
    <t>0.50697342911414</t>
  </si>
  <si>
    <t>-0.553468977924912</t>
  </si>
  <si>
    <t>0.579942317380221</t>
  </si>
  <si>
    <t>31.3147046004288</t>
  </si>
  <si>
    <t>-0.893916994792854</t>
  </si>
  <si>
    <t>0.380849901419516</t>
  </si>
  <si>
    <t>-2.3471635189113</t>
  </si>
  <si>
    <t>0.0189169507522259</t>
  </si>
  <si>
    <t>202.022472762217</t>
  </si>
  <si>
    <t>0.0952239608904311</t>
  </si>
  <si>
    <t>0.222016026705333</t>
  </si>
  <si>
    <t>0.428905797043273</t>
  </si>
  <si>
    <t>0.667991781306098</t>
  </si>
  <si>
    <t>26.8821353563218</t>
  </si>
  <si>
    <t>-0.253313074078269</t>
  </si>
  <si>
    <t>0.513531221359679</t>
  </si>
  <si>
    <t>-0.493276871087936</t>
  </si>
  <si>
    <t>0.621816968534912</t>
  </si>
  <si>
    <t>0.648287571804704</t>
  </si>
  <si>
    <t>-0.140507800748342</t>
  </si>
  <si>
    <t>1.97818055890336</t>
  </si>
  <si>
    <t>-0.0710288047852594</t>
  </si>
  <si>
    <t>0.943374830477705</t>
  </si>
  <si>
    <t>2479.35650858026</t>
  </si>
  <si>
    <t>0.166230405197114</t>
  </si>
  <si>
    <t>0.161913746669241</t>
  </si>
  <si>
    <t>1.02666023495022</t>
  </si>
  <si>
    <t>0.304580479944683</t>
  </si>
  <si>
    <t>313.812444025052</t>
  </si>
  <si>
    <t>-0.141022179576604</t>
  </si>
  <si>
    <t>0.0980455767013797</t>
  </si>
  <si>
    <t>-1.43833290925627</t>
  </si>
  <si>
    <t>0.1503396186282</t>
  </si>
  <si>
    <t>781.217008115929</t>
  </si>
  <si>
    <t>0.0916706533701778</t>
  </si>
  <si>
    <t>0.114952148763585</t>
  </si>
  <si>
    <t>0.797467940844771</t>
  </si>
  <si>
    <t>0.42517931474233</t>
  </si>
  <si>
    <t>1477.63508096767</t>
  </si>
  <si>
    <t>0.0746071674628865</t>
  </si>
  <si>
    <t>0.0761545674251789</t>
  </si>
  <si>
    <t>0.979680799003779</t>
  </si>
  <si>
    <t>0.327243706970105</t>
  </si>
  <si>
    <t>211.367231845932</t>
  </si>
  <si>
    <t>0.269827713720471</t>
  </si>
  <si>
    <t>0.191433139781386</t>
  </si>
  <si>
    <t>1.40951412084977</t>
  </si>
  <si>
    <t>0.158683200998693</t>
  </si>
  <si>
    <t>1472.99914181588</t>
  </si>
  <si>
    <t>-0.218329512713001</t>
  </si>
  <si>
    <t>0.232711075948032</t>
  </si>
  <si>
    <t>-0.93819991946476</t>
  </si>
  <si>
    <t>0.348141679767519</t>
  </si>
  <si>
    <t>0.58008018586177</t>
  </si>
  <si>
    <t>-1.10845132379321</t>
  </si>
  <si>
    <t>1.96765676862769</t>
  </si>
  <si>
    <t>-0.563335710509244</t>
  </si>
  <si>
    <t>0.573206305636931</t>
  </si>
  <si>
    <t>1.46937815526498</t>
  </si>
  <si>
    <t>1.14280407806039</t>
  </si>
  <si>
    <t>1.74995280645629</t>
  </si>
  <si>
    <t>0.65304851299082</t>
  </si>
  <si>
    <t>0.513725003489962</t>
  </si>
  <si>
    <t>44.5080607562702</t>
  </si>
  <si>
    <t>-0.079442563261345</t>
  </si>
  <si>
    <t>0.438115135273965</t>
  </si>
  <si>
    <t>-0.181328050243385</t>
  </si>
  <si>
    <t>0.856110090047934</t>
  </si>
  <si>
    <t>4.39031259710974</t>
  </si>
  <si>
    <t>0.212067571193074</t>
  </si>
  <si>
    <t>0.989731162139039</t>
  </si>
  <si>
    <t>0.214267853034704</t>
  </si>
  <si>
    <t>0.83033818543007</t>
  </si>
  <si>
    <t>2.87310542277053</t>
  </si>
  <si>
    <t>1.23734188255067</t>
  </si>
  <si>
    <t>1.04364644417871</t>
  </si>
  <si>
    <t>1.18559488172682</t>
  </si>
  <si>
    <t>0.235782324502967</t>
  </si>
  <si>
    <t>2353.84295951532</t>
  </si>
  <si>
    <t>0.0596602634855111</t>
  </si>
  <si>
    <t>0.240112530222328</t>
  </si>
  <si>
    <t>0.248467930558516</t>
  </si>
  <si>
    <t>0.803772379911394</t>
  </si>
  <si>
    <t>69.6980191376762</t>
  </si>
  <si>
    <t>-0.220358678280388</t>
  </si>
  <si>
    <t>0.413179120107153</t>
  </si>
  <si>
    <t>-0.533324816179581</t>
  </si>
  <si>
    <t>0.593808752009521</t>
  </si>
  <si>
    <t>3.95201533090703</t>
  </si>
  <si>
    <t>0.456359512880221</t>
  </si>
  <si>
    <t>0.789707930783183</t>
  </si>
  <si>
    <t>0.577883917700601</t>
  </si>
  <si>
    <t>0.563342493810178</t>
  </si>
  <si>
    <t>25.2733249611037</t>
  </si>
  <si>
    <t>-0.100903591825219</t>
  </si>
  <si>
    <t>0.260631405790768</t>
  </si>
  <si>
    <t>-0.387150548948901</t>
  </si>
  <si>
    <t>0.698644757147354</t>
  </si>
  <si>
    <t>0.868258520186847</t>
  </si>
  <si>
    <t>-2.8398861581487</t>
  </si>
  <si>
    <t>1.8685473222936</t>
  </si>
  <si>
    <t>-1.51983635857978</t>
  </si>
  <si>
    <t>0.128552108632355</t>
  </si>
  <si>
    <t>11.9025059536485</t>
  </si>
  <si>
    <t>-0.278255095368182</t>
  </si>
  <si>
    <t>0.299352483081409</t>
  </si>
  <si>
    <t>-0.929523258013231</t>
  </si>
  <si>
    <t>0.352617977662007</t>
  </si>
  <si>
    <t>475.514651836514</t>
  </si>
  <si>
    <t>-0.647112934527139</t>
  </si>
  <si>
    <t>0.369192730520313</t>
  </si>
  <si>
    <t>-1.75277810485365</t>
  </si>
  <si>
    <t>0.0796401028639708</t>
  </si>
  <si>
    <t>0.168394053073045</t>
  </si>
  <si>
    <t>1866.17781405707</t>
  </si>
  <si>
    <t>0.0254700878642219</t>
  </si>
  <si>
    <t>0.081394939833214</t>
  </si>
  <si>
    <t>0.312919794724494</t>
  </si>
  <si>
    <t>0.754341598263034</t>
  </si>
  <si>
    <t>690.590691866885</t>
  </si>
  <si>
    <t>0.235546839230549</t>
  </si>
  <si>
    <t>0.257164535777008</t>
  </si>
  <si>
    <t>0.91593826698871</t>
  </si>
  <si>
    <t>0.359699274478097</t>
  </si>
  <si>
    <t>2.42271904517977</t>
  </si>
  <si>
    <t>0.0440748134846101</t>
  </si>
  <si>
    <t>1.50487404729292</t>
  </si>
  <si>
    <t>0.0292880414569546</t>
  </si>
  <si>
    <t>0.976634864347261</t>
  </si>
  <si>
    <t>0.425765179138926</t>
  </si>
  <si>
    <t>0.861092461524352</t>
  </si>
  <si>
    <t>1.48268693836686</t>
  </si>
  <si>
    <t>0.580764852810278</t>
  </si>
  <si>
    <t>0.561398946180402</t>
  </si>
  <si>
    <t>1082.46849157898</t>
  </si>
  <si>
    <t>0.0749618218514742</t>
  </si>
  <si>
    <t>0.139618671367604</t>
  </si>
  <si>
    <t>0.536903990828748</t>
  </si>
  <si>
    <t>0.591333934195245</t>
  </si>
  <si>
    <t>0.608628313687822</t>
  </si>
  <si>
    <t>-2.26368435054842</t>
  </si>
  <si>
    <t>1.92735202875473</t>
  </si>
  <si>
    <t>-1.17450487340966</t>
  </si>
  <si>
    <t>0.240192861073347</t>
  </si>
  <si>
    <t>4.42388267879905</t>
  </si>
  <si>
    <t>-0.30212298366334</t>
  </si>
  <si>
    <t>0.7051599672126</t>
  </si>
  <si>
    <t>-0.428446023187604</t>
  </si>
  <si>
    <t>0.668326423496512</t>
  </si>
  <si>
    <t>1684.47779897877</t>
  </si>
  <si>
    <t>-0.103201922461029</t>
  </si>
  <si>
    <t>0.317010925720862</t>
  </si>
  <si>
    <t>-0.325546894720915</t>
  </si>
  <si>
    <t>0.744767196879622</t>
  </si>
  <si>
    <t>0.618490341146433</t>
  </si>
  <si>
    <t>1.07517653970561</t>
  </si>
  <si>
    <t>2.31589434311665</t>
  </si>
  <si>
    <t>0.464259754725546</t>
  </si>
  <si>
    <t>0.642461654185749</t>
  </si>
  <si>
    <t>42.7048623726613</t>
  </si>
  <si>
    <t>-0.0879032893622864</t>
  </si>
  <si>
    <t>0.218189444408596</t>
  </si>
  <si>
    <t>-0.402875994301873</t>
  </si>
  <si>
    <t>0.687039452015281</t>
  </si>
  <si>
    <t>15.2215191503027</t>
  </si>
  <si>
    <t>-0.314598743765551</t>
  </si>
  <si>
    <t>0.325451875989603</t>
  </si>
  <si>
    <t>-0.966652113492815</t>
  </si>
  <si>
    <t>0.333717973353941</t>
  </si>
  <si>
    <t>794.164386533565</t>
  </si>
  <si>
    <t>0.0208196169448481</t>
  </si>
  <si>
    <t>0.104743656582337</t>
  </si>
  <si>
    <t>0.198767329919232</t>
  </si>
  <si>
    <t>0.842444752981666</t>
  </si>
  <si>
    <t>1.86113428127506</t>
  </si>
  <si>
    <t>-0.403003840410753</t>
  </si>
  <si>
    <t>1.70435012444973</t>
  </si>
  <si>
    <t>-0.236456016067044</t>
  </si>
  <si>
    <t>0.813078833708192</t>
  </si>
  <si>
    <t>168.342917198224</t>
  </si>
  <si>
    <t>-0.236062722856642</t>
  </si>
  <si>
    <t>0.406341413095644</t>
  </si>
  <si>
    <t>-0.580946748839204</t>
  </si>
  <si>
    <t>0.56127634371042</t>
  </si>
  <si>
    <t>0.306431375053726</t>
  </si>
  <si>
    <t>-1.66467577797977</t>
  </si>
  <si>
    <t>3.04713492413562</t>
  </si>
  <si>
    <t>-0.546308522407154</t>
  </si>
  <si>
    <t>0.584853878984734</t>
  </si>
  <si>
    <t>0.315053027683997</t>
  </si>
  <si>
    <t>0.900568456801585</t>
  </si>
  <si>
    <t>2.03320404855893</t>
  </si>
  <si>
    <t>0.442930682456529</t>
  </si>
  <si>
    <t>0.657815873624764</t>
  </si>
  <si>
    <t>0.798506022446031</t>
  </si>
  <si>
    <t>0.362079960903323</t>
  </si>
  <si>
    <t>1.55906053507462</t>
  </si>
  <si>
    <t>0.232242400315773</t>
  </si>
  <si>
    <t>0.816349747195775</t>
  </si>
  <si>
    <t>3.6253444724084</t>
  </si>
  <si>
    <t>0.484185122992798</t>
  </si>
  <si>
    <t>0.68872883260367</t>
  </si>
  <si>
    <t>0.703012709896848</t>
  </si>
  <si>
    <t>0.482047828766845</t>
  </si>
  <si>
    <t>5026.46509295369</t>
  </si>
  <si>
    <t>0.177731716436938</t>
  </si>
  <si>
    <t>0.201344590150974</t>
  </si>
  <si>
    <t>0.882724071720379</t>
  </si>
  <si>
    <t>0.37738537295992</t>
  </si>
  <si>
    <t>1.63434424730661</t>
  </si>
  <si>
    <t>0.990642238903246</t>
  </si>
  <si>
    <t>1.05726715246667</t>
  </si>
  <si>
    <t>0.936983842344872</t>
  </si>
  <si>
    <t>0.348766869298797</t>
  </si>
  <si>
    <t>10.0820499891914</t>
  </si>
  <si>
    <t>-1.5100928344428</t>
  </si>
  <si>
    <t>0.687270863228777</t>
  </si>
  <si>
    <t>-2.19723098306312</t>
  </si>
  <si>
    <t>0.0280039538882429</t>
  </si>
  <si>
    <t>4825.12402865979</t>
  </si>
  <si>
    <t>-0.108668121955975</t>
  </si>
  <si>
    <t>0.106386820317794</t>
  </si>
  <si>
    <t>-1.02144346105435</t>
  </si>
  <si>
    <t>0.307044383225744</t>
  </si>
  <si>
    <t>4014.02534939416</t>
  </si>
  <si>
    <t>-0.0511434538177709</t>
  </si>
  <si>
    <t>0.193703579182678</t>
  </si>
  <si>
    <t>-0.264029472421563</t>
  </si>
  <si>
    <t>0.791757208606636</t>
  </si>
  <si>
    <t>2.20229689076027</t>
  </si>
  <si>
    <t>-0.686647265114762</t>
  </si>
  <si>
    <t>0.823282123842193</t>
  </si>
  <si>
    <t>-0.834036407726471</t>
  </si>
  <si>
    <t>0.404260468023205</t>
  </si>
  <si>
    <t>8.51404385129943</t>
  </si>
  <si>
    <t>-0.31214389598565</t>
  </si>
  <si>
    <t>0.521324927253001</t>
  </si>
  <si>
    <t>-0.598751142843712</t>
  </si>
  <si>
    <t>0.549338847048613</t>
  </si>
  <si>
    <t>21.768726965995</t>
  </si>
  <si>
    <t>-0.0101155606575434</t>
  </si>
  <si>
    <t>0.274405362515725</t>
  </si>
  <si>
    <t>-0.0368635676970916</t>
  </si>
  <si>
    <t>0.97059378875679</t>
  </si>
  <si>
    <t>8920.03299458077</t>
  </si>
  <si>
    <t>-0.0908008122636219</t>
  </si>
  <si>
    <t>0.138511000412484</t>
  </si>
  <si>
    <t>-0.655549465336459</t>
  </si>
  <si>
    <t>0.512114049550859</t>
  </si>
  <si>
    <t>565.81453245055</t>
  </si>
  <si>
    <t>0.0826937852638757</t>
  </si>
  <si>
    <t>0.143903824808441</t>
  </si>
  <si>
    <t>0.574646194247822</t>
  </si>
  <si>
    <t>0.565530603669127</t>
  </si>
  <si>
    <t>381.871312300975</t>
  </si>
  <si>
    <t>-0.0769327238785165</t>
  </si>
  <si>
    <t>0.231585065236344</t>
  </si>
  <si>
    <t>-0.332200713375031</t>
  </si>
  <si>
    <t>0.739737705124826</t>
  </si>
  <si>
    <t>13.4747812519709</t>
  </si>
  <si>
    <t>0.276548932316445</t>
  </si>
  <si>
    <t>0.333201017852719</t>
  </si>
  <si>
    <t>0.829976253069805</t>
  </si>
  <si>
    <t>0.406552210040716</t>
  </si>
  <si>
    <t>2693.12446252436</t>
  </si>
  <si>
    <t>-0.117881377843064</t>
  </si>
  <si>
    <t>0.170132565702625</t>
  </si>
  <si>
    <t>-0.692879563393579</t>
  </si>
  <si>
    <t>0.488385135867416</t>
  </si>
  <si>
    <t>1.7544516351347</t>
  </si>
  <si>
    <t>-0.635262541355929</t>
  </si>
  <si>
    <t>0.734224069497574</t>
  </si>
  <si>
    <t>-0.865216175479832</t>
  </si>
  <si>
    <t>0.386920148854374</t>
  </si>
  <si>
    <t>280.118346396065</t>
  </si>
  <si>
    <t>0.394158334707724</t>
  </si>
  <si>
    <t>0.338109938044899</t>
  </si>
  <si>
    <t>1.16576974041911</t>
  </si>
  <si>
    <t>0.243707554599483</t>
  </si>
  <si>
    <t>1.00547219490703</t>
  </si>
  <si>
    <t>-2.58103878279589</t>
  </si>
  <si>
    <t>1.58095656486521</t>
  </si>
  <si>
    <t>-1.63258045170643</t>
  </si>
  <si>
    <t>0.102557265348181</t>
  </si>
  <si>
    <t>3.98480642917849</t>
  </si>
  <si>
    <t>-0.424828563457018</t>
  </si>
  <si>
    <t>0.577980382337832</t>
  </si>
  <si>
    <t>-0.735022461728994</t>
  </si>
  <si>
    <t>0.462325814587703</t>
  </si>
  <si>
    <t>65.5189586524924</t>
  </si>
  <si>
    <t>-0.219013445669302</t>
  </si>
  <si>
    <t>0.362710780204288</t>
  </si>
  <si>
    <t>-0.603823921489038</t>
  </si>
  <si>
    <t>0.54596071354743</t>
  </si>
  <si>
    <t>25.5896031685565</t>
  </si>
  <si>
    <t>0.273816613363323</t>
  </si>
  <si>
    <t>0.325538882467576</t>
  </si>
  <si>
    <t>0.841117998832583</t>
  </si>
  <si>
    <t>0.400281832795281</t>
  </si>
  <si>
    <t>1659.6681365998</t>
  </si>
  <si>
    <t>0.172520477110046</t>
  </si>
  <si>
    <t>0.09367365254155</t>
  </si>
  <si>
    <t>1.84171826793583</t>
  </si>
  <si>
    <t>0.0655163706599535</t>
  </si>
  <si>
    <t>0.499504331089944</t>
  </si>
  <si>
    <t>2.21289562150226</t>
  </si>
  <si>
    <t>3.0234718739469</t>
  </si>
  <si>
    <t>0.731905476141737</t>
  </si>
  <si>
    <t>0.464226263523602</t>
  </si>
  <si>
    <t>1.34929602048446</t>
  </si>
  <si>
    <t>-0.672897728153604</t>
  </si>
  <si>
    <t>0.817923141735176</t>
  </si>
  <si>
    <t>-0.822690658594266</t>
  </si>
  <si>
    <t>0.410683928840841</t>
  </si>
  <si>
    <t>8155.43857796717</t>
  </si>
  <si>
    <t>0.0709922776724059</t>
  </si>
  <si>
    <t>0.0785506748171641</t>
  </si>
  <si>
    <t>0.903776801888065</t>
  </si>
  <si>
    <t>0.36611376499578</t>
  </si>
  <si>
    <t>0.706799118606685</t>
  </si>
  <si>
    <t>1.48397962923431</t>
  </si>
  <si>
    <t>1.44549238485928</t>
  </si>
  <si>
    <t>1.02662569846661</t>
  </si>
  <si>
    <t>0.304596748384417</t>
  </si>
  <si>
    <t>0.479436895705831</t>
  </si>
  <si>
    <t>2.10314226075179</t>
  </si>
  <si>
    <t>3.02625597598111</t>
  </si>
  <si>
    <t>0.694965091335327</t>
  </si>
  <si>
    <t>0.487077178723566</t>
  </si>
  <si>
    <t>0.772154843519195</t>
  </si>
  <si>
    <t>-0.103738249548098</t>
  </si>
  <si>
    <t>1.03637874758234</t>
  </si>
  <si>
    <t>-0.100096851455221</t>
  </si>
  <si>
    <t>0.920267434954657</t>
  </si>
  <si>
    <t>345.692470715616</t>
  </si>
  <si>
    <t>0.344414477642087</t>
  </si>
  <si>
    <t>0.312243746818473</t>
  </si>
  <si>
    <t>1.10303082496098</t>
  </si>
  <si>
    <t>0.270013779118413</t>
  </si>
  <si>
    <t>0.360711184507018</t>
  </si>
  <si>
    <t>-0.129680692499668</t>
  </si>
  <si>
    <t>2.05670439754503</t>
  </si>
  <si>
    <t>-0.0630526645707864</t>
  </si>
  <si>
    <t>0.949724567450806</t>
  </si>
  <si>
    <t>525.231798638193</t>
  </si>
  <si>
    <t>-0.156927018607765</t>
  </si>
  <si>
    <t>0.11210720805092</t>
  </si>
  <si>
    <t>-1.39979419107902</t>
  </si>
  <si>
    <t>0.16157495784312</t>
  </si>
  <si>
    <t>19.6502278621836</t>
  </si>
  <si>
    <t>-0.155516185074976</t>
  </si>
  <si>
    <t>0.519376466221802</t>
  </si>
  <si>
    <t>-0.299428632579903</t>
  </si>
  <si>
    <t>0.764613018097308</t>
  </si>
  <si>
    <t>8.43286303488921</t>
  </si>
  <si>
    <t>0.0477615418853384</t>
  </si>
  <si>
    <t>0.510544517228393</t>
  </si>
  <si>
    <t>0.093550200371601</t>
  </si>
  <si>
    <t>0.925466470387457</t>
  </si>
  <si>
    <t>655.425300538218</t>
  </si>
  <si>
    <t>-0.270420286032115</t>
  </si>
  <si>
    <t>0.203135020593981</t>
  </si>
  <si>
    <t>-1.33123419704484</t>
  </si>
  <si>
    <t>0.183111962429589</t>
  </si>
  <si>
    <t>1233.65771726124</t>
  </si>
  <si>
    <t>-0.0350703909830275</t>
  </si>
  <si>
    <t>0.0924057479021504</t>
  </si>
  <si>
    <t>-0.379526076886082</t>
  </si>
  <si>
    <t>0.704297243622584</t>
  </si>
  <si>
    <t>0.777362267874852</t>
  </si>
  <si>
    <t>-0.48174783986191</t>
  </si>
  <si>
    <t>1.6732891063747</t>
  </si>
  <si>
    <t>-0.287904724907731</t>
  </si>
  <si>
    <t>0.773419670031188</t>
  </si>
  <si>
    <t>0.302040166760386</t>
  </si>
  <si>
    <t>3542.21632846844</t>
  </si>
  <si>
    <t>0.070159771680535</t>
  </si>
  <si>
    <t>0.139349918355037</t>
  </si>
  <si>
    <t>0.503479101450072</t>
  </si>
  <si>
    <t>0.614627469900048</t>
  </si>
  <si>
    <t>0.934400954893873</t>
  </si>
  <si>
    <t>0.456251116178225</t>
  </si>
  <si>
    <t>0.921058289921272</t>
  </si>
  <si>
    <t>0.495355311570155</t>
  </si>
  <si>
    <t>0.620349333689124</t>
  </si>
  <si>
    <t>707.45031913285</t>
  </si>
  <si>
    <t>-0.0213955222825419</t>
  </si>
  <si>
    <t>0.0682656912741509</t>
  </si>
  <si>
    <t>-0.313415449008182</t>
  </si>
  <si>
    <t>0.753965048453986</t>
  </si>
  <si>
    <t>2.53227639107155</t>
  </si>
  <si>
    <t>-2.38585900351828</t>
  </si>
  <si>
    <t>1.76219352265171</t>
  </si>
  <si>
    <t>-1.35391429650024</t>
  </si>
  <si>
    <t>0.17576372185861</t>
  </si>
  <si>
    <t>0.98716781123334</t>
  </si>
  <si>
    <t>0.870485150134347</t>
  </si>
  <si>
    <t>1.974280497174</t>
  </si>
  <si>
    <t>0.440912601517549</t>
  </si>
  <si>
    <t>0.659276270413078</t>
  </si>
  <si>
    <t>0.365148362055924</t>
  </si>
  <si>
    <t>-0.129678759991171</t>
  </si>
  <si>
    <t>2.5386397727709</t>
  </si>
  <si>
    <t>-0.0510819854719397</t>
  </si>
  <si>
    <t>0.95926019076096</t>
  </si>
  <si>
    <t>28.7139893225774</t>
  </si>
  <si>
    <t>-0.409091462151684</t>
  </si>
  <si>
    <t>0.290602118601578</t>
  </si>
  <si>
    <t>-1.40773736998304</t>
  </si>
  <si>
    <t>0.159208851818178</t>
  </si>
  <si>
    <t>4.68499895709754</t>
  </si>
  <si>
    <t>-0.1859588375208</t>
  </si>
  <si>
    <t>0.906851259456156</t>
  </si>
  <si>
    <t>-0.205059909860323</t>
  </si>
  <si>
    <t>0.83752531810251</t>
  </si>
  <si>
    <t>46.2008611689567</t>
  </si>
  <si>
    <t>-0.047833974178589</t>
  </si>
  <si>
    <t>0.736992335066604</t>
  </si>
  <si>
    <t>-0.0649043034813465</t>
  </si>
  <si>
    <t>0.948250194138657</t>
  </si>
  <si>
    <t>97.9603715866519</t>
  </si>
  <si>
    <t>0.619941948773013</t>
  </si>
  <si>
    <t>0.756233898319518</t>
  </si>
  <si>
    <t>0.819775403020985</t>
  </si>
  <si>
    <t>0.412344155571546</t>
  </si>
  <si>
    <t>71.0946053028875</t>
  </si>
  <si>
    <t>0.311036129032167</t>
  </si>
  <si>
    <t>0.304966961314795</t>
  </si>
  <si>
    <t>1.01990106630307</t>
  </si>
  <si>
    <t>0.307775383794258</t>
  </si>
  <si>
    <t>1077.39456963652</t>
  </si>
  <si>
    <t>-0.101852804282609</t>
  </si>
  <si>
    <t>0.105918012086</t>
  </si>
  <si>
    <t>-0.96161929663021</t>
  </si>
  <si>
    <t>0.336240874742582</t>
  </si>
  <si>
    <t>787.302566369787</t>
  </si>
  <si>
    <t>0.511331808555165</t>
  </si>
  <si>
    <t>0.496108874849307</t>
  </si>
  <si>
    <t>1.03068466314069</t>
  </si>
  <si>
    <t>0.302688719175674</t>
  </si>
  <si>
    <t>1059.43628290459</t>
  </si>
  <si>
    <t>-0.144556963715159</t>
  </si>
  <si>
    <t>0.0999378105640672</t>
  </si>
  <si>
    <t>-1.44646918818066</t>
  </si>
  <si>
    <t>0.148045648089271</t>
  </si>
  <si>
    <t>131.855682460155</t>
  </si>
  <si>
    <t>-0.207903074080961</t>
  </si>
  <si>
    <t>0.170328844860757</t>
  </si>
  <si>
    <t>-1.22059815676506</t>
  </si>
  <si>
    <t>0.222238204581155</t>
  </si>
  <si>
    <t>841.243268852384</t>
  </si>
  <si>
    <t>0.00123578260437631</t>
  </si>
  <si>
    <t>0.08322279030817</t>
  </si>
  <si>
    <t>0.0148490888108926</t>
  </si>
  <si>
    <t>0.988152576681198</t>
  </si>
  <si>
    <t>6.18848395430353</t>
  </si>
  <si>
    <t>-0.495659374325178</t>
  </si>
  <si>
    <t>0.524810964836408</t>
  </si>
  <si>
    <t>-0.944453160348284</t>
  </si>
  <si>
    <t>0.344938126771505</t>
  </si>
  <si>
    <t>0.816667303143929</t>
  </si>
  <si>
    <t>1.62935568826214</t>
  </si>
  <si>
    <t>1.48690711671633</t>
  </si>
  <si>
    <t>1.09580193002263</t>
  </si>
  <si>
    <t>0.273165463697208</t>
  </si>
  <si>
    <t>2778.75867073384</t>
  </si>
  <si>
    <t>-0.0223808381592234</t>
  </si>
  <si>
    <t>0.0673515443991807</t>
  </si>
  <si>
    <t>-0.332298811539883</t>
  </si>
  <si>
    <t>0.739663637216375</t>
  </si>
  <si>
    <t>5716.82540522166</t>
  </si>
  <si>
    <t>-0.112443634153411</t>
  </si>
  <si>
    <t>0.172909056428069</t>
  </si>
  <si>
    <t>-0.650305059065476</t>
  </si>
  <si>
    <t>0.515495189857557</t>
  </si>
  <si>
    <t>30.6330852610315</t>
  </si>
  <si>
    <t>0.150886916636396</t>
  </si>
  <si>
    <t>0.372322081247095</t>
  </si>
  <si>
    <t>0.405259113644293</t>
  </si>
  <si>
    <t>0.685287056999239</t>
  </si>
  <si>
    <t>2.30662217106961</t>
  </si>
  <si>
    <t>-1.39483747075895</t>
  </si>
  <si>
    <t>1.81913231528907</t>
  </si>
  <si>
    <t>-0.766759767299995</t>
  </si>
  <si>
    <t>0.443224361123465</t>
  </si>
  <si>
    <t>23.7927226567238</t>
  </si>
  <si>
    <t>-0.64166480870089</t>
  </si>
  <si>
    <t>0.430013704753361</t>
  </si>
  <si>
    <t>-1.49219618260521</t>
  </si>
  <si>
    <t>0.135647722819488</t>
  </si>
  <si>
    <t>237.076836796543</t>
  </si>
  <si>
    <t>0.194858369959642</t>
  </si>
  <si>
    <t>0.170029051238519</t>
  </si>
  <si>
    <t>1.14602986101647</t>
  </si>
  <si>
    <t>0.251782796731976</t>
  </si>
  <si>
    <t>3697.47039004465</t>
  </si>
  <si>
    <t>-0.287844704119041</t>
  </si>
  <si>
    <t>0.428951984392702</t>
  </si>
  <si>
    <t>-0.671041782279113</t>
  </si>
  <si>
    <t>0.502193912623883</t>
  </si>
  <si>
    <t>112.668243400955</t>
  </si>
  <si>
    <t>0.374097584232553</t>
  </si>
  <si>
    <t>0.232417525908745</t>
  </si>
  <si>
    <t>1.60959283414554</t>
  </si>
  <si>
    <t>0.107486773621947</t>
  </si>
  <si>
    <t>24.0617279038985</t>
  </si>
  <si>
    <t>0.337771522665248</t>
  </si>
  <si>
    <t>0.249052086596465</t>
  </si>
  <si>
    <t>1.3562284391238</t>
  </si>
  <si>
    <t>0.175026496098075</t>
  </si>
  <si>
    <t>387.549875468831</t>
  </si>
  <si>
    <t>-0.0592365366642844</t>
  </si>
  <si>
    <t>0.125499950415407</t>
  </si>
  <si>
    <t>-0.472004462696681</t>
  </si>
  <si>
    <t>0.636923603218213</t>
  </si>
  <si>
    <t>3.88249799616609</t>
  </si>
  <si>
    <t>0.0036735252885653</t>
  </si>
  <si>
    <t>0.449042594291519</t>
  </si>
  <si>
    <t>0.00818079472919764</t>
  </si>
  <si>
    <t>0.993472742997107</t>
  </si>
  <si>
    <t>702.354308405955</t>
  </si>
  <si>
    <t>0.577204422696044</t>
  </si>
  <si>
    <t>0.715272454201258</t>
  </si>
  <si>
    <t>0.806971412509664</t>
  </si>
  <si>
    <t>0.419682953552512</t>
  </si>
  <si>
    <t>1486.39452973807</t>
  </si>
  <si>
    <t>0.134039804830368</t>
  </si>
  <si>
    <t>0.11863439926744</t>
  </si>
  <si>
    <t>1.12985614339564</t>
  </si>
  <si>
    <t>0.258536846423105</t>
  </si>
  <si>
    <t>189.565361132928</t>
  </si>
  <si>
    <t>0.0230608106918659</t>
  </si>
  <si>
    <t>0.192802343359707</t>
  </si>
  <si>
    <t>0.11960856019702</t>
  </si>
  <si>
    <t>0.904793238353898</t>
  </si>
  <si>
    <t>0.610900408199132</t>
  </si>
  <si>
    <t>-0.0828131859636657</t>
  </si>
  <si>
    <t>1.35185842458491</t>
  </si>
  <si>
    <t>-0.0612587712275371</t>
  </si>
  <si>
    <t>0.951153124898247</t>
  </si>
  <si>
    <t>0.857376717398842</t>
  </si>
  <si>
    <t>-0.472468035361699</t>
  </si>
  <si>
    <t>2.84652784551795</t>
  </si>
  <si>
    <t>-0.165980472000522</t>
  </si>
  <si>
    <t>0.868172318082311</t>
  </si>
  <si>
    <t>13.0219973897773</t>
  </si>
  <si>
    <t>0.795755767522206</t>
  </si>
  <si>
    <t>0.323453594380757</t>
  </si>
  <si>
    <t>2.4601852672117</t>
  </si>
  <si>
    <t>0.0138865310445874</t>
  </si>
  <si>
    <t>486.622071233448</t>
  </si>
  <si>
    <t>-0.0510497355770419</t>
  </si>
  <si>
    <t>0.0957026441183405</t>
  </si>
  <si>
    <t>-0.533420325502362</t>
  </si>
  <si>
    <t>0.593742650646919</t>
  </si>
  <si>
    <t>15.6468474835746</t>
  </si>
  <si>
    <t>-0.0233958727936186</t>
  </si>
  <si>
    <t>0.635103923123049</t>
  </si>
  <si>
    <t>-0.0368378653348135</t>
  </si>
  <si>
    <t>0.970614282355202</t>
  </si>
  <si>
    <t>5.23087018636831</t>
  </si>
  <si>
    <t>-0.355554813847114</t>
  </si>
  <si>
    <t>0.475042457124442</t>
  </si>
  <si>
    <t>-0.748469549436448</t>
  </si>
  <si>
    <t>0.45417698551245</t>
  </si>
  <si>
    <t>100.906718691838</t>
  </si>
  <si>
    <t>0.0408585721367141</t>
  </si>
  <si>
    <t>0.142330257964868</t>
  </si>
  <si>
    <t>0.287068770343966</t>
  </si>
  <si>
    <t>0.774059663881653</t>
  </si>
  <si>
    <t>30.3447597550985</t>
  </si>
  <si>
    <t>-0.175118905393802</t>
  </si>
  <si>
    <t>0.568397089084203</t>
  </si>
  <si>
    <t>-0.308092544379409</t>
  </si>
  <si>
    <t>0.758011914212738</t>
  </si>
  <si>
    <t>5.46756608085778</t>
  </si>
  <si>
    <t>0.386144317791214</t>
  </si>
  <si>
    <t>0.796533836986756</t>
  </si>
  <si>
    <t>0.484780808875586</t>
  </si>
  <si>
    <t>0.627831837369799</t>
  </si>
  <si>
    <t>3.16126368818363</t>
  </si>
  <si>
    <t>0.586135181415382</t>
  </si>
  <si>
    <t>0.82679865944467</t>
  </si>
  <si>
    <t>0.708921301117091</t>
  </si>
  <si>
    <t>0.478373315637594</t>
  </si>
  <si>
    <t>125.483861025481</t>
  </si>
  <si>
    <t>-0.0208080192344984</t>
  </si>
  <si>
    <t>0.175025279974752</t>
  </si>
  <si>
    <t>-0.118885793169421</t>
  </si>
  <si>
    <t>0.905365837339674</t>
  </si>
  <si>
    <t>35.3401516311697</t>
  </si>
  <si>
    <t>-0.0837901795443268</t>
  </si>
  <si>
    <t>0.305580060832664</t>
  </si>
  <si>
    <t>-0.274200415158011</t>
  </si>
  <si>
    <t>0.783930609092782</t>
  </si>
  <si>
    <t>1.09883939724578</t>
  </si>
  <si>
    <t>0.0772325134429233</t>
  </si>
  <si>
    <t>1.65176272968572</t>
  </si>
  <si>
    <t>0.0467576317438875</t>
  </si>
  <si>
    <t>0.962706397045686</t>
  </si>
  <si>
    <t>0.550876546666203</t>
  </si>
  <si>
    <t>-1.15045925301667</t>
  </si>
  <si>
    <t>3.0269170287611</t>
  </si>
  <si>
    <t>-0.380076243281614</t>
  </si>
  <si>
    <t>0.703888819992091</t>
  </si>
  <si>
    <t>730.036746602948</t>
  </si>
  <si>
    <t>-0.0784497145291023</t>
  </si>
  <si>
    <t>0.250373568425691</t>
  </si>
  <si>
    <t>-0.313330656356346</t>
  </si>
  <si>
    <t>0.754029461500498</t>
  </si>
  <si>
    <t>28.9847147891662</t>
  </si>
  <si>
    <t>2.38873415108777</t>
  </si>
  <si>
    <t>1.67680519138115</t>
  </si>
  <si>
    <t>1.42457463953831</t>
  </si>
  <si>
    <t>0.154280195175819</t>
  </si>
  <si>
    <t>377.103180322192</t>
  </si>
  <si>
    <t>-0.043029992241213</t>
  </si>
  <si>
    <t>0.115864998524628</t>
  </si>
  <si>
    <t>-0.371380423675288</t>
  </si>
  <si>
    <t>0.710354204309483</t>
  </si>
  <si>
    <t>2065.94957762982</t>
  </si>
  <si>
    <t>-0.0900647485080285</t>
  </si>
  <si>
    <t>0.193775753584833</t>
  </si>
  <si>
    <t>-0.464788534384922</t>
  </si>
  <si>
    <t>0.642082899351684</t>
  </si>
  <si>
    <t>418.787388355955</t>
  </si>
  <si>
    <t>0.0656545621538203</t>
  </si>
  <si>
    <t>0.8988325757234</t>
  </si>
  <si>
    <t>0.0730442619983816</t>
  </si>
  <si>
    <t>0.941770895578093</t>
  </si>
  <si>
    <t>1069.91782137163</t>
  </si>
  <si>
    <t>-0.0351449828419703</t>
  </si>
  <si>
    <t>0.206395379567865</t>
  </si>
  <si>
    <t>-0.170279891514791</t>
  </si>
  <si>
    <t>0.864790024558177</t>
  </si>
  <si>
    <t>1394.85290477235</t>
  </si>
  <si>
    <t>-0.174562910918198</t>
  </si>
  <si>
    <t>0.19813409847553</t>
  </si>
  <si>
    <t>-0.881034169591748</t>
  </si>
  <si>
    <t>0.378299325937578</t>
  </si>
  <si>
    <t>0.365582202429607</t>
  </si>
  <si>
    <t>1.12492019573252</t>
  </si>
  <si>
    <t>1.65693920927704</t>
  </si>
  <si>
    <t>0.678914585057922</t>
  </si>
  <si>
    <t>0.497191983810322</t>
  </si>
  <si>
    <t>4.0238537353657</t>
  </si>
  <si>
    <t>-0.0431410873039982</t>
  </si>
  <si>
    <t>0.541488439451601</t>
  </si>
  <si>
    <t>-0.0796712988880979</t>
  </si>
  <si>
    <t>0.936498687038548</t>
  </si>
  <si>
    <t>573.622688959312</t>
  </si>
  <si>
    <t>-0.0362832311036653</t>
  </si>
  <si>
    <t>0.0767595248076239</t>
  </si>
  <si>
    <t>-0.472687020856356</t>
  </si>
  <si>
    <t>0.636436487786328</t>
  </si>
  <si>
    <t>65250.0057954106</t>
  </si>
  <si>
    <t>-0.354581707550996</t>
  </si>
  <si>
    <t>0.420732503451631</t>
  </si>
  <si>
    <t>-0.842772318853564</t>
  </si>
  <si>
    <t>0.39935579214837</t>
  </si>
  <si>
    <t>2.58479620665426</t>
  </si>
  <si>
    <t>-0.466862466048143</t>
  </si>
  <si>
    <t>1.09242121713625</t>
  </si>
  <si>
    <t>-0.427364883366152</t>
  </si>
  <si>
    <t>0.669113580892181</t>
  </si>
  <si>
    <t>0.207118260871285</t>
  </si>
  <si>
    <t>73.0362311926128</t>
  </si>
  <si>
    <t>0.34609903274983</t>
  </si>
  <si>
    <t>0.447982278676834</t>
  </si>
  <si>
    <t>0.77257304412146</t>
  </si>
  <si>
    <t>0.439775102576422</t>
  </si>
  <si>
    <t>1297.99465566832</t>
  </si>
  <si>
    <t>-0.0134152221147999</t>
  </si>
  <si>
    <t>0.0775294246002271</t>
  </si>
  <si>
    <t>-0.173033944002218</t>
  </si>
  <si>
    <t>0.862624746577687</t>
  </si>
  <si>
    <t>895.058672997692</t>
  </si>
  <si>
    <t>-0.271631672976782</t>
  </si>
  <si>
    <t>0.294912277717784</t>
  </si>
  <si>
    <t>-0.921059221673774</t>
  </si>
  <si>
    <t>0.357019508716186</t>
  </si>
  <si>
    <t>5.61726117794462</t>
  </si>
  <si>
    <t>-2.60513272763174</t>
  </si>
  <si>
    <t>2.98193627061678</t>
  </si>
  <si>
    <t>-0.873637962454812</t>
  </si>
  <si>
    <t>0.382315445509549</t>
  </si>
  <si>
    <t>1180.84377119093</t>
  </si>
  <si>
    <t>-0.0336648373930044</t>
  </si>
  <si>
    <t>0.0876201377232686</t>
  </si>
  <si>
    <t>-0.384213472698803</t>
  </si>
  <si>
    <t>0.700820233489466</t>
  </si>
  <si>
    <t>13.182287182232</t>
  </si>
  <si>
    <t>-0.923232630224658</t>
  </si>
  <si>
    <t>0.660351655066866</t>
  </si>
  <si>
    <t>-1.39809239992163</t>
  </si>
  <si>
    <t>0.162085321838818</t>
  </si>
  <si>
    <t>1.18836712934448</t>
  </si>
  <si>
    <t>0.145635114744603</t>
  </si>
  <si>
    <t>0.846265943105106</t>
  </si>
  <si>
    <t>0.172091428151109</t>
  </si>
  <si>
    <t>0.863365651575106</t>
  </si>
  <si>
    <t>60.1918722298068</t>
  </si>
  <si>
    <t>-0.202099811389728</t>
  </si>
  <si>
    <t>0.190523110790005</t>
  </si>
  <si>
    <t>-1.06076271037</t>
  </si>
  <si>
    <t>0.288797752693346</t>
  </si>
  <si>
    <t>7008.20584946248</t>
  </si>
  <si>
    <t>-0.0632559397136488</t>
  </si>
  <si>
    <t>0.454805157382159</t>
  </si>
  <si>
    <t>-0.139083602476602</t>
  </si>
  <si>
    <t>0.889384085608814</t>
  </si>
  <si>
    <t>1.14183719014032</t>
  </si>
  <si>
    <t>0.2717973418948</t>
  </si>
  <si>
    <t>2.16565777517416</t>
  </si>
  <si>
    <t>0.125503366695572</t>
  </si>
  <si>
    <t>0.90012505987649</t>
  </si>
  <si>
    <t>530.449744336039</t>
  </si>
  <si>
    <t>-0.0973742242591541</t>
  </si>
  <si>
    <t>0.169755190104589</t>
  </si>
  <si>
    <t>-0.573615594310608</t>
  </si>
  <si>
    <t>0.566227956747218</t>
  </si>
  <si>
    <t>0.579238604162952</t>
  </si>
  <si>
    <t>1.04877370599749</t>
  </si>
  <si>
    <t>3.0239602126837</t>
  </si>
  <si>
    <t>0.346821264909014</t>
  </si>
  <si>
    <t>0.72872560048365</t>
  </si>
  <si>
    <t>0.742736736127448</t>
  </si>
  <si>
    <t>0.888606498048068</t>
  </si>
  <si>
    <t>1.1238195998155</t>
  </si>
  <si>
    <t>0.790702082606452</t>
  </si>
  <si>
    <t>0.429117860498928</t>
  </si>
  <si>
    <t>0.383038709848486</t>
  </si>
  <si>
    <t>-0.333416603183694</t>
  </si>
  <si>
    <t>3.03891321789225</t>
  </si>
  <si>
    <t>-0.109715736935373</t>
  </si>
  <si>
    <t>0.912634819494904</t>
  </si>
  <si>
    <t>0.248142246880407</t>
  </si>
  <si>
    <t>1.32575124532607</t>
  </si>
  <si>
    <t>2.64243668341065</t>
  </si>
  <si>
    <t>0.501715425633167</t>
  </si>
  <si>
    <t>0.615867712132462</t>
  </si>
  <si>
    <t>10701.1411202926</t>
  </si>
  <si>
    <t>-0.0611928433751447</t>
  </si>
  <si>
    <t>0.152331073861551</t>
  </si>
  <si>
    <t>-0.401709525337956</t>
  </si>
  <si>
    <t>0.687897813526491</t>
  </si>
  <si>
    <t>525.298880973011</t>
  </si>
  <si>
    <t>-0.345881612298017</t>
  </si>
  <si>
    <t>0.263980125663838</t>
  </si>
  <si>
    <t>-1.31025626049771</t>
  </si>
  <si>
    <t>0.190109158874711</t>
  </si>
  <si>
    <t>1.18896895353805</t>
  </si>
  <si>
    <t>0.310016736084934</t>
  </si>
  <si>
    <t>0.804538752577121</t>
  </si>
  <si>
    <t>0.385334746265335</t>
  </si>
  <si>
    <t>0.699989421538903</t>
  </si>
  <si>
    <t>4275.57455191925</t>
  </si>
  <si>
    <t>0.216575320062002</t>
  </si>
  <si>
    <t>2.1242196345019</t>
  </si>
  <si>
    <t>0.101955238782447</t>
  </si>
  <si>
    <t>0.918792204147036</t>
  </si>
  <si>
    <t>0.29065534119456</t>
  </si>
  <si>
    <t>0.244917580364441</t>
  </si>
  <si>
    <t>2.60802522807516</t>
  </si>
  <si>
    <t>0.0939092067545683</t>
  </si>
  <si>
    <t>0.92518128022868</t>
  </si>
  <si>
    <t>708.910988158836</t>
  </si>
  <si>
    <t>0.11020740878016</t>
  </si>
  <si>
    <t>0.127004883094845</t>
  </si>
  <si>
    <t>0.867741508000596</t>
  </si>
  <si>
    <t>0.385535857245589</t>
  </si>
  <si>
    <t>1426.20635256714</t>
  </si>
  <si>
    <t>-0.0815427685696247</t>
  </si>
  <si>
    <t>0.0865584586544061</t>
  </si>
  <si>
    <t>-0.942054304538774</t>
  </si>
  <si>
    <t>0.34616483788498</t>
  </si>
  <si>
    <t>1129.76806956724</t>
  </si>
  <si>
    <t>0.0808492588381815</t>
  </si>
  <si>
    <t>0.140987011270007</t>
  </si>
  <si>
    <t>0.573451824461655</t>
  </si>
  <si>
    <t>0.566338809223057</t>
  </si>
  <si>
    <t>23.5642975822903</t>
  </si>
  <si>
    <t>-0.0933995553071151</t>
  </si>
  <si>
    <t>0.357856051606376</t>
  </si>
  <si>
    <t>-0.260997557224071</t>
  </si>
  <si>
    <t>0.794094391041529</t>
  </si>
  <si>
    <t>2.2352896934998</t>
  </si>
  <si>
    <t>0.909867838966096</t>
  </si>
  <si>
    <t>1.10496272297865</t>
  </si>
  <si>
    <t>0.823437587571613</t>
  </si>
  <si>
    <t>0.410259195530051</t>
  </si>
  <si>
    <t>2417.32859135127</t>
  </si>
  <si>
    <t>0.0510991269712347</t>
  </si>
  <si>
    <t>0.176893453492113</t>
  </si>
  <si>
    <t>0.28886951982942</t>
  </si>
  <si>
    <t>0.772681229473599</t>
  </si>
  <si>
    <t>1.87051050545282</t>
  </si>
  <si>
    <t>2.14028249004179</t>
  </si>
  <si>
    <t>1.41679283385355</t>
  </si>
  <si>
    <t>1.5106531024867</t>
  </si>
  <si>
    <t>0.130876856851697</t>
  </si>
  <si>
    <t>199.070736752362</t>
  </si>
  <si>
    <t>-0.177662473560405</t>
  </si>
  <si>
    <t>0.200016536733828</t>
  </si>
  <si>
    <t>-0.888238924948635</t>
  </si>
  <si>
    <t>0.374412244740794</t>
  </si>
  <si>
    <t>342.969368337422</t>
  </si>
  <si>
    <t>0.0661289396225911</t>
  </si>
  <si>
    <t>0.158875697248909</t>
  </si>
  <si>
    <t>0.416230680762882</t>
  </si>
  <si>
    <t>0.677241211174265</t>
  </si>
  <si>
    <t>1008.77267433667</t>
  </si>
  <si>
    <t>-0.0692137585712447</t>
  </si>
  <si>
    <t>0.139361258882489</t>
  </si>
  <si>
    <t>-0.496649923560225</t>
  </si>
  <si>
    <t>0.619435941267293</t>
  </si>
  <si>
    <t>1.79618441529707</t>
  </si>
  <si>
    <t>2.31984259234865</t>
  </si>
  <si>
    <t>1.46791425231659</t>
  </si>
  <si>
    <t>1.58036655662113</t>
  </si>
  <si>
    <t>0.11402294579609</t>
  </si>
  <si>
    <t>56.0104080480559</t>
  </si>
  <si>
    <t>0.0648270877368882</t>
  </si>
  <si>
    <t>0.201198148910795</t>
  </si>
  <si>
    <t>0.32220518969899</t>
  </si>
  <si>
    <t>0.747297253160388</t>
  </si>
  <si>
    <t>1895.36999417825</t>
  </si>
  <si>
    <t>-0.111273080887508</t>
  </si>
  <si>
    <t>0.464387756975567</t>
  </si>
  <si>
    <t>-0.239612434255803</t>
  </si>
  <si>
    <t>0.810630724414602</t>
  </si>
  <si>
    <t>2.01185420698219</t>
  </si>
  <si>
    <t>0.166307759028238</t>
  </si>
  <si>
    <t>1.32085340797261</t>
  </si>
  <si>
    <t>0.125909323490715</t>
  </si>
  <si>
    <t>0.899803702336175</t>
  </si>
  <si>
    <t>2.00105395262124</t>
  </si>
  <si>
    <t>-0.45787623280478</t>
  </si>
  <si>
    <t>1.65039635117961</t>
  </si>
  <si>
    <t>-0.277434103921471</t>
  </si>
  <si>
    <t>0.781446797824788</t>
  </si>
  <si>
    <t>0.647892781533907</t>
  </si>
  <si>
    <t>1.28838524050631</t>
  </si>
  <si>
    <t>2.43933566532324</t>
  </si>
  <si>
    <t>0.528170542013368</t>
  </si>
  <si>
    <t>0.597380973285496</t>
  </si>
  <si>
    <t>689.278130091018</t>
  </si>
  <si>
    <t>0.160826086612777</t>
  </si>
  <si>
    <t>0.390673023369303</t>
  </si>
  <si>
    <t>0.411664171807297</t>
  </si>
  <si>
    <t>0.680585589082913</t>
  </si>
  <si>
    <t>25.3335252024974</t>
  </si>
  <si>
    <t>0.41336511601058</t>
  </si>
  <si>
    <t>0.398868594824887</t>
  </si>
  <si>
    <t>1.03634410272901</t>
  </si>
  <si>
    <t>0.30004163791194</t>
  </si>
  <si>
    <t>162.837103999092</t>
  </si>
  <si>
    <t>0.168277775266278</t>
  </si>
  <si>
    <t>0.376079688258</t>
  </si>
  <si>
    <t>0.447452442980211</t>
  </si>
  <si>
    <t>0.654548417904317</t>
  </si>
  <si>
    <t>2589.46628862576</t>
  </si>
  <si>
    <t>0.000660752126787643</t>
  </si>
  <si>
    <t>0.0721443659103503</t>
  </si>
  <si>
    <t>0.00915874882882362</t>
  </si>
  <si>
    <t>0.992692477875777</t>
  </si>
  <si>
    <t>2518.5032169891</t>
  </si>
  <si>
    <t>-0.0146255937972241</t>
  </si>
  <si>
    <t>0.111531868264195</t>
  </si>
  <si>
    <t>-0.131133764948501</t>
  </si>
  <si>
    <t>0.895669491215508</t>
  </si>
  <si>
    <t>2394.9858845714</t>
  </si>
  <si>
    <t>0.0868153331392381</t>
  </si>
  <si>
    <t>0.109430076627958</t>
  </si>
  <si>
    <t>0.793340695852695</t>
  </si>
  <si>
    <t>0.427579352534722</t>
  </si>
  <si>
    <t>516.70374646036</t>
  </si>
  <si>
    <t>-0.150976253466699</t>
  </si>
  <si>
    <t>0.108437976129096</t>
  </si>
  <si>
    <t>-1.39228210315324</t>
  </si>
  <si>
    <t>0.163836988817596</t>
  </si>
  <si>
    <t>11.0080689587963</t>
  </si>
  <si>
    <t>0.464252280991458</t>
  </si>
  <si>
    <t>1.11192752366694</t>
  </si>
  <si>
    <t>0.417520270979926</t>
  </si>
  <si>
    <t>0.676297900393283</t>
  </si>
  <si>
    <t>0.877323369718163</t>
  </si>
  <si>
    <t>0.354563956693228</t>
  </si>
  <si>
    <t>2.18993149419061</t>
  </si>
  <si>
    <t>0.161906414713796</t>
  </si>
  <si>
    <t>0.871379551260823</t>
  </si>
  <si>
    <t>15.6691701719</t>
  </si>
  <si>
    <t>-0.0964966765060715</t>
  </si>
  <si>
    <t>0.553226162528101</t>
  </si>
  <si>
    <t>-0.174425367132144</t>
  </si>
  <si>
    <t>0.861531179796439</t>
  </si>
  <si>
    <t>1.82891627940262</t>
  </si>
  <si>
    <t>-0.598954410384212</t>
  </si>
  <si>
    <t>1.05283464338057</t>
  </si>
  <si>
    <t>-0.568896943266432</t>
  </si>
  <si>
    <t>0.569426079900311</t>
  </si>
  <si>
    <t>147.304637196604</t>
  </si>
  <si>
    <t>0.251156175303703</t>
  </si>
  <si>
    <t>0.270660657964755</t>
  </si>
  <si>
    <t>0.927937503707716</t>
  </si>
  <si>
    <t>0.353439988885153</t>
  </si>
  <si>
    <t>0.380576599790783</t>
  </si>
  <si>
    <t>0.58758933367996</t>
  </si>
  <si>
    <t>3.05034903133081</t>
  </si>
  <si>
    <t>0.192630196624944</t>
  </si>
  <si>
    <t>0.847248594326753</t>
  </si>
  <si>
    <t>667.662457921128</t>
  </si>
  <si>
    <t>0.0135856759483893</t>
  </si>
  <si>
    <t>0.247224525211522</t>
  </si>
  <si>
    <t>0.054952784060423</t>
  </si>
  <si>
    <t>0.956176079775248</t>
  </si>
  <si>
    <t>620.886686186774</t>
  </si>
  <si>
    <t>-0.0118185185520665</t>
  </si>
  <si>
    <t>0.124371231329083</t>
  </si>
  <si>
    <t>-0.0950261441152334</t>
  </si>
  <si>
    <t>0.924294060880181</t>
  </si>
  <si>
    <t>2.67281991657347</t>
  </si>
  <si>
    <t>-0.312482730823929</t>
  </si>
  <si>
    <t>1.76515651081845</t>
  </si>
  <si>
    <t>-0.177028342194449</t>
  </si>
  <si>
    <t>0.859486127308507</t>
  </si>
  <si>
    <t>37.0655933531361</t>
  </si>
  <si>
    <t>0.503058042237412</t>
  </si>
  <si>
    <t>0.344801369722632</t>
  </si>
  <si>
    <t>1.45897924547714</t>
  </si>
  <si>
    <t>0.144570820137326</t>
  </si>
  <si>
    <t>1.35472247688456</t>
  </si>
  <si>
    <t>3.7427189354849</t>
  </si>
  <si>
    <t>2.15467708302006</t>
  </si>
  <si>
    <t>1.73702081160068</t>
  </si>
  <si>
    <t>0.0823834974737117</t>
  </si>
  <si>
    <t>2255.34914406063</t>
  </si>
  <si>
    <t>0.219541514805248</t>
  </si>
  <si>
    <t>0.213343585186384</t>
  </si>
  <si>
    <t>1.02905139900714</t>
  </si>
  <si>
    <t>0.303455522541572</t>
  </si>
  <si>
    <t>89.1583632506061</t>
  </si>
  <si>
    <t>0.094974099917658</t>
  </si>
  <si>
    <t>0.232306639947417</t>
  </si>
  <si>
    <t>0.408830758944969</t>
  </si>
  <si>
    <t>0.682663865326769</t>
  </si>
  <si>
    <t>29.2792826496575</t>
  </si>
  <si>
    <t>-0.197719510692504</t>
  </si>
  <si>
    <t>0.249312690294881</t>
  </si>
  <si>
    <t>-0.79305834957156</t>
  </si>
  <si>
    <t>0.427743827795686</t>
  </si>
  <si>
    <t>33.8269848125101</t>
  </si>
  <si>
    <t>-0.165368016683587</t>
  </si>
  <si>
    <t>0.207528847023529</t>
  </si>
  <si>
    <t>-0.796843518649908</t>
  </si>
  <si>
    <t>0.425541917080488</t>
  </si>
  <si>
    <t>1.44806225240398</t>
  </si>
  <si>
    <t>0.26449835913255</t>
  </si>
  <si>
    <t>0.738727141159884</t>
  </si>
  <si>
    <t>0.358046082775919</t>
  </si>
  <si>
    <t>0.720308827403227</t>
  </si>
  <si>
    <t>114.851129419691</t>
  </si>
  <si>
    <t>-0.621513345078615</t>
  </si>
  <si>
    <t>0.560752893762909</t>
  </si>
  <si>
    <t>-1.10835512752859</t>
  </si>
  <si>
    <t>0.267708476026195</t>
  </si>
  <si>
    <t>2.00274636284431</t>
  </si>
  <si>
    <t>1.40656855847788</t>
  </si>
  <si>
    <t>1.15289368225912</t>
  </si>
  <si>
    <t>1.22003319137084</t>
  </si>
  <si>
    <t>0.222452292755918</t>
  </si>
  <si>
    <t>52.8321726152155</t>
  </si>
  <si>
    <t>0.178186226871246</t>
  </si>
  <si>
    <t>0.436538031082147</t>
  </si>
  <si>
    <t>0.408180305458232</t>
  </si>
  <si>
    <t>0.683141306062842</t>
  </si>
  <si>
    <t>843.883770736363</t>
  </si>
  <si>
    <t>0.0563198003516539</t>
  </si>
  <si>
    <t>0.166744865013923</t>
  </si>
  <si>
    <t>0.337760328313266</t>
  </si>
  <si>
    <t>0.735543808098916</t>
  </si>
  <si>
    <t>12.169733318438</t>
  </si>
  <si>
    <t>-0.477264834475536</t>
  </si>
  <si>
    <t>0.460885547011204</t>
  </si>
  <si>
    <t>-1.03553873097247</t>
  </si>
  <si>
    <t>0.30041738839715</t>
  </si>
  <si>
    <t>90.0138702799768</t>
  </si>
  <si>
    <t>0.0544144798232933</t>
  </si>
  <si>
    <t>0.28689423874912</t>
  </si>
  <si>
    <t>0.189667384261686</t>
  </si>
  <si>
    <t>0.849569780426422</t>
  </si>
  <si>
    <t>1140.52729113029</t>
  </si>
  <si>
    <t>-0.0965064493363907</t>
  </si>
  <si>
    <t>0.138006072755133</t>
  </si>
  <si>
    <t>-0.699291323995752</t>
  </si>
  <si>
    <t>0.484369987941346</t>
  </si>
  <si>
    <t>324.66170341799</t>
  </si>
  <si>
    <t>-0.108217261526233</t>
  </si>
  <si>
    <t>0.11770925349248</t>
  </si>
  <si>
    <t>-0.919360698631451</t>
  </si>
  <si>
    <t>0.357906938851379</t>
  </si>
  <si>
    <t>7.13390147557593</t>
  </si>
  <si>
    <t>0.163536444986088</t>
  </si>
  <si>
    <t>0.604400701155102</t>
  </si>
  <si>
    <t>0.270576199983794</t>
  </si>
  <si>
    <t>0.786717002870074</t>
  </si>
  <si>
    <t>3.42572705456775</t>
  </si>
  <si>
    <t>-0.995275732567876</t>
  </si>
  <si>
    <t>1.07289199671453</t>
  </si>
  <si>
    <t>-0.927656964182475</t>
  </si>
  <si>
    <t>0.35358553884848</t>
  </si>
  <si>
    <t>24.0190089280027</t>
  </si>
  <si>
    <t>0.0429426247220297</t>
  </si>
  <si>
    <t>0.409167414754995</t>
  </si>
  <si>
    <t>0.104951233097932</t>
  </si>
  <si>
    <t>0.91641450527465</t>
  </si>
  <si>
    <t>10147.984526156</t>
  </si>
  <si>
    <t>-0.0403040349004455</t>
  </si>
  <si>
    <t>0.161567875121861</t>
  </si>
  <si>
    <t>-0.249455746509302</t>
  </si>
  <si>
    <t>0.803008268193214</t>
  </si>
  <si>
    <t>353.642540583283</t>
  </si>
  <si>
    <t>-0.140067301395978</t>
  </si>
  <si>
    <t>0.105338289451349</t>
  </si>
  <si>
    <t>-1.32969029709438</t>
  </si>
  <si>
    <t>0.183620333054399</t>
  </si>
  <si>
    <t>690.706866719205</t>
  </si>
  <si>
    <t>-0.00966499119823845</t>
  </si>
  <si>
    <t>0.0821607136976158</t>
  </si>
  <si>
    <t>-0.117635190388066</t>
  </si>
  <si>
    <t>0.906356720622563</t>
  </si>
  <si>
    <t>795.118028523598</t>
  </si>
  <si>
    <t>-0.0879658440747811</t>
  </si>
  <si>
    <t>0.141244134250528</t>
  </si>
  <si>
    <t>-0.622792900686085</t>
  </si>
  <si>
    <t>0.533420624180751</t>
  </si>
  <si>
    <t>1362.44530873283</t>
  </si>
  <si>
    <t>0.105134397649599</t>
  </si>
  <si>
    <t>0.202363108262506</t>
  </si>
  <si>
    <t>0.519533419664705</t>
  </si>
  <si>
    <t>0.603388814042464</t>
  </si>
  <si>
    <t>6609.93269164352</t>
  </si>
  <si>
    <t>0.177244345626089</t>
  </si>
  <si>
    <t>0.114256335409902</t>
  </si>
  <si>
    <t>1.55128680602449</t>
  </si>
  <si>
    <t>0.120832967289242</t>
  </si>
  <si>
    <t>3.54608400443836</t>
  </si>
  <si>
    <t>1.41354824397877</t>
  </si>
  <si>
    <t>0.863216500605603</t>
  </si>
  <si>
    <t>1.63753617196506</t>
  </si>
  <si>
    <t>0.101518487334585</t>
  </si>
  <si>
    <t>957.233504425109</t>
  </si>
  <si>
    <t>-0.0440904450397843</t>
  </si>
  <si>
    <t>0.11446498819162</t>
  </si>
  <si>
    <t>-0.385187171521609</t>
  </si>
  <si>
    <t>0.700098747121675</t>
  </si>
  <si>
    <t>596.158597484167</t>
  </si>
  <si>
    <t>-0.00742542288352582</t>
  </si>
  <si>
    <t>0.11882241257345</t>
  </si>
  <si>
    <t>-0.0624917700516795</t>
  </si>
  <si>
    <t>0.950171215679118</t>
  </si>
  <si>
    <t>0.83381108942258</t>
  </si>
  <si>
    <t>1.42830758570103</t>
  </si>
  <si>
    <t>2.2036958923524</t>
  </si>
  <si>
    <t>0.648141874138697</t>
  </si>
  <si>
    <t>0.516893192618299</t>
  </si>
  <si>
    <t>460.727684113959</t>
  </si>
  <si>
    <t>0.101210303406844</t>
  </si>
  <si>
    <t>0.225233650486119</t>
  </si>
  <si>
    <t>0.449356937510905</t>
  </si>
  <si>
    <t>0.653174190371899</t>
  </si>
  <si>
    <t>0.671177121546683</t>
  </si>
  <si>
    <t>0.871802836897194</t>
  </si>
  <si>
    <t>2.034418758997</t>
  </si>
  <si>
    <t>0.428526739168983</t>
  </si>
  <si>
    <t>0.668267670335984</t>
  </si>
  <si>
    <t>5.38846062711963</t>
  </si>
  <si>
    <t>-0.633333133460587</t>
  </si>
  <si>
    <t>0.631541101828126</t>
  </si>
  <si>
    <t>-1.00283755345024</t>
  </si>
  <si>
    <t>0.315939246409869</t>
  </si>
  <si>
    <t>5795.94972321663</t>
  </si>
  <si>
    <t>0.0403786481314719</t>
  </si>
  <si>
    <t>0.449685564945811</t>
  </si>
  <si>
    <t>0.0897930716017931</t>
  </si>
  <si>
    <t>0.928451654010915</t>
  </si>
  <si>
    <t>0.353890267054712</t>
  </si>
  <si>
    <t>-0.792114860434108</t>
  </si>
  <si>
    <t>2.51907050639506</t>
  </si>
  <si>
    <t>-0.314447276653511</t>
  </si>
  <si>
    <t>0.753181354108537</t>
  </si>
  <si>
    <t>13.2587589489236</t>
  </si>
  <si>
    <t>-0.845296718898672</t>
  </si>
  <si>
    <t>0.397228515763916</t>
  </si>
  <si>
    <t>-2.12798599635544</t>
  </si>
  <si>
    <t>0.0333382446583625</t>
  </si>
  <si>
    <t>1.28655493806666</t>
  </si>
  <si>
    <t>-1.1111979779021</t>
  </si>
  <si>
    <t>1.07900873628792</t>
  </si>
  <si>
    <t>-1.0298322344682</t>
  </si>
  <si>
    <t>0.303088766139818</t>
  </si>
  <si>
    <t>1708.74529335106</t>
  </si>
  <si>
    <t>-0.0857557209813257</t>
  </si>
  <si>
    <t>0.106079174038331</t>
  </si>
  <si>
    <t>-0.808412412320803</t>
  </si>
  <si>
    <t>0.418853208930167</t>
  </si>
  <si>
    <t>1945.46539552238</t>
  </si>
  <si>
    <t>0.119015598695152</t>
  </si>
  <si>
    <t>0.149717950629659</t>
  </si>
  <si>
    <t>0.79493205854485</t>
  </si>
  <si>
    <t>0.426653024628046</t>
  </si>
  <si>
    <t>1.26107160102229</t>
  </si>
  <si>
    <t>-0.751165603114926</t>
  </si>
  <si>
    <t>1.14283058289769</t>
  </si>
  <si>
    <t>-0.657285178009776</t>
  </si>
  <si>
    <t>0.510997565153505</t>
  </si>
  <si>
    <t>0.156336742083861</t>
  </si>
  <si>
    <t>0.898532358603119</t>
  </si>
  <si>
    <t>3.05471611851215</t>
  </si>
  <si>
    <t>0.294145944743554</t>
  </si>
  <si>
    <t>0.768646384116139</t>
  </si>
  <si>
    <t>350.942687388775</t>
  </si>
  <si>
    <t>0.536262693395553</t>
  </si>
  <si>
    <t>0.441490217103775</t>
  </si>
  <si>
    <t>1.21466495206507</t>
  </si>
  <si>
    <t>0.224493905024757</t>
  </si>
  <si>
    <t>574.098662321013</t>
  </si>
  <si>
    <t>-0.121213187106016</t>
  </si>
  <si>
    <t>0.111661949566591</t>
  </si>
  <si>
    <t>-1.08553708381859</t>
  </si>
  <si>
    <t>0.277683848388097</t>
  </si>
  <si>
    <t>618.162918397035</t>
  </si>
  <si>
    <t>-0.27463504014064</t>
  </si>
  <si>
    <t>0.194244723152038</t>
  </si>
  <si>
    <t>-1.4138610083409</t>
  </si>
  <si>
    <t>0.15740271638754</t>
  </si>
  <si>
    <t>885.400373817149</t>
  </si>
  <si>
    <t>0.110581884774277</t>
  </si>
  <si>
    <t>0.196764557814984</t>
  </si>
  <si>
    <t>0.562001033124353</t>
  </si>
  <si>
    <t>0.574115315214663</t>
  </si>
  <si>
    <t>15.7732626305079</t>
  </si>
  <si>
    <t>-0.112301913605402</t>
  </si>
  <si>
    <t>0.373971591681752</t>
  </si>
  <si>
    <t>-0.300295306123065</t>
  </si>
  <si>
    <t>0.763951913288496</t>
  </si>
  <si>
    <t>1184.41318012009</t>
  </si>
  <si>
    <t>0.0117651701322447</t>
  </si>
  <si>
    <t>0.14040821000562</t>
  </si>
  <si>
    <t>0.0837926082226519</t>
  </si>
  <si>
    <t>0.933221325135992</t>
  </si>
  <si>
    <t>7.04929071578936</t>
  </si>
  <si>
    <t>0.59261557322881</t>
  </si>
  <si>
    <t>0.501260151749583</t>
  </si>
  <si>
    <t>1.18225151383042</t>
  </si>
  <si>
    <t>0.237105918043037</t>
  </si>
  <si>
    <t>1375.3600569741</t>
  </si>
  <si>
    <t>-0.139851197546286</t>
  </si>
  <si>
    <t>0.366047247009772</t>
  </si>
  <si>
    <t>-0.382057777209706</t>
  </si>
  <si>
    <t>0.702418509304899</t>
  </si>
  <si>
    <t>642.310926329371</t>
  </si>
  <si>
    <t>0.085129878305395</t>
  </si>
  <si>
    <t>0.115026786888287</t>
  </si>
  <si>
    <t>0.740087423184938</t>
  </si>
  <si>
    <t>0.459246949530561</t>
  </si>
  <si>
    <t>0.407763163498763</t>
  </si>
  <si>
    <t>-0.561621404912237</t>
  </si>
  <si>
    <t>2.50250193246785</t>
  </si>
  <si>
    <t>-0.224423964523533</t>
  </si>
  <si>
    <t>0.822427425225538</t>
  </si>
  <si>
    <t>23.7809476839274</t>
  </si>
  <si>
    <t>-0.0105620782176256</t>
  </si>
  <si>
    <t>0.389832395211907</t>
  </si>
  <si>
    <t>-0.0270938956006573</t>
  </si>
  <si>
    <t>0.978384843579959</t>
  </si>
  <si>
    <t>0.543256212821989</t>
  </si>
  <si>
    <t>-0.131137336757935</t>
  </si>
  <si>
    <t>3.0238645442081</t>
  </si>
  <si>
    <t>-0.0433674639987148</t>
  </si>
  <si>
    <t>0.965408613257067</t>
  </si>
  <si>
    <t>1073.55406541524</t>
  </si>
  <si>
    <t>-0.0167135494920589</t>
  </si>
  <si>
    <t>0.0889239862285055</t>
  </si>
  <si>
    <t>-0.18795321938347</t>
  </si>
  <si>
    <t>0.850913323050601</t>
  </si>
  <si>
    <t>161.761169439485</t>
  </si>
  <si>
    <t>0.158486021790884</t>
  </si>
  <si>
    <t>0.865339102906036</t>
  </si>
  <si>
    <t>0.183149035168578</t>
  </si>
  <si>
    <t>0.854681081911178</t>
  </si>
  <si>
    <t>401.211260046358</t>
  </si>
  <si>
    <t>0.0446104548953979</t>
  </si>
  <si>
    <t>0.174214160032979</t>
  </si>
  <si>
    <t>0.256066756496446</t>
  </si>
  <si>
    <t>0.797899290845463</t>
  </si>
  <si>
    <t>30.7870415487952</t>
  </si>
  <si>
    <t>-0.166590525177391</t>
  </si>
  <si>
    <t>0.198048316700098</t>
  </si>
  <si>
    <t>-0.841161025517106</t>
  </si>
  <si>
    <t>0.400257731362232</t>
  </si>
  <si>
    <t>379.868295819048</t>
  </si>
  <si>
    <t>0.188868713754583</t>
  </si>
  <si>
    <t>0.125608458122536</t>
  </si>
  <si>
    <t>1.5036305403123</t>
  </si>
  <si>
    <t>0.132676522971481</t>
  </si>
  <si>
    <t>2.08009645280781</t>
  </si>
  <si>
    <t>0.359629692263638</t>
  </si>
  <si>
    <t>2.57212295070948</t>
  </si>
  <si>
    <t>0.139818235424725</t>
  </si>
  <si>
    <t>0.888803605038441</t>
  </si>
  <si>
    <t>4.71813883940256</t>
  </si>
  <si>
    <t>0.753697474490822</t>
  </si>
  <si>
    <t>0.529777419302136</t>
  </si>
  <si>
    <t>1.4226681754078</t>
  </si>
  <si>
    <t>0.154832370389355</t>
  </si>
  <si>
    <t>97.6545885623334</t>
  </si>
  <si>
    <t>-0.137836667597601</t>
  </si>
  <si>
    <t>0.214766428074829</t>
  </si>
  <si>
    <t>-0.641798016725298</t>
  </si>
  <si>
    <t>0.521004337546504</t>
  </si>
  <si>
    <t>1167.22303902187</t>
  </si>
  <si>
    <t>-0.0803196739157637</t>
  </si>
  <si>
    <t>0.108354752286135</t>
  </si>
  <si>
    <t>-0.741265816414415</t>
  </si>
  <si>
    <t>0.458532283878887</t>
  </si>
  <si>
    <t>224.271994734694</t>
  </si>
  <si>
    <t>0.38252930770482</t>
  </si>
  <si>
    <t>0.276470681743088</t>
  </si>
  <si>
    <t>1.38361617692355</t>
  </si>
  <si>
    <t>0.166476012282683</t>
  </si>
  <si>
    <t>82.14898635442</t>
  </si>
  <si>
    <t>-0.268901705607782</t>
  </si>
  <si>
    <t>0.277631599640452</t>
  </si>
  <si>
    <t>-0.968555834263911</t>
  </si>
  <si>
    <t>0.332766848383558</t>
  </si>
  <si>
    <t>12.5930313192618</t>
  </si>
  <si>
    <t>0.405361794385383</t>
  </si>
  <si>
    <t>0.295432667344999</t>
  </si>
  <si>
    <t>1.37209536788297</t>
  </si>
  <si>
    <t>0.170033751292571</t>
  </si>
  <si>
    <t>109.005323953208</t>
  </si>
  <si>
    <t>0.0235129036475116</t>
  </si>
  <si>
    <t>0.204601423118554</t>
  </si>
  <si>
    <t>0.114920528357652</t>
  </si>
  <si>
    <t>0.908508113618538</t>
  </si>
  <si>
    <t>59.6396892783797</t>
  </si>
  <si>
    <t>0.362226563471305</t>
  </si>
  <si>
    <t>0.538876239519224</t>
  </si>
  <si>
    <t>0.672188782705427</t>
  </si>
  <si>
    <t>0.501463521218485</t>
  </si>
  <si>
    <t>424.304563830254</t>
  </si>
  <si>
    <t>-0.0126663814464902</t>
  </si>
  <si>
    <t>0.12349925637712</t>
  </si>
  <si>
    <t>-0.102562410641663</t>
  </si>
  <si>
    <t>0.918310277422657</t>
  </si>
  <si>
    <t>677.000218483227</t>
  </si>
  <si>
    <t>0.242184231904728</t>
  </si>
  <si>
    <t>0.350648446218803</t>
  </si>
  <si>
    <t>0.690675331707034</t>
  </si>
  <si>
    <t>0.489769594978746</t>
  </si>
  <si>
    <t>6691.28146897995</t>
  </si>
  <si>
    <t>-0.117137357876089</t>
  </si>
  <si>
    <t>0.187448779300173</t>
  </si>
  <si>
    <t>-0.624903284584798</t>
  </si>
  <si>
    <t>0.532034536464479</t>
  </si>
  <si>
    <t>221.647352371693</t>
  </si>
  <si>
    <t>0.012389610262105</t>
  </si>
  <si>
    <t>0.231575214988012</t>
  </si>
  <si>
    <t>0.0535014520562847</t>
  </si>
  <si>
    <t>0.957332373734555</t>
  </si>
  <si>
    <t>94.9600299834991</t>
  </si>
  <si>
    <t>0.200923114624152</t>
  </si>
  <si>
    <t>0.334795178825524</t>
  </si>
  <si>
    <t>0.600137419329032</t>
  </si>
  <si>
    <t>0.548414656273221</t>
  </si>
  <si>
    <t>17.4586520651171</t>
  </si>
  <si>
    <t>-0.452985308476277</t>
  </si>
  <si>
    <t>0.311232296721881</t>
  </si>
  <si>
    <t>-1.45545726856576</t>
  </si>
  <si>
    <t>0.145542711894395</t>
  </si>
  <si>
    <t>10877.1276767007</t>
  </si>
  <si>
    <t>0.0972098904291094</t>
  </si>
  <si>
    <t>0.282442283073785</t>
  </si>
  <si>
    <t>0.344176124662306</t>
  </si>
  <si>
    <t>0.730713836464456</t>
  </si>
  <si>
    <t>0.545916884070314</t>
  </si>
  <si>
    <t>-1.59260219895383</t>
  </si>
  <si>
    <t>3.02632966902625</t>
  </si>
  <si>
    <t>-0.526248747865683</t>
  </si>
  <si>
    <t>0.598715387937809</t>
  </si>
  <si>
    <t>2779.55643574486</t>
  </si>
  <si>
    <t>-0.219779234157104</t>
  </si>
  <si>
    <t>0.300737973507389</t>
  </si>
  <si>
    <t>-0.73079974435521</t>
  </si>
  <si>
    <t>0.464901479732061</t>
  </si>
  <si>
    <t>1437.43315013488</t>
  </si>
  <si>
    <t>-0.0157019564849598</t>
  </si>
  <si>
    <t>0.0702107567877401</t>
  </si>
  <si>
    <t>-0.223640325262833</t>
  </si>
  <si>
    <t>0.823037183257697</t>
  </si>
  <si>
    <t>4332.40477213794</t>
  </si>
  <si>
    <t>-0.0461182644274743</t>
  </si>
  <si>
    <t>0.135827462839271</t>
  </si>
  <si>
    <t>-0.339535639284136</t>
  </si>
  <si>
    <t>0.734206253654497</t>
  </si>
  <si>
    <t>1172.49428668694</t>
  </si>
  <si>
    <t>0.0578501818012649</t>
  </si>
  <si>
    <t>0.132803876346069</t>
  </si>
  <si>
    <t>0.435606123804061</t>
  </si>
  <si>
    <t>0.663122526958073</t>
  </si>
  <si>
    <t>92.134836278172</t>
  </si>
  <si>
    <t>0.454634427290707</t>
  </si>
  <si>
    <t>0.387216663432345</t>
  </si>
  <si>
    <t>1.17410863277619</t>
  </si>
  <si>
    <t>0.240351516093685</t>
  </si>
  <si>
    <t>613.624711787496</t>
  </si>
  <si>
    <t>-0.0454862371188586</t>
  </si>
  <si>
    <t>0.393001476981606</t>
  </si>
  <si>
    <t>-0.115740626392067</t>
  </si>
  <si>
    <t>0.907858107396024</t>
  </si>
  <si>
    <t>124.680419703863</t>
  </si>
  <si>
    <t>-0.600964907839447</t>
  </si>
  <si>
    <t>0.366959832592665</t>
  </si>
  <si>
    <t>-1.63768580226745</t>
  </si>
  <si>
    <t>0.101487253830189</t>
  </si>
  <si>
    <t>456.825039717544</t>
  </si>
  <si>
    <t>0.171473750563431</t>
  </si>
  <si>
    <t>0.234434783304866</t>
  </si>
  <si>
    <t>0.731434764697187</t>
  </si>
  <si>
    <t>0.464513637184273</t>
  </si>
  <si>
    <t>7.28283854369887</t>
  </si>
  <si>
    <t>0.0153466148516945</t>
  </si>
  <si>
    <t>0.380439850725948</t>
  </si>
  <si>
    <t>0.040339135930188</t>
  </si>
  <si>
    <t>0.967822753197171</t>
  </si>
  <si>
    <t>15269.1344388741</t>
  </si>
  <si>
    <t>-0.0762520672278521</t>
  </si>
  <si>
    <t>0.110812758610311</t>
  </si>
  <si>
    <t>-0.688116316064318</t>
  </si>
  <si>
    <t>0.491379536527419</t>
  </si>
  <si>
    <t>1.93675077679759</t>
  </si>
  <si>
    <t>0.32075742183618</t>
  </si>
  <si>
    <t>0.689566186373802</t>
  </si>
  <si>
    <t>0.465158280922875</t>
  </si>
  <si>
    <t>0.641818112214759</t>
  </si>
  <si>
    <t>2.50187056065135</t>
  </si>
  <si>
    <t>-0.343203064681864</t>
  </si>
  <si>
    <t>1.022628400462</t>
  </si>
  <si>
    <t>-0.335608774924316</t>
  </si>
  <si>
    <t>0.73716590601348</t>
  </si>
  <si>
    <t>1.04434570628398</t>
  </si>
  <si>
    <t>0.130847867634208</t>
  </si>
  <si>
    <t>1.05615832902904</t>
  </si>
  <si>
    <t>0.123890390330492</t>
  </si>
  <si>
    <t>0.901402061733372</t>
  </si>
  <si>
    <t>744.934826412508</t>
  </si>
  <si>
    <t>-0.019937040383897</t>
  </si>
  <si>
    <t>0.307803960436766</t>
  </si>
  <si>
    <t>-0.0647718773845759</t>
  </si>
  <si>
    <t>0.948355633012193</t>
  </si>
  <si>
    <t>298.373821532936</t>
  </si>
  <si>
    <t>-0.115806592598732</t>
  </si>
  <si>
    <t>0.327726766595462</t>
  </si>
  <si>
    <t>-0.353363241586188</t>
  </si>
  <si>
    <t>0.723816139513092</t>
  </si>
  <si>
    <t>0.693560196142476</t>
  </si>
  <si>
    <t>0.464883167493192</t>
  </si>
  <si>
    <t>1.16684022273762</t>
  </si>
  <si>
    <t>0.398412017716096</t>
  </si>
  <si>
    <t>0.690326500748118</t>
  </si>
  <si>
    <t>1.19326381363066</t>
  </si>
  <si>
    <t>1.35545948619478</t>
  </si>
  <si>
    <t>1.1608954865567</t>
  </si>
  <si>
    <t>1.16759820491263</t>
  </si>
  <si>
    <t>0.242968874628231</t>
  </si>
  <si>
    <t>78.7844289308203</t>
  </si>
  <si>
    <t>0.395391987383762</t>
  </si>
  <si>
    <t>0.479101261487864</t>
  </si>
  <si>
    <t>0.825278535389073</t>
  </si>
  <si>
    <t>0.409213475102209</t>
  </si>
  <si>
    <t>10.6018652137961</t>
  </si>
  <si>
    <t>0.114959244353466</t>
  </si>
  <si>
    <t>0.510351772078221</t>
  </si>
  <si>
    <t>0.225254913655607</t>
  </si>
  <si>
    <t>0.821780972020607</t>
  </si>
  <si>
    <t>615.701186939428</t>
  </si>
  <si>
    <t>0.0159925079716698</t>
  </si>
  <si>
    <t>0.43220799694215</t>
  </si>
  <si>
    <t>0.0370018789212972</t>
  </si>
  <si>
    <t>0.970483507605334</t>
  </si>
  <si>
    <t>0.416369583470497</t>
  </si>
  <si>
    <t>-0.459455632254406</t>
  </si>
  <si>
    <t>3.02565316155364</t>
  </si>
  <si>
    <t>-0.151853371064673</t>
  </si>
  <si>
    <t>0.879302586177145</t>
  </si>
  <si>
    <t>2.94400381492953</t>
  </si>
  <si>
    <t>-1.3505115601196</t>
  </si>
  <si>
    <t>1.03262865243652</t>
  </si>
  <si>
    <t>-1.30783855060871</t>
  </si>
  <si>
    <t>0.190928075526501</t>
  </si>
  <si>
    <t>25.0348829176615</t>
  </si>
  <si>
    <t>0.586362898564233</t>
  </si>
  <si>
    <t>0.30679285115531</t>
  </si>
  <si>
    <t>1.91126649905996</t>
  </si>
  <si>
    <t>0.0559703419338384</t>
  </si>
  <si>
    <t>664.917238719611</t>
  </si>
  <si>
    <t>-0.321948697667534</t>
  </si>
  <si>
    <t>0.53629401593229</t>
  </si>
  <si>
    <t>-0.600321256816302</t>
  </si>
  <si>
    <t>0.548292154786882</t>
  </si>
  <si>
    <t>105.298310969499</t>
  </si>
  <si>
    <t>-0.122806186435143</t>
  </si>
  <si>
    <t>0.462968926250537</t>
  </si>
  <si>
    <t>-0.265257945991576</t>
  </si>
  <si>
    <t>0.790810758628297</t>
  </si>
  <si>
    <t>9313.97478063477</t>
  </si>
  <si>
    <t>0.125983551681923</t>
  </si>
  <si>
    <t>0.153600265775152</t>
  </si>
  <si>
    <t>0.820203995391158</t>
  </si>
  <si>
    <t>0.412099824691462</t>
  </si>
  <si>
    <t>239.191543007102</t>
  </si>
  <si>
    <t>0.130399892399874</t>
  </si>
  <si>
    <t>0.107591649628417</t>
  </si>
  <si>
    <t>1.21198896801218</t>
  </si>
  <si>
    <t>0.22551660361994</t>
  </si>
  <si>
    <t>36.3183558550874</t>
  </si>
  <si>
    <t>0.0178100039314968</t>
  </si>
  <si>
    <t>0.272423613832832</t>
  </si>
  <si>
    <t>0.0653761385840274</t>
  </si>
  <si>
    <t>0.947874522079494</t>
  </si>
  <si>
    <t>0.554598892373569</t>
  </si>
  <si>
    <t>-0.101731499525631</t>
  </si>
  <si>
    <t>2.35289850474008</t>
  </si>
  <si>
    <t>-0.0432366714164192</t>
  </si>
  <si>
    <t>0.965512872846273</t>
  </si>
  <si>
    <t>1940.8781321056</t>
  </si>
  <si>
    <t>0.151954413083253</t>
  </si>
  <si>
    <t>0.462417476860884</t>
  </si>
  <si>
    <t>0.32860871547242</t>
  </si>
  <si>
    <t>0.742451459616381</t>
  </si>
  <si>
    <t>5.24243115880712</t>
  </si>
  <si>
    <t>-0.0776766312905878</t>
  </si>
  <si>
    <t>0.877990817557193</t>
  </si>
  <si>
    <t>-0.0884708925620716</t>
  </si>
  <si>
    <t>0.929502417973679</t>
  </si>
  <si>
    <t>1270.78919444828</t>
  </si>
  <si>
    <t>-0.0893850468452042</t>
  </si>
  <si>
    <t>0.103022485311094</t>
  </si>
  <si>
    <t>-0.867626582442565</t>
  </si>
  <si>
    <t>0.385598789287436</t>
  </si>
  <si>
    <t>11.192005348676</t>
  </si>
  <si>
    <t>-0.888205983009925</t>
  </si>
  <si>
    <t>0.523338287186574</t>
  </si>
  <si>
    <t>-1.69719281917027</t>
  </si>
  <si>
    <t>0.0896602122855175</t>
  </si>
  <si>
    <t>5.05225265500463</t>
  </si>
  <si>
    <t>0.73465774057573</t>
  </si>
  <si>
    <t>1.37617436453343</t>
  </si>
  <si>
    <t>0.533840594265685</t>
  </si>
  <si>
    <t>0.593451825467821</t>
  </si>
  <si>
    <t>2.36066468267434</t>
  </si>
  <si>
    <t>2.35093377078995</t>
  </si>
  <si>
    <t>1.71138122700667</t>
  </si>
  <si>
    <t>1.37370548051523</t>
  </si>
  <si>
    <t>0.169533134777499</t>
  </si>
  <si>
    <t>334.929767209342</t>
  </si>
  <si>
    <t>0.0272574501768195</t>
  </si>
  <si>
    <t>0.0967258144868704</t>
  </si>
  <si>
    <t>0.281801195693415</t>
  </si>
  <si>
    <t>0.778095954044105</t>
  </si>
  <si>
    <t>0.255331842081251</t>
  </si>
  <si>
    <t>0.157638474879352</t>
  </si>
  <si>
    <t>3.04917275883865</t>
  </si>
  <si>
    <t>0.0516987679436677</t>
  </si>
  <si>
    <t>0.958768718967181</t>
  </si>
  <si>
    <t>0.865702793411186</t>
  </si>
  <si>
    <t>1.18767237513862</t>
  </si>
  <si>
    <t>1.43044303502467</t>
  </si>
  <si>
    <t>0.830282888628374</t>
  </si>
  <si>
    <t>0.406378860325254</t>
  </si>
  <si>
    <t>0.389937960010515</t>
  </si>
  <si>
    <t>0.821241899763563</t>
  </si>
  <si>
    <t>1.49018022725199</t>
  </si>
  <si>
    <t>0.551102400062037</t>
  </si>
  <si>
    <t>0.581563480255512</t>
  </si>
  <si>
    <t>3011.75007282403</t>
  </si>
  <si>
    <t>0.238898596325018</t>
  </si>
  <si>
    <t>0.244307491274637</t>
  </si>
  <si>
    <t>0.977860298423929</t>
  </si>
  <si>
    <t>0.328143423308575</t>
  </si>
  <si>
    <t>2138.6906705773</t>
  </si>
  <si>
    <t>-0.160567662221629</t>
  </si>
  <si>
    <t>0.166531038789043</t>
  </si>
  <si>
    <t>-0.964190600078057</t>
  </si>
  <si>
    <t>0.334950376206236</t>
  </si>
  <si>
    <t>167.452072573223</t>
  </si>
  <si>
    <t>-0.417372714357011</t>
  </si>
  <si>
    <t>0.276372176315194</t>
  </si>
  <si>
    <t>-1.51018355002933</t>
  </si>
  <si>
    <t>0.130996594959363</t>
  </si>
  <si>
    <t>787.429772902371</t>
  </si>
  <si>
    <t>-0.000390101071824975</t>
  </si>
  <si>
    <t>0.0670849261651635</t>
  </si>
  <si>
    <t>-0.00581503318442275</t>
  </si>
  <si>
    <t>0.995360300949877</t>
  </si>
  <si>
    <t>0.683627365669856</t>
  </si>
  <si>
    <t>-0.457461512599714</t>
  </si>
  <si>
    <t>1.10496431461526</t>
  </si>
  <si>
    <t>-0.414005689187345</t>
  </si>
  <si>
    <t>0.678869940330888</t>
  </si>
  <si>
    <t>0.831319686164399</t>
  </si>
  <si>
    <t>-1.97379065218983</t>
  </si>
  <si>
    <t>1.39199447903308</t>
  </si>
  <si>
    <t>-1.41795867865861</t>
  </si>
  <si>
    <t>0.156202829124523</t>
  </si>
  <si>
    <t>64.0975032673804</t>
  </si>
  <si>
    <t>0.460116875503015</t>
  </si>
  <si>
    <t>1.15495778797613</t>
  </si>
  <si>
    <t>0.398384149007984</t>
  </si>
  <si>
    <t>0.690347040304721</t>
  </si>
  <si>
    <t>736.746272843069</t>
  </si>
  <si>
    <t>0.0320223648096786</t>
  </si>
  <si>
    <t>0.146852205516217</t>
  </si>
  <si>
    <t>0.218058453375714</t>
  </si>
  <si>
    <t>0.827383567843643</t>
  </si>
  <si>
    <t>62.8008276410833</t>
  </si>
  <si>
    <t>0.385384625613586</t>
  </si>
  <si>
    <t>0.242863196802577</t>
  </si>
  <si>
    <t>1.58683831345128</t>
  </si>
  <si>
    <t>0.112549268927443</t>
  </si>
  <si>
    <t>3881.63441502928</t>
  </si>
  <si>
    <t>0.115498413000059</t>
  </si>
  <si>
    <t>0.303936726729161</t>
  </si>
  <si>
    <t>0.380008083402766</t>
  </si>
  <si>
    <t>0.7039394147883</t>
  </si>
  <si>
    <t>681.100851374714</t>
  </si>
  <si>
    <t>0.270356100548321</t>
  </si>
  <si>
    <t>0.529046839443713</t>
  </si>
  <si>
    <t>0.5110248854952</t>
  </si>
  <si>
    <t>0.609333631408117</t>
  </si>
  <si>
    <t>1034.85522794894</t>
  </si>
  <si>
    <t>-0.188556685157687</t>
  </si>
  <si>
    <t>0.164501328294582</t>
  </si>
  <si>
    <t>-1.14623199163491</t>
  </si>
  <si>
    <t>0.251699174057248</t>
  </si>
  <si>
    <t>0.290015884004144</t>
  </si>
  <si>
    <t>0.951629847301427</t>
  </si>
  <si>
    <t>2.08197790592151</t>
  </si>
  <si>
    <t>0.457079705118303</t>
  </si>
  <si>
    <t>0.647613757012703</t>
  </si>
  <si>
    <t>1.23568474736795</t>
  </si>
  <si>
    <t>-0.113903188250552</t>
  </si>
  <si>
    <t>0.864034257610749</t>
  </si>
  <si>
    <t>-0.131827166859704</t>
  </si>
  <si>
    <t>0.895120998027276</t>
  </si>
  <si>
    <t>415.631143931277</t>
  </si>
  <si>
    <t>0.0036993849378595</t>
  </si>
  <si>
    <t>0.108044563371459</t>
  </si>
  <si>
    <t>0.0342394362328157</t>
  </si>
  <si>
    <t>0.972686219398497</t>
  </si>
  <si>
    <t>138.681495833675</t>
  </si>
  <si>
    <t>0.0578353644060369</t>
  </si>
  <si>
    <t>0.13963123518419</t>
  </si>
  <si>
    <t>0.414200764819887</t>
  </si>
  <si>
    <t>0.678727081742686</t>
  </si>
  <si>
    <t>3.82662054487182</t>
  </si>
  <si>
    <t>-1.06068392065877</t>
  </si>
  <si>
    <t>0.668089662877571</t>
  </si>
  <si>
    <t>-1.5876370786673</t>
  </si>
  <si>
    <t>0.112368428687154</t>
  </si>
  <si>
    <t>31.8451972031392</t>
  </si>
  <si>
    <t>0.175402115264577</t>
  </si>
  <si>
    <t>0.287323607798108</t>
  </si>
  <si>
    <t>0.610468859864191</t>
  </si>
  <si>
    <t>0.541551265447786</t>
  </si>
  <si>
    <t>26.8667749569096</t>
  </si>
  <si>
    <t>0.331690804787732</t>
  </si>
  <si>
    <t>0.339698388603394</t>
  </si>
  <si>
    <t>0.97642737179713</t>
  </si>
  <si>
    <t>0.328852722785139</t>
  </si>
  <si>
    <t>10241.6424695643</t>
  </si>
  <si>
    <t>-0.0463743374605137</t>
  </si>
  <si>
    <t>0.115583883670967</t>
  </si>
  <si>
    <t>-0.401218024413573</t>
  </si>
  <si>
    <t>0.688259611466048</t>
  </si>
  <si>
    <t>0.217921518155111</t>
  </si>
  <si>
    <t>1.77780751968629</t>
  </si>
  <si>
    <t>0.859669512442831</t>
  </si>
  <si>
    <t>1.40461324286714</t>
  </si>
  <si>
    <t>0.612032897175342</t>
  </si>
  <si>
    <t>0.540515992340856</t>
  </si>
  <si>
    <t>581.118848532197</t>
  </si>
  <si>
    <t>0.0346577464609724</t>
  </si>
  <si>
    <t>0.136728656375124</t>
  </si>
  <si>
    <t>0.253478293283938</t>
  </si>
  <si>
    <t>0.799898633016446</t>
  </si>
  <si>
    <t>0.54722357675063</t>
  </si>
  <si>
    <t>-0.067778646581584</t>
  </si>
  <si>
    <t>1.70112863540596</t>
  </si>
  <si>
    <t>-0.039843339986696</t>
  </si>
  <si>
    <t>0.968218023333769</t>
  </si>
  <si>
    <t>946.951323703857</t>
  </si>
  <si>
    <t>-0.101488430949813</t>
  </si>
  <si>
    <t>0.116032990610915</t>
  </si>
  <si>
    <t>-0.874651514327735</t>
  </si>
  <si>
    <t>0.38176354915123</t>
  </si>
  <si>
    <t>706.769501046865</t>
  </si>
  <si>
    <t>0.0968823304659557</t>
  </si>
  <si>
    <t>0.239177434937195</t>
  </si>
  <si>
    <t>0.405064677156505</t>
  </si>
  <si>
    <t>0.685429970010756</t>
  </si>
  <si>
    <t>5.0067651011307</t>
  </si>
  <si>
    <t>0.33849884766665</t>
  </si>
  <si>
    <t>0.62376003542702</t>
  </si>
  <si>
    <t>0.54267479229399</t>
  </si>
  <si>
    <t>0.587353733104049</t>
  </si>
  <si>
    <t>1630.8758767604</t>
  </si>
  <si>
    <t>-0.104938600038564</t>
  </si>
  <si>
    <t>0.0793527708003086</t>
  </si>
  <si>
    <t>-1.32243145362425</t>
  </si>
  <si>
    <t>0.186024520784604</t>
  </si>
  <si>
    <t>3651.87589252988</t>
  </si>
  <si>
    <t>-0.0359885571293828</t>
  </si>
  <si>
    <t>0.107967774959247</t>
  </si>
  <si>
    <t>-0.33332683889213</t>
  </si>
  <si>
    <t>0.738887582155199</t>
  </si>
  <si>
    <t>1.16677117913629</t>
  </si>
  <si>
    <t>-1.44046141724615</t>
  </si>
  <si>
    <t>1.72173386881312</t>
  </si>
  <si>
    <t>-0.836634187976527</t>
  </si>
  <si>
    <t>0.402798222384338</t>
  </si>
  <si>
    <t>9.08504544297553</t>
  </si>
  <si>
    <t>-0.228696947668023</t>
  </si>
  <si>
    <t>0.594900669664138</t>
  </si>
  <si>
    <t>-0.384428795141781</t>
  </si>
  <si>
    <t>0.700660661698965</t>
  </si>
  <si>
    <t>1159.78968159329</t>
  </si>
  <si>
    <t>-0.256190105625243</t>
  </si>
  <si>
    <t>0.194478593742341</t>
  </si>
  <si>
    <t>-1.31731776076426</t>
  </si>
  <si>
    <t>0.18773213428671</t>
  </si>
  <si>
    <t>0.549763836785749</t>
  </si>
  <si>
    <t>2.38411836399945</t>
  </si>
  <si>
    <t>3.01661711619324</t>
  </si>
  <si>
    <t>0.790328461375316</t>
  </si>
  <si>
    <t>0.429335969290193</t>
  </si>
  <si>
    <t>3.08021264253667</t>
  </si>
  <si>
    <t>0.321000209184696</t>
  </si>
  <si>
    <t>1.42657893949731</t>
  </si>
  <si>
    <t>0.225013982961088</t>
  </si>
  <si>
    <t>0.821968396352866</t>
  </si>
  <si>
    <t>971.998614260225</t>
  </si>
  <si>
    <t>0.0754041058248147</t>
  </si>
  <si>
    <t>0.0806390924223446</t>
  </si>
  <si>
    <t>0.935081280799741</t>
  </si>
  <si>
    <t>0.349746412742498</t>
  </si>
  <si>
    <t>337.481453064521</t>
  </si>
  <si>
    <t>0.268379193567208</t>
  </si>
  <si>
    <t>0.224128931026543</t>
  </si>
  <si>
    <t>1.19743217592657</t>
  </si>
  <si>
    <t>0.23113814866802</t>
  </si>
  <si>
    <t>0.136456029439978</t>
  </si>
  <si>
    <t>1.06457023508725</t>
  </si>
  <si>
    <t>0.0319721611049924</t>
  </si>
  <si>
    <t>0.837153317689216</t>
  </si>
  <si>
    <t>0.0381915240964998</t>
  </si>
  <si>
    <t>0.96953497875849</t>
  </si>
  <si>
    <t>668.761966482912</t>
  </si>
  <si>
    <t>-0.0624358821602451</t>
  </si>
  <si>
    <t>0.111815820404672</t>
  </si>
  <si>
    <t>-0.55838146994123</t>
  </si>
  <si>
    <t>0.576583923401081</t>
  </si>
  <si>
    <t>33.7093505139526</t>
  </si>
  <si>
    <t>-0.347350995786288</t>
  </si>
  <si>
    <t>1.74177385859148</t>
  </si>
  <si>
    <t>-0.199423704789771</t>
  </si>
  <si>
    <t>0.841931319135228</t>
  </si>
  <si>
    <t>863.209245295981</t>
  </si>
  <si>
    <t>-0.0353691302823778</t>
  </si>
  <si>
    <t>0.0688736871399213</t>
  </si>
  <si>
    <t>-0.513536181249062</t>
  </si>
  <si>
    <t>0.607576308391864</t>
  </si>
  <si>
    <t>0.926562029954467</t>
  </si>
  <si>
    <t>0.471912431705977</t>
  </si>
  <si>
    <t>2.16582297080251</t>
  </si>
  <si>
    <t>0.217890583887896</t>
  </si>
  <si>
    <t>0.82751436386491</t>
  </si>
  <si>
    <t>0.827297419407895</t>
  </si>
  <si>
    <t>2.20521753695314</t>
  </si>
  <si>
    <t>1.66554067394025</t>
  </si>
  <si>
    <t>1.32402502770236</t>
  </si>
  <si>
    <t>0.185494732820474</t>
  </si>
  <si>
    <t>0.825427602343504</t>
  </si>
  <si>
    <t>-0.202632958528986</t>
  </si>
  <si>
    <t>1.20242495534345</t>
  </si>
  <si>
    <t>-0.168520253699416</t>
  </si>
  <si>
    <t>0.866174011373846</t>
  </si>
  <si>
    <t>581.848165617945</t>
  </si>
  <si>
    <t>-0.049853041105627</t>
  </si>
  <si>
    <t>0.226191060537443</t>
  </si>
  <si>
    <t>-0.220402349178492</t>
  </si>
  <si>
    <t>0.825557816015165</t>
  </si>
  <si>
    <t>265.249979835848</t>
  </si>
  <si>
    <t>-0.0946490938718547</t>
  </si>
  <si>
    <t>0.141797398563782</t>
  </si>
  <si>
    <t>-0.66749527727958</t>
  </si>
  <si>
    <t>0.504455825333233</t>
  </si>
  <si>
    <t>0.736758011060857</t>
  </si>
  <si>
    <t>0.404913486576149</t>
  </si>
  <si>
    <t>1.02346466190013</t>
  </si>
  <si>
    <t>0.395630158665567</t>
  </si>
  <si>
    <t>0.692377885247854</t>
  </si>
  <si>
    <t>0.244976318023252</t>
  </si>
  <si>
    <t>1.2293016168604</t>
  </si>
  <si>
    <t>3.04551700009319</t>
  </si>
  <si>
    <t>0.403642999471939</t>
  </si>
  <si>
    <t>0.6864752608961</t>
  </si>
  <si>
    <t>296.123134256563</t>
  </si>
  <si>
    <t>-0.189562195330416</t>
  </si>
  <si>
    <t>0.262508339763646</t>
  </si>
  <si>
    <t>-0.722118754402589</t>
  </si>
  <si>
    <t>0.470221468627255</t>
  </si>
  <si>
    <t>6399.04086027779</t>
  </si>
  <si>
    <t>-0.0982055655864885</t>
  </si>
  <si>
    <t>0.282252495651253</t>
  </si>
  <si>
    <t>-0.347935154160089</t>
  </si>
  <si>
    <t>0.727888883575146</t>
  </si>
  <si>
    <t>3.13282004474037</t>
  </si>
  <si>
    <t>-0.0889690717577569</t>
  </si>
  <si>
    <t>0.552169353437605</t>
  </si>
  <si>
    <t>-0.161126421095028</t>
  </si>
  <si>
    <t>0.87199383109765</t>
  </si>
  <si>
    <t>157.774860797809</t>
  </si>
  <si>
    <t>-0.611869383096791</t>
  </si>
  <si>
    <t>0.403895374253783</t>
  </si>
  <si>
    <t>-1.51492050194249</t>
  </si>
  <si>
    <t>0.129792537694065</t>
  </si>
  <si>
    <t>884.811240236095</t>
  </si>
  <si>
    <t>0.0386817504787778</t>
  </si>
  <si>
    <t>0.0549312072764164</t>
  </si>
  <si>
    <t>0.70418533283147</t>
  </si>
  <si>
    <t>0.481317363874622</t>
  </si>
  <si>
    <t>3.97869376740903</t>
  </si>
  <si>
    <t>0.157033060628935</t>
  </si>
  <si>
    <t>0.545124473189034</t>
  </si>
  <si>
    <t>0.288068263951305</t>
  </si>
  <si>
    <t>0.773294485074613</t>
  </si>
  <si>
    <t>1082.92285693341</t>
  </si>
  <si>
    <t>-0.317019657117915</t>
  </si>
  <si>
    <t>0.425276340473951</t>
  </si>
  <si>
    <t>-0.745443907753276</t>
  </si>
  <si>
    <t>0.456003408673109</t>
  </si>
  <si>
    <t>16.3743142606092</t>
  </si>
  <si>
    <t>-0.026498291728635</t>
  </si>
  <si>
    <t>0.581454444651381</t>
  </si>
  <si>
    <t>-0.0455724295727457</t>
  </si>
  <si>
    <t>0.963651044346805</t>
  </si>
  <si>
    <t>75.1068217021758</t>
  </si>
  <si>
    <t>-0.0574093594919817</t>
  </si>
  <si>
    <t>0.262621295665233</t>
  </si>
  <si>
    <t>-0.218601310859277</t>
  </si>
  <si>
    <t>0.826960631579789</t>
  </si>
  <si>
    <t>3196.02778479634</t>
  </si>
  <si>
    <t>-0.0276341896029494</t>
  </si>
  <si>
    <t>0.168472020265761</t>
  </si>
  <si>
    <t>-0.164028362450673</t>
  </si>
  <si>
    <t>0.869708816191991</t>
  </si>
  <si>
    <t>1005.28361026402</t>
  </si>
  <si>
    <t>-0.00227154001380445</t>
  </si>
  <si>
    <t>0.512248075544041</t>
  </si>
  <si>
    <t>-0.00443445299700137</t>
  </si>
  <si>
    <t>0.996461830014073</t>
  </si>
  <si>
    <t>7.40025911665909</t>
  </si>
  <si>
    <t>-0.645467699868369</t>
  </si>
  <si>
    <t>0.845669421877856</t>
  </si>
  <si>
    <t>-0.763262432304897</t>
  </si>
  <si>
    <t>0.445306901936693</t>
  </si>
  <si>
    <t>955.555696261274</t>
  </si>
  <si>
    <t>-0.155776111964011</t>
  </si>
  <si>
    <t>0.126411035247491</t>
  </si>
  <si>
    <t>-1.23229836429255</t>
  </si>
  <si>
    <t>0.217837650615572</t>
  </si>
  <si>
    <t>1785.04627700274</t>
  </si>
  <si>
    <t>0.0337140309471798</t>
  </si>
  <si>
    <t>0.117692500845193</t>
  </si>
  <si>
    <t>0.286458616352503</t>
  </si>
  <si>
    <t>0.774526885309816</t>
  </si>
  <si>
    <t>2.36509366627876</t>
  </si>
  <si>
    <t>0.413071689789534</t>
  </si>
  <si>
    <t>1.82399293281964</t>
  </si>
  <si>
    <t>0.226465619661685</t>
  </si>
  <si>
    <t>0.820839296173598</t>
  </si>
  <si>
    <t>1022.49946277926</t>
  </si>
  <si>
    <t>-0.217330123454384</t>
  </si>
  <si>
    <t>0.384036098460199</t>
  </si>
  <si>
    <t>-0.56591066393439</t>
  </si>
  <si>
    <t>0.571454511937669</t>
  </si>
  <si>
    <t>168.929586170491</t>
  </si>
  <si>
    <t>-0.23885920402479</t>
  </si>
  <si>
    <t>0.15814631992343</t>
  </si>
  <si>
    <t>-1.51036839896394</t>
  </si>
  <si>
    <t>0.130949447467565</t>
  </si>
  <si>
    <t>40.9951613860929</t>
  </si>
  <si>
    <t>0.221349871723436</t>
  </si>
  <si>
    <t>0.463490361414426</t>
  </si>
  <si>
    <t>0.477571682500465</t>
  </si>
  <si>
    <t>0.632955089755711</t>
  </si>
  <si>
    <t>0.482142817087999</t>
  </si>
  <si>
    <t>0.47650978442</t>
  </si>
  <si>
    <t>1.70821837929838</t>
  </si>
  <si>
    <t>0.27895132741501</t>
  </si>
  <si>
    <t>0.780282177676533</t>
  </si>
  <si>
    <t>1191.36728807717</t>
  </si>
  <si>
    <t>-0.139752463764734</t>
  </si>
  <si>
    <t>0.135546668730132</t>
  </si>
  <si>
    <t>-1.0310283909889</t>
  </si>
  <si>
    <t>0.302527506209316</t>
  </si>
  <si>
    <t>3.8137811346487</t>
  </si>
  <si>
    <t>-0.182488298515588</t>
  </si>
  <si>
    <t>1.21886311411054</t>
  </si>
  <si>
    <t>-0.149720092767562</t>
  </si>
  <si>
    <t>0.880985455128237</t>
  </si>
  <si>
    <t>746.21971639881</t>
  </si>
  <si>
    <t>0.0297227305625786</t>
  </si>
  <si>
    <t>0.151528786522514</t>
  </si>
  <si>
    <t>0.19615236975558</t>
  </si>
  <si>
    <t>0.844490907201627</t>
  </si>
  <si>
    <t>750.665438969839</t>
  </si>
  <si>
    <t>0.127660475004367</t>
  </si>
  <si>
    <t>0.0981049467513658</t>
  </si>
  <si>
    <t>1.3012644033935</t>
  </si>
  <si>
    <t>0.193167967193445</t>
  </si>
  <si>
    <t>726.899155840386</t>
  </si>
  <si>
    <t>-0.141619027491695</t>
  </si>
  <si>
    <t>0.141104848537864</t>
  </si>
  <si>
    <t>-1.00364394958188</t>
  </si>
  <si>
    <t>0.315550262591392</t>
  </si>
  <si>
    <t>0.681638197731572</t>
  </si>
  <si>
    <t>-1.30967196500174</t>
  </si>
  <si>
    <t>2.35928632676641</t>
  </si>
  <si>
    <t>-0.555113616411601</t>
  </si>
  <si>
    <t>0.578816949774012</t>
  </si>
  <si>
    <t>70.4131060272793</t>
  </si>
  <si>
    <t>0.127435561896245</t>
  </si>
  <si>
    <t>0.164860382671505</t>
  </si>
  <si>
    <t>0.772990817024659</t>
  </si>
  <si>
    <t>0.439527815310835</t>
  </si>
  <si>
    <t>613.65679242337</t>
  </si>
  <si>
    <t>-0.00276160198946526</t>
  </si>
  <si>
    <t>0.164802977613226</t>
  </si>
  <si>
    <t>-0.0167569908593911</t>
  </si>
  <si>
    <t>0.986630481396918</t>
  </si>
  <si>
    <t>4.12746542408422</t>
  </si>
  <si>
    <t>-0.284862903909949</t>
  </si>
  <si>
    <t>0.771838804113395</t>
  </si>
  <si>
    <t>-0.369070461852677</t>
  </si>
  <si>
    <t>0.712075205163829</t>
  </si>
  <si>
    <t>892.835889707419</t>
  </si>
  <si>
    <t>-0.117109011457506</t>
  </si>
  <si>
    <t>0.300882441920004</t>
  </si>
  <si>
    <t>-0.389218495802562</t>
  </si>
  <si>
    <t>0.697114522418419</t>
  </si>
  <si>
    <t>31.2323998144547</t>
  </si>
  <si>
    <t>0.026322069249668</t>
  </si>
  <si>
    <t>0.251959710897397</t>
  </si>
  <si>
    <t>0.104469358041083</t>
  </si>
  <si>
    <t>0.916796883935758</t>
  </si>
  <si>
    <t>12.7201660726464</t>
  </si>
  <si>
    <t>-0.0712900305186614</t>
  </si>
  <si>
    <t>0.40990044347731</t>
  </si>
  <si>
    <t>-0.173920354693658</t>
  </si>
  <si>
    <t>0.86192805568318</t>
  </si>
  <si>
    <t>281.205542048539</t>
  </si>
  <si>
    <t>-0.226813507931606</t>
  </si>
  <si>
    <t>0.463022161159612</t>
  </si>
  <si>
    <t>-0.489854540360585</t>
  </si>
  <si>
    <t>0.624236833342381</t>
  </si>
  <si>
    <t>54.8835584076132</t>
  </si>
  <si>
    <t>0.0211158370874125</t>
  </si>
  <si>
    <t>0.164461866265205</t>
  </si>
  <si>
    <t>0.128393514964508</t>
  </si>
  <si>
    <t>0.897837562991192</t>
  </si>
  <si>
    <t>60.8789966956053</t>
  </si>
  <si>
    <t>0.270732708866622</t>
  </si>
  <si>
    <t>0.277228983279878</t>
  </si>
  <si>
    <t>0.976567116697544</t>
  </si>
  <si>
    <t>0.328783505277312</t>
  </si>
  <si>
    <t>1698.84919154673</t>
  </si>
  <si>
    <t>0.00076755101790822</t>
  </si>
  <si>
    <t>0.0856038327085526</t>
  </si>
  <si>
    <t>0.00896631603542133</t>
  </si>
  <si>
    <t>0.992846010725471</t>
  </si>
  <si>
    <t>706.078991511996</t>
  </si>
  <si>
    <t>-0.0659157860657698</t>
  </si>
  <si>
    <t>0.155349274852631</t>
  </si>
  <si>
    <t>-0.424307008373869</t>
  </si>
  <si>
    <t>0.671341928727269</t>
  </si>
  <si>
    <t>15.8125068194507</t>
  </si>
  <si>
    <t>0.212050162182869</t>
  </si>
  <si>
    <t>0.310104856447573</t>
  </si>
  <si>
    <t>0.6838014877033</t>
  </si>
  <si>
    <t>0.494100527046802</t>
  </si>
  <si>
    <t>1713.34570287028</t>
  </si>
  <si>
    <t>0.00369567153355822</t>
  </si>
  <si>
    <t>0.198988556109725</t>
  </si>
  <si>
    <t>0.018572281772427</t>
  </si>
  <si>
    <t>0.98518231496295</t>
  </si>
  <si>
    <t>6.91830642667362</t>
  </si>
  <si>
    <t>1.55643407566332</t>
  </si>
  <si>
    <t>1.40140093892525</t>
  </si>
  <si>
    <t>1.11062725336617</t>
  </si>
  <si>
    <t>0.266728826863065</t>
  </si>
  <si>
    <t>0.680522894528346</t>
  </si>
  <si>
    <t>-2.95470398635471</t>
  </si>
  <si>
    <t>2.93732981319414</t>
  </si>
  <si>
    <t>-1.0059149548282</t>
  </si>
  <si>
    <t>0.314456481757929</t>
  </si>
  <si>
    <t>0.296427382478493</t>
  </si>
  <si>
    <t>2255.85568383355</t>
  </si>
  <si>
    <t>-0.516990213531422</t>
  </si>
  <si>
    <t>0.423620404809429</t>
  </si>
  <si>
    <t>-1.22040913908289</t>
  </si>
  <si>
    <t>0.22230981457463</t>
  </si>
  <si>
    <t>32.6754420938132</t>
  </si>
  <si>
    <t>0.074048007770192</t>
  </si>
  <si>
    <t>0.312657774348363</t>
  </si>
  <si>
    <t>0.236834052582002</t>
  </si>
  <si>
    <t>0.812785532822134</t>
  </si>
  <si>
    <t>464.3602034111</t>
  </si>
  <si>
    <t>0.0885386239731615</t>
  </si>
  <si>
    <t>0.20087865965743</t>
  </si>
  <si>
    <t>0.440756744017266</t>
  </si>
  <si>
    <t>0.659389111799451</t>
  </si>
  <si>
    <t>831.563133737126</t>
  </si>
  <si>
    <t>0.0535810469935561</t>
  </si>
  <si>
    <t>0.358911552458156</t>
  </si>
  <si>
    <t>0.149287607563991</t>
  </si>
  <si>
    <t>0.881326693425957</t>
  </si>
  <si>
    <t>713.537632103818</t>
  </si>
  <si>
    <t>0.684445770971744</t>
  </si>
  <si>
    <t>1.02472450294708</t>
  </si>
  <si>
    <t>0.667931496712822</t>
  </si>
  <si>
    <t>0.504177321043185</t>
  </si>
  <si>
    <t>47.0465323909416</t>
  </si>
  <si>
    <t>-0.112194948401597</t>
  </si>
  <si>
    <t>0.191148696506937</t>
  </si>
  <si>
    <t>-0.586951156099176</t>
  </si>
  <si>
    <t>0.557236511291028</t>
  </si>
  <si>
    <t>56408.8831624771</t>
  </si>
  <si>
    <t>-0.210353672282768</t>
  </si>
  <si>
    <t>0.453637577649783</t>
  </si>
  <si>
    <t>-0.463704249045181</t>
  </si>
  <si>
    <t>0.642859652521177</t>
  </si>
  <si>
    <t>1607.46497755684</t>
  </si>
  <si>
    <t>0.00838460893875329</t>
  </si>
  <si>
    <t>0.245592729351534</t>
  </si>
  <si>
    <t>0.0341402978862286</t>
  </si>
  <si>
    <t>0.972765274135685</t>
  </si>
  <si>
    <t>0.224764813356841</t>
  </si>
  <si>
    <t>709.870808311064</t>
  </si>
  <si>
    <t>0.0171122590646826</t>
  </si>
  <si>
    <t>0.143988820820834</t>
  </si>
  <si>
    <t>0.118844358660145</t>
  </si>
  <si>
    <t>0.905398664567417</t>
  </si>
  <si>
    <t>0.178536984162686</t>
  </si>
  <si>
    <t>450.865721738855</t>
  </si>
  <si>
    <t>0.194989672989971</t>
  </si>
  <si>
    <t>0.300387016108103</t>
  </si>
  <si>
    <t>0.649128166444446</t>
  </si>
  <si>
    <t>0.51625553741988</t>
  </si>
  <si>
    <t>2.60924522783957</t>
  </si>
  <si>
    <t>-0.178089911907766</t>
  </si>
  <si>
    <t>0.719604763253289</t>
  </si>
  <si>
    <t>-0.24748295314588</t>
  </si>
  <si>
    <t>0.804534482676632</t>
  </si>
  <si>
    <t>2201.69437862199</t>
  </si>
  <si>
    <t>-0.0889614588997406</t>
  </si>
  <si>
    <t>0.343171390533527</t>
  </si>
  <si>
    <t>-0.25923332000792</t>
  </si>
  <si>
    <t>0.795455223930364</t>
  </si>
  <si>
    <t>208.588975396595</t>
  </si>
  <si>
    <t>-0.312075087737071</t>
  </si>
  <si>
    <t>0.533070551146437</t>
  </si>
  <si>
    <t>-0.585429240212039</t>
  </si>
  <si>
    <t>0.55825913245841</t>
  </si>
  <si>
    <t>1.51034556585008</t>
  </si>
  <si>
    <t>-2.37541035648157</t>
  </si>
  <si>
    <t>1.97692211738907</t>
  </si>
  <si>
    <t>-1.20157002422472</t>
  </si>
  <si>
    <t>0.229530161108932</t>
  </si>
  <si>
    <t>7980.42497961856</t>
  </si>
  <si>
    <t>-0.106000347416581</t>
  </si>
  <si>
    <t>0.219104476199836</t>
  </si>
  <si>
    <t>-0.483789054678657</t>
  </si>
  <si>
    <t>0.628535583696364</t>
  </si>
  <si>
    <t>0.739206940077135</t>
  </si>
  <si>
    <t>2.43893626072429</t>
  </si>
  <si>
    <t>1.39614203612141</t>
  </si>
  <si>
    <t>1.74691127236584</t>
  </si>
  <si>
    <t>0.0806527301891237</t>
  </si>
  <si>
    <t>0.333759899763306</t>
  </si>
  <si>
    <t>-1.02751705645849</t>
  </si>
  <si>
    <t>163.86593829395</t>
  </si>
  <si>
    <t>0.0638106133680053</t>
  </si>
  <si>
    <t>0.111916335859484</t>
  </si>
  <si>
    <t>0.570163532231099</t>
  </si>
  <si>
    <t>0.56856678775127</t>
  </si>
  <si>
    <t>0.377880256379411</t>
  </si>
  <si>
    <t>0.47268756230338</t>
  </si>
  <si>
    <t>3.05630166327789</t>
  </si>
  <si>
    <t>0.15465998267868</t>
  </si>
  <si>
    <t>0.877089379504911</t>
  </si>
  <si>
    <t>360.508055006184</t>
  </si>
  <si>
    <t>-0.333570500302605</t>
  </si>
  <si>
    <t>0.456976909063012</t>
  </si>
  <si>
    <t>-0.72995044976465</t>
  </si>
  <si>
    <t>0.465420472969762</t>
  </si>
  <si>
    <t>0.596054023050412</t>
  </si>
  <si>
    <t>-0.734531614598223</t>
  </si>
  <si>
    <t>1.85711922103349</t>
  </si>
  <si>
    <t>-0.395522057108135</t>
  </si>
  <si>
    <t>0.692457646637651</t>
  </si>
  <si>
    <t>1257.8538600314</t>
  </si>
  <si>
    <t>0.0673076072563088</t>
  </si>
  <si>
    <t>0.087059531516249</t>
  </si>
  <si>
    <t>0.773121633944772</t>
  </si>
  <si>
    <t>0.43945039884673</t>
  </si>
  <si>
    <t>136.045891790704</t>
  </si>
  <si>
    <t>-0.296832256082918</t>
  </si>
  <si>
    <t>0.322181512591875</t>
  </si>
  <si>
    <t>-0.921319953137509</t>
  </si>
  <si>
    <t>0.356883406727425</t>
  </si>
  <si>
    <t>0.527681719399841</t>
  </si>
  <si>
    <t>-1.99090632556404</t>
  </si>
  <si>
    <t>1.946345296572</t>
  </si>
  <si>
    <t>-1.02289471917985</t>
  </si>
  <si>
    <t>0.306357626609645</t>
  </si>
  <si>
    <t>59.1323562833206</t>
  </si>
  <si>
    <t>0.311578900081904</t>
  </si>
  <si>
    <t>0.193931717133357</t>
  </si>
  <si>
    <t>1.60664230012281</t>
  </si>
  <si>
    <t>0.108132857685988</t>
  </si>
  <si>
    <t>219.664645847879</t>
  </si>
  <si>
    <t>0.483111062231716</t>
  </si>
  <si>
    <t>1.27331780087279</t>
  </si>
  <si>
    <t>0.379411221535243</t>
  </si>
  <si>
    <t>0.70438251884503</t>
  </si>
  <si>
    <t>8.27525490111677</t>
  </si>
  <si>
    <t>-0.116093170231996</t>
  </si>
  <si>
    <t>0.322713854939705</t>
  </si>
  <si>
    <t>-0.35974027286088</t>
  </si>
  <si>
    <t>0.719041372106156</t>
  </si>
  <si>
    <t>2.25458472662196</t>
  </si>
  <si>
    <t>1.53044482228188</t>
  </si>
  <si>
    <t>1.73834890942263</t>
  </si>
  <si>
    <t>0.880401405026446</t>
  </si>
  <si>
    <t>0.378641895641254</t>
  </si>
  <si>
    <t>2021.52339354549</t>
  </si>
  <si>
    <t>-0.00788412420407942</t>
  </si>
  <si>
    <t>0.215321659857367</t>
  </si>
  <si>
    <t>-0.036615564868402</t>
  </si>
  <si>
    <t>0.970791532882197</t>
  </si>
  <si>
    <t>1.21566117120363</t>
  </si>
  <si>
    <t>-0.499303787254332</t>
  </si>
  <si>
    <t>1.30175983153768</t>
  </si>
  <si>
    <t>-0.383560604005225</t>
  </si>
  <si>
    <t>0.701304144017577</t>
  </si>
  <si>
    <t>3.60047305139678</t>
  </si>
  <si>
    <t>0.242485429780182</t>
  </si>
  <si>
    <t>0.518278277668634</t>
  </si>
  <si>
    <t>0.467867244737617</t>
  </si>
  <si>
    <t>0.639879528747642</t>
  </si>
  <si>
    <t>72.3080313115427</t>
  </si>
  <si>
    <t>0.268671011787693</t>
  </si>
  <si>
    <t>0.278416426898839</t>
  </si>
  <si>
    <t>0.964996982327172</t>
  </si>
  <si>
    <t>0.334546323254096</t>
  </si>
  <si>
    <t>1519.96076253656</t>
  </si>
  <si>
    <t>0.162373338620137</t>
  </si>
  <si>
    <t>0.139262477089751</t>
  </si>
  <si>
    <t>1.16595181999736</t>
  </si>
  <si>
    <t>0.243633925759021</t>
  </si>
  <si>
    <t>202.376573022745</t>
  </si>
  <si>
    <t>-0.0977807650025727</t>
  </si>
  <si>
    <t>0.127386032168797</t>
  </si>
  <si>
    <t>-0.767594086555781</t>
  </si>
  <si>
    <t>0.442728376687748</t>
  </si>
  <si>
    <t>37.3145322215584</t>
  </si>
  <si>
    <t>1.0188643594602</t>
  </si>
  <si>
    <t>1.52935668543598</t>
  </si>
  <si>
    <t>0.66620453499358</t>
  </si>
  <si>
    <t>0.505280374652606</t>
  </si>
  <si>
    <t>5.05090345335613</t>
  </si>
  <si>
    <t>-0.305006363281923</t>
  </si>
  <si>
    <t>0.70426687018561</t>
  </si>
  <si>
    <t>-0.433083503135024</t>
  </si>
  <si>
    <t>0.664954107050731</t>
  </si>
  <si>
    <t>21.1421287247958</t>
  </si>
  <si>
    <t>-0.0170285459928599</t>
  </si>
  <si>
    <t>0.201022699052965</t>
  </si>
  <si>
    <t>-0.0847095679895</t>
  </si>
  <si>
    <t>0.932492289155911</t>
  </si>
  <si>
    <t>0.808981107169545</t>
  </si>
  <si>
    <t>1.32069966000482</t>
  </si>
  <si>
    <t>1.26473446161579</t>
  </si>
  <si>
    <t>1.04425055226022</t>
  </si>
  <si>
    <t>0.296369483880406</t>
  </si>
  <si>
    <t>171.820695652299</t>
  </si>
  <si>
    <t>0.177632231157363</t>
  </si>
  <si>
    <t>0.251323890859325</t>
  </si>
  <si>
    <t>0.706786094031907</t>
  </si>
  <si>
    <t>0.479699417570608</t>
  </si>
  <si>
    <t>0.267488251076366</t>
  </si>
  <si>
    <t>-1.41270063586088</t>
  </si>
  <si>
    <t>2.54485434768871</t>
  </si>
  <si>
    <t>-0.555120428461428</t>
  </si>
  <si>
    <t>0.578812290664815</t>
  </si>
  <si>
    <t>1068.74762789512</t>
  </si>
  <si>
    <t>-0.0880901383639853</t>
  </si>
  <si>
    <t>0.176874210295326</t>
  </si>
  <si>
    <t>-0.498038341581295</t>
  </si>
  <si>
    <t>0.618457018003286</t>
  </si>
  <si>
    <t>34.3266182863329</t>
  </si>
  <si>
    <t>-0.0465113139050233</t>
  </si>
  <si>
    <t>0.365370522046402</t>
  </si>
  <si>
    <t>-0.12729903234809</t>
  </si>
  <si>
    <t>0.898703726151452</t>
  </si>
  <si>
    <t>589.90434317608</t>
  </si>
  <si>
    <t>-0.0480944206979267</t>
  </si>
  <si>
    <t>0.122585273993475</t>
  </si>
  <si>
    <t>-0.39233440633731</t>
  </si>
  <si>
    <t>0.694811144735928</t>
  </si>
  <si>
    <t>2680.92077536476</t>
  </si>
  <si>
    <t>-0.02287565296981</t>
  </si>
  <si>
    <t>0.441083704395769</t>
  </si>
  <si>
    <t>-0.0518623851705128</t>
  </si>
  <si>
    <t>0.958638346204911</t>
  </si>
  <si>
    <t>186.410558464024</t>
  </si>
  <si>
    <t>0.341791019305177</t>
  </si>
  <si>
    <t>0.150668269101012</t>
  </si>
  <si>
    <t>2.2685003374933</t>
  </si>
  <si>
    <t>0.0232987284624621</t>
  </si>
  <si>
    <t>121.688989552131</t>
  </si>
  <si>
    <t>-0.238443746980218</t>
  </si>
  <si>
    <t>0.422993136109161</t>
  </si>
  <si>
    <t>-0.563705948454643</t>
  </si>
  <si>
    <t>0.572954268442028</t>
  </si>
  <si>
    <t>0.184211074619635</t>
  </si>
  <si>
    <t>278.472718786833</t>
  </si>
  <si>
    <t>0.21641816314616</t>
  </si>
  <si>
    <t>0.247864496034423</t>
  </si>
  <si>
    <t>0.87313095101811</t>
  </si>
  <si>
    <t>0.382591705385188</t>
  </si>
  <si>
    <t>67.08175591064</t>
  </si>
  <si>
    <t>0.0713268108042144</t>
  </si>
  <si>
    <t>0.152481569710153</t>
  </si>
  <si>
    <t>0.46777332460439</t>
  </si>
  <si>
    <t>0.63994669866657</t>
  </si>
  <si>
    <t>0.518073549824817</t>
  </si>
  <si>
    <t>-0.139376324086537</t>
  </si>
  <si>
    <t>2.3317934307226</t>
  </si>
  <si>
    <t>-0.0597721574519341</t>
  </si>
  <si>
    <t>0.952337101050616</t>
  </si>
  <si>
    <t>11.9392465573136</t>
  </si>
  <si>
    <t>-0.247290006275909</t>
  </si>
  <si>
    <t>0.509762644384722</t>
  </si>
  <si>
    <t>-0.485108136109865</t>
  </si>
  <si>
    <t>0.627599640994194</t>
  </si>
  <si>
    <t>2.71773736018656</t>
  </si>
  <si>
    <t>0.375305190232634</t>
  </si>
  <si>
    <t>0.800777126557336</t>
  </si>
  <si>
    <t>0.468676211876991</t>
  </si>
  <si>
    <t>0.63930109285862</t>
  </si>
  <si>
    <t>0.334908757005605</t>
  </si>
  <si>
    <t>0.145608541609439</t>
  </si>
  <si>
    <t>2.01544344324128</t>
  </si>
  <si>
    <t>0.072246404183522</t>
  </si>
  <si>
    <t>0.942405816433181</t>
  </si>
  <si>
    <t>664.516293822108</t>
  </si>
  <si>
    <t>-0.098159228190154</t>
  </si>
  <si>
    <t>0.0687427985813422</t>
  </si>
  <si>
    <t>-1.42792016350635</t>
  </si>
  <si>
    <t>0.153314839212781</t>
  </si>
  <si>
    <t>733.59500480127</t>
  </si>
  <si>
    <t>-0.0443126558221364</t>
  </si>
  <si>
    <t>0.201153107062698</t>
  </si>
  <si>
    <t>-0.220293171053651</t>
  </si>
  <si>
    <t>0.82564283824931</t>
  </si>
  <si>
    <t>1190.23695650581</t>
  </si>
  <si>
    <t>0.322627612251566</t>
  </si>
  <si>
    <t>0.537858571641112</t>
  </si>
  <si>
    <t>0.599837260689489</t>
  </si>
  <si>
    <t>0.548614698279169</t>
  </si>
  <si>
    <t>196.441661635573</t>
  </si>
  <si>
    <t>0.0706975189722497</t>
  </si>
  <si>
    <t>0.273223653958236</t>
  </si>
  <si>
    <t>0.258753288553327</t>
  </si>
  <si>
    <t>0.795825600966999</t>
  </si>
  <si>
    <t>0.691779454922097</t>
  </si>
  <si>
    <t>0.751863261075415</t>
  </si>
  <si>
    <t>1.92474390413997</t>
  </si>
  <si>
    <t>0.390630285649025</t>
  </si>
  <si>
    <t>0.696070536129937</t>
  </si>
  <si>
    <t>0.258815003587459</t>
  </si>
  <si>
    <t>0.546089416752149</t>
  </si>
  <si>
    <t>3.05345255132677</t>
  </si>
  <si>
    <t>0.178843262691233</t>
  </si>
  <si>
    <t>0.858060774165189</t>
  </si>
  <si>
    <t>47.8557180830656</t>
  </si>
  <si>
    <t>-0.0952776661084766</t>
  </si>
  <si>
    <t>0.231533076577641</t>
  </si>
  <si>
    <t>-0.411507796280358</t>
  </si>
  <si>
    <t>0.680700225722904</t>
  </si>
  <si>
    <t>0.138371474691489</t>
  </si>
  <si>
    <t>0.702362765594712</t>
  </si>
  <si>
    <t>-1.16064855991632</t>
  </si>
  <si>
    <t>2.00051111247517</t>
  </si>
  <si>
    <t>-0.580176012359305</t>
  </si>
  <si>
    <t>0.561795928181343</t>
  </si>
  <si>
    <t>1250.00355418548</t>
  </si>
  <si>
    <t>-0.228288743881732</t>
  </si>
  <si>
    <t>0.178699646523092</t>
  </si>
  <si>
    <t>-1.27749969473069</t>
  </si>
  <si>
    <t>0.201425888128949</t>
  </si>
  <si>
    <t>4.19635742945576</t>
  </si>
  <si>
    <t>1.04133772171984</t>
  </si>
  <si>
    <t>0.796071705459938</t>
  </si>
  <si>
    <t>1.30809538208396</t>
  </si>
  <si>
    <t>0.190840959576648</t>
  </si>
  <si>
    <t>357.442873046476</t>
  </si>
  <si>
    <t>0.0398672146323762</t>
  </si>
  <si>
    <t>0.0948080275894506</t>
  </si>
  <si>
    <t>0.420504630736694</t>
  </si>
  <si>
    <t>0.674116847232512</t>
  </si>
  <si>
    <t>73.2466779268681</t>
  </si>
  <si>
    <t>-0.0174307352014383</t>
  </si>
  <si>
    <t>0.232798039999472</t>
  </si>
  <si>
    <t>-0.0748749224928091</t>
  </si>
  <si>
    <t>0.940314229486735</t>
  </si>
  <si>
    <t>33.8927655697489</t>
  </si>
  <si>
    <t>0.16034623032543</t>
  </si>
  <si>
    <t>0.366372304996101</t>
  </si>
  <si>
    <t>0.437659255732053</t>
  </si>
  <si>
    <t>0.661633309405741</t>
  </si>
  <si>
    <t>8649.36613499447</t>
  </si>
  <si>
    <t>0.0550137214208753</t>
  </si>
  <si>
    <t>0.244906971550806</t>
  </si>
  <si>
    <t>0.224631095932125</t>
  </si>
  <si>
    <t>0.822266271978745</t>
  </si>
  <si>
    <t>1809.39414596368</t>
  </si>
  <si>
    <t>0.0174327659172874</t>
  </si>
  <si>
    <t>0.0892377053005139</t>
  </si>
  <si>
    <t>0.195352019178232</t>
  </si>
  <si>
    <t>0.845117376027697</t>
  </si>
  <si>
    <t>0.493516355622686</t>
  </si>
  <si>
    <t>1.69396966223089</t>
  </si>
  <si>
    <t>3.035171284786</t>
  </si>
  <si>
    <t>0.558113366030454</t>
  </si>
  <si>
    <t>0.576766974105464</t>
  </si>
  <si>
    <t>550.20488656678</t>
  </si>
  <si>
    <t>0.0233692938360933</t>
  </si>
  <si>
    <t>0.0903899931206037</t>
  </si>
  <si>
    <t>0.258538506634385</t>
  </si>
  <si>
    <t>0.795991334782163</t>
  </si>
  <si>
    <t>62.4655657295457</t>
  </si>
  <si>
    <t>0.0852591163779821</t>
  </si>
  <si>
    <t>0.281003973206996</t>
  </si>
  <si>
    <t>0.303408935485683</t>
  </si>
  <si>
    <t>0.761578236899576</t>
  </si>
  <si>
    <t>1.83034227228102</t>
  </si>
  <si>
    <t>2.44012686372915</t>
  </si>
  <si>
    <t>2.45568546075111</t>
  </si>
  <si>
    <t>0.993664254942</t>
  </si>
  <si>
    <t>0.320386350549824</t>
  </si>
  <si>
    <t>103.285055380529</t>
  </si>
  <si>
    <t>-0.182401601086992</t>
  </si>
  <si>
    <t>0.346046906107334</t>
  </si>
  <si>
    <t>-0.527100800116434</t>
  </si>
  <si>
    <t>0.598123591146024</t>
  </si>
  <si>
    <t>3.13562530718399</t>
  </si>
  <si>
    <t>0.798128636939464</t>
  </si>
  <si>
    <t>0.673517268397006</t>
  </si>
  <si>
    <t>1.18501584798121</t>
  </si>
  <si>
    <t>0.236011180965872</t>
  </si>
  <si>
    <t>10.2490253121347</t>
  </si>
  <si>
    <t>-0.438016386812643</t>
  </si>
  <si>
    <t>0.362274309416369</t>
  </si>
  <si>
    <t>-1.20907383004413</t>
  </si>
  <si>
    <t>0.226634482270367</t>
  </si>
  <si>
    <t>37.6850309114437</t>
  </si>
  <si>
    <t>-0.0256630155725384</t>
  </si>
  <si>
    <t>0.444861171751084</t>
  </si>
  <si>
    <t>-0.0576876949532872</t>
  </si>
  <si>
    <t>0.9539973953782</t>
  </si>
  <si>
    <t>629.78286327675</t>
  </si>
  <si>
    <t>-0.00301750158063917</t>
  </si>
  <si>
    <t>0.308170947377283</t>
  </si>
  <si>
    <t>-0.00979164845459927</t>
  </si>
  <si>
    <t>0.992187519712186</t>
  </si>
  <si>
    <t>3037.10045277131</t>
  </si>
  <si>
    <t>0.397447224965047</t>
  </si>
  <si>
    <t>1.4864087712832</t>
  </si>
  <si>
    <t>0.267387567029717</t>
  </si>
  <si>
    <t>0.789170771137905</t>
  </si>
  <si>
    <t>8242.46672134775</t>
  </si>
  <si>
    <t>-0.0736554284286035</t>
  </si>
  <si>
    <t>0.0790634707264854</t>
  </si>
  <si>
    <t>-0.931598723807729</t>
  </si>
  <si>
    <t>0.351543942911023</t>
  </si>
  <si>
    <t>292.333800018347</t>
  </si>
  <si>
    <t>-0.00551426102746971</t>
  </si>
  <si>
    <t>0.13061882389333</t>
  </si>
  <si>
    <t>-0.0422164345314648</t>
  </si>
  <si>
    <t>0.966326161378168</t>
  </si>
  <si>
    <t>1.21663068904392</t>
  </si>
  <si>
    <t>-1.62548424024911</t>
  </si>
  <si>
    <t>1.94588769994163</t>
  </si>
  <si>
    <t>-0.835343293602128</t>
  </si>
  <si>
    <t>0.403524447911237</t>
  </si>
  <si>
    <t>13.3820934317812</t>
  </si>
  <si>
    <t>0.487140339949017</t>
  </si>
  <si>
    <t>0.373155025483313</t>
  </si>
  <si>
    <t>1.30546369921742</t>
  </si>
  <si>
    <t>0.191735000242247</t>
  </si>
  <si>
    <t>2658.40013222632</t>
  </si>
  <si>
    <t>-0.0553389706929698</t>
  </si>
  <si>
    <t>0.0916805010889717</t>
  </si>
  <si>
    <t>-0.603606765186263</t>
  </si>
  <si>
    <t>0.546105113936632</t>
  </si>
  <si>
    <t>7096.23075812928</t>
  </si>
  <si>
    <t>-0.12019438459135</t>
  </si>
  <si>
    <t>0.219630405196978</t>
  </si>
  <si>
    <t>-0.547257491436818</t>
  </si>
  <si>
    <t>0.584201843518773</t>
  </si>
  <si>
    <t>296.41763215396</t>
  </si>
  <si>
    <t>-0.033916203632718</t>
  </si>
  <si>
    <t>0.345479396169826</t>
  </si>
  <si>
    <t>-0.0981714221129587</t>
  </si>
  <si>
    <t>0.921796174674855</t>
  </si>
  <si>
    <t>320.381337978553</t>
  </si>
  <si>
    <t>0.0467668307936982</t>
  </si>
  <si>
    <t>0.107897772485763</t>
  </si>
  <si>
    <t>0.43343648081214</t>
  </si>
  <si>
    <t>0.664697702531623</t>
  </si>
  <si>
    <t>325.869061980703</t>
  </si>
  <si>
    <t>0.0499155628955802</t>
  </si>
  <si>
    <t>0.229502975681747</t>
  </si>
  <si>
    <t>0.217494186065798</t>
  </si>
  <si>
    <t>0.827823237412525</t>
  </si>
  <si>
    <t>0.204842088455834</t>
  </si>
  <si>
    <t>1.03813449699992</t>
  </si>
  <si>
    <t>3.05107785556866</t>
  </si>
  <si>
    <t>0.340251722880548</t>
  </si>
  <si>
    <t>0.733666970003773</t>
  </si>
  <si>
    <t>1069.65311218852</t>
  </si>
  <si>
    <t>0.0342213597290696</t>
  </si>
  <si>
    <t>0.0800823977721258</t>
  </si>
  <si>
    <t>0.42732686184605</t>
  </si>
  <si>
    <t>0.669141270265857</t>
  </si>
  <si>
    <t>132.876069608726</t>
  </si>
  <si>
    <t>0.101177972893289</t>
  </si>
  <si>
    <t>0.141704152581034</t>
  </si>
  <si>
    <t>0.714008524453295</t>
  </si>
  <si>
    <t>0.475221908315465</t>
  </si>
  <si>
    <t>4.51557354223249</t>
  </si>
  <si>
    <t>0.534764040830871</t>
  </si>
  <si>
    <t>0.473329327081387</t>
  </si>
  <si>
    <t>1.12979274732098</t>
  </si>
  <si>
    <t>0.258563564996446</t>
  </si>
  <si>
    <t>61.0950154134778</t>
  </si>
  <si>
    <t>0.487673514975334</t>
  </si>
  <si>
    <t>0.351032955891684</t>
  </si>
  <si>
    <t>1.38925279461741</t>
  </si>
  <si>
    <t>0.164755892787333</t>
  </si>
  <si>
    <t>3682.53676500971</t>
  </si>
  <si>
    <t>0.0144961840738726</t>
  </si>
  <si>
    <t>0.0925149576908276</t>
  </si>
  <si>
    <t>0.156690165954752</t>
  </si>
  <si>
    <t>0.875489037774164</t>
  </si>
  <si>
    <t>18.2688156885326</t>
  </si>
  <si>
    <t>1.13052199906131</t>
  </si>
  <si>
    <t>1.37189239226636</t>
  </si>
  <si>
    <t>0.824060258249327</t>
  </si>
  <si>
    <t>0.40990531998984</t>
  </si>
  <si>
    <t>6.35500171888162</t>
  </si>
  <si>
    <t>0.295906494241372</t>
  </si>
  <si>
    <t>0.519794572566071</t>
  </si>
  <si>
    <t>0.56927584445634</t>
  </si>
  <si>
    <t>0.569168956933662</t>
  </si>
  <si>
    <t>1601.15493031533</t>
  </si>
  <si>
    <t>-0.0782822372013374</t>
  </si>
  <si>
    <t>0.177914895358243</t>
  </si>
  <si>
    <t>-0.439998219619055</t>
  </si>
  <si>
    <t>0.659938396797781</t>
  </si>
  <si>
    <t>1390.43641339811</t>
  </si>
  <si>
    <t>0.0551557587303659</t>
  </si>
  <si>
    <t>0.0997686481575831</t>
  </si>
  <si>
    <t>0.552836584928446</t>
  </si>
  <si>
    <t>0.580375314322702</t>
  </si>
  <si>
    <t>18.0213035782688</t>
  </si>
  <si>
    <t>-3.47406687127045</t>
  </si>
  <si>
    <t>1.75787954377389</t>
  </si>
  <si>
    <t>-1.97628266599666</t>
  </si>
  <si>
    <t>0.0481227717159021</t>
  </si>
  <si>
    <t>315.596033338544</t>
  </si>
  <si>
    <t>0.110790880285525</t>
  </si>
  <si>
    <t>0.17793126080849</t>
  </si>
  <si>
    <t>0.622661132069263</t>
  </si>
  <si>
    <t>0.533507229536649</t>
  </si>
  <si>
    <t>87.8333946656724</t>
  </si>
  <si>
    <t>-0.0141473450151988</t>
  </si>
  <si>
    <t>0.22747299017739</t>
  </si>
  <si>
    <t>-0.0621935158286984</t>
  </si>
  <si>
    <t>0.950408726114552</t>
  </si>
  <si>
    <t>120.474416942008</t>
  </si>
  <si>
    <t>0.0913106041902451</t>
  </si>
  <si>
    <t>0.141978509630232</t>
  </si>
  <si>
    <t>0.643129755538735</t>
  </si>
  <si>
    <t>0.520139908326956</t>
  </si>
  <si>
    <t>3.01076007276515</t>
  </si>
  <si>
    <t>-0.626559069444193</t>
  </si>
  <si>
    <t>0.699366044141621</t>
  </si>
  <si>
    <t>-0.895895754008492</t>
  </si>
  <si>
    <t>0.370308442102587</t>
  </si>
  <si>
    <t>17.0351806919624</t>
  </si>
  <si>
    <t>0.199813045730989</t>
  </si>
  <si>
    <t>0.507967449028671</t>
  </si>
  <si>
    <t>0.393357972273752</t>
  </si>
  <si>
    <t>0.694055106182291</t>
  </si>
  <si>
    <t>0.308929015250311</t>
  </si>
  <si>
    <t>-0.343768420240525</t>
  </si>
  <si>
    <t>3.04810931643949</t>
  </si>
  <si>
    <t>-0.112780869894155</t>
  </si>
  <si>
    <t>0.910204285178728</t>
  </si>
  <si>
    <t>0.218052566975712</t>
  </si>
  <si>
    <t>926.533211042655</t>
  </si>
  <si>
    <t>0.0574512138314213</t>
  </si>
  <si>
    <t>0.18256151901313</t>
  </si>
  <si>
    <t>0.314695090958843</t>
  </si>
  <si>
    <t>0.752993171873791</t>
  </si>
  <si>
    <t>156.139644278141</t>
  </si>
  <si>
    <t>0.319722265498317</t>
  </si>
  <si>
    <t>0.213471562883163</t>
  </si>
  <si>
    <t>1.49772766536266</t>
  </si>
  <si>
    <t>0.134204020955207</t>
  </si>
  <si>
    <t>72.8761982415114</t>
  </si>
  <si>
    <t>-0.729917248757926</t>
  </si>
  <si>
    <t>0.416317822811195</t>
  </si>
  <si>
    <t>-1.75326927833439</t>
  </si>
  <si>
    <t>0.0795557962749786</t>
  </si>
  <si>
    <t>7.82669091420862</t>
  </si>
  <si>
    <t>0.0316115614623383</t>
  </si>
  <si>
    <t>0.443762369642914</t>
  </si>
  <si>
    <t>0.0712353359023556</t>
  </si>
  <si>
    <t>0.943210458856217</t>
  </si>
  <si>
    <t>0.975840224538493</t>
  </si>
  <si>
    <t>-0.531789811251206</t>
  </si>
  <si>
    <t>1.0369004577676</t>
  </si>
  <si>
    <t>-0.512864863032395</t>
  </si>
  <si>
    <t>0.608045853566459</t>
  </si>
  <si>
    <t>40.2256275751758</t>
  </si>
  <si>
    <t>-0.358335264293807</t>
  </si>
  <si>
    <t>0.530618129568251</t>
  </si>
  <si>
    <t>-0.675316662446821</t>
  </si>
  <si>
    <t>0.499474599910935</t>
  </si>
  <si>
    <t>1179.79554341137</t>
  </si>
  <si>
    <t>-0.0588107440746702</t>
  </si>
  <si>
    <t>0.0873831054213442</t>
  </si>
  <si>
    <t>-0.673021904990631</t>
  </si>
  <si>
    <t>0.500933355258493</t>
  </si>
  <si>
    <t>4.31017448237399</t>
  </si>
  <si>
    <t>-0.090918460004392</t>
  </si>
  <si>
    <t>0.458422982772256</t>
  </si>
  <si>
    <t>-0.198328756238559</t>
  </si>
  <si>
    <t>0.842787854303868</t>
  </si>
  <si>
    <t>6.52262842623606</t>
  </si>
  <si>
    <t>-0.901741373364103</t>
  </si>
  <si>
    <t>0.472368777104665</t>
  </si>
  <si>
    <t>-1.90897751305925</t>
  </si>
  <si>
    <t>0.05626499257597</t>
  </si>
  <si>
    <t>1085.03015874613</t>
  </si>
  <si>
    <t>0.0538817442336541</t>
  </si>
  <si>
    <t>0.164510355508025</t>
  </si>
  <si>
    <t>0.327527978814839</t>
  </si>
  <si>
    <t>0.743268584844971</t>
  </si>
  <si>
    <t>50.7112228020469</t>
  </si>
  <si>
    <t>-0.0354332808566131</t>
  </si>
  <si>
    <t>0.205346662964723</t>
  </si>
  <si>
    <t>-0.172553477836162</t>
  </si>
  <si>
    <t>0.863002422551797</t>
  </si>
  <si>
    <t>0.171027524887531</t>
  </si>
  <si>
    <t>624.060774733655</t>
  </si>
  <si>
    <t>0.0515046324833306</t>
  </si>
  <si>
    <t>0.415186318104048</t>
  </si>
  <si>
    <t>0.124051853920733</t>
  </si>
  <si>
    <t>0.90127421861218</t>
  </si>
  <si>
    <t>33.7606303977671</t>
  </si>
  <si>
    <t>-0.196995105089541</t>
  </si>
  <si>
    <t>0.531022419674023</t>
  </si>
  <si>
    <t>-0.370973235387067</t>
  </si>
  <si>
    <t>0.710657466645117</t>
  </si>
  <si>
    <t>87.0793587023549</t>
  </si>
  <si>
    <t>0.0911947991515479</t>
  </si>
  <si>
    <t>0.209974307811503</t>
  </si>
  <si>
    <t>0.434314083956474</t>
  </si>
  <si>
    <t>0.664060377848206</t>
  </si>
  <si>
    <t>41.2298712273898</t>
  </si>
  <si>
    <t>-0.169838441340639</t>
  </si>
  <si>
    <t>0.211298933340869</t>
  </si>
  <si>
    <t>-0.803782767169272</t>
  </si>
  <si>
    <t>0.421522443882172</t>
  </si>
  <si>
    <t>41.3993626568947</t>
  </si>
  <si>
    <t>0.263596539807166</t>
  </si>
  <si>
    <t>0.342261032101392</t>
  </si>
  <si>
    <t>0.770162288674097</t>
  </si>
  <si>
    <t>0.441203630761338</t>
  </si>
  <si>
    <t>49.426116802045</t>
  </si>
  <si>
    <t>-1.00270344427191</t>
  </si>
  <si>
    <t>2.96963906118625</t>
  </si>
  <si>
    <t>-0.33765162149752</t>
  </si>
  <si>
    <t>0.735625736071545</t>
  </si>
  <si>
    <t>0.30341773779556</t>
  </si>
  <si>
    <t>0.232086025419459</t>
  </si>
  <si>
    <t>2.06846511463588</t>
  </si>
  <si>
    <t>0.112202049615091</t>
  </si>
  <si>
    <t>0.910663204075908</t>
  </si>
  <si>
    <t>124.023950354411</t>
  </si>
  <si>
    <t>0.293212767867535</t>
  </si>
  <si>
    <t>0.243600250808016</t>
  </si>
  <si>
    <t>1.20366365344435</t>
  </si>
  <si>
    <t>0.228719605940433</t>
  </si>
  <si>
    <t>5.28742694122443</t>
  </si>
  <si>
    <t>-0.0823950036270023</t>
  </si>
  <si>
    <t>0.665335340238995</t>
  </si>
  <si>
    <t>-0.123839812262798</t>
  </si>
  <si>
    <t>0.901442108799</t>
  </si>
  <si>
    <t>13.5908098336442</t>
  </si>
  <si>
    <t>-0.312546222878285</t>
  </si>
  <si>
    <t>0.66591320333369</t>
  </si>
  <si>
    <t>-0.469349791104334</t>
  </si>
  <si>
    <t>0.638819630689662</t>
  </si>
  <si>
    <t>1.35823919742068</t>
  </si>
  <si>
    <t>-0.796926182219676</t>
  </si>
  <si>
    <t>2.08217873298026</t>
  </si>
  <si>
    <t>-0.382736683262067</t>
  </si>
  <si>
    <t>0.701915012399313</t>
  </si>
  <si>
    <t>102.960910302011</t>
  </si>
  <si>
    <t>-0.074630444534964</t>
  </si>
  <si>
    <t>0.148475278299994</t>
  </si>
  <si>
    <t>-0.502645594535766</t>
  </si>
  <si>
    <t>0.615213466952967</t>
  </si>
  <si>
    <t>2551.1350354193</t>
  </si>
  <si>
    <t>0.0797309592980822</t>
  </si>
  <si>
    <t>0.0835090193156571</t>
  </si>
  <si>
    <t>0.954758659022277</t>
  </si>
  <si>
    <t>0.339699758111898</t>
  </si>
  <si>
    <t>0.503541864944572</t>
  </si>
  <si>
    <t>-0.783075119783194</t>
  </si>
  <si>
    <t>1.35635464555918</t>
  </si>
  <si>
    <t>-0.577338030541678</t>
  </si>
  <si>
    <t>0.563711127597927</t>
  </si>
  <si>
    <t>1.09058877376301</t>
  </si>
  <si>
    <t>-0.854632824810106</t>
  </si>
  <si>
    <t>1.71685903696929</t>
  </si>
  <si>
    <t>-0.497788581594188</t>
  </si>
  <si>
    <t>0.618633064851549</t>
  </si>
  <si>
    <t>487.100545538576</t>
  </si>
  <si>
    <t>-0.0297449467259181</t>
  </si>
  <si>
    <t>0.160100510501941</t>
  </si>
  <si>
    <t>-0.185789205997301</t>
  </si>
  <si>
    <t>0.852610069528472</t>
  </si>
  <si>
    <t>6.83798958548388</t>
  </si>
  <si>
    <t>-0.485566853461095</t>
  </si>
  <si>
    <t>1.13501033984176</t>
  </si>
  <si>
    <t>-0.427808308362011</t>
  </si>
  <si>
    <t>0.668790687516998</t>
  </si>
  <si>
    <t>0.225134167742864</t>
  </si>
  <si>
    <t>4.92329428129998</t>
  </si>
  <si>
    <t>0.343113476920289</t>
  </si>
  <si>
    <t>0.420330559900422</t>
  </si>
  <si>
    <t>0.816294387449663</t>
  </si>
  <si>
    <t>0.414331783669891</t>
  </si>
  <si>
    <t>482.720855648741</t>
  </si>
  <si>
    <t>-0.0337784873952108</t>
  </si>
  <si>
    <t>0.183807107637078</t>
  </si>
  <si>
    <t>-0.183771388546658</t>
  </si>
  <si>
    <t>0.854192802468469</t>
  </si>
  <si>
    <t>875.850851087251</t>
  </si>
  <si>
    <t>0.458073980831274</t>
  </si>
  <si>
    <t>0.509346961813414</t>
  </si>
  <si>
    <t>0.899335846041774</t>
  </si>
  <si>
    <t>0.368473799465764</t>
  </si>
  <si>
    <t>1723.60383089994</t>
  </si>
  <si>
    <t>0.00527736432708858</t>
  </si>
  <si>
    <t>0.122433776742277</t>
  </si>
  <si>
    <t>0.0431038269626971</t>
  </si>
  <si>
    <t>0.96561876866137</t>
  </si>
  <si>
    <t>187.830850955953</t>
  </si>
  <si>
    <t>-0.846053831286596</t>
  </si>
  <si>
    <t>0.283853584923091</t>
  </si>
  <si>
    <t>-2.98059942246575</t>
  </si>
  <si>
    <t>0.00287684835530114</t>
  </si>
  <si>
    <t>2.07571237036728</t>
  </si>
  <si>
    <t>0.639929035896507</t>
  </si>
  <si>
    <t>2.43323464109663</t>
  </si>
  <si>
    <t>0.262995201978588</t>
  </si>
  <si>
    <t>0.792554277249061</t>
  </si>
  <si>
    <t>567.63961124024</t>
  </si>
  <si>
    <t>-0.0848515413104639</t>
  </si>
  <si>
    <t>0.260745869671566</t>
  </si>
  <si>
    <t>-0.325418544183816</t>
  </si>
  <si>
    <t>0.744864322406981</t>
  </si>
  <si>
    <t>2.9353184002867</t>
  </si>
  <si>
    <t>1.19421920366432</t>
  </si>
  <si>
    <t>1.35841241205446</t>
  </si>
  <si>
    <t>0.87912860120159</t>
  </si>
  <si>
    <t>0.379331551614558</t>
  </si>
  <si>
    <t>35.0029550927215</t>
  </si>
  <si>
    <t>-0.0461228481368034</t>
  </si>
  <si>
    <t>0.277990919700675</t>
  </si>
  <si>
    <t>-0.165914944943043</t>
  </si>
  <si>
    <t>0.868223886141602</t>
  </si>
  <si>
    <t>1587.61671626864</t>
  </si>
  <si>
    <t>0.122583597753617</t>
  </si>
  <si>
    <t>0.0937315206170086</t>
  </si>
  <si>
    <t>1.30781616415357</t>
  </si>
  <si>
    <t>0.190935670286561</t>
  </si>
  <si>
    <t>1619.72110444372</t>
  </si>
  <si>
    <t>-0.0205210065939732</t>
  </si>
  <si>
    <t>0.0812574449406762</t>
  </si>
  <si>
    <t>-0.252543094469128</t>
  </si>
  <si>
    <t>0.800621308699586</t>
  </si>
  <si>
    <t>1.37595980002605</t>
  </si>
  <si>
    <t>-2.30706700003873</t>
  </si>
  <si>
    <t>1.6925748611379</t>
  </si>
  <si>
    <t>-1.36305167529648</t>
  </si>
  <si>
    <t>0.172866225215568</t>
  </si>
  <si>
    <t>1.33536087860487</t>
  </si>
  <si>
    <t>-0.431254081123719</t>
  </si>
  <si>
    <t>0.804512067116524</t>
  </si>
  <si>
    <t>-0.53604426676829</t>
  </si>
  <si>
    <t>0.591927957087527</t>
  </si>
  <si>
    <t>20.2883638523437</t>
  </si>
  <si>
    <t>0.276904965119257</t>
  </si>
  <si>
    <t>0.254368472718649</t>
  </si>
  <si>
    <t>1.08859782094747</t>
  </si>
  <si>
    <t>0.276331278134343</t>
  </si>
  <si>
    <t>708.191455779833</t>
  </si>
  <si>
    <t>0.0334736891435759</t>
  </si>
  <si>
    <t>0.108196572807767</t>
  </si>
  <si>
    <t>0.3093784606565</t>
  </si>
  <si>
    <t>0.757033653140839</t>
  </si>
  <si>
    <t>4.60208364720869</t>
  </si>
  <si>
    <t>0.0280391154296632</t>
  </si>
  <si>
    <t>0.74503817894672</t>
  </si>
  <si>
    <t>0.0376344678997563</t>
  </si>
  <si>
    <t>0.969979125969349</t>
  </si>
  <si>
    <t>187.34696249103</t>
  </si>
  <si>
    <t>0.591091064583444</t>
  </si>
  <si>
    <t>0.606742206171944</t>
  </si>
  <si>
    <t>0.974204626892126</t>
  </si>
  <si>
    <t>0.329954947784833</t>
  </si>
  <si>
    <t>0.670402078227916</t>
  </si>
  <si>
    <t>1.72135127586117</t>
  </si>
  <si>
    <t>3.01428162655575</t>
  </si>
  <si>
    <t>0.571065178746442</t>
  </si>
  <si>
    <t>0.567955461483437</t>
  </si>
  <si>
    <t>624.931956004404</t>
  </si>
  <si>
    <t>0.0257790950371268</t>
  </si>
  <si>
    <t>0.251687865991718</t>
  </si>
  <si>
    <t>0.102424862380832</t>
  </si>
  <si>
    <t>0.918419450121036</t>
  </si>
  <si>
    <t>3.27910313043527</t>
  </si>
  <si>
    <t>-1.2532361451223</t>
  </si>
  <si>
    <t>1.58108161118577</t>
  </si>
  <si>
    <t>-0.792644817481883</t>
  </si>
  <si>
    <t>0.427984789241408</t>
  </si>
  <si>
    <t>10462.5107545149</t>
  </si>
  <si>
    <t>0.446848765731755</t>
  </si>
  <si>
    <t>0.289154983792074</t>
  </si>
  <si>
    <t>1.54536076076446</t>
  </si>
  <si>
    <t>0.122259026023841</t>
  </si>
  <si>
    <t>505.028688549588</t>
  </si>
  <si>
    <t>0.0170803876216381</t>
  </si>
  <si>
    <t>0.129101000055509</t>
  </si>
  <si>
    <t>0.132302519843333</t>
  </si>
  <si>
    <t>0.894745014351046</t>
  </si>
  <si>
    <t>1.97063105861981</t>
  </si>
  <si>
    <t>-2.46142012639826</t>
  </si>
  <si>
    <t>1.40375998907231</t>
  </si>
  <si>
    <t>-1.75344798652149</t>
  </si>
  <si>
    <t>0.0795251402370491</t>
  </si>
  <si>
    <t>2190.28651139068</t>
  </si>
  <si>
    <t>-0.00235253787934156</t>
  </si>
  <si>
    <t>0.0933292422167277</t>
  </si>
  <si>
    <t>-0.025206867895472</t>
  </si>
  <si>
    <t>0.979889958909616</t>
  </si>
  <si>
    <t>2303.39544241356</t>
  </si>
  <si>
    <t>-0.102318774532678</t>
  </si>
  <si>
    <t>0.4266013279747</t>
  </si>
  <si>
    <t>-0.239846357296728</t>
  </si>
  <si>
    <t>0.810449367729155</t>
  </si>
  <si>
    <t>2222.21681848442</t>
  </si>
  <si>
    <t>0.120639639284355</t>
  </si>
  <si>
    <t>0.129650485527624</t>
  </si>
  <si>
    <t>0.930498939463296</t>
  </si>
  <si>
    <t>0.352112812984538</t>
  </si>
  <si>
    <t>58.7520720432471</t>
  </si>
  <si>
    <t>0.11092637212808</t>
  </si>
  <si>
    <t>0.397671071023654</t>
  </si>
  <si>
    <t>0.278940008994222</t>
  </si>
  <si>
    <t>0.780290863870467</t>
  </si>
  <si>
    <t>7.74115343576139</t>
  </si>
  <si>
    <t>0.0270362594184032</t>
  </si>
  <si>
    <t>0.395614446569049</t>
  </si>
  <si>
    <t>0.0683399194667286</t>
  </si>
  <si>
    <t>0.945515047252224</t>
  </si>
  <si>
    <t>2.0284823787753</t>
  </si>
  <si>
    <t>1.85391079394032</t>
  </si>
  <si>
    <t>1.47250751117562</t>
  </si>
  <si>
    <t>1.25901618828429</t>
  </si>
  <si>
    <t>0.208024484772411</t>
  </si>
  <si>
    <t>157.029231441622</t>
  </si>
  <si>
    <t>0.378077575633167</t>
  </si>
  <si>
    <t>0.566565339637846</t>
  </si>
  <si>
    <t>0.667315045913041</t>
  </si>
  <si>
    <t>0.50457091772551</t>
  </si>
  <si>
    <t>883.821208682018</t>
  </si>
  <si>
    <t>0.0660015748807851</t>
  </si>
  <si>
    <t>0.192004006154583</t>
  </si>
  <si>
    <t>0.343751030005317</t>
  </si>
  <si>
    <t>0.731033530703462</t>
  </si>
  <si>
    <t>3.84529643068225</t>
  </si>
  <si>
    <t>-0.192779198975373</t>
  </si>
  <si>
    <t>0.741173540972171</t>
  </si>
  <si>
    <t>-0.260099947338259</t>
  </si>
  <si>
    <t>0.794786678545996</t>
  </si>
  <si>
    <t>0.77872659110904</t>
  </si>
  <si>
    <t>-1.37630447419081</t>
  </si>
  <si>
    <t>3.00463196113753</t>
  </si>
  <si>
    <t>-0.458060917940097</t>
  </si>
  <si>
    <t>0.646908676005248</t>
  </si>
  <si>
    <t>2.21477798154986</t>
  </si>
  <si>
    <t>0.253235187893253</t>
  </si>
  <si>
    <t>2.14265683288283</t>
  </si>
  <si>
    <t>0.118187468943657</t>
  </si>
  <si>
    <t>0.905919118700808</t>
  </si>
  <si>
    <t>1147.82971846237</t>
  </si>
  <si>
    <t>0.0936975711398629</t>
  </si>
  <si>
    <t>0.0850043756209768</t>
  </si>
  <si>
    <t>1.1022676239356</t>
  </si>
  <si>
    <t>0.270345340335719</t>
  </si>
  <si>
    <t>152.871805157715</t>
  </si>
  <si>
    <t>0.332497981677442</t>
  </si>
  <si>
    <t>1.26871061758941</t>
  </si>
  <si>
    <t>0.262075509629767</t>
  </si>
  <si>
    <t>0.793263227544337</t>
  </si>
  <si>
    <t>219.085480907494</t>
  </si>
  <si>
    <t>-0.0709419513681724</t>
  </si>
  <si>
    <t>0.217197182671809</t>
  </si>
  <si>
    <t>-0.326624638936352</t>
  </si>
  <si>
    <t>0.743951805607284</t>
  </si>
  <si>
    <t>0.428812108834493</t>
  </si>
  <si>
    <t>0.220636026023705</t>
  </si>
  <si>
    <t>1.98147930460369</t>
  </si>
  <si>
    <t>0.111349144808673</t>
  </si>
  <si>
    <t>0.911339485750772</t>
  </si>
  <si>
    <t>36.7312242650008</t>
  </si>
  <si>
    <t>0.355525195685375</t>
  </si>
  <si>
    <t>0.301375377861331</t>
  </si>
  <si>
    <t>1.17967565302882</t>
  </si>
  <si>
    <t>0.238129240898489</t>
  </si>
  <si>
    <t>0.191811811138588</t>
  </si>
  <si>
    <t>704.455370784437</t>
  </si>
  <si>
    <t>-0.178051172410928</t>
  </si>
  <si>
    <t>0.130980831878747</t>
  </si>
  <si>
    <t>-1.35936815988277</t>
  </si>
  <si>
    <t>0.174029955352518</t>
  </si>
  <si>
    <t>4.80633298520424</t>
  </si>
  <si>
    <t>-0.0610282561872556</t>
  </si>
  <si>
    <t>0.665120716772801</t>
  </si>
  <si>
    <t>-0.091755157595102</t>
  </si>
  <si>
    <t>0.926892572757071</t>
  </si>
  <si>
    <t>8.83846534165758</t>
  </si>
  <si>
    <t>-0.00777228999339216</t>
  </si>
  <si>
    <t>0.331211590381224</t>
  </si>
  <si>
    <t>-0.0234662379551582</t>
  </si>
  <si>
    <t>0.981278369273574</t>
  </si>
  <si>
    <t>789.981653922482</t>
  </si>
  <si>
    <t>-0.0199638415054703</t>
  </si>
  <si>
    <t>0.0749625777753414</t>
  </si>
  <si>
    <t>-0.266317435951853</t>
  </si>
  <si>
    <t>0.789994745896684</t>
  </si>
  <si>
    <t>14463.7263181582</t>
  </si>
  <si>
    <t>0.0777978814139597</t>
  </si>
  <si>
    <t>0.228173879463717</t>
  </si>
  <si>
    <t>0.340958753021205</t>
  </si>
  <si>
    <t>0.733134633422085</t>
  </si>
  <si>
    <t>2.39387229536958</t>
  </si>
  <si>
    <t>-0.562258162091487</t>
  </si>
  <si>
    <t>0.967842959424008</t>
  </si>
  <si>
    <t>-0.580939455741976</t>
  </si>
  <si>
    <t>0.56128125919096</t>
  </si>
  <si>
    <t>0.231916171783138</t>
  </si>
  <si>
    <t>0.591664222447304</t>
  </si>
  <si>
    <t>2.6791638834896</t>
  </si>
  <si>
    <t>0.220839130481508</t>
  </si>
  <si>
    <t>0.825217693972085</t>
  </si>
  <si>
    <t>1010.60739746514</t>
  </si>
  <si>
    <t>0.0923104896765244</t>
  </si>
  <si>
    <t>0.139748114541645</t>
  </si>
  <si>
    <t>0.660549088474575</t>
  </si>
  <si>
    <t>0.508901527967841</t>
  </si>
  <si>
    <t>330.386600305926</t>
  </si>
  <si>
    <t>-0.033001866800226</t>
  </si>
  <si>
    <t>0.113611476175611</t>
  </si>
  <si>
    <t>-0.29048004577649</t>
  </si>
  <si>
    <t>0.771449014169946</t>
  </si>
  <si>
    <t>0.399678520713069</t>
  </si>
  <si>
    <t>-1.11071946851665</t>
  </si>
  <si>
    <t>3.04668452602832</t>
  </si>
  <si>
    <t>-0.364566616276677</t>
  </si>
  <si>
    <t>0.715434938477417</t>
  </si>
  <si>
    <t>2.51739510097064</t>
  </si>
  <si>
    <t>-0.0172132631389065</t>
  </si>
  <si>
    <t>0.635495316953265</t>
  </si>
  <si>
    <t>-0.027086372912127</t>
  </si>
  <si>
    <t>0.97839084361495</t>
  </si>
  <si>
    <t>669.979653339386</t>
  </si>
  <si>
    <t>0.120043073900813</t>
  </si>
  <si>
    <t>0.213872351311405</t>
  </si>
  <si>
    <t>0.561283743152132</t>
  </si>
  <si>
    <t>0.574604122215251</t>
  </si>
  <si>
    <t>52.7654677312158</t>
  </si>
  <si>
    <t>0.0471363333449675</t>
  </si>
  <si>
    <t>0.215270917241324</t>
  </si>
  <si>
    <t>0.218962848995187</t>
  </si>
  <si>
    <t>0.826678987717681</t>
  </si>
  <si>
    <t>2.57089647803537</t>
  </si>
  <si>
    <t>-0.724325836479222</t>
  </si>
  <si>
    <t>0.611698172731119</t>
  </si>
  <si>
    <t>-1.18412293639074</t>
  </si>
  <si>
    <t>0.236364401961661</t>
  </si>
  <si>
    <t>1688.97382508123</t>
  </si>
  <si>
    <t>-0.0743276968913247</t>
  </si>
  <si>
    <t>0.140948854470806</t>
  </si>
  <si>
    <t>-0.52733807004242</t>
  </si>
  <si>
    <t>0.597958841520471</t>
  </si>
  <si>
    <t>978.541896602154</t>
  </si>
  <si>
    <t>0.468946441853367</t>
  </si>
  <si>
    <t>0.344196803389572</t>
  </si>
  <si>
    <t>1.36243694664009</t>
  </si>
  <si>
    <t>0.173060030427732</t>
  </si>
  <si>
    <t>1270.44544912395</t>
  </si>
  <si>
    <t>-0.0611437541963663</t>
  </si>
  <si>
    <t>0.0858370626973613</t>
  </si>
  <si>
    <t>-0.712323468149684</t>
  </si>
  <si>
    <t>0.476264494870785</t>
  </si>
  <si>
    <t>0.184370685709576</t>
  </si>
  <si>
    <t>0.477559530171418</t>
  </si>
  <si>
    <t>0.101578473759667</t>
  </si>
  <si>
    <t>2.44325635847066</t>
  </si>
  <si>
    <t>0.0415750371046817</t>
  </si>
  <si>
    <t>0.966837473535592</t>
  </si>
  <si>
    <t>4.52874561637023</t>
  </si>
  <si>
    <t>0.858457431882174</t>
  </si>
  <si>
    <t>0.925279053630226</t>
  </si>
  <si>
    <t>0.9277821955594</t>
  </si>
  <si>
    <t>0.353520561424933</t>
  </si>
  <si>
    <t>369.713772103775</t>
  </si>
  <si>
    <t>0.0391166177720009</t>
  </si>
  <si>
    <t>0.22294520147498</t>
  </si>
  <si>
    <t>0.175453956906046</t>
  </si>
  <si>
    <t>0.860722946578066</t>
  </si>
  <si>
    <t>354.653377580797</t>
  </si>
  <si>
    <t>0.17460308420412</t>
  </si>
  <si>
    <t>0.0702308989346368</t>
  </si>
  <si>
    <t>2.48612913764098</t>
  </si>
  <si>
    <t>0.0129141093903265</t>
  </si>
  <si>
    <t>5.54557663035651</t>
  </si>
  <si>
    <t>0.440626923412141</t>
  </si>
  <si>
    <t>0.52580695960346</t>
  </si>
  <si>
    <t>0.838001314673434</t>
  </si>
  <si>
    <t>0.402029965140011</t>
  </si>
  <si>
    <t>15.8768216782541</t>
  </si>
  <si>
    <t>0.472751552315119</t>
  </si>
  <si>
    <t>0.4732990466135</t>
  </si>
  <si>
    <t>0.998843238112776</t>
  </si>
  <si>
    <t>0.317870636667295</t>
  </si>
  <si>
    <t>10.010988409369</t>
  </si>
  <si>
    <t>0.0728890017136933</t>
  </si>
  <si>
    <t>0.68010543334985</t>
  </si>
  <si>
    <t>0.10717309131715</t>
  </si>
  <si>
    <t>0.914651662472795</t>
  </si>
  <si>
    <t>5.29990987873405</t>
  </si>
  <si>
    <t>0.904160932947831</t>
  </si>
  <si>
    <t>0.709545688038019</t>
  </si>
  <si>
    <t>1.2742814848864</t>
  </si>
  <si>
    <t>0.202563675843482</t>
  </si>
  <si>
    <t>242.007042434478</t>
  </si>
  <si>
    <t>-0.263269636062623</t>
  </si>
  <si>
    <t>0.159961770012511</t>
  </si>
  <si>
    <t>-1.64582847540404</t>
  </si>
  <si>
    <t>0.0997990779236058</t>
  </si>
  <si>
    <t>0.527906428802148</t>
  </si>
  <si>
    <t>0.842975174188152</t>
  </si>
  <si>
    <t>2.47841989574638</t>
  </si>
  <si>
    <t>0.340126051939349</t>
  </si>
  <si>
    <t>0.733761603483357</t>
  </si>
  <si>
    <t>1013.50058505656</t>
  </si>
  <si>
    <t>-0.0138315896987857</t>
  </si>
  <si>
    <t>0.154403636190364</t>
  </si>
  <si>
    <t>-0.0895807251697927</t>
  </si>
  <si>
    <t>0.92862040190156</t>
  </si>
  <si>
    <t>11.5333237724182</t>
  </si>
  <si>
    <t>1.20210385831929</t>
  </si>
  <si>
    <t>2.91961507705436</t>
  </si>
  <si>
    <t>0.411733679472606</t>
  </si>
  <si>
    <t>0.680534636386388</t>
  </si>
  <si>
    <t>1.7889464563662</t>
  </si>
  <si>
    <t>1.7030237964562</t>
  </si>
  <si>
    <t>1.82389130066523</t>
  </si>
  <si>
    <t>0.933730971705964</t>
  </si>
  <si>
    <t>0.350442684497631</t>
  </si>
  <si>
    <t>1184.36599311821</t>
  </si>
  <si>
    <t>-0.0290759033394472</t>
  </si>
  <si>
    <t>0.0947070125002186</t>
  </si>
  <si>
    <t>-0.30700898034747</t>
  </si>
  <si>
    <t>0.758836536777085</t>
  </si>
  <si>
    <t>1318.87572976327</t>
  </si>
  <si>
    <t>-0.082419093668984</t>
  </si>
  <si>
    <t>0.150540431111133</t>
  </si>
  <si>
    <t>-0.547488093800793</t>
  </si>
  <si>
    <t>0.584043448027</t>
  </si>
  <si>
    <t>767.067403720731</t>
  </si>
  <si>
    <t>0.423986035997632</t>
  </si>
  <si>
    <t>0.21786321489648</t>
  </si>
  <si>
    <t>1.94611116979566</t>
  </si>
  <si>
    <t>0.0516413871440701</t>
  </si>
  <si>
    <t>0.443971379894989</t>
  </si>
  <si>
    <t>0.793952629167575</t>
  </si>
  <si>
    <t>3.04420073890848</t>
  </si>
  <si>
    <t>0.260808237452913</t>
  </si>
  <si>
    <t>0.794240391678034</t>
  </si>
  <si>
    <t>1.16463896823709</t>
  </si>
  <si>
    <t>0.278359364398246</t>
  </si>
  <si>
    <t>1.06027435761201</t>
  </si>
  <si>
    <t>0.262535222510878</t>
  </si>
  <si>
    <t>0.792908833749473</t>
  </si>
  <si>
    <t>1.01550488761772</t>
  </si>
  <si>
    <t>-0.23793733550329</t>
  </si>
  <si>
    <t>1.33712992805679</t>
  </si>
  <si>
    <t>-0.177946309113788</t>
  </si>
  <si>
    <t>0.858765141760753</t>
  </si>
  <si>
    <t>3859.41083479127</t>
  </si>
  <si>
    <t>-0.109917869820731</t>
  </si>
  <si>
    <t>0.293066815598737</t>
  </si>
  <si>
    <t>-0.375060784675221</t>
  </si>
  <si>
    <t>0.707615260987577</t>
  </si>
  <si>
    <t>15.6789537045616</t>
  </si>
  <si>
    <t>0.165886791198953</t>
  </si>
  <si>
    <t>0.27682396795264</t>
  </si>
  <si>
    <t>0.599250102604314</t>
  </si>
  <si>
    <t>0.549006116426464</t>
  </si>
  <si>
    <t>0.648150993639966</t>
  </si>
  <si>
    <t>-0.0662270931946761</t>
  </si>
  <si>
    <t>1.51186642699709</t>
  </si>
  <si>
    <t>-0.0438048573683973</t>
  </si>
  <si>
    <t>0.965059955182699</t>
  </si>
  <si>
    <t>0.205915108926818</t>
  </si>
  <si>
    <t>1.08977872651583</t>
  </si>
  <si>
    <t>3.04985027621177</t>
  </si>
  <si>
    <t>0.357322041352615</t>
  </si>
  <si>
    <t>0.720850731091879</t>
  </si>
  <si>
    <t>746.106327415405</t>
  </si>
  <si>
    <t>-0.178111397930664</t>
  </si>
  <si>
    <t>0.273943525512207</t>
  </si>
  <si>
    <t>-0.650175606806695</t>
  </si>
  <si>
    <t>0.515578795796434</t>
  </si>
  <si>
    <t>238.818176052922</t>
  </si>
  <si>
    <t>-0.0346176759010258</t>
  </si>
  <si>
    <t>0.235402271550736</t>
  </si>
  <si>
    <t>-0.147057526985523</t>
  </si>
  <si>
    <t>0.883086613874788</t>
  </si>
  <si>
    <t>0.549907467483444</t>
  </si>
  <si>
    <t>0.705037294506263</t>
  </si>
  <si>
    <t>2.47188126595516</t>
  </si>
  <si>
    <t>0.285222961238726</t>
  </si>
  <si>
    <t>0.775473330135145</t>
  </si>
  <si>
    <t>293.187197346912</t>
  </si>
  <si>
    <t>0.129718583590233</t>
  </si>
  <si>
    <t>0.0956381193870805</t>
  </si>
  <si>
    <t>1.35634812166493</t>
  </si>
  <si>
    <t>0.174988431203892</t>
  </si>
  <si>
    <t>2019.85925970502</t>
  </si>
  <si>
    <t>0.0283523035987359</t>
  </si>
  <si>
    <t>0.197552070735592</t>
  </si>
  <si>
    <t>0.143518129135093</t>
  </si>
  <si>
    <t>0.885880994479842</t>
  </si>
  <si>
    <t>2435.68644638392</t>
  </si>
  <si>
    <t>0.114171101849823</t>
  </si>
  <si>
    <t>0.241319071215035</t>
  </si>
  <si>
    <t>0.473112635793659</t>
  </si>
  <si>
    <t>0.636132822351468</t>
  </si>
  <si>
    <t>4.88430335435036</t>
  </si>
  <si>
    <t>-0.236012630641925</t>
  </si>
  <si>
    <t>0.504382016110615</t>
  </si>
  <si>
    <t>-0.467924357140769</t>
  </si>
  <si>
    <t>0.639838684470456</t>
  </si>
  <si>
    <t>10.8408254274812</t>
  </si>
  <si>
    <t>0.151240913323504</t>
  </si>
  <si>
    <t>0.514504565736386</t>
  </si>
  <si>
    <t>0.293954462983317</t>
  </si>
  <si>
    <t>0.768792700083316</t>
  </si>
  <si>
    <t>324.4066551761</t>
  </si>
  <si>
    <t>-0.888861520577093</t>
  </si>
  <si>
    <t>0.313408194883556</t>
  </si>
  <si>
    <t>-2.83611448292646</t>
  </si>
  <si>
    <t>0.00456660734136599</t>
  </si>
  <si>
    <t>33047.7771785982</t>
  </si>
  <si>
    <t>-0.143725018620367</t>
  </si>
  <si>
    <t>0.464658731207396</t>
  </si>
  <si>
    <t>-0.309313069931785</t>
  </si>
  <si>
    <t>0.757083389770175</t>
  </si>
  <si>
    <t>0.35828051852795</t>
  </si>
  <si>
    <t>-0.805297874762466</t>
  </si>
  <si>
    <t>3.05771603146618</t>
  </si>
  <si>
    <t>-0.263365815031661</t>
  </si>
  <si>
    <t>0.792268636417845</t>
  </si>
  <si>
    <t>472.033959589139</t>
  </si>
  <si>
    <t>-0.0756371421422239</t>
  </si>
  <si>
    <t>0.27060344267911</t>
  </si>
  <si>
    <t>-0.27951285982683</t>
  </si>
  <si>
    <t>0.779851270434891</t>
  </si>
  <si>
    <t>6.23546767296295</t>
  </si>
  <si>
    <t>0.629167468875808</t>
  </si>
  <si>
    <t>1.44597655103966</t>
  </si>
  <si>
    <t>0.435115955665694</t>
  </si>
  <si>
    <t>0.663478262463898</t>
  </si>
  <si>
    <t>3720.19896277607</t>
  </si>
  <si>
    <t>0.357730592987613</t>
  </si>
  <si>
    <t>0.240806102474911</t>
  </si>
  <si>
    <t>1.48555451589889</t>
  </si>
  <si>
    <t>0.1373969934577</t>
  </si>
  <si>
    <t>191.983475924831</t>
  </si>
  <si>
    <t>-0.160565063164714</t>
  </si>
  <si>
    <t>0.510300208140837</t>
  </si>
  <si>
    <t>-0.314648241570773</t>
  </si>
  <si>
    <t>0.753028746671784</t>
  </si>
  <si>
    <t>2601.72229834241</t>
  </si>
  <si>
    <t>-0.146256683972913</t>
  </si>
  <si>
    <t>0.2029962858115</t>
  </si>
  <si>
    <t>-0.720489458160459</t>
  </si>
  <si>
    <t>0.471223688042235</t>
  </si>
  <si>
    <t>2554.67536464161</t>
  </si>
  <si>
    <t>0.0119717831491404</t>
  </si>
  <si>
    <t>0.101815682644419</t>
  </si>
  <si>
    <t>0.117582899197864</t>
  </si>
  <si>
    <t>0.906398155402077</t>
  </si>
  <si>
    <t>580.900611821993</t>
  </si>
  <si>
    <t>0.186993437356535</t>
  </si>
  <si>
    <t>0.212594562106437</t>
  </si>
  <si>
    <t>0.879577706521558</t>
  </si>
  <si>
    <t>0.379088120236776</t>
  </si>
  <si>
    <t>1758.26224410376</t>
  </si>
  <si>
    <t>0.353138375427997</t>
  </si>
  <si>
    <t>0.308740207864536</t>
  </si>
  <si>
    <t>1.14380429381243</t>
  </si>
  <si>
    <t>0.252704808732944</t>
  </si>
  <si>
    <t>442.594524921195</t>
  </si>
  <si>
    <t>0.160353405379151</t>
  </si>
  <si>
    <t>0.202014014601861</t>
  </si>
  <si>
    <t>0.79377366810507</t>
  </si>
  <si>
    <t>0.427327204642919</t>
  </si>
  <si>
    <t>197.756495213277</t>
  </si>
  <si>
    <t>-0.42639859105048</t>
  </si>
  <si>
    <t>0.389677331177296</t>
  </si>
  <si>
    <t>-1.09423504252157</t>
  </si>
  <si>
    <t>0.2738519061346</t>
  </si>
  <si>
    <t>1761.98624799815</t>
  </si>
  <si>
    <t>-0.000597670682136195</t>
  </si>
  <si>
    <t>0.0795037080226894</t>
  </si>
  <si>
    <t>-0.00751751958494347</t>
  </si>
  <si>
    <t>0.994001943682487</t>
  </si>
  <si>
    <t>2367.21035593736</t>
  </si>
  <si>
    <t>-0.00657333588256696</t>
  </si>
  <si>
    <t>0.199486843957611</t>
  </si>
  <si>
    <t>-0.032951225013935</t>
  </si>
  <si>
    <t>0.973713483297733</t>
  </si>
  <si>
    <t>748.718207525781</t>
  </si>
  <si>
    <t>0.293144643945286</t>
  </si>
  <si>
    <t>0.231152331338359</t>
  </si>
  <si>
    <t>1.26818813484595</t>
  </si>
  <si>
    <t>0.204730773200631</t>
  </si>
  <si>
    <t>20.9885879697252</t>
  </si>
  <si>
    <t>0.343362257770383</t>
  </si>
  <si>
    <t>0.350826918406747</t>
  </si>
  <si>
    <t>0.978722668516248</t>
  </si>
  <si>
    <t>0.32771702834867</t>
  </si>
  <si>
    <t>0.251927458004723</t>
  </si>
  <si>
    <t>-0.129677083418927</t>
  </si>
  <si>
    <t>2.63309372446402</t>
  </si>
  <si>
    <t>-0.0492489432541274</t>
  </si>
  <si>
    <t>0.960720907484028</t>
  </si>
  <si>
    <t>1999.56842700456</t>
  </si>
  <si>
    <t>0.0509757416056099</t>
  </si>
  <si>
    <t>0.0639185998421193</t>
  </si>
  <si>
    <t>0.797510297965246</t>
  </si>
  <si>
    <t>0.425154724474684</t>
  </si>
  <si>
    <t>0.821883398237638</t>
  </si>
  <si>
    <t>0.320092522910453</t>
  </si>
  <si>
    <t>1.24820498741385</t>
  </si>
  <si>
    <t>0.256442272013069</t>
  </si>
  <si>
    <t>0.797609350485438</t>
  </si>
  <si>
    <t>2789.90432230862</t>
  </si>
  <si>
    <t>0.13492575881175</t>
  </si>
  <si>
    <t>0.190574354997966</t>
  </si>
  <si>
    <t>0.707995358626242</t>
  </si>
  <si>
    <t>0.478948139780033</t>
  </si>
  <si>
    <t>1906.06031321587</t>
  </si>
  <si>
    <t>-0.162517895904354</t>
  </si>
  <si>
    <t>0.190022320815926</t>
  </si>
  <si>
    <t>-0.855256873016432</t>
  </si>
  <si>
    <t>0.392408957180748</t>
  </si>
  <si>
    <t>0.243031511121939</t>
  </si>
  <si>
    <t>14.0698365528067</t>
  </si>
  <si>
    <t>0.109476347354796</t>
  </si>
  <si>
    <t>0.441415027780815</t>
  </si>
  <si>
    <t>0.2480